3"/>
    <s v="50k to 70k"/>
    <n v="9"/>
    <s v="16k to 20k"/>
    <x v="3"/>
    <s v="No"/>
    <s v="8 hours"/>
    <s v="Once in 3 months"/>
    <s v="Engaging"/>
    <x v="3"/>
  </r>
  <r>
    <d v="2024-03-01T08:34:38"/>
    <s v="In"/>
    <n v="411046"/>
    <x v="0"/>
    <x v="4"/>
    <x v="2"/>
    <s v="yes"/>
    <x v="0"/>
    <x v="0"/>
    <n v="7"/>
    <s v="hybrid"/>
    <s v="Empowering"/>
    <s v="Internal"/>
    <s v="Analyst"/>
    <s v="Clarifier"/>
    <s v="Core"/>
    <s v="Yes"/>
    <s v="depends"/>
    <x v="1766"/>
    <x v="3"/>
    <s v="50k to 70k"/>
    <n v="9"/>
    <s v="16k to 20k"/>
    <x v="3"/>
    <s v="No"/>
    <s v="8 hours"/>
    <s v="Once in 3 months"/>
    <s v="Meaningful"/>
    <x v="3"/>
  </r>
  <r>
    <d v="2024-03-01T08:34:38"/>
    <s v="In"/>
    <n v="411046"/>
    <x v="0"/>
    <x v="4"/>
    <x v="2"/>
    <s v="yes"/>
    <x v="0"/>
    <x v="0"/>
    <n v="7"/>
    <s v="hybrid"/>
    <s v="Empowering"/>
    <s v="Internal"/>
    <s v="Analyst"/>
    <s v="Clarifier"/>
    <s v="Core"/>
    <s v="Yes"/>
    <s v="depends"/>
    <x v="1766"/>
    <x v="3"/>
    <s v="50k to 70k"/>
    <n v="9"/>
    <s v="16k to 20k"/>
    <x v="3"/>
    <s v="No"/>
    <s v="8 hours"/>
    <s v="Once in 3 months"/>
    <s v="Ally"/>
    <x v="3"/>
  </r>
  <r>
    <d v="2024-03-01T08:34:38"/>
    <s v="In"/>
    <n v="411046"/>
    <x v="0"/>
    <x v="4"/>
    <x v="2"/>
    <s v="yes"/>
    <x v="0"/>
    <x v="0"/>
    <n v="7"/>
    <s v="hybrid"/>
    <s v="Empowering"/>
    <s v="Internal"/>
    <s v="Analyst"/>
    <s v="Clarifier"/>
    <s v="Core"/>
    <s v="Yes"/>
    <s v="depends"/>
    <x v="1766"/>
    <x v="3"/>
    <s v="50k to 70k"/>
    <n v="9"/>
    <s v="16k to 20k"/>
    <x v="3"/>
    <s v="No"/>
    <s v="8 hours"/>
    <s v="Once in 3 months"/>
    <s v="Engaging"/>
    <x v="3"/>
  </r>
  <r>
    <d v="2024-03-01T08:34:38"/>
    <s v="In"/>
    <n v="411046"/>
    <x v="0"/>
    <x v="4"/>
    <x v="2"/>
    <s v="yes"/>
    <x v="0"/>
    <x v="0"/>
    <n v="7"/>
    <s v="hybrid"/>
    <s v="Empowering"/>
    <s v="Internal"/>
    <s v="Analyst"/>
    <s v="Empowerer"/>
    <s v="Squad"/>
    <s v="Yes"/>
    <s v="depends"/>
    <x v="1766"/>
    <x v="3"/>
    <s v="50k to 70k"/>
    <n v="9"/>
    <s v="16k to 20k"/>
    <x v="3"/>
    <s v="No"/>
    <s v="8 hours"/>
    <s v="Once in 3 months"/>
    <s v="Meaningful"/>
    <x v="3"/>
  </r>
  <r>
    <d v="2024-03-01T08:34:38"/>
    <s v="In"/>
    <n v="411046"/>
    <x v="0"/>
    <x v="4"/>
    <x v="2"/>
    <s v="yes"/>
    <x v="0"/>
    <x v="0"/>
    <n v="7"/>
    <s v="hybrid"/>
    <s v="Empowering"/>
    <s v="Internal"/>
    <s v="Analyst"/>
    <s v="Empowerer"/>
    <s v="Squad"/>
    <s v="Yes"/>
    <s v="depends"/>
    <x v="1766"/>
    <x v="3"/>
    <s v="50k to 70k"/>
    <n v="9"/>
    <s v="16k to 20k"/>
    <x v="3"/>
    <s v="No"/>
    <s v="8 hours"/>
    <s v="Once in 3 months"/>
    <s v="Ally"/>
    <x v="3"/>
  </r>
  <r>
    <d v="2024-03-01T08:34:38"/>
    <s v="In"/>
    <n v="411046"/>
    <x v="0"/>
    <x v="4"/>
    <x v="2"/>
    <s v="yes"/>
    <x v="0"/>
    <x v="0"/>
    <n v="7"/>
    <s v="hybrid"/>
    <s v="Empowering"/>
    <s v="Internal"/>
    <s v="Analyst"/>
    <s v="Empowerer"/>
    <s v="Squad"/>
    <s v="Yes"/>
    <s v="depends"/>
    <x v="1766"/>
    <x v="3"/>
    <s v="50k to 70k"/>
    <n v="9"/>
    <s v="16k to 20k"/>
    <x v="3"/>
    <s v="No"/>
    <s v="8 hours"/>
    <s v="Once in 3 months"/>
    <s v="Engaging"/>
    <x v="3"/>
  </r>
  <r>
    <d v="2024-03-01T08:34:38"/>
    <s v="In"/>
    <n v="411046"/>
    <x v="0"/>
    <x v="4"/>
    <x v="2"/>
    <s v="yes"/>
    <x v="0"/>
    <x v="0"/>
    <n v="7"/>
    <s v="hybrid"/>
    <s v="Empowering"/>
    <s v="Internal"/>
    <s v="Analyst"/>
    <s v="Empowerer"/>
    <s v="Core"/>
    <s v="Yes"/>
    <s v="depends"/>
    <x v="1766"/>
    <x v="3"/>
    <s v="50k to 70k"/>
    <n v="9"/>
    <s v="16k to 20k"/>
    <x v="3"/>
    <s v="No"/>
    <s v="8 hours"/>
    <s v="Once in 3 months"/>
    <s v="Meaningful"/>
    <x v="3"/>
  </r>
  <r>
    <d v="2024-03-01T08:34:38"/>
    <s v="In"/>
    <n v="411046"/>
    <x v="0"/>
    <x v="4"/>
    <x v="2"/>
    <s v="yes"/>
    <x v="0"/>
    <x v="0"/>
    <n v="7"/>
    <s v="hybrid"/>
    <s v="Empowering"/>
    <s v="Internal"/>
    <s v="Analyst"/>
    <s v="Empowerer"/>
    <s v="Core"/>
    <s v="Yes"/>
    <s v="depends"/>
    <x v="1766"/>
    <x v="3"/>
    <s v="50k to 70k"/>
    <n v="9"/>
    <s v="16k to 20k"/>
    <x v="3"/>
    <s v="No"/>
    <s v="8 hours"/>
    <s v="Once in 3 months"/>
    <s v="Ally"/>
    <x v="3"/>
  </r>
  <r>
    <d v="2024-03-01T08:34:38"/>
    <s v="In"/>
    <n v="411046"/>
    <x v="0"/>
    <x v="4"/>
    <x v="2"/>
    <s v="yes"/>
    <x v="0"/>
    <x v="0"/>
    <n v="7"/>
    <s v="hybrid"/>
    <s v="Empowering"/>
    <s v="Internal"/>
    <s v="Analyst"/>
    <s v="Empowerer"/>
    <s v="Core"/>
    <s v="Yes"/>
    <s v="depends"/>
    <x v="1766"/>
    <x v="3"/>
    <s v="50k to 70k"/>
    <n v="9"/>
    <s v="16k to 20k"/>
    <x v="3"/>
    <s v="No"/>
    <s v="8 hours"/>
    <s v="Once in 3 months"/>
    <s v="Engaging"/>
    <x v="3"/>
  </r>
  <r>
    <d v="2024-03-01T08:34:38"/>
    <s v="In"/>
    <n v="411046"/>
    <x v="0"/>
    <x v="4"/>
    <x v="2"/>
    <s v="yes"/>
    <x v="0"/>
    <x v="0"/>
    <n v="7"/>
    <s v="hybrid"/>
    <s v="Empowering"/>
    <s v="Internal"/>
    <s v="Cyber Defender:"/>
    <s v="Clarifier"/>
    <s v="Squad"/>
    <s v="Yes"/>
    <s v="depends"/>
    <x v="1766"/>
    <x v="3"/>
    <s v="50k to 70k"/>
    <n v="9"/>
    <s v="16k to 20k"/>
    <x v="3"/>
    <s v="No"/>
    <s v="8 hours"/>
    <s v="Once in 3 months"/>
    <s v="Meaningful"/>
    <x v="3"/>
  </r>
  <r>
    <d v="2024-03-01T08:34:38"/>
    <s v="In"/>
    <n v="411046"/>
    <x v="0"/>
    <x v="4"/>
    <x v="2"/>
    <s v="yes"/>
    <x v="0"/>
    <x v="0"/>
    <n v="7"/>
    <s v="hybrid"/>
    <s v="Empowering"/>
    <s v="Internal"/>
    <s v="Cyber Defender:"/>
    <s v="Clarifier"/>
    <s v="Squad"/>
    <s v="Yes"/>
    <s v="depends"/>
    <x v="1766"/>
    <x v="3"/>
    <s v="50k to 70k"/>
    <n v="9"/>
    <s v="16k to 20k"/>
    <x v="3"/>
    <s v="No"/>
    <s v="8 hours"/>
    <s v="Once in 3 months"/>
    <s v="Ally"/>
    <x v="3"/>
  </r>
  <r>
    <d v="2024-03-01T08:34:38"/>
    <s v="In"/>
    <n v="411046"/>
    <x v="0"/>
    <x v="4"/>
    <x v="2"/>
    <s v="yes"/>
    <x v="0"/>
    <x v="0"/>
    <n v="7"/>
    <s v="hybrid"/>
    <s v="Empowering"/>
    <s v="Internal"/>
    <s v="Cyber Defender:"/>
    <s v="Clarifier"/>
    <s v="Squad"/>
    <s v="Yes"/>
    <s v="depends"/>
    <x v="1766"/>
    <x v="3"/>
    <s v="50k to 70k"/>
    <n v="9"/>
    <s v="16k to 20k"/>
    <x v="3"/>
    <s v="No"/>
    <s v="8 hours"/>
    <s v="Once in 3 months"/>
    <s v="Engaging"/>
    <x v="3"/>
  </r>
  <r>
    <d v="2024-03-01T08:34:38"/>
    <s v="In"/>
    <n v="411046"/>
    <x v="0"/>
    <x v="4"/>
    <x v="2"/>
    <s v="yes"/>
    <x v="0"/>
    <x v="0"/>
    <n v="7"/>
    <s v="hybrid"/>
    <s v="Empowering"/>
    <s v="Internal"/>
    <s v="Cyber Defender:"/>
    <s v="Clarifier"/>
    <s v="Core"/>
    <s v="Yes"/>
    <s v="depends"/>
    <x v="1766"/>
    <x v="3"/>
    <s v="50k to 70k"/>
    <n v="9"/>
    <s v="16k to 20k"/>
    <x v="3"/>
    <s v="No"/>
    <s v="8 hours"/>
    <s v="Once in 3 months"/>
    <s v="Meaningful"/>
    <x v="3"/>
  </r>
  <r>
    <d v="2024-03-01T08:34:38"/>
    <s v="In"/>
    <n v="411046"/>
    <x v="0"/>
    <x v="4"/>
    <x v="2"/>
    <s v="yes"/>
    <x v="0"/>
    <x v="0"/>
    <n v="7"/>
    <s v="hybrid"/>
    <s v="Empowering"/>
    <s v="Internal"/>
    <s v="Cyber Defender:"/>
    <s v="Clarifier"/>
    <s v="Core"/>
    <s v="Yes"/>
    <s v="depends"/>
    <x v="1766"/>
    <x v="3"/>
    <s v="50k to 70k"/>
    <n v="9"/>
    <s v="16k to 20k"/>
    <x v="3"/>
    <s v="No"/>
    <s v="8 hours"/>
    <s v="Once in 3 months"/>
    <s v="Ally"/>
    <x v="3"/>
  </r>
  <r>
    <d v="2024-03-01T08:34:38"/>
    <s v="In"/>
    <n v="411046"/>
    <x v="0"/>
    <x v="4"/>
    <x v="2"/>
    <s v="yes"/>
    <x v="0"/>
    <x v="0"/>
    <n v="7"/>
    <s v="hybrid"/>
    <s v="Empowering"/>
    <s v="Internal"/>
    <s v="Cyber Defender:"/>
    <s v="Clarifier"/>
    <s v="Core"/>
    <s v="Yes"/>
    <s v="depends"/>
    <x v="1766"/>
    <x v="3"/>
    <s v="50k to 70k"/>
    <n v="9"/>
    <s v="16k to 20k"/>
    <x v="3"/>
    <s v="No"/>
    <s v="8 hours"/>
    <s v="Once in 3 months"/>
    <s v="Engaging"/>
    <x v="3"/>
  </r>
  <r>
    <d v="2024-03-01T08:34:38"/>
    <s v="In"/>
    <n v="411046"/>
    <x v="0"/>
    <x v="4"/>
    <x v="2"/>
    <s v="yes"/>
    <x v="0"/>
    <x v="0"/>
    <n v="7"/>
    <s v="hybrid"/>
    <s v="Empowering"/>
    <s v="Internal"/>
    <s v="Cyber Defender:"/>
    <s v="Empowerer"/>
    <s v="Squad"/>
    <s v="Yes"/>
    <s v="depends"/>
    <x v="1766"/>
    <x v="3"/>
    <s v="50k to 70k"/>
    <n v="9"/>
    <s v="16k to 20k"/>
    <x v="3"/>
    <s v="No"/>
    <s v="8 hours"/>
    <s v="Once in 3 months"/>
    <s v="Meaningful"/>
    <x v="3"/>
  </r>
  <r>
    <d v="2024-03-01T08:34:38"/>
    <s v="In"/>
    <n v="411046"/>
    <x v="0"/>
    <x v="4"/>
    <x v="2"/>
    <s v="yes"/>
    <x v="0"/>
    <x v="0"/>
    <n v="7"/>
    <s v="hybrid"/>
    <s v="Empowering"/>
    <s v="Internal"/>
    <s v="Cyber Defender:"/>
    <s v="Empowerer"/>
    <s v="Squad"/>
    <s v="Yes"/>
    <s v="depends"/>
    <x v="1766"/>
    <x v="3"/>
    <s v="50k to 70k"/>
    <n v="9"/>
    <s v="16k to 20k"/>
    <x v="3"/>
    <s v="No"/>
    <s v="8 hours"/>
    <s v="Once in 3 months"/>
    <s v="Ally"/>
    <x v="3"/>
  </r>
  <r>
    <d v="2024-03-01T08:34:38"/>
    <s v="In"/>
    <n v="411046"/>
    <x v="0"/>
    <x v="4"/>
    <x v="2"/>
    <s v="yes"/>
    <x v="0"/>
    <x v="0"/>
    <n v="7"/>
    <s v="hybrid"/>
    <s v="Empowering"/>
    <s v="Internal"/>
    <s v="Cyber Defender:"/>
    <s v="Empowerer"/>
    <s v="Squad"/>
    <s v="Yes"/>
    <s v="depends"/>
    <x v="1766"/>
    <x v="3"/>
    <s v="50k to 70k"/>
    <n v="9"/>
    <s v="16k to 20k"/>
    <x v="3"/>
    <s v="No"/>
    <s v="8 hours"/>
    <s v="Once in 3 months"/>
    <s v="Engaging"/>
    <x v="3"/>
  </r>
  <r>
    <d v="2024-03-01T08:34:38"/>
    <s v="In"/>
    <n v="411046"/>
    <x v="0"/>
    <x v="4"/>
    <x v="2"/>
    <s v="yes"/>
    <x v="0"/>
    <x v="0"/>
    <n v="7"/>
    <s v="hybrid"/>
    <s v="Empowering"/>
    <s v="Internal"/>
    <s v="Cyber Defender:"/>
    <s v="Empowerer"/>
    <s v="Core"/>
    <s v="Yes"/>
    <s v="depends"/>
    <x v="1766"/>
    <x v="3"/>
    <s v="50k to 70k"/>
    <n v="9"/>
    <s v="16k to 20k"/>
    <x v="3"/>
    <s v="No"/>
    <s v="8 hours"/>
    <s v="Once in 3 months"/>
    <s v="Meaningful"/>
    <x v="3"/>
  </r>
  <r>
    <d v="2024-03-01T08:34:38"/>
    <s v="In"/>
    <n v="411046"/>
    <x v="0"/>
    <x v="4"/>
    <x v="2"/>
    <s v="yes"/>
    <x v="0"/>
    <x v="0"/>
    <n v="7"/>
    <s v="hybrid"/>
    <s v="Empowering"/>
    <s v="Internal"/>
    <s v="Cyber Defender:"/>
    <s v="Empowerer"/>
    <s v="Core"/>
    <s v="Yes"/>
    <s v="depends"/>
    <x v="1766"/>
    <x v="3"/>
    <s v="50k to 70k"/>
    <n v="9"/>
    <s v="16k to 20k"/>
    <x v="3"/>
    <s v="No"/>
    <s v="8 hours"/>
    <s v="Once in 3 months"/>
    <s v="Ally"/>
    <x v="3"/>
  </r>
  <r>
    <d v="2024-03-01T08:34:38"/>
    <s v="In"/>
    <n v="411046"/>
    <x v="0"/>
    <x v="4"/>
    <x v="2"/>
    <s v="yes"/>
    <x v="0"/>
    <x v="0"/>
    <n v="7"/>
    <s v="hybrid"/>
    <s v="Empowering"/>
    <s v="Internal"/>
    <s v="Cyber Defender:"/>
    <s v="Empowerer"/>
    <s v="Core"/>
    <s v="Yes"/>
    <s v="depends"/>
    <x v="1766"/>
    <x v="3"/>
    <s v="50k to 70k"/>
    <n v="9"/>
    <s v="16k to 20k"/>
    <x v="3"/>
    <s v="No"/>
    <s v="8 hours"/>
    <s v="Once in 3 months"/>
    <s v="Engaging"/>
    <x v="3"/>
  </r>
  <r>
    <d v="2024-03-01T08:34:38"/>
    <s v="In"/>
    <n v="411046"/>
    <x v="0"/>
    <x v="4"/>
    <x v="2"/>
    <s v="yes"/>
    <x v="0"/>
    <x v="0"/>
    <n v="7"/>
    <s v="hybrid"/>
    <s v="Empowering"/>
    <s v="Observational"/>
    <s v="Strategist"/>
    <s v="Clarifier"/>
    <s v="Squad"/>
    <s v="Yes"/>
    <s v="depends"/>
    <x v="1766"/>
    <x v="3"/>
    <s v="50k to 70k"/>
    <n v="9"/>
    <s v="16k to 20k"/>
    <x v="3"/>
    <s v="No"/>
    <s v="8 hours"/>
    <s v="Once in 3 months"/>
    <s v="Meaningful"/>
    <x v="3"/>
  </r>
  <r>
    <d v="2024-03-01T08:34:38"/>
    <s v="In"/>
    <n v="411046"/>
    <x v="0"/>
    <x v="4"/>
    <x v="2"/>
    <s v="yes"/>
    <x v="0"/>
    <x v="0"/>
    <n v="7"/>
    <s v="hybrid"/>
    <s v="Empowering"/>
    <s v="Observational"/>
    <s v="Strategist"/>
    <s v="Clarifier"/>
    <s v="Squad"/>
    <s v="Yes"/>
    <s v="depends"/>
    <x v="1766"/>
    <x v="3"/>
    <s v="50k to 70k"/>
    <n v="9"/>
    <s v="16k to 20k"/>
    <x v="3"/>
    <s v="No"/>
    <s v="8 hours"/>
    <s v="Once in 3 months"/>
    <s v="Ally"/>
    <x v="3"/>
  </r>
  <r>
    <d v="2024-03-01T08:34:38"/>
    <s v="In"/>
    <n v="411046"/>
    <x v="0"/>
    <x v="4"/>
    <x v="2"/>
    <s v="yes"/>
    <x v="0"/>
    <x v="0"/>
    <n v="7"/>
    <s v="hybrid"/>
    <s v="Empowering"/>
    <s v="Observational"/>
    <s v="Strategist"/>
    <s v="Clarifier"/>
    <s v="Squad"/>
    <s v="Yes"/>
    <s v="depends"/>
    <x v="1766"/>
    <x v="3"/>
    <s v="50k to 70k"/>
    <n v="9"/>
    <s v="16k to 20k"/>
    <x v="3"/>
    <s v="No"/>
    <s v="8 hours"/>
    <s v="Once in 3 months"/>
    <s v="Engaging"/>
    <x v="3"/>
  </r>
  <r>
    <d v="2024-03-01T08:34:38"/>
    <s v="In"/>
    <n v="411046"/>
    <x v="0"/>
    <x v="4"/>
    <x v="2"/>
    <s v="yes"/>
    <x v="0"/>
    <x v="0"/>
    <n v="7"/>
    <s v="hybrid"/>
    <s v="Empowering"/>
    <s v="Observational"/>
    <s v="Strategist"/>
    <s v="Clarifier"/>
    <s v="Core"/>
    <s v="Yes"/>
    <s v="depends"/>
    <x v="1766"/>
    <x v="3"/>
    <s v="50k to 70k"/>
    <n v="9"/>
    <s v="16k to 20k"/>
    <x v="3"/>
    <s v="No"/>
    <s v="8 hours"/>
    <s v="Once in 3 months"/>
    <s v="Meaningful"/>
    <x v="3"/>
  </r>
  <r>
    <d v="2024-03-01T08:34:38"/>
    <s v="In"/>
    <n v="411046"/>
    <x v="0"/>
    <x v="4"/>
    <x v="2"/>
    <s v="yes"/>
    <x v="0"/>
    <x v="0"/>
    <n v="7"/>
    <s v="hybrid"/>
    <s v="Empowering"/>
    <s v="Observational"/>
    <s v="Strategist"/>
    <s v="Clarifier"/>
    <s v="Core"/>
    <s v="Yes"/>
    <s v="depends"/>
    <x v="1766"/>
    <x v="3"/>
    <s v="50k to 70k"/>
    <n v="9"/>
    <s v="16k to 20k"/>
    <x v="3"/>
    <s v="No"/>
    <s v="8 hours"/>
    <s v="Once in 3 months"/>
    <s v="Ally"/>
    <x v="3"/>
  </r>
  <r>
    <d v="2024-03-01T08:34:38"/>
    <s v="In"/>
    <n v="411046"/>
    <x v="0"/>
    <x v="4"/>
    <x v="2"/>
    <s v="yes"/>
    <x v="0"/>
    <x v="0"/>
    <n v="7"/>
    <s v="hybrid"/>
    <s v="Empowering"/>
    <s v="Observational"/>
    <s v="Strategist"/>
    <s v="Clarifier"/>
    <s v="Core"/>
    <s v="Yes"/>
    <s v="depends"/>
    <x v="1766"/>
    <x v="3"/>
    <s v="50k to 70k"/>
    <n v="9"/>
    <s v="16k to 20k"/>
    <x v="3"/>
    <s v="No"/>
    <s v="8 hours"/>
    <s v="Once in 3 months"/>
    <s v="Engaging"/>
    <x v="3"/>
  </r>
  <r>
    <d v="2024-03-01T08:34:38"/>
    <s v="In"/>
    <n v="411046"/>
    <x v="0"/>
    <x v="4"/>
    <x v="2"/>
    <s v="yes"/>
    <x v="0"/>
    <x v="0"/>
    <n v="7"/>
    <s v="hybrid"/>
    <s v="Empowering"/>
    <s v="Observational"/>
    <s v="Strategist"/>
    <s v="Empowerer"/>
    <s v="Squad"/>
    <s v="Yes"/>
    <s v="depends"/>
    <x v="1766"/>
    <x v="3"/>
    <s v="50k to 70k"/>
    <n v="9"/>
    <s v="16k to 20k"/>
    <x v="3"/>
    <s v="No"/>
    <s v="8 hours"/>
    <s v="Once in 3 months"/>
    <s v="Meaningful"/>
    <x v="3"/>
  </r>
  <r>
    <d v="2024-03-01T08:34:38"/>
    <s v="In"/>
    <n v="411046"/>
    <x v="0"/>
    <x v="4"/>
    <x v="2"/>
    <s v="yes"/>
    <x v="0"/>
    <x v="0"/>
    <n v="7"/>
    <s v="hybrid"/>
    <s v="Empowering"/>
    <s v="Observational"/>
    <s v="Strategist"/>
    <s v="Empowerer"/>
    <s v="Squad"/>
    <s v="Yes"/>
    <s v="depends"/>
    <x v="1766"/>
    <x v="3"/>
    <s v="50k to 70k"/>
    <n v="9"/>
    <s v="16k to 20k"/>
    <x v="3"/>
    <s v="No"/>
    <s v="8 hours"/>
    <s v="Once in 3 months"/>
    <s v="Ally"/>
    <x v="3"/>
  </r>
  <r>
    <d v="2024-03-01T08:34:38"/>
    <s v="In"/>
    <n v="411046"/>
    <x v="0"/>
    <x v="4"/>
    <x v="2"/>
    <s v="yes"/>
    <x v="0"/>
    <x v="0"/>
    <n v="7"/>
    <s v="hybrid"/>
    <s v="Empowering"/>
    <s v="Observational"/>
    <s v="Strategist"/>
    <s v="Empowerer"/>
    <s v="Squad"/>
    <s v="Yes"/>
    <s v="depends"/>
    <x v="1766"/>
    <x v="3"/>
    <s v="50k to 70k"/>
    <n v="9"/>
    <s v="16k to 20k"/>
    <x v="3"/>
    <s v="No"/>
    <s v="8 hours"/>
    <s v="Once in 3 months"/>
    <s v="Engaging"/>
    <x v="3"/>
  </r>
  <r>
    <d v="2024-03-01T08:34:38"/>
    <s v="In"/>
    <n v="411046"/>
    <x v="0"/>
    <x v="4"/>
    <x v="2"/>
    <s v="yes"/>
    <x v="0"/>
    <x v="0"/>
    <n v="7"/>
    <s v="hybrid"/>
    <s v="Empowering"/>
    <s v="Observational"/>
    <s v="Strategist"/>
    <s v="Empowerer"/>
    <s v="Core"/>
    <s v="Yes"/>
    <s v="depends"/>
    <x v="1766"/>
    <x v="3"/>
    <s v="50k to 70k"/>
    <n v="9"/>
    <s v="16k to 20k"/>
    <x v="3"/>
    <s v="No"/>
    <s v="8 hours"/>
    <s v="Once in 3 months"/>
    <s v="Meaningful"/>
    <x v="3"/>
  </r>
  <r>
    <d v="2024-03-01T08:34:38"/>
    <s v="In"/>
    <n v="411046"/>
    <x v="0"/>
    <x v="4"/>
    <x v="2"/>
    <s v="yes"/>
    <x v="0"/>
    <x v="0"/>
    <n v="7"/>
    <s v="hybrid"/>
    <s v="Empowering"/>
    <s v="Observational"/>
    <s v="Strategist"/>
    <s v="Empowerer"/>
    <s v="Core"/>
    <s v="Yes"/>
    <s v="depends"/>
    <x v="1766"/>
    <x v="3"/>
    <s v="50k to 70k"/>
    <n v="9"/>
    <s v="16k to 20k"/>
    <x v="3"/>
    <s v="No"/>
    <s v="8 hours"/>
    <s v="Once in 3 months"/>
    <s v="Ally"/>
    <x v="3"/>
  </r>
  <r>
    <d v="2024-03-01T08:34:38"/>
    <s v="In"/>
    <n v="411046"/>
    <x v="0"/>
    <x v="4"/>
    <x v="2"/>
    <s v="yes"/>
    <x v="0"/>
    <x v="0"/>
    <n v="7"/>
    <s v="hybrid"/>
    <s v="Empowering"/>
    <s v="Observational"/>
    <s v="Strategist"/>
    <s v="Empowerer"/>
    <s v="Core"/>
    <s v="Yes"/>
    <s v="depends"/>
    <x v="1766"/>
    <x v="3"/>
    <s v="50k to 70k"/>
    <n v="9"/>
    <s v="16k to 20k"/>
    <x v="3"/>
    <s v="No"/>
    <s v="8 hours"/>
    <s v="Once in 3 months"/>
    <s v="Engaging"/>
    <x v="3"/>
  </r>
  <r>
    <d v="2024-03-01T08:34:38"/>
    <s v="In"/>
    <n v="411046"/>
    <x v="0"/>
    <x v="4"/>
    <x v="2"/>
    <s v="yes"/>
    <x v="0"/>
    <x v="0"/>
    <n v="7"/>
    <s v="hybrid"/>
    <s v="Empowering"/>
    <s v="Observational"/>
    <s v="Analyst"/>
    <s v="Clarifier"/>
    <s v="Squad"/>
    <s v="Yes"/>
    <s v="depends"/>
    <x v="1766"/>
    <x v="3"/>
    <s v="50k to 70k"/>
    <n v="9"/>
    <s v="16k to 20k"/>
    <x v="3"/>
    <s v="No"/>
    <s v="8 hours"/>
    <s v="Once in 3 months"/>
    <s v="Meaningful"/>
    <x v="3"/>
  </r>
  <r>
    <d v="2024-03-01T08:34:38"/>
    <s v="In"/>
    <n v="411046"/>
    <x v="0"/>
    <x v="4"/>
    <x v="2"/>
    <s v="yes"/>
    <x v="0"/>
    <x v="0"/>
    <n v="7"/>
    <s v="hybrid"/>
    <s v="Empowering"/>
    <s v="Observational"/>
    <s v="Analyst"/>
    <s v="Clarifier"/>
    <s v="Squad"/>
    <s v="Yes"/>
    <s v="depends"/>
    <x v="1766"/>
    <x v="3"/>
    <s v="50k to 70k"/>
    <n v="9"/>
    <s v="16k to 20k"/>
    <x v="3"/>
    <s v="No"/>
    <s v="8 hours"/>
    <s v="Once in 3 months"/>
    <s v="Ally"/>
    <x v="3"/>
  </r>
  <r>
    <d v="2024-03-01T08:34:38"/>
    <s v="In"/>
    <n v="411046"/>
    <x v="0"/>
    <x v="4"/>
    <x v="2"/>
    <s v="yes"/>
    <x v="0"/>
    <x v="0"/>
    <n v="7"/>
    <s v="hybrid"/>
    <s v="Empowering"/>
    <s v="Observational"/>
    <s v="Analyst"/>
    <s v="Clarifier"/>
    <s v="Squad"/>
    <s v="Yes"/>
    <s v="depends"/>
    <x v="1766"/>
    <x v="3"/>
    <s v="50k to 70k"/>
    <n v="9"/>
    <s v="16k to 20k"/>
    <x v="3"/>
    <s v="No"/>
    <s v="8 hours"/>
    <s v="Once in 3 months"/>
    <s v="Engaging"/>
    <x v="3"/>
  </r>
  <r>
    <d v="2024-03-01T08:34:38"/>
    <s v="In"/>
    <n v="411046"/>
    <x v="0"/>
    <x v="4"/>
    <x v="2"/>
    <s v="yes"/>
    <x v="0"/>
    <x v="0"/>
    <n v="7"/>
    <s v="hybrid"/>
    <s v="Empowering"/>
    <s v="Observational"/>
    <s v="Analyst"/>
    <s v="Clarifier"/>
    <s v="Core"/>
    <s v="Yes"/>
    <s v="depends"/>
    <x v="1766"/>
    <x v="3"/>
    <s v="50k to 70k"/>
    <n v="9"/>
    <s v="16k to 20k"/>
    <x v="3"/>
    <s v="No"/>
    <s v="8 hours"/>
    <s v="Once in 3 months"/>
    <s v="Meaningful"/>
    <x v="3"/>
  </r>
  <r>
    <d v="2024-03-01T08:34:38"/>
    <s v="In"/>
    <n v="411046"/>
    <x v="0"/>
    <x v="4"/>
    <x v="2"/>
    <s v="yes"/>
    <x v="0"/>
    <x v="0"/>
    <n v="7"/>
    <s v="hybrid"/>
    <s v="Empowering"/>
    <s v="Observational"/>
    <s v="Analyst"/>
    <s v="Clarifier"/>
    <s v="Core"/>
    <s v="Yes"/>
    <s v="depends"/>
    <x v="1766"/>
    <x v="3"/>
    <s v="50k to 70k"/>
    <n v="9"/>
    <s v="16k to 20k"/>
    <x v="3"/>
    <s v="No"/>
    <s v="8 hours"/>
    <s v="Once in 3 months"/>
    <s v="Ally"/>
    <x v="3"/>
  </r>
  <r>
    <d v="2024-03-01T08:34:38"/>
    <s v="In"/>
    <n v="411046"/>
    <x v="0"/>
    <x v="4"/>
    <x v="2"/>
    <s v="yes"/>
    <x v="0"/>
    <x v="0"/>
    <n v="7"/>
    <s v="hybrid"/>
    <s v="Empowering"/>
    <s v="Observational"/>
    <s v="Analyst"/>
    <s v="Clarifier"/>
    <s v="Core"/>
    <s v="Yes"/>
    <s v="depends"/>
    <x v="1766"/>
    <x v="3"/>
    <s v="50k to 70k"/>
    <n v="9"/>
    <s v="16k to 20k"/>
    <x v="3"/>
    <s v="No"/>
    <s v="8 hours"/>
    <s v="Once in 3 months"/>
    <s v="Engaging"/>
    <x v="3"/>
  </r>
  <r>
    <d v="2024-03-01T08:34:38"/>
    <s v="In"/>
    <n v="411046"/>
    <x v="0"/>
    <x v="4"/>
    <x v="2"/>
    <s v="yes"/>
    <x v="0"/>
    <x v="0"/>
    <n v="7"/>
    <s v="hybrid"/>
    <s v="Empowering"/>
    <s v="Observational"/>
    <s v="Analyst"/>
    <s v="Empowerer"/>
    <s v="Squad"/>
    <s v="Yes"/>
    <s v="depends"/>
    <x v="1766"/>
    <x v="3"/>
    <s v="50k to 70k"/>
    <n v="9"/>
    <s v="16k to 20k"/>
    <x v="3"/>
    <s v="No"/>
    <s v="8 hours"/>
    <s v="Once in 3 months"/>
    <s v="Meaningful"/>
    <x v="3"/>
  </r>
  <r>
    <d v="2024-03-01T08:34:38"/>
    <s v="In"/>
    <n v="411046"/>
    <x v="0"/>
    <x v="4"/>
    <x v="2"/>
    <s v="yes"/>
    <x v="0"/>
    <x v="0"/>
    <n v="7"/>
    <s v="hybrid"/>
    <s v="Empowering"/>
    <s v="Observational"/>
    <s v="Analyst"/>
    <s v="Empowerer"/>
    <s v="Squad"/>
    <s v="Yes"/>
    <s v="depends"/>
    <x v="1766"/>
    <x v="3"/>
    <s v="50k to 70k"/>
    <n v="9"/>
    <s v="16k to 20k"/>
    <x v="3"/>
    <s v="No"/>
    <s v="8 hours"/>
    <s v="Once in 3 months"/>
    <s v="Ally"/>
    <x v="3"/>
  </r>
  <r>
    <d v="2024-03-01T08:34:38"/>
    <s v="In"/>
    <n v="411046"/>
    <x v="0"/>
    <x v="4"/>
    <x v="2"/>
    <s v="yes"/>
    <x v="0"/>
    <x v="0"/>
    <n v="7"/>
    <s v="hybrid"/>
    <s v="Empowering"/>
    <s v="Observational"/>
    <s v="Analyst"/>
    <s v="Empowerer"/>
    <s v="Squad"/>
    <s v="Yes"/>
    <s v="depends"/>
    <x v="1766"/>
    <x v="3"/>
    <s v="50k to 70k"/>
    <n v="9"/>
    <s v="16k to 20k"/>
    <x v="3"/>
    <s v="No"/>
    <s v="8 hours"/>
    <s v="Once in 3 months"/>
    <s v="Engaging"/>
    <x v="3"/>
  </r>
  <r>
    <d v="2024-03-01T08:34:38"/>
    <s v="In"/>
    <n v="411046"/>
    <x v="0"/>
    <x v="4"/>
    <x v="2"/>
    <s v="yes"/>
    <x v="0"/>
    <x v="0"/>
    <n v="7"/>
    <s v="hybrid"/>
    <s v="Empowering"/>
    <s v="Observational"/>
    <s v="Analyst"/>
    <s v="Empowerer"/>
    <s v="Core"/>
    <s v="Yes"/>
    <s v="depends"/>
    <x v="1766"/>
    <x v="3"/>
    <s v="50k to 70k"/>
    <n v="9"/>
    <s v="16k to 20k"/>
    <x v="3"/>
    <s v="No"/>
    <s v="8 hours"/>
    <s v="Once in 3 months"/>
    <s v="Meaningful"/>
    <x v="3"/>
  </r>
  <r>
    <d v="2024-03-01T08:34:38"/>
    <s v="In"/>
    <n v="411046"/>
    <x v="0"/>
    <x v="4"/>
    <x v="2"/>
    <s v="yes"/>
    <x v="0"/>
    <x v="0"/>
    <n v="7"/>
    <s v="hybrid"/>
    <s v="Empowering"/>
    <s v="Observational"/>
    <s v="Analyst"/>
    <s v="Empowerer"/>
    <s v="Core"/>
    <s v="Yes"/>
    <s v="depends"/>
    <x v="1766"/>
    <x v="3"/>
    <s v="50k to 70k"/>
    <n v="9"/>
    <s v="16k to 20k"/>
    <x v="3"/>
    <s v="No"/>
    <s v="8 hours"/>
    <s v="Once in 3 months"/>
    <s v="Ally"/>
    <x v="3"/>
  </r>
  <r>
    <d v="2024-03-01T08:34:38"/>
    <s v="In"/>
    <n v="411046"/>
    <x v="0"/>
    <x v="4"/>
    <x v="2"/>
    <s v="yes"/>
    <x v="0"/>
    <x v="0"/>
    <n v="7"/>
    <s v="hybrid"/>
    <s v="Empowering"/>
    <s v="Observational"/>
    <s v="Analyst"/>
    <s v="Empowerer"/>
    <s v="Core"/>
    <s v="Yes"/>
    <s v="depends"/>
    <x v="1766"/>
    <x v="3"/>
    <s v="50k to 70k"/>
    <n v="9"/>
    <s v="16k to 20k"/>
    <x v="3"/>
    <s v="No"/>
    <s v="8 hours"/>
    <s v="Once in 3 months"/>
    <s v="Engaging"/>
    <x v="3"/>
  </r>
  <r>
    <d v="2024-03-01T08:34:38"/>
    <s v="In"/>
    <n v="411046"/>
    <x v="0"/>
    <x v="4"/>
    <x v="2"/>
    <s v="yes"/>
    <x v="0"/>
    <x v="0"/>
    <n v="7"/>
    <s v="hybrid"/>
    <s v="Empowering"/>
    <s v="Observational"/>
    <s v="Cyber Defender:"/>
    <s v="Clarifier"/>
    <s v="Squad"/>
    <s v="Yes"/>
    <s v="depends"/>
    <x v="1766"/>
    <x v="3"/>
    <s v="50k to 70k"/>
    <n v="9"/>
    <s v="16k to 20k"/>
    <x v="3"/>
    <s v="No"/>
    <s v="8 hours"/>
    <s v="Once in 3 months"/>
    <s v="Meaningful"/>
    <x v="3"/>
  </r>
  <r>
    <d v="2024-03-01T08:34:38"/>
    <s v="In"/>
    <n v="411046"/>
    <x v="0"/>
    <x v="4"/>
    <x v="2"/>
    <s v="yes"/>
    <x v="0"/>
    <x v="0"/>
    <n v="7"/>
    <s v="hybrid"/>
    <s v="Empowering"/>
    <s v="Observational"/>
    <s v="Cyber Defender:"/>
    <s v="Clarifier"/>
    <s v="Squad"/>
    <s v="Yes"/>
    <s v="depends"/>
    <x v="1766"/>
    <x v="3"/>
    <s v="50k to 70k"/>
    <n v="9"/>
    <s v="16k to 20k"/>
    <x v="3"/>
    <s v="No"/>
    <s v="8 hours"/>
    <s v="Once in 3 months"/>
    <s v="Ally"/>
    <x v="3"/>
  </r>
  <r>
    <d v="2024-03-01T08:34:38"/>
    <s v="In"/>
    <n v="411046"/>
    <x v="0"/>
    <x v="4"/>
    <x v="2"/>
    <s v="yes"/>
    <x v="0"/>
    <x v="0"/>
    <n v="7"/>
    <s v="hybrid"/>
    <s v="Empowering"/>
    <s v="Observational"/>
    <s v="Cyber Defender:"/>
    <s v="Clarifier"/>
    <s v="Squad"/>
    <s v="Yes"/>
    <s v="depends"/>
    <x v="1766"/>
    <x v="3"/>
    <s v="50k to 70k"/>
    <n v="9"/>
    <s v="16k to 20k"/>
    <x v="3"/>
    <s v="No"/>
    <s v="8 hours"/>
    <s v="Once in 3 months"/>
    <s v="Engaging"/>
    <x v="3"/>
  </r>
  <r>
    <d v="2024-03-01T08:34:38"/>
    <s v="In"/>
    <n v="411046"/>
    <x v="0"/>
    <x v="4"/>
    <x v="2"/>
    <s v="yes"/>
    <x v="0"/>
    <x v="0"/>
    <n v="7"/>
    <s v="hybrid"/>
    <s v="Empowering"/>
    <s v="Observational"/>
    <s v="Cyber Defender:"/>
    <s v="Clarifier"/>
    <s v="Core"/>
    <s v="Yes"/>
    <s v="depends"/>
    <x v="1766"/>
    <x v="3"/>
    <s v="50k to 70k"/>
    <n v="9"/>
    <s v="16k to 20k"/>
    <x v="3"/>
    <s v="No"/>
    <s v="8 hours"/>
    <s v="Once in 3 months"/>
    <s v="Meaningful"/>
    <x v="3"/>
  </r>
  <r>
    <d v="2024-03-01T08:34:38"/>
    <s v="In"/>
    <n v="411046"/>
    <x v="0"/>
    <x v="4"/>
    <x v="2"/>
    <s v="yes"/>
    <x v="0"/>
    <x v="0"/>
    <n v="7"/>
    <s v="hybrid"/>
    <s v="Empowering"/>
    <s v="Observational"/>
    <s v="Cyber Defender:"/>
    <s v="Clarifier"/>
    <s v="Core"/>
    <s v="Yes"/>
    <s v="depends"/>
    <x v="1766"/>
    <x v="3"/>
    <s v="50k to 70k"/>
    <n v="9"/>
    <s v="16k to 20k"/>
    <x v="3"/>
    <s v="No"/>
    <s v="8 hours"/>
    <s v="Once in 3 months"/>
    <s v="Ally"/>
    <x v="3"/>
  </r>
  <r>
    <d v="2024-03-01T08:34:38"/>
    <s v="In"/>
    <n v="411046"/>
    <x v="0"/>
    <x v="4"/>
    <x v="2"/>
    <s v="yes"/>
    <x v="0"/>
    <x v="0"/>
    <n v="7"/>
    <s v="hybrid"/>
    <s v="Empowering"/>
    <s v="Observational"/>
    <s v="Cyber Defender:"/>
    <s v="Clarifier"/>
    <s v="Core"/>
    <s v="Yes"/>
    <s v="depends"/>
    <x v="1766"/>
    <x v="3"/>
    <s v="50k to 70k"/>
    <n v="9"/>
    <s v="16k to 20k"/>
    <x v="3"/>
    <s v="No"/>
    <s v="8 hours"/>
    <s v="Once in 3 months"/>
    <s v="Engaging"/>
    <x v="3"/>
  </r>
  <r>
    <d v="2024-03-01T08:34:38"/>
    <s v="In"/>
    <n v="411046"/>
    <x v="0"/>
    <x v="4"/>
    <x v="2"/>
    <s v="yes"/>
    <x v="0"/>
    <x v="0"/>
    <n v="7"/>
    <s v="hybrid"/>
    <s v="Empowering"/>
    <s v="Observational"/>
    <s v="Cyber Defender:"/>
    <s v="Empowerer"/>
    <s v="Squad"/>
    <s v="Yes"/>
    <s v="depends"/>
    <x v="1766"/>
    <x v="3"/>
    <s v="50k to 70k"/>
    <n v="9"/>
    <s v="16k to 20k"/>
    <x v="3"/>
    <s v="No"/>
    <s v="8 hours"/>
    <s v="Once in 3 months"/>
    <s v="Meaningful"/>
    <x v="3"/>
  </r>
  <r>
    <d v="2024-03-01T08:34:38"/>
    <s v="In"/>
    <n v="411046"/>
    <x v="0"/>
    <x v="4"/>
    <x v="2"/>
    <s v="yes"/>
    <x v="0"/>
    <x v="0"/>
    <n v="7"/>
    <s v="hybrid"/>
    <s v="Empowering"/>
    <s v="Observational"/>
    <s v="Cyber Defender:"/>
    <s v="Empowerer"/>
    <s v="Squad"/>
    <s v="Yes"/>
    <s v="depends"/>
    <x v="1766"/>
    <x v="3"/>
    <s v="50k to 70k"/>
    <n v="9"/>
    <s v="16k to 20k"/>
    <x v="3"/>
    <s v="No"/>
    <s v="8 hours"/>
    <s v="Once in 3 months"/>
    <s v="Ally"/>
    <x v="3"/>
  </r>
  <r>
    <d v="2024-03-01T08:34:38"/>
    <s v="In"/>
    <n v="411046"/>
    <x v="0"/>
    <x v="4"/>
    <x v="2"/>
    <s v="yes"/>
    <x v="0"/>
    <x v="0"/>
    <n v="7"/>
    <s v="hybrid"/>
    <s v="Empowering"/>
    <s v="Observational"/>
    <s v="Cyber Defender:"/>
    <s v="Empowerer"/>
    <s v="Squad"/>
    <s v="Yes"/>
    <s v="depends"/>
    <x v="1766"/>
    <x v="3"/>
    <s v="50k to 70k"/>
    <n v="9"/>
    <s v="16k to 20k"/>
    <x v="3"/>
    <s v="No"/>
    <s v="8 hours"/>
    <s v="Once in 3 months"/>
    <s v="Engaging"/>
    <x v="3"/>
  </r>
  <r>
    <d v="2024-03-01T08:34:38"/>
    <s v="In"/>
    <n v="411046"/>
    <x v="0"/>
    <x v="4"/>
    <x v="2"/>
    <s v="yes"/>
    <x v="0"/>
    <x v="0"/>
    <n v="7"/>
    <s v="hybrid"/>
    <s v="Empowering"/>
    <s v="Observational"/>
    <s v="Cyber Defender:"/>
    <s v="Empowerer"/>
    <s v="Core"/>
    <s v="Yes"/>
    <s v="depends"/>
    <x v="1766"/>
    <x v="3"/>
    <s v="50k to 70k"/>
    <n v="9"/>
    <s v="16k to 20k"/>
    <x v="3"/>
    <s v="No"/>
    <s v="8 hours"/>
    <s v="Once in 3 months"/>
    <s v="Meaningful"/>
    <x v="3"/>
  </r>
  <r>
    <d v="2024-03-01T08:34:38"/>
    <s v="In"/>
    <n v="411046"/>
    <x v="0"/>
    <x v="4"/>
    <x v="2"/>
    <s v="yes"/>
    <x v="0"/>
    <x v="0"/>
    <n v="7"/>
    <s v="hybrid"/>
    <s v="Empowering"/>
    <s v="Observational"/>
    <s v="Cyber Defender:"/>
    <s v="Empowerer"/>
    <s v="Core"/>
    <s v="Yes"/>
    <s v="depends"/>
    <x v="1766"/>
    <x v="3"/>
    <s v="50k to 70k"/>
    <n v="9"/>
    <s v="16k to 20k"/>
    <x v="3"/>
    <s v="No"/>
    <s v="8 hours"/>
    <s v="Once in 3 months"/>
    <s v="Ally"/>
    <x v="3"/>
  </r>
  <r>
    <d v="2024-03-01T08:34:38"/>
    <s v="In"/>
    <n v="411046"/>
    <x v="0"/>
    <x v="4"/>
    <x v="2"/>
    <s v="yes"/>
    <x v="0"/>
    <x v="0"/>
    <n v="7"/>
    <s v="hybrid"/>
    <s v="Empowering"/>
    <s v="Observational"/>
    <s v="Cyber Defender:"/>
    <s v="Empowerer"/>
    <s v="Core"/>
    <s v="Yes"/>
    <s v="depends"/>
    <x v="1766"/>
    <x v="3"/>
    <s v="50k to 70k"/>
    <n v="9"/>
    <s v="16k to 20k"/>
    <x v="3"/>
    <s v="No"/>
    <s v="8 hours"/>
    <s v="Once in 3 months"/>
    <s v="Engaging"/>
    <x v="3"/>
  </r>
  <r>
    <d v="2024-03-01T08:34:38"/>
    <s v="In"/>
    <n v="411046"/>
    <x v="0"/>
    <x v="4"/>
    <x v="2"/>
    <s v="yes"/>
    <x v="0"/>
    <x v="0"/>
    <n v="7"/>
    <s v="hybrid"/>
    <s v="Empowering"/>
    <s v="Independent"/>
    <s v="Strategist"/>
    <s v="Clarifier"/>
    <s v="Squad"/>
    <s v="Yes"/>
    <s v="depends"/>
    <x v="1766"/>
    <x v="3"/>
    <s v="50k to 70k"/>
    <n v="9"/>
    <s v="16k to 20k"/>
    <x v="3"/>
    <s v="No"/>
    <s v="8 hours"/>
    <s v="Once in 3 months"/>
    <s v="Meaningful"/>
    <x v="3"/>
  </r>
  <r>
    <d v="2024-03-01T08:34:38"/>
    <s v="In"/>
    <n v="411046"/>
    <x v="0"/>
    <x v="4"/>
    <x v="2"/>
    <s v="yes"/>
    <x v="0"/>
    <x v="0"/>
    <n v="7"/>
    <s v="hybrid"/>
    <s v="Empowering"/>
    <s v="Independent"/>
    <s v="Strategist"/>
    <s v="Clarifier"/>
    <s v="Squad"/>
    <s v="Yes"/>
    <s v="depends"/>
    <x v="1766"/>
    <x v="3"/>
    <s v="50k to 70k"/>
    <n v="9"/>
    <s v="16k to 20k"/>
    <x v="3"/>
    <s v="No"/>
    <s v="8 hours"/>
    <s v="Once in 3 months"/>
    <s v="Ally"/>
    <x v="3"/>
  </r>
  <r>
    <d v="2024-03-01T08:34:38"/>
    <s v="In"/>
    <n v="411046"/>
    <x v="0"/>
    <x v="4"/>
    <x v="2"/>
    <s v="yes"/>
    <x v="0"/>
    <x v="0"/>
    <n v="7"/>
    <s v="hybrid"/>
    <s v="Empowering"/>
    <s v="Independent"/>
    <s v="Strategist"/>
    <s v="Clarifier"/>
    <s v="Squad"/>
    <s v="Yes"/>
    <s v="depends"/>
    <x v="1766"/>
    <x v="3"/>
    <s v="50k to 70k"/>
    <n v="9"/>
    <s v="16k to 20k"/>
    <x v="3"/>
    <s v="No"/>
    <s v="8 hours"/>
    <s v="Once in 3 months"/>
    <s v="Engaging"/>
    <x v="3"/>
  </r>
  <r>
    <d v="2024-03-01T08:34:38"/>
    <s v="In"/>
    <n v="411046"/>
    <x v="0"/>
    <x v="4"/>
    <x v="2"/>
    <s v="yes"/>
    <x v="0"/>
    <x v="0"/>
    <n v="7"/>
    <s v="hybrid"/>
    <s v="Empowering"/>
    <s v="Independent"/>
    <s v="Strategist"/>
    <s v="Clarifier"/>
    <s v="Core"/>
    <s v="Yes"/>
    <s v="depends"/>
    <x v="1766"/>
    <x v="3"/>
    <s v="50k to 70k"/>
    <n v="9"/>
    <s v="16k to 20k"/>
    <x v="3"/>
    <s v="No"/>
    <s v="8 hours"/>
    <s v="Once in 3 months"/>
    <s v="Meaningful"/>
    <x v="3"/>
  </r>
  <r>
    <d v="2024-03-01T08:34:38"/>
    <s v="In"/>
    <n v="411046"/>
    <x v="0"/>
    <x v="4"/>
    <x v="2"/>
    <s v="yes"/>
    <x v="0"/>
    <x v="0"/>
    <n v="7"/>
    <s v="hybrid"/>
    <s v="Empowering"/>
    <s v="Independent"/>
    <s v="Strategist"/>
    <s v="Clarifier"/>
    <s v="Core"/>
    <s v="Yes"/>
    <s v="depends"/>
    <x v="1766"/>
    <x v="3"/>
    <s v="50k to 70k"/>
    <n v="9"/>
    <s v="16k to 20k"/>
    <x v="3"/>
    <s v="No"/>
    <s v="8 hours"/>
    <s v="Once in 3 months"/>
    <s v="Ally"/>
    <x v="3"/>
  </r>
  <r>
    <d v="2024-03-01T08:34:38"/>
    <s v="In"/>
    <n v="411046"/>
    <x v="0"/>
    <x v="4"/>
    <x v="2"/>
    <s v="yes"/>
    <x v="0"/>
    <x v="0"/>
    <n v="7"/>
    <s v="hybrid"/>
    <s v="Empowering"/>
    <s v="Independent"/>
    <s v="Strategist"/>
    <s v="Clarifier"/>
    <s v="Core"/>
    <s v="Yes"/>
    <s v="depends"/>
    <x v="1766"/>
    <x v="3"/>
    <s v="50k to 70k"/>
    <n v="9"/>
    <s v="16k to 20k"/>
    <x v="3"/>
    <s v="No"/>
    <s v="8 hours"/>
    <s v="Once in 3 months"/>
    <s v="Engaging"/>
    <x v="3"/>
  </r>
  <r>
    <d v="2024-03-01T08:34:38"/>
    <s v="In"/>
    <n v="411046"/>
    <x v="0"/>
    <x v="4"/>
    <x v="2"/>
    <s v="yes"/>
    <x v="0"/>
    <x v="0"/>
    <n v="7"/>
    <s v="hybrid"/>
    <s v="Empowering"/>
    <s v="Independent"/>
    <s v="Strategist"/>
    <s v="Empowerer"/>
    <s v="Squad"/>
    <s v="Yes"/>
    <s v="depends"/>
    <x v="1766"/>
    <x v="3"/>
    <s v="50k to 70k"/>
    <n v="9"/>
    <s v="16k to 20k"/>
    <x v="3"/>
    <s v="No"/>
    <s v="8 hours"/>
    <s v="Once in 3 months"/>
    <s v="Meaningful"/>
    <x v="3"/>
  </r>
  <r>
    <d v="2024-03-01T08:34:38"/>
    <s v="In"/>
    <n v="411046"/>
    <x v="0"/>
    <x v="4"/>
    <x v="2"/>
    <s v="yes"/>
    <x v="0"/>
    <x v="0"/>
    <n v="7"/>
    <s v="hybrid"/>
    <s v="Empowering"/>
    <s v="Independent"/>
    <s v="Strategist"/>
    <s v="Empowerer"/>
    <s v="Squad"/>
    <s v="Yes"/>
    <s v="depends"/>
    <x v="1766"/>
    <x v="3"/>
    <s v="50k to 70k"/>
    <n v="9"/>
    <s v="16k to 20k"/>
    <x v="3"/>
    <s v="No"/>
    <s v="8 hours"/>
    <s v="Once in 3 months"/>
    <s v="Ally"/>
    <x v="3"/>
  </r>
  <r>
    <d v="2024-03-01T08:34:38"/>
    <s v="In"/>
    <n v="411046"/>
    <x v="0"/>
    <x v="4"/>
    <x v="2"/>
    <s v="yes"/>
    <x v="0"/>
    <x v="0"/>
    <n v="7"/>
    <s v="hybrid"/>
    <s v="Empowering"/>
    <s v="Independent"/>
    <s v="Strategist"/>
    <s v="Empowerer"/>
    <s v="Squad"/>
    <s v="Yes"/>
    <s v="depends"/>
    <x v="1766"/>
    <x v="3"/>
    <s v="50k to 70k"/>
    <n v="9"/>
    <s v="16k to 20k"/>
    <x v="3"/>
    <s v="No"/>
    <s v="8 hours"/>
    <s v="Once in 3 months"/>
    <s v="Engaging"/>
    <x v="3"/>
  </r>
  <r>
    <d v="2024-03-01T08:34:38"/>
    <s v="In"/>
    <n v="411046"/>
    <x v="0"/>
    <x v="4"/>
    <x v="2"/>
    <s v="yes"/>
    <x v="0"/>
    <x v="0"/>
    <n v="7"/>
    <s v="hybrid"/>
    <s v="Empowering"/>
    <s v="Independent"/>
    <s v="Strategist"/>
    <s v="Empowerer"/>
    <s v="Core"/>
    <s v="Yes"/>
    <s v="depends"/>
    <x v="1766"/>
    <x v="3"/>
    <s v="50k to 70k"/>
    <n v="9"/>
    <s v="16k to 20k"/>
    <x v="3"/>
    <s v="No"/>
    <s v="8 hours"/>
    <s v="Once in 3 months"/>
    <s v="Meaningful"/>
    <x v="3"/>
  </r>
  <r>
    <d v="2024-03-01T08:34:38"/>
    <s v="In"/>
    <n v="411046"/>
    <x v="0"/>
    <x v="4"/>
    <x v="2"/>
    <s v="yes"/>
    <x v="0"/>
    <x v="0"/>
    <n v="7"/>
    <s v="hybrid"/>
    <s v="Empowering"/>
    <s v="Independent"/>
    <s v="Strategist"/>
    <s v="Empowerer"/>
    <s v="Core"/>
    <s v="Yes"/>
    <s v="depends"/>
    <x v="1766"/>
    <x v="3"/>
    <s v="50k to 70k"/>
    <n v="9"/>
    <s v="16k to 20k"/>
    <x v="3"/>
    <s v="No"/>
    <s v="8 hours"/>
    <s v="Once in 3 months"/>
    <s v="Ally"/>
    <x v="3"/>
  </r>
  <r>
    <d v="2024-03-01T08:34:38"/>
    <s v="In"/>
    <n v="411046"/>
    <x v="0"/>
    <x v="4"/>
    <x v="2"/>
    <s v="yes"/>
    <x v="0"/>
    <x v="0"/>
    <n v="7"/>
    <s v="hybrid"/>
    <s v="Empowering"/>
    <s v="Independent"/>
    <s v="Strategist"/>
    <s v="Empowerer"/>
    <s v="Core"/>
    <s v="Yes"/>
    <s v="depends"/>
    <x v="1766"/>
    <x v="3"/>
    <s v="50k to 70k"/>
    <n v="9"/>
    <s v="16k to 20k"/>
    <x v="3"/>
    <s v="No"/>
    <s v="8 hours"/>
    <s v="Once in 3 months"/>
    <s v="Engaging"/>
    <x v="3"/>
  </r>
  <r>
    <d v="2024-03-01T08:34:38"/>
    <s v="In"/>
    <n v="411046"/>
    <x v="0"/>
    <x v="4"/>
    <x v="2"/>
    <s v="yes"/>
    <x v="0"/>
    <x v="0"/>
    <n v="7"/>
    <s v="hybrid"/>
    <s v="Empowering"/>
    <s v="Independent"/>
    <s v="Analyst"/>
    <s v="Clarifier"/>
    <s v="Squad"/>
    <s v="Yes"/>
    <s v="depends"/>
    <x v="1766"/>
    <x v="3"/>
    <s v="50k to 70k"/>
    <n v="9"/>
    <s v="16k to 20k"/>
    <x v="3"/>
    <s v="No"/>
    <s v="8 hours"/>
    <s v="Once in 3 months"/>
    <s v="Meaningful"/>
    <x v="3"/>
  </r>
  <r>
    <d v="2024-03-01T08:34:38"/>
    <s v="In"/>
    <n v="411046"/>
    <x v="0"/>
    <x v="4"/>
    <x v="2"/>
    <s v="yes"/>
    <x v="0"/>
    <x v="0"/>
    <n v="7"/>
    <s v="hybrid"/>
    <s v="Empowering"/>
    <s v="Independent"/>
    <s v="Analyst"/>
    <s v="Clarifier"/>
    <s v="Squad"/>
    <s v="Yes"/>
    <s v="depends"/>
    <x v="1766"/>
    <x v="3"/>
    <s v="50k to 70k"/>
    <n v="9"/>
    <s v="16k to 20k"/>
    <x v="3"/>
    <s v="No"/>
    <s v="8 hours"/>
    <s v="Once in 3 months"/>
    <s v="Ally"/>
    <x v="3"/>
  </r>
  <r>
    <d v="2024-03-01T08:34:38"/>
    <s v="In"/>
    <n v="411046"/>
    <x v="0"/>
    <x v="4"/>
    <x v="2"/>
    <s v="yes"/>
    <x v="0"/>
    <x v="0"/>
    <n v="7"/>
    <s v="hybrid"/>
    <s v="Empowering"/>
    <s v="Independent"/>
    <s v="Analyst"/>
    <s v="Clarifier"/>
    <s v="Squad"/>
    <s v="Yes"/>
    <s v="depends"/>
    <x v="1766"/>
    <x v="3"/>
    <s v="50k to 70k"/>
    <n v="9"/>
    <s v="16k to 20k"/>
    <x v="3"/>
    <s v="No"/>
    <s v="8 hours"/>
    <s v="Once in 3 months"/>
    <s v="Engaging"/>
    <x v="3"/>
  </r>
  <r>
    <d v="2024-03-01T08:34:38"/>
    <s v="In"/>
    <n v="411046"/>
    <x v="0"/>
    <x v="4"/>
    <x v="2"/>
    <s v="yes"/>
    <x v="0"/>
    <x v="0"/>
    <n v="7"/>
    <s v="hybrid"/>
    <s v="Empowering"/>
    <s v="Independent"/>
    <s v="Analyst"/>
    <s v="Clarifier"/>
    <s v="Core"/>
    <s v="Yes"/>
    <s v="depends"/>
    <x v="1766"/>
    <x v="3"/>
    <s v="50k to 70k"/>
    <n v="9"/>
    <s v="16k to 20k"/>
    <x v="3"/>
    <s v="No"/>
    <s v="8 hours"/>
    <s v="Once in 3 months"/>
    <s v="Meaningful"/>
    <x v="3"/>
  </r>
  <r>
    <d v="2024-03-01T08:34:38"/>
    <s v="In"/>
    <n v="411046"/>
    <x v="0"/>
    <x v="4"/>
    <x v="2"/>
    <s v="yes"/>
    <x v="0"/>
    <x v="0"/>
    <n v="7"/>
    <s v="hybrid"/>
    <s v="Empowering"/>
    <s v="Independent"/>
    <s v="Analyst"/>
    <s v="Clarifier"/>
    <s v="Core"/>
    <s v="Yes"/>
    <s v="depends"/>
    <x v="1766"/>
    <x v="3"/>
    <s v="50k to 70k"/>
    <n v="9"/>
    <s v="16k to 20k"/>
    <x v="3"/>
    <s v="No"/>
    <s v="8 hours"/>
    <s v="Once in 3 months"/>
    <s v="Ally"/>
    <x v="3"/>
  </r>
  <r>
    <d v="2024-03-01T08:34:38"/>
    <s v="In"/>
    <n v="411046"/>
    <x v="0"/>
    <x v="4"/>
    <x v="2"/>
    <s v="yes"/>
    <x v="0"/>
    <x v="0"/>
    <n v="7"/>
    <s v="hybrid"/>
    <s v="Empowering"/>
    <s v="Independent"/>
    <s v="Analyst"/>
    <s v="Clarifier"/>
    <s v="Core"/>
    <s v="Yes"/>
    <s v="depends"/>
    <x v="1766"/>
    <x v="3"/>
    <s v="50k to 70k"/>
    <n v="9"/>
    <s v="16k to 20k"/>
    <x v="3"/>
    <s v="No"/>
    <s v="8 hours"/>
    <s v="Once in 3 months"/>
    <s v="Engaging"/>
    <x v="3"/>
  </r>
  <r>
    <d v="2024-03-01T08:34:38"/>
    <s v="In"/>
    <n v="411046"/>
    <x v="0"/>
    <x v="4"/>
    <x v="2"/>
    <s v="yes"/>
    <x v="0"/>
    <x v="0"/>
    <n v="7"/>
    <s v="hybrid"/>
    <s v="Empowering"/>
    <s v="Independent"/>
    <s v="Analyst"/>
    <s v="Empowerer"/>
    <s v="Squad"/>
    <s v="Yes"/>
    <s v="depends"/>
    <x v="1766"/>
    <x v="3"/>
    <s v="50k to 70k"/>
    <n v="9"/>
    <s v="16k to 20k"/>
    <x v="3"/>
    <s v="No"/>
    <s v="8 hours"/>
    <s v="Once in 3 months"/>
    <s v="Meaningful"/>
    <x v="3"/>
  </r>
  <r>
    <d v="2024-03-01T08:34:38"/>
    <s v="In"/>
    <n v="411046"/>
    <x v="0"/>
    <x v="4"/>
    <x v="2"/>
    <s v="yes"/>
    <x v="0"/>
    <x v="0"/>
    <n v="7"/>
    <s v="hybrid"/>
    <s v="Empowering"/>
    <s v="Independent"/>
    <s v="Analyst"/>
    <s v="Empowerer"/>
    <s v="Squad"/>
    <s v="Yes"/>
    <s v="depends"/>
    <x v="1766"/>
    <x v="3"/>
    <s v="50k to 70k"/>
    <n v="9"/>
    <s v="16k to 20k"/>
    <x v="3"/>
    <s v="No"/>
    <s v="8 hours"/>
    <s v="Once in 3 months"/>
    <s v="Ally"/>
    <x v="3"/>
  </r>
  <r>
    <d v="2024-03-01T08:34:38"/>
    <s v="In"/>
    <n v="411046"/>
    <x v="0"/>
    <x v="4"/>
    <x v="2"/>
    <s v="yes"/>
    <x v="0"/>
    <x v="0"/>
    <n v="7"/>
    <s v="hybrid"/>
    <s v="Empowering"/>
    <s v="Independent"/>
    <s v="Analyst"/>
    <s v="Empowerer"/>
    <s v="Squad"/>
    <s v="Yes"/>
    <s v="depends"/>
    <x v="1766"/>
    <x v="3"/>
    <s v="50k to 70k"/>
    <n v="9"/>
    <s v="16k to 20k"/>
    <x v="3"/>
    <s v="No"/>
    <s v="8 hours"/>
    <s v="Once in 3 months"/>
    <s v="Engaging"/>
    <x v="3"/>
  </r>
  <r>
    <d v="2024-03-01T08:34:38"/>
    <s v="In"/>
    <n v="411046"/>
    <x v="0"/>
    <x v="4"/>
    <x v="2"/>
    <s v="yes"/>
    <x v="0"/>
    <x v="0"/>
    <n v="7"/>
    <s v="hybrid"/>
    <s v="Empowering"/>
    <s v="Independent"/>
    <s v="Analyst"/>
    <s v="Empowerer"/>
    <s v="Core"/>
    <s v="Yes"/>
    <s v="depends"/>
    <x v="1766"/>
    <x v="3"/>
    <s v="50k to 70k"/>
    <n v="9"/>
    <s v="16k to 20k"/>
    <x v="3"/>
    <s v="No"/>
    <s v="8 hours"/>
    <s v="Once in 3 months"/>
    <s v="Meaningful"/>
    <x v="3"/>
  </r>
  <r>
    <d v="2024-03-01T08:34:38"/>
    <s v="In"/>
    <n v="411046"/>
    <x v="0"/>
    <x v="4"/>
    <x v="2"/>
    <s v="yes"/>
    <x v="0"/>
    <x v="0"/>
    <n v="7"/>
    <s v="hybrid"/>
    <s v="Empowering"/>
    <s v="Independent"/>
    <s v="Analyst"/>
    <s v="Empowerer"/>
    <s v="Core"/>
    <s v="Yes"/>
    <s v="depends"/>
    <x v="1766"/>
    <x v="3"/>
    <s v="50k to 70k"/>
    <n v="9"/>
    <s v="16k to 20k"/>
    <x v="3"/>
    <s v="No"/>
    <s v="8 hours"/>
    <s v="Once in 3 months"/>
    <s v="Ally"/>
    <x v="3"/>
  </r>
  <r>
    <d v="2024-03-01T08:34:38"/>
    <s v="In"/>
    <n v="411046"/>
    <x v="0"/>
    <x v="4"/>
    <x v="2"/>
    <s v="yes"/>
    <x v="0"/>
    <x v="0"/>
    <n v="7"/>
    <s v="hybrid"/>
    <s v="Empowering"/>
    <s v="Independent"/>
    <s v="Analyst"/>
    <s v="Empowerer"/>
    <s v="Core"/>
    <s v="Yes"/>
    <s v="depends"/>
    <x v="1766"/>
    <x v="3"/>
    <s v="50k to 70k"/>
    <n v="9"/>
    <s v="16k to 20k"/>
    <x v="3"/>
    <s v="No"/>
    <s v="8 hours"/>
    <s v="Once in 3 months"/>
    <s v="Engaging"/>
    <x v="3"/>
  </r>
  <r>
    <d v="2024-03-01T08:34:38"/>
    <s v="In"/>
    <n v="411046"/>
    <x v="0"/>
    <x v="4"/>
    <x v="2"/>
    <s v="yes"/>
    <x v="0"/>
    <x v="0"/>
    <n v="7"/>
    <s v="hybrid"/>
    <s v="Empowering"/>
    <s v="Independent"/>
    <s v="Cyber Defender:"/>
    <s v="Clarifier"/>
    <s v="Squad"/>
    <s v="Yes"/>
    <s v="depends"/>
    <x v="1766"/>
    <x v="3"/>
    <s v="50k to 70k"/>
    <n v="9"/>
    <s v="16k to 20k"/>
    <x v="3"/>
    <s v="No"/>
    <s v="8 hours"/>
    <s v="Once in 3 months"/>
    <s v="Meaningful"/>
    <x v="3"/>
  </r>
  <r>
    <d v="2024-03-01T08:34:38"/>
    <s v="In"/>
    <n v="411046"/>
    <x v="0"/>
    <x v="4"/>
    <x v="2"/>
    <s v="yes"/>
    <x v="0"/>
    <x v="0"/>
    <n v="7"/>
    <s v="hybrid"/>
    <s v="Empowering"/>
    <s v="Independent"/>
    <s v="Cyber Defender:"/>
    <s v="Clarifier"/>
    <s v="Squad"/>
    <s v="Yes"/>
    <s v="depends"/>
    <x v="1766"/>
    <x v="3"/>
    <s v="50k to 70k"/>
    <n v="9"/>
    <s v="16k to 20k"/>
    <x v="3"/>
    <s v="No"/>
    <s v="8 hours"/>
    <s v="Once in 3 months"/>
    <s v="Ally"/>
    <x v="3"/>
  </r>
  <r>
    <d v="2024-03-01T08:34:38"/>
    <s v="In"/>
    <n v="411046"/>
    <x v="0"/>
    <x v="4"/>
    <x v="2"/>
    <s v="yes"/>
    <x v="0"/>
    <x v="0"/>
    <n v="7"/>
    <s v="hybrid"/>
    <s v="Empowering"/>
    <s v="Independent"/>
    <s v="Cyber Defender:"/>
    <s v="Clarifier"/>
    <s v="Squad"/>
    <s v="Yes"/>
    <s v="depends"/>
    <x v="1766"/>
    <x v="3"/>
    <s v="50k to 70k"/>
    <n v="9"/>
    <s v="16k to 20k"/>
    <x v="3"/>
    <s v="No"/>
    <s v="8 hours"/>
    <s v="Once in 3 months"/>
    <s v="Engaging"/>
    <x v="3"/>
  </r>
  <r>
    <d v="2024-03-01T08:34:38"/>
    <s v="In"/>
    <n v="411046"/>
    <x v="0"/>
    <x v="4"/>
    <x v="2"/>
    <s v="yes"/>
    <x v="0"/>
    <x v="0"/>
    <n v="7"/>
    <s v="hybrid"/>
    <s v="Empowering"/>
    <s v="Independent"/>
    <s v="Cyber Defender:"/>
    <s v="Clarifier"/>
    <s v="Core"/>
    <s v="Yes"/>
    <s v="depends"/>
    <x v="1766"/>
    <x v="3"/>
    <s v="50k to 70k"/>
    <n v="9"/>
    <s v="16k to 20k"/>
    <x v="3"/>
    <s v="No"/>
    <s v="8 hours"/>
    <s v="Once in 3 months"/>
    <s v="Meaningful"/>
    <x v="3"/>
  </r>
  <r>
    <d v="2024-03-01T08:34:38"/>
    <s v="In"/>
    <n v="411046"/>
    <x v="0"/>
    <x v="4"/>
    <x v="2"/>
    <s v="yes"/>
    <x v="0"/>
    <x v="0"/>
    <n v="7"/>
    <s v="hybrid"/>
    <s v="Empowering"/>
    <s v="Independent"/>
    <s v="Cyber Defender:"/>
    <s v="Clarifier"/>
    <s v="Core"/>
    <s v="Yes"/>
    <s v="depends"/>
    <x v="1766"/>
    <x v="3"/>
    <s v="50k to 70k"/>
    <n v="9"/>
    <s v="16k to 20k"/>
    <x v="3"/>
    <s v="No"/>
    <s v="8 hours"/>
    <s v="Once in 3 months"/>
    <s v="Ally"/>
    <x v="3"/>
  </r>
  <r>
    <d v="2024-03-01T08:34:38"/>
    <s v="In"/>
    <n v="411046"/>
    <x v="0"/>
    <x v="4"/>
    <x v="2"/>
    <s v="yes"/>
    <x v="0"/>
    <x v="0"/>
    <n v="7"/>
    <s v="hybrid"/>
    <s v="Empowering"/>
    <s v="Independent"/>
    <s v="Cyber Defender:"/>
    <s v="Clarifier"/>
    <s v="Core"/>
    <s v="Yes"/>
    <s v="depends"/>
    <x v="1766"/>
    <x v="3"/>
    <s v="50k to 70k"/>
    <n v="9"/>
    <s v="16k to 20k"/>
    <x v="3"/>
    <s v="No"/>
    <s v="8 hours"/>
    <s v="Once in 3 months"/>
    <s v="Engaging"/>
    <x v="3"/>
  </r>
  <r>
    <d v="2024-03-01T08:34:38"/>
    <s v="In"/>
    <n v="411046"/>
    <x v="0"/>
    <x v="4"/>
    <x v="2"/>
    <s v="yes"/>
    <x v="0"/>
    <x v="0"/>
    <n v="7"/>
    <s v="hybrid"/>
    <s v="Empowering"/>
    <s v="Independent"/>
    <s v="Cyber Defender:"/>
    <s v="Empowerer"/>
    <s v="Squad"/>
    <s v="Yes"/>
    <s v="depends"/>
    <x v="1766"/>
    <x v="3"/>
    <s v="50k to 70k"/>
    <n v="9"/>
    <s v="16k to 20k"/>
    <x v="3"/>
    <s v="No"/>
    <s v="8 hours"/>
    <s v="Once in 3 months"/>
    <s v="Meaningful"/>
    <x v="3"/>
  </r>
  <r>
    <d v="2024-03-01T08:34:38"/>
    <s v="In"/>
    <n v="411046"/>
    <x v="0"/>
    <x v="4"/>
    <x v="2"/>
    <s v="yes"/>
    <x v="0"/>
    <x v="0"/>
    <n v="7"/>
    <s v="hybrid"/>
    <s v="Empowering"/>
    <s v="Independent"/>
    <s v="Cyber Defender:"/>
    <s v="Empowerer"/>
    <s v="Squad"/>
    <s v="Yes"/>
    <s v="depends"/>
    <x v="1766"/>
    <x v="3"/>
    <s v="50k to 70k"/>
    <n v="9"/>
    <s v="16k to 20k"/>
    <x v="3"/>
    <s v="No"/>
    <s v="8 hours"/>
    <s v="Once in 3 months"/>
    <s v="Ally"/>
    <x v="3"/>
  </r>
  <r>
    <d v="2024-03-01T08:34:38"/>
    <s v="In"/>
    <n v="411046"/>
    <x v="0"/>
    <x v="4"/>
    <x v="2"/>
    <s v="yes"/>
    <x v="0"/>
    <x v="0"/>
    <n v="7"/>
    <s v="hybrid"/>
    <s v="Empowering"/>
    <s v="Independent"/>
    <s v="Cyber Defender:"/>
    <s v="Empowerer"/>
    <s v="Squad"/>
    <s v="Yes"/>
    <s v="depends"/>
    <x v="1766"/>
    <x v="3"/>
    <s v="50k to 70k"/>
    <n v="9"/>
    <s v="16k to 20k"/>
    <x v="3"/>
    <s v="No"/>
    <s v="8 hours"/>
    <s v="Once in 3 months"/>
    <s v="Engaging"/>
    <x v="3"/>
  </r>
  <r>
    <d v="2024-03-01T08:34:38"/>
    <s v="In"/>
    <n v="411046"/>
    <x v="0"/>
    <x v="4"/>
    <x v="2"/>
    <s v="yes"/>
    <x v="0"/>
    <x v="0"/>
    <n v="7"/>
    <s v="hybrid"/>
    <s v="Empowering"/>
    <s v="Independent"/>
    <s v="Cyber Defender:"/>
    <s v="Empowerer"/>
    <s v="Core"/>
    <s v="Yes"/>
    <s v="depends"/>
    <x v="1766"/>
    <x v="3"/>
    <s v="50k to 70k"/>
    <n v="9"/>
    <s v="16k to 20k"/>
    <x v="3"/>
    <s v="No"/>
    <s v="8 hours"/>
    <s v="Once in 3 months"/>
    <s v="Meaningful"/>
    <x v="3"/>
  </r>
  <r>
    <d v="2024-03-01T08:34:38"/>
    <s v="In"/>
    <n v="411046"/>
    <x v="0"/>
    <x v="4"/>
    <x v="2"/>
    <s v="yes"/>
    <x v="0"/>
    <x v="0"/>
    <n v="7"/>
    <s v="hybrid"/>
    <s v="Empowering"/>
    <s v="Independent"/>
    <s v="Cyber Defender:"/>
    <s v="Empowerer"/>
    <s v="Core"/>
    <s v="Yes"/>
    <s v="depends"/>
    <x v="1766"/>
    <x v="3"/>
    <s v="50k to 70k"/>
    <n v="9"/>
    <s v="16k to 20k"/>
    <x v="3"/>
    <s v="No"/>
    <s v="8 hours"/>
    <s v="Once in 3 months"/>
    <s v="Ally"/>
    <x v="3"/>
  </r>
  <r>
    <d v="2024-03-01T08:34:38"/>
    <s v="In"/>
    <n v="411046"/>
    <x v="0"/>
    <x v="4"/>
    <x v="2"/>
    <s v="yes"/>
    <x v="0"/>
    <x v="0"/>
    <n v="7"/>
    <s v="hybrid"/>
    <s v="Empowering"/>
    <s v="Independent"/>
    <s v="Cyber Defender:"/>
    <s v="Empowerer"/>
    <s v="Core"/>
    <s v="Yes"/>
    <s v="depends"/>
    <x v="1766"/>
    <x v="3"/>
    <s v="50k to 70k"/>
    <n v="9"/>
    <s v="16k to 20k"/>
    <x v="3"/>
    <s v="No"/>
    <s v="8 hours"/>
    <s v="Once in 3 months"/>
    <s v="Engaging"/>
    <x v="3"/>
  </r>
  <r>
    <d v="2024-03-01T12:29:29"/>
    <s v="In"/>
    <n v="411044"/>
    <x v="1"/>
    <x v="4"/>
    <x v="2"/>
    <s v="depends"/>
    <x v="0"/>
    <x v="0"/>
    <n v="2"/>
    <s v="nomadic"/>
    <s v="Empowering"/>
    <s v="Internal"/>
    <s v="Educator"/>
    <s v="Communicator"/>
    <s v="Squad"/>
    <s v="Yes"/>
    <s v="depends"/>
    <x v="1767"/>
    <x v="5"/>
    <s v="71k to 90k"/>
    <n v="7"/>
    <s v="31k to 40k"/>
    <x v="3"/>
    <s v="No"/>
    <s v="10 hours"/>
    <s v="Once in 3 months"/>
    <s v="Raise"/>
    <x v="2"/>
  </r>
  <r>
    <d v="2024-03-01T12:29:29"/>
    <s v="In"/>
    <n v="411044"/>
    <x v="1"/>
    <x v="4"/>
    <x v="2"/>
    <s v="depends"/>
    <x v="0"/>
    <x v="0"/>
    <n v="2"/>
    <s v="nomadic"/>
    <s v="Empowering"/>
    <s v="Internal"/>
    <s v="Educator"/>
    <s v="Communicator"/>
    <s v="Squad"/>
    <s v="Yes"/>
    <s v="depends"/>
    <x v="1767"/>
    <x v="5"/>
    <s v="71k to 90k"/>
    <n v="7"/>
    <s v="31k to 40k"/>
    <x v="3"/>
    <s v="No"/>
    <s v="10 hours"/>
    <s v="Once in 3 months"/>
    <s v="No Politics"/>
    <x v="2"/>
  </r>
  <r>
    <d v="2024-03-01T12:29:29"/>
    <s v="In"/>
    <n v="411044"/>
    <x v="1"/>
    <x v="4"/>
    <x v="2"/>
    <s v="depends"/>
    <x v="0"/>
    <x v="0"/>
    <n v="2"/>
    <s v="nomadic"/>
    <s v="Empowering"/>
    <s v="Internal"/>
    <s v="Educator"/>
    <s v="Communicator"/>
    <s v="Squad"/>
    <s v="Yes"/>
    <s v="depends"/>
    <x v="1767"/>
    <x v="5"/>
    <s v="71k to 90k"/>
    <n v="7"/>
    <s v="31k to 40k"/>
    <x v="3"/>
    <s v="No"/>
    <s v="10 hours"/>
    <s v="Once in 3 months"/>
    <s v="Engaging"/>
    <x v="2"/>
  </r>
  <r>
    <d v="2024-03-01T12:29:29"/>
    <s v="In"/>
    <n v="411044"/>
    <x v="1"/>
    <x v="4"/>
    <x v="2"/>
    <s v="depends"/>
    <x v="0"/>
    <x v="0"/>
    <n v="2"/>
    <s v="nomadic"/>
    <s v="Empowering"/>
    <s v="Internal"/>
    <s v="Educator"/>
    <s v="Communicator"/>
    <s v="Core"/>
    <s v="Yes"/>
    <s v="depends"/>
    <x v="1767"/>
    <x v="5"/>
    <s v="71k to 90k"/>
    <n v="7"/>
    <s v="31k to 40k"/>
    <x v="3"/>
    <s v="No"/>
    <s v="10 hours"/>
    <s v="Once in 3 months"/>
    <s v="Raise"/>
    <x v="2"/>
  </r>
  <r>
    <d v="2024-03-01T12:29:29"/>
    <s v="In"/>
    <n v="411044"/>
    <x v="1"/>
    <x v="4"/>
    <x v="2"/>
    <s v="depends"/>
    <x v="0"/>
    <x v="0"/>
    <n v="2"/>
    <s v="nomadic"/>
    <s v="Empowering"/>
    <s v="Internal"/>
    <s v="Educator"/>
    <s v="Communicator"/>
    <s v="Core"/>
    <s v="Yes"/>
    <s v="depends"/>
    <x v="1767"/>
    <x v="5"/>
    <s v="71k to 90k"/>
    <n v="7"/>
    <s v="31k to 40k"/>
    <x v="3"/>
    <s v="No"/>
    <s v="10 hours"/>
    <s v="Once in 3 months"/>
    <s v="No Politics"/>
    <x v="2"/>
  </r>
  <r>
    <d v="2024-03-01T12:29:29"/>
    <s v="In"/>
    <n v="411044"/>
    <x v="1"/>
    <x v="4"/>
    <x v="2"/>
    <s v="depends"/>
    <x v="0"/>
    <x v="0"/>
    <n v="2"/>
    <s v="nomadic"/>
    <s v="Empowering"/>
    <s v="Internal"/>
    <s v="Educator"/>
    <s v="Communicator"/>
    <s v="Core"/>
    <s v="Yes"/>
    <s v="depends"/>
    <x v="1767"/>
    <x v="5"/>
    <s v="71k to 90k"/>
    <n v="7"/>
    <s v="31k to 40k"/>
    <x v="3"/>
    <s v="No"/>
    <s v="10 hours"/>
    <s v="Once in 3 months"/>
    <s v="Engaging"/>
    <x v="2"/>
  </r>
  <r>
    <d v="2024-03-01T12:29:29"/>
    <s v="In"/>
    <n v="411044"/>
    <x v="1"/>
    <x v="4"/>
    <x v="2"/>
    <s v="depends"/>
    <x v="0"/>
    <x v="0"/>
    <n v="2"/>
    <s v="nomadic"/>
    <s v="Empowering"/>
    <s v="Internal"/>
    <s v="Developer"/>
    <s v="Communicator"/>
    <s v="Squad"/>
    <s v="Yes"/>
    <s v="depends"/>
    <x v="1767"/>
    <x v="5"/>
    <s v="71k to 90k"/>
    <n v="7"/>
    <s v="31k to 40k"/>
    <x v="3"/>
    <s v="No"/>
    <s v="10 hours"/>
    <s v="Once in 3 months"/>
    <s v="Raise"/>
    <x v="2"/>
  </r>
  <r>
    <d v="2024-03-01T12:29:29"/>
    <s v="In"/>
    <n v="411044"/>
    <x v="1"/>
    <x v="4"/>
    <x v="2"/>
    <s v="depends"/>
    <x v="0"/>
    <x v="0"/>
    <n v="2"/>
    <s v="nomadic"/>
    <s v="Empowering"/>
    <s v="Internal"/>
    <s v="Developer"/>
    <s v="Communicator"/>
    <s v="Squad"/>
    <s v="Yes"/>
    <s v="depends"/>
    <x v="1767"/>
    <x v="5"/>
    <s v="71k to 90k"/>
    <n v="7"/>
    <s v="31k to 40k"/>
    <x v="3"/>
    <s v="No"/>
    <s v="10 hours"/>
    <s v="Once in 3 months"/>
    <s v="No Politics"/>
    <x v="2"/>
  </r>
  <r>
    <d v="2024-03-01T12:29:29"/>
    <s v="In"/>
    <n v="411044"/>
    <x v="1"/>
    <x v="4"/>
    <x v="2"/>
    <s v="depends"/>
    <x v="0"/>
    <x v="0"/>
    <n v="2"/>
    <s v="nomadic"/>
    <s v="Empowering"/>
    <s v="Internal"/>
    <s v="Developer"/>
    <s v="Communicator"/>
    <s v="Squad"/>
    <s v="Yes"/>
    <s v="depends"/>
    <x v="1767"/>
    <x v="5"/>
    <s v="71k to 90k"/>
    <n v="7"/>
    <s v="31k to 40k"/>
    <x v="3"/>
    <s v="No"/>
    <s v="10 hours"/>
    <s v="Once in 3 months"/>
    <s v="Engaging"/>
    <x v="2"/>
  </r>
  <r>
    <d v="2024-03-01T12:29:29"/>
    <s v="In"/>
    <n v="411044"/>
    <x v="1"/>
    <x v="4"/>
    <x v="2"/>
    <s v="depends"/>
    <x v="0"/>
    <x v="0"/>
    <n v="2"/>
    <s v="nomadic"/>
    <s v="Empowering"/>
    <s v="Internal"/>
    <s v="Developer"/>
    <s v="Communicator"/>
    <s v="Core"/>
    <s v="Yes"/>
    <s v="depends"/>
    <x v="1767"/>
    <x v="5"/>
    <s v="71k to 90k"/>
    <n v="7"/>
    <s v="31k to 40k"/>
    <x v="3"/>
    <s v="No"/>
    <s v="10 hours"/>
    <s v="Once in 3 months"/>
    <s v="Raise"/>
    <x v="2"/>
  </r>
  <r>
    <d v="2024-03-01T12:29:29"/>
    <s v="In"/>
    <n v="411044"/>
    <x v="1"/>
    <x v="4"/>
    <x v="2"/>
    <s v="depends"/>
    <x v="0"/>
    <x v="0"/>
    <n v="2"/>
    <s v="nomadic"/>
    <s v="Empowering"/>
    <s v="Internal"/>
    <s v="Developer"/>
    <s v="Communicator"/>
    <s v="Core"/>
    <s v="Yes"/>
    <s v="depends"/>
    <x v="1767"/>
    <x v="5"/>
    <s v="71k to 90k"/>
    <n v="7"/>
    <s v="31k to 40k"/>
    <x v="3"/>
    <s v="No"/>
    <s v="10 hours"/>
    <s v="Once in 3 months"/>
    <s v="No Politics"/>
    <x v="2"/>
  </r>
  <r>
    <d v="2024-03-01T12:29:29"/>
    <s v="In"/>
    <n v="411044"/>
    <x v="1"/>
    <x v="4"/>
    <x v="2"/>
    <s v="depends"/>
    <x v="0"/>
    <x v="0"/>
    <n v="2"/>
    <s v="nomadic"/>
    <s v="Empowering"/>
    <s v="Internal"/>
    <s v="Developer"/>
    <s v="Communicator"/>
    <s v="Core"/>
    <s v="Yes"/>
    <s v="depends"/>
    <x v="1767"/>
    <x v="5"/>
    <s v="71k to 90k"/>
    <n v="7"/>
    <s v="31k to 40k"/>
    <x v="3"/>
    <s v="No"/>
    <s v="10 hours"/>
    <s v="Once in 3 months"/>
    <s v="Engaging"/>
    <x v="2"/>
  </r>
  <r>
    <d v="2024-03-01T12:29:29"/>
    <s v="In"/>
    <n v="411044"/>
    <x v="1"/>
    <x v="4"/>
    <x v="2"/>
    <s v="depends"/>
    <x v="0"/>
    <x v="0"/>
    <n v="2"/>
    <s v="nomadic"/>
    <s v="Empowering"/>
    <s v="Internal"/>
    <s v="Analyst"/>
    <s v="Communicator"/>
    <s v="Squad"/>
    <s v="Yes"/>
    <s v="depends"/>
    <x v="1767"/>
    <x v="5"/>
    <s v="71k to 90k"/>
    <n v="7"/>
    <s v="31k to 40k"/>
    <x v="3"/>
    <s v="No"/>
    <s v="10 hours"/>
    <s v="Once in 3 months"/>
    <s v="Raise"/>
    <x v="2"/>
  </r>
  <r>
    <d v="2024-03-01T12:29:29"/>
    <s v="In"/>
    <n v="411044"/>
    <x v="1"/>
    <x v="4"/>
    <x v="2"/>
    <s v="depends"/>
    <x v="0"/>
    <x v="0"/>
    <n v="2"/>
    <s v="nomadic"/>
    <s v="Empowering"/>
    <s v="Internal"/>
    <s v="Analyst"/>
    <s v="Communicator"/>
    <s v="Squad"/>
    <s v="Yes"/>
    <s v="depends"/>
    <x v="1767"/>
    <x v="5"/>
    <s v="71k to 90k"/>
    <n v="7"/>
    <s v="31k to 40k"/>
    <x v="3"/>
    <s v="No"/>
    <s v="10 hours"/>
    <s v="Once in 3 months"/>
    <s v="No Politics"/>
    <x v="2"/>
  </r>
  <r>
    <d v="2024-03-01T12:29:29"/>
    <s v="In"/>
    <n v="411044"/>
    <x v="1"/>
    <x v="4"/>
    <x v="2"/>
    <s v="depends"/>
    <x v="0"/>
    <x v="0"/>
    <n v="2"/>
    <s v="nomadic"/>
    <s v="Empowering"/>
    <s v="Internal"/>
    <s v="Analyst"/>
    <s v="Communicator"/>
    <s v="Squad"/>
    <s v="Yes"/>
    <s v="depends"/>
    <x v="1767"/>
    <x v="5"/>
    <s v="71k to 90k"/>
    <n v="7"/>
    <s v="31k to 40k"/>
    <x v="3"/>
    <s v="No"/>
    <s v="10 hours"/>
    <s v="Once in 3 months"/>
    <s v="Engaging"/>
    <x v="2"/>
  </r>
  <r>
    <d v="2024-03-01T12:29:29"/>
    <s v="In"/>
    <n v="411044"/>
    <x v="1"/>
    <x v="4"/>
    <x v="2"/>
    <s v="depends"/>
    <x v="0"/>
    <x v="0"/>
    <n v="2"/>
    <s v="nomadic"/>
    <s v="Empowering"/>
    <s v="Internal"/>
    <s v="Analyst"/>
    <s v="Communicator"/>
    <s v="Core"/>
    <s v="Yes"/>
    <s v="depends"/>
    <x v="1767"/>
    <x v="5"/>
    <s v="71k to 90k"/>
    <n v="7"/>
    <s v="31k to 40k"/>
    <x v="3"/>
    <s v="No"/>
    <s v="10 hours"/>
    <s v="Once in 3 months"/>
    <s v="Raise"/>
    <x v="2"/>
  </r>
  <r>
    <d v="2024-03-01T12:29:29"/>
    <s v="In"/>
    <n v="411044"/>
    <x v="1"/>
    <x v="4"/>
    <x v="2"/>
    <s v="depends"/>
    <x v="0"/>
    <x v="0"/>
    <n v="2"/>
    <s v="nomadic"/>
    <s v="Empowering"/>
    <s v="Internal"/>
    <s v="Analyst"/>
    <s v="Communicator"/>
    <s v="Core"/>
    <s v="Yes"/>
    <s v="depends"/>
    <x v="1767"/>
    <x v="5"/>
    <s v="71k to 90k"/>
    <n v="7"/>
    <s v="31k to 40k"/>
    <x v="3"/>
    <s v="No"/>
    <s v="10 hours"/>
    <s v="Once in 3 months"/>
    <s v="No Politics"/>
    <x v="2"/>
  </r>
  <r>
    <d v="2024-03-01T12:29:29"/>
    <s v="In"/>
    <n v="411044"/>
    <x v="1"/>
    <x v="4"/>
    <x v="2"/>
    <s v="depends"/>
    <x v="0"/>
    <x v="0"/>
    <n v="2"/>
    <s v="nomadic"/>
    <s v="Empowering"/>
    <s v="Internal"/>
    <s v="Analyst"/>
    <s v="Communicator"/>
    <s v="Core"/>
    <s v="Yes"/>
    <s v="depends"/>
    <x v="1767"/>
    <x v="5"/>
    <s v="71k to 90k"/>
    <n v="7"/>
    <s v="31k to 40k"/>
    <x v="3"/>
    <s v="No"/>
    <s v="10 hours"/>
    <s v="Once in 3 months"/>
    <s v="Engaging"/>
    <x v="2"/>
  </r>
  <r>
    <d v="2024-03-01T12:29:29"/>
    <s v="In"/>
    <n v="411044"/>
    <x v="1"/>
    <x v="4"/>
    <x v="2"/>
    <s v="depends"/>
    <x v="0"/>
    <x v="0"/>
    <n v="2"/>
    <s v="nomadic"/>
    <s v="Empowering"/>
    <s v="Guided"/>
    <s v="Educator"/>
    <s v="Communicator"/>
    <s v="Squad"/>
    <s v="Yes"/>
    <s v="depends"/>
    <x v="1767"/>
    <x v="5"/>
    <s v="71k to 90k"/>
    <n v="7"/>
    <s v="31k to 40k"/>
    <x v="3"/>
    <s v="No"/>
    <s v="10 hours"/>
    <s v="Once in 3 months"/>
    <s v="Raise"/>
    <x v="2"/>
  </r>
  <r>
    <d v="2024-03-01T12:29:29"/>
    <s v="In"/>
    <n v="411044"/>
    <x v="1"/>
    <x v="4"/>
    <x v="2"/>
    <s v="depends"/>
    <x v="0"/>
    <x v="0"/>
    <n v="2"/>
    <s v="nomadic"/>
    <s v="Empowering"/>
    <s v="Guided"/>
    <s v="Educator"/>
    <s v="Communicator"/>
    <s v="Squad"/>
    <s v="Yes"/>
    <s v="depends"/>
    <x v="1767"/>
    <x v="5"/>
    <s v="71k to 90k"/>
    <n v="7"/>
    <s v="31k to 40k"/>
    <x v="3"/>
    <s v="No"/>
    <s v="10 hours"/>
    <s v="Once in 3 months"/>
    <s v="No Politics"/>
    <x v="2"/>
  </r>
  <r>
    <d v="2024-03-01T12:29:29"/>
    <s v="In"/>
    <n v="411044"/>
    <x v="1"/>
    <x v="4"/>
    <x v="2"/>
    <s v="depends"/>
    <x v="0"/>
    <x v="0"/>
    <n v="2"/>
    <s v="nomadic"/>
    <s v="Empowering"/>
    <s v="Guided"/>
    <s v="Educator"/>
    <s v="Communicator"/>
    <s v="Squad"/>
    <s v="Yes"/>
    <s v="depends"/>
    <x v="1767"/>
    <x v="5"/>
    <s v="71k to 90k"/>
    <n v="7"/>
    <s v="31k to 40k"/>
    <x v="3"/>
    <s v="No"/>
    <s v="10 hours"/>
    <s v="Once in 3 months"/>
    <s v="Engaging"/>
    <x v="2"/>
  </r>
  <r>
    <d v="2024-03-01T12:29:29"/>
    <s v="In"/>
    <n v="411044"/>
    <x v="1"/>
    <x v="4"/>
    <x v="2"/>
    <s v="depends"/>
    <x v="0"/>
    <x v="0"/>
    <n v="2"/>
    <s v="nomadic"/>
    <s v="Empowering"/>
    <s v="Guided"/>
    <s v="Educator"/>
    <s v="Communicator"/>
    <s v="Core"/>
    <s v="Yes"/>
    <s v="depends"/>
    <x v="1767"/>
    <x v="5"/>
    <s v="71k to 90k"/>
    <n v="7"/>
    <s v="31k to 40k"/>
    <x v="3"/>
    <s v="No"/>
    <s v="10 hours"/>
    <s v="Once in 3 months"/>
    <s v="Raise"/>
    <x v="2"/>
  </r>
  <r>
    <d v="2024-03-01T12:29:29"/>
    <s v="In"/>
    <n v="411044"/>
    <x v="1"/>
    <x v="4"/>
    <x v="2"/>
    <s v="depends"/>
    <x v="0"/>
    <x v="0"/>
    <n v="2"/>
    <s v="nomadic"/>
    <s v="Empowering"/>
    <s v="Guided"/>
    <s v="Educator"/>
    <s v="Communicator"/>
    <s v="Core"/>
    <s v="Yes"/>
    <s v="depends"/>
    <x v="1767"/>
    <x v="5"/>
    <s v="71k to 90k"/>
    <n v="7"/>
    <s v="31k to 40k"/>
    <x v="3"/>
    <s v="No"/>
    <s v="10 hours"/>
    <s v="Once in 3 months"/>
    <s v="No Politics"/>
    <x v="2"/>
  </r>
  <r>
    <d v="2024-03-01T12:29:29"/>
    <s v="In"/>
    <n v="411044"/>
    <x v="1"/>
    <x v="4"/>
    <x v="2"/>
    <s v="depends"/>
    <x v="0"/>
    <x v="0"/>
    <n v="2"/>
    <s v="nomadic"/>
    <s v="Empowering"/>
    <s v="Guided"/>
    <s v="Educator"/>
    <s v="Communicator"/>
    <s v="Core"/>
    <s v="Yes"/>
    <s v="depends"/>
    <x v="1767"/>
    <x v="5"/>
    <s v="71k to 90k"/>
    <n v="7"/>
    <s v="31k to 40k"/>
    <x v="3"/>
    <s v="No"/>
    <s v="10 hours"/>
    <s v="Once in 3 months"/>
    <s v="Engaging"/>
    <x v="2"/>
  </r>
  <r>
    <d v="2024-03-01T12:29:29"/>
    <s v="In"/>
    <n v="411044"/>
    <x v="1"/>
    <x v="4"/>
    <x v="2"/>
    <s v="depends"/>
    <x v="0"/>
    <x v="0"/>
    <n v="2"/>
    <s v="nomadic"/>
    <s v="Empowering"/>
    <s v="Guided"/>
    <s v="Developer"/>
    <s v="Communicator"/>
    <s v="Squad"/>
    <s v="Yes"/>
    <s v="depends"/>
    <x v="1767"/>
    <x v="5"/>
    <s v="71k to 90k"/>
    <n v="7"/>
    <s v="31k to 40k"/>
    <x v="3"/>
    <s v="No"/>
    <s v="10 hours"/>
    <s v="Once in 3 months"/>
    <s v="Raise"/>
    <x v="2"/>
  </r>
  <r>
    <d v="2024-03-01T12:29:29"/>
    <s v="In"/>
    <n v="411044"/>
    <x v="1"/>
    <x v="4"/>
    <x v="2"/>
    <s v="depends"/>
    <x v="0"/>
    <x v="0"/>
    <n v="2"/>
    <s v="nomadic"/>
    <s v="Empowering"/>
    <s v="Guided"/>
    <s v="Developer"/>
    <s v="Communicator"/>
    <s v="Squad"/>
    <s v="Yes"/>
    <s v="depends"/>
    <x v="1767"/>
    <x v="5"/>
    <s v="71k to 90k"/>
    <n v="7"/>
    <s v="31k to 40k"/>
    <x v="3"/>
    <s v="No"/>
    <s v="10 hours"/>
    <s v="Once in 3 months"/>
    <s v="No Politics"/>
    <x v="2"/>
  </r>
  <r>
    <d v="2024-03-01T12:29:29"/>
    <s v="In"/>
    <n v="411044"/>
    <x v="1"/>
    <x v="4"/>
    <x v="2"/>
    <s v="depends"/>
    <x v="0"/>
    <x v="0"/>
    <n v="2"/>
    <s v="nomadic"/>
    <s v="Empowering"/>
    <s v="Guided"/>
    <s v="Developer"/>
    <s v="Communicator"/>
    <s v="Squad"/>
    <s v="Yes"/>
    <s v="depends"/>
    <x v="1767"/>
    <x v="5"/>
    <s v="71k to 90k"/>
    <n v="7"/>
    <s v="31k to 40k"/>
    <x v="3"/>
    <s v="No"/>
    <s v="10 hours"/>
    <s v="Once in 3 months"/>
    <s v="Engaging"/>
    <x v="2"/>
  </r>
  <r>
    <d v="2024-03-01T12:29:29"/>
    <s v="In"/>
    <n v="411044"/>
    <x v="1"/>
    <x v="4"/>
    <x v="2"/>
    <s v="depends"/>
    <x v="0"/>
    <x v="0"/>
    <n v="2"/>
    <s v="nomadic"/>
    <s v="Empowering"/>
    <s v="Guided"/>
    <s v="Developer"/>
    <s v="Communicator"/>
    <s v="Core"/>
    <s v="Yes"/>
    <s v="depends"/>
    <x v="1767"/>
    <x v="5"/>
    <s v="71k to 90k"/>
    <n v="7"/>
    <s v="31k to 40k"/>
    <x v="3"/>
    <s v="No"/>
    <s v="10 hours"/>
    <s v="Once in 3 months"/>
    <s v="Raise"/>
    <x v="2"/>
  </r>
  <r>
    <d v="2024-03-01T12:29:29"/>
    <s v="In"/>
    <n v="411044"/>
    <x v="1"/>
    <x v="4"/>
    <x v="2"/>
    <s v="depends"/>
    <x v="0"/>
    <x v="0"/>
    <n v="2"/>
    <s v="nomadic"/>
    <s v="Empowering"/>
    <s v="Guided"/>
    <s v="Developer"/>
    <s v="Communicator"/>
    <s v="Core"/>
    <s v="Yes"/>
    <s v="depends"/>
    <x v="1767"/>
    <x v="5"/>
    <s v="71k to 90k"/>
    <n v="7"/>
    <s v="31k to 40k"/>
    <x v="3"/>
    <s v="No"/>
    <s v="10 hours"/>
    <s v="Once in 3 months"/>
    <s v="No Politics"/>
    <x v="2"/>
  </r>
  <r>
    <d v="2024-03-01T12:29:29"/>
    <s v="In"/>
    <n v="411044"/>
    <x v="1"/>
    <x v="4"/>
    <x v="2"/>
    <s v="depends"/>
    <x v="0"/>
    <x v="0"/>
    <n v="2"/>
    <s v="nomadic"/>
    <s v="Empowering"/>
    <s v="Guided"/>
    <s v="Developer"/>
    <s v="Communicator"/>
    <s v="Core"/>
    <s v="Yes"/>
    <s v="depends"/>
    <x v="1767"/>
    <x v="5"/>
    <s v="71k to 90k"/>
    <n v="7"/>
    <s v="31k to 40k"/>
    <x v="3"/>
    <s v="No"/>
    <s v="10 hours"/>
    <s v="Once in 3 months"/>
    <s v="Engaging"/>
    <x v="2"/>
  </r>
  <r>
    <d v="2024-03-01T12:29:29"/>
    <s v="In"/>
    <n v="411044"/>
    <x v="1"/>
    <x v="4"/>
    <x v="2"/>
    <s v="depends"/>
    <x v="0"/>
    <x v="0"/>
    <n v="2"/>
    <s v="nomadic"/>
    <s v="Empowering"/>
    <s v="Guided"/>
    <s v="Analyst"/>
    <s v="Communicator"/>
    <s v="Squad"/>
    <s v="Yes"/>
    <s v="depends"/>
    <x v="1767"/>
    <x v="5"/>
    <s v="71k to 90k"/>
    <n v="7"/>
    <s v="31k to 40k"/>
    <x v="3"/>
    <s v="No"/>
    <s v="10 hours"/>
    <s v="Once in 3 months"/>
    <s v="Raise"/>
    <x v="2"/>
  </r>
  <r>
    <d v="2024-03-01T12:29:29"/>
    <s v="In"/>
    <n v="411044"/>
    <x v="1"/>
    <x v="4"/>
    <x v="2"/>
    <s v="depends"/>
    <x v="0"/>
    <x v="0"/>
    <n v="2"/>
    <s v="nomadic"/>
    <s v="Empowering"/>
    <s v="Guided"/>
    <s v="Analyst"/>
    <s v="Communicator"/>
    <s v="Squad"/>
    <s v="Yes"/>
    <s v="depends"/>
    <x v="1767"/>
    <x v="5"/>
    <s v="71k to 90k"/>
    <n v="7"/>
    <s v="31k to 40k"/>
    <x v="3"/>
    <s v="No"/>
    <s v="10 hours"/>
    <s v="Once in 3 months"/>
    <s v="No Politics"/>
    <x v="2"/>
  </r>
  <r>
    <d v="2024-03-01T12:29:29"/>
    <s v="In"/>
    <n v="411044"/>
    <x v="1"/>
    <x v="4"/>
    <x v="2"/>
    <s v="depends"/>
    <x v="0"/>
    <x v="0"/>
    <n v="2"/>
    <s v="nomadic"/>
    <s v="Empowering"/>
    <s v="Guided"/>
    <s v="Analyst"/>
    <s v="Communicator"/>
    <s v="Squad"/>
    <s v="Yes"/>
    <s v="depends"/>
    <x v="1767"/>
    <x v="5"/>
    <s v="71k to 90k"/>
    <n v="7"/>
    <s v="31k to 40k"/>
    <x v="3"/>
    <s v="No"/>
    <s v="10 hours"/>
    <s v="Once in 3 months"/>
    <s v="Engaging"/>
    <x v="2"/>
  </r>
  <r>
    <d v="2024-03-01T12:29:29"/>
    <s v="In"/>
    <n v="411044"/>
    <x v="1"/>
    <x v="4"/>
    <x v="2"/>
    <s v="depends"/>
    <x v="0"/>
    <x v="0"/>
    <n v="2"/>
    <s v="nomadic"/>
    <s v="Empowering"/>
    <s v="Guided"/>
    <s v="Analyst"/>
    <s v="Communicator"/>
    <s v="Core"/>
    <s v="Yes"/>
    <s v="depends"/>
    <x v="1767"/>
    <x v="5"/>
    <s v="71k to 90k"/>
    <n v="7"/>
    <s v="31k to 40k"/>
    <x v="3"/>
    <s v="No"/>
    <s v="10 hours"/>
    <s v="Once in 3 months"/>
    <s v="Raise"/>
    <x v="2"/>
  </r>
  <r>
    <d v="2024-03-01T12:29:29"/>
    <s v="In"/>
    <n v="411044"/>
    <x v="1"/>
    <x v="4"/>
    <x v="2"/>
    <s v="depends"/>
    <x v="0"/>
    <x v="0"/>
    <n v="2"/>
    <s v="nomadic"/>
    <s v="Empowering"/>
    <s v="Guided"/>
    <s v="Analyst"/>
    <s v="Communicator"/>
    <s v="Core"/>
    <s v="Yes"/>
    <s v="depends"/>
    <x v="1767"/>
    <x v="5"/>
    <s v="71k to 90k"/>
    <n v="7"/>
    <s v="31k to 40k"/>
    <x v="3"/>
    <s v="No"/>
    <s v="10 hours"/>
    <s v="Once in 3 months"/>
    <s v="No Politics"/>
    <x v="2"/>
  </r>
  <r>
    <d v="2024-03-01T12:29:29"/>
    <s v="In"/>
    <n v="411044"/>
    <x v="1"/>
    <x v="4"/>
    <x v="2"/>
    <s v="depends"/>
    <x v="0"/>
    <x v="0"/>
    <n v="2"/>
    <s v="nomadic"/>
    <s v="Empowering"/>
    <s v="Guided"/>
    <s v="Analyst"/>
    <s v="Communicator"/>
    <s v="Core"/>
    <s v="Yes"/>
    <s v="depends"/>
    <x v="1767"/>
    <x v="5"/>
    <s v="71k to 90k"/>
    <n v="7"/>
    <s v="31k to 40k"/>
    <x v="3"/>
    <s v="No"/>
    <s v="10 hours"/>
    <s v="Once in 3 months"/>
    <s v="Engaging"/>
    <x v="2"/>
  </r>
  <r>
    <d v="2024-03-01T12:29:29"/>
    <s v="In"/>
    <n v="411044"/>
    <x v="1"/>
    <x v="4"/>
    <x v="2"/>
    <s v="depends"/>
    <x v="0"/>
    <x v="0"/>
    <n v="2"/>
    <s v="nomadic"/>
    <s v="Empowering"/>
    <s v="Observational"/>
    <s v="Educator"/>
    <s v="Communicator"/>
    <s v="Squad"/>
    <s v="Yes"/>
    <s v="depends"/>
    <x v="1767"/>
    <x v="5"/>
    <s v="71k to 90k"/>
    <n v="7"/>
    <s v="31k to 40k"/>
    <x v="3"/>
    <s v="No"/>
    <s v="10 hours"/>
    <s v="Once in 3 months"/>
    <s v="Raise"/>
    <x v="2"/>
  </r>
  <r>
    <d v="2024-03-01T12:29:29"/>
    <s v="In"/>
    <n v="411044"/>
    <x v="1"/>
    <x v="4"/>
    <x v="2"/>
    <s v="depends"/>
    <x v="0"/>
    <x v="0"/>
    <n v="2"/>
    <s v="nomadic"/>
    <s v="Empowering"/>
    <s v="Observational"/>
    <s v="Educator"/>
    <s v="Communicator"/>
    <s v="Squad"/>
    <s v="Yes"/>
    <s v="depends"/>
    <x v="1767"/>
    <x v="5"/>
    <s v="71k to 90k"/>
    <n v="7"/>
    <s v="31k to 40k"/>
    <x v="3"/>
    <s v="No"/>
    <s v="10 hours"/>
    <s v="Once in 3 months"/>
    <s v="No Politics"/>
    <x v="2"/>
  </r>
  <r>
    <d v="2024-03-01T12:29:29"/>
    <s v="In"/>
    <n v="411044"/>
    <x v="1"/>
    <x v="4"/>
    <x v="2"/>
    <s v="depends"/>
    <x v="0"/>
    <x v="0"/>
    <n v="2"/>
    <s v="nomadic"/>
    <s v="Empowering"/>
    <s v="Observational"/>
    <s v="Educator"/>
    <s v="Communicator"/>
    <s v="Squad"/>
    <s v="Yes"/>
    <s v="depends"/>
    <x v="1767"/>
    <x v="5"/>
    <s v="71k to 90k"/>
    <n v="7"/>
    <s v="31k to 40k"/>
    <x v="3"/>
    <s v="No"/>
    <s v="10 hours"/>
    <s v="Once in 3 months"/>
    <s v="Engaging"/>
    <x v="2"/>
  </r>
  <r>
    <d v="2024-03-01T12:29:29"/>
    <s v="In"/>
    <n v="411044"/>
    <x v="1"/>
    <x v="4"/>
    <x v="2"/>
    <s v="depends"/>
    <x v="0"/>
    <x v="0"/>
    <n v="2"/>
    <s v="nomadic"/>
    <s v="Empowering"/>
    <s v="Observational"/>
    <s v="Educator"/>
    <s v="Communicator"/>
    <s v="Core"/>
    <s v="Yes"/>
    <s v="depends"/>
    <x v="1767"/>
    <x v="5"/>
    <s v="71k to 90k"/>
    <n v="7"/>
    <s v="31k to 40k"/>
    <x v="3"/>
    <s v="No"/>
    <s v="10 hours"/>
    <s v="Once in 3 months"/>
    <s v="Raise"/>
    <x v="2"/>
  </r>
  <r>
    <d v="2024-03-01T12:29:29"/>
    <s v="In"/>
    <n v="411044"/>
    <x v="1"/>
    <x v="4"/>
    <x v="2"/>
    <s v="depends"/>
    <x v="0"/>
    <x v="0"/>
    <n v="2"/>
    <s v="nomadic"/>
    <s v="Empowering"/>
    <s v="Observational"/>
    <s v="Educator"/>
    <s v="Communicator"/>
    <s v="Core"/>
    <s v="Yes"/>
    <s v="depends"/>
    <x v="1767"/>
    <x v="5"/>
    <s v="71k to 90k"/>
    <n v="7"/>
    <s v="31k to 40k"/>
    <x v="3"/>
    <s v="No"/>
    <s v="10 hours"/>
    <s v="Once in 3 months"/>
    <s v="No Politics"/>
    <x v="2"/>
  </r>
  <r>
    <d v="2024-03-01T12:29:29"/>
    <s v="In"/>
    <n v="411044"/>
    <x v="1"/>
    <x v="4"/>
    <x v="2"/>
    <s v="depends"/>
    <x v="0"/>
    <x v="0"/>
    <n v="2"/>
    <s v="nomadic"/>
    <s v="Empowering"/>
    <s v="Observational"/>
    <s v="Educator"/>
    <s v="Communicator"/>
    <s v="Core"/>
    <s v="Yes"/>
    <s v="depends"/>
    <x v="1767"/>
    <x v="5"/>
    <s v="71k to 90k"/>
    <n v="7"/>
    <s v="31k to 40k"/>
    <x v="3"/>
    <s v="No"/>
    <s v="10 hours"/>
    <s v="Once in 3 months"/>
    <s v="Engaging"/>
    <x v="2"/>
  </r>
  <r>
    <d v="2024-03-01T12:29:29"/>
    <s v="In"/>
    <n v="411044"/>
    <x v="1"/>
    <x v="4"/>
    <x v="2"/>
    <s v="depends"/>
    <x v="0"/>
    <x v="0"/>
    <n v="2"/>
    <s v="nomadic"/>
    <s v="Empowering"/>
    <s v="Observational"/>
    <s v="Developer"/>
    <s v="Communicator"/>
    <s v="Squad"/>
    <s v="Yes"/>
    <s v="depends"/>
    <x v="1767"/>
    <x v="5"/>
    <s v="71k to 90k"/>
    <n v="7"/>
    <s v="31k to 40k"/>
    <x v="3"/>
    <s v="No"/>
    <s v="10 hours"/>
    <s v="Once in 3 months"/>
    <s v="Raise"/>
    <x v="2"/>
  </r>
  <r>
    <d v="2024-03-01T12:29:29"/>
    <s v="In"/>
    <n v="411044"/>
    <x v="1"/>
    <x v="4"/>
    <x v="2"/>
    <s v="depends"/>
    <x v="0"/>
    <x v="0"/>
    <n v="2"/>
    <s v="nomadic"/>
    <s v="Empowering"/>
    <s v="Observational"/>
    <s v="Developer"/>
    <s v="Communicator"/>
    <s v="Squad"/>
    <s v="Yes"/>
    <s v="depends"/>
    <x v="1767"/>
    <x v="5"/>
    <s v="71k to 90k"/>
    <n v="7"/>
    <s v="31k to 40k"/>
    <x v="3"/>
    <s v="No"/>
    <s v="10 hours"/>
    <s v="Once in 3 months"/>
    <s v="No Politics"/>
    <x v="2"/>
  </r>
  <r>
    <d v="2024-03-01T12:29:29"/>
    <s v="In"/>
    <n v="411044"/>
    <x v="1"/>
    <x v="4"/>
    <x v="2"/>
    <s v="depends"/>
    <x v="0"/>
    <x v="0"/>
    <n v="2"/>
    <s v="nomadic"/>
    <s v="Empowering"/>
    <s v="Observational"/>
    <s v="Developer"/>
    <s v="Communicator"/>
    <s v="Squad"/>
    <s v="Yes"/>
    <s v="depends"/>
    <x v="1767"/>
    <x v="5"/>
    <s v="71k to 90k"/>
    <n v="7"/>
    <s v="31k to 40k"/>
    <x v="3"/>
    <s v="No"/>
    <s v="10 hours"/>
    <s v="Once in 3 months"/>
    <s v="Engaging"/>
    <x v="2"/>
  </r>
  <r>
    <d v="2024-03-01T12:29:29"/>
    <s v="In"/>
    <n v="411044"/>
    <x v="1"/>
    <x v="4"/>
    <x v="2"/>
    <s v="depends"/>
    <x v="0"/>
    <x v="0"/>
    <n v="2"/>
    <s v="nomadic"/>
    <s v="Empowering"/>
    <s v="Observational"/>
    <s v="Developer"/>
    <s v="Communicator"/>
    <s v="Core"/>
    <s v="Yes"/>
    <s v="depends"/>
    <x v="1767"/>
    <x v="5"/>
    <s v="71k to 90k"/>
    <n v="7"/>
    <s v="31k to 40k"/>
    <x v="3"/>
    <s v="No"/>
    <s v="10 hours"/>
    <s v="Once in 3 months"/>
    <s v="Raise"/>
    <x v="2"/>
  </r>
  <r>
    <d v="2024-03-01T12:29:29"/>
    <s v="In"/>
    <n v="411044"/>
    <x v="1"/>
    <x v="4"/>
    <x v="2"/>
    <s v="depends"/>
    <x v="0"/>
    <x v="0"/>
    <n v="2"/>
    <s v="nomadic"/>
    <s v="Empowering"/>
    <s v="Observational"/>
    <s v="Developer"/>
    <s v="Communicator"/>
    <s v="Core"/>
    <s v="Yes"/>
    <s v="depends"/>
    <x v="1767"/>
    <x v="5"/>
    <s v="71k to 90k"/>
    <n v="7"/>
    <s v="31k to 40k"/>
    <x v="3"/>
    <s v="No"/>
    <s v="10 hours"/>
    <s v="Once in 3 months"/>
    <s v="No Politics"/>
    <x v="2"/>
  </r>
  <r>
    <d v="2024-03-01T12:29:29"/>
    <s v="In"/>
    <n v="411044"/>
    <x v="1"/>
    <x v="4"/>
    <x v="2"/>
    <s v="depends"/>
    <x v="0"/>
    <x v="0"/>
    <n v="2"/>
    <s v="nomadic"/>
    <s v="Empowering"/>
    <s v="Observational"/>
    <s v="Developer"/>
    <s v="Communicator"/>
    <s v="Core"/>
    <s v="Yes"/>
    <s v="depends"/>
    <x v="1767"/>
    <x v="5"/>
    <s v="71k to 90k"/>
    <n v="7"/>
    <s v="31k to 40k"/>
    <x v="3"/>
    <s v="No"/>
    <s v="10 hours"/>
    <s v="Once in 3 months"/>
    <s v="Engaging"/>
    <x v="2"/>
  </r>
  <r>
    <d v="2024-03-01T12:29:29"/>
    <s v="In"/>
    <n v="411044"/>
    <x v="1"/>
    <x v="4"/>
    <x v="2"/>
    <s v="depends"/>
    <x v="0"/>
    <x v="0"/>
    <n v="2"/>
    <s v="nomadic"/>
    <s v="Empowering"/>
    <s v="Observational"/>
    <s v="Analyst"/>
    <s v="Communicator"/>
    <s v="Squad"/>
    <s v="Yes"/>
    <s v="depends"/>
    <x v="1767"/>
    <x v="5"/>
    <s v="71k to 90k"/>
    <n v="7"/>
    <s v="31k to 40k"/>
    <x v="3"/>
    <s v="No"/>
    <s v="10 hours"/>
    <s v="Once in 3 months"/>
    <s v="Raise"/>
    <x v="2"/>
  </r>
  <r>
    <d v="2024-03-01T12:29:29"/>
    <s v="In"/>
    <n v="411044"/>
    <x v="1"/>
    <x v="4"/>
    <x v="2"/>
    <s v="depends"/>
    <x v="0"/>
    <x v="0"/>
    <n v="2"/>
    <s v="nomadic"/>
    <s v="Empowering"/>
    <s v="Observational"/>
    <s v="Analyst"/>
    <s v="Communicator"/>
    <s v="Squad"/>
    <s v="Yes"/>
    <s v="depends"/>
    <x v="1767"/>
    <x v="5"/>
    <s v="71k to 90k"/>
    <n v="7"/>
    <s v="31k to 40k"/>
    <x v="3"/>
    <s v="No"/>
    <s v="10 hours"/>
    <s v="Once in 3 months"/>
    <s v="No Politics"/>
    <x v="2"/>
  </r>
  <r>
    <d v="2024-03-01T12:29:29"/>
    <s v="In"/>
    <n v="411044"/>
    <x v="1"/>
    <x v="4"/>
    <x v="2"/>
    <s v="depends"/>
    <x v="0"/>
    <x v="0"/>
    <n v="2"/>
    <s v="nomadic"/>
    <s v="Empowering"/>
    <s v="Observational"/>
    <s v="Analyst"/>
    <s v="Communicator"/>
    <s v="Squad"/>
    <s v="Yes"/>
    <s v="depends"/>
    <x v="1767"/>
    <x v="5"/>
    <s v="71k to 90k"/>
    <n v="7"/>
    <s v="31k to 40k"/>
    <x v="3"/>
    <s v="No"/>
    <s v="10 hours"/>
    <s v="Once in 3 months"/>
    <s v="Engaging"/>
    <x v="2"/>
  </r>
  <r>
    <d v="2024-03-01T12:29:29"/>
    <s v="In"/>
    <n v="411044"/>
    <x v="1"/>
    <x v="4"/>
    <x v="2"/>
    <s v="depends"/>
    <x v="0"/>
    <x v="0"/>
    <n v="2"/>
    <s v="nomadic"/>
    <s v="Empowering"/>
    <s v="Observational"/>
    <s v="Analyst"/>
    <s v="Communicator"/>
    <s v="Core"/>
    <s v="Yes"/>
    <s v="depends"/>
    <x v="1767"/>
    <x v="5"/>
    <s v="71k to 90k"/>
    <n v="7"/>
    <s v="31k to 40k"/>
    <x v="3"/>
    <s v="No"/>
    <s v="10 hours"/>
    <s v="Once in 3 months"/>
    <s v="Raise"/>
    <x v="2"/>
  </r>
  <r>
    <d v="2024-03-01T12:29:29"/>
    <s v="In"/>
    <n v="411044"/>
    <x v="1"/>
    <x v="4"/>
    <x v="2"/>
    <s v="depends"/>
    <x v="0"/>
    <x v="0"/>
    <n v="2"/>
    <s v="nomadic"/>
    <s v="Empowering"/>
    <s v="Observational"/>
    <s v="Analyst"/>
    <s v="Communicator"/>
    <s v="Core"/>
    <s v="Yes"/>
    <s v="depends"/>
    <x v="1767"/>
    <x v="5"/>
    <s v="71k to 90k"/>
    <n v="7"/>
    <s v="31k to 40k"/>
    <x v="3"/>
    <s v="No"/>
    <s v="10 hours"/>
    <s v="Once in 3 months"/>
    <s v="No Politics"/>
    <x v="2"/>
  </r>
  <r>
    <d v="2024-03-01T12:29:29"/>
    <s v="In"/>
    <n v="411044"/>
    <x v="1"/>
    <x v="4"/>
    <x v="2"/>
    <s v="depends"/>
    <x v="0"/>
    <x v="0"/>
    <n v="2"/>
    <s v="nomadic"/>
    <s v="Empowering"/>
    <s v="Observational"/>
    <s v="Analyst"/>
    <s v="Communicator"/>
    <s v="Core"/>
    <s v="Yes"/>
    <s v="depends"/>
    <x v="1767"/>
    <x v="5"/>
    <s v="71k to 90k"/>
    <n v="7"/>
    <s v="31k to 40k"/>
    <x v="3"/>
    <s v="No"/>
    <s v="10 hours"/>
    <s v="Once in 3 months"/>
    <s v="Engaging"/>
    <x v="2"/>
  </r>
  <r>
    <d v="2024-03-01T13:34:47"/>
    <s v="In"/>
    <n v="500084"/>
    <x v="0"/>
    <x v="1"/>
    <x v="0"/>
    <s v="depends"/>
    <x v="1"/>
    <x v="1"/>
    <n v="8"/>
    <s v="hybrid"/>
    <s v="Exploitative"/>
    <s v="Internal"/>
    <s v="Educator"/>
    <s v="Empowerer"/>
    <s v="Squad"/>
    <s v="Yes"/>
    <s v="depends"/>
    <x v="1768"/>
    <x v="5"/>
    <s v="more than 151k"/>
    <n v="7"/>
    <s v="31k to 40k"/>
    <x v="1"/>
    <s v="No"/>
    <s v="8 hours"/>
    <s v="Once in 3 months"/>
    <s v="Meaningful"/>
    <x v="5"/>
  </r>
  <r>
    <d v="2024-03-01T13:34:47"/>
    <s v="In"/>
    <n v="500084"/>
    <x v="0"/>
    <x v="1"/>
    <x v="0"/>
    <s v="depends"/>
    <x v="1"/>
    <x v="1"/>
    <n v="8"/>
    <s v="hybrid"/>
    <s v="Exploitative"/>
    <s v="Internal"/>
    <s v="Educator"/>
    <s v="Empowerer"/>
    <s v="Squad"/>
    <s v="Yes"/>
    <s v="depends"/>
    <x v="1768"/>
    <x v="5"/>
    <s v="more than 151k"/>
    <n v="7"/>
    <s v="31k to 40k"/>
    <x v="1"/>
    <s v="No"/>
    <s v="8 hours"/>
    <s v="Once in 3 months"/>
    <s v="No Politics"/>
    <x v="5"/>
  </r>
  <r>
    <d v="2024-03-01T13:34:47"/>
    <s v="In"/>
    <n v="500084"/>
    <x v="0"/>
    <x v="1"/>
    <x v="0"/>
    <s v="depends"/>
    <x v="1"/>
    <x v="1"/>
    <n v="8"/>
    <s v="hybrid"/>
    <s v="Exploitative"/>
    <s v="Internal"/>
    <s v="Educator"/>
    <s v="Empowerer"/>
    <s v="Core"/>
    <s v="Yes"/>
    <s v="depends"/>
    <x v="1768"/>
    <x v="5"/>
    <s v="more than 151k"/>
    <n v="7"/>
    <s v="31k to 40k"/>
    <x v="1"/>
    <s v="No"/>
    <s v="8 hours"/>
    <s v="Once in 3 months"/>
    <s v="Meaningful"/>
    <x v="5"/>
  </r>
  <r>
    <d v="2024-03-01T13:34:47"/>
    <s v="In"/>
    <n v="500084"/>
    <x v="0"/>
    <x v="1"/>
    <x v="0"/>
    <s v="depends"/>
    <x v="1"/>
    <x v="1"/>
    <n v="8"/>
    <s v="hybrid"/>
    <s v="Exploitative"/>
    <s v="Internal"/>
    <s v="Educator"/>
    <s v="Empowerer"/>
    <s v="Core"/>
    <s v="Yes"/>
    <s v="depends"/>
    <x v="1768"/>
    <x v="5"/>
    <s v="more than 151k"/>
    <n v="7"/>
    <s v="31k to 40k"/>
    <x v="1"/>
    <s v="No"/>
    <s v="8 hours"/>
    <s v="Once in 3 months"/>
    <s v="No Politics"/>
    <x v="5"/>
  </r>
  <r>
    <d v="2024-03-01T13:34:47"/>
    <s v="In"/>
    <n v="500084"/>
    <x v="0"/>
    <x v="1"/>
    <x v="0"/>
    <s v="depends"/>
    <x v="1"/>
    <x v="1"/>
    <n v="8"/>
    <s v="hybrid"/>
    <s v="Exploitative"/>
    <s v="Internal"/>
    <s v="Optimizer"/>
    <s v="Empowerer"/>
    <s v="Squad"/>
    <s v="Yes"/>
    <s v="depends"/>
    <x v="1768"/>
    <x v="5"/>
    <s v="more than 151k"/>
    <n v="7"/>
    <s v="31k to 40k"/>
    <x v="1"/>
    <s v="No"/>
    <s v="8 hours"/>
    <s v="Once in 3 months"/>
    <s v="Meaningful"/>
    <x v="5"/>
  </r>
  <r>
    <d v="2024-03-01T13:34:47"/>
    <s v="In"/>
    <n v="500084"/>
    <x v="0"/>
    <x v="1"/>
    <x v="0"/>
    <s v="depends"/>
    <x v="1"/>
    <x v="1"/>
    <n v="8"/>
    <s v="hybrid"/>
    <s v="Exploitative"/>
    <s v="Internal"/>
    <s v="Optimizer"/>
    <s v="Empowerer"/>
    <s v="Squad"/>
    <s v="Yes"/>
    <s v="depends"/>
    <x v="1768"/>
    <x v="5"/>
    <s v="more than 151k"/>
    <n v="7"/>
    <s v="31k to 40k"/>
    <x v="1"/>
    <s v="No"/>
    <s v="8 hours"/>
    <s v="Once in 3 months"/>
    <s v="No Politics"/>
    <x v="5"/>
  </r>
  <r>
    <d v="2024-03-01T13:34:47"/>
    <s v="In"/>
    <n v="500084"/>
    <x v="0"/>
    <x v="1"/>
    <x v="0"/>
    <s v="depends"/>
    <x v="1"/>
    <x v="1"/>
    <n v="8"/>
    <s v="hybrid"/>
    <s v="Exploitative"/>
    <s v="Internal"/>
    <s v="Optimizer"/>
    <s v="Empowerer"/>
    <s v="Core"/>
    <s v="Yes"/>
    <s v="depends"/>
    <x v="1768"/>
    <x v="5"/>
    <s v="more than 151k"/>
    <n v="7"/>
    <s v="31k to 40k"/>
    <x v="1"/>
    <s v="No"/>
    <s v="8 hours"/>
    <s v="Once in 3 months"/>
    <s v="Meaningful"/>
    <x v="5"/>
  </r>
  <r>
    <d v="2024-03-01T13:34:47"/>
    <s v="In"/>
    <n v="500084"/>
    <x v="0"/>
    <x v="1"/>
    <x v="0"/>
    <s v="depends"/>
    <x v="1"/>
    <x v="1"/>
    <n v="8"/>
    <s v="hybrid"/>
    <s v="Exploitative"/>
    <s v="Internal"/>
    <s v="Optimizer"/>
    <s v="Empowerer"/>
    <s v="Core"/>
    <s v="Yes"/>
    <s v="depends"/>
    <x v="1768"/>
    <x v="5"/>
    <s v="more than 151k"/>
    <n v="7"/>
    <s v="31k to 40k"/>
    <x v="1"/>
    <s v="No"/>
    <s v="8 hours"/>
    <s v="Once in 3 months"/>
    <s v="No Politics"/>
    <x v="5"/>
  </r>
  <r>
    <d v="2024-03-01T13:34:47"/>
    <s v="In"/>
    <n v="500084"/>
    <x v="0"/>
    <x v="1"/>
    <x v="0"/>
    <s v="depends"/>
    <x v="1"/>
    <x v="1"/>
    <n v="8"/>
    <s v="hybrid"/>
    <s v="Exploitative"/>
    <s v="Internal"/>
    <s v="Shepherd"/>
    <s v="Empowerer"/>
    <s v="Squad"/>
    <s v="Yes"/>
    <s v="depends"/>
    <x v="1768"/>
    <x v="5"/>
    <s v="more than 151k"/>
    <n v="7"/>
    <s v="31k to 40k"/>
    <x v="1"/>
    <s v="No"/>
    <s v="8 hours"/>
    <s v="Once in 3 months"/>
    <s v="Meaningful"/>
    <x v="5"/>
  </r>
  <r>
    <d v="2024-03-01T13:34:47"/>
    <s v="In"/>
    <n v="500084"/>
    <x v="0"/>
    <x v="1"/>
    <x v="0"/>
    <s v="depends"/>
    <x v="1"/>
    <x v="1"/>
    <n v="8"/>
    <s v="hybrid"/>
    <s v="Exploitative"/>
    <s v="Internal"/>
    <s v="Shepherd"/>
    <s v="Empowerer"/>
    <s v="Squad"/>
    <s v="Yes"/>
    <s v="depends"/>
    <x v="1768"/>
    <x v="5"/>
    <s v="more than 151k"/>
    <n v="7"/>
    <s v="31k to 40k"/>
    <x v="1"/>
    <s v="No"/>
    <s v="8 hours"/>
    <s v="Once in 3 months"/>
    <s v="No Politics"/>
    <x v="5"/>
  </r>
  <r>
    <d v="2024-03-01T13:34:47"/>
    <s v="In"/>
    <n v="500084"/>
    <x v="0"/>
    <x v="1"/>
    <x v="0"/>
    <s v="depends"/>
    <x v="1"/>
    <x v="1"/>
    <n v="8"/>
    <s v="hybrid"/>
    <s v="Exploitative"/>
    <s v="Internal"/>
    <s v="Shepherd"/>
    <s v="Empowerer"/>
    <s v="Core"/>
    <s v="Yes"/>
    <s v="depends"/>
    <x v="1768"/>
    <x v="5"/>
    <s v="more than 151k"/>
    <n v="7"/>
    <s v="31k to 40k"/>
    <x v="1"/>
    <s v="No"/>
    <s v="8 hours"/>
    <s v="Once in 3 months"/>
    <s v="Meaningful"/>
    <x v="5"/>
  </r>
  <r>
    <d v="2024-03-01T13:34:47"/>
    <s v="In"/>
    <n v="500084"/>
    <x v="0"/>
    <x v="1"/>
    <x v="0"/>
    <s v="depends"/>
    <x v="1"/>
    <x v="1"/>
    <n v="8"/>
    <s v="hybrid"/>
    <s v="Exploitative"/>
    <s v="Internal"/>
    <s v="Shepherd"/>
    <s v="Empowerer"/>
    <s v="Core"/>
    <s v="Yes"/>
    <s v="depends"/>
    <x v="1768"/>
    <x v="5"/>
    <s v="more than 151k"/>
    <n v="7"/>
    <s v="31k to 40k"/>
    <x v="1"/>
    <s v="No"/>
    <s v="8 hours"/>
    <s v="Once in 3 months"/>
    <s v="No Politics"/>
    <x v="5"/>
  </r>
  <r>
    <d v="2024-03-01T13:34:47"/>
    <s v="In"/>
    <n v="500084"/>
    <x v="0"/>
    <x v="1"/>
    <x v="0"/>
    <s v="depends"/>
    <x v="1"/>
    <x v="1"/>
    <n v="8"/>
    <s v="hybrid"/>
    <s v="Exploitative"/>
    <s v="Guided"/>
    <s v="Educator"/>
    <s v="Empowerer"/>
    <s v="Squad"/>
    <s v="Yes"/>
    <s v="depends"/>
    <x v="1768"/>
    <x v="5"/>
    <s v="more than 151k"/>
    <n v="7"/>
    <s v="31k to 40k"/>
    <x v="1"/>
    <s v="No"/>
    <s v="8 hours"/>
    <s v="Once in 3 months"/>
    <s v="Meaningful"/>
    <x v="5"/>
  </r>
  <r>
    <d v="2024-03-01T13:34:47"/>
    <s v="In"/>
    <n v="500084"/>
    <x v="0"/>
    <x v="1"/>
    <x v="0"/>
    <s v="depends"/>
    <x v="1"/>
    <x v="1"/>
    <n v="8"/>
    <s v="hybrid"/>
    <s v="Exploitative"/>
    <s v="Guided"/>
    <s v="Educator"/>
    <s v="Empowerer"/>
    <s v="Squad"/>
    <s v="Yes"/>
    <s v="depends"/>
    <x v="1768"/>
    <x v="5"/>
    <s v="more than 151k"/>
    <n v="7"/>
    <s v="31k to 40k"/>
    <x v="1"/>
    <s v="No"/>
    <s v="8 hours"/>
    <s v="Once in 3 months"/>
    <s v="No Politics"/>
    <x v="5"/>
  </r>
  <r>
    <d v="2024-03-01T13:34:47"/>
    <s v="In"/>
    <n v="500084"/>
    <x v="0"/>
    <x v="1"/>
    <x v="0"/>
    <s v="depends"/>
    <x v="1"/>
    <x v="1"/>
    <n v="8"/>
    <s v="hybrid"/>
    <s v="Exploitative"/>
    <s v="Guided"/>
    <s v="Educator"/>
    <s v="Empowerer"/>
    <s v="Core"/>
    <s v="Yes"/>
    <s v="depends"/>
    <x v="1768"/>
    <x v="5"/>
    <s v="more than 151k"/>
    <n v="7"/>
    <s v="31k to 40k"/>
    <x v="1"/>
    <s v="No"/>
    <s v="8 hours"/>
    <s v="Once in 3 months"/>
    <s v="Meaningful"/>
    <x v="5"/>
  </r>
  <r>
    <d v="2024-03-01T13:34:47"/>
    <s v="In"/>
    <n v="500084"/>
    <x v="0"/>
    <x v="1"/>
    <x v="0"/>
    <s v="depends"/>
    <x v="1"/>
    <x v="1"/>
    <n v="8"/>
    <s v="hybrid"/>
    <s v="Exploitative"/>
    <s v="Guided"/>
    <s v="Educator"/>
    <s v="Empowerer"/>
    <s v="Core"/>
    <s v="Yes"/>
    <s v="depends"/>
    <x v="1768"/>
    <x v="5"/>
    <s v="more than 151k"/>
    <n v="7"/>
    <s v="31k to 40k"/>
    <x v="1"/>
    <s v="No"/>
    <s v="8 hours"/>
    <s v="Once in 3 months"/>
    <s v="No Politics"/>
    <x v="5"/>
  </r>
  <r>
    <d v="2024-03-01T13:34:47"/>
    <s v="In"/>
    <n v="500084"/>
    <x v="0"/>
    <x v="1"/>
    <x v="0"/>
    <s v="depends"/>
    <x v="1"/>
    <x v="1"/>
    <n v="8"/>
    <s v="hybrid"/>
    <s v="Exploitative"/>
    <s v="Guided"/>
    <s v="Optimizer"/>
    <s v="Empowerer"/>
    <s v="Squad"/>
    <s v="Yes"/>
    <s v="depends"/>
    <x v="1768"/>
    <x v="5"/>
    <s v="more than 151k"/>
    <n v="7"/>
    <s v="31k to 40k"/>
    <x v="1"/>
    <s v="No"/>
    <s v="8 hours"/>
    <s v="Once in 3 months"/>
    <s v="Meaningful"/>
    <x v="5"/>
  </r>
  <r>
    <d v="2024-03-01T13:34:47"/>
    <s v="In"/>
    <n v="500084"/>
    <x v="0"/>
    <x v="1"/>
    <x v="0"/>
    <s v="depends"/>
    <x v="1"/>
    <x v="1"/>
    <n v="8"/>
    <s v="hybrid"/>
    <s v="Exploitative"/>
    <s v="Guided"/>
    <s v="Optimizer"/>
    <s v="Empowerer"/>
    <s v="Squad"/>
    <s v="Yes"/>
    <s v="depends"/>
    <x v="1768"/>
    <x v="5"/>
    <s v="more than 151k"/>
    <n v="7"/>
    <s v="31k to 40k"/>
    <x v="1"/>
    <s v="No"/>
    <s v="8 hours"/>
    <s v="Once in 3 months"/>
    <s v="No Politics"/>
    <x v="5"/>
  </r>
  <r>
    <d v="2024-03-01T13:34:47"/>
    <s v="In"/>
    <n v="500084"/>
    <x v="0"/>
    <x v="1"/>
    <x v="0"/>
    <s v="depends"/>
    <x v="1"/>
    <x v="1"/>
    <n v="8"/>
    <s v="hybrid"/>
    <s v="Exploitative"/>
    <s v="Guided"/>
    <s v="Optimizer"/>
    <s v="Empowerer"/>
    <s v="Core"/>
    <s v="Yes"/>
    <s v="depends"/>
    <x v="1768"/>
    <x v="5"/>
    <s v="more than 151k"/>
    <n v="7"/>
    <s v="31k to 40k"/>
    <x v="1"/>
    <s v="No"/>
    <s v="8 hours"/>
    <s v="Once in 3 months"/>
    <s v="Meaningful"/>
    <x v="5"/>
  </r>
  <r>
    <d v="2024-03-01T13:34:47"/>
    <s v="In"/>
    <n v="500084"/>
    <x v="0"/>
    <x v="1"/>
    <x v="0"/>
    <s v="depends"/>
    <x v="1"/>
    <x v="1"/>
    <n v="8"/>
    <s v="hybrid"/>
    <s v="Exploitative"/>
    <s v="Guided"/>
    <s v="Optimizer"/>
    <s v="Empowerer"/>
    <s v="Core"/>
    <s v="Yes"/>
    <s v="depends"/>
    <x v="1768"/>
    <x v="5"/>
    <s v="more than 151k"/>
    <n v="7"/>
    <s v="31k to 40k"/>
    <x v="1"/>
    <s v="No"/>
    <s v="8 hours"/>
    <s v="Once in 3 months"/>
    <s v="No Politics"/>
    <x v="5"/>
  </r>
  <r>
    <d v="2024-03-01T13:34:47"/>
    <s v="In"/>
    <n v="500084"/>
    <x v="0"/>
    <x v="1"/>
    <x v="0"/>
    <s v="depends"/>
    <x v="1"/>
    <x v="1"/>
    <n v="8"/>
    <s v="hybrid"/>
    <s v="Exploitative"/>
    <s v="Guided"/>
    <s v="Shepherd"/>
    <s v="Empowerer"/>
    <s v="Squad"/>
    <s v="Yes"/>
    <s v="depends"/>
    <x v="1768"/>
    <x v="5"/>
    <s v="more than 151k"/>
    <n v="7"/>
    <s v="31k to 40k"/>
    <x v="1"/>
    <s v="No"/>
    <s v="8 hours"/>
    <s v="Once in 3 months"/>
    <s v="Meaningful"/>
    <x v="5"/>
  </r>
  <r>
    <d v="2024-03-01T13:34:47"/>
    <s v="In"/>
    <n v="500084"/>
    <x v="0"/>
    <x v="1"/>
    <x v="0"/>
    <s v="depends"/>
    <x v="1"/>
    <x v="1"/>
    <n v="8"/>
    <s v="hybrid"/>
    <s v="Exploitative"/>
    <s v="Guided"/>
    <s v="Shepherd"/>
    <s v="Empowerer"/>
    <s v="Squad"/>
    <s v="Yes"/>
    <s v="depends"/>
    <x v="1768"/>
    <x v="5"/>
    <s v="more than 151k"/>
    <n v="7"/>
    <s v="31k to 40k"/>
    <x v="1"/>
    <s v="No"/>
    <s v="8 hours"/>
    <s v="Once in 3 months"/>
    <s v="No Politics"/>
    <x v="5"/>
  </r>
  <r>
    <d v="2024-03-01T13:34:47"/>
    <s v="In"/>
    <n v="500084"/>
    <x v="0"/>
    <x v="1"/>
    <x v="0"/>
    <s v="depends"/>
    <x v="1"/>
    <x v="1"/>
    <n v="8"/>
    <s v="hybrid"/>
    <s v="Exploitative"/>
    <s v="Guided"/>
    <s v="Shepherd"/>
    <s v="Empowerer"/>
    <s v="Core"/>
    <s v="Yes"/>
    <s v="depends"/>
    <x v="1768"/>
    <x v="5"/>
    <s v="more than 151k"/>
    <n v="7"/>
    <s v="31k to 40k"/>
    <x v="1"/>
    <s v="No"/>
    <s v="8 hours"/>
    <s v="Once in 3 months"/>
    <s v="Meaningful"/>
    <x v="5"/>
  </r>
  <r>
    <d v="2024-03-01T13:34:47"/>
    <s v="In"/>
    <n v="500084"/>
    <x v="0"/>
    <x v="1"/>
    <x v="0"/>
    <s v="depends"/>
    <x v="1"/>
    <x v="1"/>
    <n v="8"/>
    <s v="hybrid"/>
    <s v="Exploitative"/>
    <s v="Guided"/>
    <s v="Shepherd"/>
    <s v="Empowerer"/>
    <s v="Core"/>
    <s v="Yes"/>
    <s v="depends"/>
    <x v="1768"/>
    <x v="5"/>
    <s v="more than 151k"/>
    <n v="7"/>
    <s v="31k to 40k"/>
    <x v="1"/>
    <s v="No"/>
    <s v="8 hours"/>
    <s v="Once in 3 months"/>
    <s v="No Politics"/>
    <x v="5"/>
  </r>
  <r>
    <d v="2024-03-01T13:34:47"/>
    <s v="In"/>
    <n v="500084"/>
    <x v="0"/>
    <x v="1"/>
    <x v="0"/>
    <s v="depends"/>
    <x v="1"/>
    <x v="1"/>
    <n v="8"/>
    <s v="hybrid"/>
    <s v="Exploitative"/>
    <s v="Intrapreneurial"/>
    <s v="Educator"/>
    <s v="Empowerer"/>
    <s v="Squad"/>
    <s v="Yes"/>
    <s v="depends"/>
    <x v="1768"/>
    <x v="5"/>
    <s v="more than 151k"/>
    <n v="7"/>
    <s v="31k to 40k"/>
    <x v="1"/>
    <s v="No"/>
    <s v="8 hours"/>
    <s v="Once in 3 months"/>
    <s v="Meaningful"/>
    <x v="5"/>
  </r>
  <r>
    <d v="2024-03-01T13:34:47"/>
    <s v="In"/>
    <n v="500084"/>
    <x v="0"/>
    <x v="1"/>
    <x v="0"/>
    <s v="depends"/>
    <x v="1"/>
    <x v="1"/>
    <n v="8"/>
    <s v="hybrid"/>
    <s v="Exploitative"/>
    <s v="Intrapreneurial"/>
    <s v="Educator"/>
    <s v="Empowerer"/>
    <s v="Squad"/>
    <s v="Yes"/>
    <s v="depends"/>
    <x v="1768"/>
    <x v="5"/>
    <s v="more than 151k"/>
    <n v="7"/>
    <s v="31k to 40k"/>
    <x v="1"/>
    <s v="No"/>
    <s v="8 hours"/>
    <s v="Once in 3 months"/>
    <s v="No Politics"/>
    <x v="5"/>
  </r>
  <r>
    <d v="2024-03-01T13:34:47"/>
    <s v="In"/>
    <n v="500084"/>
    <x v="0"/>
    <x v="1"/>
    <x v="0"/>
    <s v="depends"/>
    <x v="1"/>
    <x v="1"/>
    <n v="8"/>
    <s v="hybrid"/>
    <s v="Exploitative"/>
    <s v="Intrapreneurial"/>
    <s v="Educator"/>
    <s v="Empowerer"/>
    <s v="Core"/>
    <s v="Yes"/>
    <s v="depends"/>
    <x v="1768"/>
    <x v="5"/>
    <s v="more than 151k"/>
    <n v="7"/>
    <s v="31k to 40k"/>
    <x v="1"/>
    <s v="No"/>
    <s v="8 hours"/>
    <s v="Once in 3 months"/>
    <s v="Meaningful"/>
    <x v="5"/>
  </r>
  <r>
    <d v="2024-03-01T13:34:47"/>
    <s v="In"/>
    <n v="500084"/>
    <x v="0"/>
    <x v="1"/>
    <x v="0"/>
    <s v="depends"/>
    <x v="1"/>
    <x v="1"/>
    <n v="8"/>
    <s v="hybrid"/>
    <s v="Exploitative"/>
    <s v="Intrapreneurial"/>
    <s v="Educator"/>
    <s v="Empowerer"/>
    <s v="Core"/>
    <s v="Yes"/>
    <s v="depends"/>
    <x v="1768"/>
    <x v="5"/>
    <s v="more than 151k"/>
    <n v="7"/>
    <s v="31k to 40k"/>
    <x v="1"/>
    <s v="No"/>
    <s v="8 hours"/>
    <s v="Once in 3 months"/>
    <s v="No Politics"/>
    <x v="5"/>
  </r>
  <r>
    <d v="2024-03-01T13:34:47"/>
    <s v="In"/>
    <n v="500084"/>
    <x v="0"/>
    <x v="1"/>
    <x v="0"/>
    <s v="depends"/>
    <x v="1"/>
    <x v="1"/>
    <n v="8"/>
    <s v="hybrid"/>
    <s v="Exploitative"/>
    <s v="Intrapreneurial"/>
    <s v="Optimizer"/>
    <s v="Empowerer"/>
    <s v="Squad"/>
    <s v="Yes"/>
    <s v="depends"/>
    <x v="1768"/>
    <x v="5"/>
    <s v="more than 151k"/>
    <n v="7"/>
    <s v="31k to 40k"/>
    <x v="1"/>
    <s v="No"/>
    <s v="8 hours"/>
    <s v="Once in 3 months"/>
    <s v="Meaningful"/>
    <x v="5"/>
  </r>
  <r>
    <d v="2024-03-01T13:34:47"/>
    <s v="In"/>
    <n v="500084"/>
    <x v="0"/>
    <x v="1"/>
    <x v="0"/>
    <s v="depends"/>
    <x v="1"/>
    <x v="1"/>
    <n v="8"/>
    <s v="hybrid"/>
    <s v="Exploitative"/>
    <s v="Intrapreneurial"/>
    <s v="Optimizer"/>
    <s v="Empowerer"/>
    <s v="Squad"/>
    <s v="Yes"/>
    <s v="depends"/>
    <x v="1768"/>
    <x v="5"/>
    <s v="more than 151k"/>
    <n v="7"/>
    <s v="31k to 40k"/>
    <x v="1"/>
    <s v="No"/>
    <s v="8 hours"/>
    <s v="Once in 3 months"/>
    <s v="No Politics"/>
    <x v="5"/>
  </r>
  <r>
    <d v="2024-03-01T13:34:47"/>
    <s v="In"/>
    <n v="500084"/>
    <x v="0"/>
    <x v="1"/>
    <x v="0"/>
    <s v="depends"/>
    <x v="1"/>
    <x v="1"/>
    <n v="8"/>
    <s v="hybrid"/>
    <s v="Exploitative"/>
    <s v="Intrapreneurial"/>
    <s v="Optimizer"/>
    <s v="Empowerer"/>
    <s v="Core"/>
    <s v="Yes"/>
    <s v="depends"/>
    <x v="1768"/>
    <x v="5"/>
    <s v="more than 151k"/>
    <n v="7"/>
    <s v="31k to 40k"/>
    <x v="1"/>
    <s v="No"/>
    <s v="8 hours"/>
    <s v="Once in 3 months"/>
    <s v="Meaningful"/>
    <x v="5"/>
  </r>
  <r>
    <d v="2024-03-01T13:34:47"/>
    <s v="In"/>
    <n v="500084"/>
    <x v="0"/>
    <x v="1"/>
    <x v="0"/>
    <s v="depends"/>
    <x v="1"/>
    <x v="1"/>
    <n v="8"/>
    <s v="hybrid"/>
    <s v="Exploitative"/>
    <s v="Intrapreneurial"/>
    <s v="Optimizer"/>
    <s v="Empowerer"/>
    <s v="Core"/>
    <s v="Yes"/>
    <s v="depends"/>
    <x v="1768"/>
    <x v="5"/>
    <s v="more than 151k"/>
    <n v="7"/>
    <s v="31k to 40k"/>
    <x v="1"/>
    <s v="No"/>
    <s v="8 hours"/>
    <s v="Once in 3 months"/>
    <s v="No Politics"/>
    <x v="5"/>
  </r>
  <r>
    <d v="2024-03-01T13:34:47"/>
    <s v="In"/>
    <n v="500084"/>
    <x v="0"/>
    <x v="1"/>
    <x v="0"/>
    <s v="depends"/>
    <x v="1"/>
    <x v="1"/>
    <n v="8"/>
    <s v="hybrid"/>
    <s v="Exploitative"/>
    <s v="Intrapreneurial"/>
    <s v="Shepherd"/>
    <s v="Empowerer"/>
    <s v="Squad"/>
    <s v="Yes"/>
    <s v="depends"/>
    <x v="1768"/>
    <x v="5"/>
    <s v="more than 151k"/>
    <n v="7"/>
    <s v="31k to 40k"/>
    <x v="1"/>
    <s v="No"/>
    <s v="8 hours"/>
    <s v="Once in 3 months"/>
    <s v="Meaningful"/>
    <x v="5"/>
  </r>
  <r>
    <d v="2024-03-01T13:34:47"/>
    <s v="In"/>
    <n v="500084"/>
    <x v="0"/>
    <x v="1"/>
    <x v="0"/>
    <s v="depends"/>
    <x v="1"/>
    <x v="1"/>
    <n v="8"/>
    <s v="hybrid"/>
    <s v="Exploitative"/>
    <s v="Intrapreneurial"/>
    <s v="Shepherd"/>
    <s v="Empowerer"/>
    <s v="Squad"/>
    <s v="Yes"/>
    <s v="depends"/>
    <x v="1768"/>
    <x v="5"/>
    <s v="more than 151k"/>
    <n v="7"/>
    <s v="31k to 40k"/>
    <x v="1"/>
    <s v="No"/>
    <s v="8 hours"/>
    <s v="Once in 3 months"/>
    <s v="No Politics"/>
    <x v="5"/>
  </r>
  <r>
    <d v="2024-03-01T13:34:47"/>
    <s v="In"/>
    <n v="500084"/>
    <x v="0"/>
    <x v="1"/>
    <x v="0"/>
    <s v="depends"/>
    <x v="1"/>
    <x v="1"/>
    <n v="8"/>
    <s v="hybrid"/>
    <s v="Exploitative"/>
    <s v="Intrapreneurial"/>
    <s v="Shepherd"/>
    <s v="Empowerer"/>
    <s v="Core"/>
    <s v="Yes"/>
    <s v="depends"/>
    <x v="1768"/>
    <x v="5"/>
    <s v="more than 151k"/>
    <n v="7"/>
    <s v="31k to 40k"/>
    <x v="1"/>
    <s v="No"/>
    <s v="8 hours"/>
    <s v="Once in 3 months"/>
    <s v="Meaningful"/>
    <x v="5"/>
  </r>
  <r>
    <d v="2024-03-01T13:34:47"/>
    <s v="In"/>
    <n v="500084"/>
    <x v="0"/>
    <x v="1"/>
    <x v="0"/>
    <s v="depends"/>
    <x v="1"/>
    <x v="1"/>
    <n v="8"/>
    <s v="hybrid"/>
    <s v="Exploitative"/>
    <s v="Intrapreneurial"/>
    <s v="Shepherd"/>
    <s v="Empowerer"/>
    <s v="Core"/>
    <s v="Yes"/>
    <s v="depends"/>
    <x v="1768"/>
    <x v="5"/>
    <s v="more than 151k"/>
    <n v="7"/>
    <s v="31k to 40k"/>
    <x v="1"/>
    <s v="No"/>
    <s v="8 hours"/>
    <s v="Once in 3 months"/>
    <s v="No Politics"/>
    <x v="5"/>
  </r>
  <r>
    <d v="2024-03-01T13:42:58"/>
    <s v="In"/>
    <n v="560024"/>
    <x v="0"/>
    <x v="4"/>
    <x v="2"/>
    <s v="yes"/>
    <x v="1"/>
    <x v="1"/>
    <n v="10"/>
    <s v="remote"/>
    <s v="Empowering"/>
    <s v="Guided"/>
    <s v="Curator"/>
    <s v="Clarifier"/>
    <s v="Solo"/>
    <s v="No"/>
    <s v="never"/>
    <x v="1769"/>
    <x v="2"/>
    <s v="131k to 150k"/>
    <n v="1"/>
    <s v="31k to 40k"/>
    <x v="5"/>
    <s v="No"/>
    <s v="8 hours"/>
    <s v="Once in 2 months"/>
    <s v="Meaningful"/>
    <x v="5"/>
  </r>
  <r>
    <d v="2024-03-01T13:42:58"/>
    <s v="In"/>
    <n v="560024"/>
    <x v="0"/>
    <x v="4"/>
    <x v="2"/>
    <s v="yes"/>
    <x v="1"/>
    <x v="1"/>
    <n v="10"/>
    <s v="remote"/>
    <s v="Empowering"/>
    <s v="Guided"/>
    <s v="Curator"/>
    <s v="Clarifier"/>
    <s v="Solo"/>
    <s v="No"/>
    <s v="never"/>
    <x v="1769"/>
    <x v="2"/>
    <s v="131k to 150k"/>
    <n v="1"/>
    <s v="31k to 40k"/>
    <x v="5"/>
    <s v="No"/>
    <s v="8 hours"/>
    <s v="Once in 2 months"/>
    <s v="No Politics"/>
    <x v="5"/>
  </r>
  <r>
    <d v="2024-03-01T13:42:58"/>
    <s v="In"/>
    <n v="560024"/>
    <x v="0"/>
    <x v="4"/>
    <x v="2"/>
    <s v="yes"/>
    <x v="1"/>
    <x v="1"/>
    <n v="10"/>
    <s v="remote"/>
    <s v="Empowering"/>
    <s v="Guided"/>
    <s v="Curator"/>
    <s v="Clarifier"/>
    <s v="Core"/>
    <s v="No"/>
    <s v="never"/>
    <x v="1769"/>
    <x v="2"/>
    <s v="131k to 150k"/>
    <n v="1"/>
    <s v="31k to 40k"/>
    <x v="5"/>
    <s v="No"/>
    <s v="8 hours"/>
    <s v="Once in 2 months"/>
    <s v="Meaningful"/>
    <x v="5"/>
  </r>
  <r>
    <d v="2024-03-01T13:42:58"/>
    <s v="In"/>
    <n v="560024"/>
    <x v="0"/>
    <x v="4"/>
    <x v="2"/>
    <s v="yes"/>
    <x v="1"/>
    <x v="1"/>
    <n v="10"/>
    <s v="remote"/>
    <s v="Empowering"/>
    <s v="Guided"/>
    <s v="Curator"/>
    <s v="Clarifier"/>
    <s v="Core"/>
    <s v="No"/>
    <s v="never"/>
    <x v="1769"/>
    <x v="2"/>
    <s v="131k to 150k"/>
    <n v="1"/>
    <s v="31k to 40k"/>
    <x v="5"/>
    <s v="No"/>
    <s v="8 hours"/>
    <s v="Once in 2 months"/>
    <s v="No Politics"/>
    <x v="5"/>
  </r>
  <r>
    <d v="2024-03-01T13:42:58"/>
    <s v="In"/>
    <n v="560024"/>
    <x v="0"/>
    <x v="4"/>
    <x v="2"/>
    <s v="yes"/>
    <x v="1"/>
    <x v="1"/>
    <n v="10"/>
    <s v="remote"/>
    <s v="Empowering"/>
    <s v="Guided"/>
    <s v="Curator"/>
    <s v="Empowerer"/>
    <s v="Solo"/>
    <s v="No"/>
    <s v="never"/>
    <x v="1769"/>
    <x v="2"/>
    <s v="131k to 150k"/>
    <n v="1"/>
    <s v="31k to 40k"/>
    <x v="5"/>
    <s v="No"/>
    <s v="8 hours"/>
    <s v="Once in 2 months"/>
    <s v="Meaningful"/>
    <x v="5"/>
  </r>
  <r>
    <d v="2024-03-01T13:42:58"/>
    <s v="In"/>
    <n v="560024"/>
    <x v="0"/>
    <x v="4"/>
    <x v="2"/>
    <s v="yes"/>
    <x v="1"/>
    <x v="1"/>
    <n v="10"/>
    <s v="remote"/>
    <s v="Empowering"/>
    <s v="Guided"/>
    <s v="Curator"/>
    <s v="Empowerer"/>
    <s v="Solo"/>
    <s v="No"/>
    <s v="never"/>
    <x v="1769"/>
    <x v="2"/>
    <s v="131k to 150k"/>
    <n v="1"/>
    <s v="31k to 40k"/>
    <x v="5"/>
    <s v="No"/>
    <s v="8 hours"/>
    <s v="Once in 2 months"/>
    <s v="No Politics"/>
    <x v="5"/>
  </r>
  <r>
    <d v="2024-03-01T13:42:58"/>
    <s v="In"/>
    <n v="560024"/>
    <x v="0"/>
    <x v="4"/>
    <x v="2"/>
    <s v="yes"/>
    <x v="1"/>
    <x v="1"/>
    <n v="10"/>
    <s v="remote"/>
    <s v="Empowering"/>
    <s v="Guided"/>
    <s v="Curator"/>
    <s v="Empowerer"/>
    <s v="Core"/>
    <s v="No"/>
    <s v="never"/>
    <x v="1769"/>
    <x v="2"/>
    <s v="131k to 150k"/>
    <n v="1"/>
    <s v="31k to 40k"/>
    <x v="5"/>
    <s v="No"/>
    <s v="8 hours"/>
    <s v="Once in 2 months"/>
    <s v="Meaningful"/>
    <x v="5"/>
  </r>
  <r>
    <d v="2024-03-01T13:42:58"/>
    <s v="In"/>
    <n v="560024"/>
    <x v="0"/>
    <x v="4"/>
    <x v="2"/>
    <s v="yes"/>
    <x v="1"/>
    <x v="1"/>
    <n v="10"/>
    <s v="remote"/>
    <s v="Empowering"/>
    <s v="Guided"/>
    <s v="Curator"/>
    <s v="Empowerer"/>
    <s v="Core"/>
    <s v="No"/>
    <s v="never"/>
    <x v="1769"/>
    <x v="2"/>
    <s v="131k to 150k"/>
    <n v="1"/>
    <s v="31k to 40k"/>
    <x v="5"/>
    <s v="No"/>
    <s v="8 hours"/>
    <s v="Once in 2 months"/>
    <s v="No Politics"/>
    <x v="5"/>
  </r>
  <r>
    <d v="2024-03-01T13:42:58"/>
    <s v="In"/>
    <n v="560024"/>
    <x v="0"/>
    <x v="4"/>
    <x v="2"/>
    <s v="yes"/>
    <x v="1"/>
    <x v="1"/>
    <n v="10"/>
    <s v="remote"/>
    <s v="Empowering"/>
    <s v="Guided"/>
    <s v="Developer"/>
    <s v="Clarifier"/>
    <s v="Solo"/>
    <s v="No"/>
    <s v="never"/>
    <x v="1769"/>
    <x v="2"/>
    <s v="131k to 150k"/>
    <n v="1"/>
    <s v="31k to 40k"/>
    <x v="5"/>
    <s v="No"/>
    <s v="8 hours"/>
    <s v="Once in 2 months"/>
    <s v="Meaningful"/>
    <x v="5"/>
  </r>
  <r>
    <d v="2024-03-01T13:42:58"/>
    <s v="In"/>
    <n v="560024"/>
    <x v="0"/>
    <x v="4"/>
    <x v="2"/>
    <s v="yes"/>
    <x v="1"/>
    <x v="1"/>
    <n v="10"/>
    <s v="remote"/>
    <s v="Empowering"/>
    <s v="Guided"/>
    <s v="Developer"/>
    <s v="Clarifier"/>
    <s v="Solo"/>
    <s v="No"/>
    <s v="never"/>
    <x v="1769"/>
    <x v="2"/>
    <s v="131k to 150k"/>
    <n v="1"/>
    <s v="31k to 40k"/>
    <x v="5"/>
    <s v="No"/>
    <s v="8 hours"/>
    <s v="Once in 2 months"/>
    <s v="No Politics"/>
    <x v="5"/>
  </r>
  <r>
    <d v="2024-03-01T13:42:58"/>
    <s v="In"/>
    <n v="560024"/>
    <x v="0"/>
    <x v="4"/>
    <x v="2"/>
    <s v="yes"/>
    <x v="1"/>
    <x v="1"/>
    <n v="10"/>
    <s v="remote"/>
    <s v="Empowering"/>
    <s v="Guided"/>
    <s v="Developer"/>
    <s v="Clarifier"/>
    <s v="Core"/>
    <s v="No"/>
    <s v="never"/>
    <x v="1769"/>
    <x v="2"/>
    <s v="131k to 150k"/>
    <n v="1"/>
    <s v="31k to 40k"/>
    <x v="5"/>
    <s v="No"/>
    <s v="8 hours"/>
    <s v="Once in 2 months"/>
    <s v="Meaningful"/>
    <x v="5"/>
  </r>
  <r>
    <d v="2024-03-01T13:42:58"/>
    <s v="In"/>
    <n v="560024"/>
    <x v="0"/>
    <x v="4"/>
    <x v="2"/>
    <s v="yes"/>
    <x v="1"/>
    <x v="1"/>
    <n v="10"/>
    <s v="remote"/>
    <s v="Empowering"/>
    <s v="Guided"/>
    <s v="Developer"/>
    <s v="Clarifier"/>
    <s v="Core"/>
    <s v="No"/>
    <s v="never"/>
    <x v="1769"/>
    <x v="2"/>
    <s v="131k to 150k"/>
    <n v="1"/>
    <s v="31k to 40k"/>
    <x v="5"/>
    <s v="No"/>
    <s v="8 hours"/>
    <s v="Once in 2 months"/>
    <s v="No Politics"/>
    <x v="5"/>
  </r>
  <r>
    <d v="2024-03-01T13:42:58"/>
    <s v="In"/>
    <n v="560024"/>
    <x v="0"/>
    <x v="4"/>
    <x v="2"/>
    <s v="yes"/>
    <x v="1"/>
    <x v="1"/>
    <n v="10"/>
    <s v="remote"/>
    <s v="Empowering"/>
    <s v="Guided"/>
    <s v="Developer"/>
    <s v="Empowerer"/>
    <s v="Solo"/>
    <s v="No"/>
    <s v="never"/>
    <x v="1769"/>
    <x v="2"/>
    <s v="131k to 150k"/>
    <n v="1"/>
    <s v="31k to 40k"/>
    <x v="5"/>
    <s v="No"/>
    <s v="8 hours"/>
    <s v="Once in 2 months"/>
    <s v="Meaningful"/>
    <x v="5"/>
  </r>
  <r>
    <d v="2024-03-01T13:42:58"/>
    <s v="In"/>
    <n v="560024"/>
    <x v="0"/>
    <x v="4"/>
    <x v="2"/>
    <s v="yes"/>
    <x v="1"/>
    <x v="1"/>
    <n v="10"/>
    <s v="remote"/>
    <s v="Empowering"/>
    <s v="Guided"/>
    <s v="Developer"/>
    <s v="Empowerer"/>
    <s v="Solo"/>
    <s v="No"/>
    <s v="never"/>
    <x v="1769"/>
    <x v="2"/>
    <s v="131k to 150k"/>
    <n v="1"/>
    <s v="31k to 40k"/>
    <x v="5"/>
    <s v="No"/>
    <s v="8 hours"/>
    <s v="Once in 2 months"/>
    <s v="No Politics"/>
    <x v="5"/>
  </r>
  <r>
    <d v="2024-03-01T13:42:58"/>
    <s v="In"/>
    <n v="560024"/>
    <x v="0"/>
    <x v="4"/>
    <x v="2"/>
    <s v="yes"/>
    <x v="1"/>
    <x v="1"/>
    <n v="10"/>
    <s v="remote"/>
    <s v="Empowering"/>
    <s v="Guided"/>
    <s v="Developer"/>
    <s v="Empowerer"/>
    <s v="Core"/>
    <s v="No"/>
    <s v="never"/>
    <x v="1769"/>
    <x v="2"/>
    <s v="131k to 150k"/>
    <n v="1"/>
    <s v="31k to 40k"/>
    <x v="5"/>
    <s v="No"/>
    <s v="8 hours"/>
    <s v="Once in 2 months"/>
    <s v="Meaningful"/>
    <x v="5"/>
  </r>
  <r>
    <d v="2024-03-01T13:42:58"/>
    <s v="In"/>
    <n v="560024"/>
    <x v="0"/>
    <x v="4"/>
    <x v="2"/>
    <s v="yes"/>
    <x v="1"/>
    <x v="1"/>
    <n v="10"/>
    <s v="remote"/>
    <s v="Empowering"/>
    <s v="Guided"/>
    <s v="Developer"/>
    <s v="Empowerer"/>
    <s v="Core"/>
    <s v="No"/>
    <s v="never"/>
    <x v="1769"/>
    <x v="2"/>
    <s v="131k to 150k"/>
    <n v="1"/>
    <s v="31k to 40k"/>
    <x v="5"/>
    <s v="No"/>
    <s v="8 hours"/>
    <s v="Once in 2 months"/>
    <s v="No Politics"/>
    <x v="5"/>
  </r>
  <r>
    <d v="2024-03-01T13:42:58"/>
    <s v="In"/>
    <n v="560024"/>
    <x v="0"/>
    <x v="4"/>
    <x v="2"/>
    <s v="yes"/>
    <x v="1"/>
    <x v="1"/>
    <n v="10"/>
    <s v="remote"/>
    <s v="Empowering"/>
    <s v="Guided"/>
    <s v="Analyst"/>
    <s v="Clarifier"/>
    <s v="Solo"/>
    <s v="No"/>
    <s v="never"/>
    <x v="1769"/>
    <x v="2"/>
    <s v="131k to 150k"/>
    <n v="1"/>
    <s v="31k to 40k"/>
    <x v="5"/>
    <s v="No"/>
    <s v="8 hours"/>
    <s v="Once in 2 months"/>
    <s v="Meaningful"/>
    <x v="5"/>
  </r>
  <r>
    <d v="2024-03-01T13:42:58"/>
    <s v="In"/>
    <n v="560024"/>
    <x v="0"/>
    <x v="4"/>
    <x v="2"/>
    <s v="yes"/>
    <x v="1"/>
    <x v="1"/>
    <n v="10"/>
    <s v="remote"/>
    <s v="Empowering"/>
    <s v="Guided"/>
    <s v="Analyst"/>
    <s v="Clarifier"/>
    <s v="Solo"/>
    <s v="No"/>
    <s v="never"/>
    <x v="1769"/>
    <x v="2"/>
    <s v="131k to 150k"/>
    <n v="1"/>
    <s v="31k to 40k"/>
    <x v="5"/>
    <s v="No"/>
    <s v="8 hours"/>
    <s v="Once in 2 months"/>
    <s v="No Politics"/>
    <x v="5"/>
  </r>
  <r>
    <d v="2024-03-01T13:42:58"/>
    <s v="In"/>
    <n v="560024"/>
    <x v="0"/>
    <x v="4"/>
    <x v="2"/>
    <s v="yes"/>
    <x v="1"/>
    <x v="1"/>
    <n v="10"/>
    <s v="remote"/>
    <s v="Empowering"/>
    <s v="Guided"/>
    <s v="Analyst"/>
    <s v="Clarifier"/>
    <s v="Core"/>
    <s v="No"/>
    <s v="never"/>
    <x v="1769"/>
    <x v="2"/>
    <s v="131k to 150k"/>
    <n v="1"/>
    <s v="31k to 40k"/>
    <x v="5"/>
    <s v="No"/>
    <s v="8 hours"/>
    <s v="Once in 2 months"/>
    <s v="Meaningful"/>
    <x v="5"/>
  </r>
  <r>
    <d v="2024-03-01T13:42:58"/>
    <s v="In"/>
    <n v="560024"/>
    <x v="0"/>
    <x v="4"/>
    <x v="2"/>
    <s v="yes"/>
    <x v="1"/>
    <x v="1"/>
    <n v="10"/>
    <s v="remote"/>
    <s v="Empowering"/>
    <s v="Guided"/>
    <s v="Analyst"/>
    <s v="Clarifier"/>
    <s v="Core"/>
    <s v="No"/>
    <s v="never"/>
    <x v="1769"/>
    <x v="2"/>
    <s v="131k to 150k"/>
    <n v="1"/>
    <s v="31k to 40k"/>
    <x v="5"/>
    <s v="No"/>
    <s v="8 hours"/>
    <s v="Once in 2 months"/>
    <s v="No Politics"/>
    <x v="5"/>
  </r>
  <r>
    <d v="2024-03-01T13:42:58"/>
    <s v="In"/>
    <n v="560024"/>
    <x v="0"/>
    <x v="4"/>
    <x v="2"/>
    <s v="yes"/>
    <x v="1"/>
    <x v="1"/>
    <n v="10"/>
    <s v="remote"/>
    <s v="Empowering"/>
    <s v="Guided"/>
    <s v="Analyst"/>
    <s v="Empowerer"/>
    <s v="Solo"/>
    <s v="No"/>
    <s v="never"/>
    <x v="1769"/>
    <x v="2"/>
    <s v="131k to 150k"/>
    <n v="1"/>
    <s v="31k to 40k"/>
    <x v="5"/>
    <s v="No"/>
    <s v="8 hours"/>
    <s v="Once in 2 months"/>
    <s v="Meaningful"/>
    <x v="5"/>
  </r>
  <r>
    <d v="2024-03-01T13:42:58"/>
    <s v="In"/>
    <n v="560024"/>
    <x v="0"/>
    <x v="4"/>
    <x v="2"/>
    <s v="yes"/>
    <x v="1"/>
    <x v="1"/>
    <n v="10"/>
    <s v="remote"/>
    <s v="Empowering"/>
    <s v="Guided"/>
    <s v="Analyst"/>
    <s v="Empowerer"/>
    <s v="Solo"/>
    <s v="No"/>
    <s v="never"/>
    <x v="1769"/>
    <x v="2"/>
    <s v="131k to 150k"/>
    <n v="1"/>
    <s v="31k to 40k"/>
    <x v="5"/>
    <s v="No"/>
    <s v="8 hours"/>
    <s v="Once in 2 months"/>
    <s v="No Politics"/>
    <x v="5"/>
  </r>
  <r>
    <d v="2024-03-01T13:42:58"/>
    <s v="In"/>
    <n v="560024"/>
    <x v="0"/>
    <x v="4"/>
    <x v="2"/>
    <s v="yes"/>
    <x v="1"/>
    <x v="1"/>
    <n v="10"/>
    <s v="remote"/>
    <s v="Empowering"/>
    <s v="Guided"/>
    <s v="Analyst"/>
    <s v="Empowerer"/>
    <s v="Core"/>
    <s v="No"/>
    <s v="never"/>
    <x v="1769"/>
    <x v="2"/>
    <s v="131k to 150k"/>
    <n v="1"/>
    <s v="31k to 40k"/>
    <x v="5"/>
    <s v="No"/>
    <s v="8 hours"/>
    <s v="Once in 2 months"/>
    <s v="Meaningful"/>
    <x v="5"/>
  </r>
  <r>
    <d v="2024-03-01T13:42:58"/>
    <s v="In"/>
    <n v="560024"/>
    <x v="0"/>
    <x v="4"/>
    <x v="2"/>
    <s v="yes"/>
    <x v="1"/>
    <x v="1"/>
    <n v="10"/>
    <s v="remote"/>
    <s v="Empowering"/>
    <s v="Guided"/>
    <s v="Analyst"/>
    <s v="Empowerer"/>
    <s v="Core"/>
    <s v="No"/>
    <s v="never"/>
    <x v="1769"/>
    <x v="2"/>
    <s v="131k to 150k"/>
    <n v="1"/>
    <s v="31k to 40k"/>
    <x v="5"/>
    <s v="No"/>
    <s v="8 hours"/>
    <s v="Once in 2 months"/>
    <s v="No Politics"/>
    <x v="5"/>
  </r>
  <r>
    <d v="2024-03-01T13:42:58"/>
    <s v="In"/>
    <n v="560024"/>
    <x v="0"/>
    <x v="4"/>
    <x v="2"/>
    <s v="yes"/>
    <x v="1"/>
    <x v="1"/>
    <n v="10"/>
    <s v="remote"/>
    <s v="Empowering"/>
    <s v="Intrapreneurial"/>
    <s v="Curator"/>
    <s v="Clarifier"/>
    <s v="Solo"/>
    <s v="No"/>
    <s v="never"/>
    <x v="1769"/>
    <x v="2"/>
    <s v="131k to 150k"/>
    <n v="1"/>
    <s v="31k to 40k"/>
    <x v="5"/>
    <s v="No"/>
    <s v="8 hours"/>
    <s v="Once in 2 months"/>
    <s v="Meaningful"/>
    <x v="5"/>
  </r>
  <r>
    <d v="2024-03-01T13:42:58"/>
    <s v="In"/>
    <n v="560024"/>
    <x v="0"/>
    <x v="4"/>
    <x v="2"/>
    <s v="yes"/>
    <x v="1"/>
    <x v="1"/>
    <n v="10"/>
    <s v="remote"/>
    <s v="Empowering"/>
    <s v="Intrapreneurial"/>
    <s v="Curator"/>
    <s v="Clarifier"/>
    <s v="Solo"/>
    <s v="No"/>
    <s v="never"/>
    <x v="1769"/>
    <x v="2"/>
    <s v="131k to 150k"/>
    <n v="1"/>
    <s v="31k to 40k"/>
    <x v="5"/>
    <s v="No"/>
    <s v="8 hours"/>
    <s v="Once in 2 months"/>
    <s v="No Politics"/>
    <x v="5"/>
  </r>
  <r>
    <d v="2024-03-01T13:42:58"/>
    <s v="In"/>
    <n v="560024"/>
    <x v="0"/>
    <x v="4"/>
    <x v="2"/>
    <s v="yes"/>
    <x v="1"/>
    <x v="1"/>
    <n v="10"/>
    <s v="remote"/>
    <s v="Empowering"/>
    <s v="Intrapreneurial"/>
    <s v="Curator"/>
    <s v="Clarifier"/>
    <s v="Core"/>
    <s v="No"/>
    <s v="never"/>
    <x v="1769"/>
    <x v="2"/>
    <s v="131k to 150k"/>
    <n v="1"/>
    <s v="31k to 40k"/>
    <x v="5"/>
    <s v="No"/>
    <s v="8 hours"/>
    <s v="Once in 2 months"/>
    <s v="Meaningful"/>
    <x v="5"/>
  </r>
  <r>
    <d v="2024-03-01T13:42:58"/>
    <s v="In"/>
    <n v="560024"/>
    <x v="0"/>
    <x v="4"/>
    <x v="2"/>
    <s v="yes"/>
    <x v="1"/>
    <x v="1"/>
    <n v="10"/>
    <s v="remote"/>
    <s v="Empowering"/>
    <s v="Intrapreneurial"/>
    <s v="Curator"/>
    <s v="Clarifier"/>
    <s v="Core"/>
    <s v="No"/>
    <s v="never"/>
    <x v="1769"/>
    <x v="2"/>
    <s v="131k to 150k"/>
    <n v="1"/>
    <s v="31k to 40k"/>
    <x v="5"/>
    <s v="No"/>
    <s v="8 hours"/>
    <s v="Once in 2 months"/>
    <s v="No Politics"/>
    <x v="5"/>
  </r>
  <r>
    <d v="2024-03-01T13:42:58"/>
    <s v="In"/>
    <n v="560024"/>
    <x v="0"/>
    <x v="4"/>
    <x v="2"/>
    <s v="yes"/>
    <x v="1"/>
    <x v="1"/>
    <n v="10"/>
    <s v="remote"/>
    <s v="Empowering"/>
    <s v="Intrapreneurial"/>
    <s v="Curator"/>
    <s v="Empowerer"/>
    <s v="Solo"/>
    <s v="No"/>
    <s v="never"/>
    <x v="1769"/>
    <x v="2"/>
    <s v="131k to 150k"/>
    <n v="1"/>
    <s v="31k to 40k"/>
    <x v="5"/>
    <s v="No"/>
    <s v="8 hours"/>
    <s v="Once in 2 months"/>
    <s v="Meaningful"/>
    <x v="5"/>
  </r>
  <r>
    <d v="2024-03-01T13:42:58"/>
    <s v="In"/>
    <n v="560024"/>
    <x v="0"/>
    <x v="4"/>
    <x v="2"/>
    <s v="yes"/>
    <x v="1"/>
    <x v="1"/>
    <n v="10"/>
    <s v="remote"/>
    <s v="Empowering"/>
    <s v="Intrapreneurial"/>
    <s v="Curator"/>
    <s v="Empowerer"/>
    <s v="Solo"/>
    <s v="No"/>
    <s v="never"/>
    <x v="1769"/>
    <x v="2"/>
    <s v="131k to 150k"/>
    <n v="1"/>
    <s v="31k to 40k"/>
    <x v="5"/>
    <s v="No"/>
    <s v="8 hours"/>
    <s v="Once in 2 months"/>
    <s v="No Politics"/>
    <x v="5"/>
  </r>
  <r>
    <d v="2024-03-01T13:42:58"/>
    <s v="In"/>
    <n v="560024"/>
    <x v="0"/>
    <x v="4"/>
    <x v="2"/>
    <s v="yes"/>
    <x v="1"/>
    <x v="1"/>
    <n v="10"/>
    <s v="remote"/>
    <s v="Empowering"/>
    <s v="Intrapreneurial"/>
    <s v="Curator"/>
    <s v="Empowerer"/>
    <s v="Core"/>
    <s v="No"/>
    <s v="never"/>
    <x v="1769"/>
    <x v="2"/>
    <s v="131k to 150k"/>
    <n v="1"/>
    <s v="31k to 40k"/>
    <x v="5"/>
    <s v="No"/>
    <s v="8 hours"/>
    <s v="Once in 2 months"/>
    <s v="Meaningful"/>
    <x v="5"/>
  </r>
  <r>
    <d v="2024-03-01T13:42:58"/>
    <s v="In"/>
    <n v="560024"/>
    <x v="0"/>
    <x v="4"/>
    <x v="2"/>
    <s v="yes"/>
    <x v="1"/>
    <x v="1"/>
    <n v="10"/>
    <s v="remote"/>
    <s v="Empowering"/>
    <s v="Intrapreneurial"/>
    <s v="Curator"/>
    <s v="Empowerer"/>
    <s v="Core"/>
    <s v="No"/>
    <s v="never"/>
    <x v="1769"/>
    <x v="2"/>
    <s v="131k to 150k"/>
    <n v="1"/>
    <s v="31k to 40k"/>
    <x v="5"/>
    <s v="No"/>
    <s v="8 hours"/>
    <s v="Once in 2 months"/>
    <s v="No Politics"/>
    <x v="5"/>
  </r>
  <r>
    <d v="2024-03-01T13:42:58"/>
    <s v="In"/>
    <n v="560024"/>
    <x v="0"/>
    <x v="4"/>
    <x v="2"/>
    <s v="yes"/>
    <x v="1"/>
    <x v="1"/>
    <n v="10"/>
    <s v="remote"/>
    <s v="Empowering"/>
    <s v="Intrapreneurial"/>
    <s v="Developer"/>
    <s v="Clarifier"/>
    <s v="Solo"/>
    <s v="No"/>
    <s v="never"/>
    <x v="1769"/>
    <x v="2"/>
    <s v="131k to 150k"/>
    <n v="1"/>
    <s v="31k to 40k"/>
    <x v="5"/>
    <s v="No"/>
    <s v="8 hours"/>
    <s v="Once in 2 months"/>
    <s v="Meaningful"/>
    <x v="5"/>
  </r>
  <r>
    <d v="2024-03-01T13:42:58"/>
    <s v="In"/>
    <n v="560024"/>
    <x v="0"/>
    <x v="4"/>
    <x v="2"/>
    <s v="yes"/>
    <x v="1"/>
    <x v="1"/>
    <n v="10"/>
    <s v="remote"/>
    <s v="Empowering"/>
    <s v="Intrapreneurial"/>
    <s v="Developer"/>
    <s v="Clarifier"/>
    <s v="Solo"/>
    <s v="No"/>
    <s v="never"/>
    <x v="1769"/>
    <x v="2"/>
    <s v="131k to 150k"/>
    <n v="1"/>
    <s v="31k to 40k"/>
    <x v="5"/>
    <s v="No"/>
    <s v="8 hours"/>
    <s v="Once in 2 months"/>
    <s v="No Politics"/>
    <x v="5"/>
  </r>
  <r>
    <d v="2024-03-01T13:42:58"/>
    <s v="In"/>
    <n v="560024"/>
    <x v="0"/>
    <x v="4"/>
    <x v="2"/>
    <s v="yes"/>
    <x v="1"/>
    <x v="1"/>
    <n v="10"/>
    <s v="remote"/>
    <s v="Empowering"/>
    <s v="Intrapreneurial"/>
    <s v="Developer"/>
    <s v="Clarifier"/>
    <s v="Core"/>
    <s v="No"/>
    <s v="never"/>
    <x v="1769"/>
    <x v="2"/>
    <s v="131k to 150k"/>
    <n v="1"/>
    <s v="31k to 40k"/>
    <x v="5"/>
    <s v="No"/>
    <s v="8 hours"/>
    <s v="Once in 2 months"/>
    <s v="Meaningful"/>
    <x v="5"/>
  </r>
  <r>
    <d v="2024-03-01T13:42:58"/>
    <s v="In"/>
    <n v="560024"/>
    <x v="0"/>
    <x v="4"/>
    <x v="2"/>
    <s v="yes"/>
    <x v="1"/>
    <x v="1"/>
    <n v="10"/>
    <s v="remote"/>
    <s v="Empowering"/>
    <s v="Intrapreneurial"/>
    <s v="Developer"/>
    <s v="Clarifier"/>
    <s v="Core"/>
    <s v="No"/>
    <s v="never"/>
    <x v="1769"/>
    <x v="2"/>
    <s v="131k to 150k"/>
    <n v="1"/>
    <s v="31k to 40k"/>
    <x v="5"/>
    <s v="No"/>
    <s v="8 hours"/>
    <s v="Once in 2 months"/>
    <s v="No Politics"/>
    <x v="5"/>
  </r>
  <r>
    <d v="2024-03-01T13:42:58"/>
    <s v="In"/>
    <n v="560024"/>
    <x v="0"/>
    <x v="4"/>
    <x v="2"/>
    <s v="yes"/>
    <x v="1"/>
    <x v="1"/>
    <n v="10"/>
    <s v="remote"/>
    <s v="Empowering"/>
    <s v="Intrapreneurial"/>
    <s v="Developer"/>
    <s v="Empowerer"/>
    <s v="Solo"/>
    <s v="No"/>
    <s v="never"/>
    <x v="1769"/>
    <x v="2"/>
    <s v="131k to 150k"/>
    <n v="1"/>
    <s v="31k to 40k"/>
    <x v="5"/>
    <s v="No"/>
    <s v="8 hours"/>
    <s v="Once in 2 months"/>
    <s v="Meaningful"/>
    <x v="5"/>
  </r>
  <r>
    <d v="2024-03-01T13:42:58"/>
    <s v="In"/>
    <n v="560024"/>
    <x v="0"/>
    <x v="4"/>
    <x v="2"/>
    <s v="yes"/>
    <x v="1"/>
    <x v="1"/>
    <n v="10"/>
    <s v="remote"/>
    <s v="Empowering"/>
    <s v="Intrapreneurial"/>
    <s v="Developer"/>
    <s v="Empowerer"/>
    <s v="Solo"/>
    <s v="No"/>
    <s v="never"/>
    <x v="1769"/>
    <x v="2"/>
    <s v="131k to 150k"/>
    <n v="1"/>
    <s v="31k to 40k"/>
    <x v="5"/>
    <s v="No"/>
    <s v="8 hours"/>
    <s v="Once in 2 months"/>
    <s v="No Politics"/>
    <x v="5"/>
  </r>
  <r>
    <d v="2024-03-01T13:42:58"/>
    <s v="In"/>
    <n v="560024"/>
    <x v="0"/>
    <x v="4"/>
    <x v="2"/>
    <s v="yes"/>
    <x v="1"/>
    <x v="1"/>
    <n v="10"/>
    <s v="remote"/>
    <s v="Empowering"/>
    <s v="Intrapreneurial"/>
    <s v="Developer"/>
    <s v="Empowerer"/>
    <s v="Core"/>
    <s v="No"/>
    <s v="never"/>
    <x v="1769"/>
    <x v="2"/>
    <s v="131k to 150k"/>
    <n v="1"/>
    <s v="31k to 40k"/>
    <x v="5"/>
    <s v="No"/>
    <s v="8 hours"/>
    <s v="Once in 2 months"/>
    <s v="Meaningful"/>
    <x v="5"/>
  </r>
  <r>
    <d v="2024-03-01T13:42:58"/>
    <s v="In"/>
    <n v="560024"/>
    <x v="0"/>
    <x v="4"/>
    <x v="2"/>
    <s v="yes"/>
    <x v="1"/>
    <x v="1"/>
    <n v="10"/>
    <s v="remote"/>
    <s v="Empowering"/>
    <s v="Intrapreneurial"/>
    <s v="Developer"/>
    <s v="Empowerer"/>
    <s v="Core"/>
    <s v="No"/>
    <s v="never"/>
    <x v="1769"/>
    <x v="2"/>
    <s v="131k to 150k"/>
    <n v="1"/>
    <s v="31k to 40k"/>
    <x v="5"/>
    <s v="No"/>
    <s v="8 hours"/>
    <s v="Once in 2 months"/>
    <s v="No Politics"/>
    <x v="5"/>
  </r>
  <r>
    <d v="2024-03-01T13:42:58"/>
    <s v="In"/>
    <n v="560024"/>
    <x v="0"/>
    <x v="4"/>
    <x v="2"/>
    <s v="yes"/>
    <x v="1"/>
    <x v="1"/>
    <n v="10"/>
    <s v="remote"/>
    <s v="Empowering"/>
    <s v="Intrapreneurial"/>
    <s v="Analyst"/>
    <s v="Clarifier"/>
    <s v="Solo"/>
    <s v="No"/>
    <s v="never"/>
    <x v="1769"/>
    <x v="2"/>
    <s v="131k to 150k"/>
    <n v="1"/>
    <s v="31k to 40k"/>
    <x v="5"/>
    <s v="No"/>
    <s v="8 hours"/>
    <s v="Once in 2 months"/>
    <s v="Meaningful"/>
    <x v="5"/>
  </r>
  <r>
    <d v="2024-03-01T13:42:58"/>
    <s v="In"/>
    <n v="560024"/>
    <x v="0"/>
    <x v="4"/>
    <x v="2"/>
    <s v="yes"/>
    <x v="1"/>
    <x v="1"/>
    <n v="10"/>
    <s v="remote"/>
    <s v="Empowering"/>
    <s v="Intrapreneurial"/>
    <s v="Analyst"/>
    <s v="Clarifier"/>
    <s v="Solo"/>
    <s v="No"/>
    <s v="never"/>
    <x v="1769"/>
    <x v="2"/>
    <s v="131k to 150k"/>
    <n v="1"/>
    <s v="31k to 40k"/>
    <x v="5"/>
    <s v="No"/>
    <s v="8 hours"/>
    <s v="Once in 2 months"/>
    <s v="No Politics"/>
    <x v="5"/>
  </r>
  <r>
    <d v="2024-03-01T13:42:58"/>
    <s v="In"/>
    <n v="560024"/>
    <x v="0"/>
    <x v="4"/>
    <x v="2"/>
    <s v="yes"/>
    <x v="1"/>
    <x v="1"/>
    <n v="10"/>
    <s v="remote"/>
    <s v="Empowering"/>
    <s v="Intrapreneurial"/>
    <s v="Analyst"/>
    <s v="Clarifier"/>
    <s v="Core"/>
    <s v="No"/>
    <s v="never"/>
    <x v="1769"/>
    <x v="2"/>
    <s v="131k to 150k"/>
    <n v="1"/>
    <s v="31k to 40k"/>
    <x v="5"/>
    <s v="No"/>
    <s v="8 hours"/>
    <s v="Once in 2 months"/>
    <s v="Meaningful"/>
    <x v="5"/>
  </r>
  <r>
    <d v="2024-03-01T13:42:58"/>
    <s v="In"/>
    <n v="560024"/>
    <x v="0"/>
    <x v="4"/>
    <x v="2"/>
    <s v="yes"/>
    <x v="1"/>
    <x v="1"/>
    <n v="10"/>
    <s v="remote"/>
    <s v="Empowering"/>
    <s v="Intrapreneurial"/>
    <s v="Analyst"/>
    <s v="Clarifier"/>
    <s v="Core"/>
    <s v="No"/>
    <s v="never"/>
    <x v="1769"/>
    <x v="2"/>
    <s v="131k to 150k"/>
    <n v="1"/>
    <s v="31k to 40k"/>
    <x v="5"/>
    <s v="No"/>
    <s v="8 hours"/>
    <s v="Once in 2 months"/>
    <s v="No Politics"/>
    <x v="5"/>
  </r>
  <r>
    <d v="2024-03-01T13:42:58"/>
    <s v="In"/>
    <n v="560024"/>
    <x v="0"/>
    <x v="4"/>
    <x v="2"/>
    <s v="yes"/>
    <x v="1"/>
    <x v="1"/>
    <n v="10"/>
    <s v="remote"/>
    <s v="Empowering"/>
    <s v="Intrapreneurial"/>
    <s v="Analyst"/>
    <s v="Empowerer"/>
    <s v="Solo"/>
    <s v="No"/>
    <s v="never"/>
    <x v="1769"/>
    <x v="2"/>
    <s v="131k to 150k"/>
    <n v="1"/>
    <s v="31k to 40k"/>
    <x v="5"/>
    <s v="No"/>
    <s v="8 hours"/>
    <s v="Once in 2 months"/>
    <s v="Meaningful"/>
    <x v="5"/>
  </r>
  <r>
    <d v="2024-03-01T13:42:58"/>
    <s v="In"/>
    <n v="560024"/>
    <x v="0"/>
    <x v="4"/>
    <x v="2"/>
    <s v="yes"/>
    <x v="1"/>
    <x v="1"/>
    <n v="10"/>
    <s v="remote"/>
    <s v="Empowering"/>
    <s v="Intrapreneurial"/>
    <s v="Analyst"/>
    <s v="Empowerer"/>
    <s v="Solo"/>
    <s v="No"/>
    <s v="never"/>
    <x v="1769"/>
    <x v="2"/>
    <s v="131k to 150k"/>
    <n v="1"/>
    <s v="31k to 40k"/>
    <x v="5"/>
    <s v="No"/>
    <s v="8 hours"/>
    <s v="Once in 2 months"/>
    <s v="No Politics"/>
    <x v="5"/>
  </r>
  <r>
    <d v="2024-03-01T13:42:58"/>
    <s v="In"/>
    <n v="560024"/>
    <x v="0"/>
    <x v="4"/>
    <x v="2"/>
    <s v="yes"/>
    <x v="1"/>
    <x v="1"/>
    <n v="10"/>
    <s v="remote"/>
    <s v="Empowering"/>
    <s v="Intrapreneurial"/>
    <s v="Analyst"/>
    <s v="Empowerer"/>
    <s v="Core"/>
    <s v="No"/>
    <s v="never"/>
    <x v="1769"/>
    <x v="2"/>
    <s v="131k to 150k"/>
    <n v="1"/>
    <s v="31k to 40k"/>
    <x v="5"/>
    <s v="No"/>
    <s v="8 hours"/>
    <s v="Once in 2 months"/>
    <s v="Meaningful"/>
    <x v="5"/>
  </r>
  <r>
    <d v="2024-03-01T13:42:58"/>
    <s v="In"/>
    <n v="560024"/>
    <x v="0"/>
    <x v="4"/>
    <x v="2"/>
    <s v="yes"/>
    <x v="1"/>
    <x v="1"/>
    <n v="10"/>
    <s v="remote"/>
    <s v="Empowering"/>
    <s v="Intrapreneurial"/>
    <s v="Analyst"/>
    <s v="Empowerer"/>
    <s v="Core"/>
    <s v="No"/>
    <s v="never"/>
    <x v="1769"/>
    <x v="2"/>
    <s v="131k to 150k"/>
    <n v="1"/>
    <s v="31k to 40k"/>
    <x v="5"/>
    <s v="No"/>
    <s v="8 hours"/>
    <s v="Once in 2 months"/>
    <s v="No Politics"/>
    <x v="5"/>
  </r>
  <r>
    <d v="2024-03-01T13:42:58"/>
    <s v="In"/>
    <n v="560024"/>
    <x v="0"/>
    <x v="4"/>
    <x v="2"/>
    <s v="yes"/>
    <x v="1"/>
    <x v="1"/>
    <n v="10"/>
    <s v="remote"/>
    <s v="Empowering"/>
    <s v="Independent"/>
    <s v="Curator"/>
    <s v="Clarifier"/>
    <s v="Solo"/>
    <s v="No"/>
    <s v="never"/>
    <x v="1769"/>
    <x v="2"/>
    <s v="131k to 150k"/>
    <n v="1"/>
    <s v="31k to 40k"/>
    <x v="5"/>
    <s v="No"/>
    <s v="8 hours"/>
    <s v="Once in 2 months"/>
    <s v="Meaningful"/>
    <x v="5"/>
  </r>
  <r>
    <d v="2024-03-01T13:42:58"/>
    <s v="In"/>
    <n v="560024"/>
    <x v="0"/>
    <x v="4"/>
    <x v="2"/>
    <s v="yes"/>
    <x v="1"/>
    <x v="1"/>
    <n v="10"/>
    <s v="remote"/>
    <s v="Empowering"/>
    <s v="Independent"/>
    <s v="Curator"/>
    <s v="Clarifier"/>
    <s v="Solo"/>
    <s v="No"/>
    <s v="never"/>
    <x v="1769"/>
    <x v="2"/>
    <s v="131k to 150k"/>
    <n v="1"/>
    <s v="31k to 40k"/>
    <x v="5"/>
    <s v="No"/>
    <s v="8 hours"/>
    <s v="Once in 2 months"/>
    <s v="No Politics"/>
    <x v="5"/>
  </r>
  <r>
    <d v="2024-03-01T13:42:58"/>
    <s v="In"/>
    <n v="560024"/>
    <x v="0"/>
    <x v="4"/>
    <x v="2"/>
    <s v="yes"/>
    <x v="1"/>
    <x v="1"/>
    <n v="10"/>
    <s v="remote"/>
    <s v="Empowering"/>
    <s v="Independent"/>
    <s v="Curator"/>
    <s v="Clarifier"/>
    <s v="Core"/>
    <s v="No"/>
    <s v="never"/>
    <x v="1769"/>
    <x v="2"/>
    <s v="131k to 150k"/>
    <n v="1"/>
    <s v="31k to 40k"/>
    <x v="5"/>
    <s v="No"/>
    <s v="8 hours"/>
    <s v="Once in 2 months"/>
    <s v="Meaningful"/>
    <x v="5"/>
  </r>
  <r>
    <d v="2024-03-01T13:42:58"/>
    <s v="In"/>
    <n v="560024"/>
    <x v="0"/>
    <x v="4"/>
    <x v="2"/>
    <s v="yes"/>
    <x v="1"/>
    <x v="1"/>
    <n v="10"/>
    <s v="remote"/>
    <s v="Empowering"/>
    <s v="Independent"/>
    <s v="Curator"/>
    <s v="Clarifier"/>
    <s v="Core"/>
    <s v="No"/>
    <s v="never"/>
    <x v="1769"/>
    <x v="2"/>
    <s v="131k to 150k"/>
    <n v="1"/>
    <s v="31k to 40k"/>
    <x v="5"/>
    <s v="No"/>
    <s v="8 hours"/>
    <s v="Once in 2 months"/>
    <s v="No Politics"/>
    <x v="5"/>
  </r>
  <r>
    <d v="2024-03-01T13:42:58"/>
    <s v="In"/>
    <n v="560024"/>
    <x v="0"/>
    <x v="4"/>
    <x v="2"/>
    <s v="yes"/>
    <x v="1"/>
    <x v="1"/>
    <n v="10"/>
    <s v="remote"/>
    <s v="Empowering"/>
    <s v="Independent"/>
    <s v="Curator"/>
    <s v="Empowerer"/>
    <s v="Solo"/>
    <s v="No"/>
    <s v="never"/>
    <x v="1769"/>
    <x v="2"/>
    <s v="131k to 150k"/>
    <n v="1"/>
    <s v="31k to 40k"/>
    <x v="5"/>
    <s v="No"/>
    <s v="8 hours"/>
    <s v="Once in 2 months"/>
    <s v="Meaningful"/>
    <x v="5"/>
  </r>
  <r>
    <d v="2024-03-01T13:42:58"/>
    <s v="In"/>
    <n v="560024"/>
    <x v="0"/>
    <x v="4"/>
    <x v="2"/>
    <s v="yes"/>
    <x v="1"/>
    <x v="1"/>
    <n v="10"/>
    <s v="remote"/>
    <s v="Empowering"/>
    <s v="Independent"/>
    <s v="Curator"/>
    <s v="Empowerer"/>
    <s v="Solo"/>
    <s v="No"/>
    <s v="never"/>
    <x v="1769"/>
    <x v="2"/>
    <s v="131k to 150k"/>
    <n v="1"/>
    <s v="31k to 40k"/>
    <x v="5"/>
    <s v="No"/>
    <s v="8 hours"/>
    <s v="Once in 2 months"/>
    <s v="No Politics"/>
    <x v="5"/>
  </r>
  <r>
    <d v="2024-03-01T13:42:58"/>
    <s v="In"/>
    <n v="560024"/>
    <x v="0"/>
    <x v="4"/>
    <x v="2"/>
    <s v="yes"/>
    <x v="1"/>
    <x v="1"/>
    <n v="10"/>
    <s v="remote"/>
    <s v="Empowering"/>
    <s v="Independent"/>
    <s v="Curator"/>
    <s v="Empowerer"/>
    <s v="Core"/>
    <s v="No"/>
    <s v="never"/>
    <x v="1769"/>
    <x v="2"/>
    <s v="131k to 150k"/>
    <n v="1"/>
    <s v="31k to 40k"/>
    <x v="5"/>
    <s v="No"/>
    <s v="8 hours"/>
    <s v="Once in 2 months"/>
    <s v="Meaningful"/>
    <x v="5"/>
  </r>
  <r>
    <d v="2024-03-01T13:42:58"/>
    <s v="In"/>
    <n v="560024"/>
    <x v="0"/>
    <x v="4"/>
    <x v="2"/>
    <s v="yes"/>
    <x v="1"/>
    <x v="1"/>
    <n v="10"/>
    <s v="remote"/>
    <s v="Empowering"/>
    <s v="Independent"/>
    <s v="Curator"/>
    <s v="Empowerer"/>
    <s v="Core"/>
    <s v="No"/>
    <s v="never"/>
    <x v="1769"/>
    <x v="2"/>
    <s v="131k to 150k"/>
    <n v="1"/>
    <s v="31k to 40k"/>
    <x v="5"/>
    <s v="No"/>
    <s v="8 hours"/>
    <s v="Once in 2 months"/>
    <s v="No Politics"/>
    <x v="5"/>
  </r>
  <r>
    <d v="2024-03-01T13:42:58"/>
    <s v="In"/>
    <n v="560024"/>
    <x v="0"/>
    <x v="4"/>
    <x v="2"/>
    <s v="yes"/>
    <x v="1"/>
    <x v="1"/>
    <n v="10"/>
    <s v="remote"/>
    <s v="Empowering"/>
    <s v="Independent"/>
    <s v="Developer"/>
    <s v="Clarifier"/>
    <s v="Solo"/>
    <s v="No"/>
    <s v="never"/>
    <x v="1769"/>
    <x v="2"/>
    <s v="131k to 150k"/>
    <n v="1"/>
    <s v="31k to 40k"/>
    <x v="5"/>
    <s v="No"/>
    <s v="8 hours"/>
    <s v="Once in 2 months"/>
    <s v="Meaningful"/>
    <x v="5"/>
  </r>
  <r>
    <d v="2024-03-01T13:42:58"/>
    <s v="In"/>
    <n v="560024"/>
    <x v="0"/>
    <x v="4"/>
    <x v="2"/>
    <s v="yes"/>
    <x v="1"/>
    <x v="1"/>
    <n v="10"/>
    <s v="remote"/>
    <s v="Empowering"/>
    <s v="Independent"/>
    <s v="Developer"/>
    <s v="Clarifier"/>
    <s v="Solo"/>
    <s v="No"/>
    <s v="never"/>
    <x v="1769"/>
    <x v="2"/>
    <s v="131k to 150k"/>
    <n v="1"/>
    <s v="31k to 40k"/>
    <x v="5"/>
    <s v="No"/>
    <s v="8 hours"/>
    <s v="Once in 2 months"/>
    <s v="No Politics"/>
    <x v="5"/>
  </r>
  <r>
    <d v="2024-03-01T13:42:58"/>
    <s v="In"/>
    <n v="560024"/>
    <x v="0"/>
    <x v="4"/>
    <x v="2"/>
    <s v="yes"/>
    <x v="1"/>
    <x v="1"/>
    <n v="10"/>
    <s v="remote"/>
    <s v="Empowering"/>
    <s v="Independent"/>
    <s v="Developer"/>
    <s v="Clarifier"/>
    <s v="Core"/>
    <s v="No"/>
    <s v="never"/>
    <x v="1769"/>
    <x v="2"/>
    <s v="131k to 150k"/>
    <n v="1"/>
    <s v="31k to 40k"/>
    <x v="5"/>
    <s v="No"/>
    <s v="8 hours"/>
    <s v="Once in 2 months"/>
    <s v="Meaningful"/>
    <x v="5"/>
  </r>
  <r>
    <d v="2024-03-01T13:42:58"/>
    <s v="In"/>
    <n v="560024"/>
    <x v="0"/>
    <x v="4"/>
    <x v="2"/>
    <s v="yes"/>
    <x v="1"/>
    <x v="1"/>
    <n v="10"/>
    <s v="remote"/>
    <s v="Empowering"/>
    <s v="Independent"/>
    <s v="Developer"/>
    <s v="Clarifier"/>
    <s v="Core"/>
    <s v="No"/>
    <s v="never"/>
    <x v="1769"/>
    <x v="2"/>
    <s v="131k to 150k"/>
    <n v="1"/>
    <s v="31k to 40k"/>
    <x v="5"/>
    <s v="No"/>
    <s v="8 hours"/>
    <s v="Once in 2 months"/>
    <s v="No Politics"/>
    <x v="5"/>
  </r>
  <r>
    <d v="2024-03-01T13:42:58"/>
    <s v="In"/>
    <n v="560024"/>
    <x v="0"/>
    <x v="4"/>
    <x v="2"/>
    <s v="yes"/>
    <x v="1"/>
    <x v="1"/>
    <n v="10"/>
    <s v="remote"/>
    <s v="Empowering"/>
    <s v="Independent"/>
    <s v="Developer"/>
    <s v="Empowerer"/>
    <s v="Solo"/>
    <s v="No"/>
    <s v="never"/>
    <x v="1769"/>
    <x v="2"/>
    <s v="131k to 150k"/>
    <n v="1"/>
    <s v="31k to 40k"/>
    <x v="5"/>
    <s v="No"/>
    <s v="8 hours"/>
    <s v="Once in 2 months"/>
    <s v="Meaningful"/>
    <x v="5"/>
  </r>
  <r>
    <d v="2024-03-01T13:42:58"/>
    <s v="In"/>
    <n v="560024"/>
    <x v="0"/>
    <x v="4"/>
    <x v="2"/>
    <s v="yes"/>
    <x v="1"/>
    <x v="1"/>
    <n v="10"/>
    <s v="remote"/>
    <s v="Empowering"/>
    <s v="Independent"/>
    <s v="Developer"/>
    <s v="Empowerer"/>
    <s v="Solo"/>
    <s v="No"/>
    <s v="never"/>
    <x v="1769"/>
    <x v="2"/>
    <s v="131k to 150k"/>
    <n v="1"/>
    <s v="31k to 40k"/>
    <x v="5"/>
    <s v="No"/>
    <s v="8 hours"/>
    <s v="Once in 2 months"/>
    <s v="No Politics"/>
    <x v="5"/>
  </r>
  <r>
    <d v="2024-03-01T13:42:58"/>
    <s v="In"/>
    <n v="560024"/>
    <x v="0"/>
    <x v="4"/>
    <x v="2"/>
    <s v="yes"/>
    <x v="1"/>
    <x v="1"/>
    <n v="10"/>
    <s v="remote"/>
    <s v="Empowering"/>
    <s v="Independent"/>
    <s v="Developer"/>
    <s v="Empowerer"/>
    <s v="Core"/>
    <s v="No"/>
    <s v="never"/>
    <x v="1769"/>
    <x v="2"/>
    <s v="131k to 150k"/>
    <n v="1"/>
    <s v="31k to 40k"/>
    <x v="5"/>
    <s v="No"/>
    <s v="8 hours"/>
    <s v="Once in 2 months"/>
    <s v="Meaningful"/>
    <x v="5"/>
  </r>
  <r>
    <d v="2024-03-01T13:42:58"/>
    <s v="In"/>
    <n v="560024"/>
    <x v="0"/>
    <x v="4"/>
    <x v="2"/>
    <s v="yes"/>
    <x v="1"/>
    <x v="1"/>
    <n v="10"/>
    <s v="remote"/>
    <s v="Empowering"/>
    <s v="Independent"/>
    <s v="Developer"/>
    <s v="Empowerer"/>
    <s v="Core"/>
    <s v="No"/>
    <s v="never"/>
    <x v="1769"/>
    <x v="2"/>
    <s v="131k to 150k"/>
    <n v="1"/>
    <s v="31k to 40k"/>
    <x v="5"/>
    <s v="No"/>
    <s v="8 hours"/>
    <s v="Once in 2 months"/>
    <s v="No Politics"/>
    <x v="5"/>
  </r>
  <r>
    <d v="2024-03-01T13:42:58"/>
    <s v="In"/>
    <n v="560024"/>
    <x v="0"/>
    <x v="4"/>
    <x v="2"/>
    <s v="yes"/>
    <x v="1"/>
    <x v="1"/>
    <n v="10"/>
    <s v="remote"/>
    <s v="Empowering"/>
    <s v="Independent"/>
    <s v="Analyst"/>
    <s v="Clarifier"/>
    <s v="Solo"/>
    <s v="No"/>
    <s v="never"/>
    <x v="1769"/>
    <x v="2"/>
    <s v="131k to 150k"/>
    <n v="1"/>
    <s v="31k to 40k"/>
    <x v="5"/>
    <s v="No"/>
    <s v="8 hours"/>
    <s v="Once in 2 months"/>
    <s v="Meaningful"/>
    <x v="5"/>
  </r>
  <r>
    <d v="2024-03-01T13:42:58"/>
    <s v="In"/>
    <n v="560024"/>
    <x v="0"/>
    <x v="4"/>
    <x v="2"/>
    <s v="yes"/>
    <x v="1"/>
    <x v="1"/>
    <n v="10"/>
    <s v="remote"/>
    <s v="Empowering"/>
    <s v="Independent"/>
    <s v="Analyst"/>
    <s v="Clarifier"/>
    <s v="Solo"/>
    <s v="No"/>
    <s v="never"/>
    <x v="1769"/>
    <x v="2"/>
    <s v="131k to 150k"/>
    <n v="1"/>
    <s v="31k to 40k"/>
    <x v="5"/>
    <s v="No"/>
    <s v="8 hours"/>
    <s v="Once in 2 months"/>
    <s v="No Politics"/>
    <x v="5"/>
  </r>
  <r>
    <d v="2024-03-01T13:42:58"/>
    <s v="In"/>
    <n v="560024"/>
    <x v="0"/>
    <x v="4"/>
    <x v="2"/>
    <s v="yes"/>
    <x v="1"/>
    <x v="1"/>
    <n v="10"/>
    <s v="remote"/>
    <s v="Empowering"/>
    <s v="Independent"/>
    <s v="Analyst"/>
    <s v="Clarifier"/>
    <s v="Core"/>
    <s v="No"/>
    <s v="never"/>
    <x v="1769"/>
    <x v="2"/>
    <s v="131k to 150k"/>
    <n v="1"/>
    <s v="31k to 40k"/>
    <x v="5"/>
    <s v="No"/>
    <s v="8 hours"/>
    <s v="Once in 2 months"/>
    <s v="Meaningful"/>
    <x v="5"/>
  </r>
  <r>
    <d v="2024-03-01T13:42:58"/>
    <s v="In"/>
    <n v="560024"/>
    <x v="0"/>
    <x v="4"/>
    <x v="2"/>
    <s v="yes"/>
    <x v="1"/>
    <x v="1"/>
    <n v="10"/>
    <s v="remote"/>
    <s v="Empowering"/>
    <s v="Independent"/>
    <s v="Analyst"/>
    <s v="Clarifier"/>
    <s v="Core"/>
    <s v="No"/>
    <s v="never"/>
    <x v="1769"/>
    <x v="2"/>
    <s v="131k to 150k"/>
    <n v="1"/>
    <s v="31k to 40k"/>
    <x v="5"/>
    <s v="No"/>
    <s v="8 hours"/>
    <s v="Once in 2 months"/>
    <s v="No Politics"/>
    <x v="5"/>
  </r>
  <r>
    <d v="2024-03-01T13:42:58"/>
    <s v="In"/>
    <n v="560024"/>
    <x v="0"/>
    <x v="4"/>
    <x v="2"/>
    <s v="yes"/>
    <x v="1"/>
    <x v="1"/>
    <n v="10"/>
    <s v="remote"/>
    <s v="Empowering"/>
    <s v="Independent"/>
    <s v="Analyst"/>
    <s v="Empowerer"/>
    <s v="Solo"/>
    <s v="No"/>
    <s v="never"/>
    <x v="1769"/>
    <x v="2"/>
    <s v="131k to 150k"/>
    <n v="1"/>
    <s v="31k to 40k"/>
    <x v="5"/>
    <s v="No"/>
    <s v="8 hours"/>
    <s v="Once in 2 months"/>
    <s v="Meaningful"/>
    <x v="5"/>
  </r>
  <r>
    <d v="2024-03-01T13:42:58"/>
    <s v="In"/>
    <n v="560024"/>
    <x v="0"/>
    <x v="4"/>
    <x v="2"/>
    <s v="yes"/>
    <x v="1"/>
    <x v="1"/>
    <n v="10"/>
    <s v="remote"/>
    <s v="Empowering"/>
    <s v="Independent"/>
    <s v="Analyst"/>
    <s v="Empowerer"/>
    <s v="Solo"/>
    <s v="No"/>
    <s v="never"/>
    <x v="1769"/>
    <x v="2"/>
    <s v="131k to 150k"/>
    <n v="1"/>
    <s v="31k to 40k"/>
    <x v="5"/>
    <s v="No"/>
    <s v="8 hours"/>
    <s v="Once in 2 months"/>
    <s v="No Politics"/>
    <x v="5"/>
  </r>
  <r>
    <d v="2024-03-01T13:42:58"/>
    <s v="In"/>
    <n v="560024"/>
    <x v="0"/>
    <x v="4"/>
    <x v="2"/>
    <s v="yes"/>
    <x v="1"/>
    <x v="1"/>
    <n v="10"/>
    <s v="remote"/>
    <s v="Empowering"/>
    <s v="Independent"/>
    <s v="Analyst"/>
    <s v="Empowerer"/>
    <s v="Core"/>
    <s v="No"/>
    <s v="never"/>
    <x v="1769"/>
    <x v="2"/>
    <s v="131k to 150k"/>
    <n v="1"/>
    <s v="31k to 40k"/>
    <x v="5"/>
    <s v="No"/>
    <s v="8 hours"/>
    <s v="Once in 2 months"/>
    <s v="Meaningful"/>
    <x v="5"/>
  </r>
  <r>
    <d v="2024-03-01T13:42:58"/>
    <s v="In"/>
    <n v="560024"/>
    <x v="0"/>
    <x v="4"/>
    <x v="2"/>
    <s v="yes"/>
    <x v="1"/>
    <x v="1"/>
    <n v="10"/>
    <s v="remote"/>
    <s v="Empowering"/>
    <s v="Independent"/>
    <s v="Analyst"/>
    <s v="Empowerer"/>
    <s v="Core"/>
    <s v="No"/>
    <s v="never"/>
    <x v="1769"/>
    <x v="2"/>
    <s v="131k to 150k"/>
    <n v="1"/>
    <s v="31k to 40k"/>
    <x v="5"/>
    <s v="No"/>
    <s v="8 hours"/>
    <s v="Once in 2 months"/>
    <s v="No Politics"/>
    <x v="5"/>
  </r>
  <r>
    <d v="2024-03-01T13:58:04"/>
    <s v="In"/>
    <n v="490025"/>
    <x v="1"/>
    <x v="2"/>
    <x v="1"/>
    <s v="depends"/>
    <x v="1"/>
    <x v="0"/>
    <n v="7"/>
    <s v="hybrid"/>
    <s v="Empowering"/>
    <s v="Guided"/>
    <s v="Shepherd"/>
    <s v="Clarifier"/>
    <s v="Core"/>
    <s v="Yes"/>
    <s v="never"/>
    <x v="1770"/>
    <x v="5"/>
    <s v="71k to 90k"/>
    <n v="7"/>
    <s v="31k to 40k"/>
    <x v="1"/>
    <s v="No"/>
    <s v="6 hours"/>
    <s v="Once in 2 months"/>
    <s v="Meaningful"/>
    <x v="1"/>
  </r>
  <r>
    <d v="2024-03-01T13:58:04"/>
    <s v="In"/>
    <n v="490025"/>
    <x v="1"/>
    <x v="2"/>
    <x v="1"/>
    <s v="depends"/>
    <x v="1"/>
    <x v="0"/>
    <n v="7"/>
    <s v="hybrid"/>
    <s v="Empowering"/>
    <s v="Guided"/>
    <s v="Shepherd"/>
    <s v="Clarifier"/>
    <s v="Core"/>
    <s v="Yes"/>
    <s v="never"/>
    <x v="1770"/>
    <x v="5"/>
    <s v="71k to 90k"/>
    <n v="7"/>
    <s v="31k to 40k"/>
    <x v="1"/>
    <s v="No"/>
    <s v="6 hours"/>
    <s v="Once in 2 months"/>
    <s v="No Politics"/>
    <x v="1"/>
  </r>
  <r>
    <d v="2024-03-01T13:58:04"/>
    <s v="In"/>
    <n v="490025"/>
    <x v="1"/>
    <x v="2"/>
    <x v="1"/>
    <s v="depends"/>
    <x v="1"/>
    <x v="0"/>
    <n v="7"/>
    <s v="hybrid"/>
    <s v="Empowering"/>
    <s v="Guided"/>
    <s v="Shepherd"/>
    <s v="Clarifier"/>
    <s v="Crew"/>
    <s v="Yes"/>
    <s v="never"/>
    <x v="1770"/>
    <x v="5"/>
    <s v="71k to 90k"/>
    <n v="7"/>
    <s v="31k to 40k"/>
    <x v="1"/>
    <s v="No"/>
    <s v="6 hours"/>
    <s v="Once in 2 months"/>
    <s v="Meaningful"/>
    <x v="1"/>
  </r>
  <r>
    <d v="2024-03-01T13:58:04"/>
    <s v="In"/>
    <n v="490025"/>
    <x v="1"/>
    <x v="2"/>
    <x v="1"/>
    <s v="depends"/>
    <x v="1"/>
    <x v="0"/>
    <n v="7"/>
    <s v="hybrid"/>
    <s v="Empowering"/>
    <s v="Guided"/>
    <s v="Shepherd"/>
    <s v="Clarifier"/>
    <s v="Crew"/>
    <s v="Yes"/>
    <s v="never"/>
    <x v="1770"/>
    <x v="5"/>
    <s v="71k to 90k"/>
    <n v="7"/>
    <s v="31k to 40k"/>
    <x v="1"/>
    <s v="No"/>
    <s v="6 hours"/>
    <s v="Once in 2 months"/>
    <s v="No Politics"/>
    <x v="1"/>
  </r>
  <r>
    <d v="2024-03-01T13:58:04"/>
    <s v="In"/>
    <n v="490025"/>
    <x v="1"/>
    <x v="2"/>
    <x v="1"/>
    <s v="depends"/>
    <x v="1"/>
    <x v="0"/>
    <n v="7"/>
    <s v="hybrid"/>
    <s v="Empowering"/>
    <s v="Guided"/>
    <s v="Shepherd"/>
    <s v="Empowerer"/>
    <s v="Core"/>
    <s v="Yes"/>
    <s v="never"/>
    <x v="1770"/>
    <x v="5"/>
    <s v="71k to 90k"/>
    <n v="7"/>
    <s v="31k to 40k"/>
    <x v="1"/>
    <s v="No"/>
    <s v="6 hours"/>
    <s v="Once in 2 months"/>
    <s v="Meaningful"/>
    <x v="1"/>
  </r>
  <r>
    <d v="2024-03-01T13:58:04"/>
    <s v="In"/>
    <n v="490025"/>
    <x v="1"/>
    <x v="2"/>
    <x v="1"/>
    <s v="depends"/>
    <x v="1"/>
    <x v="0"/>
    <n v="7"/>
    <s v="hybrid"/>
    <s v="Empowering"/>
    <s v="Guided"/>
    <s v="Shepherd"/>
    <s v="Empowerer"/>
    <s v="Core"/>
    <s v="Yes"/>
    <s v="never"/>
    <x v="1770"/>
    <x v="5"/>
    <s v="71k to 90k"/>
    <n v="7"/>
    <s v="31k to 40k"/>
    <x v="1"/>
    <s v="No"/>
    <s v="6 hours"/>
    <s v="Once in 2 months"/>
    <s v="No Politics"/>
    <x v="1"/>
  </r>
  <r>
    <d v="2024-03-01T13:58:04"/>
    <s v="In"/>
    <n v="490025"/>
    <x v="1"/>
    <x v="2"/>
    <x v="1"/>
    <s v="depends"/>
    <x v="1"/>
    <x v="0"/>
    <n v="7"/>
    <s v="hybrid"/>
    <s v="Empowering"/>
    <s v="Guided"/>
    <s v="Shepherd"/>
    <s v="Empowerer"/>
    <s v="Crew"/>
    <s v="Yes"/>
    <s v="never"/>
    <x v="1770"/>
    <x v="5"/>
    <s v="71k to 90k"/>
    <n v="7"/>
    <s v="31k to 40k"/>
    <x v="1"/>
    <s v="No"/>
    <s v="6 hours"/>
    <s v="Once in 2 months"/>
    <s v="Meaningful"/>
    <x v="1"/>
  </r>
  <r>
    <d v="2024-03-01T13:58:04"/>
    <s v="In"/>
    <n v="490025"/>
    <x v="1"/>
    <x v="2"/>
    <x v="1"/>
    <s v="depends"/>
    <x v="1"/>
    <x v="0"/>
    <n v="7"/>
    <s v="hybrid"/>
    <s v="Empowering"/>
    <s v="Guided"/>
    <s v="Shepherd"/>
    <s v="Empowerer"/>
    <s v="Crew"/>
    <s v="Yes"/>
    <s v="never"/>
    <x v="1770"/>
    <x v="5"/>
    <s v="71k to 90k"/>
    <n v="7"/>
    <s v="31k to 40k"/>
    <x v="1"/>
    <s v="No"/>
    <s v="6 hours"/>
    <s v="Once in 2 months"/>
    <s v="No Politics"/>
    <x v="1"/>
  </r>
  <r>
    <d v="2024-03-01T13:58:04"/>
    <s v="In"/>
    <n v="490025"/>
    <x v="1"/>
    <x v="2"/>
    <x v="1"/>
    <s v="depends"/>
    <x v="1"/>
    <x v="0"/>
    <n v="7"/>
    <s v="hybrid"/>
    <s v="Empowering"/>
    <s v="Guided"/>
    <s v="Curator"/>
    <s v="Clarifier"/>
    <s v="Core"/>
    <s v="Yes"/>
    <s v="never"/>
    <x v="1770"/>
    <x v="5"/>
    <s v="71k to 90k"/>
    <n v="7"/>
    <s v="31k to 40k"/>
    <x v="1"/>
    <s v="No"/>
    <s v="6 hours"/>
    <s v="Once in 2 months"/>
    <s v="Meaningful"/>
    <x v="1"/>
  </r>
  <r>
    <d v="2024-03-01T13:58:04"/>
    <s v="In"/>
    <n v="490025"/>
    <x v="1"/>
    <x v="2"/>
    <x v="1"/>
    <s v="depends"/>
    <x v="1"/>
    <x v="0"/>
    <n v="7"/>
    <s v="hybrid"/>
    <s v="Empowering"/>
    <s v="Guided"/>
    <s v="Curator"/>
    <s v="Clarifier"/>
    <s v="Core"/>
    <s v="Yes"/>
    <s v="never"/>
    <x v="1770"/>
    <x v="5"/>
    <s v="71k to 90k"/>
    <n v="7"/>
    <s v="31k to 40k"/>
    <x v="1"/>
    <s v="No"/>
    <s v="6 hours"/>
    <s v="Once in 2 months"/>
    <s v="No Politics"/>
    <x v="1"/>
  </r>
  <r>
    <d v="2024-03-01T13:58:04"/>
    <s v="In"/>
    <n v="490025"/>
    <x v="1"/>
    <x v="2"/>
    <x v="1"/>
    <s v="depends"/>
    <x v="1"/>
    <x v="0"/>
    <n v="7"/>
    <s v="hybrid"/>
    <s v="Empowering"/>
    <s v="Guided"/>
    <s v="Curator"/>
    <s v="Clarifier"/>
    <s v="Crew"/>
    <s v="Yes"/>
    <s v="never"/>
    <x v="1770"/>
    <x v="5"/>
    <s v="71k to 90k"/>
    <n v="7"/>
    <s v="31k to 40k"/>
    <x v="1"/>
    <s v="No"/>
    <s v="6 hours"/>
    <s v="Once in 2 months"/>
    <s v="Meaningful"/>
    <x v="1"/>
  </r>
  <r>
    <d v="2024-03-01T13:58:04"/>
    <s v="In"/>
    <n v="490025"/>
    <x v="1"/>
    <x v="2"/>
    <x v="1"/>
    <s v="depends"/>
    <x v="1"/>
    <x v="0"/>
    <n v="7"/>
    <s v="hybrid"/>
    <s v="Empowering"/>
    <s v="Guided"/>
    <s v="Curator"/>
    <s v="Clarifier"/>
    <s v="Crew"/>
    <s v="Yes"/>
    <s v="never"/>
    <x v="1770"/>
    <x v="5"/>
    <s v="71k to 90k"/>
    <n v="7"/>
    <s v="31k to 40k"/>
    <x v="1"/>
    <s v="No"/>
    <s v="6 hours"/>
    <s v="Once in 2 months"/>
    <s v="No Politics"/>
    <x v="1"/>
  </r>
  <r>
    <d v="2024-03-01T13:58:04"/>
    <s v="In"/>
    <n v="490025"/>
    <x v="1"/>
    <x v="2"/>
    <x v="1"/>
    <s v="depends"/>
    <x v="1"/>
    <x v="0"/>
    <n v="7"/>
    <s v="hybrid"/>
    <s v="Empowering"/>
    <s v="Guided"/>
    <s v="Curator"/>
    <s v="Empowerer"/>
    <s v="Core"/>
    <s v="Yes"/>
    <s v="never"/>
    <x v="1770"/>
    <x v="5"/>
    <s v="71k to 90k"/>
    <n v="7"/>
    <s v="31k to 40k"/>
    <x v="1"/>
    <s v="No"/>
    <s v="6 hours"/>
    <s v="Once in 2 months"/>
    <s v="Meaningful"/>
    <x v="1"/>
  </r>
  <r>
    <d v="2024-03-01T13:58:04"/>
    <s v="In"/>
    <n v="490025"/>
    <x v="1"/>
    <x v="2"/>
    <x v="1"/>
    <s v="depends"/>
    <x v="1"/>
    <x v="0"/>
    <n v="7"/>
    <s v="hybrid"/>
    <s v="Empowering"/>
    <s v="Guided"/>
    <s v="Curator"/>
    <s v="Empowerer"/>
    <s v="Core"/>
    <s v="Yes"/>
    <s v="never"/>
    <x v="1770"/>
    <x v="5"/>
    <s v="71k to 90k"/>
    <n v="7"/>
    <s v="31k to 40k"/>
    <x v="1"/>
    <s v="No"/>
    <s v="6 hours"/>
    <s v="Once in 2 months"/>
    <s v="No Politics"/>
    <x v="1"/>
  </r>
  <r>
    <d v="2024-03-01T13:58:04"/>
    <s v="In"/>
    <n v="490025"/>
    <x v="1"/>
    <x v="2"/>
    <x v="1"/>
    <s v="depends"/>
    <x v="1"/>
    <x v="0"/>
    <n v="7"/>
    <s v="hybrid"/>
    <s v="Empowering"/>
    <s v="Guided"/>
    <s v="Curator"/>
    <s v="Empowerer"/>
    <s v="Crew"/>
    <s v="Yes"/>
    <s v="never"/>
    <x v="1770"/>
    <x v="5"/>
    <s v="71k to 90k"/>
    <n v="7"/>
    <s v="31k to 40k"/>
    <x v="1"/>
    <s v="No"/>
    <s v="6 hours"/>
    <s v="Once in 2 months"/>
    <s v="Meaningful"/>
    <x v="1"/>
  </r>
  <r>
    <d v="2024-03-01T13:58:04"/>
    <s v="In"/>
    <n v="490025"/>
    <x v="1"/>
    <x v="2"/>
    <x v="1"/>
    <s v="depends"/>
    <x v="1"/>
    <x v="0"/>
    <n v="7"/>
    <s v="hybrid"/>
    <s v="Empowering"/>
    <s v="Guided"/>
    <s v="Curator"/>
    <s v="Empowerer"/>
    <s v="Crew"/>
    <s v="Yes"/>
    <s v="never"/>
    <x v="1770"/>
    <x v="5"/>
    <s v="71k to 90k"/>
    <n v="7"/>
    <s v="31k to 40k"/>
    <x v="1"/>
    <s v="No"/>
    <s v="6 hours"/>
    <s v="Once in 2 months"/>
    <s v="No Politics"/>
    <x v="1"/>
  </r>
  <r>
    <d v="2024-03-01T13:58:04"/>
    <s v="In"/>
    <n v="490025"/>
    <x v="1"/>
    <x v="2"/>
    <x v="1"/>
    <s v="depends"/>
    <x v="1"/>
    <x v="0"/>
    <n v="7"/>
    <s v="hybrid"/>
    <s v="Empowering"/>
    <s v="Guided"/>
    <s v="Public Servant"/>
    <s v="Clarifier"/>
    <s v="Core"/>
    <s v="Yes"/>
    <s v="never"/>
    <x v="1770"/>
    <x v="5"/>
    <s v="71k to 90k"/>
    <n v="7"/>
    <s v="31k to 40k"/>
    <x v="1"/>
    <s v="No"/>
    <s v="6 hours"/>
    <s v="Once in 2 months"/>
    <s v="Meaningful"/>
    <x v="1"/>
  </r>
  <r>
    <d v="2024-03-01T13:58:04"/>
    <s v="In"/>
    <n v="490025"/>
    <x v="1"/>
    <x v="2"/>
    <x v="1"/>
    <s v="depends"/>
    <x v="1"/>
    <x v="0"/>
    <n v="7"/>
    <s v="hybrid"/>
    <s v="Empowering"/>
    <s v="Guided"/>
    <s v="Public Servant"/>
    <s v="Clarifier"/>
    <s v="Core"/>
    <s v="Yes"/>
    <s v="never"/>
    <x v="1770"/>
    <x v="5"/>
    <s v="71k to 90k"/>
    <n v="7"/>
    <s v="31k to 40k"/>
    <x v="1"/>
    <s v="No"/>
    <s v="6 hours"/>
    <s v="Once in 2 months"/>
    <s v="No Politics"/>
    <x v="1"/>
  </r>
  <r>
    <d v="2024-03-01T13:58:04"/>
    <s v="In"/>
    <n v="490025"/>
    <x v="1"/>
    <x v="2"/>
    <x v="1"/>
    <s v="depends"/>
    <x v="1"/>
    <x v="0"/>
    <n v="7"/>
    <s v="hybrid"/>
    <s v="Empowering"/>
    <s v="Guided"/>
    <s v="Public Servant"/>
    <s v="Clarifier"/>
    <s v="Crew"/>
    <s v="Yes"/>
    <s v="never"/>
    <x v="1770"/>
    <x v="5"/>
    <s v="71k to 90k"/>
    <n v="7"/>
    <s v="31k to 40k"/>
    <x v="1"/>
    <s v="No"/>
    <s v="6 hours"/>
    <s v="Once in 2 months"/>
    <s v="Meaningful"/>
    <x v="1"/>
  </r>
  <r>
    <d v="2024-03-01T13:58:04"/>
    <s v="In"/>
    <n v="490025"/>
    <x v="1"/>
    <x v="2"/>
    <x v="1"/>
    <s v="depends"/>
    <x v="1"/>
    <x v="0"/>
    <n v="7"/>
    <s v="hybrid"/>
    <s v="Empowering"/>
    <s v="Guided"/>
    <s v="Public Servant"/>
    <s v="Clarifier"/>
    <s v="Crew"/>
    <s v="Yes"/>
    <s v="never"/>
    <x v="1770"/>
    <x v="5"/>
    <s v="71k to 90k"/>
    <n v="7"/>
    <s v="31k to 40k"/>
    <x v="1"/>
    <s v="No"/>
    <s v="6 hours"/>
    <s v="Once in 2 months"/>
    <s v="No Politics"/>
    <x v="1"/>
  </r>
  <r>
    <d v="2024-03-01T13:58:04"/>
    <s v="In"/>
    <n v="490025"/>
    <x v="1"/>
    <x v="2"/>
    <x v="1"/>
    <s v="depends"/>
    <x v="1"/>
    <x v="0"/>
    <n v="7"/>
    <s v="hybrid"/>
    <s v="Empowering"/>
    <s v="Guided"/>
    <s v="Public Servant"/>
    <s v="Empowerer"/>
    <s v="Core"/>
    <s v="Yes"/>
    <s v="never"/>
    <x v="1770"/>
    <x v="5"/>
    <s v="71k to 90k"/>
    <n v="7"/>
    <s v="31k to 40k"/>
    <x v="1"/>
    <s v="No"/>
    <s v="6 hours"/>
    <s v="Once in 2 months"/>
    <s v="Meaningful"/>
    <x v="1"/>
  </r>
  <r>
    <d v="2024-03-01T13:58:04"/>
    <s v="In"/>
    <n v="490025"/>
    <x v="1"/>
    <x v="2"/>
    <x v="1"/>
    <s v="depends"/>
    <x v="1"/>
    <x v="0"/>
    <n v="7"/>
    <s v="hybrid"/>
    <s v="Empowering"/>
    <s v="Guided"/>
    <s v="Public Servant"/>
    <s v="Empowerer"/>
    <s v="Core"/>
    <s v="Yes"/>
    <s v="never"/>
    <x v="1770"/>
    <x v="5"/>
    <s v="71k to 90k"/>
    <n v="7"/>
    <s v="31k to 40k"/>
    <x v="1"/>
    <s v="No"/>
    <s v="6 hours"/>
    <s v="Once in 2 months"/>
    <s v="No Politics"/>
    <x v="1"/>
  </r>
  <r>
    <d v="2024-03-01T13:58:04"/>
    <s v="In"/>
    <n v="490025"/>
    <x v="1"/>
    <x v="2"/>
    <x v="1"/>
    <s v="depends"/>
    <x v="1"/>
    <x v="0"/>
    <n v="7"/>
    <s v="hybrid"/>
    <s v="Empowering"/>
    <s v="Guided"/>
    <s v="Public Servant"/>
    <s v="Empowerer"/>
    <s v="Crew"/>
    <s v="Yes"/>
    <s v="never"/>
    <x v="1770"/>
    <x v="5"/>
    <s v="71k to 90k"/>
    <n v="7"/>
    <s v="31k to 40k"/>
    <x v="1"/>
    <s v="No"/>
    <s v="6 hours"/>
    <s v="Once in 2 months"/>
    <s v="Meaningful"/>
    <x v="1"/>
  </r>
  <r>
    <d v="2024-03-01T13:58:04"/>
    <s v="In"/>
    <n v="490025"/>
    <x v="1"/>
    <x v="2"/>
    <x v="1"/>
    <s v="depends"/>
    <x v="1"/>
    <x v="0"/>
    <n v="7"/>
    <s v="hybrid"/>
    <s v="Empowering"/>
    <s v="Guided"/>
    <s v="Public Servant"/>
    <s v="Empowerer"/>
    <s v="Crew"/>
    <s v="Yes"/>
    <s v="never"/>
    <x v="1770"/>
    <x v="5"/>
    <s v="71k to 90k"/>
    <n v="7"/>
    <s v="31k to 40k"/>
    <x v="1"/>
    <s v="No"/>
    <s v="6 hours"/>
    <s v="Once in 2 months"/>
    <s v="No Politics"/>
    <x v="1"/>
  </r>
  <r>
    <d v="2024-03-01T13:58:04"/>
    <s v="In"/>
    <n v="490025"/>
    <x v="1"/>
    <x v="2"/>
    <x v="1"/>
    <s v="depends"/>
    <x v="1"/>
    <x v="0"/>
    <n v="7"/>
    <s v="hybrid"/>
    <s v="Empowering"/>
    <s v="Intrapreneurial"/>
    <s v="Shepherd"/>
    <s v="Clarifier"/>
    <s v="Core"/>
    <s v="Yes"/>
    <s v="never"/>
    <x v="1770"/>
    <x v="5"/>
    <s v="71k to 90k"/>
    <n v="7"/>
    <s v="31k to 40k"/>
    <x v="1"/>
    <s v="No"/>
    <s v="6 hours"/>
    <s v="Once in 2 months"/>
    <s v="Meaningful"/>
    <x v="1"/>
  </r>
  <r>
    <d v="2024-03-01T13:58:04"/>
    <s v="In"/>
    <n v="490025"/>
    <x v="1"/>
    <x v="2"/>
    <x v="1"/>
    <s v="depends"/>
    <x v="1"/>
    <x v="0"/>
    <n v="7"/>
    <s v="hybrid"/>
    <s v="Empowering"/>
    <s v="Intrapreneurial"/>
    <s v="Shepherd"/>
    <s v="Clarifier"/>
    <s v="Core"/>
    <s v="Yes"/>
    <s v="never"/>
    <x v="1770"/>
    <x v="5"/>
    <s v="71k to 90k"/>
    <n v="7"/>
    <s v="31k to 40k"/>
    <x v="1"/>
    <s v="No"/>
    <s v="6 hours"/>
    <s v="Once in 2 months"/>
    <s v="No Politics"/>
    <x v="1"/>
  </r>
  <r>
    <d v="2024-03-01T13:58:04"/>
    <s v="In"/>
    <n v="490025"/>
    <x v="1"/>
    <x v="2"/>
    <x v="1"/>
    <s v="depends"/>
    <x v="1"/>
    <x v="0"/>
    <n v="7"/>
    <s v="hybrid"/>
    <s v="Empowering"/>
    <s v="Intrapreneurial"/>
    <s v="Shepherd"/>
    <s v="Clarifier"/>
    <s v="Crew"/>
    <s v="Yes"/>
    <s v="never"/>
    <x v="1770"/>
    <x v="5"/>
    <s v="71k to 90k"/>
    <n v="7"/>
    <s v="31k to 40k"/>
    <x v="1"/>
    <s v="No"/>
    <s v="6 hours"/>
    <s v="Once in 2 months"/>
    <s v="Meaningful"/>
    <x v="1"/>
  </r>
  <r>
    <d v="2024-03-01T13:58:04"/>
    <s v="In"/>
    <n v="490025"/>
    <x v="1"/>
    <x v="2"/>
    <x v="1"/>
    <s v="depends"/>
    <x v="1"/>
    <x v="0"/>
    <n v="7"/>
    <s v="hybrid"/>
    <s v="Empowering"/>
    <s v="Intrapreneurial"/>
    <s v="Shepherd"/>
    <s v="Clarifier"/>
    <s v="Crew"/>
    <s v="Yes"/>
    <s v="never"/>
    <x v="1770"/>
    <x v="5"/>
    <s v="71k to 90k"/>
    <n v="7"/>
    <s v="31k to 40k"/>
    <x v="1"/>
    <s v="No"/>
    <s v="6 hours"/>
    <s v="Once in 2 months"/>
    <s v="No Politics"/>
    <x v="1"/>
  </r>
  <r>
    <d v="2024-03-01T13:58:04"/>
    <s v="In"/>
    <n v="490025"/>
    <x v="1"/>
    <x v="2"/>
    <x v="1"/>
    <s v="depends"/>
    <x v="1"/>
    <x v="0"/>
    <n v="7"/>
    <s v="hybrid"/>
    <s v="Empowering"/>
    <s v="Intrapreneurial"/>
    <s v="Shepherd"/>
    <s v="Empowerer"/>
    <s v="Core"/>
    <s v="Yes"/>
    <s v="never"/>
    <x v="1770"/>
    <x v="5"/>
    <s v="71k to 90k"/>
    <n v="7"/>
    <s v="31k to 40k"/>
    <x v="1"/>
    <s v="No"/>
    <s v="6 hours"/>
    <s v="Once in 2 months"/>
    <s v="Meaningful"/>
    <x v="1"/>
  </r>
  <r>
    <d v="2024-03-01T13:58:04"/>
    <s v="In"/>
    <n v="490025"/>
    <x v="1"/>
    <x v="2"/>
    <x v="1"/>
    <s v="depends"/>
    <x v="1"/>
    <x v="0"/>
    <n v="7"/>
    <s v="hybrid"/>
    <s v="Empowering"/>
    <s v="Intrapreneurial"/>
    <s v="Shepherd"/>
    <s v="Empowerer"/>
    <s v="Core"/>
    <s v="Yes"/>
    <s v="never"/>
    <x v="1770"/>
    <x v="5"/>
    <s v="71k to 90k"/>
    <n v="7"/>
    <s v="31k to 40k"/>
    <x v="1"/>
    <s v="No"/>
    <s v="6 hours"/>
    <s v="Once in 2 months"/>
    <s v="No Politics"/>
    <x v="1"/>
  </r>
  <r>
    <d v="2024-03-01T13:58:04"/>
    <s v="In"/>
    <n v="490025"/>
    <x v="1"/>
    <x v="2"/>
    <x v="1"/>
    <s v="depends"/>
    <x v="1"/>
    <x v="0"/>
    <n v="7"/>
    <s v="hybrid"/>
    <s v="Empowering"/>
    <s v="Intrapreneurial"/>
    <s v="Shepherd"/>
    <s v="Empowerer"/>
    <s v="Crew"/>
    <s v="Yes"/>
    <s v="never"/>
    <x v="1770"/>
    <x v="5"/>
    <s v="71k to 90k"/>
    <n v="7"/>
    <s v="31k to 40k"/>
    <x v="1"/>
    <s v="No"/>
    <s v="6 hours"/>
    <s v="Once in 2 months"/>
    <s v="Meaningful"/>
    <x v="1"/>
  </r>
  <r>
    <d v="2024-03-01T13:58:04"/>
    <s v="In"/>
    <n v="490025"/>
    <x v="1"/>
    <x v="2"/>
    <x v="1"/>
    <s v="depends"/>
    <x v="1"/>
    <x v="0"/>
    <n v="7"/>
    <s v="hybrid"/>
    <s v="Empowering"/>
    <s v="Intrapreneurial"/>
    <s v="Shepherd"/>
    <s v="Empowerer"/>
    <s v="Crew"/>
    <s v="Yes"/>
    <s v="never"/>
    <x v="1770"/>
    <x v="5"/>
    <s v="71k to 90k"/>
    <n v="7"/>
    <s v="31k to 40k"/>
    <x v="1"/>
    <s v="No"/>
    <s v="6 hours"/>
    <s v="Once in 2 months"/>
    <s v="No Politics"/>
    <x v="1"/>
  </r>
  <r>
    <d v="2024-03-01T13:58:04"/>
    <s v="In"/>
    <n v="490025"/>
    <x v="1"/>
    <x v="2"/>
    <x v="1"/>
    <s v="depends"/>
    <x v="1"/>
    <x v="0"/>
    <n v="7"/>
    <s v="hybrid"/>
    <s v="Empowering"/>
    <s v="Intrapreneurial"/>
    <s v="Curator"/>
    <s v="Clarifier"/>
    <s v="Core"/>
    <s v="Yes"/>
    <s v="never"/>
    <x v="1770"/>
    <x v="5"/>
    <s v="71k to 90k"/>
    <n v="7"/>
    <s v="31k to 40k"/>
    <x v="1"/>
    <s v="No"/>
    <s v="6 hours"/>
    <s v="Once in 2 months"/>
    <s v="Meaningful"/>
    <x v="1"/>
  </r>
  <r>
    <d v="2024-03-01T13:58:04"/>
    <s v="In"/>
    <n v="490025"/>
    <x v="1"/>
    <x v="2"/>
    <x v="1"/>
    <s v="depends"/>
    <x v="1"/>
    <x v="0"/>
    <n v="7"/>
    <s v="hybrid"/>
    <s v="Empowering"/>
    <s v="Intrapreneurial"/>
    <s v="Curator"/>
    <s v="Clarifier"/>
    <s v="Core"/>
    <s v="Yes"/>
    <s v="never"/>
    <x v="1770"/>
    <x v="5"/>
    <s v="71k to 90k"/>
    <n v="7"/>
    <s v="31k to 40k"/>
    <x v="1"/>
    <s v="No"/>
    <s v="6 hours"/>
    <s v="Once in 2 months"/>
    <s v="No Politics"/>
    <x v="1"/>
  </r>
  <r>
    <d v="2024-03-01T13:58:04"/>
    <s v="In"/>
    <n v="490025"/>
    <x v="1"/>
    <x v="2"/>
    <x v="1"/>
    <s v="depends"/>
    <x v="1"/>
    <x v="0"/>
    <n v="7"/>
    <s v="hybrid"/>
    <s v="Empowering"/>
    <s v="Intrapreneurial"/>
    <s v="Curator"/>
    <s v="Clarifier"/>
    <s v="Crew"/>
    <s v="Yes"/>
    <s v="never"/>
    <x v="1770"/>
    <x v="5"/>
    <s v="71k to 90k"/>
    <n v="7"/>
    <s v="31k to 40k"/>
    <x v="1"/>
    <s v="No"/>
    <s v="6 hours"/>
    <s v="Once in 2 months"/>
    <s v="Meaningful"/>
    <x v="1"/>
  </r>
  <r>
    <d v="2024-03-01T13:58:04"/>
    <s v="In"/>
    <n v="490025"/>
    <x v="1"/>
    <x v="2"/>
    <x v="1"/>
    <s v="depends"/>
    <x v="1"/>
    <x v="0"/>
    <n v="7"/>
    <s v="hybrid"/>
    <s v="Empowering"/>
    <s v="Intrapreneurial"/>
    <s v="Curator"/>
    <s v="Clarifier"/>
    <s v="Crew"/>
    <s v="Yes"/>
    <s v="never"/>
    <x v="1770"/>
    <x v="5"/>
    <s v="71k to 90k"/>
    <n v="7"/>
    <s v="31k to 40k"/>
    <x v="1"/>
    <s v="No"/>
    <s v="6 hours"/>
    <s v="Once in 2 months"/>
    <s v="No Politics"/>
    <x v="1"/>
  </r>
  <r>
    <d v="2024-03-01T13:58:04"/>
    <s v="In"/>
    <n v="490025"/>
    <x v="1"/>
    <x v="2"/>
    <x v="1"/>
    <s v="depends"/>
    <x v="1"/>
    <x v="0"/>
    <n v="7"/>
    <s v="hybrid"/>
    <s v="Empowering"/>
    <s v="Intrapreneurial"/>
    <s v="Curator"/>
    <s v="Empowerer"/>
    <s v="Core"/>
    <s v="Yes"/>
    <s v="never"/>
    <x v="1770"/>
    <x v="5"/>
    <s v="71k to 90k"/>
    <n v="7"/>
    <s v="31k to 40k"/>
    <x v="1"/>
    <s v="No"/>
    <s v="6 hours"/>
    <s v="Once in 2 months"/>
    <s v="Meaningful"/>
    <x v="1"/>
  </r>
  <r>
    <d v="2024-03-01T13:58:04"/>
    <s v="In"/>
    <n v="490025"/>
    <x v="1"/>
    <x v="2"/>
    <x v="1"/>
    <s v="depends"/>
    <x v="1"/>
    <x v="0"/>
    <n v="7"/>
    <s v="hybrid"/>
    <s v="Empowering"/>
    <s v="Intrapreneurial"/>
    <s v="Curator"/>
    <s v="Empowerer"/>
    <s v="Core"/>
    <s v="Yes"/>
    <s v="never"/>
    <x v="1770"/>
    <x v="5"/>
    <s v="71k to 90k"/>
    <n v="7"/>
    <s v="31k to 40k"/>
    <x v="1"/>
    <s v="No"/>
    <s v="6 hours"/>
    <s v="Once in 2 months"/>
    <s v="No Politics"/>
    <x v="1"/>
  </r>
  <r>
    <d v="2024-03-01T13:58:04"/>
    <s v="In"/>
    <n v="490025"/>
    <x v="1"/>
    <x v="2"/>
    <x v="1"/>
    <s v="depends"/>
    <x v="1"/>
    <x v="0"/>
    <n v="7"/>
    <s v="hybrid"/>
    <s v="Empowering"/>
    <s v="Intrapreneurial"/>
    <s v="Curator"/>
    <s v="Empowerer"/>
    <s v="Crew"/>
    <s v="Yes"/>
    <s v="never"/>
    <x v="1770"/>
    <x v="5"/>
    <s v="71k to 90k"/>
    <n v="7"/>
    <s v="31k to 40k"/>
    <x v="1"/>
    <s v="No"/>
    <s v="6 hours"/>
    <s v="Once in 2 months"/>
    <s v="Meaningful"/>
    <x v="1"/>
  </r>
  <r>
    <d v="2024-03-01T13:58:04"/>
    <s v="In"/>
    <n v="490025"/>
    <x v="1"/>
    <x v="2"/>
    <x v="1"/>
    <s v="depends"/>
    <x v="1"/>
    <x v="0"/>
    <n v="7"/>
    <s v="hybrid"/>
    <s v="Empowering"/>
    <s v="Intrapreneurial"/>
    <s v="Curator"/>
    <s v="Empowerer"/>
    <s v="Crew"/>
    <s v="Yes"/>
    <s v="never"/>
    <x v="1770"/>
    <x v="5"/>
    <s v="71k to 90k"/>
    <n v="7"/>
    <s v="31k to 40k"/>
    <x v="1"/>
    <s v="No"/>
    <s v="6 hours"/>
    <s v="Once in 2 months"/>
    <s v="No Politics"/>
    <x v="1"/>
  </r>
  <r>
    <d v="2024-03-01T13:58:04"/>
    <s v="In"/>
    <n v="490025"/>
    <x v="1"/>
    <x v="2"/>
    <x v="1"/>
    <s v="depends"/>
    <x v="1"/>
    <x v="0"/>
    <n v="7"/>
    <s v="hybrid"/>
    <s v="Empowering"/>
    <s v="Intrapreneurial"/>
    <s v="Public Servant"/>
    <s v="Clarifier"/>
    <s v="Core"/>
    <s v="Yes"/>
    <s v="never"/>
    <x v="1770"/>
    <x v="5"/>
    <s v="71k to 90k"/>
    <n v="7"/>
    <s v="31k to 40k"/>
    <x v="1"/>
    <s v="No"/>
    <s v="6 hours"/>
    <s v="Once in 2 months"/>
    <s v="Meaningful"/>
    <x v="1"/>
  </r>
  <r>
    <d v="2024-03-01T13:58:04"/>
    <s v="In"/>
    <n v="490025"/>
    <x v="1"/>
    <x v="2"/>
    <x v="1"/>
    <s v="depends"/>
    <x v="1"/>
    <x v="0"/>
    <n v="7"/>
    <s v="hybrid"/>
    <s v="Empowering"/>
    <s v="Intrapreneurial"/>
    <s v="Public Servant"/>
    <s v="Clarifier"/>
    <s v="Core"/>
    <s v="Yes"/>
    <s v="never"/>
    <x v="1770"/>
    <x v="5"/>
    <s v="71k to 90k"/>
    <n v="7"/>
    <s v="31k to 40k"/>
    <x v="1"/>
    <s v="No"/>
    <s v="6 hours"/>
    <s v="Once in 2 months"/>
    <s v="No Politics"/>
    <x v="1"/>
  </r>
  <r>
    <d v="2024-03-01T13:58:04"/>
    <s v="In"/>
    <n v="490025"/>
    <x v="1"/>
    <x v="2"/>
    <x v="1"/>
    <s v="depends"/>
    <x v="1"/>
    <x v="0"/>
    <n v="7"/>
    <s v="hybrid"/>
    <s v="Empowering"/>
    <s v="Intrapreneurial"/>
    <s v="Public Servant"/>
    <s v="Clarifier"/>
    <s v="Crew"/>
    <s v="Yes"/>
    <s v="never"/>
    <x v="1770"/>
    <x v="5"/>
    <s v="71k to 90k"/>
    <n v="7"/>
    <s v="31k to 40k"/>
    <x v="1"/>
    <s v="No"/>
    <s v="6 hours"/>
    <s v="Once in 2 months"/>
    <s v="Meaningful"/>
    <x v="1"/>
  </r>
  <r>
    <d v="2024-03-01T13:58:04"/>
    <s v="In"/>
    <n v="490025"/>
    <x v="1"/>
    <x v="2"/>
    <x v="1"/>
    <s v="depends"/>
    <x v="1"/>
    <x v="0"/>
    <n v="7"/>
    <s v="hybrid"/>
    <s v="Empowering"/>
    <s v="Intrapreneurial"/>
    <s v="Public Servant"/>
    <s v="Clarifier"/>
    <s v="Crew"/>
    <s v="Yes"/>
    <s v="never"/>
    <x v="1770"/>
    <x v="5"/>
    <s v="71k to 90k"/>
    <n v="7"/>
    <s v="31k to 40k"/>
    <x v="1"/>
    <s v="No"/>
    <s v="6 hours"/>
    <s v="Once in 2 months"/>
    <s v="No Politics"/>
    <x v="1"/>
  </r>
  <r>
    <d v="2024-03-01T13:58:04"/>
    <s v="In"/>
    <n v="490025"/>
    <x v="1"/>
    <x v="2"/>
    <x v="1"/>
    <s v="depends"/>
    <x v="1"/>
    <x v="0"/>
    <n v="7"/>
    <s v="hybrid"/>
    <s v="Empowering"/>
    <s v="Intrapreneurial"/>
    <s v="Public Servant"/>
    <s v="Empowerer"/>
    <s v="Core"/>
    <s v="Yes"/>
    <s v="never"/>
    <x v="1770"/>
    <x v="5"/>
    <s v="71k to 90k"/>
    <n v="7"/>
    <s v="31k to 40k"/>
    <x v="1"/>
    <s v="No"/>
    <s v="6 hours"/>
    <s v="Once in 2 months"/>
    <s v="Meaningful"/>
    <x v="1"/>
  </r>
  <r>
    <d v="2024-03-01T13:58:04"/>
    <s v="In"/>
    <n v="490025"/>
    <x v="1"/>
    <x v="2"/>
    <x v="1"/>
    <s v="depends"/>
    <x v="1"/>
    <x v="0"/>
    <n v="7"/>
    <s v="hybrid"/>
    <s v="Empowering"/>
    <s v="Intrapreneurial"/>
    <s v="Public Servant"/>
    <s v="Empowerer"/>
    <s v="Core"/>
    <s v="Yes"/>
    <s v="never"/>
    <x v="1770"/>
    <x v="5"/>
    <s v="71k to 90k"/>
    <n v="7"/>
    <s v="31k to 40k"/>
    <x v="1"/>
    <s v="No"/>
    <s v="6 hours"/>
    <s v="Once in 2 months"/>
    <s v="No Politics"/>
    <x v="1"/>
  </r>
  <r>
    <d v="2024-03-01T13:58:04"/>
    <s v="In"/>
    <n v="490025"/>
    <x v="1"/>
    <x v="2"/>
    <x v="1"/>
    <s v="depends"/>
    <x v="1"/>
    <x v="0"/>
    <n v="7"/>
    <s v="hybrid"/>
    <s v="Empowering"/>
    <s v="Intrapreneurial"/>
    <s v="Public Servant"/>
    <s v="Empowerer"/>
    <s v="Crew"/>
    <s v="Yes"/>
    <s v="never"/>
    <x v="1770"/>
    <x v="5"/>
    <s v="71k to 90k"/>
    <n v="7"/>
    <s v="31k to 40k"/>
    <x v="1"/>
    <s v="No"/>
    <s v="6 hours"/>
    <s v="Once in 2 months"/>
    <s v="Meaningful"/>
    <x v="1"/>
  </r>
  <r>
    <d v="2024-03-01T13:58:04"/>
    <s v="In"/>
    <n v="490025"/>
    <x v="1"/>
    <x v="2"/>
    <x v="1"/>
    <s v="depends"/>
    <x v="1"/>
    <x v="0"/>
    <n v="7"/>
    <s v="hybrid"/>
    <s v="Empowering"/>
    <s v="Intrapreneurial"/>
    <s v="Public Servant"/>
    <s v="Empowerer"/>
    <s v="Crew"/>
    <s v="Yes"/>
    <s v="never"/>
    <x v="1770"/>
    <x v="5"/>
    <s v="71k to 90k"/>
    <n v="7"/>
    <s v="31k to 40k"/>
    <x v="1"/>
    <s v="No"/>
    <s v="6 hours"/>
    <s v="Once in 2 months"/>
    <s v="No Politics"/>
    <x v="1"/>
  </r>
  <r>
    <d v="2024-03-01T13:58:04"/>
    <s v="In"/>
    <n v="490025"/>
    <x v="1"/>
    <x v="2"/>
    <x v="1"/>
    <s v="depends"/>
    <x v="1"/>
    <x v="0"/>
    <n v="7"/>
    <s v="hybrid"/>
    <s v="Empowering"/>
    <s v="Mentorship"/>
    <s v="Shepherd"/>
    <s v="Clarifier"/>
    <s v="Core"/>
    <s v="Yes"/>
    <s v="never"/>
    <x v="1770"/>
    <x v="5"/>
    <s v="71k to 90k"/>
    <n v="7"/>
    <s v="31k to 40k"/>
    <x v="1"/>
    <s v="No"/>
    <s v="6 hours"/>
    <s v="Once in 2 months"/>
    <s v="Meaningful"/>
    <x v="1"/>
  </r>
  <r>
    <d v="2024-03-01T13:58:04"/>
    <s v="In"/>
    <n v="490025"/>
    <x v="1"/>
    <x v="2"/>
    <x v="1"/>
    <s v="depends"/>
    <x v="1"/>
    <x v="0"/>
    <n v="7"/>
    <s v="hybrid"/>
    <s v="Empowering"/>
    <s v="Mentorship"/>
    <s v="Shepherd"/>
    <s v="Clarifier"/>
    <s v="Core"/>
    <s v="Yes"/>
    <s v="never"/>
    <x v="1770"/>
    <x v="5"/>
    <s v="71k to 90k"/>
    <n v="7"/>
    <s v="31k to 40k"/>
    <x v="1"/>
    <s v="No"/>
    <s v="6 hours"/>
    <s v="Once in 2 months"/>
    <s v="No Politics"/>
    <x v="1"/>
  </r>
  <r>
    <d v="2024-03-01T13:58:04"/>
    <s v="In"/>
    <n v="490025"/>
    <x v="1"/>
    <x v="2"/>
    <x v="1"/>
    <s v="depends"/>
    <x v="1"/>
    <x v="0"/>
    <n v="7"/>
    <s v="hybrid"/>
    <s v="Empowering"/>
    <s v="Mentorship"/>
    <s v="Shepherd"/>
    <s v="Clarifier"/>
    <s v="Crew"/>
    <s v="Yes"/>
    <s v="never"/>
    <x v="1770"/>
    <x v="5"/>
    <s v="71k to 90k"/>
    <n v="7"/>
    <s v="31k to 40k"/>
    <x v="1"/>
    <s v="No"/>
    <s v="6 hours"/>
    <s v="Once in 2 months"/>
    <s v="Meaningful"/>
    <x v="1"/>
  </r>
  <r>
    <d v="2024-03-01T13:58:04"/>
    <s v="In"/>
    <n v="490025"/>
    <x v="1"/>
    <x v="2"/>
    <x v="1"/>
    <s v="depends"/>
    <x v="1"/>
    <x v="0"/>
    <n v="7"/>
    <s v="hybrid"/>
    <s v="Empowering"/>
    <s v="Mentorship"/>
    <s v="Shepherd"/>
    <s v="Clarifier"/>
    <s v="Crew"/>
    <s v="Yes"/>
    <s v="never"/>
    <x v="1770"/>
    <x v="5"/>
    <s v="71k to 90k"/>
    <n v="7"/>
    <s v="31k to 40k"/>
    <x v="1"/>
    <s v="No"/>
    <s v="6 hours"/>
    <s v="Once in 2 months"/>
    <s v="No Politics"/>
    <x v="1"/>
  </r>
  <r>
    <d v="2024-03-01T13:58:04"/>
    <s v="In"/>
    <n v="490025"/>
    <x v="1"/>
    <x v="2"/>
    <x v="1"/>
    <s v="depends"/>
    <x v="1"/>
    <x v="0"/>
    <n v="7"/>
    <s v="hybrid"/>
    <s v="Empowering"/>
    <s v="Mentorship"/>
    <s v="Shepherd"/>
    <s v="Empowerer"/>
    <s v="Core"/>
    <s v="Yes"/>
    <s v="never"/>
    <x v="1770"/>
    <x v="5"/>
    <s v="71k to 90k"/>
    <n v="7"/>
    <s v="31k to 40k"/>
    <x v="1"/>
    <s v="No"/>
    <s v="6 hours"/>
    <s v="Once in 2 months"/>
    <s v="Meaningful"/>
    <x v="1"/>
  </r>
  <r>
    <d v="2024-03-01T13:58:04"/>
    <s v="In"/>
    <n v="490025"/>
    <x v="1"/>
    <x v="2"/>
    <x v="1"/>
    <s v="depends"/>
    <x v="1"/>
    <x v="0"/>
    <n v="7"/>
    <s v="hybrid"/>
    <s v="Empowering"/>
    <s v="Mentorship"/>
    <s v="Shepherd"/>
    <s v="Empowerer"/>
    <s v="Core"/>
    <s v="Yes"/>
    <s v="never"/>
    <x v="1770"/>
    <x v="5"/>
    <s v="71k to 90k"/>
    <n v="7"/>
    <s v="31k to 40k"/>
    <x v="1"/>
    <s v="No"/>
    <s v="6 hours"/>
    <s v="Once in 2 months"/>
    <s v="No Politics"/>
    <x v="1"/>
  </r>
  <r>
    <d v="2024-03-01T13:58:04"/>
    <s v="In"/>
    <n v="490025"/>
    <x v="1"/>
    <x v="2"/>
    <x v="1"/>
    <s v="depends"/>
    <x v="1"/>
    <x v="0"/>
    <n v="7"/>
    <s v="hybrid"/>
    <s v="Empowering"/>
    <s v="Mentorship"/>
    <s v="Shepherd"/>
    <s v="Empowerer"/>
    <s v="Crew"/>
    <s v="Yes"/>
    <s v="never"/>
    <x v="1770"/>
    <x v="5"/>
    <s v="71k to 90k"/>
    <n v="7"/>
    <s v="31k to 40k"/>
    <x v="1"/>
    <s v="No"/>
    <s v="6 hours"/>
    <s v="Once in 2 months"/>
    <s v="Meaningful"/>
    <x v="1"/>
  </r>
  <r>
    <d v="2024-03-01T13:58:04"/>
    <s v="In"/>
    <n v="490025"/>
    <x v="1"/>
    <x v="2"/>
    <x v="1"/>
    <s v="depends"/>
    <x v="1"/>
    <x v="0"/>
    <n v="7"/>
    <s v="hybrid"/>
    <s v="Empowering"/>
    <s v="Mentorship"/>
    <s v="Shepherd"/>
    <s v="Empowerer"/>
    <s v="Crew"/>
    <s v="Yes"/>
    <s v="never"/>
    <x v="1770"/>
    <x v="5"/>
    <s v="71k to 90k"/>
    <n v="7"/>
    <s v="31k to 40k"/>
    <x v="1"/>
    <s v="No"/>
    <s v="6 hours"/>
    <s v="Once in 2 months"/>
    <s v="No Politics"/>
    <x v="1"/>
  </r>
  <r>
    <d v="2024-03-01T13:58:04"/>
    <s v="In"/>
    <n v="490025"/>
    <x v="1"/>
    <x v="2"/>
    <x v="1"/>
    <s v="depends"/>
    <x v="1"/>
    <x v="0"/>
    <n v="7"/>
    <s v="hybrid"/>
    <s v="Empowering"/>
    <s v="Mentorship"/>
    <s v="Curator"/>
    <s v="Clarifier"/>
    <s v="Core"/>
    <s v="Yes"/>
    <s v="never"/>
    <x v="1770"/>
    <x v="5"/>
    <s v="71k to 90k"/>
    <n v="7"/>
    <s v="31k to 40k"/>
    <x v="1"/>
    <s v="No"/>
    <s v="6 hours"/>
    <s v="Once in 2 months"/>
    <s v="Meaningful"/>
    <x v="1"/>
  </r>
  <r>
    <d v="2024-03-01T13:58:04"/>
    <s v="In"/>
    <n v="490025"/>
    <x v="1"/>
    <x v="2"/>
    <x v="1"/>
    <s v="depends"/>
    <x v="1"/>
    <x v="0"/>
    <n v="7"/>
    <s v="hybrid"/>
    <s v="Empowering"/>
    <s v="Mentorship"/>
    <s v="Curator"/>
    <s v="Clarifier"/>
    <s v="Core"/>
    <s v="Yes"/>
    <s v="never"/>
    <x v="1770"/>
    <x v="5"/>
    <s v="71k to 90k"/>
    <n v="7"/>
    <s v="31k to 40k"/>
    <x v="1"/>
    <s v="No"/>
    <s v="6 hours"/>
    <s v="Once in 2 months"/>
    <s v="No Politics"/>
    <x v="1"/>
  </r>
  <r>
    <d v="2024-03-01T13:58:04"/>
    <s v="In"/>
    <n v="490025"/>
    <x v="1"/>
    <x v="2"/>
    <x v="1"/>
    <s v="depends"/>
    <x v="1"/>
    <x v="0"/>
    <n v="7"/>
    <s v="hybrid"/>
    <s v="Empowering"/>
    <s v="Mentorship"/>
    <s v="Curator"/>
    <s v="Clarifier"/>
    <s v="Crew"/>
    <s v="Yes"/>
    <s v="never"/>
    <x v="1770"/>
    <x v="5"/>
    <s v="71k to 90k"/>
    <n v="7"/>
    <s v="31k to 40k"/>
    <x v="1"/>
    <s v="No"/>
    <s v="6 hours"/>
    <s v="Once in 2 months"/>
    <s v="Meaningful"/>
    <x v="1"/>
  </r>
  <r>
    <d v="2024-03-01T13:58:04"/>
    <s v="In"/>
    <n v="490025"/>
    <x v="1"/>
    <x v="2"/>
    <x v="1"/>
    <s v="depends"/>
    <x v="1"/>
    <x v="0"/>
    <n v="7"/>
    <s v="hybrid"/>
    <s v="Empowering"/>
    <s v="Mentorship"/>
    <s v="Curator"/>
    <s v="Clarifier"/>
    <s v="Crew"/>
    <s v="Yes"/>
    <s v="never"/>
    <x v="1770"/>
    <x v="5"/>
    <s v="71k to 90k"/>
    <n v="7"/>
    <s v="31k to 40k"/>
    <x v="1"/>
    <s v="No"/>
    <s v="6 hours"/>
    <s v="Once in 2 months"/>
    <s v="No Politics"/>
    <x v="1"/>
  </r>
  <r>
    <d v="2024-03-01T13:58:04"/>
    <s v="In"/>
    <n v="490025"/>
    <x v="1"/>
    <x v="2"/>
    <x v="1"/>
    <s v="depends"/>
    <x v="1"/>
    <x v="0"/>
    <n v="7"/>
    <s v="hybrid"/>
    <s v="Empowering"/>
    <s v="Mentorship"/>
    <s v="Curator"/>
    <s v="Empowerer"/>
    <s v="Core"/>
    <s v="Yes"/>
    <s v="never"/>
    <x v="1770"/>
    <x v="5"/>
    <s v="71k to 90k"/>
    <n v="7"/>
    <s v="31k to 40k"/>
    <x v="1"/>
    <s v="No"/>
    <s v="6 hours"/>
    <s v="Once in 2 months"/>
    <s v="Meaningful"/>
    <x v="1"/>
  </r>
  <r>
    <d v="2024-03-01T13:58:04"/>
    <s v="In"/>
    <n v="490025"/>
    <x v="1"/>
    <x v="2"/>
    <x v="1"/>
    <s v="depends"/>
    <x v="1"/>
    <x v="0"/>
    <n v="7"/>
    <s v="hybrid"/>
    <s v="Empowering"/>
    <s v="Mentorship"/>
    <s v="Curator"/>
    <s v="Empowerer"/>
    <s v="Core"/>
    <s v="Yes"/>
    <s v="never"/>
    <x v="1770"/>
    <x v="5"/>
    <s v="71k to 90k"/>
    <n v="7"/>
    <s v="31k to 40k"/>
    <x v="1"/>
    <s v="No"/>
    <s v="6 hours"/>
    <s v="Once in 2 months"/>
    <s v="No Politics"/>
    <x v="1"/>
  </r>
  <r>
    <d v="2024-03-01T13:58:04"/>
    <s v="In"/>
    <n v="490025"/>
    <x v="1"/>
    <x v="2"/>
    <x v="1"/>
    <s v="depends"/>
    <x v="1"/>
    <x v="0"/>
    <n v="7"/>
    <s v="hybrid"/>
    <s v="Empowering"/>
    <s v="Mentorship"/>
    <s v="Curator"/>
    <s v="Empowerer"/>
    <s v="Crew"/>
    <s v="Yes"/>
    <s v="never"/>
    <x v="1770"/>
    <x v="5"/>
    <s v="71k to 90k"/>
    <n v="7"/>
    <s v="31k to 40k"/>
    <x v="1"/>
    <s v="No"/>
    <s v="6 hours"/>
    <s v="Once in 2 months"/>
    <s v="Meaningful"/>
    <x v="1"/>
  </r>
  <r>
    <d v="2024-03-01T13:58:04"/>
    <s v="In"/>
    <n v="490025"/>
    <x v="1"/>
    <x v="2"/>
    <x v="1"/>
    <s v="depends"/>
    <x v="1"/>
    <x v="0"/>
    <n v="7"/>
    <s v="hybrid"/>
    <s v="Empowering"/>
    <s v="Mentorship"/>
    <s v="Curator"/>
    <s v="Empowerer"/>
    <s v="Crew"/>
    <s v="Yes"/>
    <s v="never"/>
    <x v="1770"/>
    <x v="5"/>
    <s v="71k to 90k"/>
    <n v="7"/>
    <s v="31k to 40k"/>
    <x v="1"/>
    <s v="No"/>
    <s v="6 hours"/>
    <s v="Once in 2 months"/>
    <s v="No Politics"/>
    <x v="1"/>
  </r>
  <r>
    <d v="2024-03-01T13:58:04"/>
    <s v="In"/>
    <n v="490025"/>
    <x v="1"/>
    <x v="2"/>
    <x v="1"/>
    <s v="depends"/>
    <x v="1"/>
    <x v="0"/>
    <n v="7"/>
    <s v="hybrid"/>
    <s v="Empowering"/>
    <s v="Mentorship"/>
    <s v="Public Servant"/>
    <s v="Clarifier"/>
    <s v="Core"/>
    <s v="Yes"/>
    <s v="never"/>
    <x v="1770"/>
    <x v="5"/>
    <s v="71k to 90k"/>
    <n v="7"/>
    <s v="31k to 40k"/>
    <x v="1"/>
    <s v="No"/>
    <s v="6 hours"/>
    <s v="Once in 2 months"/>
    <s v="Meaningful"/>
    <x v="1"/>
  </r>
  <r>
    <d v="2024-03-01T13:58:04"/>
    <s v="In"/>
    <n v="490025"/>
    <x v="1"/>
    <x v="2"/>
    <x v="1"/>
    <s v="depends"/>
    <x v="1"/>
    <x v="0"/>
    <n v="7"/>
    <s v="hybrid"/>
    <s v="Empowering"/>
    <s v="Mentorship"/>
    <s v="Public Servant"/>
    <s v="Clarifier"/>
    <s v="Core"/>
    <s v="Yes"/>
    <s v="never"/>
    <x v="1770"/>
    <x v="5"/>
    <s v="71k to 90k"/>
    <n v="7"/>
    <s v="31k to 40k"/>
    <x v="1"/>
    <s v="No"/>
    <s v="6 hours"/>
    <s v="Once in 2 months"/>
    <s v="No Politics"/>
    <x v="1"/>
  </r>
  <r>
    <d v="2024-03-01T13:58:04"/>
    <s v="In"/>
    <n v="490025"/>
    <x v="1"/>
    <x v="2"/>
    <x v="1"/>
    <s v="depends"/>
    <x v="1"/>
    <x v="0"/>
    <n v="7"/>
    <s v="hybrid"/>
    <s v="Empowering"/>
    <s v="Mentorship"/>
    <s v="Public Servant"/>
    <s v="Clarifier"/>
    <s v="Crew"/>
    <s v="Yes"/>
    <s v="never"/>
    <x v="1770"/>
    <x v="5"/>
    <s v="71k to 90k"/>
    <n v="7"/>
    <s v="31k to 40k"/>
    <x v="1"/>
    <s v="No"/>
    <s v="6 hours"/>
    <s v="Once in 2 months"/>
    <s v="Meaningful"/>
    <x v="1"/>
  </r>
  <r>
    <d v="2024-03-01T13:58:04"/>
    <s v="In"/>
    <n v="490025"/>
    <x v="1"/>
    <x v="2"/>
    <x v="1"/>
    <s v="depends"/>
    <x v="1"/>
    <x v="0"/>
    <n v="7"/>
    <s v="hybrid"/>
    <s v="Empowering"/>
    <s v="Mentorship"/>
    <s v="Public Servant"/>
    <s v="Clarifier"/>
    <s v="Crew"/>
    <s v="Yes"/>
    <s v="never"/>
    <x v="1770"/>
    <x v="5"/>
    <s v="71k to 90k"/>
    <n v="7"/>
    <s v="31k to 40k"/>
    <x v="1"/>
    <s v="No"/>
    <s v="6 hours"/>
    <s v="Once in 2 months"/>
    <s v="No Politics"/>
    <x v="1"/>
  </r>
  <r>
    <d v="2024-03-01T13:58:04"/>
    <s v="In"/>
    <n v="490025"/>
    <x v="1"/>
    <x v="2"/>
    <x v="1"/>
    <s v="depends"/>
    <x v="1"/>
    <x v="0"/>
    <n v="7"/>
    <s v="hybrid"/>
    <s v="Empowering"/>
    <s v="Mentorship"/>
    <s v="Public Servant"/>
    <s v="Empowerer"/>
    <s v="Core"/>
    <s v="Yes"/>
    <s v="never"/>
    <x v="1770"/>
    <x v="5"/>
    <s v="71k to 90k"/>
    <n v="7"/>
    <s v="31k to 40k"/>
    <x v="1"/>
    <s v="No"/>
    <s v="6 hours"/>
    <s v="Once in 2 months"/>
    <s v="Meaningful"/>
    <x v="1"/>
  </r>
  <r>
    <d v="2024-03-01T13:58:04"/>
    <s v="In"/>
    <n v="490025"/>
    <x v="1"/>
    <x v="2"/>
    <x v="1"/>
    <s v="depends"/>
    <x v="1"/>
    <x v="0"/>
    <n v="7"/>
    <s v="hybrid"/>
    <s v="Empowering"/>
    <s v="Mentorship"/>
    <s v="Public Servant"/>
    <s v="Empowerer"/>
    <s v="Core"/>
    <s v="Yes"/>
    <s v="never"/>
    <x v="1770"/>
    <x v="5"/>
    <s v="71k to 90k"/>
    <n v="7"/>
    <s v="31k to 40k"/>
    <x v="1"/>
    <s v="No"/>
    <s v="6 hours"/>
    <s v="Once in 2 months"/>
    <s v="No Politics"/>
    <x v="1"/>
  </r>
  <r>
    <d v="2024-03-01T13:58:04"/>
    <s v="In"/>
    <n v="490025"/>
    <x v="1"/>
    <x v="2"/>
    <x v="1"/>
    <s v="depends"/>
    <x v="1"/>
    <x v="0"/>
    <n v="7"/>
    <s v="hybrid"/>
    <s v="Empowering"/>
    <s v="Mentorship"/>
    <s v="Public Servant"/>
    <s v="Empowerer"/>
    <s v="Crew"/>
    <s v="Yes"/>
    <s v="never"/>
    <x v="1770"/>
    <x v="5"/>
    <s v="71k to 90k"/>
    <n v="7"/>
    <s v="31k to 40k"/>
    <x v="1"/>
    <s v="No"/>
    <s v="6 hours"/>
    <s v="Once in 2 months"/>
    <s v="Meaningful"/>
    <x v="1"/>
  </r>
  <r>
    <d v="2024-03-01T13:58:04"/>
    <s v="In"/>
    <n v="490025"/>
    <x v="1"/>
    <x v="2"/>
    <x v="1"/>
    <s v="depends"/>
    <x v="1"/>
    <x v="0"/>
    <n v="7"/>
    <s v="hybrid"/>
    <s v="Empowering"/>
    <s v="Mentorship"/>
    <s v="Public Servant"/>
    <s v="Empowerer"/>
    <s v="Crew"/>
    <s v="Yes"/>
    <s v="never"/>
    <x v="1770"/>
    <x v="5"/>
    <s v="71k to 90k"/>
    <n v="7"/>
    <s v="31k to 40k"/>
    <x v="1"/>
    <s v="No"/>
    <s v="6 hours"/>
    <s v="Once in 2 months"/>
    <s v="No Politics"/>
    <x v="1"/>
  </r>
  <r>
    <d v="2024-03-01T14:02:36"/>
    <s v="In"/>
    <n v="410222"/>
    <x v="1"/>
    <x v="1"/>
    <x v="0"/>
    <s v="depends"/>
    <x v="0"/>
    <x v="0"/>
    <n v="5"/>
    <s v="hybrid"/>
    <s v="Empowering"/>
    <s v="Internal"/>
    <s v="Strategist"/>
    <s v="Empowerer"/>
    <s v="Solo"/>
    <s v="Yes"/>
    <s v="never"/>
    <x v="1771"/>
    <x v="2"/>
    <s v="more than 151k"/>
    <n v="5"/>
    <s v="31k to 40k"/>
    <x v="2"/>
    <s v="No"/>
    <s v="6 hours"/>
    <s v="Once in 2 months"/>
    <s v="Flexible"/>
    <x v="1"/>
  </r>
  <r>
    <d v="2024-03-01T14:02:36"/>
    <s v="In"/>
    <n v="410222"/>
    <x v="1"/>
    <x v="1"/>
    <x v="0"/>
    <s v="depends"/>
    <x v="0"/>
    <x v="0"/>
    <n v="5"/>
    <s v="hybrid"/>
    <s v="Empowering"/>
    <s v="Internal"/>
    <s v="Strategist"/>
    <s v="Empowerer"/>
    <s v="Solo"/>
    <s v="Yes"/>
    <s v="never"/>
    <x v="1771"/>
    <x v="2"/>
    <s v="more than 151k"/>
    <n v="5"/>
    <s v="31k to 40k"/>
    <x v="2"/>
    <s v="No"/>
    <s v="6 hours"/>
    <s v="Once in 2 months"/>
    <s v="Ally"/>
    <x v="1"/>
  </r>
  <r>
    <d v="2024-03-01T14:02:36"/>
    <s v="In"/>
    <n v="410222"/>
    <x v="1"/>
    <x v="1"/>
    <x v="0"/>
    <s v="depends"/>
    <x v="0"/>
    <x v="0"/>
    <n v="5"/>
    <s v="hybrid"/>
    <s v="Empowering"/>
    <s v="Internal"/>
    <s v="Strategist"/>
    <s v="Empowerer"/>
    <s v="Squad"/>
    <s v="Yes"/>
    <s v="never"/>
    <x v="1771"/>
    <x v="2"/>
    <s v="more than 151k"/>
    <n v="5"/>
    <s v="31k to 40k"/>
    <x v="2"/>
    <s v="No"/>
    <s v="6 hours"/>
    <s v="Once in 2 months"/>
    <s v="Flexible"/>
    <x v="1"/>
  </r>
  <r>
    <d v="2024-03-01T14:02:36"/>
    <s v="In"/>
    <n v="410222"/>
    <x v="1"/>
    <x v="1"/>
    <x v="0"/>
    <s v="depends"/>
    <x v="0"/>
    <x v="0"/>
    <n v="5"/>
    <s v="hybrid"/>
    <s v="Empowering"/>
    <s v="Internal"/>
    <s v="Strategist"/>
    <s v="Empowerer"/>
    <s v="Squad"/>
    <s v="Yes"/>
    <s v="never"/>
    <x v="1771"/>
    <x v="2"/>
    <s v="more than 151k"/>
    <n v="5"/>
    <s v="31k to 40k"/>
    <x v="2"/>
    <s v="No"/>
    <s v="6 hours"/>
    <s v="Once in 2 months"/>
    <s v="Ally"/>
    <x v="1"/>
  </r>
  <r>
    <d v="2024-03-01T14:02:36"/>
    <s v="In"/>
    <n v="410222"/>
    <x v="1"/>
    <x v="1"/>
    <x v="0"/>
    <s v="depends"/>
    <x v="0"/>
    <x v="0"/>
    <n v="5"/>
    <s v="hybrid"/>
    <s v="Empowering"/>
    <s v="Internal"/>
    <s v="Optimizer"/>
    <s v="Empowerer"/>
    <s v="Solo"/>
    <s v="Yes"/>
    <s v="never"/>
    <x v="1771"/>
    <x v="2"/>
    <s v="more than 151k"/>
    <n v="5"/>
    <s v="31k to 40k"/>
    <x v="2"/>
    <s v="No"/>
    <s v="6 hours"/>
    <s v="Once in 2 months"/>
    <s v="Flexible"/>
    <x v="1"/>
  </r>
  <r>
    <d v="2024-03-01T14:02:36"/>
    <s v="In"/>
    <n v="410222"/>
    <x v="1"/>
    <x v="1"/>
    <x v="0"/>
    <s v="depends"/>
    <x v="0"/>
    <x v="0"/>
    <n v="5"/>
    <s v="hybrid"/>
    <s v="Empowering"/>
    <s v="Internal"/>
    <s v="Optimizer"/>
    <s v="Empowerer"/>
    <s v="Solo"/>
    <s v="Yes"/>
    <s v="never"/>
    <x v="1771"/>
    <x v="2"/>
    <s v="more than 151k"/>
    <n v="5"/>
    <s v="31k to 40k"/>
    <x v="2"/>
    <s v="No"/>
    <s v="6 hours"/>
    <s v="Once in 2 months"/>
    <s v="Ally"/>
    <x v="1"/>
  </r>
  <r>
    <d v="2024-03-01T14:02:36"/>
    <s v="In"/>
    <n v="410222"/>
    <x v="1"/>
    <x v="1"/>
    <x v="0"/>
    <s v="depends"/>
    <x v="0"/>
    <x v="0"/>
    <n v="5"/>
    <s v="hybrid"/>
    <s v="Empowering"/>
    <s v="Internal"/>
    <s v="Optimizer"/>
    <s v="Empowerer"/>
    <s v="Squad"/>
    <s v="Yes"/>
    <s v="never"/>
    <x v="1771"/>
    <x v="2"/>
    <s v="more than 151k"/>
    <n v="5"/>
    <s v="31k to 40k"/>
    <x v="2"/>
    <s v="No"/>
    <s v="6 hours"/>
    <s v="Once in 2 months"/>
    <s v="Flexible"/>
    <x v="1"/>
  </r>
  <r>
    <d v="2024-03-01T14:02:36"/>
    <s v="In"/>
    <n v="410222"/>
    <x v="1"/>
    <x v="1"/>
    <x v="0"/>
    <s v="depends"/>
    <x v="0"/>
    <x v="0"/>
    <n v="5"/>
    <s v="hybrid"/>
    <s v="Empowering"/>
    <s v="Internal"/>
    <s v="Optimizer"/>
    <s v="Empowerer"/>
    <s v="Squad"/>
    <s v="Yes"/>
    <s v="never"/>
    <x v="1771"/>
    <x v="2"/>
    <s v="more than 151k"/>
    <n v="5"/>
    <s v="31k to 40k"/>
    <x v="2"/>
    <s v="No"/>
    <s v="6 hours"/>
    <s v="Once in 2 months"/>
    <s v="Ally"/>
    <x v="1"/>
  </r>
  <r>
    <d v="2024-03-01T14:02:36"/>
    <s v="In"/>
    <n v="410222"/>
    <x v="1"/>
    <x v="1"/>
    <x v="0"/>
    <s v="depends"/>
    <x v="0"/>
    <x v="0"/>
    <n v="5"/>
    <s v="hybrid"/>
    <s v="Empowering"/>
    <s v="Internal"/>
    <s v="Curator"/>
    <s v="Empowerer"/>
    <s v="Solo"/>
    <s v="Yes"/>
    <s v="never"/>
    <x v="1771"/>
    <x v="2"/>
    <s v="more than 151k"/>
    <n v="5"/>
    <s v="31k to 40k"/>
    <x v="2"/>
    <s v="No"/>
    <s v="6 hours"/>
    <s v="Once in 2 months"/>
    <s v="Flexible"/>
    <x v="1"/>
  </r>
  <r>
    <d v="2024-03-01T14:02:36"/>
    <s v="In"/>
    <n v="410222"/>
    <x v="1"/>
    <x v="1"/>
    <x v="0"/>
    <s v="depends"/>
    <x v="0"/>
    <x v="0"/>
    <n v="5"/>
    <s v="hybrid"/>
    <s v="Empowering"/>
    <s v="Internal"/>
    <s v="Curator"/>
    <s v="Empowerer"/>
    <s v="Solo"/>
    <s v="Yes"/>
    <s v="never"/>
    <x v="1771"/>
    <x v="2"/>
    <s v="more than 151k"/>
    <n v="5"/>
    <s v="31k to 40k"/>
    <x v="2"/>
    <s v="No"/>
    <s v="6 hours"/>
    <s v="Once in 2 months"/>
    <s v="Ally"/>
    <x v="1"/>
  </r>
  <r>
    <d v="2024-03-01T14:02:36"/>
    <s v="In"/>
    <n v="410222"/>
    <x v="1"/>
    <x v="1"/>
    <x v="0"/>
    <s v="depends"/>
    <x v="0"/>
    <x v="0"/>
    <n v="5"/>
    <s v="hybrid"/>
    <s v="Empowering"/>
    <s v="Internal"/>
    <s v="Curator"/>
    <s v="Empowerer"/>
    <s v="Squad"/>
    <s v="Yes"/>
    <s v="never"/>
    <x v="1771"/>
    <x v="2"/>
    <s v="more than 151k"/>
    <n v="5"/>
    <s v="31k to 40k"/>
    <x v="2"/>
    <s v="No"/>
    <s v="6 hours"/>
    <s v="Once in 2 months"/>
    <s v="Flexible"/>
    <x v="1"/>
  </r>
  <r>
    <d v="2024-03-01T14:02:36"/>
    <s v="In"/>
    <n v="410222"/>
    <x v="1"/>
    <x v="1"/>
    <x v="0"/>
    <s v="depends"/>
    <x v="0"/>
    <x v="0"/>
    <n v="5"/>
    <s v="hybrid"/>
    <s v="Empowering"/>
    <s v="Internal"/>
    <s v="Curator"/>
    <s v="Empowerer"/>
    <s v="Squad"/>
    <s v="Yes"/>
    <s v="never"/>
    <x v="1771"/>
    <x v="2"/>
    <s v="more than 151k"/>
    <n v="5"/>
    <s v="31k to 40k"/>
    <x v="2"/>
    <s v="No"/>
    <s v="6 hours"/>
    <s v="Once in 2 months"/>
    <s v="Ally"/>
    <x v="1"/>
  </r>
  <r>
    <d v="2024-03-01T14:02:36"/>
    <s v="In"/>
    <n v="410222"/>
    <x v="1"/>
    <x v="1"/>
    <x v="0"/>
    <s v="depends"/>
    <x v="0"/>
    <x v="0"/>
    <n v="5"/>
    <s v="hybrid"/>
    <s v="Empowering"/>
    <s v="Guided"/>
    <s v="Strategist"/>
    <s v="Empowerer"/>
    <s v="Solo"/>
    <s v="Yes"/>
    <s v="never"/>
    <x v="1771"/>
    <x v="2"/>
    <s v="more than 151k"/>
    <n v="5"/>
    <s v="31k to 40k"/>
    <x v="2"/>
    <s v="No"/>
    <s v="6 hours"/>
    <s v="Once in 2 months"/>
    <s v="Flexible"/>
    <x v="1"/>
  </r>
  <r>
    <d v="2024-03-01T14:02:36"/>
    <s v="In"/>
    <n v="410222"/>
    <x v="1"/>
    <x v="1"/>
    <x v="0"/>
    <s v="depends"/>
    <x v="0"/>
    <x v="0"/>
    <n v="5"/>
    <s v="hybrid"/>
    <s v="Empowering"/>
    <s v="Guided"/>
    <s v="Strategist"/>
    <s v="Empowerer"/>
    <s v="Solo"/>
    <s v="Yes"/>
    <s v="never"/>
    <x v="1771"/>
    <x v="2"/>
    <s v="more than 151k"/>
    <n v="5"/>
    <s v="31k to 40k"/>
    <x v="2"/>
    <s v="No"/>
    <s v="6 hours"/>
    <s v="Once in 2 months"/>
    <s v="Ally"/>
    <x v="1"/>
  </r>
  <r>
    <d v="2024-03-01T14:02:36"/>
    <s v="In"/>
    <n v="410222"/>
    <x v="1"/>
    <x v="1"/>
    <x v="0"/>
    <s v="depends"/>
    <x v="0"/>
    <x v="0"/>
    <n v="5"/>
    <s v="hybrid"/>
    <s v="Empowering"/>
    <s v="Guided"/>
    <s v="Strategist"/>
    <s v="Empowerer"/>
    <s v="Squad"/>
    <s v="Yes"/>
    <s v="never"/>
    <x v="1771"/>
    <x v="2"/>
    <s v="more than 151k"/>
    <n v="5"/>
    <s v="31k to 40k"/>
    <x v="2"/>
    <s v="No"/>
    <s v="6 hours"/>
    <s v="Once in 2 months"/>
    <s v="Flexible"/>
    <x v="1"/>
  </r>
  <r>
    <d v="2024-03-01T14:02:36"/>
    <s v="In"/>
    <n v="410222"/>
    <x v="1"/>
    <x v="1"/>
    <x v="0"/>
    <s v="depends"/>
    <x v="0"/>
    <x v="0"/>
    <n v="5"/>
    <s v="hybrid"/>
    <s v="Empowering"/>
    <s v="Guided"/>
    <s v="Strategist"/>
    <s v="Empowerer"/>
    <s v="Squad"/>
    <s v="Yes"/>
    <s v="never"/>
    <x v="1771"/>
    <x v="2"/>
    <s v="more than 151k"/>
    <n v="5"/>
    <s v="31k to 40k"/>
    <x v="2"/>
    <s v="No"/>
    <s v="6 hours"/>
    <s v="Once in 2 months"/>
    <s v="Ally"/>
    <x v="1"/>
  </r>
  <r>
    <d v="2024-03-01T14:02:36"/>
    <s v="In"/>
    <n v="410222"/>
    <x v="1"/>
    <x v="1"/>
    <x v="0"/>
    <s v="depends"/>
    <x v="0"/>
    <x v="0"/>
    <n v="5"/>
    <s v="hybrid"/>
    <s v="Empowering"/>
    <s v="Guided"/>
    <s v="Optimizer"/>
    <s v="Empowerer"/>
    <s v="Solo"/>
    <s v="Yes"/>
    <s v="never"/>
    <x v="1771"/>
    <x v="2"/>
    <s v="more than 151k"/>
    <n v="5"/>
    <s v="31k to 40k"/>
    <x v="2"/>
    <s v="No"/>
    <s v="6 hours"/>
    <s v="Once in 2 months"/>
    <s v="Flexible"/>
    <x v="1"/>
  </r>
  <r>
    <d v="2024-03-01T14:02:36"/>
    <s v="In"/>
    <n v="410222"/>
    <x v="1"/>
    <x v="1"/>
    <x v="0"/>
    <s v="depends"/>
    <x v="0"/>
    <x v="0"/>
    <n v="5"/>
    <s v="hybrid"/>
    <s v="Empowering"/>
    <s v="Guided"/>
    <s v="Optimizer"/>
    <s v="Empowerer"/>
    <s v="Solo"/>
    <s v="Yes"/>
    <s v="never"/>
    <x v="1771"/>
    <x v="2"/>
    <s v="more than 151k"/>
    <n v="5"/>
    <s v="31k to 40k"/>
    <x v="2"/>
    <s v="No"/>
    <s v="6 hours"/>
    <s v="Once in 2 months"/>
    <s v="Ally"/>
    <x v="1"/>
  </r>
  <r>
    <d v="2024-03-01T14:02:36"/>
    <s v="In"/>
    <n v="410222"/>
    <x v="1"/>
    <x v="1"/>
    <x v="0"/>
    <s v="depends"/>
    <x v="0"/>
    <x v="0"/>
    <n v="5"/>
    <s v="hybrid"/>
    <s v="Empowering"/>
    <s v="Guided"/>
    <s v="Optimizer"/>
    <s v="Empowerer"/>
    <s v="Squad"/>
    <s v="Yes"/>
    <s v="never"/>
    <x v="1771"/>
    <x v="2"/>
    <s v="more than 151k"/>
    <n v="5"/>
    <s v="31k to 40k"/>
    <x v="2"/>
    <s v="No"/>
    <s v="6 hours"/>
    <s v="Once in 2 months"/>
    <s v="Flexible"/>
    <x v="1"/>
  </r>
  <r>
    <d v="2024-03-01T14:02:36"/>
    <s v="In"/>
    <n v="410222"/>
    <x v="1"/>
    <x v="1"/>
    <x v="0"/>
    <s v="depends"/>
    <x v="0"/>
    <x v="0"/>
    <n v="5"/>
    <s v="hybrid"/>
    <s v="Empowering"/>
    <s v="Guided"/>
    <s v="Optimizer"/>
    <s v="Empowerer"/>
    <s v="Squad"/>
    <s v="Yes"/>
    <s v="never"/>
    <x v="1771"/>
    <x v="2"/>
    <s v="more than 151k"/>
    <n v="5"/>
    <s v="31k to 40k"/>
    <x v="2"/>
    <s v="No"/>
    <s v="6 hours"/>
    <s v="Once in 2 months"/>
    <s v="Ally"/>
    <x v="1"/>
  </r>
  <r>
    <d v="2024-03-01T14:02:36"/>
    <s v="In"/>
    <n v="410222"/>
    <x v="1"/>
    <x v="1"/>
    <x v="0"/>
    <s v="depends"/>
    <x v="0"/>
    <x v="0"/>
    <n v="5"/>
    <s v="hybrid"/>
    <s v="Empowering"/>
    <s v="Guided"/>
    <s v="Curator"/>
    <s v="Empowerer"/>
    <s v="Solo"/>
    <s v="Yes"/>
    <s v="never"/>
    <x v="1771"/>
    <x v="2"/>
    <s v="more than 151k"/>
    <n v="5"/>
    <s v="31k to 40k"/>
    <x v="2"/>
    <s v="No"/>
    <s v="6 hours"/>
    <s v="Once in 2 months"/>
    <s v="Flexible"/>
    <x v="1"/>
  </r>
  <r>
    <d v="2024-03-01T14:02:36"/>
    <s v="In"/>
    <n v="410222"/>
    <x v="1"/>
    <x v="1"/>
    <x v="0"/>
    <s v="depends"/>
    <x v="0"/>
    <x v="0"/>
    <n v="5"/>
    <s v="hybrid"/>
    <s v="Empowering"/>
    <s v="Guided"/>
    <s v="Curator"/>
    <s v="Empowerer"/>
    <s v="Solo"/>
    <s v="Yes"/>
    <s v="never"/>
    <x v="1771"/>
    <x v="2"/>
    <s v="more than 151k"/>
    <n v="5"/>
    <s v="31k to 40k"/>
    <x v="2"/>
    <s v="No"/>
    <s v="6 hours"/>
    <s v="Once in 2 months"/>
    <s v="Ally"/>
    <x v="1"/>
  </r>
  <r>
    <d v="2024-03-01T14:02:36"/>
    <s v="In"/>
    <n v="410222"/>
    <x v="1"/>
    <x v="1"/>
    <x v="0"/>
    <s v="depends"/>
    <x v="0"/>
    <x v="0"/>
    <n v="5"/>
    <s v="hybrid"/>
    <s v="Empowering"/>
    <s v="Guided"/>
    <s v="Curator"/>
    <s v="Empowerer"/>
    <s v="Squad"/>
    <s v="Yes"/>
    <s v="never"/>
    <x v="1771"/>
    <x v="2"/>
    <s v="more than 151k"/>
    <n v="5"/>
    <s v="31k to 40k"/>
    <x v="2"/>
    <s v="No"/>
    <s v="6 hours"/>
    <s v="Once in 2 months"/>
    <s v="Flexible"/>
    <x v="1"/>
  </r>
  <r>
    <d v="2024-03-01T14:02:36"/>
    <s v="In"/>
    <n v="410222"/>
    <x v="1"/>
    <x v="1"/>
    <x v="0"/>
    <s v="depends"/>
    <x v="0"/>
    <x v="0"/>
    <n v="5"/>
    <s v="hybrid"/>
    <s v="Empowering"/>
    <s v="Guided"/>
    <s v="Curator"/>
    <s v="Empowerer"/>
    <s v="Squad"/>
    <s v="Yes"/>
    <s v="never"/>
    <x v="1771"/>
    <x v="2"/>
    <s v="more than 151k"/>
    <n v="5"/>
    <s v="31k to 40k"/>
    <x v="2"/>
    <s v="No"/>
    <s v="6 hours"/>
    <s v="Once in 2 months"/>
    <s v="Ally"/>
    <x v="1"/>
  </r>
  <r>
    <d v="2024-03-01T14:02:36"/>
    <s v="In"/>
    <n v="410222"/>
    <x v="1"/>
    <x v="1"/>
    <x v="0"/>
    <s v="depends"/>
    <x v="0"/>
    <x v="0"/>
    <n v="5"/>
    <s v="hybrid"/>
    <s v="Empowering"/>
    <s v="Mentorship"/>
    <s v="Strategist"/>
    <s v="Empowerer"/>
    <s v="Solo"/>
    <s v="Yes"/>
    <s v="never"/>
    <x v="1771"/>
    <x v="2"/>
    <s v="more than 151k"/>
    <n v="5"/>
    <s v="31k to 40k"/>
    <x v="2"/>
    <s v="No"/>
    <s v="6 hours"/>
    <s v="Once in 2 months"/>
    <s v="Flexible"/>
    <x v="1"/>
  </r>
  <r>
    <d v="2024-03-01T14:02:36"/>
    <s v="In"/>
    <n v="410222"/>
    <x v="1"/>
    <x v="1"/>
    <x v="0"/>
    <s v="depends"/>
    <x v="0"/>
    <x v="0"/>
    <n v="5"/>
    <s v="hybrid"/>
    <s v="Empowering"/>
    <s v="Mentorship"/>
    <s v="Strategist"/>
    <s v="Empowerer"/>
    <s v="Solo"/>
    <s v="Yes"/>
    <s v="never"/>
    <x v="1771"/>
    <x v="2"/>
    <s v="more than 151k"/>
    <n v="5"/>
    <s v="31k to 40k"/>
    <x v="2"/>
    <s v="No"/>
    <s v="6 hours"/>
    <s v="Once in 2 months"/>
    <s v="Ally"/>
    <x v="1"/>
  </r>
  <r>
    <d v="2024-03-01T14:02:36"/>
    <s v="In"/>
    <n v="410222"/>
    <x v="1"/>
    <x v="1"/>
    <x v="0"/>
    <s v="depends"/>
    <x v="0"/>
    <x v="0"/>
    <n v="5"/>
    <s v="hybrid"/>
    <s v="Empowering"/>
    <s v="Mentorship"/>
    <s v="Strategist"/>
    <s v="Empowerer"/>
    <s v="Squad"/>
    <s v="Yes"/>
    <s v="never"/>
    <x v="1771"/>
    <x v="2"/>
    <s v="more than 151k"/>
    <n v="5"/>
    <s v="31k to 40k"/>
    <x v="2"/>
    <s v="No"/>
    <s v="6 hours"/>
    <s v="Once in 2 months"/>
    <s v="Flexible"/>
    <x v="1"/>
  </r>
  <r>
    <d v="2024-03-01T14:02:36"/>
    <s v="In"/>
    <n v="410222"/>
    <x v="1"/>
    <x v="1"/>
    <x v="0"/>
    <s v="depends"/>
    <x v="0"/>
    <x v="0"/>
    <n v="5"/>
    <s v="hybrid"/>
    <s v="Empowering"/>
    <s v="Mentorship"/>
    <s v="Strategist"/>
    <s v="Empowerer"/>
    <s v="Squad"/>
    <s v="Yes"/>
    <s v="never"/>
    <x v="1771"/>
    <x v="2"/>
    <s v="more than 151k"/>
    <n v="5"/>
    <s v="31k to 40k"/>
    <x v="2"/>
    <s v="No"/>
    <s v="6 hours"/>
    <s v="Once in 2 months"/>
    <s v="Ally"/>
    <x v="1"/>
  </r>
  <r>
    <d v="2024-03-01T14:02:36"/>
    <s v="In"/>
    <n v="410222"/>
    <x v="1"/>
    <x v="1"/>
    <x v="0"/>
    <s v="depends"/>
    <x v="0"/>
    <x v="0"/>
    <n v="5"/>
    <s v="hybrid"/>
    <s v="Empowering"/>
    <s v="Mentorship"/>
    <s v="Optimizer"/>
    <s v="Empowerer"/>
    <s v="Solo"/>
    <s v="Yes"/>
    <s v="never"/>
    <x v="1771"/>
    <x v="2"/>
    <s v="more than 151k"/>
    <n v="5"/>
    <s v="31k to 40k"/>
    <x v="2"/>
    <s v="No"/>
    <s v="6 hours"/>
    <s v="Once in 2 months"/>
    <s v="Flexible"/>
    <x v="1"/>
  </r>
  <r>
    <d v="2024-03-01T14:02:36"/>
    <s v="In"/>
    <n v="410222"/>
    <x v="1"/>
    <x v="1"/>
    <x v="0"/>
    <s v="depends"/>
    <x v="0"/>
    <x v="0"/>
    <n v="5"/>
    <s v="hybrid"/>
    <s v="Empowering"/>
    <s v="Mentorship"/>
    <s v="Optimizer"/>
    <s v="Empowerer"/>
    <s v="Solo"/>
    <s v="Yes"/>
    <s v="never"/>
    <x v="1771"/>
    <x v="2"/>
    <s v="more than 151k"/>
    <n v="5"/>
    <s v="31k to 40k"/>
    <x v="2"/>
    <s v="No"/>
    <s v="6 hours"/>
    <s v="Once in 2 months"/>
    <s v="Ally"/>
    <x v="1"/>
  </r>
  <r>
    <d v="2024-03-01T14:02:36"/>
    <s v="In"/>
    <n v="410222"/>
    <x v="1"/>
    <x v="1"/>
    <x v="0"/>
    <s v="depends"/>
    <x v="0"/>
    <x v="0"/>
    <n v="5"/>
    <s v="hybrid"/>
    <s v="Empowering"/>
    <s v="Mentorship"/>
    <s v="Optimizer"/>
    <s v="Empowerer"/>
    <s v="Squad"/>
    <s v="Yes"/>
    <s v="never"/>
    <x v="1771"/>
    <x v="2"/>
    <s v="more than 151k"/>
    <n v="5"/>
    <s v="31k to 40k"/>
    <x v="2"/>
    <s v="No"/>
    <s v="6 hours"/>
    <s v="Once in 2 months"/>
    <s v="Flexible"/>
    <x v="1"/>
  </r>
  <r>
    <d v="2024-03-01T14:02:36"/>
    <s v="In"/>
    <n v="410222"/>
    <x v="1"/>
    <x v="1"/>
    <x v="0"/>
    <s v="depends"/>
    <x v="0"/>
    <x v="0"/>
    <n v="5"/>
    <s v="hybrid"/>
    <s v="Empowering"/>
    <s v="Mentorship"/>
    <s v="Optimizer"/>
    <s v="Empowerer"/>
    <s v="Squad"/>
    <s v="Yes"/>
    <s v="never"/>
    <x v="1771"/>
    <x v="2"/>
    <s v="more than 151k"/>
    <n v="5"/>
    <s v="31k to 40k"/>
    <x v="2"/>
    <s v="No"/>
    <s v="6 hours"/>
    <s v="Once in 2 months"/>
    <s v="Ally"/>
    <x v="1"/>
  </r>
  <r>
    <d v="2024-03-01T14:02:36"/>
    <s v="In"/>
    <n v="410222"/>
    <x v="1"/>
    <x v="1"/>
    <x v="0"/>
    <s v="depends"/>
    <x v="0"/>
    <x v="0"/>
    <n v="5"/>
    <s v="hybrid"/>
    <s v="Empowering"/>
    <s v="Mentorship"/>
    <s v="Curator"/>
    <s v="Empowerer"/>
    <s v="Solo"/>
    <s v="Yes"/>
    <s v="never"/>
    <x v="1771"/>
    <x v="2"/>
    <s v="more than 151k"/>
    <n v="5"/>
    <s v="31k to 40k"/>
    <x v="2"/>
    <s v="No"/>
    <s v="6 hours"/>
    <s v="Once in 2 months"/>
    <s v="Flexible"/>
    <x v="1"/>
  </r>
  <r>
    <d v="2024-03-01T14:02:36"/>
    <s v="In"/>
    <n v="410222"/>
    <x v="1"/>
    <x v="1"/>
    <x v="0"/>
    <s v="depends"/>
    <x v="0"/>
    <x v="0"/>
    <n v="5"/>
    <s v="hybrid"/>
    <s v="Empowering"/>
    <s v="Mentorship"/>
    <s v="Curator"/>
    <s v="Empowerer"/>
    <s v="Solo"/>
    <s v="Yes"/>
    <s v="never"/>
    <x v="1771"/>
    <x v="2"/>
    <s v="more than 151k"/>
    <n v="5"/>
    <s v="31k to 40k"/>
    <x v="2"/>
    <s v="No"/>
    <s v="6 hours"/>
    <s v="Once in 2 months"/>
    <s v="Ally"/>
    <x v="1"/>
  </r>
  <r>
    <d v="2024-03-01T14:02:36"/>
    <s v="In"/>
    <n v="410222"/>
    <x v="1"/>
    <x v="1"/>
    <x v="0"/>
    <s v="depends"/>
    <x v="0"/>
    <x v="0"/>
    <n v="5"/>
    <s v="hybrid"/>
    <s v="Empowering"/>
    <s v="Mentorship"/>
    <s v="Curator"/>
    <s v="Empowerer"/>
    <s v="Squad"/>
    <s v="Yes"/>
    <s v="never"/>
    <x v="1771"/>
    <x v="2"/>
    <s v="more than 151k"/>
    <n v="5"/>
    <s v="31k to 40k"/>
    <x v="2"/>
    <s v="No"/>
    <s v="6 hours"/>
    <s v="Once in 2 months"/>
    <s v="Flexible"/>
    <x v="1"/>
  </r>
  <r>
    <d v="2024-03-01T14:02:36"/>
    <s v="In"/>
    <n v="410222"/>
    <x v="1"/>
    <x v="1"/>
    <x v="0"/>
    <s v="depends"/>
    <x v="0"/>
    <x v="0"/>
    <n v="5"/>
    <s v="hybrid"/>
    <s v="Empowering"/>
    <s v="Mentorship"/>
    <s v="Curator"/>
    <s v="Empowerer"/>
    <s v="Squad"/>
    <s v="Yes"/>
    <s v="never"/>
    <x v="1771"/>
    <x v="2"/>
    <s v="more than 151k"/>
    <n v="5"/>
    <s v="31k to 40k"/>
    <x v="2"/>
    <s v="No"/>
    <s v="6 hours"/>
    <s v="Once in 2 months"/>
    <s v="Ally"/>
    <x v="1"/>
  </r>
  <r>
    <d v="2024-03-01T14:24:37"/>
    <s v="In"/>
    <n v="490006"/>
    <x v="1"/>
    <x v="4"/>
    <x v="2"/>
    <s v="yes"/>
    <x v="0"/>
    <x v="0"/>
    <n v="1"/>
    <s v="WFO"/>
    <s v="Empowering"/>
    <s v="Internal"/>
    <s v="Educator"/>
    <s v="Clarifier"/>
    <s v="Squad"/>
    <s v="Yes"/>
    <s v="yes"/>
    <x v="1772"/>
    <x v="1"/>
    <s v="50k to 70k"/>
    <n v="7"/>
    <s v="21k to 25k"/>
    <x v="2"/>
    <s v="No"/>
    <s v="6 hours"/>
    <s v="Once in 3 months"/>
    <s v="No Politics"/>
    <x v="1"/>
  </r>
  <r>
    <d v="2024-03-01T14:24:37"/>
    <s v="In"/>
    <n v="490006"/>
    <x v="1"/>
    <x v="4"/>
    <x v="2"/>
    <s v="yes"/>
    <x v="0"/>
    <x v="0"/>
    <n v="1"/>
    <s v="WFO"/>
    <s v="Empowering"/>
    <s v="Internal"/>
    <s v="Educator"/>
    <s v="Clarifier"/>
    <s v="Squad"/>
    <s v="Yes"/>
    <s v="yes"/>
    <x v="1772"/>
    <x v="1"/>
    <s v="50k to 70k"/>
    <n v="7"/>
    <s v="21k to 25k"/>
    <x v="2"/>
    <s v="No"/>
    <s v="6 hours"/>
    <s v="Once in 3 months"/>
    <s v="Engaging"/>
    <x v="1"/>
  </r>
  <r>
    <d v="2024-03-01T14:24:37"/>
    <s v="In"/>
    <n v="490006"/>
    <x v="1"/>
    <x v="4"/>
    <x v="2"/>
    <s v="yes"/>
    <x v="0"/>
    <x v="0"/>
    <n v="1"/>
    <s v="WFO"/>
    <s v="Empowering"/>
    <s v="Internal"/>
    <s v="Educator"/>
    <s v="Clarifier"/>
    <s v="Core"/>
    <s v="Yes"/>
    <s v="yes"/>
    <x v="1772"/>
    <x v="1"/>
    <s v="50k to 70k"/>
    <n v="7"/>
    <s v="21k to 25k"/>
    <x v="2"/>
    <s v="No"/>
    <s v="6 hours"/>
    <s v="Once in 3 months"/>
    <s v="No Politics"/>
    <x v="1"/>
  </r>
  <r>
    <d v="2024-03-01T14:24:37"/>
    <s v="In"/>
    <n v="490006"/>
    <x v="1"/>
    <x v="4"/>
    <x v="2"/>
    <s v="yes"/>
    <x v="0"/>
    <x v="0"/>
    <n v="1"/>
    <s v="WFO"/>
    <s v="Empowering"/>
    <s v="Internal"/>
    <s v="Educator"/>
    <s v="Clarifier"/>
    <s v="Core"/>
    <s v="Yes"/>
    <s v="yes"/>
    <x v="1772"/>
    <x v="1"/>
    <s v="50k to 70k"/>
    <n v="7"/>
    <s v="21k to 25k"/>
    <x v="2"/>
    <s v="No"/>
    <s v="6 hours"/>
    <s v="Once in 3 months"/>
    <s v="Engaging"/>
    <x v="1"/>
  </r>
  <r>
    <d v="2024-03-01T14:24:37"/>
    <s v="In"/>
    <n v="490006"/>
    <x v="1"/>
    <x v="4"/>
    <x v="2"/>
    <s v="yes"/>
    <x v="0"/>
    <x v="0"/>
    <n v="1"/>
    <s v="WFO"/>
    <s v="Empowering"/>
    <s v="Internal"/>
    <s v="Educator"/>
    <s v="Empowerer"/>
    <s v="Squad"/>
    <s v="Yes"/>
    <s v="yes"/>
    <x v="1772"/>
    <x v="1"/>
    <s v="50k to 70k"/>
    <n v="7"/>
    <s v="21k to 25k"/>
    <x v="2"/>
    <s v="No"/>
    <s v="6 hours"/>
    <s v="Once in 3 months"/>
    <s v="No Politics"/>
    <x v="1"/>
  </r>
  <r>
    <d v="2024-03-01T14:24:37"/>
    <s v="In"/>
    <n v="490006"/>
    <x v="1"/>
    <x v="4"/>
    <x v="2"/>
    <s v="yes"/>
    <x v="0"/>
    <x v="0"/>
    <n v="1"/>
    <s v="WFO"/>
    <s v="Empowering"/>
    <s v="Internal"/>
    <s v="Educator"/>
    <s v="Empowerer"/>
    <s v="Squad"/>
    <s v="Yes"/>
    <s v="yes"/>
    <x v="1772"/>
    <x v="1"/>
    <s v="50k to 70k"/>
    <n v="7"/>
    <s v="21k to 25k"/>
    <x v="2"/>
    <s v="No"/>
    <s v="6 hours"/>
    <s v="Once in 3 months"/>
    <s v="Engaging"/>
    <x v="1"/>
  </r>
  <r>
    <d v="2024-03-01T14:24:37"/>
    <s v="In"/>
    <n v="490006"/>
    <x v="1"/>
    <x v="4"/>
    <x v="2"/>
    <s v="yes"/>
    <x v="0"/>
    <x v="0"/>
    <n v="1"/>
    <s v="WFO"/>
    <s v="Empowering"/>
    <s v="Internal"/>
    <s v="Educator"/>
    <s v="Empowerer"/>
    <s v="Core"/>
    <s v="Yes"/>
    <s v="yes"/>
    <x v="1772"/>
    <x v="1"/>
    <s v="50k to 70k"/>
    <n v="7"/>
    <s v="21k to 25k"/>
    <x v="2"/>
    <s v="No"/>
    <s v="6 hours"/>
    <s v="Once in 3 months"/>
    <s v="No Politics"/>
    <x v="1"/>
  </r>
  <r>
    <d v="2024-03-01T14:24:37"/>
    <s v="In"/>
    <n v="490006"/>
    <x v="1"/>
    <x v="4"/>
    <x v="2"/>
    <s v="yes"/>
    <x v="0"/>
    <x v="0"/>
    <n v="1"/>
    <s v="WFO"/>
    <s v="Empowering"/>
    <s v="Internal"/>
    <s v="Educator"/>
    <s v="Empowerer"/>
    <s v="Core"/>
    <s v="Yes"/>
    <s v="yes"/>
    <x v="1772"/>
    <x v="1"/>
    <s v="50k to 70k"/>
    <n v="7"/>
    <s v="21k to 25k"/>
    <x v="2"/>
    <s v="No"/>
    <s v="6 hours"/>
    <s v="Once in 3 months"/>
    <s v="Engaging"/>
    <x v="1"/>
  </r>
  <r>
    <d v="2024-03-01T14:24:37"/>
    <s v="In"/>
    <n v="490006"/>
    <x v="1"/>
    <x v="4"/>
    <x v="2"/>
    <s v="yes"/>
    <x v="0"/>
    <x v="0"/>
    <n v="1"/>
    <s v="WFO"/>
    <s v="Empowering"/>
    <s v="Internal"/>
    <s v="Curator"/>
    <s v="Clarifier"/>
    <s v="Squad"/>
    <s v="Yes"/>
    <s v="yes"/>
    <x v="1772"/>
    <x v="1"/>
    <s v="50k to 70k"/>
    <n v="7"/>
    <s v="21k to 25k"/>
    <x v="2"/>
    <s v="No"/>
    <s v="6 hours"/>
    <s v="Once in 3 months"/>
    <s v="No Politics"/>
    <x v="1"/>
  </r>
  <r>
    <d v="2024-03-01T14:24:37"/>
    <s v="In"/>
    <n v="490006"/>
    <x v="1"/>
    <x v="4"/>
    <x v="2"/>
    <s v="yes"/>
    <x v="0"/>
    <x v="0"/>
    <n v="1"/>
    <s v="WFO"/>
    <s v="Empowering"/>
    <s v="Internal"/>
    <s v="Curator"/>
    <s v="Clarifier"/>
    <s v="Squad"/>
    <s v="Yes"/>
    <s v="yes"/>
    <x v="1772"/>
    <x v="1"/>
    <s v="50k to 70k"/>
    <n v="7"/>
    <s v="21k to 25k"/>
    <x v="2"/>
    <s v="No"/>
    <s v="6 hours"/>
    <s v="Once in 3 months"/>
    <s v="Engaging"/>
    <x v="1"/>
  </r>
  <r>
    <d v="2024-03-01T14:24:37"/>
    <s v="In"/>
    <n v="490006"/>
    <x v="1"/>
    <x v="4"/>
    <x v="2"/>
    <s v="yes"/>
    <x v="0"/>
    <x v="0"/>
    <n v="1"/>
    <s v="WFO"/>
    <s v="Empowering"/>
    <s v="Internal"/>
    <s v="Curator"/>
    <s v="Clarifier"/>
    <s v="Core"/>
    <s v="Yes"/>
    <s v="yes"/>
    <x v="1772"/>
    <x v="1"/>
    <s v="50k to 70k"/>
    <n v="7"/>
    <s v="21k to 25k"/>
    <x v="2"/>
    <s v="No"/>
    <s v="6 hours"/>
    <s v="Once in 3 months"/>
    <s v="No Politics"/>
    <x v="1"/>
  </r>
  <r>
    <d v="2024-03-01T14:24:37"/>
    <s v="In"/>
    <n v="490006"/>
    <x v="1"/>
    <x v="4"/>
    <x v="2"/>
    <s v="yes"/>
    <x v="0"/>
    <x v="0"/>
    <n v="1"/>
    <s v="WFO"/>
    <s v="Empowering"/>
    <s v="Internal"/>
    <s v="Curator"/>
    <s v="Clarifier"/>
    <s v="Core"/>
    <s v="Yes"/>
    <s v="yes"/>
    <x v="1772"/>
    <x v="1"/>
    <s v="50k to 70k"/>
    <n v="7"/>
    <s v="21k to 25k"/>
    <x v="2"/>
    <s v="No"/>
    <s v="6 hours"/>
    <s v="Once in 3 months"/>
    <s v="Engaging"/>
    <x v="1"/>
  </r>
  <r>
    <d v="2024-03-01T14:24:37"/>
    <s v="In"/>
    <n v="490006"/>
    <x v="1"/>
    <x v="4"/>
    <x v="2"/>
    <s v="yes"/>
    <x v="0"/>
    <x v="0"/>
    <n v="1"/>
    <s v="WFO"/>
    <s v="Empowering"/>
    <s v="Internal"/>
    <s v="Curator"/>
    <s v="Empowerer"/>
    <s v="Squad"/>
    <s v="Yes"/>
    <s v="yes"/>
    <x v="1772"/>
    <x v="1"/>
    <s v="50k to 70k"/>
    <n v="7"/>
    <s v="21k to 25k"/>
    <x v="2"/>
    <s v="No"/>
    <s v="6 hours"/>
    <s v="Once in 3 months"/>
    <s v="No Politics"/>
    <x v="1"/>
  </r>
  <r>
    <d v="2024-03-01T14:24:37"/>
    <s v="In"/>
    <n v="490006"/>
    <x v="1"/>
    <x v="4"/>
    <x v="2"/>
    <s v="yes"/>
    <x v="0"/>
    <x v="0"/>
    <n v="1"/>
    <s v="WFO"/>
    <s v="Empowering"/>
    <s v="Internal"/>
    <s v="Curator"/>
    <s v="Empowerer"/>
    <s v="Squad"/>
    <s v="Yes"/>
    <s v="yes"/>
    <x v="1772"/>
    <x v="1"/>
    <s v="50k to 70k"/>
    <n v="7"/>
    <s v="21k to 25k"/>
    <x v="2"/>
    <s v="No"/>
    <s v="6 hours"/>
    <s v="Once in 3 months"/>
    <s v="Engaging"/>
    <x v="1"/>
  </r>
  <r>
    <d v="2024-03-01T14:24:37"/>
    <s v="In"/>
    <n v="490006"/>
    <x v="1"/>
    <x v="4"/>
    <x v="2"/>
    <s v="yes"/>
    <x v="0"/>
    <x v="0"/>
    <n v="1"/>
    <s v="WFO"/>
    <s v="Empowering"/>
    <s v="Internal"/>
    <s v="Curator"/>
    <s v="Empowerer"/>
    <s v="Core"/>
    <s v="Yes"/>
    <s v="yes"/>
    <x v="1772"/>
    <x v="1"/>
    <s v="50k to 70k"/>
    <n v="7"/>
    <s v="21k to 25k"/>
    <x v="2"/>
    <s v="No"/>
    <s v="6 hours"/>
    <s v="Once in 3 months"/>
    <s v="No Politics"/>
    <x v="1"/>
  </r>
  <r>
    <d v="2024-03-01T14:24:37"/>
    <s v="In"/>
    <n v="490006"/>
    <x v="1"/>
    <x v="4"/>
    <x v="2"/>
    <s v="yes"/>
    <x v="0"/>
    <x v="0"/>
    <n v="1"/>
    <s v="WFO"/>
    <s v="Empowering"/>
    <s v="Internal"/>
    <s v="Curator"/>
    <s v="Empowerer"/>
    <s v="Core"/>
    <s v="Yes"/>
    <s v="yes"/>
    <x v="1772"/>
    <x v="1"/>
    <s v="50k to 70k"/>
    <n v="7"/>
    <s v="21k to 25k"/>
    <x v="2"/>
    <s v="No"/>
    <s v="6 hours"/>
    <s v="Once in 3 months"/>
    <s v="Engaging"/>
    <x v="1"/>
  </r>
  <r>
    <d v="2024-03-01T14:24:37"/>
    <s v="In"/>
    <n v="490006"/>
    <x v="1"/>
    <x v="4"/>
    <x v="2"/>
    <s v="yes"/>
    <x v="0"/>
    <x v="0"/>
    <n v="1"/>
    <s v="WFO"/>
    <s v="Empowering"/>
    <s v="Internal"/>
    <s v="Public Servant"/>
    <s v="Clarifier"/>
    <s v="Squad"/>
    <s v="Yes"/>
    <s v="yes"/>
    <x v="1772"/>
    <x v="1"/>
    <s v="50k to 70k"/>
    <n v="7"/>
    <s v="21k to 25k"/>
    <x v="2"/>
    <s v="No"/>
    <s v="6 hours"/>
    <s v="Once in 3 months"/>
    <s v="No Politics"/>
    <x v="1"/>
  </r>
  <r>
    <d v="2024-03-01T14:24:37"/>
    <s v="In"/>
    <n v="490006"/>
    <x v="1"/>
    <x v="4"/>
    <x v="2"/>
    <s v="yes"/>
    <x v="0"/>
    <x v="0"/>
    <n v="1"/>
    <s v="WFO"/>
    <s v="Empowering"/>
    <s v="Internal"/>
    <s v="Public Servant"/>
    <s v="Clarifier"/>
    <s v="Squad"/>
    <s v="Yes"/>
    <s v="yes"/>
    <x v="1772"/>
    <x v="1"/>
    <s v="50k to 70k"/>
    <n v="7"/>
    <s v="21k to 25k"/>
    <x v="2"/>
    <s v="No"/>
    <s v="6 hours"/>
    <s v="Once in 3 months"/>
    <s v="Engaging"/>
    <x v="1"/>
  </r>
  <r>
    <d v="2024-03-01T14:24:37"/>
    <s v="In"/>
    <n v="490006"/>
    <x v="1"/>
    <x v="4"/>
    <x v="2"/>
    <s v="yes"/>
    <x v="0"/>
    <x v="0"/>
    <n v="1"/>
    <s v="WFO"/>
    <s v="Empowering"/>
    <s v="Internal"/>
    <s v="Public Servant"/>
    <s v="Clarifier"/>
    <s v="Core"/>
    <s v="Yes"/>
    <s v="yes"/>
    <x v="1772"/>
    <x v="1"/>
    <s v="50k to 70k"/>
    <n v="7"/>
    <s v="21k to 25k"/>
    <x v="2"/>
    <s v="No"/>
    <s v="6 hours"/>
    <s v="Once in 3 months"/>
    <s v="No Politics"/>
    <x v="1"/>
  </r>
  <r>
    <d v="2024-03-01T14:24:37"/>
    <s v="In"/>
    <n v="490006"/>
    <x v="1"/>
    <x v="4"/>
    <x v="2"/>
    <s v="yes"/>
    <x v="0"/>
    <x v="0"/>
    <n v="1"/>
    <s v="WFO"/>
    <s v="Empowering"/>
    <s v="Internal"/>
    <s v="Public Servant"/>
    <s v="Clarifier"/>
    <s v="Core"/>
    <s v="Yes"/>
    <s v="yes"/>
    <x v="1772"/>
    <x v="1"/>
    <s v="50k to 70k"/>
    <n v="7"/>
    <s v="21k to 25k"/>
    <x v="2"/>
    <s v="No"/>
    <s v="6 hours"/>
    <s v="Once in 3 months"/>
    <s v="Engaging"/>
    <x v="1"/>
  </r>
  <r>
    <d v="2024-03-01T14:24:37"/>
    <s v="In"/>
    <n v="490006"/>
    <x v="1"/>
    <x v="4"/>
    <x v="2"/>
    <s v="yes"/>
    <x v="0"/>
    <x v="0"/>
    <n v="1"/>
    <s v="WFO"/>
    <s v="Empowering"/>
    <s v="Internal"/>
    <s v="Public Servant"/>
    <s v="Empowerer"/>
    <s v="Squad"/>
    <s v="Yes"/>
    <s v="yes"/>
    <x v="1772"/>
    <x v="1"/>
    <s v="50k to 70k"/>
    <n v="7"/>
    <s v="21k to 25k"/>
    <x v="2"/>
    <s v="No"/>
    <s v="6 hours"/>
    <s v="Once in 3 months"/>
    <s v="No Politics"/>
    <x v="1"/>
  </r>
  <r>
    <d v="2024-03-01T14:24:37"/>
    <s v="In"/>
    <n v="490006"/>
    <x v="1"/>
    <x v="4"/>
    <x v="2"/>
    <s v="yes"/>
    <x v="0"/>
    <x v="0"/>
    <n v="1"/>
    <s v="WFO"/>
    <s v="Empowering"/>
    <s v="Internal"/>
    <s v="Public Servant"/>
    <s v="Empowerer"/>
    <s v="Squad"/>
    <s v="Yes"/>
    <s v="yes"/>
    <x v="1772"/>
    <x v="1"/>
    <s v="50k to 70k"/>
    <n v="7"/>
    <s v="21k to 25k"/>
    <x v="2"/>
    <s v="No"/>
    <s v="6 hours"/>
    <s v="Once in 3 months"/>
    <s v="Engaging"/>
    <x v="1"/>
  </r>
  <r>
    <d v="2024-03-01T14:24:37"/>
    <s v="In"/>
    <n v="490006"/>
    <x v="1"/>
    <x v="4"/>
    <x v="2"/>
    <s v="yes"/>
    <x v="0"/>
    <x v="0"/>
    <n v="1"/>
    <s v="WFO"/>
    <s v="Empowering"/>
    <s v="Internal"/>
    <s v="Public Servant"/>
    <s v="Empowerer"/>
    <s v="Core"/>
    <s v="Yes"/>
    <s v="yes"/>
    <x v="1772"/>
    <x v="1"/>
    <s v="50k to 70k"/>
    <n v="7"/>
    <s v="21k to 25k"/>
    <x v="2"/>
    <s v="No"/>
    <s v="6 hours"/>
    <s v="Once in 3 months"/>
    <s v="No Politics"/>
    <x v="1"/>
  </r>
  <r>
    <d v="2024-03-01T14:24:37"/>
    <s v="In"/>
    <n v="490006"/>
    <x v="1"/>
    <x v="4"/>
    <x v="2"/>
    <s v="yes"/>
    <x v="0"/>
    <x v="0"/>
    <n v="1"/>
    <s v="WFO"/>
    <s v="Empowering"/>
    <s v="Internal"/>
    <s v="Public Servant"/>
    <s v="Empowerer"/>
    <s v="Core"/>
    <s v="Yes"/>
    <s v="yes"/>
    <x v="1772"/>
    <x v="1"/>
    <s v="50k to 70k"/>
    <n v="7"/>
    <s v="21k to 25k"/>
    <x v="2"/>
    <s v="No"/>
    <s v="6 hours"/>
    <s v="Once in 3 months"/>
    <s v="Engaging"/>
    <x v="1"/>
  </r>
  <r>
    <d v="2024-03-01T14:24:37"/>
    <s v="In"/>
    <n v="490006"/>
    <x v="1"/>
    <x v="4"/>
    <x v="2"/>
    <s v="yes"/>
    <x v="0"/>
    <x v="0"/>
    <n v="1"/>
    <s v="WFO"/>
    <s v="Empowering"/>
    <s v="Guided"/>
    <s v="Educator"/>
    <s v="Clarifier"/>
    <s v="Squad"/>
    <s v="Yes"/>
    <s v="yes"/>
    <x v="1772"/>
    <x v="1"/>
    <s v="50k to 70k"/>
    <n v="7"/>
    <s v="21k to 25k"/>
    <x v="2"/>
    <s v="No"/>
    <s v="6 hours"/>
    <s v="Once in 3 months"/>
    <s v="No Politics"/>
    <x v="1"/>
  </r>
  <r>
    <d v="2024-03-01T14:24:37"/>
    <s v="In"/>
    <n v="490006"/>
    <x v="1"/>
    <x v="4"/>
    <x v="2"/>
    <s v="yes"/>
    <x v="0"/>
    <x v="0"/>
    <n v="1"/>
    <s v="WFO"/>
    <s v="Empowering"/>
    <s v="Guided"/>
    <s v="Educator"/>
    <s v="Clarifier"/>
    <s v="Squad"/>
    <s v="Yes"/>
    <s v="yes"/>
    <x v="1772"/>
    <x v="1"/>
    <s v="50k to 70k"/>
    <n v="7"/>
    <s v="21k to 25k"/>
    <x v="2"/>
    <s v="No"/>
    <s v="6 hours"/>
    <s v="Once in 3 months"/>
    <s v="Engaging"/>
    <x v="1"/>
  </r>
  <r>
    <d v="2024-03-01T14:24:37"/>
    <s v="In"/>
    <n v="490006"/>
    <x v="1"/>
    <x v="4"/>
    <x v="2"/>
    <s v="yes"/>
    <x v="0"/>
    <x v="0"/>
    <n v="1"/>
    <s v="WFO"/>
    <s v="Empowering"/>
    <s v="Guided"/>
    <s v="Educator"/>
    <s v="Clarifier"/>
    <s v="Core"/>
    <s v="Yes"/>
    <s v="yes"/>
    <x v="1772"/>
    <x v="1"/>
    <s v="50k to 70k"/>
    <n v="7"/>
    <s v="21k to 25k"/>
    <x v="2"/>
    <s v="No"/>
    <s v="6 hours"/>
    <s v="Once in 3 months"/>
    <s v="No Politics"/>
    <x v="1"/>
  </r>
  <r>
    <d v="2024-03-01T14:24:37"/>
    <s v="In"/>
    <n v="490006"/>
    <x v="1"/>
    <x v="4"/>
    <x v="2"/>
    <s v="yes"/>
    <x v="0"/>
    <x v="0"/>
    <n v="1"/>
    <s v="WFO"/>
    <s v="Empowering"/>
    <s v="Guided"/>
    <s v="Educator"/>
    <s v="Clarifier"/>
    <s v="Core"/>
    <s v="Yes"/>
    <s v="yes"/>
    <x v="1772"/>
    <x v="1"/>
    <s v="50k to 70k"/>
    <n v="7"/>
    <s v="21k to 25k"/>
    <x v="2"/>
    <s v="No"/>
    <s v="6 hours"/>
    <s v="Once in 3 months"/>
    <s v="Engaging"/>
    <x v="1"/>
  </r>
  <r>
    <d v="2024-03-01T14:24:37"/>
    <s v="In"/>
    <n v="490006"/>
    <x v="1"/>
    <x v="4"/>
    <x v="2"/>
    <s v="yes"/>
    <x v="0"/>
    <x v="0"/>
    <n v="1"/>
    <s v="WFO"/>
    <s v="Empowering"/>
    <s v="Guided"/>
    <s v="Educator"/>
    <s v="Empowerer"/>
    <s v="Squad"/>
    <s v="Yes"/>
    <s v="yes"/>
    <x v="1772"/>
    <x v="1"/>
    <s v="50k to 70k"/>
    <n v="7"/>
    <s v="21k to 25k"/>
    <x v="2"/>
    <s v="No"/>
    <s v="6 hours"/>
    <s v="Once in 3 months"/>
    <s v="No Politics"/>
    <x v="1"/>
  </r>
  <r>
    <d v="2024-03-01T14:24:37"/>
    <s v="In"/>
    <n v="490006"/>
    <x v="1"/>
    <x v="4"/>
    <x v="2"/>
    <s v="yes"/>
    <x v="0"/>
    <x v="0"/>
    <n v="1"/>
    <s v="WFO"/>
    <s v="Empowering"/>
    <s v="Guided"/>
    <s v="Educator"/>
    <s v="Empowerer"/>
    <s v="Squad"/>
    <s v="Yes"/>
    <s v="yes"/>
    <x v="1772"/>
    <x v="1"/>
    <s v="50k to 70k"/>
    <n v="7"/>
    <s v="21k to 25k"/>
    <x v="2"/>
    <s v="No"/>
    <s v="6 hours"/>
    <s v="Once in 3 months"/>
    <s v="Engaging"/>
    <x v="1"/>
  </r>
  <r>
    <d v="2024-03-01T14:24:37"/>
    <s v="In"/>
    <n v="490006"/>
    <x v="1"/>
    <x v="4"/>
    <x v="2"/>
    <s v="yes"/>
    <x v="0"/>
    <x v="0"/>
    <n v="1"/>
    <s v="WFO"/>
    <s v="Empowering"/>
    <s v="Guided"/>
    <s v="Educator"/>
    <s v="Empowerer"/>
    <s v="Core"/>
    <s v="Yes"/>
    <s v="yes"/>
    <x v="1772"/>
    <x v="1"/>
    <s v="50k to 70k"/>
    <n v="7"/>
    <s v="21k to 25k"/>
    <x v="2"/>
    <s v="No"/>
    <s v="6 hours"/>
    <s v="Once in 3 months"/>
    <s v="No Politics"/>
    <x v="1"/>
  </r>
  <r>
    <d v="2024-03-01T14:24:37"/>
    <s v="In"/>
    <n v="490006"/>
    <x v="1"/>
    <x v="4"/>
    <x v="2"/>
    <s v="yes"/>
    <x v="0"/>
    <x v="0"/>
    <n v="1"/>
    <s v="WFO"/>
    <s v="Empowering"/>
    <s v="Guided"/>
    <s v="Educator"/>
    <s v="Empowerer"/>
    <s v="Core"/>
    <s v="Yes"/>
    <s v="yes"/>
    <x v="1772"/>
    <x v="1"/>
    <s v="50k to 70k"/>
    <n v="7"/>
    <s v="21k to 25k"/>
    <x v="2"/>
    <s v="No"/>
    <s v="6 hours"/>
    <s v="Once in 3 months"/>
    <s v="Engaging"/>
    <x v="1"/>
  </r>
  <r>
    <d v="2024-03-01T14:24:37"/>
    <s v="In"/>
    <n v="490006"/>
    <x v="1"/>
    <x v="4"/>
    <x v="2"/>
    <s v="yes"/>
    <x v="0"/>
    <x v="0"/>
    <n v="1"/>
    <s v="WFO"/>
    <s v="Empowering"/>
    <s v="Guided"/>
    <s v="Curator"/>
    <s v="Clarifier"/>
    <s v="Squad"/>
    <s v="Yes"/>
    <s v="yes"/>
    <x v="1772"/>
    <x v="1"/>
    <s v="50k to 70k"/>
    <n v="7"/>
    <s v="21k to 25k"/>
    <x v="2"/>
    <s v="No"/>
    <s v="6 hours"/>
    <s v="Once in 3 months"/>
    <s v="No Politics"/>
    <x v="1"/>
  </r>
  <r>
    <d v="2024-03-01T14:24:37"/>
    <s v="In"/>
    <n v="490006"/>
    <x v="1"/>
    <x v="4"/>
    <x v="2"/>
    <s v="yes"/>
    <x v="0"/>
    <x v="0"/>
    <n v="1"/>
    <s v="WFO"/>
    <s v="Empowering"/>
    <s v="Guided"/>
    <s v="Curator"/>
    <s v="Clarifier"/>
    <s v="Squad"/>
    <s v="Yes"/>
    <s v="yes"/>
    <x v="1772"/>
    <x v="1"/>
    <s v="50k to 70k"/>
    <n v="7"/>
    <s v="21k to 25k"/>
    <x v="2"/>
    <s v="No"/>
    <s v="6 hours"/>
    <s v="Once in 3 months"/>
    <s v="Engaging"/>
    <x v="1"/>
  </r>
  <r>
    <d v="2024-03-01T14:24:37"/>
    <s v="In"/>
    <n v="490006"/>
    <x v="1"/>
    <x v="4"/>
    <x v="2"/>
    <s v="yes"/>
    <x v="0"/>
    <x v="0"/>
    <n v="1"/>
    <s v="WFO"/>
    <s v="Empowering"/>
    <s v="Guided"/>
    <s v="Curator"/>
    <s v="Clarifier"/>
    <s v="Core"/>
    <s v="Yes"/>
    <s v="yes"/>
    <x v="1772"/>
    <x v="1"/>
    <s v="50k to 70k"/>
    <n v="7"/>
    <s v="21k to 25k"/>
    <x v="2"/>
    <s v="No"/>
    <s v="6 hours"/>
    <s v="Once in 3 months"/>
    <s v="No Politics"/>
    <x v="1"/>
  </r>
  <r>
    <d v="2024-03-01T14:24:37"/>
    <s v="In"/>
    <n v="490006"/>
    <x v="1"/>
    <x v="4"/>
    <x v="2"/>
    <s v="yes"/>
    <x v="0"/>
    <x v="0"/>
    <n v="1"/>
    <s v="WFO"/>
    <s v="Empowering"/>
    <s v="Guided"/>
    <s v="Curator"/>
    <s v="Clarifier"/>
    <s v="Core"/>
    <s v="Yes"/>
    <s v="yes"/>
    <x v="1772"/>
    <x v="1"/>
    <s v="50k to 70k"/>
    <n v="7"/>
    <s v="21k to 25k"/>
    <x v="2"/>
    <s v="No"/>
    <s v="6 hours"/>
    <s v="Once in 3 months"/>
    <s v="Engaging"/>
    <x v="1"/>
  </r>
  <r>
    <d v="2024-03-01T14:24:37"/>
    <s v="In"/>
    <n v="490006"/>
    <x v="1"/>
    <x v="4"/>
    <x v="2"/>
    <s v="yes"/>
    <x v="0"/>
    <x v="0"/>
    <n v="1"/>
    <s v="WFO"/>
    <s v="Empowering"/>
    <s v="Guided"/>
    <s v="Curator"/>
    <s v="Empowerer"/>
    <s v="Squad"/>
    <s v="Yes"/>
    <s v="yes"/>
    <x v="1772"/>
    <x v="1"/>
    <s v="50k to 70k"/>
    <n v="7"/>
    <s v="21k to 25k"/>
    <x v="2"/>
    <s v="No"/>
    <s v="6 hours"/>
    <s v="Once in 3 months"/>
    <s v="No Politics"/>
    <x v="1"/>
  </r>
  <r>
    <d v="2024-03-01T14:24:37"/>
    <s v="In"/>
    <n v="490006"/>
    <x v="1"/>
    <x v="4"/>
    <x v="2"/>
    <s v="yes"/>
    <x v="0"/>
    <x v="0"/>
    <n v="1"/>
    <s v="WFO"/>
    <s v="Empowering"/>
    <s v="Guided"/>
    <s v="Curator"/>
    <s v="Empowerer"/>
    <s v="Squad"/>
    <s v="Yes"/>
    <s v="yes"/>
    <x v="1772"/>
    <x v="1"/>
    <s v="50k to 70k"/>
    <n v="7"/>
    <s v="21k to 25k"/>
    <x v="2"/>
    <s v="No"/>
    <s v="6 hours"/>
    <s v="Once in 3 months"/>
    <s v="Engaging"/>
    <x v="1"/>
  </r>
  <r>
    <d v="2024-03-01T14:24:37"/>
    <s v="In"/>
    <n v="490006"/>
    <x v="1"/>
    <x v="4"/>
    <x v="2"/>
    <s v="yes"/>
    <x v="0"/>
    <x v="0"/>
    <n v="1"/>
    <s v="WFO"/>
    <s v="Empowering"/>
    <s v="Guided"/>
    <s v="Curator"/>
    <s v="Empowerer"/>
    <s v="Core"/>
    <s v="Yes"/>
    <s v="yes"/>
    <x v="1772"/>
    <x v="1"/>
    <s v="50k to 70k"/>
    <n v="7"/>
    <s v="21k to 25k"/>
    <x v="2"/>
    <s v="No"/>
    <s v="6 hours"/>
    <s v="Once in 3 months"/>
    <s v="No Politics"/>
    <x v="1"/>
  </r>
  <r>
    <d v="2024-03-01T14:24:37"/>
    <s v="In"/>
    <n v="490006"/>
    <x v="1"/>
    <x v="4"/>
    <x v="2"/>
    <s v="yes"/>
    <x v="0"/>
    <x v="0"/>
    <n v="1"/>
    <s v="WFO"/>
    <s v="Empowering"/>
    <s v="Guided"/>
    <s v="Curator"/>
    <s v="Empowerer"/>
    <s v="Core"/>
    <s v="Yes"/>
    <s v="yes"/>
    <x v="1772"/>
    <x v="1"/>
    <s v="50k to 70k"/>
    <n v="7"/>
    <s v="21k to 25k"/>
    <x v="2"/>
    <s v="No"/>
    <s v="6 hours"/>
    <s v="Once in 3 months"/>
    <s v="Engaging"/>
    <x v="1"/>
  </r>
  <r>
    <d v="2024-03-01T14:24:37"/>
    <s v="In"/>
    <n v="490006"/>
    <x v="1"/>
    <x v="4"/>
    <x v="2"/>
    <s v="yes"/>
    <x v="0"/>
    <x v="0"/>
    <n v="1"/>
    <s v="WFO"/>
    <s v="Empowering"/>
    <s v="Guided"/>
    <s v="Public Servant"/>
    <s v="Clarifier"/>
    <s v="Squad"/>
    <s v="Yes"/>
    <s v="yes"/>
    <x v="1772"/>
    <x v="1"/>
    <s v="50k to 70k"/>
    <n v="7"/>
    <s v="21k to 25k"/>
    <x v="2"/>
    <s v="No"/>
    <s v="6 hours"/>
    <s v="Once in 3 months"/>
    <s v="No Politics"/>
    <x v="1"/>
  </r>
  <r>
    <d v="2024-03-01T14:24:37"/>
    <s v="In"/>
    <n v="490006"/>
    <x v="1"/>
    <x v="4"/>
    <x v="2"/>
    <s v="yes"/>
    <x v="0"/>
    <x v="0"/>
    <n v="1"/>
    <s v="WFO"/>
    <s v="Empowering"/>
    <s v="Guided"/>
    <s v="Public Servant"/>
    <s v="Clarifier"/>
    <s v="Squad"/>
    <s v="Yes"/>
    <s v="yes"/>
    <x v="1772"/>
    <x v="1"/>
    <s v="50k to 70k"/>
    <n v="7"/>
    <s v="21k to 25k"/>
    <x v="2"/>
    <s v="No"/>
    <s v="6 hours"/>
    <s v="Once in 3 months"/>
    <s v="Engaging"/>
    <x v="1"/>
  </r>
  <r>
    <d v="2024-03-01T14:24:37"/>
    <s v="In"/>
    <n v="490006"/>
    <x v="1"/>
    <x v="4"/>
    <x v="2"/>
    <s v="yes"/>
    <x v="0"/>
    <x v="0"/>
    <n v="1"/>
    <s v="WFO"/>
    <s v="Empowering"/>
    <s v="Guided"/>
    <s v="Public Servant"/>
    <s v="Clarifier"/>
    <s v="Core"/>
    <s v="Yes"/>
    <s v="yes"/>
    <x v="1772"/>
    <x v="1"/>
    <s v="50k to 70k"/>
    <n v="7"/>
    <s v="21k to 25k"/>
    <x v="2"/>
    <s v="No"/>
    <s v="6 hours"/>
    <s v="Once in 3 months"/>
    <s v="No Politics"/>
    <x v="1"/>
  </r>
  <r>
    <d v="2024-03-01T14:24:37"/>
    <s v="In"/>
    <n v="490006"/>
    <x v="1"/>
    <x v="4"/>
    <x v="2"/>
    <s v="yes"/>
    <x v="0"/>
    <x v="0"/>
    <n v="1"/>
    <s v="WFO"/>
    <s v="Empowering"/>
    <s v="Guided"/>
    <s v="Public Servant"/>
    <s v="Clarifier"/>
    <s v="Core"/>
    <s v="Yes"/>
    <s v="yes"/>
    <x v="1772"/>
    <x v="1"/>
    <s v="50k to 70k"/>
    <n v="7"/>
    <s v="21k to 25k"/>
    <x v="2"/>
    <s v="No"/>
    <s v="6 hours"/>
    <s v="Once in 3 months"/>
    <s v="Engaging"/>
    <x v="1"/>
  </r>
  <r>
    <d v="2024-03-01T14:24:37"/>
    <s v="In"/>
    <n v="490006"/>
    <x v="1"/>
    <x v="4"/>
    <x v="2"/>
    <s v="yes"/>
    <x v="0"/>
    <x v="0"/>
    <n v="1"/>
    <s v="WFO"/>
    <s v="Empowering"/>
    <s v="Guided"/>
    <s v="Public Servant"/>
    <s v="Empowerer"/>
    <s v="Squad"/>
    <s v="Yes"/>
    <s v="yes"/>
    <x v="1772"/>
    <x v="1"/>
    <s v="50k to 70k"/>
    <n v="7"/>
    <s v="21k to 25k"/>
    <x v="2"/>
    <s v="No"/>
    <s v="6 hours"/>
    <s v="Once in 3 months"/>
    <s v="No Politics"/>
    <x v="1"/>
  </r>
  <r>
    <d v="2024-03-01T14:24:37"/>
    <s v="In"/>
    <n v="490006"/>
    <x v="1"/>
    <x v="4"/>
    <x v="2"/>
    <s v="yes"/>
    <x v="0"/>
    <x v="0"/>
    <n v="1"/>
    <s v="WFO"/>
    <s v="Empowering"/>
    <s v="Guided"/>
    <s v="Public Servant"/>
    <s v="Empowerer"/>
    <s v="Squad"/>
    <s v="Yes"/>
    <s v="yes"/>
    <x v="1772"/>
    <x v="1"/>
    <s v="50k to 70k"/>
    <n v="7"/>
    <s v="21k to 25k"/>
    <x v="2"/>
    <s v="No"/>
    <s v="6 hours"/>
    <s v="Once in 3 months"/>
    <s v="Engaging"/>
    <x v="1"/>
  </r>
  <r>
    <d v="2024-03-01T14:24:37"/>
    <s v="In"/>
    <n v="490006"/>
    <x v="1"/>
    <x v="4"/>
    <x v="2"/>
    <s v="yes"/>
    <x v="0"/>
    <x v="0"/>
    <n v="1"/>
    <s v="WFO"/>
    <s v="Empowering"/>
    <s v="Guided"/>
    <s v="Public Servant"/>
    <s v="Empowerer"/>
    <s v="Core"/>
    <s v="Yes"/>
    <s v="yes"/>
    <x v="1772"/>
    <x v="1"/>
    <s v="50k to 70k"/>
    <n v="7"/>
    <s v="21k to 25k"/>
    <x v="2"/>
    <s v="No"/>
    <s v="6 hours"/>
    <s v="Once in 3 months"/>
    <s v="No Politics"/>
    <x v="1"/>
  </r>
  <r>
    <d v="2024-03-01T14:24:37"/>
    <s v="In"/>
    <n v="490006"/>
    <x v="1"/>
    <x v="4"/>
    <x v="2"/>
    <s v="yes"/>
    <x v="0"/>
    <x v="0"/>
    <n v="1"/>
    <s v="WFO"/>
    <s v="Empowering"/>
    <s v="Guided"/>
    <s v="Public Servant"/>
    <s v="Empowerer"/>
    <s v="Core"/>
    <s v="Yes"/>
    <s v="yes"/>
    <x v="1772"/>
    <x v="1"/>
    <s v="50k to 70k"/>
    <n v="7"/>
    <s v="21k to 25k"/>
    <x v="2"/>
    <s v="No"/>
    <s v="6 hours"/>
    <s v="Once in 3 months"/>
    <s v="Engaging"/>
    <x v="1"/>
  </r>
  <r>
    <d v="2024-03-01T14:24:37"/>
    <s v="In"/>
    <n v="490006"/>
    <x v="1"/>
    <x v="4"/>
    <x v="2"/>
    <s v="yes"/>
    <x v="0"/>
    <x v="0"/>
    <n v="1"/>
    <s v="WFO"/>
    <s v="Empowering"/>
    <s v="Observational"/>
    <s v="Educator"/>
    <s v="Clarifier"/>
    <s v="Squad"/>
    <s v="Yes"/>
    <s v="yes"/>
    <x v="1772"/>
    <x v="1"/>
    <s v="50k to 70k"/>
    <n v="7"/>
    <s v="21k to 25k"/>
    <x v="2"/>
    <s v="No"/>
    <s v="6 hours"/>
    <s v="Once in 3 months"/>
    <s v="No Politics"/>
    <x v="1"/>
  </r>
  <r>
    <d v="2024-03-01T14:24:37"/>
    <s v="In"/>
    <n v="490006"/>
    <x v="1"/>
    <x v="4"/>
    <x v="2"/>
    <s v="yes"/>
    <x v="0"/>
    <x v="0"/>
    <n v="1"/>
    <s v="WFO"/>
    <s v="Empowering"/>
    <s v="Observational"/>
    <s v="Educator"/>
    <s v="Clarifier"/>
    <s v="Squad"/>
    <s v="Yes"/>
    <s v="yes"/>
    <x v="1772"/>
    <x v="1"/>
    <s v="50k to 70k"/>
    <n v="7"/>
    <s v="21k to 25k"/>
    <x v="2"/>
    <s v="No"/>
    <s v="6 hours"/>
    <s v="Once in 3 months"/>
    <s v="Engaging"/>
    <x v="1"/>
  </r>
  <r>
    <d v="2024-03-01T14:24:37"/>
    <s v="In"/>
    <n v="490006"/>
    <x v="1"/>
    <x v="4"/>
    <x v="2"/>
    <s v="yes"/>
    <x v="0"/>
    <x v="0"/>
    <n v="1"/>
    <s v="WFO"/>
    <s v="Empowering"/>
    <s v="Observational"/>
    <s v="Educator"/>
    <s v="Clarifier"/>
    <s v="Core"/>
    <s v="Yes"/>
    <s v="yes"/>
    <x v="1772"/>
    <x v="1"/>
    <s v="50k to 70k"/>
    <n v="7"/>
    <s v="21k to 25k"/>
    <x v="2"/>
    <s v="No"/>
    <s v="6 hours"/>
    <s v="Once in 3 months"/>
    <s v="No Politics"/>
    <x v="1"/>
  </r>
  <r>
    <d v="2024-03-01T14:24:37"/>
    <s v="In"/>
    <n v="490006"/>
    <x v="1"/>
    <x v="4"/>
    <x v="2"/>
    <s v="yes"/>
    <x v="0"/>
    <x v="0"/>
    <n v="1"/>
    <s v="WFO"/>
    <s v="Empowering"/>
    <s v="Observational"/>
    <s v="Educator"/>
    <s v="Clarifier"/>
    <s v="Core"/>
    <s v="Yes"/>
    <s v="yes"/>
    <x v="1772"/>
    <x v="1"/>
    <s v="50k to 70k"/>
    <n v="7"/>
    <s v="21k to 25k"/>
    <x v="2"/>
    <s v="No"/>
    <s v="6 hours"/>
    <s v="Once in 3 months"/>
    <s v="Engaging"/>
    <x v="1"/>
  </r>
  <r>
    <d v="2024-03-01T14:24:37"/>
    <s v="In"/>
    <n v="490006"/>
    <x v="1"/>
    <x v="4"/>
    <x v="2"/>
    <s v="yes"/>
    <x v="0"/>
    <x v="0"/>
    <n v="1"/>
    <s v="WFO"/>
    <s v="Empowering"/>
    <s v="Observational"/>
    <s v="Educator"/>
    <s v="Empowerer"/>
    <s v="Squad"/>
    <s v="Yes"/>
    <s v="yes"/>
    <x v="1772"/>
    <x v="1"/>
    <s v="50k to 70k"/>
    <n v="7"/>
    <s v="21k to 25k"/>
    <x v="2"/>
    <s v="No"/>
    <s v="6 hours"/>
    <s v="Once in 3 months"/>
    <s v="No Politics"/>
    <x v="1"/>
  </r>
  <r>
    <d v="2024-03-01T14:24:37"/>
    <s v="In"/>
    <n v="490006"/>
    <x v="1"/>
    <x v="4"/>
    <x v="2"/>
    <s v="yes"/>
    <x v="0"/>
    <x v="0"/>
    <n v="1"/>
    <s v="WFO"/>
    <s v="Empowering"/>
    <s v="Observational"/>
    <s v="Educator"/>
    <s v="Empowerer"/>
    <s v="Squad"/>
    <s v="Yes"/>
    <s v="yes"/>
    <x v="1772"/>
    <x v="1"/>
    <s v="50k to 70k"/>
    <n v="7"/>
    <s v="21k to 25k"/>
    <x v="2"/>
    <s v="No"/>
    <s v="6 hours"/>
    <s v="Once in 3 months"/>
    <s v="Engaging"/>
    <x v="1"/>
  </r>
  <r>
    <d v="2024-03-01T14:24:37"/>
    <s v="In"/>
    <n v="490006"/>
    <x v="1"/>
    <x v="4"/>
    <x v="2"/>
    <s v="yes"/>
    <x v="0"/>
    <x v="0"/>
    <n v="1"/>
    <s v="WFO"/>
    <s v="Empowering"/>
    <s v="Observational"/>
    <s v="Educator"/>
    <s v="Empowerer"/>
    <s v="Core"/>
    <s v="Yes"/>
    <s v="yes"/>
    <x v="1772"/>
    <x v="1"/>
    <s v="50k to 70k"/>
    <n v="7"/>
    <s v="21k to 25k"/>
    <x v="2"/>
    <s v="No"/>
    <s v="6 hours"/>
    <s v="Once in 3 months"/>
    <s v="No Politics"/>
    <x v="1"/>
  </r>
  <r>
    <d v="2024-03-01T14:24:37"/>
    <s v="In"/>
    <n v="490006"/>
    <x v="1"/>
    <x v="4"/>
    <x v="2"/>
    <s v="yes"/>
    <x v="0"/>
    <x v="0"/>
    <n v="1"/>
    <s v="WFO"/>
    <s v="Empowering"/>
    <s v="Observational"/>
    <s v="Educator"/>
    <s v="Empowerer"/>
    <s v="Core"/>
    <s v="Yes"/>
    <s v="yes"/>
    <x v="1772"/>
    <x v="1"/>
    <s v="50k to 70k"/>
    <n v="7"/>
    <s v="21k to 25k"/>
    <x v="2"/>
    <s v="No"/>
    <s v="6 hours"/>
    <s v="Once in 3 months"/>
    <s v="Engaging"/>
    <x v="1"/>
  </r>
  <r>
    <d v="2024-03-01T14:24:37"/>
    <s v="In"/>
    <n v="490006"/>
    <x v="1"/>
    <x v="4"/>
    <x v="2"/>
    <s v="yes"/>
    <x v="0"/>
    <x v="0"/>
    <n v="1"/>
    <s v="WFO"/>
    <s v="Empowering"/>
    <s v="Observational"/>
    <s v="Curator"/>
    <s v="Clarifier"/>
    <s v="Squad"/>
    <s v="Yes"/>
    <s v="yes"/>
    <x v="1772"/>
    <x v="1"/>
    <s v="50k to 70k"/>
    <n v="7"/>
    <s v="21k to 25k"/>
    <x v="2"/>
    <s v="No"/>
    <s v="6 hours"/>
    <s v="Once in 3 months"/>
    <s v="No Politics"/>
    <x v="1"/>
  </r>
  <r>
    <d v="2024-03-01T14:24:37"/>
    <s v="In"/>
    <n v="490006"/>
    <x v="1"/>
    <x v="4"/>
    <x v="2"/>
    <s v="yes"/>
    <x v="0"/>
    <x v="0"/>
    <n v="1"/>
    <s v="WFO"/>
    <s v="Empowering"/>
    <s v="Observational"/>
    <s v="Curator"/>
    <s v="Clarifier"/>
    <s v="Squad"/>
    <s v="Yes"/>
    <s v="yes"/>
    <x v="1772"/>
    <x v="1"/>
    <s v="50k to 70k"/>
    <n v="7"/>
    <s v="21k to 25k"/>
    <x v="2"/>
    <s v="No"/>
    <s v="6 hours"/>
    <s v="Once in 3 months"/>
    <s v="Engaging"/>
    <x v="1"/>
  </r>
  <r>
    <d v="2024-03-01T14:24:37"/>
    <s v="In"/>
    <n v="490006"/>
    <x v="1"/>
    <x v="4"/>
    <x v="2"/>
    <s v="yes"/>
    <x v="0"/>
    <x v="0"/>
    <n v="1"/>
    <s v="WFO"/>
    <s v="Empowering"/>
    <s v="Observational"/>
    <s v="Curator"/>
    <s v="Clarifier"/>
    <s v="Core"/>
    <s v="Yes"/>
    <s v="yes"/>
    <x v="1772"/>
    <x v="1"/>
    <s v="50k to 70k"/>
    <n v="7"/>
    <s v="21k to 25k"/>
    <x v="2"/>
    <s v="No"/>
    <s v="6 hours"/>
    <s v="Once in 3 months"/>
    <s v="No Politics"/>
    <x v="1"/>
  </r>
  <r>
    <d v="2024-03-01T14:24:37"/>
    <s v="In"/>
    <n v="490006"/>
    <x v="1"/>
    <x v="4"/>
    <x v="2"/>
    <s v="yes"/>
    <x v="0"/>
    <x v="0"/>
    <n v="1"/>
    <s v="WFO"/>
    <s v="Empowering"/>
    <s v="Observational"/>
    <s v="Curator"/>
    <s v="Clarifier"/>
    <s v="Core"/>
    <s v="Yes"/>
    <s v="yes"/>
    <x v="1772"/>
    <x v="1"/>
    <s v="50k to 70k"/>
    <n v="7"/>
    <s v="21k to 25k"/>
    <x v="2"/>
    <s v="No"/>
    <s v="6 hours"/>
    <s v="Once in 3 months"/>
    <s v="Engaging"/>
    <x v="1"/>
  </r>
  <r>
    <d v="2024-03-01T14:24:37"/>
    <s v="In"/>
    <n v="490006"/>
    <x v="1"/>
    <x v="4"/>
    <x v="2"/>
    <s v="yes"/>
    <x v="0"/>
    <x v="0"/>
    <n v="1"/>
    <s v="WFO"/>
    <s v="Empowering"/>
    <s v="Observational"/>
    <s v="Curator"/>
    <s v="Empowerer"/>
    <s v="Squad"/>
    <s v="Yes"/>
    <s v="yes"/>
    <x v="1772"/>
    <x v="1"/>
    <s v="50k to 70k"/>
    <n v="7"/>
    <s v="21k to 25k"/>
    <x v="2"/>
    <s v="No"/>
    <s v="6 hours"/>
    <s v="Once in 3 months"/>
    <s v="No Politics"/>
    <x v="1"/>
  </r>
  <r>
    <d v="2024-03-01T14:24:37"/>
    <s v="In"/>
    <n v="490006"/>
    <x v="1"/>
    <x v="4"/>
    <x v="2"/>
    <s v="yes"/>
    <x v="0"/>
    <x v="0"/>
    <n v="1"/>
    <s v="WFO"/>
    <s v="Empowering"/>
    <s v="Observational"/>
    <s v="Curator"/>
    <s v="Empowerer"/>
    <s v="Squad"/>
    <s v="Yes"/>
    <s v="yes"/>
    <x v="1772"/>
    <x v="1"/>
    <s v="50k to 70k"/>
    <n v="7"/>
    <s v="21k to 25k"/>
    <x v="2"/>
    <s v="No"/>
    <s v="6 hours"/>
    <s v="Once in 3 months"/>
    <s v="Engaging"/>
    <x v="1"/>
  </r>
  <r>
    <d v="2024-03-01T14:24:37"/>
    <s v="In"/>
    <n v="490006"/>
    <x v="1"/>
    <x v="4"/>
    <x v="2"/>
    <s v="yes"/>
    <x v="0"/>
    <x v="0"/>
    <n v="1"/>
    <s v="WFO"/>
    <s v="Empowering"/>
    <s v="Observational"/>
    <s v="Curator"/>
    <s v="Empowerer"/>
    <s v="Core"/>
    <s v="Yes"/>
    <s v="yes"/>
    <x v="1772"/>
    <x v="1"/>
    <s v="50k to 70k"/>
    <n v="7"/>
    <s v="21k to 25k"/>
    <x v="2"/>
    <s v="No"/>
    <s v="6 hours"/>
    <s v="Once in 3 months"/>
    <s v="No Politics"/>
    <x v="1"/>
  </r>
  <r>
    <d v="2024-03-01T14:24:37"/>
    <s v="In"/>
    <n v="490006"/>
    <x v="1"/>
    <x v="4"/>
    <x v="2"/>
    <s v="yes"/>
    <x v="0"/>
    <x v="0"/>
    <n v="1"/>
    <s v="WFO"/>
    <s v="Empowering"/>
    <s v="Observational"/>
    <s v="Curator"/>
    <s v="Empowerer"/>
    <s v="Core"/>
    <s v="Yes"/>
    <s v="yes"/>
    <x v="1772"/>
    <x v="1"/>
    <s v="50k to 70k"/>
    <n v="7"/>
    <s v="21k to 25k"/>
    <x v="2"/>
    <s v="No"/>
    <s v="6 hours"/>
    <s v="Once in 3 months"/>
    <s v="Engaging"/>
    <x v="1"/>
  </r>
  <r>
    <d v="2024-03-01T14:24:37"/>
    <s v="In"/>
    <n v="490006"/>
    <x v="1"/>
    <x v="4"/>
    <x v="2"/>
    <s v="yes"/>
    <x v="0"/>
    <x v="0"/>
    <n v="1"/>
    <s v="WFO"/>
    <s v="Empowering"/>
    <s v="Observational"/>
    <s v="Public Servant"/>
    <s v="Clarifier"/>
    <s v="Squad"/>
    <s v="Yes"/>
    <s v="yes"/>
    <x v="1772"/>
    <x v="1"/>
    <s v="50k to 70k"/>
    <n v="7"/>
    <s v="21k to 25k"/>
    <x v="2"/>
    <s v="No"/>
    <s v="6 hours"/>
    <s v="Once in 3 months"/>
    <s v="No Politics"/>
    <x v="1"/>
  </r>
  <r>
    <d v="2024-03-01T14:24:37"/>
    <s v="In"/>
    <n v="490006"/>
    <x v="1"/>
    <x v="4"/>
    <x v="2"/>
    <s v="yes"/>
    <x v="0"/>
    <x v="0"/>
    <n v="1"/>
    <s v="WFO"/>
    <s v="Empowering"/>
    <s v="Observational"/>
    <s v="Public Servant"/>
    <s v="Clarifier"/>
    <s v="Squad"/>
    <s v="Yes"/>
    <s v="yes"/>
    <x v="1772"/>
    <x v="1"/>
    <s v="50k to 70k"/>
    <n v="7"/>
    <s v="21k to 25k"/>
    <x v="2"/>
    <s v="No"/>
    <s v="6 hours"/>
    <s v="Once in 3 months"/>
    <s v="Engaging"/>
    <x v="1"/>
  </r>
  <r>
    <d v="2024-03-01T14:24:37"/>
    <s v="In"/>
    <n v="490006"/>
    <x v="1"/>
    <x v="4"/>
    <x v="2"/>
    <s v="yes"/>
    <x v="0"/>
    <x v="0"/>
    <n v="1"/>
    <s v="WFO"/>
    <s v="Empowering"/>
    <s v="Observational"/>
    <s v="Public Servant"/>
    <s v="Clarifier"/>
    <s v="Core"/>
    <s v="Yes"/>
    <s v="yes"/>
    <x v="1772"/>
    <x v="1"/>
    <s v="50k to 70k"/>
    <n v="7"/>
    <s v="21k to 25k"/>
    <x v="2"/>
    <s v="No"/>
    <s v="6 hours"/>
    <s v="Once in 3 months"/>
    <s v="No Politics"/>
    <x v="1"/>
  </r>
  <r>
    <d v="2024-03-01T14:24:37"/>
    <s v="In"/>
    <n v="490006"/>
    <x v="1"/>
    <x v="4"/>
    <x v="2"/>
    <s v="yes"/>
    <x v="0"/>
    <x v="0"/>
    <n v="1"/>
    <s v="WFO"/>
    <s v="Empowering"/>
    <s v="Observational"/>
    <s v="Public Servant"/>
    <s v="Clarifier"/>
    <s v="Core"/>
    <s v="Yes"/>
    <s v="yes"/>
    <x v="1772"/>
    <x v="1"/>
    <s v="50k to 70k"/>
    <n v="7"/>
    <s v="21k to 25k"/>
    <x v="2"/>
    <s v="No"/>
    <s v="6 hours"/>
    <s v="Once in 3 months"/>
    <s v="Engaging"/>
    <x v="1"/>
  </r>
  <r>
    <d v="2024-03-01T14:24:37"/>
    <s v="In"/>
    <n v="490006"/>
    <x v="1"/>
    <x v="4"/>
    <x v="2"/>
    <s v="yes"/>
    <x v="0"/>
    <x v="0"/>
    <n v="1"/>
    <s v="WFO"/>
    <s v="Empowering"/>
    <s v="Observational"/>
    <s v="Public Servant"/>
    <s v="Empowerer"/>
    <s v="Squad"/>
    <s v="Yes"/>
    <s v="yes"/>
    <x v="1772"/>
    <x v="1"/>
    <s v="50k to 70k"/>
    <n v="7"/>
    <s v="21k to 25k"/>
    <x v="2"/>
    <s v="No"/>
    <s v="6 hours"/>
    <s v="Once in 3 months"/>
    <s v="No Politics"/>
    <x v="1"/>
  </r>
  <r>
    <d v="2024-03-01T14:24:37"/>
    <s v="In"/>
    <n v="490006"/>
    <x v="1"/>
    <x v="4"/>
    <x v="2"/>
    <s v="yes"/>
    <x v="0"/>
    <x v="0"/>
    <n v="1"/>
    <s v="WFO"/>
    <s v="Empowering"/>
    <s v="Observational"/>
    <s v="Public Servant"/>
    <s v="Empowerer"/>
    <s v="Squad"/>
    <s v="Yes"/>
    <s v="yes"/>
    <x v="1772"/>
    <x v="1"/>
    <s v="50k to 70k"/>
    <n v="7"/>
    <s v="21k to 25k"/>
    <x v="2"/>
    <s v="No"/>
    <s v="6 hours"/>
    <s v="Once in 3 months"/>
    <s v="Engaging"/>
    <x v="1"/>
  </r>
  <r>
    <d v="2024-03-01T14:24:37"/>
    <s v="In"/>
    <n v="490006"/>
    <x v="1"/>
    <x v="4"/>
    <x v="2"/>
    <s v="yes"/>
    <x v="0"/>
    <x v="0"/>
    <n v="1"/>
    <s v="WFO"/>
    <s v="Empowering"/>
    <s v="Observational"/>
    <s v="Public Servant"/>
    <s v="Empowerer"/>
    <s v="Core"/>
    <s v="Yes"/>
    <s v="yes"/>
    <x v="1772"/>
    <x v="1"/>
    <s v="50k to 70k"/>
    <n v="7"/>
    <s v="21k to 25k"/>
    <x v="2"/>
    <s v="No"/>
    <s v="6 hours"/>
    <s v="Once in 3 months"/>
    <s v="No Politics"/>
    <x v="1"/>
  </r>
  <r>
    <d v="2024-03-01T14:24:37"/>
    <s v="In"/>
    <n v="490006"/>
    <x v="1"/>
    <x v="4"/>
    <x v="2"/>
    <s v="yes"/>
    <x v="0"/>
    <x v="0"/>
    <n v="1"/>
    <s v="WFO"/>
    <s v="Empowering"/>
    <s v="Observational"/>
    <s v="Public Servant"/>
    <s v="Empowerer"/>
    <s v="Core"/>
    <s v="Yes"/>
    <s v="yes"/>
    <x v="1772"/>
    <x v="1"/>
    <s v="50k to 70k"/>
    <n v="7"/>
    <s v="21k to 25k"/>
    <x v="2"/>
    <s v="No"/>
    <s v="6 hours"/>
    <s v="Once in 3 months"/>
    <s v="Engaging"/>
    <x v="1"/>
  </r>
  <r>
    <d v="2024-03-01T14:30:12"/>
    <s v="In"/>
    <n v="140124"/>
    <x v="1"/>
    <x v="0"/>
    <x v="0"/>
    <s v="depends"/>
    <x v="0"/>
    <x v="0"/>
    <n v="1"/>
    <s v="hybrid"/>
    <s v="Empowering"/>
    <s v="Internal"/>
    <s v="Educator"/>
    <s v="Clarifier"/>
    <s v="Squad"/>
    <s v="Yes"/>
    <s v="depends"/>
    <x v="1773"/>
    <x v="2"/>
    <s v="71k to 90k"/>
    <n v="1"/>
    <s v="31k to 40k"/>
    <x v="5"/>
    <s v="No"/>
    <s v="8 hours"/>
    <s v="Once in 2 months"/>
    <s v="No Politics"/>
    <x v="1"/>
  </r>
  <r>
    <d v="2024-03-01T14:30:12"/>
    <s v="In"/>
    <n v="140124"/>
    <x v="1"/>
    <x v="0"/>
    <x v="0"/>
    <s v="depends"/>
    <x v="0"/>
    <x v="0"/>
    <n v="1"/>
    <s v="hybrid"/>
    <s v="Empowering"/>
    <s v="Internal"/>
    <s v="Educator"/>
    <s v="Clarifier"/>
    <s v="Squad"/>
    <s v="Yes"/>
    <s v="depends"/>
    <x v="1773"/>
    <x v="2"/>
    <s v="71k to 90k"/>
    <n v="1"/>
    <s v="31k to 40k"/>
    <x v="5"/>
    <s v="No"/>
    <s v="8 hours"/>
    <s v="Once in 2 months"/>
    <s v="Engaging"/>
    <x v="1"/>
  </r>
  <r>
    <d v="2024-03-01T14:30:12"/>
    <s v="In"/>
    <n v="140124"/>
    <x v="1"/>
    <x v="0"/>
    <x v="0"/>
    <s v="depends"/>
    <x v="0"/>
    <x v="0"/>
    <n v="1"/>
    <s v="hybrid"/>
    <s v="Empowering"/>
    <s v="Internal"/>
    <s v="Educator"/>
    <s v="Clarifier"/>
    <s v="Crew"/>
    <s v="Yes"/>
    <s v="depends"/>
    <x v="1773"/>
    <x v="2"/>
    <s v="71k to 90k"/>
    <n v="1"/>
    <s v="31k to 40k"/>
    <x v="5"/>
    <s v="No"/>
    <s v="8 hours"/>
    <s v="Once in 2 months"/>
    <s v="No Politics"/>
    <x v="1"/>
  </r>
  <r>
    <d v="2024-03-01T14:30:12"/>
    <s v="In"/>
    <n v="140124"/>
    <x v="1"/>
    <x v="0"/>
    <x v="0"/>
    <s v="depends"/>
    <x v="0"/>
    <x v="0"/>
    <n v="1"/>
    <s v="hybrid"/>
    <s v="Empowering"/>
    <s v="Internal"/>
    <s v="Educator"/>
    <s v="Clarifier"/>
    <s v="Crew"/>
    <s v="Yes"/>
    <s v="depends"/>
    <x v="1773"/>
    <x v="2"/>
    <s v="71k to 90k"/>
    <n v="1"/>
    <s v="31k to 40k"/>
    <x v="5"/>
    <s v="No"/>
    <s v="8 hours"/>
    <s v="Once in 2 months"/>
    <s v="Engaging"/>
    <x v="1"/>
  </r>
  <r>
    <d v="2024-03-01T14:30:12"/>
    <s v="In"/>
    <n v="140124"/>
    <x v="1"/>
    <x v="0"/>
    <x v="0"/>
    <s v="depends"/>
    <x v="0"/>
    <x v="0"/>
    <n v="1"/>
    <s v="hybrid"/>
    <s v="Empowering"/>
    <s v="Internal"/>
    <s v="Educator"/>
    <s v="Empowerer"/>
    <s v="Squad"/>
    <s v="Yes"/>
    <s v="depends"/>
    <x v="1773"/>
    <x v="2"/>
    <s v="71k to 90k"/>
    <n v="1"/>
    <s v="31k to 40k"/>
    <x v="5"/>
    <s v="No"/>
    <s v="8 hours"/>
    <s v="Once in 2 months"/>
    <s v="No Politics"/>
    <x v="1"/>
  </r>
  <r>
    <d v="2024-03-01T14:30:12"/>
    <s v="In"/>
    <n v="140124"/>
    <x v="1"/>
    <x v="0"/>
    <x v="0"/>
    <s v="depends"/>
    <x v="0"/>
    <x v="0"/>
    <n v="1"/>
    <s v="hybrid"/>
    <s v="Empowering"/>
    <s v="Internal"/>
    <s v="Educator"/>
    <s v="Empowerer"/>
    <s v="Squad"/>
    <s v="Yes"/>
    <s v="depends"/>
    <x v="1773"/>
    <x v="2"/>
    <s v="71k to 90k"/>
    <n v="1"/>
    <s v="31k to 40k"/>
    <x v="5"/>
    <s v="No"/>
    <s v="8 hours"/>
    <s v="Once in 2 months"/>
    <s v="Engaging"/>
    <x v="1"/>
  </r>
  <r>
    <d v="2024-03-01T14:30:12"/>
    <s v="In"/>
    <n v="140124"/>
    <x v="1"/>
    <x v="0"/>
    <x v="0"/>
    <s v="depends"/>
    <x v="0"/>
    <x v="0"/>
    <n v="1"/>
    <s v="hybrid"/>
    <s v="Empowering"/>
    <s v="Internal"/>
    <s v="Educator"/>
    <s v="Empowerer"/>
    <s v="Crew"/>
    <s v="Yes"/>
    <s v="depends"/>
    <x v="1773"/>
    <x v="2"/>
    <s v="71k to 90k"/>
    <n v="1"/>
    <s v="31k to 40k"/>
    <x v="5"/>
    <s v="No"/>
    <s v="8 hours"/>
    <s v="Once in 2 months"/>
    <s v="No Politics"/>
    <x v="1"/>
  </r>
  <r>
    <d v="2024-03-01T14:30:12"/>
    <s v="In"/>
    <n v="140124"/>
    <x v="1"/>
    <x v="0"/>
    <x v="0"/>
    <s v="depends"/>
    <x v="0"/>
    <x v="0"/>
    <n v="1"/>
    <s v="hybrid"/>
    <s v="Empowering"/>
    <s v="Internal"/>
    <s v="Educator"/>
    <s v="Empowerer"/>
    <s v="Crew"/>
    <s v="Yes"/>
    <s v="depends"/>
    <x v="1773"/>
    <x v="2"/>
    <s v="71k to 90k"/>
    <n v="1"/>
    <s v="31k to 40k"/>
    <x v="5"/>
    <s v="No"/>
    <s v="8 hours"/>
    <s v="Once in 2 months"/>
    <s v="Engaging"/>
    <x v="1"/>
  </r>
  <r>
    <d v="2024-03-01T14:30:12"/>
    <s v="In"/>
    <n v="140124"/>
    <x v="1"/>
    <x v="0"/>
    <x v="0"/>
    <s v="depends"/>
    <x v="0"/>
    <x v="0"/>
    <n v="1"/>
    <s v="hybrid"/>
    <s v="Empowering"/>
    <s v="Internal"/>
    <s v="Curator"/>
    <s v="Clarifier"/>
    <s v="Squad"/>
    <s v="Yes"/>
    <s v="depends"/>
    <x v="1773"/>
    <x v="2"/>
    <s v="71k to 90k"/>
    <n v="1"/>
    <s v="31k to 40k"/>
    <x v="5"/>
    <s v="No"/>
    <s v="8 hours"/>
    <s v="Once in 2 months"/>
    <s v="No Politics"/>
    <x v="1"/>
  </r>
  <r>
    <d v="2024-03-01T14:30:12"/>
    <s v="In"/>
    <n v="140124"/>
    <x v="1"/>
    <x v="0"/>
    <x v="0"/>
    <s v="depends"/>
    <x v="0"/>
    <x v="0"/>
    <n v="1"/>
    <s v="hybrid"/>
    <s v="Empowering"/>
    <s v="Internal"/>
    <s v="Curator"/>
    <s v="Clarifier"/>
    <s v="Squad"/>
    <s v="Yes"/>
    <s v="depends"/>
    <x v="1773"/>
    <x v="2"/>
    <s v="71k to 90k"/>
    <n v="1"/>
    <s v="31k to 40k"/>
    <x v="5"/>
    <s v="No"/>
    <s v="8 hours"/>
    <s v="Once in 2 months"/>
    <s v="Engaging"/>
    <x v="1"/>
  </r>
  <r>
    <d v="2024-03-01T14:30:12"/>
    <s v="In"/>
    <n v="140124"/>
    <x v="1"/>
    <x v="0"/>
    <x v="0"/>
    <s v="depends"/>
    <x v="0"/>
    <x v="0"/>
    <n v="1"/>
    <s v="hybrid"/>
    <s v="Empowering"/>
    <s v="Internal"/>
    <s v="Curator"/>
    <s v="Clarifier"/>
    <s v="Crew"/>
    <s v="Yes"/>
    <s v="depends"/>
    <x v="1773"/>
    <x v="2"/>
    <s v="71k to 90k"/>
    <n v="1"/>
    <s v="31k to 40k"/>
    <x v="5"/>
    <s v="No"/>
    <s v="8 hours"/>
    <s v="Once in 2 months"/>
    <s v="No Politics"/>
    <x v="1"/>
  </r>
  <r>
    <d v="2024-03-01T14:30:12"/>
    <s v="In"/>
    <n v="140124"/>
    <x v="1"/>
    <x v="0"/>
    <x v="0"/>
    <s v="depends"/>
    <x v="0"/>
    <x v="0"/>
    <n v="1"/>
    <s v="hybrid"/>
    <s v="Empowering"/>
    <s v="Internal"/>
    <s v="Curator"/>
    <s v="Clarifier"/>
    <s v="Crew"/>
    <s v="Yes"/>
    <s v="depends"/>
    <x v="1773"/>
    <x v="2"/>
    <s v="71k to 90k"/>
    <n v="1"/>
    <s v="31k to 40k"/>
    <x v="5"/>
    <s v="No"/>
    <s v="8 hours"/>
    <s v="Once in 2 months"/>
    <s v="Engaging"/>
    <x v="1"/>
  </r>
  <r>
    <d v="2024-03-01T14:30:12"/>
    <s v="In"/>
    <n v="140124"/>
    <x v="1"/>
    <x v="0"/>
    <x v="0"/>
    <s v="depends"/>
    <x v="0"/>
    <x v="0"/>
    <n v="1"/>
    <s v="hybrid"/>
    <s v="Empowering"/>
    <s v="Internal"/>
    <s v="Curator"/>
    <s v="Empowerer"/>
    <s v="Squad"/>
    <s v="Yes"/>
    <s v="depends"/>
    <x v="1773"/>
    <x v="2"/>
    <s v="71k to 90k"/>
    <n v="1"/>
    <s v="31k to 40k"/>
    <x v="5"/>
    <s v="No"/>
    <s v="8 hours"/>
    <s v="Once in 2 months"/>
    <s v="No Politics"/>
    <x v="1"/>
  </r>
  <r>
    <d v="2024-03-01T14:30:12"/>
    <s v="In"/>
    <n v="140124"/>
    <x v="1"/>
    <x v="0"/>
    <x v="0"/>
    <s v="depends"/>
    <x v="0"/>
    <x v="0"/>
    <n v="1"/>
    <s v="hybrid"/>
    <s v="Empowering"/>
    <s v="Internal"/>
    <s v="Curator"/>
    <s v="Empowerer"/>
    <s v="Squad"/>
    <s v="Yes"/>
    <s v="depends"/>
    <x v="1773"/>
    <x v="2"/>
    <s v="71k to 90k"/>
    <n v="1"/>
    <s v="31k to 40k"/>
    <x v="5"/>
    <s v="No"/>
    <s v="8 hours"/>
    <s v="Once in 2 months"/>
    <s v="Engaging"/>
    <x v="1"/>
  </r>
  <r>
    <d v="2024-03-01T14:30:12"/>
    <s v="In"/>
    <n v="140124"/>
    <x v="1"/>
    <x v="0"/>
    <x v="0"/>
    <s v="depends"/>
    <x v="0"/>
    <x v="0"/>
    <n v="1"/>
    <s v="hybrid"/>
    <s v="Empowering"/>
    <s v="Internal"/>
    <s v="Curator"/>
    <s v="Empowerer"/>
    <s v="Crew"/>
    <s v="Yes"/>
    <s v="depends"/>
    <x v="1773"/>
    <x v="2"/>
    <s v="71k to 90k"/>
    <n v="1"/>
    <s v="31k to 40k"/>
    <x v="5"/>
    <s v="No"/>
    <s v="8 hours"/>
    <s v="Once in 2 months"/>
    <s v="No Politics"/>
    <x v="1"/>
  </r>
  <r>
    <d v="2024-03-01T14:30:12"/>
    <s v="In"/>
    <n v="140124"/>
    <x v="1"/>
    <x v="0"/>
    <x v="0"/>
    <s v="depends"/>
    <x v="0"/>
    <x v="0"/>
    <n v="1"/>
    <s v="hybrid"/>
    <s v="Empowering"/>
    <s v="Internal"/>
    <s v="Curator"/>
    <s v="Empowerer"/>
    <s v="Crew"/>
    <s v="Yes"/>
    <s v="depends"/>
    <x v="1773"/>
    <x v="2"/>
    <s v="71k to 90k"/>
    <n v="1"/>
    <s v="31k to 40k"/>
    <x v="5"/>
    <s v="No"/>
    <s v="8 hours"/>
    <s v="Once in 2 months"/>
    <s v="Engaging"/>
    <x v="1"/>
  </r>
  <r>
    <d v="2024-03-01T14:30:12"/>
    <s v="In"/>
    <n v="140124"/>
    <x v="1"/>
    <x v="0"/>
    <x v="0"/>
    <s v="depends"/>
    <x v="0"/>
    <x v="0"/>
    <n v="1"/>
    <s v="hybrid"/>
    <s v="Empowering"/>
    <s v="Internal"/>
    <s v="Public Servant"/>
    <s v="Clarifier"/>
    <s v="Squad"/>
    <s v="Yes"/>
    <s v="depends"/>
    <x v="1773"/>
    <x v="2"/>
    <s v="71k to 90k"/>
    <n v="1"/>
    <s v="31k to 40k"/>
    <x v="5"/>
    <s v="No"/>
    <s v="8 hours"/>
    <s v="Once in 2 months"/>
    <s v="No Politics"/>
    <x v="1"/>
  </r>
  <r>
    <d v="2024-03-01T14:30:12"/>
    <s v="In"/>
    <n v="140124"/>
    <x v="1"/>
    <x v="0"/>
    <x v="0"/>
    <s v="depends"/>
    <x v="0"/>
    <x v="0"/>
    <n v="1"/>
    <s v="hybrid"/>
    <s v="Empowering"/>
    <s v="Internal"/>
    <s v="Public Servant"/>
    <s v="Clarifier"/>
    <s v="Squad"/>
    <s v="Yes"/>
    <s v="depends"/>
    <x v="1773"/>
    <x v="2"/>
    <s v="71k to 90k"/>
    <n v="1"/>
    <s v="31k to 40k"/>
    <x v="5"/>
    <s v="No"/>
    <s v="8 hours"/>
    <s v="Once in 2 months"/>
    <s v="Engaging"/>
    <x v="1"/>
  </r>
  <r>
    <d v="2024-03-01T14:30:12"/>
    <s v="In"/>
    <n v="140124"/>
    <x v="1"/>
    <x v="0"/>
    <x v="0"/>
    <s v="depends"/>
    <x v="0"/>
    <x v="0"/>
    <n v="1"/>
    <s v="hybrid"/>
    <s v="Empowering"/>
    <s v="Internal"/>
    <s v="Public Servant"/>
    <s v="Clarifier"/>
    <s v="Crew"/>
    <s v="Yes"/>
    <s v="depends"/>
    <x v="1773"/>
    <x v="2"/>
    <s v="71k to 90k"/>
    <n v="1"/>
    <s v="31k to 40k"/>
    <x v="5"/>
    <s v="No"/>
    <s v="8 hours"/>
    <s v="Once in 2 months"/>
    <s v="No Politics"/>
    <x v="1"/>
  </r>
  <r>
    <d v="2024-03-01T14:30:12"/>
    <s v="In"/>
    <n v="140124"/>
    <x v="1"/>
    <x v="0"/>
    <x v="0"/>
    <s v="depends"/>
    <x v="0"/>
    <x v="0"/>
    <n v="1"/>
    <s v="hybrid"/>
    <s v="Empowering"/>
    <s v="Internal"/>
    <s v="Public Servant"/>
    <s v="Clarifier"/>
    <s v="Crew"/>
    <s v="Yes"/>
    <s v="depends"/>
    <x v="1773"/>
    <x v="2"/>
    <s v="71k to 90k"/>
    <n v="1"/>
    <s v="31k to 40k"/>
    <x v="5"/>
    <s v="No"/>
    <s v="8 hours"/>
    <s v="Once in 2 months"/>
    <s v="Engaging"/>
    <x v="1"/>
  </r>
  <r>
    <d v="2024-03-01T14:30:12"/>
    <s v="In"/>
    <n v="140124"/>
    <x v="1"/>
    <x v="0"/>
    <x v="0"/>
    <s v="depends"/>
    <x v="0"/>
    <x v="0"/>
    <n v="1"/>
    <s v="hybrid"/>
    <s v="Empowering"/>
    <s v="Internal"/>
    <s v="Public Servant"/>
    <s v="Empowerer"/>
    <s v="Squad"/>
    <s v="Yes"/>
    <s v="depends"/>
    <x v="1773"/>
    <x v="2"/>
    <s v="71k to 90k"/>
    <n v="1"/>
    <s v="31k to 40k"/>
    <x v="5"/>
    <s v="No"/>
    <s v="8 hours"/>
    <s v="Once in 2 months"/>
    <s v="No Politics"/>
    <x v="1"/>
  </r>
  <r>
    <d v="2024-03-01T14:30:12"/>
    <s v="In"/>
    <n v="140124"/>
    <x v="1"/>
    <x v="0"/>
    <x v="0"/>
    <s v="depends"/>
    <x v="0"/>
    <x v="0"/>
    <n v="1"/>
    <s v="hybrid"/>
    <s v="Empowering"/>
    <s v="Internal"/>
    <s v="Public Servant"/>
    <s v="Empowerer"/>
    <s v="Squad"/>
    <s v="Yes"/>
    <s v="depends"/>
    <x v="1773"/>
    <x v="2"/>
    <s v="71k to 90k"/>
    <n v="1"/>
    <s v="31k to 40k"/>
    <x v="5"/>
    <s v="No"/>
    <s v="8 hours"/>
    <s v="Once in 2 months"/>
    <s v="Engaging"/>
    <x v="1"/>
  </r>
  <r>
    <d v="2024-03-01T14:30:12"/>
    <s v="In"/>
    <n v="140124"/>
    <x v="1"/>
    <x v="0"/>
    <x v="0"/>
    <s v="depends"/>
    <x v="0"/>
    <x v="0"/>
    <n v="1"/>
    <s v="hybrid"/>
    <s v="Empowering"/>
    <s v="Internal"/>
    <s v="Public Servant"/>
    <s v="Empowerer"/>
    <s v="Crew"/>
    <s v="Yes"/>
    <s v="depends"/>
    <x v="1773"/>
    <x v="2"/>
    <s v="71k to 90k"/>
    <n v="1"/>
    <s v="31k to 40k"/>
    <x v="5"/>
    <s v="No"/>
    <s v="8 hours"/>
    <s v="Once in 2 months"/>
    <s v="No Politics"/>
    <x v="1"/>
  </r>
  <r>
    <d v="2024-03-01T14:30:12"/>
    <s v="In"/>
    <n v="140124"/>
    <x v="1"/>
    <x v="0"/>
    <x v="0"/>
    <s v="depends"/>
    <x v="0"/>
    <x v="0"/>
    <n v="1"/>
    <s v="hybrid"/>
    <s v="Empowering"/>
    <s v="Internal"/>
    <s v="Public Servant"/>
    <s v="Empowerer"/>
    <s v="Crew"/>
    <s v="Yes"/>
    <s v="depends"/>
    <x v="1773"/>
    <x v="2"/>
    <s v="71k to 90k"/>
    <n v="1"/>
    <s v="31k to 40k"/>
    <x v="5"/>
    <s v="No"/>
    <s v="8 hours"/>
    <s v="Once in 2 months"/>
    <s v="Engaging"/>
    <x v="1"/>
  </r>
  <r>
    <d v="2024-03-01T14:30:12"/>
    <s v="In"/>
    <n v="140124"/>
    <x v="1"/>
    <x v="0"/>
    <x v="0"/>
    <s v="depends"/>
    <x v="0"/>
    <x v="0"/>
    <n v="1"/>
    <s v="hybrid"/>
    <s v="Empowering"/>
    <s v="Guided"/>
    <s v="Educator"/>
    <s v="Clarifier"/>
    <s v="Squad"/>
    <s v="Yes"/>
    <s v="depends"/>
    <x v="1773"/>
    <x v="2"/>
    <s v="71k to 90k"/>
    <n v="1"/>
    <s v="31k to 40k"/>
    <x v="5"/>
    <s v="No"/>
    <s v="8 hours"/>
    <s v="Once in 2 months"/>
    <s v="No Politics"/>
    <x v="1"/>
  </r>
  <r>
    <d v="2024-03-01T14:30:12"/>
    <s v="In"/>
    <n v="140124"/>
    <x v="1"/>
    <x v="0"/>
    <x v="0"/>
    <s v="depends"/>
    <x v="0"/>
    <x v="0"/>
    <n v="1"/>
    <s v="hybrid"/>
    <s v="Empowering"/>
    <s v="Guided"/>
    <s v="Educator"/>
    <s v="Clarifier"/>
    <s v="Squad"/>
    <s v="Yes"/>
    <s v="depends"/>
    <x v="1773"/>
    <x v="2"/>
    <s v="71k to 90k"/>
    <n v="1"/>
    <s v="31k to 40k"/>
    <x v="5"/>
    <s v="No"/>
    <s v="8 hours"/>
    <s v="Once in 2 months"/>
    <s v="Engaging"/>
    <x v="1"/>
  </r>
  <r>
    <d v="2024-03-01T14:30:12"/>
    <s v="In"/>
    <n v="140124"/>
    <x v="1"/>
    <x v="0"/>
    <x v="0"/>
    <s v="depends"/>
    <x v="0"/>
    <x v="0"/>
    <n v="1"/>
    <s v="hybrid"/>
    <s v="Empowering"/>
    <s v="Guided"/>
    <s v="Educator"/>
    <s v="Clarifier"/>
    <s v="Crew"/>
    <s v="Yes"/>
    <s v="depends"/>
    <x v="1773"/>
    <x v="2"/>
    <s v="71k to 90k"/>
    <n v="1"/>
    <s v="31k to 40k"/>
    <x v="5"/>
    <s v="No"/>
    <s v="8 hours"/>
    <s v="Once in 2 months"/>
    <s v="No Politics"/>
    <x v="1"/>
  </r>
  <r>
    <d v="2024-03-01T14:30:12"/>
    <s v="In"/>
    <n v="140124"/>
    <x v="1"/>
    <x v="0"/>
    <x v="0"/>
    <s v="depends"/>
    <x v="0"/>
    <x v="0"/>
    <n v="1"/>
    <s v="hybrid"/>
    <s v="Empowering"/>
    <s v="Guided"/>
    <s v="Educator"/>
    <s v="Clarifier"/>
    <s v="Crew"/>
    <s v="Yes"/>
    <s v="depends"/>
    <x v="1773"/>
    <x v="2"/>
    <s v="71k to 90k"/>
    <n v="1"/>
    <s v="31k to 40k"/>
    <x v="5"/>
    <s v="No"/>
    <s v="8 hours"/>
    <s v="Once in 2 months"/>
    <s v="Engaging"/>
    <x v="1"/>
  </r>
  <r>
    <d v="2024-03-01T14:30:12"/>
    <s v="In"/>
    <n v="140124"/>
    <x v="1"/>
    <x v="0"/>
    <x v="0"/>
    <s v="depends"/>
    <x v="0"/>
    <x v="0"/>
    <n v="1"/>
    <s v="hybrid"/>
    <s v="Empowering"/>
    <s v="Guided"/>
    <s v="Educator"/>
    <s v="Empowerer"/>
    <s v="Squad"/>
    <s v="Yes"/>
    <s v="depends"/>
    <x v="1773"/>
    <x v="2"/>
    <s v="71k to 90k"/>
    <n v="1"/>
    <s v="31k to 40k"/>
    <x v="5"/>
    <s v="No"/>
    <s v="8 hours"/>
    <s v="Once in 2 months"/>
    <s v="No Politics"/>
    <x v="1"/>
  </r>
  <r>
    <d v="2024-03-01T14:30:12"/>
    <s v="In"/>
    <n v="140124"/>
    <x v="1"/>
    <x v="0"/>
    <x v="0"/>
    <s v="depends"/>
    <x v="0"/>
    <x v="0"/>
    <n v="1"/>
    <s v="hybrid"/>
    <s v="Empowering"/>
    <s v="Guided"/>
    <s v="Educator"/>
    <s v="Empowerer"/>
    <s v="Squad"/>
    <s v="Yes"/>
    <s v="depends"/>
    <x v="1773"/>
    <x v="2"/>
    <s v="71k to 90k"/>
    <n v="1"/>
    <s v="31k to 40k"/>
    <x v="5"/>
    <s v="No"/>
    <s v="8 hours"/>
    <s v="Once in 2 months"/>
    <s v="Engaging"/>
    <x v="1"/>
  </r>
  <r>
    <d v="2024-03-01T14:30:12"/>
    <s v="In"/>
    <n v="140124"/>
    <x v="1"/>
    <x v="0"/>
    <x v="0"/>
    <s v="depends"/>
    <x v="0"/>
    <x v="0"/>
    <n v="1"/>
    <s v="hybrid"/>
    <s v="Empowering"/>
    <s v="Guided"/>
    <s v="Educator"/>
    <s v="Empowerer"/>
    <s v="Crew"/>
    <s v="Yes"/>
    <s v="depends"/>
    <x v="1773"/>
    <x v="2"/>
    <s v="71k to 90k"/>
    <n v="1"/>
    <s v="31k to 40k"/>
    <x v="5"/>
    <s v="No"/>
    <s v="8 hours"/>
    <s v="Once in 2 months"/>
    <s v="No Politics"/>
    <x v="1"/>
  </r>
  <r>
    <d v="2024-03-01T14:30:12"/>
    <s v="In"/>
    <n v="140124"/>
    <x v="1"/>
    <x v="0"/>
    <x v="0"/>
    <s v="depends"/>
    <x v="0"/>
    <x v="0"/>
    <n v="1"/>
    <s v="hybrid"/>
    <s v="Empowering"/>
    <s v="Guided"/>
    <s v="Educator"/>
    <s v="Empowerer"/>
    <s v="Crew"/>
    <s v="Yes"/>
    <s v="depends"/>
    <x v="1773"/>
    <x v="2"/>
    <s v="71k to 90k"/>
    <n v="1"/>
    <s v="31k to 40k"/>
    <x v="5"/>
    <s v="No"/>
    <s v="8 hours"/>
    <s v="Once in 2 months"/>
    <s v="Engaging"/>
    <x v="1"/>
  </r>
  <r>
    <d v="2024-03-01T14:30:12"/>
    <s v="In"/>
    <n v="140124"/>
    <x v="1"/>
    <x v="0"/>
    <x v="0"/>
    <s v="depends"/>
    <x v="0"/>
    <x v="0"/>
    <n v="1"/>
    <s v="hybrid"/>
    <s v="Empowering"/>
    <s v="Guided"/>
    <s v="Curator"/>
    <s v="Clarifier"/>
    <s v="Squad"/>
    <s v="Yes"/>
    <s v="depends"/>
    <x v="1773"/>
    <x v="2"/>
    <s v="71k to 90k"/>
    <n v="1"/>
    <s v="31k to 40k"/>
    <x v="5"/>
    <s v="No"/>
    <s v="8 hours"/>
    <s v="Once in 2 months"/>
    <s v="No Politics"/>
    <x v="1"/>
  </r>
  <r>
    <d v="2024-03-01T14:30:12"/>
    <s v="In"/>
    <n v="140124"/>
    <x v="1"/>
    <x v="0"/>
    <x v="0"/>
    <s v="depends"/>
    <x v="0"/>
    <x v="0"/>
    <n v="1"/>
    <s v="hybrid"/>
    <s v="Empowering"/>
    <s v="Guided"/>
    <s v="Curator"/>
    <s v="Clarifier"/>
    <s v="Squad"/>
    <s v="Yes"/>
    <s v="depends"/>
    <x v="1773"/>
    <x v="2"/>
    <s v="71k to 90k"/>
    <n v="1"/>
    <s v="31k to 40k"/>
    <x v="5"/>
    <s v="No"/>
    <s v="8 hours"/>
    <s v="Once in 2 months"/>
    <s v="Engaging"/>
    <x v="1"/>
  </r>
  <r>
    <d v="2024-03-01T14:30:12"/>
    <s v="In"/>
    <n v="140124"/>
    <x v="1"/>
    <x v="0"/>
    <x v="0"/>
    <s v="depends"/>
    <x v="0"/>
    <x v="0"/>
    <n v="1"/>
    <s v="hybrid"/>
    <s v="Empowering"/>
    <s v="Guided"/>
    <s v="Curator"/>
    <s v="Clarifier"/>
    <s v="Crew"/>
    <s v="Yes"/>
    <s v="depends"/>
    <x v="1773"/>
    <x v="2"/>
    <s v="71k to 90k"/>
    <n v="1"/>
    <s v="31k to 40k"/>
    <x v="5"/>
    <s v="No"/>
    <s v="8 hours"/>
    <s v="Once in 2 months"/>
    <s v="No Politics"/>
    <x v="1"/>
  </r>
  <r>
    <d v="2024-03-01T14:30:12"/>
    <s v="In"/>
    <n v="140124"/>
    <x v="1"/>
    <x v="0"/>
    <x v="0"/>
    <s v="depends"/>
    <x v="0"/>
    <x v="0"/>
    <n v="1"/>
    <s v="hybrid"/>
    <s v="Empowering"/>
    <s v="Guided"/>
    <s v="Curator"/>
    <s v="Clarifier"/>
    <s v="Crew"/>
    <s v="Yes"/>
    <s v="depends"/>
    <x v="1773"/>
    <x v="2"/>
    <s v="71k to 90k"/>
    <n v="1"/>
    <s v="31k to 40k"/>
    <x v="5"/>
    <s v="No"/>
    <s v="8 hours"/>
    <s v="Once in 2 months"/>
    <s v="Engaging"/>
    <x v="1"/>
  </r>
  <r>
    <d v="2024-03-01T14:30:12"/>
    <s v="In"/>
    <n v="140124"/>
    <x v="1"/>
    <x v="0"/>
    <x v="0"/>
    <s v="depends"/>
    <x v="0"/>
    <x v="0"/>
    <n v="1"/>
    <s v="hybrid"/>
    <s v="Empowering"/>
    <s v="Guided"/>
    <s v="Curator"/>
    <s v="Empowerer"/>
    <s v="Squad"/>
    <s v="Yes"/>
    <s v="depends"/>
    <x v="1773"/>
    <x v="2"/>
    <s v="71k to 90k"/>
    <n v="1"/>
    <s v="31k to 40k"/>
    <x v="5"/>
    <s v="No"/>
    <s v="8 hours"/>
    <s v="Once in 2 months"/>
    <s v="No Politics"/>
    <x v="1"/>
  </r>
  <r>
    <d v="2024-03-01T14:30:12"/>
    <s v="In"/>
    <n v="140124"/>
    <x v="1"/>
    <x v="0"/>
    <x v="0"/>
    <s v="depends"/>
    <x v="0"/>
    <x v="0"/>
    <n v="1"/>
    <s v="hybrid"/>
    <s v="Empowering"/>
    <s v="Guided"/>
    <s v="Curator"/>
    <s v="Empowerer"/>
    <s v="Squad"/>
    <s v="Yes"/>
    <s v="depends"/>
    <x v="1773"/>
    <x v="2"/>
    <s v="71k to 90k"/>
    <n v="1"/>
    <s v="31k to 40k"/>
    <x v="5"/>
    <s v="No"/>
    <s v="8 hours"/>
    <s v="Once in 2 months"/>
    <s v="Engaging"/>
    <x v="1"/>
  </r>
  <r>
    <d v="2024-03-01T14:30:12"/>
    <s v="In"/>
    <n v="140124"/>
    <x v="1"/>
    <x v="0"/>
    <x v="0"/>
    <s v="depends"/>
    <x v="0"/>
    <x v="0"/>
    <n v="1"/>
    <s v="hybrid"/>
    <s v="Empowering"/>
    <s v="Guided"/>
    <s v="Curator"/>
    <s v="Empowerer"/>
    <s v="Crew"/>
    <s v="Yes"/>
    <s v="depends"/>
    <x v="1773"/>
    <x v="2"/>
    <s v="71k to 90k"/>
    <n v="1"/>
    <s v="31k to 40k"/>
    <x v="5"/>
    <s v="No"/>
    <s v="8 hours"/>
    <s v="Once in 2 months"/>
    <s v="No Politics"/>
    <x v="1"/>
  </r>
  <r>
    <d v="2024-03-01T14:30:12"/>
    <s v="In"/>
    <n v="140124"/>
    <x v="1"/>
    <x v="0"/>
    <x v="0"/>
    <s v="depends"/>
    <x v="0"/>
    <x v="0"/>
    <n v="1"/>
    <s v="hybrid"/>
    <s v="Empowering"/>
    <s v="Guided"/>
    <s v="Curator"/>
    <s v="Empowerer"/>
    <s v="Crew"/>
    <s v="Yes"/>
    <s v="depends"/>
    <x v="1773"/>
    <x v="2"/>
    <s v="71k to 90k"/>
    <n v="1"/>
    <s v="31k to 40k"/>
    <x v="5"/>
    <s v="No"/>
    <s v="8 hours"/>
    <s v="Once in 2 months"/>
    <s v="Engaging"/>
    <x v="1"/>
  </r>
  <r>
    <d v="2024-03-01T14:30:12"/>
    <s v="In"/>
    <n v="140124"/>
    <x v="1"/>
    <x v="0"/>
    <x v="0"/>
    <s v="depends"/>
    <x v="0"/>
    <x v="0"/>
    <n v="1"/>
    <s v="hybrid"/>
    <s v="Empowering"/>
    <s v="Guided"/>
    <s v="Public Servant"/>
    <s v="Clarifier"/>
    <s v="Squad"/>
    <s v="Yes"/>
    <s v="depends"/>
    <x v="1773"/>
    <x v="2"/>
    <s v="71k to 90k"/>
    <n v="1"/>
    <s v="31k to 40k"/>
    <x v="5"/>
    <s v="No"/>
    <s v="8 hours"/>
    <s v="Once in 2 months"/>
    <s v="No Politics"/>
    <x v="1"/>
  </r>
  <r>
    <d v="2024-03-01T14:30:12"/>
    <s v="In"/>
    <n v="140124"/>
    <x v="1"/>
    <x v="0"/>
    <x v="0"/>
    <s v="depends"/>
    <x v="0"/>
    <x v="0"/>
    <n v="1"/>
    <s v="hybrid"/>
    <s v="Empowering"/>
    <s v="Guided"/>
    <s v="Public Servant"/>
    <s v="Clarifier"/>
    <s v="Squad"/>
    <s v="Yes"/>
    <s v="depends"/>
    <x v="1773"/>
    <x v="2"/>
    <s v="71k to 90k"/>
    <n v="1"/>
    <s v="31k to 40k"/>
    <x v="5"/>
    <s v="No"/>
    <s v="8 hours"/>
    <s v="Once in 2 months"/>
    <s v="Engaging"/>
    <x v="1"/>
  </r>
  <r>
    <d v="2024-03-01T14:30:12"/>
    <s v="In"/>
    <n v="140124"/>
    <x v="1"/>
    <x v="0"/>
    <x v="0"/>
    <s v="depends"/>
    <x v="0"/>
    <x v="0"/>
    <n v="1"/>
    <s v="hybrid"/>
    <s v="Empowering"/>
    <s v="Guided"/>
    <s v="Public Servant"/>
    <s v="Clarifier"/>
    <s v="Crew"/>
    <s v="Yes"/>
    <s v="depends"/>
    <x v="1773"/>
    <x v="2"/>
    <s v="71k to 90k"/>
    <n v="1"/>
    <s v="31k to 40k"/>
    <x v="5"/>
    <s v="No"/>
    <s v="8 hours"/>
    <s v="Once in 2 months"/>
    <s v="No Politics"/>
    <x v="1"/>
  </r>
  <r>
    <d v="2024-03-01T14:30:12"/>
    <s v="In"/>
    <n v="140124"/>
    <x v="1"/>
    <x v="0"/>
    <x v="0"/>
    <s v="depends"/>
    <x v="0"/>
    <x v="0"/>
    <n v="1"/>
    <s v="hybrid"/>
    <s v="Empowering"/>
    <s v="Guided"/>
    <s v="Public Servant"/>
    <s v="Clarifier"/>
    <s v="Crew"/>
    <s v="Yes"/>
    <s v="depends"/>
    <x v="1773"/>
    <x v="2"/>
    <s v="71k to 90k"/>
    <n v="1"/>
    <s v="31k to 40k"/>
    <x v="5"/>
    <s v="No"/>
    <s v="8 hours"/>
    <s v="Once in 2 months"/>
    <s v="Engaging"/>
    <x v="1"/>
  </r>
  <r>
    <d v="2024-03-01T14:30:12"/>
    <s v="In"/>
    <n v="140124"/>
    <x v="1"/>
    <x v="0"/>
    <x v="0"/>
    <s v="depends"/>
    <x v="0"/>
    <x v="0"/>
    <n v="1"/>
    <s v="hybrid"/>
    <s v="Empowering"/>
    <s v="Guided"/>
    <s v="Public Servant"/>
    <s v="Empowerer"/>
    <s v="Squad"/>
    <s v="Yes"/>
    <s v="depends"/>
    <x v="1773"/>
    <x v="2"/>
    <s v="71k to 90k"/>
    <n v="1"/>
    <s v="31k to 40k"/>
    <x v="5"/>
    <s v="No"/>
    <s v="8 hours"/>
    <s v="Once in 2 months"/>
    <s v="No Politics"/>
    <x v="1"/>
  </r>
  <r>
    <d v="2024-03-01T14:30:12"/>
    <s v="In"/>
    <n v="140124"/>
    <x v="1"/>
    <x v="0"/>
    <x v="0"/>
    <s v="depends"/>
    <x v="0"/>
    <x v="0"/>
    <n v="1"/>
    <s v="hybrid"/>
    <s v="Empowering"/>
    <s v="Guided"/>
    <s v="Public Servant"/>
    <s v="Empowerer"/>
    <s v="Squad"/>
    <s v="Yes"/>
    <s v="depends"/>
    <x v="1773"/>
    <x v="2"/>
    <s v="71k to 90k"/>
    <n v="1"/>
    <s v="31k to 40k"/>
    <x v="5"/>
    <s v="No"/>
    <s v="8 hours"/>
    <s v="Once in 2 months"/>
    <s v="Engaging"/>
    <x v="1"/>
  </r>
  <r>
    <d v="2024-03-01T14:30:12"/>
    <s v="In"/>
    <n v="140124"/>
    <x v="1"/>
    <x v="0"/>
    <x v="0"/>
    <s v="depends"/>
    <x v="0"/>
    <x v="0"/>
    <n v="1"/>
    <s v="hybrid"/>
    <s v="Empowering"/>
    <s v="Guided"/>
    <s v="Public Servant"/>
    <s v="Empowerer"/>
    <s v="Crew"/>
    <s v="Yes"/>
    <s v="depends"/>
    <x v="1773"/>
    <x v="2"/>
    <s v="71k to 90k"/>
    <n v="1"/>
    <s v="31k to 40k"/>
    <x v="5"/>
    <s v="No"/>
    <s v="8 hours"/>
    <s v="Once in 2 months"/>
    <s v="No Politics"/>
    <x v="1"/>
  </r>
  <r>
    <d v="2024-03-01T14:30:12"/>
    <s v="In"/>
    <n v="140124"/>
    <x v="1"/>
    <x v="0"/>
    <x v="0"/>
    <s v="depends"/>
    <x v="0"/>
    <x v="0"/>
    <n v="1"/>
    <s v="hybrid"/>
    <s v="Empowering"/>
    <s v="Guided"/>
    <s v="Public Servant"/>
    <s v="Empowerer"/>
    <s v="Crew"/>
    <s v="Yes"/>
    <s v="depends"/>
    <x v="1773"/>
    <x v="2"/>
    <s v="71k to 90k"/>
    <n v="1"/>
    <s v="31k to 40k"/>
    <x v="5"/>
    <s v="No"/>
    <s v="8 hours"/>
    <s v="Once in 2 months"/>
    <s v="Engaging"/>
    <x v="1"/>
  </r>
  <r>
    <d v="2024-03-01T14:30:12"/>
    <s v="In"/>
    <n v="140124"/>
    <x v="1"/>
    <x v="0"/>
    <x v="0"/>
    <s v="depends"/>
    <x v="0"/>
    <x v="0"/>
    <n v="1"/>
    <s v="hybrid"/>
    <s v="Empowering"/>
    <s v="Mentorship"/>
    <s v="Educator"/>
    <s v="Clarifier"/>
    <s v="Squad"/>
    <s v="Yes"/>
    <s v="depends"/>
    <x v="1773"/>
    <x v="2"/>
    <s v="71k to 90k"/>
    <n v="1"/>
    <s v="31k to 40k"/>
    <x v="5"/>
    <s v="No"/>
    <s v="8 hours"/>
    <s v="Once in 2 months"/>
    <s v="No Politics"/>
    <x v="1"/>
  </r>
  <r>
    <d v="2024-03-01T14:30:12"/>
    <s v="In"/>
    <n v="140124"/>
    <x v="1"/>
    <x v="0"/>
    <x v="0"/>
    <s v="depends"/>
    <x v="0"/>
    <x v="0"/>
    <n v="1"/>
    <s v="hybrid"/>
    <s v="Empowering"/>
    <s v="Mentorship"/>
    <s v="Educator"/>
    <s v="Clarifier"/>
    <s v="Squad"/>
    <s v="Yes"/>
    <s v="depends"/>
    <x v="1773"/>
    <x v="2"/>
    <s v="71k to 90k"/>
    <n v="1"/>
    <s v="31k to 40k"/>
    <x v="5"/>
    <s v="No"/>
    <s v="8 hours"/>
    <s v="Once in 2 months"/>
    <s v="Engaging"/>
    <x v="1"/>
  </r>
  <r>
    <d v="2024-03-01T14:30:12"/>
    <s v="In"/>
    <n v="140124"/>
    <x v="1"/>
    <x v="0"/>
    <x v="0"/>
    <s v="depends"/>
    <x v="0"/>
    <x v="0"/>
    <n v="1"/>
    <s v="hybrid"/>
    <s v="Empowering"/>
    <s v="Mentorship"/>
    <s v="Educator"/>
    <s v="Clarifier"/>
    <s v="Crew"/>
    <s v="Yes"/>
    <s v="depends"/>
    <x v="1773"/>
    <x v="2"/>
    <s v="71k to 90k"/>
    <n v="1"/>
    <s v="31k to 40k"/>
    <x v="5"/>
    <s v="No"/>
    <s v="8 hours"/>
    <s v="Once in 2 months"/>
    <s v="No Politics"/>
    <x v="1"/>
  </r>
  <r>
    <d v="2024-03-01T14:30:12"/>
    <s v="In"/>
    <n v="140124"/>
    <x v="1"/>
    <x v="0"/>
    <x v="0"/>
    <s v="depends"/>
    <x v="0"/>
    <x v="0"/>
    <n v="1"/>
    <s v="hybrid"/>
    <s v="Empowering"/>
    <s v="Mentorship"/>
    <s v="Educator"/>
    <s v="Clarifier"/>
    <s v="Crew"/>
    <s v="Yes"/>
    <s v="depends"/>
    <x v="1773"/>
    <x v="2"/>
    <s v="71k to 90k"/>
    <n v="1"/>
    <s v="31k to 40k"/>
    <x v="5"/>
    <s v="No"/>
    <s v="8 hours"/>
    <s v="Once in 2 months"/>
    <s v="Engaging"/>
    <x v="1"/>
  </r>
  <r>
    <d v="2024-03-01T14:30:12"/>
    <s v="In"/>
    <n v="140124"/>
    <x v="1"/>
    <x v="0"/>
    <x v="0"/>
    <s v="depends"/>
    <x v="0"/>
    <x v="0"/>
    <n v="1"/>
    <s v="hybrid"/>
    <s v="Empowering"/>
    <s v="Mentorship"/>
    <s v="Educator"/>
    <s v="Empowerer"/>
    <s v="Squad"/>
    <s v="Yes"/>
    <s v="depends"/>
    <x v="1773"/>
    <x v="2"/>
    <s v="71k to 90k"/>
    <n v="1"/>
    <s v="31k to 40k"/>
    <x v="5"/>
    <s v="No"/>
    <s v="8 hours"/>
    <s v="Once in 2 months"/>
    <s v="No Politics"/>
    <x v="1"/>
  </r>
  <r>
    <d v="2024-03-01T14:30:12"/>
    <s v="In"/>
    <n v="140124"/>
    <x v="1"/>
    <x v="0"/>
    <x v="0"/>
    <s v="depends"/>
    <x v="0"/>
    <x v="0"/>
    <n v="1"/>
    <s v="hybrid"/>
    <s v="Empowering"/>
    <s v="Mentorship"/>
    <s v="Educator"/>
    <s v="Empowerer"/>
    <s v="Squad"/>
    <s v="Yes"/>
    <s v="depends"/>
    <x v="1773"/>
    <x v="2"/>
    <s v="71k to 90k"/>
    <n v="1"/>
    <s v="31k to 40k"/>
    <x v="5"/>
    <s v="No"/>
    <s v="8 hours"/>
    <s v="Once in 2 months"/>
    <s v="Engaging"/>
    <x v="1"/>
  </r>
  <r>
    <d v="2024-03-01T14:30:12"/>
    <s v="In"/>
    <n v="140124"/>
    <x v="1"/>
    <x v="0"/>
    <x v="0"/>
    <s v="depends"/>
    <x v="0"/>
    <x v="0"/>
    <n v="1"/>
    <s v="hybrid"/>
    <s v="Empowering"/>
    <s v="Mentorship"/>
    <s v="Educator"/>
    <s v="Empowerer"/>
    <s v="Crew"/>
    <s v="Yes"/>
    <s v="depends"/>
    <x v="1773"/>
    <x v="2"/>
    <s v="71k to 90k"/>
    <n v="1"/>
    <s v="31k to 40k"/>
    <x v="5"/>
    <s v="No"/>
    <s v="8 hours"/>
    <s v="Once in 2 months"/>
    <s v="No Politics"/>
    <x v="1"/>
  </r>
  <r>
    <d v="2024-03-01T14:30:12"/>
    <s v="In"/>
    <n v="140124"/>
    <x v="1"/>
    <x v="0"/>
    <x v="0"/>
    <s v="depends"/>
    <x v="0"/>
    <x v="0"/>
    <n v="1"/>
    <s v="hybrid"/>
    <s v="Empowering"/>
    <s v="Mentorship"/>
    <s v="Educator"/>
    <s v="Empowerer"/>
    <s v="Crew"/>
    <s v="Yes"/>
    <s v="depends"/>
    <x v="1773"/>
    <x v="2"/>
    <s v="71k to 90k"/>
    <n v="1"/>
    <s v="31k to 40k"/>
    <x v="5"/>
    <s v="No"/>
    <s v="8 hours"/>
    <s v="Once in 2 months"/>
    <s v="Engaging"/>
    <x v="1"/>
  </r>
  <r>
    <d v="2024-03-01T14:30:12"/>
    <s v="In"/>
    <n v="140124"/>
    <x v="1"/>
    <x v="0"/>
    <x v="0"/>
    <s v="depends"/>
    <x v="0"/>
    <x v="0"/>
    <n v="1"/>
    <s v="hybrid"/>
    <s v="Empowering"/>
    <s v="Mentorship"/>
    <s v="Curator"/>
    <s v="Clarifier"/>
    <s v="Squad"/>
    <s v="Yes"/>
    <s v="depends"/>
    <x v="1773"/>
    <x v="2"/>
    <s v="71k to 90k"/>
    <n v="1"/>
    <s v="31k to 40k"/>
    <x v="5"/>
    <s v="No"/>
    <s v="8 hours"/>
    <s v="Once in 2 months"/>
    <s v="No Politics"/>
    <x v="1"/>
  </r>
  <r>
    <d v="2024-03-01T14:30:12"/>
    <s v="In"/>
    <n v="140124"/>
    <x v="1"/>
    <x v="0"/>
    <x v="0"/>
    <s v="depends"/>
    <x v="0"/>
    <x v="0"/>
    <n v="1"/>
    <s v="hybrid"/>
    <s v="Empowering"/>
    <s v="Mentorship"/>
    <s v="Curator"/>
    <s v="Clarifier"/>
    <s v="Squad"/>
    <s v="Yes"/>
    <s v="depends"/>
    <x v="1773"/>
    <x v="2"/>
    <s v="71k to 90k"/>
    <n v="1"/>
    <s v="31k to 40k"/>
    <x v="5"/>
    <s v="No"/>
    <s v="8 hours"/>
    <s v="Once in 2 months"/>
    <s v="Engaging"/>
    <x v="1"/>
  </r>
  <r>
    <d v="2024-03-01T14:30:12"/>
    <s v="In"/>
    <n v="140124"/>
    <x v="1"/>
    <x v="0"/>
    <x v="0"/>
    <s v="depends"/>
    <x v="0"/>
    <x v="0"/>
    <n v="1"/>
    <s v="hybrid"/>
    <s v="Empowering"/>
    <s v="Mentorship"/>
    <s v="Curator"/>
    <s v="Clarifier"/>
    <s v="Crew"/>
    <s v="Yes"/>
    <s v="depends"/>
    <x v="1773"/>
    <x v="2"/>
    <s v="71k to 90k"/>
    <n v="1"/>
    <s v="31k to 40k"/>
    <x v="5"/>
    <s v="No"/>
    <s v="8 hours"/>
    <s v="Once in 2 months"/>
    <s v="No Politics"/>
    <x v="1"/>
  </r>
  <r>
    <d v="2024-03-01T14:30:12"/>
    <s v="In"/>
    <n v="140124"/>
    <x v="1"/>
    <x v="0"/>
    <x v="0"/>
    <s v="depends"/>
    <x v="0"/>
    <x v="0"/>
    <n v="1"/>
    <s v="hybrid"/>
    <s v="Empowering"/>
    <s v="Mentorship"/>
    <s v="Curator"/>
    <s v="Clarifier"/>
    <s v="Crew"/>
    <s v="Yes"/>
    <s v="depends"/>
    <x v="1773"/>
    <x v="2"/>
    <s v="71k to 90k"/>
    <n v="1"/>
    <s v="31k to 40k"/>
    <x v="5"/>
    <s v="No"/>
    <s v="8 hours"/>
    <s v="Once in 2 months"/>
    <s v="Engaging"/>
    <x v="1"/>
  </r>
  <r>
    <d v="2024-03-01T14:30:12"/>
    <s v="In"/>
    <n v="140124"/>
    <x v="1"/>
    <x v="0"/>
    <x v="0"/>
    <s v="depends"/>
    <x v="0"/>
    <x v="0"/>
    <n v="1"/>
    <s v="hybrid"/>
    <s v="Empowering"/>
    <s v="Mentorship"/>
    <s v="Curator"/>
    <s v="Empowerer"/>
    <s v="Squad"/>
    <s v="Yes"/>
    <s v="depends"/>
    <x v="1773"/>
    <x v="2"/>
    <s v="71k to 90k"/>
    <n v="1"/>
    <s v="31k to 40k"/>
    <x v="5"/>
    <s v="No"/>
    <s v="8 hours"/>
    <s v="Once in 2 months"/>
    <s v="No Politics"/>
    <x v="1"/>
  </r>
  <r>
    <d v="2024-03-01T14:30:12"/>
    <s v="In"/>
    <n v="140124"/>
    <x v="1"/>
    <x v="0"/>
    <x v="0"/>
    <s v="depends"/>
    <x v="0"/>
    <x v="0"/>
    <n v="1"/>
    <s v="hybrid"/>
    <s v="Empowering"/>
    <s v="Mentorship"/>
    <s v="Curator"/>
    <s v="Empowerer"/>
    <s v="Squad"/>
    <s v="Yes"/>
    <s v="depends"/>
    <x v="1773"/>
    <x v="2"/>
    <s v="71k to 90k"/>
    <n v="1"/>
    <s v="31k to 40k"/>
    <x v="5"/>
    <s v="No"/>
    <s v="8 hours"/>
    <s v="Once in 2 months"/>
    <s v="Engaging"/>
    <x v="1"/>
  </r>
  <r>
    <d v="2024-03-01T14:30:12"/>
    <s v="In"/>
    <n v="140124"/>
    <x v="1"/>
    <x v="0"/>
    <x v="0"/>
    <s v="depends"/>
    <x v="0"/>
    <x v="0"/>
    <n v="1"/>
    <s v="hybrid"/>
    <s v="Empowering"/>
    <s v="Mentorship"/>
    <s v="Curator"/>
    <s v="Empowerer"/>
    <s v="Crew"/>
    <s v="Yes"/>
    <s v="depends"/>
    <x v="1773"/>
    <x v="2"/>
    <s v="71k to 90k"/>
    <n v="1"/>
    <s v="31k to 40k"/>
    <x v="5"/>
    <s v="No"/>
    <s v="8 hours"/>
    <s v="Once in 2 months"/>
    <s v="No Politics"/>
    <x v="1"/>
  </r>
  <r>
    <d v="2024-03-01T14:30:12"/>
    <s v="In"/>
    <n v="140124"/>
    <x v="1"/>
    <x v="0"/>
    <x v="0"/>
    <s v="depends"/>
    <x v="0"/>
    <x v="0"/>
    <n v="1"/>
    <s v="hybrid"/>
    <s v="Empowering"/>
    <s v="Mentorship"/>
    <s v="Curator"/>
    <s v="Empowerer"/>
    <s v="Crew"/>
    <s v="Yes"/>
    <s v="depends"/>
    <x v="1773"/>
    <x v="2"/>
    <s v="71k to 90k"/>
    <n v="1"/>
    <s v="31k to 40k"/>
    <x v="5"/>
    <s v="No"/>
    <s v="8 hours"/>
    <s v="Once in 2 months"/>
    <s v="Engaging"/>
    <x v="1"/>
  </r>
  <r>
    <d v="2024-03-01T14:30:12"/>
    <s v="In"/>
    <n v="140124"/>
    <x v="1"/>
    <x v="0"/>
    <x v="0"/>
    <s v="depends"/>
    <x v="0"/>
    <x v="0"/>
    <n v="1"/>
    <s v="hybrid"/>
    <s v="Empowering"/>
    <s v="Mentorship"/>
    <s v="Public Servant"/>
    <s v="Clarifier"/>
    <s v="Squad"/>
    <s v="Yes"/>
    <s v="depends"/>
    <x v="1773"/>
    <x v="2"/>
    <s v="71k to 90k"/>
    <n v="1"/>
    <s v="31k to 40k"/>
    <x v="5"/>
    <s v="No"/>
    <s v="8 hours"/>
    <s v="Once in 2 months"/>
    <s v="No Politics"/>
    <x v="1"/>
  </r>
  <r>
    <d v="2024-03-01T14:30:12"/>
    <s v="In"/>
    <n v="140124"/>
    <x v="1"/>
    <x v="0"/>
    <x v="0"/>
    <s v="depends"/>
    <x v="0"/>
    <x v="0"/>
    <n v="1"/>
    <s v="hybrid"/>
    <s v="Empowering"/>
    <s v="Mentorship"/>
    <s v="Public Servant"/>
    <s v="Clarifier"/>
    <s v="Squad"/>
    <s v="Yes"/>
    <s v="depends"/>
    <x v="1773"/>
    <x v="2"/>
    <s v="71k to 90k"/>
    <n v="1"/>
    <s v="31k to 40k"/>
    <x v="5"/>
    <s v="No"/>
    <s v="8 hours"/>
    <s v="Once in 2 months"/>
    <s v="Engaging"/>
    <x v="1"/>
  </r>
  <r>
    <d v="2024-03-01T14:30:12"/>
    <s v="In"/>
    <n v="140124"/>
    <x v="1"/>
    <x v="0"/>
    <x v="0"/>
    <s v="depends"/>
    <x v="0"/>
    <x v="0"/>
    <n v="1"/>
    <s v="hybrid"/>
    <s v="Empowering"/>
    <s v="Mentorship"/>
    <s v="Public Servant"/>
    <s v="Clarifier"/>
    <s v="Crew"/>
    <s v="Yes"/>
    <s v="depends"/>
    <x v="1773"/>
    <x v="2"/>
    <s v="71k to 90k"/>
    <n v="1"/>
    <s v="31k to 40k"/>
    <x v="5"/>
    <s v="No"/>
    <s v="8 hours"/>
    <s v="Once in 2 months"/>
    <s v="No Politics"/>
    <x v="1"/>
  </r>
  <r>
    <d v="2024-03-01T14:30:12"/>
    <s v="In"/>
    <n v="140124"/>
    <x v="1"/>
    <x v="0"/>
    <x v="0"/>
    <s v="depends"/>
    <x v="0"/>
    <x v="0"/>
    <n v="1"/>
    <s v="hybrid"/>
    <s v="Empowering"/>
    <s v="Mentorship"/>
    <s v="Public Servant"/>
    <s v="Clarifier"/>
    <s v="Crew"/>
    <s v="Yes"/>
    <s v="depends"/>
    <x v="1773"/>
    <x v="2"/>
    <s v="71k to 90k"/>
    <n v="1"/>
    <s v="31k to 40k"/>
    <x v="5"/>
    <s v="No"/>
    <s v="8 hours"/>
    <s v="Once in 2 months"/>
    <s v="Engaging"/>
    <x v="1"/>
  </r>
  <r>
    <d v="2024-03-01T14:30:12"/>
    <s v="In"/>
    <n v="140124"/>
    <x v="1"/>
    <x v="0"/>
    <x v="0"/>
    <s v="depends"/>
    <x v="0"/>
    <x v="0"/>
    <n v="1"/>
    <s v="hybrid"/>
    <s v="Empowering"/>
    <s v="Mentorship"/>
    <s v="Public Servant"/>
    <s v="Empowerer"/>
    <s v="Squad"/>
    <s v="Yes"/>
    <s v="depends"/>
    <x v="1773"/>
    <x v="2"/>
    <s v="71k to 90k"/>
    <n v="1"/>
    <s v="31k to 40k"/>
    <x v="5"/>
    <s v="No"/>
    <s v="8 hours"/>
    <s v="Once in 2 months"/>
    <s v="No Politics"/>
    <x v="1"/>
  </r>
  <r>
    <d v="2024-03-01T14:30:12"/>
    <s v="In"/>
    <n v="140124"/>
    <x v="1"/>
    <x v="0"/>
    <x v="0"/>
    <s v="depends"/>
    <x v="0"/>
    <x v="0"/>
    <n v="1"/>
    <s v="hybrid"/>
    <s v="Empowering"/>
    <s v="Mentorship"/>
    <s v="Public Servant"/>
    <s v="Empowerer"/>
    <s v="Squad"/>
    <s v="Yes"/>
    <s v="depends"/>
    <x v="1773"/>
    <x v="2"/>
    <s v="71k to 90k"/>
    <n v="1"/>
    <s v="31k to 40k"/>
    <x v="5"/>
    <s v="No"/>
    <s v="8 hours"/>
    <s v="Once in 2 months"/>
    <s v="Engaging"/>
    <x v="1"/>
  </r>
  <r>
    <d v="2024-03-01T14:30:12"/>
    <s v="In"/>
    <n v="140124"/>
    <x v="1"/>
    <x v="0"/>
    <x v="0"/>
    <s v="depends"/>
    <x v="0"/>
    <x v="0"/>
    <n v="1"/>
    <s v="hybrid"/>
    <s v="Empowering"/>
    <s v="Mentorship"/>
    <s v="Public Servant"/>
    <s v="Empowerer"/>
    <s v="Crew"/>
    <s v="Yes"/>
    <s v="depends"/>
    <x v="1773"/>
    <x v="2"/>
    <s v="71k to 90k"/>
    <n v="1"/>
    <s v="31k to 40k"/>
    <x v="5"/>
    <s v="No"/>
    <s v="8 hours"/>
    <s v="Once in 2 months"/>
    <s v="No Politics"/>
    <x v="1"/>
  </r>
  <r>
    <d v="2024-03-01T14:30:12"/>
    <s v="In"/>
    <n v="140124"/>
    <x v="1"/>
    <x v="0"/>
    <x v="0"/>
    <s v="depends"/>
    <x v="0"/>
    <x v="0"/>
    <n v="1"/>
    <s v="hybrid"/>
    <s v="Empowering"/>
    <s v="Mentorship"/>
    <s v="Public Servant"/>
    <s v="Empowerer"/>
    <s v="Crew"/>
    <s v="Yes"/>
    <s v="depends"/>
    <x v="1773"/>
    <x v="2"/>
    <s v="71k to 90k"/>
    <n v="1"/>
    <s v="31k to 40k"/>
    <x v="5"/>
    <s v="No"/>
    <s v="8 hours"/>
    <s v="Once in 2 months"/>
    <s v="Engaging"/>
    <x v="1"/>
  </r>
  <r>
    <d v="2024-03-01T14:31:49"/>
    <s v="In"/>
    <n v="201301"/>
    <x v="0"/>
    <x v="3"/>
    <x v="0"/>
    <s v="depends"/>
    <x v="0"/>
    <x v="0"/>
    <n v="2"/>
    <s v="hybrid"/>
    <s v="Fostering"/>
    <s v="Internal"/>
    <s v="Strategist"/>
    <s v="Empowerer"/>
    <s v="Unit"/>
    <s v="defintely"/>
    <s v="never"/>
    <x v="1774"/>
    <x v="2"/>
    <s v="more than 151k"/>
    <n v="5"/>
    <s v="31k to 40k"/>
    <x v="1"/>
    <s v="No"/>
    <s v="8 hours"/>
    <s v="Once in 2 months"/>
    <s v="Flexible"/>
    <x v="1"/>
  </r>
  <r>
    <d v="2024-03-01T14:31:49"/>
    <s v="In"/>
    <n v="201301"/>
    <x v="0"/>
    <x v="3"/>
    <x v="0"/>
    <s v="depends"/>
    <x v="0"/>
    <x v="0"/>
    <n v="2"/>
    <s v="hybrid"/>
    <s v="Fostering"/>
    <s v="Internal"/>
    <s v="Strategist"/>
    <s v="Empowerer"/>
    <s v="Unit"/>
    <s v="defintely"/>
    <s v="never"/>
    <x v="1774"/>
    <x v="2"/>
    <s v="more than 151k"/>
    <n v="5"/>
    <s v="31k to 40k"/>
    <x v="1"/>
    <s v="No"/>
    <s v="8 hours"/>
    <s v="Once in 2 months"/>
    <s v="Ally"/>
    <x v="1"/>
  </r>
  <r>
    <d v="2024-03-01T14:31:49"/>
    <s v="In"/>
    <n v="201301"/>
    <x v="0"/>
    <x v="3"/>
    <x v="0"/>
    <s v="depends"/>
    <x v="0"/>
    <x v="0"/>
    <n v="2"/>
    <s v="hybrid"/>
    <s v="Fostering"/>
    <s v="Internal"/>
    <s v="Strategist"/>
    <s v="Empowerer"/>
    <s v="Crew"/>
    <s v="defintely"/>
    <s v="never"/>
    <x v="1774"/>
    <x v="2"/>
    <s v="more than 151k"/>
    <n v="5"/>
    <s v="31k to 40k"/>
    <x v="1"/>
    <s v="No"/>
    <s v="8 hours"/>
    <s v="Once in 2 months"/>
    <s v="Flexible"/>
    <x v="1"/>
  </r>
  <r>
    <d v="2024-03-01T14:31:49"/>
    <s v="In"/>
    <n v="201301"/>
    <x v="0"/>
    <x v="3"/>
    <x v="0"/>
    <s v="depends"/>
    <x v="0"/>
    <x v="0"/>
    <n v="2"/>
    <s v="hybrid"/>
    <s v="Fostering"/>
    <s v="Internal"/>
    <s v="Strategist"/>
    <s v="Empowerer"/>
    <s v="Crew"/>
    <s v="defintely"/>
    <s v="never"/>
    <x v="1774"/>
    <x v="2"/>
    <s v="more than 151k"/>
    <n v="5"/>
    <s v="31k to 40k"/>
    <x v="1"/>
    <s v="No"/>
    <s v="8 hours"/>
    <s v="Once in 2 months"/>
    <s v="Ally"/>
    <x v="1"/>
  </r>
  <r>
    <d v="2024-03-01T14:31:49"/>
    <s v="In"/>
    <n v="201301"/>
    <x v="0"/>
    <x v="3"/>
    <x v="0"/>
    <s v="depends"/>
    <x v="0"/>
    <x v="0"/>
    <n v="2"/>
    <s v="hybrid"/>
    <s v="Fostering"/>
    <s v="Internal"/>
    <s v="Optimizer"/>
    <s v="Empowerer"/>
    <s v="Unit"/>
    <s v="defintely"/>
    <s v="never"/>
    <x v="1774"/>
    <x v="2"/>
    <s v="more than 151k"/>
    <n v="5"/>
    <s v="31k to 40k"/>
    <x v="1"/>
    <s v="No"/>
    <s v="8 hours"/>
    <s v="Once in 2 months"/>
    <s v="Flexible"/>
    <x v="1"/>
  </r>
  <r>
    <d v="2024-03-01T14:31:49"/>
    <s v="In"/>
    <n v="201301"/>
    <x v="0"/>
    <x v="3"/>
    <x v="0"/>
    <s v="depends"/>
    <x v="0"/>
    <x v="0"/>
    <n v="2"/>
    <s v="hybrid"/>
    <s v="Fostering"/>
    <s v="Internal"/>
    <s v="Optimizer"/>
    <s v="Empowerer"/>
    <s v="Unit"/>
    <s v="defintely"/>
    <s v="never"/>
    <x v="1774"/>
    <x v="2"/>
    <s v="more than 151k"/>
    <n v="5"/>
    <s v="31k to 40k"/>
    <x v="1"/>
    <s v="No"/>
    <s v="8 hours"/>
    <s v="Once in 2 months"/>
    <s v="Ally"/>
    <x v="1"/>
  </r>
  <r>
    <d v="2024-03-01T14:31:49"/>
    <s v="In"/>
    <n v="201301"/>
    <x v="0"/>
    <x v="3"/>
    <x v="0"/>
    <s v="depends"/>
    <x v="0"/>
    <x v="0"/>
    <n v="2"/>
    <s v="hybrid"/>
    <s v="Fostering"/>
    <s v="Internal"/>
    <s v="Optimizer"/>
    <s v="Empowerer"/>
    <s v="Crew"/>
    <s v="defintely"/>
    <s v="never"/>
    <x v="1774"/>
    <x v="2"/>
    <s v="more than 151k"/>
    <n v="5"/>
    <s v="31k to 40k"/>
    <x v="1"/>
    <s v="No"/>
    <s v="8 hours"/>
    <s v="Once in 2 months"/>
    <s v="Flexible"/>
    <x v="1"/>
  </r>
  <r>
    <d v="2024-03-01T14:31:49"/>
    <s v="In"/>
    <n v="201301"/>
    <x v="0"/>
    <x v="3"/>
    <x v="0"/>
    <s v="depends"/>
    <x v="0"/>
    <x v="0"/>
    <n v="2"/>
    <s v="hybrid"/>
    <s v="Fostering"/>
    <s v="Internal"/>
    <s v="Optimizer"/>
    <s v="Empowerer"/>
    <s v="Crew"/>
    <s v="defintely"/>
    <s v="never"/>
    <x v="1774"/>
    <x v="2"/>
    <s v="more than 151k"/>
    <n v="5"/>
    <s v="31k to 40k"/>
    <x v="1"/>
    <s v="No"/>
    <s v="8 hours"/>
    <s v="Once in 2 months"/>
    <s v="Ally"/>
    <x v="1"/>
  </r>
  <r>
    <d v="2024-03-01T14:31:49"/>
    <s v="In"/>
    <n v="201301"/>
    <x v="0"/>
    <x v="3"/>
    <x v="0"/>
    <s v="depends"/>
    <x v="0"/>
    <x v="0"/>
    <n v="2"/>
    <s v="hybrid"/>
    <s v="Fostering"/>
    <s v="Internal"/>
    <s v="Analyst"/>
    <s v="Empowerer"/>
    <s v="Unit"/>
    <s v="defintely"/>
    <s v="never"/>
    <x v="1774"/>
    <x v="2"/>
    <s v="more than 151k"/>
    <n v="5"/>
    <s v="31k to 40k"/>
    <x v="1"/>
    <s v="No"/>
    <s v="8 hours"/>
    <s v="Once in 2 months"/>
    <s v="Flexible"/>
    <x v="1"/>
  </r>
  <r>
    <d v="2024-03-01T14:31:49"/>
    <s v="In"/>
    <n v="201301"/>
    <x v="0"/>
    <x v="3"/>
    <x v="0"/>
    <s v="depends"/>
    <x v="0"/>
    <x v="0"/>
    <n v="2"/>
    <s v="hybrid"/>
    <s v="Fostering"/>
    <s v="Internal"/>
    <s v="Analyst"/>
    <s v="Empowerer"/>
    <s v="Unit"/>
    <s v="defintely"/>
    <s v="never"/>
    <x v="1774"/>
    <x v="2"/>
    <s v="more than 151k"/>
    <n v="5"/>
    <s v="31k to 40k"/>
    <x v="1"/>
    <s v="No"/>
    <s v="8 hours"/>
    <s v="Once in 2 months"/>
    <s v="Ally"/>
    <x v="1"/>
  </r>
  <r>
    <d v="2024-03-01T14:31:49"/>
    <s v="In"/>
    <n v="201301"/>
    <x v="0"/>
    <x v="3"/>
    <x v="0"/>
    <s v="depends"/>
    <x v="0"/>
    <x v="0"/>
    <n v="2"/>
    <s v="hybrid"/>
    <s v="Fostering"/>
    <s v="Internal"/>
    <s v="Analyst"/>
    <s v="Empowerer"/>
    <s v="Crew"/>
    <s v="defintely"/>
    <s v="never"/>
    <x v="1774"/>
    <x v="2"/>
    <s v="more than 151k"/>
    <n v="5"/>
    <s v="31k to 40k"/>
    <x v="1"/>
    <s v="No"/>
    <s v="8 hours"/>
    <s v="Once in 2 months"/>
    <s v="Flexible"/>
    <x v="1"/>
  </r>
  <r>
    <d v="2024-03-01T14:31:49"/>
    <s v="In"/>
    <n v="201301"/>
    <x v="0"/>
    <x v="3"/>
    <x v="0"/>
    <s v="depends"/>
    <x v="0"/>
    <x v="0"/>
    <n v="2"/>
    <s v="hybrid"/>
    <s v="Fostering"/>
    <s v="Internal"/>
    <s v="Analyst"/>
    <s v="Empowerer"/>
    <s v="Crew"/>
    <s v="defintely"/>
    <s v="never"/>
    <x v="1774"/>
    <x v="2"/>
    <s v="more than 151k"/>
    <n v="5"/>
    <s v="31k to 40k"/>
    <x v="1"/>
    <s v="No"/>
    <s v="8 hours"/>
    <s v="Once in 2 months"/>
    <s v="Ally"/>
    <x v="1"/>
  </r>
  <r>
    <d v="2024-03-01T14:31:49"/>
    <s v="In"/>
    <n v="201301"/>
    <x v="0"/>
    <x v="3"/>
    <x v="0"/>
    <s v="depends"/>
    <x v="0"/>
    <x v="0"/>
    <n v="2"/>
    <s v="hybrid"/>
    <s v="Fostering"/>
    <s v="Intrapreneurial"/>
    <s v="Strategist"/>
    <s v="Empowerer"/>
    <s v="Unit"/>
    <s v="defintely"/>
    <s v="never"/>
    <x v="1774"/>
    <x v="2"/>
    <s v="more than 151k"/>
    <n v="5"/>
    <s v="31k to 40k"/>
    <x v="1"/>
    <s v="No"/>
    <s v="8 hours"/>
    <s v="Once in 2 months"/>
    <s v="Flexible"/>
    <x v="1"/>
  </r>
  <r>
    <d v="2024-03-01T14:31:49"/>
    <s v="In"/>
    <n v="201301"/>
    <x v="0"/>
    <x v="3"/>
    <x v="0"/>
    <s v="depends"/>
    <x v="0"/>
    <x v="0"/>
    <n v="2"/>
    <s v="hybrid"/>
    <s v="Fostering"/>
    <s v="Intrapreneurial"/>
    <s v="Strategist"/>
    <s v="Empowerer"/>
    <s v="Unit"/>
    <s v="defintely"/>
    <s v="never"/>
    <x v="1774"/>
    <x v="2"/>
    <s v="more than 151k"/>
    <n v="5"/>
    <s v="31k to 40k"/>
    <x v="1"/>
    <s v="No"/>
    <s v="8 hours"/>
    <s v="Once in 2 months"/>
    <s v="Ally"/>
    <x v="1"/>
  </r>
  <r>
    <d v="2024-03-01T14:31:49"/>
    <s v="In"/>
    <n v="201301"/>
    <x v="0"/>
    <x v="3"/>
    <x v="0"/>
    <s v="depends"/>
    <x v="0"/>
    <x v="0"/>
    <n v="2"/>
    <s v="hybrid"/>
    <s v="Fostering"/>
    <s v="Intrapreneurial"/>
    <s v="Strategist"/>
    <s v="Empowerer"/>
    <s v="Crew"/>
    <s v="defintely"/>
    <s v="never"/>
    <x v="1774"/>
    <x v="2"/>
    <s v="more than 151k"/>
    <n v="5"/>
    <s v="31k to 40k"/>
    <x v="1"/>
    <s v="No"/>
    <s v="8 hours"/>
    <s v="Once in 2 months"/>
    <s v="Flexible"/>
    <x v="1"/>
  </r>
  <r>
    <d v="2024-03-01T14:31:49"/>
    <s v="In"/>
    <n v="201301"/>
    <x v="0"/>
    <x v="3"/>
    <x v="0"/>
    <s v="depends"/>
    <x v="0"/>
    <x v="0"/>
    <n v="2"/>
    <s v="hybrid"/>
    <s v="Fostering"/>
    <s v="Intrapreneurial"/>
    <s v="Strategist"/>
    <s v="Empowerer"/>
    <s v="Crew"/>
    <s v="defintely"/>
    <s v="never"/>
    <x v="1774"/>
    <x v="2"/>
    <s v="more than 151k"/>
    <n v="5"/>
    <s v="31k to 40k"/>
    <x v="1"/>
    <s v="No"/>
    <s v="8 hours"/>
    <s v="Once in 2 months"/>
    <s v="Ally"/>
    <x v="1"/>
  </r>
  <r>
    <d v="2024-03-01T14:31:49"/>
    <s v="In"/>
    <n v="201301"/>
    <x v="0"/>
    <x v="3"/>
    <x v="0"/>
    <s v="depends"/>
    <x v="0"/>
    <x v="0"/>
    <n v="2"/>
    <s v="hybrid"/>
    <s v="Fostering"/>
    <s v="Intrapreneurial"/>
    <s v="Optimizer"/>
    <s v="Empowerer"/>
    <s v="Unit"/>
    <s v="defintely"/>
    <s v="never"/>
    <x v="1774"/>
    <x v="2"/>
    <s v="more than 151k"/>
    <n v="5"/>
    <s v="31k to 40k"/>
    <x v="1"/>
    <s v="No"/>
    <s v="8 hours"/>
    <s v="Once in 2 months"/>
    <s v="Flexible"/>
    <x v="1"/>
  </r>
  <r>
    <d v="2024-03-01T14:31:49"/>
    <s v="In"/>
    <n v="201301"/>
    <x v="0"/>
    <x v="3"/>
    <x v="0"/>
    <s v="depends"/>
    <x v="0"/>
    <x v="0"/>
    <n v="2"/>
    <s v="hybrid"/>
    <s v="Fostering"/>
    <s v="Intrapreneurial"/>
    <s v="Optimizer"/>
    <s v="Empowerer"/>
    <s v="Unit"/>
    <s v="defintely"/>
    <s v="never"/>
    <x v="1774"/>
    <x v="2"/>
    <s v="more than 151k"/>
    <n v="5"/>
    <s v="31k to 40k"/>
    <x v="1"/>
    <s v="No"/>
    <s v="8 hours"/>
    <s v="Once in 2 months"/>
    <s v="Ally"/>
    <x v="1"/>
  </r>
  <r>
    <d v="2024-03-01T14:31:49"/>
    <s v="In"/>
    <n v="201301"/>
    <x v="0"/>
    <x v="3"/>
    <x v="0"/>
    <s v="depends"/>
    <x v="0"/>
    <x v="0"/>
    <n v="2"/>
    <s v="hybrid"/>
    <s v="Fostering"/>
    <s v="Intrapreneurial"/>
    <s v="Optimizer"/>
    <s v="Empowerer"/>
    <s v="Crew"/>
    <s v="defintely"/>
    <s v="never"/>
    <x v="1774"/>
    <x v="2"/>
    <s v="more than 151k"/>
    <n v="5"/>
    <s v="31k to 40k"/>
    <x v="1"/>
    <s v="No"/>
    <s v="8 hours"/>
    <s v="Once in 2 months"/>
    <s v="Flexible"/>
    <x v="1"/>
  </r>
  <r>
    <d v="2024-03-01T14:31:49"/>
    <s v="In"/>
    <n v="201301"/>
    <x v="0"/>
    <x v="3"/>
    <x v="0"/>
    <s v="depends"/>
    <x v="0"/>
    <x v="0"/>
    <n v="2"/>
    <s v="hybrid"/>
    <s v="Fostering"/>
    <s v="Intrapreneurial"/>
    <s v="Optimizer"/>
    <s v="Empowerer"/>
    <s v="Crew"/>
    <s v="defintely"/>
    <s v="never"/>
    <x v="1774"/>
    <x v="2"/>
    <s v="more than 151k"/>
    <n v="5"/>
    <s v="31k to 40k"/>
    <x v="1"/>
    <s v="No"/>
    <s v="8 hours"/>
    <s v="Once in 2 months"/>
    <s v="Ally"/>
    <x v="1"/>
  </r>
  <r>
    <d v="2024-03-01T14:31:49"/>
    <s v="In"/>
    <n v="201301"/>
    <x v="0"/>
    <x v="3"/>
    <x v="0"/>
    <s v="depends"/>
    <x v="0"/>
    <x v="0"/>
    <n v="2"/>
    <s v="hybrid"/>
    <s v="Fostering"/>
    <s v="Intrapreneurial"/>
    <s v="Analyst"/>
    <s v="Empowerer"/>
    <s v="Unit"/>
    <s v="defintely"/>
    <s v="never"/>
    <x v="1774"/>
    <x v="2"/>
    <s v="more than 151k"/>
    <n v="5"/>
    <s v="31k to 40k"/>
    <x v="1"/>
    <s v="No"/>
    <s v="8 hours"/>
    <s v="Once in 2 months"/>
    <s v="Flexible"/>
    <x v="1"/>
  </r>
  <r>
    <d v="2024-03-01T14:31:49"/>
    <s v="In"/>
    <n v="201301"/>
    <x v="0"/>
    <x v="3"/>
    <x v="0"/>
    <s v="depends"/>
    <x v="0"/>
    <x v="0"/>
    <n v="2"/>
    <s v="hybrid"/>
    <s v="Fostering"/>
    <s v="Intrapreneurial"/>
    <s v="Analyst"/>
    <s v="Empowerer"/>
    <s v="Unit"/>
    <s v="defintely"/>
    <s v="never"/>
    <x v="1774"/>
    <x v="2"/>
    <s v="more than 151k"/>
    <n v="5"/>
    <s v="31k to 40k"/>
    <x v="1"/>
    <s v="No"/>
    <s v="8 hours"/>
    <s v="Once in 2 months"/>
    <s v="Ally"/>
    <x v="1"/>
  </r>
  <r>
    <d v="2024-03-01T14:31:49"/>
    <s v="In"/>
    <n v="201301"/>
    <x v="0"/>
    <x v="3"/>
    <x v="0"/>
    <s v="depends"/>
    <x v="0"/>
    <x v="0"/>
    <n v="2"/>
    <s v="hybrid"/>
    <s v="Fostering"/>
    <s v="Intrapreneurial"/>
    <s v="Analyst"/>
    <s v="Empowerer"/>
    <s v="Crew"/>
    <s v="defintely"/>
    <s v="never"/>
    <x v="1774"/>
    <x v="2"/>
    <s v="more than 151k"/>
    <n v="5"/>
    <s v="31k to 40k"/>
    <x v="1"/>
    <s v="No"/>
    <s v="8 hours"/>
    <s v="Once in 2 months"/>
    <s v="Flexible"/>
    <x v="1"/>
  </r>
  <r>
    <d v="2024-03-01T14:31:49"/>
    <s v="In"/>
    <n v="201301"/>
    <x v="0"/>
    <x v="3"/>
    <x v="0"/>
    <s v="depends"/>
    <x v="0"/>
    <x v="0"/>
    <n v="2"/>
    <s v="hybrid"/>
    <s v="Fostering"/>
    <s v="Intrapreneurial"/>
    <s v="Analyst"/>
    <s v="Empowerer"/>
    <s v="Crew"/>
    <s v="defintely"/>
    <s v="never"/>
    <x v="1774"/>
    <x v="2"/>
    <s v="more than 151k"/>
    <n v="5"/>
    <s v="31k to 40k"/>
    <x v="1"/>
    <s v="No"/>
    <s v="8 hours"/>
    <s v="Once in 2 months"/>
    <s v="Ally"/>
    <x v="1"/>
  </r>
  <r>
    <d v="2024-03-01T14:31:49"/>
    <s v="In"/>
    <n v="201301"/>
    <x v="0"/>
    <x v="3"/>
    <x v="0"/>
    <s v="depends"/>
    <x v="0"/>
    <x v="0"/>
    <n v="2"/>
    <s v="hybrid"/>
    <s v="Fostering"/>
    <s v="Independent"/>
    <s v="Strategist"/>
    <s v="Empowerer"/>
    <s v="Unit"/>
    <s v="defintely"/>
    <s v="never"/>
    <x v="1774"/>
    <x v="2"/>
    <s v="more than 151k"/>
    <n v="5"/>
    <s v="31k to 40k"/>
    <x v="1"/>
    <s v="No"/>
    <s v="8 hours"/>
    <s v="Once in 2 months"/>
    <s v="Flexible"/>
    <x v="1"/>
  </r>
  <r>
    <d v="2024-03-01T14:31:49"/>
    <s v="In"/>
    <n v="201301"/>
    <x v="0"/>
    <x v="3"/>
    <x v="0"/>
    <s v="depends"/>
    <x v="0"/>
    <x v="0"/>
    <n v="2"/>
    <s v="hybrid"/>
    <s v="Fostering"/>
    <s v="Independent"/>
    <s v="Strategist"/>
    <s v="Empowerer"/>
    <s v="Unit"/>
    <s v="defintely"/>
    <s v="never"/>
    <x v="1774"/>
    <x v="2"/>
    <s v="more than 151k"/>
    <n v="5"/>
    <s v="31k to 40k"/>
    <x v="1"/>
    <s v="No"/>
    <s v="8 hours"/>
    <s v="Once in 2 months"/>
    <s v="Ally"/>
    <x v="1"/>
  </r>
  <r>
    <d v="2024-03-01T14:31:49"/>
    <s v="In"/>
    <n v="201301"/>
    <x v="0"/>
    <x v="3"/>
    <x v="0"/>
    <s v="depends"/>
    <x v="0"/>
    <x v="0"/>
    <n v="2"/>
    <s v="hybrid"/>
    <s v="Fostering"/>
    <s v="Independent"/>
    <s v="Strategist"/>
    <s v="Empowerer"/>
    <s v="Crew"/>
    <s v="defintely"/>
    <s v="never"/>
    <x v="1774"/>
    <x v="2"/>
    <s v="more than 151k"/>
    <n v="5"/>
    <s v="31k to 40k"/>
    <x v="1"/>
    <s v="No"/>
    <s v="8 hours"/>
    <s v="Once in 2 months"/>
    <s v="Flexible"/>
    <x v="1"/>
  </r>
  <r>
    <d v="2024-03-01T14:31:49"/>
    <s v="In"/>
    <n v="201301"/>
    <x v="0"/>
    <x v="3"/>
    <x v="0"/>
    <s v="depends"/>
    <x v="0"/>
    <x v="0"/>
    <n v="2"/>
    <s v="hybrid"/>
    <s v="Fostering"/>
    <s v="Independent"/>
    <s v="Strategist"/>
    <s v="Empowerer"/>
    <s v="Crew"/>
    <s v="defintely"/>
    <s v="never"/>
    <x v="1774"/>
    <x v="2"/>
    <s v="more than 151k"/>
    <n v="5"/>
    <s v="31k to 40k"/>
    <x v="1"/>
    <s v="No"/>
    <s v="8 hours"/>
    <s v="Once in 2 months"/>
    <s v="Ally"/>
    <x v="1"/>
  </r>
  <r>
    <d v="2024-03-01T14:31:49"/>
    <s v="In"/>
    <n v="201301"/>
    <x v="0"/>
    <x v="3"/>
    <x v="0"/>
    <s v="depends"/>
    <x v="0"/>
    <x v="0"/>
    <n v="2"/>
    <s v="hybrid"/>
    <s v="Fostering"/>
    <s v="Independent"/>
    <s v="Optimizer"/>
    <s v="Empowerer"/>
    <s v="Unit"/>
    <s v="defintely"/>
    <s v="never"/>
    <x v="1774"/>
    <x v="2"/>
    <s v="more than 151k"/>
    <n v="5"/>
    <s v="31k to 40k"/>
    <x v="1"/>
    <s v="No"/>
    <s v="8 hours"/>
    <s v="Once in 2 months"/>
    <s v="Flexible"/>
    <x v="1"/>
  </r>
  <r>
    <d v="2024-03-01T14:31:49"/>
    <s v="In"/>
    <n v="201301"/>
    <x v="0"/>
    <x v="3"/>
    <x v="0"/>
    <s v="depends"/>
    <x v="0"/>
    <x v="0"/>
    <n v="2"/>
    <s v="hybrid"/>
    <s v="Fostering"/>
    <s v="Independent"/>
    <s v="Optimizer"/>
    <s v="Empowerer"/>
    <s v="Unit"/>
    <s v="defintely"/>
    <s v="never"/>
    <x v="1774"/>
    <x v="2"/>
    <s v="more than 151k"/>
    <n v="5"/>
    <s v="31k to 40k"/>
    <x v="1"/>
    <s v="No"/>
    <s v="8 hours"/>
    <s v="Once in 2 months"/>
    <s v="Ally"/>
    <x v="1"/>
  </r>
  <r>
    <d v="2024-03-01T14:31:49"/>
    <s v="In"/>
    <n v="201301"/>
    <x v="0"/>
    <x v="3"/>
    <x v="0"/>
    <s v="depends"/>
    <x v="0"/>
    <x v="0"/>
    <n v="2"/>
    <s v="hybrid"/>
    <s v="Fostering"/>
    <s v="Independent"/>
    <s v="Optimizer"/>
    <s v="Empowerer"/>
    <s v="Crew"/>
    <s v="defintely"/>
    <s v="never"/>
    <x v="1774"/>
    <x v="2"/>
    <s v="more than 151k"/>
    <n v="5"/>
    <s v="31k to 40k"/>
    <x v="1"/>
    <s v="No"/>
    <s v="8 hours"/>
    <s v="Once in 2 months"/>
    <s v="Flexible"/>
    <x v="1"/>
  </r>
  <r>
    <d v="2024-03-01T14:31:49"/>
    <s v="In"/>
    <n v="201301"/>
    <x v="0"/>
    <x v="3"/>
    <x v="0"/>
    <s v="depends"/>
    <x v="0"/>
    <x v="0"/>
    <n v="2"/>
    <s v="hybrid"/>
    <s v="Fostering"/>
    <s v="Independent"/>
    <s v="Optimizer"/>
    <s v="Empowerer"/>
    <s v="Crew"/>
    <s v="defintely"/>
    <s v="never"/>
    <x v="1774"/>
    <x v="2"/>
    <s v="more than 151k"/>
    <n v="5"/>
    <s v="31k to 40k"/>
    <x v="1"/>
    <s v="No"/>
    <s v="8 hours"/>
    <s v="Once in 2 months"/>
    <s v="Ally"/>
    <x v="1"/>
  </r>
  <r>
    <d v="2024-03-01T14:31:49"/>
    <s v="In"/>
    <n v="201301"/>
    <x v="0"/>
    <x v="3"/>
    <x v="0"/>
    <s v="depends"/>
    <x v="0"/>
    <x v="0"/>
    <n v="2"/>
    <s v="hybrid"/>
    <s v="Fostering"/>
    <s v="Independent"/>
    <s v="Analyst"/>
    <s v="Empowerer"/>
    <s v="Unit"/>
    <s v="defintely"/>
    <s v="never"/>
    <x v="1774"/>
    <x v="2"/>
    <s v="more than 151k"/>
    <n v="5"/>
    <s v="31k to 40k"/>
    <x v="1"/>
    <s v="No"/>
    <s v="8 hours"/>
    <s v="Once in 2 months"/>
    <s v="Flexible"/>
    <x v="1"/>
  </r>
  <r>
    <d v="2024-03-01T14:31:49"/>
    <s v="In"/>
    <n v="201301"/>
    <x v="0"/>
    <x v="3"/>
    <x v="0"/>
    <s v="depends"/>
    <x v="0"/>
    <x v="0"/>
    <n v="2"/>
    <s v="hybrid"/>
    <s v="Fostering"/>
    <s v="Independent"/>
    <s v="Analyst"/>
    <s v="Empowerer"/>
    <s v="Unit"/>
    <s v="defintely"/>
    <s v="never"/>
    <x v="1774"/>
    <x v="2"/>
    <s v="more than 151k"/>
    <n v="5"/>
    <s v="31k to 40k"/>
    <x v="1"/>
    <s v="No"/>
    <s v="8 hours"/>
    <s v="Once in 2 months"/>
    <s v="Ally"/>
    <x v="1"/>
  </r>
  <r>
    <d v="2024-03-01T14:31:49"/>
    <s v="In"/>
    <n v="201301"/>
    <x v="0"/>
    <x v="3"/>
    <x v="0"/>
    <s v="depends"/>
    <x v="0"/>
    <x v="0"/>
    <n v="2"/>
    <s v="hybrid"/>
    <s v="Fostering"/>
    <s v="Independent"/>
    <s v="Analyst"/>
    <s v="Empowerer"/>
    <s v="Crew"/>
    <s v="defintely"/>
    <s v="never"/>
    <x v="1774"/>
    <x v="2"/>
    <s v="more than 151k"/>
    <n v="5"/>
    <s v="31k to 40k"/>
    <x v="1"/>
    <s v="No"/>
    <s v="8 hours"/>
    <s v="Once in 2 months"/>
    <s v="Flexible"/>
    <x v="1"/>
  </r>
  <r>
    <d v="2024-03-01T14:31:49"/>
    <s v="In"/>
    <n v="201301"/>
    <x v="0"/>
    <x v="3"/>
    <x v="0"/>
    <s v="depends"/>
    <x v="0"/>
    <x v="0"/>
    <n v="2"/>
    <s v="hybrid"/>
    <s v="Fostering"/>
    <s v="Independent"/>
    <s v="Analyst"/>
    <s v="Empowerer"/>
    <s v="Crew"/>
    <s v="defintely"/>
    <s v="never"/>
    <x v="1774"/>
    <x v="2"/>
    <s v="more than 151k"/>
    <n v="5"/>
    <s v="31k to 40k"/>
    <x v="1"/>
    <s v="No"/>
    <s v="8 hours"/>
    <s v="Once in 2 months"/>
    <s v="Ally"/>
    <x v="1"/>
  </r>
  <r>
    <d v="2024-03-01T15:02:12"/>
    <s v="In"/>
    <n v="134007"/>
    <x v="0"/>
    <x v="5"/>
    <x v="2"/>
    <s v="depends"/>
    <x v="0"/>
    <x v="0"/>
    <n v="3"/>
    <s v="WFO"/>
    <s v="Empowering"/>
    <s v="Guided"/>
    <s v="Optimizer"/>
    <s v="Empowerer"/>
    <s v="Core"/>
    <s v="Yes"/>
    <s v="depends"/>
    <x v="1775"/>
    <x v="0"/>
    <s v="91k to 110k"/>
    <n v="10"/>
    <s v="31k to 40k"/>
    <x v="3"/>
    <s v="Yes"/>
    <s v="8 hours"/>
    <s v="Once in 6 months"/>
    <s v="Meaningful"/>
    <x v="3"/>
  </r>
  <r>
    <d v="2024-03-01T15:02:12"/>
    <s v="In"/>
    <n v="134007"/>
    <x v="0"/>
    <x v="5"/>
    <x v="2"/>
    <s v="depends"/>
    <x v="0"/>
    <x v="0"/>
    <n v="3"/>
    <s v="WFO"/>
    <s v="Empowering"/>
    <s v="Guided"/>
    <s v="Optimizer"/>
    <s v="Empowerer"/>
    <s v="Core"/>
    <s v="Yes"/>
    <s v="depends"/>
    <x v="1775"/>
    <x v="0"/>
    <s v="91k to 110k"/>
    <n v="10"/>
    <s v="31k to 40k"/>
    <x v="3"/>
    <s v="Yes"/>
    <s v="8 hours"/>
    <s v="Once in 6 months"/>
    <s v="Ally"/>
    <x v="3"/>
  </r>
  <r>
    <d v="2024-03-01T15:02:12"/>
    <s v="In"/>
    <n v="134007"/>
    <x v="0"/>
    <x v="5"/>
    <x v="2"/>
    <s v="depends"/>
    <x v="0"/>
    <x v="0"/>
    <n v="3"/>
    <s v="WFO"/>
    <s v="Empowering"/>
    <s v="Guided"/>
    <s v="Optimizer"/>
    <s v="Empowerer"/>
    <s v="Unit"/>
    <s v="Yes"/>
    <s v="depends"/>
    <x v="1775"/>
    <x v="0"/>
    <s v="91k to 110k"/>
    <n v="10"/>
    <s v="31k to 40k"/>
    <x v="3"/>
    <s v="Yes"/>
    <s v="8 hours"/>
    <s v="Once in 6 months"/>
    <s v="Meaningful"/>
    <x v="3"/>
  </r>
  <r>
    <d v="2024-03-01T15:02:12"/>
    <s v="In"/>
    <n v="134007"/>
    <x v="0"/>
    <x v="5"/>
    <x v="2"/>
    <s v="depends"/>
    <x v="0"/>
    <x v="0"/>
    <n v="3"/>
    <s v="WFO"/>
    <s v="Empowering"/>
    <s v="Guided"/>
    <s v="Optimizer"/>
    <s v="Empowerer"/>
    <s v="Unit"/>
    <s v="Yes"/>
    <s v="depends"/>
    <x v="1775"/>
    <x v="0"/>
    <s v="91k to 110k"/>
    <n v="10"/>
    <s v="31k to 40k"/>
    <x v="3"/>
    <s v="Yes"/>
    <s v="8 hours"/>
    <s v="Once in 6 months"/>
    <s v="Ally"/>
    <x v="3"/>
  </r>
  <r>
    <d v="2024-03-01T15:02:12"/>
    <s v="In"/>
    <n v="134007"/>
    <x v="0"/>
    <x v="5"/>
    <x v="2"/>
    <s v="depends"/>
    <x v="0"/>
    <x v="0"/>
    <n v="3"/>
    <s v="WFO"/>
    <s v="Empowering"/>
    <s v="Guided"/>
    <s v="Shepherd"/>
    <s v="Empowerer"/>
    <s v="Core"/>
    <s v="Yes"/>
    <s v="depends"/>
    <x v="1775"/>
    <x v="0"/>
    <s v="91k to 110k"/>
    <n v="10"/>
    <s v="31k to 40k"/>
    <x v="3"/>
    <s v="Yes"/>
    <s v="8 hours"/>
    <s v="Once in 6 months"/>
    <s v="Meaningful"/>
    <x v="3"/>
  </r>
  <r>
    <d v="2024-03-01T15:02:12"/>
    <s v="In"/>
    <n v="134007"/>
    <x v="0"/>
    <x v="5"/>
    <x v="2"/>
    <s v="depends"/>
    <x v="0"/>
    <x v="0"/>
    <n v="3"/>
    <s v="WFO"/>
    <s v="Empowering"/>
    <s v="Guided"/>
    <s v="Shepherd"/>
    <s v="Empowerer"/>
    <s v="Core"/>
    <s v="Yes"/>
    <s v="depends"/>
    <x v="1775"/>
    <x v="0"/>
    <s v="91k to 110k"/>
    <n v="10"/>
    <s v="31k to 40k"/>
    <x v="3"/>
    <s v="Yes"/>
    <s v="8 hours"/>
    <s v="Once in 6 months"/>
    <s v="Ally"/>
    <x v="3"/>
  </r>
  <r>
    <d v="2024-03-01T15:02:12"/>
    <s v="In"/>
    <n v="134007"/>
    <x v="0"/>
    <x v="5"/>
    <x v="2"/>
    <s v="depends"/>
    <x v="0"/>
    <x v="0"/>
    <n v="3"/>
    <s v="WFO"/>
    <s v="Empowering"/>
    <s v="Guided"/>
    <s v="Shepherd"/>
    <s v="Empowerer"/>
    <s v="Unit"/>
    <s v="Yes"/>
    <s v="depends"/>
    <x v="1775"/>
    <x v="0"/>
    <s v="91k to 110k"/>
    <n v="10"/>
    <s v="31k to 40k"/>
    <x v="3"/>
    <s v="Yes"/>
    <s v="8 hours"/>
    <s v="Once in 6 months"/>
    <s v="Meaningful"/>
    <x v="3"/>
  </r>
  <r>
    <d v="2024-03-01T15:02:12"/>
    <s v="In"/>
    <n v="134007"/>
    <x v="0"/>
    <x v="5"/>
    <x v="2"/>
    <s v="depends"/>
    <x v="0"/>
    <x v="0"/>
    <n v="3"/>
    <s v="WFO"/>
    <s v="Empowering"/>
    <s v="Guided"/>
    <s v="Shepherd"/>
    <s v="Empowerer"/>
    <s v="Unit"/>
    <s v="Yes"/>
    <s v="depends"/>
    <x v="1775"/>
    <x v="0"/>
    <s v="91k to 110k"/>
    <n v="10"/>
    <s v="31k to 40k"/>
    <x v="3"/>
    <s v="Yes"/>
    <s v="8 hours"/>
    <s v="Once in 6 months"/>
    <s v="Ally"/>
    <x v="3"/>
  </r>
  <r>
    <d v="2024-03-01T15:02:12"/>
    <s v="In"/>
    <n v="134007"/>
    <x v="0"/>
    <x v="5"/>
    <x v="2"/>
    <s v="depends"/>
    <x v="0"/>
    <x v="0"/>
    <n v="3"/>
    <s v="WFO"/>
    <s v="Empowering"/>
    <s v="Guided"/>
    <s v="seller"/>
    <s v="Empowerer"/>
    <s v="Core"/>
    <s v="Yes"/>
    <s v="depends"/>
    <x v="1775"/>
    <x v="0"/>
    <s v="91k to 110k"/>
    <n v="10"/>
    <s v="31k to 40k"/>
    <x v="3"/>
    <s v="Yes"/>
    <s v="8 hours"/>
    <s v="Once in 6 months"/>
    <s v="Meaningful"/>
    <x v="3"/>
  </r>
  <r>
    <d v="2024-03-01T15:02:12"/>
    <s v="In"/>
    <n v="134007"/>
    <x v="0"/>
    <x v="5"/>
    <x v="2"/>
    <s v="depends"/>
    <x v="0"/>
    <x v="0"/>
    <n v="3"/>
    <s v="WFO"/>
    <s v="Empowering"/>
    <s v="Guided"/>
    <s v="seller"/>
    <s v="Empowerer"/>
    <s v="Core"/>
    <s v="Yes"/>
    <s v="depends"/>
    <x v="1775"/>
    <x v="0"/>
    <s v="91k to 110k"/>
    <n v="10"/>
    <s v="31k to 40k"/>
    <x v="3"/>
    <s v="Yes"/>
    <s v="8 hours"/>
    <s v="Once in 6 months"/>
    <s v="Ally"/>
    <x v="3"/>
  </r>
  <r>
    <d v="2024-03-01T15:02:12"/>
    <s v="In"/>
    <n v="134007"/>
    <x v="0"/>
    <x v="5"/>
    <x v="2"/>
    <s v="depends"/>
    <x v="0"/>
    <x v="0"/>
    <n v="3"/>
    <s v="WFO"/>
    <s v="Empowering"/>
    <s v="Guided"/>
    <s v="seller"/>
    <s v="Empowerer"/>
    <s v="Unit"/>
    <s v="Yes"/>
    <s v="depends"/>
    <x v="1775"/>
    <x v="0"/>
    <s v="91k to 110k"/>
    <n v="10"/>
    <s v="31k to 40k"/>
    <x v="3"/>
    <s v="Yes"/>
    <s v="8 hours"/>
    <s v="Once in 6 months"/>
    <s v="Meaningful"/>
    <x v="3"/>
  </r>
  <r>
    <d v="2024-03-01T15:02:12"/>
    <s v="In"/>
    <n v="134007"/>
    <x v="0"/>
    <x v="5"/>
    <x v="2"/>
    <s v="depends"/>
    <x v="0"/>
    <x v="0"/>
    <n v="3"/>
    <s v="WFO"/>
    <s v="Empowering"/>
    <s v="Guided"/>
    <s v="seller"/>
    <s v="Empowerer"/>
    <s v="Unit"/>
    <s v="Yes"/>
    <s v="depends"/>
    <x v="1775"/>
    <x v="0"/>
    <s v="91k to 110k"/>
    <n v="10"/>
    <s v="31k to 40k"/>
    <x v="3"/>
    <s v="Yes"/>
    <s v="8 hours"/>
    <s v="Once in 6 months"/>
    <s v="Ally"/>
    <x v="3"/>
  </r>
  <r>
    <d v="2024-03-01T15:02:12"/>
    <s v="In"/>
    <n v="134007"/>
    <x v="0"/>
    <x v="5"/>
    <x v="2"/>
    <s v="depends"/>
    <x v="0"/>
    <x v="0"/>
    <n v="3"/>
    <s v="WFO"/>
    <s v="Empowering"/>
    <s v="Observational"/>
    <s v="Optimizer"/>
    <s v="Empowerer"/>
    <s v="Core"/>
    <s v="Yes"/>
    <s v="depends"/>
    <x v="1775"/>
    <x v="0"/>
    <s v="91k to 110k"/>
    <n v="10"/>
    <s v="31k to 40k"/>
    <x v="3"/>
    <s v="Yes"/>
    <s v="8 hours"/>
    <s v="Once in 6 months"/>
    <s v="Meaningful"/>
    <x v="3"/>
  </r>
  <r>
    <d v="2024-03-01T15:02:12"/>
    <s v="In"/>
    <n v="134007"/>
    <x v="0"/>
    <x v="5"/>
    <x v="2"/>
    <s v="depends"/>
    <x v="0"/>
    <x v="0"/>
    <n v="3"/>
    <s v="WFO"/>
    <s v="Empowering"/>
    <s v="Observational"/>
    <s v="Optimizer"/>
    <s v="Empowerer"/>
    <s v="Core"/>
    <s v="Yes"/>
    <s v="depends"/>
    <x v="1775"/>
    <x v="0"/>
    <s v="91k to 110k"/>
    <n v="10"/>
    <s v="31k to 40k"/>
    <x v="3"/>
    <s v="Yes"/>
    <s v="8 hours"/>
    <s v="Once in 6 months"/>
    <s v="Ally"/>
    <x v="3"/>
  </r>
  <r>
    <d v="2024-03-01T15:02:12"/>
    <s v="In"/>
    <n v="134007"/>
    <x v="0"/>
    <x v="5"/>
    <x v="2"/>
    <s v="depends"/>
    <x v="0"/>
    <x v="0"/>
    <n v="3"/>
    <s v="WFO"/>
    <s v="Empowering"/>
    <s v="Observational"/>
    <s v="Optimizer"/>
    <s v="Empowerer"/>
    <s v="Unit"/>
    <s v="Yes"/>
    <s v="depends"/>
    <x v="1775"/>
    <x v="0"/>
    <s v="91k to 110k"/>
    <n v="10"/>
    <s v="31k to 40k"/>
    <x v="3"/>
    <s v="Yes"/>
    <s v="8 hours"/>
    <s v="Once in 6 months"/>
    <s v="Meaningful"/>
    <x v="3"/>
  </r>
  <r>
    <d v="2024-03-01T15:02:12"/>
    <s v="In"/>
    <n v="134007"/>
    <x v="0"/>
    <x v="5"/>
    <x v="2"/>
    <s v="depends"/>
    <x v="0"/>
    <x v="0"/>
    <n v="3"/>
    <s v="WFO"/>
    <s v="Empowering"/>
    <s v="Observational"/>
    <s v="Optimizer"/>
    <s v="Empowerer"/>
    <s v="Unit"/>
    <s v="Yes"/>
    <s v="depends"/>
    <x v="1775"/>
    <x v="0"/>
    <s v="91k to 110k"/>
    <n v="10"/>
    <s v="31k to 40k"/>
    <x v="3"/>
    <s v="Yes"/>
    <s v="8 hours"/>
    <s v="Once in 6 months"/>
    <s v="Ally"/>
    <x v="3"/>
  </r>
  <r>
    <d v="2024-03-01T15:02:12"/>
    <s v="In"/>
    <n v="134007"/>
    <x v="0"/>
    <x v="5"/>
    <x v="2"/>
    <s v="depends"/>
    <x v="0"/>
    <x v="0"/>
    <n v="3"/>
    <s v="WFO"/>
    <s v="Empowering"/>
    <s v="Observational"/>
    <s v="Shepherd"/>
    <s v="Empowerer"/>
    <s v="Core"/>
    <s v="Yes"/>
    <s v="depends"/>
    <x v="1775"/>
    <x v="0"/>
    <s v="91k to 110k"/>
    <n v="10"/>
    <s v="31k to 40k"/>
    <x v="3"/>
    <s v="Yes"/>
    <s v="8 hours"/>
    <s v="Once in 6 months"/>
    <s v="Meaningful"/>
    <x v="3"/>
  </r>
  <r>
    <d v="2024-03-01T15:02:12"/>
    <s v="In"/>
    <n v="134007"/>
    <x v="0"/>
    <x v="5"/>
    <x v="2"/>
    <s v="depends"/>
    <x v="0"/>
    <x v="0"/>
    <n v="3"/>
    <s v="WFO"/>
    <s v="Empowering"/>
    <s v="Observational"/>
    <s v="Shepherd"/>
    <s v="Empowerer"/>
    <s v="Core"/>
    <s v="Yes"/>
    <s v="depends"/>
    <x v="1775"/>
    <x v="0"/>
    <s v="91k to 110k"/>
    <n v="10"/>
    <s v="31k to 40k"/>
    <x v="3"/>
    <s v="Yes"/>
    <s v="8 hours"/>
    <s v="Once in 6 months"/>
    <s v="Ally"/>
    <x v="3"/>
  </r>
  <r>
    <d v="2024-03-01T15:02:12"/>
    <s v="In"/>
    <n v="134007"/>
    <x v="0"/>
    <x v="5"/>
    <x v="2"/>
    <s v="depends"/>
    <x v="0"/>
    <x v="0"/>
    <n v="3"/>
    <s v="WFO"/>
    <s v="Empowering"/>
    <s v="Observational"/>
    <s v="Shepherd"/>
    <s v="Empowerer"/>
    <s v="Unit"/>
    <s v="Yes"/>
    <s v="depends"/>
    <x v="1775"/>
    <x v="0"/>
    <s v="91k to 110k"/>
    <n v="10"/>
    <s v="31k to 40k"/>
    <x v="3"/>
    <s v="Yes"/>
    <s v="8 hours"/>
    <s v="Once in 6 months"/>
    <s v="Meaningful"/>
    <x v="3"/>
  </r>
  <r>
    <d v="2024-03-01T15:02:12"/>
    <s v="In"/>
    <n v="134007"/>
    <x v="0"/>
    <x v="5"/>
    <x v="2"/>
    <s v="depends"/>
    <x v="0"/>
    <x v="0"/>
    <n v="3"/>
    <s v="WFO"/>
    <s v="Empowering"/>
    <s v="Observational"/>
    <s v="Shepherd"/>
    <s v="Empowerer"/>
    <s v="Unit"/>
    <s v="Yes"/>
    <s v="depends"/>
    <x v="1775"/>
    <x v="0"/>
    <s v="91k to 110k"/>
    <n v="10"/>
    <s v="31k to 40k"/>
    <x v="3"/>
    <s v="Yes"/>
    <s v="8 hours"/>
    <s v="Once in 6 months"/>
    <s v="Ally"/>
    <x v="3"/>
  </r>
  <r>
    <d v="2024-03-01T15:02:12"/>
    <s v="In"/>
    <n v="134007"/>
    <x v="0"/>
    <x v="5"/>
    <x v="2"/>
    <s v="depends"/>
    <x v="0"/>
    <x v="0"/>
    <n v="3"/>
    <s v="WFO"/>
    <s v="Empowering"/>
    <s v="Observational"/>
    <s v="seller"/>
    <s v="Empowerer"/>
    <s v="Core"/>
    <s v="Yes"/>
    <s v="depends"/>
    <x v="1775"/>
    <x v="0"/>
    <s v="91k to 110k"/>
    <n v="10"/>
    <s v="31k to 40k"/>
    <x v="3"/>
    <s v="Yes"/>
    <s v="8 hours"/>
    <s v="Once in 6 months"/>
    <s v="Meaningful"/>
    <x v="3"/>
  </r>
  <r>
    <d v="2024-03-01T15:02:12"/>
    <s v="In"/>
    <n v="134007"/>
    <x v="0"/>
    <x v="5"/>
    <x v="2"/>
    <s v="depends"/>
    <x v="0"/>
    <x v="0"/>
    <n v="3"/>
    <s v="WFO"/>
    <s v="Empowering"/>
    <s v="Observational"/>
    <s v="seller"/>
    <s v="Empowerer"/>
    <s v="Core"/>
    <s v="Yes"/>
    <s v="depends"/>
    <x v="1775"/>
    <x v="0"/>
    <s v="91k to 110k"/>
    <n v="10"/>
    <s v="31k to 40k"/>
    <x v="3"/>
    <s v="Yes"/>
    <s v="8 hours"/>
    <s v="Once in 6 months"/>
    <s v="Ally"/>
    <x v="3"/>
  </r>
  <r>
    <d v="2024-03-01T15:02:12"/>
    <s v="In"/>
    <n v="134007"/>
    <x v="0"/>
    <x v="5"/>
    <x v="2"/>
    <s v="depends"/>
    <x v="0"/>
    <x v="0"/>
    <n v="3"/>
    <s v="WFO"/>
    <s v="Empowering"/>
    <s v="Observational"/>
    <s v="seller"/>
    <s v="Empowerer"/>
    <s v="Unit"/>
    <s v="Yes"/>
    <s v="depends"/>
    <x v="1775"/>
    <x v="0"/>
    <s v="91k to 110k"/>
    <n v="10"/>
    <s v="31k to 40k"/>
    <x v="3"/>
    <s v="Yes"/>
    <s v="8 hours"/>
    <s v="Once in 6 months"/>
    <s v="Meaningful"/>
    <x v="3"/>
  </r>
  <r>
    <d v="2024-03-01T15:02:12"/>
    <s v="In"/>
    <n v="134007"/>
    <x v="0"/>
    <x v="5"/>
    <x v="2"/>
    <s v="depends"/>
    <x v="0"/>
    <x v="0"/>
    <n v="3"/>
    <s v="WFO"/>
    <s v="Empowering"/>
    <s v="Observational"/>
    <s v="seller"/>
    <s v="Empowerer"/>
    <s v="Unit"/>
    <s v="Yes"/>
    <s v="depends"/>
    <x v="1775"/>
    <x v="0"/>
    <s v="91k to 110k"/>
    <n v="10"/>
    <s v="31k to 40k"/>
    <x v="3"/>
    <s v="Yes"/>
    <s v="8 hours"/>
    <s v="Once in 6 months"/>
    <s v="Ally"/>
    <x v="3"/>
  </r>
  <r>
    <d v="2024-03-01T15:02:12"/>
    <s v="In"/>
    <n v="134007"/>
    <x v="0"/>
    <x v="5"/>
    <x v="2"/>
    <s v="depends"/>
    <x v="0"/>
    <x v="0"/>
    <n v="3"/>
    <s v="WFO"/>
    <s v="Empowering"/>
    <s v="Mentorship"/>
    <s v="Optimizer"/>
    <s v="Empowerer"/>
    <s v="Core"/>
    <s v="Yes"/>
    <s v="depends"/>
    <x v="1775"/>
    <x v="0"/>
    <s v="91k to 110k"/>
    <n v="10"/>
    <s v="31k to 40k"/>
    <x v="3"/>
    <s v="Yes"/>
    <s v="8 hours"/>
    <s v="Once in 6 months"/>
    <s v="Meaningful"/>
    <x v="3"/>
  </r>
  <r>
    <d v="2024-03-01T15:02:12"/>
    <s v="In"/>
    <n v="134007"/>
    <x v="0"/>
    <x v="5"/>
    <x v="2"/>
    <s v="depends"/>
    <x v="0"/>
    <x v="0"/>
    <n v="3"/>
    <s v="WFO"/>
    <s v="Empowering"/>
    <s v="Mentorship"/>
    <s v="Optimizer"/>
    <s v="Empowerer"/>
    <s v="Core"/>
    <s v="Yes"/>
    <s v="depends"/>
    <x v="1775"/>
    <x v="0"/>
    <s v="91k to 110k"/>
    <n v="10"/>
    <s v="31k to 40k"/>
    <x v="3"/>
    <s v="Yes"/>
    <s v="8 hours"/>
    <s v="Once in 6 months"/>
    <s v="Ally"/>
    <x v="3"/>
  </r>
  <r>
    <d v="2024-03-01T15:02:12"/>
    <s v="In"/>
    <n v="134007"/>
    <x v="0"/>
    <x v="5"/>
    <x v="2"/>
    <s v="depends"/>
    <x v="0"/>
    <x v="0"/>
    <n v="3"/>
    <s v="WFO"/>
    <s v="Empowering"/>
    <s v="Mentorship"/>
    <s v="Optimizer"/>
    <s v="Empowerer"/>
    <s v="Unit"/>
    <s v="Yes"/>
    <s v="depends"/>
    <x v="1775"/>
    <x v="0"/>
    <s v="91k to 110k"/>
    <n v="10"/>
    <s v="31k to 40k"/>
    <x v="3"/>
    <s v="Yes"/>
    <s v="8 hours"/>
    <s v="Once in 6 months"/>
    <s v="Meaningful"/>
    <x v="3"/>
  </r>
  <r>
    <d v="2024-03-01T15:02:12"/>
    <s v="In"/>
    <n v="134007"/>
    <x v="0"/>
    <x v="5"/>
    <x v="2"/>
    <s v="depends"/>
    <x v="0"/>
    <x v="0"/>
    <n v="3"/>
    <s v="WFO"/>
    <s v="Empowering"/>
    <s v="Mentorship"/>
    <s v="Optimizer"/>
    <s v="Empowerer"/>
    <s v="Unit"/>
    <s v="Yes"/>
    <s v="depends"/>
    <x v="1775"/>
    <x v="0"/>
    <s v="91k to 110k"/>
    <n v="10"/>
    <s v="31k to 40k"/>
    <x v="3"/>
    <s v="Yes"/>
    <s v="8 hours"/>
    <s v="Once in 6 months"/>
    <s v="Ally"/>
    <x v="3"/>
  </r>
  <r>
    <d v="2024-03-01T15:02:12"/>
    <s v="In"/>
    <n v="134007"/>
    <x v="0"/>
    <x v="5"/>
    <x v="2"/>
    <s v="depends"/>
    <x v="0"/>
    <x v="0"/>
    <n v="3"/>
    <s v="WFO"/>
    <s v="Empowering"/>
    <s v="Mentorship"/>
    <s v="Shepherd"/>
    <s v="Empowerer"/>
    <s v="Core"/>
    <s v="Yes"/>
    <s v="depends"/>
    <x v="1775"/>
    <x v="0"/>
    <s v="91k to 110k"/>
    <n v="10"/>
    <s v="31k to 40k"/>
    <x v="3"/>
    <s v="Yes"/>
    <s v="8 hours"/>
    <s v="Once in 6 months"/>
    <s v="Meaningful"/>
    <x v="3"/>
  </r>
  <r>
    <d v="2024-03-01T15:02:12"/>
    <s v="In"/>
    <n v="134007"/>
    <x v="0"/>
    <x v="5"/>
    <x v="2"/>
    <s v="depends"/>
    <x v="0"/>
    <x v="0"/>
    <n v="3"/>
    <s v="WFO"/>
    <s v="Empowering"/>
    <s v="Mentorship"/>
    <s v="Shepherd"/>
    <s v="Empowerer"/>
    <s v="Core"/>
    <s v="Yes"/>
    <s v="depends"/>
    <x v="1775"/>
    <x v="0"/>
    <s v="91k to 110k"/>
    <n v="10"/>
    <s v="31k to 40k"/>
    <x v="3"/>
    <s v="Yes"/>
    <s v="8 hours"/>
    <s v="Once in 6 months"/>
    <s v="Ally"/>
    <x v="3"/>
  </r>
  <r>
    <d v="2024-03-01T15:02:12"/>
    <s v="In"/>
    <n v="134007"/>
    <x v="0"/>
    <x v="5"/>
    <x v="2"/>
    <s v="depends"/>
    <x v="0"/>
    <x v="0"/>
    <n v="3"/>
    <s v="WFO"/>
    <s v="Empowering"/>
    <s v="Mentorship"/>
    <s v="Shepherd"/>
    <s v="Empowerer"/>
    <s v="Unit"/>
    <s v="Yes"/>
    <s v="depends"/>
    <x v="1775"/>
    <x v="0"/>
    <s v="91k to 110k"/>
    <n v="10"/>
    <s v="31k to 40k"/>
    <x v="3"/>
    <s v="Yes"/>
    <s v="8 hours"/>
    <s v="Once in 6 months"/>
    <s v="Meaningful"/>
    <x v="3"/>
  </r>
  <r>
    <d v="2024-03-01T15:02:12"/>
    <s v="In"/>
    <n v="134007"/>
    <x v="0"/>
    <x v="5"/>
    <x v="2"/>
    <s v="depends"/>
    <x v="0"/>
    <x v="0"/>
    <n v="3"/>
    <s v="WFO"/>
    <s v="Empowering"/>
    <s v="Mentorship"/>
    <s v="Shepherd"/>
    <s v="Empowerer"/>
    <s v="Unit"/>
    <s v="Yes"/>
    <s v="depends"/>
    <x v="1775"/>
    <x v="0"/>
    <s v="91k to 110k"/>
    <n v="10"/>
    <s v="31k to 40k"/>
    <x v="3"/>
    <s v="Yes"/>
    <s v="8 hours"/>
    <s v="Once in 6 months"/>
    <s v="Ally"/>
    <x v="3"/>
  </r>
  <r>
    <d v="2024-03-01T15:02:12"/>
    <s v="In"/>
    <n v="134007"/>
    <x v="0"/>
    <x v="5"/>
    <x v="2"/>
    <s v="depends"/>
    <x v="0"/>
    <x v="0"/>
    <n v="3"/>
    <s v="WFO"/>
    <s v="Empowering"/>
    <s v="Mentorship"/>
    <s v="seller"/>
    <s v="Empowerer"/>
    <s v="Core"/>
    <s v="Yes"/>
    <s v="depends"/>
    <x v="1775"/>
    <x v="0"/>
    <s v="91k to 110k"/>
    <n v="10"/>
    <s v="31k to 40k"/>
    <x v="3"/>
    <s v="Yes"/>
    <s v="8 hours"/>
    <s v="Once in 6 months"/>
    <s v="Meaningful"/>
    <x v="3"/>
  </r>
  <r>
    <d v="2024-03-01T15:02:12"/>
    <s v="In"/>
    <n v="134007"/>
    <x v="0"/>
    <x v="5"/>
    <x v="2"/>
    <s v="depends"/>
    <x v="0"/>
    <x v="0"/>
    <n v="3"/>
    <s v="WFO"/>
    <s v="Empowering"/>
    <s v="Mentorship"/>
    <s v="seller"/>
    <s v="Empowerer"/>
    <s v="Core"/>
    <s v="Yes"/>
    <s v="depends"/>
    <x v="1775"/>
    <x v="0"/>
    <s v="91k to 110k"/>
    <n v="10"/>
    <s v="31k to 40k"/>
    <x v="3"/>
    <s v="Yes"/>
    <s v="8 hours"/>
    <s v="Once in 6 months"/>
    <s v="Ally"/>
    <x v="3"/>
  </r>
  <r>
    <d v="2024-03-01T15:02:12"/>
    <s v="In"/>
    <n v="134007"/>
    <x v="0"/>
    <x v="5"/>
    <x v="2"/>
    <s v="depends"/>
    <x v="0"/>
    <x v="0"/>
    <n v="3"/>
    <s v="WFO"/>
    <s v="Empowering"/>
    <s v="Mentorship"/>
    <s v="seller"/>
    <s v="Empowerer"/>
    <s v="Unit"/>
    <s v="Yes"/>
    <s v="depends"/>
    <x v="1775"/>
    <x v="0"/>
    <s v="91k to 110k"/>
    <n v="10"/>
    <s v="31k to 40k"/>
    <x v="3"/>
    <s v="Yes"/>
    <s v="8 hours"/>
    <s v="Once in 6 months"/>
    <s v="Meaningful"/>
    <x v="3"/>
  </r>
  <r>
    <d v="2024-03-01T15:02:12"/>
    <s v="In"/>
    <n v="134007"/>
    <x v="0"/>
    <x v="5"/>
    <x v="2"/>
    <s v="depends"/>
    <x v="0"/>
    <x v="0"/>
    <n v="3"/>
    <s v="WFO"/>
    <s v="Empowering"/>
    <s v="Mentorship"/>
    <s v="seller"/>
    <s v="Empowerer"/>
    <s v="Unit"/>
    <s v="Yes"/>
    <s v="depends"/>
    <x v="1775"/>
    <x v="0"/>
    <s v="91k to 110k"/>
    <n v="10"/>
    <s v="31k to 40k"/>
    <x v="3"/>
    <s v="Yes"/>
    <s v="8 hours"/>
    <s v="Once in 6 months"/>
    <s v="Ally"/>
    <x v="3"/>
  </r>
  <r>
    <d v="2024-03-01T15:17:32"/>
    <s v="In"/>
    <n v="160062"/>
    <x v="0"/>
    <x v="3"/>
    <x v="1"/>
    <s v="depends"/>
    <x v="0"/>
    <x v="0"/>
    <n v="8"/>
    <s v="hybrid"/>
    <s v="Empowering"/>
    <s v="Guided"/>
    <s v="Educator"/>
    <s v="Empowerer"/>
    <s v="Core"/>
    <s v="Yes"/>
    <s v="depends"/>
    <x v="1776"/>
    <x v="5"/>
    <s v="111k to 130k"/>
    <n v="7"/>
    <s v="31k to 40k"/>
    <x v="5"/>
    <s v="No"/>
    <s v="8 hours"/>
    <s v="Once in 3 months"/>
    <s v="Meaningful"/>
    <x v="2"/>
  </r>
  <r>
    <d v="2024-03-01T15:17:32"/>
    <s v="In"/>
    <n v="160062"/>
    <x v="0"/>
    <x v="3"/>
    <x v="1"/>
    <s v="depends"/>
    <x v="0"/>
    <x v="0"/>
    <n v="8"/>
    <s v="hybrid"/>
    <s v="Empowering"/>
    <s v="Guided"/>
    <s v="Educator"/>
    <s v="Empowerer"/>
    <s v="Core"/>
    <s v="Yes"/>
    <s v="depends"/>
    <x v="1776"/>
    <x v="5"/>
    <s v="111k to 130k"/>
    <n v="7"/>
    <s v="31k to 40k"/>
    <x v="5"/>
    <s v="No"/>
    <s v="8 hours"/>
    <s v="Once in 3 months"/>
    <s v="No Politics"/>
    <x v="2"/>
  </r>
  <r>
    <d v="2024-03-01T15:17:32"/>
    <s v="In"/>
    <n v="160062"/>
    <x v="0"/>
    <x v="3"/>
    <x v="1"/>
    <s v="depends"/>
    <x v="0"/>
    <x v="0"/>
    <n v="8"/>
    <s v="hybrid"/>
    <s v="Empowering"/>
    <s v="Guided"/>
    <s v="Educator"/>
    <s v="Empowerer"/>
    <s v="Core"/>
    <s v="Yes"/>
    <s v="depends"/>
    <x v="1776"/>
    <x v="5"/>
    <s v="111k to 130k"/>
    <n v="7"/>
    <s v="31k to 40k"/>
    <x v="5"/>
    <s v="No"/>
    <s v="8 hours"/>
    <s v="Once in 3 months"/>
    <s v="Ally"/>
    <x v="2"/>
  </r>
  <r>
    <d v="2024-03-01T15:17:32"/>
    <s v="In"/>
    <n v="160062"/>
    <x v="0"/>
    <x v="3"/>
    <x v="1"/>
    <s v="depends"/>
    <x v="0"/>
    <x v="0"/>
    <n v="8"/>
    <s v="hybrid"/>
    <s v="Empowering"/>
    <s v="Guided"/>
    <s v="Educator"/>
    <s v="Empowerer"/>
    <s v="Crew"/>
    <s v="Yes"/>
    <s v="depends"/>
    <x v="1776"/>
    <x v="5"/>
    <s v="111k to 130k"/>
    <n v="7"/>
    <s v="31k to 40k"/>
    <x v="5"/>
    <s v="No"/>
    <s v="8 hours"/>
    <s v="Once in 3 months"/>
    <s v="Meaningful"/>
    <x v="2"/>
  </r>
  <r>
    <d v="2024-03-01T15:17:32"/>
    <s v="In"/>
    <n v="160062"/>
    <x v="0"/>
    <x v="3"/>
    <x v="1"/>
    <s v="depends"/>
    <x v="0"/>
    <x v="0"/>
    <n v="8"/>
    <s v="hybrid"/>
    <s v="Empowering"/>
    <s v="Guided"/>
    <s v="Educator"/>
    <s v="Empowerer"/>
    <s v="Crew"/>
    <s v="Yes"/>
    <s v="depends"/>
    <x v="1776"/>
    <x v="5"/>
    <s v="111k to 130k"/>
    <n v="7"/>
    <s v="31k to 40k"/>
    <x v="5"/>
    <s v="No"/>
    <s v="8 hours"/>
    <s v="Once in 3 months"/>
    <s v="No Politics"/>
    <x v="2"/>
  </r>
  <r>
    <d v="2024-03-01T15:17:32"/>
    <s v="In"/>
    <n v="160062"/>
    <x v="0"/>
    <x v="3"/>
    <x v="1"/>
    <s v="depends"/>
    <x v="0"/>
    <x v="0"/>
    <n v="8"/>
    <s v="hybrid"/>
    <s v="Empowering"/>
    <s v="Guided"/>
    <s v="Educator"/>
    <s v="Empowerer"/>
    <s v="Crew"/>
    <s v="Yes"/>
    <s v="depends"/>
    <x v="1776"/>
    <x v="5"/>
    <s v="111k to 130k"/>
    <n v="7"/>
    <s v="31k to 40k"/>
    <x v="5"/>
    <s v="No"/>
    <s v="8 hours"/>
    <s v="Once in 3 months"/>
    <s v="Ally"/>
    <x v="2"/>
  </r>
  <r>
    <d v="2024-03-01T15:17:32"/>
    <s v="In"/>
    <n v="160062"/>
    <x v="0"/>
    <x v="3"/>
    <x v="1"/>
    <s v="depends"/>
    <x v="0"/>
    <x v="0"/>
    <n v="8"/>
    <s v="hybrid"/>
    <s v="Empowering"/>
    <s v="Guided"/>
    <s v="Shepherd"/>
    <s v="Empowerer"/>
    <s v="Core"/>
    <s v="Yes"/>
    <s v="depends"/>
    <x v="1776"/>
    <x v="5"/>
    <s v="111k to 130k"/>
    <n v="7"/>
    <s v="31k to 40k"/>
    <x v="5"/>
    <s v="No"/>
    <s v="8 hours"/>
    <s v="Once in 3 months"/>
    <s v="Meaningful"/>
    <x v="2"/>
  </r>
  <r>
    <d v="2024-03-01T15:17:32"/>
    <s v="In"/>
    <n v="160062"/>
    <x v="0"/>
    <x v="3"/>
    <x v="1"/>
    <s v="depends"/>
    <x v="0"/>
    <x v="0"/>
    <n v="8"/>
    <s v="hybrid"/>
    <s v="Empowering"/>
    <s v="Guided"/>
    <s v="Shepherd"/>
    <s v="Empowerer"/>
    <s v="Core"/>
    <s v="Yes"/>
    <s v="depends"/>
    <x v="1776"/>
    <x v="5"/>
    <s v="111k to 130k"/>
    <n v="7"/>
    <s v="31k to 40k"/>
    <x v="5"/>
    <s v="No"/>
    <s v="8 hours"/>
    <s v="Once in 3 months"/>
    <s v="No Politics"/>
    <x v="2"/>
  </r>
  <r>
    <d v="2024-03-01T15:17:32"/>
    <s v="In"/>
    <n v="160062"/>
    <x v="0"/>
    <x v="3"/>
    <x v="1"/>
    <s v="depends"/>
    <x v="0"/>
    <x v="0"/>
    <n v="8"/>
    <s v="hybrid"/>
    <s v="Empowering"/>
    <s v="Guided"/>
    <s v="Shepherd"/>
    <s v="Empowerer"/>
    <s v="Core"/>
    <s v="Yes"/>
    <s v="depends"/>
    <x v="1776"/>
    <x v="5"/>
    <s v="111k to 130k"/>
    <n v="7"/>
    <s v="31k to 40k"/>
    <x v="5"/>
    <s v="No"/>
    <s v="8 hours"/>
    <s v="Once in 3 months"/>
    <s v="Ally"/>
    <x v="2"/>
  </r>
  <r>
    <d v="2024-03-01T15:17:32"/>
    <s v="In"/>
    <n v="160062"/>
    <x v="0"/>
    <x v="3"/>
    <x v="1"/>
    <s v="depends"/>
    <x v="0"/>
    <x v="0"/>
    <n v="8"/>
    <s v="hybrid"/>
    <s v="Empowering"/>
    <s v="Guided"/>
    <s v="Shepherd"/>
    <s v="Empowerer"/>
    <s v="Crew"/>
    <s v="Yes"/>
    <s v="depends"/>
    <x v="1776"/>
    <x v="5"/>
    <s v="111k to 130k"/>
    <n v="7"/>
    <s v="31k to 40k"/>
    <x v="5"/>
    <s v="No"/>
    <s v="8 hours"/>
    <s v="Once in 3 months"/>
    <s v="Meaningful"/>
    <x v="2"/>
  </r>
  <r>
    <d v="2024-03-01T15:17:32"/>
    <s v="In"/>
    <n v="160062"/>
    <x v="0"/>
    <x v="3"/>
    <x v="1"/>
    <s v="depends"/>
    <x v="0"/>
    <x v="0"/>
    <n v="8"/>
    <s v="hybrid"/>
    <s v="Empowering"/>
    <s v="Guided"/>
    <s v="Shepherd"/>
    <s v="Empowerer"/>
    <s v="Crew"/>
    <s v="Yes"/>
    <s v="depends"/>
    <x v="1776"/>
    <x v="5"/>
    <s v="111k to 130k"/>
    <n v="7"/>
    <s v="31k to 40k"/>
    <x v="5"/>
    <s v="No"/>
    <s v="8 hours"/>
    <s v="Once in 3 months"/>
    <s v="No Politics"/>
    <x v="2"/>
  </r>
  <r>
    <d v="2024-03-01T15:17:32"/>
    <s v="In"/>
    <n v="160062"/>
    <x v="0"/>
    <x v="3"/>
    <x v="1"/>
    <s v="depends"/>
    <x v="0"/>
    <x v="0"/>
    <n v="8"/>
    <s v="hybrid"/>
    <s v="Empowering"/>
    <s v="Guided"/>
    <s v="Shepherd"/>
    <s v="Empowerer"/>
    <s v="Crew"/>
    <s v="Yes"/>
    <s v="depends"/>
    <x v="1776"/>
    <x v="5"/>
    <s v="111k to 130k"/>
    <n v="7"/>
    <s v="31k to 40k"/>
    <x v="5"/>
    <s v="No"/>
    <s v="8 hours"/>
    <s v="Once in 3 months"/>
    <s v="Ally"/>
    <x v="2"/>
  </r>
  <r>
    <d v="2024-03-01T15:17:32"/>
    <s v="In"/>
    <n v="160062"/>
    <x v="0"/>
    <x v="3"/>
    <x v="1"/>
    <s v="depends"/>
    <x v="0"/>
    <x v="0"/>
    <n v="8"/>
    <s v="hybrid"/>
    <s v="Empowering"/>
    <s v="Guided"/>
    <s v="Curator"/>
    <s v="Empowerer"/>
    <s v="Core"/>
    <s v="Yes"/>
    <s v="depends"/>
    <x v="1776"/>
    <x v="5"/>
    <s v="111k to 130k"/>
    <n v="7"/>
    <s v="31k to 40k"/>
    <x v="5"/>
    <s v="No"/>
    <s v="8 hours"/>
    <s v="Once in 3 months"/>
    <s v="Meaningful"/>
    <x v="2"/>
  </r>
  <r>
    <d v="2024-03-01T15:17:32"/>
    <s v="In"/>
    <n v="160062"/>
    <x v="0"/>
    <x v="3"/>
    <x v="1"/>
    <s v="depends"/>
    <x v="0"/>
    <x v="0"/>
    <n v="8"/>
    <s v="hybrid"/>
    <s v="Empowering"/>
    <s v="Guided"/>
    <s v="Curator"/>
    <s v="Empowerer"/>
    <s v="Core"/>
    <s v="Yes"/>
    <s v="depends"/>
    <x v="1776"/>
    <x v="5"/>
    <s v="111k to 130k"/>
    <n v="7"/>
    <s v="31k to 40k"/>
    <x v="5"/>
    <s v="No"/>
    <s v="8 hours"/>
    <s v="Once in 3 months"/>
    <s v="No Politics"/>
    <x v="2"/>
  </r>
  <r>
    <d v="2024-03-01T15:17:32"/>
    <s v="In"/>
    <n v="160062"/>
    <x v="0"/>
    <x v="3"/>
    <x v="1"/>
    <s v="depends"/>
    <x v="0"/>
    <x v="0"/>
    <n v="8"/>
    <s v="hybrid"/>
    <s v="Empowering"/>
    <s v="Guided"/>
    <s v="Curator"/>
    <s v="Empowerer"/>
    <s v="Core"/>
    <s v="Yes"/>
    <s v="depends"/>
    <x v="1776"/>
    <x v="5"/>
    <s v="111k to 130k"/>
    <n v="7"/>
    <s v="31k to 40k"/>
    <x v="5"/>
    <s v="No"/>
    <s v="8 hours"/>
    <s v="Once in 3 months"/>
    <s v="Ally"/>
    <x v="2"/>
  </r>
  <r>
    <d v="2024-03-01T15:17:32"/>
    <s v="In"/>
    <n v="160062"/>
    <x v="0"/>
    <x v="3"/>
    <x v="1"/>
    <s v="depends"/>
    <x v="0"/>
    <x v="0"/>
    <n v="8"/>
    <s v="hybrid"/>
    <s v="Empowering"/>
    <s v="Guided"/>
    <s v="Curator"/>
    <s v="Empowerer"/>
    <s v="Crew"/>
    <s v="Yes"/>
    <s v="depends"/>
    <x v="1776"/>
    <x v="5"/>
    <s v="111k to 130k"/>
    <n v="7"/>
    <s v="31k to 40k"/>
    <x v="5"/>
    <s v="No"/>
    <s v="8 hours"/>
    <s v="Once in 3 months"/>
    <s v="Meaningful"/>
    <x v="2"/>
  </r>
  <r>
    <d v="2024-03-01T15:17:32"/>
    <s v="In"/>
    <n v="160062"/>
    <x v="0"/>
    <x v="3"/>
    <x v="1"/>
    <s v="depends"/>
    <x v="0"/>
    <x v="0"/>
    <n v="8"/>
    <s v="hybrid"/>
    <s v="Empowering"/>
    <s v="Guided"/>
    <s v="Curator"/>
    <s v="Empowerer"/>
    <s v="Crew"/>
    <s v="Yes"/>
    <s v="depends"/>
    <x v="1776"/>
    <x v="5"/>
    <s v="111k to 130k"/>
    <n v="7"/>
    <s v="31k to 40k"/>
    <x v="5"/>
    <s v="No"/>
    <s v="8 hours"/>
    <s v="Once in 3 months"/>
    <s v="No Politics"/>
    <x v="2"/>
  </r>
  <r>
    <d v="2024-03-01T15:17:32"/>
    <s v="In"/>
    <n v="160062"/>
    <x v="0"/>
    <x v="3"/>
    <x v="1"/>
    <s v="depends"/>
    <x v="0"/>
    <x v="0"/>
    <n v="8"/>
    <s v="hybrid"/>
    <s v="Empowering"/>
    <s v="Guided"/>
    <s v="Curator"/>
    <s v="Empowerer"/>
    <s v="Crew"/>
    <s v="Yes"/>
    <s v="depends"/>
    <x v="1776"/>
    <x v="5"/>
    <s v="111k to 130k"/>
    <n v="7"/>
    <s v="31k to 40k"/>
    <x v="5"/>
    <s v="No"/>
    <s v="8 hours"/>
    <s v="Once in 3 months"/>
    <s v="Ally"/>
    <x v="2"/>
  </r>
  <r>
    <d v="2024-03-01T15:17:32"/>
    <s v="In"/>
    <n v="160062"/>
    <x v="0"/>
    <x v="3"/>
    <x v="1"/>
    <s v="depends"/>
    <x v="0"/>
    <x v="0"/>
    <n v="8"/>
    <s v="hybrid"/>
    <s v="Empowering"/>
    <s v="Observational"/>
    <s v="Educator"/>
    <s v="Empowerer"/>
    <s v="Core"/>
    <s v="Yes"/>
    <s v="depends"/>
    <x v="1776"/>
    <x v="5"/>
    <s v="111k to 130k"/>
    <n v="7"/>
    <s v="31k to 40k"/>
    <x v="5"/>
    <s v="No"/>
    <s v="8 hours"/>
    <s v="Once in 3 months"/>
    <s v="Meaningful"/>
    <x v="2"/>
  </r>
  <r>
    <d v="2024-03-01T15:17:32"/>
    <s v="In"/>
    <n v="160062"/>
    <x v="0"/>
    <x v="3"/>
    <x v="1"/>
    <s v="depends"/>
    <x v="0"/>
    <x v="0"/>
    <n v="8"/>
    <s v="hybrid"/>
    <s v="Empowering"/>
    <s v="Observational"/>
    <s v="Educator"/>
    <s v="Empowerer"/>
    <s v="Core"/>
    <s v="Yes"/>
    <s v="depends"/>
    <x v="1776"/>
    <x v="5"/>
    <s v="111k to 130k"/>
    <n v="7"/>
    <s v="31k to 40k"/>
    <x v="5"/>
    <s v="No"/>
    <s v="8 hours"/>
    <s v="Once in 3 months"/>
    <s v="No Politics"/>
    <x v="2"/>
  </r>
  <r>
    <d v="2024-03-01T15:17:32"/>
    <s v="In"/>
    <n v="160062"/>
    <x v="0"/>
    <x v="3"/>
    <x v="1"/>
    <s v="depends"/>
    <x v="0"/>
    <x v="0"/>
    <n v="8"/>
    <s v="hybrid"/>
    <s v="Empowering"/>
    <s v="Observational"/>
    <s v="Educator"/>
    <s v="Empowerer"/>
    <s v="Core"/>
    <s v="Yes"/>
    <s v="depends"/>
    <x v="1776"/>
    <x v="5"/>
    <s v="111k to 130k"/>
    <n v="7"/>
    <s v="31k to 40k"/>
    <x v="5"/>
    <s v="No"/>
    <s v="8 hours"/>
    <s v="Once in 3 months"/>
    <s v="Ally"/>
    <x v="2"/>
  </r>
  <r>
    <d v="2024-03-01T15:17:32"/>
    <s v="In"/>
    <n v="160062"/>
    <x v="0"/>
    <x v="3"/>
    <x v="1"/>
    <s v="depends"/>
    <x v="0"/>
    <x v="0"/>
    <n v="8"/>
    <s v="hybrid"/>
    <s v="Empowering"/>
    <s v="Observational"/>
    <s v="Educator"/>
    <s v="Empowerer"/>
    <s v="Crew"/>
    <s v="Yes"/>
    <s v="depends"/>
    <x v="1776"/>
    <x v="5"/>
    <s v="111k to 130k"/>
    <n v="7"/>
    <s v="31k to 40k"/>
    <x v="5"/>
    <s v="No"/>
    <s v="8 hours"/>
    <s v="Once in 3 months"/>
    <s v="Meaningful"/>
    <x v="2"/>
  </r>
  <r>
    <d v="2024-03-01T15:17:32"/>
    <s v="In"/>
    <n v="160062"/>
    <x v="0"/>
    <x v="3"/>
    <x v="1"/>
    <s v="depends"/>
    <x v="0"/>
    <x v="0"/>
    <n v="8"/>
    <s v="hybrid"/>
    <s v="Empowering"/>
    <s v="Observational"/>
    <s v="Educator"/>
    <s v="Empowerer"/>
    <s v="Crew"/>
    <s v="Yes"/>
    <s v="depends"/>
    <x v="1776"/>
    <x v="5"/>
    <s v="111k to 130k"/>
    <n v="7"/>
    <s v="31k to 40k"/>
    <x v="5"/>
    <s v="No"/>
    <s v="8 hours"/>
    <s v="Once in 3 months"/>
    <s v="No Politics"/>
    <x v="2"/>
  </r>
  <r>
    <d v="2024-03-01T15:17:32"/>
    <s v="In"/>
    <n v="160062"/>
    <x v="0"/>
    <x v="3"/>
    <x v="1"/>
    <s v="depends"/>
    <x v="0"/>
    <x v="0"/>
    <n v="8"/>
    <s v="hybrid"/>
    <s v="Empowering"/>
    <s v="Observational"/>
    <s v="Educator"/>
    <s v="Empowerer"/>
    <s v="Crew"/>
    <s v="Yes"/>
    <s v="depends"/>
    <x v="1776"/>
    <x v="5"/>
    <s v="111k to 130k"/>
    <n v="7"/>
    <s v="31k to 40k"/>
    <x v="5"/>
    <s v="No"/>
    <s v="8 hours"/>
    <s v="Once in 3 months"/>
    <s v="Ally"/>
    <x v="2"/>
  </r>
  <r>
    <d v="2024-03-01T15:17:32"/>
    <s v="In"/>
    <n v="160062"/>
    <x v="0"/>
    <x v="3"/>
    <x v="1"/>
    <s v="depends"/>
    <x v="0"/>
    <x v="0"/>
    <n v="8"/>
    <s v="hybrid"/>
    <s v="Empowering"/>
    <s v="Observational"/>
    <s v="Shepherd"/>
    <s v="Empowerer"/>
    <s v="Core"/>
    <s v="Yes"/>
    <s v="depends"/>
    <x v="1776"/>
    <x v="5"/>
    <s v="111k to 130k"/>
    <n v="7"/>
    <s v="31k to 40k"/>
    <x v="5"/>
    <s v="No"/>
    <s v="8 hours"/>
    <s v="Once in 3 months"/>
    <s v="Meaningful"/>
    <x v="2"/>
  </r>
  <r>
    <d v="2024-03-01T15:17:32"/>
    <s v="In"/>
    <n v="160062"/>
    <x v="0"/>
    <x v="3"/>
    <x v="1"/>
    <s v="depends"/>
    <x v="0"/>
    <x v="0"/>
    <n v="8"/>
    <s v="hybrid"/>
    <s v="Empowering"/>
    <s v="Observational"/>
    <s v="Shepherd"/>
    <s v="Empowerer"/>
    <s v="Core"/>
    <s v="Yes"/>
    <s v="depends"/>
    <x v="1776"/>
    <x v="5"/>
    <s v="111k to 130k"/>
    <n v="7"/>
    <s v="31k to 40k"/>
    <x v="5"/>
    <s v="No"/>
    <s v="8 hours"/>
    <s v="Once in 3 months"/>
    <s v="No Politics"/>
    <x v="2"/>
  </r>
  <r>
    <d v="2024-03-01T15:17:32"/>
    <s v="In"/>
    <n v="160062"/>
    <x v="0"/>
    <x v="3"/>
    <x v="1"/>
    <s v="depends"/>
    <x v="0"/>
    <x v="0"/>
    <n v="8"/>
    <s v="hybrid"/>
    <s v="Empowering"/>
    <s v="Observational"/>
    <s v="Shepherd"/>
    <s v="Empowerer"/>
    <s v="Core"/>
    <s v="Yes"/>
    <s v="depends"/>
    <x v="1776"/>
    <x v="5"/>
    <s v="111k to 130k"/>
    <n v="7"/>
    <s v="31k to 40k"/>
    <x v="5"/>
    <s v="No"/>
    <s v="8 hours"/>
    <s v="Once in 3 months"/>
    <s v="Ally"/>
    <x v="2"/>
  </r>
  <r>
    <d v="2024-03-01T15:17:32"/>
    <s v="In"/>
    <n v="160062"/>
    <x v="0"/>
    <x v="3"/>
    <x v="1"/>
    <s v="depends"/>
    <x v="0"/>
    <x v="0"/>
    <n v="8"/>
    <s v="hybrid"/>
    <s v="Empowering"/>
    <s v="Observational"/>
    <s v="Shepherd"/>
    <s v="Empowerer"/>
    <s v="Crew"/>
    <s v="Yes"/>
    <s v="depends"/>
    <x v="1776"/>
    <x v="5"/>
    <s v="111k to 130k"/>
    <n v="7"/>
    <s v="31k to 40k"/>
    <x v="5"/>
    <s v="No"/>
    <s v="8 hours"/>
    <s v="Once in 3 months"/>
    <s v="Meaningful"/>
    <x v="2"/>
  </r>
  <r>
    <d v="2024-03-01T15:17:32"/>
    <s v="In"/>
    <n v="160062"/>
    <x v="0"/>
    <x v="3"/>
    <x v="1"/>
    <s v="depends"/>
    <x v="0"/>
    <x v="0"/>
    <n v="8"/>
    <s v="hybrid"/>
    <s v="Empowering"/>
    <s v="Observational"/>
    <s v="Shepherd"/>
    <s v="Empowerer"/>
    <s v="Crew"/>
    <s v="Yes"/>
    <s v="depends"/>
    <x v="1776"/>
    <x v="5"/>
    <s v="111k to 130k"/>
    <n v="7"/>
    <s v="31k to 40k"/>
    <x v="5"/>
    <s v="No"/>
    <s v="8 hours"/>
    <s v="Once in 3 months"/>
    <s v="No Politics"/>
    <x v="2"/>
  </r>
  <r>
    <d v="2024-03-01T15:17:32"/>
    <s v="In"/>
    <n v="160062"/>
    <x v="0"/>
    <x v="3"/>
    <x v="1"/>
    <s v="depends"/>
    <x v="0"/>
    <x v="0"/>
    <n v="8"/>
    <s v="hybrid"/>
    <s v="Empowering"/>
    <s v="Observational"/>
    <s v="Shepherd"/>
    <s v="Empowerer"/>
    <s v="Crew"/>
    <s v="Yes"/>
    <s v="depends"/>
    <x v="1776"/>
    <x v="5"/>
    <s v="111k to 130k"/>
    <n v="7"/>
    <s v="31k to 40k"/>
    <x v="5"/>
    <s v="No"/>
    <s v="8 hours"/>
    <s v="Once in 3 months"/>
    <s v="Ally"/>
    <x v="2"/>
  </r>
  <r>
    <d v="2024-03-01T15:17:32"/>
    <s v="In"/>
    <n v="160062"/>
    <x v="0"/>
    <x v="3"/>
    <x v="1"/>
    <s v="depends"/>
    <x v="0"/>
    <x v="0"/>
    <n v="8"/>
    <s v="hybrid"/>
    <s v="Empowering"/>
    <s v="Observational"/>
    <s v="Curator"/>
    <s v="Empowerer"/>
    <s v="Core"/>
    <s v="Yes"/>
    <s v="depends"/>
    <x v="1776"/>
    <x v="5"/>
    <s v="111k to 130k"/>
    <n v="7"/>
    <s v="31k to 40k"/>
    <x v="5"/>
    <s v="No"/>
    <s v="8 hours"/>
    <s v="Once in 3 months"/>
    <s v="Meaningful"/>
    <x v="2"/>
  </r>
  <r>
    <d v="2024-03-01T15:17:32"/>
    <s v="In"/>
    <n v="160062"/>
    <x v="0"/>
    <x v="3"/>
    <x v="1"/>
    <s v="depends"/>
    <x v="0"/>
    <x v="0"/>
    <n v="8"/>
    <s v="hybrid"/>
    <s v="Empowering"/>
    <s v="Observational"/>
    <s v="Curator"/>
    <s v="Empowerer"/>
    <s v="Core"/>
    <s v="Yes"/>
    <s v="depends"/>
    <x v="1776"/>
    <x v="5"/>
    <s v="111k to 130k"/>
    <n v="7"/>
    <s v="31k to 40k"/>
    <x v="5"/>
    <s v="No"/>
    <s v="8 hours"/>
    <s v="Once in 3 months"/>
    <s v="No Politics"/>
    <x v="2"/>
  </r>
  <r>
    <d v="2024-03-01T15:17:32"/>
    <s v="In"/>
    <n v="160062"/>
    <x v="0"/>
    <x v="3"/>
    <x v="1"/>
    <s v="depends"/>
    <x v="0"/>
    <x v="0"/>
    <n v="8"/>
    <s v="hybrid"/>
    <s v="Empowering"/>
    <s v="Observational"/>
    <s v="Curator"/>
    <s v="Empowerer"/>
    <s v="Core"/>
    <s v="Yes"/>
    <s v="depends"/>
    <x v="1776"/>
    <x v="5"/>
    <s v="111k to 130k"/>
    <n v="7"/>
    <s v="31k to 40k"/>
    <x v="5"/>
    <s v="No"/>
    <s v="8 hours"/>
    <s v="Once in 3 months"/>
    <s v="Ally"/>
    <x v="2"/>
  </r>
  <r>
    <d v="2024-03-01T15:17:32"/>
    <s v="In"/>
    <n v="160062"/>
    <x v="0"/>
    <x v="3"/>
    <x v="1"/>
    <s v="depends"/>
    <x v="0"/>
    <x v="0"/>
    <n v="8"/>
    <s v="hybrid"/>
    <s v="Empowering"/>
    <s v="Observational"/>
    <s v="Curator"/>
    <s v="Empowerer"/>
    <s v="Crew"/>
    <s v="Yes"/>
    <s v="depends"/>
    <x v="1776"/>
    <x v="5"/>
    <s v="111k to 130k"/>
    <n v="7"/>
    <s v="31k to 40k"/>
    <x v="5"/>
    <s v="No"/>
    <s v="8 hours"/>
    <s v="Once in 3 months"/>
    <s v="Meaningful"/>
    <x v="2"/>
  </r>
  <r>
    <d v="2024-03-01T15:17:32"/>
    <s v="In"/>
    <n v="160062"/>
    <x v="0"/>
    <x v="3"/>
    <x v="1"/>
    <s v="depends"/>
    <x v="0"/>
    <x v="0"/>
    <n v="8"/>
    <s v="hybrid"/>
    <s v="Empowering"/>
    <s v="Observational"/>
    <s v="Curator"/>
    <s v="Empowerer"/>
    <s v="Crew"/>
    <s v="Yes"/>
    <s v="depends"/>
    <x v="1776"/>
    <x v="5"/>
    <s v="111k to 130k"/>
    <n v="7"/>
    <s v="31k to 40k"/>
    <x v="5"/>
    <s v="No"/>
    <s v="8 hours"/>
    <s v="Once in 3 months"/>
    <s v="No Politics"/>
    <x v="2"/>
  </r>
  <r>
    <d v="2024-03-01T15:17:32"/>
    <s v="In"/>
    <n v="160062"/>
    <x v="0"/>
    <x v="3"/>
    <x v="1"/>
    <s v="depends"/>
    <x v="0"/>
    <x v="0"/>
    <n v="8"/>
    <s v="hybrid"/>
    <s v="Empowering"/>
    <s v="Observational"/>
    <s v="Curator"/>
    <s v="Empowerer"/>
    <s v="Crew"/>
    <s v="Yes"/>
    <s v="depends"/>
    <x v="1776"/>
    <x v="5"/>
    <s v="111k to 130k"/>
    <n v="7"/>
    <s v="31k to 40k"/>
    <x v="5"/>
    <s v="No"/>
    <s v="8 hours"/>
    <s v="Once in 3 months"/>
    <s v="Ally"/>
    <x v="2"/>
  </r>
  <r>
    <d v="2024-03-01T15:17:32"/>
    <s v="In"/>
    <n v="160062"/>
    <x v="0"/>
    <x v="3"/>
    <x v="1"/>
    <s v="depends"/>
    <x v="0"/>
    <x v="0"/>
    <n v="8"/>
    <s v="hybrid"/>
    <s v="Empowering"/>
    <s v="Mentorship"/>
    <s v="Educator"/>
    <s v="Empowerer"/>
    <s v="Core"/>
    <s v="Yes"/>
    <s v="depends"/>
    <x v="1776"/>
    <x v="5"/>
    <s v="111k to 130k"/>
    <n v="7"/>
    <s v="31k to 40k"/>
    <x v="5"/>
    <s v="No"/>
    <s v="8 hours"/>
    <s v="Once in 3 months"/>
    <s v="Meaningful"/>
    <x v="2"/>
  </r>
  <r>
    <d v="2024-03-01T15:17:32"/>
    <s v="In"/>
    <n v="160062"/>
    <x v="0"/>
    <x v="3"/>
    <x v="1"/>
    <s v="depends"/>
    <x v="0"/>
    <x v="0"/>
    <n v="8"/>
    <s v="hybrid"/>
    <s v="Empowering"/>
    <s v="Mentorship"/>
    <s v="Educator"/>
    <s v="Empowerer"/>
    <s v="Core"/>
    <s v="Yes"/>
    <s v="depends"/>
    <x v="1776"/>
    <x v="5"/>
    <s v="111k to 130k"/>
    <n v="7"/>
    <s v="31k to 40k"/>
    <x v="5"/>
    <s v="No"/>
    <s v="8 hours"/>
    <s v="Once in 3 months"/>
    <s v="No Politics"/>
    <x v="2"/>
  </r>
  <r>
    <d v="2024-03-01T15:17:32"/>
    <s v="In"/>
    <n v="160062"/>
    <x v="0"/>
    <x v="3"/>
    <x v="1"/>
    <s v="depends"/>
    <x v="0"/>
    <x v="0"/>
    <n v="8"/>
    <s v="hybrid"/>
    <s v="Empowering"/>
    <s v="Mentorship"/>
    <s v="Educator"/>
    <s v="Empowerer"/>
    <s v="Core"/>
    <s v="Yes"/>
    <s v="depends"/>
    <x v="1776"/>
    <x v="5"/>
    <s v="111k to 130k"/>
    <n v="7"/>
    <s v="31k to 40k"/>
    <x v="5"/>
    <s v="No"/>
    <s v="8 hours"/>
    <s v="Once in 3 months"/>
    <s v="Ally"/>
    <x v="2"/>
  </r>
  <r>
    <d v="2024-03-01T15:17:32"/>
    <s v="In"/>
    <n v="160062"/>
    <x v="0"/>
    <x v="3"/>
    <x v="1"/>
    <s v="depends"/>
    <x v="0"/>
    <x v="0"/>
    <n v="8"/>
    <s v="hybrid"/>
    <s v="Empowering"/>
    <s v="Mentorship"/>
    <s v="Educator"/>
    <s v="Empowerer"/>
    <s v="Crew"/>
    <s v="Yes"/>
    <s v="depends"/>
    <x v="1776"/>
    <x v="5"/>
    <s v="111k to 130k"/>
    <n v="7"/>
    <s v="31k to 40k"/>
    <x v="5"/>
    <s v="No"/>
    <s v="8 hours"/>
    <s v="Once in 3 months"/>
    <s v="Meaningful"/>
    <x v="2"/>
  </r>
  <r>
    <d v="2024-03-01T15:17:32"/>
    <s v="In"/>
    <n v="160062"/>
    <x v="0"/>
    <x v="3"/>
    <x v="1"/>
    <s v="depends"/>
    <x v="0"/>
    <x v="0"/>
    <n v="8"/>
    <s v="hybrid"/>
    <s v="Empowering"/>
    <s v="Mentorship"/>
    <s v="Educator"/>
    <s v="Empowerer"/>
    <s v="Crew"/>
    <s v="Yes"/>
    <s v="depends"/>
    <x v="1776"/>
    <x v="5"/>
    <s v="111k to 130k"/>
    <n v="7"/>
    <s v="31k to 40k"/>
    <x v="5"/>
    <s v="No"/>
    <s v="8 hours"/>
    <s v="Once in 3 months"/>
    <s v="No Politics"/>
    <x v="2"/>
  </r>
  <r>
    <d v="2024-03-01T15:17:32"/>
    <s v="In"/>
    <n v="160062"/>
    <x v="0"/>
    <x v="3"/>
    <x v="1"/>
    <s v="depends"/>
    <x v="0"/>
    <x v="0"/>
    <n v="8"/>
    <s v="hybrid"/>
    <s v="Empowering"/>
    <s v="Mentorship"/>
    <s v="Educator"/>
    <s v="Empowerer"/>
    <s v="Crew"/>
    <s v="Yes"/>
    <s v="depends"/>
    <x v="1776"/>
    <x v="5"/>
    <s v="111k to 130k"/>
    <n v="7"/>
    <s v="31k to 40k"/>
    <x v="5"/>
    <s v="No"/>
    <s v="8 hours"/>
    <s v="Once in 3 months"/>
    <s v="Ally"/>
    <x v="2"/>
  </r>
  <r>
    <d v="2024-03-01T15:17:32"/>
    <s v="In"/>
    <n v="160062"/>
    <x v="0"/>
    <x v="3"/>
    <x v="1"/>
    <s v="depends"/>
    <x v="0"/>
    <x v="0"/>
    <n v="8"/>
    <s v="hybrid"/>
    <s v="Empowering"/>
    <s v="Mentorship"/>
    <s v="Shepherd"/>
    <s v="Empowerer"/>
    <s v="Core"/>
    <s v="Yes"/>
    <s v="depends"/>
    <x v="1776"/>
    <x v="5"/>
    <s v="111k to 130k"/>
    <n v="7"/>
    <s v="31k to 40k"/>
    <x v="5"/>
    <s v="No"/>
    <s v="8 hours"/>
    <s v="Once in 3 months"/>
    <s v="Meaningful"/>
    <x v="2"/>
  </r>
  <r>
    <d v="2024-03-01T15:17:32"/>
    <s v="In"/>
    <n v="160062"/>
    <x v="0"/>
    <x v="3"/>
    <x v="1"/>
    <s v="depends"/>
    <x v="0"/>
    <x v="0"/>
    <n v="8"/>
    <s v="hybrid"/>
    <s v="Empowering"/>
    <s v="Mentorship"/>
    <s v="Shepherd"/>
    <s v="Empowerer"/>
    <s v="Core"/>
    <s v="Yes"/>
    <s v="depends"/>
    <x v="1776"/>
    <x v="5"/>
    <s v="111k to 130k"/>
    <n v="7"/>
    <s v="31k to 40k"/>
    <x v="5"/>
    <s v="No"/>
    <s v="8 hours"/>
    <s v="Once in 3 months"/>
    <s v="No Politics"/>
    <x v="2"/>
  </r>
  <r>
    <d v="2024-03-01T15:17:32"/>
    <s v="In"/>
    <n v="160062"/>
    <x v="0"/>
    <x v="3"/>
    <x v="1"/>
    <s v="depends"/>
    <x v="0"/>
    <x v="0"/>
    <n v="8"/>
    <s v="hybrid"/>
    <s v="Empowering"/>
    <s v="Mentorship"/>
    <s v="Shepherd"/>
    <s v="Empowerer"/>
    <s v="Core"/>
    <s v="Yes"/>
    <s v="depends"/>
    <x v="1776"/>
    <x v="5"/>
    <s v="111k to 130k"/>
    <n v="7"/>
    <s v="31k to 40k"/>
    <x v="5"/>
    <s v="No"/>
    <s v="8 hours"/>
    <s v="Once in 3 months"/>
    <s v="Ally"/>
    <x v="2"/>
  </r>
  <r>
    <d v="2024-03-01T15:17:32"/>
    <s v="In"/>
    <n v="160062"/>
    <x v="0"/>
    <x v="3"/>
    <x v="1"/>
    <s v="depends"/>
    <x v="0"/>
    <x v="0"/>
    <n v="8"/>
    <s v="hybrid"/>
    <s v="Empowering"/>
    <s v="Mentorship"/>
    <s v="Shepherd"/>
    <s v="Empowerer"/>
    <s v="Crew"/>
    <s v="Yes"/>
    <s v="depends"/>
    <x v="1776"/>
    <x v="5"/>
    <s v="111k to 130k"/>
    <n v="7"/>
    <s v="31k to 40k"/>
    <x v="5"/>
    <s v="No"/>
    <s v="8 hours"/>
    <s v="Once in 3 months"/>
    <s v="Meaningful"/>
    <x v="2"/>
  </r>
  <r>
    <d v="2024-03-01T15:17:32"/>
    <s v="In"/>
    <n v="160062"/>
    <x v="0"/>
    <x v="3"/>
    <x v="1"/>
    <s v="depends"/>
    <x v="0"/>
    <x v="0"/>
    <n v="8"/>
    <s v="hybrid"/>
    <s v="Empowering"/>
    <s v="Mentorship"/>
    <s v="Shepherd"/>
    <s v="Empowerer"/>
    <s v="Crew"/>
    <s v="Yes"/>
    <s v="depends"/>
    <x v="1776"/>
    <x v="5"/>
    <s v="111k to 130k"/>
    <n v="7"/>
    <s v="31k to 40k"/>
    <x v="5"/>
    <s v="No"/>
    <s v="8 hours"/>
    <s v="Once in 3 months"/>
    <s v="No Politics"/>
    <x v="2"/>
  </r>
  <r>
    <d v="2024-03-01T15:17:32"/>
    <s v="In"/>
    <n v="160062"/>
    <x v="0"/>
    <x v="3"/>
    <x v="1"/>
    <s v="depends"/>
    <x v="0"/>
    <x v="0"/>
    <n v="8"/>
    <s v="hybrid"/>
    <s v="Empowering"/>
    <s v="Mentorship"/>
    <s v="Shepherd"/>
    <s v="Empowerer"/>
    <s v="Crew"/>
    <s v="Yes"/>
    <s v="depends"/>
    <x v="1776"/>
    <x v="5"/>
    <s v="111k to 130k"/>
    <n v="7"/>
    <s v="31k to 40k"/>
    <x v="5"/>
    <s v="No"/>
    <s v="8 hours"/>
    <s v="Once in 3 months"/>
    <s v="Ally"/>
    <x v="2"/>
  </r>
  <r>
    <d v="2024-03-01T15:17:32"/>
    <s v="In"/>
    <n v="160062"/>
    <x v="0"/>
    <x v="3"/>
    <x v="1"/>
    <s v="depends"/>
    <x v="0"/>
    <x v="0"/>
    <n v="8"/>
    <s v="hybrid"/>
    <s v="Empowering"/>
    <s v="Mentorship"/>
    <s v="Curator"/>
    <s v="Empowerer"/>
    <s v="Core"/>
    <s v="Yes"/>
    <s v="depends"/>
    <x v="1776"/>
    <x v="5"/>
    <s v="111k to 130k"/>
    <n v="7"/>
    <s v="31k to 40k"/>
    <x v="5"/>
    <s v="No"/>
    <s v="8 hours"/>
    <s v="Once in 3 months"/>
    <s v="Meaningful"/>
    <x v="2"/>
  </r>
  <r>
    <d v="2024-03-01T15:17:32"/>
    <s v="In"/>
    <n v="160062"/>
    <x v="0"/>
    <x v="3"/>
    <x v="1"/>
    <s v="depends"/>
    <x v="0"/>
    <x v="0"/>
    <n v="8"/>
    <s v="hybrid"/>
    <s v="Empowering"/>
    <s v="Mentorship"/>
    <s v="Curator"/>
    <s v="Empowerer"/>
    <s v="Core"/>
    <s v="Yes"/>
    <s v="depends"/>
    <x v="1776"/>
    <x v="5"/>
    <s v="111k to 130k"/>
    <n v="7"/>
    <s v="31k to 40k"/>
    <x v="5"/>
    <s v="No"/>
    <s v="8 hours"/>
    <s v="Once in 3 months"/>
    <s v="No Politics"/>
    <x v="2"/>
  </r>
  <r>
    <d v="2024-03-01T15:17:32"/>
    <s v="In"/>
    <n v="160062"/>
    <x v="0"/>
    <x v="3"/>
    <x v="1"/>
    <s v="depends"/>
    <x v="0"/>
    <x v="0"/>
    <n v="8"/>
    <s v="hybrid"/>
    <s v="Empowering"/>
    <s v="Mentorship"/>
    <s v="Curator"/>
    <s v="Empowerer"/>
    <s v="Core"/>
    <s v="Yes"/>
    <s v="depends"/>
    <x v="1776"/>
    <x v="5"/>
    <s v="111k to 130k"/>
    <n v="7"/>
    <s v="31k to 40k"/>
    <x v="5"/>
    <s v="No"/>
    <s v="8 hours"/>
    <s v="Once in 3 months"/>
    <s v="Ally"/>
    <x v="2"/>
  </r>
  <r>
    <d v="2024-03-01T15:17:32"/>
    <s v="In"/>
    <n v="160062"/>
    <x v="0"/>
    <x v="3"/>
    <x v="1"/>
    <s v="depends"/>
    <x v="0"/>
    <x v="0"/>
    <n v="8"/>
    <s v="hybrid"/>
    <s v="Empowering"/>
    <s v="Mentorship"/>
    <s v="Curator"/>
    <s v="Empowerer"/>
    <s v="Crew"/>
    <s v="Yes"/>
    <s v="depends"/>
    <x v="1776"/>
    <x v="5"/>
    <s v="111k to 130k"/>
    <n v="7"/>
    <s v="31k to 40k"/>
    <x v="5"/>
    <s v="No"/>
    <s v="8 hours"/>
    <s v="Once in 3 months"/>
    <s v="Meaningful"/>
    <x v="2"/>
  </r>
  <r>
    <d v="2024-03-01T15:17:32"/>
    <s v="In"/>
    <n v="160062"/>
    <x v="0"/>
    <x v="3"/>
    <x v="1"/>
    <s v="depends"/>
    <x v="0"/>
    <x v="0"/>
    <n v="8"/>
    <s v="hybrid"/>
    <s v="Empowering"/>
    <s v="Mentorship"/>
    <s v="Curator"/>
    <s v="Empowerer"/>
    <s v="Crew"/>
    <s v="Yes"/>
    <s v="depends"/>
    <x v="1776"/>
    <x v="5"/>
    <s v="111k to 130k"/>
    <n v="7"/>
    <s v="31k to 40k"/>
    <x v="5"/>
    <s v="No"/>
    <s v="8 hours"/>
    <s v="Once in 3 months"/>
    <s v="No Politics"/>
    <x v="2"/>
  </r>
  <r>
    <d v="2024-03-01T15:17:32"/>
    <s v="In"/>
    <n v="160062"/>
    <x v="0"/>
    <x v="3"/>
    <x v="1"/>
    <s v="depends"/>
    <x v="0"/>
    <x v="0"/>
    <n v="8"/>
    <s v="hybrid"/>
    <s v="Empowering"/>
    <s v="Mentorship"/>
    <s v="Curator"/>
    <s v="Empowerer"/>
    <s v="Crew"/>
    <s v="Yes"/>
    <s v="depends"/>
    <x v="1776"/>
    <x v="5"/>
    <s v="111k to 130k"/>
    <n v="7"/>
    <s v="31k to 40k"/>
    <x v="5"/>
    <s v="No"/>
    <s v="8 hours"/>
    <s v="Once in 3 months"/>
    <s v="Ally"/>
    <x v="2"/>
  </r>
  <r>
    <d v="2024-03-01T15:54:42"/>
    <s v="In"/>
    <n v="490006"/>
    <x v="0"/>
    <x v="4"/>
    <x v="0"/>
    <s v="depends"/>
    <x v="0"/>
    <x v="0"/>
    <n v="8"/>
    <s v="nomadic"/>
    <s v="Fostering"/>
    <s v="Internal"/>
    <s v="Strategist"/>
    <s v="Communicator"/>
    <s v="Solo"/>
    <s v="Yes"/>
    <s v="depends"/>
    <x v="1777"/>
    <x v="2"/>
    <s v="more than 151k"/>
    <n v="1"/>
    <s v="31k to 40k"/>
    <x v="1"/>
    <s v="No"/>
    <s v="10 hours"/>
    <s v="Once in 3 months"/>
    <s v="Raise"/>
    <x v="1"/>
  </r>
  <r>
    <d v="2024-03-01T15:54:42"/>
    <s v="In"/>
    <n v="490006"/>
    <x v="0"/>
    <x v="4"/>
    <x v="0"/>
    <s v="depends"/>
    <x v="0"/>
    <x v="0"/>
    <n v="8"/>
    <s v="nomadic"/>
    <s v="Fostering"/>
    <s v="Internal"/>
    <s v="Strategist"/>
    <s v="Communicator"/>
    <s v="Solo"/>
    <s v="Yes"/>
    <s v="depends"/>
    <x v="1777"/>
    <x v="2"/>
    <s v="more than 151k"/>
    <n v="1"/>
    <s v="31k to 40k"/>
    <x v="1"/>
    <s v="No"/>
    <s v="10 hours"/>
    <s v="Once in 3 months"/>
    <s v="No Politics"/>
    <x v="1"/>
  </r>
  <r>
    <d v="2024-03-01T15:54:42"/>
    <s v="In"/>
    <n v="490006"/>
    <x v="0"/>
    <x v="4"/>
    <x v="0"/>
    <s v="depends"/>
    <x v="0"/>
    <x v="0"/>
    <n v="8"/>
    <s v="nomadic"/>
    <s v="Fostering"/>
    <s v="Internal"/>
    <s v="Strategist"/>
    <s v="Communicator"/>
    <s v="Squad"/>
    <s v="Yes"/>
    <s v="depends"/>
    <x v="1777"/>
    <x v="2"/>
    <s v="more than 151k"/>
    <n v="1"/>
    <s v="31k to 40k"/>
    <x v="1"/>
    <s v="No"/>
    <s v="10 hours"/>
    <s v="Once in 3 months"/>
    <s v="Raise"/>
    <x v="1"/>
  </r>
  <r>
    <d v="2024-03-01T15:54:42"/>
    <s v="In"/>
    <n v="490006"/>
    <x v="0"/>
    <x v="4"/>
    <x v="0"/>
    <s v="depends"/>
    <x v="0"/>
    <x v="0"/>
    <n v="8"/>
    <s v="nomadic"/>
    <s v="Fostering"/>
    <s v="Internal"/>
    <s v="Strategist"/>
    <s v="Communicator"/>
    <s v="Squad"/>
    <s v="Yes"/>
    <s v="depends"/>
    <x v="1777"/>
    <x v="2"/>
    <s v="more than 151k"/>
    <n v="1"/>
    <s v="31k to 40k"/>
    <x v="1"/>
    <s v="No"/>
    <s v="10 hours"/>
    <s v="Once in 3 months"/>
    <s v="No Politics"/>
    <x v="1"/>
  </r>
  <r>
    <d v="2024-03-01T15:54:42"/>
    <s v="In"/>
    <n v="490006"/>
    <x v="0"/>
    <x v="4"/>
    <x v="0"/>
    <s v="depends"/>
    <x v="0"/>
    <x v="0"/>
    <n v="8"/>
    <s v="nomadic"/>
    <s v="Fostering"/>
    <s v="Internal"/>
    <s v="Developer"/>
    <s v="Communicator"/>
    <s v="Solo"/>
    <s v="Yes"/>
    <s v="depends"/>
    <x v="1777"/>
    <x v="2"/>
    <s v="more than 151k"/>
    <n v="1"/>
    <s v="31k to 40k"/>
    <x v="1"/>
    <s v="No"/>
    <s v="10 hours"/>
    <s v="Once in 3 months"/>
    <s v="Raise"/>
    <x v="1"/>
  </r>
  <r>
    <d v="2024-03-01T15:54:42"/>
    <s v="In"/>
    <n v="490006"/>
    <x v="0"/>
    <x v="4"/>
    <x v="0"/>
    <s v="depends"/>
    <x v="0"/>
    <x v="0"/>
    <n v="8"/>
    <s v="nomadic"/>
    <s v="Fostering"/>
    <s v="Internal"/>
    <s v="Developer"/>
    <s v="Communicator"/>
    <s v="Solo"/>
    <s v="Yes"/>
    <s v="depends"/>
    <x v="1777"/>
    <x v="2"/>
    <s v="more than 151k"/>
    <n v="1"/>
    <s v="31k to 40k"/>
    <x v="1"/>
    <s v="No"/>
    <s v="10 hours"/>
    <s v="Once in 3 months"/>
    <s v="No Politics"/>
    <x v="1"/>
  </r>
  <r>
    <d v="2024-03-01T15:54:42"/>
    <s v="In"/>
    <n v="490006"/>
    <x v="0"/>
    <x v="4"/>
    <x v="0"/>
    <s v="depends"/>
    <x v="0"/>
    <x v="0"/>
    <n v="8"/>
    <s v="nomadic"/>
    <s v="Fostering"/>
    <s v="Internal"/>
    <s v="Developer"/>
    <s v="Communicator"/>
    <s v="Squad"/>
    <s v="Yes"/>
    <s v="depends"/>
    <x v="1777"/>
    <x v="2"/>
    <s v="more than 151k"/>
    <n v="1"/>
    <s v="31k to 40k"/>
    <x v="1"/>
    <s v="No"/>
    <s v="10 hours"/>
    <s v="Once in 3 months"/>
    <s v="Raise"/>
    <x v="1"/>
  </r>
  <r>
    <d v="2024-03-01T15:54:42"/>
    <s v="In"/>
    <n v="490006"/>
    <x v="0"/>
    <x v="4"/>
    <x v="0"/>
    <s v="depends"/>
    <x v="0"/>
    <x v="0"/>
    <n v="8"/>
    <s v="nomadic"/>
    <s v="Fostering"/>
    <s v="Internal"/>
    <s v="Developer"/>
    <s v="Communicator"/>
    <s v="Squad"/>
    <s v="Yes"/>
    <s v="depends"/>
    <x v="1777"/>
    <x v="2"/>
    <s v="more than 151k"/>
    <n v="1"/>
    <s v="31k to 40k"/>
    <x v="1"/>
    <s v="No"/>
    <s v="10 hours"/>
    <s v="Once in 3 months"/>
    <s v="No Politics"/>
    <x v="1"/>
  </r>
  <r>
    <d v="2024-03-01T15:54:42"/>
    <s v="In"/>
    <n v="490006"/>
    <x v="0"/>
    <x v="4"/>
    <x v="0"/>
    <s v="depends"/>
    <x v="0"/>
    <x v="0"/>
    <n v="8"/>
    <s v="nomadic"/>
    <s v="Fostering"/>
    <s v="Internal"/>
    <s v="Content creator"/>
    <s v="Communicator"/>
    <s v="Solo"/>
    <s v="Yes"/>
    <s v="depends"/>
    <x v="1777"/>
    <x v="2"/>
    <s v="more than 151k"/>
    <n v="1"/>
    <s v="31k to 40k"/>
    <x v="1"/>
    <s v="No"/>
    <s v="10 hours"/>
    <s v="Once in 3 months"/>
    <s v="Raise"/>
    <x v="1"/>
  </r>
  <r>
    <d v="2024-03-01T15:54:42"/>
    <s v="In"/>
    <n v="490006"/>
    <x v="0"/>
    <x v="4"/>
    <x v="0"/>
    <s v="depends"/>
    <x v="0"/>
    <x v="0"/>
    <n v="8"/>
    <s v="nomadic"/>
    <s v="Fostering"/>
    <s v="Internal"/>
    <s v="Content creator"/>
    <s v="Communicator"/>
    <s v="Solo"/>
    <s v="Yes"/>
    <s v="depends"/>
    <x v="1777"/>
    <x v="2"/>
    <s v="more than 151k"/>
    <n v="1"/>
    <s v="31k to 40k"/>
    <x v="1"/>
    <s v="No"/>
    <s v="10 hours"/>
    <s v="Once in 3 months"/>
    <s v="No Politics"/>
    <x v="1"/>
  </r>
  <r>
    <d v="2024-03-01T15:54:42"/>
    <s v="In"/>
    <n v="490006"/>
    <x v="0"/>
    <x v="4"/>
    <x v="0"/>
    <s v="depends"/>
    <x v="0"/>
    <x v="0"/>
    <n v="8"/>
    <s v="nomadic"/>
    <s v="Fostering"/>
    <s v="Internal"/>
    <s v="Content creator"/>
    <s v="Communicator"/>
    <s v="Squad"/>
    <s v="Yes"/>
    <s v="depends"/>
    <x v="1777"/>
    <x v="2"/>
    <s v="more than 151k"/>
    <n v="1"/>
    <s v="31k to 40k"/>
    <x v="1"/>
    <s v="No"/>
    <s v="10 hours"/>
    <s v="Once in 3 months"/>
    <s v="Raise"/>
    <x v="1"/>
  </r>
  <r>
    <d v="2024-03-01T15:54:42"/>
    <s v="In"/>
    <n v="490006"/>
    <x v="0"/>
    <x v="4"/>
    <x v="0"/>
    <s v="depends"/>
    <x v="0"/>
    <x v="0"/>
    <n v="8"/>
    <s v="nomadic"/>
    <s v="Fostering"/>
    <s v="Internal"/>
    <s v="Content creator"/>
    <s v="Communicator"/>
    <s v="Squad"/>
    <s v="Yes"/>
    <s v="depends"/>
    <x v="1777"/>
    <x v="2"/>
    <s v="more than 151k"/>
    <n v="1"/>
    <s v="31k to 40k"/>
    <x v="1"/>
    <s v="No"/>
    <s v="10 hours"/>
    <s v="Once in 3 months"/>
    <s v="No Politics"/>
    <x v="1"/>
  </r>
  <r>
    <d v="2024-03-01T15:54:42"/>
    <s v="In"/>
    <n v="490006"/>
    <x v="0"/>
    <x v="4"/>
    <x v="0"/>
    <s v="depends"/>
    <x v="0"/>
    <x v="0"/>
    <n v="8"/>
    <s v="nomadic"/>
    <s v="Fostering"/>
    <s v="Guided"/>
    <s v="Strategist"/>
    <s v="Communicator"/>
    <s v="Solo"/>
    <s v="Yes"/>
    <s v="depends"/>
    <x v="1777"/>
    <x v="2"/>
    <s v="more than 151k"/>
    <n v="1"/>
    <s v="31k to 40k"/>
    <x v="1"/>
    <s v="No"/>
    <s v="10 hours"/>
    <s v="Once in 3 months"/>
    <s v="Raise"/>
    <x v="1"/>
  </r>
  <r>
    <d v="2024-03-01T15:54:42"/>
    <s v="In"/>
    <n v="490006"/>
    <x v="0"/>
    <x v="4"/>
    <x v="0"/>
    <s v="depends"/>
    <x v="0"/>
    <x v="0"/>
    <n v="8"/>
    <s v="nomadic"/>
    <s v="Fostering"/>
    <s v="Guided"/>
    <s v="Strategist"/>
    <s v="Communicator"/>
    <s v="Solo"/>
    <s v="Yes"/>
    <s v="depends"/>
    <x v="1777"/>
    <x v="2"/>
    <s v="more than 151k"/>
    <n v="1"/>
    <s v="31k to 40k"/>
    <x v="1"/>
    <s v="No"/>
    <s v="10 hours"/>
    <s v="Once in 3 months"/>
    <s v="No Politics"/>
    <x v="1"/>
  </r>
  <r>
    <d v="2024-03-01T15:54:42"/>
    <s v="In"/>
    <n v="490006"/>
    <x v="0"/>
    <x v="4"/>
    <x v="0"/>
    <s v="depends"/>
    <x v="0"/>
    <x v="0"/>
    <n v="8"/>
    <s v="nomadic"/>
    <s v="Fostering"/>
    <s v="Guided"/>
    <s v="Strategist"/>
    <s v="Communicator"/>
    <s v="Squad"/>
    <s v="Yes"/>
    <s v="depends"/>
    <x v="1777"/>
    <x v="2"/>
    <s v="more than 151k"/>
    <n v="1"/>
    <s v="31k to 40k"/>
    <x v="1"/>
    <s v="No"/>
    <s v="10 hours"/>
    <s v="Once in 3 months"/>
    <s v="Raise"/>
    <x v="1"/>
  </r>
  <r>
    <d v="2024-03-01T15:54:42"/>
    <s v="In"/>
    <n v="490006"/>
    <x v="0"/>
    <x v="4"/>
    <x v="0"/>
    <s v="depends"/>
    <x v="0"/>
    <x v="0"/>
    <n v="8"/>
    <s v="nomadic"/>
    <s v="Fostering"/>
    <s v="Guided"/>
    <s v="Strategist"/>
    <s v="Communicator"/>
    <s v="Squad"/>
    <s v="Yes"/>
    <s v="depends"/>
    <x v="1777"/>
    <x v="2"/>
    <s v="more than 151k"/>
    <n v="1"/>
    <s v="31k to 40k"/>
    <x v="1"/>
    <s v="No"/>
    <s v="10 hours"/>
    <s v="Once in 3 months"/>
    <s v="No Politics"/>
    <x v="1"/>
  </r>
  <r>
    <d v="2024-03-01T15:54:42"/>
    <s v="In"/>
    <n v="490006"/>
    <x v="0"/>
    <x v="4"/>
    <x v="0"/>
    <s v="depends"/>
    <x v="0"/>
    <x v="0"/>
    <n v="8"/>
    <s v="nomadic"/>
    <s v="Fostering"/>
    <s v="Guided"/>
    <s v="Developer"/>
    <s v="Communicator"/>
    <s v="Solo"/>
    <s v="Yes"/>
    <s v="depends"/>
    <x v="1777"/>
    <x v="2"/>
    <s v="more than 151k"/>
    <n v="1"/>
    <s v="31k to 40k"/>
    <x v="1"/>
    <s v="No"/>
    <s v="10 hours"/>
    <s v="Once in 3 months"/>
    <s v="Raise"/>
    <x v="1"/>
  </r>
  <r>
    <d v="2024-03-01T15:54:42"/>
    <s v="In"/>
    <n v="490006"/>
    <x v="0"/>
    <x v="4"/>
    <x v="0"/>
    <s v="depends"/>
    <x v="0"/>
    <x v="0"/>
    <n v="8"/>
    <s v="nomadic"/>
    <s v="Fostering"/>
    <s v="Guided"/>
    <s v="Developer"/>
    <s v="Communicator"/>
    <s v="Solo"/>
    <s v="Yes"/>
    <s v="depends"/>
    <x v="1777"/>
    <x v="2"/>
    <s v="more than 151k"/>
    <n v="1"/>
    <s v="31k to 40k"/>
    <x v="1"/>
    <s v="No"/>
    <s v="10 hours"/>
    <s v="Once in 3 months"/>
    <s v="No Politics"/>
    <x v="1"/>
  </r>
  <r>
    <d v="2024-03-01T15:54:42"/>
    <s v="In"/>
    <n v="490006"/>
    <x v="0"/>
    <x v="4"/>
    <x v="0"/>
    <s v="depends"/>
    <x v="0"/>
    <x v="0"/>
    <n v="8"/>
    <s v="nomadic"/>
    <s v="Fostering"/>
    <s v="Guided"/>
    <s v="Developer"/>
    <s v="Communicator"/>
    <s v="Squad"/>
    <s v="Yes"/>
    <s v="depends"/>
    <x v="1777"/>
    <x v="2"/>
    <s v="more than 151k"/>
    <n v="1"/>
    <s v="31k to 40k"/>
    <x v="1"/>
    <s v="No"/>
    <s v="10 hours"/>
    <s v="Once in 3 months"/>
    <s v="Raise"/>
    <x v="1"/>
  </r>
  <r>
    <d v="2024-03-01T15:54:42"/>
    <s v="In"/>
    <n v="490006"/>
    <x v="0"/>
    <x v="4"/>
    <x v="0"/>
    <s v="depends"/>
    <x v="0"/>
    <x v="0"/>
    <n v="8"/>
    <s v="nomadic"/>
    <s v="Fostering"/>
    <s v="Guided"/>
    <s v="Developer"/>
    <s v="Communicator"/>
    <s v="Squad"/>
    <s v="Yes"/>
    <s v="depends"/>
    <x v="1777"/>
    <x v="2"/>
    <s v="more than 151k"/>
    <n v="1"/>
    <s v="31k to 40k"/>
    <x v="1"/>
    <s v="No"/>
    <s v="10 hours"/>
    <s v="Once in 3 months"/>
    <s v="No Politics"/>
    <x v="1"/>
  </r>
  <r>
    <d v="2024-03-01T15:54:42"/>
    <s v="In"/>
    <n v="490006"/>
    <x v="0"/>
    <x v="4"/>
    <x v="0"/>
    <s v="depends"/>
    <x v="0"/>
    <x v="0"/>
    <n v="8"/>
    <s v="nomadic"/>
    <s v="Fostering"/>
    <s v="Guided"/>
    <s v="Content creator"/>
    <s v="Communicator"/>
    <s v="Solo"/>
    <s v="Yes"/>
    <s v="depends"/>
    <x v="1777"/>
    <x v="2"/>
    <s v="more than 151k"/>
    <n v="1"/>
    <s v="31k to 40k"/>
    <x v="1"/>
    <s v="No"/>
    <s v="10 hours"/>
    <s v="Once in 3 months"/>
    <s v="Raise"/>
    <x v="1"/>
  </r>
  <r>
    <d v="2024-03-01T15:54:42"/>
    <s v="In"/>
    <n v="490006"/>
    <x v="0"/>
    <x v="4"/>
    <x v="0"/>
    <s v="depends"/>
    <x v="0"/>
    <x v="0"/>
    <n v="8"/>
    <s v="nomadic"/>
    <s v="Fostering"/>
    <s v="Guided"/>
    <s v="Content creator"/>
    <s v="Communicator"/>
    <s v="Solo"/>
    <s v="Yes"/>
    <s v="depends"/>
    <x v="1777"/>
    <x v="2"/>
    <s v="more than 151k"/>
    <n v="1"/>
    <s v="31k to 40k"/>
    <x v="1"/>
    <s v="No"/>
    <s v="10 hours"/>
    <s v="Once in 3 months"/>
    <s v="No Politics"/>
    <x v="1"/>
  </r>
  <r>
    <d v="2024-03-01T15:54:42"/>
    <s v="In"/>
    <n v="490006"/>
    <x v="0"/>
    <x v="4"/>
    <x v="0"/>
    <s v="depends"/>
    <x v="0"/>
    <x v="0"/>
    <n v="8"/>
    <s v="nomadic"/>
    <s v="Fostering"/>
    <s v="Guided"/>
    <s v="Content creator"/>
    <s v="Communicator"/>
    <s v="Squad"/>
    <s v="Yes"/>
    <s v="depends"/>
    <x v="1777"/>
    <x v="2"/>
    <s v="more than 151k"/>
    <n v="1"/>
    <s v="31k to 40k"/>
    <x v="1"/>
    <s v="No"/>
    <s v="10 hours"/>
    <s v="Once in 3 months"/>
    <s v="Raise"/>
    <x v="1"/>
  </r>
  <r>
    <d v="2024-03-01T15:54:42"/>
    <s v="In"/>
    <n v="490006"/>
    <x v="0"/>
    <x v="4"/>
    <x v="0"/>
    <s v="depends"/>
    <x v="0"/>
    <x v="0"/>
    <n v="8"/>
    <s v="nomadic"/>
    <s v="Fostering"/>
    <s v="Guided"/>
    <s v="Content creator"/>
    <s v="Communicator"/>
    <s v="Squad"/>
    <s v="Yes"/>
    <s v="depends"/>
    <x v="1777"/>
    <x v="2"/>
    <s v="more than 151k"/>
    <n v="1"/>
    <s v="31k to 40k"/>
    <x v="1"/>
    <s v="No"/>
    <s v="10 hours"/>
    <s v="Once in 3 months"/>
    <s v="No Politics"/>
    <x v="1"/>
  </r>
  <r>
    <d v="2024-03-01T15:54:42"/>
    <s v="In"/>
    <n v="490006"/>
    <x v="0"/>
    <x v="4"/>
    <x v="0"/>
    <s v="depends"/>
    <x v="0"/>
    <x v="0"/>
    <n v="8"/>
    <s v="nomadic"/>
    <s v="Fostering"/>
    <s v="Observational"/>
    <s v="Strategist"/>
    <s v="Communicator"/>
    <s v="Solo"/>
    <s v="Yes"/>
    <s v="depends"/>
    <x v="1777"/>
    <x v="2"/>
    <s v="more than 151k"/>
    <n v="1"/>
    <s v="31k to 40k"/>
    <x v="1"/>
    <s v="No"/>
    <s v="10 hours"/>
    <s v="Once in 3 months"/>
    <s v="Raise"/>
    <x v="1"/>
  </r>
  <r>
    <d v="2024-03-01T15:54:42"/>
    <s v="In"/>
    <n v="490006"/>
    <x v="0"/>
    <x v="4"/>
    <x v="0"/>
    <s v="depends"/>
    <x v="0"/>
    <x v="0"/>
    <n v="8"/>
    <s v="nomadic"/>
    <s v="Fostering"/>
    <s v="Observational"/>
    <s v="Strategist"/>
    <s v="Communicator"/>
    <s v="Solo"/>
    <s v="Yes"/>
    <s v="depends"/>
    <x v="1777"/>
    <x v="2"/>
    <s v="more than 151k"/>
    <n v="1"/>
    <s v="31k to 40k"/>
    <x v="1"/>
    <s v="No"/>
    <s v="10 hours"/>
    <s v="Once in 3 months"/>
    <s v="No Politics"/>
    <x v="1"/>
  </r>
  <r>
    <d v="2024-03-01T15:54:42"/>
    <s v="In"/>
    <n v="490006"/>
    <x v="0"/>
    <x v="4"/>
    <x v="0"/>
    <s v="depends"/>
    <x v="0"/>
    <x v="0"/>
    <n v="8"/>
    <s v="nomadic"/>
    <s v="Fostering"/>
    <s v="Observational"/>
    <s v="Strategist"/>
    <s v="Communicator"/>
    <s v="Squad"/>
    <s v="Yes"/>
    <s v="depends"/>
    <x v="1777"/>
    <x v="2"/>
    <s v="more than 151k"/>
    <n v="1"/>
    <s v="31k to 40k"/>
    <x v="1"/>
    <s v="No"/>
    <s v="10 hours"/>
    <s v="Once in 3 months"/>
    <s v="Raise"/>
    <x v="1"/>
  </r>
  <r>
    <d v="2024-03-01T15:54:42"/>
    <s v="In"/>
    <n v="490006"/>
    <x v="0"/>
    <x v="4"/>
    <x v="0"/>
    <s v="depends"/>
    <x v="0"/>
    <x v="0"/>
    <n v="8"/>
    <s v="nomadic"/>
    <s v="Fostering"/>
    <s v="Observational"/>
    <s v="Strategist"/>
    <s v="Communicator"/>
    <s v="Squad"/>
    <s v="Yes"/>
    <s v="depends"/>
    <x v="1777"/>
    <x v="2"/>
    <s v="more than 151k"/>
    <n v="1"/>
    <s v="31k to 40k"/>
    <x v="1"/>
    <s v="No"/>
    <s v="10 hours"/>
    <s v="Once in 3 months"/>
    <s v="No Politics"/>
    <x v="1"/>
  </r>
  <r>
    <d v="2024-03-01T15:54:42"/>
    <s v="In"/>
    <n v="490006"/>
    <x v="0"/>
    <x v="4"/>
    <x v="0"/>
    <s v="depends"/>
    <x v="0"/>
    <x v="0"/>
    <n v="8"/>
    <s v="nomadic"/>
    <s v="Fostering"/>
    <s v="Observational"/>
    <s v="Developer"/>
    <s v="Communicator"/>
    <s v="Solo"/>
    <s v="Yes"/>
    <s v="depends"/>
    <x v="1777"/>
    <x v="2"/>
    <s v="more than 151k"/>
    <n v="1"/>
    <s v="31k to 40k"/>
    <x v="1"/>
    <s v="No"/>
    <s v="10 hours"/>
    <s v="Once in 3 months"/>
    <s v="Raise"/>
    <x v="1"/>
  </r>
  <r>
    <d v="2024-03-01T15:54:42"/>
    <s v="In"/>
    <n v="490006"/>
    <x v="0"/>
    <x v="4"/>
    <x v="0"/>
    <s v="depends"/>
    <x v="0"/>
    <x v="0"/>
    <n v="8"/>
    <s v="nomadic"/>
    <s v="Fostering"/>
    <s v="Observational"/>
    <s v="Developer"/>
    <s v="Communicator"/>
    <s v="Solo"/>
    <s v="Yes"/>
    <s v="depends"/>
    <x v="1777"/>
    <x v="2"/>
    <s v="more than 151k"/>
    <n v="1"/>
    <s v="31k to 40k"/>
    <x v="1"/>
    <s v="No"/>
    <s v="10 hours"/>
    <s v="Once in 3 months"/>
    <s v="No Politics"/>
    <x v="1"/>
  </r>
  <r>
    <d v="2024-03-01T15:54:42"/>
    <s v="In"/>
    <n v="490006"/>
    <x v="0"/>
    <x v="4"/>
    <x v="0"/>
    <s v="depends"/>
    <x v="0"/>
    <x v="0"/>
    <n v="8"/>
    <s v="nomadic"/>
    <s v="Fostering"/>
    <s v="Observational"/>
    <s v="Developer"/>
    <s v="Communicator"/>
    <s v="Squad"/>
    <s v="Yes"/>
    <s v="depends"/>
    <x v="1777"/>
    <x v="2"/>
    <s v="more than 151k"/>
    <n v="1"/>
    <s v="31k to 40k"/>
    <x v="1"/>
    <s v="No"/>
    <s v="10 hours"/>
    <s v="Once in 3 months"/>
    <s v="Raise"/>
    <x v="1"/>
  </r>
  <r>
    <d v="2024-03-01T15:54:42"/>
    <s v="In"/>
    <n v="490006"/>
    <x v="0"/>
    <x v="4"/>
    <x v="0"/>
    <s v="depends"/>
    <x v="0"/>
    <x v="0"/>
    <n v="8"/>
    <s v="nomadic"/>
    <s v="Fostering"/>
    <s v="Observational"/>
    <s v="Developer"/>
    <s v="Communicator"/>
    <s v="Squad"/>
    <s v="Yes"/>
    <s v="depends"/>
    <x v="1777"/>
    <x v="2"/>
    <s v="more than 151k"/>
    <n v="1"/>
    <s v="31k to 40k"/>
    <x v="1"/>
    <s v="No"/>
    <s v="10 hours"/>
    <s v="Once in 3 months"/>
    <s v="No Politics"/>
    <x v="1"/>
  </r>
  <r>
    <d v="2024-03-01T15:54:42"/>
    <s v="In"/>
    <n v="490006"/>
    <x v="0"/>
    <x v="4"/>
    <x v="0"/>
    <s v="depends"/>
    <x v="0"/>
    <x v="0"/>
    <n v="8"/>
    <s v="nomadic"/>
    <s v="Fostering"/>
    <s v="Observational"/>
    <s v="Content creator"/>
    <s v="Communicator"/>
    <s v="Solo"/>
    <s v="Yes"/>
    <s v="depends"/>
    <x v="1777"/>
    <x v="2"/>
    <s v="more than 151k"/>
    <n v="1"/>
    <s v="31k to 40k"/>
    <x v="1"/>
    <s v="No"/>
    <s v="10 hours"/>
    <s v="Once in 3 months"/>
    <s v="Raise"/>
    <x v="1"/>
  </r>
  <r>
    <d v="2024-03-01T15:54:42"/>
    <s v="In"/>
    <n v="490006"/>
    <x v="0"/>
    <x v="4"/>
    <x v="0"/>
    <s v="depends"/>
    <x v="0"/>
    <x v="0"/>
    <n v="8"/>
    <s v="nomadic"/>
    <s v="Fostering"/>
    <s v="Observational"/>
    <s v="Content creator"/>
    <s v="Communicator"/>
    <s v="Solo"/>
    <s v="Yes"/>
    <s v="depends"/>
    <x v="1777"/>
    <x v="2"/>
    <s v="more than 151k"/>
    <n v="1"/>
    <s v="31k to 40k"/>
    <x v="1"/>
    <s v="No"/>
    <s v="10 hours"/>
    <s v="Once in 3 months"/>
    <s v="No Politics"/>
    <x v="1"/>
  </r>
  <r>
    <d v="2024-03-01T15:54:42"/>
    <s v="In"/>
    <n v="490006"/>
    <x v="0"/>
    <x v="4"/>
    <x v="0"/>
    <s v="depends"/>
    <x v="0"/>
    <x v="0"/>
    <n v="8"/>
    <s v="nomadic"/>
    <s v="Fostering"/>
    <s v="Observational"/>
    <s v="Content creator"/>
    <s v="Communicator"/>
    <s v="Squad"/>
    <s v="Yes"/>
    <s v="depends"/>
    <x v="1777"/>
    <x v="2"/>
    <s v="more than 151k"/>
    <n v="1"/>
    <s v="31k to 40k"/>
    <x v="1"/>
    <s v="No"/>
    <s v="10 hours"/>
    <s v="Once in 3 months"/>
    <s v="Raise"/>
    <x v="1"/>
  </r>
  <r>
    <d v="2024-03-01T15:54:42"/>
    <s v="In"/>
    <n v="490006"/>
    <x v="0"/>
    <x v="4"/>
    <x v="0"/>
    <s v="depends"/>
    <x v="0"/>
    <x v="0"/>
    <n v="8"/>
    <s v="nomadic"/>
    <s v="Fostering"/>
    <s v="Observational"/>
    <s v="Content creator"/>
    <s v="Communicator"/>
    <s v="Squad"/>
    <s v="Yes"/>
    <s v="depends"/>
    <x v="1777"/>
    <x v="2"/>
    <s v="more than 151k"/>
    <n v="1"/>
    <s v="31k to 40k"/>
    <x v="1"/>
    <s v="No"/>
    <s v="10 hours"/>
    <s v="Once in 3 months"/>
    <s v="No Politics"/>
    <x v="1"/>
  </r>
  <r>
    <d v="2024-03-01T16:21:12"/>
    <s v="In"/>
    <n v="110059"/>
    <x v="1"/>
    <x v="4"/>
    <x v="1"/>
    <s v="depends"/>
    <x v="1"/>
    <x v="0"/>
    <n v="7"/>
    <s v="nomadic"/>
    <s v="Empowering"/>
    <s v="Internal"/>
    <s v="Strategist"/>
    <s v="Clarifier"/>
    <s v="Unit"/>
    <s v="Yes"/>
    <s v="never"/>
    <x v="1778"/>
    <x v="2"/>
    <s v="more than 151k"/>
    <n v="5"/>
    <s v="31k to 40k"/>
    <x v="2"/>
    <s v="No"/>
    <s v="8 hours"/>
    <s v="Once in 6 months"/>
    <s v="Raise"/>
    <x v="1"/>
  </r>
  <r>
    <d v="2024-03-01T16:21:12"/>
    <s v="In"/>
    <n v="110059"/>
    <x v="1"/>
    <x v="4"/>
    <x v="1"/>
    <s v="depends"/>
    <x v="1"/>
    <x v="0"/>
    <n v="7"/>
    <s v="nomadic"/>
    <s v="Empowering"/>
    <s v="Internal"/>
    <s v="Strategist"/>
    <s v="Clarifier"/>
    <s v="Unit"/>
    <s v="Yes"/>
    <s v="never"/>
    <x v="1778"/>
    <x v="2"/>
    <s v="more than 151k"/>
    <n v="5"/>
    <s v="31k to 40k"/>
    <x v="2"/>
    <s v="No"/>
    <s v="8 hours"/>
    <s v="Once in 6 months"/>
    <s v="Ally"/>
    <x v="1"/>
  </r>
  <r>
    <d v="2024-03-01T16:21:12"/>
    <s v="In"/>
    <n v="110059"/>
    <x v="1"/>
    <x v="4"/>
    <x v="1"/>
    <s v="depends"/>
    <x v="1"/>
    <x v="0"/>
    <n v="7"/>
    <s v="nomadic"/>
    <s v="Empowering"/>
    <s v="Internal"/>
    <s v="Strategist"/>
    <s v="Clarifier"/>
    <s v="Crew"/>
    <s v="Yes"/>
    <s v="never"/>
    <x v="1778"/>
    <x v="2"/>
    <s v="more than 151k"/>
    <n v="5"/>
    <s v="31k to 40k"/>
    <x v="2"/>
    <s v="No"/>
    <s v="8 hours"/>
    <s v="Once in 6 months"/>
    <s v="Raise"/>
    <x v="1"/>
  </r>
  <r>
    <d v="2024-03-01T16:21:12"/>
    <s v="In"/>
    <n v="110059"/>
    <x v="1"/>
    <x v="4"/>
    <x v="1"/>
    <s v="depends"/>
    <x v="1"/>
    <x v="0"/>
    <n v="7"/>
    <s v="nomadic"/>
    <s v="Empowering"/>
    <s v="Internal"/>
    <s v="Strategist"/>
    <s v="Clarifier"/>
    <s v="Crew"/>
    <s v="Yes"/>
    <s v="never"/>
    <x v="1778"/>
    <x v="2"/>
    <s v="more than 151k"/>
    <n v="5"/>
    <s v="31k to 40k"/>
    <x v="2"/>
    <s v="No"/>
    <s v="8 hours"/>
    <s v="Once in 6 months"/>
    <s v="Ally"/>
    <x v="1"/>
  </r>
  <r>
    <d v="2024-03-01T16:21:12"/>
    <s v="In"/>
    <n v="110059"/>
    <x v="1"/>
    <x v="4"/>
    <x v="1"/>
    <s v="depends"/>
    <x v="1"/>
    <x v="0"/>
    <n v="7"/>
    <s v="nomadic"/>
    <s v="Empowering"/>
    <s v="Internal"/>
    <s v="Strategist"/>
    <s v="Empowerer"/>
    <s v="Unit"/>
    <s v="Yes"/>
    <s v="never"/>
    <x v="1778"/>
    <x v="2"/>
    <s v="more than 151k"/>
    <n v="5"/>
    <s v="31k to 40k"/>
    <x v="2"/>
    <s v="No"/>
    <s v="8 hours"/>
    <s v="Once in 6 months"/>
    <s v="Raise"/>
    <x v="1"/>
  </r>
  <r>
    <d v="2024-03-01T16:21:12"/>
    <s v="In"/>
    <n v="110059"/>
    <x v="1"/>
    <x v="4"/>
    <x v="1"/>
    <s v="depends"/>
    <x v="1"/>
    <x v="0"/>
    <n v="7"/>
    <s v="nomadic"/>
    <s v="Empowering"/>
    <s v="Internal"/>
    <s v="Strategist"/>
    <s v="Empowerer"/>
    <s v="Unit"/>
    <s v="Yes"/>
    <s v="never"/>
    <x v="1778"/>
    <x v="2"/>
    <s v="more than 151k"/>
    <n v="5"/>
    <s v="31k to 40k"/>
    <x v="2"/>
    <s v="No"/>
    <s v="8 hours"/>
    <s v="Once in 6 months"/>
    <s v="Ally"/>
    <x v="1"/>
  </r>
  <r>
    <d v="2024-03-01T16:21:12"/>
    <s v="In"/>
    <n v="110059"/>
    <x v="1"/>
    <x v="4"/>
    <x v="1"/>
    <s v="depends"/>
    <x v="1"/>
    <x v="0"/>
    <n v="7"/>
    <s v="nomadic"/>
    <s v="Empowering"/>
    <s v="Internal"/>
    <s v="Strategist"/>
    <s v="Empowerer"/>
    <s v="Crew"/>
    <s v="Yes"/>
    <s v="never"/>
    <x v="1778"/>
    <x v="2"/>
    <s v="more than 151k"/>
    <n v="5"/>
    <s v="31k to 40k"/>
    <x v="2"/>
    <s v="No"/>
    <s v="8 hours"/>
    <s v="Once in 6 months"/>
    <s v="Raise"/>
    <x v="1"/>
  </r>
  <r>
    <d v="2024-03-01T16:21:12"/>
    <s v="In"/>
    <n v="110059"/>
    <x v="1"/>
    <x v="4"/>
    <x v="1"/>
    <s v="depends"/>
    <x v="1"/>
    <x v="0"/>
    <n v="7"/>
    <s v="nomadic"/>
    <s v="Empowering"/>
    <s v="Internal"/>
    <s v="Strategist"/>
    <s v="Empowerer"/>
    <s v="Crew"/>
    <s v="Yes"/>
    <s v="never"/>
    <x v="1778"/>
    <x v="2"/>
    <s v="more than 151k"/>
    <n v="5"/>
    <s v="31k to 40k"/>
    <x v="2"/>
    <s v="No"/>
    <s v="8 hours"/>
    <s v="Once in 6 months"/>
    <s v="Ally"/>
    <x v="1"/>
  </r>
  <r>
    <d v="2024-03-01T16:21:12"/>
    <s v="In"/>
    <n v="110059"/>
    <x v="1"/>
    <x v="4"/>
    <x v="1"/>
    <s v="depends"/>
    <x v="1"/>
    <x v="0"/>
    <n v="7"/>
    <s v="nomadic"/>
    <s v="Empowering"/>
    <s v="Internal"/>
    <s v="Shepherd"/>
    <s v="Clarifier"/>
    <s v="Unit"/>
    <s v="Yes"/>
    <s v="never"/>
    <x v="1778"/>
    <x v="2"/>
    <s v="more than 151k"/>
    <n v="5"/>
    <s v="31k to 40k"/>
    <x v="2"/>
    <s v="No"/>
    <s v="8 hours"/>
    <s v="Once in 6 months"/>
    <s v="Raise"/>
    <x v="1"/>
  </r>
  <r>
    <d v="2024-03-01T16:21:12"/>
    <s v="In"/>
    <n v="110059"/>
    <x v="1"/>
    <x v="4"/>
    <x v="1"/>
    <s v="depends"/>
    <x v="1"/>
    <x v="0"/>
    <n v="7"/>
    <s v="nomadic"/>
    <s v="Empowering"/>
    <s v="Internal"/>
    <s v="Shepherd"/>
    <s v="Clarifier"/>
    <s v="Unit"/>
    <s v="Yes"/>
    <s v="never"/>
    <x v="1778"/>
    <x v="2"/>
    <s v="more than 151k"/>
    <n v="5"/>
    <s v="31k to 40k"/>
    <x v="2"/>
    <s v="No"/>
    <s v="8 hours"/>
    <s v="Once in 6 months"/>
    <s v="Ally"/>
    <x v="1"/>
  </r>
  <r>
    <d v="2024-03-01T16:21:12"/>
    <s v="In"/>
    <n v="110059"/>
    <x v="1"/>
    <x v="4"/>
    <x v="1"/>
    <s v="depends"/>
    <x v="1"/>
    <x v="0"/>
    <n v="7"/>
    <s v="nomadic"/>
    <s v="Empowering"/>
    <s v="Internal"/>
    <s v="Shepherd"/>
    <s v="Clarifier"/>
    <s v="Crew"/>
    <s v="Yes"/>
    <s v="never"/>
    <x v="1778"/>
    <x v="2"/>
    <s v="more than 151k"/>
    <n v="5"/>
    <s v="31k to 40k"/>
    <x v="2"/>
    <s v="No"/>
    <s v="8 hours"/>
    <s v="Once in 6 months"/>
    <s v="Raise"/>
    <x v="1"/>
  </r>
  <r>
    <d v="2024-03-01T16:21:12"/>
    <s v="In"/>
    <n v="110059"/>
    <x v="1"/>
    <x v="4"/>
    <x v="1"/>
    <s v="depends"/>
    <x v="1"/>
    <x v="0"/>
    <n v="7"/>
    <s v="nomadic"/>
    <s v="Empowering"/>
    <s v="Internal"/>
    <s v="Shepherd"/>
    <s v="Clarifier"/>
    <s v="Crew"/>
    <s v="Yes"/>
    <s v="never"/>
    <x v="1778"/>
    <x v="2"/>
    <s v="more than 151k"/>
    <n v="5"/>
    <s v="31k to 40k"/>
    <x v="2"/>
    <s v="No"/>
    <s v="8 hours"/>
    <s v="Once in 6 months"/>
    <s v="Ally"/>
    <x v="1"/>
  </r>
  <r>
    <d v="2024-03-01T16:21:12"/>
    <s v="In"/>
    <n v="110059"/>
    <x v="1"/>
    <x v="4"/>
    <x v="1"/>
    <s v="depends"/>
    <x v="1"/>
    <x v="0"/>
    <n v="7"/>
    <s v="nomadic"/>
    <s v="Empowering"/>
    <s v="Internal"/>
    <s v="Shepherd"/>
    <s v="Empowerer"/>
    <s v="Unit"/>
    <s v="Yes"/>
    <s v="never"/>
    <x v="1778"/>
    <x v="2"/>
    <s v="more than 151k"/>
    <n v="5"/>
    <s v="31k to 40k"/>
    <x v="2"/>
    <s v="No"/>
    <s v="8 hours"/>
    <s v="Once in 6 months"/>
    <s v="Raise"/>
    <x v="1"/>
  </r>
  <r>
    <d v="2024-03-01T16:21:12"/>
    <s v="In"/>
    <n v="110059"/>
    <x v="1"/>
    <x v="4"/>
    <x v="1"/>
    <s v="depends"/>
    <x v="1"/>
    <x v="0"/>
    <n v="7"/>
    <s v="nomadic"/>
    <s v="Empowering"/>
    <s v="Internal"/>
    <s v="Shepherd"/>
    <s v="Empowerer"/>
    <s v="Unit"/>
    <s v="Yes"/>
    <s v="never"/>
    <x v="1778"/>
    <x v="2"/>
    <s v="more than 151k"/>
    <n v="5"/>
    <s v="31k to 40k"/>
    <x v="2"/>
    <s v="No"/>
    <s v="8 hours"/>
    <s v="Once in 6 months"/>
    <s v="Ally"/>
    <x v="1"/>
  </r>
  <r>
    <d v="2024-03-01T16:21:12"/>
    <s v="In"/>
    <n v="110059"/>
    <x v="1"/>
    <x v="4"/>
    <x v="1"/>
    <s v="depends"/>
    <x v="1"/>
    <x v="0"/>
    <n v="7"/>
    <s v="nomadic"/>
    <s v="Empowering"/>
    <s v="Internal"/>
    <s v="Shepherd"/>
    <s v="Empowerer"/>
    <s v="Crew"/>
    <s v="Yes"/>
    <s v="never"/>
    <x v="1778"/>
    <x v="2"/>
    <s v="more than 151k"/>
    <n v="5"/>
    <s v="31k to 40k"/>
    <x v="2"/>
    <s v="No"/>
    <s v="8 hours"/>
    <s v="Once in 6 months"/>
    <s v="Raise"/>
    <x v="1"/>
  </r>
  <r>
    <d v="2024-03-01T16:21:12"/>
    <s v="In"/>
    <n v="110059"/>
    <x v="1"/>
    <x v="4"/>
    <x v="1"/>
    <s v="depends"/>
    <x v="1"/>
    <x v="0"/>
    <n v="7"/>
    <s v="nomadic"/>
    <s v="Empowering"/>
    <s v="Internal"/>
    <s v="Shepherd"/>
    <s v="Empowerer"/>
    <s v="Crew"/>
    <s v="Yes"/>
    <s v="never"/>
    <x v="1778"/>
    <x v="2"/>
    <s v="more than 151k"/>
    <n v="5"/>
    <s v="31k to 40k"/>
    <x v="2"/>
    <s v="No"/>
    <s v="8 hours"/>
    <s v="Once in 6 months"/>
    <s v="Ally"/>
    <x v="1"/>
  </r>
  <r>
    <d v="2024-03-01T16:21:12"/>
    <s v="In"/>
    <n v="110059"/>
    <x v="1"/>
    <x v="4"/>
    <x v="1"/>
    <s v="depends"/>
    <x v="1"/>
    <x v="0"/>
    <n v="7"/>
    <s v="nomadic"/>
    <s v="Empowering"/>
    <s v="Internal"/>
    <s v="Business"/>
    <s v="Clarifier"/>
    <s v="Unit"/>
    <s v="Yes"/>
    <s v="never"/>
    <x v="1778"/>
    <x v="2"/>
    <s v="more than 151k"/>
    <n v="5"/>
    <s v="31k to 40k"/>
    <x v="2"/>
    <s v="No"/>
    <s v="8 hours"/>
    <s v="Once in 6 months"/>
    <s v="Raise"/>
    <x v="1"/>
  </r>
  <r>
    <d v="2024-03-01T16:21:12"/>
    <s v="In"/>
    <n v="110059"/>
    <x v="1"/>
    <x v="4"/>
    <x v="1"/>
    <s v="depends"/>
    <x v="1"/>
    <x v="0"/>
    <n v="7"/>
    <s v="nomadic"/>
    <s v="Empowering"/>
    <s v="Internal"/>
    <s v="Business"/>
    <s v="Clarifier"/>
    <s v="Unit"/>
    <s v="Yes"/>
    <s v="never"/>
    <x v="1778"/>
    <x v="2"/>
    <s v="more than 151k"/>
    <n v="5"/>
    <s v="31k to 40k"/>
    <x v="2"/>
    <s v="No"/>
    <s v="8 hours"/>
    <s v="Once in 6 months"/>
    <s v="Ally"/>
    <x v="1"/>
  </r>
  <r>
    <d v="2024-03-01T16:21:12"/>
    <s v="In"/>
    <n v="110059"/>
    <x v="1"/>
    <x v="4"/>
    <x v="1"/>
    <s v="depends"/>
    <x v="1"/>
    <x v="0"/>
    <n v="7"/>
    <s v="nomadic"/>
    <s v="Empowering"/>
    <s v="Internal"/>
    <s v="Business"/>
    <s v="Clarifier"/>
    <s v="Crew"/>
    <s v="Yes"/>
    <s v="never"/>
    <x v="1778"/>
    <x v="2"/>
    <s v="more than 151k"/>
    <n v="5"/>
    <s v="31k to 40k"/>
    <x v="2"/>
    <s v="No"/>
    <s v="8 hours"/>
    <s v="Once in 6 months"/>
    <s v="Raise"/>
    <x v="1"/>
  </r>
  <r>
    <d v="2024-03-01T16:21:12"/>
    <s v="In"/>
    <n v="110059"/>
    <x v="1"/>
    <x v="4"/>
    <x v="1"/>
    <s v="depends"/>
    <x v="1"/>
    <x v="0"/>
    <n v="7"/>
    <s v="nomadic"/>
    <s v="Empowering"/>
    <s v="Internal"/>
    <s v="Business"/>
    <s v="Clarifier"/>
    <s v="Crew"/>
    <s v="Yes"/>
    <s v="never"/>
    <x v="1778"/>
    <x v="2"/>
    <s v="more than 151k"/>
    <n v="5"/>
    <s v="31k to 40k"/>
    <x v="2"/>
    <s v="No"/>
    <s v="8 hours"/>
    <s v="Once in 6 months"/>
    <s v="Ally"/>
    <x v="1"/>
  </r>
  <r>
    <d v="2024-03-01T16:21:12"/>
    <s v="In"/>
    <n v="110059"/>
    <x v="1"/>
    <x v="4"/>
    <x v="1"/>
    <s v="depends"/>
    <x v="1"/>
    <x v="0"/>
    <n v="7"/>
    <s v="nomadic"/>
    <s v="Empowering"/>
    <s v="Internal"/>
    <s v="Business"/>
    <s v="Empowerer"/>
    <s v="Unit"/>
    <s v="Yes"/>
    <s v="never"/>
    <x v="1778"/>
    <x v="2"/>
    <s v="more than 151k"/>
    <n v="5"/>
    <s v="31k to 40k"/>
    <x v="2"/>
    <s v="No"/>
    <s v="8 hours"/>
    <s v="Once in 6 months"/>
    <s v="Raise"/>
    <x v="1"/>
  </r>
  <r>
    <d v="2024-03-01T16:21:12"/>
    <s v="In"/>
    <n v="110059"/>
    <x v="1"/>
    <x v="4"/>
    <x v="1"/>
    <s v="depends"/>
    <x v="1"/>
    <x v="0"/>
    <n v="7"/>
    <s v="nomadic"/>
    <s v="Empowering"/>
    <s v="Internal"/>
    <s v="Business"/>
    <s v="Empowerer"/>
    <s v="Unit"/>
    <s v="Yes"/>
    <s v="never"/>
    <x v="1778"/>
    <x v="2"/>
    <s v="more than 151k"/>
    <n v="5"/>
    <s v="31k to 40k"/>
    <x v="2"/>
    <s v="No"/>
    <s v="8 hours"/>
    <s v="Once in 6 months"/>
    <s v="Ally"/>
    <x v="1"/>
  </r>
  <r>
    <d v="2024-03-01T16:21:12"/>
    <s v="In"/>
    <n v="110059"/>
    <x v="1"/>
    <x v="4"/>
    <x v="1"/>
    <s v="depends"/>
    <x v="1"/>
    <x v="0"/>
    <n v="7"/>
    <s v="nomadic"/>
    <s v="Empowering"/>
    <s v="Internal"/>
    <s v="Business"/>
    <s v="Empowerer"/>
    <s v="Crew"/>
    <s v="Yes"/>
    <s v="never"/>
    <x v="1778"/>
    <x v="2"/>
    <s v="more than 151k"/>
    <n v="5"/>
    <s v="31k to 40k"/>
    <x v="2"/>
    <s v="No"/>
    <s v="8 hours"/>
    <s v="Once in 6 months"/>
    <s v="Raise"/>
    <x v="1"/>
  </r>
  <r>
    <d v="2024-03-01T16:21:12"/>
    <s v="In"/>
    <n v="110059"/>
    <x v="1"/>
    <x v="4"/>
    <x v="1"/>
    <s v="depends"/>
    <x v="1"/>
    <x v="0"/>
    <n v="7"/>
    <s v="nomadic"/>
    <s v="Empowering"/>
    <s v="Internal"/>
    <s v="Business"/>
    <s v="Empowerer"/>
    <s v="Crew"/>
    <s v="Yes"/>
    <s v="never"/>
    <x v="1778"/>
    <x v="2"/>
    <s v="more than 151k"/>
    <n v="5"/>
    <s v="31k to 40k"/>
    <x v="2"/>
    <s v="No"/>
    <s v="8 hours"/>
    <s v="Once in 6 months"/>
    <s v="Ally"/>
    <x v="1"/>
  </r>
  <r>
    <d v="2024-03-01T16:21:12"/>
    <s v="In"/>
    <n v="110059"/>
    <x v="1"/>
    <x v="4"/>
    <x v="1"/>
    <s v="depends"/>
    <x v="1"/>
    <x v="0"/>
    <n v="7"/>
    <s v="nomadic"/>
    <s v="Empowering"/>
    <s v="Guided"/>
    <s v="Strategist"/>
    <s v="Clarifier"/>
    <s v="Unit"/>
    <s v="Yes"/>
    <s v="never"/>
    <x v="1778"/>
    <x v="2"/>
    <s v="more than 151k"/>
    <n v="5"/>
    <s v="31k to 40k"/>
    <x v="2"/>
    <s v="No"/>
    <s v="8 hours"/>
    <s v="Once in 6 months"/>
    <s v="Raise"/>
    <x v="1"/>
  </r>
  <r>
    <d v="2024-03-01T16:21:12"/>
    <s v="In"/>
    <n v="110059"/>
    <x v="1"/>
    <x v="4"/>
    <x v="1"/>
    <s v="depends"/>
    <x v="1"/>
    <x v="0"/>
    <n v="7"/>
    <s v="nomadic"/>
    <s v="Empowering"/>
    <s v="Guided"/>
    <s v="Strategist"/>
    <s v="Clarifier"/>
    <s v="Unit"/>
    <s v="Yes"/>
    <s v="never"/>
    <x v="1778"/>
    <x v="2"/>
    <s v="more than 151k"/>
    <n v="5"/>
    <s v="31k to 40k"/>
    <x v="2"/>
    <s v="No"/>
    <s v="8 hours"/>
    <s v="Once in 6 months"/>
    <s v="Ally"/>
    <x v="1"/>
  </r>
  <r>
    <d v="2024-03-01T16:21:12"/>
    <s v="In"/>
    <n v="110059"/>
    <x v="1"/>
    <x v="4"/>
    <x v="1"/>
    <s v="depends"/>
    <x v="1"/>
    <x v="0"/>
    <n v="7"/>
    <s v="nomadic"/>
    <s v="Empowering"/>
    <s v="Guided"/>
    <s v="Strategist"/>
    <s v="Clarifier"/>
    <s v="Crew"/>
    <s v="Yes"/>
    <s v="never"/>
    <x v="1778"/>
    <x v="2"/>
    <s v="more than 151k"/>
    <n v="5"/>
    <s v="31k to 40k"/>
    <x v="2"/>
    <s v="No"/>
    <s v="8 hours"/>
    <s v="Once in 6 months"/>
    <s v="Raise"/>
    <x v="1"/>
  </r>
  <r>
    <d v="2024-03-01T16:21:12"/>
    <s v="In"/>
    <n v="110059"/>
    <x v="1"/>
    <x v="4"/>
    <x v="1"/>
    <s v="depends"/>
    <x v="1"/>
    <x v="0"/>
    <n v="7"/>
    <s v="nomadic"/>
    <s v="Empowering"/>
    <s v="Guided"/>
    <s v="Strategist"/>
    <s v="Clarifier"/>
    <s v="Crew"/>
    <s v="Yes"/>
    <s v="never"/>
    <x v="1778"/>
    <x v="2"/>
    <s v="more than 151k"/>
    <n v="5"/>
    <s v="31k to 40k"/>
    <x v="2"/>
    <s v="No"/>
    <s v="8 hours"/>
    <s v="Once in 6 months"/>
    <s v="Ally"/>
    <x v="1"/>
  </r>
  <r>
    <d v="2024-03-01T16:21:12"/>
    <s v="In"/>
    <n v="110059"/>
    <x v="1"/>
    <x v="4"/>
    <x v="1"/>
    <s v="depends"/>
    <x v="1"/>
    <x v="0"/>
    <n v="7"/>
    <s v="nomadic"/>
    <s v="Empowering"/>
    <s v="Guided"/>
    <s v="Strategist"/>
    <s v="Empowerer"/>
    <s v="Unit"/>
    <s v="Yes"/>
    <s v="never"/>
    <x v="1778"/>
    <x v="2"/>
    <s v="more than 151k"/>
    <n v="5"/>
    <s v="31k to 40k"/>
    <x v="2"/>
    <s v="No"/>
    <s v="8 hours"/>
    <s v="Once in 6 months"/>
    <s v="Raise"/>
    <x v="1"/>
  </r>
  <r>
    <d v="2024-03-01T16:21:12"/>
    <s v="In"/>
    <n v="110059"/>
    <x v="1"/>
    <x v="4"/>
    <x v="1"/>
    <s v="depends"/>
    <x v="1"/>
    <x v="0"/>
    <n v="7"/>
    <s v="nomadic"/>
    <s v="Empowering"/>
    <s v="Guided"/>
    <s v="Strategist"/>
    <s v="Empowerer"/>
    <s v="Unit"/>
    <s v="Yes"/>
    <s v="never"/>
    <x v="1778"/>
    <x v="2"/>
    <s v="more than 151k"/>
    <n v="5"/>
    <s v="31k to 40k"/>
    <x v="2"/>
    <s v="No"/>
    <s v="8 hours"/>
    <s v="Once in 6 months"/>
    <s v="Ally"/>
    <x v="1"/>
  </r>
  <r>
    <d v="2024-03-01T16:21:12"/>
    <s v="In"/>
    <n v="110059"/>
    <x v="1"/>
    <x v="4"/>
    <x v="1"/>
    <s v="depends"/>
    <x v="1"/>
    <x v="0"/>
    <n v="7"/>
    <s v="nomadic"/>
    <s v="Empowering"/>
    <s v="Guided"/>
    <s v="Strategist"/>
    <s v="Empowerer"/>
    <s v="Crew"/>
    <s v="Yes"/>
    <s v="never"/>
    <x v="1778"/>
    <x v="2"/>
    <s v="more than 151k"/>
    <n v="5"/>
    <s v="31k to 40k"/>
    <x v="2"/>
    <s v="No"/>
    <s v="8 hours"/>
    <s v="Once in 6 months"/>
    <s v="Raise"/>
    <x v="1"/>
  </r>
  <r>
    <d v="2024-03-01T16:21:12"/>
    <s v="In"/>
    <n v="110059"/>
    <x v="1"/>
    <x v="4"/>
    <x v="1"/>
    <s v="depends"/>
    <x v="1"/>
    <x v="0"/>
    <n v="7"/>
    <s v="nomadic"/>
    <s v="Empowering"/>
    <s v="Guided"/>
    <s v="Strategist"/>
    <s v="Empowerer"/>
    <s v="Crew"/>
    <s v="Yes"/>
    <s v="never"/>
    <x v="1778"/>
    <x v="2"/>
    <s v="more than 151k"/>
    <n v="5"/>
    <s v="31k to 40k"/>
    <x v="2"/>
    <s v="No"/>
    <s v="8 hours"/>
    <s v="Once in 6 months"/>
    <s v="Ally"/>
    <x v="1"/>
  </r>
  <r>
    <d v="2024-03-01T16:21:12"/>
    <s v="In"/>
    <n v="110059"/>
    <x v="1"/>
    <x v="4"/>
    <x v="1"/>
    <s v="depends"/>
    <x v="1"/>
    <x v="0"/>
    <n v="7"/>
    <s v="nomadic"/>
    <s v="Empowering"/>
    <s v="Guided"/>
    <s v="Shepherd"/>
    <s v="Clarifier"/>
    <s v="Unit"/>
    <s v="Yes"/>
    <s v="never"/>
    <x v="1778"/>
    <x v="2"/>
    <s v="more than 151k"/>
    <n v="5"/>
    <s v="31k to 40k"/>
    <x v="2"/>
    <s v="No"/>
    <s v="8 hours"/>
    <s v="Once in 6 months"/>
    <s v="Raise"/>
    <x v="1"/>
  </r>
  <r>
    <d v="2024-03-01T16:21:12"/>
    <s v="In"/>
    <n v="110059"/>
    <x v="1"/>
    <x v="4"/>
    <x v="1"/>
    <s v="depends"/>
    <x v="1"/>
    <x v="0"/>
    <n v="7"/>
    <s v="nomadic"/>
    <s v="Empowering"/>
    <s v="Guided"/>
    <s v="Shepherd"/>
    <s v="Clarifier"/>
    <s v="Unit"/>
    <s v="Yes"/>
    <s v="never"/>
    <x v="1778"/>
    <x v="2"/>
    <s v="more than 151k"/>
    <n v="5"/>
    <s v="31k to 40k"/>
    <x v="2"/>
    <s v="No"/>
    <s v="8 hours"/>
    <s v="Once in 6 months"/>
    <s v="Ally"/>
    <x v="1"/>
  </r>
  <r>
    <d v="2024-03-01T16:21:12"/>
    <s v="In"/>
    <n v="110059"/>
    <x v="1"/>
    <x v="4"/>
    <x v="1"/>
    <s v="depends"/>
    <x v="1"/>
    <x v="0"/>
    <n v="7"/>
    <s v="nomadic"/>
    <s v="Empowering"/>
    <s v="Guided"/>
    <s v="Shepherd"/>
    <s v="Clarifier"/>
    <s v="Crew"/>
    <s v="Yes"/>
    <s v="never"/>
    <x v="1778"/>
    <x v="2"/>
    <s v="more than 151k"/>
    <n v="5"/>
    <s v="31k to 40k"/>
    <x v="2"/>
    <s v="No"/>
    <s v="8 hours"/>
    <s v="Once in 6 months"/>
    <s v="Raise"/>
    <x v="1"/>
  </r>
  <r>
    <d v="2024-03-01T16:21:12"/>
    <s v="In"/>
    <n v="110059"/>
    <x v="1"/>
    <x v="4"/>
    <x v="1"/>
    <s v="depends"/>
    <x v="1"/>
    <x v="0"/>
    <n v="7"/>
    <s v="nomadic"/>
    <s v="Empowering"/>
    <s v="Guided"/>
    <s v="Shepherd"/>
    <s v="Clarifier"/>
    <s v="Crew"/>
    <s v="Yes"/>
    <s v="never"/>
    <x v="1778"/>
    <x v="2"/>
    <s v="more than 151k"/>
    <n v="5"/>
    <s v="31k to 40k"/>
    <x v="2"/>
    <s v="No"/>
    <s v="8 hours"/>
    <s v="Once in 6 months"/>
    <s v="Ally"/>
    <x v="1"/>
  </r>
  <r>
    <d v="2024-03-01T16:21:12"/>
    <s v="In"/>
    <n v="110059"/>
    <x v="1"/>
    <x v="4"/>
    <x v="1"/>
    <s v="depends"/>
    <x v="1"/>
    <x v="0"/>
    <n v="7"/>
    <s v="nomadic"/>
    <s v="Empowering"/>
    <s v="Guided"/>
    <s v="Shepherd"/>
    <s v="Empowerer"/>
    <s v="Unit"/>
    <s v="Yes"/>
    <s v="never"/>
    <x v="1778"/>
    <x v="2"/>
    <s v="more than 151k"/>
    <n v="5"/>
    <s v="31k to 40k"/>
    <x v="2"/>
    <s v="No"/>
    <s v="8 hours"/>
    <s v="Once in 6 months"/>
    <s v="Raise"/>
    <x v="1"/>
  </r>
  <r>
    <d v="2024-03-01T16:21:12"/>
    <s v="In"/>
    <n v="110059"/>
    <x v="1"/>
    <x v="4"/>
    <x v="1"/>
    <s v="depends"/>
    <x v="1"/>
    <x v="0"/>
    <n v="7"/>
    <s v="nomadic"/>
    <s v="Empowering"/>
    <s v="Guided"/>
    <s v="Shepherd"/>
    <s v="Empowerer"/>
    <s v="Unit"/>
    <s v="Yes"/>
    <s v="never"/>
    <x v="1778"/>
    <x v="2"/>
    <s v="more than 151k"/>
    <n v="5"/>
    <s v="31k to 40k"/>
    <x v="2"/>
    <s v="No"/>
    <s v="8 hours"/>
    <s v="Once in 6 months"/>
    <s v="Ally"/>
    <x v="1"/>
  </r>
  <r>
    <d v="2024-03-01T16:21:12"/>
    <s v="In"/>
    <n v="110059"/>
    <x v="1"/>
    <x v="4"/>
    <x v="1"/>
    <s v="depends"/>
    <x v="1"/>
    <x v="0"/>
    <n v="7"/>
    <s v="nomadic"/>
    <s v="Empowering"/>
    <s v="Guided"/>
    <s v="Shepherd"/>
    <s v="Empowerer"/>
    <s v="Crew"/>
    <s v="Yes"/>
    <s v="never"/>
    <x v="1778"/>
    <x v="2"/>
    <s v="more than 151k"/>
    <n v="5"/>
    <s v="31k to 40k"/>
    <x v="2"/>
    <s v="No"/>
    <s v="8 hours"/>
    <s v="Once in 6 months"/>
    <s v="Raise"/>
    <x v="1"/>
  </r>
  <r>
    <d v="2024-03-01T16:21:12"/>
    <s v="In"/>
    <n v="110059"/>
    <x v="1"/>
    <x v="4"/>
    <x v="1"/>
    <s v="depends"/>
    <x v="1"/>
    <x v="0"/>
    <n v="7"/>
    <s v="nomadic"/>
    <s v="Empowering"/>
    <s v="Guided"/>
    <s v="Shepherd"/>
    <s v="Empowerer"/>
    <s v="Crew"/>
    <s v="Yes"/>
    <s v="never"/>
    <x v="1778"/>
    <x v="2"/>
    <s v="more than 151k"/>
    <n v="5"/>
    <s v="31k to 40k"/>
    <x v="2"/>
    <s v="No"/>
    <s v="8 hours"/>
    <s v="Once in 6 months"/>
    <s v="Ally"/>
    <x v="1"/>
  </r>
  <r>
    <d v="2024-03-01T16:21:12"/>
    <s v="In"/>
    <n v="110059"/>
    <x v="1"/>
    <x v="4"/>
    <x v="1"/>
    <s v="depends"/>
    <x v="1"/>
    <x v="0"/>
    <n v="7"/>
    <s v="nomadic"/>
    <s v="Empowering"/>
    <s v="Guided"/>
    <s v="Business"/>
    <s v="Clarifier"/>
    <s v="Unit"/>
    <s v="Yes"/>
    <s v="never"/>
    <x v="1778"/>
    <x v="2"/>
    <s v="more than 151k"/>
    <n v="5"/>
    <s v="31k to 40k"/>
    <x v="2"/>
    <s v="No"/>
    <s v="8 hours"/>
    <s v="Once in 6 months"/>
    <s v="Raise"/>
    <x v="1"/>
  </r>
  <r>
    <d v="2024-03-01T16:21:12"/>
    <s v="In"/>
    <n v="110059"/>
    <x v="1"/>
    <x v="4"/>
    <x v="1"/>
    <s v="depends"/>
    <x v="1"/>
    <x v="0"/>
    <n v="7"/>
    <s v="nomadic"/>
    <s v="Empowering"/>
    <s v="Guided"/>
    <s v="Business"/>
    <s v="Clarifier"/>
    <s v="Unit"/>
    <s v="Yes"/>
    <s v="never"/>
    <x v="1778"/>
    <x v="2"/>
    <s v="more than 151k"/>
    <n v="5"/>
    <s v="31k to 40k"/>
    <x v="2"/>
    <s v="No"/>
    <s v="8 hours"/>
    <s v="Once in 6 months"/>
    <s v="Ally"/>
    <x v="1"/>
  </r>
  <r>
    <d v="2024-03-01T16:21:12"/>
    <s v="In"/>
    <n v="110059"/>
    <x v="1"/>
    <x v="4"/>
    <x v="1"/>
    <s v="depends"/>
    <x v="1"/>
    <x v="0"/>
    <n v="7"/>
    <s v="nomadic"/>
    <s v="Empowering"/>
    <s v="Guided"/>
    <s v="Business"/>
    <s v="Clarifier"/>
    <s v="Crew"/>
    <s v="Yes"/>
    <s v="never"/>
    <x v="1778"/>
    <x v="2"/>
    <s v="more than 151k"/>
    <n v="5"/>
    <s v="31k to 40k"/>
    <x v="2"/>
    <s v="No"/>
    <s v="8 hours"/>
    <s v="Once in 6 months"/>
    <s v="Raise"/>
    <x v="1"/>
  </r>
  <r>
    <d v="2024-03-01T16:21:12"/>
    <s v="In"/>
    <n v="110059"/>
    <x v="1"/>
    <x v="4"/>
    <x v="1"/>
    <s v="depends"/>
    <x v="1"/>
    <x v="0"/>
    <n v="7"/>
    <s v="nomadic"/>
    <s v="Empowering"/>
    <s v="Guided"/>
    <s v="Business"/>
    <s v="Clarifier"/>
    <s v="Crew"/>
    <s v="Yes"/>
    <s v="never"/>
    <x v="1778"/>
    <x v="2"/>
    <s v="more than 151k"/>
    <n v="5"/>
    <s v="31k to 40k"/>
    <x v="2"/>
    <s v="No"/>
    <s v="8 hours"/>
    <s v="Once in 6 months"/>
    <s v="Ally"/>
    <x v="1"/>
  </r>
  <r>
    <d v="2024-03-01T16:21:12"/>
    <s v="In"/>
    <n v="110059"/>
    <x v="1"/>
    <x v="4"/>
    <x v="1"/>
    <s v="depends"/>
    <x v="1"/>
    <x v="0"/>
    <n v="7"/>
    <s v="nomadic"/>
    <s v="Empowering"/>
    <s v="Guided"/>
    <s v="Business"/>
    <s v="Empowerer"/>
    <s v="Unit"/>
    <s v="Yes"/>
    <s v="never"/>
    <x v="1778"/>
    <x v="2"/>
    <s v="more than 151k"/>
    <n v="5"/>
    <s v="31k to 40k"/>
    <x v="2"/>
    <s v="No"/>
    <s v="8 hours"/>
    <s v="Once in 6 months"/>
    <s v="Raise"/>
    <x v="1"/>
  </r>
  <r>
    <d v="2024-03-01T16:21:12"/>
    <s v="In"/>
    <n v="110059"/>
    <x v="1"/>
    <x v="4"/>
    <x v="1"/>
    <s v="depends"/>
    <x v="1"/>
    <x v="0"/>
    <n v="7"/>
    <s v="nomadic"/>
    <s v="Empowering"/>
    <s v="Guided"/>
    <s v="Business"/>
    <s v="Empowerer"/>
    <s v="Unit"/>
    <s v="Yes"/>
    <s v="never"/>
    <x v="1778"/>
    <x v="2"/>
    <s v="more than 151k"/>
    <n v="5"/>
    <s v="31k to 40k"/>
    <x v="2"/>
    <s v="No"/>
    <s v="8 hours"/>
    <s v="Once in 6 months"/>
    <s v="Ally"/>
    <x v="1"/>
  </r>
  <r>
    <d v="2024-03-01T16:21:12"/>
    <s v="In"/>
    <n v="110059"/>
    <x v="1"/>
    <x v="4"/>
    <x v="1"/>
    <s v="depends"/>
    <x v="1"/>
    <x v="0"/>
    <n v="7"/>
    <s v="nomadic"/>
    <s v="Empowering"/>
    <s v="Guided"/>
    <s v="Business"/>
    <s v="Empowerer"/>
    <s v="Crew"/>
    <s v="Yes"/>
    <s v="never"/>
    <x v="1778"/>
    <x v="2"/>
    <s v="more than 151k"/>
    <n v="5"/>
    <s v="31k to 40k"/>
    <x v="2"/>
    <s v="No"/>
    <s v="8 hours"/>
    <s v="Once in 6 months"/>
    <s v="Raise"/>
    <x v="1"/>
  </r>
  <r>
    <d v="2024-03-01T16:21:12"/>
    <s v="In"/>
    <n v="110059"/>
    <x v="1"/>
    <x v="4"/>
    <x v="1"/>
    <s v="depends"/>
    <x v="1"/>
    <x v="0"/>
    <n v="7"/>
    <s v="nomadic"/>
    <s v="Empowering"/>
    <s v="Guided"/>
    <s v="Business"/>
    <s v="Empowerer"/>
    <s v="Crew"/>
    <s v="Yes"/>
    <s v="never"/>
    <x v="1778"/>
    <x v="2"/>
    <s v="more than 151k"/>
    <n v="5"/>
    <s v="31k to 40k"/>
    <x v="2"/>
    <s v="No"/>
    <s v="8 hours"/>
    <s v="Once in 6 months"/>
    <s v="Ally"/>
    <x v="1"/>
  </r>
  <r>
    <d v="2024-03-01T16:21:12"/>
    <s v="In"/>
    <n v="110059"/>
    <x v="1"/>
    <x v="4"/>
    <x v="1"/>
    <s v="depends"/>
    <x v="1"/>
    <x v="0"/>
    <n v="7"/>
    <s v="nomadic"/>
    <s v="Empowering"/>
    <s v="Intrapreneurial"/>
    <s v="Strategist"/>
    <s v="Clarifier"/>
    <s v="Unit"/>
    <s v="Yes"/>
    <s v="never"/>
    <x v="1778"/>
    <x v="2"/>
    <s v="more than 151k"/>
    <n v="5"/>
    <s v="31k to 40k"/>
    <x v="2"/>
    <s v="No"/>
    <s v="8 hours"/>
    <s v="Once in 6 months"/>
    <s v="Raise"/>
    <x v="1"/>
  </r>
  <r>
    <d v="2024-03-01T16:21:12"/>
    <s v="In"/>
    <n v="110059"/>
    <x v="1"/>
    <x v="4"/>
    <x v="1"/>
    <s v="depends"/>
    <x v="1"/>
    <x v="0"/>
    <n v="7"/>
    <s v="nomadic"/>
    <s v="Empowering"/>
    <s v="Intrapreneurial"/>
    <s v="Strategist"/>
    <s v="Clarifier"/>
    <s v="Unit"/>
    <s v="Yes"/>
    <s v="never"/>
    <x v="1778"/>
    <x v="2"/>
    <s v="more than 151k"/>
    <n v="5"/>
    <s v="31k to 40k"/>
    <x v="2"/>
    <s v="No"/>
    <s v="8 hours"/>
    <s v="Once in 6 months"/>
    <s v="Ally"/>
    <x v="1"/>
  </r>
  <r>
    <d v="2024-03-01T16:21:12"/>
    <s v="In"/>
    <n v="110059"/>
    <x v="1"/>
    <x v="4"/>
    <x v="1"/>
    <s v="depends"/>
    <x v="1"/>
    <x v="0"/>
    <n v="7"/>
    <s v="nomadic"/>
    <s v="Empowering"/>
    <s v="Intrapreneurial"/>
    <s v="Strategist"/>
    <s v="Clarifier"/>
    <s v="Crew"/>
    <s v="Yes"/>
    <s v="never"/>
    <x v="1778"/>
    <x v="2"/>
    <s v="more than 151k"/>
    <n v="5"/>
    <s v="31k to 40k"/>
    <x v="2"/>
    <s v="No"/>
    <s v="8 hours"/>
    <s v="Once in 6 months"/>
    <s v="Raise"/>
    <x v="1"/>
  </r>
  <r>
    <d v="2024-03-01T16:21:12"/>
    <s v="In"/>
    <n v="110059"/>
    <x v="1"/>
    <x v="4"/>
    <x v="1"/>
    <s v="depends"/>
    <x v="1"/>
    <x v="0"/>
    <n v="7"/>
    <s v="nomadic"/>
    <s v="Empowering"/>
    <s v="Intrapreneurial"/>
    <s v="Strategist"/>
    <s v="Clarifier"/>
    <s v="Crew"/>
    <s v="Yes"/>
    <s v="never"/>
    <x v="1778"/>
    <x v="2"/>
    <s v="more than 151k"/>
    <n v="5"/>
    <s v="31k to 40k"/>
    <x v="2"/>
    <s v="No"/>
    <s v="8 hours"/>
    <s v="Once in 6 months"/>
    <s v="Ally"/>
    <x v="1"/>
  </r>
  <r>
    <d v="2024-03-01T16:21:12"/>
    <s v="In"/>
    <n v="110059"/>
    <x v="1"/>
    <x v="4"/>
    <x v="1"/>
    <s v="depends"/>
    <x v="1"/>
    <x v="0"/>
    <n v="7"/>
    <s v="nomadic"/>
    <s v="Empowering"/>
    <s v="Intrapreneurial"/>
    <s v="Strategist"/>
    <s v="Empowerer"/>
    <s v="Unit"/>
    <s v="Yes"/>
    <s v="never"/>
    <x v="1778"/>
    <x v="2"/>
    <s v="more than 151k"/>
    <n v="5"/>
    <s v="31k to 40k"/>
    <x v="2"/>
    <s v="No"/>
    <s v="8 hours"/>
    <s v="Once in 6 months"/>
    <s v="Raise"/>
    <x v="1"/>
  </r>
  <r>
    <d v="2024-03-01T16:21:12"/>
    <s v="In"/>
    <n v="110059"/>
    <x v="1"/>
    <x v="4"/>
    <x v="1"/>
    <s v="depends"/>
    <x v="1"/>
    <x v="0"/>
    <n v="7"/>
    <s v="nomadic"/>
    <s v="Empowering"/>
    <s v="Intrapreneurial"/>
    <s v="Strategist"/>
    <s v="Empowerer"/>
    <s v="Unit"/>
    <s v="Yes"/>
    <s v="never"/>
    <x v="1778"/>
    <x v="2"/>
    <s v="more than 151k"/>
    <n v="5"/>
    <s v="31k to 40k"/>
    <x v="2"/>
    <s v="No"/>
    <s v="8 hours"/>
    <s v="Once in 6 months"/>
    <s v="Ally"/>
    <x v="1"/>
  </r>
  <r>
    <d v="2024-03-01T16:21:12"/>
    <s v="In"/>
    <n v="110059"/>
    <x v="1"/>
    <x v="4"/>
    <x v="1"/>
    <s v="depends"/>
    <x v="1"/>
    <x v="0"/>
    <n v="7"/>
    <s v="nomadic"/>
    <s v="Empowering"/>
    <s v="Intrapreneurial"/>
    <s v="Strategist"/>
    <s v="Empowerer"/>
    <s v="Crew"/>
    <s v="Yes"/>
    <s v="never"/>
    <x v="1778"/>
    <x v="2"/>
    <s v="more than 151k"/>
    <n v="5"/>
    <s v="31k to 40k"/>
    <x v="2"/>
    <s v="No"/>
    <s v="8 hours"/>
    <s v="Once in 6 months"/>
    <s v="Raise"/>
    <x v="1"/>
  </r>
  <r>
    <d v="2024-03-01T16:21:12"/>
    <s v="In"/>
    <n v="110059"/>
    <x v="1"/>
    <x v="4"/>
    <x v="1"/>
    <s v="depends"/>
    <x v="1"/>
    <x v="0"/>
    <n v="7"/>
    <s v="nomadic"/>
    <s v="Empowering"/>
    <s v="Intrapreneurial"/>
    <s v="Strategist"/>
    <s v="Empowerer"/>
    <s v="Crew"/>
    <s v="Yes"/>
    <s v="never"/>
    <x v="1778"/>
    <x v="2"/>
    <s v="more than 151k"/>
    <n v="5"/>
    <s v="31k to 40k"/>
    <x v="2"/>
    <s v="No"/>
    <s v="8 hours"/>
    <s v="Once in 6 months"/>
    <s v="Ally"/>
    <x v="1"/>
  </r>
  <r>
    <d v="2024-03-01T16:21:12"/>
    <s v="In"/>
    <n v="110059"/>
    <x v="1"/>
    <x v="4"/>
    <x v="1"/>
    <s v="depends"/>
    <x v="1"/>
    <x v="0"/>
    <n v="7"/>
    <s v="nomadic"/>
    <s v="Empowering"/>
    <s v="Intrapreneurial"/>
    <s v="Shepherd"/>
    <s v="Clarifier"/>
    <s v="Unit"/>
    <s v="Yes"/>
    <s v="never"/>
    <x v="1778"/>
    <x v="2"/>
    <s v="more than 151k"/>
    <n v="5"/>
    <s v="31k to 40k"/>
    <x v="2"/>
    <s v="No"/>
    <s v="8 hours"/>
    <s v="Once in 6 months"/>
    <s v="Raise"/>
    <x v="1"/>
  </r>
  <r>
    <d v="2024-03-01T16:21:12"/>
    <s v="In"/>
    <n v="110059"/>
    <x v="1"/>
    <x v="4"/>
    <x v="1"/>
    <s v="depends"/>
    <x v="1"/>
    <x v="0"/>
    <n v="7"/>
    <s v="nomadic"/>
    <s v="Empowering"/>
    <s v="Intrapreneurial"/>
    <s v="Shepherd"/>
    <s v="Clarifier"/>
    <s v="Unit"/>
    <s v="Yes"/>
    <s v="never"/>
    <x v="1778"/>
    <x v="2"/>
    <s v="more than 151k"/>
    <n v="5"/>
    <s v="31k to 40k"/>
    <x v="2"/>
    <s v="No"/>
    <s v="8 hours"/>
    <s v="Once in 6 months"/>
    <s v="Ally"/>
    <x v="1"/>
  </r>
  <r>
    <d v="2024-03-01T16:21:12"/>
    <s v="In"/>
    <n v="110059"/>
    <x v="1"/>
    <x v="4"/>
    <x v="1"/>
    <s v="depends"/>
    <x v="1"/>
    <x v="0"/>
    <n v="7"/>
    <s v="nomadic"/>
    <s v="Empowering"/>
    <s v="Intrapreneurial"/>
    <s v="Shepherd"/>
    <s v="Clarifier"/>
    <s v="Crew"/>
    <s v="Yes"/>
    <s v="never"/>
    <x v="1778"/>
    <x v="2"/>
    <s v="more than 151k"/>
    <n v="5"/>
    <s v="31k to 40k"/>
    <x v="2"/>
    <s v="No"/>
    <s v="8 hours"/>
    <s v="Once in 6 months"/>
    <s v="Raise"/>
    <x v="1"/>
  </r>
  <r>
    <d v="2024-03-01T16:21:12"/>
    <s v="In"/>
    <n v="110059"/>
    <x v="1"/>
    <x v="4"/>
    <x v="1"/>
    <s v="depends"/>
    <x v="1"/>
    <x v="0"/>
    <n v="7"/>
    <s v="nomadic"/>
    <s v="Empowering"/>
    <s v="Intrapreneurial"/>
    <s v="Shepherd"/>
    <s v="Clarifier"/>
    <s v="Crew"/>
    <s v="Yes"/>
    <s v="never"/>
    <x v="1778"/>
    <x v="2"/>
    <s v="more than 151k"/>
    <n v="5"/>
    <s v="31k to 40k"/>
    <x v="2"/>
    <s v="No"/>
    <s v="8 hours"/>
    <s v="Once in 6 months"/>
    <s v="Ally"/>
    <x v="1"/>
  </r>
  <r>
    <d v="2024-03-01T16:21:12"/>
    <s v="In"/>
    <n v="110059"/>
    <x v="1"/>
    <x v="4"/>
    <x v="1"/>
    <s v="depends"/>
    <x v="1"/>
    <x v="0"/>
    <n v="7"/>
    <s v="nomadic"/>
    <s v="Empowering"/>
    <s v="Intrapreneurial"/>
    <s v="Shepherd"/>
    <s v="Empowerer"/>
    <s v="Unit"/>
    <s v="Yes"/>
    <s v="never"/>
    <x v="1778"/>
    <x v="2"/>
    <s v="more than 151k"/>
    <n v="5"/>
    <s v="31k to 40k"/>
    <x v="2"/>
    <s v="No"/>
    <s v="8 hours"/>
    <s v="Once in 6 months"/>
    <s v="Raise"/>
    <x v="1"/>
  </r>
  <r>
    <d v="2024-03-01T16:21:12"/>
    <s v="In"/>
    <n v="110059"/>
    <x v="1"/>
    <x v="4"/>
    <x v="1"/>
    <s v="depends"/>
    <x v="1"/>
    <x v="0"/>
    <n v="7"/>
    <s v="nomadic"/>
    <s v="Empowering"/>
    <s v="Intrapreneurial"/>
    <s v="Shepherd"/>
    <s v="Empowerer"/>
    <s v="Unit"/>
    <s v="Yes"/>
    <s v="never"/>
    <x v="1778"/>
    <x v="2"/>
    <s v="more than 151k"/>
    <n v="5"/>
    <s v="31k to 40k"/>
    <x v="2"/>
    <s v="No"/>
    <s v="8 hours"/>
    <s v="Once in 6 months"/>
    <s v="Ally"/>
    <x v="1"/>
  </r>
  <r>
    <d v="2024-03-01T16:21:12"/>
    <s v="In"/>
    <n v="110059"/>
    <x v="1"/>
    <x v="4"/>
    <x v="1"/>
    <s v="depends"/>
    <x v="1"/>
    <x v="0"/>
    <n v="7"/>
    <s v="nomadic"/>
    <s v="Empowering"/>
    <s v="Intrapreneurial"/>
    <s v="Shepherd"/>
    <s v="Empowerer"/>
    <s v="Crew"/>
    <s v="Yes"/>
    <s v="never"/>
    <x v="1778"/>
    <x v="2"/>
    <s v="more than 151k"/>
    <n v="5"/>
    <s v="31k to 40k"/>
    <x v="2"/>
    <s v="No"/>
    <s v="8 hours"/>
    <s v="Once in 6 months"/>
    <s v="Raise"/>
    <x v="1"/>
  </r>
  <r>
    <d v="2024-03-01T16:21:12"/>
    <s v="In"/>
    <n v="110059"/>
    <x v="1"/>
    <x v="4"/>
    <x v="1"/>
    <s v="depends"/>
    <x v="1"/>
    <x v="0"/>
    <n v="7"/>
    <s v="nomadic"/>
    <s v="Empowering"/>
    <s v="Intrapreneurial"/>
    <s v="Shepherd"/>
    <s v="Empowerer"/>
    <s v="Crew"/>
    <s v="Yes"/>
    <s v="never"/>
    <x v="1778"/>
    <x v="2"/>
    <s v="more than 151k"/>
    <n v="5"/>
    <s v="31k to 40k"/>
    <x v="2"/>
    <s v="No"/>
    <s v="8 hours"/>
    <s v="Once in 6 months"/>
    <s v="Ally"/>
    <x v="1"/>
  </r>
  <r>
    <d v="2024-03-01T16:21:12"/>
    <s v="In"/>
    <n v="110059"/>
    <x v="1"/>
    <x v="4"/>
    <x v="1"/>
    <s v="depends"/>
    <x v="1"/>
    <x v="0"/>
    <n v="7"/>
    <s v="nomadic"/>
    <s v="Empowering"/>
    <s v="Intrapreneurial"/>
    <s v="Business"/>
    <s v="Clarifier"/>
    <s v="Unit"/>
    <s v="Yes"/>
    <s v="never"/>
    <x v="1778"/>
    <x v="2"/>
    <s v="more than 151k"/>
    <n v="5"/>
    <s v="31k to 40k"/>
    <x v="2"/>
    <s v="No"/>
    <s v="8 hours"/>
    <s v="Once in 6 months"/>
    <s v="Raise"/>
    <x v="1"/>
  </r>
  <r>
    <d v="2024-03-01T16:21:12"/>
    <s v="In"/>
    <n v="110059"/>
    <x v="1"/>
    <x v="4"/>
    <x v="1"/>
    <s v="depends"/>
    <x v="1"/>
    <x v="0"/>
    <n v="7"/>
    <s v="nomadic"/>
    <s v="Empowering"/>
    <s v="Intrapreneurial"/>
    <s v="Business"/>
    <s v="Clarifier"/>
    <s v="Unit"/>
    <s v="Yes"/>
    <s v="never"/>
    <x v="1778"/>
    <x v="2"/>
    <s v="more than 151k"/>
    <n v="5"/>
    <s v="31k to 40k"/>
    <x v="2"/>
    <s v="No"/>
    <s v="8 hours"/>
    <s v="Once in 6 months"/>
    <s v="Ally"/>
    <x v="1"/>
  </r>
  <r>
    <d v="2024-03-01T16:21:12"/>
    <s v="In"/>
    <n v="110059"/>
    <x v="1"/>
    <x v="4"/>
    <x v="1"/>
    <s v="depends"/>
    <x v="1"/>
    <x v="0"/>
    <n v="7"/>
    <s v="nomadic"/>
    <s v="Empowering"/>
    <s v="Intrapreneurial"/>
    <s v="Business"/>
    <s v="Clarifier"/>
    <s v="Crew"/>
    <s v="Yes"/>
    <s v="never"/>
    <x v="1778"/>
    <x v="2"/>
    <s v="more than 151k"/>
    <n v="5"/>
    <s v="31k to 40k"/>
    <x v="2"/>
    <s v="No"/>
    <s v="8 hours"/>
    <s v="Once in 6 months"/>
    <s v="Raise"/>
    <x v="1"/>
  </r>
  <r>
    <d v="2024-03-01T16:21:12"/>
    <s v="In"/>
    <n v="110059"/>
    <x v="1"/>
    <x v="4"/>
    <x v="1"/>
    <s v="depends"/>
    <x v="1"/>
    <x v="0"/>
    <n v="7"/>
    <s v="nomadic"/>
    <s v="Empowering"/>
    <s v="Intrapreneurial"/>
    <s v="Business"/>
    <s v="Clarifier"/>
    <s v="Crew"/>
    <s v="Yes"/>
    <s v="never"/>
    <x v="1778"/>
    <x v="2"/>
    <s v="more than 151k"/>
    <n v="5"/>
    <s v="31k to 40k"/>
    <x v="2"/>
    <s v="No"/>
    <s v="8 hours"/>
    <s v="Once in 6 months"/>
    <s v="Ally"/>
    <x v="1"/>
  </r>
  <r>
    <d v="2024-03-01T16:21:12"/>
    <s v="In"/>
    <n v="110059"/>
    <x v="1"/>
    <x v="4"/>
    <x v="1"/>
    <s v="depends"/>
    <x v="1"/>
    <x v="0"/>
    <n v="7"/>
    <s v="nomadic"/>
    <s v="Empowering"/>
    <s v="Intrapreneurial"/>
    <s v="Business"/>
    <s v="Empowerer"/>
    <s v="Unit"/>
    <s v="Yes"/>
    <s v="never"/>
    <x v="1778"/>
    <x v="2"/>
    <s v="more than 151k"/>
    <n v="5"/>
    <s v="31k to 40k"/>
    <x v="2"/>
    <s v="No"/>
    <s v="8 hours"/>
    <s v="Once in 6 months"/>
    <s v="Raise"/>
    <x v="1"/>
  </r>
  <r>
    <d v="2024-03-01T16:21:12"/>
    <s v="In"/>
    <n v="110059"/>
    <x v="1"/>
    <x v="4"/>
    <x v="1"/>
    <s v="depends"/>
    <x v="1"/>
    <x v="0"/>
    <n v="7"/>
    <s v="nomadic"/>
    <s v="Empowering"/>
    <s v="Intrapreneurial"/>
    <s v="Business"/>
    <s v="Empowerer"/>
    <s v="Unit"/>
    <s v="Yes"/>
    <s v="never"/>
    <x v="1778"/>
    <x v="2"/>
    <s v="more than 151k"/>
    <n v="5"/>
    <s v="31k to 40k"/>
    <x v="2"/>
    <s v="No"/>
    <s v="8 hours"/>
    <s v="Once in 6 months"/>
    <s v="Ally"/>
    <x v="1"/>
  </r>
  <r>
    <d v="2024-03-01T16:21:12"/>
    <s v="In"/>
    <n v="110059"/>
    <x v="1"/>
    <x v="4"/>
    <x v="1"/>
    <s v="depends"/>
    <x v="1"/>
    <x v="0"/>
    <n v="7"/>
    <s v="nomadic"/>
    <s v="Empowering"/>
    <s v="Intrapreneurial"/>
    <s v="Business"/>
    <s v="Empowerer"/>
    <s v="Crew"/>
    <s v="Yes"/>
    <s v="never"/>
    <x v="1778"/>
    <x v="2"/>
    <s v="more than 151k"/>
    <n v="5"/>
    <s v="31k to 40k"/>
    <x v="2"/>
    <s v="No"/>
    <s v="8 hours"/>
    <s v="Once in 6 months"/>
    <s v="Raise"/>
    <x v="1"/>
  </r>
  <r>
    <d v="2024-03-01T16:21:12"/>
    <s v="In"/>
    <n v="110059"/>
    <x v="1"/>
    <x v="4"/>
    <x v="1"/>
    <s v="depends"/>
    <x v="1"/>
    <x v="0"/>
    <n v="7"/>
    <s v="nomadic"/>
    <s v="Empowering"/>
    <s v="Intrapreneurial"/>
    <s v="Business"/>
    <s v="Empowerer"/>
    <s v="Crew"/>
    <s v="Yes"/>
    <s v="never"/>
    <x v="1778"/>
    <x v="2"/>
    <s v="more than 151k"/>
    <n v="5"/>
    <s v="31k to 40k"/>
    <x v="2"/>
    <s v="No"/>
    <s v="8 hours"/>
    <s v="Once in 6 months"/>
    <s v="Ally"/>
    <x v="1"/>
  </r>
  <r>
    <d v="2024-03-01T16:22:40"/>
    <s v="In"/>
    <n v="490006"/>
    <x v="0"/>
    <x v="5"/>
    <x v="0"/>
    <s v="yes"/>
    <x v="0"/>
    <x v="0"/>
    <n v="7"/>
    <s v="WFO"/>
    <s v="Empowering"/>
    <s v="Internal"/>
    <s v="Optimizer"/>
    <s v="Clarifier"/>
    <s v="Unit"/>
    <s v="Yes"/>
    <s v="yes"/>
    <x v="1779"/>
    <x v="2"/>
    <s v="more than 151k"/>
    <n v="10"/>
    <s v="31k to 40k"/>
    <x v="2"/>
    <s v="No"/>
    <s v="10 hours"/>
    <s v="Once in 2 months"/>
    <s v="No Politics"/>
    <x v="3"/>
  </r>
  <r>
    <d v="2024-03-01T16:22:40"/>
    <s v="In"/>
    <n v="490006"/>
    <x v="0"/>
    <x v="5"/>
    <x v="0"/>
    <s v="yes"/>
    <x v="0"/>
    <x v="0"/>
    <n v="7"/>
    <s v="WFO"/>
    <s v="Empowering"/>
    <s v="Internal"/>
    <s v="Optimizer"/>
    <s v="Clarifier"/>
    <s v="Unit"/>
    <s v="Yes"/>
    <s v="yes"/>
    <x v="1779"/>
    <x v="2"/>
    <s v="more than 151k"/>
    <n v="10"/>
    <s v="31k to 40k"/>
    <x v="2"/>
    <s v="No"/>
    <s v="10 hours"/>
    <s v="Once in 2 months"/>
    <s v="Ally"/>
    <x v="3"/>
  </r>
  <r>
    <d v="2024-03-01T16:22:40"/>
    <s v="In"/>
    <n v="490006"/>
    <x v="0"/>
    <x v="5"/>
    <x v="0"/>
    <s v="yes"/>
    <x v="0"/>
    <x v="0"/>
    <n v="7"/>
    <s v="WFO"/>
    <s v="Empowering"/>
    <s v="Internal"/>
    <s v="Optimizer"/>
    <s v="Clarifier"/>
    <s v="Crew"/>
    <s v="Yes"/>
    <s v="yes"/>
    <x v="1779"/>
    <x v="2"/>
    <s v="more than 151k"/>
    <n v="10"/>
    <s v="31k to 40k"/>
    <x v="2"/>
    <s v="No"/>
    <s v="10 hours"/>
    <s v="Once in 2 months"/>
    <s v="No Politics"/>
    <x v="3"/>
  </r>
  <r>
    <d v="2024-03-01T16:22:40"/>
    <s v="In"/>
    <n v="490006"/>
    <x v="0"/>
    <x v="5"/>
    <x v="0"/>
    <s v="yes"/>
    <x v="0"/>
    <x v="0"/>
    <n v="7"/>
    <s v="WFO"/>
    <s v="Empowering"/>
    <s v="Internal"/>
    <s v="Optimizer"/>
    <s v="Clarifier"/>
    <s v="Crew"/>
    <s v="Yes"/>
    <s v="yes"/>
    <x v="1779"/>
    <x v="2"/>
    <s v="more than 151k"/>
    <n v="10"/>
    <s v="31k to 40k"/>
    <x v="2"/>
    <s v="No"/>
    <s v="10 hours"/>
    <s v="Once in 2 months"/>
    <s v="Ally"/>
    <x v="3"/>
  </r>
  <r>
    <d v="2024-03-01T16:22:40"/>
    <s v="In"/>
    <n v="490006"/>
    <x v="0"/>
    <x v="5"/>
    <x v="0"/>
    <s v="yes"/>
    <x v="0"/>
    <x v="0"/>
    <n v="7"/>
    <s v="WFO"/>
    <s v="Empowering"/>
    <s v="Internal"/>
    <s v="Optimizer"/>
    <s v="Empowerer"/>
    <s v="Unit"/>
    <s v="Yes"/>
    <s v="yes"/>
    <x v="1779"/>
    <x v="2"/>
    <s v="more than 151k"/>
    <n v="10"/>
    <s v="31k to 40k"/>
    <x v="2"/>
    <s v="No"/>
    <s v="10 hours"/>
    <s v="Once in 2 months"/>
    <s v="No Politics"/>
    <x v="3"/>
  </r>
  <r>
    <d v="2024-03-01T16:22:40"/>
    <s v="In"/>
    <n v="490006"/>
    <x v="0"/>
    <x v="5"/>
    <x v="0"/>
    <s v="yes"/>
    <x v="0"/>
    <x v="0"/>
    <n v="7"/>
    <s v="WFO"/>
    <s v="Empowering"/>
    <s v="Internal"/>
    <s v="Optimizer"/>
    <s v="Empowerer"/>
    <s v="Unit"/>
    <s v="Yes"/>
    <s v="yes"/>
    <x v="1779"/>
    <x v="2"/>
    <s v="more than 151k"/>
    <n v="10"/>
    <s v="31k to 40k"/>
    <x v="2"/>
    <s v="No"/>
    <s v="10 hours"/>
    <s v="Once in 2 months"/>
    <s v="Ally"/>
    <x v="3"/>
  </r>
  <r>
    <d v="2024-03-01T16:22:40"/>
    <s v="In"/>
    <n v="490006"/>
    <x v="0"/>
    <x v="5"/>
    <x v="0"/>
    <s v="yes"/>
    <x v="0"/>
    <x v="0"/>
    <n v="7"/>
    <s v="WFO"/>
    <s v="Empowering"/>
    <s v="Internal"/>
    <s v="Optimizer"/>
    <s v="Empowerer"/>
    <s v="Crew"/>
    <s v="Yes"/>
    <s v="yes"/>
    <x v="1779"/>
    <x v="2"/>
    <s v="more than 151k"/>
    <n v="10"/>
    <s v="31k to 40k"/>
    <x v="2"/>
    <s v="No"/>
    <s v="10 hours"/>
    <s v="Once in 2 months"/>
    <s v="No Politics"/>
    <x v="3"/>
  </r>
  <r>
    <d v="2024-03-01T16:22:40"/>
    <s v="In"/>
    <n v="490006"/>
    <x v="0"/>
    <x v="5"/>
    <x v="0"/>
    <s v="yes"/>
    <x v="0"/>
    <x v="0"/>
    <n v="7"/>
    <s v="WFO"/>
    <s v="Empowering"/>
    <s v="Internal"/>
    <s v="Optimizer"/>
    <s v="Empowerer"/>
    <s v="Crew"/>
    <s v="Yes"/>
    <s v="yes"/>
    <x v="1779"/>
    <x v="2"/>
    <s v="more than 151k"/>
    <n v="10"/>
    <s v="31k to 40k"/>
    <x v="2"/>
    <s v="No"/>
    <s v="10 hours"/>
    <s v="Once in 2 months"/>
    <s v="Ally"/>
    <x v="3"/>
  </r>
  <r>
    <d v="2024-03-01T16:22:40"/>
    <s v="In"/>
    <n v="490006"/>
    <x v="0"/>
    <x v="5"/>
    <x v="0"/>
    <s v="yes"/>
    <x v="0"/>
    <x v="0"/>
    <n v="7"/>
    <s v="WFO"/>
    <s v="Empowering"/>
    <s v="Internal"/>
    <s v="Public Servant"/>
    <s v="Clarifier"/>
    <s v="Unit"/>
    <s v="Yes"/>
    <s v="yes"/>
    <x v="1779"/>
    <x v="2"/>
    <s v="more than 151k"/>
    <n v="10"/>
    <s v="31k to 40k"/>
    <x v="2"/>
    <s v="No"/>
    <s v="10 hours"/>
    <s v="Once in 2 months"/>
    <s v="No Politics"/>
    <x v="3"/>
  </r>
  <r>
    <d v="2024-03-01T16:22:40"/>
    <s v="In"/>
    <n v="490006"/>
    <x v="0"/>
    <x v="5"/>
    <x v="0"/>
    <s v="yes"/>
    <x v="0"/>
    <x v="0"/>
    <n v="7"/>
    <s v="WFO"/>
    <s v="Empowering"/>
    <s v="Internal"/>
    <s v="Public Servant"/>
    <s v="Clarifier"/>
    <s v="Unit"/>
    <s v="Yes"/>
    <s v="yes"/>
    <x v="1779"/>
    <x v="2"/>
    <s v="more than 151k"/>
    <n v="10"/>
    <s v="31k to 40k"/>
    <x v="2"/>
    <s v="No"/>
    <s v="10 hours"/>
    <s v="Once in 2 months"/>
    <s v="Ally"/>
    <x v="3"/>
  </r>
  <r>
    <d v="2024-03-01T16:22:40"/>
    <s v="In"/>
    <n v="490006"/>
    <x v="0"/>
    <x v="5"/>
    <x v="0"/>
    <s v="yes"/>
    <x v="0"/>
    <x v="0"/>
    <n v="7"/>
    <s v="WFO"/>
    <s v="Empowering"/>
    <s v="Internal"/>
    <s v="Public Servant"/>
    <s v="Clarifier"/>
    <s v="Crew"/>
    <s v="Yes"/>
    <s v="yes"/>
    <x v="1779"/>
    <x v="2"/>
    <s v="more than 151k"/>
    <n v="10"/>
    <s v="31k to 40k"/>
    <x v="2"/>
    <s v="No"/>
    <s v="10 hours"/>
    <s v="Once in 2 months"/>
    <s v="No Politics"/>
    <x v="3"/>
  </r>
  <r>
    <d v="2024-03-01T16:22:40"/>
    <s v="In"/>
    <n v="490006"/>
    <x v="0"/>
    <x v="5"/>
    <x v="0"/>
    <s v="yes"/>
    <x v="0"/>
    <x v="0"/>
    <n v="7"/>
    <s v="WFO"/>
    <s v="Empowering"/>
    <s v="Internal"/>
    <s v="Public Servant"/>
    <s v="Clarifier"/>
    <s v="Crew"/>
    <s v="Yes"/>
    <s v="yes"/>
    <x v="1779"/>
    <x v="2"/>
    <s v="more than 151k"/>
    <n v="10"/>
    <s v="31k to 40k"/>
    <x v="2"/>
    <s v="No"/>
    <s v="10 hours"/>
    <s v="Once in 2 months"/>
    <s v="Ally"/>
    <x v="3"/>
  </r>
  <r>
    <d v="2024-03-01T16:22:40"/>
    <s v="In"/>
    <n v="490006"/>
    <x v="0"/>
    <x v="5"/>
    <x v="0"/>
    <s v="yes"/>
    <x v="0"/>
    <x v="0"/>
    <n v="7"/>
    <s v="WFO"/>
    <s v="Empowering"/>
    <s v="Internal"/>
    <s v="Public Servant"/>
    <s v="Empowerer"/>
    <s v="Unit"/>
    <s v="Yes"/>
    <s v="yes"/>
    <x v="1779"/>
    <x v="2"/>
    <s v="more than 151k"/>
    <n v="10"/>
    <s v="31k to 40k"/>
    <x v="2"/>
    <s v="No"/>
    <s v="10 hours"/>
    <s v="Once in 2 months"/>
    <s v="No Politics"/>
    <x v="3"/>
  </r>
  <r>
    <d v="2024-03-01T16:22:40"/>
    <s v="In"/>
    <n v="490006"/>
    <x v="0"/>
    <x v="5"/>
    <x v="0"/>
    <s v="yes"/>
    <x v="0"/>
    <x v="0"/>
    <n v="7"/>
    <s v="WFO"/>
    <s v="Empowering"/>
    <s v="Internal"/>
    <s v="Public Servant"/>
    <s v="Empowerer"/>
    <s v="Unit"/>
    <s v="Yes"/>
    <s v="yes"/>
    <x v="1779"/>
    <x v="2"/>
    <s v="more than 151k"/>
    <n v="10"/>
    <s v="31k to 40k"/>
    <x v="2"/>
    <s v="No"/>
    <s v="10 hours"/>
    <s v="Once in 2 months"/>
    <s v="Ally"/>
    <x v="3"/>
  </r>
  <r>
    <d v="2024-03-01T16:22:40"/>
    <s v="In"/>
    <n v="490006"/>
    <x v="0"/>
    <x v="5"/>
    <x v="0"/>
    <s v="yes"/>
    <x v="0"/>
    <x v="0"/>
    <n v="7"/>
    <s v="WFO"/>
    <s v="Empowering"/>
    <s v="Internal"/>
    <s v="Public Servant"/>
    <s v="Empowerer"/>
    <s v="Crew"/>
    <s v="Yes"/>
    <s v="yes"/>
    <x v="1779"/>
    <x v="2"/>
    <s v="more than 151k"/>
    <n v="10"/>
    <s v="31k to 40k"/>
    <x v="2"/>
    <s v="No"/>
    <s v="10 hours"/>
    <s v="Once in 2 months"/>
    <s v="No Politics"/>
    <x v="3"/>
  </r>
  <r>
    <d v="2024-03-01T16:22:40"/>
    <s v="In"/>
    <n v="490006"/>
    <x v="0"/>
    <x v="5"/>
    <x v="0"/>
    <s v="yes"/>
    <x v="0"/>
    <x v="0"/>
    <n v="7"/>
    <s v="WFO"/>
    <s v="Empowering"/>
    <s v="Internal"/>
    <s v="Public Servant"/>
    <s v="Empowerer"/>
    <s v="Crew"/>
    <s v="Yes"/>
    <s v="yes"/>
    <x v="1779"/>
    <x v="2"/>
    <s v="more than 151k"/>
    <n v="10"/>
    <s v="31k to 40k"/>
    <x v="2"/>
    <s v="No"/>
    <s v="10 hours"/>
    <s v="Once in 2 months"/>
    <s v="Ally"/>
    <x v="3"/>
  </r>
  <r>
    <d v="2024-03-01T16:22:40"/>
    <s v="In"/>
    <n v="490006"/>
    <x v="0"/>
    <x v="5"/>
    <x v="0"/>
    <s v="yes"/>
    <x v="0"/>
    <x v="0"/>
    <n v="7"/>
    <s v="WFO"/>
    <s v="Empowering"/>
    <s v="Internal"/>
    <s v="Cyber Defender:"/>
    <s v="Clarifier"/>
    <s v="Unit"/>
    <s v="Yes"/>
    <s v="yes"/>
    <x v="1779"/>
    <x v="2"/>
    <s v="more than 151k"/>
    <n v="10"/>
    <s v="31k to 40k"/>
    <x v="2"/>
    <s v="No"/>
    <s v="10 hours"/>
    <s v="Once in 2 months"/>
    <s v="No Politics"/>
    <x v="3"/>
  </r>
  <r>
    <d v="2024-03-01T16:22:40"/>
    <s v="In"/>
    <n v="490006"/>
    <x v="0"/>
    <x v="5"/>
    <x v="0"/>
    <s v="yes"/>
    <x v="0"/>
    <x v="0"/>
    <n v="7"/>
    <s v="WFO"/>
    <s v="Empowering"/>
    <s v="Internal"/>
    <s v="Cyber Defender:"/>
    <s v="Clarifier"/>
    <s v="Unit"/>
    <s v="Yes"/>
    <s v="yes"/>
    <x v="1779"/>
    <x v="2"/>
    <s v="more than 151k"/>
    <n v="10"/>
    <s v="31k to 40k"/>
    <x v="2"/>
    <s v="No"/>
    <s v="10 hours"/>
    <s v="Once in 2 months"/>
    <s v="Ally"/>
    <x v="3"/>
  </r>
  <r>
    <d v="2024-03-01T16:22:40"/>
    <s v="In"/>
    <n v="490006"/>
    <x v="0"/>
    <x v="5"/>
    <x v="0"/>
    <s v="yes"/>
    <x v="0"/>
    <x v="0"/>
    <n v="7"/>
    <s v="WFO"/>
    <s v="Empowering"/>
    <s v="Internal"/>
    <s v="Cyber Defender:"/>
    <s v="Clarifier"/>
    <s v="Crew"/>
    <s v="Yes"/>
    <s v="yes"/>
    <x v="1779"/>
    <x v="2"/>
    <s v="more than 151k"/>
    <n v="10"/>
    <s v="31k to 40k"/>
    <x v="2"/>
    <s v="No"/>
    <s v="10 hours"/>
    <s v="Once in 2 months"/>
    <s v="No Politics"/>
    <x v="3"/>
  </r>
  <r>
    <d v="2024-03-01T16:22:40"/>
    <s v="In"/>
    <n v="490006"/>
    <x v="0"/>
    <x v="5"/>
    <x v="0"/>
    <s v="yes"/>
    <x v="0"/>
    <x v="0"/>
    <n v="7"/>
    <s v="WFO"/>
    <s v="Empowering"/>
    <s v="Internal"/>
    <s v="Cyber Defender:"/>
    <s v="Clarifier"/>
    <s v="Crew"/>
    <s v="Yes"/>
    <s v="yes"/>
    <x v="1779"/>
    <x v="2"/>
    <s v="more than 151k"/>
    <n v="10"/>
    <s v="31k to 40k"/>
    <x v="2"/>
    <s v="No"/>
    <s v="10 hours"/>
    <s v="Once in 2 months"/>
    <s v="Ally"/>
    <x v="3"/>
  </r>
  <r>
    <d v="2024-03-01T16:22:40"/>
    <s v="In"/>
    <n v="490006"/>
    <x v="0"/>
    <x v="5"/>
    <x v="0"/>
    <s v="yes"/>
    <x v="0"/>
    <x v="0"/>
    <n v="7"/>
    <s v="WFO"/>
    <s v="Empowering"/>
    <s v="Internal"/>
    <s v="Cyber Defender:"/>
    <s v="Empowerer"/>
    <s v="Unit"/>
    <s v="Yes"/>
    <s v="yes"/>
    <x v="1779"/>
    <x v="2"/>
    <s v="more than 151k"/>
    <n v="10"/>
    <s v="31k to 40k"/>
    <x v="2"/>
    <s v="No"/>
    <s v="10 hours"/>
    <s v="Once in 2 months"/>
    <s v="No Politics"/>
    <x v="3"/>
  </r>
  <r>
    <d v="2024-03-01T16:22:40"/>
    <s v="In"/>
    <n v="490006"/>
    <x v="0"/>
    <x v="5"/>
    <x v="0"/>
    <s v="yes"/>
    <x v="0"/>
    <x v="0"/>
    <n v="7"/>
    <s v="WFO"/>
    <s v="Empowering"/>
    <s v="Internal"/>
    <s v="Cyber Defender:"/>
    <s v="Empowerer"/>
    <s v="Unit"/>
    <s v="Yes"/>
    <s v="yes"/>
    <x v="1779"/>
    <x v="2"/>
    <s v="more than 151k"/>
    <n v="10"/>
    <s v="31k to 40k"/>
    <x v="2"/>
    <s v="No"/>
    <s v="10 hours"/>
    <s v="Once in 2 months"/>
    <s v="Ally"/>
    <x v="3"/>
  </r>
  <r>
    <d v="2024-03-01T16:22:40"/>
    <s v="In"/>
    <n v="490006"/>
    <x v="0"/>
    <x v="5"/>
    <x v="0"/>
    <s v="yes"/>
    <x v="0"/>
    <x v="0"/>
    <n v="7"/>
    <s v="WFO"/>
    <s v="Empowering"/>
    <s v="Internal"/>
    <s v="Cyber Defender:"/>
    <s v="Empowerer"/>
    <s v="Crew"/>
    <s v="Yes"/>
    <s v="yes"/>
    <x v="1779"/>
    <x v="2"/>
    <s v="more than 151k"/>
    <n v="10"/>
    <s v="31k to 40k"/>
    <x v="2"/>
    <s v="No"/>
    <s v="10 hours"/>
    <s v="Once in 2 months"/>
    <s v="No Politics"/>
    <x v="3"/>
  </r>
  <r>
    <d v="2024-03-01T16:22:40"/>
    <s v="In"/>
    <n v="490006"/>
    <x v="0"/>
    <x v="5"/>
    <x v="0"/>
    <s v="yes"/>
    <x v="0"/>
    <x v="0"/>
    <n v="7"/>
    <s v="WFO"/>
    <s v="Empowering"/>
    <s v="Internal"/>
    <s v="Cyber Defender:"/>
    <s v="Empowerer"/>
    <s v="Crew"/>
    <s v="Yes"/>
    <s v="yes"/>
    <x v="1779"/>
    <x v="2"/>
    <s v="more than 151k"/>
    <n v="10"/>
    <s v="31k to 40k"/>
    <x v="2"/>
    <s v="No"/>
    <s v="10 hours"/>
    <s v="Once in 2 months"/>
    <s v="Ally"/>
    <x v="3"/>
  </r>
  <r>
    <d v="2024-03-01T16:22:40"/>
    <s v="In"/>
    <n v="490006"/>
    <x v="0"/>
    <x v="5"/>
    <x v="0"/>
    <s v="yes"/>
    <x v="0"/>
    <x v="0"/>
    <n v="7"/>
    <s v="WFO"/>
    <s v="Empowering"/>
    <s v="Guided"/>
    <s v="Optimizer"/>
    <s v="Clarifier"/>
    <s v="Unit"/>
    <s v="Yes"/>
    <s v="yes"/>
    <x v="1779"/>
    <x v="2"/>
    <s v="more than 151k"/>
    <n v="10"/>
    <s v="31k to 40k"/>
    <x v="2"/>
    <s v="No"/>
    <s v="10 hours"/>
    <s v="Once in 2 months"/>
    <s v="No Politics"/>
    <x v="3"/>
  </r>
  <r>
    <d v="2024-03-01T16:22:40"/>
    <s v="In"/>
    <n v="490006"/>
    <x v="0"/>
    <x v="5"/>
    <x v="0"/>
    <s v="yes"/>
    <x v="0"/>
    <x v="0"/>
    <n v="7"/>
    <s v="WFO"/>
    <s v="Empowering"/>
    <s v="Guided"/>
    <s v="Optimizer"/>
    <s v="Clarifier"/>
    <s v="Unit"/>
    <s v="Yes"/>
    <s v="yes"/>
    <x v="1779"/>
    <x v="2"/>
    <s v="more than 151k"/>
    <n v="10"/>
    <s v="31k to 40k"/>
    <x v="2"/>
    <s v="No"/>
    <s v="10 hours"/>
    <s v="Once in 2 months"/>
    <s v="Ally"/>
    <x v="3"/>
  </r>
  <r>
    <d v="2024-03-01T16:22:40"/>
    <s v="In"/>
    <n v="490006"/>
    <x v="0"/>
    <x v="5"/>
    <x v="0"/>
    <s v="yes"/>
    <x v="0"/>
    <x v="0"/>
    <n v="7"/>
    <s v="WFO"/>
    <s v="Empowering"/>
    <s v="Guided"/>
    <s v="Optimizer"/>
    <s v="Clarifier"/>
    <s v="Crew"/>
    <s v="Yes"/>
    <s v="yes"/>
    <x v="1779"/>
    <x v="2"/>
    <s v="more than 151k"/>
    <n v="10"/>
    <s v="31k to 40k"/>
    <x v="2"/>
    <s v="No"/>
    <s v="10 hours"/>
    <s v="Once in 2 months"/>
    <s v="No Politics"/>
    <x v="3"/>
  </r>
  <r>
    <d v="2024-03-01T16:22:40"/>
    <s v="In"/>
    <n v="490006"/>
    <x v="0"/>
    <x v="5"/>
    <x v="0"/>
    <s v="yes"/>
    <x v="0"/>
    <x v="0"/>
    <n v="7"/>
    <s v="WFO"/>
    <s v="Empowering"/>
    <s v="Guided"/>
    <s v="Optimizer"/>
    <s v="Clarifier"/>
    <s v="Crew"/>
    <s v="Yes"/>
    <s v="yes"/>
    <x v="1779"/>
    <x v="2"/>
    <s v="more than 151k"/>
    <n v="10"/>
    <s v="31k to 40k"/>
    <x v="2"/>
    <s v="No"/>
    <s v="10 hours"/>
    <s v="Once in 2 months"/>
    <s v="Ally"/>
    <x v="3"/>
  </r>
  <r>
    <d v="2024-03-01T16:22:40"/>
    <s v="In"/>
    <n v="490006"/>
    <x v="0"/>
    <x v="5"/>
    <x v="0"/>
    <s v="yes"/>
    <x v="0"/>
    <x v="0"/>
    <n v="7"/>
    <s v="WFO"/>
    <s v="Empowering"/>
    <s v="Guided"/>
    <s v="Optimizer"/>
    <s v="Empowerer"/>
    <s v="Unit"/>
    <s v="Yes"/>
    <s v="yes"/>
    <x v="1779"/>
    <x v="2"/>
    <s v="more than 151k"/>
    <n v="10"/>
    <s v="31k to 40k"/>
    <x v="2"/>
    <s v="No"/>
    <s v="10 hours"/>
    <s v="Once in 2 months"/>
    <s v="No Politics"/>
    <x v="3"/>
  </r>
  <r>
    <d v="2024-03-01T16:22:40"/>
    <s v="In"/>
    <n v="490006"/>
    <x v="0"/>
    <x v="5"/>
    <x v="0"/>
    <s v="yes"/>
    <x v="0"/>
    <x v="0"/>
    <n v="7"/>
    <s v="WFO"/>
    <s v="Empowering"/>
    <s v="Guided"/>
    <s v="Optimizer"/>
    <s v="Empowerer"/>
    <s v="Unit"/>
    <s v="Yes"/>
    <s v="yes"/>
    <x v="1779"/>
    <x v="2"/>
    <s v="more than 151k"/>
    <n v="10"/>
    <s v="31k to 40k"/>
    <x v="2"/>
    <s v="No"/>
    <s v="10 hours"/>
    <s v="Once in 2 months"/>
    <s v="Ally"/>
    <x v="3"/>
  </r>
  <r>
    <d v="2024-03-01T16:22:40"/>
    <s v="In"/>
    <n v="490006"/>
    <x v="0"/>
    <x v="5"/>
    <x v="0"/>
    <s v="yes"/>
    <x v="0"/>
    <x v="0"/>
    <n v="7"/>
    <s v="WFO"/>
    <s v="Empowering"/>
    <s v="Guided"/>
    <s v="Optimizer"/>
    <s v="Empowerer"/>
    <s v="Crew"/>
    <s v="Yes"/>
    <s v="yes"/>
    <x v="1779"/>
    <x v="2"/>
    <s v="more than 151k"/>
    <n v="10"/>
    <s v="31k to 40k"/>
    <x v="2"/>
    <s v="No"/>
    <s v="10 hours"/>
    <s v="Once in 2 months"/>
    <s v="No Politics"/>
    <x v="3"/>
  </r>
  <r>
    <d v="2024-03-01T16:22:40"/>
    <s v="In"/>
    <n v="490006"/>
    <x v="0"/>
    <x v="5"/>
    <x v="0"/>
    <s v="yes"/>
    <x v="0"/>
    <x v="0"/>
    <n v="7"/>
    <s v="WFO"/>
    <s v="Empowering"/>
    <s v="Guided"/>
    <s v="Optimizer"/>
    <s v="Empowerer"/>
    <s v="Crew"/>
    <s v="Yes"/>
    <s v="yes"/>
    <x v="1779"/>
    <x v="2"/>
    <s v="more than 151k"/>
    <n v="10"/>
    <s v="31k to 40k"/>
    <x v="2"/>
    <s v="No"/>
    <s v="10 hours"/>
    <s v="Once in 2 months"/>
    <s v="Ally"/>
    <x v="3"/>
  </r>
  <r>
    <d v="2024-03-01T16:22:40"/>
    <s v="In"/>
    <n v="490006"/>
    <x v="0"/>
    <x v="5"/>
    <x v="0"/>
    <s v="yes"/>
    <x v="0"/>
    <x v="0"/>
    <n v="7"/>
    <s v="WFO"/>
    <s v="Empowering"/>
    <s v="Guided"/>
    <s v="Public Servant"/>
    <s v="Clarifier"/>
    <s v="Unit"/>
    <s v="Yes"/>
    <s v="yes"/>
    <x v="1779"/>
    <x v="2"/>
    <s v="more than 151k"/>
    <n v="10"/>
    <s v="31k to 40k"/>
    <x v="2"/>
    <s v="No"/>
    <s v="10 hours"/>
    <s v="Once in 2 months"/>
    <s v="No Politics"/>
    <x v="3"/>
  </r>
  <r>
    <d v="2024-03-01T16:22:40"/>
    <s v="In"/>
    <n v="490006"/>
    <x v="0"/>
    <x v="5"/>
    <x v="0"/>
    <s v="yes"/>
    <x v="0"/>
    <x v="0"/>
    <n v="7"/>
    <s v="WFO"/>
    <s v="Empowering"/>
    <s v="Guided"/>
    <s v="Public Servant"/>
    <s v="Clarifier"/>
    <s v="Unit"/>
    <s v="Yes"/>
    <s v="yes"/>
    <x v="1779"/>
    <x v="2"/>
    <s v="more than 151k"/>
    <n v="10"/>
    <s v="31k to 40k"/>
    <x v="2"/>
    <s v="No"/>
    <s v="10 hours"/>
    <s v="Once in 2 months"/>
    <s v="Ally"/>
    <x v="3"/>
  </r>
  <r>
    <d v="2024-03-01T16:22:40"/>
    <s v="In"/>
    <n v="490006"/>
    <x v="0"/>
    <x v="5"/>
    <x v="0"/>
    <s v="yes"/>
    <x v="0"/>
    <x v="0"/>
    <n v="7"/>
    <s v="WFO"/>
    <s v="Empowering"/>
    <s v="Guided"/>
    <s v="Public Servant"/>
    <s v="Clarifier"/>
    <s v="Crew"/>
    <s v="Yes"/>
    <s v="yes"/>
    <x v="1779"/>
    <x v="2"/>
    <s v="more than 151k"/>
    <n v="10"/>
    <s v="31k to 40k"/>
    <x v="2"/>
    <s v="No"/>
    <s v="10 hours"/>
    <s v="Once in 2 months"/>
    <s v="No Politics"/>
    <x v="3"/>
  </r>
  <r>
    <d v="2024-03-01T16:22:40"/>
    <s v="In"/>
    <n v="490006"/>
    <x v="0"/>
    <x v="5"/>
    <x v="0"/>
    <s v="yes"/>
    <x v="0"/>
    <x v="0"/>
    <n v="7"/>
    <s v="WFO"/>
    <s v="Empowering"/>
    <s v="Guided"/>
    <s v="Public Servant"/>
    <s v="Clarifier"/>
    <s v="Crew"/>
    <s v="Yes"/>
    <s v="yes"/>
    <x v="1779"/>
    <x v="2"/>
    <s v="more than 151k"/>
    <n v="10"/>
    <s v="31k to 40k"/>
    <x v="2"/>
    <s v="No"/>
    <s v="10 hours"/>
    <s v="Once in 2 months"/>
    <s v="Ally"/>
    <x v="3"/>
  </r>
  <r>
    <d v="2024-03-01T16:22:40"/>
    <s v="In"/>
    <n v="490006"/>
    <x v="0"/>
    <x v="5"/>
    <x v="0"/>
    <s v="yes"/>
    <x v="0"/>
    <x v="0"/>
    <n v="7"/>
    <s v="WFO"/>
    <s v="Empowering"/>
    <s v="Guided"/>
    <s v="Public Servant"/>
    <s v="Empowerer"/>
    <s v="Unit"/>
    <s v="Yes"/>
    <s v="yes"/>
    <x v="1779"/>
    <x v="2"/>
    <s v="more than 151k"/>
    <n v="10"/>
    <s v="31k to 40k"/>
    <x v="2"/>
    <s v="No"/>
    <s v="10 hours"/>
    <s v="Once in 2 months"/>
    <s v="No Politics"/>
    <x v="3"/>
  </r>
  <r>
    <d v="2024-03-01T16:22:40"/>
    <s v="In"/>
    <n v="490006"/>
    <x v="0"/>
    <x v="5"/>
    <x v="0"/>
    <s v="yes"/>
    <x v="0"/>
    <x v="0"/>
    <n v="7"/>
    <s v="WFO"/>
    <s v="Empowering"/>
    <s v="Guided"/>
    <s v="Public Servant"/>
    <s v="Empowerer"/>
    <s v="Unit"/>
    <s v="Yes"/>
    <s v="yes"/>
    <x v="1779"/>
    <x v="2"/>
    <s v="more than 151k"/>
    <n v="10"/>
    <s v="31k to 40k"/>
    <x v="2"/>
    <s v="No"/>
    <s v="10 hours"/>
    <s v="Once in 2 months"/>
    <s v="Ally"/>
    <x v="3"/>
  </r>
  <r>
    <d v="2024-03-01T16:22:40"/>
    <s v="In"/>
    <n v="490006"/>
    <x v="0"/>
    <x v="5"/>
    <x v="0"/>
    <s v="yes"/>
    <x v="0"/>
    <x v="0"/>
    <n v="7"/>
    <s v="WFO"/>
    <s v="Empowering"/>
    <s v="Guided"/>
    <s v="Public Servant"/>
    <s v="Empowerer"/>
    <s v="Crew"/>
    <s v="Yes"/>
    <s v="yes"/>
    <x v="1779"/>
    <x v="2"/>
    <s v="more than 151k"/>
    <n v="10"/>
    <s v="31k to 40k"/>
    <x v="2"/>
    <s v="No"/>
    <s v="10 hours"/>
    <s v="Once in 2 months"/>
    <s v="No Politics"/>
    <x v="3"/>
  </r>
  <r>
    <d v="2024-03-01T16:22:40"/>
    <s v="In"/>
    <n v="490006"/>
    <x v="0"/>
    <x v="5"/>
    <x v="0"/>
    <s v="yes"/>
    <x v="0"/>
    <x v="0"/>
    <n v="7"/>
    <s v="WFO"/>
    <s v="Empowering"/>
    <s v="Guided"/>
    <s v="Public Servant"/>
    <s v="Empowerer"/>
    <s v="Crew"/>
    <s v="Yes"/>
    <s v="yes"/>
    <x v="1779"/>
    <x v="2"/>
    <s v="more than 151k"/>
    <n v="10"/>
    <s v="31k to 40k"/>
    <x v="2"/>
    <s v="No"/>
    <s v="10 hours"/>
    <s v="Once in 2 months"/>
    <s v="Ally"/>
    <x v="3"/>
  </r>
  <r>
    <d v="2024-03-01T16:22:40"/>
    <s v="In"/>
    <n v="490006"/>
    <x v="0"/>
    <x v="5"/>
    <x v="0"/>
    <s v="yes"/>
    <x v="0"/>
    <x v="0"/>
    <n v="7"/>
    <s v="WFO"/>
    <s v="Empowering"/>
    <s v="Guided"/>
    <s v="Cyber Defender:"/>
    <s v="Clarifier"/>
    <s v="Unit"/>
    <s v="Yes"/>
    <s v="yes"/>
    <x v="1779"/>
    <x v="2"/>
    <s v="more than 151k"/>
    <n v="10"/>
    <s v="31k to 40k"/>
    <x v="2"/>
    <s v="No"/>
    <s v="10 hours"/>
    <s v="Once in 2 months"/>
    <s v="No Politics"/>
    <x v="3"/>
  </r>
  <r>
    <d v="2024-03-01T16:22:40"/>
    <s v="In"/>
    <n v="490006"/>
    <x v="0"/>
    <x v="5"/>
    <x v="0"/>
    <s v="yes"/>
    <x v="0"/>
    <x v="0"/>
    <n v="7"/>
    <s v="WFO"/>
    <s v="Empowering"/>
    <s v="Guided"/>
    <s v="Cyber Defender:"/>
    <s v="Clarifier"/>
    <s v="Unit"/>
    <s v="Yes"/>
    <s v="yes"/>
    <x v="1779"/>
    <x v="2"/>
    <s v="more than 151k"/>
    <n v="10"/>
    <s v="31k to 40k"/>
    <x v="2"/>
    <s v="No"/>
    <s v="10 hours"/>
    <s v="Once in 2 months"/>
    <s v="Ally"/>
    <x v="3"/>
  </r>
  <r>
    <d v="2024-03-01T16:22:40"/>
    <s v="In"/>
    <n v="490006"/>
    <x v="0"/>
    <x v="5"/>
    <x v="0"/>
    <s v="yes"/>
    <x v="0"/>
    <x v="0"/>
    <n v="7"/>
    <s v="WFO"/>
    <s v="Empowering"/>
    <s v="Guided"/>
    <s v="Cyber Defender:"/>
    <s v="Clarifier"/>
    <s v="Crew"/>
    <s v="Yes"/>
    <s v="yes"/>
    <x v="1779"/>
    <x v="2"/>
    <s v="more than 151k"/>
    <n v="10"/>
    <s v="31k to 40k"/>
    <x v="2"/>
    <s v="No"/>
    <s v="10 hours"/>
    <s v="Once in 2 months"/>
    <s v="No Politics"/>
    <x v="3"/>
  </r>
  <r>
    <d v="2024-03-01T16:22:40"/>
    <s v="In"/>
    <n v="490006"/>
    <x v="0"/>
    <x v="5"/>
    <x v="0"/>
    <s v="yes"/>
    <x v="0"/>
    <x v="0"/>
    <n v="7"/>
    <s v="WFO"/>
    <s v="Empowering"/>
    <s v="Guided"/>
    <s v="Cyber Defender:"/>
    <s v="Clarifier"/>
    <s v="Crew"/>
    <s v="Yes"/>
    <s v="yes"/>
    <x v="1779"/>
    <x v="2"/>
    <s v="more than 151k"/>
    <n v="10"/>
    <s v="31k to 40k"/>
    <x v="2"/>
    <s v="No"/>
    <s v="10 hours"/>
    <s v="Once in 2 months"/>
    <s v="Ally"/>
    <x v="3"/>
  </r>
  <r>
    <d v="2024-03-01T16:22:40"/>
    <s v="In"/>
    <n v="490006"/>
    <x v="0"/>
    <x v="5"/>
    <x v="0"/>
    <s v="yes"/>
    <x v="0"/>
    <x v="0"/>
    <n v="7"/>
    <s v="WFO"/>
    <s v="Empowering"/>
    <s v="Guided"/>
    <s v="Cyber Defender:"/>
    <s v="Empowerer"/>
    <s v="Unit"/>
    <s v="Yes"/>
    <s v="yes"/>
    <x v="1779"/>
    <x v="2"/>
    <s v="more than 151k"/>
    <n v="10"/>
    <s v="31k to 40k"/>
    <x v="2"/>
    <s v="No"/>
    <s v="10 hours"/>
    <s v="Once in 2 months"/>
    <s v="No Politics"/>
    <x v="3"/>
  </r>
  <r>
    <d v="2024-03-01T16:22:40"/>
    <s v="In"/>
    <n v="490006"/>
    <x v="0"/>
    <x v="5"/>
    <x v="0"/>
    <s v="yes"/>
    <x v="0"/>
    <x v="0"/>
    <n v="7"/>
    <s v="WFO"/>
    <s v="Empowering"/>
    <s v="Guided"/>
    <s v="Cyber Defender:"/>
    <s v="Empowerer"/>
    <s v="Unit"/>
    <s v="Yes"/>
    <s v="yes"/>
    <x v="1779"/>
    <x v="2"/>
    <s v="more than 151k"/>
    <n v="10"/>
    <s v="31k to 40k"/>
    <x v="2"/>
    <s v="No"/>
    <s v="10 hours"/>
    <s v="Once in 2 months"/>
    <s v="Ally"/>
    <x v="3"/>
  </r>
  <r>
    <d v="2024-03-01T16:22:40"/>
    <s v="In"/>
    <n v="490006"/>
    <x v="0"/>
    <x v="5"/>
    <x v="0"/>
    <s v="yes"/>
    <x v="0"/>
    <x v="0"/>
    <n v="7"/>
    <s v="WFO"/>
    <s v="Empowering"/>
    <s v="Guided"/>
    <s v="Cyber Defender:"/>
    <s v="Empowerer"/>
    <s v="Crew"/>
    <s v="Yes"/>
    <s v="yes"/>
    <x v="1779"/>
    <x v="2"/>
    <s v="more than 151k"/>
    <n v="10"/>
    <s v="31k to 40k"/>
    <x v="2"/>
    <s v="No"/>
    <s v="10 hours"/>
    <s v="Once in 2 months"/>
    <s v="No Politics"/>
    <x v="3"/>
  </r>
  <r>
    <d v="2024-03-01T16:22:40"/>
    <s v="In"/>
    <n v="490006"/>
    <x v="0"/>
    <x v="5"/>
    <x v="0"/>
    <s v="yes"/>
    <x v="0"/>
    <x v="0"/>
    <n v="7"/>
    <s v="WFO"/>
    <s v="Empowering"/>
    <s v="Guided"/>
    <s v="Cyber Defender:"/>
    <s v="Empowerer"/>
    <s v="Crew"/>
    <s v="Yes"/>
    <s v="yes"/>
    <x v="1779"/>
    <x v="2"/>
    <s v="more than 151k"/>
    <n v="10"/>
    <s v="31k to 40k"/>
    <x v="2"/>
    <s v="No"/>
    <s v="10 hours"/>
    <s v="Once in 2 months"/>
    <s v="Ally"/>
    <x v="3"/>
  </r>
  <r>
    <d v="2024-03-01T16:22:40"/>
    <s v="In"/>
    <n v="490006"/>
    <x v="0"/>
    <x v="5"/>
    <x v="0"/>
    <s v="yes"/>
    <x v="0"/>
    <x v="0"/>
    <n v="7"/>
    <s v="WFO"/>
    <s v="Empowering"/>
    <s v="Observational"/>
    <s v="Optimizer"/>
    <s v="Clarifier"/>
    <s v="Unit"/>
    <s v="Yes"/>
    <s v="yes"/>
    <x v="1779"/>
    <x v="2"/>
    <s v="more than 151k"/>
    <n v="10"/>
    <s v="31k to 40k"/>
    <x v="2"/>
    <s v="No"/>
    <s v="10 hours"/>
    <s v="Once in 2 months"/>
    <s v="No Politics"/>
    <x v="3"/>
  </r>
  <r>
    <d v="2024-03-01T16:22:40"/>
    <s v="In"/>
    <n v="490006"/>
    <x v="0"/>
    <x v="5"/>
    <x v="0"/>
    <s v="yes"/>
    <x v="0"/>
    <x v="0"/>
    <n v="7"/>
    <s v="WFO"/>
    <s v="Empowering"/>
    <s v="Observational"/>
    <s v="Optimizer"/>
    <s v="Clarifier"/>
    <s v="Unit"/>
    <s v="Yes"/>
    <s v="yes"/>
    <x v="1779"/>
    <x v="2"/>
    <s v="more than 151k"/>
    <n v="10"/>
    <s v="31k to 40k"/>
    <x v="2"/>
    <s v="No"/>
    <s v="10 hours"/>
    <s v="Once in 2 months"/>
    <s v="Ally"/>
    <x v="3"/>
  </r>
  <r>
    <d v="2024-03-01T16:22:40"/>
    <s v="In"/>
    <n v="490006"/>
    <x v="0"/>
    <x v="5"/>
    <x v="0"/>
    <s v="yes"/>
    <x v="0"/>
    <x v="0"/>
    <n v="7"/>
    <s v="WFO"/>
    <s v="Empowering"/>
    <s v="Observational"/>
    <s v="Optimizer"/>
    <s v="Clarifier"/>
    <s v="Crew"/>
    <s v="Yes"/>
    <s v="yes"/>
    <x v="1779"/>
    <x v="2"/>
    <s v="more than 151k"/>
    <n v="10"/>
    <s v="31k to 40k"/>
    <x v="2"/>
    <s v="No"/>
    <s v="10 hours"/>
    <s v="Once in 2 months"/>
    <s v="No Politics"/>
    <x v="3"/>
  </r>
  <r>
    <d v="2024-03-01T16:22:40"/>
    <s v="In"/>
    <n v="490006"/>
    <x v="0"/>
    <x v="5"/>
    <x v="0"/>
    <s v="yes"/>
    <x v="0"/>
    <x v="0"/>
    <n v="7"/>
    <s v="WFO"/>
    <s v="Empowering"/>
    <s v="Observational"/>
    <s v="Optimizer"/>
    <s v="Clarifier"/>
    <s v="Crew"/>
    <s v="Yes"/>
    <s v="yes"/>
    <x v="1779"/>
    <x v="2"/>
    <s v="more than 151k"/>
    <n v="10"/>
    <s v="31k to 40k"/>
    <x v="2"/>
    <s v="No"/>
    <s v="10 hours"/>
    <s v="Once in 2 months"/>
    <s v="Ally"/>
    <x v="3"/>
  </r>
  <r>
    <d v="2024-03-01T16:22:40"/>
    <s v="In"/>
    <n v="490006"/>
    <x v="0"/>
    <x v="5"/>
    <x v="0"/>
    <s v="yes"/>
    <x v="0"/>
    <x v="0"/>
    <n v="7"/>
    <s v="WFO"/>
    <s v="Empowering"/>
    <s v="Observational"/>
    <s v="Optimizer"/>
    <s v="Empowerer"/>
    <s v="Unit"/>
    <s v="Yes"/>
    <s v="yes"/>
    <x v="1779"/>
    <x v="2"/>
    <s v="more than 151k"/>
    <n v="10"/>
    <s v="31k to 40k"/>
    <x v="2"/>
    <s v="No"/>
    <s v="10 hours"/>
    <s v="Once in 2 months"/>
    <s v="No Politics"/>
    <x v="3"/>
  </r>
  <r>
    <d v="2024-03-01T16:22:40"/>
    <s v="In"/>
    <n v="490006"/>
    <x v="0"/>
    <x v="5"/>
    <x v="0"/>
    <s v="yes"/>
    <x v="0"/>
    <x v="0"/>
    <n v="7"/>
    <s v="WFO"/>
    <s v="Empowering"/>
    <s v="Observational"/>
    <s v="Optimizer"/>
    <s v="Empowerer"/>
    <s v="Unit"/>
    <s v="Yes"/>
    <s v="yes"/>
    <x v="1779"/>
    <x v="2"/>
    <s v="more than 151k"/>
    <n v="10"/>
    <s v="31k to 40k"/>
    <x v="2"/>
    <s v="No"/>
    <s v="10 hours"/>
    <s v="Once in 2 months"/>
    <s v="Ally"/>
    <x v="3"/>
  </r>
  <r>
    <d v="2024-03-01T16:22:40"/>
    <s v="In"/>
    <n v="490006"/>
    <x v="0"/>
    <x v="5"/>
    <x v="0"/>
    <s v="yes"/>
    <x v="0"/>
    <x v="0"/>
    <n v="7"/>
    <s v="WFO"/>
    <s v="Empowering"/>
    <s v="Observational"/>
    <s v="Optimizer"/>
    <s v="Empowerer"/>
    <s v="Crew"/>
    <s v="Yes"/>
    <s v="yes"/>
    <x v="1779"/>
    <x v="2"/>
    <s v="more than 151k"/>
    <n v="10"/>
    <s v="31k to 40k"/>
    <x v="2"/>
    <s v="No"/>
    <s v="10 hours"/>
    <s v="Once in 2 months"/>
    <s v="No Politics"/>
    <x v="3"/>
  </r>
  <r>
    <d v="2024-03-01T16:22:40"/>
    <s v="In"/>
    <n v="490006"/>
    <x v="0"/>
    <x v="5"/>
    <x v="0"/>
    <s v="yes"/>
    <x v="0"/>
    <x v="0"/>
    <n v="7"/>
    <s v="WFO"/>
    <s v="Empowering"/>
    <s v="Observational"/>
    <s v="Optimizer"/>
    <s v="Empowerer"/>
    <s v="Crew"/>
    <s v="Yes"/>
    <s v="yes"/>
    <x v="1779"/>
    <x v="2"/>
    <s v="more than 151k"/>
    <n v="10"/>
    <s v="31k to 40k"/>
    <x v="2"/>
    <s v="No"/>
    <s v="10 hours"/>
    <s v="Once in 2 months"/>
    <s v="Ally"/>
    <x v="3"/>
  </r>
  <r>
    <d v="2024-03-01T16:22:40"/>
    <s v="In"/>
    <n v="490006"/>
    <x v="0"/>
    <x v="5"/>
    <x v="0"/>
    <s v="yes"/>
    <x v="0"/>
    <x v="0"/>
    <n v="7"/>
    <s v="WFO"/>
    <s v="Empowering"/>
    <s v="Observational"/>
    <s v="Public Servant"/>
    <s v="Clarifier"/>
    <s v="Unit"/>
    <s v="Yes"/>
    <s v="yes"/>
    <x v="1779"/>
    <x v="2"/>
    <s v="more than 151k"/>
    <n v="10"/>
    <s v="31k to 40k"/>
    <x v="2"/>
    <s v="No"/>
    <s v="10 hours"/>
    <s v="Once in 2 months"/>
    <s v="No Politics"/>
    <x v="3"/>
  </r>
  <r>
    <d v="2024-03-01T16:22:40"/>
    <s v="In"/>
    <n v="490006"/>
    <x v="0"/>
    <x v="5"/>
    <x v="0"/>
    <s v="yes"/>
    <x v="0"/>
    <x v="0"/>
    <n v="7"/>
    <s v="WFO"/>
    <s v="Empowering"/>
    <s v="Observational"/>
    <s v="Public Servant"/>
    <s v="Clarifier"/>
    <s v="Unit"/>
    <s v="Yes"/>
    <s v="yes"/>
    <x v="1779"/>
    <x v="2"/>
    <s v="more than 151k"/>
    <n v="10"/>
    <s v="31k to 40k"/>
    <x v="2"/>
    <s v="No"/>
    <s v="10 hours"/>
    <s v="Once in 2 months"/>
    <s v="Ally"/>
    <x v="3"/>
  </r>
  <r>
    <d v="2024-03-01T16:22:40"/>
    <s v="In"/>
    <n v="490006"/>
    <x v="0"/>
    <x v="5"/>
    <x v="0"/>
    <s v="yes"/>
    <x v="0"/>
    <x v="0"/>
    <n v="7"/>
    <s v="WFO"/>
    <s v="Empowering"/>
    <s v="Observational"/>
    <s v="Public Servant"/>
    <s v="Clarifier"/>
    <s v="Crew"/>
    <s v="Yes"/>
    <s v="yes"/>
    <x v="1779"/>
    <x v="2"/>
    <s v="more than 151k"/>
    <n v="10"/>
    <s v="31k to 40k"/>
    <x v="2"/>
    <s v="No"/>
    <s v="10 hours"/>
    <s v="Once in 2 months"/>
    <s v="No Politics"/>
    <x v="3"/>
  </r>
  <r>
    <d v="2024-03-01T16:22:40"/>
    <s v="In"/>
    <n v="490006"/>
    <x v="0"/>
    <x v="5"/>
    <x v="0"/>
    <s v="yes"/>
    <x v="0"/>
    <x v="0"/>
    <n v="7"/>
    <s v="WFO"/>
    <s v="Empowering"/>
    <s v="Observational"/>
    <s v="Public Servant"/>
    <s v="Clarifier"/>
    <s v="Crew"/>
    <s v="Yes"/>
    <s v="yes"/>
    <x v="1779"/>
    <x v="2"/>
    <s v="more than 151k"/>
    <n v="10"/>
    <s v="31k to 40k"/>
    <x v="2"/>
    <s v="No"/>
    <s v="10 hours"/>
    <s v="Once in 2 months"/>
    <s v="Ally"/>
    <x v="3"/>
  </r>
  <r>
    <d v="2024-03-01T16:22:40"/>
    <s v="In"/>
    <n v="490006"/>
    <x v="0"/>
    <x v="5"/>
    <x v="0"/>
    <s v="yes"/>
    <x v="0"/>
    <x v="0"/>
    <n v="7"/>
    <s v="WFO"/>
    <s v="Empowering"/>
    <s v="Observational"/>
    <s v="Public Servant"/>
    <s v="Empowerer"/>
    <s v="Unit"/>
    <s v="Yes"/>
    <s v="yes"/>
    <x v="1779"/>
    <x v="2"/>
    <s v="more than 151k"/>
    <n v="10"/>
    <s v="31k to 40k"/>
    <x v="2"/>
    <s v="No"/>
    <s v="10 hours"/>
    <s v="Once in 2 months"/>
    <s v="No Politics"/>
    <x v="3"/>
  </r>
  <r>
    <d v="2024-03-01T16:22:40"/>
    <s v="In"/>
    <n v="490006"/>
    <x v="0"/>
    <x v="5"/>
    <x v="0"/>
    <s v="yes"/>
    <x v="0"/>
    <x v="0"/>
    <n v="7"/>
    <s v="WFO"/>
    <s v="Empowering"/>
    <s v="Observational"/>
    <s v="Public Servant"/>
    <s v="Empowerer"/>
    <s v="Unit"/>
    <s v="Yes"/>
    <s v="yes"/>
    <x v="1779"/>
    <x v="2"/>
    <s v="more than 151k"/>
    <n v="10"/>
    <s v="31k to 40k"/>
    <x v="2"/>
    <s v="No"/>
    <s v="10 hours"/>
    <s v="Once in 2 months"/>
    <s v="Ally"/>
    <x v="3"/>
  </r>
  <r>
    <d v="2024-03-01T16:22:40"/>
    <s v="In"/>
    <n v="490006"/>
    <x v="0"/>
    <x v="5"/>
    <x v="0"/>
    <s v="yes"/>
    <x v="0"/>
    <x v="0"/>
    <n v="7"/>
    <s v="WFO"/>
    <s v="Empowering"/>
    <s v="Observational"/>
    <s v="Public Servant"/>
    <s v="Empowerer"/>
    <s v="Crew"/>
    <s v="Yes"/>
    <s v="yes"/>
    <x v="1779"/>
    <x v="2"/>
    <s v="more than 151k"/>
    <n v="10"/>
    <s v="31k to 40k"/>
    <x v="2"/>
    <s v="No"/>
    <s v="10 hours"/>
    <s v="Once in 2 months"/>
    <s v="No Politics"/>
    <x v="3"/>
  </r>
  <r>
    <d v="2024-03-01T16:22:40"/>
    <s v="In"/>
    <n v="490006"/>
    <x v="0"/>
    <x v="5"/>
    <x v="0"/>
    <s v="yes"/>
    <x v="0"/>
    <x v="0"/>
    <n v="7"/>
    <s v="WFO"/>
    <s v="Empowering"/>
    <s v="Observational"/>
    <s v="Public Servant"/>
    <s v="Empowerer"/>
    <s v="Crew"/>
    <s v="Yes"/>
    <s v="yes"/>
    <x v="1779"/>
    <x v="2"/>
    <s v="more than 151k"/>
    <n v="10"/>
    <s v="31k to 40k"/>
    <x v="2"/>
    <s v="No"/>
    <s v="10 hours"/>
    <s v="Once in 2 months"/>
    <s v="Ally"/>
    <x v="3"/>
  </r>
  <r>
    <d v="2024-03-01T16:22:40"/>
    <s v="In"/>
    <n v="490006"/>
    <x v="0"/>
    <x v="5"/>
    <x v="0"/>
    <s v="yes"/>
    <x v="0"/>
    <x v="0"/>
    <n v="7"/>
    <s v="WFO"/>
    <s v="Empowering"/>
    <s v="Observational"/>
    <s v="Cyber Defender:"/>
    <s v="Clarifier"/>
    <s v="Unit"/>
    <s v="Yes"/>
    <s v="yes"/>
    <x v="1779"/>
    <x v="2"/>
    <s v="more than 151k"/>
    <n v="10"/>
    <s v="31k to 40k"/>
    <x v="2"/>
    <s v="No"/>
    <s v="10 hours"/>
    <s v="Once in 2 months"/>
    <s v="No Politics"/>
    <x v="3"/>
  </r>
  <r>
    <d v="2024-03-01T16:22:40"/>
    <s v="In"/>
    <n v="490006"/>
    <x v="0"/>
    <x v="5"/>
    <x v="0"/>
    <s v="yes"/>
    <x v="0"/>
    <x v="0"/>
    <n v="7"/>
    <s v="WFO"/>
    <s v="Empowering"/>
    <s v="Observational"/>
    <s v="Cyber Defender:"/>
    <s v="Clarifier"/>
    <s v="Unit"/>
    <s v="Yes"/>
    <s v="yes"/>
    <x v="1779"/>
    <x v="2"/>
    <s v="more than 151k"/>
    <n v="10"/>
    <s v="31k to 40k"/>
    <x v="2"/>
    <s v="No"/>
    <s v="10 hours"/>
    <s v="Once in 2 months"/>
    <s v="Ally"/>
    <x v="3"/>
  </r>
  <r>
    <d v="2024-03-01T16:22:40"/>
    <s v="In"/>
    <n v="490006"/>
    <x v="0"/>
    <x v="5"/>
    <x v="0"/>
    <s v="yes"/>
    <x v="0"/>
    <x v="0"/>
    <n v="7"/>
    <s v="WFO"/>
    <s v="Empowering"/>
    <s v="Observational"/>
    <s v="Cyber Defender:"/>
    <s v="Clarifier"/>
    <s v="Crew"/>
    <s v="Yes"/>
    <s v="yes"/>
    <x v="1779"/>
    <x v="2"/>
    <s v="more than 151k"/>
    <n v="10"/>
    <s v="31k to 40k"/>
    <x v="2"/>
    <s v="No"/>
    <s v="10 hours"/>
    <s v="Once in 2 months"/>
    <s v="No Politics"/>
    <x v="3"/>
  </r>
  <r>
    <d v="2024-03-01T16:22:40"/>
    <s v="In"/>
    <n v="490006"/>
    <x v="0"/>
    <x v="5"/>
    <x v="0"/>
    <s v="yes"/>
    <x v="0"/>
    <x v="0"/>
    <n v="7"/>
    <s v="WFO"/>
    <s v="Empowering"/>
    <s v="Observational"/>
    <s v="Cyber Defender:"/>
    <s v="Clarifier"/>
    <s v="Crew"/>
    <s v="Yes"/>
    <s v="yes"/>
    <x v="1779"/>
    <x v="2"/>
    <s v="more than 151k"/>
    <n v="10"/>
    <s v="31k to 40k"/>
    <x v="2"/>
    <s v="No"/>
    <s v="10 hours"/>
    <s v="Once in 2 months"/>
    <s v="Ally"/>
    <x v="3"/>
  </r>
  <r>
    <d v="2024-03-01T16:22:40"/>
    <s v="In"/>
    <n v="490006"/>
    <x v="0"/>
    <x v="5"/>
    <x v="0"/>
    <s v="yes"/>
    <x v="0"/>
    <x v="0"/>
    <n v="7"/>
    <s v="WFO"/>
    <s v="Empowering"/>
    <s v="Observational"/>
    <s v="Cyber Defender:"/>
    <s v="Empowerer"/>
    <s v="Unit"/>
    <s v="Yes"/>
    <s v="yes"/>
    <x v="1779"/>
    <x v="2"/>
    <s v="more than 151k"/>
    <n v="10"/>
    <s v="31k to 40k"/>
    <x v="2"/>
    <s v="No"/>
    <s v="10 hours"/>
    <s v="Once in 2 months"/>
    <s v="No Politics"/>
    <x v="3"/>
  </r>
  <r>
    <d v="2024-03-01T16:22:40"/>
    <s v="In"/>
    <n v="490006"/>
    <x v="0"/>
    <x v="5"/>
    <x v="0"/>
    <s v="yes"/>
    <x v="0"/>
    <x v="0"/>
    <n v="7"/>
    <s v="WFO"/>
    <s v="Empowering"/>
    <s v="Observational"/>
    <s v="Cyber Defender:"/>
    <s v="Empowerer"/>
    <s v="Unit"/>
    <s v="Yes"/>
    <s v="yes"/>
    <x v="1779"/>
    <x v="2"/>
    <s v="more than 151k"/>
    <n v="10"/>
    <s v="31k to 40k"/>
    <x v="2"/>
    <s v="No"/>
    <s v="10 hours"/>
    <s v="Once in 2 months"/>
    <s v="Ally"/>
    <x v="3"/>
  </r>
  <r>
    <d v="2024-03-01T16:22:40"/>
    <s v="In"/>
    <n v="490006"/>
    <x v="0"/>
    <x v="5"/>
    <x v="0"/>
    <s v="yes"/>
    <x v="0"/>
    <x v="0"/>
    <n v="7"/>
    <s v="WFO"/>
    <s v="Empowering"/>
    <s v="Observational"/>
    <s v="Cyber Defender:"/>
    <s v="Empowerer"/>
    <s v="Crew"/>
    <s v="Yes"/>
    <s v="yes"/>
    <x v="1779"/>
    <x v="2"/>
    <s v="more than 151k"/>
    <n v="10"/>
    <s v="31k to 40k"/>
    <x v="2"/>
    <s v="No"/>
    <s v="10 hours"/>
    <s v="Once in 2 months"/>
    <s v="No Politics"/>
    <x v="3"/>
  </r>
  <r>
    <d v="2024-03-01T16:22:40"/>
    <s v="In"/>
    <n v="490006"/>
    <x v="0"/>
    <x v="5"/>
    <x v="0"/>
    <s v="yes"/>
    <x v="0"/>
    <x v="0"/>
    <n v="7"/>
    <s v="WFO"/>
    <s v="Empowering"/>
    <s v="Observational"/>
    <s v="Cyber Defender:"/>
    <s v="Empowerer"/>
    <s v="Crew"/>
    <s v="Yes"/>
    <s v="yes"/>
    <x v="1779"/>
    <x v="2"/>
    <s v="more than 151k"/>
    <n v="10"/>
    <s v="31k to 40k"/>
    <x v="2"/>
    <s v="No"/>
    <s v="10 hours"/>
    <s v="Once in 2 months"/>
    <s v="Ally"/>
    <x v="3"/>
  </r>
  <r>
    <d v="2024-03-01T16:26:34"/>
    <s v="In"/>
    <n v="202860"/>
    <x v="0"/>
    <x v="1"/>
    <x v="0"/>
    <s v="depends"/>
    <x v="0"/>
    <x v="0"/>
    <n v="4"/>
    <s v="nomadic"/>
    <s v="Empowering"/>
    <s v="Internal"/>
    <s v="Shepherd"/>
    <s v="Empowerer"/>
    <s v="Core"/>
    <s v="No"/>
    <s v="never"/>
    <x v="1780"/>
    <x v="2"/>
    <s v="131k to 150k"/>
    <n v="5"/>
    <s v="26k to 30k"/>
    <x v="4"/>
    <s v="No"/>
    <s v="8 hours"/>
    <s v="Once in 3 months"/>
    <s v="Meaningful"/>
    <x v="5"/>
  </r>
  <r>
    <d v="2024-03-01T16:26:34"/>
    <s v="In"/>
    <n v="202860"/>
    <x v="0"/>
    <x v="1"/>
    <x v="0"/>
    <s v="depends"/>
    <x v="0"/>
    <x v="0"/>
    <n v="4"/>
    <s v="nomadic"/>
    <s v="Empowering"/>
    <s v="Internal"/>
    <s v="Shepherd"/>
    <s v="Empowerer"/>
    <s v="Core"/>
    <s v="No"/>
    <s v="never"/>
    <x v="1780"/>
    <x v="2"/>
    <s v="131k to 150k"/>
    <n v="5"/>
    <s v="26k to 30k"/>
    <x v="4"/>
    <s v="No"/>
    <s v="8 hours"/>
    <s v="Once in 3 months"/>
    <s v="No Politics"/>
    <x v="5"/>
  </r>
  <r>
    <d v="2024-03-01T16:26:34"/>
    <s v="In"/>
    <n v="202860"/>
    <x v="0"/>
    <x v="1"/>
    <x v="0"/>
    <s v="depends"/>
    <x v="0"/>
    <x v="0"/>
    <n v="4"/>
    <s v="nomadic"/>
    <s v="Empowering"/>
    <s v="Internal"/>
    <s v="Shepherd"/>
    <s v="Empowerer"/>
    <s v="Core"/>
    <s v="No"/>
    <s v="never"/>
    <x v="1780"/>
    <x v="2"/>
    <s v="131k to 150k"/>
    <n v="5"/>
    <s v="26k to 30k"/>
    <x v="4"/>
    <s v="No"/>
    <s v="8 hours"/>
    <s v="Once in 3 months"/>
    <s v="Ally"/>
    <x v="5"/>
  </r>
  <r>
    <d v="2024-03-01T16:26:34"/>
    <s v="In"/>
    <n v="202860"/>
    <x v="0"/>
    <x v="1"/>
    <x v="0"/>
    <s v="depends"/>
    <x v="0"/>
    <x v="0"/>
    <n v="4"/>
    <s v="nomadic"/>
    <s v="Empowering"/>
    <s v="Internal"/>
    <s v="Shepherd"/>
    <s v="Empowerer"/>
    <s v="Unit"/>
    <s v="No"/>
    <s v="never"/>
    <x v="1780"/>
    <x v="2"/>
    <s v="131k to 150k"/>
    <n v="5"/>
    <s v="26k to 30k"/>
    <x v="4"/>
    <s v="No"/>
    <s v="8 hours"/>
    <s v="Once in 3 months"/>
    <s v="Meaningful"/>
    <x v="5"/>
  </r>
  <r>
    <d v="2024-03-01T16:26:34"/>
    <s v="In"/>
    <n v="202860"/>
    <x v="0"/>
    <x v="1"/>
    <x v="0"/>
    <s v="depends"/>
    <x v="0"/>
    <x v="0"/>
    <n v="4"/>
    <s v="nomadic"/>
    <s v="Empowering"/>
    <s v="Internal"/>
    <s v="Shepherd"/>
    <s v="Empowerer"/>
    <s v="Unit"/>
    <s v="No"/>
    <s v="never"/>
    <x v="1780"/>
    <x v="2"/>
    <s v="131k to 150k"/>
    <n v="5"/>
    <s v="26k to 30k"/>
    <x v="4"/>
    <s v="No"/>
    <s v="8 hours"/>
    <s v="Once in 3 months"/>
    <s v="No Politics"/>
    <x v="5"/>
  </r>
  <r>
    <d v="2024-03-01T16:26:34"/>
    <s v="In"/>
    <n v="202860"/>
    <x v="0"/>
    <x v="1"/>
    <x v="0"/>
    <s v="depends"/>
    <x v="0"/>
    <x v="0"/>
    <n v="4"/>
    <s v="nomadic"/>
    <s v="Empowering"/>
    <s v="Internal"/>
    <s v="Shepherd"/>
    <s v="Empowerer"/>
    <s v="Unit"/>
    <s v="No"/>
    <s v="never"/>
    <x v="1780"/>
    <x v="2"/>
    <s v="131k to 150k"/>
    <n v="5"/>
    <s v="26k to 30k"/>
    <x v="4"/>
    <s v="No"/>
    <s v="8 hours"/>
    <s v="Once in 3 months"/>
    <s v="Ally"/>
    <x v="5"/>
  </r>
  <r>
    <d v="2024-03-01T16:26:34"/>
    <s v="In"/>
    <n v="202860"/>
    <x v="0"/>
    <x v="1"/>
    <x v="0"/>
    <s v="depends"/>
    <x v="0"/>
    <x v="0"/>
    <n v="4"/>
    <s v="nomadic"/>
    <s v="Empowering"/>
    <s v="Internal"/>
    <s v="Curator"/>
    <s v="Empowerer"/>
    <s v="Core"/>
    <s v="No"/>
    <s v="never"/>
    <x v="1780"/>
    <x v="2"/>
    <s v="131k to 150k"/>
    <n v="5"/>
    <s v="26k to 30k"/>
    <x v="4"/>
    <s v="No"/>
    <s v="8 hours"/>
    <s v="Once in 3 months"/>
    <s v="Meaningful"/>
    <x v="5"/>
  </r>
  <r>
    <d v="2024-03-01T16:26:34"/>
    <s v="In"/>
    <n v="202860"/>
    <x v="0"/>
    <x v="1"/>
    <x v="0"/>
    <s v="depends"/>
    <x v="0"/>
    <x v="0"/>
    <n v="4"/>
    <s v="nomadic"/>
    <s v="Empowering"/>
    <s v="Internal"/>
    <s v="Curator"/>
    <s v="Empowerer"/>
    <s v="Core"/>
    <s v="No"/>
    <s v="never"/>
    <x v="1780"/>
    <x v="2"/>
    <s v="131k to 150k"/>
    <n v="5"/>
    <s v="26k to 30k"/>
    <x v="4"/>
    <s v="No"/>
    <s v="8 hours"/>
    <s v="Once in 3 months"/>
    <s v="No Politics"/>
    <x v="5"/>
  </r>
  <r>
    <d v="2024-03-01T16:26:34"/>
    <s v="In"/>
    <n v="202860"/>
    <x v="0"/>
    <x v="1"/>
    <x v="0"/>
    <s v="depends"/>
    <x v="0"/>
    <x v="0"/>
    <n v="4"/>
    <s v="nomadic"/>
    <s v="Empowering"/>
    <s v="Internal"/>
    <s v="Curator"/>
    <s v="Empowerer"/>
    <s v="Core"/>
    <s v="No"/>
    <s v="never"/>
    <x v="1780"/>
    <x v="2"/>
    <s v="131k to 150k"/>
    <n v="5"/>
    <s v="26k to 30k"/>
    <x v="4"/>
    <s v="No"/>
    <s v="8 hours"/>
    <s v="Once in 3 months"/>
    <s v="Ally"/>
    <x v="5"/>
  </r>
  <r>
    <d v="2024-03-01T16:26:34"/>
    <s v="In"/>
    <n v="202860"/>
    <x v="0"/>
    <x v="1"/>
    <x v="0"/>
    <s v="depends"/>
    <x v="0"/>
    <x v="0"/>
    <n v="4"/>
    <s v="nomadic"/>
    <s v="Empowering"/>
    <s v="Internal"/>
    <s v="Curator"/>
    <s v="Empowerer"/>
    <s v="Unit"/>
    <s v="No"/>
    <s v="never"/>
    <x v="1780"/>
    <x v="2"/>
    <s v="131k to 150k"/>
    <n v="5"/>
    <s v="26k to 30k"/>
    <x v="4"/>
    <s v="No"/>
    <s v="8 hours"/>
    <s v="Once in 3 months"/>
    <s v="Meaningful"/>
    <x v="5"/>
  </r>
  <r>
    <d v="2024-03-01T16:26:34"/>
    <s v="In"/>
    <n v="202860"/>
    <x v="0"/>
    <x v="1"/>
    <x v="0"/>
    <s v="depends"/>
    <x v="0"/>
    <x v="0"/>
    <n v="4"/>
    <s v="nomadic"/>
    <s v="Empowering"/>
    <s v="Internal"/>
    <s v="Curator"/>
    <s v="Empowerer"/>
    <s v="Unit"/>
    <s v="No"/>
    <s v="never"/>
    <x v="1780"/>
    <x v="2"/>
    <s v="131k to 150k"/>
    <n v="5"/>
    <s v="26k to 30k"/>
    <x v="4"/>
    <s v="No"/>
    <s v="8 hours"/>
    <s v="Once in 3 months"/>
    <s v="No Politics"/>
    <x v="5"/>
  </r>
  <r>
    <d v="2024-03-01T16:26:34"/>
    <s v="In"/>
    <n v="202860"/>
    <x v="0"/>
    <x v="1"/>
    <x v="0"/>
    <s v="depends"/>
    <x v="0"/>
    <x v="0"/>
    <n v="4"/>
    <s v="nomadic"/>
    <s v="Empowering"/>
    <s v="Internal"/>
    <s v="Curator"/>
    <s v="Empowerer"/>
    <s v="Unit"/>
    <s v="No"/>
    <s v="never"/>
    <x v="1780"/>
    <x v="2"/>
    <s v="131k to 150k"/>
    <n v="5"/>
    <s v="26k to 30k"/>
    <x v="4"/>
    <s v="No"/>
    <s v="8 hours"/>
    <s v="Once in 3 months"/>
    <s v="Ally"/>
    <x v="5"/>
  </r>
  <r>
    <d v="2024-03-01T16:26:34"/>
    <s v="In"/>
    <n v="202860"/>
    <x v="0"/>
    <x v="1"/>
    <x v="0"/>
    <s v="depends"/>
    <x v="0"/>
    <x v="0"/>
    <n v="4"/>
    <s v="nomadic"/>
    <s v="Empowering"/>
    <s v="Internal"/>
    <s v="Developer"/>
    <s v="Empowerer"/>
    <s v="Core"/>
    <s v="No"/>
    <s v="never"/>
    <x v="1780"/>
    <x v="2"/>
    <s v="131k to 150k"/>
    <n v="5"/>
    <s v="26k to 30k"/>
    <x v="4"/>
    <s v="No"/>
    <s v="8 hours"/>
    <s v="Once in 3 months"/>
    <s v="Meaningful"/>
    <x v="5"/>
  </r>
  <r>
    <d v="2024-03-01T16:26:34"/>
    <s v="In"/>
    <n v="202860"/>
    <x v="0"/>
    <x v="1"/>
    <x v="0"/>
    <s v="depends"/>
    <x v="0"/>
    <x v="0"/>
    <n v="4"/>
    <s v="nomadic"/>
    <s v="Empowering"/>
    <s v="Internal"/>
    <s v="Developer"/>
    <s v="Empowerer"/>
    <s v="Core"/>
    <s v="No"/>
    <s v="never"/>
    <x v="1780"/>
    <x v="2"/>
    <s v="131k to 150k"/>
    <n v="5"/>
    <s v="26k to 30k"/>
    <x v="4"/>
    <s v="No"/>
    <s v="8 hours"/>
    <s v="Once in 3 months"/>
    <s v="No Politics"/>
    <x v="5"/>
  </r>
  <r>
    <d v="2024-03-01T16:26:34"/>
    <s v="In"/>
    <n v="202860"/>
    <x v="0"/>
    <x v="1"/>
    <x v="0"/>
    <s v="depends"/>
    <x v="0"/>
    <x v="0"/>
    <n v="4"/>
    <s v="nomadic"/>
    <s v="Empowering"/>
    <s v="Internal"/>
    <s v="Developer"/>
    <s v="Empowerer"/>
    <s v="Core"/>
    <s v="No"/>
    <s v="never"/>
    <x v="1780"/>
    <x v="2"/>
    <s v="131k to 150k"/>
    <n v="5"/>
    <s v="26k to 30k"/>
    <x v="4"/>
    <s v="No"/>
    <s v="8 hours"/>
    <s v="Once in 3 months"/>
    <s v="Ally"/>
    <x v="5"/>
  </r>
  <r>
    <d v="2024-03-01T16:26:34"/>
    <s v="In"/>
    <n v="202860"/>
    <x v="0"/>
    <x v="1"/>
    <x v="0"/>
    <s v="depends"/>
    <x v="0"/>
    <x v="0"/>
    <n v="4"/>
    <s v="nomadic"/>
    <s v="Empowering"/>
    <s v="Internal"/>
    <s v="Developer"/>
    <s v="Empowerer"/>
    <s v="Unit"/>
    <s v="No"/>
    <s v="never"/>
    <x v="1780"/>
    <x v="2"/>
    <s v="131k to 150k"/>
    <n v="5"/>
    <s v="26k to 30k"/>
    <x v="4"/>
    <s v="No"/>
    <s v="8 hours"/>
    <s v="Once in 3 months"/>
    <s v="Meaningful"/>
    <x v="5"/>
  </r>
  <r>
    <d v="2024-03-01T16:26:34"/>
    <s v="In"/>
    <n v="202860"/>
    <x v="0"/>
    <x v="1"/>
    <x v="0"/>
    <s v="depends"/>
    <x v="0"/>
    <x v="0"/>
    <n v="4"/>
    <s v="nomadic"/>
    <s v="Empowering"/>
    <s v="Internal"/>
    <s v="Developer"/>
    <s v="Empowerer"/>
    <s v="Unit"/>
    <s v="No"/>
    <s v="never"/>
    <x v="1780"/>
    <x v="2"/>
    <s v="131k to 150k"/>
    <n v="5"/>
    <s v="26k to 30k"/>
    <x v="4"/>
    <s v="No"/>
    <s v="8 hours"/>
    <s v="Once in 3 months"/>
    <s v="No Politics"/>
    <x v="5"/>
  </r>
  <r>
    <d v="2024-03-01T16:26:34"/>
    <s v="In"/>
    <n v="202860"/>
    <x v="0"/>
    <x v="1"/>
    <x v="0"/>
    <s v="depends"/>
    <x v="0"/>
    <x v="0"/>
    <n v="4"/>
    <s v="nomadic"/>
    <s v="Empowering"/>
    <s v="Internal"/>
    <s v="Developer"/>
    <s v="Empowerer"/>
    <s v="Unit"/>
    <s v="No"/>
    <s v="never"/>
    <x v="1780"/>
    <x v="2"/>
    <s v="131k to 150k"/>
    <n v="5"/>
    <s v="26k to 30k"/>
    <x v="4"/>
    <s v="No"/>
    <s v="8 hours"/>
    <s v="Once in 3 months"/>
    <s v="Ally"/>
    <x v="5"/>
  </r>
  <r>
    <d v="2024-03-01T16:26:34"/>
    <s v="In"/>
    <n v="202860"/>
    <x v="0"/>
    <x v="1"/>
    <x v="0"/>
    <s v="depends"/>
    <x v="0"/>
    <x v="0"/>
    <n v="4"/>
    <s v="nomadic"/>
    <s v="Empowering"/>
    <s v="Observational"/>
    <s v="Shepherd"/>
    <s v="Empowerer"/>
    <s v="Core"/>
    <s v="No"/>
    <s v="never"/>
    <x v="1780"/>
    <x v="2"/>
    <s v="131k to 150k"/>
    <n v="5"/>
    <s v="26k to 30k"/>
    <x v="4"/>
    <s v="No"/>
    <s v="8 hours"/>
    <s v="Once in 3 months"/>
    <s v="Meaningful"/>
    <x v="5"/>
  </r>
  <r>
    <d v="2024-03-01T16:26:34"/>
    <s v="In"/>
    <n v="202860"/>
    <x v="0"/>
    <x v="1"/>
    <x v="0"/>
    <s v="depends"/>
    <x v="0"/>
    <x v="0"/>
    <n v="4"/>
    <s v="nomadic"/>
    <s v="Empowering"/>
    <s v="Observational"/>
    <s v="Shepherd"/>
    <s v="Empowerer"/>
    <s v="Core"/>
    <s v="No"/>
    <s v="never"/>
    <x v="1780"/>
    <x v="2"/>
    <s v="131k to 150k"/>
    <n v="5"/>
    <s v="26k to 30k"/>
    <x v="4"/>
    <s v="No"/>
    <s v="8 hours"/>
    <s v="Once in 3 months"/>
    <s v="No Politics"/>
    <x v="5"/>
  </r>
  <r>
    <d v="2024-03-01T16:26:34"/>
    <s v="In"/>
    <n v="202860"/>
    <x v="0"/>
    <x v="1"/>
    <x v="0"/>
    <s v="depends"/>
    <x v="0"/>
    <x v="0"/>
    <n v="4"/>
    <s v="nomadic"/>
    <s v="Empowering"/>
    <s v="Observational"/>
    <s v="Shepherd"/>
    <s v="Empowerer"/>
    <s v="Core"/>
    <s v="No"/>
    <s v="never"/>
    <x v="1780"/>
    <x v="2"/>
    <s v="131k to 150k"/>
    <n v="5"/>
    <s v="26k to 30k"/>
    <x v="4"/>
    <s v="No"/>
    <s v="8 hours"/>
    <s v="Once in 3 months"/>
    <s v="Ally"/>
    <x v="5"/>
  </r>
  <r>
    <d v="2024-03-01T16:26:34"/>
    <s v="In"/>
    <n v="202860"/>
    <x v="0"/>
    <x v="1"/>
    <x v="0"/>
    <s v="depends"/>
    <x v="0"/>
    <x v="0"/>
    <n v="4"/>
    <s v="nomadic"/>
    <s v="Empowering"/>
    <s v="Observational"/>
    <s v="Shepherd"/>
    <s v="Empowerer"/>
    <s v="Unit"/>
    <s v="No"/>
    <s v="never"/>
    <x v="1780"/>
    <x v="2"/>
    <s v="131k to 150k"/>
    <n v="5"/>
    <s v="26k to 30k"/>
    <x v="4"/>
    <s v="No"/>
    <s v="8 hours"/>
    <s v="Once in 3 months"/>
    <s v="Meaningful"/>
    <x v="5"/>
  </r>
  <r>
    <d v="2024-03-01T16:26:34"/>
    <s v="In"/>
    <n v="202860"/>
    <x v="0"/>
    <x v="1"/>
    <x v="0"/>
    <s v="depends"/>
    <x v="0"/>
    <x v="0"/>
    <n v="4"/>
    <s v="nomadic"/>
    <s v="Empowering"/>
    <s v="Observational"/>
    <s v="Shepherd"/>
    <s v="Empowerer"/>
    <s v="Unit"/>
    <s v="No"/>
    <s v="never"/>
    <x v="1780"/>
    <x v="2"/>
    <s v="131k to 150k"/>
    <n v="5"/>
    <s v="26k to 30k"/>
    <x v="4"/>
    <s v="No"/>
    <s v="8 hours"/>
    <s v="Once in 3 months"/>
    <s v="No Politics"/>
    <x v="5"/>
  </r>
  <r>
    <d v="2024-03-01T16:26:34"/>
    <s v="In"/>
    <n v="202860"/>
    <x v="0"/>
    <x v="1"/>
    <x v="0"/>
    <s v="depends"/>
    <x v="0"/>
    <x v="0"/>
    <n v="4"/>
    <s v="nomadic"/>
    <s v="Empowering"/>
    <s v="Observational"/>
    <s v="Shepherd"/>
    <s v="Empowerer"/>
    <s v="Unit"/>
    <s v="No"/>
    <s v="never"/>
    <x v="1780"/>
    <x v="2"/>
    <s v="131k to 150k"/>
    <n v="5"/>
    <s v="26k to 30k"/>
    <x v="4"/>
    <s v="No"/>
    <s v="8 hours"/>
    <s v="Once in 3 months"/>
    <s v="Ally"/>
    <x v="5"/>
  </r>
  <r>
    <d v="2024-03-01T16:26:34"/>
    <s v="In"/>
    <n v="202860"/>
    <x v="0"/>
    <x v="1"/>
    <x v="0"/>
    <s v="depends"/>
    <x v="0"/>
    <x v="0"/>
    <n v="4"/>
    <s v="nomadic"/>
    <s v="Empowering"/>
    <s v="Observational"/>
    <s v="Curator"/>
    <s v="Empowerer"/>
    <s v="Core"/>
    <s v="No"/>
    <s v="never"/>
    <x v="1780"/>
    <x v="2"/>
    <s v="131k to 150k"/>
    <n v="5"/>
    <s v="26k to 30k"/>
    <x v="4"/>
    <s v="No"/>
    <s v="8 hours"/>
    <s v="Once in 3 months"/>
    <s v="Meaningful"/>
    <x v="5"/>
  </r>
  <r>
    <d v="2024-03-01T16:26:34"/>
    <s v="In"/>
    <n v="202860"/>
    <x v="0"/>
    <x v="1"/>
    <x v="0"/>
    <s v="depends"/>
    <x v="0"/>
    <x v="0"/>
    <n v="4"/>
    <s v="nomadic"/>
    <s v="Empowering"/>
    <s v="Observational"/>
    <s v="Curator"/>
    <s v="Empowerer"/>
    <s v="Core"/>
    <s v="No"/>
    <s v="never"/>
    <x v="1780"/>
    <x v="2"/>
    <s v="131k to 150k"/>
    <n v="5"/>
    <s v="26k to 30k"/>
    <x v="4"/>
    <s v="No"/>
    <s v="8 hours"/>
    <s v="Once in 3 months"/>
    <s v="No Politics"/>
    <x v="5"/>
  </r>
  <r>
    <d v="2024-03-01T16:26:34"/>
    <s v="In"/>
    <n v="202860"/>
    <x v="0"/>
    <x v="1"/>
    <x v="0"/>
    <s v="depends"/>
    <x v="0"/>
    <x v="0"/>
    <n v="4"/>
    <s v="nomadic"/>
    <s v="Empowering"/>
    <s v="Observational"/>
    <s v="Curator"/>
    <s v="Empowerer"/>
    <s v="Core"/>
    <s v="No"/>
    <s v="never"/>
    <x v="1780"/>
    <x v="2"/>
    <s v="131k to 150k"/>
    <n v="5"/>
    <s v="26k to 30k"/>
    <x v="4"/>
    <s v="No"/>
    <s v="8 hours"/>
    <s v="Once in 3 months"/>
    <s v="Ally"/>
    <x v="5"/>
  </r>
  <r>
    <d v="2024-03-01T16:26:34"/>
    <s v="In"/>
    <n v="202860"/>
    <x v="0"/>
    <x v="1"/>
    <x v="0"/>
    <s v="depends"/>
    <x v="0"/>
    <x v="0"/>
    <n v="4"/>
    <s v="nomadic"/>
    <s v="Empowering"/>
    <s v="Observational"/>
    <s v="Curator"/>
    <s v="Empowerer"/>
    <s v="Unit"/>
    <s v="No"/>
    <s v="never"/>
    <x v="1780"/>
    <x v="2"/>
    <s v="131k to 150k"/>
    <n v="5"/>
    <s v="26k to 30k"/>
    <x v="4"/>
    <s v="No"/>
    <s v="8 hours"/>
    <s v="Once in 3 months"/>
    <s v="Meaningful"/>
    <x v="5"/>
  </r>
  <r>
    <d v="2024-03-01T16:26:34"/>
    <s v="In"/>
    <n v="202860"/>
    <x v="0"/>
    <x v="1"/>
    <x v="0"/>
    <s v="depends"/>
    <x v="0"/>
    <x v="0"/>
    <n v="4"/>
    <s v="nomadic"/>
    <s v="Empowering"/>
    <s v="Observational"/>
    <s v="Curator"/>
    <s v="Empowerer"/>
    <s v="Unit"/>
    <s v="No"/>
    <s v="never"/>
    <x v="1780"/>
    <x v="2"/>
    <s v="131k to 150k"/>
    <n v="5"/>
    <s v="26k to 30k"/>
    <x v="4"/>
    <s v="No"/>
    <s v="8 hours"/>
    <s v="Once in 3 months"/>
    <s v="No Politics"/>
    <x v="5"/>
  </r>
  <r>
    <d v="2024-03-01T16:26:34"/>
    <s v="In"/>
    <n v="202860"/>
    <x v="0"/>
    <x v="1"/>
    <x v="0"/>
    <s v="depends"/>
    <x v="0"/>
    <x v="0"/>
    <n v="4"/>
    <s v="nomadic"/>
    <s v="Empowering"/>
    <s v="Observational"/>
    <s v="Curator"/>
    <s v="Empowerer"/>
    <s v="Unit"/>
    <s v="No"/>
    <s v="never"/>
    <x v="1780"/>
    <x v="2"/>
    <s v="131k to 150k"/>
    <n v="5"/>
    <s v="26k to 30k"/>
    <x v="4"/>
    <s v="No"/>
    <s v="8 hours"/>
    <s v="Once in 3 months"/>
    <s v="Ally"/>
    <x v="5"/>
  </r>
  <r>
    <d v="2024-03-01T16:26:34"/>
    <s v="In"/>
    <n v="202860"/>
    <x v="0"/>
    <x v="1"/>
    <x v="0"/>
    <s v="depends"/>
    <x v="0"/>
    <x v="0"/>
    <n v="4"/>
    <s v="nomadic"/>
    <s v="Empowering"/>
    <s v="Observational"/>
    <s v="Developer"/>
    <s v="Empowerer"/>
    <s v="Core"/>
    <s v="No"/>
    <s v="never"/>
    <x v="1780"/>
    <x v="2"/>
    <s v="131k to 150k"/>
    <n v="5"/>
    <s v="26k to 30k"/>
    <x v="4"/>
    <s v="No"/>
    <s v="8 hours"/>
    <s v="Once in 3 months"/>
    <s v="Meaningful"/>
    <x v="5"/>
  </r>
  <r>
    <d v="2024-03-01T16:26:34"/>
    <s v="In"/>
    <n v="202860"/>
    <x v="0"/>
    <x v="1"/>
    <x v="0"/>
    <s v="depends"/>
    <x v="0"/>
    <x v="0"/>
    <n v="4"/>
    <s v="nomadic"/>
    <s v="Empowering"/>
    <s v="Observational"/>
    <s v="Developer"/>
    <s v="Empowerer"/>
    <s v="Core"/>
    <s v="No"/>
    <s v="never"/>
    <x v="1780"/>
    <x v="2"/>
    <s v="131k to 150k"/>
    <n v="5"/>
    <s v="26k to 30k"/>
    <x v="4"/>
    <s v="No"/>
    <s v="8 hours"/>
    <s v="Once in 3 months"/>
    <s v="No Politics"/>
    <x v="5"/>
  </r>
  <r>
    <d v="2024-03-01T16:26:34"/>
    <s v="In"/>
    <n v="202860"/>
    <x v="0"/>
    <x v="1"/>
    <x v="0"/>
    <s v="depends"/>
    <x v="0"/>
    <x v="0"/>
    <n v="4"/>
    <s v="nomadic"/>
    <s v="Empowering"/>
    <s v="Observational"/>
    <s v="Developer"/>
    <s v="Empowerer"/>
    <s v="Core"/>
    <s v="No"/>
    <s v="never"/>
    <x v="1780"/>
    <x v="2"/>
    <s v="131k to 150k"/>
    <n v="5"/>
    <s v="26k to 30k"/>
    <x v="4"/>
    <s v="No"/>
    <s v="8 hours"/>
    <s v="Once in 3 months"/>
    <s v="Ally"/>
    <x v="5"/>
  </r>
  <r>
    <d v="2024-03-01T16:26:34"/>
    <s v="In"/>
    <n v="202860"/>
    <x v="0"/>
    <x v="1"/>
    <x v="0"/>
    <s v="depends"/>
    <x v="0"/>
    <x v="0"/>
    <n v="4"/>
    <s v="nomadic"/>
    <s v="Empowering"/>
    <s v="Observational"/>
    <s v="Developer"/>
    <s v="Empowerer"/>
    <s v="Unit"/>
    <s v="No"/>
    <s v="never"/>
    <x v="1780"/>
    <x v="2"/>
    <s v="131k to 150k"/>
    <n v="5"/>
    <s v="26k to 30k"/>
    <x v="4"/>
    <s v="No"/>
    <s v="8 hours"/>
    <s v="Once in 3 months"/>
    <s v="Meaningful"/>
    <x v="5"/>
  </r>
  <r>
    <d v="2024-03-01T16:26:34"/>
    <s v="In"/>
    <n v="202860"/>
    <x v="0"/>
    <x v="1"/>
    <x v="0"/>
    <s v="depends"/>
    <x v="0"/>
    <x v="0"/>
    <n v="4"/>
    <s v="nomadic"/>
    <s v="Empowering"/>
    <s v="Observational"/>
    <s v="Developer"/>
    <s v="Empowerer"/>
    <s v="Unit"/>
    <s v="No"/>
    <s v="never"/>
    <x v="1780"/>
    <x v="2"/>
    <s v="131k to 150k"/>
    <n v="5"/>
    <s v="26k to 30k"/>
    <x v="4"/>
    <s v="No"/>
    <s v="8 hours"/>
    <s v="Once in 3 months"/>
    <s v="No Politics"/>
    <x v="5"/>
  </r>
  <r>
    <d v="2024-03-01T16:26:34"/>
    <s v="In"/>
    <n v="202860"/>
    <x v="0"/>
    <x v="1"/>
    <x v="0"/>
    <s v="depends"/>
    <x v="0"/>
    <x v="0"/>
    <n v="4"/>
    <s v="nomadic"/>
    <s v="Empowering"/>
    <s v="Observational"/>
    <s v="Developer"/>
    <s v="Empowerer"/>
    <s v="Unit"/>
    <s v="No"/>
    <s v="never"/>
    <x v="1780"/>
    <x v="2"/>
    <s v="131k to 150k"/>
    <n v="5"/>
    <s v="26k to 30k"/>
    <x v="4"/>
    <s v="No"/>
    <s v="8 hours"/>
    <s v="Once in 3 months"/>
    <s v="Ally"/>
    <x v="5"/>
  </r>
  <r>
    <d v="2024-03-01T16:26:34"/>
    <s v="In"/>
    <n v="202860"/>
    <x v="0"/>
    <x v="1"/>
    <x v="0"/>
    <s v="depends"/>
    <x v="0"/>
    <x v="0"/>
    <n v="4"/>
    <s v="nomadic"/>
    <s v="Empowering"/>
    <s v="Intrapreneurial"/>
    <s v="Shepherd"/>
    <s v="Empowerer"/>
    <s v="Core"/>
    <s v="No"/>
    <s v="never"/>
    <x v="1780"/>
    <x v="2"/>
    <s v="131k to 150k"/>
    <n v="5"/>
    <s v="26k to 30k"/>
    <x v="4"/>
    <s v="No"/>
    <s v="8 hours"/>
    <s v="Once in 3 months"/>
    <s v="Meaningful"/>
    <x v="5"/>
  </r>
  <r>
    <d v="2024-03-01T16:26:34"/>
    <s v="In"/>
    <n v="202860"/>
    <x v="0"/>
    <x v="1"/>
    <x v="0"/>
    <s v="depends"/>
    <x v="0"/>
    <x v="0"/>
    <n v="4"/>
    <s v="nomadic"/>
    <s v="Empowering"/>
    <s v="Intrapreneurial"/>
    <s v="Shepherd"/>
    <s v="Empowerer"/>
    <s v="Core"/>
    <s v="No"/>
    <s v="never"/>
    <x v="1780"/>
    <x v="2"/>
    <s v="131k to 150k"/>
    <n v="5"/>
    <s v="26k to 30k"/>
    <x v="4"/>
    <s v="No"/>
    <s v="8 hours"/>
    <s v="Once in 3 months"/>
    <s v="No Politics"/>
    <x v="5"/>
  </r>
  <r>
    <d v="2024-03-01T16:26:34"/>
    <s v="In"/>
    <n v="202860"/>
    <x v="0"/>
    <x v="1"/>
    <x v="0"/>
    <s v="depends"/>
    <x v="0"/>
    <x v="0"/>
    <n v="4"/>
    <s v="nomadic"/>
    <s v="Empowering"/>
    <s v="Intrapreneurial"/>
    <s v="Shepherd"/>
    <s v="Empowerer"/>
    <s v="Core"/>
    <s v="No"/>
    <s v="never"/>
    <x v="1780"/>
    <x v="2"/>
    <s v="131k to 150k"/>
    <n v="5"/>
    <s v="26k to 30k"/>
    <x v="4"/>
    <s v="No"/>
    <s v="8 hours"/>
    <s v="Once in 3 months"/>
    <s v="Ally"/>
    <x v="5"/>
  </r>
  <r>
    <d v="2024-03-01T16:26:34"/>
    <s v="In"/>
    <n v="202860"/>
    <x v="0"/>
    <x v="1"/>
    <x v="0"/>
    <s v="depends"/>
    <x v="0"/>
    <x v="0"/>
    <n v="4"/>
    <s v="nomadic"/>
    <s v="Empowering"/>
    <s v="Intrapreneurial"/>
    <s v="Shepherd"/>
    <s v="Empowerer"/>
    <s v="Unit"/>
    <s v="No"/>
    <s v="never"/>
    <x v="1780"/>
    <x v="2"/>
    <s v="131k to 150k"/>
    <n v="5"/>
    <s v="26k to 30k"/>
    <x v="4"/>
    <s v="No"/>
    <s v="8 hours"/>
    <s v="Once in 3 months"/>
    <s v="Meaningful"/>
    <x v="5"/>
  </r>
  <r>
    <d v="2024-03-01T16:26:34"/>
    <s v="In"/>
    <n v="202860"/>
    <x v="0"/>
    <x v="1"/>
    <x v="0"/>
    <s v="depends"/>
    <x v="0"/>
    <x v="0"/>
    <n v="4"/>
    <s v="nomadic"/>
    <s v="Empowering"/>
    <s v="Intrapreneurial"/>
    <s v="Shepherd"/>
    <s v="Empowerer"/>
    <s v="Unit"/>
    <s v="No"/>
    <s v="never"/>
    <x v="1780"/>
    <x v="2"/>
    <s v="131k to 150k"/>
    <n v="5"/>
    <s v="26k to 30k"/>
    <x v="4"/>
    <s v="No"/>
    <s v="8 hours"/>
    <s v="Once in 3 months"/>
    <s v="No Politics"/>
    <x v="5"/>
  </r>
  <r>
    <d v="2024-03-01T16:26:34"/>
    <s v="In"/>
    <n v="202860"/>
    <x v="0"/>
    <x v="1"/>
    <x v="0"/>
    <s v="depends"/>
    <x v="0"/>
    <x v="0"/>
    <n v="4"/>
    <s v="nomadic"/>
    <s v="Empowering"/>
    <s v="Intrapreneurial"/>
    <s v="Shepherd"/>
    <s v="Empowerer"/>
    <s v="Unit"/>
    <s v="No"/>
    <s v="never"/>
    <x v="1780"/>
    <x v="2"/>
    <s v="131k to 150k"/>
    <n v="5"/>
    <s v="26k to 30k"/>
    <x v="4"/>
    <s v="No"/>
    <s v="8 hours"/>
    <s v="Once in 3 months"/>
    <s v="Ally"/>
    <x v="5"/>
  </r>
  <r>
    <d v="2024-03-01T16:26:34"/>
    <s v="In"/>
    <n v="202860"/>
    <x v="0"/>
    <x v="1"/>
    <x v="0"/>
    <s v="depends"/>
    <x v="0"/>
    <x v="0"/>
    <n v="4"/>
    <s v="nomadic"/>
    <s v="Empowering"/>
    <s v="Intrapreneurial"/>
    <s v="Curator"/>
    <s v="Empowerer"/>
    <s v="Core"/>
    <s v="No"/>
    <s v="never"/>
    <x v="1780"/>
    <x v="2"/>
    <s v="131k to 150k"/>
    <n v="5"/>
    <s v="26k to 30k"/>
    <x v="4"/>
    <s v="No"/>
    <s v="8 hours"/>
    <s v="Once in 3 months"/>
    <s v="Meaningful"/>
    <x v="5"/>
  </r>
  <r>
    <d v="2024-03-01T16:26:34"/>
    <s v="In"/>
    <n v="202860"/>
    <x v="0"/>
    <x v="1"/>
    <x v="0"/>
    <s v="depends"/>
    <x v="0"/>
    <x v="0"/>
    <n v="4"/>
    <s v="nomadic"/>
    <s v="Empowering"/>
    <s v="Intrapreneurial"/>
    <s v="Curator"/>
    <s v="Empowerer"/>
    <s v="Core"/>
    <s v="No"/>
    <s v="never"/>
    <x v="1780"/>
    <x v="2"/>
    <s v="131k to 150k"/>
    <n v="5"/>
    <s v="26k to 30k"/>
    <x v="4"/>
    <s v="No"/>
    <s v="8 hours"/>
    <s v="Once in 3 months"/>
    <s v="No Politics"/>
    <x v="5"/>
  </r>
  <r>
    <d v="2024-03-01T16:26:34"/>
    <s v="In"/>
    <n v="202860"/>
    <x v="0"/>
    <x v="1"/>
    <x v="0"/>
    <s v="depends"/>
    <x v="0"/>
    <x v="0"/>
    <n v="4"/>
    <s v="nomadic"/>
    <s v="Empowering"/>
    <s v="Intrapreneurial"/>
    <s v="Curator"/>
    <s v="Empowerer"/>
    <s v="Core"/>
    <s v="No"/>
    <s v="never"/>
    <x v="1780"/>
    <x v="2"/>
    <s v="131k to 150k"/>
    <n v="5"/>
    <s v="26k to 30k"/>
    <x v="4"/>
    <s v="No"/>
    <s v="8 hours"/>
    <s v="Once in 3 months"/>
    <s v="Ally"/>
    <x v="5"/>
  </r>
  <r>
    <d v="2024-03-01T16:26:34"/>
    <s v="In"/>
    <n v="202860"/>
    <x v="0"/>
    <x v="1"/>
    <x v="0"/>
    <s v="depends"/>
    <x v="0"/>
    <x v="0"/>
    <n v="4"/>
    <s v="nomadic"/>
    <s v="Empowering"/>
    <s v="Intrapreneurial"/>
    <s v="Curator"/>
    <s v="Empowerer"/>
    <s v="Unit"/>
    <s v="No"/>
    <s v="never"/>
    <x v="1780"/>
    <x v="2"/>
    <s v="131k to 150k"/>
    <n v="5"/>
    <s v="26k to 30k"/>
    <x v="4"/>
    <s v="No"/>
    <s v="8 hours"/>
    <s v="Once in 3 months"/>
    <s v="Meaningful"/>
    <x v="5"/>
  </r>
  <r>
    <d v="2024-03-01T16:26:34"/>
    <s v="In"/>
    <n v="202860"/>
    <x v="0"/>
    <x v="1"/>
    <x v="0"/>
    <s v="depends"/>
    <x v="0"/>
    <x v="0"/>
    <n v="4"/>
    <s v="nomadic"/>
    <s v="Empowering"/>
    <s v="Intrapreneurial"/>
    <s v="Curator"/>
    <s v="Empowerer"/>
    <s v="Unit"/>
    <s v="No"/>
    <s v="never"/>
    <x v="1780"/>
    <x v="2"/>
    <s v="131k to 150k"/>
    <n v="5"/>
    <s v="26k to 30k"/>
    <x v="4"/>
    <s v="No"/>
    <s v="8 hours"/>
    <s v="Once in 3 months"/>
    <s v="No Politics"/>
    <x v="5"/>
  </r>
  <r>
    <d v="2024-03-01T16:26:34"/>
    <s v="In"/>
    <n v="202860"/>
    <x v="0"/>
    <x v="1"/>
    <x v="0"/>
    <s v="depends"/>
    <x v="0"/>
    <x v="0"/>
    <n v="4"/>
    <s v="nomadic"/>
    <s v="Empowering"/>
    <s v="Intrapreneurial"/>
    <s v="Curator"/>
    <s v="Empowerer"/>
    <s v="Unit"/>
    <s v="No"/>
    <s v="never"/>
    <x v="1780"/>
    <x v="2"/>
    <s v="131k to 150k"/>
    <n v="5"/>
    <s v="26k to 30k"/>
    <x v="4"/>
    <s v="No"/>
    <s v="8 hours"/>
    <s v="Once in 3 months"/>
    <s v="Ally"/>
    <x v="5"/>
  </r>
  <r>
    <d v="2024-03-01T16:26:34"/>
    <s v="In"/>
    <n v="202860"/>
    <x v="0"/>
    <x v="1"/>
    <x v="0"/>
    <s v="depends"/>
    <x v="0"/>
    <x v="0"/>
    <n v="4"/>
    <s v="nomadic"/>
    <s v="Empowering"/>
    <s v="Intrapreneurial"/>
    <s v="Developer"/>
    <s v="Empowerer"/>
    <s v="Core"/>
    <s v="No"/>
    <s v="never"/>
    <x v="1780"/>
    <x v="2"/>
    <s v="131k to 150k"/>
    <n v="5"/>
    <s v="26k to 30k"/>
    <x v="4"/>
    <s v="No"/>
    <s v="8 hours"/>
    <s v="Once in 3 months"/>
    <s v="Meaningful"/>
    <x v="5"/>
  </r>
  <r>
    <d v="2024-03-01T16:26:34"/>
    <s v="In"/>
    <n v="202860"/>
    <x v="0"/>
    <x v="1"/>
    <x v="0"/>
    <s v="depends"/>
    <x v="0"/>
    <x v="0"/>
    <n v="4"/>
    <s v="nomadic"/>
    <s v="Empowering"/>
    <s v="Intrapreneurial"/>
    <s v="Developer"/>
    <s v="Empowerer"/>
    <s v="Core"/>
    <s v="No"/>
    <s v="never"/>
    <x v="1780"/>
    <x v="2"/>
    <s v="131k to 150k"/>
    <n v="5"/>
    <s v="26k to 30k"/>
    <x v="4"/>
    <s v="No"/>
    <s v="8 hours"/>
    <s v="Once in 3 months"/>
    <s v="No Politics"/>
    <x v="5"/>
  </r>
  <r>
    <d v="2024-03-01T16:26:34"/>
    <s v="In"/>
    <n v="202860"/>
    <x v="0"/>
    <x v="1"/>
    <x v="0"/>
    <s v="depends"/>
    <x v="0"/>
    <x v="0"/>
    <n v="4"/>
    <s v="nomadic"/>
    <s v="Empowering"/>
    <s v="Intrapreneurial"/>
    <s v="Developer"/>
    <s v="Empowerer"/>
    <s v="Core"/>
    <s v="No"/>
    <s v="never"/>
    <x v="1780"/>
    <x v="2"/>
    <s v="131k to 150k"/>
    <n v="5"/>
    <s v="26k to 30k"/>
    <x v="4"/>
    <s v="No"/>
    <s v="8 hours"/>
    <s v="Once in 3 months"/>
    <s v="Ally"/>
    <x v="5"/>
  </r>
  <r>
    <d v="2024-03-01T16:26:34"/>
    <s v="In"/>
    <n v="202860"/>
    <x v="0"/>
    <x v="1"/>
    <x v="0"/>
    <s v="depends"/>
    <x v="0"/>
    <x v="0"/>
    <n v="4"/>
    <s v="nomadic"/>
    <s v="Empowering"/>
    <s v="Intrapreneurial"/>
    <s v="Developer"/>
    <s v="Empowerer"/>
    <s v="Unit"/>
    <s v="No"/>
    <s v="never"/>
    <x v="1780"/>
    <x v="2"/>
    <s v="131k to 150k"/>
    <n v="5"/>
    <s v="26k to 30k"/>
    <x v="4"/>
    <s v="No"/>
    <s v="8 hours"/>
    <s v="Once in 3 months"/>
    <s v="Meaningful"/>
    <x v="5"/>
  </r>
  <r>
    <d v="2024-03-01T16:26:34"/>
    <s v="In"/>
    <n v="202860"/>
    <x v="0"/>
    <x v="1"/>
    <x v="0"/>
    <s v="depends"/>
    <x v="0"/>
    <x v="0"/>
    <n v="4"/>
    <s v="nomadic"/>
    <s v="Empowering"/>
    <s v="Intrapreneurial"/>
    <s v="Developer"/>
    <s v="Empowerer"/>
    <s v="Unit"/>
    <s v="No"/>
    <s v="never"/>
    <x v="1780"/>
    <x v="2"/>
    <s v="131k to 150k"/>
    <n v="5"/>
    <s v="26k to 30k"/>
    <x v="4"/>
    <s v="No"/>
    <s v="8 hours"/>
    <s v="Once in 3 months"/>
    <s v="No Politics"/>
    <x v="5"/>
  </r>
  <r>
    <d v="2024-03-01T16:26:34"/>
    <s v="In"/>
    <n v="202860"/>
    <x v="0"/>
    <x v="1"/>
    <x v="0"/>
    <s v="depends"/>
    <x v="0"/>
    <x v="0"/>
    <n v="4"/>
    <s v="nomadic"/>
    <s v="Empowering"/>
    <s v="Intrapreneurial"/>
    <s v="Developer"/>
    <s v="Empowerer"/>
    <s v="Unit"/>
    <s v="No"/>
    <s v="never"/>
    <x v="1780"/>
    <x v="2"/>
    <s v="131k to 150k"/>
    <n v="5"/>
    <s v="26k to 30k"/>
    <x v="4"/>
    <s v="No"/>
    <s v="8 hours"/>
    <s v="Once in 3 months"/>
    <s v="Ally"/>
    <x v="5"/>
  </r>
  <r>
    <d v="2024-03-01T17:43:36"/>
    <s v="In"/>
    <n v="500037"/>
    <x v="1"/>
    <x v="4"/>
    <x v="0"/>
    <s v="yes"/>
    <x v="0"/>
    <x v="0"/>
    <n v="5"/>
    <s v="hybrid"/>
    <s v="Fostering"/>
    <s v="Internal"/>
    <s v="Optimizer"/>
    <s v="Clarifier"/>
    <s v="Squad"/>
    <s v="No"/>
    <s v="depends"/>
    <x v="1781"/>
    <x v="2"/>
    <s v="131k to 150k"/>
    <n v="1"/>
    <s v="31k to 40k"/>
    <x v="2"/>
    <s v="No"/>
    <s v="8 hours"/>
    <s v="Once in 2 months"/>
    <s v="Raise"/>
    <x v="4"/>
  </r>
  <r>
    <d v="2024-03-01T17:43:36"/>
    <s v="In"/>
    <n v="500037"/>
    <x v="1"/>
    <x v="4"/>
    <x v="0"/>
    <s v="yes"/>
    <x v="0"/>
    <x v="0"/>
    <n v="5"/>
    <s v="hybrid"/>
    <s v="Fostering"/>
    <s v="Internal"/>
    <s v="Optimizer"/>
    <s v="Clarifier"/>
    <s v="Squad"/>
    <s v="No"/>
    <s v="depends"/>
    <x v="1781"/>
    <x v="2"/>
    <s v="131k to 150k"/>
    <n v="1"/>
    <s v="31k to 40k"/>
    <x v="2"/>
    <s v="No"/>
    <s v="8 hours"/>
    <s v="Once in 2 months"/>
    <s v="No Politics"/>
    <x v="4"/>
  </r>
  <r>
    <d v="2024-03-01T17:43:36"/>
    <s v="In"/>
    <n v="500037"/>
    <x v="1"/>
    <x v="4"/>
    <x v="0"/>
    <s v="yes"/>
    <x v="0"/>
    <x v="0"/>
    <n v="5"/>
    <s v="hybrid"/>
    <s v="Fostering"/>
    <s v="Internal"/>
    <s v="Optimizer"/>
    <s v="Clarifier"/>
    <s v="Squad"/>
    <s v="No"/>
    <s v="depends"/>
    <x v="1781"/>
    <x v="2"/>
    <s v="131k to 150k"/>
    <n v="1"/>
    <s v="31k to 40k"/>
    <x v="2"/>
    <s v="No"/>
    <s v="8 hours"/>
    <s v="Once in 2 months"/>
    <s v="Ally"/>
    <x v="4"/>
  </r>
  <r>
    <d v="2024-03-01T17:43:36"/>
    <s v="In"/>
    <n v="500037"/>
    <x v="1"/>
    <x v="4"/>
    <x v="0"/>
    <s v="yes"/>
    <x v="0"/>
    <x v="0"/>
    <n v="5"/>
    <s v="hybrid"/>
    <s v="Fostering"/>
    <s v="Internal"/>
    <s v="Optimizer"/>
    <s v="Clarifier"/>
    <s v="Core"/>
    <s v="No"/>
    <s v="depends"/>
    <x v="1781"/>
    <x v="2"/>
    <s v="131k to 150k"/>
    <n v="1"/>
    <s v="31k to 40k"/>
    <x v="2"/>
    <s v="No"/>
    <s v="8 hours"/>
    <s v="Once in 2 months"/>
    <s v="Raise"/>
    <x v="4"/>
  </r>
  <r>
    <d v="2024-03-01T17:43:36"/>
    <s v="In"/>
    <n v="500037"/>
    <x v="1"/>
    <x v="4"/>
    <x v="0"/>
    <s v="yes"/>
    <x v="0"/>
    <x v="0"/>
    <n v="5"/>
    <s v="hybrid"/>
    <s v="Fostering"/>
    <s v="Internal"/>
    <s v="Optimizer"/>
    <s v="Clarifier"/>
    <s v="Core"/>
    <s v="No"/>
    <s v="depends"/>
    <x v="1781"/>
    <x v="2"/>
    <s v="131k to 150k"/>
    <n v="1"/>
    <s v="31k to 40k"/>
    <x v="2"/>
    <s v="No"/>
    <s v="8 hours"/>
    <s v="Once in 2 months"/>
    <s v="No Politics"/>
    <x v="4"/>
  </r>
  <r>
    <d v="2024-03-01T17:43:36"/>
    <s v="In"/>
    <n v="500037"/>
    <x v="1"/>
    <x v="4"/>
    <x v="0"/>
    <s v="yes"/>
    <x v="0"/>
    <x v="0"/>
    <n v="5"/>
    <s v="hybrid"/>
    <s v="Fostering"/>
    <s v="Internal"/>
    <s v="Optimizer"/>
    <s v="Clarifier"/>
    <s v="Core"/>
    <s v="No"/>
    <s v="depends"/>
    <x v="1781"/>
    <x v="2"/>
    <s v="131k to 150k"/>
    <n v="1"/>
    <s v="31k to 40k"/>
    <x v="2"/>
    <s v="No"/>
    <s v="8 hours"/>
    <s v="Once in 2 months"/>
    <s v="Ally"/>
    <x v="4"/>
  </r>
  <r>
    <d v="2024-03-01T17:43:36"/>
    <s v="In"/>
    <n v="500037"/>
    <x v="1"/>
    <x v="4"/>
    <x v="0"/>
    <s v="yes"/>
    <x v="0"/>
    <x v="0"/>
    <n v="5"/>
    <s v="hybrid"/>
    <s v="Fostering"/>
    <s v="Internal"/>
    <s v="Optimizer"/>
    <s v="Empowerer"/>
    <s v="Squad"/>
    <s v="No"/>
    <s v="depends"/>
    <x v="1781"/>
    <x v="2"/>
    <s v="131k to 150k"/>
    <n v="1"/>
    <s v="31k to 40k"/>
    <x v="2"/>
    <s v="No"/>
    <s v="8 hours"/>
    <s v="Once in 2 months"/>
    <s v="Raise"/>
    <x v="4"/>
  </r>
  <r>
    <d v="2024-03-01T17:43:36"/>
    <s v="In"/>
    <n v="500037"/>
    <x v="1"/>
    <x v="4"/>
    <x v="0"/>
    <s v="yes"/>
    <x v="0"/>
    <x v="0"/>
    <n v="5"/>
    <s v="hybrid"/>
    <s v="Fostering"/>
    <s v="Internal"/>
    <s v="Optimizer"/>
    <s v="Empowerer"/>
    <s v="Squad"/>
    <s v="No"/>
    <s v="depends"/>
    <x v="1781"/>
    <x v="2"/>
    <s v="131k to 150k"/>
    <n v="1"/>
    <s v="31k to 40k"/>
    <x v="2"/>
    <s v="No"/>
    <s v="8 hours"/>
    <s v="Once in 2 months"/>
    <s v="No Politics"/>
    <x v="4"/>
  </r>
  <r>
    <d v="2024-03-01T17:43:36"/>
    <s v="In"/>
    <n v="500037"/>
    <x v="1"/>
    <x v="4"/>
    <x v="0"/>
    <s v="yes"/>
    <x v="0"/>
    <x v="0"/>
    <n v="5"/>
    <s v="hybrid"/>
    <s v="Fostering"/>
    <s v="Internal"/>
    <s v="Optimizer"/>
    <s v="Empowerer"/>
    <s v="Squad"/>
    <s v="No"/>
    <s v="depends"/>
    <x v="1781"/>
    <x v="2"/>
    <s v="131k to 150k"/>
    <n v="1"/>
    <s v="31k to 40k"/>
    <x v="2"/>
    <s v="No"/>
    <s v="8 hours"/>
    <s v="Once in 2 months"/>
    <s v="Ally"/>
    <x v="4"/>
  </r>
  <r>
    <d v="2024-03-01T17:43:36"/>
    <s v="In"/>
    <n v="500037"/>
    <x v="1"/>
    <x v="4"/>
    <x v="0"/>
    <s v="yes"/>
    <x v="0"/>
    <x v="0"/>
    <n v="5"/>
    <s v="hybrid"/>
    <s v="Fostering"/>
    <s v="Internal"/>
    <s v="Optimizer"/>
    <s v="Empowerer"/>
    <s v="Core"/>
    <s v="No"/>
    <s v="depends"/>
    <x v="1781"/>
    <x v="2"/>
    <s v="131k to 150k"/>
    <n v="1"/>
    <s v="31k to 40k"/>
    <x v="2"/>
    <s v="No"/>
    <s v="8 hours"/>
    <s v="Once in 2 months"/>
    <s v="Raise"/>
    <x v="4"/>
  </r>
  <r>
    <d v="2024-03-01T17:43:36"/>
    <s v="In"/>
    <n v="500037"/>
    <x v="1"/>
    <x v="4"/>
    <x v="0"/>
    <s v="yes"/>
    <x v="0"/>
    <x v="0"/>
    <n v="5"/>
    <s v="hybrid"/>
    <s v="Fostering"/>
    <s v="Internal"/>
    <s v="Optimizer"/>
    <s v="Empowerer"/>
    <s v="Core"/>
    <s v="No"/>
    <s v="depends"/>
    <x v="1781"/>
    <x v="2"/>
    <s v="131k to 150k"/>
    <n v="1"/>
    <s v="31k to 40k"/>
    <x v="2"/>
    <s v="No"/>
    <s v="8 hours"/>
    <s v="Once in 2 months"/>
    <s v="No Politics"/>
    <x v="4"/>
  </r>
  <r>
    <d v="2024-03-01T17:43:36"/>
    <s v="In"/>
    <n v="500037"/>
    <x v="1"/>
    <x v="4"/>
    <x v="0"/>
    <s v="yes"/>
    <x v="0"/>
    <x v="0"/>
    <n v="5"/>
    <s v="hybrid"/>
    <s v="Fostering"/>
    <s v="Internal"/>
    <s v="Optimizer"/>
    <s v="Empowerer"/>
    <s v="Core"/>
    <s v="No"/>
    <s v="depends"/>
    <x v="1781"/>
    <x v="2"/>
    <s v="131k to 150k"/>
    <n v="1"/>
    <s v="31k to 40k"/>
    <x v="2"/>
    <s v="No"/>
    <s v="8 hours"/>
    <s v="Once in 2 months"/>
    <s v="Ally"/>
    <x v="4"/>
  </r>
  <r>
    <d v="2024-03-01T17:43:36"/>
    <s v="In"/>
    <n v="500037"/>
    <x v="1"/>
    <x v="4"/>
    <x v="0"/>
    <s v="yes"/>
    <x v="0"/>
    <x v="0"/>
    <n v="5"/>
    <s v="hybrid"/>
    <s v="Fostering"/>
    <s v="Internal"/>
    <s v="Shepherd"/>
    <s v="Clarifier"/>
    <s v="Squad"/>
    <s v="No"/>
    <s v="depends"/>
    <x v="1781"/>
    <x v="2"/>
    <s v="131k to 150k"/>
    <n v="1"/>
    <s v="31k to 40k"/>
    <x v="2"/>
    <s v="No"/>
    <s v="8 hours"/>
    <s v="Once in 2 months"/>
    <s v="Raise"/>
    <x v="4"/>
  </r>
  <r>
    <d v="2024-03-01T17:43:36"/>
    <s v="In"/>
    <n v="500037"/>
    <x v="1"/>
    <x v="4"/>
    <x v="0"/>
    <s v="yes"/>
    <x v="0"/>
    <x v="0"/>
    <n v="5"/>
    <s v="hybrid"/>
    <s v="Fostering"/>
    <s v="Internal"/>
    <s v="Shepherd"/>
    <s v="Clarifier"/>
    <s v="Squad"/>
    <s v="No"/>
    <s v="depends"/>
    <x v="1781"/>
    <x v="2"/>
    <s v="131k to 150k"/>
    <n v="1"/>
    <s v="31k to 40k"/>
    <x v="2"/>
    <s v="No"/>
    <s v="8 hours"/>
    <s v="Once in 2 months"/>
    <s v="No Politics"/>
    <x v="4"/>
  </r>
  <r>
    <d v="2024-03-01T17:43:36"/>
    <s v="In"/>
    <n v="500037"/>
    <x v="1"/>
    <x v="4"/>
    <x v="0"/>
    <s v="yes"/>
    <x v="0"/>
    <x v="0"/>
    <n v="5"/>
    <s v="hybrid"/>
    <s v="Fostering"/>
    <s v="Internal"/>
    <s v="Shepherd"/>
    <s v="Clarifier"/>
    <s v="Squad"/>
    <s v="No"/>
    <s v="depends"/>
    <x v="1781"/>
    <x v="2"/>
    <s v="131k to 150k"/>
    <n v="1"/>
    <s v="31k to 40k"/>
    <x v="2"/>
    <s v="No"/>
    <s v="8 hours"/>
    <s v="Once in 2 months"/>
    <s v="Ally"/>
    <x v="4"/>
  </r>
  <r>
    <d v="2024-03-01T17:43:36"/>
    <s v="In"/>
    <n v="500037"/>
    <x v="1"/>
    <x v="4"/>
    <x v="0"/>
    <s v="yes"/>
    <x v="0"/>
    <x v="0"/>
    <n v="5"/>
    <s v="hybrid"/>
    <s v="Fostering"/>
    <s v="Internal"/>
    <s v="Shepherd"/>
    <s v="Clarifier"/>
    <s v="Core"/>
    <s v="No"/>
    <s v="depends"/>
    <x v="1781"/>
    <x v="2"/>
    <s v="131k to 150k"/>
    <n v="1"/>
    <s v="31k to 40k"/>
    <x v="2"/>
    <s v="No"/>
    <s v="8 hours"/>
    <s v="Once in 2 months"/>
    <s v="Raise"/>
    <x v="4"/>
  </r>
  <r>
    <d v="2024-03-01T17:43:36"/>
    <s v="In"/>
    <n v="500037"/>
    <x v="1"/>
    <x v="4"/>
    <x v="0"/>
    <s v="yes"/>
    <x v="0"/>
    <x v="0"/>
    <n v="5"/>
    <s v="hybrid"/>
    <s v="Fostering"/>
    <s v="Internal"/>
    <s v="Shepherd"/>
    <s v="Clarifier"/>
    <s v="Core"/>
    <s v="No"/>
    <s v="depends"/>
    <x v="1781"/>
    <x v="2"/>
    <s v="131k to 150k"/>
    <n v="1"/>
    <s v="31k to 40k"/>
    <x v="2"/>
    <s v="No"/>
    <s v="8 hours"/>
    <s v="Once in 2 months"/>
    <s v="No Politics"/>
    <x v="4"/>
  </r>
  <r>
    <d v="2024-03-01T17:43:36"/>
    <s v="In"/>
    <n v="500037"/>
    <x v="1"/>
    <x v="4"/>
    <x v="0"/>
    <s v="yes"/>
    <x v="0"/>
    <x v="0"/>
    <n v="5"/>
    <s v="hybrid"/>
    <s v="Fostering"/>
    <s v="Internal"/>
    <s v="Shepherd"/>
    <s v="Clarifier"/>
    <s v="Core"/>
    <s v="No"/>
    <s v="depends"/>
    <x v="1781"/>
    <x v="2"/>
    <s v="131k to 150k"/>
    <n v="1"/>
    <s v="31k to 40k"/>
    <x v="2"/>
    <s v="No"/>
    <s v="8 hours"/>
    <s v="Once in 2 months"/>
    <s v="Ally"/>
    <x v="4"/>
  </r>
  <r>
    <d v="2024-03-01T17:43:36"/>
    <s v="In"/>
    <n v="500037"/>
    <x v="1"/>
    <x v="4"/>
    <x v="0"/>
    <s v="yes"/>
    <x v="0"/>
    <x v="0"/>
    <n v="5"/>
    <s v="hybrid"/>
    <s v="Fostering"/>
    <s v="Internal"/>
    <s v="Shepherd"/>
    <s v="Empowerer"/>
    <s v="Squad"/>
    <s v="No"/>
    <s v="depends"/>
    <x v="1781"/>
    <x v="2"/>
    <s v="131k to 150k"/>
    <n v="1"/>
    <s v="31k to 40k"/>
    <x v="2"/>
    <s v="No"/>
    <s v="8 hours"/>
    <s v="Once in 2 months"/>
    <s v="Raise"/>
    <x v="4"/>
  </r>
  <r>
    <d v="2024-03-01T17:43:36"/>
    <s v="In"/>
    <n v="500037"/>
    <x v="1"/>
    <x v="4"/>
    <x v="0"/>
    <s v="yes"/>
    <x v="0"/>
    <x v="0"/>
    <n v="5"/>
    <s v="hybrid"/>
    <s v="Fostering"/>
    <s v="Internal"/>
    <s v="Shepherd"/>
    <s v="Empowerer"/>
    <s v="Squad"/>
    <s v="No"/>
    <s v="depends"/>
    <x v="1781"/>
    <x v="2"/>
    <s v="131k to 150k"/>
    <n v="1"/>
    <s v="31k to 40k"/>
    <x v="2"/>
    <s v="No"/>
    <s v="8 hours"/>
    <s v="Once in 2 months"/>
    <s v="No Politics"/>
    <x v="4"/>
  </r>
  <r>
    <d v="2024-03-01T17:43:36"/>
    <s v="In"/>
    <n v="500037"/>
    <x v="1"/>
    <x v="4"/>
    <x v="0"/>
    <s v="yes"/>
    <x v="0"/>
    <x v="0"/>
    <n v="5"/>
    <s v="hybrid"/>
    <s v="Fostering"/>
    <s v="Internal"/>
    <s v="Shepherd"/>
    <s v="Empowerer"/>
    <s v="Squad"/>
    <s v="No"/>
    <s v="depends"/>
    <x v="1781"/>
    <x v="2"/>
    <s v="131k to 150k"/>
    <n v="1"/>
    <s v="31k to 40k"/>
    <x v="2"/>
    <s v="No"/>
    <s v="8 hours"/>
    <s v="Once in 2 months"/>
    <s v="Ally"/>
    <x v="4"/>
  </r>
  <r>
    <d v="2024-03-01T17:43:36"/>
    <s v="In"/>
    <n v="500037"/>
    <x v="1"/>
    <x v="4"/>
    <x v="0"/>
    <s v="yes"/>
    <x v="0"/>
    <x v="0"/>
    <n v="5"/>
    <s v="hybrid"/>
    <s v="Fostering"/>
    <s v="Internal"/>
    <s v="Shepherd"/>
    <s v="Empowerer"/>
    <s v="Core"/>
    <s v="No"/>
    <s v="depends"/>
    <x v="1781"/>
    <x v="2"/>
    <s v="131k to 150k"/>
    <n v="1"/>
    <s v="31k to 40k"/>
    <x v="2"/>
    <s v="No"/>
    <s v="8 hours"/>
    <s v="Once in 2 months"/>
    <s v="Raise"/>
    <x v="4"/>
  </r>
  <r>
    <d v="2024-03-01T17:43:36"/>
    <s v="In"/>
    <n v="500037"/>
    <x v="1"/>
    <x v="4"/>
    <x v="0"/>
    <s v="yes"/>
    <x v="0"/>
    <x v="0"/>
    <n v="5"/>
    <s v="hybrid"/>
    <s v="Fostering"/>
    <s v="Internal"/>
    <s v="Shepherd"/>
    <s v="Empowerer"/>
    <s v="Core"/>
    <s v="No"/>
    <s v="depends"/>
    <x v="1781"/>
    <x v="2"/>
    <s v="131k to 150k"/>
    <n v="1"/>
    <s v="31k to 40k"/>
    <x v="2"/>
    <s v="No"/>
    <s v="8 hours"/>
    <s v="Once in 2 months"/>
    <s v="No Politics"/>
    <x v="4"/>
  </r>
  <r>
    <d v="2024-03-01T17:43:36"/>
    <s v="In"/>
    <n v="500037"/>
    <x v="1"/>
    <x v="4"/>
    <x v="0"/>
    <s v="yes"/>
    <x v="0"/>
    <x v="0"/>
    <n v="5"/>
    <s v="hybrid"/>
    <s v="Fostering"/>
    <s v="Internal"/>
    <s v="Shepherd"/>
    <s v="Empowerer"/>
    <s v="Core"/>
    <s v="No"/>
    <s v="depends"/>
    <x v="1781"/>
    <x v="2"/>
    <s v="131k to 150k"/>
    <n v="1"/>
    <s v="31k to 40k"/>
    <x v="2"/>
    <s v="No"/>
    <s v="8 hours"/>
    <s v="Once in 2 months"/>
    <s v="Ally"/>
    <x v="4"/>
  </r>
  <r>
    <d v="2024-03-01T17:43:36"/>
    <s v="In"/>
    <n v="500037"/>
    <x v="1"/>
    <x v="4"/>
    <x v="0"/>
    <s v="yes"/>
    <x v="0"/>
    <x v="0"/>
    <n v="5"/>
    <s v="hybrid"/>
    <s v="Fostering"/>
    <s v="Internal"/>
    <s v="Analyst"/>
    <s v="Clarifier"/>
    <s v="Squad"/>
    <s v="No"/>
    <s v="depends"/>
    <x v="1781"/>
    <x v="2"/>
    <s v="131k to 150k"/>
    <n v="1"/>
    <s v="31k to 40k"/>
    <x v="2"/>
    <s v="No"/>
    <s v="8 hours"/>
    <s v="Once in 2 months"/>
    <s v="Raise"/>
    <x v="4"/>
  </r>
  <r>
    <d v="2024-03-01T17:43:36"/>
    <s v="In"/>
    <n v="500037"/>
    <x v="1"/>
    <x v="4"/>
    <x v="0"/>
    <s v="yes"/>
    <x v="0"/>
    <x v="0"/>
    <n v="5"/>
    <s v="hybrid"/>
    <s v="Fostering"/>
    <s v="Internal"/>
    <s v="Analyst"/>
    <s v="Clarifier"/>
    <s v="Squad"/>
    <s v="No"/>
    <s v="depends"/>
    <x v="1781"/>
    <x v="2"/>
    <s v="131k to 150k"/>
    <n v="1"/>
    <s v="31k to 40k"/>
    <x v="2"/>
    <s v="No"/>
    <s v="8 hours"/>
    <s v="Once in 2 months"/>
    <s v="No Politics"/>
    <x v="4"/>
  </r>
  <r>
    <d v="2024-03-01T17:43:36"/>
    <s v="In"/>
    <n v="500037"/>
    <x v="1"/>
    <x v="4"/>
    <x v="0"/>
    <s v="yes"/>
    <x v="0"/>
    <x v="0"/>
    <n v="5"/>
    <s v="hybrid"/>
    <s v="Fostering"/>
    <s v="Internal"/>
    <s v="Analyst"/>
    <s v="Clarifier"/>
    <s v="Squad"/>
    <s v="No"/>
    <s v="depends"/>
    <x v="1781"/>
    <x v="2"/>
    <s v="131k to 150k"/>
    <n v="1"/>
    <s v="31k to 40k"/>
    <x v="2"/>
    <s v="No"/>
    <s v="8 hours"/>
    <s v="Once in 2 months"/>
    <s v="Ally"/>
    <x v="4"/>
  </r>
  <r>
    <d v="2024-03-01T17:43:36"/>
    <s v="In"/>
    <n v="500037"/>
    <x v="1"/>
    <x v="4"/>
    <x v="0"/>
    <s v="yes"/>
    <x v="0"/>
    <x v="0"/>
    <n v="5"/>
    <s v="hybrid"/>
    <s v="Fostering"/>
    <s v="Internal"/>
    <s v="Analyst"/>
    <s v="Clarifier"/>
    <s v="Core"/>
    <s v="No"/>
    <s v="depends"/>
    <x v="1781"/>
    <x v="2"/>
    <s v="131k to 150k"/>
    <n v="1"/>
    <s v="31k to 40k"/>
    <x v="2"/>
    <s v="No"/>
    <s v="8 hours"/>
    <s v="Once in 2 months"/>
    <s v="Raise"/>
    <x v="4"/>
  </r>
  <r>
    <d v="2024-03-01T17:43:36"/>
    <s v="In"/>
    <n v="500037"/>
    <x v="1"/>
    <x v="4"/>
    <x v="0"/>
    <s v="yes"/>
    <x v="0"/>
    <x v="0"/>
    <n v="5"/>
    <s v="hybrid"/>
    <s v="Fostering"/>
    <s v="Internal"/>
    <s v="Analyst"/>
    <s v="Clarifier"/>
    <s v="Core"/>
    <s v="No"/>
    <s v="depends"/>
    <x v="1781"/>
    <x v="2"/>
    <s v="131k to 150k"/>
    <n v="1"/>
    <s v="31k to 40k"/>
    <x v="2"/>
    <s v="No"/>
    <s v="8 hours"/>
    <s v="Once in 2 months"/>
    <s v="No Politics"/>
    <x v="4"/>
  </r>
  <r>
    <d v="2024-03-01T17:43:36"/>
    <s v="In"/>
    <n v="500037"/>
    <x v="1"/>
    <x v="4"/>
    <x v="0"/>
    <s v="yes"/>
    <x v="0"/>
    <x v="0"/>
    <n v="5"/>
    <s v="hybrid"/>
    <s v="Fostering"/>
    <s v="Internal"/>
    <s v="Analyst"/>
    <s v="Clarifier"/>
    <s v="Core"/>
    <s v="No"/>
    <s v="depends"/>
    <x v="1781"/>
    <x v="2"/>
    <s v="131k to 150k"/>
    <n v="1"/>
    <s v="31k to 40k"/>
    <x v="2"/>
    <s v="No"/>
    <s v="8 hours"/>
    <s v="Once in 2 months"/>
    <s v="Ally"/>
    <x v="4"/>
  </r>
  <r>
    <d v="2024-03-01T17:43:36"/>
    <s v="In"/>
    <n v="500037"/>
    <x v="1"/>
    <x v="4"/>
    <x v="0"/>
    <s v="yes"/>
    <x v="0"/>
    <x v="0"/>
    <n v="5"/>
    <s v="hybrid"/>
    <s v="Fostering"/>
    <s v="Internal"/>
    <s v="Analyst"/>
    <s v="Empowerer"/>
    <s v="Squad"/>
    <s v="No"/>
    <s v="depends"/>
    <x v="1781"/>
    <x v="2"/>
    <s v="131k to 150k"/>
    <n v="1"/>
    <s v="31k to 40k"/>
    <x v="2"/>
    <s v="No"/>
    <s v="8 hours"/>
    <s v="Once in 2 months"/>
    <s v="Raise"/>
    <x v="4"/>
  </r>
  <r>
    <d v="2024-03-01T17:43:36"/>
    <s v="In"/>
    <n v="500037"/>
    <x v="1"/>
    <x v="4"/>
    <x v="0"/>
    <s v="yes"/>
    <x v="0"/>
    <x v="0"/>
    <n v="5"/>
    <s v="hybrid"/>
    <s v="Fostering"/>
    <s v="Internal"/>
    <s v="Analyst"/>
    <s v="Empowerer"/>
    <s v="Squad"/>
    <s v="No"/>
    <s v="depends"/>
    <x v="1781"/>
    <x v="2"/>
    <s v="131k to 150k"/>
    <n v="1"/>
    <s v="31k to 40k"/>
    <x v="2"/>
    <s v="No"/>
    <s v="8 hours"/>
    <s v="Once in 2 months"/>
    <s v="No Politics"/>
    <x v="4"/>
  </r>
  <r>
    <d v="2024-03-01T17:43:36"/>
    <s v="In"/>
    <n v="500037"/>
    <x v="1"/>
    <x v="4"/>
    <x v="0"/>
    <s v="yes"/>
    <x v="0"/>
    <x v="0"/>
    <n v="5"/>
    <s v="hybrid"/>
    <s v="Fostering"/>
    <s v="Internal"/>
    <s v="Analyst"/>
    <s v="Empowerer"/>
    <s v="Squad"/>
    <s v="No"/>
    <s v="depends"/>
    <x v="1781"/>
    <x v="2"/>
    <s v="131k to 150k"/>
    <n v="1"/>
    <s v="31k to 40k"/>
    <x v="2"/>
    <s v="No"/>
    <s v="8 hours"/>
    <s v="Once in 2 months"/>
    <s v="Ally"/>
    <x v="4"/>
  </r>
  <r>
    <d v="2024-03-01T17:43:36"/>
    <s v="In"/>
    <n v="500037"/>
    <x v="1"/>
    <x v="4"/>
    <x v="0"/>
    <s v="yes"/>
    <x v="0"/>
    <x v="0"/>
    <n v="5"/>
    <s v="hybrid"/>
    <s v="Fostering"/>
    <s v="Internal"/>
    <s v="Analyst"/>
    <s v="Empowerer"/>
    <s v="Core"/>
    <s v="No"/>
    <s v="depends"/>
    <x v="1781"/>
    <x v="2"/>
    <s v="131k to 150k"/>
    <n v="1"/>
    <s v="31k to 40k"/>
    <x v="2"/>
    <s v="No"/>
    <s v="8 hours"/>
    <s v="Once in 2 months"/>
    <s v="Raise"/>
    <x v="4"/>
  </r>
  <r>
    <d v="2024-03-01T17:43:36"/>
    <s v="In"/>
    <n v="500037"/>
    <x v="1"/>
    <x v="4"/>
    <x v="0"/>
    <s v="yes"/>
    <x v="0"/>
    <x v="0"/>
    <n v="5"/>
    <s v="hybrid"/>
    <s v="Fostering"/>
    <s v="Internal"/>
    <s v="Analyst"/>
    <s v="Empowerer"/>
    <s v="Core"/>
    <s v="No"/>
    <s v="depends"/>
    <x v="1781"/>
    <x v="2"/>
    <s v="131k to 150k"/>
    <n v="1"/>
    <s v="31k to 40k"/>
    <x v="2"/>
    <s v="No"/>
    <s v="8 hours"/>
    <s v="Once in 2 months"/>
    <s v="No Politics"/>
    <x v="4"/>
  </r>
  <r>
    <d v="2024-03-01T17:43:36"/>
    <s v="In"/>
    <n v="500037"/>
    <x v="1"/>
    <x v="4"/>
    <x v="0"/>
    <s v="yes"/>
    <x v="0"/>
    <x v="0"/>
    <n v="5"/>
    <s v="hybrid"/>
    <s v="Fostering"/>
    <s v="Internal"/>
    <s v="Analyst"/>
    <s v="Empowerer"/>
    <s v="Core"/>
    <s v="No"/>
    <s v="depends"/>
    <x v="1781"/>
    <x v="2"/>
    <s v="131k to 150k"/>
    <n v="1"/>
    <s v="31k to 40k"/>
    <x v="2"/>
    <s v="No"/>
    <s v="8 hours"/>
    <s v="Once in 2 months"/>
    <s v="Ally"/>
    <x v="4"/>
  </r>
  <r>
    <d v="2024-03-01T17:43:36"/>
    <s v="In"/>
    <n v="500037"/>
    <x v="1"/>
    <x v="4"/>
    <x v="0"/>
    <s v="yes"/>
    <x v="0"/>
    <x v="0"/>
    <n v="5"/>
    <s v="hybrid"/>
    <s v="Fostering"/>
    <s v="Guided"/>
    <s v="Optimizer"/>
    <s v="Clarifier"/>
    <s v="Squad"/>
    <s v="No"/>
    <s v="depends"/>
    <x v="1781"/>
    <x v="2"/>
    <s v="131k to 150k"/>
    <n v="1"/>
    <s v="31k to 40k"/>
    <x v="2"/>
    <s v="No"/>
    <s v="8 hours"/>
    <s v="Once in 2 months"/>
    <s v="Raise"/>
    <x v="4"/>
  </r>
  <r>
    <d v="2024-03-01T17:43:36"/>
    <s v="In"/>
    <n v="500037"/>
    <x v="1"/>
    <x v="4"/>
    <x v="0"/>
    <s v="yes"/>
    <x v="0"/>
    <x v="0"/>
    <n v="5"/>
    <s v="hybrid"/>
    <s v="Fostering"/>
    <s v="Guided"/>
    <s v="Optimizer"/>
    <s v="Clarifier"/>
    <s v="Squad"/>
    <s v="No"/>
    <s v="depends"/>
    <x v="1781"/>
    <x v="2"/>
    <s v="131k to 150k"/>
    <n v="1"/>
    <s v="31k to 40k"/>
    <x v="2"/>
    <s v="No"/>
    <s v="8 hours"/>
    <s v="Once in 2 months"/>
    <s v="No Politics"/>
    <x v="4"/>
  </r>
  <r>
    <d v="2024-03-01T17:43:36"/>
    <s v="In"/>
    <n v="500037"/>
    <x v="1"/>
    <x v="4"/>
    <x v="0"/>
    <s v="yes"/>
    <x v="0"/>
    <x v="0"/>
    <n v="5"/>
    <s v="hybrid"/>
    <s v="Fostering"/>
    <s v="Guided"/>
    <s v="Optimizer"/>
    <s v="Clarifier"/>
    <s v="Squad"/>
    <s v="No"/>
    <s v="depends"/>
    <x v="1781"/>
    <x v="2"/>
    <s v="131k to 150k"/>
    <n v="1"/>
    <s v="31k to 40k"/>
    <x v="2"/>
    <s v="No"/>
    <s v="8 hours"/>
    <s v="Once in 2 months"/>
    <s v="Ally"/>
    <x v="4"/>
  </r>
  <r>
    <d v="2024-03-01T17:43:36"/>
    <s v="In"/>
    <n v="500037"/>
    <x v="1"/>
    <x v="4"/>
    <x v="0"/>
    <s v="yes"/>
    <x v="0"/>
    <x v="0"/>
    <n v="5"/>
    <s v="hybrid"/>
    <s v="Fostering"/>
    <s v="Guided"/>
    <s v="Optimizer"/>
    <s v="Clarifier"/>
    <s v="Core"/>
    <s v="No"/>
    <s v="depends"/>
    <x v="1781"/>
    <x v="2"/>
    <s v="131k to 150k"/>
    <n v="1"/>
    <s v="31k to 40k"/>
    <x v="2"/>
    <s v="No"/>
    <s v="8 hours"/>
    <s v="Once in 2 months"/>
    <s v="Raise"/>
    <x v="4"/>
  </r>
  <r>
    <d v="2024-03-01T17:43:36"/>
    <s v="In"/>
    <n v="500037"/>
    <x v="1"/>
    <x v="4"/>
    <x v="0"/>
    <s v="yes"/>
    <x v="0"/>
    <x v="0"/>
    <n v="5"/>
    <s v="hybrid"/>
    <s v="Fostering"/>
    <s v="Guided"/>
    <s v="Optimizer"/>
    <s v="Clarifier"/>
    <s v="Core"/>
    <s v="No"/>
    <s v="depends"/>
    <x v="1781"/>
    <x v="2"/>
    <s v="131k to 150k"/>
    <n v="1"/>
    <s v="31k to 40k"/>
    <x v="2"/>
    <s v="No"/>
    <s v="8 hours"/>
    <s v="Once in 2 months"/>
    <s v="No Politics"/>
    <x v="4"/>
  </r>
  <r>
    <d v="2024-03-01T17:43:36"/>
    <s v="In"/>
    <n v="500037"/>
    <x v="1"/>
    <x v="4"/>
    <x v="0"/>
    <s v="yes"/>
    <x v="0"/>
    <x v="0"/>
    <n v="5"/>
    <s v="hybrid"/>
    <s v="Fostering"/>
    <s v="Guided"/>
    <s v="Optimizer"/>
    <s v="Clarifier"/>
    <s v="Core"/>
    <s v="No"/>
    <s v="depends"/>
    <x v="1781"/>
    <x v="2"/>
    <s v="131k to 150k"/>
    <n v="1"/>
    <s v="31k to 40k"/>
    <x v="2"/>
    <s v="No"/>
    <s v="8 hours"/>
    <s v="Once in 2 months"/>
    <s v="Ally"/>
    <x v="4"/>
  </r>
  <r>
    <d v="2024-03-01T17:43:36"/>
    <s v="In"/>
    <n v="500037"/>
    <x v="1"/>
    <x v="4"/>
    <x v="0"/>
    <s v="yes"/>
    <x v="0"/>
    <x v="0"/>
    <n v="5"/>
    <s v="hybrid"/>
    <s v="Fostering"/>
    <s v="Guided"/>
    <s v="Optimizer"/>
    <s v="Empowerer"/>
    <s v="Squad"/>
    <s v="No"/>
    <s v="depends"/>
    <x v="1781"/>
    <x v="2"/>
    <s v="131k to 150k"/>
    <n v="1"/>
    <s v="31k to 40k"/>
    <x v="2"/>
    <s v="No"/>
    <s v="8 hours"/>
    <s v="Once in 2 months"/>
    <s v="Raise"/>
    <x v="4"/>
  </r>
  <r>
    <d v="2024-03-01T17:43:36"/>
    <s v="In"/>
    <n v="500037"/>
    <x v="1"/>
    <x v="4"/>
    <x v="0"/>
    <s v="yes"/>
    <x v="0"/>
    <x v="0"/>
    <n v="5"/>
    <s v="hybrid"/>
    <s v="Fostering"/>
    <s v="Guided"/>
    <s v="Optimizer"/>
    <s v="Empowerer"/>
    <s v="Squad"/>
    <s v="No"/>
    <s v="depends"/>
    <x v="1781"/>
    <x v="2"/>
    <s v="131k to 150k"/>
    <n v="1"/>
    <s v="31k to 40k"/>
    <x v="2"/>
    <s v="No"/>
    <s v="8 hours"/>
    <s v="Once in 2 months"/>
    <s v="No Politics"/>
    <x v="4"/>
  </r>
  <r>
    <d v="2024-03-01T17:43:36"/>
    <s v="In"/>
    <n v="500037"/>
    <x v="1"/>
    <x v="4"/>
    <x v="0"/>
    <s v="yes"/>
    <x v="0"/>
    <x v="0"/>
    <n v="5"/>
    <s v="hybrid"/>
    <s v="Fostering"/>
    <s v="Guided"/>
    <s v="Optimizer"/>
    <s v="Empowerer"/>
    <s v="Squad"/>
    <s v="No"/>
    <s v="depends"/>
    <x v="1781"/>
    <x v="2"/>
    <s v="131k to 150k"/>
    <n v="1"/>
    <s v="31k to 40k"/>
    <x v="2"/>
    <s v="No"/>
    <s v="8 hours"/>
    <s v="Once in 2 months"/>
    <s v="Ally"/>
    <x v="4"/>
  </r>
  <r>
    <d v="2024-03-01T17:43:36"/>
    <s v="In"/>
    <n v="500037"/>
    <x v="1"/>
    <x v="4"/>
    <x v="0"/>
    <s v="yes"/>
    <x v="0"/>
    <x v="0"/>
    <n v="5"/>
    <s v="hybrid"/>
    <s v="Fostering"/>
    <s v="Guided"/>
    <s v="Optimizer"/>
    <s v="Empowerer"/>
    <s v="Core"/>
    <s v="No"/>
    <s v="depends"/>
    <x v="1781"/>
    <x v="2"/>
    <s v="131k to 150k"/>
    <n v="1"/>
    <s v="31k to 40k"/>
    <x v="2"/>
    <s v="No"/>
    <s v="8 hours"/>
    <s v="Once in 2 months"/>
    <s v="Raise"/>
    <x v="4"/>
  </r>
  <r>
    <d v="2024-03-01T17:43:36"/>
    <s v="In"/>
    <n v="500037"/>
    <x v="1"/>
    <x v="4"/>
    <x v="0"/>
    <s v="yes"/>
    <x v="0"/>
    <x v="0"/>
    <n v="5"/>
    <s v="hybrid"/>
    <s v="Fostering"/>
    <s v="Guided"/>
    <s v="Optimizer"/>
    <s v="Empowerer"/>
    <s v="Core"/>
    <s v="No"/>
    <s v="depends"/>
    <x v="1781"/>
    <x v="2"/>
    <s v="131k to 150k"/>
    <n v="1"/>
    <s v="31k to 40k"/>
    <x v="2"/>
    <s v="No"/>
    <s v="8 hours"/>
    <s v="Once in 2 months"/>
    <s v="No Politics"/>
    <x v="4"/>
  </r>
  <r>
    <d v="2024-03-01T17:43:36"/>
    <s v="In"/>
    <n v="500037"/>
    <x v="1"/>
    <x v="4"/>
    <x v="0"/>
    <s v="yes"/>
    <x v="0"/>
    <x v="0"/>
    <n v="5"/>
    <s v="hybrid"/>
    <s v="Fostering"/>
    <s v="Guided"/>
    <s v="Optimizer"/>
    <s v="Empowerer"/>
    <s v="Core"/>
    <s v="No"/>
    <s v="depends"/>
    <x v="1781"/>
    <x v="2"/>
    <s v="131k to 150k"/>
    <n v="1"/>
    <s v="31k to 40k"/>
    <x v="2"/>
    <s v="No"/>
    <s v="8 hours"/>
    <s v="Once in 2 months"/>
    <s v="Ally"/>
    <x v="4"/>
  </r>
  <r>
    <d v="2024-03-01T17:43:36"/>
    <s v="In"/>
    <n v="500037"/>
    <x v="1"/>
    <x v="4"/>
    <x v="0"/>
    <s v="yes"/>
    <x v="0"/>
    <x v="0"/>
    <n v="5"/>
    <s v="hybrid"/>
    <s v="Fostering"/>
    <s v="Guided"/>
    <s v="Shepherd"/>
    <s v="Clarifier"/>
    <s v="Squad"/>
    <s v="No"/>
    <s v="depends"/>
    <x v="1781"/>
    <x v="2"/>
    <s v="131k to 150k"/>
    <n v="1"/>
    <s v="31k to 40k"/>
    <x v="2"/>
    <s v="No"/>
    <s v="8 hours"/>
    <s v="Once in 2 months"/>
    <s v="Raise"/>
    <x v="4"/>
  </r>
  <r>
    <d v="2024-03-01T17:43:36"/>
    <s v="In"/>
    <n v="500037"/>
    <x v="1"/>
    <x v="4"/>
    <x v="0"/>
    <s v="yes"/>
    <x v="0"/>
    <x v="0"/>
    <n v="5"/>
    <s v="hybrid"/>
    <s v="Fostering"/>
    <s v="Guided"/>
    <s v="Shepherd"/>
    <s v="Clarifier"/>
    <s v="Squad"/>
    <s v="No"/>
    <s v="depends"/>
    <x v="1781"/>
    <x v="2"/>
    <s v="131k to 150k"/>
    <n v="1"/>
    <s v="31k to 40k"/>
    <x v="2"/>
    <s v="No"/>
    <s v="8 hours"/>
    <s v="Once in 2 months"/>
    <s v="No Politics"/>
    <x v="4"/>
  </r>
  <r>
    <d v="2024-03-01T17:43:36"/>
    <s v="In"/>
    <n v="500037"/>
    <x v="1"/>
    <x v="4"/>
    <x v="0"/>
    <s v="yes"/>
    <x v="0"/>
    <x v="0"/>
    <n v="5"/>
    <s v="hybrid"/>
    <s v="Fostering"/>
    <s v="Guided"/>
    <s v="Shepherd"/>
    <s v="Clarifier"/>
    <s v="Squad"/>
    <s v="No"/>
    <s v="depends"/>
    <x v="1781"/>
    <x v="2"/>
    <s v="131k to 150k"/>
    <n v="1"/>
    <s v="31k to 40k"/>
    <x v="2"/>
    <s v="No"/>
    <s v="8 hours"/>
    <s v="Once in 2 months"/>
    <s v="Ally"/>
    <x v="4"/>
  </r>
  <r>
    <d v="2024-03-01T17:43:36"/>
    <s v="In"/>
    <n v="500037"/>
    <x v="1"/>
    <x v="4"/>
    <x v="0"/>
    <s v="yes"/>
    <x v="0"/>
    <x v="0"/>
    <n v="5"/>
    <s v="hybrid"/>
    <s v="Fostering"/>
    <s v="Guided"/>
    <s v="Shepherd"/>
    <s v="Clarifier"/>
    <s v="Core"/>
    <s v="No"/>
    <s v="depends"/>
    <x v="1781"/>
    <x v="2"/>
    <s v="131k to 150k"/>
    <n v="1"/>
    <s v="31k to 40k"/>
    <x v="2"/>
    <s v="No"/>
    <s v="8 hours"/>
    <s v="Once in 2 months"/>
    <s v="Raise"/>
    <x v="4"/>
  </r>
  <r>
    <d v="2024-03-01T17:43:36"/>
    <s v="In"/>
    <n v="500037"/>
    <x v="1"/>
    <x v="4"/>
    <x v="0"/>
    <s v="yes"/>
    <x v="0"/>
    <x v="0"/>
    <n v="5"/>
    <s v="hybrid"/>
    <s v="Fostering"/>
    <s v="Guided"/>
    <s v="Shepherd"/>
    <s v="Clarifier"/>
    <s v="Core"/>
    <s v="No"/>
    <s v="depends"/>
    <x v="1781"/>
    <x v="2"/>
    <s v="131k to 150k"/>
    <n v="1"/>
    <s v="31k to 40k"/>
    <x v="2"/>
    <s v="No"/>
    <s v="8 hours"/>
    <s v="Once in 2 months"/>
    <s v="No Politics"/>
    <x v="4"/>
  </r>
  <r>
    <d v="2024-03-01T17:43:36"/>
    <s v="In"/>
    <n v="500037"/>
    <x v="1"/>
    <x v="4"/>
    <x v="0"/>
    <s v="yes"/>
    <x v="0"/>
    <x v="0"/>
    <n v="5"/>
    <s v="hybrid"/>
    <s v="Fostering"/>
    <s v="Guided"/>
    <s v="Shepherd"/>
    <s v="Clarifier"/>
    <s v="Core"/>
    <s v="No"/>
    <s v="depends"/>
    <x v="1781"/>
    <x v="2"/>
    <s v="131k to 150k"/>
    <n v="1"/>
    <s v="31k to 40k"/>
    <x v="2"/>
    <s v="No"/>
    <s v="8 hours"/>
    <s v="Once in 2 months"/>
    <s v="Ally"/>
    <x v="4"/>
  </r>
  <r>
    <d v="2024-03-01T17:43:36"/>
    <s v="In"/>
    <n v="500037"/>
    <x v="1"/>
    <x v="4"/>
    <x v="0"/>
    <s v="yes"/>
    <x v="0"/>
    <x v="0"/>
    <n v="5"/>
    <s v="hybrid"/>
    <s v="Fostering"/>
    <s v="Guided"/>
    <s v="Shepherd"/>
    <s v="Empowerer"/>
    <s v="Squad"/>
    <s v="No"/>
    <s v="depends"/>
    <x v="1781"/>
    <x v="2"/>
    <s v="131k to 150k"/>
    <n v="1"/>
    <s v="31k to 40k"/>
    <x v="2"/>
    <s v="No"/>
    <s v="8 hours"/>
    <s v="Once in 2 months"/>
    <s v="Raise"/>
    <x v="4"/>
  </r>
  <r>
    <d v="2024-03-01T17:43:36"/>
    <s v="In"/>
    <n v="500037"/>
    <x v="1"/>
    <x v="4"/>
    <x v="0"/>
    <s v="yes"/>
    <x v="0"/>
    <x v="0"/>
    <n v="5"/>
    <s v="hybrid"/>
    <s v="Fostering"/>
    <s v="Guided"/>
    <s v="Shepherd"/>
    <s v="Empowerer"/>
    <s v="Squad"/>
    <s v="No"/>
    <s v="depends"/>
    <x v="1781"/>
    <x v="2"/>
    <s v="131k to 150k"/>
    <n v="1"/>
    <s v="31k to 40k"/>
    <x v="2"/>
    <s v="No"/>
    <s v="8 hours"/>
    <s v="Once in 2 months"/>
    <s v="No Politics"/>
    <x v="4"/>
  </r>
  <r>
    <d v="2024-03-01T17:43:36"/>
    <s v="In"/>
    <n v="500037"/>
    <x v="1"/>
    <x v="4"/>
    <x v="0"/>
    <s v="yes"/>
    <x v="0"/>
    <x v="0"/>
    <n v="5"/>
    <s v="hybrid"/>
    <s v="Fostering"/>
    <s v="Guided"/>
    <s v="Shepherd"/>
    <s v="Empowerer"/>
    <s v="Squad"/>
    <s v="No"/>
    <s v="depends"/>
    <x v="1781"/>
    <x v="2"/>
    <s v="131k to 150k"/>
    <n v="1"/>
    <s v="31k to 40k"/>
    <x v="2"/>
    <s v="No"/>
    <s v="8 hours"/>
    <s v="Once in 2 months"/>
    <s v="Ally"/>
    <x v="4"/>
  </r>
  <r>
    <d v="2024-03-01T17:43:36"/>
    <s v="In"/>
    <n v="500037"/>
    <x v="1"/>
    <x v="4"/>
    <x v="0"/>
    <s v="yes"/>
    <x v="0"/>
    <x v="0"/>
    <n v="5"/>
    <s v="hybrid"/>
    <s v="Fostering"/>
    <s v="Guided"/>
    <s v="Shepherd"/>
    <s v="Empowerer"/>
    <s v="Core"/>
    <s v="No"/>
    <s v="depends"/>
    <x v="1781"/>
    <x v="2"/>
    <s v="131k to 150k"/>
    <n v="1"/>
    <s v="31k to 40k"/>
    <x v="2"/>
    <s v="No"/>
    <s v="8 hours"/>
    <s v="Once in 2 months"/>
    <s v="Raise"/>
    <x v="4"/>
  </r>
  <r>
    <d v="2024-03-01T17:43:36"/>
    <s v="In"/>
    <n v="500037"/>
    <x v="1"/>
    <x v="4"/>
    <x v="0"/>
    <s v="yes"/>
    <x v="0"/>
    <x v="0"/>
    <n v="5"/>
    <s v="hybrid"/>
    <s v="Fostering"/>
    <s v="Guided"/>
    <s v="Shepherd"/>
    <s v="Empowerer"/>
    <s v="Core"/>
    <s v="No"/>
    <s v="depends"/>
    <x v="1781"/>
    <x v="2"/>
    <s v="131k to 150k"/>
    <n v="1"/>
    <s v="31k to 40k"/>
    <x v="2"/>
    <s v="No"/>
    <s v="8 hours"/>
    <s v="Once in 2 months"/>
    <s v="No Politics"/>
    <x v="4"/>
  </r>
  <r>
    <d v="2024-03-01T17:43:36"/>
    <s v="In"/>
    <n v="500037"/>
    <x v="1"/>
    <x v="4"/>
    <x v="0"/>
    <s v="yes"/>
    <x v="0"/>
    <x v="0"/>
    <n v="5"/>
    <s v="hybrid"/>
    <s v="Fostering"/>
    <s v="Guided"/>
    <s v="Shepherd"/>
    <s v="Empowerer"/>
    <s v="Core"/>
    <s v="No"/>
    <s v="depends"/>
    <x v="1781"/>
    <x v="2"/>
    <s v="131k to 150k"/>
    <n v="1"/>
    <s v="31k to 40k"/>
    <x v="2"/>
    <s v="No"/>
    <s v="8 hours"/>
    <s v="Once in 2 months"/>
    <s v="Ally"/>
    <x v="4"/>
  </r>
  <r>
    <d v="2024-03-01T17:43:36"/>
    <s v="In"/>
    <n v="500037"/>
    <x v="1"/>
    <x v="4"/>
    <x v="0"/>
    <s v="yes"/>
    <x v="0"/>
    <x v="0"/>
    <n v="5"/>
    <s v="hybrid"/>
    <s v="Fostering"/>
    <s v="Guided"/>
    <s v="Analyst"/>
    <s v="Clarifier"/>
    <s v="Squad"/>
    <s v="No"/>
    <s v="depends"/>
    <x v="1781"/>
    <x v="2"/>
    <s v="131k to 150k"/>
    <n v="1"/>
    <s v="31k to 40k"/>
    <x v="2"/>
    <s v="No"/>
    <s v="8 hours"/>
    <s v="Once in 2 months"/>
    <s v="Raise"/>
    <x v="4"/>
  </r>
  <r>
    <d v="2024-03-01T17:43:36"/>
    <s v="In"/>
    <n v="500037"/>
    <x v="1"/>
    <x v="4"/>
    <x v="0"/>
    <s v="yes"/>
    <x v="0"/>
    <x v="0"/>
    <n v="5"/>
    <s v="hybrid"/>
    <s v="Fostering"/>
    <s v="Guided"/>
    <s v="Analyst"/>
    <s v="Clarifier"/>
    <s v="Squad"/>
    <s v="No"/>
    <s v="depends"/>
    <x v="1781"/>
    <x v="2"/>
    <s v="131k to 150k"/>
    <n v="1"/>
    <s v="31k to 40k"/>
    <x v="2"/>
    <s v="No"/>
    <s v="8 hours"/>
    <s v="Once in 2 months"/>
    <s v="No Politics"/>
    <x v="4"/>
  </r>
  <r>
    <d v="2024-03-01T17:43:36"/>
    <s v="In"/>
    <n v="500037"/>
    <x v="1"/>
    <x v="4"/>
    <x v="0"/>
    <s v="yes"/>
    <x v="0"/>
    <x v="0"/>
    <n v="5"/>
    <s v="hybrid"/>
    <s v="Fostering"/>
    <s v="Guided"/>
    <s v="Analyst"/>
    <s v="Clarifier"/>
    <s v="Squad"/>
    <s v="No"/>
    <s v="depends"/>
    <x v="1781"/>
    <x v="2"/>
    <s v="131k to 150k"/>
    <n v="1"/>
    <s v="31k to 40k"/>
    <x v="2"/>
    <s v="No"/>
    <s v="8 hours"/>
    <s v="Once in 2 months"/>
    <s v="Ally"/>
    <x v="4"/>
  </r>
  <r>
    <d v="2024-03-01T17:43:36"/>
    <s v="In"/>
    <n v="500037"/>
    <x v="1"/>
    <x v="4"/>
    <x v="0"/>
    <s v="yes"/>
    <x v="0"/>
    <x v="0"/>
    <n v="5"/>
    <s v="hybrid"/>
    <s v="Fostering"/>
    <s v="Guided"/>
    <s v="Analyst"/>
    <s v="Clarifier"/>
    <s v="Core"/>
    <s v="No"/>
    <s v="depends"/>
    <x v="1781"/>
    <x v="2"/>
    <s v="131k to 150k"/>
    <n v="1"/>
    <s v="31k to 40k"/>
    <x v="2"/>
    <s v="No"/>
    <s v="8 hours"/>
    <s v="Once in 2 months"/>
    <s v="Raise"/>
    <x v="4"/>
  </r>
  <r>
    <d v="2024-03-01T17:43:36"/>
    <s v="In"/>
    <n v="500037"/>
    <x v="1"/>
    <x v="4"/>
    <x v="0"/>
    <s v="yes"/>
    <x v="0"/>
    <x v="0"/>
    <n v="5"/>
    <s v="hybrid"/>
    <s v="Fostering"/>
    <s v="Guided"/>
    <s v="Analyst"/>
    <s v="Clarifier"/>
    <s v="Core"/>
    <s v="No"/>
    <s v="depends"/>
    <x v="1781"/>
    <x v="2"/>
    <s v="131k to 150k"/>
    <n v="1"/>
    <s v="31k to 40k"/>
    <x v="2"/>
    <s v="No"/>
    <s v="8 hours"/>
    <s v="Once in 2 months"/>
    <s v="No Politics"/>
    <x v="4"/>
  </r>
  <r>
    <d v="2024-03-01T17:43:36"/>
    <s v="In"/>
    <n v="500037"/>
    <x v="1"/>
    <x v="4"/>
    <x v="0"/>
    <s v="yes"/>
    <x v="0"/>
    <x v="0"/>
    <n v="5"/>
    <s v="hybrid"/>
    <s v="Fostering"/>
    <s v="Guided"/>
    <s v="Analyst"/>
    <s v="Clarifier"/>
    <s v="Core"/>
    <s v="No"/>
    <s v="depends"/>
    <x v="1781"/>
    <x v="2"/>
    <s v="131k to 150k"/>
    <n v="1"/>
    <s v="31k to 40k"/>
    <x v="2"/>
    <s v="No"/>
    <s v="8 hours"/>
    <s v="Once in 2 months"/>
    <s v="Ally"/>
    <x v="4"/>
  </r>
  <r>
    <d v="2024-03-01T17:43:36"/>
    <s v="In"/>
    <n v="500037"/>
    <x v="1"/>
    <x v="4"/>
    <x v="0"/>
    <s v="yes"/>
    <x v="0"/>
    <x v="0"/>
    <n v="5"/>
    <s v="hybrid"/>
    <s v="Fostering"/>
    <s v="Guided"/>
    <s v="Analyst"/>
    <s v="Empowerer"/>
    <s v="Squad"/>
    <s v="No"/>
    <s v="depends"/>
    <x v="1781"/>
    <x v="2"/>
    <s v="131k to 150k"/>
    <n v="1"/>
    <s v="31k to 40k"/>
    <x v="2"/>
    <s v="No"/>
    <s v="8 hours"/>
    <s v="Once in 2 months"/>
    <s v="Raise"/>
    <x v="4"/>
  </r>
  <r>
    <d v="2024-03-01T17:43:36"/>
    <s v="In"/>
    <n v="500037"/>
    <x v="1"/>
    <x v="4"/>
    <x v="0"/>
    <s v="yes"/>
    <x v="0"/>
    <x v="0"/>
    <n v="5"/>
    <s v="hybrid"/>
    <s v="Fostering"/>
    <s v="Guided"/>
    <s v="Analyst"/>
    <s v="Empowerer"/>
    <s v="Squad"/>
    <s v="No"/>
    <s v="depends"/>
    <x v="1781"/>
    <x v="2"/>
    <s v="131k to 150k"/>
    <n v="1"/>
    <s v="31k to 40k"/>
    <x v="2"/>
    <s v="No"/>
    <s v="8 hours"/>
    <s v="Once in 2 months"/>
    <s v="No Politics"/>
    <x v="4"/>
  </r>
  <r>
    <d v="2024-03-01T17:43:36"/>
    <s v="In"/>
    <n v="500037"/>
    <x v="1"/>
    <x v="4"/>
    <x v="0"/>
    <s v="yes"/>
    <x v="0"/>
    <x v="0"/>
    <n v="5"/>
    <s v="hybrid"/>
    <s v="Fostering"/>
    <s v="Guided"/>
    <s v="Analyst"/>
    <s v="Empowerer"/>
    <s v="Squad"/>
    <s v="No"/>
    <s v="depends"/>
    <x v="1781"/>
    <x v="2"/>
    <s v="131k to 150k"/>
    <n v="1"/>
    <s v="31k to 40k"/>
    <x v="2"/>
    <s v="No"/>
    <s v="8 hours"/>
    <s v="Once in 2 months"/>
    <s v="Ally"/>
    <x v="4"/>
  </r>
  <r>
    <d v="2024-03-01T17:43:36"/>
    <s v="In"/>
    <n v="500037"/>
    <x v="1"/>
    <x v="4"/>
    <x v="0"/>
    <s v="yes"/>
    <x v="0"/>
    <x v="0"/>
    <n v="5"/>
    <s v="hybrid"/>
    <s v="Fostering"/>
    <s v="Guided"/>
    <s v="Analyst"/>
    <s v="Empowerer"/>
    <s v="Core"/>
    <s v="No"/>
    <s v="depends"/>
    <x v="1781"/>
    <x v="2"/>
    <s v="131k to 150k"/>
    <n v="1"/>
    <s v="31k to 40k"/>
    <x v="2"/>
    <s v="No"/>
    <s v="8 hours"/>
    <s v="Once in 2 months"/>
    <s v="Raise"/>
    <x v="4"/>
  </r>
  <r>
    <d v="2024-03-01T17:43:36"/>
    <s v="In"/>
    <n v="500037"/>
    <x v="1"/>
    <x v="4"/>
    <x v="0"/>
    <s v="yes"/>
    <x v="0"/>
    <x v="0"/>
    <n v="5"/>
    <s v="hybrid"/>
    <s v="Fostering"/>
    <s v="Guided"/>
    <s v="Analyst"/>
    <s v="Empowerer"/>
    <s v="Core"/>
    <s v="No"/>
    <s v="depends"/>
    <x v="1781"/>
    <x v="2"/>
    <s v="131k to 150k"/>
    <n v="1"/>
    <s v="31k to 40k"/>
    <x v="2"/>
    <s v="No"/>
    <s v="8 hours"/>
    <s v="Once in 2 months"/>
    <s v="No Politics"/>
    <x v="4"/>
  </r>
  <r>
    <d v="2024-03-01T17:43:36"/>
    <s v="In"/>
    <n v="500037"/>
    <x v="1"/>
    <x v="4"/>
    <x v="0"/>
    <s v="yes"/>
    <x v="0"/>
    <x v="0"/>
    <n v="5"/>
    <s v="hybrid"/>
    <s v="Fostering"/>
    <s v="Guided"/>
    <s v="Analyst"/>
    <s v="Empowerer"/>
    <s v="Core"/>
    <s v="No"/>
    <s v="depends"/>
    <x v="1781"/>
    <x v="2"/>
    <s v="131k to 150k"/>
    <n v="1"/>
    <s v="31k to 40k"/>
    <x v="2"/>
    <s v="No"/>
    <s v="8 hours"/>
    <s v="Once in 2 months"/>
    <s v="Ally"/>
    <x v="4"/>
  </r>
  <r>
    <d v="2024-03-01T17:43:36"/>
    <s v="In"/>
    <n v="500037"/>
    <x v="1"/>
    <x v="4"/>
    <x v="0"/>
    <s v="yes"/>
    <x v="0"/>
    <x v="0"/>
    <n v="5"/>
    <s v="hybrid"/>
    <s v="Fostering"/>
    <s v="Intrapreneurial"/>
    <s v="Optimizer"/>
    <s v="Clarifier"/>
    <s v="Squad"/>
    <s v="No"/>
    <s v="depends"/>
    <x v="1781"/>
    <x v="2"/>
    <s v="131k to 150k"/>
    <n v="1"/>
    <s v="31k to 40k"/>
    <x v="2"/>
    <s v="No"/>
    <s v="8 hours"/>
    <s v="Once in 2 months"/>
    <s v="Raise"/>
    <x v="4"/>
  </r>
  <r>
    <d v="2024-03-01T17:43:36"/>
    <s v="In"/>
    <n v="500037"/>
    <x v="1"/>
    <x v="4"/>
    <x v="0"/>
    <s v="yes"/>
    <x v="0"/>
    <x v="0"/>
    <n v="5"/>
    <s v="hybrid"/>
    <s v="Fostering"/>
    <s v="Intrapreneurial"/>
    <s v="Optimizer"/>
    <s v="Clarifier"/>
    <s v="Squad"/>
    <s v="No"/>
    <s v="depends"/>
    <x v="1781"/>
    <x v="2"/>
    <s v="131k to 150k"/>
    <n v="1"/>
    <s v="31k to 40k"/>
    <x v="2"/>
    <s v="No"/>
    <s v="8 hours"/>
    <s v="Once in 2 months"/>
    <s v="No Politics"/>
    <x v="4"/>
  </r>
  <r>
    <d v="2024-03-01T17:43:36"/>
    <s v="In"/>
    <n v="500037"/>
    <x v="1"/>
    <x v="4"/>
    <x v="0"/>
    <s v="yes"/>
    <x v="0"/>
    <x v="0"/>
    <n v="5"/>
    <s v="hybrid"/>
    <s v="Fostering"/>
    <s v="Intrapreneurial"/>
    <s v="Optimizer"/>
    <s v="Clarifier"/>
    <s v="Squad"/>
    <s v="No"/>
    <s v="depends"/>
    <x v="1781"/>
    <x v="2"/>
    <s v="131k to 150k"/>
    <n v="1"/>
    <s v="31k to 40k"/>
    <x v="2"/>
    <s v="No"/>
    <s v="8 hours"/>
    <s v="Once in 2 months"/>
    <s v="Ally"/>
    <x v="4"/>
  </r>
  <r>
    <d v="2024-03-01T17:43:36"/>
    <s v="In"/>
    <n v="500037"/>
    <x v="1"/>
    <x v="4"/>
    <x v="0"/>
    <s v="yes"/>
    <x v="0"/>
    <x v="0"/>
    <n v="5"/>
    <s v="hybrid"/>
    <s v="Fostering"/>
    <s v="Intrapreneurial"/>
    <s v="Optimizer"/>
    <s v="Clarifier"/>
    <s v="Core"/>
    <s v="No"/>
    <s v="depends"/>
    <x v="1781"/>
    <x v="2"/>
    <s v="131k to 150k"/>
    <n v="1"/>
    <s v="31k to 40k"/>
    <x v="2"/>
    <s v="No"/>
    <s v="8 hours"/>
    <s v="Once in 2 months"/>
    <s v="Raise"/>
    <x v="4"/>
  </r>
  <r>
    <d v="2024-03-01T17:43:36"/>
    <s v="In"/>
    <n v="500037"/>
    <x v="1"/>
    <x v="4"/>
    <x v="0"/>
    <s v="yes"/>
    <x v="0"/>
    <x v="0"/>
    <n v="5"/>
    <s v="hybrid"/>
    <s v="Fostering"/>
    <s v="Intrapreneurial"/>
    <s v="Optimizer"/>
    <s v="Clarifier"/>
    <s v="Core"/>
    <s v="No"/>
    <s v="depends"/>
    <x v="1781"/>
    <x v="2"/>
    <s v="131k to 150k"/>
    <n v="1"/>
    <s v="31k to 40k"/>
    <x v="2"/>
    <s v="No"/>
    <s v="8 hours"/>
    <s v="Once in 2 months"/>
    <s v="No Politics"/>
    <x v="4"/>
  </r>
  <r>
    <d v="2024-03-01T17:43:36"/>
    <s v="In"/>
    <n v="500037"/>
    <x v="1"/>
    <x v="4"/>
    <x v="0"/>
    <s v="yes"/>
    <x v="0"/>
    <x v="0"/>
    <n v="5"/>
    <s v="hybrid"/>
    <s v="Fostering"/>
    <s v="Intrapreneurial"/>
    <s v="Optimizer"/>
    <s v="Clarifier"/>
    <s v="Core"/>
    <s v="No"/>
    <s v="depends"/>
    <x v="1781"/>
    <x v="2"/>
    <s v="131k to 150k"/>
    <n v="1"/>
    <s v="31k to 40k"/>
    <x v="2"/>
    <s v="No"/>
    <s v="8 hours"/>
    <s v="Once in 2 months"/>
    <s v="Ally"/>
    <x v="4"/>
  </r>
  <r>
    <d v="2024-03-01T17:43:36"/>
    <s v="In"/>
    <n v="500037"/>
    <x v="1"/>
    <x v="4"/>
    <x v="0"/>
    <s v="yes"/>
    <x v="0"/>
    <x v="0"/>
    <n v="5"/>
    <s v="hybrid"/>
    <s v="Fostering"/>
    <s v="Intrapreneurial"/>
    <s v="Optimizer"/>
    <s v="Empowerer"/>
    <s v="Squad"/>
    <s v="No"/>
    <s v="depends"/>
    <x v="1781"/>
    <x v="2"/>
    <s v="131k to 150k"/>
    <n v="1"/>
    <s v="31k to 40k"/>
    <x v="2"/>
    <s v="No"/>
    <s v="8 hours"/>
    <s v="Once in 2 months"/>
    <s v="Raise"/>
    <x v="4"/>
  </r>
  <r>
    <d v="2024-03-01T17:43:36"/>
    <s v="In"/>
    <n v="500037"/>
    <x v="1"/>
    <x v="4"/>
    <x v="0"/>
    <s v="yes"/>
    <x v="0"/>
    <x v="0"/>
    <n v="5"/>
    <s v="hybrid"/>
    <s v="Fostering"/>
    <s v="Intrapreneurial"/>
    <s v="Optimizer"/>
    <s v="Empowerer"/>
    <s v="Squad"/>
    <s v="No"/>
    <s v="depends"/>
    <x v="1781"/>
    <x v="2"/>
    <s v="131k to 150k"/>
    <n v="1"/>
    <s v="31k to 40k"/>
    <x v="2"/>
    <s v="No"/>
    <s v="8 hours"/>
    <s v="Once in 2 months"/>
    <s v="No Politics"/>
    <x v="4"/>
  </r>
  <r>
    <d v="2024-03-01T17:43:36"/>
    <s v="In"/>
    <n v="500037"/>
    <x v="1"/>
    <x v="4"/>
    <x v="0"/>
    <s v="yes"/>
    <x v="0"/>
    <x v="0"/>
    <n v="5"/>
    <s v="hybrid"/>
    <s v="Fostering"/>
    <s v="Intrapreneurial"/>
    <s v="Optimizer"/>
    <s v="Empowerer"/>
    <s v="Squad"/>
    <s v="No"/>
    <s v="depends"/>
    <x v="1781"/>
    <x v="2"/>
    <s v="131k to 150k"/>
    <n v="1"/>
    <s v="31k to 40k"/>
    <x v="2"/>
    <s v="No"/>
    <s v="8 hours"/>
    <s v="Once in 2 months"/>
    <s v="Ally"/>
    <x v="4"/>
  </r>
  <r>
    <d v="2024-03-01T17:43:36"/>
    <s v="In"/>
    <n v="500037"/>
    <x v="1"/>
    <x v="4"/>
    <x v="0"/>
    <s v="yes"/>
    <x v="0"/>
    <x v="0"/>
    <n v="5"/>
    <s v="hybrid"/>
    <s v="Fostering"/>
    <s v="Intrapreneurial"/>
    <s v="Optimizer"/>
    <s v="Empowerer"/>
    <s v="Core"/>
    <s v="No"/>
    <s v="depends"/>
    <x v="1781"/>
    <x v="2"/>
    <s v="131k to 150k"/>
    <n v="1"/>
    <s v="31k to 40k"/>
    <x v="2"/>
    <s v="No"/>
    <s v="8 hours"/>
    <s v="Once in 2 months"/>
    <s v="Raise"/>
    <x v="4"/>
  </r>
  <r>
    <d v="2024-03-01T17:43:36"/>
    <s v="In"/>
    <n v="500037"/>
    <x v="1"/>
    <x v="4"/>
    <x v="0"/>
    <s v="yes"/>
    <x v="0"/>
    <x v="0"/>
    <n v="5"/>
    <s v="hybrid"/>
    <s v="Fostering"/>
    <s v="Intrapreneurial"/>
    <s v="Optimizer"/>
    <s v="Empowerer"/>
    <s v="Core"/>
    <s v="No"/>
    <s v="depends"/>
    <x v="1781"/>
    <x v="2"/>
    <s v="131k to 150k"/>
    <n v="1"/>
    <s v="31k to 40k"/>
    <x v="2"/>
    <s v="No"/>
    <s v="8 hours"/>
    <s v="Once in 2 months"/>
    <s v="No Politics"/>
    <x v="4"/>
  </r>
  <r>
    <d v="2024-03-01T17:43:36"/>
    <s v="In"/>
    <n v="500037"/>
    <x v="1"/>
    <x v="4"/>
    <x v="0"/>
    <s v="yes"/>
    <x v="0"/>
    <x v="0"/>
    <n v="5"/>
    <s v="hybrid"/>
    <s v="Fostering"/>
    <s v="Intrapreneurial"/>
    <s v="Optimizer"/>
    <s v="Empowerer"/>
    <s v="Core"/>
    <s v="No"/>
    <s v="depends"/>
    <x v="1781"/>
    <x v="2"/>
    <s v="131k to 150k"/>
    <n v="1"/>
    <s v="31k to 40k"/>
    <x v="2"/>
    <s v="No"/>
    <s v="8 hours"/>
    <s v="Once in 2 months"/>
    <s v="Ally"/>
    <x v="4"/>
  </r>
  <r>
    <d v="2024-03-01T17:43:36"/>
    <s v="In"/>
    <n v="500037"/>
    <x v="1"/>
    <x v="4"/>
    <x v="0"/>
    <s v="yes"/>
    <x v="0"/>
    <x v="0"/>
    <n v="5"/>
    <s v="hybrid"/>
    <s v="Fostering"/>
    <s v="Intrapreneurial"/>
    <s v="Shepherd"/>
    <s v="Clarifier"/>
    <s v="Squad"/>
    <s v="No"/>
    <s v="depends"/>
    <x v="1781"/>
    <x v="2"/>
    <s v="131k to 150k"/>
    <n v="1"/>
    <s v="31k to 40k"/>
    <x v="2"/>
    <s v="No"/>
    <s v="8 hours"/>
    <s v="Once in 2 months"/>
    <s v="Raise"/>
    <x v="4"/>
  </r>
  <r>
    <d v="2024-03-01T17:43:36"/>
    <s v="In"/>
    <n v="500037"/>
    <x v="1"/>
    <x v="4"/>
    <x v="0"/>
    <s v="yes"/>
    <x v="0"/>
    <x v="0"/>
    <n v="5"/>
    <s v="hybrid"/>
    <s v="Fostering"/>
    <s v="Intrapreneurial"/>
    <s v="Shepherd"/>
    <s v="Clarifier"/>
    <s v="Squad"/>
    <s v="No"/>
    <s v="depends"/>
    <x v="1781"/>
    <x v="2"/>
    <s v="131k to 150k"/>
    <n v="1"/>
    <s v="31k to 40k"/>
    <x v="2"/>
    <s v="No"/>
    <s v="8 hours"/>
    <s v="Once in 2 months"/>
    <s v="No Politics"/>
    <x v="4"/>
  </r>
  <r>
    <d v="2024-03-01T17:43:36"/>
    <s v="In"/>
    <n v="500037"/>
    <x v="1"/>
    <x v="4"/>
    <x v="0"/>
    <s v="yes"/>
    <x v="0"/>
    <x v="0"/>
    <n v="5"/>
    <s v="hybrid"/>
    <s v="Fostering"/>
    <s v="Intrapreneurial"/>
    <s v="Shepherd"/>
    <s v="Clarifier"/>
    <s v="Squad"/>
    <s v="No"/>
    <s v="depends"/>
    <x v="1781"/>
    <x v="2"/>
    <s v="131k to 150k"/>
    <n v="1"/>
    <s v="31k to 40k"/>
    <x v="2"/>
    <s v="No"/>
    <s v="8 hours"/>
    <s v="Once in 2 months"/>
    <s v="Ally"/>
    <x v="4"/>
  </r>
  <r>
    <d v="2024-03-01T17:43:36"/>
    <s v="In"/>
    <n v="500037"/>
    <x v="1"/>
    <x v="4"/>
    <x v="0"/>
    <s v="yes"/>
    <x v="0"/>
    <x v="0"/>
    <n v="5"/>
    <s v="hybrid"/>
    <s v="Fostering"/>
    <s v="Intrapreneurial"/>
    <s v="Shepherd"/>
    <s v="Clarifier"/>
    <s v="Core"/>
    <s v="No"/>
    <s v="depends"/>
    <x v="1781"/>
    <x v="2"/>
    <s v="131k to 150k"/>
    <n v="1"/>
    <s v="31k to 40k"/>
    <x v="2"/>
    <s v="No"/>
    <s v="8 hours"/>
    <s v="Once in 2 months"/>
    <s v="Raise"/>
    <x v="4"/>
  </r>
  <r>
    <d v="2024-03-01T17:43:36"/>
    <s v="In"/>
    <n v="500037"/>
    <x v="1"/>
    <x v="4"/>
    <x v="0"/>
    <s v="yes"/>
    <x v="0"/>
    <x v="0"/>
    <n v="5"/>
    <s v="hybrid"/>
    <s v="Fostering"/>
    <s v="Intrapreneurial"/>
    <s v="Shepherd"/>
    <s v="Clarifier"/>
    <s v="Core"/>
    <s v="No"/>
    <s v="depends"/>
    <x v="1781"/>
    <x v="2"/>
    <s v="131k to 150k"/>
    <n v="1"/>
    <s v="31k to 40k"/>
    <x v="2"/>
    <s v="No"/>
    <s v="8 hours"/>
    <s v="Once in 2 months"/>
    <s v="No Politics"/>
    <x v="4"/>
  </r>
  <r>
    <d v="2024-03-01T17:43:36"/>
    <s v="In"/>
    <n v="500037"/>
    <x v="1"/>
    <x v="4"/>
    <x v="0"/>
    <s v="yes"/>
    <x v="0"/>
    <x v="0"/>
    <n v="5"/>
    <s v="hybrid"/>
    <s v="Fostering"/>
    <s v="Intrapreneurial"/>
    <s v="Shepherd"/>
    <s v="Clarifier"/>
    <s v="Core"/>
    <s v="No"/>
    <s v="depends"/>
    <x v="1781"/>
    <x v="2"/>
    <s v="131k to 150k"/>
    <n v="1"/>
    <s v="31k to 40k"/>
    <x v="2"/>
    <s v="No"/>
    <s v="8 hours"/>
    <s v="Once in 2 months"/>
    <s v="Ally"/>
    <x v="4"/>
  </r>
  <r>
    <d v="2024-03-01T17:43:36"/>
    <s v="In"/>
    <n v="500037"/>
    <x v="1"/>
    <x v="4"/>
    <x v="0"/>
    <s v="yes"/>
    <x v="0"/>
    <x v="0"/>
    <n v="5"/>
    <s v="hybrid"/>
    <s v="Fostering"/>
    <s v="Intrapreneurial"/>
    <s v="Shepherd"/>
    <s v="Empowerer"/>
    <s v="Squad"/>
    <s v="No"/>
    <s v="depends"/>
    <x v="1781"/>
    <x v="2"/>
    <s v="131k to 150k"/>
    <n v="1"/>
    <s v="31k to 40k"/>
    <x v="2"/>
    <s v="No"/>
    <s v="8 hours"/>
    <s v="Once in 2 months"/>
    <s v="Raise"/>
    <x v="4"/>
  </r>
  <r>
    <d v="2024-03-01T17:43:36"/>
    <s v="In"/>
    <n v="500037"/>
    <x v="1"/>
    <x v="4"/>
    <x v="0"/>
    <s v="yes"/>
    <x v="0"/>
    <x v="0"/>
    <n v="5"/>
    <s v="hybrid"/>
    <s v="Fostering"/>
    <s v="Intrapreneurial"/>
    <s v="Shepherd"/>
    <s v="Empowerer"/>
    <s v="Squad"/>
    <s v="No"/>
    <s v="depends"/>
    <x v="1781"/>
    <x v="2"/>
    <s v="131k to 150k"/>
    <n v="1"/>
    <s v="31k to 40k"/>
    <x v="2"/>
    <s v="No"/>
    <s v="8 hours"/>
    <s v="Once in 2 months"/>
    <s v="No Politics"/>
    <x v="4"/>
  </r>
  <r>
    <d v="2024-03-01T17:43:36"/>
    <s v="In"/>
    <n v="500037"/>
    <x v="1"/>
    <x v="4"/>
    <x v="0"/>
    <s v="yes"/>
    <x v="0"/>
    <x v="0"/>
    <n v="5"/>
    <s v="hybrid"/>
    <s v="Fostering"/>
    <s v="Intrapreneurial"/>
    <s v="Shepherd"/>
    <s v="Empowerer"/>
    <s v="Squad"/>
    <s v="No"/>
    <s v="depends"/>
    <x v="1781"/>
    <x v="2"/>
    <s v="131k to 150k"/>
    <n v="1"/>
    <s v="31k to 40k"/>
    <x v="2"/>
    <s v="No"/>
    <s v="8 hours"/>
    <s v="Once in 2 months"/>
    <s v="Ally"/>
    <x v="4"/>
  </r>
  <r>
    <d v="2024-03-01T17:43:36"/>
    <s v="In"/>
    <n v="500037"/>
    <x v="1"/>
    <x v="4"/>
    <x v="0"/>
    <s v="yes"/>
    <x v="0"/>
    <x v="0"/>
    <n v="5"/>
    <s v="hybrid"/>
    <s v="Fostering"/>
    <s v="Intrapreneurial"/>
    <s v="Shepherd"/>
    <s v="Empowerer"/>
    <s v="Core"/>
    <s v="No"/>
    <s v="depends"/>
    <x v="1781"/>
    <x v="2"/>
    <s v="131k to 150k"/>
    <n v="1"/>
    <s v="31k to 40k"/>
    <x v="2"/>
    <s v="No"/>
    <s v="8 hours"/>
    <s v="Once in 2 months"/>
    <s v="Raise"/>
    <x v="4"/>
  </r>
  <r>
    <d v="2024-03-01T17:43:36"/>
    <s v="In"/>
    <n v="500037"/>
    <x v="1"/>
    <x v="4"/>
    <x v="0"/>
    <s v="yes"/>
    <x v="0"/>
    <x v="0"/>
    <n v="5"/>
    <s v="hybrid"/>
    <s v="Fostering"/>
    <s v="Intrapreneurial"/>
    <s v="Shepherd"/>
    <s v="Empowerer"/>
    <s v="Core"/>
    <s v="No"/>
    <s v="depends"/>
    <x v="1781"/>
    <x v="2"/>
    <s v="131k to 150k"/>
    <n v="1"/>
    <s v="31k to 40k"/>
    <x v="2"/>
    <s v="No"/>
    <s v="8 hours"/>
    <s v="Once in 2 months"/>
    <s v="No Politics"/>
    <x v="4"/>
  </r>
  <r>
    <d v="2024-03-01T17:43:36"/>
    <s v="In"/>
    <n v="500037"/>
    <x v="1"/>
    <x v="4"/>
    <x v="0"/>
    <s v="yes"/>
    <x v="0"/>
    <x v="0"/>
    <n v="5"/>
    <s v="hybrid"/>
    <s v="Fostering"/>
    <s v="Intrapreneurial"/>
    <s v="Shepherd"/>
    <s v="Empowerer"/>
    <s v="Core"/>
    <s v="No"/>
    <s v="depends"/>
    <x v="1781"/>
    <x v="2"/>
    <s v="131k to 150k"/>
    <n v="1"/>
    <s v="31k to 40k"/>
    <x v="2"/>
    <s v="No"/>
    <s v="8 hours"/>
    <s v="Once in 2 months"/>
    <s v="Ally"/>
    <x v="4"/>
  </r>
  <r>
    <d v="2024-03-01T17:43:36"/>
    <s v="In"/>
    <n v="500037"/>
    <x v="1"/>
    <x v="4"/>
    <x v="0"/>
    <s v="yes"/>
    <x v="0"/>
    <x v="0"/>
    <n v="5"/>
    <s v="hybrid"/>
    <s v="Fostering"/>
    <s v="Intrapreneurial"/>
    <s v="Analyst"/>
    <s v="Clarifier"/>
    <s v="Squad"/>
    <s v="No"/>
    <s v="depends"/>
    <x v="1781"/>
    <x v="2"/>
    <s v="131k to 150k"/>
    <n v="1"/>
    <s v="31k to 40k"/>
    <x v="2"/>
    <s v="No"/>
    <s v="8 hours"/>
    <s v="Once in 2 months"/>
    <s v="Raise"/>
    <x v="4"/>
  </r>
  <r>
    <d v="2024-03-01T17:43:36"/>
    <s v="In"/>
    <n v="500037"/>
    <x v="1"/>
    <x v="4"/>
    <x v="0"/>
    <s v="yes"/>
    <x v="0"/>
    <x v="0"/>
    <n v="5"/>
    <s v="hybrid"/>
    <s v="Fostering"/>
    <s v="Intrapreneurial"/>
    <s v="Analyst"/>
    <s v="Clarifier"/>
    <s v="Squad"/>
    <s v="No"/>
    <s v="depends"/>
    <x v="1781"/>
    <x v="2"/>
    <s v="131k to 150k"/>
    <n v="1"/>
    <s v="31k to 40k"/>
    <x v="2"/>
    <s v="No"/>
    <s v="8 hours"/>
    <s v="Once in 2 months"/>
    <s v="No Politics"/>
    <x v="4"/>
  </r>
  <r>
    <d v="2024-03-01T17:43:36"/>
    <s v="In"/>
    <n v="500037"/>
    <x v="1"/>
    <x v="4"/>
    <x v="0"/>
    <s v="yes"/>
    <x v="0"/>
    <x v="0"/>
    <n v="5"/>
    <s v="hybrid"/>
    <s v="Fostering"/>
    <s v="Intrapreneurial"/>
    <s v="Analyst"/>
    <s v="Clarifier"/>
    <s v="Squad"/>
    <s v="No"/>
    <s v="depends"/>
    <x v="1781"/>
    <x v="2"/>
    <s v="131k to 150k"/>
    <n v="1"/>
    <s v="31k to 40k"/>
    <x v="2"/>
    <s v="No"/>
    <s v="8 hours"/>
    <s v="Once in 2 months"/>
    <s v="Ally"/>
    <x v="4"/>
  </r>
  <r>
    <d v="2024-03-01T17:43:36"/>
    <s v="In"/>
    <n v="500037"/>
    <x v="1"/>
    <x v="4"/>
    <x v="0"/>
    <s v="yes"/>
    <x v="0"/>
    <x v="0"/>
    <n v="5"/>
    <s v="hybrid"/>
    <s v="Fostering"/>
    <s v="Intrapreneurial"/>
    <s v="Analyst"/>
    <s v="Clarifier"/>
    <s v="Core"/>
    <s v="No"/>
    <s v="depends"/>
    <x v="1781"/>
    <x v="2"/>
    <s v="131k to 150k"/>
    <n v="1"/>
    <s v="31k to 40k"/>
    <x v="2"/>
    <s v="No"/>
    <s v="8 hours"/>
    <s v="Once in 2 months"/>
    <s v="Raise"/>
    <x v="4"/>
  </r>
  <r>
    <d v="2024-03-01T17:43:36"/>
    <s v="In"/>
    <n v="500037"/>
    <x v="1"/>
    <x v="4"/>
    <x v="0"/>
    <s v="yes"/>
    <x v="0"/>
    <x v="0"/>
    <n v="5"/>
    <s v="hybrid"/>
    <s v="Fostering"/>
    <s v="Intrapreneurial"/>
    <s v="Analyst"/>
    <s v="Clarifier"/>
    <s v="Core"/>
    <s v="No"/>
    <s v="depends"/>
    <x v="1781"/>
    <x v="2"/>
    <s v="131k to 150k"/>
    <n v="1"/>
    <s v="31k to 40k"/>
    <x v="2"/>
    <s v="No"/>
    <s v="8 hours"/>
    <s v="Once in 2 months"/>
    <s v="No Politics"/>
    <x v="4"/>
  </r>
  <r>
    <d v="2024-03-01T17:43:36"/>
    <s v="In"/>
    <n v="500037"/>
    <x v="1"/>
    <x v="4"/>
    <x v="0"/>
    <s v="yes"/>
    <x v="0"/>
    <x v="0"/>
    <n v="5"/>
    <s v="hybrid"/>
    <s v="Fostering"/>
    <s v="Intrapreneurial"/>
    <s v="Analyst"/>
    <s v="Clarifier"/>
    <s v="Core"/>
    <s v="No"/>
    <s v="depends"/>
    <x v="1781"/>
    <x v="2"/>
    <s v="131k to 150k"/>
    <n v="1"/>
    <s v="31k to 40k"/>
    <x v="2"/>
    <s v="No"/>
    <s v="8 hours"/>
    <s v="Once in 2 months"/>
    <s v="Ally"/>
    <x v="4"/>
  </r>
  <r>
    <d v="2024-03-01T17:43:36"/>
    <s v="In"/>
    <n v="500037"/>
    <x v="1"/>
    <x v="4"/>
    <x v="0"/>
    <s v="yes"/>
    <x v="0"/>
    <x v="0"/>
    <n v="5"/>
    <s v="hybrid"/>
    <s v="Fostering"/>
    <s v="Intrapreneurial"/>
    <s v="Analyst"/>
    <s v="Empowerer"/>
    <s v="Squad"/>
    <s v="No"/>
    <s v="depends"/>
    <x v="1781"/>
    <x v="2"/>
    <s v="131k to 150k"/>
    <n v="1"/>
    <s v="31k to 40k"/>
    <x v="2"/>
    <s v="No"/>
    <s v="8 hours"/>
    <s v="Once in 2 months"/>
    <s v="Raise"/>
    <x v="4"/>
  </r>
  <r>
    <d v="2024-03-01T17:43:36"/>
    <s v="In"/>
    <n v="500037"/>
    <x v="1"/>
    <x v="4"/>
    <x v="0"/>
    <s v="yes"/>
    <x v="0"/>
    <x v="0"/>
    <n v="5"/>
    <s v="hybrid"/>
    <s v="Fostering"/>
    <s v="Intrapreneurial"/>
    <s v="Analyst"/>
    <s v="Empowerer"/>
    <s v="Squad"/>
    <s v="No"/>
    <s v="depends"/>
    <x v="1781"/>
    <x v="2"/>
    <s v="131k to 150k"/>
    <n v="1"/>
    <s v="31k to 40k"/>
    <x v="2"/>
    <s v="No"/>
    <s v="8 hours"/>
    <s v="Once in 2 months"/>
    <s v="No Politics"/>
    <x v="4"/>
  </r>
  <r>
    <d v="2024-03-01T17:43:36"/>
    <s v="In"/>
    <n v="500037"/>
    <x v="1"/>
    <x v="4"/>
    <x v="0"/>
    <s v="yes"/>
    <x v="0"/>
    <x v="0"/>
    <n v="5"/>
    <s v="hybrid"/>
    <s v="Fostering"/>
    <s v="Intrapreneurial"/>
    <s v="Analyst"/>
    <s v="Empowerer"/>
    <s v="Squad"/>
    <s v="No"/>
    <s v="depends"/>
    <x v="1781"/>
    <x v="2"/>
    <s v="131k to 150k"/>
    <n v="1"/>
    <s v="31k to 40k"/>
    <x v="2"/>
    <s v="No"/>
    <s v="8 hours"/>
    <s v="Once in 2 months"/>
    <s v="Ally"/>
    <x v="4"/>
  </r>
  <r>
    <d v="2024-03-01T17:43:36"/>
    <s v="In"/>
    <n v="500037"/>
    <x v="1"/>
    <x v="4"/>
    <x v="0"/>
    <s v="yes"/>
    <x v="0"/>
    <x v="0"/>
    <n v="5"/>
    <s v="hybrid"/>
    <s v="Fostering"/>
    <s v="Intrapreneurial"/>
    <s v="Analyst"/>
    <s v="Empowerer"/>
    <s v="Core"/>
    <s v="No"/>
    <s v="depends"/>
    <x v="1781"/>
    <x v="2"/>
    <s v="131k to 150k"/>
    <n v="1"/>
    <s v="31k to 40k"/>
    <x v="2"/>
    <s v="No"/>
    <s v="8 hours"/>
    <s v="Once in 2 months"/>
    <s v="Raise"/>
    <x v="4"/>
  </r>
  <r>
    <d v="2024-03-01T17:43:36"/>
    <s v="In"/>
    <n v="500037"/>
    <x v="1"/>
    <x v="4"/>
    <x v="0"/>
    <s v="yes"/>
    <x v="0"/>
    <x v="0"/>
    <n v="5"/>
    <s v="hybrid"/>
    <s v="Fostering"/>
    <s v="Intrapreneurial"/>
    <s v="Analyst"/>
    <s v="Empowerer"/>
    <s v="Core"/>
    <s v="No"/>
    <s v="depends"/>
    <x v="1781"/>
    <x v="2"/>
    <s v="131k to 150k"/>
    <n v="1"/>
    <s v="31k to 40k"/>
    <x v="2"/>
    <s v="No"/>
    <s v="8 hours"/>
    <s v="Once in 2 months"/>
    <s v="No Politics"/>
    <x v="4"/>
  </r>
  <r>
    <d v="2024-03-01T17:43:36"/>
    <s v="In"/>
    <n v="500037"/>
    <x v="1"/>
    <x v="4"/>
    <x v="0"/>
    <s v="yes"/>
    <x v="0"/>
    <x v="0"/>
    <n v="5"/>
    <s v="hybrid"/>
    <s v="Fostering"/>
    <s v="Intrapreneurial"/>
    <s v="Analyst"/>
    <s v="Empowerer"/>
    <s v="Core"/>
    <s v="No"/>
    <s v="depends"/>
    <x v="1781"/>
    <x v="2"/>
    <s v="131k to 150k"/>
    <n v="1"/>
    <s v="31k to 40k"/>
    <x v="2"/>
    <s v="No"/>
    <s v="8 hours"/>
    <s v="Once in 2 months"/>
    <s v="Ally"/>
    <x v="4"/>
  </r>
  <r>
    <d v="2024-03-01T18:15:28"/>
    <s v="In"/>
    <n v="560037"/>
    <x v="0"/>
    <x v="3"/>
    <x v="1"/>
    <s v="depends"/>
    <x v="0"/>
    <x v="0"/>
    <n v="4"/>
    <s v="nomadic"/>
    <s v="Empowering"/>
    <s v="Internal"/>
    <s v="Strategist"/>
    <s v="Clarifier"/>
    <s v="Core"/>
    <s v="Yes"/>
    <s v="never"/>
    <x v="1782"/>
    <x v="2"/>
    <s v="71k to 90k"/>
    <n v="5"/>
    <s v="31k to 40k"/>
    <x v="5"/>
    <s v="No"/>
    <s v="10 hours"/>
    <s v="Once in 2 months"/>
    <s v="Raise"/>
    <x v="1"/>
  </r>
  <r>
    <d v="2024-03-01T18:15:28"/>
    <s v="In"/>
    <n v="560037"/>
    <x v="0"/>
    <x v="3"/>
    <x v="1"/>
    <s v="depends"/>
    <x v="0"/>
    <x v="0"/>
    <n v="4"/>
    <s v="nomadic"/>
    <s v="Empowering"/>
    <s v="Internal"/>
    <s v="Strategist"/>
    <s v="Clarifier"/>
    <s v="Core"/>
    <s v="Yes"/>
    <s v="never"/>
    <x v="1782"/>
    <x v="2"/>
    <s v="71k to 90k"/>
    <n v="5"/>
    <s v="31k to 40k"/>
    <x v="5"/>
    <s v="No"/>
    <s v="10 hours"/>
    <s v="Once in 2 months"/>
    <s v="Ally"/>
    <x v="1"/>
  </r>
  <r>
    <d v="2024-03-01T18:15:28"/>
    <s v="In"/>
    <n v="560037"/>
    <x v="0"/>
    <x v="3"/>
    <x v="1"/>
    <s v="depends"/>
    <x v="0"/>
    <x v="0"/>
    <n v="4"/>
    <s v="nomadic"/>
    <s v="Empowering"/>
    <s v="Internal"/>
    <s v="Strategist"/>
    <s v="Clarifier"/>
    <s v="Unit"/>
    <s v="Yes"/>
    <s v="never"/>
    <x v="1782"/>
    <x v="2"/>
    <s v="71k to 90k"/>
    <n v="5"/>
    <s v="31k to 40k"/>
    <x v="5"/>
    <s v="No"/>
    <s v="10 hours"/>
    <s v="Once in 2 months"/>
    <s v="Raise"/>
    <x v="1"/>
  </r>
  <r>
    <d v="2024-03-01T18:15:28"/>
    <s v="In"/>
    <n v="560037"/>
    <x v="0"/>
    <x v="3"/>
    <x v="1"/>
    <s v="depends"/>
    <x v="0"/>
    <x v="0"/>
    <n v="4"/>
    <s v="nomadic"/>
    <s v="Empowering"/>
    <s v="Internal"/>
    <s v="Strategist"/>
    <s v="Clarifier"/>
    <s v="Unit"/>
    <s v="Yes"/>
    <s v="never"/>
    <x v="1782"/>
    <x v="2"/>
    <s v="71k to 90k"/>
    <n v="5"/>
    <s v="31k to 40k"/>
    <x v="5"/>
    <s v="No"/>
    <s v="10 hours"/>
    <s v="Once in 2 months"/>
    <s v="Ally"/>
    <x v="1"/>
  </r>
  <r>
    <d v="2024-03-01T18:15:28"/>
    <s v="In"/>
    <n v="560037"/>
    <x v="0"/>
    <x v="3"/>
    <x v="1"/>
    <s v="depends"/>
    <x v="0"/>
    <x v="0"/>
    <n v="4"/>
    <s v="nomadic"/>
    <s v="Empowering"/>
    <s v="Internal"/>
    <s v="Strategist"/>
    <s v="Empowerer"/>
    <s v="Core"/>
    <s v="Yes"/>
    <s v="never"/>
    <x v="1782"/>
    <x v="2"/>
    <s v="71k to 90k"/>
    <n v="5"/>
    <s v="31k to 40k"/>
    <x v="5"/>
    <s v="No"/>
    <s v="10 hours"/>
    <s v="Once in 2 months"/>
    <s v="Raise"/>
    <x v="1"/>
  </r>
  <r>
    <d v="2024-03-01T18:15:28"/>
    <s v="In"/>
    <n v="560037"/>
    <x v="0"/>
    <x v="3"/>
    <x v="1"/>
    <s v="depends"/>
    <x v="0"/>
    <x v="0"/>
    <n v="4"/>
    <s v="nomadic"/>
    <s v="Empowering"/>
    <s v="Internal"/>
    <s v="Strategist"/>
    <s v="Empowerer"/>
    <s v="Core"/>
    <s v="Yes"/>
    <s v="never"/>
    <x v="1782"/>
    <x v="2"/>
    <s v="71k to 90k"/>
    <n v="5"/>
    <s v="31k to 40k"/>
    <x v="5"/>
    <s v="No"/>
    <s v="10 hours"/>
    <s v="Once in 2 months"/>
    <s v="Ally"/>
    <x v="1"/>
  </r>
  <r>
    <d v="2024-03-01T18:15:28"/>
    <s v="In"/>
    <n v="560037"/>
    <x v="0"/>
    <x v="3"/>
    <x v="1"/>
    <s v="depends"/>
    <x v="0"/>
    <x v="0"/>
    <n v="4"/>
    <s v="nomadic"/>
    <s v="Empowering"/>
    <s v="Internal"/>
    <s v="Strategist"/>
    <s v="Empowerer"/>
    <s v="Unit"/>
    <s v="Yes"/>
    <s v="never"/>
    <x v="1782"/>
    <x v="2"/>
    <s v="71k to 90k"/>
    <n v="5"/>
    <s v="31k to 40k"/>
    <x v="5"/>
    <s v="No"/>
    <s v="10 hours"/>
    <s v="Once in 2 months"/>
    <s v="Raise"/>
    <x v="1"/>
  </r>
  <r>
    <d v="2024-03-01T18:15:28"/>
    <s v="In"/>
    <n v="560037"/>
    <x v="0"/>
    <x v="3"/>
    <x v="1"/>
    <s v="depends"/>
    <x v="0"/>
    <x v="0"/>
    <n v="4"/>
    <s v="nomadic"/>
    <s v="Empowering"/>
    <s v="Internal"/>
    <s v="Strategist"/>
    <s v="Empowerer"/>
    <s v="Unit"/>
    <s v="Yes"/>
    <s v="never"/>
    <x v="1782"/>
    <x v="2"/>
    <s v="71k to 90k"/>
    <n v="5"/>
    <s v="31k to 40k"/>
    <x v="5"/>
    <s v="No"/>
    <s v="10 hours"/>
    <s v="Once in 2 months"/>
    <s v="Ally"/>
    <x v="1"/>
  </r>
  <r>
    <d v="2024-03-01T18:15:28"/>
    <s v="In"/>
    <n v="560037"/>
    <x v="0"/>
    <x v="3"/>
    <x v="1"/>
    <s v="depends"/>
    <x v="0"/>
    <x v="0"/>
    <n v="4"/>
    <s v="nomadic"/>
    <s v="Empowering"/>
    <s v="Internal"/>
    <s v="Analyst"/>
    <s v="Clarifier"/>
    <s v="Core"/>
    <s v="Yes"/>
    <s v="never"/>
    <x v="1782"/>
    <x v="2"/>
    <s v="71k to 90k"/>
    <n v="5"/>
    <s v="31k to 40k"/>
    <x v="5"/>
    <s v="No"/>
    <s v="10 hours"/>
    <s v="Once in 2 months"/>
    <s v="Raise"/>
    <x v="1"/>
  </r>
  <r>
    <d v="2024-03-01T18:15:28"/>
    <s v="In"/>
    <n v="560037"/>
    <x v="0"/>
    <x v="3"/>
    <x v="1"/>
    <s v="depends"/>
    <x v="0"/>
    <x v="0"/>
    <n v="4"/>
    <s v="nomadic"/>
    <s v="Empowering"/>
    <s v="Internal"/>
    <s v="Analyst"/>
    <s v="Clarifier"/>
    <s v="Core"/>
    <s v="Yes"/>
    <s v="never"/>
    <x v="1782"/>
    <x v="2"/>
    <s v="71k to 90k"/>
    <n v="5"/>
    <s v="31k to 40k"/>
    <x v="5"/>
    <s v="No"/>
    <s v="10 hours"/>
    <s v="Once in 2 months"/>
    <s v="Ally"/>
    <x v="1"/>
  </r>
  <r>
    <d v="2024-03-01T18:15:28"/>
    <s v="In"/>
    <n v="560037"/>
    <x v="0"/>
    <x v="3"/>
    <x v="1"/>
    <s v="depends"/>
    <x v="0"/>
    <x v="0"/>
    <n v="4"/>
    <s v="nomadic"/>
    <s v="Empowering"/>
    <s v="Internal"/>
    <s v="Analyst"/>
    <s v="Clarifier"/>
    <s v="Unit"/>
    <s v="Yes"/>
    <s v="never"/>
    <x v="1782"/>
    <x v="2"/>
    <s v="71k to 90k"/>
    <n v="5"/>
    <s v="31k to 40k"/>
    <x v="5"/>
    <s v="No"/>
    <s v="10 hours"/>
    <s v="Once in 2 months"/>
    <s v="Raise"/>
    <x v="1"/>
  </r>
  <r>
    <d v="2024-03-01T18:15:28"/>
    <s v="In"/>
    <n v="560037"/>
    <x v="0"/>
    <x v="3"/>
    <x v="1"/>
    <s v="depends"/>
    <x v="0"/>
    <x v="0"/>
    <n v="4"/>
    <s v="nomadic"/>
    <s v="Empowering"/>
    <s v="Internal"/>
    <s v="Analyst"/>
    <s v="Clarifier"/>
    <s v="Unit"/>
    <s v="Yes"/>
    <s v="never"/>
    <x v="1782"/>
    <x v="2"/>
    <s v="71k to 90k"/>
    <n v="5"/>
    <s v="31k to 40k"/>
    <x v="5"/>
    <s v="No"/>
    <s v="10 hours"/>
    <s v="Once in 2 months"/>
    <s v="Ally"/>
    <x v="1"/>
  </r>
  <r>
    <d v="2024-03-01T18:15:28"/>
    <s v="In"/>
    <n v="560037"/>
    <x v="0"/>
    <x v="3"/>
    <x v="1"/>
    <s v="depends"/>
    <x v="0"/>
    <x v="0"/>
    <n v="4"/>
    <s v="nomadic"/>
    <s v="Empowering"/>
    <s v="Internal"/>
    <s v="Analyst"/>
    <s v="Empowerer"/>
    <s v="Core"/>
    <s v="Yes"/>
    <s v="never"/>
    <x v="1782"/>
    <x v="2"/>
    <s v="71k to 90k"/>
    <n v="5"/>
    <s v="31k to 40k"/>
    <x v="5"/>
    <s v="No"/>
    <s v="10 hours"/>
    <s v="Once in 2 months"/>
    <s v="Raise"/>
    <x v="1"/>
  </r>
  <r>
    <d v="2024-03-01T18:15:28"/>
    <s v="In"/>
    <n v="560037"/>
    <x v="0"/>
    <x v="3"/>
    <x v="1"/>
    <s v="depends"/>
    <x v="0"/>
    <x v="0"/>
    <n v="4"/>
    <s v="nomadic"/>
    <s v="Empowering"/>
    <s v="Internal"/>
    <s v="Analyst"/>
    <s v="Empowerer"/>
    <s v="Core"/>
    <s v="Yes"/>
    <s v="never"/>
    <x v="1782"/>
    <x v="2"/>
    <s v="71k to 90k"/>
    <n v="5"/>
    <s v="31k to 40k"/>
    <x v="5"/>
    <s v="No"/>
    <s v="10 hours"/>
    <s v="Once in 2 months"/>
    <s v="Ally"/>
    <x v="1"/>
  </r>
  <r>
    <d v="2024-03-01T18:15:28"/>
    <s v="In"/>
    <n v="560037"/>
    <x v="0"/>
    <x v="3"/>
    <x v="1"/>
    <s v="depends"/>
    <x v="0"/>
    <x v="0"/>
    <n v="4"/>
    <s v="nomadic"/>
    <s v="Empowering"/>
    <s v="Internal"/>
    <s v="Analyst"/>
    <s v="Empowerer"/>
    <s v="Unit"/>
    <s v="Yes"/>
    <s v="never"/>
    <x v="1782"/>
    <x v="2"/>
    <s v="71k to 90k"/>
    <n v="5"/>
    <s v="31k to 40k"/>
    <x v="5"/>
    <s v="No"/>
    <s v="10 hours"/>
    <s v="Once in 2 months"/>
    <s v="Raise"/>
    <x v="1"/>
  </r>
  <r>
    <d v="2024-03-01T18:15:28"/>
    <s v="In"/>
    <n v="560037"/>
    <x v="0"/>
    <x v="3"/>
    <x v="1"/>
    <s v="depends"/>
    <x v="0"/>
    <x v="0"/>
    <n v="4"/>
    <s v="nomadic"/>
    <s v="Empowering"/>
    <s v="Internal"/>
    <s v="Analyst"/>
    <s v="Empowerer"/>
    <s v="Unit"/>
    <s v="Yes"/>
    <s v="never"/>
    <x v="1782"/>
    <x v="2"/>
    <s v="71k to 90k"/>
    <n v="5"/>
    <s v="31k to 40k"/>
    <x v="5"/>
    <s v="No"/>
    <s v="10 hours"/>
    <s v="Once in 2 months"/>
    <s v="Ally"/>
    <x v="1"/>
  </r>
  <r>
    <d v="2024-03-01T18:15:28"/>
    <s v="In"/>
    <n v="560037"/>
    <x v="0"/>
    <x v="3"/>
    <x v="1"/>
    <s v="depends"/>
    <x v="0"/>
    <x v="0"/>
    <n v="4"/>
    <s v="nomadic"/>
    <s v="Empowering"/>
    <s v="Internal"/>
    <s v="AI Specialist"/>
    <s v="Clarifier"/>
    <s v="Core"/>
    <s v="Yes"/>
    <s v="never"/>
    <x v="1782"/>
    <x v="2"/>
    <s v="71k to 90k"/>
    <n v="5"/>
    <s v="31k to 40k"/>
    <x v="5"/>
    <s v="No"/>
    <s v="10 hours"/>
    <s v="Once in 2 months"/>
    <s v="Raise"/>
    <x v="1"/>
  </r>
  <r>
    <d v="2024-03-01T18:15:28"/>
    <s v="In"/>
    <n v="560037"/>
    <x v="0"/>
    <x v="3"/>
    <x v="1"/>
    <s v="depends"/>
    <x v="0"/>
    <x v="0"/>
    <n v="4"/>
    <s v="nomadic"/>
    <s v="Empowering"/>
    <s v="Internal"/>
    <s v="AI Specialist"/>
    <s v="Clarifier"/>
    <s v="Core"/>
    <s v="Yes"/>
    <s v="never"/>
    <x v="1782"/>
    <x v="2"/>
    <s v="71k to 90k"/>
    <n v="5"/>
    <s v="31k to 40k"/>
    <x v="5"/>
    <s v="No"/>
    <s v="10 hours"/>
    <s v="Once in 2 months"/>
    <s v="Ally"/>
    <x v="1"/>
  </r>
  <r>
    <d v="2024-03-01T18:15:28"/>
    <s v="In"/>
    <n v="560037"/>
    <x v="0"/>
    <x v="3"/>
    <x v="1"/>
    <s v="depends"/>
    <x v="0"/>
    <x v="0"/>
    <n v="4"/>
    <s v="nomadic"/>
    <s v="Empowering"/>
    <s v="Internal"/>
    <s v="AI Specialist"/>
    <s v="Clarifier"/>
    <s v="Unit"/>
    <s v="Yes"/>
    <s v="never"/>
    <x v="1782"/>
    <x v="2"/>
    <s v="71k to 90k"/>
    <n v="5"/>
    <s v="31k to 40k"/>
    <x v="5"/>
    <s v="No"/>
    <s v="10 hours"/>
    <s v="Once in 2 months"/>
    <s v="Raise"/>
    <x v="1"/>
  </r>
  <r>
    <d v="2024-03-01T18:15:28"/>
    <s v="In"/>
    <n v="560037"/>
    <x v="0"/>
    <x v="3"/>
    <x v="1"/>
    <s v="depends"/>
    <x v="0"/>
    <x v="0"/>
    <n v="4"/>
    <s v="nomadic"/>
    <s v="Empowering"/>
    <s v="Internal"/>
    <s v="AI Specialist"/>
    <s v="Clarifier"/>
    <s v="Unit"/>
    <s v="Yes"/>
    <s v="never"/>
    <x v="1782"/>
    <x v="2"/>
    <s v="71k to 90k"/>
    <n v="5"/>
    <s v="31k to 40k"/>
    <x v="5"/>
    <s v="No"/>
    <s v="10 hours"/>
    <s v="Once in 2 months"/>
    <s v="Ally"/>
    <x v="1"/>
  </r>
  <r>
    <d v="2024-03-01T18:15:28"/>
    <s v="In"/>
    <n v="560037"/>
    <x v="0"/>
    <x v="3"/>
    <x v="1"/>
    <s v="depends"/>
    <x v="0"/>
    <x v="0"/>
    <n v="4"/>
    <s v="nomadic"/>
    <s v="Empowering"/>
    <s v="Internal"/>
    <s v="AI Specialist"/>
    <s v="Empowerer"/>
    <s v="Core"/>
    <s v="Yes"/>
    <s v="never"/>
    <x v="1782"/>
    <x v="2"/>
    <s v="71k to 90k"/>
    <n v="5"/>
    <s v="31k to 40k"/>
    <x v="5"/>
    <s v="No"/>
    <s v="10 hours"/>
    <s v="Once in 2 months"/>
    <s v="Raise"/>
    <x v="1"/>
  </r>
  <r>
    <d v="2024-03-01T18:15:28"/>
    <s v="In"/>
    <n v="560037"/>
    <x v="0"/>
    <x v="3"/>
    <x v="1"/>
    <s v="depends"/>
    <x v="0"/>
    <x v="0"/>
    <n v="4"/>
    <s v="nomadic"/>
    <s v="Empowering"/>
    <s v="Internal"/>
    <s v="AI Specialist"/>
    <s v="Empowerer"/>
    <s v="Core"/>
    <s v="Yes"/>
    <s v="never"/>
    <x v="1782"/>
    <x v="2"/>
    <s v="71k to 90k"/>
    <n v="5"/>
    <s v="31k to 40k"/>
    <x v="5"/>
    <s v="No"/>
    <s v="10 hours"/>
    <s v="Once in 2 months"/>
    <s v="Ally"/>
    <x v="1"/>
  </r>
  <r>
    <d v="2024-03-01T18:15:28"/>
    <s v="In"/>
    <n v="560037"/>
    <x v="0"/>
    <x v="3"/>
    <x v="1"/>
    <s v="depends"/>
    <x v="0"/>
    <x v="0"/>
    <n v="4"/>
    <s v="nomadic"/>
    <s v="Empowering"/>
    <s v="Internal"/>
    <s v="AI Specialist"/>
    <s v="Empowerer"/>
    <s v="Unit"/>
    <s v="Yes"/>
    <s v="never"/>
    <x v="1782"/>
    <x v="2"/>
    <s v="71k to 90k"/>
    <n v="5"/>
    <s v="31k to 40k"/>
    <x v="5"/>
    <s v="No"/>
    <s v="10 hours"/>
    <s v="Once in 2 months"/>
    <s v="Raise"/>
    <x v="1"/>
  </r>
  <r>
    <d v="2024-03-01T18:15:28"/>
    <s v="In"/>
    <n v="560037"/>
    <x v="0"/>
    <x v="3"/>
    <x v="1"/>
    <s v="depends"/>
    <x v="0"/>
    <x v="0"/>
    <n v="4"/>
    <s v="nomadic"/>
    <s v="Empowering"/>
    <s v="Internal"/>
    <s v="AI Specialist"/>
    <s v="Empowerer"/>
    <s v="Unit"/>
    <s v="Yes"/>
    <s v="never"/>
    <x v="1782"/>
    <x v="2"/>
    <s v="71k to 90k"/>
    <n v="5"/>
    <s v="31k to 40k"/>
    <x v="5"/>
    <s v="No"/>
    <s v="10 hours"/>
    <s v="Once in 2 months"/>
    <s v="Ally"/>
    <x v="1"/>
  </r>
  <r>
    <d v="2024-03-01T18:15:28"/>
    <s v="In"/>
    <n v="560037"/>
    <x v="0"/>
    <x v="3"/>
    <x v="1"/>
    <s v="depends"/>
    <x v="0"/>
    <x v="0"/>
    <n v="4"/>
    <s v="nomadic"/>
    <s v="Empowering"/>
    <s v="Observational"/>
    <s v="Strategist"/>
    <s v="Clarifier"/>
    <s v="Core"/>
    <s v="Yes"/>
    <s v="never"/>
    <x v="1782"/>
    <x v="2"/>
    <s v="71k to 90k"/>
    <n v="5"/>
    <s v="31k to 40k"/>
    <x v="5"/>
    <s v="No"/>
    <s v="10 hours"/>
    <s v="Once in 2 months"/>
    <s v="Raise"/>
    <x v="1"/>
  </r>
  <r>
    <d v="2024-03-01T18:15:28"/>
    <s v="In"/>
    <n v="560037"/>
    <x v="0"/>
    <x v="3"/>
    <x v="1"/>
    <s v="depends"/>
    <x v="0"/>
    <x v="0"/>
    <n v="4"/>
    <s v="nomadic"/>
    <s v="Empowering"/>
    <s v="Observational"/>
    <s v="Strategist"/>
    <s v="Clarifier"/>
    <s v="Core"/>
    <s v="Yes"/>
    <s v="never"/>
    <x v="1782"/>
    <x v="2"/>
    <s v="71k to 90k"/>
    <n v="5"/>
    <s v="31k to 40k"/>
    <x v="5"/>
    <s v="No"/>
    <s v="10 hours"/>
    <s v="Once in 2 months"/>
    <s v="Ally"/>
    <x v="1"/>
  </r>
  <r>
    <d v="2024-03-01T18:15:28"/>
    <s v="In"/>
    <n v="560037"/>
    <x v="0"/>
    <x v="3"/>
    <x v="1"/>
    <s v="depends"/>
    <x v="0"/>
    <x v="0"/>
    <n v="4"/>
    <s v="nomadic"/>
    <s v="Empowering"/>
    <s v="Observational"/>
    <s v="Strategist"/>
    <s v="Clarifier"/>
    <s v="Unit"/>
    <s v="Yes"/>
    <s v="never"/>
    <x v="1782"/>
    <x v="2"/>
    <s v="71k to 90k"/>
    <n v="5"/>
    <s v="31k to 40k"/>
    <x v="5"/>
    <s v="No"/>
    <s v="10 hours"/>
    <s v="Once in 2 months"/>
    <s v="Raise"/>
    <x v="1"/>
  </r>
  <r>
    <d v="2024-03-01T18:15:28"/>
    <s v="In"/>
    <n v="560037"/>
    <x v="0"/>
    <x v="3"/>
    <x v="1"/>
    <s v="depends"/>
    <x v="0"/>
    <x v="0"/>
    <n v="4"/>
    <s v="nomadic"/>
    <s v="Empowering"/>
    <s v="Observational"/>
    <s v="Strategist"/>
    <s v="Clarifier"/>
    <s v="Unit"/>
    <s v="Yes"/>
    <s v="never"/>
    <x v="1782"/>
    <x v="2"/>
    <s v="71k to 90k"/>
    <n v="5"/>
    <s v="31k to 40k"/>
    <x v="5"/>
    <s v="No"/>
    <s v="10 hours"/>
    <s v="Once in 2 months"/>
    <s v="Ally"/>
    <x v="1"/>
  </r>
  <r>
    <d v="2024-03-01T18:15:28"/>
    <s v="In"/>
    <n v="560037"/>
    <x v="0"/>
    <x v="3"/>
    <x v="1"/>
    <s v="depends"/>
    <x v="0"/>
    <x v="0"/>
    <n v="4"/>
    <s v="nomadic"/>
    <s v="Empowering"/>
    <s v="Observational"/>
    <s v="Strategist"/>
    <s v="Empowerer"/>
    <s v="Core"/>
    <s v="Yes"/>
    <s v="never"/>
    <x v="1782"/>
    <x v="2"/>
    <s v="71k to 90k"/>
    <n v="5"/>
    <s v="31k to 40k"/>
    <x v="5"/>
    <s v="No"/>
    <s v="10 hours"/>
    <s v="Once in 2 months"/>
    <s v="Raise"/>
    <x v="1"/>
  </r>
  <r>
    <d v="2024-03-01T18:15:28"/>
    <s v="In"/>
    <n v="560037"/>
    <x v="0"/>
    <x v="3"/>
    <x v="1"/>
    <s v="depends"/>
    <x v="0"/>
    <x v="0"/>
    <n v="4"/>
    <s v="nomadic"/>
    <s v="Empowering"/>
    <s v="Observational"/>
    <s v="Strategist"/>
    <s v="Empowerer"/>
    <s v="Core"/>
    <s v="Yes"/>
    <s v="never"/>
    <x v="1782"/>
    <x v="2"/>
    <s v="71k to 90k"/>
    <n v="5"/>
    <s v="31k to 40k"/>
    <x v="5"/>
    <s v="No"/>
    <s v="10 hours"/>
    <s v="Once in 2 months"/>
    <s v="Ally"/>
    <x v="1"/>
  </r>
  <r>
    <d v="2024-03-01T18:15:28"/>
    <s v="In"/>
    <n v="560037"/>
    <x v="0"/>
    <x v="3"/>
    <x v="1"/>
    <s v="depends"/>
    <x v="0"/>
    <x v="0"/>
    <n v="4"/>
    <s v="nomadic"/>
    <s v="Empowering"/>
    <s v="Observational"/>
    <s v="Strategist"/>
    <s v="Empowerer"/>
    <s v="Unit"/>
    <s v="Yes"/>
    <s v="never"/>
    <x v="1782"/>
    <x v="2"/>
    <s v="71k to 90k"/>
    <n v="5"/>
    <s v="31k to 40k"/>
    <x v="5"/>
    <s v="No"/>
    <s v="10 hours"/>
    <s v="Once in 2 months"/>
    <s v="Raise"/>
    <x v="1"/>
  </r>
  <r>
    <d v="2024-03-01T18:15:28"/>
    <s v="In"/>
    <n v="560037"/>
    <x v="0"/>
    <x v="3"/>
    <x v="1"/>
    <s v="depends"/>
    <x v="0"/>
    <x v="0"/>
    <n v="4"/>
    <s v="nomadic"/>
    <s v="Empowering"/>
    <s v="Observational"/>
    <s v="Strategist"/>
    <s v="Empowerer"/>
    <s v="Unit"/>
    <s v="Yes"/>
    <s v="never"/>
    <x v="1782"/>
    <x v="2"/>
    <s v="71k to 90k"/>
    <n v="5"/>
    <s v="31k to 40k"/>
    <x v="5"/>
    <s v="No"/>
    <s v="10 hours"/>
    <s v="Once in 2 months"/>
    <s v="Ally"/>
    <x v="1"/>
  </r>
  <r>
    <d v="2024-03-01T18:15:28"/>
    <s v="In"/>
    <n v="560037"/>
    <x v="0"/>
    <x v="3"/>
    <x v="1"/>
    <s v="depends"/>
    <x v="0"/>
    <x v="0"/>
    <n v="4"/>
    <s v="nomadic"/>
    <s v="Empowering"/>
    <s v="Observational"/>
    <s v="Analyst"/>
    <s v="Clarifier"/>
    <s v="Core"/>
    <s v="Yes"/>
    <s v="never"/>
    <x v="1782"/>
    <x v="2"/>
    <s v="71k to 90k"/>
    <n v="5"/>
    <s v="31k to 40k"/>
    <x v="5"/>
    <s v="No"/>
    <s v="10 hours"/>
    <s v="Once in 2 months"/>
    <s v="Raise"/>
    <x v="1"/>
  </r>
  <r>
    <d v="2024-03-01T18:15:28"/>
    <s v="In"/>
    <n v="560037"/>
    <x v="0"/>
    <x v="3"/>
    <x v="1"/>
    <s v="depends"/>
    <x v="0"/>
    <x v="0"/>
    <n v="4"/>
    <s v="nomadic"/>
    <s v="Empowering"/>
    <s v="Observational"/>
    <s v="Analyst"/>
    <s v="Clarifier"/>
    <s v="Core"/>
    <s v="Yes"/>
    <s v="never"/>
    <x v="1782"/>
    <x v="2"/>
    <s v="71k to 90k"/>
    <n v="5"/>
    <s v="31k to 40k"/>
    <x v="5"/>
    <s v="No"/>
    <s v="10 hours"/>
    <s v="Once in 2 months"/>
    <s v="Ally"/>
    <x v="1"/>
  </r>
  <r>
    <d v="2024-03-01T18:15:28"/>
    <s v="In"/>
    <n v="560037"/>
    <x v="0"/>
    <x v="3"/>
    <x v="1"/>
    <s v="depends"/>
    <x v="0"/>
    <x v="0"/>
    <n v="4"/>
    <s v="nomadic"/>
    <s v="Empowering"/>
    <s v="Observational"/>
    <s v="Analyst"/>
    <s v="Clarifier"/>
    <s v="Unit"/>
    <s v="Yes"/>
    <s v="never"/>
    <x v="1782"/>
    <x v="2"/>
    <s v="71k to 90k"/>
    <n v="5"/>
    <s v="31k to 40k"/>
    <x v="5"/>
    <s v="No"/>
    <s v="10 hours"/>
    <s v="Once in 2 months"/>
    <s v="Raise"/>
    <x v="1"/>
  </r>
  <r>
    <d v="2024-03-01T18:15:28"/>
    <s v="In"/>
    <n v="560037"/>
    <x v="0"/>
    <x v="3"/>
    <x v="1"/>
    <s v="depends"/>
    <x v="0"/>
    <x v="0"/>
    <n v="4"/>
    <s v="nomadic"/>
    <s v="Empowering"/>
    <s v="Observational"/>
    <s v="Analyst"/>
    <s v="Clarifier"/>
    <s v="Unit"/>
    <s v="Yes"/>
    <s v="never"/>
    <x v="1782"/>
    <x v="2"/>
    <s v="71k to 90k"/>
    <n v="5"/>
    <s v="31k to 40k"/>
    <x v="5"/>
    <s v="No"/>
    <s v="10 hours"/>
    <s v="Once in 2 months"/>
    <s v="Ally"/>
    <x v="1"/>
  </r>
  <r>
    <d v="2024-03-01T18:15:28"/>
    <s v="In"/>
    <n v="560037"/>
    <x v="0"/>
    <x v="3"/>
    <x v="1"/>
    <s v="depends"/>
    <x v="0"/>
    <x v="0"/>
    <n v="4"/>
    <s v="nomadic"/>
    <s v="Empowering"/>
    <s v="Observational"/>
    <s v="Analyst"/>
    <s v="Empowerer"/>
    <s v="Core"/>
    <s v="Yes"/>
    <s v="never"/>
    <x v="1782"/>
    <x v="2"/>
    <s v="71k to 90k"/>
    <n v="5"/>
    <s v="31k to 40k"/>
    <x v="5"/>
    <s v="No"/>
    <s v="10 hours"/>
    <s v="Once in 2 months"/>
    <s v="Raise"/>
    <x v="1"/>
  </r>
  <r>
    <d v="2024-03-01T18:15:28"/>
    <s v="In"/>
    <n v="560037"/>
    <x v="0"/>
    <x v="3"/>
    <x v="1"/>
    <s v="depends"/>
    <x v="0"/>
    <x v="0"/>
    <n v="4"/>
    <s v="nomadic"/>
    <s v="Empowering"/>
    <s v="Observational"/>
    <s v="Analyst"/>
    <s v="Empowerer"/>
    <s v="Core"/>
    <s v="Yes"/>
    <s v="never"/>
    <x v="1782"/>
    <x v="2"/>
    <s v="71k to 90k"/>
    <n v="5"/>
    <s v="31k to 40k"/>
    <x v="5"/>
    <s v="No"/>
    <s v="10 hours"/>
    <s v="Once in 2 months"/>
    <s v="Ally"/>
    <x v="1"/>
  </r>
  <r>
    <d v="2024-03-01T18:15:28"/>
    <s v="In"/>
    <n v="560037"/>
    <x v="0"/>
    <x v="3"/>
    <x v="1"/>
    <s v="depends"/>
    <x v="0"/>
    <x v="0"/>
    <n v="4"/>
    <s v="nomadic"/>
    <s v="Empowering"/>
    <s v="Observational"/>
    <s v="Analyst"/>
    <s v="Empowerer"/>
    <s v="Unit"/>
    <s v="Yes"/>
    <s v="never"/>
    <x v="1782"/>
    <x v="2"/>
    <s v="71k to 90k"/>
    <n v="5"/>
    <s v="31k to 40k"/>
    <x v="5"/>
    <s v="No"/>
    <s v="10 hours"/>
    <s v="Once in 2 months"/>
    <s v="Raise"/>
    <x v="1"/>
  </r>
  <r>
    <d v="2024-03-01T18:15:28"/>
    <s v="In"/>
    <n v="560037"/>
    <x v="0"/>
    <x v="3"/>
    <x v="1"/>
    <s v="depends"/>
    <x v="0"/>
    <x v="0"/>
    <n v="4"/>
    <s v="nomadic"/>
    <s v="Empowering"/>
    <s v="Observational"/>
    <s v="Analyst"/>
    <s v="Empowerer"/>
    <s v="Unit"/>
    <s v="Yes"/>
    <s v="never"/>
    <x v="1782"/>
    <x v="2"/>
    <s v="71k to 90k"/>
    <n v="5"/>
    <s v="31k to 40k"/>
    <x v="5"/>
    <s v="No"/>
    <s v="10 hours"/>
    <s v="Once in 2 months"/>
    <s v="Ally"/>
    <x v="1"/>
  </r>
  <r>
    <d v="2024-03-01T18:15:28"/>
    <s v="In"/>
    <n v="560037"/>
    <x v="0"/>
    <x v="3"/>
    <x v="1"/>
    <s v="depends"/>
    <x v="0"/>
    <x v="0"/>
    <n v="4"/>
    <s v="nomadic"/>
    <s v="Empowering"/>
    <s v="Observational"/>
    <s v="AI Specialist"/>
    <s v="Clarifier"/>
    <s v="Core"/>
    <s v="Yes"/>
    <s v="never"/>
    <x v="1782"/>
    <x v="2"/>
    <s v="71k to 90k"/>
    <n v="5"/>
    <s v="31k to 40k"/>
    <x v="5"/>
    <s v="No"/>
    <s v="10 hours"/>
    <s v="Once in 2 months"/>
    <s v="Raise"/>
    <x v="1"/>
  </r>
  <r>
    <d v="2024-03-01T18:15:28"/>
    <s v="In"/>
    <n v="560037"/>
    <x v="0"/>
    <x v="3"/>
    <x v="1"/>
    <s v="depends"/>
    <x v="0"/>
    <x v="0"/>
    <n v="4"/>
    <s v="nomadic"/>
    <s v="Empowering"/>
    <s v="Observational"/>
    <s v="AI Specialist"/>
    <s v="Clarifier"/>
    <s v="Core"/>
    <s v="Yes"/>
    <s v="never"/>
    <x v="1782"/>
    <x v="2"/>
    <s v="71k to 90k"/>
    <n v="5"/>
    <s v="31k to 40k"/>
    <x v="5"/>
    <s v="No"/>
    <s v="10 hours"/>
    <s v="Once in 2 months"/>
    <s v="Ally"/>
    <x v="1"/>
  </r>
  <r>
    <d v="2024-03-01T18:15:28"/>
    <s v="In"/>
    <n v="560037"/>
    <x v="0"/>
    <x v="3"/>
    <x v="1"/>
    <s v="depends"/>
    <x v="0"/>
    <x v="0"/>
    <n v="4"/>
    <s v="nomadic"/>
    <s v="Empowering"/>
    <s v="Observational"/>
    <s v="AI Specialist"/>
    <s v="Clarifier"/>
    <s v="Unit"/>
    <s v="Yes"/>
    <s v="never"/>
    <x v="1782"/>
    <x v="2"/>
    <s v="71k to 90k"/>
    <n v="5"/>
    <s v="31k to 40k"/>
    <x v="5"/>
    <s v="No"/>
    <s v="10 hours"/>
    <s v="Once in 2 months"/>
    <s v="Raise"/>
    <x v="1"/>
  </r>
  <r>
    <d v="2024-03-01T18:15:28"/>
    <s v="In"/>
    <n v="560037"/>
    <x v="0"/>
    <x v="3"/>
    <x v="1"/>
    <s v="depends"/>
    <x v="0"/>
    <x v="0"/>
    <n v="4"/>
    <s v="nomadic"/>
    <s v="Empowering"/>
    <s v="Observational"/>
    <s v="AI Specialist"/>
    <s v="Clarifier"/>
    <s v="Unit"/>
    <s v="Yes"/>
    <s v="never"/>
    <x v="1782"/>
    <x v="2"/>
    <s v="71k to 90k"/>
    <n v="5"/>
    <s v="31k to 40k"/>
    <x v="5"/>
    <s v="No"/>
    <s v="10 hours"/>
    <s v="Once in 2 months"/>
    <s v="Ally"/>
    <x v="1"/>
  </r>
  <r>
    <d v="2024-03-01T18:15:28"/>
    <s v="In"/>
    <n v="560037"/>
    <x v="0"/>
    <x v="3"/>
    <x v="1"/>
    <s v="depends"/>
    <x v="0"/>
    <x v="0"/>
    <n v="4"/>
    <s v="nomadic"/>
    <s v="Empowering"/>
    <s v="Observational"/>
    <s v="AI Specialist"/>
    <s v="Empowerer"/>
    <s v="Core"/>
    <s v="Yes"/>
    <s v="never"/>
    <x v="1782"/>
    <x v="2"/>
    <s v="71k to 90k"/>
    <n v="5"/>
    <s v="31k to 40k"/>
    <x v="5"/>
    <s v="No"/>
    <s v="10 hours"/>
    <s v="Once in 2 months"/>
    <s v="Raise"/>
    <x v="1"/>
  </r>
  <r>
    <d v="2024-03-01T18:15:28"/>
    <s v="In"/>
    <n v="560037"/>
    <x v="0"/>
    <x v="3"/>
    <x v="1"/>
    <s v="depends"/>
    <x v="0"/>
    <x v="0"/>
    <n v="4"/>
    <s v="nomadic"/>
    <s v="Empowering"/>
    <s v="Observational"/>
    <s v="AI Specialist"/>
    <s v="Empowerer"/>
    <s v="Core"/>
    <s v="Yes"/>
    <s v="never"/>
    <x v="1782"/>
    <x v="2"/>
    <s v="71k to 90k"/>
    <n v="5"/>
    <s v="31k to 40k"/>
    <x v="5"/>
    <s v="No"/>
    <s v="10 hours"/>
    <s v="Once in 2 months"/>
    <s v="Ally"/>
    <x v="1"/>
  </r>
  <r>
    <d v="2024-03-01T18:15:28"/>
    <s v="In"/>
    <n v="560037"/>
    <x v="0"/>
    <x v="3"/>
    <x v="1"/>
    <s v="depends"/>
    <x v="0"/>
    <x v="0"/>
    <n v="4"/>
    <s v="nomadic"/>
    <s v="Empowering"/>
    <s v="Observational"/>
    <s v="AI Specialist"/>
    <s v="Empowerer"/>
    <s v="Unit"/>
    <s v="Yes"/>
    <s v="never"/>
    <x v="1782"/>
    <x v="2"/>
    <s v="71k to 90k"/>
    <n v="5"/>
    <s v="31k to 40k"/>
    <x v="5"/>
    <s v="No"/>
    <s v="10 hours"/>
    <s v="Once in 2 months"/>
    <s v="Raise"/>
    <x v="1"/>
  </r>
  <r>
    <d v="2024-03-01T18:15:28"/>
    <s v="In"/>
    <n v="560037"/>
    <x v="0"/>
    <x v="3"/>
    <x v="1"/>
    <s v="depends"/>
    <x v="0"/>
    <x v="0"/>
    <n v="4"/>
    <s v="nomadic"/>
    <s v="Empowering"/>
    <s v="Observational"/>
    <s v="AI Specialist"/>
    <s v="Empowerer"/>
    <s v="Unit"/>
    <s v="Yes"/>
    <s v="never"/>
    <x v="1782"/>
    <x v="2"/>
    <s v="71k to 90k"/>
    <n v="5"/>
    <s v="31k to 40k"/>
    <x v="5"/>
    <s v="No"/>
    <s v="10 hours"/>
    <s v="Once in 2 months"/>
    <s v="Ally"/>
    <x v="1"/>
  </r>
  <r>
    <d v="2024-03-01T18:15:28"/>
    <s v="In"/>
    <n v="560037"/>
    <x v="0"/>
    <x v="3"/>
    <x v="1"/>
    <s v="depends"/>
    <x v="0"/>
    <x v="0"/>
    <n v="4"/>
    <s v="nomadic"/>
    <s v="Empowering"/>
    <s v="Intrapreneurial"/>
    <s v="Strategist"/>
    <s v="Clarifier"/>
    <s v="Core"/>
    <s v="Yes"/>
    <s v="never"/>
    <x v="1782"/>
    <x v="2"/>
    <s v="71k to 90k"/>
    <n v="5"/>
    <s v="31k to 40k"/>
    <x v="5"/>
    <s v="No"/>
    <s v="10 hours"/>
    <s v="Once in 2 months"/>
    <s v="Raise"/>
    <x v="1"/>
  </r>
  <r>
    <d v="2024-03-01T18:15:28"/>
    <s v="In"/>
    <n v="560037"/>
    <x v="0"/>
    <x v="3"/>
    <x v="1"/>
    <s v="depends"/>
    <x v="0"/>
    <x v="0"/>
    <n v="4"/>
    <s v="nomadic"/>
    <s v="Empowering"/>
    <s v="Intrapreneurial"/>
    <s v="Strategist"/>
    <s v="Clarifier"/>
    <s v="Core"/>
    <s v="Yes"/>
    <s v="never"/>
    <x v="1782"/>
    <x v="2"/>
    <s v="71k to 90k"/>
    <n v="5"/>
    <s v="31k to 40k"/>
    <x v="5"/>
    <s v="No"/>
    <s v="10 hours"/>
    <s v="Once in 2 months"/>
    <s v="Ally"/>
    <x v="1"/>
  </r>
  <r>
    <d v="2024-03-01T18:15:28"/>
    <s v="In"/>
    <n v="560037"/>
    <x v="0"/>
    <x v="3"/>
    <x v="1"/>
    <s v="depends"/>
    <x v="0"/>
    <x v="0"/>
    <n v="4"/>
    <s v="nomadic"/>
    <s v="Empowering"/>
    <s v="Intrapreneurial"/>
    <s v="Strategist"/>
    <s v="Clarifier"/>
    <s v="Unit"/>
    <s v="Yes"/>
    <s v="never"/>
    <x v="1782"/>
    <x v="2"/>
    <s v="71k to 90k"/>
    <n v="5"/>
    <s v="31k to 40k"/>
    <x v="5"/>
    <s v="No"/>
    <s v="10 hours"/>
    <s v="Once in 2 months"/>
    <s v="Raise"/>
    <x v="1"/>
  </r>
  <r>
    <d v="2024-03-01T18:15:28"/>
    <s v="In"/>
    <n v="560037"/>
    <x v="0"/>
    <x v="3"/>
    <x v="1"/>
    <s v="depends"/>
    <x v="0"/>
    <x v="0"/>
    <n v="4"/>
    <s v="nomadic"/>
    <s v="Empowering"/>
    <s v="Intrapreneurial"/>
    <s v="Strategist"/>
    <s v="Clarifier"/>
    <s v="Unit"/>
    <s v="Yes"/>
    <s v="never"/>
    <x v="1782"/>
    <x v="2"/>
    <s v="71k to 90k"/>
    <n v="5"/>
    <s v="31k to 40k"/>
    <x v="5"/>
    <s v="No"/>
    <s v="10 hours"/>
    <s v="Once in 2 months"/>
    <s v="Ally"/>
    <x v="1"/>
  </r>
  <r>
    <d v="2024-03-01T18:15:28"/>
    <s v="In"/>
    <n v="560037"/>
    <x v="0"/>
    <x v="3"/>
    <x v="1"/>
    <s v="depends"/>
    <x v="0"/>
    <x v="0"/>
    <n v="4"/>
    <s v="nomadic"/>
    <s v="Empowering"/>
    <s v="Intrapreneurial"/>
    <s v="Strategist"/>
    <s v="Empowerer"/>
    <s v="Core"/>
    <s v="Yes"/>
    <s v="never"/>
    <x v="1782"/>
    <x v="2"/>
    <s v="71k to 90k"/>
    <n v="5"/>
    <s v="31k to 40k"/>
    <x v="5"/>
    <s v="No"/>
    <s v="10 hours"/>
    <s v="Once in 2 months"/>
    <s v="Raise"/>
    <x v="1"/>
  </r>
  <r>
    <d v="2024-03-01T18:15:28"/>
    <s v="In"/>
    <n v="560037"/>
    <x v="0"/>
    <x v="3"/>
    <x v="1"/>
    <s v="depends"/>
    <x v="0"/>
    <x v="0"/>
    <n v="4"/>
    <s v="nomadic"/>
    <s v="Empowering"/>
    <s v="Intrapreneurial"/>
    <s v="Strategist"/>
    <s v="Empowerer"/>
    <s v="Core"/>
    <s v="Yes"/>
    <s v="never"/>
    <x v="1782"/>
    <x v="2"/>
    <s v="71k to 90k"/>
    <n v="5"/>
    <s v="31k to 40k"/>
    <x v="5"/>
    <s v="No"/>
    <s v="10 hours"/>
    <s v="Once in 2 months"/>
    <s v="Ally"/>
    <x v="1"/>
  </r>
  <r>
    <d v="2024-03-01T18:15:28"/>
    <s v="In"/>
    <n v="560037"/>
    <x v="0"/>
    <x v="3"/>
    <x v="1"/>
    <s v="depends"/>
    <x v="0"/>
    <x v="0"/>
    <n v="4"/>
    <s v="nomadic"/>
    <s v="Empowering"/>
    <s v="Intrapreneurial"/>
    <s v="Strategist"/>
    <s v="Empowerer"/>
    <s v="Unit"/>
    <s v="Yes"/>
    <s v="never"/>
    <x v="1782"/>
    <x v="2"/>
    <s v="71k to 90k"/>
    <n v="5"/>
    <s v="31k to 40k"/>
    <x v="5"/>
    <s v="No"/>
    <s v="10 hours"/>
    <s v="Once in 2 months"/>
    <s v="Raise"/>
    <x v="1"/>
  </r>
  <r>
    <d v="2024-03-01T18:15:28"/>
    <s v="In"/>
    <n v="560037"/>
    <x v="0"/>
    <x v="3"/>
    <x v="1"/>
    <s v="depends"/>
    <x v="0"/>
    <x v="0"/>
    <n v="4"/>
    <s v="nomadic"/>
    <s v="Empowering"/>
    <s v="Intrapreneurial"/>
    <s v="Strategist"/>
    <s v="Empowerer"/>
    <s v="Unit"/>
    <s v="Yes"/>
    <s v="never"/>
    <x v="1782"/>
    <x v="2"/>
    <s v="71k to 90k"/>
    <n v="5"/>
    <s v="31k to 40k"/>
    <x v="5"/>
    <s v="No"/>
    <s v="10 hours"/>
    <s v="Once in 2 months"/>
    <s v="Ally"/>
    <x v="1"/>
  </r>
  <r>
    <d v="2024-03-01T18:15:28"/>
    <s v="In"/>
    <n v="560037"/>
    <x v="0"/>
    <x v="3"/>
    <x v="1"/>
    <s v="depends"/>
    <x v="0"/>
    <x v="0"/>
    <n v="4"/>
    <s v="nomadic"/>
    <s v="Empowering"/>
    <s v="Intrapreneurial"/>
    <s v="Analyst"/>
    <s v="Clarifier"/>
    <s v="Core"/>
    <s v="Yes"/>
    <s v="never"/>
    <x v="1782"/>
    <x v="2"/>
    <s v="71k to 90k"/>
    <n v="5"/>
    <s v="31k to 40k"/>
    <x v="5"/>
    <s v="No"/>
    <s v="10 hours"/>
    <s v="Once in 2 months"/>
    <s v="Raise"/>
    <x v="1"/>
  </r>
  <r>
    <d v="2024-03-01T18:15:28"/>
    <s v="In"/>
    <n v="560037"/>
    <x v="0"/>
    <x v="3"/>
    <x v="1"/>
    <s v="depends"/>
    <x v="0"/>
    <x v="0"/>
    <n v="4"/>
    <s v="nomadic"/>
    <s v="Empowering"/>
    <s v="Intrapreneurial"/>
    <s v="Analyst"/>
    <s v="Clarifier"/>
    <s v="Core"/>
    <s v="Yes"/>
    <s v="never"/>
    <x v="1782"/>
    <x v="2"/>
    <s v="71k to 90k"/>
    <n v="5"/>
    <s v="31k to 40k"/>
    <x v="5"/>
    <s v="No"/>
    <s v="10 hours"/>
    <s v="Once in 2 months"/>
    <s v="Ally"/>
    <x v="1"/>
  </r>
  <r>
    <d v="2024-03-01T18:15:28"/>
    <s v="In"/>
    <n v="560037"/>
    <x v="0"/>
    <x v="3"/>
    <x v="1"/>
    <s v="depends"/>
    <x v="0"/>
    <x v="0"/>
    <n v="4"/>
    <s v="nomadic"/>
    <s v="Empowering"/>
    <s v="Intrapreneurial"/>
    <s v="Analyst"/>
    <s v="Clarifier"/>
    <s v="Unit"/>
    <s v="Yes"/>
    <s v="never"/>
    <x v="1782"/>
    <x v="2"/>
    <s v="71k to 90k"/>
    <n v="5"/>
    <s v="31k to 40k"/>
    <x v="5"/>
    <s v="No"/>
    <s v="10 hours"/>
    <s v="Once in 2 months"/>
    <s v="Raise"/>
    <x v="1"/>
  </r>
  <r>
    <d v="2024-03-01T18:15:28"/>
    <s v="In"/>
    <n v="560037"/>
    <x v="0"/>
    <x v="3"/>
    <x v="1"/>
    <s v="depends"/>
    <x v="0"/>
    <x v="0"/>
    <n v="4"/>
    <s v="nomadic"/>
    <s v="Empowering"/>
    <s v="Intrapreneurial"/>
    <s v="Analyst"/>
    <s v="Clarifier"/>
    <s v="Unit"/>
    <s v="Yes"/>
    <s v="never"/>
    <x v="1782"/>
    <x v="2"/>
    <s v="71k to 90k"/>
    <n v="5"/>
    <s v="31k to 40k"/>
    <x v="5"/>
    <s v="No"/>
    <s v="10 hours"/>
    <s v="Once in 2 months"/>
    <s v="Ally"/>
    <x v="1"/>
  </r>
  <r>
    <d v="2024-03-01T18:15:28"/>
    <s v="In"/>
    <n v="560037"/>
    <x v="0"/>
    <x v="3"/>
    <x v="1"/>
    <s v="depends"/>
    <x v="0"/>
    <x v="0"/>
    <n v="4"/>
    <s v="nomadic"/>
    <s v="Empowering"/>
    <s v="Intrapreneurial"/>
    <s v="Analyst"/>
    <s v="Empowerer"/>
    <s v="Core"/>
    <s v="Yes"/>
    <s v="never"/>
    <x v="1782"/>
    <x v="2"/>
    <s v="71k to 90k"/>
    <n v="5"/>
    <s v="31k to 40k"/>
    <x v="5"/>
    <s v="No"/>
    <s v="10 hours"/>
    <s v="Once in 2 months"/>
    <s v="Raise"/>
    <x v="1"/>
  </r>
  <r>
    <d v="2024-03-01T18:15:28"/>
    <s v="In"/>
    <n v="560037"/>
    <x v="0"/>
    <x v="3"/>
    <x v="1"/>
    <s v="depends"/>
    <x v="0"/>
    <x v="0"/>
    <n v="4"/>
    <s v="nomadic"/>
    <s v="Empowering"/>
    <s v="Intrapreneurial"/>
    <s v="Analyst"/>
    <s v="Empowerer"/>
    <s v="Core"/>
    <s v="Yes"/>
    <s v="never"/>
    <x v="1782"/>
    <x v="2"/>
    <s v="71k to 90k"/>
    <n v="5"/>
    <s v="31k to 40k"/>
    <x v="5"/>
    <s v="No"/>
    <s v="10 hours"/>
    <s v="Once in 2 months"/>
    <s v="Ally"/>
    <x v="1"/>
  </r>
  <r>
    <d v="2024-03-01T18:15:28"/>
    <s v="In"/>
    <n v="560037"/>
    <x v="0"/>
    <x v="3"/>
    <x v="1"/>
    <s v="depends"/>
    <x v="0"/>
    <x v="0"/>
    <n v="4"/>
    <s v="nomadic"/>
    <s v="Empowering"/>
    <s v="Intrapreneurial"/>
    <s v="Analyst"/>
    <s v="Empowerer"/>
    <s v="Unit"/>
    <s v="Yes"/>
    <s v="never"/>
    <x v="1782"/>
    <x v="2"/>
    <s v="71k to 90k"/>
    <n v="5"/>
    <s v="31k to 40k"/>
    <x v="5"/>
    <s v="No"/>
    <s v="10 hours"/>
    <s v="Once in 2 months"/>
    <s v="Raise"/>
    <x v="1"/>
  </r>
  <r>
    <d v="2024-03-01T18:15:28"/>
    <s v="In"/>
    <n v="560037"/>
    <x v="0"/>
    <x v="3"/>
    <x v="1"/>
    <s v="depends"/>
    <x v="0"/>
    <x v="0"/>
    <n v="4"/>
    <s v="nomadic"/>
    <s v="Empowering"/>
    <s v="Intrapreneurial"/>
    <s v="Analyst"/>
    <s v="Empowerer"/>
    <s v="Unit"/>
    <s v="Yes"/>
    <s v="never"/>
    <x v="1782"/>
    <x v="2"/>
    <s v="71k to 90k"/>
    <n v="5"/>
    <s v="31k to 40k"/>
    <x v="5"/>
    <s v="No"/>
    <s v="10 hours"/>
    <s v="Once in 2 months"/>
    <s v="Ally"/>
    <x v="1"/>
  </r>
  <r>
    <d v="2024-03-01T18:15:28"/>
    <s v="In"/>
    <n v="560037"/>
    <x v="0"/>
    <x v="3"/>
    <x v="1"/>
    <s v="depends"/>
    <x v="0"/>
    <x v="0"/>
    <n v="4"/>
    <s v="nomadic"/>
    <s v="Empowering"/>
    <s v="Intrapreneurial"/>
    <s v="AI Specialist"/>
    <s v="Clarifier"/>
    <s v="Core"/>
    <s v="Yes"/>
    <s v="never"/>
    <x v="1782"/>
    <x v="2"/>
    <s v="71k to 90k"/>
    <n v="5"/>
    <s v="31k to 40k"/>
    <x v="5"/>
    <s v="No"/>
    <s v="10 hours"/>
    <s v="Once in 2 months"/>
    <s v="Raise"/>
    <x v="1"/>
  </r>
  <r>
    <d v="2024-03-01T18:15:28"/>
    <s v="In"/>
    <n v="560037"/>
    <x v="0"/>
    <x v="3"/>
    <x v="1"/>
    <s v="depends"/>
    <x v="0"/>
    <x v="0"/>
    <n v="4"/>
    <s v="nomadic"/>
    <s v="Empowering"/>
    <s v="Intrapreneurial"/>
    <s v="AI Specialist"/>
    <s v="Clarifier"/>
    <s v="Core"/>
    <s v="Yes"/>
    <s v="never"/>
    <x v="1782"/>
    <x v="2"/>
    <s v="71k to 90k"/>
    <n v="5"/>
    <s v="31k to 40k"/>
    <x v="5"/>
    <s v="No"/>
    <s v="10 hours"/>
    <s v="Once in 2 months"/>
    <s v="Ally"/>
    <x v="1"/>
  </r>
  <r>
    <d v="2024-03-01T18:15:28"/>
    <s v="In"/>
    <n v="560037"/>
    <x v="0"/>
    <x v="3"/>
    <x v="1"/>
    <s v="depends"/>
    <x v="0"/>
    <x v="0"/>
    <n v="4"/>
    <s v="nomadic"/>
    <s v="Empowering"/>
    <s v="Intrapreneurial"/>
    <s v="AI Specialist"/>
    <s v="Clarifier"/>
    <s v="Unit"/>
    <s v="Yes"/>
    <s v="never"/>
    <x v="1782"/>
    <x v="2"/>
    <s v="71k to 90k"/>
    <n v="5"/>
    <s v="31k to 40k"/>
    <x v="5"/>
    <s v="No"/>
    <s v="10 hours"/>
    <s v="Once in 2 months"/>
    <s v="Raise"/>
    <x v="1"/>
  </r>
  <r>
    <d v="2024-03-01T18:15:28"/>
    <s v="In"/>
    <n v="560037"/>
    <x v="0"/>
    <x v="3"/>
    <x v="1"/>
    <s v="depends"/>
    <x v="0"/>
    <x v="0"/>
    <n v="4"/>
    <s v="nomadic"/>
    <s v="Empowering"/>
    <s v="Intrapreneurial"/>
    <s v="AI Specialist"/>
    <s v="Clarifier"/>
    <s v="Unit"/>
    <s v="Yes"/>
    <s v="never"/>
    <x v="1782"/>
    <x v="2"/>
    <s v="71k to 90k"/>
    <n v="5"/>
    <s v="31k to 40k"/>
    <x v="5"/>
    <s v="No"/>
    <s v="10 hours"/>
    <s v="Once in 2 months"/>
    <s v="Ally"/>
    <x v="1"/>
  </r>
  <r>
    <d v="2024-03-01T18:15:28"/>
    <s v="In"/>
    <n v="560037"/>
    <x v="0"/>
    <x v="3"/>
    <x v="1"/>
    <s v="depends"/>
    <x v="0"/>
    <x v="0"/>
    <n v="4"/>
    <s v="nomadic"/>
    <s v="Empowering"/>
    <s v="Intrapreneurial"/>
    <s v="AI Specialist"/>
    <s v="Empowerer"/>
    <s v="Core"/>
    <s v="Yes"/>
    <s v="never"/>
    <x v="1782"/>
    <x v="2"/>
    <s v="71k to 90k"/>
    <n v="5"/>
    <s v="31k to 40k"/>
    <x v="5"/>
    <s v="No"/>
    <s v="10 hours"/>
    <s v="Once in 2 months"/>
    <s v="Raise"/>
    <x v="1"/>
  </r>
  <r>
    <d v="2024-03-01T18:15:28"/>
    <s v="In"/>
    <n v="560037"/>
    <x v="0"/>
    <x v="3"/>
    <x v="1"/>
    <s v="depends"/>
    <x v="0"/>
    <x v="0"/>
    <n v="4"/>
    <s v="nomadic"/>
    <s v="Empowering"/>
    <s v="Intrapreneurial"/>
    <s v="AI Specialist"/>
    <s v="Empowerer"/>
    <s v="Core"/>
    <s v="Yes"/>
    <s v="never"/>
    <x v="1782"/>
    <x v="2"/>
    <s v="71k to 90k"/>
    <n v="5"/>
    <s v="31k to 40k"/>
    <x v="5"/>
    <s v="No"/>
    <s v="10 hours"/>
    <s v="Once in 2 months"/>
    <s v="Ally"/>
    <x v="1"/>
  </r>
  <r>
    <d v="2024-03-01T18:15:28"/>
    <s v="In"/>
    <n v="560037"/>
    <x v="0"/>
    <x v="3"/>
    <x v="1"/>
    <s v="depends"/>
    <x v="0"/>
    <x v="0"/>
    <n v="4"/>
    <s v="nomadic"/>
    <s v="Empowering"/>
    <s v="Intrapreneurial"/>
    <s v="AI Specialist"/>
    <s v="Empowerer"/>
    <s v="Unit"/>
    <s v="Yes"/>
    <s v="never"/>
    <x v="1782"/>
    <x v="2"/>
    <s v="71k to 90k"/>
    <n v="5"/>
    <s v="31k to 40k"/>
    <x v="5"/>
    <s v="No"/>
    <s v="10 hours"/>
    <s v="Once in 2 months"/>
    <s v="Raise"/>
    <x v="1"/>
  </r>
  <r>
    <d v="2024-03-01T18:15:28"/>
    <s v="In"/>
    <n v="560037"/>
    <x v="0"/>
    <x v="3"/>
    <x v="1"/>
    <s v="depends"/>
    <x v="0"/>
    <x v="0"/>
    <n v="4"/>
    <s v="nomadic"/>
    <s v="Empowering"/>
    <s v="Intrapreneurial"/>
    <s v="AI Specialist"/>
    <s v="Empowerer"/>
    <s v="Unit"/>
    <s v="Yes"/>
    <s v="never"/>
    <x v="1782"/>
    <x v="2"/>
    <s v="71k to 90k"/>
    <n v="5"/>
    <s v="31k to 40k"/>
    <x v="5"/>
    <s v="No"/>
    <s v="10 hours"/>
    <s v="Once in 2 months"/>
    <s v="Ally"/>
    <x v="1"/>
  </r>
  <r>
    <d v="2024-03-01T18:43:15"/>
    <s v="In"/>
    <n v="314001"/>
    <x v="0"/>
    <x v="3"/>
    <x v="0"/>
    <s v="depends"/>
    <x v="0"/>
    <x v="0"/>
    <n v="7"/>
    <s v="nomadic"/>
    <s v="Empowering"/>
    <s v="Guided"/>
    <s v="Analyst"/>
    <s v="Clarifier"/>
    <s v="Core"/>
    <s v="No"/>
    <s v="depends"/>
    <x v="1783"/>
    <x v="1"/>
    <s v="50k to 70k"/>
    <n v="10"/>
    <s v="21k to 25k"/>
    <x v="1"/>
    <s v="No"/>
    <s v="8 hours"/>
    <s v="Once in 2 months"/>
    <s v="Raise"/>
    <x v="3"/>
  </r>
  <r>
    <d v="2024-03-01T18:43:15"/>
    <s v="In"/>
    <n v="314001"/>
    <x v="0"/>
    <x v="3"/>
    <x v="0"/>
    <s v="depends"/>
    <x v="0"/>
    <x v="0"/>
    <n v="7"/>
    <s v="nomadic"/>
    <s v="Empowering"/>
    <s v="Guided"/>
    <s v="Analyst"/>
    <s v="Clarifier"/>
    <s v="Core"/>
    <s v="No"/>
    <s v="depends"/>
    <x v="1783"/>
    <x v="1"/>
    <s v="50k to 70k"/>
    <n v="10"/>
    <s v="21k to 25k"/>
    <x v="1"/>
    <s v="No"/>
    <s v="8 hours"/>
    <s v="Once in 2 months"/>
    <s v="No Politics"/>
    <x v="3"/>
  </r>
  <r>
    <d v="2024-03-01T18:43:15"/>
    <s v="In"/>
    <n v="314001"/>
    <x v="0"/>
    <x v="3"/>
    <x v="0"/>
    <s v="depends"/>
    <x v="0"/>
    <x v="0"/>
    <n v="7"/>
    <s v="nomadic"/>
    <s v="Empowering"/>
    <s v="Guided"/>
    <s v="Analyst"/>
    <s v="Clarifier"/>
    <s v="Core"/>
    <s v="No"/>
    <s v="depends"/>
    <x v="1783"/>
    <x v="1"/>
    <s v="50k to 70k"/>
    <n v="10"/>
    <s v="21k to 25k"/>
    <x v="1"/>
    <s v="No"/>
    <s v="8 hours"/>
    <s v="Once in 2 months"/>
    <s v="Ally"/>
    <x v="3"/>
  </r>
  <r>
    <d v="2024-03-01T18:43:15"/>
    <s v="In"/>
    <n v="314001"/>
    <x v="0"/>
    <x v="3"/>
    <x v="0"/>
    <s v="depends"/>
    <x v="0"/>
    <x v="0"/>
    <n v="7"/>
    <s v="nomadic"/>
    <s v="Empowering"/>
    <s v="Guided"/>
    <s v="Analyst"/>
    <s v="Clarifier"/>
    <s v="Unit"/>
    <s v="No"/>
    <s v="depends"/>
    <x v="1783"/>
    <x v="1"/>
    <s v="50k to 70k"/>
    <n v="10"/>
    <s v="21k to 25k"/>
    <x v="1"/>
    <s v="No"/>
    <s v="8 hours"/>
    <s v="Once in 2 months"/>
    <s v="Raise"/>
    <x v="3"/>
  </r>
  <r>
    <d v="2024-03-01T18:43:15"/>
    <s v="In"/>
    <n v="314001"/>
    <x v="0"/>
    <x v="3"/>
    <x v="0"/>
    <s v="depends"/>
    <x v="0"/>
    <x v="0"/>
    <n v="7"/>
    <s v="nomadic"/>
    <s v="Empowering"/>
    <s v="Guided"/>
    <s v="Analyst"/>
    <s v="Clarifier"/>
    <s v="Unit"/>
    <s v="No"/>
    <s v="depends"/>
    <x v="1783"/>
    <x v="1"/>
    <s v="50k to 70k"/>
    <n v="10"/>
    <s v="21k to 25k"/>
    <x v="1"/>
    <s v="No"/>
    <s v="8 hours"/>
    <s v="Once in 2 months"/>
    <s v="No Politics"/>
    <x v="3"/>
  </r>
  <r>
    <d v="2024-03-01T18:43:15"/>
    <s v="In"/>
    <n v="314001"/>
    <x v="0"/>
    <x v="3"/>
    <x v="0"/>
    <s v="depends"/>
    <x v="0"/>
    <x v="0"/>
    <n v="7"/>
    <s v="nomadic"/>
    <s v="Empowering"/>
    <s v="Guided"/>
    <s v="Analyst"/>
    <s v="Clarifier"/>
    <s v="Unit"/>
    <s v="No"/>
    <s v="depends"/>
    <x v="1783"/>
    <x v="1"/>
    <s v="50k to 70k"/>
    <n v="10"/>
    <s v="21k to 25k"/>
    <x v="1"/>
    <s v="No"/>
    <s v="8 hours"/>
    <s v="Once in 2 months"/>
    <s v="Ally"/>
    <x v="3"/>
  </r>
  <r>
    <d v="2024-03-01T18:43:15"/>
    <s v="In"/>
    <n v="314001"/>
    <x v="0"/>
    <x v="3"/>
    <x v="0"/>
    <s v="depends"/>
    <x v="0"/>
    <x v="0"/>
    <n v="7"/>
    <s v="nomadic"/>
    <s v="Empowering"/>
    <s v="Guided"/>
    <s v="Analyst"/>
    <s v="Empowerer"/>
    <s v="Core"/>
    <s v="No"/>
    <s v="depends"/>
    <x v="1783"/>
    <x v="1"/>
    <s v="50k to 70k"/>
    <n v="10"/>
    <s v="21k to 25k"/>
    <x v="1"/>
    <s v="No"/>
    <s v="8 hours"/>
    <s v="Once in 2 months"/>
    <s v="Raise"/>
    <x v="3"/>
  </r>
  <r>
    <d v="2024-03-01T18:43:15"/>
    <s v="In"/>
    <n v="314001"/>
    <x v="0"/>
    <x v="3"/>
    <x v="0"/>
    <s v="depends"/>
    <x v="0"/>
    <x v="0"/>
    <n v="7"/>
    <s v="nomadic"/>
    <s v="Empowering"/>
    <s v="Guided"/>
    <s v="Analyst"/>
    <s v="Empowerer"/>
    <s v="Core"/>
    <s v="No"/>
    <s v="depends"/>
    <x v="1783"/>
    <x v="1"/>
    <s v="50k to 70k"/>
    <n v="10"/>
    <s v="21k to 25k"/>
    <x v="1"/>
    <s v="No"/>
    <s v="8 hours"/>
    <s v="Once in 2 months"/>
    <s v="No Politics"/>
    <x v="3"/>
  </r>
  <r>
    <d v="2024-03-01T18:43:15"/>
    <s v="In"/>
    <n v="314001"/>
    <x v="0"/>
    <x v="3"/>
    <x v="0"/>
    <s v="depends"/>
    <x v="0"/>
    <x v="0"/>
    <n v="7"/>
    <s v="nomadic"/>
    <s v="Empowering"/>
    <s v="Guided"/>
    <s v="Analyst"/>
    <s v="Empowerer"/>
    <s v="Core"/>
    <s v="No"/>
    <s v="depends"/>
    <x v="1783"/>
    <x v="1"/>
    <s v="50k to 70k"/>
    <n v="10"/>
    <s v="21k to 25k"/>
    <x v="1"/>
    <s v="No"/>
    <s v="8 hours"/>
    <s v="Once in 2 months"/>
    <s v="Ally"/>
    <x v="3"/>
  </r>
  <r>
    <d v="2024-03-01T18:43:15"/>
    <s v="In"/>
    <n v="314001"/>
    <x v="0"/>
    <x v="3"/>
    <x v="0"/>
    <s v="depends"/>
    <x v="0"/>
    <x v="0"/>
    <n v="7"/>
    <s v="nomadic"/>
    <s v="Empowering"/>
    <s v="Guided"/>
    <s v="Analyst"/>
    <s v="Empowerer"/>
    <s v="Unit"/>
    <s v="No"/>
    <s v="depends"/>
    <x v="1783"/>
    <x v="1"/>
    <s v="50k to 70k"/>
    <n v="10"/>
    <s v="21k to 25k"/>
    <x v="1"/>
    <s v="No"/>
    <s v="8 hours"/>
    <s v="Once in 2 months"/>
    <s v="Raise"/>
    <x v="3"/>
  </r>
  <r>
    <d v="2024-03-01T18:43:15"/>
    <s v="In"/>
    <n v="314001"/>
    <x v="0"/>
    <x v="3"/>
    <x v="0"/>
    <s v="depends"/>
    <x v="0"/>
    <x v="0"/>
    <n v="7"/>
    <s v="nomadic"/>
    <s v="Empowering"/>
    <s v="Guided"/>
    <s v="Analyst"/>
    <s v="Empowerer"/>
    <s v="Unit"/>
    <s v="No"/>
    <s v="depends"/>
    <x v="1783"/>
    <x v="1"/>
    <s v="50k to 70k"/>
    <n v="10"/>
    <s v="21k to 25k"/>
    <x v="1"/>
    <s v="No"/>
    <s v="8 hours"/>
    <s v="Once in 2 months"/>
    <s v="No Politics"/>
    <x v="3"/>
  </r>
  <r>
    <d v="2024-03-01T18:43:15"/>
    <s v="In"/>
    <n v="314001"/>
    <x v="0"/>
    <x v="3"/>
    <x v="0"/>
    <s v="depends"/>
    <x v="0"/>
    <x v="0"/>
    <n v="7"/>
    <s v="nomadic"/>
    <s v="Empowering"/>
    <s v="Guided"/>
    <s v="Analyst"/>
    <s v="Empowerer"/>
    <s v="Unit"/>
    <s v="No"/>
    <s v="depends"/>
    <x v="1783"/>
    <x v="1"/>
    <s v="50k to 70k"/>
    <n v="10"/>
    <s v="21k to 25k"/>
    <x v="1"/>
    <s v="No"/>
    <s v="8 hours"/>
    <s v="Once in 2 months"/>
    <s v="Ally"/>
    <x v="3"/>
  </r>
  <r>
    <d v="2024-03-01T18:43:15"/>
    <s v="In"/>
    <n v="314001"/>
    <x v="0"/>
    <x v="3"/>
    <x v="0"/>
    <s v="depends"/>
    <x v="0"/>
    <x v="0"/>
    <n v="7"/>
    <s v="nomadic"/>
    <s v="Empowering"/>
    <s v="Guided"/>
    <s v="seller"/>
    <s v="Clarifier"/>
    <s v="Core"/>
    <s v="No"/>
    <s v="depends"/>
    <x v="1783"/>
    <x v="1"/>
    <s v="50k to 70k"/>
    <n v="10"/>
    <s v="21k to 25k"/>
    <x v="1"/>
    <s v="No"/>
    <s v="8 hours"/>
    <s v="Once in 2 months"/>
    <s v="Raise"/>
    <x v="3"/>
  </r>
  <r>
    <d v="2024-03-01T18:43:15"/>
    <s v="In"/>
    <n v="314001"/>
    <x v="0"/>
    <x v="3"/>
    <x v="0"/>
    <s v="depends"/>
    <x v="0"/>
    <x v="0"/>
    <n v="7"/>
    <s v="nomadic"/>
    <s v="Empowering"/>
    <s v="Guided"/>
    <s v="seller"/>
    <s v="Clarifier"/>
    <s v="Core"/>
    <s v="No"/>
    <s v="depends"/>
    <x v="1783"/>
    <x v="1"/>
    <s v="50k to 70k"/>
    <n v="10"/>
    <s v="21k to 25k"/>
    <x v="1"/>
    <s v="No"/>
    <s v="8 hours"/>
    <s v="Once in 2 months"/>
    <s v="No Politics"/>
    <x v="3"/>
  </r>
  <r>
    <d v="2024-03-01T18:43:15"/>
    <s v="In"/>
    <n v="314001"/>
    <x v="0"/>
    <x v="3"/>
    <x v="0"/>
    <s v="depends"/>
    <x v="0"/>
    <x v="0"/>
    <n v="7"/>
    <s v="nomadic"/>
    <s v="Empowering"/>
    <s v="Guided"/>
    <s v="seller"/>
    <s v="Clarifier"/>
    <s v="Core"/>
    <s v="No"/>
    <s v="depends"/>
    <x v="1783"/>
    <x v="1"/>
    <s v="50k to 70k"/>
    <n v="10"/>
    <s v="21k to 25k"/>
    <x v="1"/>
    <s v="No"/>
    <s v="8 hours"/>
    <s v="Once in 2 months"/>
    <s v="Ally"/>
    <x v="3"/>
  </r>
  <r>
    <d v="2024-03-01T18:43:15"/>
    <s v="In"/>
    <n v="314001"/>
    <x v="0"/>
    <x v="3"/>
    <x v="0"/>
    <s v="depends"/>
    <x v="0"/>
    <x v="0"/>
    <n v="7"/>
    <s v="nomadic"/>
    <s v="Empowering"/>
    <s v="Guided"/>
    <s v="seller"/>
    <s v="Clarifier"/>
    <s v="Unit"/>
    <s v="No"/>
    <s v="depends"/>
    <x v="1783"/>
    <x v="1"/>
    <s v="50k to 70k"/>
    <n v="10"/>
    <s v="21k to 25k"/>
    <x v="1"/>
    <s v="No"/>
    <s v="8 hours"/>
    <s v="Once in 2 months"/>
    <s v="Raise"/>
    <x v="3"/>
  </r>
  <r>
    <d v="2024-03-01T18:43:15"/>
    <s v="In"/>
    <n v="314001"/>
    <x v="0"/>
    <x v="3"/>
    <x v="0"/>
    <s v="depends"/>
    <x v="0"/>
    <x v="0"/>
    <n v="7"/>
    <s v="nomadic"/>
    <s v="Empowering"/>
    <s v="Guided"/>
    <s v="seller"/>
    <s v="Clarifier"/>
    <s v="Unit"/>
    <s v="No"/>
    <s v="depends"/>
    <x v="1783"/>
    <x v="1"/>
    <s v="50k to 70k"/>
    <n v="10"/>
    <s v="21k to 25k"/>
    <x v="1"/>
    <s v="No"/>
    <s v="8 hours"/>
    <s v="Once in 2 months"/>
    <s v="No Politics"/>
    <x v="3"/>
  </r>
  <r>
    <d v="2024-03-01T18:43:15"/>
    <s v="In"/>
    <n v="314001"/>
    <x v="0"/>
    <x v="3"/>
    <x v="0"/>
    <s v="depends"/>
    <x v="0"/>
    <x v="0"/>
    <n v="7"/>
    <s v="nomadic"/>
    <s v="Empowering"/>
    <s v="Guided"/>
    <s v="seller"/>
    <s v="Clarifier"/>
    <s v="Unit"/>
    <s v="No"/>
    <s v="depends"/>
    <x v="1783"/>
    <x v="1"/>
    <s v="50k to 70k"/>
    <n v="10"/>
    <s v="21k to 25k"/>
    <x v="1"/>
    <s v="No"/>
    <s v="8 hours"/>
    <s v="Once in 2 months"/>
    <s v="Ally"/>
    <x v="3"/>
  </r>
  <r>
    <d v="2024-03-01T18:43:15"/>
    <s v="In"/>
    <n v="314001"/>
    <x v="0"/>
    <x v="3"/>
    <x v="0"/>
    <s v="depends"/>
    <x v="0"/>
    <x v="0"/>
    <n v="7"/>
    <s v="nomadic"/>
    <s v="Empowering"/>
    <s v="Guided"/>
    <s v="seller"/>
    <s v="Empowerer"/>
    <s v="Core"/>
    <s v="No"/>
    <s v="depends"/>
    <x v="1783"/>
    <x v="1"/>
    <s v="50k to 70k"/>
    <n v="10"/>
    <s v="21k to 25k"/>
    <x v="1"/>
    <s v="No"/>
    <s v="8 hours"/>
    <s v="Once in 2 months"/>
    <s v="Raise"/>
    <x v="3"/>
  </r>
  <r>
    <d v="2024-03-01T18:43:15"/>
    <s v="In"/>
    <n v="314001"/>
    <x v="0"/>
    <x v="3"/>
    <x v="0"/>
    <s v="depends"/>
    <x v="0"/>
    <x v="0"/>
    <n v="7"/>
    <s v="nomadic"/>
    <s v="Empowering"/>
    <s v="Guided"/>
    <s v="seller"/>
    <s v="Empowerer"/>
    <s v="Core"/>
    <s v="No"/>
    <s v="depends"/>
    <x v="1783"/>
    <x v="1"/>
    <s v="50k to 70k"/>
    <n v="10"/>
    <s v="21k to 25k"/>
    <x v="1"/>
    <s v="No"/>
    <s v="8 hours"/>
    <s v="Once in 2 months"/>
    <s v="No Politics"/>
    <x v="3"/>
  </r>
  <r>
    <d v="2024-03-01T18:43:15"/>
    <s v="In"/>
    <n v="314001"/>
    <x v="0"/>
    <x v="3"/>
    <x v="0"/>
    <s v="depends"/>
    <x v="0"/>
    <x v="0"/>
    <n v="7"/>
    <s v="nomadic"/>
    <s v="Empowering"/>
    <s v="Guided"/>
    <s v="seller"/>
    <s v="Empowerer"/>
    <s v="Core"/>
    <s v="No"/>
    <s v="depends"/>
    <x v="1783"/>
    <x v="1"/>
    <s v="50k to 70k"/>
    <n v="10"/>
    <s v="21k to 25k"/>
    <x v="1"/>
    <s v="No"/>
    <s v="8 hours"/>
    <s v="Once in 2 months"/>
    <s v="Ally"/>
    <x v="3"/>
  </r>
  <r>
    <d v="2024-03-01T18:43:15"/>
    <s v="In"/>
    <n v="314001"/>
    <x v="0"/>
    <x v="3"/>
    <x v="0"/>
    <s v="depends"/>
    <x v="0"/>
    <x v="0"/>
    <n v="7"/>
    <s v="nomadic"/>
    <s v="Empowering"/>
    <s v="Guided"/>
    <s v="seller"/>
    <s v="Empowerer"/>
    <s v="Unit"/>
    <s v="No"/>
    <s v="depends"/>
    <x v="1783"/>
    <x v="1"/>
    <s v="50k to 70k"/>
    <n v="10"/>
    <s v="21k to 25k"/>
    <x v="1"/>
    <s v="No"/>
    <s v="8 hours"/>
    <s v="Once in 2 months"/>
    <s v="Raise"/>
    <x v="3"/>
  </r>
  <r>
    <d v="2024-03-01T18:43:15"/>
    <s v="In"/>
    <n v="314001"/>
    <x v="0"/>
    <x v="3"/>
    <x v="0"/>
    <s v="depends"/>
    <x v="0"/>
    <x v="0"/>
    <n v="7"/>
    <s v="nomadic"/>
    <s v="Empowering"/>
    <s v="Guided"/>
    <s v="seller"/>
    <s v="Empowerer"/>
    <s v="Unit"/>
    <s v="No"/>
    <s v="depends"/>
    <x v="1783"/>
    <x v="1"/>
    <s v="50k to 70k"/>
    <n v="10"/>
    <s v="21k to 25k"/>
    <x v="1"/>
    <s v="No"/>
    <s v="8 hours"/>
    <s v="Once in 2 months"/>
    <s v="No Politics"/>
    <x v="3"/>
  </r>
  <r>
    <d v="2024-03-01T18:43:15"/>
    <s v="In"/>
    <n v="314001"/>
    <x v="0"/>
    <x v="3"/>
    <x v="0"/>
    <s v="depends"/>
    <x v="0"/>
    <x v="0"/>
    <n v="7"/>
    <s v="nomadic"/>
    <s v="Empowering"/>
    <s v="Guided"/>
    <s v="seller"/>
    <s v="Empowerer"/>
    <s v="Unit"/>
    <s v="No"/>
    <s v="depends"/>
    <x v="1783"/>
    <x v="1"/>
    <s v="50k to 70k"/>
    <n v="10"/>
    <s v="21k to 25k"/>
    <x v="1"/>
    <s v="No"/>
    <s v="8 hours"/>
    <s v="Once in 2 months"/>
    <s v="Ally"/>
    <x v="3"/>
  </r>
  <r>
    <d v="2024-03-01T18:43:15"/>
    <s v="In"/>
    <n v="314001"/>
    <x v="0"/>
    <x v="3"/>
    <x v="0"/>
    <s v="depends"/>
    <x v="0"/>
    <x v="0"/>
    <n v="7"/>
    <s v="nomadic"/>
    <s v="Empowering"/>
    <s v="Guided"/>
    <s v="AI Specialist"/>
    <s v="Clarifier"/>
    <s v="Core"/>
    <s v="No"/>
    <s v="depends"/>
    <x v="1783"/>
    <x v="1"/>
    <s v="50k to 70k"/>
    <n v="10"/>
    <s v="21k to 25k"/>
    <x v="1"/>
    <s v="No"/>
    <s v="8 hours"/>
    <s v="Once in 2 months"/>
    <s v="Raise"/>
    <x v="3"/>
  </r>
  <r>
    <d v="2024-03-01T18:43:15"/>
    <s v="In"/>
    <n v="314001"/>
    <x v="0"/>
    <x v="3"/>
    <x v="0"/>
    <s v="depends"/>
    <x v="0"/>
    <x v="0"/>
    <n v="7"/>
    <s v="nomadic"/>
    <s v="Empowering"/>
    <s v="Guided"/>
    <s v="AI Specialist"/>
    <s v="Clarifier"/>
    <s v="Core"/>
    <s v="No"/>
    <s v="depends"/>
    <x v="1783"/>
    <x v="1"/>
    <s v="50k to 70k"/>
    <n v="10"/>
    <s v="21k to 25k"/>
    <x v="1"/>
    <s v="No"/>
    <s v="8 hours"/>
    <s v="Once in 2 months"/>
    <s v="No Politics"/>
    <x v="3"/>
  </r>
  <r>
    <d v="2024-03-01T18:43:15"/>
    <s v="In"/>
    <n v="314001"/>
    <x v="0"/>
    <x v="3"/>
    <x v="0"/>
    <s v="depends"/>
    <x v="0"/>
    <x v="0"/>
    <n v="7"/>
    <s v="nomadic"/>
    <s v="Empowering"/>
    <s v="Guided"/>
    <s v="AI Specialist"/>
    <s v="Clarifier"/>
    <s v="Core"/>
    <s v="No"/>
    <s v="depends"/>
    <x v="1783"/>
    <x v="1"/>
    <s v="50k to 70k"/>
    <n v="10"/>
    <s v="21k to 25k"/>
    <x v="1"/>
    <s v="No"/>
    <s v="8 hours"/>
    <s v="Once in 2 months"/>
    <s v="Ally"/>
    <x v="3"/>
  </r>
  <r>
    <d v="2024-03-01T18:43:15"/>
    <s v="In"/>
    <n v="314001"/>
    <x v="0"/>
    <x v="3"/>
    <x v="0"/>
    <s v="depends"/>
    <x v="0"/>
    <x v="0"/>
    <n v="7"/>
    <s v="nomadic"/>
    <s v="Empowering"/>
    <s v="Guided"/>
    <s v="AI Specialist"/>
    <s v="Clarifier"/>
    <s v="Unit"/>
    <s v="No"/>
    <s v="depends"/>
    <x v="1783"/>
    <x v="1"/>
    <s v="50k to 70k"/>
    <n v="10"/>
    <s v="21k to 25k"/>
    <x v="1"/>
    <s v="No"/>
    <s v="8 hours"/>
    <s v="Once in 2 months"/>
    <s v="Raise"/>
    <x v="3"/>
  </r>
  <r>
    <d v="2024-03-01T18:43:15"/>
    <s v="In"/>
    <n v="314001"/>
    <x v="0"/>
    <x v="3"/>
    <x v="0"/>
    <s v="depends"/>
    <x v="0"/>
    <x v="0"/>
    <n v="7"/>
    <s v="nomadic"/>
    <s v="Empowering"/>
    <s v="Guided"/>
    <s v="AI Specialist"/>
    <s v="Clarifier"/>
    <s v="Unit"/>
    <s v="No"/>
    <s v="depends"/>
    <x v="1783"/>
    <x v="1"/>
    <s v="50k to 70k"/>
    <n v="10"/>
    <s v="21k to 25k"/>
    <x v="1"/>
    <s v="No"/>
    <s v="8 hours"/>
    <s v="Once in 2 months"/>
    <s v="No Politics"/>
    <x v="3"/>
  </r>
  <r>
    <d v="2024-03-01T18:43:15"/>
    <s v="In"/>
    <n v="314001"/>
    <x v="0"/>
    <x v="3"/>
    <x v="0"/>
    <s v="depends"/>
    <x v="0"/>
    <x v="0"/>
    <n v="7"/>
    <s v="nomadic"/>
    <s v="Empowering"/>
    <s v="Guided"/>
    <s v="AI Specialist"/>
    <s v="Clarifier"/>
    <s v="Unit"/>
    <s v="No"/>
    <s v="depends"/>
    <x v="1783"/>
    <x v="1"/>
    <s v="50k to 70k"/>
    <n v="10"/>
    <s v="21k to 25k"/>
    <x v="1"/>
    <s v="No"/>
    <s v="8 hours"/>
    <s v="Once in 2 months"/>
    <s v="Ally"/>
    <x v="3"/>
  </r>
  <r>
    <d v="2024-03-01T18:43:15"/>
    <s v="In"/>
    <n v="314001"/>
    <x v="0"/>
    <x v="3"/>
    <x v="0"/>
    <s v="depends"/>
    <x v="0"/>
    <x v="0"/>
    <n v="7"/>
    <s v="nomadic"/>
    <s v="Empowering"/>
    <s v="Guided"/>
    <s v="AI Specialist"/>
    <s v="Empowerer"/>
    <s v="Core"/>
    <s v="No"/>
    <s v="depends"/>
    <x v="1783"/>
    <x v="1"/>
    <s v="50k to 70k"/>
    <n v="10"/>
    <s v="21k to 25k"/>
    <x v="1"/>
    <s v="No"/>
    <s v="8 hours"/>
    <s v="Once in 2 months"/>
    <s v="Raise"/>
    <x v="3"/>
  </r>
  <r>
    <d v="2024-03-01T18:43:15"/>
    <s v="In"/>
    <n v="314001"/>
    <x v="0"/>
    <x v="3"/>
    <x v="0"/>
    <s v="depends"/>
    <x v="0"/>
    <x v="0"/>
    <n v="7"/>
    <s v="nomadic"/>
    <s v="Empowering"/>
    <s v="Guided"/>
    <s v="AI Specialist"/>
    <s v="Empowerer"/>
    <s v="Core"/>
    <s v="No"/>
    <s v="depends"/>
    <x v="1783"/>
    <x v="1"/>
    <s v="50k to 70k"/>
    <n v="10"/>
    <s v="21k to 25k"/>
    <x v="1"/>
    <s v="No"/>
    <s v="8 hours"/>
    <s v="Once in 2 months"/>
    <s v="No Politics"/>
    <x v="3"/>
  </r>
  <r>
    <d v="2024-03-01T18:43:15"/>
    <s v="In"/>
    <n v="314001"/>
    <x v="0"/>
    <x v="3"/>
    <x v="0"/>
    <s v="depends"/>
    <x v="0"/>
    <x v="0"/>
    <n v="7"/>
    <s v="nomadic"/>
    <s v="Empowering"/>
    <s v="Guided"/>
    <s v="AI Specialist"/>
    <s v="Empowerer"/>
    <s v="Core"/>
    <s v="No"/>
    <s v="depends"/>
    <x v="1783"/>
    <x v="1"/>
    <s v="50k to 70k"/>
    <n v="10"/>
    <s v="21k to 25k"/>
    <x v="1"/>
    <s v="No"/>
    <s v="8 hours"/>
    <s v="Once in 2 months"/>
    <s v="Ally"/>
    <x v="3"/>
  </r>
  <r>
    <d v="2024-03-01T18:43:15"/>
    <s v="In"/>
    <n v="314001"/>
    <x v="0"/>
    <x v="3"/>
    <x v="0"/>
    <s v="depends"/>
    <x v="0"/>
    <x v="0"/>
    <n v="7"/>
    <s v="nomadic"/>
    <s v="Empowering"/>
    <s v="Guided"/>
    <s v="AI Specialist"/>
    <s v="Empowerer"/>
    <s v="Unit"/>
    <s v="No"/>
    <s v="depends"/>
    <x v="1783"/>
    <x v="1"/>
    <s v="50k to 70k"/>
    <n v="10"/>
    <s v="21k to 25k"/>
    <x v="1"/>
    <s v="No"/>
    <s v="8 hours"/>
    <s v="Once in 2 months"/>
    <s v="Raise"/>
    <x v="3"/>
  </r>
  <r>
    <d v="2024-03-01T18:43:15"/>
    <s v="In"/>
    <n v="314001"/>
    <x v="0"/>
    <x v="3"/>
    <x v="0"/>
    <s v="depends"/>
    <x v="0"/>
    <x v="0"/>
    <n v="7"/>
    <s v="nomadic"/>
    <s v="Empowering"/>
    <s v="Guided"/>
    <s v="AI Specialist"/>
    <s v="Empowerer"/>
    <s v="Unit"/>
    <s v="No"/>
    <s v="depends"/>
    <x v="1783"/>
    <x v="1"/>
    <s v="50k to 70k"/>
    <n v="10"/>
    <s v="21k to 25k"/>
    <x v="1"/>
    <s v="No"/>
    <s v="8 hours"/>
    <s v="Once in 2 months"/>
    <s v="No Politics"/>
    <x v="3"/>
  </r>
  <r>
    <d v="2024-03-01T18:43:15"/>
    <s v="In"/>
    <n v="314001"/>
    <x v="0"/>
    <x v="3"/>
    <x v="0"/>
    <s v="depends"/>
    <x v="0"/>
    <x v="0"/>
    <n v="7"/>
    <s v="nomadic"/>
    <s v="Empowering"/>
    <s v="Guided"/>
    <s v="AI Specialist"/>
    <s v="Empowerer"/>
    <s v="Unit"/>
    <s v="No"/>
    <s v="depends"/>
    <x v="1783"/>
    <x v="1"/>
    <s v="50k to 70k"/>
    <n v="10"/>
    <s v="21k to 25k"/>
    <x v="1"/>
    <s v="No"/>
    <s v="8 hours"/>
    <s v="Once in 2 months"/>
    <s v="Ally"/>
    <x v="3"/>
  </r>
  <r>
    <d v="2024-03-01T18:43:15"/>
    <s v="In"/>
    <n v="314001"/>
    <x v="0"/>
    <x v="3"/>
    <x v="0"/>
    <s v="depends"/>
    <x v="0"/>
    <x v="0"/>
    <n v="7"/>
    <s v="nomadic"/>
    <s v="Empowering"/>
    <s v="Intrapreneurial"/>
    <s v="Analyst"/>
    <s v="Clarifier"/>
    <s v="Core"/>
    <s v="No"/>
    <s v="depends"/>
    <x v="1783"/>
    <x v="1"/>
    <s v="50k to 70k"/>
    <n v="10"/>
    <s v="21k to 25k"/>
    <x v="1"/>
    <s v="No"/>
    <s v="8 hours"/>
    <s v="Once in 2 months"/>
    <s v="Raise"/>
    <x v="3"/>
  </r>
  <r>
    <d v="2024-03-01T18:43:15"/>
    <s v="In"/>
    <n v="314001"/>
    <x v="0"/>
    <x v="3"/>
    <x v="0"/>
    <s v="depends"/>
    <x v="0"/>
    <x v="0"/>
    <n v="7"/>
    <s v="nomadic"/>
    <s v="Empowering"/>
    <s v="Intrapreneurial"/>
    <s v="Analyst"/>
    <s v="Clarifier"/>
    <s v="Core"/>
    <s v="No"/>
    <s v="depends"/>
    <x v="1783"/>
    <x v="1"/>
    <s v="50k to 70k"/>
    <n v="10"/>
    <s v="21k to 25k"/>
    <x v="1"/>
    <s v="No"/>
    <s v="8 hours"/>
    <s v="Once in 2 months"/>
    <s v="No Politics"/>
    <x v="3"/>
  </r>
  <r>
    <d v="2024-03-01T18:43:15"/>
    <s v="In"/>
    <n v="314001"/>
    <x v="0"/>
    <x v="3"/>
    <x v="0"/>
    <s v="depends"/>
    <x v="0"/>
    <x v="0"/>
    <n v="7"/>
    <s v="nomadic"/>
    <s v="Empowering"/>
    <s v="Intrapreneurial"/>
    <s v="Analyst"/>
    <s v="Clarifier"/>
    <s v="Core"/>
    <s v="No"/>
    <s v="depends"/>
    <x v="1783"/>
    <x v="1"/>
    <s v="50k to 70k"/>
    <n v="10"/>
    <s v="21k to 25k"/>
    <x v="1"/>
    <s v="No"/>
    <s v="8 hours"/>
    <s v="Once in 2 months"/>
    <s v="Ally"/>
    <x v="3"/>
  </r>
  <r>
    <d v="2024-03-01T18:43:15"/>
    <s v="In"/>
    <n v="314001"/>
    <x v="0"/>
    <x v="3"/>
    <x v="0"/>
    <s v="depends"/>
    <x v="0"/>
    <x v="0"/>
    <n v="7"/>
    <s v="nomadic"/>
    <s v="Empowering"/>
    <s v="Intrapreneurial"/>
    <s v="Analyst"/>
    <s v="Clarifier"/>
    <s v="Unit"/>
    <s v="No"/>
    <s v="depends"/>
    <x v="1783"/>
    <x v="1"/>
    <s v="50k to 70k"/>
    <n v="10"/>
    <s v="21k to 25k"/>
    <x v="1"/>
    <s v="No"/>
    <s v="8 hours"/>
    <s v="Once in 2 months"/>
    <s v="Raise"/>
    <x v="3"/>
  </r>
  <r>
    <d v="2024-03-01T18:43:15"/>
    <s v="In"/>
    <n v="314001"/>
    <x v="0"/>
    <x v="3"/>
    <x v="0"/>
    <s v="depends"/>
    <x v="0"/>
    <x v="0"/>
    <n v="7"/>
    <s v="nomadic"/>
    <s v="Empowering"/>
    <s v="Intrapreneurial"/>
    <s v="Analyst"/>
    <s v="Clarifier"/>
    <s v="Unit"/>
    <s v="No"/>
    <s v="depends"/>
    <x v="1783"/>
    <x v="1"/>
    <s v="50k to 70k"/>
    <n v="10"/>
    <s v="21k to 25k"/>
    <x v="1"/>
    <s v="No"/>
    <s v="8 hours"/>
    <s v="Once in 2 months"/>
    <s v="No Politics"/>
    <x v="3"/>
  </r>
  <r>
    <d v="2024-03-01T18:43:15"/>
    <s v="In"/>
    <n v="314001"/>
    <x v="0"/>
    <x v="3"/>
    <x v="0"/>
    <s v="depends"/>
    <x v="0"/>
    <x v="0"/>
    <n v="7"/>
    <s v="nomadic"/>
    <s v="Empowering"/>
    <s v="Intrapreneurial"/>
    <s v="Analyst"/>
    <s v="Clarifier"/>
    <s v="Unit"/>
    <s v="No"/>
    <s v="depends"/>
    <x v="1783"/>
    <x v="1"/>
    <s v="50k to 70k"/>
    <n v="10"/>
    <s v="21k to 25k"/>
    <x v="1"/>
    <s v="No"/>
    <s v="8 hours"/>
    <s v="Once in 2 months"/>
    <s v="Ally"/>
    <x v="3"/>
  </r>
  <r>
    <d v="2024-03-01T18:43:15"/>
    <s v="In"/>
    <n v="314001"/>
    <x v="0"/>
    <x v="3"/>
    <x v="0"/>
    <s v="depends"/>
    <x v="0"/>
    <x v="0"/>
    <n v="7"/>
    <s v="nomadic"/>
    <s v="Empowering"/>
    <s v="Intrapreneurial"/>
    <s v="Analyst"/>
    <s v="Empowerer"/>
    <s v="Core"/>
    <s v="No"/>
    <s v="depends"/>
    <x v="1783"/>
    <x v="1"/>
    <s v="50k to 70k"/>
    <n v="10"/>
    <s v="21k to 25k"/>
    <x v="1"/>
    <s v="No"/>
    <s v="8 hours"/>
    <s v="Once in 2 months"/>
    <s v="Raise"/>
    <x v="3"/>
  </r>
  <r>
    <d v="2024-03-01T18:43:15"/>
    <s v="In"/>
    <n v="314001"/>
    <x v="0"/>
    <x v="3"/>
    <x v="0"/>
    <s v="depends"/>
    <x v="0"/>
    <x v="0"/>
    <n v="7"/>
    <s v="nomadic"/>
    <s v="Empowering"/>
    <s v="Intrapreneurial"/>
    <s v="Analyst"/>
    <s v="Empowerer"/>
    <s v="Core"/>
    <s v="No"/>
    <s v="depends"/>
    <x v="1783"/>
    <x v="1"/>
    <s v="50k to 70k"/>
    <n v="10"/>
    <s v="21k to 25k"/>
    <x v="1"/>
    <s v="No"/>
    <s v="8 hours"/>
    <s v="Once in 2 months"/>
    <s v="No Politics"/>
    <x v="3"/>
  </r>
  <r>
    <d v="2024-03-01T18:43:15"/>
    <s v="In"/>
    <n v="314001"/>
    <x v="0"/>
    <x v="3"/>
    <x v="0"/>
    <s v="depends"/>
    <x v="0"/>
    <x v="0"/>
    <n v="7"/>
    <s v="nomadic"/>
    <s v="Empowering"/>
    <s v="Intrapreneurial"/>
    <s v="Analyst"/>
    <s v="Empowerer"/>
    <s v="Core"/>
    <s v="No"/>
    <s v="depends"/>
    <x v="1783"/>
    <x v="1"/>
    <s v="50k to 70k"/>
    <n v="10"/>
    <s v="21k to 25k"/>
    <x v="1"/>
    <s v="No"/>
    <s v="8 hours"/>
    <s v="Once in 2 months"/>
    <s v="Ally"/>
    <x v="3"/>
  </r>
  <r>
    <d v="2024-03-01T18:43:15"/>
    <s v="In"/>
    <n v="314001"/>
    <x v="0"/>
    <x v="3"/>
    <x v="0"/>
    <s v="depends"/>
    <x v="0"/>
    <x v="0"/>
    <n v="7"/>
    <s v="nomadic"/>
    <s v="Empowering"/>
    <s v="Intrapreneurial"/>
    <s v="Analyst"/>
    <s v="Empowerer"/>
    <s v="Unit"/>
    <s v="No"/>
    <s v="depends"/>
    <x v="1783"/>
    <x v="1"/>
    <s v="50k to 70k"/>
    <n v="10"/>
    <s v="21k to 25k"/>
    <x v="1"/>
    <s v="No"/>
    <s v="8 hours"/>
    <s v="Once in 2 months"/>
    <s v="Raise"/>
    <x v="3"/>
  </r>
  <r>
    <d v="2024-03-01T18:43:15"/>
    <s v="In"/>
    <n v="314001"/>
    <x v="0"/>
    <x v="3"/>
    <x v="0"/>
    <s v="depends"/>
    <x v="0"/>
    <x v="0"/>
    <n v="7"/>
    <s v="nomadic"/>
    <s v="Empowering"/>
    <s v="Intrapreneurial"/>
    <s v="Analyst"/>
    <s v="Empowerer"/>
    <s v="Unit"/>
    <s v="No"/>
    <s v="depends"/>
    <x v="1783"/>
    <x v="1"/>
    <s v="50k to 70k"/>
    <n v="10"/>
    <s v="21k to 25k"/>
    <x v="1"/>
    <s v="No"/>
    <s v="8 hours"/>
    <s v="Once in 2 months"/>
    <s v="No Politics"/>
    <x v="3"/>
  </r>
  <r>
    <d v="2024-03-01T18:43:15"/>
    <s v="In"/>
    <n v="314001"/>
    <x v="0"/>
    <x v="3"/>
    <x v="0"/>
    <s v="depends"/>
    <x v="0"/>
    <x v="0"/>
    <n v="7"/>
    <s v="nomadic"/>
    <s v="Empowering"/>
    <s v="Intrapreneurial"/>
    <s v="Analyst"/>
    <s v="Empowerer"/>
    <s v="Unit"/>
    <s v="No"/>
    <s v="depends"/>
    <x v="1783"/>
    <x v="1"/>
    <s v="50k to 70k"/>
    <n v="10"/>
    <s v="21k to 25k"/>
    <x v="1"/>
    <s v="No"/>
    <s v="8 hours"/>
    <s v="Once in 2 months"/>
    <s v="Ally"/>
    <x v="3"/>
  </r>
  <r>
    <d v="2024-03-01T18:43:15"/>
    <s v="In"/>
    <n v="314001"/>
    <x v="0"/>
    <x v="3"/>
    <x v="0"/>
    <s v="depends"/>
    <x v="0"/>
    <x v="0"/>
    <n v="7"/>
    <s v="nomadic"/>
    <s v="Empowering"/>
    <s v="Intrapreneurial"/>
    <s v="seller"/>
    <s v="Clarifier"/>
    <s v="Core"/>
    <s v="No"/>
    <s v="depends"/>
    <x v="1783"/>
    <x v="1"/>
    <s v="50k to 70k"/>
    <n v="10"/>
    <s v="21k to 25k"/>
    <x v="1"/>
    <s v="No"/>
    <s v="8 hours"/>
    <s v="Once in 2 months"/>
    <s v="Raise"/>
    <x v="3"/>
  </r>
  <r>
    <d v="2024-03-01T18:43:15"/>
    <s v="In"/>
    <n v="314001"/>
    <x v="0"/>
    <x v="3"/>
    <x v="0"/>
    <s v="depends"/>
    <x v="0"/>
    <x v="0"/>
    <n v="7"/>
    <s v="nomadic"/>
    <s v="Empowering"/>
    <s v="Intrapreneurial"/>
    <s v="seller"/>
    <s v="Clarifier"/>
    <s v="Core"/>
    <s v="No"/>
    <s v="depends"/>
    <x v="1783"/>
    <x v="1"/>
    <s v="50k to 70k"/>
    <n v="10"/>
    <s v="21k to 25k"/>
    <x v="1"/>
    <s v="No"/>
    <s v="8 hours"/>
    <s v="Once in 2 months"/>
    <s v="No Politics"/>
    <x v="3"/>
  </r>
  <r>
    <d v="2024-03-01T18:43:15"/>
    <s v="In"/>
    <n v="314001"/>
    <x v="0"/>
    <x v="3"/>
    <x v="0"/>
    <s v="depends"/>
    <x v="0"/>
    <x v="0"/>
    <n v="7"/>
    <s v="nomadic"/>
    <s v="Empowering"/>
    <s v="Intrapreneurial"/>
    <s v="seller"/>
    <s v="Clarifier"/>
    <s v="Core"/>
    <s v="No"/>
    <s v="depends"/>
    <x v="1783"/>
    <x v="1"/>
    <s v="50k to 70k"/>
    <n v="10"/>
    <s v="21k to 25k"/>
    <x v="1"/>
    <s v="No"/>
    <s v="8 hours"/>
    <s v="Once in 2 months"/>
    <s v="Ally"/>
    <x v="3"/>
  </r>
  <r>
    <d v="2024-03-01T18:43:15"/>
    <s v="In"/>
    <n v="314001"/>
    <x v="0"/>
    <x v="3"/>
    <x v="0"/>
    <s v="depends"/>
    <x v="0"/>
    <x v="0"/>
    <n v="7"/>
    <s v="nomadic"/>
    <s v="Empowering"/>
    <s v="Intrapreneurial"/>
    <s v="seller"/>
    <s v="Clarifier"/>
    <s v="Unit"/>
    <s v="No"/>
    <s v="depends"/>
    <x v="1783"/>
    <x v="1"/>
    <s v="50k to 70k"/>
    <n v="10"/>
    <s v="21k to 25k"/>
    <x v="1"/>
    <s v="No"/>
    <s v="8 hours"/>
    <s v="Once in 2 months"/>
    <s v="Raise"/>
    <x v="3"/>
  </r>
  <r>
    <d v="2024-03-01T18:43:15"/>
    <s v="In"/>
    <n v="314001"/>
    <x v="0"/>
    <x v="3"/>
    <x v="0"/>
    <s v="depends"/>
    <x v="0"/>
    <x v="0"/>
    <n v="7"/>
    <s v="nomadic"/>
    <s v="Empowering"/>
    <s v="Intrapreneurial"/>
    <s v="seller"/>
    <s v="Clarifier"/>
    <s v="Unit"/>
    <s v="No"/>
    <s v="depends"/>
    <x v="1783"/>
    <x v="1"/>
    <s v="50k to 70k"/>
    <n v="10"/>
    <s v="21k to 25k"/>
    <x v="1"/>
    <s v="No"/>
    <s v="8 hours"/>
    <s v="Once in 2 months"/>
    <s v="No Politics"/>
    <x v="3"/>
  </r>
  <r>
    <d v="2024-03-01T18:43:15"/>
    <s v="In"/>
    <n v="314001"/>
    <x v="0"/>
    <x v="3"/>
    <x v="0"/>
    <s v="depends"/>
    <x v="0"/>
    <x v="0"/>
    <n v="7"/>
    <s v="nomadic"/>
    <s v="Empowering"/>
    <s v="Intrapreneurial"/>
    <s v="seller"/>
    <s v="Clarifier"/>
    <s v="Unit"/>
    <s v="No"/>
    <s v="depends"/>
    <x v="1783"/>
    <x v="1"/>
    <s v="50k to 70k"/>
    <n v="10"/>
    <s v="21k to 25k"/>
    <x v="1"/>
    <s v="No"/>
    <s v="8 hours"/>
    <s v="Once in 2 months"/>
    <s v="Ally"/>
    <x v="3"/>
  </r>
  <r>
    <d v="2024-03-01T18:43:15"/>
    <s v="In"/>
    <n v="314001"/>
    <x v="0"/>
    <x v="3"/>
    <x v="0"/>
    <s v="depends"/>
    <x v="0"/>
    <x v="0"/>
    <n v="7"/>
    <s v="nomadic"/>
    <s v="Empowering"/>
    <s v="Intrapreneurial"/>
    <s v="seller"/>
    <s v="Empowerer"/>
    <s v="Core"/>
    <s v="No"/>
    <s v="depends"/>
    <x v="1783"/>
    <x v="1"/>
    <s v="50k to 70k"/>
    <n v="10"/>
    <s v="21k to 25k"/>
    <x v="1"/>
    <s v="No"/>
    <s v="8 hours"/>
    <s v="Once in 2 months"/>
    <s v="Raise"/>
    <x v="3"/>
  </r>
  <r>
    <d v="2024-03-01T18:43:15"/>
    <s v="In"/>
    <n v="314001"/>
    <x v="0"/>
    <x v="3"/>
    <x v="0"/>
    <s v="depends"/>
    <x v="0"/>
    <x v="0"/>
    <n v="7"/>
    <s v="nomadic"/>
    <s v="Empowering"/>
    <s v="Intrapreneurial"/>
    <s v="seller"/>
    <s v="Empowerer"/>
    <s v="Core"/>
    <s v="No"/>
    <s v="depends"/>
    <x v="1783"/>
    <x v="1"/>
    <s v="50k to 70k"/>
    <n v="10"/>
    <s v="21k to 25k"/>
    <x v="1"/>
    <s v="No"/>
    <s v="8 hours"/>
    <s v="Once in 2 months"/>
    <s v="No Politics"/>
    <x v="3"/>
  </r>
  <r>
    <d v="2024-03-01T18:43:15"/>
    <s v="In"/>
    <n v="314001"/>
    <x v="0"/>
    <x v="3"/>
    <x v="0"/>
    <s v="depends"/>
    <x v="0"/>
    <x v="0"/>
    <n v="7"/>
    <s v="nomadic"/>
    <s v="Empowering"/>
    <s v="Intrapreneurial"/>
    <s v="seller"/>
    <s v="Empowerer"/>
    <s v="Core"/>
    <s v="No"/>
    <s v="depends"/>
    <x v="1783"/>
    <x v="1"/>
    <s v="50k to 70k"/>
    <n v="10"/>
    <s v="21k to 25k"/>
    <x v="1"/>
    <s v="No"/>
    <s v="8 hours"/>
    <s v="Once in 2 months"/>
    <s v="Ally"/>
    <x v="3"/>
  </r>
  <r>
    <d v="2024-03-01T18:43:15"/>
    <s v="In"/>
    <n v="314001"/>
    <x v="0"/>
    <x v="3"/>
    <x v="0"/>
    <s v="depends"/>
    <x v="0"/>
    <x v="0"/>
    <n v="7"/>
    <s v="nomadic"/>
    <s v="Empowering"/>
    <s v="Intrapreneurial"/>
    <s v="seller"/>
    <s v="Empowerer"/>
    <s v="Unit"/>
    <s v="No"/>
    <s v="depends"/>
    <x v="1783"/>
    <x v="1"/>
    <s v="50k to 70k"/>
    <n v="10"/>
    <s v="21k to 25k"/>
    <x v="1"/>
    <s v="No"/>
    <s v="8 hours"/>
    <s v="Once in 2 months"/>
    <s v="Raise"/>
    <x v="3"/>
  </r>
  <r>
    <d v="2024-03-01T18:43:15"/>
    <s v="In"/>
    <n v="314001"/>
    <x v="0"/>
    <x v="3"/>
    <x v="0"/>
    <s v="depends"/>
    <x v="0"/>
    <x v="0"/>
    <n v="7"/>
    <s v="nomadic"/>
    <s v="Empowering"/>
    <s v="Intrapreneurial"/>
    <s v="seller"/>
    <s v="Empowerer"/>
    <s v="Unit"/>
    <s v="No"/>
    <s v="depends"/>
    <x v="1783"/>
    <x v="1"/>
    <s v="50k to 70k"/>
    <n v="10"/>
    <s v="21k to 25k"/>
    <x v="1"/>
    <s v="No"/>
    <s v="8 hours"/>
    <s v="Once in 2 months"/>
    <s v="No Politics"/>
    <x v="3"/>
  </r>
  <r>
    <d v="2024-03-01T18:43:15"/>
    <s v="In"/>
    <n v="314001"/>
    <x v="0"/>
    <x v="3"/>
    <x v="0"/>
    <s v="depends"/>
    <x v="0"/>
    <x v="0"/>
    <n v="7"/>
    <s v="nomadic"/>
    <s v="Empowering"/>
    <s v="Intrapreneurial"/>
    <s v="seller"/>
    <s v="Empowerer"/>
    <s v="Unit"/>
    <s v="No"/>
    <s v="depends"/>
    <x v="1783"/>
    <x v="1"/>
    <s v="50k to 70k"/>
    <n v="10"/>
    <s v="21k to 25k"/>
    <x v="1"/>
    <s v="No"/>
    <s v="8 hours"/>
    <s v="Once in 2 months"/>
    <s v="Ally"/>
    <x v="3"/>
  </r>
  <r>
    <d v="2024-03-01T18:43:15"/>
    <s v="In"/>
    <n v="314001"/>
    <x v="0"/>
    <x v="3"/>
    <x v="0"/>
    <s v="depends"/>
    <x v="0"/>
    <x v="0"/>
    <n v="7"/>
    <s v="nomadic"/>
    <s v="Empowering"/>
    <s v="Intrapreneurial"/>
    <s v="AI Specialist"/>
    <s v="Clarifier"/>
    <s v="Core"/>
    <s v="No"/>
    <s v="depends"/>
    <x v="1783"/>
    <x v="1"/>
    <s v="50k to 70k"/>
    <n v="10"/>
    <s v="21k to 25k"/>
    <x v="1"/>
    <s v="No"/>
    <s v="8 hours"/>
    <s v="Once in 2 months"/>
    <s v="Raise"/>
    <x v="3"/>
  </r>
  <r>
    <d v="2024-03-01T18:43:15"/>
    <s v="In"/>
    <n v="314001"/>
    <x v="0"/>
    <x v="3"/>
    <x v="0"/>
    <s v="depends"/>
    <x v="0"/>
    <x v="0"/>
    <n v="7"/>
    <s v="nomadic"/>
    <s v="Empowering"/>
    <s v="Intrapreneurial"/>
    <s v="AI Specialist"/>
    <s v="Clarifier"/>
    <s v="Core"/>
    <s v="No"/>
    <s v="depends"/>
    <x v="1783"/>
    <x v="1"/>
    <s v="50k to 70k"/>
    <n v="10"/>
    <s v="21k to 25k"/>
    <x v="1"/>
    <s v="No"/>
    <s v="8 hours"/>
    <s v="Once in 2 months"/>
    <s v="No Politics"/>
    <x v="3"/>
  </r>
  <r>
    <d v="2024-03-01T18:43:15"/>
    <s v="In"/>
    <n v="314001"/>
    <x v="0"/>
    <x v="3"/>
    <x v="0"/>
    <s v="depends"/>
    <x v="0"/>
    <x v="0"/>
    <n v="7"/>
    <s v="nomadic"/>
    <s v="Empowering"/>
    <s v="Intrapreneurial"/>
    <s v="AI Specialist"/>
    <s v="Clarifier"/>
    <s v="Core"/>
    <s v="No"/>
    <s v="depends"/>
    <x v="1783"/>
    <x v="1"/>
    <s v="50k to 70k"/>
    <n v="10"/>
    <s v="21k to 25k"/>
    <x v="1"/>
    <s v="No"/>
    <s v="8 hours"/>
    <s v="Once in 2 months"/>
    <s v="Ally"/>
    <x v="3"/>
  </r>
  <r>
    <d v="2024-03-01T18:43:15"/>
    <s v="In"/>
    <n v="314001"/>
    <x v="0"/>
    <x v="3"/>
    <x v="0"/>
    <s v="depends"/>
    <x v="0"/>
    <x v="0"/>
    <n v="7"/>
    <s v="nomadic"/>
    <s v="Empowering"/>
    <s v="Intrapreneurial"/>
    <s v="AI Specialist"/>
    <s v="Clarifier"/>
    <s v="Unit"/>
    <s v="No"/>
    <s v="depends"/>
    <x v="1783"/>
    <x v="1"/>
    <s v="50k to 70k"/>
    <n v="10"/>
    <s v="21k to 25k"/>
    <x v="1"/>
    <s v="No"/>
    <s v="8 hours"/>
    <s v="Once in 2 months"/>
    <s v="Raise"/>
    <x v="3"/>
  </r>
  <r>
    <d v="2024-03-01T18:43:15"/>
    <s v="In"/>
    <n v="314001"/>
    <x v="0"/>
    <x v="3"/>
    <x v="0"/>
    <s v="depends"/>
    <x v="0"/>
    <x v="0"/>
    <n v="7"/>
    <s v="nomadic"/>
    <s v="Empowering"/>
    <s v="Intrapreneurial"/>
    <s v="AI Specialist"/>
    <s v="Clarifier"/>
    <s v="Unit"/>
    <s v="No"/>
    <s v="depends"/>
    <x v="1783"/>
    <x v="1"/>
    <s v="50k to 70k"/>
    <n v="10"/>
    <s v="21k to 25k"/>
    <x v="1"/>
    <s v="No"/>
    <s v="8 hours"/>
    <s v="Once in 2 months"/>
    <s v="No Politics"/>
    <x v="3"/>
  </r>
  <r>
    <d v="2024-03-01T18:43:15"/>
    <s v="In"/>
    <n v="314001"/>
    <x v="0"/>
    <x v="3"/>
    <x v="0"/>
    <s v="depends"/>
    <x v="0"/>
    <x v="0"/>
    <n v="7"/>
    <s v="nomadic"/>
    <s v="Empowering"/>
    <s v="Intrapreneurial"/>
    <s v="AI Specialist"/>
    <s v="Clarifier"/>
    <s v="Unit"/>
    <s v="No"/>
    <s v="depends"/>
    <x v="1783"/>
    <x v="1"/>
    <s v="50k to 70k"/>
    <n v="10"/>
    <s v="21k to 25k"/>
    <x v="1"/>
    <s v="No"/>
    <s v="8 hours"/>
    <s v="Once in 2 months"/>
    <s v="Ally"/>
    <x v="3"/>
  </r>
  <r>
    <d v="2024-03-01T18:43:15"/>
    <s v="In"/>
    <n v="314001"/>
    <x v="0"/>
    <x v="3"/>
    <x v="0"/>
    <s v="depends"/>
    <x v="0"/>
    <x v="0"/>
    <n v="7"/>
    <s v="nomadic"/>
    <s v="Empowering"/>
    <s v="Intrapreneurial"/>
    <s v="AI Specialist"/>
    <s v="Empowerer"/>
    <s v="Core"/>
    <s v="No"/>
    <s v="depends"/>
    <x v="1783"/>
    <x v="1"/>
    <s v="50k to 70k"/>
    <n v="10"/>
    <s v="21k to 25k"/>
    <x v="1"/>
    <s v="No"/>
    <s v="8 hours"/>
    <s v="Once in 2 months"/>
    <s v="Raise"/>
    <x v="3"/>
  </r>
  <r>
    <d v="2024-03-01T18:43:15"/>
    <s v="In"/>
    <n v="314001"/>
    <x v="0"/>
    <x v="3"/>
    <x v="0"/>
    <s v="depends"/>
    <x v="0"/>
    <x v="0"/>
    <n v="7"/>
    <s v="nomadic"/>
    <s v="Empowering"/>
    <s v="Intrapreneurial"/>
    <s v="AI Specialist"/>
    <s v="Empowerer"/>
    <s v="Core"/>
    <s v="No"/>
    <s v="depends"/>
    <x v="1783"/>
    <x v="1"/>
    <s v="50k to 70k"/>
    <n v="10"/>
    <s v="21k to 25k"/>
    <x v="1"/>
    <s v="No"/>
    <s v="8 hours"/>
    <s v="Once in 2 months"/>
    <s v="No Politics"/>
    <x v="3"/>
  </r>
  <r>
    <d v="2024-03-01T18:43:15"/>
    <s v="In"/>
    <n v="314001"/>
    <x v="0"/>
    <x v="3"/>
    <x v="0"/>
    <s v="depends"/>
    <x v="0"/>
    <x v="0"/>
    <n v="7"/>
    <s v="nomadic"/>
    <s v="Empowering"/>
    <s v="Intrapreneurial"/>
    <s v="AI Specialist"/>
    <s v="Empowerer"/>
    <s v="Core"/>
    <s v="No"/>
    <s v="depends"/>
    <x v="1783"/>
    <x v="1"/>
    <s v="50k to 70k"/>
    <n v="10"/>
    <s v="21k to 25k"/>
    <x v="1"/>
    <s v="No"/>
    <s v="8 hours"/>
    <s v="Once in 2 months"/>
    <s v="Ally"/>
    <x v="3"/>
  </r>
  <r>
    <d v="2024-03-01T18:43:15"/>
    <s v="In"/>
    <n v="314001"/>
    <x v="0"/>
    <x v="3"/>
    <x v="0"/>
    <s v="depends"/>
    <x v="0"/>
    <x v="0"/>
    <n v="7"/>
    <s v="nomadic"/>
    <s v="Empowering"/>
    <s v="Intrapreneurial"/>
    <s v="AI Specialist"/>
    <s v="Empowerer"/>
    <s v="Unit"/>
    <s v="No"/>
    <s v="depends"/>
    <x v="1783"/>
    <x v="1"/>
    <s v="50k to 70k"/>
    <n v="10"/>
    <s v="21k to 25k"/>
    <x v="1"/>
    <s v="No"/>
    <s v="8 hours"/>
    <s v="Once in 2 months"/>
    <s v="Raise"/>
    <x v="3"/>
  </r>
  <r>
    <d v="2024-03-01T18:43:15"/>
    <s v="In"/>
    <n v="314001"/>
    <x v="0"/>
    <x v="3"/>
    <x v="0"/>
    <s v="depends"/>
    <x v="0"/>
    <x v="0"/>
    <n v="7"/>
    <s v="nomadic"/>
    <s v="Empowering"/>
    <s v="Intrapreneurial"/>
    <s v="AI Specialist"/>
    <s v="Empowerer"/>
    <s v="Unit"/>
    <s v="No"/>
    <s v="depends"/>
    <x v="1783"/>
    <x v="1"/>
    <s v="50k to 70k"/>
    <n v="10"/>
    <s v="21k to 25k"/>
    <x v="1"/>
    <s v="No"/>
    <s v="8 hours"/>
    <s v="Once in 2 months"/>
    <s v="No Politics"/>
    <x v="3"/>
  </r>
  <r>
    <d v="2024-03-01T18:43:15"/>
    <s v="In"/>
    <n v="314001"/>
    <x v="0"/>
    <x v="3"/>
    <x v="0"/>
    <s v="depends"/>
    <x v="0"/>
    <x v="0"/>
    <n v="7"/>
    <s v="nomadic"/>
    <s v="Empowering"/>
    <s v="Intrapreneurial"/>
    <s v="AI Specialist"/>
    <s v="Empowerer"/>
    <s v="Unit"/>
    <s v="No"/>
    <s v="depends"/>
    <x v="1783"/>
    <x v="1"/>
    <s v="50k to 70k"/>
    <n v="10"/>
    <s v="21k to 25k"/>
    <x v="1"/>
    <s v="No"/>
    <s v="8 hours"/>
    <s v="Once in 2 months"/>
    <s v="Ally"/>
    <x v="3"/>
  </r>
  <r>
    <d v="2024-03-01T18:43:15"/>
    <s v="In"/>
    <n v="314001"/>
    <x v="0"/>
    <x v="3"/>
    <x v="0"/>
    <s v="depends"/>
    <x v="0"/>
    <x v="0"/>
    <n v="7"/>
    <s v="nomadic"/>
    <s v="Empowering"/>
    <s v="Mentorship"/>
    <s v="Analyst"/>
    <s v="Clarifier"/>
    <s v="Core"/>
    <s v="No"/>
    <s v="depends"/>
    <x v="1783"/>
    <x v="1"/>
    <s v="50k to 70k"/>
    <n v="10"/>
    <s v="21k to 25k"/>
    <x v="1"/>
    <s v="No"/>
    <s v="8 hours"/>
    <s v="Once in 2 months"/>
    <s v="Raise"/>
    <x v="3"/>
  </r>
  <r>
    <d v="2024-03-01T18:43:15"/>
    <s v="In"/>
    <n v="314001"/>
    <x v="0"/>
    <x v="3"/>
    <x v="0"/>
    <s v="depends"/>
    <x v="0"/>
    <x v="0"/>
    <n v="7"/>
    <s v="nomadic"/>
    <s v="Empowering"/>
    <s v="Mentorship"/>
    <s v="Analyst"/>
    <s v="Clarifier"/>
    <s v="Core"/>
    <s v="No"/>
    <s v="depends"/>
    <x v="1783"/>
    <x v="1"/>
    <s v="50k to 70k"/>
    <n v="10"/>
    <s v="21k to 25k"/>
    <x v="1"/>
    <s v="No"/>
    <s v="8 hours"/>
    <s v="Once in 2 months"/>
    <s v="No Politics"/>
    <x v="3"/>
  </r>
  <r>
    <d v="2024-03-01T18:43:15"/>
    <s v="In"/>
    <n v="314001"/>
    <x v="0"/>
    <x v="3"/>
    <x v="0"/>
    <s v="depends"/>
    <x v="0"/>
    <x v="0"/>
    <n v="7"/>
    <s v="nomadic"/>
    <s v="Empowering"/>
    <s v="Mentorship"/>
    <s v="Analyst"/>
    <s v="Clarifier"/>
    <s v="Core"/>
    <s v="No"/>
    <s v="depends"/>
    <x v="1783"/>
    <x v="1"/>
    <s v="50k to 70k"/>
    <n v="10"/>
    <s v="21k to 25k"/>
    <x v="1"/>
    <s v="No"/>
    <s v="8 hours"/>
    <s v="Once in 2 months"/>
    <s v="Ally"/>
    <x v="3"/>
  </r>
  <r>
    <d v="2024-03-01T18:43:15"/>
    <s v="In"/>
    <n v="314001"/>
    <x v="0"/>
    <x v="3"/>
    <x v="0"/>
    <s v="depends"/>
    <x v="0"/>
    <x v="0"/>
    <n v="7"/>
    <s v="nomadic"/>
    <s v="Empowering"/>
    <s v="Mentorship"/>
    <s v="Analyst"/>
    <s v="Clarifier"/>
    <s v="Unit"/>
    <s v="No"/>
    <s v="depends"/>
    <x v="1783"/>
    <x v="1"/>
    <s v="50k to 70k"/>
    <n v="10"/>
    <s v="21k to 25k"/>
    <x v="1"/>
    <s v="No"/>
    <s v="8 hours"/>
    <s v="Once in 2 months"/>
    <s v="Raise"/>
    <x v="3"/>
  </r>
  <r>
    <d v="2024-03-01T18:43:15"/>
    <s v="In"/>
    <n v="314001"/>
    <x v="0"/>
    <x v="3"/>
    <x v="0"/>
    <s v="depends"/>
    <x v="0"/>
    <x v="0"/>
    <n v="7"/>
    <s v="nomadic"/>
    <s v="Empowering"/>
    <s v="Mentorship"/>
    <s v="Analyst"/>
    <s v="Clarifier"/>
    <s v="Unit"/>
    <s v="No"/>
    <s v="depends"/>
    <x v="1783"/>
    <x v="1"/>
    <s v="50k to 70k"/>
    <n v="10"/>
    <s v="21k to 25k"/>
    <x v="1"/>
    <s v="No"/>
    <s v="8 hours"/>
    <s v="Once in 2 months"/>
    <s v="No Politics"/>
    <x v="3"/>
  </r>
  <r>
    <d v="2024-03-01T18:43:15"/>
    <s v="In"/>
    <n v="314001"/>
    <x v="0"/>
    <x v="3"/>
    <x v="0"/>
    <s v="depends"/>
    <x v="0"/>
    <x v="0"/>
    <n v="7"/>
    <s v="nomadic"/>
    <s v="Empowering"/>
    <s v="Mentorship"/>
    <s v="Analyst"/>
    <s v="Clarifier"/>
    <s v="Unit"/>
    <s v="No"/>
    <s v="depends"/>
    <x v="1783"/>
    <x v="1"/>
    <s v="50k to 70k"/>
    <n v="10"/>
    <s v="21k to 25k"/>
    <x v="1"/>
    <s v="No"/>
    <s v="8 hours"/>
    <s v="Once in 2 months"/>
    <s v="Ally"/>
    <x v="3"/>
  </r>
  <r>
    <d v="2024-03-01T18:43:15"/>
    <s v="In"/>
    <n v="314001"/>
    <x v="0"/>
    <x v="3"/>
    <x v="0"/>
    <s v="depends"/>
    <x v="0"/>
    <x v="0"/>
    <n v="7"/>
    <s v="nomadic"/>
    <s v="Empowering"/>
    <s v="Mentorship"/>
    <s v="Analyst"/>
    <s v="Empowerer"/>
    <s v="Core"/>
    <s v="No"/>
    <s v="depends"/>
    <x v="1783"/>
    <x v="1"/>
    <s v="50k to 70k"/>
    <n v="10"/>
    <s v="21k to 25k"/>
    <x v="1"/>
    <s v="No"/>
    <s v="8 hours"/>
    <s v="Once in 2 months"/>
    <s v="Raise"/>
    <x v="3"/>
  </r>
  <r>
    <d v="2024-03-01T18:43:15"/>
    <s v="In"/>
    <n v="314001"/>
    <x v="0"/>
    <x v="3"/>
    <x v="0"/>
    <s v="depends"/>
    <x v="0"/>
    <x v="0"/>
    <n v="7"/>
    <s v="nomadic"/>
    <s v="Empowering"/>
    <s v="Mentorship"/>
    <s v="Analyst"/>
    <s v="Empowerer"/>
    <s v="Core"/>
    <s v="No"/>
    <s v="depends"/>
    <x v="1783"/>
    <x v="1"/>
    <s v="50k to 70k"/>
    <n v="10"/>
    <s v="21k to 25k"/>
    <x v="1"/>
    <s v="No"/>
    <s v="8 hours"/>
    <s v="Once in 2 months"/>
    <s v="No Politics"/>
    <x v="3"/>
  </r>
  <r>
    <d v="2024-03-01T18:43:15"/>
    <s v="In"/>
    <n v="314001"/>
    <x v="0"/>
    <x v="3"/>
    <x v="0"/>
    <s v="depends"/>
    <x v="0"/>
    <x v="0"/>
    <n v="7"/>
    <s v="nomadic"/>
    <s v="Empowering"/>
    <s v="Mentorship"/>
    <s v="Analyst"/>
    <s v="Empowerer"/>
    <s v="Core"/>
    <s v="No"/>
    <s v="depends"/>
    <x v="1783"/>
    <x v="1"/>
    <s v="50k to 70k"/>
    <n v="10"/>
    <s v="21k to 25k"/>
    <x v="1"/>
    <s v="No"/>
    <s v="8 hours"/>
    <s v="Once in 2 months"/>
    <s v="Ally"/>
    <x v="3"/>
  </r>
  <r>
    <d v="2024-03-01T18:43:15"/>
    <s v="In"/>
    <n v="314001"/>
    <x v="0"/>
    <x v="3"/>
    <x v="0"/>
    <s v="depends"/>
    <x v="0"/>
    <x v="0"/>
    <n v="7"/>
    <s v="nomadic"/>
    <s v="Empowering"/>
    <s v="Mentorship"/>
    <s v="Analyst"/>
    <s v="Empowerer"/>
    <s v="Unit"/>
    <s v="No"/>
    <s v="depends"/>
    <x v="1783"/>
    <x v="1"/>
    <s v="50k to 70k"/>
    <n v="10"/>
    <s v="21k to 25k"/>
    <x v="1"/>
    <s v="No"/>
    <s v="8 hours"/>
    <s v="Once in 2 months"/>
    <s v="Raise"/>
    <x v="3"/>
  </r>
  <r>
    <d v="2024-03-01T18:43:15"/>
    <s v="In"/>
    <n v="314001"/>
    <x v="0"/>
    <x v="3"/>
    <x v="0"/>
    <s v="depends"/>
    <x v="0"/>
    <x v="0"/>
    <n v="7"/>
    <s v="nomadic"/>
    <s v="Empowering"/>
    <s v="Mentorship"/>
    <s v="Analyst"/>
    <s v="Empowerer"/>
    <s v="Unit"/>
    <s v="No"/>
    <s v="depends"/>
    <x v="1783"/>
    <x v="1"/>
    <s v="50k to 70k"/>
    <n v="10"/>
    <s v="21k to 25k"/>
    <x v="1"/>
    <s v="No"/>
    <s v="8 hours"/>
    <s v="Once in 2 months"/>
    <s v="No Politics"/>
    <x v="3"/>
  </r>
  <r>
    <d v="2024-03-01T18:43:15"/>
    <s v="In"/>
    <n v="314001"/>
    <x v="0"/>
    <x v="3"/>
    <x v="0"/>
    <s v="depends"/>
    <x v="0"/>
    <x v="0"/>
    <n v="7"/>
    <s v="nomadic"/>
    <s v="Empowering"/>
    <s v="Mentorship"/>
    <s v="Analyst"/>
    <s v="Empowerer"/>
    <s v="Unit"/>
    <s v="No"/>
    <s v="depends"/>
    <x v="1783"/>
    <x v="1"/>
    <s v="50k to 70k"/>
    <n v="10"/>
    <s v="21k to 25k"/>
    <x v="1"/>
    <s v="No"/>
    <s v="8 hours"/>
    <s v="Once in 2 months"/>
    <s v="Ally"/>
    <x v="3"/>
  </r>
  <r>
    <d v="2024-03-01T18:43:15"/>
    <s v="In"/>
    <n v="314001"/>
    <x v="0"/>
    <x v="3"/>
    <x v="0"/>
    <s v="depends"/>
    <x v="0"/>
    <x v="0"/>
    <n v="7"/>
    <s v="nomadic"/>
    <s v="Empowering"/>
    <s v="Mentorship"/>
    <s v="seller"/>
    <s v="Clarifier"/>
    <s v="Core"/>
    <s v="No"/>
    <s v="depends"/>
    <x v="1783"/>
    <x v="1"/>
    <s v="50k to 70k"/>
    <n v="10"/>
    <s v="21k to 25k"/>
    <x v="1"/>
    <s v="No"/>
    <s v="8 hours"/>
    <s v="Once in 2 months"/>
    <s v="Raise"/>
    <x v="3"/>
  </r>
  <r>
    <d v="2024-03-01T18:43:15"/>
    <s v="In"/>
    <n v="314001"/>
    <x v="0"/>
    <x v="3"/>
    <x v="0"/>
    <s v="depends"/>
    <x v="0"/>
    <x v="0"/>
    <n v="7"/>
    <s v="nomadic"/>
    <s v="Empowering"/>
    <s v="Mentorship"/>
    <s v="seller"/>
    <s v="Clarifier"/>
    <s v="Core"/>
    <s v="No"/>
    <s v="depends"/>
    <x v="1783"/>
    <x v="1"/>
    <s v="50k to 70k"/>
    <n v="10"/>
    <s v="21k to 25k"/>
    <x v="1"/>
    <s v="No"/>
    <s v="8 hours"/>
    <s v="Once in 2 months"/>
    <s v="No Politics"/>
    <x v="3"/>
  </r>
  <r>
    <d v="2024-03-01T18:43:15"/>
    <s v="In"/>
    <n v="314001"/>
    <x v="0"/>
    <x v="3"/>
    <x v="0"/>
    <s v="depends"/>
    <x v="0"/>
    <x v="0"/>
    <n v="7"/>
    <s v="nomadic"/>
    <s v="Empowering"/>
    <s v="Mentorship"/>
    <s v="seller"/>
    <s v="Clarifier"/>
    <s v="Core"/>
    <s v="No"/>
    <s v="depends"/>
    <x v="1783"/>
    <x v="1"/>
    <s v="50k to 70k"/>
    <n v="10"/>
    <s v="21k to 25k"/>
    <x v="1"/>
    <s v="No"/>
    <s v="8 hours"/>
    <s v="Once in 2 months"/>
    <s v="Ally"/>
    <x v="3"/>
  </r>
  <r>
    <d v="2024-03-01T18:43:15"/>
    <s v="In"/>
    <n v="314001"/>
    <x v="0"/>
    <x v="3"/>
    <x v="0"/>
    <s v="depends"/>
    <x v="0"/>
    <x v="0"/>
    <n v="7"/>
    <s v="nomadic"/>
    <s v="Empowering"/>
    <s v="Mentorship"/>
    <s v="seller"/>
    <s v="Clarifier"/>
    <s v="Unit"/>
    <s v="No"/>
    <s v="depends"/>
    <x v="1783"/>
    <x v="1"/>
    <s v="50k to 70k"/>
    <n v="10"/>
    <s v="21k to 25k"/>
    <x v="1"/>
    <s v="No"/>
    <s v="8 hours"/>
    <s v="Once in 2 months"/>
    <s v="Raise"/>
    <x v="3"/>
  </r>
  <r>
    <d v="2024-03-01T18:43:15"/>
    <s v="In"/>
    <n v="314001"/>
    <x v="0"/>
    <x v="3"/>
    <x v="0"/>
    <s v="depends"/>
    <x v="0"/>
    <x v="0"/>
    <n v="7"/>
    <s v="nomadic"/>
    <s v="Empowering"/>
    <s v="Mentorship"/>
    <s v="seller"/>
    <s v="Clarifier"/>
    <s v="Unit"/>
    <s v="No"/>
    <s v="depends"/>
    <x v="1783"/>
    <x v="1"/>
    <s v="50k to 70k"/>
    <n v="10"/>
    <s v="21k to 25k"/>
    <x v="1"/>
    <s v="No"/>
    <s v="8 hours"/>
    <s v="Once in 2 months"/>
    <s v="No Politics"/>
    <x v="3"/>
  </r>
  <r>
    <d v="2024-03-01T18:43:15"/>
    <s v="In"/>
    <n v="314001"/>
    <x v="0"/>
    <x v="3"/>
    <x v="0"/>
    <s v="depends"/>
    <x v="0"/>
    <x v="0"/>
    <n v="7"/>
    <s v="nomadic"/>
    <s v="Empowering"/>
    <s v="Mentorship"/>
    <s v="seller"/>
    <s v="Clarifier"/>
    <s v="Unit"/>
    <s v="No"/>
    <s v="depends"/>
    <x v="1783"/>
    <x v="1"/>
    <s v="50k to 70k"/>
    <n v="10"/>
    <s v="21k to 25k"/>
    <x v="1"/>
    <s v="No"/>
    <s v="8 hours"/>
    <s v="Once in 2 months"/>
    <s v="Ally"/>
    <x v="3"/>
  </r>
  <r>
    <d v="2024-03-01T18:43:15"/>
    <s v="In"/>
    <n v="314001"/>
    <x v="0"/>
    <x v="3"/>
    <x v="0"/>
    <s v="depends"/>
    <x v="0"/>
    <x v="0"/>
    <n v="7"/>
    <s v="nomadic"/>
    <s v="Empowering"/>
    <s v="Mentorship"/>
    <s v="seller"/>
    <s v="Empowerer"/>
    <s v="Core"/>
    <s v="No"/>
    <s v="depends"/>
    <x v="1783"/>
    <x v="1"/>
    <s v="50k to 70k"/>
    <n v="10"/>
    <s v="21k to 25k"/>
    <x v="1"/>
    <s v="No"/>
    <s v="8 hours"/>
    <s v="Once in 2 months"/>
    <s v="Raise"/>
    <x v="3"/>
  </r>
  <r>
    <d v="2024-03-01T18:43:15"/>
    <s v="In"/>
    <n v="314001"/>
    <x v="0"/>
    <x v="3"/>
    <x v="0"/>
    <s v="depends"/>
    <x v="0"/>
    <x v="0"/>
    <n v="7"/>
    <s v="nomadic"/>
    <s v="Empowering"/>
    <s v="Mentorship"/>
    <s v="seller"/>
    <s v="Empowerer"/>
    <s v="Core"/>
    <s v="No"/>
    <s v="depends"/>
    <x v="1783"/>
    <x v="1"/>
    <s v="50k to 70k"/>
    <n v="10"/>
    <s v="21k to 25k"/>
    <x v="1"/>
    <s v="No"/>
    <s v="8 hours"/>
    <s v="Once in 2 months"/>
    <s v="No Politics"/>
    <x v="3"/>
  </r>
  <r>
    <d v="2024-03-01T18:43:15"/>
    <s v="In"/>
    <n v="314001"/>
    <x v="0"/>
    <x v="3"/>
    <x v="0"/>
    <s v="depends"/>
    <x v="0"/>
    <x v="0"/>
    <n v="7"/>
    <s v="nomadic"/>
    <s v="Empowering"/>
    <s v="Mentorship"/>
    <s v="seller"/>
    <s v="Empowerer"/>
    <s v="Core"/>
    <s v="No"/>
    <s v="depends"/>
    <x v="1783"/>
    <x v="1"/>
    <s v="50k to 70k"/>
    <n v="10"/>
    <s v="21k to 25k"/>
    <x v="1"/>
    <s v="No"/>
    <s v="8 hours"/>
    <s v="Once in 2 months"/>
    <s v="Ally"/>
    <x v="3"/>
  </r>
  <r>
    <d v="2024-03-01T18:43:15"/>
    <s v="In"/>
    <n v="314001"/>
    <x v="0"/>
    <x v="3"/>
    <x v="0"/>
    <s v="depends"/>
    <x v="0"/>
    <x v="0"/>
    <n v="7"/>
    <s v="nomadic"/>
    <s v="Empowering"/>
    <s v="Mentorship"/>
    <s v="seller"/>
    <s v="Empowerer"/>
    <s v="Unit"/>
    <s v="No"/>
    <s v="depends"/>
    <x v="1783"/>
    <x v="1"/>
    <s v="50k to 70k"/>
    <n v="10"/>
    <s v="21k to 25k"/>
    <x v="1"/>
    <s v="No"/>
    <s v="8 hours"/>
    <s v="Once in 2 months"/>
    <s v="Raise"/>
    <x v="3"/>
  </r>
  <r>
    <d v="2024-03-01T18:43:15"/>
    <s v="In"/>
    <n v="314001"/>
    <x v="0"/>
    <x v="3"/>
    <x v="0"/>
    <s v="depends"/>
    <x v="0"/>
    <x v="0"/>
    <n v="7"/>
    <s v="nomadic"/>
    <s v="Empowering"/>
    <s v="Mentorship"/>
    <s v="seller"/>
    <s v="Empowerer"/>
    <s v="Unit"/>
    <s v="No"/>
    <s v="depends"/>
    <x v="1783"/>
    <x v="1"/>
    <s v="50k to 70k"/>
    <n v="10"/>
    <s v="21k to 25k"/>
    <x v="1"/>
    <s v="No"/>
    <s v="8 hours"/>
    <s v="Once in 2 months"/>
    <s v="No Politics"/>
    <x v="3"/>
  </r>
  <r>
    <d v="2024-03-01T18:43:15"/>
    <s v="In"/>
    <n v="314001"/>
    <x v="0"/>
    <x v="3"/>
    <x v="0"/>
    <s v="depends"/>
    <x v="0"/>
    <x v="0"/>
    <n v="7"/>
    <s v="nomadic"/>
    <s v="Empowering"/>
    <s v="Mentorship"/>
    <s v="seller"/>
    <s v="Empowerer"/>
    <s v="Unit"/>
    <s v="No"/>
    <s v="depends"/>
    <x v="1783"/>
    <x v="1"/>
    <s v="50k to 70k"/>
    <n v="10"/>
    <s v="21k to 25k"/>
    <x v="1"/>
    <s v="No"/>
    <s v="8 hours"/>
    <s v="Once in 2 months"/>
    <s v="Ally"/>
    <x v="3"/>
  </r>
  <r>
    <d v="2024-03-01T18:43:15"/>
    <s v="In"/>
    <n v="314001"/>
    <x v="0"/>
    <x v="3"/>
    <x v="0"/>
    <s v="depends"/>
    <x v="0"/>
    <x v="0"/>
    <n v="7"/>
    <s v="nomadic"/>
    <s v="Empowering"/>
    <s v="Mentorship"/>
    <s v="AI Specialist"/>
    <s v="Clarifier"/>
    <s v="Core"/>
    <s v="No"/>
    <s v="depends"/>
    <x v="1783"/>
    <x v="1"/>
    <s v="50k to 70k"/>
    <n v="10"/>
    <s v="21k to 25k"/>
    <x v="1"/>
    <s v="No"/>
    <s v="8 hours"/>
    <s v="Once in 2 months"/>
    <s v="Raise"/>
    <x v="3"/>
  </r>
  <r>
    <d v="2024-03-01T18:43:15"/>
    <s v="In"/>
    <n v="314001"/>
    <x v="0"/>
    <x v="3"/>
    <x v="0"/>
    <s v="depends"/>
    <x v="0"/>
    <x v="0"/>
    <n v="7"/>
    <s v="nomadic"/>
    <s v="Empowering"/>
    <s v="Mentorship"/>
    <s v="AI Specialist"/>
    <s v="Clarifier"/>
    <s v="Core"/>
    <s v="No"/>
    <s v="depends"/>
    <x v="1783"/>
    <x v="1"/>
    <s v="50k to 70k"/>
    <n v="10"/>
    <s v="21k to 25k"/>
    <x v="1"/>
    <s v="No"/>
    <s v="8 hours"/>
    <s v="Once in 2 months"/>
    <s v="No Politics"/>
    <x v="3"/>
  </r>
  <r>
    <d v="2024-03-01T18:43:15"/>
    <s v="In"/>
    <n v="314001"/>
    <x v="0"/>
    <x v="3"/>
    <x v="0"/>
    <s v="depends"/>
    <x v="0"/>
    <x v="0"/>
    <n v="7"/>
    <s v="nomadic"/>
    <s v="Empowering"/>
    <s v="Mentorship"/>
    <s v="AI Specialist"/>
    <s v="Clarifier"/>
    <s v="Core"/>
    <s v="No"/>
    <s v="depends"/>
    <x v="1783"/>
    <x v="1"/>
    <s v="50k to 70k"/>
    <n v="10"/>
    <s v="21k to 25k"/>
    <x v="1"/>
    <s v="No"/>
    <s v="8 hours"/>
    <s v="Once in 2 months"/>
    <s v="Ally"/>
    <x v="3"/>
  </r>
  <r>
    <d v="2024-03-01T18:43:15"/>
    <s v="In"/>
    <n v="314001"/>
    <x v="0"/>
    <x v="3"/>
    <x v="0"/>
    <s v="depends"/>
    <x v="0"/>
    <x v="0"/>
    <n v="7"/>
    <s v="nomadic"/>
    <s v="Empowering"/>
    <s v="Mentorship"/>
    <s v="AI Specialist"/>
    <s v="Clarifier"/>
    <s v="Unit"/>
    <s v="No"/>
    <s v="depends"/>
    <x v="1783"/>
    <x v="1"/>
    <s v="50k to 70k"/>
    <n v="10"/>
    <s v="21k to 25k"/>
    <x v="1"/>
    <s v="No"/>
    <s v="8 hours"/>
    <s v="Once in 2 months"/>
    <s v="Raise"/>
    <x v="3"/>
  </r>
  <r>
    <d v="2024-03-01T18:43:15"/>
    <s v="In"/>
    <n v="314001"/>
    <x v="0"/>
    <x v="3"/>
    <x v="0"/>
    <s v="depends"/>
    <x v="0"/>
    <x v="0"/>
    <n v="7"/>
    <s v="nomadic"/>
    <s v="Empowering"/>
    <s v="Mentorship"/>
    <s v="AI Specialist"/>
    <s v="Clarifier"/>
    <s v="Unit"/>
    <s v="No"/>
    <s v="depends"/>
    <x v="1783"/>
    <x v="1"/>
    <s v="50k to 70k"/>
    <n v="10"/>
    <s v="21k to 25k"/>
    <x v="1"/>
    <s v="No"/>
    <s v="8 hours"/>
    <s v="Once in 2 months"/>
    <s v="No Politics"/>
    <x v="3"/>
  </r>
  <r>
    <d v="2024-03-01T18:43:15"/>
    <s v="In"/>
    <n v="314001"/>
    <x v="0"/>
    <x v="3"/>
    <x v="0"/>
    <s v="depends"/>
    <x v="0"/>
    <x v="0"/>
    <n v="7"/>
    <s v="nomadic"/>
    <s v="Empowering"/>
    <s v="Mentorship"/>
    <s v="AI Specialist"/>
    <s v="Clarifier"/>
    <s v="Unit"/>
    <s v="No"/>
    <s v="depends"/>
    <x v="1783"/>
    <x v="1"/>
    <s v="50k to 70k"/>
    <n v="10"/>
    <s v="21k to 25k"/>
    <x v="1"/>
    <s v="No"/>
    <s v="8 hours"/>
    <s v="Once in 2 months"/>
    <s v="Ally"/>
    <x v="3"/>
  </r>
  <r>
    <d v="2024-03-01T18:43:15"/>
    <s v="In"/>
    <n v="314001"/>
    <x v="0"/>
    <x v="3"/>
    <x v="0"/>
    <s v="depends"/>
    <x v="0"/>
    <x v="0"/>
    <n v="7"/>
    <s v="nomadic"/>
    <s v="Empowering"/>
    <s v="Mentorship"/>
    <s v="AI Specialist"/>
    <s v="Empowerer"/>
    <s v="Core"/>
    <s v="No"/>
    <s v="depends"/>
    <x v="1783"/>
    <x v="1"/>
    <s v="50k to 70k"/>
    <n v="10"/>
    <s v="21k to 25k"/>
    <x v="1"/>
    <s v="No"/>
    <s v="8 hours"/>
    <s v="Once in 2 months"/>
    <s v="Raise"/>
    <x v="3"/>
  </r>
  <r>
    <d v="2024-03-01T18:43:15"/>
    <s v="In"/>
    <n v="314001"/>
    <x v="0"/>
    <x v="3"/>
    <x v="0"/>
    <s v="depends"/>
    <x v="0"/>
    <x v="0"/>
    <n v="7"/>
    <s v="nomadic"/>
    <s v="Empowering"/>
    <s v="Mentorship"/>
    <s v="AI Specialist"/>
    <s v="Empowerer"/>
    <s v="Core"/>
    <s v="No"/>
    <s v="depends"/>
    <x v="1783"/>
    <x v="1"/>
    <s v="50k to 70k"/>
    <n v="10"/>
    <s v="21k to 25k"/>
    <x v="1"/>
    <s v="No"/>
    <s v="8 hours"/>
    <s v="Once in 2 months"/>
    <s v="No Politics"/>
    <x v="3"/>
  </r>
  <r>
    <d v="2024-03-01T18:43:15"/>
    <s v="In"/>
    <n v="314001"/>
    <x v="0"/>
    <x v="3"/>
    <x v="0"/>
    <s v="depends"/>
    <x v="0"/>
    <x v="0"/>
    <n v="7"/>
    <s v="nomadic"/>
    <s v="Empowering"/>
    <s v="Mentorship"/>
    <s v="AI Specialist"/>
    <s v="Empowerer"/>
    <s v="Core"/>
    <s v="No"/>
    <s v="depends"/>
    <x v="1783"/>
    <x v="1"/>
    <s v="50k to 70k"/>
    <n v="10"/>
    <s v="21k to 25k"/>
    <x v="1"/>
    <s v="No"/>
    <s v="8 hours"/>
    <s v="Once in 2 months"/>
    <s v="Ally"/>
    <x v="3"/>
  </r>
  <r>
    <d v="2024-03-01T18:43:15"/>
    <s v="In"/>
    <n v="314001"/>
    <x v="0"/>
    <x v="3"/>
    <x v="0"/>
    <s v="depends"/>
    <x v="0"/>
    <x v="0"/>
    <n v="7"/>
    <s v="nomadic"/>
    <s v="Empowering"/>
    <s v="Mentorship"/>
    <s v="AI Specialist"/>
    <s v="Empowerer"/>
    <s v="Unit"/>
    <s v="No"/>
    <s v="depends"/>
    <x v="1783"/>
    <x v="1"/>
    <s v="50k to 70k"/>
    <n v="10"/>
    <s v="21k to 25k"/>
    <x v="1"/>
    <s v="No"/>
    <s v="8 hours"/>
    <s v="Once in 2 months"/>
    <s v="Raise"/>
    <x v="3"/>
  </r>
  <r>
    <d v="2024-03-01T18:43:15"/>
    <s v="In"/>
    <n v="314001"/>
    <x v="0"/>
    <x v="3"/>
    <x v="0"/>
    <s v="depends"/>
    <x v="0"/>
    <x v="0"/>
    <n v="7"/>
    <s v="nomadic"/>
    <s v="Empowering"/>
    <s v="Mentorship"/>
    <s v="AI Specialist"/>
    <s v="Empowerer"/>
    <s v="Unit"/>
    <s v="No"/>
    <s v="depends"/>
    <x v="1783"/>
    <x v="1"/>
    <s v="50k to 70k"/>
    <n v="10"/>
    <s v="21k to 25k"/>
    <x v="1"/>
    <s v="No"/>
    <s v="8 hours"/>
    <s v="Once in 2 months"/>
    <s v="No Politics"/>
    <x v="3"/>
  </r>
  <r>
    <d v="2024-03-01T18:43:15"/>
    <s v="In"/>
    <n v="314001"/>
    <x v="0"/>
    <x v="3"/>
    <x v="0"/>
    <s v="depends"/>
    <x v="0"/>
    <x v="0"/>
    <n v="7"/>
    <s v="nomadic"/>
    <s v="Empowering"/>
    <s v="Mentorship"/>
    <s v="AI Specialist"/>
    <s v="Empowerer"/>
    <s v="Unit"/>
    <s v="No"/>
    <s v="depends"/>
    <x v="1783"/>
    <x v="1"/>
    <s v="50k to 70k"/>
    <n v="10"/>
    <s v="21k to 25k"/>
    <x v="1"/>
    <s v="No"/>
    <s v="8 hours"/>
    <s v="Once in 2 months"/>
    <s v="Ally"/>
    <x v="3"/>
  </r>
  <r>
    <d v="2024-03-01T19:15:33"/>
    <s v="In"/>
    <n v="493445"/>
    <x v="0"/>
    <x v="1"/>
    <x v="1"/>
    <s v="depends"/>
    <x v="0"/>
    <x v="0"/>
    <n v="9"/>
    <s v="hybrid"/>
    <s v="Empowering"/>
    <s v="Internal"/>
    <s v="Analyst"/>
    <s v="Empowerer"/>
    <s v="Solo"/>
    <s v="Yes"/>
    <s v="depends"/>
    <x v="1784"/>
    <x v="5"/>
    <s v="71k to 90k"/>
    <n v="1"/>
    <s v="26k to 30k"/>
    <x v="2"/>
    <s v="Yes"/>
    <s v="8 hours"/>
    <s v="Once in 3 months"/>
    <s v="Raise"/>
    <x v="3"/>
  </r>
  <r>
    <d v="2024-03-01T19:15:33"/>
    <s v="In"/>
    <n v="493445"/>
    <x v="0"/>
    <x v="1"/>
    <x v="1"/>
    <s v="depends"/>
    <x v="0"/>
    <x v="0"/>
    <n v="9"/>
    <s v="hybrid"/>
    <s v="Empowering"/>
    <s v="Internal"/>
    <s v="Analyst"/>
    <s v="Empowerer"/>
    <s v="Solo"/>
    <s v="Yes"/>
    <s v="depends"/>
    <x v="1784"/>
    <x v="5"/>
    <s v="71k to 90k"/>
    <n v="1"/>
    <s v="26k to 30k"/>
    <x v="2"/>
    <s v="Yes"/>
    <s v="8 hours"/>
    <s v="Once in 3 months"/>
    <s v="Meaningful"/>
    <x v="3"/>
  </r>
  <r>
    <d v="2024-03-01T19:15:33"/>
    <s v="In"/>
    <n v="493445"/>
    <x v="0"/>
    <x v="1"/>
    <x v="1"/>
    <s v="depends"/>
    <x v="0"/>
    <x v="0"/>
    <n v="9"/>
    <s v="hybrid"/>
    <s v="Empowering"/>
    <s v="Internal"/>
    <s v="Analyst"/>
    <s v="Empowerer"/>
    <s v="Solo"/>
    <s v="Yes"/>
    <s v="depends"/>
    <x v="1784"/>
    <x v="5"/>
    <s v="71k to 90k"/>
    <n v="1"/>
    <s v="26k to 30k"/>
    <x v="2"/>
    <s v="Yes"/>
    <s v="8 hours"/>
    <s v="Once in 3 months"/>
    <s v="Engaging"/>
    <x v="3"/>
  </r>
  <r>
    <d v="2024-03-01T19:15:33"/>
    <s v="In"/>
    <n v="493445"/>
    <x v="0"/>
    <x v="1"/>
    <x v="1"/>
    <s v="depends"/>
    <x v="0"/>
    <x v="0"/>
    <n v="9"/>
    <s v="hybrid"/>
    <s v="Empowering"/>
    <s v="Internal"/>
    <s v="Analyst"/>
    <s v="Empowerer"/>
    <s v="Squad"/>
    <s v="Yes"/>
    <s v="depends"/>
    <x v="1784"/>
    <x v="5"/>
    <s v="71k to 90k"/>
    <n v="1"/>
    <s v="26k to 30k"/>
    <x v="2"/>
    <s v="Yes"/>
    <s v="8 hours"/>
    <s v="Once in 3 months"/>
    <s v="Raise"/>
    <x v="3"/>
  </r>
  <r>
    <d v="2024-03-01T19:15:33"/>
    <s v="In"/>
    <n v="493445"/>
    <x v="0"/>
    <x v="1"/>
    <x v="1"/>
    <s v="depends"/>
    <x v="0"/>
    <x v="0"/>
    <n v="9"/>
    <s v="hybrid"/>
    <s v="Empowering"/>
    <s v="Internal"/>
    <s v="Analyst"/>
    <s v="Empowerer"/>
    <s v="Squad"/>
    <s v="Yes"/>
    <s v="depends"/>
    <x v="1784"/>
    <x v="5"/>
    <s v="71k to 90k"/>
    <n v="1"/>
    <s v="26k to 30k"/>
    <x v="2"/>
    <s v="Yes"/>
    <s v="8 hours"/>
    <s v="Once in 3 months"/>
    <s v="Meaningful"/>
    <x v="3"/>
  </r>
  <r>
    <d v="2024-03-01T19:15:33"/>
    <s v="In"/>
    <n v="493445"/>
    <x v="0"/>
    <x v="1"/>
    <x v="1"/>
    <s v="depends"/>
    <x v="0"/>
    <x v="0"/>
    <n v="9"/>
    <s v="hybrid"/>
    <s v="Empowering"/>
    <s v="Internal"/>
    <s v="Analyst"/>
    <s v="Empowerer"/>
    <s v="Squad"/>
    <s v="Yes"/>
    <s v="depends"/>
    <x v="1784"/>
    <x v="5"/>
    <s v="71k to 90k"/>
    <n v="1"/>
    <s v="26k to 30k"/>
    <x v="2"/>
    <s v="Yes"/>
    <s v="8 hours"/>
    <s v="Once in 3 months"/>
    <s v="Engaging"/>
    <x v="3"/>
  </r>
  <r>
    <d v="2024-03-01T19:15:33"/>
    <s v="In"/>
    <n v="493445"/>
    <x v="0"/>
    <x v="1"/>
    <x v="1"/>
    <s v="depends"/>
    <x v="0"/>
    <x v="0"/>
    <n v="9"/>
    <s v="hybrid"/>
    <s v="Empowering"/>
    <s v="Internal"/>
    <s v="Labourer"/>
    <s v="Empowerer"/>
    <s v="Solo"/>
    <s v="Yes"/>
    <s v="depends"/>
    <x v="1784"/>
    <x v="5"/>
    <s v="71k to 90k"/>
    <n v="1"/>
    <s v="26k to 30k"/>
    <x v="2"/>
    <s v="Yes"/>
    <s v="8 hours"/>
    <s v="Once in 3 months"/>
    <s v="Raise"/>
    <x v="3"/>
  </r>
  <r>
    <d v="2024-03-01T19:15:33"/>
    <s v="In"/>
    <n v="493445"/>
    <x v="0"/>
    <x v="1"/>
    <x v="1"/>
    <s v="depends"/>
    <x v="0"/>
    <x v="0"/>
    <n v="9"/>
    <s v="hybrid"/>
    <s v="Empowering"/>
    <s v="Internal"/>
    <s v="Labourer"/>
    <s v="Empowerer"/>
    <s v="Solo"/>
    <s v="Yes"/>
    <s v="depends"/>
    <x v="1784"/>
    <x v="5"/>
    <s v="71k to 90k"/>
    <n v="1"/>
    <s v="26k to 30k"/>
    <x v="2"/>
    <s v="Yes"/>
    <s v="8 hours"/>
    <s v="Once in 3 months"/>
    <s v="Meaningful"/>
    <x v="3"/>
  </r>
  <r>
    <d v="2024-03-01T19:15:33"/>
    <s v="In"/>
    <n v="493445"/>
    <x v="0"/>
    <x v="1"/>
    <x v="1"/>
    <s v="depends"/>
    <x v="0"/>
    <x v="0"/>
    <n v="9"/>
    <s v="hybrid"/>
    <s v="Empowering"/>
    <s v="Internal"/>
    <s v="Labourer"/>
    <s v="Empowerer"/>
    <s v="Solo"/>
    <s v="Yes"/>
    <s v="depends"/>
    <x v="1784"/>
    <x v="5"/>
    <s v="71k to 90k"/>
    <n v="1"/>
    <s v="26k to 30k"/>
    <x v="2"/>
    <s v="Yes"/>
    <s v="8 hours"/>
    <s v="Once in 3 months"/>
    <s v="Engaging"/>
    <x v="3"/>
  </r>
  <r>
    <d v="2024-03-01T19:15:33"/>
    <s v="In"/>
    <n v="493445"/>
    <x v="0"/>
    <x v="1"/>
    <x v="1"/>
    <s v="depends"/>
    <x v="0"/>
    <x v="0"/>
    <n v="9"/>
    <s v="hybrid"/>
    <s v="Empowering"/>
    <s v="Internal"/>
    <s v="Labourer"/>
    <s v="Empowerer"/>
    <s v="Squad"/>
    <s v="Yes"/>
    <s v="depends"/>
    <x v="1784"/>
    <x v="5"/>
    <s v="71k to 90k"/>
    <n v="1"/>
    <s v="26k to 30k"/>
    <x v="2"/>
    <s v="Yes"/>
    <s v="8 hours"/>
    <s v="Once in 3 months"/>
    <s v="Raise"/>
    <x v="3"/>
  </r>
  <r>
    <d v="2024-03-01T19:15:33"/>
    <s v="In"/>
    <n v="493445"/>
    <x v="0"/>
    <x v="1"/>
    <x v="1"/>
    <s v="depends"/>
    <x v="0"/>
    <x v="0"/>
    <n v="9"/>
    <s v="hybrid"/>
    <s v="Empowering"/>
    <s v="Internal"/>
    <s v="Labourer"/>
    <s v="Empowerer"/>
    <s v="Squad"/>
    <s v="Yes"/>
    <s v="depends"/>
    <x v="1784"/>
    <x v="5"/>
    <s v="71k to 90k"/>
    <n v="1"/>
    <s v="26k to 30k"/>
    <x v="2"/>
    <s v="Yes"/>
    <s v="8 hours"/>
    <s v="Once in 3 months"/>
    <s v="Meaningful"/>
    <x v="3"/>
  </r>
  <r>
    <d v="2024-03-01T19:15:33"/>
    <s v="In"/>
    <n v="493445"/>
    <x v="0"/>
    <x v="1"/>
    <x v="1"/>
    <s v="depends"/>
    <x v="0"/>
    <x v="0"/>
    <n v="9"/>
    <s v="hybrid"/>
    <s v="Empowering"/>
    <s v="Internal"/>
    <s v="Labourer"/>
    <s v="Empowerer"/>
    <s v="Squad"/>
    <s v="Yes"/>
    <s v="depends"/>
    <x v="1784"/>
    <x v="5"/>
    <s v="71k to 90k"/>
    <n v="1"/>
    <s v="26k to 30k"/>
    <x v="2"/>
    <s v="Yes"/>
    <s v="8 hours"/>
    <s v="Once in 3 months"/>
    <s v="Engaging"/>
    <x v="3"/>
  </r>
  <r>
    <d v="2024-03-01T19:15:33"/>
    <s v="In"/>
    <n v="493445"/>
    <x v="0"/>
    <x v="1"/>
    <x v="1"/>
    <s v="depends"/>
    <x v="0"/>
    <x v="0"/>
    <n v="9"/>
    <s v="hybrid"/>
    <s v="Empowering"/>
    <s v="Internal"/>
    <s v="Public Servant"/>
    <s v="Empowerer"/>
    <s v="Solo"/>
    <s v="Yes"/>
    <s v="depends"/>
    <x v="1784"/>
    <x v="5"/>
    <s v="71k to 90k"/>
    <n v="1"/>
    <s v="26k to 30k"/>
    <x v="2"/>
    <s v="Yes"/>
    <s v="8 hours"/>
    <s v="Once in 3 months"/>
    <s v="Raise"/>
    <x v="3"/>
  </r>
  <r>
    <d v="2024-03-01T19:15:33"/>
    <s v="In"/>
    <n v="493445"/>
    <x v="0"/>
    <x v="1"/>
    <x v="1"/>
    <s v="depends"/>
    <x v="0"/>
    <x v="0"/>
    <n v="9"/>
    <s v="hybrid"/>
    <s v="Empowering"/>
    <s v="Internal"/>
    <s v="Public Servant"/>
    <s v="Empowerer"/>
    <s v="Solo"/>
    <s v="Yes"/>
    <s v="depends"/>
    <x v="1784"/>
    <x v="5"/>
    <s v="71k to 90k"/>
    <n v="1"/>
    <s v="26k to 30k"/>
    <x v="2"/>
    <s v="Yes"/>
    <s v="8 hours"/>
    <s v="Once in 3 months"/>
    <s v="Meaningful"/>
    <x v="3"/>
  </r>
  <r>
    <d v="2024-03-01T19:15:33"/>
    <s v="In"/>
    <n v="493445"/>
    <x v="0"/>
    <x v="1"/>
    <x v="1"/>
    <s v="depends"/>
    <x v="0"/>
    <x v="0"/>
    <n v="9"/>
    <s v="hybrid"/>
    <s v="Empowering"/>
    <s v="Internal"/>
    <s v="Public Servant"/>
    <s v="Empowerer"/>
    <s v="Solo"/>
    <s v="Yes"/>
    <s v="depends"/>
    <x v="1784"/>
    <x v="5"/>
    <s v="71k to 90k"/>
    <n v="1"/>
    <s v="26k to 30k"/>
    <x v="2"/>
    <s v="Yes"/>
    <s v="8 hours"/>
    <s v="Once in 3 months"/>
    <s v="Engaging"/>
    <x v="3"/>
  </r>
  <r>
    <d v="2024-03-01T19:15:33"/>
    <s v="In"/>
    <n v="493445"/>
    <x v="0"/>
    <x v="1"/>
    <x v="1"/>
    <s v="depends"/>
    <x v="0"/>
    <x v="0"/>
    <n v="9"/>
    <s v="hybrid"/>
    <s v="Empowering"/>
    <s v="Internal"/>
    <s v="Public Servant"/>
    <s v="Empowerer"/>
    <s v="Squad"/>
    <s v="Yes"/>
    <s v="depends"/>
    <x v="1784"/>
    <x v="5"/>
    <s v="71k to 90k"/>
    <n v="1"/>
    <s v="26k to 30k"/>
    <x v="2"/>
    <s v="Yes"/>
    <s v="8 hours"/>
    <s v="Once in 3 months"/>
    <s v="Raise"/>
    <x v="3"/>
  </r>
  <r>
    <d v="2024-03-01T19:15:33"/>
    <s v="In"/>
    <n v="493445"/>
    <x v="0"/>
    <x v="1"/>
    <x v="1"/>
    <s v="depends"/>
    <x v="0"/>
    <x v="0"/>
    <n v="9"/>
    <s v="hybrid"/>
    <s v="Empowering"/>
    <s v="Internal"/>
    <s v="Public Servant"/>
    <s v="Empowerer"/>
    <s v="Squad"/>
    <s v="Yes"/>
    <s v="depends"/>
    <x v="1784"/>
    <x v="5"/>
    <s v="71k to 90k"/>
    <n v="1"/>
    <s v="26k to 30k"/>
    <x v="2"/>
    <s v="Yes"/>
    <s v="8 hours"/>
    <s v="Once in 3 months"/>
    <s v="Meaningful"/>
    <x v="3"/>
  </r>
  <r>
    <d v="2024-03-01T19:15:33"/>
    <s v="In"/>
    <n v="493445"/>
    <x v="0"/>
    <x v="1"/>
    <x v="1"/>
    <s v="depends"/>
    <x v="0"/>
    <x v="0"/>
    <n v="9"/>
    <s v="hybrid"/>
    <s v="Empowering"/>
    <s v="Internal"/>
    <s v="Public Servant"/>
    <s v="Empowerer"/>
    <s v="Squad"/>
    <s v="Yes"/>
    <s v="depends"/>
    <x v="1784"/>
    <x v="5"/>
    <s v="71k to 90k"/>
    <n v="1"/>
    <s v="26k to 30k"/>
    <x v="2"/>
    <s v="Yes"/>
    <s v="8 hours"/>
    <s v="Once in 3 months"/>
    <s v="Engaging"/>
    <x v="3"/>
  </r>
  <r>
    <d v="2024-03-01T19:15:33"/>
    <s v="In"/>
    <n v="493445"/>
    <x v="0"/>
    <x v="1"/>
    <x v="1"/>
    <s v="depends"/>
    <x v="0"/>
    <x v="0"/>
    <n v="9"/>
    <s v="hybrid"/>
    <s v="Empowering"/>
    <s v="Observational"/>
    <s v="Analyst"/>
    <s v="Empowerer"/>
    <s v="Solo"/>
    <s v="Yes"/>
    <s v="depends"/>
    <x v="1784"/>
    <x v="5"/>
    <s v="71k to 90k"/>
    <n v="1"/>
    <s v="26k to 30k"/>
    <x v="2"/>
    <s v="Yes"/>
    <s v="8 hours"/>
    <s v="Once in 3 months"/>
    <s v="Raise"/>
    <x v="3"/>
  </r>
  <r>
    <d v="2024-03-01T19:15:33"/>
    <s v="In"/>
    <n v="493445"/>
    <x v="0"/>
    <x v="1"/>
    <x v="1"/>
    <s v="depends"/>
    <x v="0"/>
    <x v="0"/>
    <n v="9"/>
    <s v="hybrid"/>
    <s v="Empowering"/>
    <s v="Observational"/>
    <s v="Analyst"/>
    <s v="Empowerer"/>
    <s v="Solo"/>
    <s v="Yes"/>
    <s v="depends"/>
    <x v="1784"/>
    <x v="5"/>
    <s v="71k to 90k"/>
    <n v="1"/>
    <s v="26k to 30k"/>
    <x v="2"/>
    <s v="Yes"/>
    <s v="8 hours"/>
    <s v="Once in 3 months"/>
    <s v="Meaningful"/>
    <x v="3"/>
  </r>
  <r>
    <d v="2024-03-01T19:15:33"/>
    <s v="In"/>
    <n v="493445"/>
    <x v="0"/>
    <x v="1"/>
    <x v="1"/>
    <s v="depends"/>
    <x v="0"/>
    <x v="0"/>
    <n v="9"/>
    <s v="hybrid"/>
    <s v="Empowering"/>
    <s v="Observational"/>
    <s v="Analyst"/>
    <s v="Empowerer"/>
    <s v="Solo"/>
    <s v="Yes"/>
    <s v="depends"/>
    <x v="1784"/>
    <x v="5"/>
    <s v="71k to 90k"/>
    <n v="1"/>
    <s v="26k to 30k"/>
    <x v="2"/>
    <s v="Yes"/>
    <s v="8 hours"/>
    <s v="Once in 3 months"/>
    <s v="Engaging"/>
    <x v="3"/>
  </r>
  <r>
    <d v="2024-03-01T19:15:33"/>
    <s v="In"/>
    <n v="493445"/>
    <x v="0"/>
    <x v="1"/>
    <x v="1"/>
    <s v="depends"/>
    <x v="0"/>
    <x v="0"/>
    <n v="9"/>
    <s v="hybrid"/>
    <s v="Empowering"/>
    <s v="Observational"/>
    <s v="Analyst"/>
    <s v="Empowerer"/>
    <s v="Squad"/>
    <s v="Yes"/>
    <s v="depends"/>
    <x v="1784"/>
    <x v="5"/>
    <s v="71k to 90k"/>
    <n v="1"/>
    <s v="26k to 30k"/>
    <x v="2"/>
    <s v="Yes"/>
    <s v="8 hours"/>
    <s v="Once in 3 months"/>
    <s v="Raise"/>
    <x v="3"/>
  </r>
  <r>
    <d v="2024-03-01T19:15:33"/>
    <s v="In"/>
    <n v="493445"/>
    <x v="0"/>
    <x v="1"/>
    <x v="1"/>
    <s v="depends"/>
    <x v="0"/>
    <x v="0"/>
    <n v="9"/>
    <s v="hybrid"/>
    <s v="Empowering"/>
    <s v="Observational"/>
    <s v="Analyst"/>
    <s v="Empowerer"/>
    <s v="Squad"/>
    <s v="Yes"/>
    <s v="depends"/>
    <x v="1784"/>
    <x v="5"/>
    <s v="71k to 90k"/>
    <n v="1"/>
    <s v="26k to 30k"/>
    <x v="2"/>
    <s v="Yes"/>
    <s v="8 hours"/>
    <s v="Once in 3 months"/>
    <s v="Meaningful"/>
    <x v="3"/>
  </r>
  <r>
    <d v="2024-03-01T19:15:33"/>
    <s v="In"/>
    <n v="493445"/>
    <x v="0"/>
    <x v="1"/>
    <x v="1"/>
    <s v="depends"/>
    <x v="0"/>
    <x v="0"/>
    <n v="9"/>
    <s v="hybrid"/>
    <s v="Empowering"/>
    <s v="Observational"/>
    <s v="Analyst"/>
    <s v="Empowerer"/>
    <s v="Squad"/>
    <s v="Yes"/>
    <s v="depends"/>
    <x v="1784"/>
    <x v="5"/>
    <s v="71k to 90k"/>
    <n v="1"/>
    <s v="26k to 30k"/>
    <x v="2"/>
    <s v="Yes"/>
    <s v="8 hours"/>
    <s v="Once in 3 months"/>
    <s v="Engaging"/>
    <x v="3"/>
  </r>
  <r>
    <d v="2024-03-01T19:15:33"/>
    <s v="In"/>
    <n v="493445"/>
    <x v="0"/>
    <x v="1"/>
    <x v="1"/>
    <s v="depends"/>
    <x v="0"/>
    <x v="0"/>
    <n v="9"/>
    <s v="hybrid"/>
    <s v="Empowering"/>
    <s v="Observational"/>
    <s v="Labourer"/>
    <s v="Empowerer"/>
    <s v="Solo"/>
    <s v="Yes"/>
    <s v="depends"/>
    <x v="1784"/>
    <x v="5"/>
    <s v="71k to 90k"/>
    <n v="1"/>
    <s v="26k to 30k"/>
    <x v="2"/>
    <s v="Yes"/>
    <s v="8 hours"/>
    <s v="Once in 3 months"/>
    <s v="Raise"/>
    <x v="3"/>
  </r>
  <r>
    <d v="2024-03-01T19:15:33"/>
    <s v="In"/>
    <n v="493445"/>
    <x v="0"/>
    <x v="1"/>
    <x v="1"/>
    <s v="depends"/>
    <x v="0"/>
    <x v="0"/>
    <n v="9"/>
    <s v="hybrid"/>
    <s v="Empowering"/>
    <s v="Observational"/>
    <s v="Labourer"/>
    <s v="Empowerer"/>
    <s v="Solo"/>
    <s v="Yes"/>
    <s v="depends"/>
    <x v="1784"/>
    <x v="5"/>
    <s v="71k to 90k"/>
    <n v="1"/>
    <s v="26k to 30k"/>
    <x v="2"/>
    <s v="Yes"/>
    <s v="8 hours"/>
    <s v="Once in 3 months"/>
    <s v="Meaningful"/>
    <x v="3"/>
  </r>
  <r>
    <d v="2024-03-01T19:15:33"/>
    <s v="In"/>
    <n v="493445"/>
    <x v="0"/>
    <x v="1"/>
    <x v="1"/>
    <s v="depends"/>
    <x v="0"/>
    <x v="0"/>
    <n v="9"/>
    <s v="hybrid"/>
    <s v="Empowering"/>
    <s v="Observational"/>
    <s v="Labourer"/>
    <s v="Empowerer"/>
    <s v="Solo"/>
    <s v="Yes"/>
    <s v="depends"/>
    <x v="1784"/>
    <x v="5"/>
    <s v="71k to 90k"/>
    <n v="1"/>
    <s v="26k to 30k"/>
    <x v="2"/>
    <s v="Yes"/>
    <s v="8 hours"/>
    <s v="Once in 3 months"/>
    <s v="Engaging"/>
    <x v="3"/>
  </r>
  <r>
    <d v="2024-03-01T19:15:33"/>
    <s v="In"/>
    <n v="493445"/>
    <x v="0"/>
    <x v="1"/>
    <x v="1"/>
    <s v="depends"/>
    <x v="0"/>
    <x v="0"/>
    <n v="9"/>
    <s v="hybrid"/>
    <s v="Empowering"/>
    <s v="Observational"/>
    <s v="Labourer"/>
    <s v="Empowerer"/>
    <s v="Squad"/>
    <s v="Yes"/>
    <s v="depends"/>
    <x v="1784"/>
    <x v="5"/>
    <s v="71k to 90k"/>
    <n v="1"/>
    <s v="26k to 30k"/>
    <x v="2"/>
    <s v="Yes"/>
    <s v="8 hours"/>
    <s v="Once in 3 months"/>
    <s v="Raise"/>
    <x v="3"/>
  </r>
  <r>
    <d v="2024-03-01T19:15:33"/>
    <s v="In"/>
    <n v="493445"/>
    <x v="0"/>
    <x v="1"/>
    <x v="1"/>
    <s v="depends"/>
    <x v="0"/>
    <x v="0"/>
    <n v="9"/>
    <s v="hybrid"/>
    <s v="Empowering"/>
    <s v="Observational"/>
    <s v="Labourer"/>
    <s v="Empowerer"/>
    <s v="Squad"/>
    <s v="Yes"/>
    <s v="depends"/>
    <x v="1784"/>
    <x v="5"/>
    <s v="71k to 90k"/>
    <n v="1"/>
    <s v="26k to 30k"/>
    <x v="2"/>
    <s v="Yes"/>
    <s v="8 hours"/>
    <s v="Once in 3 months"/>
    <s v="Meaningful"/>
    <x v="3"/>
  </r>
  <r>
    <d v="2024-03-01T19:15:33"/>
    <s v="In"/>
    <n v="493445"/>
    <x v="0"/>
    <x v="1"/>
    <x v="1"/>
    <s v="depends"/>
    <x v="0"/>
    <x v="0"/>
    <n v="9"/>
    <s v="hybrid"/>
    <s v="Empowering"/>
    <s v="Observational"/>
    <s v="Labourer"/>
    <s v="Empowerer"/>
    <s v="Squad"/>
    <s v="Yes"/>
    <s v="depends"/>
    <x v="1784"/>
    <x v="5"/>
    <s v="71k to 90k"/>
    <n v="1"/>
    <s v="26k to 30k"/>
    <x v="2"/>
    <s v="Yes"/>
    <s v="8 hours"/>
    <s v="Once in 3 months"/>
    <s v="Engaging"/>
    <x v="3"/>
  </r>
  <r>
    <d v="2024-03-01T19:15:33"/>
    <s v="In"/>
    <n v="493445"/>
    <x v="0"/>
    <x v="1"/>
    <x v="1"/>
    <s v="depends"/>
    <x v="0"/>
    <x v="0"/>
    <n v="9"/>
    <s v="hybrid"/>
    <s v="Empowering"/>
    <s v="Observational"/>
    <s v="Public Servant"/>
    <s v="Empowerer"/>
    <s v="Solo"/>
    <s v="Yes"/>
    <s v="depends"/>
    <x v="1784"/>
    <x v="5"/>
    <s v="71k to 90k"/>
    <n v="1"/>
    <s v="26k to 30k"/>
    <x v="2"/>
    <s v="Yes"/>
    <s v="8 hours"/>
    <s v="Once in 3 months"/>
    <s v="Raise"/>
    <x v="3"/>
  </r>
  <r>
    <d v="2024-03-01T19:15:33"/>
    <s v="In"/>
    <n v="493445"/>
    <x v="0"/>
    <x v="1"/>
    <x v="1"/>
    <s v="depends"/>
    <x v="0"/>
    <x v="0"/>
    <n v="9"/>
    <s v="hybrid"/>
    <s v="Empowering"/>
    <s v="Observational"/>
    <s v="Public Servant"/>
    <s v="Empowerer"/>
    <s v="Solo"/>
    <s v="Yes"/>
    <s v="depends"/>
    <x v="1784"/>
    <x v="5"/>
    <s v="71k to 90k"/>
    <n v="1"/>
    <s v="26k to 30k"/>
    <x v="2"/>
    <s v="Yes"/>
    <s v="8 hours"/>
    <s v="Once in 3 months"/>
    <s v="Meaningful"/>
    <x v="3"/>
  </r>
  <r>
    <d v="2024-03-01T19:15:33"/>
    <s v="In"/>
    <n v="493445"/>
    <x v="0"/>
    <x v="1"/>
    <x v="1"/>
    <s v="depends"/>
    <x v="0"/>
    <x v="0"/>
    <n v="9"/>
    <s v="hybrid"/>
    <s v="Empowering"/>
    <s v="Observational"/>
    <s v="Public Servant"/>
    <s v="Empowerer"/>
    <s v="Solo"/>
    <s v="Yes"/>
    <s v="depends"/>
    <x v="1784"/>
    <x v="5"/>
    <s v="71k to 90k"/>
    <n v="1"/>
    <s v="26k to 30k"/>
    <x v="2"/>
    <s v="Yes"/>
    <s v="8 hours"/>
    <s v="Once in 3 months"/>
    <s v="Engaging"/>
    <x v="3"/>
  </r>
  <r>
    <d v="2024-03-01T19:15:33"/>
    <s v="In"/>
    <n v="493445"/>
    <x v="0"/>
    <x v="1"/>
    <x v="1"/>
    <s v="depends"/>
    <x v="0"/>
    <x v="0"/>
    <n v="9"/>
    <s v="hybrid"/>
    <s v="Empowering"/>
    <s v="Observational"/>
    <s v="Public Servant"/>
    <s v="Empowerer"/>
    <s v="Squad"/>
    <s v="Yes"/>
    <s v="depends"/>
    <x v="1784"/>
    <x v="5"/>
    <s v="71k to 90k"/>
    <n v="1"/>
    <s v="26k to 30k"/>
    <x v="2"/>
    <s v="Yes"/>
    <s v="8 hours"/>
    <s v="Once in 3 months"/>
    <s v="Raise"/>
    <x v="3"/>
  </r>
  <r>
    <d v="2024-03-01T19:15:33"/>
    <s v="In"/>
    <n v="493445"/>
    <x v="0"/>
    <x v="1"/>
    <x v="1"/>
    <s v="depends"/>
    <x v="0"/>
    <x v="0"/>
    <n v="9"/>
    <s v="hybrid"/>
    <s v="Empowering"/>
    <s v="Observational"/>
    <s v="Public Servant"/>
    <s v="Empowerer"/>
    <s v="Squad"/>
    <s v="Yes"/>
    <s v="depends"/>
    <x v="1784"/>
    <x v="5"/>
    <s v="71k to 90k"/>
    <n v="1"/>
    <s v="26k to 30k"/>
    <x v="2"/>
    <s v="Yes"/>
    <s v="8 hours"/>
    <s v="Once in 3 months"/>
    <s v="Meaningful"/>
    <x v="3"/>
  </r>
  <r>
    <d v="2024-03-01T19:15:33"/>
    <s v="In"/>
    <n v="493445"/>
    <x v="0"/>
    <x v="1"/>
    <x v="1"/>
    <s v="depends"/>
    <x v="0"/>
    <x v="0"/>
    <n v="9"/>
    <s v="hybrid"/>
    <s v="Empowering"/>
    <s v="Observational"/>
    <s v="Public Servant"/>
    <s v="Empowerer"/>
    <s v="Squad"/>
    <s v="Yes"/>
    <s v="depends"/>
    <x v="1784"/>
    <x v="5"/>
    <s v="71k to 90k"/>
    <n v="1"/>
    <s v="26k to 30k"/>
    <x v="2"/>
    <s v="Yes"/>
    <s v="8 hours"/>
    <s v="Once in 3 months"/>
    <s v="Engaging"/>
    <x v="3"/>
  </r>
  <r>
    <d v="2024-03-01T19:15:33"/>
    <s v="In"/>
    <n v="493445"/>
    <x v="0"/>
    <x v="1"/>
    <x v="1"/>
    <s v="depends"/>
    <x v="0"/>
    <x v="0"/>
    <n v="9"/>
    <s v="hybrid"/>
    <s v="Empowering"/>
    <s v="Intrapreneurial"/>
    <s v="Analyst"/>
    <s v="Empowerer"/>
    <s v="Solo"/>
    <s v="Yes"/>
    <s v="depends"/>
    <x v="1784"/>
    <x v="5"/>
    <s v="71k to 90k"/>
    <n v="1"/>
    <s v="26k to 30k"/>
    <x v="2"/>
    <s v="Yes"/>
    <s v="8 hours"/>
    <s v="Once in 3 months"/>
    <s v="Raise"/>
    <x v="3"/>
  </r>
  <r>
    <d v="2024-03-01T19:15:33"/>
    <s v="In"/>
    <n v="493445"/>
    <x v="0"/>
    <x v="1"/>
    <x v="1"/>
    <s v="depends"/>
    <x v="0"/>
    <x v="0"/>
    <n v="9"/>
    <s v="hybrid"/>
    <s v="Empowering"/>
    <s v="Intrapreneurial"/>
    <s v="Analyst"/>
    <s v="Empowerer"/>
    <s v="Solo"/>
    <s v="Yes"/>
    <s v="depends"/>
    <x v="1784"/>
    <x v="5"/>
    <s v="71k to 90k"/>
    <n v="1"/>
    <s v="26k to 30k"/>
    <x v="2"/>
    <s v="Yes"/>
    <s v="8 hours"/>
    <s v="Once in 3 months"/>
    <s v="Meaningful"/>
    <x v="3"/>
  </r>
  <r>
    <d v="2024-03-01T19:15:33"/>
    <s v="In"/>
    <n v="493445"/>
    <x v="0"/>
    <x v="1"/>
    <x v="1"/>
    <s v="depends"/>
    <x v="0"/>
    <x v="0"/>
    <n v="9"/>
    <s v="hybrid"/>
    <s v="Empowering"/>
    <s v="Intrapreneurial"/>
    <s v="Analyst"/>
    <s v="Empowerer"/>
    <s v="Solo"/>
    <s v="Yes"/>
    <s v="depends"/>
    <x v="1784"/>
    <x v="5"/>
    <s v="71k to 90k"/>
    <n v="1"/>
    <s v="26k to 30k"/>
    <x v="2"/>
    <s v="Yes"/>
    <s v="8 hours"/>
    <s v="Once in 3 months"/>
    <s v="Engaging"/>
    <x v="3"/>
  </r>
  <r>
    <d v="2024-03-01T19:15:33"/>
    <s v="In"/>
    <n v="493445"/>
    <x v="0"/>
    <x v="1"/>
    <x v="1"/>
    <s v="depends"/>
    <x v="0"/>
    <x v="0"/>
    <n v="9"/>
    <s v="hybrid"/>
    <s v="Empowering"/>
    <s v="Intrapreneurial"/>
    <s v="Analyst"/>
    <s v="Empowerer"/>
    <s v="Squad"/>
    <s v="Yes"/>
    <s v="depends"/>
    <x v="1784"/>
    <x v="5"/>
    <s v="71k to 90k"/>
    <n v="1"/>
    <s v="26k to 30k"/>
    <x v="2"/>
    <s v="Yes"/>
    <s v="8 hours"/>
    <s v="Once in 3 months"/>
    <s v="Raise"/>
    <x v="3"/>
  </r>
  <r>
    <d v="2024-03-01T19:15:33"/>
    <s v="In"/>
    <n v="493445"/>
    <x v="0"/>
    <x v="1"/>
    <x v="1"/>
    <s v="depends"/>
    <x v="0"/>
    <x v="0"/>
    <n v="9"/>
    <s v="hybrid"/>
    <s v="Empowering"/>
    <s v="Intrapreneurial"/>
    <s v="Analyst"/>
    <s v="Empowerer"/>
    <s v="Squad"/>
    <s v="Yes"/>
    <s v="depends"/>
    <x v="1784"/>
    <x v="5"/>
    <s v="71k to 90k"/>
    <n v="1"/>
    <s v="26k to 30k"/>
    <x v="2"/>
    <s v="Yes"/>
    <s v="8 hours"/>
    <s v="Once in 3 months"/>
    <s v="Meaningful"/>
    <x v="3"/>
  </r>
  <r>
    <d v="2024-03-01T19:15:33"/>
    <s v="In"/>
    <n v="493445"/>
    <x v="0"/>
    <x v="1"/>
    <x v="1"/>
    <s v="depends"/>
    <x v="0"/>
    <x v="0"/>
    <n v="9"/>
    <s v="hybrid"/>
    <s v="Empowering"/>
    <s v="Intrapreneurial"/>
    <s v="Analyst"/>
    <s v="Empowerer"/>
    <s v="Squad"/>
    <s v="Yes"/>
    <s v="depends"/>
    <x v="1784"/>
    <x v="5"/>
    <s v="71k to 90k"/>
    <n v="1"/>
    <s v="26k to 30k"/>
    <x v="2"/>
    <s v="Yes"/>
    <s v="8 hours"/>
    <s v="Once in 3 months"/>
    <s v="Engaging"/>
    <x v="3"/>
  </r>
  <r>
    <d v="2024-03-01T19:15:33"/>
    <s v="In"/>
    <n v="493445"/>
    <x v="0"/>
    <x v="1"/>
    <x v="1"/>
    <s v="depends"/>
    <x v="0"/>
    <x v="0"/>
    <n v="9"/>
    <s v="hybrid"/>
    <s v="Empowering"/>
    <s v="Intrapreneurial"/>
    <s v="Labourer"/>
    <s v="Empowerer"/>
    <s v="Solo"/>
    <s v="Yes"/>
    <s v="depends"/>
    <x v="1784"/>
    <x v="5"/>
    <s v="71k to 90k"/>
    <n v="1"/>
    <s v="26k to 30k"/>
    <x v="2"/>
    <s v="Yes"/>
    <s v="8 hours"/>
    <s v="Once in 3 months"/>
    <s v="Raise"/>
    <x v="3"/>
  </r>
  <r>
    <d v="2024-03-01T19:15:33"/>
    <s v="In"/>
    <n v="493445"/>
    <x v="0"/>
    <x v="1"/>
    <x v="1"/>
    <s v="depends"/>
    <x v="0"/>
    <x v="0"/>
    <n v="9"/>
    <s v="hybrid"/>
    <s v="Empowering"/>
    <s v="Intrapreneurial"/>
    <s v="Labourer"/>
    <s v="Empowerer"/>
    <s v="Solo"/>
    <s v="Yes"/>
    <s v="depends"/>
    <x v="1784"/>
    <x v="5"/>
    <s v="71k to 90k"/>
    <n v="1"/>
    <s v="26k to 30k"/>
    <x v="2"/>
    <s v="Yes"/>
    <s v="8 hours"/>
    <s v="Once in 3 months"/>
    <s v="Meaningful"/>
    <x v="3"/>
  </r>
  <r>
    <d v="2024-03-01T19:15:33"/>
    <s v="In"/>
    <n v="493445"/>
    <x v="0"/>
    <x v="1"/>
    <x v="1"/>
    <s v="depends"/>
    <x v="0"/>
    <x v="0"/>
    <n v="9"/>
    <s v="hybrid"/>
    <s v="Empowering"/>
    <s v="Intrapreneurial"/>
    <s v="Labourer"/>
    <s v="Empowerer"/>
    <s v="Solo"/>
    <s v="Yes"/>
    <s v="depends"/>
    <x v="1784"/>
    <x v="5"/>
    <s v="71k to 90k"/>
    <n v="1"/>
    <s v="26k to 30k"/>
    <x v="2"/>
    <s v="Yes"/>
    <s v="8 hours"/>
    <s v="Once in 3 months"/>
    <s v="Engaging"/>
    <x v="3"/>
  </r>
  <r>
    <d v="2024-03-01T19:15:33"/>
    <s v="In"/>
    <n v="493445"/>
    <x v="0"/>
    <x v="1"/>
    <x v="1"/>
    <s v="depends"/>
    <x v="0"/>
    <x v="0"/>
    <n v="9"/>
    <s v="hybrid"/>
    <s v="Empowering"/>
    <s v="Intrapreneurial"/>
    <s v="Labourer"/>
    <s v="Empowerer"/>
    <s v="Squad"/>
    <s v="Yes"/>
    <s v="depends"/>
    <x v="1784"/>
    <x v="5"/>
    <s v="71k to 90k"/>
    <n v="1"/>
    <s v="26k to 30k"/>
    <x v="2"/>
    <s v="Yes"/>
    <s v="8 hours"/>
    <s v="Once in 3 months"/>
    <s v="Raise"/>
    <x v="3"/>
  </r>
  <r>
    <d v="2024-03-01T19:15:33"/>
    <s v="In"/>
    <n v="493445"/>
    <x v="0"/>
    <x v="1"/>
    <x v="1"/>
    <s v="depends"/>
    <x v="0"/>
    <x v="0"/>
    <n v="9"/>
    <s v="hybrid"/>
    <s v="Empowering"/>
    <s v="Intrapreneurial"/>
    <s v="Labourer"/>
    <s v="Empowerer"/>
    <s v="Squad"/>
    <s v="Yes"/>
    <s v="depends"/>
    <x v="1784"/>
    <x v="5"/>
    <s v="71k to 90k"/>
    <n v="1"/>
    <s v="26k to 30k"/>
    <x v="2"/>
    <s v="Yes"/>
    <s v="8 hours"/>
    <s v="Once in 3 months"/>
    <s v="Meaningful"/>
    <x v="3"/>
  </r>
  <r>
    <d v="2024-03-01T19:15:33"/>
    <s v="In"/>
    <n v="493445"/>
    <x v="0"/>
    <x v="1"/>
    <x v="1"/>
    <s v="depends"/>
    <x v="0"/>
    <x v="0"/>
    <n v="9"/>
    <s v="hybrid"/>
    <s v="Empowering"/>
    <s v="Intrapreneurial"/>
    <s v="Labourer"/>
    <s v="Empowerer"/>
    <s v="Squad"/>
    <s v="Yes"/>
    <s v="depends"/>
    <x v="1784"/>
    <x v="5"/>
    <s v="71k to 90k"/>
    <n v="1"/>
    <s v="26k to 30k"/>
    <x v="2"/>
    <s v="Yes"/>
    <s v="8 hours"/>
    <s v="Once in 3 months"/>
    <s v="Engaging"/>
    <x v="3"/>
  </r>
  <r>
    <d v="2024-03-01T19:15:33"/>
    <s v="In"/>
    <n v="493445"/>
    <x v="0"/>
    <x v="1"/>
    <x v="1"/>
    <s v="depends"/>
    <x v="0"/>
    <x v="0"/>
    <n v="9"/>
    <s v="hybrid"/>
    <s v="Empowering"/>
    <s v="Intrapreneurial"/>
    <s v="Public Servant"/>
    <s v="Empowerer"/>
    <s v="Solo"/>
    <s v="Yes"/>
    <s v="depends"/>
    <x v="1784"/>
    <x v="5"/>
    <s v="71k to 90k"/>
    <n v="1"/>
    <s v="26k to 30k"/>
    <x v="2"/>
    <s v="Yes"/>
    <s v="8 hours"/>
    <s v="Once in 3 months"/>
    <s v="Raise"/>
    <x v="3"/>
  </r>
  <r>
    <d v="2024-03-01T19:15:33"/>
    <s v="In"/>
    <n v="493445"/>
    <x v="0"/>
    <x v="1"/>
    <x v="1"/>
    <s v="depends"/>
    <x v="0"/>
    <x v="0"/>
    <n v="9"/>
    <s v="hybrid"/>
    <s v="Empowering"/>
    <s v="Intrapreneurial"/>
    <s v="Public Servant"/>
    <s v="Empowerer"/>
    <s v="Solo"/>
    <s v="Yes"/>
    <s v="depends"/>
    <x v="1784"/>
    <x v="5"/>
    <s v="71k to 90k"/>
    <n v="1"/>
    <s v="26k to 30k"/>
    <x v="2"/>
    <s v="Yes"/>
    <s v="8 hours"/>
    <s v="Once in 3 months"/>
    <s v="Meaningful"/>
    <x v="3"/>
  </r>
  <r>
    <d v="2024-03-01T19:15:33"/>
    <s v="In"/>
    <n v="493445"/>
    <x v="0"/>
    <x v="1"/>
    <x v="1"/>
    <s v="depends"/>
    <x v="0"/>
    <x v="0"/>
    <n v="9"/>
    <s v="hybrid"/>
    <s v="Empowering"/>
    <s v="Intrapreneurial"/>
    <s v="Public Servant"/>
    <s v="Empowerer"/>
    <s v="Solo"/>
    <s v="Yes"/>
    <s v="depends"/>
    <x v="1784"/>
    <x v="5"/>
    <s v="71k to 90k"/>
    <n v="1"/>
    <s v="26k to 30k"/>
    <x v="2"/>
    <s v="Yes"/>
    <s v="8 hours"/>
    <s v="Once in 3 months"/>
    <s v="Engaging"/>
    <x v="3"/>
  </r>
  <r>
    <d v="2024-03-01T19:15:33"/>
    <s v="In"/>
    <n v="493445"/>
    <x v="0"/>
    <x v="1"/>
    <x v="1"/>
    <s v="depends"/>
    <x v="0"/>
    <x v="0"/>
    <n v="9"/>
    <s v="hybrid"/>
    <s v="Empowering"/>
    <s v="Intrapreneurial"/>
    <s v="Public Servant"/>
    <s v="Empowerer"/>
    <s v="Squad"/>
    <s v="Yes"/>
    <s v="depends"/>
    <x v="1784"/>
    <x v="5"/>
    <s v="71k to 90k"/>
    <n v="1"/>
    <s v="26k to 30k"/>
    <x v="2"/>
    <s v="Yes"/>
    <s v="8 hours"/>
    <s v="Once in 3 months"/>
    <s v="Raise"/>
    <x v="3"/>
  </r>
  <r>
    <d v="2024-03-01T19:15:33"/>
    <s v="In"/>
    <n v="493445"/>
    <x v="0"/>
    <x v="1"/>
    <x v="1"/>
    <s v="depends"/>
    <x v="0"/>
    <x v="0"/>
    <n v="9"/>
    <s v="hybrid"/>
    <s v="Empowering"/>
    <s v="Intrapreneurial"/>
    <s v="Public Servant"/>
    <s v="Empowerer"/>
    <s v="Squad"/>
    <s v="Yes"/>
    <s v="depends"/>
    <x v="1784"/>
    <x v="5"/>
    <s v="71k to 90k"/>
    <n v="1"/>
    <s v="26k to 30k"/>
    <x v="2"/>
    <s v="Yes"/>
    <s v="8 hours"/>
    <s v="Once in 3 months"/>
    <s v="Meaningful"/>
    <x v="3"/>
  </r>
  <r>
    <d v="2024-03-01T19:15:33"/>
    <s v="In"/>
    <n v="493445"/>
    <x v="0"/>
    <x v="1"/>
    <x v="1"/>
    <s v="depends"/>
    <x v="0"/>
    <x v="0"/>
    <n v="9"/>
    <s v="hybrid"/>
    <s v="Empowering"/>
    <s v="Intrapreneurial"/>
    <s v="Public Servant"/>
    <s v="Empowerer"/>
    <s v="Squad"/>
    <s v="Yes"/>
    <s v="depends"/>
    <x v="1784"/>
    <x v="5"/>
    <s v="71k to 90k"/>
    <n v="1"/>
    <s v="26k to 30k"/>
    <x v="2"/>
    <s v="Yes"/>
    <s v="8 hours"/>
    <s v="Once in 3 months"/>
    <s v="Engaging"/>
    <x v="3"/>
  </r>
  <r>
    <d v="2024-03-01T23:35:14"/>
    <s v="In"/>
    <n v="497225"/>
    <x v="0"/>
    <x v="2"/>
    <x v="1"/>
    <s v="yes"/>
    <x v="0"/>
    <x v="0"/>
    <n v="1"/>
    <s v="hybrid"/>
    <s v="Supportive"/>
    <s v="Internal"/>
    <s v="Maverick"/>
    <s v="Communicator"/>
    <s v="Core"/>
    <s v="Yes"/>
    <s v="yes"/>
    <x v="1785"/>
    <x v="2"/>
    <s v="more than 151k"/>
    <n v="1"/>
    <s v="31k to 40k"/>
    <x v="1"/>
    <s v="No"/>
    <s v="8 hours"/>
    <s v="Once in 2 months"/>
    <s v="Meaningful"/>
    <x v="4"/>
  </r>
  <r>
    <d v="2024-03-01T23:35:14"/>
    <s v="In"/>
    <n v="497225"/>
    <x v="0"/>
    <x v="2"/>
    <x v="1"/>
    <s v="yes"/>
    <x v="0"/>
    <x v="0"/>
    <n v="1"/>
    <s v="hybrid"/>
    <s v="Supportive"/>
    <s v="Internal"/>
    <s v="Maverick"/>
    <s v="Communicator"/>
    <s v="Core"/>
    <s v="Yes"/>
    <s v="yes"/>
    <x v="1785"/>
    <x v="2"/>
    <s v="more than 151k"/>
    <n v="1"/>
    <s v="31k to 40k"/>
    <x v="1"/>
    <s v="No"/>
    <s v="8 hours"/>
    <s v="Once in 2 months"/>
    <s v="Engaging"/>
    <x v="4"/>
  </r>
  <r>
    <d v="2024-03-01T23:35:14"/>
    <s v="In"/>
    <n v="497225"/>
    <x v="0"/>
    <x v="2"/>
    <x v="1"/>
    <s v="yes"/>
    <x v="0"/>
    <x v="0"/>
    <n v="1"/>
    <s v="hybrid"/>
    <s v="Supportive"/>
    <s v="Internal"/>
    <s v="Maverick"/>
    <s v="Communicator"/>
    <s v="Unit"/>
    <s v="Yes"/>
    <s v="yes"/>
    <x v="1785"/>
    <x v="2"/>
    <s v="more than 151k"/>
    <n v="1"/>
    <s v="31k to 40k"/>
    <x v="1"/>
    <s v="No"/>
    <s v="8 hours"/>
    <s v="Once in 2 months"/>
    <s v="Meaningful"/>
    <x v="4"/>
  </r>
  <r>
    <d v="2024-03-01T23:35:14"/>
    <s v="In"/>
    <n v="497225"/>
    <x v="0"/>
    <x v="2"/>
    <x v="1"/>
    <s v="yes"/>
    <x v="0"/>
    <x v="0"/>
    <n v="1"/>
    <s v="hybrid"/>
    <s v="Supportive"/>
    <s v="Internal"/>
    <s v="Maverick"/>
    <s v="Communicator"/>
    <s v="Unit"/>
    <s v="Yes"/>
    <s v="yes"/>
    <x v="1785"/>
    <x v="2"/>
    <s v="more than 151k"/>
    <n v="1"/>
    <s v="31k to 40k"/>
    <x v="1"/>
    <s v="No"/>
    <s v="8 hours"/>
    <s v="Once in 2 months"/>
    <s v="Engaging"/>
    <x v="4"/>
  </r>
  <r>
    <d v="2024-03-01T23:35:14"/>
    <s v="In"/>
    <n v="497225"/>
    <x v="0"/>
    <x v="2"/>
    <x v="1"/>
    <s v="yes"/>
    <x v="0"/>
    <x v="0"/>
    <n v="1"/>
    <s v="hybrid"/>
    <s v="Supportive"/>
    <s v="Internal"/>
    <s v="Public Servant"/>
    <s v="Communicator"/>
    <s v="Core"/>
    <s v="Yes"/>
    <s v="yes"/>
    <x v="1785"/>
    <x v="2"/>
    <s v="more than 151k"/>
    <n v="1"/>
    <s v="31k to 40k"/>
    <x v="1"/>
    <s v="No"/>
    <s v="8 hours"/>
    <s v="Once in 2 months"/>
    <s v="Meaningful"/>
    <x v="4"/>
  </r>
  <r>
    <d v="2024-03-01T23:35:14"/>
    <s v="In"/>
    <n v="497225"/>
    <x v="0"/>
    <x v="2"/>
    <x v="1"/>
    <s v="yes"/>
    <x v="0"/>
    <x v="0"/>
    <n v="1"/>
    <s v="hybrid"/>
    <s v="Supportive"/>
    <s v="Internal"/>
    <s v="Public Servant"/>
    <s v="Communicator"/>
    <s v="Core"/>
    <s v="Yes"/>
    <s v="yes"/>
    <x v="1785"/>
    <x v="2"/>
    <s v="more than 151k"/>
    <n v="1"/>
    <s v="31k to 40k"/>
    <x v="1"/>
    <s v="No"/>
    <s v="8 hours"/>
    <s v="Once in 2 months"/>
    <s v="Engaging"/>
    <x v="4"/>
  </r>
  <r>
    <d v="2024-03-01T23:35:14"/>
    <s v="In"/>
    <n v="497225"/>
    <x v="0"/>
    <x v="2"/>
    <x v="1"/>
    <s v="yes"/>
    <x v="0"/>
    <x v="0"/>
    <n v="1"/>
    <s v="hybrid"/>
    <s v="Supportive"/>
    <s v="Internal"/>
    <s v="Public Servant"/>
    <s v="Communicator"/>
    <s v="Unit"/>
    <s v="Yes"/>
    <s v="yes"/>
    <x v="1785"/>
    <x v="2"/>
    <s v="more than 151k"/>
    <n v="1"/>
    <s v="31k to 40k"/>
    <x v="1"/>
    <s v="No"/>
    <s v="8 hours"/>
    <s v="Once in 2 months"/>
    <s v="Meaningful"/>
    <x v="4"/>
  </r>
  <r>
    <d v="2024-03-01T23:35:14"/>
    <s v="In"/>
    <n v="497225"/>
    <x v="0"/>
    <x v="2"/>
    <x v="1"/>
    <s v="yes"/>
    <x v="0"/>
    <x v="0"/>
    <n v="1"/>
    <s v="hybrid"/>
    <s v="Supportive"/>
    <s v="Internal"/>
    <s v="Public Servant"/>
    <s v="Communicator"/>
    <s v="Unit"/>
    <s v="Yes"/>
    <s v="yes"/>
    <x v="1785"/>
    <x v="2"/>
    <s v="more than 151k"/>
    <n v="1"/>
    <s v="31k to 40k"/>
    <x v="1"/>
    <s v="No"/>
    <s v="8 hours"/>
    <s v="Once in 2 months"/>
    <s v="Engaging"/>
    <x v="4"/>
  </r>
  <r>
    <d v="2024-03-01T23:35:14"/>
    <s v="In"/>
    <n v="497225"/>
    <x v="0"/>
    <x v="2"/>
    <x v="1"/>
    <s v="yes"/>
    <x v="0"/>
    <x v="0"/>
    <n v="1"/>
    <s v="hybrid"/>
    <s v="Supportive"/>
    <s v="Internal"/>
    <s v="Cyber Defender:"/>
    <s v="Communicator"/>
    <s v="Core"/>
    <s v="Yes"/>
    <s v="yes"/>
    <x v="1785"/>
    <x v="2"/>
    <s v="more than 151k"/>
    <n v="1"/>
    <s v="31k to 40k"/>
    <x v="1"/>
    <s v="No"/>
    <s v="8 hours"/>
    <s v="Once in 2 months"/>
    <s v="Meaningful"/>
    <x v="4"/>
  </r>
  <r>
    <d v="2024-03-01T23:35:14"/>
    <s v="In"/>
    <n v="497225"/>
    <x v="0"/>
    <x v="2"/>
    <x v="1"/>
    <s v="yes"/>
    <x v="0"/>
    <x v="0"/>
    <n v="1"/>
    <s v="hybrid"/>
    <s v="Supportive"/>
    <s v="Internal"/>
    <s v="Cyber Defender:"/>
    <s v="Communicator"/>
    <s v="Core"/>
    <s v="Yes"/>
    <s v="yes"/>
    <x v="1785"/>
    <x v="2"/>
    <s v="more than 151k"/>
    <n v="1"/>
    <s v="31k to 40k"/>
    <x v="1"/>
    <s v="No"/>
    <s v="8 hours"/>
    <s v="Once in 2 months"/>
    <s v="Engaging"/>
    <x v="4"/>
  </r>
  <r>
    <d v="2024-03-01T23:35:14"/>
    <s v="In"/>
    <n v="497225"/>
    <x v="0"/>
    <x v="2"/>
    <x v="1"/>
    <s v="yes"/>
    <x v="0"/>
    <x v="0"/>
    <n v="1"/>
    <s v="hybrid"/>
    <s v="Supportive"/>
    <s v="Internal"/>
    <s v="Cyber Defender:"/>
    <s v="Communicator"/>
    <s v="Unit"/>
    <s v="Yes"/>
    <s v="yes"/>
    <x v="1785"/>
    <x v="2"/>
    <s v="more than 151k"/>
    <n v="1"/>
    <s v="31k to 40k"/>
    <x v="1"/>
    <s v="No"/>
    <s v="8 hours"/>
    <s v="Once in 2 months"/>
    <s v="Meaningful"/>
    <x v="4"/>
  </r>
  <r>
    <d v="2024-03-01T23:35:14"/>
    <s v="In"/>
    <n v="497225"/>
    <x v="0"/>
    <x v="2"/>
    <x v="1"/>
    <s v="yes"/>
    <x v="0"/>
    <x v="0"/>
    <n v="1"/>
    <s v="hybrid"/>
    <s v="Supportive"/>
    <s v="Internal"/>
    <s v="Cyber Defender:"/>
    <s v="Communicator"/>
    <s v="Unit"/>
    <s v="Yes"/>
    <s v="yes"/>
    <x v="1785"/>
    <x v="2"/>
    <s v="more than 151k"/>
    <n v="1"/>
    <s v="31k to 40k"/>
    <x v="1"/>
    <s v="No"/>
    <s v="8 hours"/>
    <s v="Once in 2 months"/>
    <s v="Engaging"/>
    <x v="4"/>
  </r>
  <r>
    <d v="2024-03-01T23:35:14"/>
    <s v="In"/>
    <n v="497225"/>
    <x v="0"/>
    <x v="2"/>
    <x v="1"/>
    <s v="yes"/>
    <x v="0"/>
    <x v="0"/>
    <n v="1"/>
    <s v="hybrid"/>
    <s v="Supportive"/>
    <s v="Observational"/>
    <s v="Maverick"/>
    <s v="Communicator"/>
    <s v="Core"/>
    <s v="Yes"/>
    <s v="yes"/>
    <x v="1785"/>
    <x v="2"/>
    <s v="more than 151k"/>
    <n v="1"/>
    <s v="31k to 40k"/>
    <x v="1"/>
    <s v="No"/>
    <s v="8 hours"/>
    <s v="Once in 2 months"/>
    <s v="Meaningful"/>
    <x v="4"/>
  </r>
  <r>
    <d v="2024-03-01T23:35:14"/>
    <s v="In"/>
    <n v="497225"/>
    <x v="0"/>
    <x v="2"/>
    <x v="1"/>
    <s v="yes"/>
    <x v="0"/>
    <x v="0"/>
    <n v="1"/>
    <s v="hybrid"/>
    <s v="Supportive"/>
    <s v="Observational"/>
    <s v="Maverick"/>
    <s v="Communicator"/>
    <s v="Core"/>
    <s v="Yes"/>
    <s v="yes"/>
    <x v="1785"/>
    <x v="2"/>
    <s v="more than 151k"/>
    <n v="1"/>
    <s v="31k to 40k"/>
    <x v="1"/>
    <s v="No"/>
    <s v="8 hours"/>
    <s v="Once in 2 months"/>
    <s v="Engaging"/>
    <x v="4"/>
  </r>
  <r>
    <d v="2024-03-01T23:35:14"/>
    <s v="In"/>
    <n v="497225"/>
    <x v="0"/>
    <x v="2"/>
    <x v="1"/>
    <s v="yes"/>
    <x v="0"/>
    <x v="0"/>
    <n v="1"/>
    <s v="hybrid"/>
    <s v="Supportive"/>
    <s v="Observational"/>
    <s v="Maverick"/>
    <s v="Communicator"/>
    <s v="Unit"/>
    <s v="Yes"/>
    <s v="yes"/>
    <x v="1785"/>
    <x v="2"/>
    <s v="more than 151k"/>
    <n v="1"/>
    <s v="31k to 40k"/>
    <x v="1"/>
    <s v="No"/>
    <s v="8 hours"/>
    <s v="Once in 2 months"/>
    <s v="Meaningful"/>
    <x v="4"/>
  </r>
  <r>
    <d v="2024-03-01T23:35:14"/>
    <s v="In"/>
    <n v="497225"/>
    <x v="0"/>
    <x v="2"/>
    <x v="1"/>
    <s v="yes"/>
    <x v="0"/>
    <x v="0"/>
    <n v="1"/>
    <s v="hybrid"/>
    <s v="Supportive"/>
    <s v="Observational"/>
    <s v="Maverick"/>
    <s v="Communicator"/>
    <s v="Unit"/>
    <s v="Yes"/>
    <s v="yes"/>
    <x v="1785"/>
    <x v="2"/>
    <s v="more than 151k"/>
    <n v="1"/>
    <s v="31k to 40k"/>
    <x v="1"/>
    <s v="No"/>
    <s v="8 hours"/>
    <s v="Once in 2 months"/>
    <s v="Engaging"/>
    <x v="4"/>
  </r>
  <r>
    <d v="2024-03-01T23:35:14"/>
    <s v="In"/>
    <n v="497225"/>
    <x v="0"/>
    <x v="2"/>
    <x v="1"/>
    <s v="yes"/>
    <x v="0"/>
    <x v="0"/>
    <n v="1"/>
    <s v="hybrid"/>
    <s v="Supportive"/>
    <s v="Observational"/>
    <s v="Public Servant"/>
    <s v="Communicator"/>
    <s v="Core"/>
    <s v="Yes"/>
    <s v="yes"/>
    <x v="1785"/>
    <x v="2"/>
    <s v="more than 151k"/>
    <n v="1"/>
    <s v="31k to 40k"/>
    <x v="1"/>
    <s v="No"/>
    <s v="8 hours"/>
    <s v="Once in 2 months"/>
    <s v="Meaningful"/>
    <x v="4"/>
  </r>
  <r>
    <d v="2024-03-01T23:35:14"/>
    <s v="In"/>
    <n v="497225"/>
    <x v="0"/>
    <x v="2"/>
    <x v="1"/>
    <s v="yes"/>
    <x v="0"/>
    <x v="0"/>
    <n v="1"/>
    <s v="hybrid"/>
    <s v="Supportive"/>
    <s v="Observational"/>
    <s v="Public Servant"/>
    <s v="Communicator"/>
    <s v="Core"/>
    <s v="Yes"/>
    <s v="yes"/>
    <x v="1785"/>
    <x v="2"/>
    <s v="more than 151k"/>
    <n v="1"/>
    <s v="31k to 40k"/>
    <x v="1"/>
    <s v="No"/>
    <s v="8 hours"/>
    <s v="Once in 2 months"/>
    <s v="Engaging"/>
    <x v="4"/>
  </r>
  <r>
    <d v="2024-03-01T23:35:14"/>
    <s v="In"/>
    <n v="497225"/>
    <x v="0"/>
    <x v="2"/>
    <x v="1"/>
    <s v="yes"/>
    <x v="0"/>
    <x v="0"/>
    <n v="1"/>
    <s v="hybrid"/>
    <s v="Supportive"/>
    <s v="Observational"/>
    <s v="Public Servant"/>
    <s v="Communicator"/>
    <s v="Unit"/>
    <s v="Yes"/>
    <s v="yes"/>
    <x v="1785"/>
    <x v="2"/>
    <s v="more than 151k"/>
    <n v="1"/>
    <s v="31k to 40k"/>
    <x v="1"/>
    <s v="No"/>
    <s v="8 hours"/>
    <s v="Once in 2 months"/>
    <s v="Meaningful"/>
    <x v="4"/>
  </r>
  <r>
    <d v="2024-03-01T23:35:14"/>
    <s v="In"/>
    <n v="497225"/>
    <x v="0"/>
    <x v="2"/>
    <x v="1"/>
    <s v="yes"/>
    <x v="0"/>
    <x v="0"/>
    <n v="1"/>
    <s v="hybrid"/>
    <s v="Supportive"/>
    <s v="Observational"/>
    <s v="Public Servant"/>
    <s v="Communicator"/>
    <s v="Unit"/>
    <s v="Yes"/>
    <s v="yes"/>
    <x v="1785"/>
    <x v="2"/>
    <s v="more than 151k"/>
    <n v="1"/>
    <s v="31k to 40k"/>
    <x v="1"/>
    <s v="No"/>
    <s v="8 hours"/>
    <s v="Once in 2 months"/>
    <s v="Engaging"/>
    <x v="4"/>
  </r>
  <r>
    <d v="2024-03-01T23:35:14"/>
    <s v="In"/>
    <n v="497225"/>
    <x v="0"/>
    <x v="2"/>
    <x v="1"/>
    <s v="yes"/>
    <x v="0"/>
    <x v="0"/>
    <n v="1"/>
    <s v="hybrid"/>
    <s v="Supportive"/>
    <s v="Observational"/>
    <s v="Cyber Defender:"/>
    <s v="Communicator"/>
    <s v="Core"/>
    <s v="Yes"/>
    <s v="yes"/>
    <x v="1785"/>
    <x v="2"/>
    <s v="more than 151k"/>
    <n v="1"/>
    <s v="31k to 40k"/>
    <x v="1"/>
    <s v="No"/>
    <s v="8 hours"/>
    <s v="Once in 2 months"/>
    <s v="Meaningful"/>
    <x v="4"/>
  </r>
  <r>
    <d v="2024-03-01T23:35:14"/>
    <s v="In"/>
    <n v="497225"/>
    <x v="0"/>
    <x v="2"/>
    <x v="1"/>
    <s v="yes"/>
    <x v="0"/>
    <x v="0"/>
    <n v="1"/>
    <s v="hybrid"/>
    <s v="Supportive"/>
    <s v="Observational"/>
    <s v="Cyber Defender:"/>
    <s v="Communicator"/>
    <s v="Core"/>
    <s v="Yes"/>
    <s v="yes"/>
    <x v="1785"/>
    <x v="2"/>
    <s v="more than 151k"/>
    <n v="1"/>
    <s v="31k to 40k"/>
    <x v="1"/>
    <s v="No"/>
    <s v="8 hours"/>
    <s v="Once in 2 months"/>
    <s v="Engaging"/>
    <x v="4"/>
  </r>
  <r>
    <d v="2024-03-01T23:35:14"/>
    <s v="In"/>
    <n v="497225"/>
    <x v="0"/>
    <x v="2"/>
    <x v="1"/>
    <s v="yes"/>
    <x v="0"/>
    <x v="0"/>
    <n v="1"/>
    <s v="hybrid"/>
    <s v="Supportive"/>
    <s v="Observational"/>
    <s v="Cyber Defender:"/>
    <s v="Communicator"/>
    <s v="Unit"/>
    <s v="Yes"/>
    <s v="yes"/>
    <x v="1785"/>
    <x v="2"/>
    <s v="more than 151k"/>
    <n v="1"/>
    <s v="31k to 40k"/>
    <x v="1"/>
    <s v="No"/>
    <s v="8 hours"/>
    <s v="Once in 2 months"/>
    <s v="Meaningful"/>
    <x v="4"/>
  </r>
  <r>
    <d v="2024-03-01T23:35:14"/>
    <s v="In"/>
    <n v="497225"/>
    <x v="0"/>
    <x v="2"/>
    <x v="1"/>
    <s v="yes"/>
    <x v="0"/>
    <x v="0"/>
    <n v="1"/>
    <s v="hybrid"/>
    <s v="Supportive"/>
    <s v="Observational"/>
    <s v="Cyber Defender:"/>
    <s v="Communicator"/>
    <s v="Unit"/>
    <s v="Yes"/>
    <s v="yes"/>
    <x v="1785"/>
    <x v="2"/>
    <s v="more than 151k"/>
    <n v="1"/>
    <s v="31k to 40k"/>
    <x v="1"/>
    <s v="No"/>
    <s v="8 hours"/>
    <s v="Once in 2 months"/>
    <s v="Engaging"/>
    <x v="4"/>
  </r>
  <r>
    <d v="2024-03-01T23:35:14"/>
    <s v="In"/>
    <n v="497225"/>
    <x v="0"/>
    <x v="2"/>
    <x v="1"/>
    <s v="yes"/>
    <x v="0"/>
    <x v="0"/>
    <n v="1"/>
    <s v="hybrid"/>
    <s v="Supportive"/>
    <s v="Intrapreneurial"/>
    <s v="Maverick"/>
    <s v="Communicator"/>
    <s v="Core"/>
    <s v="Yes"/>
    <s v="yes"/>
    <x v="1785"/>
    <x v="2"/>
    <s v="more than 151k"/>
    <n v="1"/>
    <s v="31k to 40k"/>
    <x v="1"/>
    <s v="No"/>
    <s v="8 hours"/>
    <s v="Once in 2 months"/>
    <s v="Meaningful"/>
    <x v="4"/>
  </r>
  <r>
    <d v="2024-03-01T23:35:14"/>
    <s v="In"/>
    <n v="497225"/>
    <x v="0"/>
    <x v="2"/>
    <x v="1"/>
    <s v="yes"/>
    <x v="0"/>
    <x v="0"/>
    <n v="1"/>
    <s v="hybrid"/>
    <s v="Supportive"/>
    <s v="Intrapreneurial"/>
    <s v="Maverick"/>
    <s v="Communicator"/>
    <s v="Core"/>
    <s v="Yes"/>
    <s v="yes"/>
    <x v="1785"/>
    <x v="2"/>
    <s v="more than 151k"/>
    <n v="1"/>
    <s v="31k to 40k"/>
    <x v="1"/>
    <s v="No"/>
    <s v="8 hours"/>
    <s v="Once in 2 months"/>
    <s v="Engaging"/>
    <x v="4"/>
  </r>
  <r>
    <d v="2024-03-01T23:35:14"/>
    <s v="In"/>
    <n v="497225"/>
    <x v="0"/>
    <x v="2"/>
    <x v="1"/>
    <s v="yes"/>
    <x v="0"/>
    <x v="0"/>
    <n v="1"/>
    <s v="hybrid"/>
    <s v="Supportive"/>
    <s v="Intrapreneurial"/>
    <s v="Maverick"/>
    <s v="Communicator"/>
    <s v="Unit"/>
    <s v="Yes"/>
    <s v="yes"/>
    <x v="1785"/>
    <x v="2"/>
    <s v="more than 151k"/>
    <n v="1"/>
    <s v="31k to 40k"/>
    <x v="1"/>
    <s v="No"/>
    <s v="8 hours"/>
    <s v="Once in 2 months"/>
    <s v="Meaningful"/>
    <x v="4"/>
  </r>
  <r>
    <d v="2024-03-01T23:35:14"/>
    <s v="In"/>
    <n v="497225"/>
    <x v="0"/>
    <x v="2"/>
    <x v="1"/>
    <s v="yes"/>
    <x v="0"/>
    <x v="0"/>
    <n v="1"/>
    <s v="hybrid"/>
    <s v="Supportive"/>
    <s v="Intrapreneurial"/>
    <s v="Maverick"/>
    <s v="Communicator"/>
    <s v="Unit"/>
    <s v="Yes"/>
    <s v="yes"/>
    <x v="1785"/>
    <x v="2"/>
    <s v="more than 151k"/>
    <n v="1"/>
    <s v="31k to 40k"/>
    <x v="1"/>
    <s v="No"/>
    <s v="8 hours"/>
    <s v="Once in 2 months"/>
    <s v="Engaging"/>
    <x v="4"/>
  </r>
  <r>
    <d v="2024-03-01T23:35:14"/>
    <s v="In"/>
    <n v="497225"/>
    <x v="0"/>
    <x v="2"/>
    <x v="1"/>
    <s v="yes"/>
    <x v="0"/>
    <x v="0"/>
    <n v="1"/>
    <s v="hybrid"/>
    <s v="Supportive"/>
    <s v="Intrapreneurial"/>
    <s v="Public Servant"/>
    <s v="Communicator"/>
    <s v="Core"/>
    <s v="Yes"/>
    <s v="yes"/>
    <x v="1785"/>
    <x v="2"/>
    <s v="more than 151k"/>
    <n v="1"/>
    <s v="31k to 40k"/>
    <x v="1"/>
    <s v="No"/>
    <s v="8 hours"/>
    <s v="Once in 2 months"/>
    <s v="Meaningful"/>
    <x v="4"/>
  </r>
  <r>
    <d v="2024-03-01T23:35:14"/>
    <s v="In"/>
    <n v="497225"/>
    <x v="0"/>
    <x v="2"/>
    <x v="1"/>
    <s v="yes"/>
    <x v="0"/>
    <x v="0"/>
    <n v="1"/>
    <s v="hybrid"/>
    <s v="Supportive"/>
    <s v="Intrapreneurial"/>
    <s v="Public Servant"/>
    <s v="Communicator"/>
    <s v="Core"/>
    <s v="Yes"/>
    <s v="yes"/>
    <x v="1785"/>
    <x v="2"/>
    <s v="more than 151k"/>
    <n v="1"/>
    <s v="31k to 40k"/>
    <x v="1"/>
    <s v="No"/>
    <s v="8 hours"/>
    <s v="Once in 2 months"/>
    <s v="Engaging"/>
    <x v="4"/>
  </r>
  <r>
    <d v="2024-03-01T23:35:14"/>
    <s v="In"/>
    <n v="497225"/>
    <x v="0"/>
    <x v="2"/>
    <x v="1"/>
    <s v="yes"/>
    <x v="0"/>
    <x v="0"/>
    <n v="1"/>
    <s v="hybrid"/>
    <s v="Supportive"/>
    <s v="Intrapreneurial"/>
    <s v="Public Servant"/>
    <s v="Communicator"/>
    <s v="Unit"/>
    <s v="Yes"/>
    <s v="yes"/>
    <x v="1785"/>
    <x v="2"/>
    <s v="more than 151k"/>
    <n v="1"/>
    <s v="31k to 40k"/>
    <x v="1"/>
    <s v="No"/>
    <s v="8 hours"/>
    <s v="Once in 2 months"/>
    <s v="Meaningful"/>
    <x v="4"/>
  </r>
  <r>
    <d v="2024-03-01T23:35:14"/>
    <s v="In"/>
    <n v="497225"/>
    <x v="0"/>
    <x v="2"/>
    <x v="1"/>
    <s v="yes"/>
    <x v="0"/>
    <x v="0"/>
    <n v="1"/>
    <s v="hybrid"/>
    <s v="Supportive"/>
    <s v="Intrapreneurial"/>
    <s v="Public Servant"/>
    <s v="Communicator"/>
    <s v="Unit"/>
    <s v="Yes"/>
    <s v="yes"/>
    <x v="1785"/>
    <x v="2"/>
    <s v="more than 151k"/>
    <n v="1"/>
    <s v="31k to 40k"/>
    <x v="1"/>
    <s v="No"/>
    <s v="8 hours"/>
    <s v="Once in 2 months"/>
    <s v="Engaging"/>
    <x v="4"/>
  </r>
  <r>
    <d v="2024-03-01T23:35:14"/>
    <s v="In"/>
    <n v="497225"/>
    <x v="0"/>
    <x v="2"/>
    <x v="1"/>
    <s v="yes"/>
    <x v="0"/>
    <x v="0"/>
    <n v="1"/>
    <s v="hybrid"/>
    <s v="Supportive"/>
    <s v="Intrapreneurial"/>
    <s v="Cyber Defender:"/>
    <s v="Communicator"/>
    <s v="Core"/>
    <s v="Yes"/>
    <s v="yes"/>
    <x v="1785"/>
    <x v="2"/>
    <s v="more than 151k"/>
    <n v="1"/>
    <s v="31k to 40k"/>
    <x v="1"/>
    <s v="No"/>
    <s v="8 hours"/>
    <s v="Once in 2 months"/>
    <s v="Meaningful"/>
    <x v="4"/>
  </r>
  <r>
    <d v="2024-03-01T23:35:14"/>
    <s v="In"/>
    <n v="497225"/>
    <x v="0"/>
    <x v="2"/>
    <x v="1"/>
    <s v="yes"/>
    <x v="0"/>
    <x v="0"/>
    <n v="1"/>
    <s v="hybrid"/>
    <s v="Supportive"/>
    <s v="Intrapreneurial"/>
    <s v="Cyber Defender:"/>
    <s v="Communicator"/>
    <s v="Core"/>
    <s v="Yes"/>
    <s v="yes"/>
    <x v="1785"/>
    <x v="2"/>
    <s v="more than 151k"/>
    <n v="1"/>
    <s v="31k to 40k"/>
    <x v="1"/>
    <s v="No"/>
    <s v="8 hours"/>
    <s v="Once in 2 months"/>
    <s v="Engaging"/>
    <x v="4"/>
  </r>
  <r>
    <d v="2024-03-01T23:35:14"/>
    <s v="In"/>
    <n v="497225"/>
    <x v="0"/>
    <x v="2"/>
    <x v="1"/>
    <s v="yes"/>
    <x v="0"/>
    <x v="0"/>
    <n v="1"/>
    <s v="hybrid"/>
    <s v="Supportive"/>
    <s v="Intrapreneurial"/>
    <s v="Cyber Defender:"/>
    <s v="Communicator"/>
    <s v="Unit"/>
    <s v="Yes"/>
    <s v="yes"/>
    <x v="1785"/>
    <x v="2"/>
    <s v="more than 151k"/>
    <n v="1"/>
    <s v="31k to 40k"/>
    <x v="1"/>
    <s v="No"/>
    <s v="8 hours"/>
    <s v="Once in 2 months"/>
    <s v="Meaningful"/>
    <x v="4"/>
  </r>
  <r>
    <d v="2024-03-01T23:35:14"/>
    <s v="In"/>
    <n v="497225"/>
    <x v="0"/>
    <x v="2"/>
    <x v="1"/>
    <s v="yes"/>
    <x v="0"/>
    <x v="0"/>
    <n v="1"/>
    <s v="hybrid"/>
    <s v="Supportive"/>
    <s v="Intrapreneurial"/>
    <s v="Cyber Defender:"/>
    <s v="Communicator"/>
    <s v="Unit"/>
    <s v="Yes"/>
    <s v="yes"/>
    <x v="1785"/>
    <x v="2"/>
    <s v="more than 151k"/>
    <n v="1"/>
    <s v="31k to 40k"/>
    <x v="1"/>
    <s v="No"/>
    <s v="8 hours"/>
    <s v="Once in 2 months"/>
    <s v="Engaging"/>
    <x v="4"/>
  </r>
  <r>
    <d v="2024-03-01T23:39:13"/>
    <s v="In"/>
    <n v="689621"/>
    <x v="0"/>
    <x v="1"/>
    <x v="0"/>
    <s v="yes"/>
    <x v="0"/>
    <x v="0"/>
    <n v="5"/>
    <s v="hybrid"/>
    <s v="Supportive"/>
    <s v="Internal"/>
    <s v="Shepherd"/>
    <s v="Empowerer"/>
    <s v="Squad"/>
    <s v="Yes"/>
    <s v="depends"/>
    <x v="1786"/>
    <x v="2"/>
    <s v="111k to 130k"/>
    <n v="5"/>
    <s v="26k to 30k"/>
    <x v="3"/>
    <s v="No"/>
    <s v="8 hours"/>
    <s v="Once in 3 months"/>
    <s v="Flexible"/>
    <x v="6"/>
  </r>
  <r>
    <d v="2024-03-01T23:39:13"/>
    <s v="In"/>
    <n v="689621"/>
    <x v="0"/>
    <x v="1"/>
    <x v="0"/>
    <s v="yes"/>
    <x v="0"/>
    <x v="0"/>
    <n v="5"/>
    <s v="hybrid"/>
    <s v="Supportive"/>
    <s v="Internal"/>
    <s v="Shepherd"/>
    <s v="Empowerer"/>
    <s v="Squad"/>
    <s v="Yes"/>
    <s v="depends"/>
    <x v="1786"/>
    <x v="2"/>
    <s v="111k to 130k"/>
    <n v="5"/>
    <s v="26k to 30k"/>
    <x v="3"/>
    <s v="No"/>
    <s v="8 hours"/>
    <s v="Once in 3 months"/>
    <s v="Ally"/>
    <x v="6"/>
  </r>
  <r>
    <d v="2024-03-01T23:39:13"/>
    <s v="In"/>
    <n v="689621"/>
    <x v="0"/>
    <x v="1"/>
    <x v="0"/>
    <s v="yes"/>
    <x v="0"/>
    <x v="0"/>
    <n v="5"/>
    <s v="hybrid"/>
    <s v="Supportive"/>
    <s v="Internal"/>
    <s v="Shepherd"/>
    <s v="Empowerer"/>
    <s v="Squad"/>
    <s v="Yes"/>
    <s v="depends"/>
    <x v="1786"/>
    <x v="2"/>
    <s v="111k to 130k"/>
    <n v="5"/>
    <s v="26k to 30k"/>
    <x v="3"/>
    <s v="No"/>
    <s v="8 hours"/>
    <s v="Once in 3 months"/>
    <s v="Engaging"/>
    <x v="6"/>
  </r>
  <r>
    <d v="2024-03-01T23:39:13"/>
    <s v="In"/>
    <n v="689621"/>
    <x v="0"/>
    <x v="1"/>
    <x v="0"/>
    <s v="yes"/>
    <x v="0"/>
    <x v="0"/>
    <n v="5"/>
    <s v="hybrid"/>
    <s v="Supportive"/>
    <s v="Internal"/>
    <s v="Shepherd"/>
    <s v="Empowerer"/>
    <s v="Core"/>
    <s v="Yes"/>
    <s v="depends"/>
    <x v="1786"/>
    <x v="2"/>
    <s v="111k to 130k"/>
    <n v="5"/>
    <s v="26k to 30k"/>
    <x v="3"/>
    <s v="No"/>
    <s v="8 hours"/>
    <s v="Once in 3 months"/>
    <s v="Flexible"/>
    <x v="6"/>
  </r>
  <r>
    <d v="2024-03-01T23:39:13"/>
    <s v="In"/>
    <n v="689621"/>
    <x v="0"/>
    <x v="1"/>
    <x v="0"/>
    <s v="yes"/>
    <x v="0"/>
    <x v="0"/>
    <n v="5"/>
    <s v="hybrid"/>
    <s v="Supportive"/>
    <s v="Internal"/>
    <s v="Shepherd"/>
    <s v="Empowerer"/>
    <s v="Core"/>
    <s v="Yes"/>
    <s v="depends"/>
    <x v="1786"/>
    <x v="2"/>
    <s v="111k to 130k"/>
    <n v="5"/>
    <s v="26k to 30k"/>
    <x v="3"/>
    <s v="No"/>
    <s v="8 hours"/>
    <s v="Once in 3 months"/>
    <s v="Ally"/>
    <x v="6"/>
  </r>
  <r>
    <d v="2024-03-01T23:39:13"/>
    <s v="In"/>
    <n v="689621"/>
    <x v="0"/>
    <x v="1"/>
    <x v="0"/>
    <s v="yes"/>
    <x v="0"/>
    <x v="0"/>
    <n v="5"/>
    <s v="hybrid"/>
    <s v="Supportive"/>
    <s v="Internal"/>
    <s v="Shepherd"/>
    <s v="Empowerer"/>
    <s v="Core"/>
    <s v="Yes"/>
    <s v="depends"/>
    <x v="1786"/>
    <x v="2"/>
    <s v="111k to 130k"/>
    <n v="5"/>
    <s v="26k to 30k"/>
    <x v="3"/>
    <s v="No"/>
    <s v="8 hours"/>
    <s v="Once in 3 months"/>
    <s v="Engaging"/>
    <x v="6"/>
  </r>
  <r>
    <d v="2024-03-01T23:39:13"/>
    <s v="In"/>
    <n v="689621"/>
    <x v="0"/>
    <x v="1"/>
    <x v="0"/>
    <s v="yes"/>
    <x v="0"/>
    <x v="0"/>
    <n v="5"/>
    <s v="hybrid"/>
    <s v="Supportive"/>
    <s v="Internal"/>
    <s v="Business"/>
    <s v="Empowerer"/>
    <s v="Squad"/>
    <s v="Yes"/>
    <s v="depends"/>
    <x v="1786"/>
    <x v="2"/>
    <s v="111k to 130k"/>
    <n v="5"/>
    <s v="26k to 30k"/>
    <x v="3"/>
    <s v="No"/>
    <s v="8 hours"/>
    <s v="Once in 3 months"/>
    <s v="Flexible"/>
    <x v="6"/>
  </r>
  <r>
    <d v="2024-03-01T23:39:13"/>
    <s v="In"/>
    <n v="689621"/>
    <x v="0"/>
    <x v="1"/>
    <x v="0"/>
    <s v="yes"/>
    <x v="0"/>
    <x v="0"/>
    <n v="5"/>
    <s v="hybrid"/>
    <s v="Supportive"/>
    <s v="Internal"/>
    <s v="Business"/>
    <s v="Empowerer"/>
    <s v="Squad"/>
    <s v="Yes"/>
    <s v="depends"/>
    <x v="1786"/>
    <x v="2"/>
    <s v="111k to 130k"/>
    <n v="5"/>
    <s v="26k to 30k"/>
    <x v="3"/>
    <s v="No"/>
    <s v="8 hours"/>
    <s v="Once in 3 months"/>
    <s v="Ally"/>
    <x v="6"/>
  </r>
  <r>
    <d v="2024-03-01T23:39:13"/>
    <s v="In"/>
    <n v="689621"/>
    <x v="0"/>
    <x v="1"/>
    <x v="0"/>
    <s v="yes"/>
    <x v="0"/>
    <x v="0"/>
    <n v="5"/>
    <s v="hybrid"/>
    <s v="Supportive"/>
    <s v="Internal"/>
    <s v="Business"/>
    <s v="Empowerer"/>
    <s v="Squad"/>
    <s v="Yes"/>
    <s v="depends"/>
    <x v="1786"/>
    <x v="2"/>
    <s v="111k to 130k"/>
    <n v="5"/>
    <s v="26k to 30k"/>
    <x v="3"/>
    <s v="No"/>
    <s v="8 hours"/>
    <s v="Once in 3 months"/>
    <s v="Engaging"/>
    <x v="6"/>
  </r>
  <r>
    <d v="2024-03-01T23:39:13"/>
    <s v="In"/>
    <n v="689621"/>
    <x v="0"/>
    <x v="1"/>
    <x v="0"/>
    <s v="yes"/>
    <x v="0"/>
    <x v="0"/>
    <n v="5"/>
    <s v="hybrid"/>
    <s v="Supportive"/>
    <s v="Internal"/>
    <s v="Business"/>
    <s v="Empowerer"/>
    <s v="Core"/>
    <s v="Yes"/>
    <s v="depends"/>
    <x v="1786"/>
    <x v="2"/>
    <s v="111k to 130k"/>
    <n v="5"/>
    <s v="26k to 30k"/>
    <x v="3"/>
    <s v="No"/>
    <s v="8 hours"/>
    <s v="Once in 3 months"/>
    <s v="Flexible"/>
    <x v="6"/>
  </r>
  <r>
    <d v="2024-03-01T23:39:13"/>
    <s v="In"/>
    <n v="689621"/>
    <x v="0"/>
    <x v="1"/>
    <x v="0"/>
    <s v="yes"/>
    <x v="0"/>
    <x v="0"/>
    <n v="5"/>
    <s v="hybrid"/>
    <s v="Supportive"/>
    <s v="Internal"/>
    <s v="Business"/>
    <s v="Empowerer"/>
    <s v="Core"/>
    <s v="Yes"/>
    <s v="depends"/>
    <x v="1786"/>
    <x v="2"/>
    <s v="111k to 130k"/>
    <n v="5"/>
    <s v="26k to 30k"/>
    <x v="3"/>
    <s v="No"/>
    <s v="8 hours"/>
    <s v="Once in 3 months"/>
    <s v="Ally"/>
    <x v="6"/>
  </r>
  <r>
    <d v="2024-03-01T23:39:13"/>
    <s v="In"/>
    <n v="689621"/>
    <x v="0"/>
    <x v="1"/>
    <x v="0"/>
    <s v="yes"/>
    <x v="0"/>
    <x v="0"/>
    <n v="5"/>
    <s v="hybrid"/>
    <s v="Supportive"/>
    <s v="Internal"/>
    <s v="Business"/>
    <s v="Empowerer"/>
    <s v="Core"/>
    <s v="Yes"/>
    <s v="depends"/>
    <x v="1786"/>
    <x v="2"/>
    <s v="111k to 130k"/>
    <n v="5"/>
    <s v="26k to 30k"/>
    <x v="3"/>
    <s v="No"/>
    <s v="8 hours"/>
    <s v="Once in 3 months"/>
    <s v="Engaging"/>
    <x v="6"/>
  </r>
  <r>
    <d v="2024-03-01T23:39:13"/>
    <s v="In"/>
    <n v="689621"/>
    <x v="0"/>
    <x v="1"/>
    <x v="0"/>
    <s v="yes"/>
    <x v="0"/>
    <x v="0"/>
    <n v="5"/>
    <s v="hybrid"/>
    <s v="Supportive"/>
    <s v="Internal"/>
    <s v="AI Specialist"/>
    <s v="Empowerer"/>
    <s v="Squad"/>
    <s v="Yes"/>
    <s v="depends"/>
    <x v="1786"/>
    <x v="2"/>
    <s v="111k to 130k"/>
    <n v="5"/>
    <s v="26k to 30k"/>
    <x v="3"/>
    <s v="No"/>
    <s v="8 hours"/>
    <s v="Once in 3 months"/>
    <s v="Flexible"/>
    <x v="6"/>
  </r>
  <r>
    <d v="2024-03-01T23:39:13"/>
    <s v="In"/>
    <n v="689621"/>
    <x v="0"/>
    <x v="1"/>
    <x v="0"/>
    <s v="yes"/>
    <x v="0"/>
    <x v="0"/>
    <n v="5"/>
    <s v="hybrid"/>
    <s v="Supportive"/>
    <s v="Internal"/>
    <s v="AI Specialist"/>
    <s v="Empowerer"/>
    <s v="Squad"/>
    <s v="Yes"/>
    <s v="depends"/>
    <x v="1786"/>
    <x v="2"/>
    <s v="111k to 130k"/>
    <n v="5"/>
    <s v="26k to 30k"/>
    <x v="3"/>
    <s v="No"/>
    <s v="8 hours"/>
    <s v="Once in 3 months"/>
    <s v="Ally"/>
    <x v="6"/>
  </r>
  <r>
    <d v="2024-03-01T23:39:13"/>
    <s v="In"/>
    <n v="689621"/>
    <x v="0"/>
    <x v="1"/>
    <x v="0"/>
    <s v="yes"/>
    <x v="0"/>
    <x v="0"/>
    <n v="5"/>
    <s v="hybrid"/>
    <s v="Supportive"/>
    <s v="Internal"/>
    <s v="AI Specialist"/>
    <s v="Empowerer"/>
    <s v="Squad"/>
    <s v="Yes"/>
    <s v="depends"/>
    <x v="1786"/>
    <x v="2"/>
    <s v="111k to 130k"/>
    <n v="5"/>
    <s v="26k to 30k"/>
    <x v="3"/>
    <s v="No"/>
    <s v="8 hours"/>
    <s v="Once in 3 months"/>
    <s v="Engaging"/>
    <x v="6"/>
  </r>
  <r>
    <d v="2024-03-01T23:39:13"/>
    <s v="In"/>
    <n v="689621"/>
    <x v="0"/>
    <x v="1"/>
    <x v="0"/>
    <s v="yes"/>
    <x v="0"/>
    <x v="0"/>
    <n v="5"/>
    <s v="hybrid"/>
    <s v="Supportive"/>
    <s v="Internal"/>
    <s v="AI Specialist"/>
    <s v="Empowerer"/>
    <s v="Core"/>
    <s v="Yes"/>
    <s v="depends"/>
    <x v="1786"/>
    <x v="2"/>
    <s v="111k to 130k"/>
    <n v="5"/>
    <s v="26k to 30k"/>
    <x v="3"/>
    <s v="No"/>
    <s v="8 hours"/>
    <s v="Once in 3 months"/>
    <s v="Flexible"/>
    <x v="6"/>
  </r>
  <r>
    <d v="2024-03-01T23:39:13"/>
    <s v="In"/>
    <n v="689621"/>
    <x v="0"/>
    <x v="1"/>
    <x v="0"/>
    <s v="yes"/>
    <x v="0"/>
    <x v="0"/>
    <n v="5"/>
    <s v="hybrid"/>
    <s v="Supportive"/>
    <s v="Internal"/>
    <s v="AI Specialist"/>
    <s v="Empowerer"/>
    <s v="Core"/>
    <s v="Yes"/>
    <s v="depends"/>
    <x v="1786"/>
    <x v="2"/>
    <s v="111k to 130k"/>
    <n v="5"/>
    <s v="26k to 30k"/>
    <x v="3"/>
    <s v="No"/>
    <s v="8 hours"/>
    <s v="Once in 3 months"/>
    <s v="Ally"/>
    <x v="6"/>
  </r>
  <r>
    <d v="2024-03-01T23:39:13"/>
    <s v="In"/>
    <n v="689621"/>
    <x v="0"/>
    <x v="1"/>
    <x v="0"/>
    <s v="yes"/>
    <x v="0"/>
    <x v="0"/>
    <n v="5"/>
    <s v="hybrid"/>
    <s v="Supportive"/>
    <s v="Internal"/>
    <s v="AI Specialist"/>
    <s v="Empowerer"/>
    <s v="Core"/>
    <s v="Yes"/>
    <s v="depends"/>
    <x v="1786"/>
    <x v="2"/>
    <s v="111k to 130k"/>
    <n v="5"/>
    <s v="26k to 30k"/>
    <x v="3"/>
    <s v="No"/>
    <s v="8 hours"/>
    <s v="Once in 3 months"/>
    <s v="Engaging"/>
    <x v="6"/>
  </r>
  <r>
    <d v="2024-03-01T23:39:13"/>
    <s v="In"/>
    <n v="689621"/>
    <x v="0"/>
    <x v="1"/>
    <x v="0"/>
    <s v="yes"/>
    <x v="0"/>
    <x v="0"/>
    <n v="5"/>
    <s v="hybrid"/>
    <s v="Supportive"/>
    <s v="Observational"/>
    <s v="Shepherd"/>
    <s v="Empowerer"/>
    <s v="Squad"/>
    <s v="Yes"/>
    <s v="depends"/>
    <x v="1786"/>
    <x v="2"/>
    <s v="111k to 130k"/>
    <n v="5"/>
    <s v="26k to 30k"/>
    <x v="3"/>
    <s v="No"/>
    <s v="8 hours"/>
    <s v="Once in 3 months"/>
    <s v="Flexible"/>
    <x v="6"/>
  </r>
  <r>
    <d v="2024-03-01T23:39:13"/>
    <s v="In"/>
    <n v="689621"/>
    <x v="0"/>
    <x v="1"/>
    <x v="0"/>
    <s v="yes"/>
    <x v="0"/>
    <x v="0"/>
    <n v="5"/>
    <s v="hybrid"/>
    <s v="Supportive"/>
    <s v="Observational"/>
    <s v="Shepherd"/>
    <s v="Empowerer"/>
    <s v="Squad"/>
    <s v="Yes"/>
    <s v="depends"/>
    <x v="1786"/>
    <x v="2"/>
    <s v="111k to 130k"/>
    <n v="5"/>
    <s v="26k to 30k"/>
    <x v="3"/>
    <s v="No"/>
    <s v="8 hours"/>
    <s v="Once in 3 months"/>
    <s v="Ally"/>
    <x v="6"/>
  </r>
  <r>
    <d v="2024-03-01T23:39:13"/>
    <s v="In"/>
    <n v="689621"/>
    <x v="0"/>
    <x v="1"/>
    <x v="0"/>
    <s v="yes"/>
    <x v="0"/>
    <x v="0"/>
    <n v="5"/>
    <s v="hybrid"/>
    <s v="Supportive"/>
    <s v="Observational"/>
    <s v="Shepherd"/>
    <s v="Empowerer"/>
    <s v="Squad"/>
    <s v="Yes"/>
    <s v="depends"/>
    <x v="1786"/>
    <x v="2"/>
    <s v="111k to 130k"/>
    <n v="5"/>
    <s v="26k to 30k"/>
    <x v="3"/>
    <s v="No"/>
    <s v="8 hours"/>
    <s v="Once in 3 months"/>
    <s v="Engaging"/>
    <x v="6"/>
  </r>
  <r>
    <d v="2024-03-01T23:39:13"/>
    <s v="In"/>
    <n v="689621"/>
    <x v="0"/>
    <x v="1"/>
    <x v="0"/>
    <s v="yes"/>
    <x v="0"/>
    <x v="0"/>
    <n v="5"/>
    <s v="hybrid"/>
    <s v="Supportive"/>
    <s v="Observational"/>
    <s v="Shepherd"/>
    <s v="Empowerer"/>
    <s v="Core"/>
    <s v="Yes"/>
    <s v="depends"/>
    <x v="1786"/>
    <x v="2"/>
    <s v="111k to 130k"/>
    <n v="5"/>
    <s v="26k to 30k"/>
    <x v="3"/>
    <s v="No"/>
    <s v="8 hours"/>
    <s v="Once in 3 months"/>
    <s v="Flexible"/>
    <x v="6"/>
  </r>
  <r>
    <d v="2024-03-01T23:39:13"/>
    <s v="In"/>
    <n v="689621"/>
    <x v="0"/>
    <x v="1"/>
    <x v="0"/>
    <s v="yes"/>
    <x v="0"/>
    <x v="0"/>
    <n v="5"/>
    <s v="hybrid"/>
    <s v="Supportive"/>
    <s v="Observational"/>
    <s v="Shepherd"/>
    <s v="Empowerer"/>
    <s v="Core"/>
    <s v="Yes"/>
    <s v="depends"/>
    <x v="1786"/>
    <x v="2"/>
    <s v="111k to 130k"/>
    <n v="5"/>
    <s v="26k to 30k"/>
    <x v="3"/>
    <s v="No"/>
    <s v="8 hours"/>
    <s v="Once in 3 months"/>
    <s v="Ally"/>
    <x v="6"/>
  </r>
  <r>
    <d v="2024-03-01T23:39:13"/>
    <s v="In"/>
    <n v="689621"/>
    <x v="0"/>
    <x v="1"/>
    <x v="0"/>
    <s v="yes"/>
    <x v="0"/>
    <x v="0"/>
    <n v="5"/>
    <s v="hybrid"/>
    <s v="Supportive"/>
    <s v="Observational"/>
    <s v="Shepherd"/>
    <s v="Empowerer"/>
    <s v="Core"/>
    <s v="Yes"/>
    <s v="depends"/>
    <x v="1786"/>
    <x v="2"/>
    <s v="111k to 130k"/>
    <n v="5"/>
    <s v="26k to 30k"/>
    <x v="3"/>
    <s v="No"/>
    <s v="8 hours"/>
    <s v="Once in 3 months"/>
    <s v="Engaging"/>
    <x v="6"/>
  </r>
  <r>
    <d v="2024-03-01T23:39:13"/>
    <s v="In"/>
    <n v="689621"/>
    <x v="0"/>
    <x v="1"/>
    <x v="0"/>
    <s v="yes"/>
    <x v="0"/>
    <x v="0"/>
    <n v="5"/>
    <s v="hybrid"/>
    <s v="Supportive"/>
    <s v="Observational"/>
    <s v="Business"/>
    <s v="Empowerer"/>
    <s v="Squad"/>
    <s v="Yes"/>
    <s v="depends"/>
    <x v="1786"/>
    <x v="2"/>
    <s v="111k to 130k"/>
    <n v="5"/>
    <s v="26k to 30k"/>
    <x v="3"/>
    <s v="No"/>
    <s v="8 hours"/>
    <s v="Once in 3 months"/>
    <s v="Flexible"/>
    <x v="6"/>
  </r>
  <r>
    <d v="2024-03-01T23:39:13"/>
    <s v="In"/>
    <n v="689621"/>
    <x v="0"/>
    <x v="1"/>
    <x v="0"/>
    <s v="yes"/>
    <x v="0"/>
    <x v="0"/>
    <n v="5"/>
    <s v="hybrid"/>
    <s v="Supportive"/>
    <s v="Observational"/>
    <s v="Business"/>
    <s v="Empowerer"/>
    <s v="Squad"/>
    <s v="Yes"/>
    <s v="depends"/>
    <x v="1786"/>
    <x v="2"/>
    <s v="111k to 130k"/>
    <n v="5"/>
    <s v="26k to 30k"/>
    <x v="3"/>
    <s v="No"/>
    <s v="8 hours"/>
    <s v="Once in 3 months"/>
    <s v="Ally"/>
    <x v="6"/>
  </r>
  <r>
    <d v="2024-03-01T23:39:13"/>
    <s v="In"/>
    <n v="689621"/>
    <x v="0"/>
    <x v="1"/>
    <x v="0"/>
    <s v="yes"/>
    <x v="0"/>
    <x v="0"/>
    <n v="5"/>
    <s v="hybrid"/>
    <s v="Supportive"/>
    <s v="Observational"/>
    <s v="Business"/>
    <s v="Empowerer"/>
    <s v="Squad"/>
    <s v="Yes"/>
    <s v="depends"/>
    <x v="1786"/>
    <x v="2"/>
    <s v="111k to 130k"/>
    <n v="5"/>
    <s v="26k to 30k"/>
    <x v="3"/>
    <s v="No"/>
    <s v="8 hours"/>
    <s v="Once in 3 months"/>
    <s v="Engaging"/>
    <x v="6"/>
  </r>
  <r>
    <d v="2024-03-01T23:39:13"/>
    <s v="In"/>
    <n v="689621"/>
    <x v="0"/>
    <x v="1"/>
    <x v="0"/>
    <s v="yes"/>
    <x v="0"/>
    <x v="0"/>
    <n v="5"/>
    <s v="hybrid"/>
    <s v="Supportive"/>
    <s v="Observational"/>
    <s v="Business"/>
    <s v="Empowerer"/>
    <s v="Core"/>
    <s v="Yes"/>
    <s v="depends"/>
    <x v="1786"/>
    <x v="2"/>
    <s v="111k to 130k"/>
    <n v="5"/>
    <s v="26k to 30k"/>
    <x v="3"/>
    <s v="No"/>
    <s v="8 hours"/>
    <s v="Once in 3 months"/>
    <s v="Flexible"/>
    <x v="6"/>
  </r>
  <r>
    <d v="2024-03-01T23:39:13"/>
    <s v="In"/>
    <n v="689621"/>
    <x v="0"/>
    <x v="1"/>
    <x v="0"/>
    <s v="yes"/>
    <x v="0"/>
    <x v="0"/>
    <n v="5"/>
    <s v="hybrid"/>
    <s v="Supportive"/>
    <s v="Observational"/>
    <s v="Business"/>
    <s v="Empowerer"/>
    <s v="Core"/>
    <s v="Yes"/>
    <s v="depends"/>
    <x v="1786"/>
    <x v="2"/>
    <s v="111k to 130k"/>
    <n v="5"/>
    <s v="26k to 30k"/>
    <x v="3"/>
    <s v="No"/>
    <s v="8 hours"/>
    <s v="Once in 3 months"/>
    <s v="Ally"/>
    <x v="6"/>
  </r>
  <r>
    <d v="2024-03-01T23:39:13"/>
    <s v="In"/>
    <n v="689621"/>
    <x v="0"/>
    <x v="1"/>
    <x v="0"/>
    <s v="yes"/>
    <x v="0"/>
    <x v="0"/>
    <n v="5"/>
    <s v="hybrid"/>
    <s v="Supportive"/>
    <s v="Observational"/>
    <s v="Business"/>
    <s v="Empowerer"/>
    <s v="Core"/>
    <s v="Yes"/>
    <s v="depends"/>
    <x v="1786"/>
    <x v="2"/>
    <s v="111k to 130k"/>
    <n v="5"/>
    <s v="26k to 30k"/>
    <x v="3"/>
    <s v="No"/>
    <s v="8 hours"/>
    <s v="Once in 3 months"/>
    <s v="Engaging"/>
    <x v="6"/>
  </r>
  <r>
    <d v="2024-03-01T23:39:13"/>
    <s v="In"/>
    <n v="689621"/>
    <x v="0"/>
    <x v="1"/>
    <x v="0"/>
    <s v="yes"/>
    <x v="0"/>
    <x v="0"/>
    <n v="5"/>
    <s v="hybrid"/>
    <s v="Supportive"/>
    <s v="Observational"/>
    <s v="AI Specialist"/>
    <s v="Empowerer"/>
    <s v="Squad"/>
    <s v="Yes"/>
    <s v="depends"/>
    <x v="1786"/>
    <x v="2"/>
    <s v="111k to 130k"/>
    <n v="5"/>
    <s v="26k to 30k"/>
    <x v="3"/>
    <s v="No"/>
    <s v="8 hours"/>
    <s v="Once in 3 months"/>
    <s v="Flexible"/>
    <x v="6"/>
  </r>
  <r>
    <d v="2024-03-01T23:39:13"/>
    <s v="In"/>
    <n v="689621"/>
    <x v="0"/>
    <x v="1"/>
    <x v="0"/>
    <s v="yes"/>
    <x v="0"/>
    <x v="0"/>
    <n v="5"/>
    <s v="hybrid"/>
    <s v="Supportive"/>
    <s v="Observational"/>
    <s v="AI Specialist"/>
    <s v="Empowerer"/>
    <s v="Squad"/>
    <s v="Yes"/>
    <s v="depends"/>
    <x v="1786"/>
    <x v="2"/>
    <s v="111k to 130k"/>
    <n v="5"/>
    <s v="26k to 30k"/>
    <x v="3"/>
    <s v="No"/>
    <s v="8 hours"/>
    <s v="Once in 3 months"/>
    <s v="Ally"/>
    <x v="6"/>
  </r>
  <r>
    <d v="2024-03-01T23:39:13"/>
    <s v="In"/>
    <n v="689621"/>
    <x v="0"/>
    <x v="1"/>
    <x v="0"/>
    <s v="yes"/>
    <x v="0"/>
    <x v="0"/>
    <n v="5"/>
    <s v="hybrid"/>
    <s v="Supportive"/>
    <s v="Observational"/>
    <s v="AI Specialist"/>
    <s v="Empowerer"/>
    <s v="Squad"/>
    <s v="Yes"/>
    <s v="depends"/>
    <x v="1786"/>
    <x v="2"/>
    <s v="111k to 130k"/>
    <n v="5"/>
    <s v="26k to 30k"/>
    <x v="3"/>
    <s v="No"/>
    <s v="8 hours"/>
    <s v="Once in 3 months"/>
    <s v="Engaging"/>
    <x v="6"/>
  </r>
  <r>
    <d v="2024-03-01T23:39:13"/>
    <s v="In"/>
    <n v="689621"/>
    <x v="0"/>
    <x v="1"/>
    <x v="0"/>
    <s v="yes"/>
    <x v="0"/>
    <x v="0"/>
    <n v="5"/>
    <s v="hybrid"/>
    <s v="Supportive"/>
    <s v="Observational"/>
    <s v="AI Specialist"/>
    <s v="Empowerer"/>
    <s v="Core"/>
    <s v="Yes"/>
    <s v="depends"/>
    <x v="1786"/>
    <x v="2"/>
    <s v="111k to 130k"/>
    <n v="5"/>
    <s v="26k to 30k"/>
    <x v="3"/>
    <s v="No"/>
    <s v="8 hours"/>
    <s v="Once in 3 months"/>
    <s v="Flexible"/>
    <x v="6"/>
  </r>
  <r>
    <d v="2024-03-01T23:39:13"/>
    <s v="In"/>
    <n v="689621"/>
    <x v="0"/>
    <x v="1"/>
    <x v="0"/>
    <s v="yes"/>
    <x v="0"/>
    <x v="0"/>
    <n v="5"/>
    <s v="hybrid"/>
    <s v="Supportive"/>
    <s v="Observational"/>
    <s v="AI Specialist"/>
    <s v="Empowerer"/>
    <s v="Core"/>
    <s v="Yes"/>
    <s v="depends"/>
    <x v="1786"/>
    <x v="2"/>
    <s v="111k to 130k"/>
    <n v="5"/>
    <s v="26k to 30k"/>
    <x v="3"/>
    <s v="No"/>
    <s v="8 hours"/>
    <s v="Once in 3 months"/>
    <s v="Ally"/>
    <x v="6"/>
  </r>
  <r>
    <d v="2024-03-01T23:39:13"/>
    <s v="In"/>
    <n v="689621"/>
    <x v="0"/>
    <x v="1"/>
    <x v="0"/>
    <s v="yes"/>
    <x v="0"/>
    <x v="0"/>
    <n v="5"/>
    <s v="hybrid"/>
    <s v="Supportive"/>
    <s v="Observational"/>
    <s v="AI Specialist"/>
    <s v="Empowerer"/>
    <s v="Core"/>
    <s v="Yes"/>
    <s v="depends"/>
    <x v="1786"/>
    <x v="2"/>
    <s v="111k to 130k"/>
    <n v="5"/>
    <s v="26k to 30k"/>
    <x v="3"/>
    <s v="No"/>
    <s v="8 hours"/>
    <s v="Once in 3 months"/>
    <s v="Engaging"/>
    <x v="6"/>
  </r>
  <r>
    <d v="2024-03-01T23:39:13"/>
    <s v="In"/>
    <n v="689621"/>
    <x v="0"/>
    <x v="1"/>
    <x v="0"/>
    <s v="yes"/>
    <x v="0"/>
    <x v="0"/>
    <n v="5"/>
    <s v="hybrid"/>
    <s v="Supportive"/>
    <s v="Intrapreneurial"/>
    <s v="Shepherd"/>
    <s v="Empowerer"/>
    <s v="Squad"/>
    <s v="Yes"/>
    <s v="depends"/>
    <x v="1786"/>
    <x v="2"/>
    <s v="111k to 130k"/>
    <n v="5"/>
    <s v="26k to 30k"/>
    <x v="3"/>
    <s v="No"/>
    <s v="8 hours"/>
    <s v="Once in 3 months"/>
    <s v="Flexible"/>
    <x v="6"/>
  </r>
  <r>
    <d v="2024-03-01T23:39:13"/>
    <s v="In"/>
    <n v="689621"/>
    <x v="0"/>
    <x v="1"/>
    <x v="0"/>
    <s v="yes"/>
    <x v="0"/>
    <x v="0"/>
    <n v="5"/>
    <s v="hybrid"/>
    <s v="Supportive"/>
    <s v="Intrapreneurial"/>
    <s v="Shepherd"/>
    <s v="Empowerer"/>
    <s v="Squad"/>
    <s v="Yes"/>
    <s v="depends"/>
    <x v="1786"/>
    <x v="2"/>
    <s v="111k to 130k"/>
    <n v="5"/>
    <s v="26k to 30k"/>
    <x v="3"/>
    <s v="No"/>
    <s v="8 hours"/>
    <s v="Once in 3 months"/>
    <s v="Ally"/>
    <x v="6"/>
  </r>
  <r>
    <d v="2024-03-01T23:39:13"/>
    <s v="In"/>
    <n v="689621"/>
    <x v="0"/>
    <x v="1"/>
    <x v="0"/>
    <s v="yes"/>
    <x v="0"/>
    <x v="0"/>
    <n v="5"/>
    <s v="hybrid"/>
    <s v="Supportive"/>
    <s v="Intrapreneurial"/>
    <s v="Shepherd"/>
    <s v="Empowerer"/>
    <s v="Squad"/>
    <s v="Yes"/>
    <s v="depends"/>
    <x v="1786"/>
    <x v="2"/>
    <s v="111k to 130k"/>
    <n v="5"/>
    <s v="26k to 30k"/>
    <x v="3"/>
    <s v="No"/>
    <s v="8 hours"/>
    <s v="Once in 3 months"/>
    <s v="Engaging"/>
    <x v="6"/>
  </r>
  <r>
    <d v="2024-03-01T23:39:13"/>
    <s v="In"/>
    <n v="689621"/>
    <x v="0"/>
    <x v="1"/>
    <x v="0"/>
    <s v="yes"/>
    <x v="0"/>
    <x v="0"/>
    <n v="5"/>
    <s v="hybrid"/>
    <s v="Supportive"/>
    <s v="Intrapreneurial"/>
    <s v="Shepherd"/>
    <s v="Empowerer"/>
    <s v="Core"/>
    <s v="Yes"/>
    <s v="depends"/>
    <x v="1786"/>
    <x v="2"/>
    <s v="111k to 130k"/>
    <n v="5"/>
    <s v="26k to 30k"/>
    <x v="3"/>
    <s v="No"/>
    <s v="8 hours"/>
    <s v="Once in 3 months"/>
    <s v="Flexible"/>
    <x v="6"/>
  </r>
  <r>
    <d v="2024-03-01T23:39:13"/>
    <s v="In"/>
    <n v="689621"/>
    <x v="0"/>
    <x v="1"/>
    <x v="0"/>
    <s v="yes"/>
    <x v="0"/>
    <x v="0"/>
    <n v="5"/>
    <s v="hybrid"/>
    <s v="Supportive"/>
    <s v="Intrapreneurial"/>
    <s v="Shepherd"/>
    <s v="Empowerer"/>
    <s v="Core"/>
    <s v="Yes"/>
    <s v="depends"/>
    <x v="1786"/>
    <x v="2"/>
    <s v="111k to 130k"/>
    <n v="5"/>
    <s v="26k to 30k"/>
    <x v="3"/>
    <s v="No"/>
    <s v="8 hours"/>
    <s v="Once in 3 months"/>
    <s v="Ally"/>
    <x v="6"/>
  </r>
  <r>
    <d v="2024-03-01T23:39:13"/>
    <s v="In"/>
    <n v="689621"/>
    <x v="0"/>
    <x v="1"/>
    <x v="0"/>
    <s v="yes"/>
    <x v="0"/>
    <x v="0"/>
    <n v="5"/>
    <s v="hybrid"/>
    <s v="Supportive"/>
    <s v="Intrapreneurial"/>
    <s v="Shepherd"/>
    <s v="Empowerer"/>
    <s v="Core"/>
    <s v="Yes"/>
    <s v="depends"/>
    <x v="1786"/>
    <x v="2"/>
    <s v="111k to 130k"/>
    <n v="5"/>
    <s v="26k to 30k"/>
    <x v="3"/>
    <s v="No"/>
    <s v="8 hours"/>
    <s v="Once in 3 months"/>
    <s v="Engaging"/>
    <x v="6"/>
  </r>
  <r>
    <d v="2024-03-01T23:39:13"/>
    <s v="In"/>
    <n v="689621"/>
    <x v="0"/>
    <x v="1"/>
    <x v="0"/>
    <s v="yes"/>
    <x v="0"/>
    <x v="0"/>
    <n v="5"/>
    <s v="hybrid"/>
    <s v="Supportive"/>
    <s v="Intrapreneurial"/>
    <s v="Business"/>
    <s v="Empowerer"/>
    <s v="Squad"/>
    <s v="Yes"/>
    <s v="depends"/>
    <x v="1786"/>
    <x v="2"/>
    <s v="111k to 130k"/>
    <n v="5"/>
    <s v="26k to 30k"/>
    <x v="3"/>
    <s v="No"/>
    <s v="8 hours"/>
    <s v="Once in 3 months"/>
    <s v="Flexible"/>
    <x v="6"/>
  </r>
  <r>
    <d v="2024-03-01T23:39:13"/>
    <s v="In"/>
    <n v="689621"/>
    <x v="0"/>
    <x v="1"/>
    <x v="0"/>
    <s v="yes"/>
    <x v="0"/>
    <x v="0"/>
    <n v="5"/>
    <s v="hybrid"/>
    <s v="Supportive"/>
    <s v="Intrapreneurial"/>
    <s v="Business"/>
    <s v="Empowerer"/>
    <s v="Squad"/>
    <s v="Yes"/>
    <s v="depends"/>
    <x v="1786"/>
    <x v="2"/>
    <s v="111k to 130k"/>
    <n v="5"/>
    <s v="26k to 30k"/>
    <x v="3"/>
    <s v="No"/>
    <s v="8 hours"/>
    <s v="Once in 3 months"/>
    <s v="Ally"/>
    <x v="6"/>
  </r>
  <r>
    <d v="2024-03-01T23:39:13"/>
    <s v="In"/>
    <n v="689621"/>
    <x v="0"/>
    <x v="1"/>
    <x v="0"/>
    <s v="yes"/>
    <x v="0"/>
    <x v="0"/>
    <n v="5"/>
    <s v="hybrid"/>
    <s v="Supportive"/>
    <s v="Intrapreneurial"/>
    <s v="Business"/>
    <s v="Empowerer"/>
    <s v="Squad"/>
    <s v="Yes"/>
    <s v="depends"/>
    <x v="1786"/>
    <x v="2"/>
    <s v="111k to 130k"/>
    <n v="5"/>
    <s v="26k to 30k"/>
    <x v="3"/>
    <s v="No"/>
    <s v="8 hours"/>
    <s v="Once in 3 months"/>
    <s v="Engaging"/>
    <x v="6"/>
  </r>
  <r>
    <d v="2024-03-01T23:39:13"/>
    <s v="In"/>
    <n v="689621"/>
    <x v="0"/>
    <x v="1"/>
    <x v="0"/>
    <s v="yes"/>
    <x v="0"/>
    <x v="0"/>
    <n v="5"/>
    <s v="hybrid"/>
    <s v="Supportive"/>
    <s v="Intrapreneurial"/>
    <s v="Business"/>
    <s v="Empowerer"/>
    <s v="Core"/>
    <s v="Yes"/>
    <s v="depends"/>
    <x v="1786"/>
    <x v="2"/>
    <s v="111k to 130k"/>
    <n v="5"/>
    <s v="26k to 30k"/>
    <x v="3"/>
    <s v="No"/>
    <s v="8 hours"/>
    <s v="Once in 3 months"/>
    <s v="Flexible"/>
    <x v="6"/>
  </r>
  <r>
    <d v="2024-03-01T23:39:13"/>
    <s v="In"/>
    <n v="689621"/>
    <x v="0"/>
    <x v="1"/>
    <x v="0"/>
    <s v="yes"/>
    <x v="0"/>
    <x v="0"/>
    <n v="5"/>
    <s v="hybrid"/>
    <s v="Supportive"/>
    <s v="Intrapreneurial"/>
    <s v="Business"/>
    <s v="Empowerer"/>
    <s v="Core"/>
    <s v="Yes"/>
    <s v="depends"/>
    <x v="1786"/>
    <x v="2"/>
    <s v="111k to 130k"/>
    <n v="5"/>
    <s v="26k to 30k"/>
    <x v="3"/>
    <s v="No"/>
    <s v="8 hours"/>
    <s v="Once in 3 months"/>
    <s v="Ally"/>
    <x v="6"/>
  </r>
  <r>
    <d v="2024-03-01T23:39:13"/>
    <s v="In"/>
    <n v="689621"/>
    <x v="0"/>
    <x v="1"/>
    <x v="0"/>
    <s v="yes"/>
    <x v="0"/>
    <x v="0"/>
    <n v="5"/>
    <s v="hybrid"/>
    <s v="Supportive"/>
    <s v="Intrapreneurial"/>
    <s v="Business"/>
    <s v="Empowerer"/>
    <s v="Core"/>
    <s v="Yes"/>
    <s v="depends"/>
    <x v="1786"/>
    <x v="2"/>
    <s v="111k to 130k"/>
    <n v="5"/>
    <s v="26k to 30k"/>
    <x v="3"/>
    <s v="No"/>
    <s v="8 hours"/>
    <s v="Once in 3 months"/>
    <s v="Engaging"/>
    <x v="6"/>
  </r>
  <r>
    <d v="2024-03-01T23:39:13"/>
    <s v="In"/>
    <n v="689621"/>
    <x v="0"/>
    <x v="1"/>
    <x v="0"/>
    <s v="yes"/>
    <x v="0"/>
    <x v="0"/>
    <n v="5"/>
    <s v="hybrid"/>
    <s v="Supportive"/>
    <s v="Intrapreneurial"/>
    <s v="AI Specialist"/>
    <s v="Empowerer"/>
    <s v="Squad"/>
    <s v="Yes"/>
    <s v="depends"/>
    <x v="1786"/>
    <x v="2"/>
    <s v="111k to 130k"/>
    <n v="5"/>
    <s v="26k to 30k"/>
    <x v="3"/>
    <s v="No"/>
    <s v="8 hours"/>
    <s v="Once in 3 months"/>
    <s v="Flexible"/>
    <x v="6"/>
  </r>
  <r>
    <d v="2024-03-01T23:39:13"/>
    <s v="In"/>
    <n v="689621"/>
    <x v="0"/>
    <x v="1"/>
    <x v="0"/>
    <s v="yes"/>
    <x v="0"/>
    <x v="0"/>
    <n v="5"/>
    <s v="hybrid"/>
    <s v="Supportive"/>
    <s v="Intrapreneurial"/>
    <s v="AI Specialist"/>
    <s v="Empowerer"/>
    <s v="Squad"/>
    <s v="Yes"/>
    <s v="depends"/>
    <x v="1786"/>
    <x v="2"/>
    <s v="111k to 130k"/>
    <n v="5"/>
    <s v="26k to 30k"/>
    <x v="3"/>
    <s v="No"/>
    <s v="8 hours"/>
    <s v="Once in 3 months"/>
    <s v="Ally"/>
    <x v="6"/>
  </r>
  <r>
    <d v="2024-03-01T23:39:13"/>
    <s v="In"/>
    <n v="689621"/>
    <x v="0"/>
    <x v="1"/>
    <x v="0"/>
    <s v="yes"/>
    <x v="0"/>
    <x v="0"/>
    <n v="5"/>
    <s v="hybrid"/>
    <s v="Supportive"/>
    <s v="Intrapreneurial"/>
    <s v="AI Specialist"/>
    <s v="Empowerer"/>
    <s v="Squad"/>
    <s v="Yes"/>
    <s v="depends"/>
    <x v="1786"/>
    <x v="2"/>
    <s v="111k to 130k"/>
    <n v="5"/>
    <s v="26k to 30k"/>
    <x v="3"/>
    <s v="No"/>
    <s v="8 hours"/>
    <s v="Once in 3 months"/>
    <s v="Engaging"/>
    <x v="6"/>
  </r>
  <r>
    <d v="2024-03-01T23:39:13"/>
    <s v="In"/>
    <n v="689621"/>
    <x v="0"/>
    <x v="1"/>
    <x v="0"/>
    <s v="yes"/>
    <x v="0"/>
    <x v="0"/>
    <n v="5"/>
    <s v="hybrid"/>
    <s v="Supportive"/>
    <s v="Intrapreneurial"/>
    <s v="AI Specialist"/>
    <s v="Empowerer"/>
    <s v="Core"/>
    <s v="Yes"/>
    <s v="depends"/>
    <x v="1786"/>
    <x v="2"/>
    <s v="111k to 130k"/>
    <n v="5"/>
    <s v="26k to 30k"/>
    <x v="3"/>
    <s v="No"/>
    <s v="8 hours"/>
    <s v="Once in 3 months"/>
    <s v="Flexible"/>
    <x v="6"/>
  </r>
  <r>
    <d v="2024-03-01T23:39:13"/>
    <s v="In"/>
    <n v="689621"/>
    <x v="0"/>
    <x v="1"/>
    <x v="0"/>
    <s v="yes"/>
    <x v="0"/>
    <x v="0"/>
    <n v="5"/>
    <s v="hybrid"/>
    <s v="Supportive"/>
    <s v="Intrapreneurial"/>
    <s v="AI Specialist"/>
    <s v="Empowerer"/>
    <s v="Core"/>
    <s v="Yes"/>
    <s v="depends"/>
    <x v="1786"/>
    <x v="2"/>
    <s v="111k to 130k"/>
    <n v="5"/>
    <s v="26k to 30k"/>
    <x v="3"/>
    <s v="No"/>
    <s v="8 hours"/>
    <s v="Once in 3 months"/>
    <s v="Ally"/>
    <x v="6"/>
  </r>
  <r>
    <d v="2024-03-01T23:39:13"/>
    <s v="In"/>
    <n v="689621"/>
    <x v="0"/>
    <x v="1"/>
    <x v="0"/>
    <s v="yes"/>
    <x v="0"/>
    <x v="0"/>
    <n v="5"/>
    <s v="hybrid"/>
    <s v="Supportive"/>
    <s v="Intrapreneurial"/>
    <s v="AI Specialist"/>
    <s v="Empowerer"/>
    <s v="Core"/>
    <s v="Yes"/>
    <s v="depends"/>
    <x v="1786"/>
    <x v="2"/>
    <s v="111k to 130k"/>
    <n v="5"/>
    <s v="26k to 30k"/>
    <x v="3"/>
    <s v="No"/>
    <s v="8 hours"/>
    <s v="Once in 3 months"/>
    <s v="Engaging"/>
    <x v="6"/>
  </r>
  <r>
    <d v="2024-03-01T23:48:29"/>
    <s v="In"/>
    <n v="401305"/>
    <x v="0"/>
    <x v="0"/>
    <x v="0"/>
    <s v="depends"/>
    <x v="1"/>
    <x v="0"/>
    <n v="10"/>
    <s v="nomadic"/>
    <s v="Empowering"/>
    <s v="Internal"/>
    <s v="Analyst"/>
    <s v="Clarifier"/>
    <s v="Core"/>
    <s v="Yes"/>
    <s v="depends"/>
    <x v="1787"/>
    <x v="2"/>
    <s v="more than 151k"/>
    <n v="1"/>
    <s v="31k to 40k"/>
    <x v="2"/>
    <s v="No"/>
    <s v="8 hours"/>
    <s v="Once in 3 months"/>
    <s v="Raise"/>
    <x v="3"/>
  </r>
  <r>
    <d v="2024-03-01T23:48:29"/>
    <s v="In"/>
    <n v="401305"/>
    <x v="0"/>
    <x v="0"/>
    <x v="0"/>
    <s v="depends"/>
    <x v="1"/>
    <x v="0"/>
    <n v="10"/>
    <s v="nomadic"/>
    <s v="Empowering"/>
    <s v="Internal"/>
    <s v="Analyst"/>
    <s v="Clarifier"/>
    <s v="Core"/>
    <s v="Yes"/>
    <s v="depends"/>
    <x v="1787"/>
    <x v="2"/>
    <s v="more than 151k"/>
    <n v="1"/>
    <s v="31k to 40k"/>
    <x v="2"/>
    <s v="No"/>
    <s v="8 hours"/>
    <s v="Once in 3 months"/>
    <s v="No Politics"/>
    <x v="3"/>
  </r>
  <r>
    <d v="2024-03-01T23:48:29"/>
    <s v="In"/>
    <n v="401305"/>
    <x v="0"/>
    <x v="0"/>
    <x v="0"/>
    <s v="depends"/>
    <x v="1"/>
    <x v="0"/>
    <n v="10"/>
    <s v="nomadic"/>
    <s v="Empowering"/>
    <s v="Internal"/>
    <s v="Analyst"/>
    <s v="Clarifier"/>
    <s v="Core"/>
    <s v="Yes"/>
    <s v="depends"/>
    <x v="1787"/>
    <x v="2"/>
    <s v="more than 151k"/>
    <n v="1"/>
    <s v="31k to 40k"/>
    <x v="2"/>
    <s v="No"/>
    <s v="8 hours"/>
    <s v="Once in 3 months"/>
    <s v="Engaging"/>
    <x v="3"/>
  </r>
  <r>
    <d v="2024-03-01T23:48:29"/>
    <s v="In"/>
    <n v="401305"/>
    <x v="0"/>
    <x v="0"/>
    <x v="0"/>
    <s v="depends"/>
    <x v="1"/>
    <x v="0"/>
    <n v="10"/>
    <s v="nomadic"/>
    <s v="Empowering"/>
    <s v="Internal"/>
    <s v="Analyst"/>
    <s v="Clarifier"/>
    <s v="Unit"/>
    <s v="Yes"/>
    <s v="depends"/>
    <x v="1787"/>
    <x v="2"/>
    <s v="more than 151k"/>
    <n v="1"/>
    <s v="31k to 40k"/>
    <x v="2"/>
    <s v="No"/>
    <s v="8 hours"/>
    <s v="Once in 3 months"/>
    <s v="Raise"/>
    <x v="3"/>
  </r>
  <r>
    <d v="2024-03-01T23:48:29"/>
    <s v="In"/>
    <n v="401305"/>
    <x v="0"/>
    <x v="0"/>
    <x v="0"/>
    <s v="depends"/>
    <x v="1"/>
    <x v="0"/>
    <n v="10"/>
    <s v="nomadic"/>
    <s v="Empowering"/>
    <s v="Internal"/>
    <s v="Analyst"/>
    <s v="Clarifier"/>
    <s v="Unit"/>
    <s v="Yes"/>
    <s v="depends"/>
    <x v="1787"/>
    <x v="2"/>
    <s v="more than 151k"/>
    <n v="1"/>
    <s v="31k to 40k"/>
    <x v="2"/>
    <s v="No"/>
    <s v="8 hours"/>
    <s v="Once in 3 months"/>
    <s v="No Politics"/>
    <x v="3"/>
  </r>
  <r>
    <d v="2024-03-01T23:48:29"/>
    <s v="In"/>
    <n v="401305"/>
    <x v="0"/>
    <x v="0"/>
    <x v="0"/>
    <s v="depends"/>
    <x v="1"/>
    <x v="0"/>
    <n v="10"/>
    <s v="nomadic"/>
    <s v="Empowering"/>
    <s v="Internal"/>
    <s v="Analyst"/>
    <s v="Clarifier"/>
    <s v="Unit"/>
    <s v="Yes"/>
    <s v="depends"/>
    <x v="1787"/>
    <x v="2"/>
    <s v="more than 151k"/>
    <n v="1"/>
    <s v="31k to 40k"/>
    <x v="2"/>
    <s v="No"/>
    <s v="8 hours"/>
    <s v="Once in 3 months"/>
    <s v="Engaging"/>
    <x v="3"/>
  </r>
  <r>
    <d v="2024-03-01T23:48:29"/>
    <s v="In"/>
    <n v="401305"/>
    <x v="0"/>
    <x v="0"/>
    <x v="0"/>
    <s v="depends"/>
    <x v="1"/>
    <x v="0"/>
    <n v="10"/>
    <s v="nomadic"/>
    <s v="Empowering"/>
    <s v="Internal"/>
    <s v="Analyst"/>
    <s v="Empowerer"/>
    <s v="Core"/>
    <s v="Yes"/>
    <s v="depends"/>
    <x v="1787"/>
    <x v="2"/>
    <s v="more than 151k"/>
    <n v="1"/>
    <s v="31k to 40k"/>
    <x v="2"/>
    <s v="No"/>
    <s v="8 hours"/>
    <s v="Once in 3 months"/>
    <s v="Raise"/>
    <x v="3"/>
  </r>
  <r>
    <d v="2024-03-01T23:48:29"/>
    <s v="In"/>
    <n v="401305"/>
    <x v="0"/>
    <x v="0"/>
    <x v="0"/>
    <s v="depends"/>
    <x v="1"/>
    <x v="0"/>
    <n v="10"/>
    <s v="nomadic"/>
    <s v="Empowering"/>
    <s v="Internal"/>
    <s v="Analyst"/>
    <s v="Empowerer"/>
    <s v="Core"/>
    <s v="Yes"/>
    <s v="depends"/>
    <x v="1787"/>
    <x v="2"/>
    <s v="more than 151k"/>
    <n v="1"/>
    <s v="31k to 40k"/>
    <x v="2"/>
    <s v="No"/>
    <s v="8 hours"/>
    <s v="Once in 3 months"/>
    <s v="No Politics"/>
    <x v="3"/>
  </r>
  <r>
    <d v="2024-03-01T23:48:29"/>
    <s v="In"/>
    <n v="401305"/>
    <x v="0"/>
    <x v="0"/>
    <x v="0"/>
    <s v="depends"/>
    <x v="1"/>
    <x v="0"/>
    <n v="10"/>
    <s v="nomadic"/>
    <s v="Empowering"/>
    <s v="Internal"/>
    <s v="Analyst"/>
    <s v="Empowerer"/>
    <s v="Core"/>
    <s v="Yes"/>
    <s v="depends"/>
    <x v="1787"/>
    <x v="2"/>
    <s v="more than 151k"/>
    <n v="1"/>
    <s v="31k to 40k"/>
    <x v="2"/>
    <s v="No"/>
    <s v="8 hours"/>
    <s v="Once in 3 months"/>
    <s v="Engaging"/>
    <x v="3"/>
  </r>
  <r>
    <d v="2024-03-01T23:48:29"/>
    <s v="In"/>
    <n v="401305"/>
    <x v="0"/>
    <x v="0"/>
    <x v="0"/>
    <s v="depends"/>
    <x v="1"/>
    <x v="0"/>
    <n v="10"/>
    <s v="nomadic"/>
    <s v="Empowering"/>
    <s v="Internal"/>
    <s v="Analyst"/>
    <s v="Empowerer"/>
    <s v="Unit"/>
    <s v="Yes"/>
    <s v="depends"/>
    <x v="1787"/>
    <x v="2"/>
    <s v="more than 151k"/>
    <n v="1"/>
    <s v="31k to 40k"/>
    <x v="2"/>
    <s v="No"/>
    <s v="8 hours"/>
    <s v="Once in 3 months"/>
    <s v="Raise"/>
    <x v="3"/>
  </r>
  <r>
    <d v="2024-03-01T23:48:29"/>
    <s v="In"/>
    <n v="401305"/>
    <x v="0"/>
    <x v="0"/>
    <x v="0"/>
    <s v="depends"/>
    <x v="1"/>
    <x v="0"/>
    <n v="10"/>
    <s v="nomadic"/>
    <s v="Empowering"/>
    <s v="Internal"/>
    <s v="Analyst"/>
    <s v="Empowerer"/>
    <s v="Unit"/>
    <s v="Yes"/>
    <s v="depends"/>
    <x v="1787"/>
    <x v="2"/>
    <s v="more than 151k"/>
    <n v="1"/>
    <s v="31k to 40k"/>
    <x v="2"/>
    <s v="No"/>
    <s v="8 hours"/>
    <s v="Once in 3 months"/>
    <s v="No Politics"/>
    <x v="3"/>
  </r>
  <r>
    <d v="2024-03-01T23:48:29"/>
    <s v="In"/>
    <n v="401305"/>
    <x v="0"/>
    <x v="0"/>
    <x v="0"/>
    <s v="depends"/>
    <x v="1"/>
    <x v="0"/>
    <n v="10"/>
    <s v="nomadic"/>
    <s v="Empowering"/>
    <s v="Internal"/>
    <s v="Analyst"/>
    <s v="Empowerer"/>
    <s v="Unit"/>
    <s v="Yes"/>
    <s v="depends"/>
    <x v="1787"/>
    <x v="2"/>
    <s v="more than 151k"/>
    <n v="1"/>
    <s v="31k to 40k"/>
    <x v="2"/>
    <s v="No"/>
    <s v="8 hours"/>
    <s v="Once in 3 months"/>
    <s v="Engaging"/>
    <x v="3"/>
  </r>
  <r>
    <d v="2024-03-01T23:48:29"/>
    <s v="In"/>
    <n v="401305"/>
    <x v="0"/>
    <x v="0"/>
    <x v="0"/>
    <s v="depends"/>
    <x v="1"/>
    <x v="0"/>
    <n v="10"/>
    <s v="nomadic"/>
    <s v="Empowering"/>
    <s v="Internal"/>
    <s v="Maverick"/>
    <s v="Clarifier"/>
    <s v="Core"/>
    <s v="Yes"/>
    <s v="depends"/>
    <x v="1787"/>
    <x v="2"/>
    <s v="more than 151k"/>
    <n v="1"/>
    <s v="31k to 40k"/>
    <x v="2"/>
    <s v="No"/>
    <s v="8 hours"/>
    <s v="Once in 3 months"/>
    <s v="Raise"/>
    <x v="3"/>
  </r>
  <r>
    <d v="2024-03-01T23:48:29"/>
    <s v="In"/>
    <n v="401305"/>
    <x v="0"/>
    <x v="0"/>
    <x v="0"/>
    <s v="depends"/>
    <x v="1"/>
    <x v="0"/>
    <n v="10"/>
    <s v="nomadic"/>
    <s v="Empowering"/>
    <s v="Internal"/>
    <s v="Maverick"/>
    <s v="Clarifier"/>
    <s v="Core"/>
    <s v="Yes"/>
    <s v="depends"/>
    <x v="1787"/>
    <x v="2"/>
    <s v="more than 151k"/>
    <n v="1"/>
    <s v="31k to 40k"/>
    <x v="2"/>
    <s v="No"/>
    <s v="8 hours"/>
    <s v="Once in 3 months"/>
    <s v="No Politics"/>
    <x v="3"/>
  </r>
  <r>
    <d v="2024-03-01T23:48:29"/>
    <s v="In"/>
    <n v="401305"/>
    <x v="0"/>
    <x v="0"/>
    <x v="0"/>
    <s v="depends"/>
    <x v="1"/>
    <x v="0"/>
    <n v="10"/>
    <s v="nomadic"/>
    <s v="Empowering"/>
    <s v="Internal"/>
    <s v="Maverick"/>
    <s v="Clarifier"/>
    <s v="Core"/>
    <s v="Yes"/>
    <s v="depends"/>
    <x v="1787"/>
    <x v="2"/>
    <s v="more than 151k"/>
    <n v="1"/>
    <s v="31k to 40k"/>
    <x v="2"/>
    <s v="No"/>
    <s v="8 hours"/>
    <s v="Once in 3 months"/>
    <s v="Engaging"/>
    <x v="3"/>
  </r>
  <r>
    <d v="2024-03-01T23:48:29"/>
    <s v="In"/>
    <n v="401305"/>
    <x v="0"/>
    <x v="0"/>
    <x v="0"/>
    <s v="depends"/>
    <x v="1"/>
    <x v="0"/>
    <n v="10"/>
    <s v="nomadic"/>
    <s v="Empowering"/>
    <s v="Internal"/>
    <s v="Maverick"/>
    <s v="Clarifier"/>
    <s v="Unit"/>
    <s v="Yes"/>
    <s v="depends"/>
    <x v="1787"/>
    <x v="2"/>
    <s v="more than 151k"/>
    <n v="1"/>
    <s v="31k to 40k"/>
    <x v="2"/>
    <s v="No"/>
    <s v="8 hours"/>
    <s v="Once in 3 months"/>
    <s v="Raise"/>
    <x v="3"/>
  </r>
  <r>
    <d v="2024-03-01T23:48:29"/>
    <s v="In"/>
    <n v="401305"/>
    <x v="0"/>
    <x v="0"/>
    <x v="0"/>
    <s v="depends"/>
    <x v="1"/>
    <x v="0"/>
    <n v="10"/>
    <s v="nomadic"/>
    <s v="Empowering"/>
    <s v="Internal"/>
    <s v="Maverick"/>
    <s v="Clarifier"/>
    <s v="Unit"/>
    <s v="Yes"/>
    <s v="depends"/>
    <x v="1787"/>
    <x v="2"/>
    <s v="more than 151k"/>
    <n v="1"/>
    <s v="31k to 40k"/>
    <x v="2"/>
    <s v="No"/>
    <s v="8 hours"/>
    <s v="Once in 3 months"/>
    <s v="No Politics"/>
    <x v="3"/>
  </r>
  <r>
    <d v="2024-03-01T23:48:29"/>
    <s v="In"/>
    <n v="401305"/>
    <x v="0"/>
    <x v="0"/>
    <x v="0"/>
    <s v="depends"/>
    <x v="1"/>
    <x v="0"/>
    <n v="10"/>
    <s v="nomadic"/>
    <s v="Empowering"/>
    <s v="Internal"/>
    <s v="Maverick"/>
    <s v="Clarifier"/>
    <s v="Unit"/>
    <s v="Yes"/>
    <s v="depends"/>
    <x v="1787"/>
    <x v="2"/>
    <s v="more than 151k"/>
    <n v="1"/>
    <s v="31k to 40k"/>
    <x v="2"/>
    <s v="No"/>
    <s v="8 hours"/>
    <s v="Once in 3 months"/>
    <s v="Engaging"/>
    <x v="3"/>
  </r>
  <r>
    <d v="2024-03-01T23:48:29"/>
    <s v="In"/>
    <n v="401305"/>
    <x v="0"/>
    <x v="0"/>
    <x v="0"/>
    <s v="depends"/>
    <x v="1"/>
    <x v="0"/>
    <n v="10"/>
    <s v="nomadic"/>
    <s v="Empowering"/>
    <s v="Internal"/>
    <s v="Maverick"/>
    <s v="Empowerer"/>
    <s v="Core"/>
    <s v="Yes"/>
    <s v="depends"/>
    <x v="1787"/>
    <x v="2"/>
    <s v="more than 151k"/>
    <n v="1"/>
    <s v="31k to 40k"/>
    <x v="2"/>
    <s v="No"/>
    <s v="8 hours"/>
    <s v="Once in 3 months"/>
    <s v="Raise"/>
    <x v="3"/>
  </r>
  <r>
    <d v="2024-03-01T23:48:29"/>
    <s v="In"/>
    <n v="401305"/>
    <x v="0"/>
    <x v="0"/>
    <x v="0"/>
    <s v="depends"/>
    <x v="1"/>
    <x v="0"/>
    <n v="10"/>
    <s v="nomadic"/>
    <s v="Empowering"/>
    <s v="Internal"/>
    <s v="Maverick"/>
    <s v="Empowerer"/>
    <s v="Core"/>
    <s v="Yes"/>
    <s v="depends"/>
    <x v="1787"/>
    <x v="2"/>
    <s v="more than 151k"/>
    <n v="1"/>
    <s v="31k to 40k"/>
    <x v="2"/>
    <s v="No"/>
    <s v="8 hours"/>
    <s v="Once in 3 months"/>
    <s v="No Politics"/>
    <x v="3"/>
  </r>
  <r>
    <d v="2024-03-01T23:48:29"/>
    <s v="In"/>
    <n v="401305"/>
    <x v="0"/>
    <x v="0"/>
    <x v="0"/>
    <s v="depends"/>
    <x v="1"/>
    <x v="0"/>
    <n v="10"/>
    <s v="nomadic"/>
    <s v="Empowering"/>
    <s v="Internal"/>
    <s v="Maverick"/>
    <s v="Empowerer"/>
    <s v="Core"/>
    <s v="Yes"/>
    <s v="depends"/>
    <x v="1787"/>
    <x v="2"/>
    <s v="more than 151k"/>
    <n v="1"/>
    <s v="31k to 40k"/>
    <x v="2"/>
    <s v="No"/>
    <s v="8 hours"/>
    <s v="Once in 3 months"/>
    <s v="Engaging"/>
    <x v="3"/>
  </r>
  <r>
    <d v="2024-03-01T23:48:29"/>
    <s v="In"/>
    <n v="401305"/>
    <x v="0"/>
    <x v="0"/>
    <x v="0"/>
    <s v="depends"/>
    <x v="1"/>
    <x v="0"/>
    <n v="10"/>
    <s v="nomadic"/>
    <s v="Empowering"/>
    <s v="Internal"/>
    <s v="Maverick"/>
    <s v="Empowerer"/>
    <s v="Unit"/>
    <s v="Yes"/>
    <s v="depends"/>
    <x v="1787"/>
    <x v="2"/>
    <s v="more than 151k"/>
    <n v="1"/>
    <s v="31k to 40k"/>
    <x v="2"/>
    <s v="No"/>
    <s v="8 hours"/>
    <s v="Once in 3 months"/>
    <s v="Raise"/>
    <x v="3"/>
  </r>
  <r>
    <d v="2024-03-01T23:48:29"/>
    <s v="In"/>
    <n v="401305"/>
    <x v="0"/>
    <x v="0"/>
    <x v="0"/>
    <s v="depends"/>
    <x v="1"/>
    <x v="0"/>
    <n v="10"/>
    <s v="nomadic"/>
    <s v="Empowering"/>
    <s v="Internal"/>
    <s v="Maverick"/>
    <s v="Empowerer"/>
    <s v="Unit"/>
    <s v="Yes"/>
    <s v="depends"/>
    <x v="1787"/>
    <x v="2"/>
    <s v="more than 151k"/>
    <n v="1"/>
    <s v="31k to 40k"/>
    <x v="2"/>
    <s v="No"/>
    <s v="8 hours"/>
    <s v="Once in 3 months"/>
    <s v="No Politics"/>
    <x v="3"/>
  </r>
  <r>
    <d v="2024-03-01T23:48:29"/>
    <s v="In"/>
    <n v="401305"/>
    <x v="0"/>
    <x v="0"/>
    <x v="0"/>
    <s v="depends"/>
    <x v="1"/>
    <x v="0"/>
    <n v="10"/>
    <s v="nomadic"/>
    <s v="Empowering"/>
    <s v="Internal"/>
    <s v="Maverick"/>
    <s v="Empowerer"/>
    <s v="Unit"/>
    <s v="Yes"/>
    <s v="depends"/>
    <x v="1787"/>
    <x v="2"/>
    <s v="more than 151k"/>
    <n v="1"/>
    <s v="31k to 40k"/>
    <x v="2"/>
    <s v="No"/>
    <s v="8 hours"/>
    <s v="Once in 3 months"/>
    <s v="Engaging"/>
    <x v="3"/>
  </r>
  <r>
    <d v="2024-03-01T23:48:29"/>
    <s v="In"/>
    <n v="401305"/>
    <x v="0"/>
    <x v="0"/>
    <x v="0"/>
    <s v="depends"/>
    <x v="1"/>
    <x v="0"/>
    <n v="10"/>
    <s v="nomadic"/>
    <s v="Empowering"/>
    <s v="Internal"/>
    <s v="Business"/>
    <s v="Clarifier"/>
    <s v="Core"/>
    <s v="Yes"/>
    <s v="depends"/>
    <x v="1787"/>
    <x v="2"/>
    <s v="more than 151k"/>
    <n v="1"/>
    <s v="31k to 40k"/>
    <x v="2"/>
    <s v="No"/>
    <s v="8 hours"/>
    <s v="Once in 3 months"/>
    <s v="Raise"/>
    <x v="3"/>
  </r>
  <r>
    <d v="2024-03-01T23:48:29"/>
    <s v="In"/>
    <n v="401305"/>
    <x v="0"/>
    <x v="0"/>
    <x v="0"/>
    <s v="depends"/>
    <x v="1"/>
    <x v="0"/>
    <n v="10"/>
    <s v="nomadic"/>
    <s v="Empowering"/>
    <s v="Internal"/>
    <s v="Business"/>
    <s v="Clarifier"/>
    <s v="Core"/>
    <s v="Yes"/>
    <s v="depends"/>
    <x v="1787"/>
    <x v="2"/>
    <s v="more than 151k"/>
    <n v="1"/>
    <s v="31k to 40k"/>
    <x v="2"/>
    <s v="No"/>
    <s v="8 hours"/>
    <s v="Once in 3 months"/>
    <s v="No Politics"/>
    <x v="3"/>
  </r>
  <r>
    <d v="2024-03-01T23:48:29"/>
    <s v="In"/>
    <n v="401305"/>
    <x v="0"/>
    <x v="0"/>
    <x v="0"/>
    <s v="depends"/>
    <x v="1"/>
    <x v="0"/>
    <n v="10"/>
    <s v="nomadic"/>
    <s v="Empowering"/>
    <s v="Internal"/>
    <s v="Business"/>
    <s v="Clarifier"/>
    <s v="Core"/>
    <s v="Yes"/>
    <s v="depends"/>
    <x v="1787"/>
    <x v="2"/>
    <s v="more than 151k"/>
    <n v="1"/>
    <s v="31k to 40k"/>
    <x v="2"/>
    <s v="No"/>
    <s v="8 hours"/>
    <s v="Once in 3 months"/>
    <s v="Engaging"/>
    <x v="3"/>
  </r>
  <r>
    <d v="2024-03-01T23:48:29"/>
    <s v="In"/>
    <n v="401305"/>
    <x v="0"/>
    <x v="0"/>
    <x v="0"/>
    <s v="depends"/>
    <x v="1"/>
    <x v="0"/>
    <n v="10"/>
    <s v="nomadic"/>
    <s v="Empowering"/>
    <s v="Internal"/>
    <s v="Business"/>
    <s v="Clarifier"/>
    <s v="Unit"/>
    <s v="Yes"/>
    <s v="depends"/>
    <x v="1787"/>
    <x v="2"/>
    <s v="more than 151k"/>
    <n v="1"/>
    <s v="31k to 40k"/>
    <x v="2"/>
    <s v="No"/>
    <s v="8 hours"/>
    <s v="Once in 3 months"/>
    <s v="Raise"/>
    <x v="3"/>
  </r>
  <r>
    <d v="2024-03-01T23:48:29"/>
    <s v="In"/>
    <n v="401305"/>
    <x v="0"/>
    <x v="0"/>
    <x v="0"/>
    <s v="depends"/>
    <x v="1"/>
    <x v="0"/>
    <n v="10"/>
    <s v="nomadic"/>
    <s v="Empowering"/>
    <s v="Internal"/>
    <s v="Business"/>
    <s v="Clarifier"/>
    <s v="Unit"/>
    <s v="Yes"/>
    <s v="depends"/>
    <x v="1787"/>
    <x v="2"/>
    <s v="more than 151k"/>
    <n v="1"/>
    <s v="31k to 40k"/>
    <x v="2"/>
    <s v="No"/>
    <s v="8 hours"/>
    <s v="Once in 3 months"/>
    <s v="No Politics"/>
    <x v="3"/>
  </r>
  <r>
    <d v="2024-03-01T23:48:29"/>
    <s v="In"/>
    <n v="401305"/>
    <x v="0"/>
    <x v="0"/>
    <x v="0"/>
    <s v="depends"/>
    <x v="1"/>
    <x v="0"/>
    <n v="10"/>
    <s v="nomadic"/>
    <s v="Empowering"/>
    <s v="Internal"/>
    <s v="Business"/>
    <s v="Clarifier"/>
    <s v="Unit"/>
    <s v="Yes"/>
    <s v="depends"/>
    <x v="1787"/>
    <x v="2"/>
    <s v="more than 151k"/>
    <n v="1"/>
    <s v="31k to 40k"/>
    <x v="2"/>
    <s v="No"/>
    <s v="8 hours"/>
    <s v="Once in 3 months"/>
    <s v="Engaging"/>
    <x v="3"/>
  </r>
  <r>
    <d v="2024-03-01T23:48:29"/>
    <s v="In"/>
    <n v="401305"/>
    <x v="0"/>
    <x v="0"/>
    <x v="0"/>
    <s v="depends"/>
    <x v="1"/>
    <x v="0"/>
    <n v="10"/>
    <s v="nomadic"/>
    <s v="Empowering"/>
    <s v="Internal"/>
    <s v="Business"/>
    <s v="Empowerer"/>
    <s v="Core"/>
    <s v="Yes"/>
    <s v="depends"/>
    <x v="1787"/>
    <x v="2"/>
    <s v="more than 151k"/>
    <n v="1"/>
    <s v="31k to 40k"/>
    <x v="2"/>
    <s v="No"/>
    <s v="8 hours"/>
    <s v="Once in 3 months"/>
    <s v="Raise"/>
    <x v="3"/>
  </r>
  <r>
    <d v="2024-03-01T23:48:29"/>
    <s v="In"/>
    <n v="401305"/>
    <x v="0"/>
    <x v="0"/>
    <x v="0"/>
    <s v="depends"/>
    <x v="1"/>
    <x v="0"/>
    <n v="10"/>
    <s v="nomadic"/>
    <s v="Empowering"/>
    <s v="Internal"/>
    <s v="Business"/>
    <s v="Empowerer"/>
    <s v="Core"/>
    <s v="Yes"/>
    <s v="depends"/>
    <x v="1787"/>
    <x v="2"/>
    <s v="more than 151k"/>
    <n v="1"/>
    <s v="31k to 40k"/>
    <x v="2"/>
    <s v="No"/>
    <s v="8 hours"/>
    <s v="Once in 3 months"/>
    <s v="No Politics"/>
    <x v="3"/>
  </r>
  <r>
    <d v="2024-03-01T23:48:29"/>
    <s v="In"/>
    <n v="401305"/>
    <x v="0"/>
    <x v="0"/>
    <x v="0"/>
    <s v="depends"/>
    <x v="1"/>
    <x v="0"/>
    <n v="10"/>
    <s v="nomadic"/>
    <s v="Empowering"/>
    <s v="Internal"/>
    <s v="Business"/>
    <s v="Empowerer"/>
    <s v="Core"/>
    <s v="Yes"/>
    <s v="depends"/>
    <x v="1787"/>
    <x v="2"/>
    <s v="more than 151k"/>
    <n v="1"/>
    <s v="31k to 40k"/>
    <x v="2"/>
    <s v="No"/>
    <s v="8 hours"/>
    <s v="Once in 3 months"/>
    <s v="Engaging"/>
    <x v="3"/>
  </r>
  <r>
    <d v="2024-03-01T23:48:29"/>
    <s v="In"/>
    <n v="401305"/>
    <x v="0"/>
    <x v="0"/>
    <x v="0"/>
    <s v="depends"/>
    <x v="1"/>
    <x v="0"/>
    <n v="10"/>
    <s v="nomadic"/>
    <s v="Empowering"/>
    <s v="Internal"/>
    <s v="Business"/>
    <s v="Empowerer"/>
    <s v="Unit"/>
    <s v="Yes"/>
    <s v="depends"/>
    <x v="1787"/>
    <x v="2"/>
    <s v="more than 151k"/>
    <n v="1"/>
    <s v="31k to 40k"/>
    <x v="2"/>
    <s v="No"/>
    <s v="8 hours"/>
    <s v="Once in 3 months"/>
    <s v="Raise"/>
    <x v="3"/>
  </r>
  <r>
    <d v="2024-03-01T23:48:29"/>
    <s v="In"/>
    <n v="401305"/>
    <x v="0"/>
    <x v="0"/>
    <x v="0"/>
    <s v="depends"/>
    <x v="1"/>
    <x v="0"/>
    <n v="10"/>
    <s v="nomadic"/>
    <s v="Empowering"/>
    <s v="Internal"/>
    <s v="Business"/>
    <s v="Empowerer"/>
    <s v="Unit"/>
    <s v="Yes"/>
    <s v="depends"/>
    <x v="1787"/>
    <x v="2"/>
    <s v="more than 151k"/>
    <n v="1"/>
    <s v="31k to 40k"/>
    <x v="2"/>
    <s v="No"/>
    <s v="8 hours"/>
    <s v="Once in 3 months"/>
    <s v="No Politics"/>
    <x v="3"/>
  </r>
  <r>
    <d v="2024-03-01T23:48:29"/>
    <s v="In"/>
    <n v="401305"/>
    <x v="0"/>
    <x v="0"/>
    <x v="0"/>
    <s v="depends"/>
    <x v="1"/>
    <x v="0"/>
    <n v="10"/>
    <s v="nomadic"/>
    <s v="Empowering"/>
    <s v="Internal"/>
    <s v="Business"/>
    <s v="Empowerer"/>
    <s v="Unit"/>
    <s v="Yes"/>
    <s v="depends"/>
    <x v="1787"/>
    <x v="2"/>
    <s v="more than 151k"/>
    <n v="1"/>
    <s v="31k to 40k"/>
    <x v="2"/>
    <s v="No"/>
    <s v="8 hours"/>
    <s v="Once in 3 months"/>
    <s v="Engaging"/>
    <x v="3"/>
  </r>
  <r>
    <d v="2024-03-01T23:48:29"/>
    <s v="In"/>
    <n v="401305"/>
    <x v="0"/>
    <x v="0"/>
    <x v="0"/>
    <s v="depends"/>
    <x v="1"/>
    <x v="0"/>
    <n v="10"/>
    <s v="nomadic"/>
    <s v="Empowering"/>
    <s v="Guided"/>
    <s v="Analyst"/>
    <s v="Clarifier"/>
    <s v="Core"/>
    <s v="Yes"/>
    <s v="depends"/>
    <x v="1787"/>
    <x v="2"/>
    <s v="more than 151k"/>
    <n v="1"/>
    <s v="31k to 40k"/>
    <x v="2"/>
    <s v="No"/>
    <s v="8 hours"/>
    <s v="Once in 3 months"/>
    <s v="Raise"/>
    <x v="3"/>
  </r>
  <r>
    <d v="2024-03-01T23:48:29"/>
    <s v="In"/>
    <n v="401305"/>
    <x v="0"/>
    <x v="0"/>
    <x v="0"/>
    <s v="depends"/>
    <x v="1"/>
    <x v="0"/>
    <n v="10"/>
    <s v="nomadic"/>
    <s v="Empowering"/>
    <s v="Guided"/>
    <s v="Analyst"/>
    <s v="Clarifier"/>
    <s v="Core"/>
    <s v="Yes"/>
    <s v="depends"/>
    <x v="1787"/>
    <x v="2"/>
    <s v="more than 151k"/>
    <n v="1"/>
    <s v="31k to 40k"/>
    <x v="2"/>
    <s v="No"/>
    <s v="8 hours"/>
    <s v="Once in 3 months"/>
    <s v="No Politics"/>
    <x v="3"/>
  </r>
  <r>
    <d v="2024-03-01T23:48:29"/>
    <s v="In"/>
    <n v="401305"/>
    <x v="0"/>
    <x v="0"/>
    <x v="0"/>
    <s v="depends"/>
    <x v="1"/>
    <x v="0"/>
    <n v="10"/>
    <s v="nomadic"/>
    <s v="Empowering"/>
    <s v="Guided"/>
    <s v="Analyst"/>
    <s v="Clarifier"/>
    <s v="Core"/>
    <s v="Yes"/>
    <s v="depends"/>
    <x v="1787"/>
    <x v="2"/>
    <s v="more than 151k"/>
    <n v="1"/>
    <s v="31k to 40k"/>
    <x v="2"/>
    <s v="No"/>
    <s v="8 hours"/>
    <s v="Once in 3 months"/>
    <s v="Engaging"/>
    <x v="3"/>
  </r>
  <r>
    <d v="2024-03-01T23:48:29"/>
    <s v="In"/>
    <n v="401305"/>
    <x v="0"/>
    <x v="0"/>
    <x v="0"/>
    <s v="depends"/>
    <x v="1"/>
    <x v="0"/>
    <n v="10"/>
    <s v="nomadic"/>
    <s v="Empowering"/>
    <s v="Guided"/>
    <s v="Analyst"/>
    <s v="Clarifier"/>
    <s v="Unit"/>
    <s v="Yes"/>
    <s v="depends"/>
    <x v="1787"/>
    <x v="2"/>
    <s v="more than 151k"/>
    <n v="1"/>
    <s v="31k to 40k"/>
    <x v="2"/>
    <s v="No"/>
    <s v="8 hours"/>
    <s v="Once in 3 months"/>
    <s v="Raise"/>
    <x v="3"/>
  </r>
  <r>
    <d v="2024-03-01T23:48:29"/>
    <s v="In"/>
    <n v="401305"/>
    <x v="0"/>
    <x v="0"/>
    <x v="0"/>
    <s v="depends"/>
    <x v="1"/>
    <x v="0"/>
    <n v="10"/>
    <s v="nomadic"/>
    <s v="Empowering"/>
    <s v="Guided"/>
    <s v="Analyst"/>
    <s v="Clarifier"/>
    <s v="Unit"/>
    <s v="Yes"/>
    <s v="depends"/>
    <x v="1787"/>
    <x v="2"/>
    <s v="more than 151k"/>
    <n v="1"/>
    <s v="31k to 40k"/>
    <x v="2"/>
    <s v="No"/>
    <s v="8 hours"/>
    <s v="Once in 3 months"/>
    <s v="No Politics"/>
    <x v="3"/>
  </r>
  <r>
    <d v="2024-03-01T23:48:29"/>
    <s v="In"/>
    <n v="401305"/>
    <x v="0"/>
    <x v="0"/>
    <x v="0"/>
    <s v="depends"/>
    <x v="1"/>
    <x v="0"/>
    <n v="10"/>
    <s v="nomadic"/>
    <s v="Empowering"/>
    <s v="Guided"/>
    <s v="Analyst"/>
    <s v="Clarifier"/>
    <s v="Unit"/>
    <s v="Yes"/>
    <s v="depends"/>
    <x v="1787"/>
    <x v="2"/>
    <s v="more than 151k"/>
    <n v="1"/>
    <s v="31k to 40k"/>
    <x v="2"/>
    <s v="No"/>
    <s v="8 hours"/>
    <s v="Once in 3 months"/>
    <s v="Engaging"/>
    <x v="3"/>
  </r>
  <r>
    <d v="2024-03-01T23:48:29"/>
    <s v="In"/>
    <n v="401305"/>
    <x v="0"/>
    <x v="0"/>
    <x v="0"/>
    <s v="depends"/>
    <x v="1"/>
    <x v="0"/>
    <n v="10"/>
    <s v="nomadic"/>
    <s v="Empowering"/>
    <s v="Guided"/>
    <s v="Analyst"/>
    <s v="Empowerer"/>
    <s v="Core"/>
    <s v="Yes"/>
    <s v="depends"/>
    <x v="1787"/>
    <x v="2"/>
    <s v="more than 151k"/>
    <n v="1"/>
    <s v="31k to 40k"/>
    <x v="2"/>
    <s v="No"/>
    <s v="8 hours"/>
    <s v="Once in 3 months"/>
    <s v="Raise"/>
    <x v="3"/>
  </r>
  <r>
    <d v="2024-03-01T23:48:29"/>
    <s v="In"/>
    <n v="401305"/>
    <x v="0"/>
    <x v="0"/>
    <x v="0"/>
    <s v="depends"/>
    <x v="1"/>
    <x v="0"/>
    <n v="10"/>
    <s v="nomadic"/>
    <s v="Empowering"/>
    <s v="Guided"/>
    <s v="Analyst"/>
    <s v="Empowerer"/>
    <s v="Core"/>
    <s v="Yes"/>
    <s v="depends"/>
    <x v="1787"/>
    <x v="2"/>
    <s v="more than 151k"/>
    <n v="1"/>
    <s v="31k to 40k"/>
    <x v="2"/>
    <s v="No"/>
    <s v="8 hours"/>
    <s v="Once in 3 months"/>
    <s v="No Politics"/>
    <x v="3"/>
  </r>
  <r>
    <d v="2024-03-01T23:48:29"/>
    <s v="In"/>
    <n v="401305"/>
    <x v="0"/>
    <x v="0"/>
    <x v="0"/>
    <s v="depends"/>
    <x v="1"/>
    <x v="0"/>
    <n v="10"/>
    <s v="nomadic"/>
    <s v="Empowering"/>
    <s v="Guided"/>
    <s v="Analyst"/>
    <s v="Empowerer"/>
    <s v="Core"/>
    <s v="Yes"/>
    <s v="depends"/>
    <x v="1787"/>
    <x v="2"/>
    <s v="more than 151k"/>
    <n v="1"/>
    <s v="31k to 40k"/>
    <x v="2"/>
    <s v="No"/>
    <s v="8 hours"/>
    <s v="Once in 3 months"/>
    <s v="Engaging"/>
    <x v="3"/>
  </r>
  <r>
    <d v="2024-03-01T23:48:29"/>
    <s v="In"/>
    <n v="401305"/>
    <x v="0"/>
    <x v="0"/>
    <x v="0"/>
    <s v="depends"/>
    <x v="1"/>
    <x v="0"/>
    <n v="10"/>
    <s v="nomadic"/>
    <s v="Empowering"/>
    <s v="Guided"/>
    <s v="Analyst"/>
    <s v="Empowerer"/>
    <s v="Unit"/>
    <s v="Yes"/>
    <s v="depends"/>
    <x v="1787"/>
    <x v="2"/>
    <s v="more than 151k"/>
    <n v="1"/>
    <s v="31k to 40k"/>
    <x v="2"/>
    <s v="No"/>
    <s v="8 hours"/>
    <s v="Once in 3 months"/>
    <s v="Raise"/>
    <x v="3"/>
  </r>
  <r>
    <d v="2024-03-01T23:48:29"/>
    <s v="In"/>
    <n v="401305"/>
    <x v="0"/>
    <x v="0"/>
    <x v="0"/>
    <s v="depends"/>
    <x v="1"/>
    <x v="0"/>
    <n v="10"/>
    <s v="nomadic"/>
    <s v="Empowering"/>
    <s v="Guided"/>
    <s v="Analyst"/>
    <s v="Empowerer"/>
    <s v="Unit"/>
    <s v="Yes"/>
    <s v="depends"/>
    <x v="1787"/>
    <x v="2"/>
    <s v="more than 151k"/>
    <n v="1"/>
    <s v="31k to 40k"/>
    <x v="2"/>
    <s v="No"/>
    <s v="8 hours"/>
    <s v="Once in 3 months"/>
    <s v="No Politics"/>
    <x v="3"/>
  </r>
  <r>
    <d v="2024-03-01T23:48:29"/>
    <s v="In"/>
    <n v="401305"/>
    <x v="0"/>
    <x v="0"/>
    <x v="0"/>
    <s v="depends"/>
    <x v="1"/>
    <x v="0"/>
    <n v="10"/>
    <s v="nomadic"/>
    <s v="Empowering"/>
    <s v="Guided"/>
    <s v="Analyst"/>
    <s v="Empowerer"/>
    <s v="Unit"/>
    <s v="Yes"/>
    <s v="depends"/>
    <x v="1787"/>
    <x v="2"/>
    <s v="more than 151k"/>
    <n v="1"/>
    <s v="31k to 40k"/>
    <x v="2"/>
    <s v="No"/>
    <s v="8 hours"/>
    <s v="Once in 3 months"/>
    <s v="Engaging"/>
    <x v="3"/>
  </r>
  <r>
    <d v="2024-03-01T23:48:29"/>
    <s v="In"/>
    <n v="401305"/>
    <x v="0"/>
    <x v="0"/>
    <x v="0"/>
    <s v="depends"/>
    <x v="1"/>
    <x v="0"/>
    <n v="10"/>
    <s v="nomadic"/>
    <s v="Empowering"/>
    <s v="Guided"/>
    <s v="Maverick"/>
    <s v="Clarifier"/>
    <s v="Core"/>
    <s v="Yes"/>
    <s v="depends"/>
    <x v="1787"/>
    <x v="2"/>
    <s v="more than 151k"/>
    <n v="1"/>
    <s v="31k to 40k"/>
    <x v="2"/>
    <s v="No"/>
    <s v="8 hours"/>
    <s v="Once in 3 months"/>
    <s v="Raise"/>
    <x v="3"/>
  </r>
  <r>
    <d v="2024-03-01T23:48:29"/>
    <s v="In"/>
    <n v="401305"/>
    <x v="0"/>
    <x v="0"/>
    <x v="0"/>
    <s v="depends"/>
    <x v="1"/>
    <x v="0"/>
    <n v="10"/>
    <s v="nomadic"/>
    <s v="Empowering"/>
    <s v="Guided"/>
    <s v="Maverick"/>
    <s v="Clarifier"/>
    <s v="Core"/>
    <s v="Yes"/>
    <s v="depends"/>
    <x v="1787"/>
    <x v="2"/>
    <s v="more than 151k"/>
    <n v="1"/>
    <s v="31k to 40k"/>
    <x v="2"/>
    <s v="No"/>
    <s v="8 hours"/>
    <s v="Once in 3 months"/>
    <s v="No Politics"/>
    <x v="3"/>
  </r>
  <r>
    <d v="2024-03-01T23:48:29"/>
    <s v="In"/>
    <n v="401305"/>
    <x v="0"/>
    <x v="0"/>
    <x v="0"/>
    <s v="depends"/>
    <x v="1"/>
    <x v="0"/>
    <n v="10"/>
    <s v="nomadic"/>
    <s v="Empowering"/>
    <s v="Guided"/>
    <s v="Maverick"/>
    <s v="Clarifier"/>
    <s v="Core"/>
    <s v="Yes"/>
    <s v="depends"/>
    <x v="1787"/>
    <x v="2"/>
    <s v="more than 151k"/>
    <n v="1"/>
    <s v="31k to 40k"/>
    <x v="2"/>
    <s v="No"/>
    <s v="8 hours"/>
    <s v="Once in 3 months"/>
    <s v="Engaging"/>
    <x v="3"/>
  </r>
  <r>
    <d v="2024-03-01T23:48:29"/>
    <s v="In"/>
    <n v="401305"/>
    <x v="0"/>
    <x v="0"/>
    <x v="0"/>
    <s v="depends"/>
    <x v="1"/>
    <x v="0"/>
    <n v="10"/>
    <s v="nomadic"/>
    <s v="Empowering"/>
    <s v="Guided"/>
    <s v="Maverick"/>
    <s v="Clarifier"/>
    <s v="Unit"/>
    <s v="Yes"/>
    <s v="depends"/>
    <x v="1787"/>
    <x v="2"/>
    <s v="more than 151k"/>
    <n v="1"/>
    <s v="31k to 40k"/>
    <x v="2"/>
    <s v="No"/>
    <s v="8 hours"/>
    <s v="Once in 3 months"/>
    <s v="Raise"/>
    <x v="3"/>
  </r>
  <r>
    <d v="2024-03-01T23:48:29"/>
    <s v="In"/>
    <n v="401305"/>
    <x v="0"/>
    <x v="0"/>
    <x v="0"/>
    <s v="depends"/>
    <x v="1"/>
    <x v="0"/>
    <n v="10"/>
    <s v="nomadic"/>
    <s v="Empowering"/>
    <s v="Guided"/>
    <s v="Maverick"/>
    <s v="Clarifier"/>
    <s v="Unit"/>
    <s v="Yes"/>
    <s v="depends"/>
    <x v="1787"/>
    <x v="2"/>
    <s v="more than 151k"/>
    <n v="1"/>
    <s v="31k to 40k"/>
    <x v="2"/>
    <s v="No"/>
    <s v="8 hours"/>
    <s v="Once in 3 months"/>
    <s v="No Politics"/>
    <x v="3"/>
  </r>
  <r>
    <d v="2024-03-01T23:48:29"/>
    <s v="In"/>
    <n v="401305"/>
    <x v="0"/>
    <x v="0"/>
    <x v="0"/>
    <s v="depends"/>
    <x v="1"/>
    <x v="0"/>
    <n v="10"/>
    <s v="nomadic"/>
    <s v="Empowering"/>
    <s v="Guided"/>
    <s v="Maverick"/>
    <s v="Clarifier"/>
    <s v="Unit"/>
    <s v="Yes"/>
    <s v="depends"/>
    <x v="1787"/>
    <x v="2"/>
    <s v="more than 151k"/>
    <n v="1"/>
    <s v="31k to 40k"/>
    <x v="2"/>
    <s v="No"/>
    <s v="8 hours"/>
    <s v="Once in 3 months"/>
    <s v="Engaging"/>
    <x v="3"/>
  </r>
  <r>
    <d v="2024-03-01T23:48:29"/>
    <s v="In"/>
    <n v="401305"/>
    <x v="0"/>
    <x v="0"/>
    <x v="0"/>
    <s v="depends"/>
    <x v="1"/>
    <x v="0"/>
    <n v="10"/>
    <s v="nomadic"/>
    <s v="Empowering"/>
    <s v="Guided"/>
    <s v="Maverick"/>
    <s v="Empowerer"/>
    <s v="Core"/>
    <s v="Yes"/>
    <s v="depends"/>
    <x v="1787"/>
    <x v="2"/>
    <s v="more than 151k"/>
    <n v="1"/>
    <s v="31k to 40k"/>
    <x v="2"/>
    <s v="No"/>
    <s v="8 hours"/>
    <s v="Once in 3 months"/>
    <s v="Raise"/>
    <x v="3"/>
  </r>
  <r>
    <d v="2024-03-01T23:48:29"/>
    <s v="In"/>
    <n v="401305"/>
    <x v="0"/>
    <x v="0"/>
    <x v="0"/>
    <s v="depends"/>
    <x v="1"/>
    <x v="0"/>
    <n v="10"/>
    <s v="nomadic"/>
    <s v="Empowering"/>
    <s v="Guided"/>
    <s v="Maverick"/>
    <s v="Empowerer"/>
    <s v="Core"/>
    <s v="Yes"/>
    <s v="depends"/>
    <x v="1787"/>
    <x v="2"/>
    <s v="more than 151k"/>
    <n v="1"/>
    <s v="31k to 40k"/>
    <x v="2"/>
    <s v="No"/>
    <s v="8 hours"/>
    <s v="Once in 3 months"/>
    <s v="No Politics"/>
    <x v="3"/>
  </r>
  <r>
    <d v="2024-03-01T23:48:29"/>
    <s v="In"/>
    <n v="401305"/>
    <x v="0"/>
    <x v="0"/>
    <x v="0"/>
    <s v="depends"/>
    <x v="1"/>
    <x v="0"/>
    <n v="10"/>
    <s v="nomadic"/>
    <s v="Empowering"/>
    <s v="Guided"/>
    <s v="Maverick"/>
    <s v="Empowerer"/>
    <s v="Core"/>
    <s v="Yes"/>
    <s v="depends"/>
    <x v="1787"/>
    <x v="2"/>
    <s v="more than 151k"/>
    <n v="1"/>
    <s v="31k to 40k"/>
    <x v="2"/>
    <s v="No"/>
    <s v="8 hours"/>
    <s v="Once in 3 months"/>
    <s v="Engaging"/>
    <x v="3"/>
  </r>
  <r>
    <d v="2024-03-01T23:48:29"/>
    <s v="In"/>
    <n v="401305"/>
    <x v="0"/>
    <x v="0"/>
    <x v="0"/>
    <s v="depends"/>
    <x v="1"/>
    <x v="0"/>
    <n v="10"/>
    <s v="nomadic"/>
    <s v="Empowering"/>
    <s v="Guided"/>
    <s v="Maverick"/>
    <s v="Empowerer"/>
    <s v="Unit"/>
    <s v="Yes"/>
    <s v="depends"/>
    <x v="1787"/>
    <x v="2"/>
    <s v="more than 151k"/>
    <n v="1"/>
    <s v="31k to 40k"/>
    <x v="2"/>
    <s v="No"/>
    <s v="8 hours"/>
    <s v="Once in 3 months"/>
    <s v="Raise"/>
    <x v="3"/>
  </r>
  <r>
    <d v="2024-03-01T23:48:29"/>
    <s v="In"/>
    <n v="401305"/>
    <x v="0"/>
    <x v="0"/>
    <x v="0"/>
    <s v="depends"/>
    <x v="1"/>
    <x v="0"/>
    <n v="10"/>
    <s v="nomadic"/>
    <s v="Empowering"/>
    <s v="Guided"/>
    <s v="Maverick"/>
    <s v="Empowerer"/>
    <s v="Unit"/>
    <s v="Yes"/>
    <s v="depends"/>
    <x v="1787"/>
    <x v="2"/>
    <s v="more than 151k"/>
    <n v="1"/>
    <s v="31k to 40k"/>
    <x v="2"/>
    <s v="No"/>
    <s v="8 hours"/>
    <s v="Once in 3 months"/>
    <s v="No Politics"/>
    <x v="3"/>
  </r>
  <r>
    <d v="2024-03-01T23:48:29"/>
    <s v="In"/>
    <n v="401305"/>
    <x v="0"/>
    <x v="0"/>
    <x v="0"/>
    <s v="depends"/>
    <x v="1"/>
    <x v="0"/>
    <n v="10"/>
    <s v="nomadic"/>
    <s v="Empowering"/>
    <s v="Guided"/>
    <s v="Maverick"/>
    <s v="Empowerer"/>
    <s v="Unit"/>
    <s v="Yes"/>
    <s v="depends"/>
    <x v="1787"/>
    <x v="2"/>
    <s v="more than 151k"/>
    <n v="1"/>
    <s v="31k to 40k"/>
    <x v="2"/>
    <s v="No"/>
    <s v="8 hours"/>
    <s v="Once in 3 months"/>
    <s v="Engaging"/>
    <x v="3"/>
  </r>
  <r>
    <d v="2024-03-01T23:48:29"/>
    <s v="In"/>
    <n v="401305"/>
    <x v="0"/>
    <x v="0"/>
    <x v="0"/>
    <s v="depends"/>
    <x v="1"/>
    <x v="0"/>
    <n v="10"/>
    <s v="nomadic"/>
    <s v="Empowering"/>
    <s v="Guided"/>
    <s v="Business"/>
    <s v="Clarifier"/>
    <s v="Core"/>
    <s v="Yes"/>
    <s v="depends"/>
    <x v="1787"/>
    <x v="2"/>
    <s v="more than 151k"/>
    <n v="1"/>
    <s v="31k to 40k"/>
    <x v="2"/>
    <s v="No"/>
    <s v="8 hours"/>
    <s v="Once in 3 months"/>
    <s v="Raise"/>
    <x v="3"/>
  </r>
  <r>
    <d v="2024-03-01T23:48:29"/>
    <s v="In"/>
    <n v="401305"/>
    <x v="0"/>
    <x v="0"/>
    <x v="0"/>
    <s v="depends"/>
    <x v="1"/>
    <x v="0"/>
    <n v="10"/>
    <s v="nomadic"/>
    <s v="Empowering"/>
    <s v="Guided"/>
    <s v="Business"/>
    <s v="Clarifier"/>
    <s v="Core"/>
    <s v="Yes"/>
    <s v="depends"/>
    <x v="1787"/>
    <x v="2"/>
    <s v="more than 151k"/>
    <n v="1"/>
    <s v="31k to 40k"/>
    <x v="2"/>
    <s v="No"/>
    <s v="8 hours"/>
    <s v="Once in 3 months"/>
    <s v="No Politics"/>
    <x v="3"/>
  </r>
  <r>
    <d v="2024-03-01T23:48:29"/>
    <s v="In"/>
    <n v="401305"/>
    <x v="0"/>
    <x v="0"/>
    <x v="0"/>
    <s v="depends"/>
    <x v="1"/>
    <x v="0"/>
    <n v="10"/>
    <s v="nomadic"/>
    <s v="Empowering"/>
    <s v="Guided"/>
    <s v="Business"/>
    <s v="Clarifier"/>
    <s v="Core"/>
    <s v="Yes"/>
    <s v="depends"/>
    <x v="1787"/>
    <x v="2"/>
    <s v="more than 151k"/>
    <n v="1"/>
    <s v="31k to 40k"/>
    <x v="2"/>
    <s v="No"/>
    <s v="8 hours"/>
    <s v="Once in 3 months"/>
    <s v="Engaging"/>
    <x v="3"/>
  </r>
  <r>
    <d v="2024-03-01T23:48:29"/>
    <s v="In"/>
    <n v="401305"/>
    <x v="0"/>
    <x v="0"/>
    <x v="0"/>
    <s v="depends"/>
    <x v="1"/>
    <x v="0"/>
    <n v="10"/>
    <s v="nomadic"/>
    <s v="Empowering"/>
    <s v="Guided"/>
    <s v="Business"/>
    <s v="Clarifier"/>
    <s v="Unit"/>
    <s v="Yes"/>
    <s v="depends"/>
    <x v="1787"/>
    <x v="2"/>
    <s v="more than 151k"/>
    <n v="1"/>
    <s v="31k to 40k"/>
    <x v="2"/>
    <s v="No"/>
    <s v="8 hours"/>
    <s v="Once in 3 months"/>
    <s v="Raise"/>
    <x v="3"/>
  </r>
  <r>
    <d v="2024-03-01T23:48:29"/>
    <s v="In"/>
    <n v="401305"/>
    <x v="0"/>
    <x v="0"/>
    <x v="0"/>
    <s v="depends"/>
    <x v="1"/>
    <x v="0"/>
    <n v="10"/>
    <s v="nomadic"/>
    <s v="Empowering"/>
    <s v="Guided"/>
    <s v="Business"/>
    <s v="Clarifier"/>
    <s v="Unit"/>
    <s v="Yes"/>
    <s v="depends"/>
    <x v="1787"/>
    <x v="2"/>
    <s v="more than 151k"/>
    <n v="1"/>
    <s v="31k to 40k"/>
    <x v="2"/>
    <s v="No"/>
    <s v="8 hours"/>
    <s v="Once in 3 months"/>
    <s v="No Politics"/>
    <x v="3"/>
  </r>
  <r>
    <d v="2024-03-01T23:48:29"/>
    <s v="In"/>
    <n v="401305"/>
    <x v="0"/>
    <x v="0"/>
    <x v="0"/>
    <s v="depends"/>
    <x v="1"/>
    <x v="0"/>
    <n v="10"/>
    <s v="nomadic"/>
    <s v="Empowering"/>
    <s v="Guided"/>
    <s v="Business"/>
    <s v="Clarifier"/>
    <s v="Unit"/>
    <s v="Yes"/>
    <s v="depends"/>
    <x v="1787"/>
    <x v="2"/>
    <s v="more than 151k"/>
    <n v="1"/>
    <s v="31k to 40k"/>
    <x v="2"/>
    <s v="No"/>
    <s v="8 hours"/>
    <s v="Once in 3 months"/>
    <s v="Engaging"/>
    <x v="3"/>
  </r>
  <r>
    <d v="2024-03-01T23:48:29"/>
    <s v="In"/>
    <n v="401305"/>
    <x v="0"/>
    <x v="0"/>
    <x v="0"/>
    <s v="depends"/>
    <x v="1"/>
    <x v="0"/>
    <n v="10"/>
    <s v="nomadic"/>
    <s v="Empowering"/>
    <s v="Guided"/>
    <s v="Business"/>
    <s v="Empowerer"/>
    <s v="Core"/>
    <s v="Yes"/>
    <s v="depends"/>
    <x v="1787"/>
    <x v="2"/>
    <s v="more than 151k"/>
    <n v="1"/>
    <s v="31k to 40k"/>
    <x v="2"/>
    <s v="No"/>
    <s v="8 hours"/>
    <s v="Once in 3 months"/>
    <s v="Raise"/>
    <x v="3"/>
  </r>
  <r>
    <d v="2024-03-01T23:48:29"/>
    <s v="In"/>
    <n v="401305"/>
    <x v="0"/>
    <x v="0"/>
    <x v="0"/>
    <s v="depends"/>
    <x v="1"/>
    <x v="0"/>
    <n v="10"/>
    <s v="nomadic"/>
    <s v="Empowering"/>
    <s v="Guided"/>
    <s v="Business"/>
    <s v="Empowerer"/>
    <s v="Core"/>
    <s v="Yes"/>
    <s v="depends"/>
    <x v="1787"/>
    <x v="2"/>
    <s v="more than 151k"/>
    <n v="1"/>
    <s v="31k to 40k"/>
    <x v="2"/>
    <s v="No"/>
    <s v="8 hours"/>
    <s v="Once in 3 months"/>
    <s v="No Politics"/>
    <x v="3"/>
  </r>
  <r>
    <d v="2024-03-01T23:48:29"/>
    <s v="In"/>
    <n v="401305"/>
    <x v="0"/>
    <x v="0"/>
    <x v="0"/>
    <s v="depends"/>
    <x v="1"/>
    <x v="0"/>
    <n v="10"/>
    <s v="nomadic"/>
    <s v="Empowering"/>
    <s v="Guided"/>
    <s v="Business"/>
    <s v="Empowerer"/>
    <s v="Core"/>
    <s v="Yes"/>
    <s v="depends"/>
    <x v="1787"/>
    <x v="2"/>
    <s v="more than 151k"/>
    <n v="1"/>
    <s v="31k to 40k"/>
    <x v="2"/>
    <s v="No"/>
    <s v="8 hours"/>
    <s v="Once in 3 months"/>
    <s v="Engaging"/>
    <x v="3"/>
  </r>
  <r>
    <d v="2024-03-01T23:48:29"/>
    <s v="In"/>
    <n v="401305"/>
    <x v="0"/>
    <x v="0"/>
    <x v="0"/>
    <s v="depends"/>
    <x v="1"/>
    <x v="0"/>
    <n v="10"/>
    <s v="nomadic"/>
    <s v="Empowering"/>
    <s v="Guided"/>
    <s v="Business"/>
    <s v="Empowerer"/>
    <s v="Unit"/>
    <s v="Yes"/>
    <s v="depends"/>
    <x v="1787"/>
    <x v="2"/>
    <s v="more than 151k"/>
    <n v="1"/>
    <s v="31k to 40k"/>
    <x v="2"/>
    <s v="No"/>
    <s v="8 hours"/>
    <s v="Once in 3 months"/>
    <s v="Raise"/>
    <x v="3"/>
  </r>
  <r>
    <d v="2024-03-01T23:48:29"/>
    <s v="In"/>
    <n v="401305"/>
    <x v="0"/>
    <x v="0"/>
    <x v="0"/>
    <s v="depends"/>
    <x v="1"/>
    <x v="0"/>
    <n v="10"/>
    <s v="nomadic"/>
    <s v="Empowering"/>
    <s v="Guided"/>
    <s v="Business"/>
    <s v="Empowerer"/>
    <s v="Unit"/>
    <s v="Yes"/>
    <s v="depends"/>
    <x v="1787"/>
    <x v="2"/>
    <s v="more than 151k"/>
    <n v="1"/>
    <s v="31k to 40k"/>
    <x v="2"/>
    <s v="No"/>
    <s v="8 hours"/>
    <s v="Once in 3 months"/>
    <s v="No Politics"/>
    <x v="3"/>
  </r>
  <r>
    <d v="2024-03-01T23:48:29"/>
    <s v="In"/>
    <n v="401305"/>
    <x v="0"/>
    <x v="0"/>
    <x v="0"/>
    <s v="depends"/>
    <x v="1"/>
    <x v="0"/>
    <n v="10"/>
    <s v="nomadic"/>
    <s v="Empowering"/>
    <s v="Guided"/>
    <s v="Business"/>
    <s v="Empowerer"/>
    <s v="Unit"/>
    <s v="Yes"/>
    <s v="depends"/>
    <x v="1787"/>
    <x v="2"/>
    <s v="more than 151k"/>
    <n v="1"/>
    <s v="31k to 40k"/>
    <x v="2"/>
    <s v="No"/>
    <s v="8 hours"/>
    <s v="Once in 3 months"/>
    <s v="Engaging"/>
    <x v="3"/>
  </r>
  <r>
    <d v="2024-03-01T23:48:29"/>
    <s v="In"/>
    <n v="401305"/>
    <x v="0"/>
    <x v="0"/>
    <x v="0"/>
    <s v="depends"/>
    <x v="1"/>
    <x v="0"/>
    <n v="10"/>
    <s v="nomadic"/>
    <s v="Empowering"/>
    <s v="Independent"/>
    <s v="Analyst"/>
    <s v="Clarifier"/>
    <s v="Core"/>
    <s v="Yes"/>
    <s v="depends"/>
    <x v="1787"/>
    <x v="2"/>
    <s v="more than 151k"/>
    <n v="1"/>
    <s v="31k to 40k"/>
    <x v="2"/>
    <s v="No"/>
    <s v="8 hours"/>
    <s v="Once in 3 months"/>
    <s v="Raise"/>
    <x v="3"/>
  </r>
  <r>
    <d v="2024-03-01T23:48:29"/>
    <s v="In"/>
    <n v="401305"/>
    <x v="0"/>
    <x v="0"/>
    <x v="0"/>
    <s v="depends"/>
    <x v="1"/>
    <x v="0"/>
    <n v="10"/>
    <s v="nomadic"/>
    <s v="Empowering"/>
    <s v="Independent"/>
    <s v="Analyst"/>
    <s v="Clarifier"/>
    <s v="Core"/>
    <s v="Yes"/>
    <s v="depends"/>
    <x v="1787"/>
    <x v="2"/>
    <s v="more than 151k"/>
    <n v="1"/>
    <s v="31k to 40k"/>
    <x v="2"/>
    <s v="No"/>
    <s v="8 hours"/>
    <s v="Once in 3 months"/>
    <s v="No Politics"/>
    <x v="3"/>
  </r>
  <r>
    <d v="2024-03-01T23:48:29"/>
    <s v="In"/>
    <n v="401305"/>
    <x v="0"/>
    <x v="0"/>
    <x v="0"/>
    <s v="depends"/>
    <x v="1"/>
    <x v="0"/>
    <n v="10"/>
    <s v="nomadic"/>
    <s v="Empowering"/>
    <s v="Independent"/>
    <s v="Analyst"/>
    <s v="Clarifier"/>
    <s v="Core"/>
    <s v="Yes"/>
    <s v="depends"/>
    <x v="1787"/>
    <x v="2"/>
    <s v="more than 151k"/>
    <n v="1"/>
    <s v="31k to 40k"/>
    <x v="2"/>
    <s v="No"/>
    <s v="8 hours"/>
    <s v="Once in 3 months"/>
    <s v="Engaging"/>
    <x v="3"/>
  </r>
  <r>
    <d v="2024-03-01T23:48:29"/>
    <s v="In"/>
    <n v="401305"/>
    <x v="0"/>
    <x v="0"/>
    <x v="0"/>
    <s v="depends"/>
    <x v="1"/>
    <x v="0"/>
    <n v="10"/>
    <s v="nomadic"/>
    <s v="Empowering"/>
    <s v="Independent"/>
    <s v="Analyst"/>
    <s v="Clarifier"/>
    <s v="Unit"/>
    <s v="Yes"/>
    <s v="depends"/>
    <x v="1787"/>
    <x v="2"/>
    <s v="more than 151k"/>
    <n v="1"/>
    <s v="31k to 40k"/>
    <x v="2"/>
    <s v="No"/>
    <s v="8 hours"/>
    <s v="Once in 3 months"/>
    <s v="Raise"/>
    <x v="3"/>
  </r>
  <r>
    <d v="2024-03-01T23:48:29"/>
    <s v="In"/>
    <n v="401305"/>
    <x v="0"/>
    <x v="0"/>
    <x v="0"/>
    <s v="depends"/>
    <x v="1"/>
    <x v="0"/>
    <n v="10"/>
    <s v="nomadic"/>
    <s v="Empowering"/>
    <s v="Independent"/>
    <s v="Analyst"/>
    <s v="Clarifier"/>
    <s v="Unit"/>
    <s v="Yes"/>
    <s v="depends"/>
    <x v="1787"/>
    <x v="2"/>
    <s v="more than 151k"/>
    <n v="1"/>
    <s v="31k to 40k"/>
    <x v="2"/>
    <s v="No"/>
    <s v="8 hours"/>
    <s v="Once in 3 months"/>
    <s v="No Politics"/>
    <x v="3"/>
  </r>
  <r>
    <d v="2024-03-01T23:48:29"/>
    <s v="In"/>
    <n v="401305"/>
    <x v="0"/>
    <x v="0"/>
    <x v="0"/>
    <s v="depends"/>
    <x v="1"/>
    <x v="0"/>
    <n v="10"/>
    <s v="nomadic"/>
    <s v="Empowering"/>
    <s v="Independent"/>
    <s v="Analyst"/>
    <s v="Clarifier"/>
    <s v="Unit"/>
    <s v="Yes"/>
    <s v="depends"/>
    <x v="1787"/>
    <x v="2"/>
    <s v="more than 151k"/>
    <n v="1"/>
    <s v="31k to 40k"/>
    <x v="2"/>
    <s v="No"/>
    <s v="8 hours"/>
    <s v="Once in 3 months"/>
    <s v="Engaging"/>
    <x v="3"/>
  </r>
  <r>
    <d v="2024-03-01T23:48:29"/>
    <s v="In"/>
    <n v="401305"/>
    <x v="0"/>
    <x v="0"/>
    <x v="0"/>
    <s v="depends"/>
    <x v="1"/>
    <x v="0"/>
    <n v="10"/>
    <s v="nomadic"/>
    <s v="Empowering"/>
    <s v="Independent"/>
    <s v="Analyst"/>
    <s v="Empowerer"/>
    <s v="Core"/>
    <s v="Yes"/>
    <s v="depends"/>
    <x v="1787"/>
    <x v="2"/>
    <s v="more than 151k"/>
    <n v="1"/>
    <s v="31k to 40k"/>
    <x v="2"/>
    <s v="No"/>
    <s v="8 hours"/>
    <s v="Once in 3 months"/>
    <s v="Raise"/>
    <x v="3"/>
  </r>
  <r>
    <d v="2024-03-01T23:48:29"/>
    <s v="In"/>
    <n v="401305"/>
    <x v="0"/>
    <x v="0"/>
    <x v="0"/>
    <s v="depends"/>
    <x v="1"/>
    <x v="0"/>
    <n v="10"/>
    <s v="nomadic"/>
    <s v="Empowering"/>
    <s v="Independent"/>
    <s v="Analyst"/>
    <s v="Empowerer"/>
    <s v="Core"/>
    <s v="Yes"/>
    <s v="depends"/>
    <x v="1787"/>
    <x v="2"/>
    <s v="more than 151k"/>
    <n v="1"/>
    <s v="31k to 40k"/>
    <x v="2"/>
    <s v="No"/>
    <s v="8 hours"/>
    <s v="Once in 3 months"/>
    <s v="No Politics"/>
    <x v="3"/>
  </r>
  <r>
    <d v="2024-03-01T23:48:29"/>
    <s v="In"/>
    <n v="401305"/>
    <x v="0"/>
    <x v="0"/>
    <x v="0"/>
    <s v="depends"/>
    <x v="1"/>
    <x v="0"/>
    <n v="10"/>
    <s v="nomadic"/>
    <s v="Empowering"/>
    <s v="Independent"/>
    <s v="Analyst"/>
    <s v="Empowerer"/>
    <s v="Core"/>
    <s v="Yes"/>
    <s v="depends"/>
    <x v="1787"/>
    <x v="2"/>
    <s v="more than 151k"/>
    <n v="1"/>
    <s v="31k to 40k"/>
    <x v="2"/>
    <s v="No"/>
    <s v="8 hours"/>
    <s v="Once in 3 months"/>
    <s v="Engaging"/>
    <x v="3"/>
  </r>
  <r>
    <d v="2024-03-01T23:48:29"/>
    <s v="In"/>
    <n v="401305"/>
    <x v="0"/>
    <x v="0"/>
    <x v="0"/>
    <s v="depends"/>
    <x v="1"/>
    <x v="0"/>
    <n v="10"/>
    <s v="nomadic"/>
    <s v="Empowering"/>
    <s v="Independent"/>
    <s v="Analyst"/>
    <s v="Empowerer"/>
    <s v="Unit"/>
    <s v="Yes"/>
    <s v="depends"/>
    <x v="1787"/>
    <x v="2"/>
    <s v="more than 151k"/>
    <n v="1"/>
    <s v="31k to 40k"/>
    <x v="2"/>
    <s v="No"/>
    <s v="8 hours"/>
    <s v="Once in 3 months"/>
    <s v="Raise"/>
    <x v="3"/>
  </r>
  <r>
    <d v="2024-03-01T23:48:29"/>
    <s v="In"/>
    <n v="401305"/>
    <x v="0"/>
    <x v="0"/>
    <x v="0"/>
    <s v="depends"/>
    <x v="1"/>
    <x v="0"/>
    <n v="10"/>
    <s v="nomadic"/>
    <s v="Empowering"/>
    <s v="Independent"/>
    <s v="Analyst"/>
    <s v="Empowerer"/>
    <s v="Unit"/>
    <s v="Yes"/>
    <s v="depends"/>
    <x v="1787"/>
    <x v="2"/>
    <s v="more than 151k"/>
    <n v="1"/>
    <s v="31k to 40k"/>
    <x v="2"/>
    <s v="No"/>
    <s v="8 hours"/>
    <s v="Once in 3 months"/>
    <s v="No Politics"/>
    <x v="3"/>
  </r>
  <r>
    <d v="2024-03-01T23:48:29"/>
    <s v="In"/>
    <n v="401305"/>
    <x v="0"/>
    <x v="0"/>
    <x v="0"/>
    <s v="depends"/>
    <x v="1"/>
    <x v="0"/>
    <n v="10"/>
    <s v="nomadic"/>
    <s v="Empowering"/>
    <s v="Independent"/>
    <s v="Analyst"/>
    <s v="Empowerer"/>
    <s v="Unit"/>
    <s v="Yes"/>
    <s v="depends"/>
    <x v="1787"/>
    <x v="2"/>
    <s v="more than 151k"/>
    <n v="1"/>
    <s v="31k to 40k"/>
    <x v="2"/>
    <s v="No"/>
    <s v="8 hours"/>
    <s v="Once in 3 months"/>
    <s v="Engaging"/>
    <x v="3"/>
  </r>
  <r>
    <d v="2024-03-01T23:48:29"/>
    <s v="In"/>
    <n v="401305"/>
    <x v="0"/>
    <x v="0"/>
    <x v="0"/>
    <s v="depends"/>
    <x v="1"/>
    <x v="0"/>
    <n v="10"/>
    <s v="nomadic"/>
    <s v="Empowering"/>
    <s v="Independent"/>
    <s v="Maverick"/>
    <s v="Clarifier"/>
    <s v="Core"/>
    <s v="Yes"/>
    <s v="depends"/>
    <x v="1787"/>
    <x v="2"/>
    <s v="more than 151k"/>
    <n v="1"/>
    <s v="31k to 40k"/>
    <x v="2"/>
    <s v="No"/>
    <s v="8 hours"/>
    <s v="Once in 3 months"/>
    <s v="Raise"/>
    <x v="3"/>
  </r>
  <r>
    <d v="2024-03-01T23:48:29"/>
    <s v="In"/>
    <n v="401305"/>
    <x v="0"/>
    <x v="0"/>
    <x v="0"/>
    <s v="depends"/>
    <x v="1"/>
    <x v="0"/>
    <n v="10"/>
    <s v="nomadic"/>
    <s v="Empowering"/>
    <s v="Independent"/>
    <s v="Maverick"/>
    <s v="Clarifier"/>
    <s v="Core"/>
    <s v="Yes"/>
    <s v="depends"/>
    <x v="1787"/>
    <x v="2"/>
    <s v="more than 151k"/>
    <n v="1"/>
    <s v="31k to 40k"/>
    <x v="2"/>
    <s v="No"/>
    <s v="8 hours"/>
    <s v="Once in 3 months"/>
    <s v="No Politics"/>
    <x v="3"/>
  </r>
  <r>
    <d v="2024-03-01T23:48:29"/>
    <s v="In"/>
    <n v="401305"/>
    <x v="0"/>
    <x v="0"/>
    <x v="0"/>
    <s v="depends"/>
    <x v="1"/>
    <x v="0"/>
    <n v="10"/>
    <s v="nomadic"/>
    <s v="Empowering"/>
    <s v="Independent"/>
    <s v="Maverick"/>
    <s v="Clarifier"/>
    <s v="Core"/>
    <s v="Yes"/>
    <s v="depends"/>
    <x v="1787"/>
    <x v="2"/>
    <s v="more than 151k"/>
    <n v="1"/>
    <s v="31k to 40k"/>
    <x v="2"/>
    <s v="No"/>
    <s v="8 hours"/>
    <s v="Once in 3 months"/>
    <s v="Engaging"/>
    <x v="3"/>
  </r>
  <r>
    <d v="2024-03-01T23:48:29"/>
    <s v="In"/>
    <n v="401305"/>
    <x v="0"/>
    <x v="0"/>
    <x v="0"/>
    <s v="depends"/>
    <x v="1"/>
    <x v="0"/>
    <n v="10"/>
    <s v="nomadic"/>
    <s v="Empowering"/>
    <s v="Independent"/>
    <s v="Maverick"/>
    <s v="Clarifier"/>
    <s v="Unit"/>
    <s v="Yes"/>
    <s v="depends"/>
    <x v="1787"/>
    <x v="2"/>
    <s v="more than 151k"/>
    <n v="1"/>
    <s v="31k to 40k"/>
    <x v="2"/>
    <s v="No"/>
    <s v="8 hours"/>
    <s v="Once in 3 months"/>
    <s v="Raise"/>
    <x v="3"/>
  </r>
  <r>
    <d v="2024-03-01T23:48:29"/>
    <s v="In"/>
    <n v="401305"/>
    <x v="0"/>
    <x v="0"/>
    <x v="0"/>
    <s v="depends"/>
    <x v="1"/>
    <x v="0"/>
    <n v="10"/>
    <s v="nomadic"/>
    <s v="Empowering"/>
    <s v="Independent"/>
    <s v="Maverick"/>
    <s v="Clarifier"/>
    <s v="Unit"/>
    <s v="Yes"/>
    <s v="depends"/>
    <x v="1787"/>
    <x v="2"/>
    <s v="more than 151k"/>
    <n v="1"/>
    <s v="31k to 40k"/>
    <x v="2"/>
    <s v="No"/>
    <s v="8 hours"/>
    <s v="Once in 3 months"/>
    <s v="No Politics"/>
    <x v="3"/>
  </r>
  <r>
    <d v="2024-03-01T23:48:29"/>
    <s v="In"/>
    <n v="401305"/>
    <x v="0"/>
    <x v="0"/>
    <x v="0"/>
    <s v="depends"/>
    <x v="1"/>
    <x v="0"/>
    <n v="10"/>
    <s v="nomadic"/>
    <s v="Empowering"/>
    <s v="Independent"/>
    <s v="Maverick"/>
    <s v="Clarifier"/>
    <s v="Unit"/>
    <s v="Yes"/>
    <s v="depends"/>
    <x v="1787"/>
    <x v="2"/>
    <s v="more than 151k"/>
    <n v="1"/>
    <s v="31k to 40k"/>
    <x v="2"/>
    <s v="No"/>
    <s v="8 hours"/>
    <s v="Once in 3 months"/>
    <s v="Engaging"/>
    <x v="3"/>
  </r>
  <r>
    <d v="2024-03-01T23:48:29"/>
    <s v="In"/>
    <n v="401305"/>
    <x v="0"/>
    <x v="0"/>
    <x v="0"/>
    <s v="depends"/>
    <x v="1"/>
    <x v="0"/>
    <n v="10"/>
    <s v="nomadic"/>
    <s v="Empowering"/>
    <s v="Independent"/>
    <s v="Maverick"/>
    <s v="Empowerer"/>
    <s v="Core"/>
    <s v="Yes"/>
    <s v="depends"/>
    <x v="1787"/>
    <x v="2"/>
    <s v="more than 151k"/>
    <n v="1"/>
    <s v="31k to 40k"/>
    <x v="2"/>
    <s v="No"/>
    <s v="8 hours"/>
    <s v="Once in 3 months"/>
    <s v="Raise"/>
    <x v="3"/>
  </r>
  <r>
    <d v="2024-03-01T23:48:29"/>
    <s v="In"/>
    <n v="401305"/>
    <x v="0"/>
    <x v="0"/>
    <x v="0"/>
    <s v="depends"/>
    <x v="1"/>
    <x v="0"/>
    <n v="10"/>
    <s v="nomadic"/>
    <s v="Empowering"/>
    <s v="Independent"/>
    <s v="Maverick"/>
    <s v="Empowerer"/>
    <s v="Core"/>
    <s v="Yes"/>
    <s v="depends"/>
    <x v="1787"/>
    <x v="2"/>
    <s v="more than 151k"/>
    <n v="1"/>
    <s v="31k to 40k"/>
    <x v="2"/>
    <s v="No"/>
    <s v="8 hours"/>
    <s v="Once in 3 months"/>
    <s v="No Politics"/>
    <x v="3"/>
  </r>
  <r>
    <d v="2024-03-01T23:48:29"/>
    <s v="In"/>
    <n v="401305"/>
    <x v="0"/>
    <x v="0"/>
    <x v="0"/>
    <s v="depends"/>
    <x v="1"/>
    <x v="0"/>
    <n v="10"/>
    <s v="nomadic"/>
    <s v="Empowering"/>
    <s v="Independent"/>
    <s v="Maverick"/>
    <s v="Empowerer"/>
    <s v="Core"/>
    <s v="Yes"/>
    <s v="depends"/>
    <x v="1787"/>
    <x v="2"/>
    <s v="more than 151k"/>
    <n v="1"/>
    <s v="31k to 40k"/>
    <x v="2"/>
    <s v="No"/>
    <s v="8 hours"/>
    <s v="Once in 3 months"/>
    <s v="Engaging"/>
    <x v="3"/>
  </r>
  <r>
    <d v="2024-03-01T23:48:29"/>
    <s v="In"/>
    <n v="401305"/>
    <x v="0"/>
    <x v="0"/>
    <x v="0"/>
    <s v="depends"/>
    <x v="1"/>
    <x v="0"/>
    <n v="10"/>
    <s v="nomadic"/>
    <s v="Empowering"/>
    <s v="Independent"/>
    <s v="Maverick"/>
    <s v="Empowerer"/>
    <s v="Unit"/>
    <s v="Yes"/>
    <s v="depends"/>
    <x v="1787"/>
    <x v="2"/>
    <s v="more than 151k"/>
    <n v="1"/>
    <s v="31k to 40k"/>
    <x v="2"/>
    <s v="No"/>
    <s v="8 hours"/>
    <s v="Once in 3 months"/>
    <s v="Raise"/>
    <x v="3"/>
  </r>
  <r>
    <d v="2024-03-01T23:48:29"/>
    <s v="In"/>
    <n v="401305"/>
    <x v="0"/>
    <x v="0"/>
    <x v="0"/>
    <s v="depends"/>
    <x v="1"/>
    <x v="0"/>
    <n v="10"/>
    <s v="nomadic"/>
    <s v="Empowering"/>
    <s v="Independent"/>
    <s v="Maverick"/>
    <s v="Empowerer"/>
    <s v="Unit"/>
    <s v="Yes"/>
    <s v="depends"/>
    <x v="1787"/>
    <x v="2"/>
    <s v="more than 151k"/>
    <n v="1"/>
    <s v="31k to 40k"/>
    <x v="2"/>
    <s v="No"/>
    <s v="8 hours"/>
    <s v="Once in 3 months"/>
    <s v="No Politics"/>
    <x v="3"/>
  </r>
  <r>
    <d v="2024-03-01T23:48:29"/>
    <s v="In"/>
    <n v="401305"/>
    <x v="0"/>
    <x v="0"/>
    <x v="0"/>
    <s v="depends"/>
    <x v="1"/>
    <x v="0"/>
    <n v="10"/>
    <s v="nomadic"/>
    <s v="Empowering"/>
    <s v="Independent"/>
    <s v="Maverick"/>
    <s v="Empowerer"/>
    <s v="Unit"/>
    <s v="Yes"/>
    <s v="depends"/>
    <x v="1787"/>
    <x v="2"/>
    <s v="more than 151k"/>
    <n v="1"/>
    <s v="31k to 40k"/>
    <x v="2"/>
    <s v="No"/>
    <s v="8 hours"/>
    <s v="Once in 3 months"/>
    <s v="Engaging"/>
    <x v="3"/>
  </r>
  <r>
    <d v="2024-03-01T23:48:29"/>
    <s v="In"/>
    <n v="401305"/>
    <x v="0"/>
    <x v="0"/>
    <x v="0"/>
    <s v="depends"/>
    <x v="1"/>
    <x v="0"/>
    <n v="10"/>
    <s v="nomadic"/>
    <s v="Empowering"/>
    <s v="Independent"/>
    <s v="Business"/>
    <s v="Clarifier"/>
    <s v="Core"/>
    <s v="Yes"/>
    <s v="depends"/>
    <x v="1787"/>
    <x v="2"/>
    <s v="more than 151k"/>
    <n v="1"/>
    <s v="31k to 40k"/>
    <x v="2"/>
    <s v="No"/>
    <s v="8 hours"/>
    <s v="Once in 3 months"/>
    <s v="Raise"/>
    <x v="3"/>
  </r>
  <r>
    <d v="2024-03-01T23:48:29"/>
    <s v="In"/>
    <n v="401305"/>
    <x v="0"/>
    <x v="0"/>
    <x v="0"/>
    <s v="depends"/>
    <x v="1"/>
    <x v="0"/>
    <n v="10"/>
    <s v="nomadic"/>
    <s v="Empowering"/>
    <s v="Independent"/>
    <s v="Business"/>
    <s v="Clarifier"/>
    <s v="Core"/>
    <s v="Yes"/>
    <s v="depends"/>
    <x v="1787"/>
    <x v="2"/>
    <s v="more than 151k"/>
    <n v="1"/>
    <s v="31k to 40k"/>
    <x v="2"/>
    <s v="No"/>
    <s v="8 hours"/>
    <s v="Once in 3 months"/>
    <s v="No Politics"/>
    <x v="3"/>
  </r>
  <r>
    <d v="2024-03-01T23:48:29"/>
    <s v="In"/>
    <n v="401305"/>
    <x v="0"/>
    <x v="0"/>
    <x v="0"/>
    <s v="depends"/>
    <x v="1"/>
    <x v="0"/>
    <n v="10"/>
    <s v="nomadic"/>
    <s v="Empowering"/>
    <s v="Independent"/>
    <s v="Business"/>
    <s v="Clarifier"/>
    <s v="Core"/>
    <s v="Yes"/>
    <s v="depends"/>
    <x v="1787"/>
    <x v="2"/>
    <s v="more than 151k"/>
    <n v="1"/>
    <s v="31k to 40k"/>
    <x v="2"/>
    <s v="No"/>
    <s v="8 hours"/>
    <s v="Once in 3 months"/>
    <s v="Engaging"/>
    <x v="3"/>
  </r>
  <r>
    <d v="2024-03-01T23:48:29"/>
    <s v="In"/>
    <n v="401305"/>
    <x v="0"/>
    <x v="0"/>
    <x v="0"/>
    <s v="depends"/>
    <x v="1"/>
    <x v="0"/>
    <n v="10"/>
    <s v="nomadic"/>
    <s v="Empowering"/>
    <s v="Independent"/>
    <s v="Business"/>
    <s v="Clarifier"/>
    <s v="Unit"/>
    <s v="Yes"/>
    <s v="depends"/>
    <x v="1787"/>
    <x v="2"/>
    <s v="more than 151k"/>
    <n v="1"/>
    <s v="31k to 40k"/>
    <x v="2"/>
    <s v="No"/>
    <s v="8 hours"/>
    <s v="Once in 3 months"/>
    <s v="Raise"/>
    <x v="3"/>
  </r>
  <r>
    <d v="2024-03-01T23:48:29"/>
    <s v="In"/>
    <n v="401305"/>
    <x v="0"/>
    <x v="0"/>
    <x v="0"/>
    <s v="depends"/>
    <x v="1"/>
    <x v="0"/>
    <n v="10"/>
    <s v="nomadic"/>
    <s v="Empowering"/>
    <s v="Independent"/>
    <s v="Business"/>
    <s v="Clarifier"/>
    <s v="Unit"/>
    <s v="Yes"/>
    <s v="depends"/>
    <x v="1787"/>
    <x v="2"/>
    <s v="more than 151k"/>
    <n v="1"/>
    <s v="31k to 40k"/>
    <x v="2"/>
    <s v="No"/>
    <s v="8 hours"/>
    <s v="Once in 3 months"/>
    <s v="No Politics"/>
    <x v="3"/>
  </r>
  <r>
    <d v="2024-03-01T23:48:29"/>
    <s v="In"/>
    <n v="401305"/>
    <x v="0"/>
    <x v="0"/>
    <x v="0"/>
    <s v="depends"/>
    <x v="1"/>
    <x v="0"/>
    <n v="10"/>
    <s v="nomadic"/>
    <s v="Empowering"/>
    <s v="Independent"/>
    <s v="Business"/>
    <s v="Clarifier"/>
    <s v="Unit"/>
    <s v="Yes"/>
    <s v="depends"/>
    <x v="1787"/>
    <x v="2"/>
    <s v="more than 151k"/>
    <n v="1"/>
    <s v="31k to 40k"/>
    <x v="2"/>
    <s v="No"/>
    <s v="8 hours"/>
    <s v="Once in 3 months"/>
    <s v="Engaging"/>
    <x v="3"/>
  </r>
  <r>
    <d v="2024-03-01T23:48:29"/>
    <s v="In"/>
    <n v="401305"/>
    <x v="0"/>
    <x v="0"/>
    <x v="0"/>
    <s v="depends"/>
    <x v="1"/>
    <x v="0"/>
    <n v="10"/>
    <s v="nomadic"/>
    <s v="Empowering"/>
    <s v="Independent"/>
    <s v="Business"/>
    <s v="Empowerer"/>
    <s v="Core"/>
    <s v="Yes"/>
    <s v="depends"/>
    <x v="1787"/>
    <x v="2"/>
    <s v="more than 151k"/>
    <n v="1"/>
    <s v="31k to 40k"/>
    <x v="2"/>
    <s v="No"/>
    <s v="8 hours"/>
    <s v="Once in 3 months"/>
    <s v="Raise"/>
    <x v="3"/>
  </r>
  <r>
    <d v="2024-03-01T23:48:29"/>
    <s v="In"/>
    <n v="401305"/>
    <x v="0"/>
    <x v="0"/>
    <x v="0"/>
    <s v="depends"/>
    <x v="1"/>
    <x v="0"/>
    <n v="10"/>
    <s v="nomadic"/>
    <s v="Empowering"/>
    <s v="Independent"/>
    <s v="Business"/>
    <s v="Empowerer"/>
    <s v="Core"/>
    <s v="Yes"/>
    <s v="depends"/>
    <x v="1787"/>
    <x v="2"/>
    <s v="more than 151k"/>
    <n v="1"/>
    <s v="31k to 40k"/>
    <x v="2"/>
    <s v="No"/>
    <s v="8 hours"/>
    <s v="Once in 3 months"/>
    <s v="No Politics"/>
    <x v="3"/>
  </r>
  <r>
    <d v="2024-03-01T23:48:29"/>
    <s v="In"/>
    <n v="401305"/>
    <x v="0"/>
    <x v="0"/>
    <x v="0"/>
    <s v="depends"/>
    <x v="1"/>
    <x v="0"/>
    <n v="10"/>
    <s v="nomadic"/>
    <s v="Empowering"/>
    <s v="Independent"/>
    <s v="Business"/>
    <s v="Empowerer"/>
    <s v="Core"/>
    <s v="Yes"/>
    <s v="depends"/>
    <x v="1787"/>
    <x v="2"/>
    <s v="more than 151k"/>
    <n v="1"/>
    <s v="31k to 40k"/>
    <x v="2"/>
    <s v="No"/>
    <s v="8 hours"/>
    <s v="Once in 3 months"/>
    <s v="Engaging"/>
    <x v="3"/>
  </r>
  <r>
    <d v="2024-03-01T23:48:29"/>
    <s v="In"/>
    <n v="401305"/>
    <x v="0"/>
    <x v="0"/>
    <x v="0"/>
    <s v="depends"/>
    <x v="1"/>
    <x v="0"/>
    <n v="10"/>
    <s v="nomadic"/>
    <s v="Empowering"/>
    <s v="Independent"/>
    <s v="Business"/>
    <s v="Empowerer"/>
    <s v="Unit"/>
    <s v="Yes"/>
    <s v="depends"/>
    <x v="1787"/>
    <x v="2"/>
    <s v="more than 151k"/>
    <n v="1"/>
    <s v="31k to 40k"/>
    <x v="2"/>
    <s v="No"/>
    <s v="8 hours"/>
    <s v="Once in 3 months"/>
    <s v="Raise"/>
    <x v="3"/>
  </r>
  <r>
    <d v="2024-03-01T23:48:29"/>
    <s v="In"/>
    <n v="401305"/>
    <x v="0"/>
    <x v="0"/>
    <x v="0"/>
    <s v="depends"/>
    <x v="1"/>
    <x v="0"/>
    <n v="10"/>
    <s v="nomadic"/>
    <s v="Empowering"/>
    <s v="Independent"/>
    <s v="Business"/>
    <s v="Empowerer"/>
    <s v="Unit"/>
    <s v="Yes"/>
    <s v="depends"/>
    <x v="1787"/>
    <x v="2"/>
    <s v="more than 151k"/>
    <n v="1"/>
    <s v="31k to 40k"/>
    <x v="2"/>
    <s v="No"/>
    <s v="8 hours"/>
    <s v="Once in 3 months"/>
    <s v="No Politics"/>
    <x v="3"/>
  </r>
  <r>
    <d v="2024-03-01T23:48:29"/>
    <s v="In"/>
    <n v="401305"/>
    <x v="0"/>
    <x v="0"/>
    <x v="0"/>
    <s v="depends"/>
    <x v="1"/>
    <x v="0"/>
    <n v="10"/>
    <s v="nomadic"/>
    <s v="Empowering"/>
    <s v="Independent"/>
    <s v="Business"/>
    <s v="Empowerer"/>
    <s v="Unit"/>
    <s v="Yes"/>
    <s v="depends"/>
    <x v="1787"/>
    <x v="2"/>
    <s v="more than 151k"/>
    <n v="1"/>
    <s v="31k to 40k"/>
    <x v="2"/>
    <s v="No"/>
    <s v="8 hours"/>
    <s v="Once in 3 months"/>
    <s v="Engaging"/>
    <x v="3"/>
  </r>
  <r>
    <d v="2024-03-02T00:17:52"/>
    <s v="In"/>
    <n v="490006"/>
    <x v="0"/>
    <x v="4"/>
    <x v="0"/>
    <s v="depends"/>
    <x v="0"/>
    <x v="0"/>
    <n v="4"/>
    <s v="nomadic"/>
    <s v="Empowering"/>
    <s v="Guided"/>
    <s v="Optimizer"/>
    <s v="Clarifier"/>
    <s v="Unit"/>
    <s v="No"/>
    <s v="depends"/>
    <x v="1788"/>
    <x v="2"/>
    <s v="131k to 150k"/>
    <n v="5"/>
    <s v="31k to 40k"/>
    <x v="4"/>
    <s v="No"/>
    <s v="10 hours"/>
    <s v="Once in 2 months"/>
    <s v="Meaningful"/>
    <x v="4"/>
  </r>
  <r>
    <d v="2024-03-02T00:17:52"/>
    <s v="In"/>
    <n v="490006"/>
    <x v="0"/>
    <x v="4"/>
    <x v="0"/>
    <s v="depends"/>
    <x v="0"/>
    <x v="0"/>
    <n v="4"/>
    <s v="nomadic"/>
    <s v="Empowering"/>
    <s v="Guided"/>
    <s v="Optimizer"/>
    <s v="Clarifier"/>
    <s v="Unit"/>
    <s v="No"/>
    <s v="depends"/>
    <x v="1788"/>
    <x v="2"/>
    <s v="131k to 150k"/>
    <n v="5"/>
    <s v="31k to 40k"/>
    <x v="4"/>
    <s v="No"/>
    <s v="10 hours"/>
    <s v="Once in 2 months"/>
    <s v="Ally"/>
    <x v="4"/>
  </r>
  <r>
    <d v="2024-03-02T00:17:52"/>
    <s v="In"/>
    <n v="490006"/>
    <x v="0"/>
    <x v="4"/>
    <x v="0"/>
    <s v="depends"/>
    <x v="0"/>
    <x v="0"/>
    <n v="4"/>
    <s v="nomadic"/>
    <s v="Empowering"/>
    <s v="Guided"/>
    <s v="Optimizer"/>
    <s v="Clarifier"/>
    <s v="Unit"/>
    <s v="No"/>
    <s v="depends"/>
    <x v="1788"/>
    <x v="2"/>
    <s v="131k to 150k"/>
    <n v="5"/>
    <s v="31k to 40k"/>
    <x v="4"/>
    <s v="No"/>
    <s v="10 hours"/>
    <s v="Once in 2 months"/>
    <s v="Engaging"/>
    <x v="4"/>
  </r>
  <r>
    <d v="2024-03-02T00:17:52"/>
    <s v="In"/>
    <n v="490006"/>
    <x v="0"/>
    <x v="4"/>
    <x v="0"/>
    <s v="depends"/>
    <x v="0"/>
    <x v="0"/>
    <n v="4"/>
    <s v="nomadic"/>
    <s v="Empowering"/>
    <s v="Guided"/>
    <s v="Optimizer"/>
    <s v="Clarifier"/>
    <s v="Crew"/>
    <s v="No"/>
    <s v="depends"/>
    <x v="1788"/>
    <x v="2"/>
    <s v="131k to 150k"/>
    <n v="5"/>
    <s v="31k to 40k"/>
    <x v="4"/>
    <s v="No"/>
    <s v="10 hours"/>
    <s v="Once in 2 months"/>
    <s v="Meaningful"/>
    <x v="4"/>
  </r>
  <r>
    <d v="2024-03-02T00:17:52"/>
    <s v="In"/>
    <n v="490006"/>
    <x v="0"/>
    <x v="4"/>
    <x v="0"/>
    <s v="depends"/>
    <x v="0"/>
    <x v="0"/>
    <n v="4"/>
    <s v="nomadic"/>
    <s v="Empowering"/>
    <s v="Guided"/>
    <s v="Optimizer"/>
    <s v="Clarifier"/>
    <s v="Crew"/>
    <s v="No"/>
    <s v="depends"/>
    <x v="1788"/>
    <x v="2"/>
    <s v="131k to 150k"/>
    <n v="5"/>
    <s v="31k to 40k"/>
    <x v="4"/>
    <s v="No"/>
    <s v="10 hours"/>
    <s v="Once in 2 months"/>
    <s v="Ally"/>
    <x v="4"/>
  </r>
  <r>
    <d v="2024-03-02T00:17:52"/>
    <s v="In"/>
    <n v="490006"/>
    <x v="0"/>
    <x v="4"/>
    <x v="0"/>
    <s v="depends"/>
    <x v="0"/>
    <x v="0"/>
    <n v="4"/>
    <s v="nomadic"/>
    <s v="Empowering"/>
    <s v="Guided"/>
    <s v="Optimizer"/>
    <s v="Clarifier"/>
    <s v="Crew"/>
    <s v="No"/>
    <s v="depends"/>
    <x v="1788"/>
    <x v="2"/>
    <s v="131k to 150k"/>
    <n v="5"/>
    <s v="31k to 40k"/>
    <x v="4"/>
    <s v="No"/>
    <s v="10 hours"/>
    <s v="Once in 2 months"/>
    <s v="Engaging"/>
    <x v="4"/>
  </r>
  <r>
    <d v="2024-03-02T00:17:52"/>
    <s v="In"/>
    <n v="490006"/>
    <x v="0"/>
    <x v="4"/>
    <x v="0"/>
    <s v="depends"/>
    <x v="0"/>
    <x v="0"/>
    <n v="4"/>
    <s v="nomadic"/>
    <s v="Empowering"/>
    <s v="Guided"/>
    <s v="Optimizer"/>
    <s v="Empowerer"/>
    <s v="Unit"/>
    <s v="No"/>
    <s v="depends"/>
    <x v="1788"/>
    <x v="2"/>
    <s v="131k to 150k"/>
    <n v="5"/>
    <s v="31k to 40k"/>
    <x v="4"/>
    <s v="No"/>
    <s v="10 hours"/>
    <s v="Once in 2 months"/>
    <s v="Meaningful"/>
    <x v="4"/>
  </r>
  <r>
    <d v="2024-03-02T00:17:52"/>
    <s v="In"/>
    <n v="490006"/>
    <x v="0"/>
    <x v="4"/>
    <x v="0"/>
    <s v="depends"/>
    <x v="0"/>
    <x v="0"/>
    <n v="4"/>
    <s v="nomadic"/>
    <s v="Empowering"/>
    <s v="Guided"/>
    <s v="Optimizer"/>
    <s v="Empowerer"/>
    <s v="Unit"/>
    <s v="No"/>
    <s v="depends"/>
    <x v="1788"/>
    <x v="2"/>
    <s v="131k to 150k"/>
    <n v="5"/>
    <s v="31k to 40k"/>
    <x v="4"/>
    <s v="No"/>
    <s v="10 hours"/>
    <s v="Once in 2 months"/>
    <s v="Ally"/>
    <x v="4"/>
  </r>
  <r>
    <d v="2024-03-02T00:17:52"/>
    <s v="In"/>
    <n v="490006"/>
    <x v="0"/>
    <x v="4"/>
    <x v="0"/>
    <s v="depends"/>
    <x v="0"/>
    <x v="0"/>
    <n v="4"/>
    <s v="nomadic"/>
    <s v="Empowering"/>
    <s v="Guided"/>
    <s v="Optimizer"/>
    <s v="Empowerer"/>
    <s v="Unit"/>
    <s v="No"/>
    <s v="depends"/>
    <x v="1788"/>
    <x v="2"/>
    <s v="131k to 150k"/>
    <n v="5"/>
    <s v="31k to 40k"/>
    <x v="4"/>
    <s v="No"/>
    <s v="10 hours"/>
    <s v="Once in 2 months"/>
    <s v="Engaging"/>
    <x v="4"/>
  </r>
  <r>
    <d v="2024-03-02T00:17:52"/>
    <s v="In"/>
    <n v="490006"/>
    <x v="0"/>
    <x v="4"/>
    <x v="0"/>
    <s v="depends"/>
    <x v="0"/>
    <x v="0"/>
    <n v="4"/>
    <s v="nomadic"/>
    <s v="Empowering"/>
    <s v="Guided"/>
    <s v="Optimizer"/>
    <s v="Empowerer"/>
    <s v="Crew"/>
    <s v="No"/>
    <s v="depends"/>
    <x v="1788"/>
    <x v="2"/>
    <s v="131k to 150k"/>
    <n v="5"/>
    <s v="31k to 40k"/>
    <x v="4"/>
    <s v="No"/>
    <s v="10 hours"/>
    <s v="Once in 2 months"/>
    <s v="Meaningful"/>
    <x v="4"/>
  </r>
  <r>
    <d v="2024-03-02T00:17:52"/>
    <s v="In"/>
    <n v="490006"/>
    <x v="0"/>
    <x v="4"/>
    <x v="0"/>
    <s v="depends"/>
    <x v="0"/>
    <x v="0"/>
    <n v="4"/>
    <s v="nomadic"/>
    <s v="Empowering"/>
    <s v="Guided"/>
    <s v="Optimizer"/>
    <s v="Empowerer"/>
    <s v="Crew"/>
    <s v="No"/>
    <s v="depends"/>
    <x v="1788"/>
    <x v="2"/>
    <s v="131k to 150k"/>
    <n v="5"/>
    <s v="31k to 40k"/>
    <x v="4"/>
    <s v="No"/>
    <s v="10 hours"/>
    <s v="Once in 2 months"/>
    <s v="Ally"/>
    <x v="4"/>
  </r>
  <r>
    <d v="2024-03-02T00:17:52"/>
    <s v="In"/>
    <n v="490006"/>
    <x v="0"/>
    <x v="4"/>
    <x v="0"/>
    <s v="depends"/>
    <x v="0"/>
    <x v="0"/>
    <n v="4"/>
    <s v="nomadic"/>
    <s v="Empowering"/>
    <s v="Guided"/>
    <s v="Optimizer"/>
    <s v="Empowerer"/>
    <s v="Crew"/>
    <s v="No"/>
    <s v="depends"/>
    <x v="1788"/>
    <x v="2"/>
    <s v="131k to 150k"/>
    <n v="5"/>
    <s v="31k to 40k"/>
    <x v="4"/>
    <s v="No"/>
    <s v="10 hours"/>
    <s v="Once in 2 months"/>
    <s v="Engaging"/>
    <x v="4"/>
  </r>
  <r>
    <d v="2024-03-02T00:17:52"/>
    <s v="In"/>
    <n v="490006"/>
    <x v="0"/>
    <x v="4"/>
    <x v="0"/>
    <s v="depends"/>
    <x v="0"/>
    <x v="0"/>
    <n v="4"/>
    <s v="nomadic"/>
    <s v="Empowering"/>
    <s v="Guided"/>
    <s v="Business"/>
    <s v="Clarifier"/>
    <s v="Unit"/>
    <s v="No"/>
    <s v="depends"/>
    <x v="1788"/>
    <x v="2"/>
    <s v="131k to 150k"/>
    <n v="5"/>
    <s v="31k to 40k"/>
    <x v="4"/>
    <s v="No"/>
    <s v="10 hours"/>
    <s v="Once in 2 months"/>
    <s v="Meaningful"/>
    <x v="4"/>
  </r>
  <r>
    <d v="2024-03-02T00:17:52"/>
    <s v="In"/>
    <n v="490006"/>
    <x v="0"/>
    <x v="4"/>
    <x v="0"/>
    <s v="depends"/>
    <x v="0"/>
    <x v="0"/>
    <n v="4"/>
    <s v="nomadic"/>
    <s v="Empowering"/>
    <s v="Guided"/>
    <s v="Business"/>
    <s v="Clarifier"/>
    <s v="Unit"/>
    <s v="No"/>
    <s v="depends"/>
    <x v="1788"/>
    <x v="2"/>
    <s v="131k to 150k"/>
    <n v="5"/>
    <s v="31k to 40k"/>
    <x v="4"/>
    <s v="No"/>
    <s v="10 hours"/>
    <s v="Once in 2 months"/>
    <s v="Ally"/>
    <x v="4"/>
  </r>
  <r>
    <d v="2024-03-02T00:17:52"/>
    <s v="In"/>
    <n v="490006"/>
    <x v="0"/>
    <x v="4"/>
    <x v="0"/>
    <s v="depends"/>
    <x v="0"/>
    <x v="0"/>
    <n v="4"/>
    <s v="nomadic"/>
    <s v="Empowering"/>
    <s v="Guided"/>
    <s v="Business"/>
    <s v="Clarifier"/>
    <s v="Unit"/>
    <s v="No"/>
    <s v="depends"/>
    <x v="1788"/>
    <x v="2"/>
    <s v="131k to 150k"/>
    <n v="5"/>
    <s v="31k to 40k"/>
    <x v="4"/>
    <s v="No"/>
    <s v="10 hours"/>
    <s v="Once in 2 months"/>
    <s v="Engaging"/>
    <x v="4"/>
  </r>
  <r>
    <d v="2024-03-02T00:17:52"/>
    <s v="In"/>
    <n v="490006"/>
    <x v="0"/>
    <x v="4"/>
    <x v="0"/>
    <s v="depends"/>
    <x v="0"/>
    <x v="0"/>
    <n v="4"/>
    <s v="nomadic"/>
    <s v="Empowering"/>
    <s v="Guided"/>
    <s v="Business"/>
    <s v="Clarifier"/>
    <s v="Crew"/>
    <s v="No"/>
    <s v="depends"/>
    <x v="1788"/>
    <x v="2"/>
    <s v="131k to 150k"/>
    <n v="5"/>
    <s v="31k to 40k"/>
    <x v="4"/>
    <s v="No"/>
    <s v="10 hours"/>
    <s v="Once in 2 months"/>
    <s v="Meaningful"/>
    <x v="4"/>
  </r>
  <r>
    <d v="2024-03-02T00:17:52"/>
    <s v="In"/>
    <n v="490006"/>
    <x v="0"/>
    <x v="4"/>
    <x v="0"/>
    <s v="depends"/>
    <x v="0"/>
    <x v="0"/>
    <n v="4"/>
    <s v="nomadic"/>
    <s v="Empowering"/>
    <s v="Guided"/>
    <s v="Business"/>
    <s v="Clarifier"/>
    <s v="Crew"/>
    <s v="No"/>
    <s v="depends"/>
    <x v="1788"/>
    <x v="2"/>
    <s v="131k to 150k"/>
    <n v="5"/>
    <s v="31k to 40k"/>
    <x v="4"/>
    <s v="No"/>
    <s v="10 hours"/>
    <s v="Once in 2 months"/>
    <s v="Ally"/>
    <x v="4"/>
  </r>
  <r>
    <d v="2024-03-02T00:17:52"/>
    <s v="In"/>
    <n v="490006"/>
    <x v="0"/>
    <x v="4"/>
    <x v="0"/>
    <s v="depends"/>
    <x v="0"/>
    <x v="0"/>
    <n v="4"/>
    <s v="nomadic"/>
    <s v="Empowering"/>
    <s v="Guided"/>
    <s v="Business"/>
    <s v="Clarifier"/>
    <s v="Crew"/>
    <s v="No"/>
    <s v="depends"/>
    <x v="1788"/>
    <x v="2"/>
    <s v="131k to 150k"/>
    <n v="5"/>
    <s v="31k to 40k"/>
    <x v="4"/>
    <s v="No"/>
    <s v="10 hours"/>
    <s v="Once in 2 months"/>
    <s v="Engaging"/>
    <x v="4"/>
  </r>
  <r>
    <d v="2024-03-02T00:17:52"/>
    <s v="In"/>
    <n v="490006"/>
    <x v="0"/>
    <x v="4"/>
    <x v="0"/>
    <s v="depends"/>
    <x v="0"/>
    <x v="0"/>
    <n v="4"/>
    <s v="nomadic"/>
    <s v="Empowering"/>
    <s v="Guided"/>
    <s v="Business"/>
    <s v="Empowerer"/>
    <s v="Unit"/>
    <s v="No"/>
    <s v="depends"/>
    <x v="1788"/>
    <x v="2"/>
    <s v="131k to 150k"/>
    <n v="5"/>
    <s v="31k to 40k"/>
    <x v="4"/>
    <s v="No"/>
    <s v="10 hours"/>
    <s v="Once in 2 months"/>
    <s v="Meaningful"/>
    <x v="4"/>
  </r>
  <r>
    <d v="2024-03-02T00:17:52"/>
    <s v="In"/>
    <n v="490006"/>
    <x v="0"/>
    <x v="4"/>
    <x v="0"/>
    <s v="depends"/>
    <x v="0"/>
    <x v="0"/>
    <n v="4"/>
    <s v="nomadic"/>
    <s v="Empowering"/>
    <s v="Guided"/>
    <s v="Business"/>
    <s v="Empowerer"/>
    <s v="Unit"/>
    <s v="No"/>
    <s v="depends"/>
    <x v="1788"/>
    <x v="2"/>
    <s v="131k to 150k"/>
    <n v="5"/>
    <s v="31k to 40k"/>
    <x v="4"/>
    <s v="No"/>
    <s v="10 hours"/>
    <s v="Once in 2 months"/>
    <s v="Ally"/>
    <x v="4"/>
  </r>
  <r>
    <d v="2024-03-02T00:17:52"/>
    <s v="In"/>
    <n v="490006"/>
    <x v="0"/>
    <x v="4"/>
    <x v="0"/>
    <s v="depends"/>
    <x v="0"/>
    <x v="0"/>
    <n v="4"/>
    <s v="nomadic"/>
    <s v="Empowering"/>
    <s v="Guided"/>
    <s v="Business"/>
    <s v="Empowerer"/>
    <s v="Unit"/>
    <s v="No"/>
    <s v="depends"/>
    <x v="1788"/>
    <x v="2"/>
    <s v="131k to 150k"/>
    <n v="5"/>
    <s v="31k to 40k"/>
    <x v="4"/>
    <s v="No"/>
    <s v="10 hours"/>
    <s v="Once in 2 months"/>
    <s v="Engaging"/>
    <x v="4"/>
  </r>
  <r>
    <d v="2024-03-02T00:17:52"/>
    <s v="In"/>
    <n v="490006"/>
    <x v="0"/>
    <x v="4"/>
    <x v="0"/>
    <s v="depends"/>
    <x v="0"/>
    <x v="0"/>
    <n v="4"/>
    <s v="nomadic"/>
    <s v="Empowering"/>
    <s v="Guided"/>
    <s v="Business"/>
    <s v="Empowerer"/>
    <s v="Crew"/>
    <s v="No"/>
    <s v="depends"/>
    <x v="1788"/>
    <x v="2"/>
    <s v="131k to 150k"/>
    <n v="5"/>
    <s v="31k to 40k"/>
    <x v="4"/>
    <s v="No"/>
    <s v="10 hours"/>
    <s v="Once in 2 months"/>
    <s v="Meaningful"/>
    <x v="4"/>
  </r>
  <r>
    <d v="2024-03-02T00:17:52"/>
    <s v="In"/>
    <n v="490006"/>
    <x v="0"/>
    <x v="4"/>
    <x v="0"/>
    <s v="depends"/>
    <x v="0"/>
    <x v="0"/>
    <n v="4"/>
    <s v="nomadic"/>
    <s v="Empowering"/>
    <s v="Guided"/>
    <s v="Business"/>
    <s v="Empowerer"/>
    <s v="Crew"/>
    <s v="No"/>
    <s v="depends"/>
    <x v="1788"/>
    <x v="2"/>
    <s v="131k to 150k"/>
    <n v="5"/>
    <s v="31k to 40k"/>
    <x v="4"/>
    <s v="No"/>
    <s v="10 hours"/>
    <s v="Once in 2 months"/>
    <s v="Ally"/>
    <x v="4"/>
  </r>
  <r>
    <d v="2024-03-02T00:17:52"/>
    <s v="In"/>
    <n v="490006"/>
    <x v="0"/>
    <x v="4"/>
    <x v="0"/>
    <s v="depends"/>
    <x v="0"/>
    <x v="0"/>
    <n v="4"/>
    <s v="nomadic"/>
    <s v="Empowering"/>
    <s v="Guided"/>
    <s v="Business"/>
    <s v="Empowerer"/>
    <s v="Crew"/>
    <s v="No"/>
    <s v="depends"/>
    <x v="1788"/>
    <x v="2"/>
    <s v="131k to 150k"/>
    <n v="5"/>
    <s v="31k to 40k"/>
    <x v="4"/>
    <s v="No"/>
    <s v="10 hours"/>
    <s v="Once in 2 months"/>
    <s v="Engaging"/>
    <x v="4"/>
  </r>
  <r>
    <d v="2024-03-02T00:17:52"/>
    <s v="In"/>
    <n v="490006"/>
    <x v="0"/>
    <x v="4"/>
    <x v="0"/>
    <s v="depends"/>
    <x v="0"/>
    <x v="0"/>
    <n v="4"/>
    <s v="nomadic"/>
    <s v="Empowering"/>
    <s v="Guided"/>
    <s v="Labourer"/>
    <s v="Clarifier"/>
    <s v="Unit"/>
    <s v="No"/>
    <s v="depends"/>
    <x v="1788"/>
    <x v="2"/>
    <s v="131k to 150k"/>
    <n v="5"/>
    <s v="31k to 40k"/>
    <x v="4"/>
    <s v="No"/>
    <s v="10 hours"/>
    <s v="Once in 2 months"/>
    <s v="Meaningful"/>
    <x v="4"/>
  </r>
  <r>
    <d v="2024-03-02T00:17:52"/>
    <s v="In"/>
    <n v="490006"/>
    <x v="0"/>
    <x v="4"/>
    <x v="0"/>
    <s v="depends"/>
    <x v="0"/>
    <x v="0"/>
    <n v="4"/>
    <s v="nomadic"/>
    <s v="Empowering"/>
    <s v="Guided"/>
    <s v="Labourer"/>
    <s v="Clarifier"/>
    <s v="Unit"/>
    <s v="No"/>
    <s v="depends"/>
    <x v="1788"/>
    <x v="2"/>
    <s v="131k to 150k"/>
    <n v="5"/>
    <s v="31k to 40k"/>
    <x v="4"/>
    <s v="No"/>
    <s v="10 hours"/>
    <s v="Once in 2 months"/>
    <s v="Ally"/>
    <x v="4"/>
  </r>
  <r>
    <d v="2024-03-02T00:17:52"/>
    <s v="In"/>
    <n v="490006"/>
    <x v="0"/>
    <x v="4"/>
    <x v="0"/>
    <s v="depends"/>
    <x v="0"/>
    <x v="0"/>
    <n v="4"/>
    <s v="nomadic"/>
    <s v="Empowering"/>
    <s v="Guided"/>
    <s v="Labourer"/>
    <s v="Clarifier"/>
    <s v="Unit"/>
    <s v="No"/>
    <s v="depends"/>
    <x v="1788"/>
    <x v="2"/>
    <s v="131k to 150k"/>
    <n v="5"/>
    <s v="31k to 40k"/>
    <x v="4"/>
    <s v="No"/>
    <s v="10 hours"/>
    <s v="Once in 2 months"/>
    <s v="Engaging"/>
    <x v="4"/>
  </r>
  <r>
    <d v="2024-03-02T00:17:52"/>
    <s v="In"/>
    <n v="490006"/>
    <x v="0"/>
    <x v="4"/>
    <x v="0"/>
    <s v="depends"/>
    <x v="0"/>
    <x v="0"/>
    <n v="4"/>
    <s v="nomadic"/>
    <s v="Empowering"/>
    <s v="Guided"/>
    <s v="Labourer"/>
    <s v="Clarifier"/>
    <s v="Crew"/>
    <s v="No"/>
    <s v="depends"/>
    <x v="1788"/>
    <x v="2"/>
    <s v="131k to 150k"/>
    <n v="5"/>
    <s v="31k to 40k"/>
    <x v="4"/>
    <s v="No"/>
    <s v="10 hours"/>
    <s v="Once in 2 months"/>
    <s v="Meaningful"/>
    <x v="4"/>
  </r>
  <r>
    <d v="2024-03-02T00:17:52"/>
    <s v="In"/>
    <n v="490006"/>
    <x v="0"/>
    <x v="4"/>
    <x v="0"/>
    <s v="depends"/>
    <x v="0"/>
    <x v="0"/>
    <n v="4"/>
    <s v="nomadic"/>
    <s v="Empowering"/>
    <s v="Guided"/>
    <s v="Labourer"/>
    <s v="Clarifier"/>
    <s v="Crew"/>
    <s v="No"/>
    <s v="depends"/>
    <x v="1788"/>
    <x v="2"/>
    <s v="131k to 150k"/>
    <n v="5"/>
    <s v="31k to 40k"/>
    <x v="4"/>
    <s v="No"/>
    <s v="10 hours"/>
    <s v="Once in 2 months"/>
    <s v="Ally"/>
    <x v="4"/>
  </r>
  <r>
    <d v="2024-03-02T00:17:52"/>
    <s v="In"/>
    <n v="490006"/>
    <x v="0"/>
    <x v="4"/>
    <x v="0"/>
    <s v="depends"/>
    <x v="0"/>
    <x v="0"/>
    <n v="4"/>
    <s v="nomadic"/>
    <s v="Empowering"/>
    <s v="Guided"/>
    <s v="Labourer"/>
    <s v="Clarifier"/>
    <s v="Crew"/>
    <s v="No"/>
    <s v="depends"/>
    <x v="1788"/>
    <x v="2"/>
    <s v="131k to 150k"/>
    <n v="5"/>
    <s v="31k to 40k"/>
    <x v="4"/>
    <s v="No"/>
    <s v="10 hours"/>
    <s v="Once in 2 months"/>
    <s v="Engaging"/>
    <x v="4"/>
  </r>
  <r>
    <d v="2024-03-02T00:17:52"/>
    <s v="In"/>
    <n v="490006"/>
    <x v="0"/>
    <x v="4"/>
    <x v="0"/>
    <s v="depends"/>
    <x v="0"/>
    <x v="0"/>
    <n v="4"/>
    <s v="nomadic"/>
    <s v="Empowering"/>
    <s v="Guided"/>
    <s v="Labourer"/>
    <s v="Empowerer"/>
    <s v="Unit"/>
    <s v="No"/>
    <s v="depends"/>
    <x v="1788"/>
    <x v="2"/>
    <s v="131k to 150k"/>
    <n v="5"/>
    <s v="31k to 40k"/>
    <x v="4"/>
    <s v="No"/>
    <s v="10 hours"/>
    <s v="Once in 2 months"/>
    <s v="Meaningful"/>
    <x v="4"/>
  </r>
  <r>
    <d v="2024-03-02T00:17:52"/>
    <s v="In"/>
    <n v="490006"/>
    <x v="0"/>
    <x v="4"/>
    <x v="0"/>
    <s v="depends"/>
    <x v="0"/>
    <x v="0"/>
    <n v="4"/>
    <s v="nomadic"/>
    <s v="Empowering"/>
    <s v="Guided"/>
    <s v="Labourer"/>
    <s v="Empowerer"/>
    <s v="Unit"/>
    <s v="No"/>
    <s v="depends"/>
    <x v="1788"/>
    <x v="2"/>
    <s v="131k to 150k"/>
    <n v="5"/>
    <s v="31k to 40k"/>
    <x v="4"/>
    <s v="No"/>
    <s v="10 hours"/>
    <s v="Once in 2 months"/>
    <s v="Ally"/>
    <x v="4"/>
  </r>
  <r>
    <d v="2024-03-02T00:17:52"/>
    <s v="In"/>
    <n v="490006"/>
    <x v="0"/>
    <x v="4"/>
    <x v="0"/>
    <s v="depends"/>
    <x v="0"/>
    <x v="0"/>
    <n v="4"/>
    <s v="nomadic"/>
    <s v="Empowering"/>
    <s v="Guided"/>
    <s v="Labourer"/>
    <s v="Empowerer"/>
    <s v="Unit"/>
    <s v="No"/>
    <s v="depends"/>
    <x v="1788"/>
    <x v="2"/>
    <s v="131k to 150k"/>
    <n v="5"/>
    <s v="31k to 40k"/>
    <x v="4"/>
    <s v="No"/>
    <s v="10 hours"/>
    <s v="Once in 2 months"/>
    <s v="Engaging"/>
    <x v="4"/>
  </r>
  <r>
    <d v="2024-03-02T00:17:52"/>
    <s v="In"/>
    <n v="490006"/>
    <x v="0"/>
    <x v="4"/>
    <x v="0"/>
    <s v="depends"/>
    <x v="0"/>
    <x v="0"/>
    <n v="4"/>
    <s v="nomadic"/>
    <s v="Empowering"/>
    <s v="Guided"/>
    <s v="Labourer"/>
    <s v="Empowerer"/>
    <s v="Crew"/>
    <s v="No"/>
    <s v="depends"/>
    <x v="1788"/>
    <x v="2"/>
    <s v="131k to 150k"/>
    <n v="5"/>
    <s v="31k to 40k"/>
    <x v="4"/>
    <s v="No"/>
    <s v="10 hours"/>
    <s v="Once in 2 months"/>
    <s v="Meaningful"/>
    <x v="4"/>
  </r>
  <r>
    <d v="2024-03-02T00:17:52"/>
    <s v="In"/>
    <n v="490006"/>
    <x v="0"/>
    <x v="4"/>
    <x v="0"/>
    <s v="depends"/>
    <x v="0"/>
    <x v="0"/>
    <n v="4"/>
    <s v="nomadic"/>
    <s v="Empowering"/>
    <s v="Guided"/>
    <s v="Labourer"/>
    <s v="Empowerer"/>
    <s v="Crew"/>
    <s v="No"/>
    <s v="depends"/>
    <x v="1788"/>
    <x v="2"/>
    <s v="131k to 150k"/>
    <n v="5"/>
    <s v="31k to 40k"/>
    <x v="4"/>
    <s v="No"/>
    <s v="10 hours"/>
    <s v="Once in 2 months"/>
    <s v="Ally"/>
    <x v="4"/>
  </r>
  <r>
    <d v="2024-03-02T00:17:52"/>
    <s v="In"/>
    <n v="490006"/>
    <x v="0"/>
    <x v="4"/>
    <x v="0"/>
    <s v="depends"/>
    <x v="0"/>
    <x v="0"/>
    <n v="4"/>
    <s v="nomadic"/>
    <s v="Empowering"/>
    <s v="Guided"/>
    <s v="Labourer"/>
    <s v="Empowerer"/>
    <s v="Crew"/>
    <s v="No"/>
    <s v="depends"/>
    <x v="1788"/>
    <x v="2"/>
    <s v="131k to 150k"/>
    <n v="5"/>
    <s v="31k to 40k"/>
    <x v="4"/>
    <s v="No"/>
    <s v="10 hours"/>
    <s v="Once in 2 months"/>
    <s v="Engaging"/>
    <x v="4"/>
  </r>
  <r>
    <d v="2024-03-02T00:17:52"/>
    <s v="In"/>
    <n v="490006"/>
    <x v="0"/>
    <x v="4"/>
    <x v="0"/>
    <s v="depends"/>
    <x v="0"/>
    <x v="0"/>
    <n v="4"/>
    <s v="nomadic"/>
    <s v="Empowering"/>
    <s v="Independent"/>
    <s v="Optimizer"/>
    <s v="Clarifier"/>
    <s v="Unit"/>
    <s v="No"/>
    <s v="depends"/>
    <x v="1788"/>
    <x v="2"/>
    <s v="131k to 150k"/>
    <n v="5"/>
    <s v="31k to 40k"/>
    <x v="4"/>
    <s v="No"/>
    <s v="10 hours"/>
    <s v="Once in 2 months"/>
    <s v="Meaningful"/>
    <x v="4"/>
  </r>
  <r>
    <d v="2024-03-02T00:17:52"/>
    <s v="In"/>
    <n v="490006"/>
    <x v="0"/>
    <x v="4"/>
    <x v="0"/>
    <s v="depends"/>
    <x v="0"/>
    <x v="0"/>
    <n v="4"/>
    <s v="nomadic"/>
    <s v="Empowering"/>
    <s v="Independent"/>
    <s v="Optimizer"/>
    <s v="Clarifier"/>
    <s v="Unit"/>
    <s v="No"/>
    <s v="depends"/>
    <x v="1788"/>
    <x v="2"/>
    <s v="131k to 150k"/>
    <n v="5"/>
    <s v="31k to 40k"/>
    <x v="4"/>
    <s v="No"/>
    <s v="10 hours"/>
    <s v="Once in 2 months"/>
    <s v="Ally"/>
    <x v="4"/>
  </r>
  <r>
    <d v="2024-03-02T00:17:52"/>
    <s v="In"/>
    <n v="490006"/>
    <x v="0"/>
    <x v="4"/>
    <x v="0"/>
    <s v="depends"/>
    <x v="0"/>
    <x v="0"/>
    <n v="4"/>
    <s v="nomadic"/>
    <s v="Empowering"/>
    <s v="Independent"/>
    <s v="Optimizer"/>
    <s v="Clarifier"/>
    <s v="Unit"/>
    <s v="No"/>
    <s v="depends"/>
    <x v="1788"/>
    <x v="2"/>
    <s v="131k to 150k"/>
    <n v="5"/>
    <s v="31k to 40k"/>
    <x v="4"/>
    <s v="No"/>
    <s v="10 hours"/>
    <s v="Once in 2 months"/>
    <s v="Engaging"/>
    <x v="4"/>
  </r>
  <r>
    <d v="2024-03-02T00:17:52"/>
    <s v="In"/>
    <n v="490006"/>
    <x v="0"/>
    <x v="4"/>
    <x v="0"/>
    <s v="depends"/>
    <x v="0"/>
    <x v="0"/>
    <n v="4"/>
    <s v="nomadic"/>
    <s v="Empowering"/>
    <s v="Independent"/>
    <s v="Optimizer"/>
    <s v="Clarifier"/>
    <s v="Crew"/>
    <s v="No"/>
    <s v="depends"/>
    <x v="1788"/>
    <x v="2"/>
    <s v="131k to 150k"/>
    <n v="5"/>
    <s v="31k to 40k"/>
    <x v="4"/>
    <s v="No"/>
    <s v="10 hours"/>
    <s v="Once in 2 months"/>
    <s v="Meaningful"/>
    <x v="4"/>
  </r>
  <r>
    <d v="2024-03-02T00:17:52"/>
    <s v="In"/>
    <n v="490006"/>
    <x v="0"/>
    <x v="4"/>
    <x v="0"/>
    <s v="depends"/>
    <x v="0"/>
    <x v="0"/>
    <n v="4"/>
    <s v="nomadic"/>
    <s v="Empowering"/>
    <s v="Independent"/>
    <s v="Optimizer"/>
    <s v="Clarifier"/>
    <s v="Crew"/>
    <s v="No"/>
    <s v="depends"/>
    <x v="1788"/>
    <x v="2"/>
    <s v="131k to 150k"/>
    <n v="5"/>
    <s v="31k to 40k"/>
    <x v="4"/>
    <s v="No"/>
    <s v="10 hours"/>
    <s v="Once in 2 months"/>
    <s v="Ally"/>
    <x v="4"/>
  </r>
  <r>
    <d v="2024-03-02T00:17:52"/>
    <s v="In"/>
    <n v="490006"/>
    <x v="0"/>
    <x v="4"/>
    <x v="0"/>
    <s v="depends"/>
    <x v="0"/>
    <x v="0"/>
    <n v="4"/>
    <s v="nomadic"/>
    <s v="Empowering"/>
    <s v="Independent"/>
    <s v="Optimizer"/>
    <s v="Clarifier"/>
    <s v="Crew"/>
    <s v="No"/>
    <s v="depends"/>
    <x v="1788"/>
    <x v="2"/>
    <s v="131k to 150k"/>
    <n v="5"/>
    <s v="31k to 40k"/>
    <x v="4"/>
    <s v="No"/>
    <s v="10 hours"/>
    <s v="Once in 2 months"/>
    <s v="Engaging"/>
    <x v="4"/>
  </r>
  <r>
    <d v="2024-03-02T00:17:52"/>
    <s v="In"/>
    <n v="490006"/>
    <x v="0"/>
    <x v="4"/>
    <x v="0"/>
    <s v="depends"/>
    <x v="0"/>
    <x v="0"/>
    <n v="4"/>
    <s v="nomadic"/>
    <s v="Empowering"/>
    <s v="Independent"/>
    <s v="Optimizer"/>
    <s v="Empowerer"/>
    <s v="Unit"/>
    <s v="No"/>
    <s v="depends"/>
    <x v="1788"/>
    <x v="2"/>
    <s v="131k to 150k"/>
    <n v="5"/>
    <s v="31k to 40k"/>
    <x v="4"/>
    <s v="No"/>
    <s v="10 hours"/>
    <s v="Once in 2 months"/>
    <s v="Meaningful"/>
    <x v="4"/>
  </r>
  <r>
    <d v="2024-03-02T00:17:52"/>
    <s v="In"/>
    <n v="490006"/>
    <x v="0"/>
    <x v="4"/>
    <x v="0"/>
    <s v="depends"/>
    <x v="0"/>
    <x v="0"/>
    <n v="4"/>
    <s v="nomadic"/>
    <s v="Empowering"/>
    <s v="Independent"/>
    <s v="Optimizer"/>
    <s v="Empowerer"/>
    <s v="Unit"/>
    <s v="No"/>
    <s v="depends"/>
    <x v="1788"/>
    <x v="2"/>
    <s v="131k to 150k"/>
    <n v="5"/>
    <s v="31k to 40k"/>
    <x v="4"/>
    <s v="No"/>
    <s v="10 hours"/>
    <s v="Once in 2 months"/>
    <s v="Ally"/>
    <x v="4"/>
  </r>
  <r>
    <d v="2024-03-02T00:17:52"/>
    <s v="In"/>
    <n v="490006"/>
    <x v="0"/>
    <x v="4"/>
    <x v="0"/>
    <s v="depends"/>
    <x v="0"/>
    <x v="0"/>
    <n v="4"/>
    <s v="nomadic"/>
    <s v="Empowering"/>
    <s v="Independent"/>
    <s v="Optimizer"/>
    <s v="Empowerer"/>
    <s v="Unit"/>
    <s v="No"/>
    <s v="depends"/>
    <x v="1788"/>
    <x v="2"/>
    <s v="131k to 150k"/>
    <n v="5"/>
    <s v="31k to 40k"/>
    <x v="4"/>
    <s v="No"/>
    <s v="10 hours"/>
    <s v="Once in 2 months"/>
    <s v="Engaging"/>
    <x v="4"/>
  </r>
  <r>
    <d v="2024-03-02T00:17:52"/>
    <s v="In"/>
    <n v="490006"/>
    <x v="0"/>
    <x v="4"/>
    <x v="0"/>
    <s v="depends"/>
    <x v="0"/>
    <x v="0"/>
    <n v="4"/>
    <s v="nomadic"/>
    <s v="Empowering"/>
    <s v="Independent"/>
    <s v="Optimizer"/>
    <s v="Empowerer"/>
    <s v="Crew"/>
    <s v="No"/>
    <s v="depends"/>
    <x v="1788"/>
    <x v="2"/>
    <s v="131k to 150k"/>
    <n v="5"/>
    <s v="31k to 40k"/>
    <x v="4"/>
    <s v="No"/>
    <s v="10 hours"/>
    <s v="Once in 2 months"/>
    <s v="Meaningful"/>
    <x v="4"/>
  </r>
  <r>
    <d v="2024-03-02T00:17:52"/>
    <s v="In"/>
    <n v="490006"/>
    <x v="0"/>
    <x v="4"/>
    <x v="0"/>
    <s v="depends"/>
    <x v="0"/>
    <x v="0"/>
    <n v="4"/>
    <s v="nomadic"/>
    <s v="Empowering"/>
    <s v="Independent"/>
    <s v="Optimizer"/>
    <s v="Empowerer"/>
    <s v="Crew"/>
    <s v="No"/>
    <s v="depends"/>
    <x v="1788"/>
    <x v="2"/>
    <s v="131k to 150k"/>
    <n v="5"/>
    <s v="31k to 40k"/>
    <x v="4"/>
    <s v="No"/>
    <s v="10 hours"/>
    <s v="Once in 2 months"/>
    <s v="Ally"/>
    <x v="4"/>
  </r>
  <r>
    <d v="2024-03-02T00:17:52"/>
    <s v="In"/>
    <n v="490006"/>
    <x v="0"/>
    <x v="4"/>
    <x v="0"/>
    <s v="depends"/>
    <x v="0"/>
    <x v="0"/>
    <n v="4"/>
    <s v="nomadic"/>
    <s v="Empowering"/>
    <s v="Independent"/>
    <s v="Optimizer"/>
    <s v="Empowerer"/>
    <s v="Crew"/>
    <s v="No"/>
    <s v="depends"/>
    <x v="1788"/>
    <x v="2"/>
    <s v="131k to 150k"/>
    <n v="5"/>
    <s v="31k to 40k"/>
    <x v="4"/>
    <s v="No"/>
    <s v="10 hours"/>
    <s v="Once in 2 months"/>
    <s v="Engaging"/>
    <x v="4"/>
  </r>
  <r>
    <d v="2024-03-02T00:17:52"/>
    <s v="In"/>
    <n v="490006"/>
    <x v="0"/>
    <x v="4"/>
    <x v="0"/>
    <s v="depends"/>
    <x v="0"/>
    <x v="0"/>
    <n v="4"/>
    <s v="nomadic"/>
    <s v="Empowering"/>
    <s v="Independent"/>
    <s v="Business"/>
    <s v="Clarifier"/>
    <s v="Unit"/>
    <s v="No"/>
    <s v="depends"/>
    <x v="1788"/>
    <x v="2"/>
    <s v="131k to 150k"/>
    <n v="5"/>
    <s v="31k to 40k"/>
    <x v="4"/>
    <s v="No"/>
    <s v="10 hours"/>
    <s v="Once in 2 months"/>
    <s v="Meaningful"/>
    <x v="4"/>
  </r>
  <r>
    <d v="2024-03-02T00:17:52"/>
    <s v="In"/>
    <n v="490006"/>
    <x v="0"/>
    <x v="4"/>
    <x v="0"/>
    <s v="depends"/>
    <x v="0"/>
    <x v="0"/>
    <n v="4"/>
    <s v="nomadic"/>
    <s v="Empowering"/>
    <s v="Independent"/>
    <s v="Business"/>
    <s v="Clarifier"/>
    <s v="Unit"/>
    <s v="No"/>
    <s v="depends"/>
    <x v="1788"/>
    <x v="2"/>
    <s v="131k to 150k"/>
    <n v="5"/>
    <s v="31k to 40k"/>
    <x v="4"/>
    <s v="No"/>
    <s v="10 hours"/>
    <s v="Once in 2 months"/>
    <s v="Ally"/>
    <x v="4"/>
  </r>
  <r>
    <d v="2024-03-02T00:17:52"/>
    <s v="In"/>
    <n v="490006"/>
    <x v="0"/>
    <x v="4"/>
    <x v="0"/>
    <s v="depends"/>
    <x v="0"/>
    <x v="0"/>
    <n v="4"/>
    <s v="nomadic"/>
    <s v="Empowering"/>
    <s v="Independent"/>
    <s v="Business"/>
    <s v="Clarifier"/>
    <s v="Unit"/>
    <s v="No"/>
    <s v="depends"/>
    <x v="1788"/>
    <x v="2"/>
    <s v="131k to 150k"/>
    <n v="5"/>
    <s v="31k to 40k"/>
    <x v="4"/>
    <s v="No"/>
    <s v="10 hours"/>
    <s v="Once in 2 months"/>
    <s v="Engaging"/>
    <x v="4"/>
  </r>
  <r>
    <d v="2024-03-02T00:17:52"/>
    <s v="In"/>
    <n v="490006"/>
    <x v="0"/>
    <x v="4"/>
    <x v="0"/>
    <s v="depends"/>
    <x v="0"/>
    <x v="0"/>
    <n v="4"/>
    <s v="nomadic"/>
    <s v="Empowering"/>
    <s v="Independent"/>
    <s v="Business"/>
    <s v="Clarifier"/>
    <s v="Crew"/>
    <s v="No"/>
    <s v="depends"/>
    <x v="1788"/>
    <x v="2"/>
    <s v="131k to 150k"/>
    <n v="5"/>
    <s v="31k to 40k"/>
    <x v="4"/>
    <s v="No"/>
    <s v="10 hours"/>
    <s v="Once in 2 months"/>
    <s v="Meaningful"/>
    <x v="4"/>
  </r>
  <r>
    <d v="2024-03-02T00:17:52"/>
    <s v="In"/>
    <n v="490006"/>
    <x v="0"/>
    <x v="4"/>
    <x v="0"/>
    <s v="depends"/>
    <x v="0"/>
    <x v="0"/>
    <n v="4"/>
    <s v="nomadic"/>
    <s v="Empowering"/>
    <s v="Independent"/>
    <s v="Business"/>
    <s v="Clarifier"/>
    <s v="Crew"/>
    <s v="No"/>
    <s v="depends"/>
    <x v="1788"/>
    <x v="2"/>
    <s v="131k to 150k"/>
    <n v="5"/>
    <s v="31k to 40k"/>
    <x v="4"/>
    <s v="No"/>
    <s v="10 hours"/>
    <s v="Once in 2 months"/>
    <s v="Ally"/>
    <x v="4"/>
  </r>
  <r>
    <d v="2024-03-02T00:17:52"/>
    <s v="In"/>
    <n v="490006"/>
    <x v="0"/>
    <x v="4"/>
    <x v="0"/>
    <s v="depends"/>
    <x v="0"/>
    <x v="0"/>
    <n v="4"/>
    <s v="nomadic"/>
    <s v="Empowering"/>
    <s v="Independent"/>
    <s v="Business"/>
    <s v="Clarifier"/>
    <s v="Crew"/>
    <s v="No"/>
    <s v="depends"/>
    <x v="1788"/>
    <x v="2"/>
    <s v="131k to 150k"/>
    <n v="5"/>
    <s v="31k to 40k"/>
    <x v="4"/>
    <s v="No"/>
    <s v="10 hours"/>
    <s v="Once in 2 months"/>
    <s v="Engaging"/>
    <x v="4"/>
  </r>
  <r>
    <d v="2024-03-02T00:17:52"/>
    <s v="In"/>
    <n v="490006"/>
    <x v="0"/>
    <x v="4"/>
    <x v="0"/>
    <s v="depends"/>
    <x v="0"/>
    <x v="0"/>
    <n v="4"/>
    <s v="nomadic"/>
    <s v="Empowering"/>
    <s v="Independent"/>
    <s v="Business"/>
    <s v="Empowerer"/>
    <s v="Unit"/>
    <s v="No"/>
    <s v="depends"/>
    <x v="1788"/>
    <x v="2"/>
    <s v="131k to 150k"/>
    <n v="5"/>
    <s v="31k to 40k"/>
    <x v="4"/>
    <s v="No"/>
    <s v="10 hours"/>
    <s v="Once in 2 months"/>
    <s v="Meaningful"/>
    <x v="4"/>
  </r>
  <r>
    <d v="2024-03-02T00:17:52"/>
    <s v="In"/>
    <n v="490006"/>
    <x v="0"/>
    <x v="4"/>
    <x v="0"/>
    <s v="depends"/>
    <x v="0"/>
    <x v="0"/>
    <n v="4"/>
    <s v="nomadic"/>
    <s v="Empowering"/>
    <s v="Independent"/>
    <s v="Business"/>
    <s v="Empowerer"/>
    <s v="Unit"/>
    <s v="No"/>
    <s v="depends"/>
    <x v="1788"/>
    <x v="2"/>
    <s v="131k to 150k"/>
    <n v="5"/>
    <s v="31k to 40k"/>
    <x v="4"/>
    <s v="No"/>
    <s v="10 hours"/>
    <s v="Once in 2 months"/>
    <s v="Ally"/>
    <x v="4"/>
  </r>
  <r>
    <d v="2024-03-02T00:17:52"/>
    <s v="In"/>
    <n v="490006"/>
    <x v="0"/>
    <x v="4"/>
    <x v="0"/>
    <s v="depends"/>
    <x v="0"/>
    <x v="0"/>
    <n v="4"/>
    <s v="nomadic"/>
    <s v="Empowering"/>
    <s v="Independent"/>
    <s v="Business"/>
    <s v="Empowerer"/>
    <s v="Unit"/>
    <s v="No"/>
    <s v="depends"/>
    <x v="1788"/>
    <x v="2"/>
    <s v="131k to 150k"/>
    <n v="5"/>
    <s v="31k to 40k"/>
    <x v="4"/>
    <s v="No"/>
    <s v="10 hours"/>
    <s v="Once in 2 months"/>
    <s v="Engaging"/>
    <x v="4"/>
  </r>
  <r>
    <d v="2024-03-02T00:17:52"/>
    <s v="In"/>
    <n v="490006"/>
    <x v="0"/>
    <x v="4"/>
    <x v="0"/>
    <s v="depends"/>
    <x v="0"/>
    <x v="0"/>
    <n v="4"/>
    <s v="nomadic"/>
    <s v="Empowering"/>
    <s v="Independent"/>
    <s v="Business"/>
    <s v="Empowerer"/>
    <s v="Crew"/>
    <s v="No"/>
    <s v="depends"/>
    <x v="1788"/>
    <x v="2"/>
    <s v="131k to 150k"/>
    <n v="5"/>
    <s v="31k to 40k"/>
    <x v="4"/>
    <s v="No"/>
    <s v="10 hours"/>
    <s v="Once in 2 months"/>
    <s v="Meaningful"/>
    <x v="4"/>
  </r>
  <r>
    <d v="2024-03-02T00:17:52"/>
    <s v="In"/>
    <n v="490006"/>
    <x v="0"/>
    <x v="4"/>
    <x v="0"/>
    <s v="depends"/>
    <x v="0"/>
    <x v="0"/>
    <n v="4"/>
    <s v="nomadic"/>
    <s v="Empowering"/>
    <s v="Independent"/>
    <s v="Business"/>
    <s v="Empowerer"/>
    <s v="Crew"/>
    <s v="No"/>
    <s v="depends"/>
    <x v="1788"/>
    <x v="2"/>
    <s v="131k to 150k"/>
    <n v="5"/>
    <s v="31k to 40k"/>
    <x v="4"/>
    <s v="No"/>
    <s v="10 hours"/>
    <s v="Once in 2 months"/>
    <s v="Ally"/>
    <x v="4"/>
  </r>
  <r>
    <d v="2024-03-02T00:17:52"/>
    <s v="In"/>
    <n v="490006"/>
    <x v="0"/>
    <x v="4"/>
    <x v="0"/>
    <s v="depends"/>
    <x v="0"/>
    <x v="0"/>
    <n v="4"/>
    <s v="nomadic"/>
    <s v="Empowering"/>
    <s v="Independent"/>
    <s v="Business"/>
    <s v="Empowerer"/>
    <s v="Crew"/>
    <s v="No"/>
    <s v="depends"/>
    <x v="1788"/>
    <x v="2"/>
    <s v="131k to 150k"/>
    <n v="5"/>
    <s v="31k to 40k"/>
    <x v="4"/>
    <s v="No"/>
    <s v="10 hours"/>
    <s v="Once in 2 months"/>
    <s v="Engaging"/>
    <x v="4"/>
  </r>
  <r>
    <d v="2024-03-02T00:17:52"/>
    <s v="In"/>
    <n v="490006"/>
    <x v="0"/>
    <x v="4"/>
    <x v="0"/>
    <s v="depends"/>
    <x v="0"/>
    <x v="0"/>
    <n v="4"/>
    <s v="nomadic"/>
    <s v="Empowering"/>
    <s v="Independent"/>
    <s v="Labourer"/>
    <s v="Clarifier"/>
    <s v="Unit"/>
    <s v="No"/>
    <s v="depends"/>
    <x v="1788"/>
    <x v="2"/>
    <s v="131k to 150k"/>
    <n v="5"/>
    <s v="31k to 40k"/>
    <x v="4"/>
    <s v="No"/>
    <s v="10 hours"/>
    <s v="Once in 2 months"/>
    <s v="Meaningful"/>
    <x v="4"/>
  </r>
  <r>
    <d v="2024-03-02T00:17:52"/>
    <s v="In"/>
    <n v="490006"/>
    <x v="0"/>
    <x v="4"/>
    <x v="0"/>
    <s v="depends"/>
    <x v="0"/>
    <x v="0"/>
    <n v="4"/>
    <s v="nomadic"/>
    <s v="Empowering"/>
    <s v="Independent"/>
    <s v="Labourer"/>
    <s v="Clarifier"/>
    <s v="Unit"/>
    <s v="No"/>
    <s v="depends"/>
    <x v="1788"/>
    <x v="2"/>
    <s v="131k to 150k"/>
    <n v="5"/>
    <s v="31k to 40k"/>
    <x v="4"/>
    <s v="No"/>
    <s v="10 hours"/>
    <s v="Once in 2 months"/>
    <s v="Ally"/>
    <x v="4"/>
  </r>
  <r>
    <d v="2024-03-02T00:17:52"/>
    <s v="In"/>
    <n v="490006"/>
    <x v="0"/>
    <x v="4"/>
    <x v="0"/>
    <s v="depends"/>
    <x v="0"/>
    <x v="0"/>
    <n v="4"/>
    <s v="nomadic"/>
    <s v="Empowering"/>
    <s v="Independent"/>
    <s v="Labourer"/>
    <s v="Clarifier"/>
    <s v="Unit"/>
    <s v="No"/>
    <s v="depends"/>
    <x v="1788"/>
    <x v="2"/>
    <s v="131k to 150k"/>
    <n v="5"/>
    <s v="31k to 40k"/>
    <x v="4"/>
    <s v="No"/>
    <s v="10 hours"/>
    <s v="Once in 2 months"/>
    <s v="Engaging"/>
    <x v="4"/>
  </r>
  <r>
    <d v="2024-03-02T00:17:52"/>
    <s v="In"/>
    <n v="490006"/>
    <x v="0"/>
    <x v="4"/>
    <x v="0"/>
    <s v="depends"/>
    <x v="0"/>
    <x v="0"/>
    <n v="4"/>
    <s v="nomadic"/>
    <s v="Empowering"/>
    <s v="Independent"/>
    <s v="Labourer"/>
    <s v="Clarifier"/>
    <s v="Crew"/>
    <s v="No"/>
    <s v="depends"/>
    <x v="1788"/>
    <x v="2"/>
    <s v="131k to 150k"/>
    <n v="5"/>
    <s v="31k to 40k"/>
    <x v="4"/>
    <s v="No"/>
    <s v="10 hours"/>
    <s v="Once in 2 months"/>
    <s v="Meaningful"/>
    <x v="4"/>
  </r>
  <r>
    <d v="2024-03-02T00:17:52"/>
    <s v="In"/>
    <n v="490006"/>
    <x v="0"/>
    <x v="4"/>
    <x v="0"/>
    <s v="depends"/>
    <x v="0"/>
    <x v="0"/>
    <n v="4"/>
    <s v="nomadic"/>
    <s v="Empowering"/>
    <s v="Independent"/>
    <s v="Labourer"/>
    <s v="Clarifier"/>
    <s v="Crew"/>
    <s v="No"/>
    <s v="depends"/>
    <x v="1788"/>
    <x v="2"/>
    <s v="131k to 150k"/>
    <n v="5"/>
    <s v="31k to 40k"/>
    <x v="4"/>
    <s v="No"/>
    <s v="10 hours"/>
    <s v="Once in 2 months"/>
    <s v="Ally"/>
    <x v="4"/>
  </r>
  <r>
    <d v="2024-03-02T00:17:52"/>
    <s v="In"/>
    <n v="490006"/>
    <x v="0"/>
    <x v="4"/>
    <x v="0"/>
    <s v="depends"/>
    <x v="0"/>
    <x v="0"/>
    <n v="4"/>
    <s v="nomadic"/>
    <s v="Empowering"/>
    <s v="Independent"/>
    <s v="Labourer"/>
    <s v="Clarifier"/>
    <s v="Crew"/>
    <s v="No"/>
    <s v="depends"/>
    <x v="1788"/>
    <x v="2"/>
    <s v="131k to 150k"/>
    <n v="5"/>
    <s v="31k to 40k"/>
    <x v="4"/>
    <s v="No"/>
    <s v="10 hours"/>
    <s v="Once in 2 months"/>
    <s v="Engaging"/>
    <x v="4"/>
  </r>
  <r>
    <d v="2024-03-02T00:17:52"/>
    <s v="In"/>
    <n v="490006"/>
    <x v="0"/>
    <x v="4"/>
    <x v="0"/>
    <s v="depends"/>
    <x v="0"/>
    <x v="0"/>
    <n v="4"/>
    <s v="nomadic"/>
    <s v="Empowering"/>
    <s v="Independent"/>
    <s v="Labourer"/>
    <s v="Empowerer"/>
    <s v="Unit"/>
    <s v="No"/>
    <s v="depends"/>
    <x v="1788"/>
    <x v="2"/>
    <s v="131k to 150k"/>
    <n v="5"/>
    <s v="31k to 40k"/>
    <x v="4"/>
    <s v="No"/>
    <s v="10 hours"/>
    <s v="Once in 2 months"/>
    <s v="Meaningful"/>
    <x v="4"/>
  </r>
  <r>
    <d v="2024-03-02T00:17:52"/>
    <s v="In"/>
    <n v="490006"/>
    <x v="0"/>
    <x v="4"/>
    <x v="0"/>
    <s v="depends"/>
    <x v="0"/>
    <x v="0"/>
    <n v="4"/>
    <s v="nomadic"/>
    <s v="Empowering"/>
    <s v="Independent"/>
    <s v="Labourer"/>
    <s v="Empowerer"/>
    <s v="Unit"/>
    <s v="No"/>
    <s v="depends"/>
    <x v="1788"/>
    <x v="2"/>
    <s v="131k to 150k"/>
    <n v="5"/>
    <s v="31k to 40k"/>
    <x v="4"/>
    <s v="No"/>
    <s v="10 hours"/>
    <s v="Once in 2 months"/>
    <s v="Ally"/>
    <x v="4"/>
  </r>
  <r>
    <d v="2024-03-02T00:17:52"/>
    <s v="In"/>
    <n v="490006"/>
    <x v="0"/>
    <x v="4"/>
    <x v="0"/>
    <s v="depends"/>
    <x v="0"/>
    <x v="0"/>
    <n v="4"/>
    <s v="nomadic"/>
    <s v="Empowering"/>
    <s v="Independent"/>
    <s v="Labourer"/>
    <s v="Empowerer"/>
    <s v="Unit"/>
    <s v="No"/>
    <s v="depends"/>
    <x v="1788"/>
    <x v="2"/>
    <s v="131k to 150k"/>
    <n v="5"/>
    <s v="31k to 40k"/>
    <x v="4"/>
    <s v="No"/>
    <s v="10 hours"/>
    <s v="Once in 2 months"/>
    <s v="Engaging"/>
    <x v="4"/>
  </r>
  <r>
    <d v="2024-03-02T00:17:52"/>
    <s v="In"/>
    <n v="490006"/>
    <x v="0"/>
    <x v="4"/>
    <x v="0"/>
    <s v="depends"/>
    <x v="0"/>
    <x v="0"/>
    <n v="4"/>
    <s v="nomadic"/>
    <s v="Empowering"/>
    <s v="Independent"/>
    <s v="Labourer"/>
    <s v="Empowerer"/>
    <s v="Crew"/>
    <s v="No"/>
    <s v="depends"/>
    <x v="1788"/>
    <x v="2"/>
    <s v="131k to 150k"/>
    <n v="5"/>
    <s v="31k to 40k"/>
    <x v="4"/>
    <s v="No"/>
    <s v="10 hours"/>
    <s v="Once in 2 months"/>
    <s v="Meaningful"/>
    <x v="4"/>
  </r>
  <r>
    <d v="2024-03-02T00:17:52"/>
    <s v="In"/>
    <n v="490006"/>
    <x v="0"/>
    <x v="4"/>
    <x v="0"/>
    <s v="depends"/>
    <x v="0"/>
    <x v="0"/>
    <n v="4"/>
    <s v="nomadic"/>
    <s v="Empowering"/>
    <s v="Independent"/>
    <s v="Labourer"/>
    <s v="Empowerer"/>
    <s v="Crew"/>
    <s v="No"/>
    <s v="depends"/>
    <x v="1788"/>
    <x v="2"/>
    <s v="131k to 150k"/>
    <n v="5"/>
    <s v="31k to 40k"/>
    <x v="4"/>
    <s v="No"/>
    <s v="10 hours"/>
    <s v="Once in 2 months"/>
    <s v="Ally"/>
    <x v="4"/>
  </r>
  <r>
    <d v="2024-03-02T00:17:52"/>
    <s v="In"/>
    <n v="490006"/>
    <x v="0"/>
    <x v="4"/>
    <x v="0"/>
    <s v="depends"/>
    <x v="0"/>
    <x v="0"/>
    <n v="4"/>
    <s v="nomadic"/>
    <s v="Empowering"/>
    <s v="Independent"/>
    <s v="Labourer"/>
    <s v="Empowerer"/>
    <s v="Crew"/>
    <s v="No"/>
    <s v="depends"/>
    <x v="1788"/>
    <x v="2"/>
    <s v="131k to 150k"/>
    <n v="5"/>
    <s v="31k to 40k"/>
    <x v="4"/>
    <s v="No"/>
    <s v="10 hours"/>
    <s v="Once in 2 months"/>
    <s v="Engaging"/>
    <x v="4"/>
  </r>
  <r>
    <d v="2024-03-02T00:17:52"/>
    <s v="In"/>
    <n v="490006"/>
    <x v="0"/>
    <x v="4"/>
    <x v="0"/>
    <s v="depends"/>
    <x v="0"/>
    <x v="0"/>
    <n v="4"/>
    <s v="nomadic"/>
    <s v="Empowering"/>
    <s v="Mentorship"/>
    <s v="Optimizer"/>
    <s v="Clarifier"/>
    <s v="Unit"/>
    <s v="No"/>
    <s v="depends"/>
    <x v="1788"/>
    <x v="2"/>
    <s v="131k to 150k"/>
    <n v="5"/>
    <s v="31k to 40k"/>
    <x v="4"/>
    <s v="No"/>
    <s v="10 hours"/>
    <s v="Once in 2 months"/>
    <s v="Meaningful"/>
    <x v="4"/>
  </r>
  <r>
    <d v="2024-03-02T00:17:52"/>
    <s v="In"/>
    <n v="490006"/>
    <x v="0"/>
    <x v="4"/>
    <x v="0"/>
    <s v="depends"/>
    <x v="0"/>
    <x v="0"/>
    <n v="4"/>
    <s v="nomadic"/>
    <s v="Empowering"/>
    <s v="Mentorship"/>
    <s v="Optimizer"/>
    <s v="Clarifier"/>
    <s v="Unit"/>
    <s v="No"/>
    <s v="depends"/>
    <x v="1788"/>
    <x v="2"/>
    <s v="131k to 150k"/>
    <n v="5"/>
    <s v="31k to 40k"/>
    <x v="4"/>
    <s v="No"/>
    <s v="10 hours"/>
    <s v="Once in 2 months"/>
    <s v="Ally"/>
    <x v="4"/>
  </r>
  <r>
    <d v="2024-03-02T00:17:52"/>
    <s v="In"/>
    <n v="490006"/>
    <x v="0"/>
    <x v="4"/>
    <x v="0"/>
    <s v="depends"/>
    <x v="0"/>
    <x v="0"/>
    <n v="4"/>
    <s v="nomadic"/>
    <s v="Empowering"/>
    <s v="Mentorship"/>
    <s v="Optimizer"/>
    <s v="Clarifier"/>
    <s v="Unit"/>
    <s v="No"/>
    <s v="depends"/>
    <x v="1788"/>
    <x v="2"/>
    <s v="131k to 150k"/>
    <n v="5"/>
    <s v="31k to 40k"/>
    <x v="4"/>
    <s v="No"/>
    <s v="10 hours"/>
    <s v="Once in 2 months"/>
    <s v="Engaging"/>
    <x v="4"/>
  </r>
  <r>
    <d v="2024-03-02T00:17:52"/>
    <s v="In"/>
    <n v="490006"/>
    <x v="0"/>
    <x v="4"/>
    <x v="0"/>
    <s v="depends"/>
    <x v="0"/>
    <x v="0"/>
    <n v="4"/>
    <s v="nomadic"/>
    <s v="Empowering"/>
    <s v="Mentorship"/>
    <s v="Optimizer"/>
    <s v="Clarifier"/>
    <s v="Crew"/>
    <s v="No"/>
    <s v="depends"/>
    <x v="1788"/>
    <x v="2"/>
    <s v="131k to 150k"/>
    <n v="5"/>
    <s v="31k to 40k"/>
    <x v="4"/>
    <s v="No"/>
    <s v="10 hours"/>
    <s v="Once in 2 months"/>
    <s v="Meaningful"/>
    <x v="4"/>
  </r>
  <r>
    <d v="2024-03-02T00:17:52"/>
    <s v="In"/>
    <n v="490006"/>
    <x v="0"/>
    <x v="4"/>
    <x v="0"/>
    <s v="depends"/>
    <x v="0"/>
    <x v="0"/>
    <n v="4"/>
    <s v="nomadic"/>
    <s v="Empowering"/>
    <s v="Mentorship"/>
    <s v="Optimizer"/>
    <s v="Clarifier"/>
    <s v="Crew"/>
    <s v="No"/>
    <s v="depends"/>
    <x v="1788"/>
    <x v="2"/>
    <s v="131k to 150k"/>
    <n v="5"/>
    <s v="31k to 40k"/>
    <x v="4"/>
    <s v="No"/>
    <s v="10 hours"/>
    <s v="Once in 2 months"/>
    <s v="Ally"/>
    <x v="4"/>
  </r>
  <r>
    <d v="2024-03-02T00:17:52"/>
    <s v="In"/>
    <n v="490006"/>
    <x v="0"/>
    <x v="4"/>
    <x v="0"/>
    <s v="depends"/>
    <x v="0"/>
    <x v="0"/>
    <n v="4"/>
    <s v="nomadic"/>
    <s v="Empowering"/>
    <s v="Mentorship"/>
    <s v="Optimizer"/>
    <s v="Clarifier"/>
    <s v="Crew"/>
    <s v="No"/>
    <s v="depends"/>
    <x v="1788"/>
    <x v="2"/>
    <s v="131k to 150k"/>
    <n v="5"/>
    <s v="31k to 40k"/>
    <x v="4"/>
    <s v="No"/>
    <s v="10 hours"/>
    <s v="Once in 2 months"/>
    <s v="Engaging"/>
    <x v="4"/>
  </r>
  <r>
    <d v="2024-03-02T00:17:52"/>
    <s v="In"/>
    <n v="490006"/>
    <x v="0"/>
    <x v="4"/>
    <x v="0"/>
    <s v="depends"/>
    <x v="0"/>
    <x v="0"/>
    <n v="4"/>
    <s v="nomadic"/>
    <s v="Empowering"/>
    <s v="Mentorship"/>
    <s v="Optimizer"/>
    <s v="Empowerer"/>
    <s v="Unit"/>
    <s v="No"/>
    <s v="depends"/>
    <x v="1788"/>
    <x v="2"/>
    <s v="131k to 150k"/>
    <n v="5"/>
    <s v="31k to 40k"/>
    <x v="4"/>
    <s v="No"/>
    <s v="10 hours"/>
    <s v="Once in 2 months"/>
    <s v="Meaningful"/>
    <x v="4"/>
  </r>
  <r>
    <d v="2024-03-02T00:17:52"/>
    <s v="In"/>
    <n v="490006"/>
    <x v="0"/>
    <x v="4"/>
    <x v="0"/>
    <s v="depends"/>
    <x v="0"/>
    <x v="0"/>
    <n v="4"/>
    <s v="nomadic"/>
    <s v="Empowering"/>
    <s v="Mentorship"/>
    <s v="Optimizer"/>
    <s v="Empowerer"/>
    <s v="Unit"/>
    <s v="No"/>
    <s v="depends"/>
    <x v="1788"/>
    <x v="2"/>
    <s v="131k to 150k"/>
    <n v="5"/>
    <s v="31k to 40k"/>
    <x v="4"/>
    <s v="No"/>
    <s v="10 hours"/>
    <s v="Once in 2 months"/>
    <s v="Ally"/>
    <x v="4"/>
  </r>
  <r>
    <d v="2024-03-02T00:17:52"/>
    <s v="In"/>
    <n v="490006"/>
    <x v="0"/>
    <x v="4"/>
    <x v="0"/>
    <s v="depends"/>
    <x v="0"/>
    <x v="0"/>
    <n v="4"/>
    <s v="nomadic"/>
    <s v="Empowering"/>
    <s v="Mentorship"/>
    <s v="Optimizer"/>
    <s v="Empowerer"/>
    <s v="Unit"/>
    <s v="No"/>
    <s v="depends"/>
    <x v="1788"/>
    <x v="2"/>
    <s v="131k to 150k"/>
    <n v="5"/>
    <s v="31k to 40k"/>
    <x v="4"/>
    <s v="No"/>
    <s v="10 hours"/>
    <s v="Once in 2 months"/>
    <s v="Engaging"/>
    <x v="4"/>
  </r>
  <r>
    <d v="2024-03-02T00:17:52"/>
    <s v="In"/>
    <n v="490006"/>
    <x v="0"/>
    <x v="4"/>
    <x v="0"/>
    <s v="depends"/>
    <x v="0"/>
    <x v="0"/>
    <n v="4"/>
    <s v="nomadic"/>
    <s v="Empowering"/>
    <s v="Mentorship"/>
    <s v="Optimizer"/>
    <s v="Empowerer"/>
    <s v="Crew"/>
    <s v="No"/>
    <s v="depends"/>
    <x v="1788"/>
    <x v="2"/>
    <s v="131k to 150k"/>
    <n v="5"/>
    <s v="31k to 40k"/>
    <x v="4"/>
    <s v="No"/>
    <s v="10 hours"/>
    <s v="Once in 2 months"/>
    <s v="Meaningful"/>
    <x v="4"/>
  </r>
  <r>
    <d v="2024-03-02T00:17:52"/>
    <s v="In"/>
    <n v="490006"/>
    <x v="0"/>
    <x v="4"/>
    <x v="0"/>
    <s v="depends"/>
    <x v="0"/>
    <x v="0"/>
    <n v="4"/>
    <s v="nomadic"/>
    <s v="Empowering"/>
    <s v="Mentorship"/>
    <s v="Optimizer"/>
    <s v="Empowerer"/>
    <s v="Crew"/>
    <s v="No"/>
    <s v="depends"/>
    <x v="1788"/>
    <x v="2"/>
    <s v="131k to 150k"/>
    <n v="5"/>
    <s v="31k to 40k"/>
    <x v="4"/>
    <s v="No"/>
    <s v="10 hours"/>
    <s v="Once in 2 months"/>
    <s v="Ally"/>
    <x v="4"/>
  </r>
  <r>
    <d v="2024-03-02T00:17:52"/>
    <s v="In"/>
    <n v="490006"/>
    <x v="0"/>
    <x v="4"/>
    <x v="0"/>
    <s v="depends"/>
    <x v="0"/>
    <x v="0"/>
    <n v="4"/>
    <s v="nomadic"/>
    <s v="Empowering"/>
    <s v="Mentorship"/>
    <s v="Optimizer"/>
    <s v="Empowerer"/>
    <s v="Crew"/>
    <s v="No"/>
    <s v="depends"/>
    <x v="1788"/>
    <x v="2"/>
    <s v="131k to 150k"/>
    <n v="5"/>
    <s v="31k to 40k"/>
    <x v="4"/>
    <s v="No"/>
    <s v="10 hours"/>
    <s v="Once in 2 months"/>
    <s v="Engaging"/>
    <x v="4"/>
  </r>
  <r>
    <d v="2024-03-02T00:17:52"/>
    <s v="In"/>
    <n v="490006"/>
    <x v="0"/>
    <x v="4"/>
    <x v="0"/>
    <s v="depends"/>
    <x v="0"/>
    <x v="0"/>
    <n v="4"/>
    <s v="nomadic"/>
    <s v="Empowering"/>
    <s v="Mentorship"/>
    <s v="Business"/>
    <s v="Clarifier"/>
    <s v="Unit"/>
    <s v="No"/>
    <s v="depends"/>
    <x v="1788"/>
    <x v="2"/>
    <s v="131k to 150k"/>
    <n v="5"/>
    <s v="31k to 40k"/>
    <x v="4"/>
    <s v="No"/>
    <s v="10 hours"/>
    <s v="Once in 2 months"/>
    <s v="Meaningful"/>
    <x v="4"/>
  </r>
  <r>
    <d v="2024-03-02T00:17:52"/>
    <s v="In"/>
    <n v="490006"/>
    <x v="0"/>
    <x v="4"/>
    <x v="0"/>
    <s v="depends"/>
    <x v="0"/>
    <x v="0"/>
    <n v="4"/>
    <s v="nomadic"/>
    <s v="Empowering"/>
    <s v="Mentorship"/>
    <s v="Business"/>
    <s v="Clarifier"/>
    <s v="Unit"/>
    <s v="No"/>
    <s v="depends"/>
    <x v="1788"/>
    <x v="2"/>
    <s v="131k to 150k"/>
    <n v="5"/>
    <s v="31k to 40k"/>
    <x v="4"/>
    <s v="No"/>
    <s v="10 hours"/>
    <s v="Once in 2 months"/>
    <s v="Ally"/>
    <x v="4"/>
  </r>
  <r>
    <d v="2024-03-02T00:17:52"/>
    <s v="In"/>
    <n v="490006"/>
    <x v="0"/>
    <x v="4"/>
    <x v="0"/>
    <s v="depends"/>
    <x v="0"/>
    <x v="0"/>
    <n v="4"/>
    <s v="nomadic"/>
    <s v="Empowering"/>
    <s v="Mentorship"/>
    <s v="Business"/>
    <s v="Clarifier"/>
    <s v="Unit"/>
    <s v="No"/>
    <s v="depends"/>
    <x v="1788"/>
    <x v="2"/>
    <s v="131k to 150k"/>
    <n v="5"/>
    <s v="31k to 40k"/>
    <x v="4"/>
    <s v="No"/>
    <s v="10 hours"/>
    <s v="Once in 2 months"/>
    <s v="Engaging"/>
    <x v="4"/>
  </r>
  <r>
    <d v="2024-03-02T00:17:52"/>
    <s v="In"/>
    <n v="490006"/>
    <x v="0"/>
    <x v="4"/>
    <x v="0"/>
    <s v="depends"/>
    <x v="0"/>
    <x v="0"/>
    <n v="4"/>
    <s v="nomadic"/>
    <s v="Empowering"/>
    <s v="Mentorship"/>
    <s v="Business"/>
    <s v="Clarifier"/>
    <s v="Crew"/>
    <s v="No"/>
    <s v="depends"/>
    <x v="1788"/>
    <x v="2"/>
    <s v="131k to 150k"/>
    <n v="5"/>
    <s v="31k to 40k"/>
    <x v="4"/>
    <s v="No"/>
    <s v="10 hours"/>
    <s v="Once in 2 months"/>
    <s v="Meaningful"/>
    <x v="4"/>
  </r>
  <r>
    <d v="2024-03-02T00:17:52"/>
    <s v="In"/>
    <n v="490006"/>
    <x v="0"/>
    <x v="4"/>
    <x v="0"/>
    <s v="depends"/>
    <x v="0"/>
    <x v="0"/>
    <n v="4"/>
    <s v="nomadic"/>
    <s v="Empowering"/>
    <s v="Mentorship"/>
    <s v="Business"/>
    <s v="Clarifier"/>
    <s v="Crew"/>
    <s v="No"/>
    <s v="depends"/>
    <x v="1788"/>
    <x v="2"/>
    <s v="131k to 150k"/>
    <n v="5"/>
    <s v="31k to 40k"/>
    <x v="4"/>
    <s v="No"/>
    <s v="10 hours"/>
    <s v="Once in 2 months"/>
    <s v="Ally"/>
    <x v="4"/>
  </r>
  <r>
    <d v="2024-03-02T00:17:52"/>
    <s v="In"/>
    <n v="490006"/>
    <x v="0"/>
    <x v="4"/>
    <x v="0"/>
    <s v="depends"/>
    <x v="0"/>
    <x v="0"/>
    <n v="4"/>
    <s v="nomadic"/>
    <s v="Empowering"/>
    <s v="Mentorship"/>
    <s v="Business"/>
    <s v="Clarifier"/>
    <s v="Crew"/>
    <s v="No"/>
    <s v="depends"/>
    <x v="1788"/>
    <x v="2"/>
    <s v="131k to 150k"/>
    <n v="5"/>
    <s v="31k to 40k"/>
    <x v="4"/>
    <s v="No"/>
    <s v="10 hours"/>
    <s v="Once in 2 months"/>
    <s v="Engaging"/>
    <x v="4"/>
  </r>
  <r>
    <d v="2024-03-02T00:17:52"/>
    <s v="In"/>
    <n v="490006"/>
    <x v="0"/>
    <x v="4"/>
    <x v="0"/>
    <s v="depends"/>
    <x v="0"/>
    <x v="0"/>
    <n v="4"/>
    <s v="nomadic"/>
    <s v="Empowering"/>
    <s v="Mentorship"/>
    <s v="Business"/>
    <s v="Empowerer"/>
    <s v="Unit"/>
    <s v="No"/>
    <s v="depends"/>
    <x v="1788"/>
    <x v="2"/>
    <s v="131k to 150k"/>
    <n v="5"/>
    <s v="31k to 40k"/>
    <x v="4"/>
    <s v="No"/>
    <s v="10 hours"/>
    <s v="Once in 2 months"/>
    <s v="Meaningful"/>
    <x v="4"/>
  </r>
  <r>
    <d v="2024-03-02T00:17:52"/>
    <s v="In"/>
    <n v="490006"/>
    <x v="0"/>
    <x v="4"/>
    <x v="0"/>
    <s v="depends"/>
    <x v="0"/>
    <x v="0"/>
    <n v="4"/>
    <s v="nomadic"/>
    <s v="Empowering"/>
    <s v="Mentorship"/>
    <s v="Business"/>
    <s v="Empowerer"/>
    <s v="Unit"/>
    <s v="No"/>
    <s v="depends"/>
    <x v="1788"/>
    <x v="2"/>
    <s v="131k to 150k"/>
    <n v="5"/>
    <s v="31k to 40k"/>
    <x v="4"/>
    <s v="No"/>
    <s v="10 hours"/>
    <s v="Once in 2 months"/>
    <s v="Ally"/>
    <x v="4"/>
  </r>
  <r>
    <d v="2024-03-02T00:17:52"/>
    <s v="In"/>
    <n v="490006"/>
    <x v="0"/>
    <x v="4"/>
    <x v="0"/>
    <s v="depends"/>
    <x v="0"/>
    <x v="0"/>
    <n v="4"/>
    <s v="nomadic"/>
    <s v="Empowering"/>
    <s v="Mentorship"/>
    <s v="Business"/>
    <s v="Empowerer"/>
    <s v="Unit"/>
    <s v="No"/>
    <s v="depends"/>
    <x v="1788"/>
    <x v="2"/>
    <s v="131k to 150k"/>
    <n v="5"/>
    <s v="31k to 40k"/>
    <x v="4"/>
    <s v="No"/>
    <s v="10 hours"/>
    <s v="Once in 2 months"/>
    <s v="Engaging"/>
    <x v="4"/>
  </r>
  <r>
    <d v="2024-03-02T00:17:52"/>
    <s v="In"/>
    <n v="490006"/>
    <x v="0"/>
    <x v="4"/>
    <x v="0"/>
    <s v="depends"/>
    <x v="0"/>
    <x v="0"/>
    <n v="4"/>
    <s v="nomadic"/>
    <s v="Empowering"/>
    <s v="Mentorship"/>
    <s v="Business"/>
    <s v="Empowerer"/>
    <s v="Crew"/>
    <s v="No"/>
    <s v="depends"/>
    <x v="1788"/>
    <x v="2"/>
    <s v="131k to 150k"/>
    <n v="5"/>
    <s v="31k to 40k"/>
    <x v="4"/>
    <s v="No"/>
    <s v="10 hours"/>
    <s v="Once in 2 months"/>
    <s v="Meaningful"/>
    <x v="4"/>
  </r>
  <r>
    <d v="2024-03-02T00:17:52"/>
    <s v="In"/>
    <n v="490006"/>
    <x v="0"/>
    <x v="4"/>
    <x v="0"/>
    <s v="depends"/>
    <x v="0"/>
    <x v="0"/>
    <n v="4"/>
    <s v="nomadic"/>
    <s v="Empowering"/>
    <s v="Mentorship"/>
    <s v="Business"/>
    <s v="Empowerer"/>
    <s v="Crew"/>
    <s v="No"/>
    <s v="depends"/>
    <x v="1788"/>
    <x v="2"/>
    <s v="131k to 150k"/>
    <n v="5"/>
    <s v="31k to 40k"/>
    <x v="4"/>
    <s v="No"/>
    <s v="10 hours"/>
    <s v="Once in 2 months"/>
    <s v="Ally"/>
    <x v="4"/>
  </r>
  <r>
    <d v="2024-03-02T00:17:52"/>
    <s v="In"/>
    <n v="490006"/>
    <x v="0"/>
    <x v="4"/>
    <x v="0"/>
    <s v="depends"/>
    <x v="0"/>
    <x v="0"/>
    <n v="4"/>
    <s v="nomadic"/>
    <s v="Empowering"/>
    <s v="Mentorship"/>
    <s v="Business"/>
    <s v="Empowerer"/>
    <s v="Crew"/>
    <s v="No"/>
    <s v="depends"/>
    <x v="1788"/>
    <x v="2"/>
    <s v="131k to 150k"/>
    <n v="5"/>
    <s v="31k to 40k"/>
    <x v="4"/>
    <s v="No"/>
    <s v="10 hours"/>
    <s v="Once in 2 months"/>
    <s v="Engaging"/>
    <x v="4"/>
  </r>
  <r>
    <d v="2024-03-02T00:17:52"/>
    <s v="In"/>
    <n v="490006"/>
    <x v="0"/>
    <x v="4"/>
    <x v="0"/>
    <s v="depends"/>
    <x v="0"/>
    <x v="0"/>
    <n v="4"/>
    <s v="nomadic"/>
    <s v="Empowering"/>
    <s v="Mentorship"/>
    <s v="Labourer"/>
    <s v="Clarifier"/>
    <s v="Unit"/>
    <s v="No"/>
    <s v="depends"/>
    <x v="1788"/>
    <x v="2"/>
    <s v="131k to 150k"/>
    <n v="5"/>
    <s v="31k to 40k"/>
    <x v="4"/>
    <s v="No"/>
    <s v="10 hours"/>
    <s v="Once in 2 months"/>
    <s v="Meaningful"/>
    <x v="4"/>
  </r>
  <r>
    <d v="2024-03-02T00:17:52"/>
    <s v="In"/>
    <n v="490006"/>
    <x v="0"/>
    <x v="4"/>
    <x v="0"/>
    <s v="depends"/>
    <x v="0"/>
    <x v="0"/>
    <n v="4"/>
    <s v="nomadic"/>
    <s v="Empowering"/>
    <s v="Mentorship"/>
    <s v="Labourer"/>
    <s v="Clarifier"/>
    <s v="Unit"/>
    <s v="No"/>
    <s v="depends"/>
    <x v="1788"/>
    <x v="2"/>
    <s v="131k to 150k"/>
    <n v="5"/>
    <s v="31k to 40k"/>
    <x v="4"/>
    <s v="No"/>
    <s v="10 hours"/>
    <s v="Once in 2 months"/>
    <s v="Ally"/>
    <x v="4"/>
  </r>
  <r>
    <d v="2024-03-02T00:17:52"/>
    <s v="In"/>
    <n v="490006"/>
    <x v="0"/>
    <x v="4"/>
    <x v="0"/>
    <s v="depends"/>
    <x v="0"/>
    <x v="0"/>
    <n v="4"/>
    <s v="nomadic"/>
    <s v="Empowering"/>
    <s v="Mentorship"/>
    <s v="Labourer"/>
    <s v="Clarifier"/>
    <s v="Unit"/>
    <s v="No"/>
    <s v="depends"/>
    <x v="1788"/>
    <x v="2"/>
    <s v="131k to 150k"/>
    <n v="5"/>
    <s v="31k to 40k"/>
    <x v="4"/>
    <s v="No"/>
    <s v="10 hours"/>
    <s v="Once in 2 months"/>
    <s v="Engaging"/>
    <x v="4"/>
  </r>
  <r>
    <d v="2024-03-02T00:17:52"/>
    <s v="In"/>
    <n v="490006"/>
    <x v="0"/>
    <x v="4"/>
    <x v="0"/>
    <s v="depends"/>
    <x v="0"/>
    <x v="0"/>
    <n v="4"/>
    <s v="nomadic"/>
    <s v="Empowering"/>
    <s v="Mentorship"/>
    <s v="Labourer"/>
    <s v="Clarifier"/>
    <s v="Crew"/>
    <s v="No"/>
    <s v="depends"/>
    <x v="1788"/>
    <x v="2"/>
    <s v="131k to 150k"/>
    <n v="5"/>
    <s v="31k to 40k"/>
    <x v="4"/>
    <s v="No"/>
    <s v="10 hours"/>
    <s v="Once in 2 months"/>
    <s v="Meaningful"/>
    <x v="4"/>
  </r>
  <r>
    <d v="2024-03-02T00:17:52"/>
    <s v="In"/>
    <n v="490006"/>
    <x v="0"/>
    <x v="4"/>
    <x v="0"/>
    <s v="depends"/>
    <x v="0"/>
    <x v="0"/>
    <n v="4"/>
    <s v="nomadic"/>
    <s v="Empowering"/>
    <s v="Mentorship"/>
    <s v="Labourer"/>
    <s v="Clarifier"/>
    <s v="Crew"/>
    <s v="No"/>
    <s v="depends"/>
    <x v="1788"/>
    <x v="2"/>
    <s v="131k to 150k"/>
    <n v="5"/>
    <s v="31k to 40k"/>
    <x v="4"/>
    <s v="No"/>
    <s v="10 hours"/>
    <s v="Once in 2 months"/>
    <s v="Ally"/>
    <x v="4"/>
  </r>
  <r>
    <d v="2024-03-02T00:17:52"/>
    <s v="In"/>
    <n v="490006"/>
    <x v="0"/>
    <x v="4"/>
    <x v="0"/>
    <s v="depends"/>
    <x v="0"/>
    <x v="0"/>
    <n v="4"/>
    <s v="nomadic"/>
    <s v="Empowering"/>
    <s v="Mentorship"/>
    <s v="Labourer"/>
    <s v="Clarifier"/>
    <s v="Crew"/>
    <s v="No"/>
    <s v="depends"/>
    <x v="1788"/>
    <x v="2"/>
    <s v="131k to 150k"/>
    <n v="5"/>
    <s v="31k to 40k"/>
    <x v="4"/>
    <s v="No"/>
    <s v="10 hours"/>
    <s v="Once in 2 months"/>
    <s v="Engaging"/>
    <x v="4"/>
  </r>
  <r>
    <d v="2024-03-02T00:17:52"/>
    <s v="In"/>
    <n v="490006"/>
    <x v="0"/>
    <x v="4"/>
    <x v="0"/>
    <s v="depends"/>
    <x v="0"/>
    <x v="0"/>
    <n v="4"/>
    <s v="nomadic"/>
    <s v="Empowering"/>
    <s v="Mentorship"/>
    <s v="Labourer"/>
    <s v="Empowerer"/>
    <s v="Unit"/>
    <s v="No"/>
    <s v="depends"/>
    <x v="1788"/>
    <x v="2"/>
    <s v="131k to 150k"/>
    <n v="5"/>
    <s v="31k to 40k"/>
    <x v="4"/>
    <s v="No"/>
    <s v="10 hours"/>
    <s v="Once in 2 months"/>
    <s v="Meaningful"/>
    <x v="4"/>
  </r>
  <r>
    <d v="2024-03-02T00:17:52"/>
    <s v="In"/>
    <n v="490006"/>
    <x v="0"/>
    <x v="4"/>
    <x v="0"/>
    <s v="depends"/>
    <x v="0"/>
    <x v="0"/>
    <n v="4"/>
    <s v="nomadic"/>
    <s v="Empowering"/>
    <s v="Mentorship"/>
    <s v="Labourer"/>
    <s v="Empowerer"/>
    <s v="Unit"/>
    <s v="No"/>
    <s v="depends"/>
    <x v="1788"/>
    <x v="2"/>
    <s v="131k to 150k"/>
    <n v="5"/>
    <s v="31k to 40k"/>
    <x v="4"/>
    <s v="No"/>
    <s v="10 hours"/>
    <s v="Once in 2 months"/>
    <s v="Ally"/>
    <x v="4"/>
  </r>
  <r>
    <d v="2024-03-02T00:17:52"/>
    <s v="In"/>
    <n v="490006"/>
    <x v="0"/>
    <x v="4"/>
    <x v="0"/>
    <s v="depends"/>
    <x v="0"/>
    <x v="0"/>
    <n v="4"/>
    <s v="nomadic"/>
    <s v="Empowering"/>
    <s v="Mentorship"/>
    <s v="Labourer"/>
    <s v="Empowerer"/>
    <s v="Unit"/>
    <s v="No"/>
    <s v="depends"/>
    <x v="1788"/>
    <x v="2"/>
    <s v="131k to 150k"/>
    <n v="5"/>
    <s v="31k to 40k"/>
    <x v="4"/>
    <s v="No"/>
    <s v="10 hours"/>
    <s v="Once in 2 months"/>
    <s v="Engaging"/>
    <x v="4"/>
  </r>
  <r>
    <d v="2024-03-02T00:17:52"/>
    <s v="In"/>
    <n v="490006"/>
    <x v="0"/>
    <x v="4"/>
    <x v="0"/>
    <s v="depends"/>
    <x v="0"/>
    <x v="0"/>
    <n v="4"/>
    <s v="nomadic"/>
    <s v="Empowering"/>
    <s v="Mentorship"/>
    <s v="Labourer"/>
    <s v="Empowerer"/>
    <s v="Crew"/>
    <s v="No"/>
    <s v="depends"/>
    <x v="1788"/>
    <x v="2"/>
    <s v="131k to 150k"/>
    <n v="5"/>
    <s v="31k to 40k"/>
    <x v="4"/>
    <s v="No"/>
    <s v="10 hours"/>
    <s v="Once in 2 months"/>
    <s v="Meaningful"/>
    <x v="4"/>
  </r>
  <r>
    <d v="2024-03-02T00:17:52"/>
    <s v="In"/>
    <n v="490006"/>
    <x v="0"/>
    <x v="4"/>
    <x v="0"/>
    <s v="depends"/>
    <x v="0"/>
    <x v="0"/>
    <n v="4"/>
    <s v="nomadic"/>
    <s v="Empowering"/>
    <s v="Mentorship"/>
    <s v="Labourer"/>
    <s v="Empowerer"/>
    <s v="Crew"/>
    <s v="No"/>
    <s v="depends"/>
    <x v="1788"/>
    <x v="2"/>
    <s v="131k to 150k"/>
    <n v="5"/>
    <s v="31k to 40k"/>
    <x v="4"/>
    <s v="No"/>
    <s v="10 hours"/>
    <s v="Once in 2 months"/>
    <s v="Ally"/>
    <x v="4"/>
  </r>
  <r>
    <d v="2024-03-02T00:17:52"/>
    <s v="In"/>
    <n v="490006"/>
    <x v="0"/>
    <x v="4"/>
    <x v="0"/>
    <s v="depends"/>
    <x v="0"/>
    <x v="0"/>
    <n v="4"/>
    <s v="nomadic"/>
    <s v="Empowering"/>
    <s v="Mentorship"/>
    <s v="Labourer"/>
    <s v="Empowerer"/>
    <s v="Crew"/>
    <s v="No"/>
    <s v="depends"/>
    <x v="1788"/>
    <x v="2"/>
    <s v="131k to 150k"/>
    <n v="5"/>
    <s v="31k to 40k"/>
    <x v="4"/>
    <s v="No"/>
    <s v="10 hours"/>
    <s v="Once in 2 months"/>
    <s v="Engaging"/>
    <x v="4"/>
  </r>
  <r>
    <d v="2024-03-02T18:55:55"/>
    <s v="In"/>
    <n v="452014"/>
    <x v="0"/>
    <x v="1"/>
    <x v="0"/>
    <s v="depends"/>
    <x v="0"/>
    <x v="0"/>
    <n v="6"/>
    <s v="hybrid"/>
    <s v="Fostering"/>
    <s v="Internal"/>
    <s v="Maverick"/>
    <s v="Empowerer"/>
    <s v="Squad"/>
    <s v="Yes"/>
    <s v="yes"/>
    <x v="1789"/>
    <x v="0"/>
    <s v="50k to 70k"/>
    <n v="5"/>
    <s v="26k to 30k"/>
    <x v="3"/>
    <s v="No"/>
    <s v="8 hours"/>
    <s v="Once in 3 months"/>
    <s v="Meaningful"/>
    <x v="1"/>
  </r>
  <r>
    <d v="2024-03-02T18:55:55"/>
    <s v="In"/>
    <n v="452014"/>
    <x v="0"/>
    <x v="1"/>
    <x v="0"/>
    <s v="depends"/>
    <x v="0"/>
    <x v="0"/>
    <n v="6"/>
    <s v="hybrid"/>
    <s v="Fostering"/>
    <s v="Internal"/>
    <s v="Maverick"/>
    <s v="Empowerer"/>
    <s v="Squad"/>
    <s v="Yes"/>
    <s v="yes"/>
    <x v="1789"/>
    <x v="0"/>
    <s v="50k to 70k"/>
    <n v="5"/>
    <s v="26k to 30k"/>
    <x v="3"/>
    <s v="No"/>
    <s v="8 hours"/>
    <s v="Once in 3 months"/>
    <s v="Ally"/>
    <x v="1"/>
  </r>
  <r>
    <d v="2024-03-02T18:55:55"/>
    <s v="In"/>
    <n v="452014"/>
    <x v="0"/>
    <x v="1"/>
    <x v="0"/>
    <s v="depends"/>
    <x v="0"/>
    <x v="0"/>
    <n v="6"/>
    <s v="hybrid"/>
    <s v="Fostering"/>
    <s v="Internal"/>
    <s v="Maverick"/>
    <s v="Empowerer"/>
    <s v="Core"/>
    <s v="Yes"/>
    <s v="yes"/>
    <x v="1789"/>
    <x v="0"/>
    <s v="50k to 70k"/>
    <n v="5"/>
    <s v="26k to 30k"/>
    <x v="3"/>
    <s v="No"/>
    <s v="8 hours"/>
    <s v="Once in 3 months"/>
    <s v="Meaningful"/>
    <x v="1"/>
  </r>
  <r>
    <d v="2024-03-02T18:55:55"/>
    <s v="In"/>
    <n v="452014"/>
    <x v="0"/>
    <x v="1"/>
    <x v="0"/>
    <s v="depends"/>
    <x v="0"/>
    <x v="0"/>
    <n v="6"/>
    <s v="hybrid"/>
    <s v="Fostering"/>
    <s v="Internal"/>
    <s v="Maverick"/>
    <s v="Empowerer"/>
    <s v="Core"/>
    <s v="Yes"/>
    <s v="yes"/>
    <x v="1789"/>
    <x v="0"/>
    <s v="50k to 70k"/>
    <n v="5"/>
    <s v="26k to 30k"/>
    <x v="3"/>
    <s v="No"/>
    <s v="8 hours"/>
    <s v="Once in 3 months"/>
    <s v="Ally"/>
    <x v="1"/>
  </r>
  <r>
    <d v="2024-03-02T18:55:55"/>
    <s v="In"/>
    <n v="452014"/>
    <x v="0"/>
    <x v="1"/>
    <x v="0"/>
    <s v="depends"/>
    <x v="0"/>
    <x v="0"/>
    <n v="6"/>
    <s v="hybrid"/>
    <s v="Fostering"/>
    <s v="Internal"/>
    <s v="Business"/>
    <s v="Empowerer"/>
    <s v="Squad"/>
    <s v="Yes"/>
    <s v="yes"/>
    <x v="1789"/>
    <x v="0"/>
    <s v="50k to 70k"/>
    <n v="5"/>
    <s v="26k to 30k"/>
    <x v="3"/>
    <s v="No"/>
    <s v="8 hours"/>
    <s v="Once in 3 months"/>
    <s v="Meaningful"/>
    <x v="1"/>
  </r>
  <r>
    <d v="2024-03-02T18:55:55"/>
    <s v="In"/>
    <n v="452014"/>
    <x v="0"/>
    <x v="1"/>
    <x v="0"/>
    <s v="depends"/>
    <x v="0"/>
    <x v="0"/>
    <n v="6"/>
    <s v="hybrid"/>
    <s v="Fostering"/>
    <s v="Internal"/>
    <s v="Business"/>
    <s v="Empowerer"/>
    <s v="Squad"/>
    <s v="Yes"/>
    <s v="yes"/>
    <x v="1789"/>
    <x v="0"/>
    <s v="50k to 70k"/>
    <n v="5"/>
    <s v="26k to 30k"/>
    <x v="3"/>
    <s v="No"/>
    <s v="8 hours"/>
    <s v="Once in 3 months"/>
    <s v="Ally"/>
    <x v="1"/>
  </r>
  <r>
    <d v="2024-03-02T18:55:55"/>
    <s v="In"/>
    <n v="452014"/>
    <x v="0"/>
    <x v="1"/>
    <x v="0"/>
    <s v="depends"/>
    <x v="0"/>
    <x v="0"/>
    <n v="6"/>
    <s v="hybrid"/>
    <s v="Fostering"/>
    <s v="Internal"/>
    <s v="Business"/>
    <s v="Empowerer"/>
    <s v="Core"/>
    <s v="Yes"/>
    <s v="yes"/>
    <x v="1789"/>
    <x v="0"/>
    <s v="50k to 70k"/>
    <n v="5"/>
    <s v="26k to 30k"/>
    <x v="3"/>
    <s v="No"/>
    <s v="8 hours"/>
    <s v="Once in 3 months"/>
    <s v="Meaningful"/>
    <x v="1"/>
  </r>
  <r>
    <d v="2024-03-02T18:55:55"/>
    <s v="In"/>
    <n v="452014"/>
    <x v="0"/>
    <x v="1"/>
    <x v="0"/>
    <s v="depends"/>
    <x v="0"/>
    <x v="0"/>
    <n v="6"/>
    <s v="hybrid"/>
    <s v="Fostering"/>
    <s v="Internal"/>
    <s v="Business"/>
    <s v="Empowerer"/>
    <s v="Core"/>
    <s v="Yes"/>
    <s v="yes"/>
    <x v="1789"/>
    <x v="0"/>
    <s v="50k to 70k"/>
    <n v="5"/>
    <s v="26k to 30k"/>
    <x v="3"/>
    <s v="No"/>
    <s v="8 hours"/>
    <s v="Once in 3 months"/>
    <s v="Ally"/>
    <x v="1"/>
  </r>
  <r>
    <d v="2024-03-02T18:55:55"/>
    <s v="In"/>
    <n v="452014"/>
    <x v="0"/>
    <x v="1"/>
    <x v="0"/>
    <s v="depends"/>
    <x v="0"/>
    <x v="0"/>
    <n v="6"/>
    <s v="hybrid"/>
    <s v="Fostering"/>
    <s v="Internal"/>
    <s v="AI Specialist"/>
    <s v="Empowerer"/>
    <s v="Squad"/>
    <s v="Yes"/>
    <s v="yes"/>
    <x v="1789"/>
    <x v="0"/>
    <s v="50k to 70k"/>
    <n v="5"/>
    <s v="26k to 30k"/>
    <x v="3"/>
    <s v="No"/>
    <s v="8 hours"/>
    <s v="Once in 3 months"/>
    <s v="Meaningful"/>
    <x v="1"/>
  </r>
  <r>
    <d v="2024-03-02T18:55:55"/>
    <s v="In"/>
    <n v="452014"/>
    <x v="0"/>
    <x v="1"/>
    <x v="0"/>
    <s v="depends"/>
    <x v="0"/>
    <x v="0"/>
    <n v="6"/>
    <s v="hybrid"/>
    <s v="Fostering"/>
    <s v="Internal"/>
    <s v="AI Specialist"/>
    <s v="Empowerer"/>
    <s v="Squad"/>
    <s v="Yes"/>
    <s v="yes"/>
    <x v="1789"/>
    <x v="0"/>
    <s v="50k to 70k"/>
    <n v="5"/>
    <s v="26k to 30k"/>
    <x v="3"/>
    <s v="No"/>
    <s v="8 hours"/>
    <s v="Once in 3 months"/>
    <s v="Ally"/>
    <x v="1"/>
  </r>
  <r>
    <d v="2024-03-02T18:55:55"/>
    <s v="In"/>
    <n v="452014"/>
    <x v="0"/>
    <x v="1"/>
    <x v="0"/>
    <s v="depends"/>
    <x v="0"/>
    <x v="0"/>
    <n v="6"/>
    <s v="hybrid"/>
    <s v="Fostering"/>
    <s v="Internal"/>
    <s v="AI Specialist"/>
    <s v="Empowerer"/>
    <s v="Core"/>
    <s v="Yes"/>
    <s v="yes"/>
    <x v="1789"/>
    <x v="0"/>
    <s v="50k to 70k"/>
    <n v="5"/>
    <s v="26k to 30k"/>
    <x v="3"/>
    <s v="No"/>
    <s v="8 hours"/>
    <s v="Once in 3 months"/>
    <s v="Meaningful"/>
    <x v="1"/>
  </r>
  <r>
    <d v="2024-03-02T18:55:55"/>
    <s v="In"/>
    <n v="452014"/>
    <x v="0"/>
    <x v="1"/>
    <x v="0"/>
    <s v="depends"/>
    <x v="0"/>
    <x v="0"/>
    <n v="6"/>
    <s v="hybrid"/>
    <s v="Fostering"/>
    <s v="Internal"/>
    <s v="AI Specialist"/>
    <s v="Empowerer"/>
    <s v="Core"/>
    <s v="Yes"/>
    <s v="yes"/>
    <x v="1789"/>
    <x v="0"/>
    <s v="50k to 70k"/>
    <n v="5"/>
    <s v="26k to 30k"/>
    <x v="3"/>
    <s v="No"/>
    <s v="8 hours"/>
    <s v="Once in 3 months"/>
    <s v="Ally"/>
    <x v="1"/>
  </r>
  <r>
    <d v="2024-03-02T18:55:55"/>
    <s v="In"/>
    <n v="452014"/>
    <x v="0"/>
    <x v="1"/>
    <x v="0"/>
    <s v="depends"/>
    <x v="0"/>
    <x v="0"/>
    <n v="6"/>
    <s v="hybrid"/>
    <s v="Fostering"/>
    <s v="Observational"/>
    <s v="Maverick"/>
    <s v="Empowerer"/>
    <s v="Squad"/>
    <s v="Yes"/>
    <s v="yes"/>
    <x v="1789"/>
    <x v="0"/>
    <s v="50k to 70k"/>
    <n v="5"/>
    <s v="26k to 30k"/>
    <x v="3"/>
    <s v="No"/>
    <s v="8 hours"/>
    <s v="Once in 3 months"/>
    <s v="Meaningful"/>
    <x v="1"/>
  </r>
  <r>
    <d v="2024-03-02T18:55:55"/>
    <s v="In"/>
    <n v="452014"/>
    <x v="0"/>
    <x v="1"/>
    <x v="0"/>
    <s v="depends"/>
    <x v="0"/>
    <x v="0"/>
    <n v="6"/>
    <s v="hybrid"/>
    <s v="Fostering"/>
    <s v="Observational"/>
    <s v="Maverick"/>
    <s v="Empowerer"/>
    <s v="Squad"/>
    <s v="Yes"/>
    <s v="yes"/>
    <x v="1789"/>
    <x v="0"/>
    <s v="50k to 70k"/>
    <n v="5"/>
    <s v="26k to 30k"/>
    <x v="3"/>
    <s v="No"/>
    <s v="8 hours"/>
    <s v="Once in 3 months"/>
    <s v="Ally"/>
    <x v="1"/>
  </r>
  <r>
    <d v="2024-03-02T18:55:55"/>
    <s v="In"/>
    <n v="452014"/>
    <x v="0"/>
    <x v="1"/>
    <x v="0"/>
    <s v="depends"/>
    <x v="0"/>
    <x v="0"/>
    <n v="6"/>
    <s v="hybrid"/>
    <s v="Fostering"/>
    <s v="Observational"/>
    <s v="Maverick"/>
    <s v="Empowerer"/>
    <s v="Core"/>
    <s v="Yes"/>
    <s v="yes"/>
    <x v="1789"/>
    <x v="0"/>
    <s v="50k to 70k"/>
    <n v="5"/>
    <s v="26k to 30k"/>
    <x v="3"/>
    <s v="No"/>
    <s v="8 hours"/>
    <s v="Once in 3 months"/>
    <s v="Meaningful"/>
    <x v="1"/>
  </r>
  <r>
    <d v="2024-03-02T18:55:55"/>
    <s v="In"/>
    <n v="452014"/>
    <x v="0"/>
    <x v="1"/>
    <x v="0"/>
    <s v="depends"/>
    <x v="0"/>
    <x v="0"/>
    <n v="6"/>
    <s v="hybrid"/>
    <s v="Fostering"/>
    <s v="Observational"/>
    <s v="Maverick"/>
    <s v="Empowerer"/>
    <s v="Core"/>
    <s v="Yes"/>
    <s v="yes"/>
    <x v="1789"/>
    <x v="0"/>
    <s v="50k to 70k"/>
    <n v="5"/>
    <s v="26k to 30k"/>
    <x v="3"/>
    <s v="No"/>
    <s v="8 hours"/>
    <s v="Once in 3 months"/>
    <s v="Ally"/>
    <x v="1"/>
  </r>
  <r>
    <d v="2024-03-02T18:55:55"/>
    <s v="In"/>
    <n v="452014"/>
    <x v="0"/>
    <x v="1"/>
    <x v="0"/>
    <s v="depends"/>
    <x v="0"/>
    <x v="0"/>
    <n v="6"/>
    <s v="hybrid"/>
    <s v="Fostering"/>
    <s v="Observational"/>
    <s v="Business"/>
    <s v="Empowerer"/>
    <s v="Squad"/>
    <s v="Yes"/>
    <s v="yes"/>
    <x v="1789"/>
    <x v="0"/>
    <s v="50k to 70k"/>
    <n v="5"/>
    <s v="26k to 30k"/>
    <x v="3"/>
    <s v="No"/>
    <s v="8 hours"/>
    <s v="Once in 3 months"/>
    <s v="Meaningful"/>
    <x v="1"/>
  </r>
  <r>
    <d v="2024-03-02T18:55:55"/>
    <s v="In"/>
    <n v="452014"/>
    <x v="0"/>
    <x v="1"/>
    <x v="0"/>
    <s v="depends"/>
    <x v="0"/>
    <x v="0"/>
    <n v="6"/>
    <s v="hybrid"/>
    <s v="Fostering"/>
    <s v="Observational"/>
    <s v="Business"/>
    <s v="Empowerer"/>
    <s v="Squad"/>
    <s v="Yes"/>
    <s v="yes"/>
    <x v="1789"/>
    <x v="0"/>
    <s v="50k to 70k"/>
    <n v="5"/>
    <s v="26k to 30k"/>
    <x v="3"/>
    <s v="No"/>
    <s v="8 hours"/>
    <s v="Once in 3 months"/>
    <s v="Ally"/>
    <x v="1"/>
  </r>
  <r>
    <d v="2024-03-02T18:55:55"/>
    <s v="In"/>
    <n v="452014"/>
    <x v="0"/>
    <x v="1"/>
    <x v="0"/>
    <s v="depends"/>
    <x v="0"/>
    <x v="0"/>
    <n v="6"/>
    <s v="hybrid"/>
    <s v="Fostering"/>
    <s v="Observational"/>
    <s v="Business"/>
    <s v="Empowerer"/>
    <s v="Core"/>
    <s v="Yes"/>
    <s v="yes"/>
    <x v="1789"/>
    <x v="0"/>
    <s v="50k to 70k"/>
    <n v="5"/>
    <s v="26k to 30k"/>
    <x v="3"/>
    <s v="No"/>
    <s v="8 hours"/>
    <s v="Once in 3 months"/>
    <s v="Meaningful"/>
    <x v="1"/>
  </r>
  <r>
    <d v="2024-03-02T18:55:55"/>
    <s v="In"/>
    <n v="452014"/>
    <x v="0"/>
    <x v="1"/>
    <x v="0"/>
    <s v="depends"/>
    <x v="0"/>
    <x v="0"/>
    <n v="6"/>
    <s v="hybrid"/>
    <s v="Fostering"/>
    <s v="Observational"/>
    <s v="Business"/>
    <s v="Empowerer"/>
    <s v="Core"/>
    <s v="Yes"/>
    <s v="yes"/>
    <x v="1789"/>
    <x v="0"/>
    <s v="50k to 70k"/>
    <n v="5"/>
    <s v="26k to 30k"/>
    <x v="3"/>
    <s v="No"/>
    <s v="8 hours"/>
    <s v="Once in 3 months"/>
    <s v="Ally"/>
    <x v="1"/>
  </r>
  <r>
    <d v="2024-03-02T18:55:55"/>
    <s v="In"/>
    <n v="452014"/>
    <x v="0"/>
    <x v="1"/>
    <x v="0"/>
    <s v="depends"/>
    <x v="0"/>
    <x v="0"/>
    <n v="6"/>
    <s v="hybrid"/>
    <s v="Fostering"/>
    <s v="Observational"/>
    <s v="AI Specialist"/>
    <s v="Empowerer"/>
    <s v="Squad"/>
    <s v="Yes"/>
    <s v="yes"/>
    <x v="1789"/>
    <x v="0"/>
    <s v="50k to 70k"/>
    <n v="5"/>
    <s v="26k to 30k"/>
    <x v="3"/>
    <s v="No"/>
    <s v="8 hours"/>
    <s v="Once in 3 months"/>
    <s v="Meaningful"/>
    <x v="1"/>
  </r>
  <r>
    <d v="2024-03-02T18:55:55"/>
    <s v="In"/>
    <n v="452014"/>
    <x v="0"/>
    <x v="1"/>
    <x v="0"/>
    <s v="depends"/>
    <x v="0"/>
    <x v="0"/>
    <n v="6"/>
    <s v="hybrid"/>
    <s v="Fostering"/>
    <s v="Observational"/>
    <s v="AI Specialist"/>
    <s v="Empowerer"/>
    <s v="Squad"/>
    <s v="Yes"/>
    <s v="yes"/>
    <x v="1789"/>
    <x v="0"/>
    <s v="50k to 70k"/>
    <n v="5"/>
    <s v="26k to 30k"/>
    <x v="3"/>
    <s v="No"/>
    <s v="8 hours"/>
    <s v="Once in 3 months"/>
    <s v="Ally"/>
    <x v="1"/>
  </r>
  <r>
    <d v="2024-03-02T18:55:55"/>
    <s v="In"/>
    <n v="452014"/>
    <x v="0"/>
    <x v="1"/>
    <x v="0"/>
    <s v="depends"/>
    <x v="0"/>
    <x v="0"/>
    <n v="6"/>
    <s v="hybrid"/>
    <s v="Fostering"/>
    <s v="Observational"/>
    <s v="AI Specialist"/>
    <s v="Empowerer"/>
    <s v="Core"/>
    <s v="Yes"/>
    <s v="yes"/>
    <x v="1789"/>
    <x v="0"/>
    <s v="50k to 70k"/>
    <n v="5"/>
    <s v="26k to 30k"/>
    <x v="3"/>
    <s v="No"/>
    <s v="8 hours"/>
    <s v="Once in 3 months"/>
    <s v="Meaningful"/>
    <x v="1"/>
  </r>
  <r>
    <d v="2024-03-02T18:55:55"/>
    <s v="In"/>
    <n v="452014"/>
    <x v="0"/>
    <x v="1"/>
    <x v="0"/>
    <s v="depends"/>
    <x v="0"/>
    <x v="0"/>
    <n v="6"/>
    <s v="hybrid"/>
    <s v="Fostering"/>
    <s v="Observational"/>
    <s v="AI Specialist"/>
    <s v="Empowerer"/>
    <s v="Core"/>
    <s v="Yes"/>
    <s v="yes"/>
    <x v="1789"/>
    <x v="0"/>
    <s v="50k to 70k"/>
    <n v="5"/>
    <s v="26k to 30k"/>
    <x v="3"/>
    <s v="No"/>
    <s v="8 hours"/>
    <s v="Once in 3 months"/>
    <s v="Ally"/>
    <x v="1"/>
  </r>
  <r>
    <d v="2024-03-02T18:55:55"/>
    <s v="In"/>
    <n v="452014"/>
    <x v="0"/>
    <x v="1"/>
    <x v="0"/>
    <s v="depends"/>
    <x v="0"/>
    <x v="0"/>
    <n v="6"/>
    <s v="hybrid"/>
    <s v="Fostering"/>
    <s v="Intrapreneurial"/>
    <s v="Maverick"/>
    <s v="Empowerer"/>
    <s v="Squad"/>
    <s v="Yes"/>
    <s v="yes"/>
    <x v="1789"/>
    <x v="0"/>
    <s v="50k to 70k"/>
    <n v="5"/>
    <s v="26k to 30k"/>
    <x v="3"/>
    <s v="No"/>
    <s v="8 hours"/>
    <s v="Once in 3 months"/>
    <s v="Meaningful"/>
    <x v="1"/>
  </r>
  <r>
    <d v="2024-03-02T18:55:55"/>
    <s v="In"/>
    <n v="452014"/>
    <x v="0"/>
    <x v="1"/>
    <x v="0"/>
    <s v="depends"/>
    <x v="0"/>
    <x v="0"/>
    <n v="6"/>
    <s v="hybrid"/>
    <s v="Fostering"/>
    <s v="Intrapreneurial"/>
    <s v="Maverick"/>
    <s v="Empowerer"/>
    <s v="Squad"/>
    <s v="Yes"/>
    <s v="yes"/>
    <x v="1789"/>
    <x v="0"/>
    <s v="50k to 70k"/>
    <n v="5"/>
    <s v="26k to 30k"/>
    <x v="3"/>
    <s v="No"/>
    <s v="8 hours"/>
    <s v="Once in 3 months"/>
    <s v="Ally"/>
    <x v="1"/>
  </r>
  <r>
    <d v="2024-03-02T18:55:55"/>
    <s v="In"/>
    <n v="452014"/>
    <x v="0"/>
    <x v="1"/>
    <x v="0"/>
    <s v="depends"/>
    <x v="0"/>
    <x v="0"/>
    <n v="6"/>
    <s v="hybrid"/>
    <s v="Fostering"/>
    <s v="Intrapreneurial"/>
    <s v="Maverick"/>
    <s v="Empowerer"/>
    <s v="Core"/>
    <s v="Yes"/>
    <s v="yes"/>
    <x v="1789"/>
    <x v="0"/>
    <s v="50k to 70k"/>
    <n v="5"/>
    <s v="26k to 30k"/>
    <x v="3"/>
    <s v="No"/>
    <s v="8 hours"/>
    <s v="Once in 3 months"/>
    <s v="Meaningful"/>
    <x v="1"/>
  </r>
  <r>
    <d v="2024-03-02T18:55:55"/>
    <s v="In"/>
    <n v="452014"/>
    <x v="0"/>
    <x v="1"/>
    <x v="0"/>
    <s v="depends"/>
    <x v="0"/>
    <x v="0"/>
    <n v="6"/>
    <s v="hybrid"/>
    <s v="Fostering"/>
    <s v="Intrapreneurial"/>
    <s v="Maverick"/>
    <s v="Empowerer"/>
    <s v="Core"/>
    <s v="Yes"/>
    <s v="yes"/>
    <x v="1789"/>
    <x v="0"/>
    <s v="50k to 70k"/>
    <n v="5"/>
    <s v="26k to 30k"/>
    <x v="3"/>
    <s v="No"/>
    <s v="8 hours"/>
    <s v="Once in 3 months"/>
    <s v="Ally"/>
    <x v="1"/>
  </r>
  <r>
    <d v="2024-03-02T18:55:55"/>
    <s v="In"/>
    <n v="452014"/>
    <x v="0"/>
    <x v="1"/>
    <x v="0"/>
    <s v="depends"/>
    <x v="0"/>
    <x v="0"/>
    <n v="6"/>
    <s v="hybrid"/>
    <s v="Fostering"/>
    <s v="Intrapreneurial"/>
    <s v="Business"/>
    <s v="Empowerer"/>
    <s v="Squad"/>
    <s v="Yes"/>
    <s v="yes"/>
    <x v="1789"/>
    <x v="0"/>
    <s v="50k to 70k"/>
    <n v="5"/>
    <s v="26k to 30k"/>
    <x v="3"/>
    <s v="No"/>
    <s v="8 hours"/>
    <s v="Once in 3 months"/>
    <s v="Meaningful"/>
    <x v="1"/>
  </r>
  <r>
    <d v="2024-03-02T18:55:55"/>
    <s v="In"/>
    <n v="452014"/>
    <x v="0"/>
    <x v="1"/>
    <x v="0"/>
    <s v="depends"/>
    <x v="0"/>
    <x v="0"/>
    <n v="6"/>
    <s v="hybrid"/>
    <s v="Fostering"/>
    <s v="Intrapreneurial"/>
    <s v="Business"/>
    <s v="Empowerer"/>
    <s v="Squad"/>
    <s v="Yes"/>
    <s v="yes"/>
    <x v="1789"/>
    <x v="0"/>
    <s v="50k to 70k"/>
    <n v="5"/>
    <s v="26k to 30k"/>
    <x v="3"/>
    <s v="No"/>
    <s v="8 hours"/>
    <s v="Once in 3 months"/>
    <s v="Ally"/>
    <x v="1"/>
  </r>
  <r>
    <d v="2024-03-02T18:55:55"/>
    <s v="In"/>
    <n v="452014"/>
    <x v="0"/>
    <x v="1"/>
    <x v="0"/>
    <s v="depends"/>
    <x v="0"/>
    <x v="0"/>
    <n v="6"/>
    <s v="hybrid"/>
    <s v="Fostering"/>
    <s v="Intrapreneurial"/>
    <s v="Business"/>
    <s v="Empowerer"/>
    <s v="Core"/>
    <s v="Yes"/>
    <s v="yes"/>
    <x v="1789"/>
    <x v="0"/>
    <s v="50k to 70k"/>
    <n v="5"/>
    <s v="26k to 30k"/>
    <x v="3"/>
    <s v="No"/>
    <s v="8 hours"/>
    <s v="Once in 3 months"/>
    <s v="Meaningful"/>
    <x v="1"/>
  </r>
  <r>
    <d v="2024-03-02T18:55:55"/>
    <s v="In"/>
    <n v="452014"/>
    <x v="0"/>
    <x v="1"/>
    <x v="0"/>
    <s v="depends"/>
    <x v="0"/>
    <x v="0"/>
    <n v="6"/>
    <s v="hybrid"/>
    <s v="Fostering"/>
    <s v="Intrapreneurial"/>
    <s v="Business"/>
    <s v="Empowerer"/>
    <s v="Core"/>
    <s v="Yes"/>
    <s v="yes"/>
    <x v="1789"/>
    <x v="0"/>
    <s v="50k to 70k"/>
    <n v="5"/>
    <s v="26k to 30k"/>
    <x v="3"/>
    <s v="No"/>
    <s v="8 hours"/>
    <s v="Once in 3 months"/>
    <s v="Ally"/>
    <x v="1"/>
  </r>
  <r>
    <d v="2024-03-02T18:55:55"/>
    <s v="In"/>
    <n v="452014"/>
    <x v="0"/>
    <x v="1"/>
    <x v="0"/>
    <s v="depends"/>
    <x v="0"/>
    <x v="0"/>
    <n v="6"/>
    <s v="hybrid"/>
    <s v="Fostering"/>
    <s v="Intrapreneurial"/>
    <s v="AI Specialist"/>
    <s v="Empowerer"/>
    <s v="Squad"/>
    <s v="Yes"/>
    <s v="yes"/>
    <x v="1789"/>
    <x v="0"/>
    <s v="50k to 70k"/>
    <n v="5"/>
    <s v="26k to 30k"/>
    <x v="3"/>
    <s v="No"/>
    <s v="8 hours"/>
    <s v="Once in 3 months"/>
    <s v="Meaningful"/>
    <x v="1"/>
  </r>
  <r>
    <d v="2024-03-02T18:55:55"/>
    <s v="In"/>
    <n v="452014"/>
    <x v="0"/>
    <x v="1"/>
    <x v="0"/>
    <s v="depends"/>
    <x v="0"/>
    <x v="0"/>
    <n v="6"/>
    <s v="hybrid"/>
    <s v="Fostering"/>
    <s v="Intrapreneurial"/>
    <s v="AI Specialist"/>
    <s v="Empowerer"/>
    <s v="Squad"/>
    <s v="Yes"/>
    <s v="yes"/>
    <x v="1789"/>
    <x v="0"/>
    <s v="50k to 70k"/>
    <n v="5"/>
    <s v="26k to 30k"/>
    <x v="3"/>
    <s v="No"/>
    <s v="8 hours"/>
    <s v="Once in 3 months"/>
    <s v="Ally"/>
    <x v="1"/>
  </r>
  <r>
    <d v="2024-03-02T18:55:55"/>
    <s v="In"/>
    <n v="452014"/>
    <x v="0"/>
    <x v="1"/>
    <x v="0"/>
    <s v="depends"/>
    <x v="0"/>
    <x v="0"/>
    <n v="6"/>
    <s v="hybrid"/>
    <s v="Fostering"/>
    <s v="Intrapreneurial"/>
    <s v="AI Specialist"/>
    <s v="Empowerer"/>
    <s v="Core"/>
    <s v="Yes"/>
    <s v="yes"/>
    <x v="1789"/>
    <x v="0"/>
    <s v="50k to 70k"/>
    <n v="5"/>
    <s v="26k to 30k"/>
    <x v="3"/>
    <s v="No"/>
    <s v="8 hours"/>
    <s v="Once in 3 months"/>
    <s v="Meaningful"/>
    <x v="1"/>
  </r>
  <r>
    <d v="2024-03-02T18:55:55"/>
    <s v="In"/>
    <n v="452014"/>
    <x v="0"/>
    <x v="1"/>
    <x v="0"/>
    <s v="depends"/>
    <x v="0"/>
    <x v="0"/>
    <n v="6"/>
    <s v="hybrid"/>
    <s v="Fostering"/>
    <s v="Intrapreneurial"/>
    <s v="AI Specialist"/>
    <s v="Empowerer"/>
    <s v="Core"/>
    <s v="Yes"/>
    <s v="yes"/>
    <x v="1789"/>
    <x v="0"/>
    <s v="50k to 70k"/>
    <n v="5"/>
    <s v="26k to 30k"/>
    <x v="3"/>
    <s v="No"/>
    <s v="8 hours"/>
    <s v="Once in 3 months"/>
    <s v="Ally"/>
    <x v="1"/>
  </r>
  <r>
    <d v="2024-03-03T09:57:14"/>
    <s v="In"/>
    <n v="440014"/>
    <x v="1"/>
    <x v="4"/>
    <x v="2"/>
    <s v="depends"/>
    <x v="0"/>
    <x v="0"/>
    <n v="4"/>
    <s v="nomadic"/>
    <s v="Empowering"/>
    <s v="Internal"/>
    <s v="Optimizer"/>
    <s v="Clarifier"/>
    <s v="Squad"/>
    <s v="No"/>
    <s v="never"/>
    <x v="1790"/>
    <x v="5"/>
    <s v="71k to 90k"/>
    <n v="3"/>
    <s v="31k to 40k"/>
    <x v="5"/>
    <s v="No"/>
    <s v="8 hours"/>
    <s v="Once in 6 months"/>
    <s v="No Politics"/>
    <x v="1"/>
  </r>
  <r>
    <d v="2024-03-03T09:57:14"/>
    <s v="In"/>
    <n v="440014"/>
    <x v="1"/>
    <x v="4"/>
    <x v="2"/>
    <s v="depends"/>
    <x v="0"/>
    <x v="0"/>
    <n v="4"/>
    <s v="nomadic"/>
    <s v="Empowering"/>
    <s v="Internal"/>
    <s v="Optimizer"/>
    <s v="Clarifier"/>
    <s v="Squad"/>
    <s v="No"/>
    <s v="never"/>
    <x v="1790"/>
    <x v="5"/>
    <s v="71k to 90k"/>
    <n v="3"/>
    <s v="31k to 40k"/>
    <x v="5"/>
    <s v="No"/>
    <s v="8 hours"/>
    <s v="Once in 6 months"/>
    <s v="Ally"/>
    <x v="1"/>
  </r>
  <r>
    <d v="2024-03-03T09:57:14"/>
    <s v="In"/>
    <n v="440014"/>
    <x v="1"/>
    <x v="4"/>
    <x v="2"/>
    <s v="depends"/>
    <x v="0"/>
    <x v="0"/>
    <n v="4"/>
    <s v="nomadic"/>
    <s v="Empowering"/>
    <s v="Internal"/>
    <s v="Optimizer"/>
    <s v="Clarifier"/>
    <s v="Core"/>
    <s v="No"/>
    <s v="never"/>
    <x v="1790"/>
    <x v="5"/>
    <s v="71k to 90k"/>
    <n v="3"/>
    <s v="31k to 40k"/>
    <x v="5"/>
    <s v="No"/>
    <s v="8 hours"/>
    <s v="Once in 6 months"/>
    <s v="No Politics"/>
    <x v="1"/>
  </r>
  <r>
    <d v="2024-03-03T09:57:14"/>
    <s v="In"/>
    <n v="440014"/>
    <x v="1"/>
    <x v="4"/>
    <x v="2"/>
    <s v="depends"/>
    <x v="0"/>
    <x v="0"/>
    <n v="4"/>
    <s v="nomadic"/>
    <s v="Empowering"/>
    <s v="Internal"/>
    <s v="Optimizer"/>
    <s v="Clarifier"/>
    <s v="Core"/>
    <s v="No"/>
    <s v="never"/>
    <x v="1790"/>
    <x v="5"/>
    <s v="71k to 90k"/>
    <n v="3"/>
    <s v="31k to 40k"/>
    <x v="5"/>
    <s v="No"/>
    <s v="8 hours"/>
    <s v="Once in 6 months"/>
    <s v="Ally"/>
    <x v="1"/>
  </r>
  <r>
    <d v="2024-03-03T09:57:14"/>
    <s v="In"/>
    <n v="440014"/>
    <x v="1"/>
    <x v="4"/>
    <x v="2"/>
    <s v="depends"/>
    <x v="0"/>
    <x v="0"/>
    <n v="4"/>
    <s v="nomadic"/>
    <s v="Empowering"/>
    <s v="Internal"/>
    <s v="Optimizer"/>
    <s v="Empowerer"/>
    <s v="Squad"/>
    <s v="No"/>
    <s v="never"/>
    <x v="1790"/>
    <x v="5"/>
    <s v="71k to 90k"/>
    <n v="3"/>
    <s v="31k to 40k"/>
    <x v="5"/>
    <s v="No"/>
    <s v="8 hours"/>
    <s v="Once in 6 months"/>
    <s v="No Politics"/>
    <x v="1"/>
  </r>
  <r>
    <d v="2024-03-03T09:57:14"/>
    <s v="In"/>
    <n v="440014"/>
    <x v="1"/>
    <x v="4"/>
    <x v="2"/>
    <s v="depends"/>
    <x v="0"/>
    <x v="0"/>
    <n v="4"/>
    <s v="nomadic"/>
    <s v="Empowering"/>
    <s v="Internal"/>
    <s v="Optimizer"/>
    <s v="Empowerer"/>
    <s v="Squad"/>
    <s v="No"/>
    <s v="never"/>
    <x v="1790"/>
    <x v="5"/>
    <s v="71k to 90k"/>
    <n v="3"/>
    <s v="31k to 40k"/>
    <x v="5"/>
    <s v="No"/>
    <s v="8 hours"/>
    <s v="Once in 6 months"/>
    <s v="Ally"/>
    <x v="1"/>
  </r>
  <r>
    <d v="2024-03-03T09:57:14"/>
    <s v="In"/>
    <n v="440014"/>
    <x v="1"/>
    <x v="4"/>
    <x v="2"/>
    <s v="depends"/>
    <x v="0"/>
    <x v="0"/>
    <n v="4"/>
    <s v="nomadic"/>
    <s v="Empowering"/>
    <s v="Internal"/>
    <s v="Optimizer"/>
    <s v="Empowerer"/>
    <s v="Core"/>
    <s v="No"/>
    <s v="never"/>
    <x v="1790"/>
    <x v="5"/>
    <s v="71k to 90k"/>
    <n v="3"/>
    <s v="31k to 40k"/>
    <x v="5"/>
    <s v="No"/>
    <s v="8 hours"/>
    <s v="Once in 6 months"/>
    <s v="No Politics"/>
    <x v="1"/>
  </r>
  <r>
    <d v="2024-03-03T09:57:14"/>
    <s v="In"/>
    <n v="440014"/>
    <x v="1"/>
    <x v="4"/>
    <x v="2"/>
    <s v="depends"/>
    <x v="0"/>
    <x v="0"/>
    <n v="4"/>
    <s v="nomadic"/>
    <s v="Empowering"/>
    <s v="Internal"/>
    <s v="Optimizer"/>
    <s v="Empowerer"/>
    <s v="Core"/>
    <s v="No"/>
    <s v="never"/>
    <x v="1790"/>
    <x v="5"/>
    <s v="71k to 90k"/>
    <n v="3"/>
    <s v="31k to 40k"/>
    <x v="5"/>
    <s v="No"/>
    <s v="8 hours"/>
    <s v="Once in 6 months"/>
    <s v="Ally"/>
    <x v="1"/>
  </r>
  <r>
    <d v="2024-03-03T09:57:14"/>
    <s v="In"/>
    <n v="440014"/>
    <x v="1"/>
    <x v="4"/>
    <x v="2"/>
    <s v="depends"/>
    <x v="0"/>
    <x v="0"/>
    <n v="4"/>
    <s v="nomadic"/>
    <s v="Empowering"/>
    <s v="Internal"/>
    <s v="Shepherd"/>
    <s v="Clarifier"/>
    <s v="Squad"/>
    <s v="No"/>
    <s v="never"/>
    <x v="1790"/>
    <x v="5"/>
    <s v="71k to 90k"/>
    <n v="3"/>
    <s v="31k to 40k"/>
    <x v="5"/>
    <s v="No"/>
    <s v="8 hours"/>
    <s v="Once in 6 months"/>
    <s v="No Politics"/>
    <x v="1"/>
  </r>
  <r>
    <d v="2024-03-03T09:57:14"/>
    <s v="In"/>
    <n v="440014"/>
    <x v="1"/>
    <x v="4"/>
    <x v="2"/>
    <s v="depends"/>
    <x v="0"/>
    <x v="0"/>
    <n v="4"/>
    <s v="nomadic"/>
    <s v="Empowering"/>
    <s v="Internal"/>
    <s v="Shepherd"/>
    <s v="Clarifier"/>
    <s v="Squad"/>
    <s v="No"/>
    <s v="never"/>
    <x v="1790"/>
    <x v="5"/>
    <s v="71k to 90k"/>
    <n v="3"/>
    <s v="31k to 40k"/>
    <x v="5"/>
    <s v="No"/>
    <s v="8 hours"/>
    <s v="Once in 6 months"/>
    <s v="Ally"/>
    <x v="1"/>
  </r>
  <r>
    <d v="2024-03-03T09:57:14"/>
    <s v="In"/>
    <n v="440014"/>
    <x v="1"/>
    <x v="4"/>
    <x v="2"/>
    <s v="depends"/>
    <x v="0"/>
    <x v="0"/>
    <n v="4"/>
    <s v="nomadic"/>
    <s v="Empowering"/>
    <s v="Internal"/>
    <s v="Shepherd"/>
    <s v="Clarifier"/>
    <s v="Core"/>
    <s v="No"/>
    <s v="never"/>
    <x v="1790"/>
    <x v="5"/>
    <s v="71k to 90k"/>
    <n v="3"/>
    <s v="31k to 40k"/>
    <x v="5"/>
    <s v="No"/>
    <s v="8 hours"/>
    <s v="Once in 6 months"/>
    <s v="No Politics"/>
    <x v="1"/>
  </r>
  <r>
    <d v="2024-03-03T09:57:14"/>
    <s v="In"/>
    <n v="440014"/>
    <x v="1"/>
    <x v="4"/>
    <x v="2"/>
    <s v="depends"/>
    <x v="0"/>
    <x v="0"/>
    <n v="4"/>
    <s v="nomadic"/>
    <s v="Empowering"/>
    <s v="Internal"/>
    <s v="Shepherd"/>
    <s v="Clarifier"/>
    <s v="Core"/>
    <s v="No"/>
    <s v="never"/>
    <x v="1790"/>
    <x v="5"/>
    <s v="71k to 90k"/>
    <n v="3"/>
    <s v="31k to 40k"/>
    <x v="5"/>
    <s v="No"/>
    <s v="8 hours"/>
    <s v="Once in 6 months"/>
    <s v="Ally"/>
    <x v="1"/>
  </r>
  <r>
    <d v="2024-03-03T09:57:14"/>
    <s v="In"/>
    <n v="440014"/>
    <x v="1"/>
    <x v="4"/>
    <x v="2"/>
    <s v="depends"/>
    <x v="0"/>
    <x v="0"/>
    <n v="4"/>
    <s v="nomadic"/>
    <s v="Empowering"/>
    <s v="Internal"/>
    <s v="Shepherd"/>
    <s v="Empowerer"/>
    <s v="Squad"/>
    <s v="No"/>
    <s v="never"/>
    <x v="1790"/>
    <x v="5"/>
    <s v="71k to 90k"/>
    <n v="3"/>
    <s v="31k to 40k"/>
    <x v="5"/>
    <s v="No"/>
    <s v="8 hours"/>
    <s v="Once in 6 months"/>
    <s v="No Politics"/>
    <x v="1"/>
  </r>
  <r>
    <d v="2024-03-03T09:57:14"/>
    <s v="In"/>
    <n v="440014"/>
    <x v="1"/>
    <x v="4"/>
    <x v="2"/>
    <s v="depends"/>
    <x v="0"/>
    <x v="0"/>
    <n v="4"/>
    <s v="nomadic"/>
    <s v="Empowering"/>
    <s v="Internal"/>
    <s v="Shepherd"/>
    <s v="Empowerer"/>
    <s v="Squad"/>
    <s v="No"/>
    <s v="never"/>
    <x v="1790"/>
    <x v="5"/>
    <s v="71k to 90k"/>
    <n v="3"/>
    <s v="31k to 40k"/>
    <x v="5"/>
    <s v="No"/>
    <s v="8 hours"/>
    <s v="Once in 6 months"/>
    <s v="Ally"/>
    <x v="1"/>
  </r>
  <r>
    <d v="2024-03-03T09:57:14"/>
    <s v="In"/>
    <n v="440014"/>
    <x v="1"/>
    <x v="4"/>
    <x v="2"/>
    <s v="depends"/>
    <x v="0"/>
    <x v="0"/>
    <n v="4"/>
    <s v="nomadic"/>
    <s v="Empowering"/>
    <s v="Internal"/>
    <s v="Shepherd"/>
    <s v="Empowerer"/>
    <s v="Core"/>
    <s v="No"/>
    <s v="never"/>
    <x v="1790"/>
    <x v="5"/>
    <s v="71k to 90k"/>
    <n v="3"/>
    <s v="31k to 40k"/>
    <x v="5"/>
    <s v="No"/>
    <s v="8 hours"/>
    <s v="Once in 6 months"/>
    <s v="No Politics"/>
    <x v="1"/>
  </r>
  <r>
    <d v="2024-03-03T09:57:14"/>
    <s v="In"/>
    <n v="440014"/>
    <x v="1"/>
    <x v="4"/>
    <x v="2"/>
    <s v="depends"/>
    <x v="0"/>
    <x v="0"/>
    <n v="4"/>
    <s v="nomadic"/>
    <s v="Empowering"/>
    <s v="Internal"/>
    <s v="Shepherd"/>
    <s v="Empowerer"/>
    <s v="Core"/>
    <s v="No"/>
    <s v="never"/>
    <x v="1790"/>
    <x v="5"/>
    <s v="71k to 90k"/>
    <n v="3"/>
    <s v="31k to 40k"/>
    <x v="5"/>
    <s v="No"/>
    <s v="8 hours"/>
    <s v="Once in 6 months"/>
    <s v="Ally"/>
    <x v="1"/>
  </r>
  <r>
    <d v="2024-03-03T09:57:14"/>
    <s v="In"/>
    <n v="440014"/>
    <x v="1"/>
    <x v="4"/>
    <x v="2"/>
    <s v="depends"/>
    <x v="0"/>
    <x v="0"/>
    <n v="4"/>
    <s v="nomadic"/>
    <s v="Empowering"/>
    <s v="Internal"/>
    <s v="Curator"/>
    <s v="Clarifier"/>
    <s v="Squad"/>
    <s v="No"/>
    <s v="never"/>
    <x v="1790"/>
    <x v="5"/>
    <s v="71k to 90k"/>
    <n v="3"/>
    <s v="31k to 40k"/>
    <x v="5"/>
    <s v="No"/>
    <s v="8 hours"/>
    <s v="Once in 6 months"/>
    <s v="No Politics"/>
    <x v="1"/>
  </r>
  <r>
    <d v="2024-03-03T09:57:14"/>
    <s v="In"/>
    <n v="440014"/>
    <x v="1"/>
    <x v="4"/>
    <x v="2"/>
    <s v="depends"/>
    <x v="0"/>
    <x v="0"/>
    <n v="4"/>
    <s v="nomadic"/>
    <s v="Empowering"/>
    <s v="Internal"/>
    <s v="Curator"/>
    <s v="Clarifier"/>
    <s v="Squad"/>
    <s v="No"/>
    <s v="never"/>
    <x v="1790"/>
    <x v="5"/>
    <s v="71k to 90k"/>
    <n v="3"/>
    <s v="31k to 40k"/>
    <x v="5"/>
    <s v="No"/>
    <s v="8 hours"/>
    <s v="Once in 6 months"/>
    <s v="Ally"/>
    <x v="1"/>
  </r>
  <r>
    <d v="2024-03-03T09:57:14"/>
    <s v="In"/>
    <n v="440014"/>
    <x v="1"/>
    <x v="4"/>
    <x v="2"/>
    <s v="depends"/>
    <x v="0"/>
    <x v="0"/>
    <n v="4"/>
    <s v="nomadic"/>
    <s v="Empowering"/>
    <s v="Internal"/>
    <s v="Curator"/>
    <s v="Clarifier"/>
    <s v="Core"/>
    <s v="No"/>
    <s v="never"/>
    <x v="1790"/>
    <x v="5"/>
    <s v="71k to 90k"/>
    <n v="3"/>
    <s v="31k to 40k"/>
    <x v="5"/>
    <s v="No"/>
    <s v="8 hours"/>
    <s v="Once in 6 months"/>
    <s v="No Politics"/>
    <x v="1"/>
  </r>
  <r>
    <d v="2024-03-03T09:57:14"/>
    <s v="In"/>
    <n v="440014"/>
    <x v="1"/>
    <x v="4"/>
    <x v="2"/>
    <s v="depends"/>
    <x v="0"/>
    <x v="0"/>
    <n v="4"/>
    <s v="nomadic"/>
    <s v="Empowering"/>
    <s v="Internal"/>
    <s v="Curator"/>
    <s v="Clarifier"/>
    <s v="Core"/>
    <s v="No"/>
    <s v="never"/>
    <x v="1790"/>
    <x v="5"/>
    <s v="71k to 90k"/>
    <n v="3"/>
    <s v="31k to 40k"/>
    <x v="5"/>
    <s v="No"/>
    <s v="8 hours"/>
    <s v="Once in 6 months"/>
    <s v="Ally"/>
    <x v="1"/>
  </r>
  <r>
    <d v="2024-03-03T09:57:14"/>
    <s v="In"/>
    <n v="440014"/>
    <x v="1"/>
    <x v="4"/>
    <x v="2"/>
    <s v="depends"/>
    <x v="0"/>
    <x v="0"/>
    <n v="4"/>
    <s v="nomadic"/>
    <s v="Empowering"/>
    <s v="Internal"/>
    <s v="Curator"/>
    <s v="Empowerer"/>
    <s v="Squad"/>
    <s v="No"/>
    <s v="never"/>
    <x v="1790"/>
    <x v="5"/>
    <s v="71k to 90k"/>
    <n v="3"/>
    <s v="31k to 40k"/>
    <x v="5"/>
    <s v="No"/>
    <s v="8 hours"/>
    <s v="Once in 6 months"/>
    <s v="No Politics"/>
    <x v="1"/>
  </r>
  <r>
    <d v="2024-03-03T09:57:14"/>
    <s v="In"/>
    <n v="440014"/>
    <x v="1"/>
    <x v="4"/>
    <x v="2"/>
    <s v="depends"/>
    <x v="0"/>
    <x v="0"/>
    <n v="4"/>
    <s v="nomadic"/>
    <s v="Empowering"/>
    <s v="Internal"/>
    <s v="Curator"/>
    <s v="Empowerer"/>
    <s v="Squad"/>
    <s v="No"/>
    <s v="never"/>
    <x v="1790"/>
    <x v="5"/>
    <s v="71k to 90k"/>
    <n v="3"/>
    <s v="31k to 40k"/>
    <x v="5"/>
    <s v="No"/>
    <s v="8 hours"/>
    <s v="Once in 6 months"/>
    <s v="Ally"/>
    <x v="1"/>
  </r>
  <r>
    <d v="2024-03-03T09:57:14"/>
    <s v="In"/>
    <n v="440014"/>
    <x v="1"/>
    <x v="4"/>
    <x v="2"/>
    <s v="depends"/>
    <x v="0"/>
    <x v="0"/>
    <n v="4"/>
    <s v="nomadic"/>
    <s v="Empowering"/>
    <s v="Internal"/>
    <s v="Curator"/>
    <s v="Empowerer"/>
    <s v="Core"/>
    <s v="No"/>
    <s v="never"/>
    <x v="1790"/>
    <x v="5"/>
    <s v="71k to 90k"/>
    <n v="3"/>
    <s v="31k to 40k"/>
    <x v="5"/>
    <s v="No"/>
    <s v="8 hours"/>
    <s v="Once in 6 months"/>
    <s v="No Politics"/>
    <x v="1"/>
  </r>
  <r>
    <d v="2024-03-03T09:57:14"/>
    <s v="In"/>
    <n v="440014"/>
    <x v="1"/>
    <x v="4"/>
    <x v="2"/>
    <s v="depends"/>
    <x v="0"/>
    <x v="0"/>
    <n v="4"/>
    <s v="nomadic"/>
    <s v="Empowering"/>
    <s v="Internal"/>
    <s v="Curator"/>
    <s v="Empowerer"/>
    <s v="Core"/>
    <s v="No"/>
    <s v="never"/>
    <x v="1790"/>
    <x v="5"/>
    <s v="71k to 90k"/>
    <n v="3"/>
    <s v="31k to 40k"/>
    <x v="5"/>
    <s v="No"/>
    <s v="8 hours"/>
    <s v="Once in 6 months"/>
    <s v="Ally"/>
    <x v="1"/>
  </r>
  <r>
    <d v="2024-03-03T09:57:14"/>
    <s v="In"/>
    <n v="440014"/>
    <x v="1"/>
    <x v="4"/>
    <x v="2"/>
    <s v="depends"/>
    <x v="0"/>
    <x v="0"/>
    <n v="4"/>
    <s v="nomadic"/>
    <s v="Empowering"/>
    <s v="Guided"/>
    <s v="Optimizer"/>
    <s v="Clarifier"/>
    <s v="Squad"/>
    <s v="No"/>
    <s v="never"/>
    <x v="1790"/>
    <x v="5"/>
    <s v="71k to 90k"/>
    <n v="3"/>
    <s v="31k to 40k"/>
    <x v="5"/>
    <s v="No"/>
    <s v="8 hours"/>
    <s v="Once in 6 months"/>
    <s v="No Politics"/>
    <x v="1"/>
  </r>
  <r>
    <d v="2024-03-03T09:57:14"/>
    <s v="In"/>
    <n v="440014"/>
    <x v="1"/>
    <x v="4"/>
    <x v="2"/>
    <s v="depends"/>
    <x v="0"/>
    <x v="0"/>
    <n v="4"/>
    <s v="nomadic"/>
    <s v="Empowering"/>
    <s v="Guided"/>
    <s v="Optimizer"/>
    <s v="Clarifier"/>
    <s v="Squad"/>
    <s v="No"/>
    <s v="never"/>
    <x v="1790"/>
    <x v="5"/>
    <s v="71k to 90k"/>
    <n v="3"/>
    <s v="31k to 40k"/>
    <x v="5"/>
    <s v="No"/>
    <s v="8 hours"/>
    <s v="Once in 6 months"/>
    <s v="Ally"/>
    <x v="1"/>
  </r>
  <r>
    <d v="2024-03-03T09:57:14"/>
    <s v="In"/>
    <n v="440014"/>
    <x v="1"/>
    <x v="4"/>
    <x v="2"/>
    <s v="depends"/>
    <x v="0"/>
    <x v="0"/>
    <n v="4"/>
    <s v="nomadic"/>
    <s v="Empowering"/>
    <s v="Guided"/>
    <s v="Optimizer"/>
    <s v="Clarifier"/>
    <s v="Core"/>
    <s v="No"/>
    <s v="never"/>
    <x v="1790"/>
    <x v="5"/>
    <s v="71k to 90k"/>
    <n v="3"/>
    <s v="31k to 40k"/>
    <x v="5"/>
    <s v="No"/>
    <s v="8 hours"/>
    <s v="Once in 6 months"/>
    <s v="No Politics"/>
    <x v="1"/>
  </r>
  <r>
    <d v="2024-03-03T09:57:14"/>
    <s v="In"/>
    <n v="440014"/>
    <x v="1"/>
    <x v="4"/>
    <x v="2"/>
    <s v="depends"/>
    <x v="0"/>
    <x v="0"/>
    <n v="4"/>
    <s v="nomadic"/>
    <s v="Empowering"/>
    <s v="Guided"/>
    <s v="Optimizer"/>
    <s v="Clarifier"/>
    <s v="Core"/>
    <s v="No"/>
    <s v="never"/>
    <x v="1790"/>
    <x v="5"/>
    <s v="71k to 90k"/>
    <n v="3"/>
    <s v="31k to 40k"/>
    <x v="5"/>
    <s v="No"/>
    <s v="8 hours"/>
    <s v="Once in 6 months"/>
    <s v="Ally"/>
    <x v="1"/>
  </r>
  <r>
    <d v="2024-03-03T09:57:14"/>
    <s v="In"/>
    <n v="440014"/>
    <x v="1"/>
    <x v="4"/>
    <x v="2"/>
    <s v="depends"/>
    <x v="0"/>
    <x v="0"/>
    <n v="4"/>
    <s v="nomadic"/>
    <s v="Empowering"/>
    <s v="Guided"/>
    <s v="Optimizer"/>
    <s v="Empowerer"/>
    <s v="Squad"/>
    <s v="No"/>
    <s v="never"/>
    <x v="1790"/>
    <x v="5"/>
    <s v="71k to 90k"/>
    <n v="3"/>
    <s v="31k to 40k"/>
    <x v="5"/>
    <s v="No"/>
    <s v="8 hours"/>
    <s v="Once in 6 months"/>
    <s v="No Politics"/>
    <x v="1"/>
  </r>
  <r>
    <d v="2024-03-03T09:57:14"/>
    <s v="In"/>
    <n v="440014"/>
    <x v="1"/>
    <x v="4"/>
    <x v="2"/>
    <s v="depends"/>
    <x v="0"/>
    <x v="0"/>
    <n v="4"/>
    <s v="nomadic"/>
    <s v="Empowering"/>
    <s v="Guided"/>
    <s v="Optimizer"/>
    <s v="Empowerer"/>
    <s v="Squad"/>
    <s v="No"/>
    <s v="never"/>
    <x v="1790"/>
    <x v="5"/>
    <s v="71k to 90k"/>
    <n v="3"/>
    <s v="31k to 40k"/>
    <x v="5"/>
    <s v="No"/>
    <s v="8 hours"/>
    <s v="Once in 6 months"/>
    <s v="Ally"/>
    <x v="1"/>
  </r>
  <r>
    <d v="2024-03-03T09:57:14"/>
    <s v="In"/>
    <n v="440014"/>
    <x v="1"/>
    <x v="4"/>
    <x v="2"/>
    <s v="depends"/>
    <x v="0"/>
    <x v="0"/>
    <n v="4"/>
    <s v="nomadic"/>
    <s v="Empowering"/>
    <s v="Guided"/>
    <s v="Optimizer"/>
    <s v="Empowerer"/>
    <s v="Core"/>
    <s v="No"/>
    <s v="never"/>
    <x v="1790"/>
    <x v="5"/>
    <s v="71k to 90k"/>
    <n v="3"/>
    <s v="31k to 40k"/>
    <x v="5"/>
    <s v="No"/>
    <s v="8 hours"/>
    <s v="Once in 6 months"/>
    <s v="No Politics"/>
    <x v="1"/>
  </r>
  <r>
    <d v="2024-03-03T09:57:14"/>
    <s v="In"/>
    <n v="440014"/>
    <x v="1"/>
    <x v="4"/>
    <x v="2"/>
    <s v="depends"/>
    <x v="0"/>
    <x v="0"/>
    <n v="4"/>
    <s v="nomadic"/>
    <s v="Empowering"/>
    <s v="Guided"/>
    <s v="Optimizer"/>
    <s v="Empowerer"/>
    <s v="Core"/>
    <s v="No"/>
    <s v="never"/>
    <x v="1790"/>
    <x v="5"/>
    <s v="71k to 90k"/>
    <n v="3"/>
    <s v="31k to 40k"/>
    <x v="5"/>
    <s v="No"/>
    <s v="8 hours"/>
    <s v="Once in 6 months"/>
    <s v="Ally"/>
    <x v="1"/>
  </r>
  <r>
    <d v="2024-03-03T09:57:14"/>
    <s v="In"/>
    <n v="440014"/>
    <x v="1"/>
    <x v="4"/>
    <x v="2"/>
    <s v="depends"/>
    <x v="0"/>
    <x v="0"/>
    <n v="4"/>
    <s v="nomadic"/>
    <s v="Empowering"/>
    <s v="Guided"/>
    <s v="Shepherd"/>
    <s v="Clarifier"/>
    <s v="Squad"/>
    <s v="No"/>
    <s v="never"/>
    <x v="1790"/>
    <x v="5"/>
    <s v="71k to 90k"/>
    <n v="3"/>
    <s v="31k to 40k"/>
    <x v="5"/>
    <s v="No"/>
    <s v="8 hours"/>
    <s v="Once in 6 months"/>
    <s v="No Politics"/>
    <x v="1"/>
  </r>
  <r>
    <d v="2024-03-03T09:57:14"/>
    <s v="In"/>
    <n v="440014"/>
    <x v="1"/>
    <x v="4"/>
    <x v="2"/>
    <s v="depends"/>
    <x v="0"/>
    <x v="0"/>
    <n v="4"/>
    <s v="nomadic"/>
    <s v="Empowering"/>
    <s v="Guided"/>
    <s v="Shepherd"/>
    <s v="Clarifier"/>
    <s v="Squad"/>
    <s v="No"/>
    <s v="never"/>
    <x v="1790"/>
    <x v="5"/>
    <s v="71k to 90k"/>
    <n v="3"/>
    <s v="31k to 40k"/>
    <x v="5"/>
    <s v="No"/>
    <s v="8 hours"/>
    <s v="Once in 6 months"/>
    <s v="Ally"/>
    <x v="1"/>
  </r>
  <r>
    <d v="2024-03-03T09:57:14"/>
    <s v="In"/>
    <n v="440014"/>
    <x v="1"/>
    <x v="4"/>
    <x v="2"/>
    <s v="depends"/>
    <x v="0"/>
    <x v="0"/>
    <n v="4"/>
    <s v="nomadic"/>
    <s v="Empowering"/>
    <s v="Guided"/>
    <s v="Shepherd"/>
    <s v="Clarifier"/>
    <s v="Core"/>
    <s v="No"/>
    <s v="never"/>
    <x v="1790"/>
    <x v="5"/>
    <s v="71k to 90k"/>
    <n v="3"/>
    <s v="31k to 40k"/>
    <x v="5"/>
    <s v="No"/>
    <s v="8 hours"/>
    <s v="Once in 6 months"/>
    <s v="No Politics"/>
    <x v="1"/>
  </r>
  <r>
    <d v="2024-03-03T09:57:14"/>
    <s v="In"/>
    <n v="440014"/>
    <x v="1"/>
    <x v="4"/>
    <x v="2"/>
    <s v="depends"/>
    <x v="0"/>
    <x v="0"/>
    <n v="4"/>
    <s v="nomadic"/>
    <s v="Empowering"/>
    <s v="Guided"/>
    <s v="Shepherd"/>
    <s v="Clarifier"/>
    <s v="Core"/>
    <s v="No"/>
    <s v="never"/>
    <x v="1790"/>
    <x v="5"/>
    <s v="71k to 90k"/>
    <n v="3"/>
    <s v="31k to 40k"/>
    <x v="5"/>
    <s v="No"/>
    <s v="8 hours"/>
    <s v="Once in 6 months"/>
    <s v="Ally"/>
    <x v="1"/>
  </r>
  <r>
    <d v="2024-03-03T09:57:14"/>
    <s v="In"/>
    <n v="440014"/>
    <x v="1"/>
    <x v="4"/>
    <x v="2"/>
    <s v="depends"/>
    <x v="0"/>
    <x v="0"/>
    <n v="4"/>
    <s v="nomadic"/>
    <s v="Empowering"/>
    <s v="Guided"/>
    <s v="Shepherd"/>
    <s v="Empowerer"/>
    <s v="Squad"/>
    <s v="No"/>
    <s v="never"/>
    <x v="1790"/>
    <x v="5"/>
    <s v="71k to 90k"/>
    <n v="3"/>
    <s v="31k to 40k"/>
    <x v="5"/>
    <s v="No"/>
    <s v="8 hours"/>
    <s v="Once in 6 months"/>
    <s v="No Politics"/>
    <x v="1"/>
  </r>
  <r>
    <d v="2024-03-03T09:57:14"/>
    <s v="In"/>
    <n v="440014"/>
    <x v="1"/>
    <x v="4"/>
    <x v="2"/>
    <s v="depends"/>
    <x v="0"/>
    <x v="0"/>
    <n v="4"/>
    <s v="nomadic"/>
    <s v="Empowering"/>
    <s v="Guided"/>
    <s v="Shepherd"/>
    <s v="Empowerer"/>
    <s v="Squad"/>
    <s v="No"/>
    <s v="never"/>
    <x v="1790"/>
    <x v="5"/>
    <s v="71k to 90k"/>
    <n v="3"/>
    <s v="31k to 40k"/>
    <x v="5"/>
    <s v="No"/>
    <s v="8 hours"/>
    <s v="Once in 6 months"/>
    <s v="Ally"/>
    <x v="1"/>
  </r>
  <r>
    <d v="2024-03-03T09:57:14"/>
    <s v="In"/>
    <n v="440014"/>
    <x v="1"/>
    <x v="4"/>
    <x v="2"/>
    <s v="depends"/>
    <x v="0"/>
    <x v="0"/>
    <n v="4"/>
    <s v="nomadic"/>
    <s v="Empowering"/>
    <s v="Guided"/>
    <s v="Shepherd"/>
    <s v="Empowerer"/>
    <s v="Core"/>
    <s v="No"/>
    <s v="never"/>
    <x v="1790"/>
    <x v="5"/>
    <s v="71k to 90k"/>
    <n v="3"/>
    <s v="31k to 40k"/>
    <x v="5"/>
    <s v="No"/>
    <s v="8 hours"/>
    <s v="Once in 6 months"/>
    <s v="No Politics"/>
    <x v="1"/>
  </r>
  <r>
    <d v="2024-03-03T09:57:14"/>
    <s v="In"/>
    <n v="440014"/>
    <x v="1"/>
    <x v="4"/>
    <x v="2"/>
    <s v="depends"/>
    <x v="0"/>
    <x v="0"/>
    <n v="4"/>
    <s v="nomadic"/>
    <s v="Empowering"/>
    <s v="Guided"/>
    <s v="Shepherd"/>
    <s v="Empowerer"/>
    <s v="Core"/>
    <s v="No"/>
    <s v="never"/>
    <x v="1790"/>
    <x v="5"/>
    <s v="71k to 90k"/>
    <n v="3"/>
    <s v="31k to 40k"/>
    <x v="5"/>
    <s v="No"/>
    <s v="8 hours"/>
    <s v="Once in 6 months"/>
    <s v="Ally"/>
    <x v="1"/>
  </r>
  <r>
    <d v="2024-03-03T09:57:14"/>
    <s v="In"/>
    <n v="440014"/>
    <x v="1"/>
    <x v="4"/>
    <x v="2"/>
    <s v="depends"/>
    <x v="0"/>
    <x v="0"/>
    <n v="4"/>
    <s v="nomadic"/>
    <s v="Empowering"/>
    <s v="Guided"/>
    <s v="Curator"/>
    <s v="Clarifier"/>
    <s v="Squad"/>
    <s v="No"/>
    <s v="never"/>
    <x v="1790"/>
    <x v="5"/>
    <s v="71k to 90k"/>
    <n v="3"/>
    <s v="31k to 40k"/>
    <x v="5"/>
    <s v="No"/>
    <s v="8 hours"/>
    <s v="Once in 6 months"/>
    <s v="No Politics"/>
    <x v="1"/>
  </r>
  <r>
    <d v="2024-03-03T09:57:14"/>
    <s v="In"/>
    <n v="440014"/>
    <x v="1"/>
    <x v="4"/>
    <x v="2"/>
    <s v="depends"/>
    <x v="0"/>
    <x v="0"/>
    <n v="4"/>
    <s v="nomadic"/>
    <s v="Empowering"/>
    <s v="Guided"/>
    <s v="Curator"/>
    <s v="Clarifier"/>
    <s v="Squad"/>
    <s v="No"/>
    <s v="never"/>
    <x v="1790"/>
    <x v="5"/>
    <s v="71k to 90k"/>
    <n v="3"/>
    <s v="31k to 40k"/>
    <x v="5"/>
    <s v="No"/>
    <s v="8 hours"/>
    <s v="Once in 6 months"/>
    <s v="Ally"/>
    <x v="1"/>
  </r>
  <r>
    <d v="2024-03-03T09:57:14"/>
    <s v="In"/>
    <n v="440014"/>
    <x v="1"/>
    <x v="4"/>
    <x v="2"/>
    <s v="depends"/>
    <x v="0"/>
    <x v="0"/>
    <n v="4"/>
    <s v="nomadic"/>
    <s v="Empowering"/>
    <s v="Guided"/>
    <s v="Curator"/>
    <s v="Clarifier"/>
    <s v="Core"/>
    <s v="No"/>
    <s v="never"/>
    <x v="1790"/>
    <x v="5"/>
    <s v="71k to 90k"/>
    <n v="3"/>
    <s v="31k to 40k"/>
    <x v="5"/>
    <s v="No"/>
    <s v="8 hours"/>
    <s v="Once in 6 months"/>
    <s v="No Politics"/>
    <x v="1"/>
  </r>
  <r>
    <d v="2024-03-03T09:57:14"/>
    <s v="In"/>
    <n v="440014"/>
    <x v="1"/>
    <x v="4"/>
    <x v="2"/>
    <s v="depends"/>
    <x v="0"/>
    <x v="0"/>
    <n v="4"/>
    <s v="nomadic"/>
    <s v="Empowering"/>
    <s v="Guided"/>
    <s v="Curator"/>
    <s v="Clarifier"/>
    <s v="Core"/>
    <s v="No"/>
    <s v="never"/>
    <x v="1790"/>
    <x v="5"/>
    <s v="71k to 90k"/>
    <n v="3"/>
    <s v="31k to 40k"/>
    <x v="5"/>
    <s v="No"/>
    <s v="8 hours"/>
    <s v="Once in 6 months"/>
    <s v="Ally"/>
    <x v="1"/>
  </r>
  <r>
    <d v="2024-03-03T09:57:14"/>
    <s v="In"/>
    <n v="440014"/>
    <x v="1"/>
    <x v="4"/>
    <x v="2"/>
    <s v="depends"/>
    <x v="0"/>
    <x v="0"/>
    <n v="4"/>
    <s v="nomadic"/>
    <s v="Empowering"/>
    <s v="Guided"/>
    <s v="Curator"/>
    <s v="Empowerer"/>
    <s v="Squad"/>
    <s v="No"/>
    <s v="never"/>
    <x v="1790"/>
    <x v="5"/>
    <s v="71k to 90k"/>
    <n v="3"/>
    <s v="31k to 40k"/>
    <x v="5"/>
    <s v="No"/>
    <s v="8 hours"/>
    <s v="Once in 6 months"/>
    <s v="No Politics"/>
    <x v="1"/>
  </r>
  <r>
    <d v="2024-03-03T09:57:14"/>
    <s v="In"/>
    <n v="440014"/>
    <x v="1"/>
    <x v="4"/>
    <x v="2"/>
    <s v="depends"/>
    <x v="0"/>
    <x v="0"/>
    <n v="4"/>
    <s v="nomadic"/>
    <s v="Empowering"/>
    <s v="Guided"/>
    <s v="Curator"/>
    <s v="Empowerer"/>
    <s v="Squad"/>
    <s v="No"/>
    <s v="never"/>
    <x v="1790"/>
    <x v="5"/>
    <s v="71k to 90k"/>
    <n v="3"/>
    <s v="31k to 40k"/>
    <x v="5"/>
    <s v="No"/>
    <s v="8 hours"/>
    <s v="Once in 6 months"/>
    <s v="Ally"/>
    <x v="1"/>
  </r>
  <r>
    <d v="2024-03-03T09:57:14"/>
    <s v="In"/>
    <n v="440014"/>
    <x v="1"/>
    <x v="4"/>
    <x v="2"/>
    <s v="depends"/>
    <x v="0"/>
    <x v="0"/>
    <n v="4"/>
    <s v="nomadic"/>
    <s v="Empowering"/>
    <s v="Guided"/>
    <s v="Curator"/>
    <s v="Empowerer"/>
    <s v="Core"/>
    <s v="No"/>
    <s v="never"/>
    <x v="1790"/>
    <x v="5"/>
    <s v="71k to 90k"/>
    <n v="3"/>
    <s v="31k to 40k"/>
    <x v="5"/>
    <s v="No"/>
    <s v="8 hours"/>
    <s v="Once in 6 months"/>
    <s v="No Politics"/>
    <x v="1"/>
  </r>
  <r>
    <d v="2024-03-03T09:57:14"/>
    <s v="In"/>
    <n v="440014"/>
    <x v="1"/>
    <x v="4"/>
    <x v="2"/>
    <s v="depends"/>
    <x v="0"/>
    <x v="0"/>
    <n v="4"/>
    <s v="nomadic"/>
    <s v="Empowering"/>
    <s v="Guided"/>
    <s v="Curator"/>
    <s v="Empowerer"/>
    <s v="Core"/>
    <s v="No"/>
    <s v="never"/>
    <x v="1790"/>
    <x v="5"/>
    <s v="71k to 90k"/>
    <n v="3"/>
    <s v="31k to 40k"/>
    <x v="5"/>
    <s v="No"/>
    <s v="8 hours"/>
    <s v="Once in 6 months"/>
    <s v="Ally"/>
    <x v="1"/>
  </r>
  <r>
    <d v="2024-03-03T09:57:14"/>
    <s v="In"/>
    <n v="440014"/>
    <x v="1"/>
    <x v="4"/>
    <x v="2"/>
    <s v="depends"/>
    <x v="0"/>
    <x v="0"/>
    <n v="4"/>
    <s v="nomadic"/>
    <s v="Empowering"/>
    <s v="Mentorship"/>
    <s v="Optimizer"/>
    <s v="Clarifier"/>
    <s v="Squad"/>
    <s v="No"/>
    <s v="never"/>
    <x v="1790"/>
    <x v="5"/>
    <s v="71k to 90k"/>
    <n v="3"/>
    <s v="31k to 40k"/>
    <x v="5"/>
    <s v="No"/>
    <s v="8 hours"/>
    <s v="Once in 6 months"/>
    <s v="No Politics"/>
    <x v="1"/>
  </r>
  <r>
    <d v="2024-03-03T09:57:14"/>
    <s v="In"/>
    <n v="440014"/>
    <x v="1"/>
    <x v="4"/>
    <x v="2"/>
    <s v="depends"/>
    <x v="0"/>
    <x v="0"/>
    <n v="4"/>
    <s v="nomadic"/>
    <s v="Empowering"/>
    <s v="Mentorship"/>
    <s v="Optimizer"/>
    <s v="Clarifier"/>
    <s v="Squad"/>
    <s v="No"/>
    <s v="never"/>
    <x v="1790"/>
    <x v="5"/>
    <s v="71k to 90k"/>
    <n v="3"/>
    <s v="31k to 40k"/>
    <x v="5"/>
    <s v="No"/>
    <s v="8 hours"/>
    <s v="Once in 6 months"/>
    <s v="Ally"/>
    <x v="1"/>
  </r>
  <r>
    <d v="2024-03-03T09:57:14"/>
    <s v="In"/>
    <n v="440014"/>
    <x v="1"/>
    <x v="4"/>
    <x v="2"/>
    <s v="depends"/>
    <x v="0"/>
    <x v="0"/>
    <n v="4"/>
    <s v="nomadic"/>
    <s v="Empowering"/>
    <s v="Mentorship"/>
    <s v="Optimizer"/>
    <s v="Clarifier"/>
    <s v="Core"/>
    <s v="No"/>
    <s v="never"/>
    <x v="1790"/>
    <x v="5"/>
    <s v="71k to 90k"/>
    <n v="3"/>
    <s v="31k to 40k"/>
    <x v="5"/>
    <s v="No"/>
    <s v="8 hours"/>
    <s v="Once in 6 months"/>
    <s v="No Politics"/>
    <x v="1"/>
  </r>
  <r>
    <d v="2024-03-03T09:57:14"/>
    <s v="In"/>
    <n v="440014"/>
    <x v="1"/>
    <x v="4"/>
    <x v="2"/>
    <s v="depends"/>
    <x v="0"/>
    <x v="0"/>
    <n v="4"/>
    <s v="nomadic"/>
    <s v="Empowering"/>
    <s v="Mentorship"/>
    <s v="Optimizer"/>
    <s v="Clarifier"/>
    <s v="Core"/>
    <s v="No"/>
    <s v="never"/>
    <x v="1790"/>
    <x v="5"/>
    <s v="71k to 90k"/>
    <n v="3"/>
    <s v="31k to 40k"/>
    <x v="5"/>
    <s v="No"/>
    <s v="8 hours"/>
    <s v="Once in 6 months"/>
    <s v="Ally"/>
    <x v="1"/>
  </r>
  <r>
    <d v="2024-03-03T09:57:14"/>
    <s v="In"/>
    <n v="440014"/>
    <x v="1"/>
    <x v="4"/>
    <x v="2"/>
    <s v="depends"/>
    <x v="0"/>
    <x v="0"/>
    <n v="4"/>
    <s v="nomadic"/>
    <s v="Empowering"/>
    <s v="Mentorship"/>
    <s v="Optimizer"/>
    <s v="Empowerer"/>
    <s v="Squad"/>
    <s v="No"/>
    <s v="never"/>
    <x v="1790"/>
    <x v="5"/>
    <s v="71k to 90k"/>
    <n v="3"/>
    <s v="31k to 40k"/>
    <x v="5"/>
    <s v="No"/>
    <s v="8 hours"/>
    <s v="Once in 6 months"/>
    <s v="No Politics"/>
    <x v="1"/>
  </r>
  <r>
    <d v="2024-03-03T09:57:14"/>
    <s v="In"/>
    <n v="440014"/>
    <x v="1"/>
    <x v="4"/>
    <x v="2"/>
    <s v="depends"/>
    <x v="0"/>
    <x v="0"/>
    <n v="4"/>
    <s v="nomadic"/>
    <s v="Empowering"/>
    <s v="Mentorship"/>
    <s v="Optimizer"/>
    <s v="Empowerer"/>
    <s v="Squad"/>
    <s v="No"/>
    <s v="never"/>
    <x v="1790"/>
    <x v="5"/>
    <s v="71k to 90k"/>
    <n v="3"/>
    <s v="31k to 40k"/>
    <x v="5"/>
    <s v="No"/>
    <s v="8 hours"/>
    <s v="Once in 6 months"/>
    <s v="Ally"/>
    <x v="1"/>
  </r>
  <r>
    <d v="2024-03-03T09:57:14"/>
    <s v="In"/>
    <n v="440014"/>
    <x v="1"/>
    <x v="4"/>
    <x v="2"/>
    <s v="depends"/>
    <x v="0"/>
    <x v="0"/>
    <n v="4"/>
    <s v="nomadic"/>
    <s v="Empowering"/>
    <s v="Mentorship"/>
    <s v="Optimizer"/>
    <s v="Empowerer"/>
    <s v="Core"/>
    <s v="No"/>
    <s v="never"/>
    <x v="1790"/>
    <x v="5"/>
    <s v="71k to 90k"/>
    <n v="3"/>
    <s v="31k to 40k"/>
    <x v="5"/>
    <s v="No"/>
    <s v="8 hours"/>
    <s v="Once in 6 months"/>
    <s v="No Politics"/>
    <x v="1"/>
  </r>
  <r>
    <d v="2024-03-03T09:57:14"/>
    <s v="In"/>
    <n v="440014"/>
    <x v="1"/>
    <x v="4"/>
    <x v="2"/>
    <s v="depends"/>
    <x v="0"/>
    <x v="0"/>
    <n v="4"/>
    <s v="nomadic"/>
    <s v="Empowering"/>
    <s v="Mentorship"/>
    <s v="Optimizer"/>
    <s v="Empowerer"/>
    <s v="Core"/>
    <s v="No"/>
    <s v="never"/>
    <x v="1790"/>
    <x v="5"/>
    <s v="71k to 90k"/>
    <n v="3"/>
    <s v="31k to 40k"/>
    <x v="5"/>
    <s v="No"/>
    <s v="8 hours"/>
    <s v="Once in 6 months"/>
    <s v="Ally"/>
    <x v="1"/>
  </r>
  <r>
    <d v="2024-03-03T09:57:14"/>
    <s v="In"/>
    <n v="440014"/>
    <x v="1"/>
    <x v="4"/>
    <x v="2"/>
    <s v="depends"/>
    <x v="0"/>
    <x v="0"/>
    <n v="4"/>
    <s v="nomadic"/>
    <s v="Empowering"/>
    <s v="Mentorship"/>
    <s v="Shepherd"/>
    <s v="Clarifier"/>
    <s v="Squad"/>
    <s v="No"/>
    <s v="never"/>
    <x v="1790"/>
    <x v="5"/>
    <s v="71k to 90k"/>
    <n v="3"/>
    <s v="31k to 40k"/>
    <x v="5"/>
    <s v="No"/>
    <s v="8 hours"/>
    <s v="Once in 6 months"/>
    <s v="No Politics"/>
    <x v="1"/>
  </r>
  <r>
    <d v="2024-03-03T09:57:14"/>
    <s v="In"/>
    <n v="440014"/>
    <x v="1"/>
    <x v="4"/>
    <x v="2"/>
    <s v="depends"/>
    <x v="0"/>
    <x v="0"/>
    <n v="4"/>
    <s v="nomadic"/>
    <s v="Empowering"/>
    <s v="Mentorship"/>
    <s v="Shepherd"/>
    <s v="Clarifier"/>
    <s v="Squad"/>
    <s v="No"/>
    <s v="never"/>
    <x v="1790"/>
    <x v="5"/>
    <s v="71k to 90k"/>
    <n v="3"/>
    <s v="31k to 40k"/>
    <x v="5"/>
    <s v="No"/>
    <s v="8 hours"/>
    <s v="Once in 6 months"/>
    <s v="Ally"/>
    <x v="1"/>
  </r>
  <r>
    <d v="2024-03-03T09:57:14"/>
    <s v="In"/>
    <n v="440014"/>
    <x v="1"/>
    <x v="4"/>
    <x v="2"/>
    <s v="depends"/>
    <x v="0"/>
    <x v="0"/>
    <n v="4"/>
    <s v="nomadic"/>
    <s v="Empowering"/>
    <s v="Mentorship"/>
    <s v="Shepherd"/>
    <s v="Clarifier"/>
    <s v="Core"/>
    <s v="No"/>
    <s v="never"/>
    <x v="1790"/>
    <x v="5"/>
    <s v="71k to 90k"/>
    <n v="3"/>
    <s v="31k to 40k"/>
    <x v="5"/>
    <s v="No"/>
    <s v="8 hours"/>
    <s v="Once in 6 months"/>
    <s v="No Politics"/>
    <x v="1"/>
  </r>
  <r>
    <d v="2024-03-03T09:57:14"/>
    <s v="In"/>
    <n v="440014"/>
    <x v="1"/>
    <x v="4"/>
    <x v="2"/>
    <s v="depends"/>
    <x v="0"/>
    <x v="0"/>
    <n v="4"/>
    <s v="nomadic"/>
    <s v="Empowering"/>
    <s v="Mentorship"/>
    <s v="Shepherd"/>
    <s v="Clarifier"/>
    <s v="Core"/>
    <s v="No"/>
    <s v="never"/>
    <x v="1790"/>
    <x v="5"/>
    <s v="71k to 90k"/>
    <n v="3"/>
    <s v="31k to 40k"/>
    <x v="5"/>
    <s v="No"/>
    <s v="8 hours"/>
    <s v="Once in 6 months"/>
    <s v="Ally"/>
    <x v="1"/>
  </r>
  <r>
    <d v="2024-03-03T09:57:14"/>
    <s v="In"/>
    <n v="440014"/>
    <x v="1"/>
    <x v="4"/>
    <x v="2"/>
    <s v="depends"/>
    <x v="0"/>
    <x v="0"/>
    <n v="4"/>
    <s v="nomadic"/>
    <s v="Empowering"/>
    <s v="Mentorship"/>
    <s v="Shepherd"/>
    <s v="Empowerer"/>
    <s v="Squad"/>
    <s v="No"/>
    <s v="never"/>
    <x v="1790"/>
    <x v="5"/>
    <s v="71k to 90k"/>
    <n v="3"/>
    <s v="31k to 40k"/>
    <x v="5"/>
    <s v="No"/>
    <s v="8 hours"/>
    <s v="Once in 6 months"/>
    <s v="No Politics"/>
    <x v="1"/>
  </r>
  <r>
    <d v="2024-03-03T09:57:14"/>
    <s v="In"/>
    <n v="440014"/>
    <x v="1"/>
    <x v="4"/>
    <x v="2"/>
    <s v="depends"/>
    <x v="0"/>
    <x v="0"/>
    <n v="4"/>
    <s v="nomadic"/>
    <s v="Empowering"/>
    <s v="Mentorship"/>
    <s v="Shepherd"/>
    <s v="Empowerer"/>
    <s v="Squad"/>
    <s v="No"/>
    <s v="never"/>
    <x v="1790"/>
    <x v="5"/>
    <s v="71k to 90k"/>
    <n v="3"/>
    <s v="31k to 40k"/>
    <x v="5"/>
    <s v="No"/>
    <s v="8 hours"/>
    <s v="Once in 6 months"/>
    <s v="Ally"/>
    <x v="1"/>
  </r>
  <r>
    <d v="2024-03-03T09:57:14"/>
    <s v="In"/>
    <n v="440014"/>
    <x v="1"/>
    <x v="4"/>
    <x v="2"/>
    <s v="depends"/>
    <x v="0"/>
    <x v="0"/>
    <n v="4"/>
    <s v="nomadic"/>
    <s v="Empowering"/>
    <s v="Mentorship"/>
    <s v="Shepherd"/>
    <s v="Empowerer"/>
    <s v="Core"/>
    <s v="No"/>
    <s v="never"/>
    <x v="1790"/>
    <x v="5"/>
    <s v="71k to 90k"/>
    <n v="3"/>
    <s v="31k to 40k"/>
    <x v="5"/>
    <s v="No"/>
    <s v="8 hours"/>
    <s v="Once in 6 months"/>
    <s v="No Politics"/>
    <x v="1"/>
  </r>
  <r>
    <d v="2024-03-03T09:57:14"/>
    <s v="In"/>
    <n v="440014"/>
    <x v="1"/>
    <x v="4"/>
    <x v="2"/>
    <s v="depends"/>
    <x v="0"/>
    <x v="0"/>
    <n v="4"/>
    <s v="nomadic"/>
    <s v="Empowering"/>
    <s v="Mentorship"/>
    <s v="Shepherd"/>
    <s v="Empowerer"/>
    <s v="Core"/>
    <s v="No"/>
    <s v="never"/>
    <x v="1790"/>
    <x v="5"/>
    <s v="71k to 90k"/>
    <n v="3"/>
    <s v="31k to 40k"/>
    <x v="5"/>
    <s v="No"/>
    <s v="8 hours"/>
    <s v="Once in 6 months"/>
    <s v="Ally"/>
    <x v="1"/>
  </r>
  <r>
    <d v="2024-03-03T09:57:14"/>
    <s v="In"/>
    <n v="440014"/>
    <x v="1"/>
    <x v="4"/>
    <x v="2"/>
    <s v="depends"/>
    <x v="0"/>
    <x v="0"/>
    <n v="4"/>
    <s v="nomadic"/>
    <s v="Empowering"/>
    <s v="Mentorship"/>
    <s v="Curator"/>
    <s v="Clarifier"/>
    <s v="Squad"/>
    <s v="No"/>
    <s v="never"/>
    <x v="1790"/>
    <x v="5"/>
    <s v="71k to 90k"/>
    <n v="3"/>
    <s v="31k to 40k"/>
    <x v="5"/>
    <s v="No"/>
    <s v="8 hours"/>
    <s v="Once in 6 months"/>
    <s v="No Politics"/>
    <x v="1"/>
  </r>
  <r>
    <d v="2024-03-03T09:57:14"/>
    <s v="In"/>
    <n v="440014"/>
    <x v="1"/>
    <x v="4"/>
    <x v="2"/>
    <s v="depends"/>
    <x v="0"/>
    <x v="0"/>
    <n v="4"/>
    <s v="nomadic"/>
    <s v="Empowering"/>
    <s v="Mentorship"/>
    <s v="Curator"/>
    <s v="Clarifier"/>
    <s v="Squad"/>
    <s v="No"/>
    <s v="never"/>
    <x v="1790"/>
    <x v="5"/>
    <s v="71k to 90k"/>
    <n v="3"/>
    <s v="31k to 40k"/>
    <x v="5"/>
    <s v="No"/>
    <s v="8 hours"/>
    <s v="Once in 6 months"/>
    <s v="Ally"/>
    <x v="1"/>
  </r>
  <r>
    <d v="2024-03-03T09:57:14"/>
    <s v="In"/>
    <n v="440014"/>
    <x v="1"/>
    <x v="4"/>
    <x v="2"/>
    <s v="depends"/>
    <x v="0"/>
    <x v="0"/>
    <n v="4"/>
    <s v="nomadic"/>
    <s v="Empowering"/>
    <s v="Mentorship"/>
    <s v="Curator"/>
    <s v="Clarifier"/>
    <s v="Core"/>
    <s v="No"/>
    <s v="never"/>
    <x v="1790"/>
    <x v="5"/>
    <s v="71k to 90k"/>
    <n v="3"/>
    <s v="31k to 40k"/>
    <x v="5"/>
    <s v="No"/>
    <s v="8 hours"/>
    <s v="Once in 6 months"/>
    <s v="No Politics"/>
    <x v="1"/>
  </r>
  <r>
    <d v="2024-03-03T09:57:14"/>
    <s v="In"/>
    <n v="440014"/>
    <x v="1"/>
    <x v="4"/>
    <x v="2"/>
    <s v="depends"/>
    <x v="0"/>
    <x v="0"/>
    <n v="4"/>
    <s v="nomadic"/>
    <s v="Empowering"/>
    <s v="Mentorship"/>
    <s v="Curator"/>
    <s v="Clarifier"/>
    <s v="Core"/>
    <s v="No"/>
    <s v="never"/>
    <x v="1790"/>
    <x v="5"/>
    <s v="71k to 90k"/>
    <n v="3"/>
    <s v="31k to 40k"/>
    <x v="5"/>
    <s v="No"/>
    <s v="8 hours"/>
    <s v="Once in 6 months"/>
    <s v="Ally"/>
    <x v="1"/>
  </r>
  <r>
    <d v="2024-03-03T09:57:14"/>
    <s v="In"/>
    <n v="440014"/>
    <x v="1"/>
    <x v="4"/>
    <x v="2"/>
    <s v="depends"/>
    <x v="0"/>
    <x v="0"/>
    <n v="4"/>
    <s v="nomadic"/>
    <s v="Empowering"/>
    <s v="Mentorship"/>
    <s v="Curator"/>
    <s v="Empowerer"/>
    <s v="Squad"/>
    <s v="No"/>
    <s v="never"/>
    <x v="1790"/>
    <x v="5"/>
    <s v="71k to 90k"/>
    <n v="3"/>
    <s v="31k to 40k"/>
    <x v="5"/>
    <s v="No"/>
    <s v="8 hours"/>
    <s v="Once in 6 months"/>
    <s v="No Politics"/>
    <x v="1"/>
  </r>
  <r>
    <d v="2024-03-03T09:57:14"/>
    <s v="In"/>
    <n v="440014"/>
    <x v="1"/>
    <x v="4"/>
    <x v="2"/>
    <s v="depends"/>
    <x v="0"/>
    <x v="0"/>
    <n v="4"/>
    <s v="nomadic"/>
    <s v="Empowering"/>
    <s v="Mentorship"/>
    <s v="Curator"/>
    <s v="Empowerer"/>
    <s v="Squad"/>
    <s v="No"/>
    <s v="never"/>
    <x v="1790"/>
    <x v="5"/>
    <s v="71k to 90k"/>
    <n v="3"/>
    <s v="31k to 40k"/>
    <x v="5"/>
    <s v="No"/>
    <s v="8 hours"/>
    <s v="Once in 6 months"/>
    <s v="Ally"/>
    <x v="1"/>
  </r>
  <r>
    <d v="2024-03-03T09:57:14"/>
    <s v="In"/>
    <n v="440014"/>
    <x v="1"/>
    <x v="4"/>
    <x v="2"/>
    <s v="depends"/>
    <x v="0"/>
    <x v="0"/>
    <n v="4"/>
    <s v="nomadic"/>
    <s v="Empowering"/>
    <s v="Mentorship"/>
    <s v="Curator"/>
    <s v="Empowerer"/>
    <s v="Core"/>
    <s v="No"/>
    <s v="never"/>
    <x v="1790"/>
    <x v="5"/>
    <s v="71k to 90k"/>
    <n v="3"/>
    <s v="31k to 40k"/>
    <x v="5"/>
    <s v="No"/>
    <s v="8 hours"/>
    <s v="Once in 6 months"/>
    <s v="No Politics"/>
    <x v="1"/>
  </r>
  <r>
    <d v="2024-03-03T09:57:14"/>
    <s v="In"/>
    <n v="440014"/>
    <x v="1"/>
    <x v="4"/>
    <x v="2"/>
    <s v="depends"/>
    <x v="0"/>
    <x v="0"/>
    <n v="4"/>
    <s v="nomadic"/>
    <s v="Empowering"/>
    <s v="Mentorship"/>
    <s v="Curator"/>
    <s v="Empowerer"/>
    <s v="Core"/>
    <s v="No"/>
    <s v="never"/>
    <x v="1790"/>
    <x v="5"/>
    <s v="71k to 90k"/>
    <n v="3"/>
    <s v="31k to 40k"/>
    <x v="5"/>
    <s v="No"/>
    <s v="8 hours"/>
    <s v="Once in 6 months"/>
    <s v="Ally"/>
    <x v="1"/>
  </r>
  <r>
    <d v="2024-03-05T12:06:23"/>
    <s v="In"/>
    <n v="0"/>
    <x v="0"/>
    <x v="0"/>
    <x v="0"/>
    <s v="no"/>
    <x v="1"/>
    <x v="1"/>
    <n v="7"/>
    <s v="hybrid"/>
    <s v="Empowering"/>
    <s v="Internal"/>
    <s v="Optimizer"/>
    <s v="Clarifier"/>
    <s v="Squad"/>
    <s v="Yes"/>
    <s v="no"/>
    <x v="1791"/>
    <x v="5"/>
    <s v="50k to 70k"/>
    <n v="5"/>
    <s v="26k to 30k"/>
    <x v="2"/>
    <s v="No"/>
    <s v="6 hours"/>
    <s v="Once in 3 months"/>
    <s v="Raise"/>
    <x v="7"/>
  </r>
  <r>
    <d v="2024-03-05T12:06:23"/>
    <s v="In"/>
    <n v="0"/>
    <x v="0"/>
    <x v="0"/>
    <x v="0"/>
    <s v="no"/>
    <x v="1"/>
    <x v="1"/>
    <n v="7"/>
    <s v="hybrid"/>
    <s v="Empowering"/>
    <s v="Internal"/>
    <s v="Optimizer"/>
    <s v="Clarifier"/>
    <s v="Squad"/>
    <s v="Yes"/>
    <s v="no"/>
    <x v="1791"/>
    <x v="5"/>
    <s v="50k to 70k"/>
    <n v="5"/>
    <s v="26k to 30k"/>
    <x v="2"/>
    <s v="No"/>
    <s v="6 hours"/>
    <s v="Once in 3 months"/>
    <s v="No Politics"/>
    <x v="7"/>
  </r>
  <r>
    <d v="2024-03-05T12:06:23"/>
    <s v="In"/>
    <n v="0"/>
    <x v="0"/>
    <x v="0"/>
    <x v="0"/>
    <s v="no"/>
    <x v="1"/>
    <x v="1"/>
    <n v="7"/>
    <s v="hybrid"/>
    <s v="Empowering"/>
    <s v="Internal"/>
    <s v="Optimizer"/>
    <s v="Clarifier"/>
    <s v="Squad"/>
    <s v="Yes"/>
    <s v="no"/>
    <x v="1791"/>
    <x v="5"/>
    <s v="50k to 70k"/>
    <n v="5"/>
    <s v="26k to 30k"/>
    <x v="2"/>
    <s v="No"/>
    <s v="6 hours"/>
    <s v="Once in 3 months"/>
    <s v="Ally"/>
    <x v="7"/>
  </r>
  <r>
    <d v="2024-03-05T12:06:23"/>
    <s v="In"/>
    <n v="0"/>
    <x v="0"/>
    <x v="0"/>
    <x v="0"/>
    <s v="no"/>
    <x v="1"/>
    <x v="1"/>
    <n v="7"/>
    <s v="hybrid"/>
    <s v="Empowering"/>
    <s v="Internal"/>
    <s v="Optimizer"/>
    <s v="Clarifier"/>
    <s v="Squad"/>
    <s v="Yes"/>
    <s v="no"/>
    <x v="1791"/>
    <x v="5"/>
    <s v="50k to 70k"/>
    <n v="5"/>
    <s v="26k to 30k"/>
    <x v="2"/>
    <s v="No"/>
    <s v="6 hours"/>
    <s v="Once in 3 months"/>
    <s v="Engaging"/>
    <x v="7"/>
  </r>
  <r>
    <d v="2024-03-05T12:06:23"/>
    <s v="In"/>
    <n v="0"/>
    <x v="0"/>
    <x v="0"/>
    <x v="0"/>
    <s v="no"/>
    <x v="1"/>
    <x v="1"/>
    <n v="7"/>
    <s v="hybrid"/>
    <s v="Empowering"/>
    <s v="Internal"/>
    <s v="Optimizer"/>
    <s v="Clarifier"/>
    <s v="Core"/>
    <s v="Yes"/>
    <s v="no"/>
    <x v="1791"/>
    <x v="5"/>
    <s v="50k to 70k"/>
    <n v="5"/>
    <s v="26k to 30k"/>
    <x v="2"/>
    <s v="No"/>
    <s v="6 hours"/>
    <s v="Once in 3 months"/>
    <s v="Raise"/>
    <x v="7"/>
  </r>
  <r>
    <d v="2024-03-05T12:06:23"/>
    <s v="In"/>
    <n v="0"/>
    <x v="0"/>
    <x v="0"/>
    <x v="0"/>
    <s v="no"/>
    <x v="1"/>
    <x v="1"/>
    <n v="7"/>
    <s v="hybrid"/>
    <s v="Empowering"/>
    <s v="Internal"/>
    <s v="Optimizer"/>
    <s v="Clarifier"/>
    <s v="Core"/>
    <s v="Yes"/>
    <s v="no"/>
    <x v="1791"/>
    <x v="5"/>
    <s v="50k to 70k"/>
    <n v="5"/>
    <s v="26k to 30k"/>
    <x v="2"/>
    <s v="No"/>
    <s v="6 hours"/>
    <s v="Once in 3 months"/>
    <s v="No Politics"/>
    <x v="7"/>
  </r>
  <r>
    <d v="2024-03-05T12:06:23"/>
    <s v="In"/>
    <n v="0"/>
    <x v="0"/>
    <x v="0"/>
    <x v="0"/>
    <s v="no"/>
    <x v="1"/>
    <x v="1"/>
    <n v="7"/>
    <s v="hybrid"/>
    <s v="Empowering"/>
    <s v="Internal"/>
    <s v="Optimizer"/>
    <s v="Clarifier"/>
    <s v="Core"/>
    <s v="Yes"/>
    <s v="no"/>
    <x v="1791"/>
    <x v="5"/>
    <s v="50k to 70k"/>
    <n v="5"/>
    <s v="26k to 30k"/>
    <x v="2"/>
    <s v="No"/>
    <s v="6 hours"/>
    <s v="Once in 3 months"/>
    <s v="Ally"/>
    <x v="7"/>
  </r>
  <r>
    <d v="2024-03-05T12:06:23"/>
    <s v="In"/>
    <n v="0"/>
    <x v="0"/>
    <x v="0"/>
    <x v="0"/>
    <s v="no"/>
    <x v="1"/>
    <x v="1"/>
    <n v="7"/>
    <s v="hybrid"/>
    <s v="Empowering"/>
    <s v="Internal"/>
    <s v="Optimizer"/>
    <s v="Clarifier"/>
    <s v="Core"/>
    <s v="Yes"/>
    <s v="no"/>
    <x v="1791"/>
    <x v="5"/>
    <s v="50k to 70k"/>
    <n v="5"/>
    <s v="26k to 30k"/>
    <x v="2"/>
    <s v="No"/>
    <s v="6 hours"/>
    <s v="Once in 3 months"/>
    <s v="Engaging"/>
    <x v="7"/>
  </r>
  <r>
    <d v="2024-03-05T12:06:23"/>
    <s v="In"/>
    <n v="0"/>
    <x v="0"/>
    <x v="0"/>
    <x v="0"/>
    <s v="no"/>
    <x v="1"/>
    <x v="1"/>
    <n v="7"/>
    <s v="hybrid"/>
    <s v="Empowering"/>
    <s v="Internal"/>
    <s v="Optimizer"/>
    <s v="Empowerer"/>
    <s v="Squad"/>
    <s v="Yes"/>
    <s v="no"/>
    <x v="1791"/>
    <x v="5"/>
    <s v="50k to 70k"/>
    <n v="5"/>
    <s v="26k to 30k"/>
    <x v="2"/>
    <s v="No"/>
    <s v="6 hours"/>
    <s v="Once in 3 months"/>
    <s v="Raise"/>
    <x v="7"/>
  </r>
  <r>
    <d v="2024-03-05T12:06:23"/>
    <s v="In"/>
    <n v="0"/>
    <x v="0"/>
    <x v="0"/>
    <x v="0"/>
    <s v="no"/>
    <x v="1"/>
    <x v="1"/>
    <n v="7"/>
    <s v="hybrid"/>
    <s v="Empowering"/>
    <s v="Internal"/>
    <s v="Optimizer"/>
    <s v="Empowerer"/>
    <s v="Squad"/>
    <s v="Yes"/>
    <s v="no"/>
    <x v="1791"/>
    <x v="5"/>
    <s v="50k to 70k"/>
    <n v="5"/>
    <s v="26k to 30k"/>
    <x v="2"/>
    <s v="No"/>
    <s v="6 hours"/>
    <s v="Once in 3 months"/>
    <s v="No Politics"/>
    <x v="7"/>
  </r>
  <r>
    <d v="2024-03-05T12:06:23"/>
    <s v="In"/>
    <n v="0"/>
    <x v="0"/>
    <x v="0"/>
    <x v="0"/>
    <s v="no"/>
    <x v="1"/>
    <x v="1"/>
    <n v="7"/>
    <s v="hybrid"/>
    <s v="Empowering"/>
    <s v="Internal"/>
    <s v="Optimizer"/>
    <s v="Empowerer"/>
    <s v="Squad"/>
    <s v="Yes"/>
    <s v="no"/>
    <x v="1791"/>
    <x v="5"/>
    <s v="50k to 70k"/>
    <n v="5"/>
    <s v="26k to 30k"/>
    <x v="2"/>
    <s v="No"/>
    <s v="6 hours"/>
    <s v="Once in 3 months"/>
    <s v="Ally"/>
    <x v="7"/>
  </r>
  <r>
    <d v="2024-03-05T12:06:23"/>
    <s v="In"/>
    <n v="0"/>
    <x v="0"/>
    <x v="0"/>
    <x v="0"/>
    <s v="no"/>
    <x v="1"/>
    <x v="1"/>
    <n v="7"/>
    <s v="hybrid"/>
    <s v="Empowering"/>
    <s v="Internal"/>
    <s v="Optimizer"/>
    <s v="Empowerer"/>
    <s v="Squad"/>
    <s v="Yes"/>
    <s v="no"/>
    <x v="1791"/>
    <x v="5"/>
    <s v="50k to 70k"/>
    <n v="5"/>
    <s v="26k to 30k"/>
    <x v="2"/>
    <s v="No"/>
    <s v="6 hours"/>
    <s v="Once in 3 months"/>
    <s v="Engaging"/>
    <x v="7"/>
  </r>
  <r>
    <d v="2024-03-05T12:06:23"/>
    <s v="In"/>
    <n v="0"/>
    <x v="0"/>
    <x v="0"/>
    <x v="0"/>
    <s v="no"/>
    <x v="1"/>
    <x v="1"/>
    <n v="7"/>
    <s v="hybrid"/>
    <s v="Empowering"/>
    <s v="Internal"/>
    <s v="Optimizer"/>
    <s v="Empowerer"/>
    <s v="Core"/>
    <s v="Yes"/>
    <s v="no"/>
    <x v="1791"/>
    <x v="5"/>
    <s v="50k to 70k"/>
    <n v="5"/>
    <s v="26k to 30k"/>
    <x v="2"/>
    <s v="No"/>
    <s v="6 hours"/>
    <s v="Once in 3 months"/>
    <s v="Raise"/>
    <x v="7"/>
  </r>
  <r>
    <d v="2024-03-05T12:06:23"/>
    <s v="In"/>
    <n v="0"/>
    <x v="0"/>
    <x v="0"/>
    <x v="0"/>
    <s v="no"/>
    <x v="1"/>
    <x v="1"/>
    <n v="7"/>
    <s v="hybrid"/>
    <s v="Empowering"/>
    <s v="Internal"/>
    <s v="Optimizer"/>
    <s v="Empowerer"/>
    <s v="Core"/>
    <s v="Yes"/>
    <s v="no"/>
    <x v="1791"/>
    <x v="5"/>
    <s v="50k to 70k"/>
    <n v="5"/>
    <s v="26k to 30k"/>
    <x v="2"/>
    <s v="No"/>
    <s v="6 hours"/>
    <s v="Once in 3 months"/>
    <s v="No Politics"/>
    <x v="7"/>
  </r>
  <r>
    <d v="2024-03-05T12:06:23"/>
    <s v="In"/>
    <n v="0"/>
    <x v="0"/>
    <x v="0"/>
    <x v="0"/>
    <s v="no"/>
    <x v="1"/>
    <x v="1"/>
    <n v="7"/>
    <s v="hybrid"/>
    <s v="Empowering"/>
    <s v="Internal"/>
    <s v="Optimizer"/>
    <s v="Empowerer"/>
    <s v="Core"/>
    <s v="Yes"/>
    <s v="no"/>
    <x v="1791"/>
    <x v="5"/>
    <s v="50k to 70k"/>
    <n v="5"/>
    <s v="26k to 30k"/>
    <x v="2"/>
    <s v="No"/>
    <s v="6 hours"/>
    <s v="Once in 3 months"/>
    <s v="Ally"/>
    <x v="7"/>
  </r>
  <r>
    <d v="2024-03-05T12:06:23"/>
    <s v="In"/>
    <n v="0"/>
    <x v="0"/>
    <x v="0"/>
    <x v="0"/>
    <s v="no"/>
    <x v="1"/>
    <x v="1"/>
    <n v="7"/>
    <s v="hybrid"/>
    <s v="Empowering"/>
    <s v="Internal"/>
    <s v="Optimizer"/>
    <s v="Empowerer"/>
    <s v="Core"/>
    <s v="Yes"/>
    <s v="no"/>
    <x v="1791"/>
    <x v="5"/>
    <s v="50k to 70k"/>
    <n v="5"/>
    <s v="26k to 30k"/>
    <x v="2"/>
    <s v="No"/>
    <s v="6 hours"/>
    <s v="Once in 3 months"/>
    <s v="Engaging"/>
    <x v="7"/>
  </r>
  <r>
    <d v="2024-03-05T12:06:23"/>
    <s v="In"/>
    <n v="0"/>
    <x v="0"/>
    <x v="0"/>
    <x v="0"/>
    <s v="no"/>
    <x v="1"/>
    <x v="1"/>
    <n v="7"/>
    <s v="hybrid"/>
    <s v="Empowering"/>
    <s v="Internal"/>
    <s v="Analyst"/>
    <s v="Clarifier"/>
    <s v="Squad"/>
    <s v="Yes"/>
    <s v="no"/>
    <x v="1791"/>
    <x v="5"/>
    <s v="50k to 70k"/>
    <n v="5"/>
    <s v="26k to 30k"/>
    <x v="2"/>
    <s v="No"/>
    <s v="6 hours"/>
    <s v="Once in 3 months"/>
    <s v="Raise"/>
    <x v="7"/>
  </r>
  <r>
    <d v="2024-03-05T12:06:23"/>
    <s v="In"/>
    <n v="0"/>
    <x v="0"/>
    <x v="0"/>
    <x v="0"/>
    <s v="no"/>
    <x v="1"/>
    <x v="1"/>
    <n v="7"/>
    <s v="hybrid"/>
    <s v="Empowering"/>
    <s v="Internal"/>
    <s v="Analyst"/>
    <s v="Clarifier"/>
    <s v="Squad"/>
    <s v="Yes"/>
    <s v="no"/>
    <x v="1791"/>
    <x v="5"/>
    <s v="50k to 70k"/>
    <n v="5"/>
    <s v="26k to 30k"/>
    <x v="2"/>
    <s v="No"/>
    <s v="6 hours"/>
    <s v="Once in 3 months"/>
    <s v="No Politics"/>
    <x v="7"/>
  </r>
  <r>
    <d v="2024-03-05T12:06:23"/>
    <s v="In"/>
    <n v="0"/>
    <x v="0"/>
    <x v="0"/>
    <x v="0"/>
    <s v="no"/>
    <x v="1"/>
    <x v="1"/>
    <n v="7"/>
    <s v="hybrid"/>
    <s v="Empowering"/>
    <s v="Internal"/>
    <s v="Analyst"/>
    <s v="Clarifier"/>
    <s v="Squad"/>
    <s v="Yes"/>
    <s v="no"/>
    <x v="1791"/>
    <x v="5"/>
    <s v="50k to 70k"/>
    <n v="5"/>
    <s v="26k to 30k"/>
    <x v="2"/>
    <s v="No"/>
    <s v="6 hours"/>
    <s v="Once in 3 months"/>
    <s v="Ally"/>
    <x v="7"/>
  </r>
  <r>
    <d v="2024-03-05T12:06:23"/>
    <s v="In"/>
    <n v="0"/>
    <x v="0"/>
    <x v="0"/>
    <x v="0"/>
    <s v="no"/>
    <x v="1"/>
    <x v="1"/>
    <n v="7"/>
    <s v="hybrid"/>
    <s v="Empowering"/>
    <s v="Internal"/>
    <s v="Analyst"/>
    <s v="Clarifier"/>
    <s v="Squad"/>
    <s v="Yes"/>
    <s v="no"/>
    <x v="1791"/>
    <x v="5"/>
    <s v="50k to 70k"/>
    <n v="5"/>
    <s v="26k to 30k"/>
    <x v="2"/>
    <s v="No"/>
    <s v="6 hours"/>
    <s v="Once in 3 months"/>
    <s v="Engaging"/>
    <x v="7"/>
  </r>
  <r>
    <d v="2024-03-05T12:06:23"/>
    <s v="In"/>
    <n v="0"/>
    <x v="0"/>
    <x v="0"/>
    <x v="0"/>
    <s v="no"/>
    <x v="1"/>
    <x v="1"/>
    <n v="7"/>
    <s v="hybrid"/>
    <s v="Empowering"/>
    <s v="Internal"/>
    <s v="Analyst"/>
    <s v="Clarifier"/>
    <s v="Core"/>
    <s v="Yes"/>
    <s v="no"/>
    <x v="1791"/>
    <x v="5"/>
    <s v="50k to 70k"/>
    <n v="5"/>
    <s v="26k to 30k"/>
    <x v="2"/>
    <s v="No"/>
    <s v="6 hours"/>
    <s v="Once in 3 months"/>
    <s v="Raise"/>
    <x v="7"/>
  </r>
  <r>
    <d v="2024-03-05T12:06:23"/>
    <s v="In"/>
    <n v="0"/>
    <x v="0"/>
    <x v="0"/>
    <x v="0"/>
    <s v="no"/>
    <x v="1"/>
    <x v="1"/>
    <n v="7"/>
    <s v="hybrid"/>
    <s v="Empowering"/>
    <s v="Internal"/>
    <s v="Analyst"/>
    <s v="Clarifier"/>
    <s v="Core"/>
    <s v="Yes"/>
    <s v="no"/>
    <x v="1791"/>
    <x v="5"/>
    <s v="50k to 70k"/>
    <n v="5"/>
    <s v="26k to 30k"/>
    <x v="2"/>
    <s v="No"/>
    <s v="6 hours"/>
    <s v="Once in 3 months"/>
    <s v="No Politics"/>
    <x v="7"/>
  </r>
  <r>
    <d v="2024-03-05T12:06:23"/>
    <s v="In"/>
    <n v="0"/>
    <x v="0"/>
    <x v="0"/>
    <x v="0"/>
    <s v="no"/>
    <x v="1"/>
    <x v="1"/>
    <n v="7"/>
    <s v="hybrid"/>
    <s v="Empowering"/>
    <s v="Internal"/>
    <s v="Analyst"/>
    <s v="Clarifier"/>
    <s v="Core"/>
    <s v="Yes"/>
    <s v="no"/>
    <x v="1791"/>
    <x v="5"/>
    <s v="50k to 70k"/>
    <n v="5"/>
    <s v="26k to 30k"/>
    <x v="2"/>
    <s v="No"/>
    <s v="6 hours"/>
    <s v="Once in 3 months"/>
    <s v="Ally"/>
    <x v="7"/>
  </r>
  <r>
    <d v="2024-03-05T12:06:23"/>
    <s v="In"/>
    <n v="0"/>
    <x v="0"/>
    <x v="0"/>
    <x v="0"/>
    <s v="no"/>
    <x v="1"/>
    <x v="1"/>
    <n v="7"/>
    <s v="hybrid"/>
    <s v="Empowering"/>
    <s v="Internal"/>
    <s v="Analyst"/>
    <s v="Clarifier"/>
    <s v="Core"/>
    <s v="Yes"/>
    <s v="no"/>
    <x v="1791"/>
    <x v="5"/>
    <s v="50k to 70k"/>
    <n v="5"/>
    <s v="26k to 30k"/>
    <x v="2"/>
    <s v="No"/>
    <s v="6 hours"/>
    <s v="Once in 3 months"/>
    <s v="Engaging"/>
    <x v="7"/>
  </r>
  <r>
    <d v="2024-03-05T12:06:23"/>
    <s v="In"/>
    <n v="0"/>
    <x v="0"/>
    <x v="0"/>
    <x v="0"/>
    <s v="no"/>
    <x v="1"/>
    <x v="1"/>
    <n v="7"/>
    <s v="hybrid"/>
    <s v="Empowering"/>
    <s v="Internal"/>
    <s v="Analyst"/>
    <s v="Empowerer"/>
    <s v="Squad"/>
    <s v="Yes"/>
    <s v="no"/>
    <x v="1791"/>
    <x v="5"/>
    <s v="50k to 70k"/>
    <n v="5"/>
    <s v="26k to 30k"/>
    <x v="2"/>
    <s v="No"/>
    <s v="6 hours"/>
    <s v="Once in 3 months"/>
    <s v="Raise"/>
    <x v="7"/>
  </r>
  <r>
    <d v="2024-03-05T12:06:23"/>
    <s v="In"/>
    <n v="0"/>
    <x v="0"/>
    <x v="0"/>
    <x v="0"/>
    <s v="no"/>
    <x v="1"/>
    <x v="1"/>
    <n v="7"/>
    <s v="hybrid"/>
    <s v="Empowering"/>
    <s v="Internal"/>
    <s v="Analyst"/>
    <s v="Empowerer"/>
    <s v="Squad"/>
    <s v="Yes"/>
    <s v="no"/>
    <x v="1791"/>
    <x v="5"/>
    <s v="50k to 70k"/>
    <n v="5"/>
    <s v="26k to 30k"/>
    <x v="2"/>
    <s v="No"/>
    <s v="6 hours"/>
    <s v="Once in 3 months"/>
    <s v="No Politics"/>
    <x v="7"/>
  </r>
  <r>
    <d v="2024-03-05T12:06:23"/>
    <s v="In"/>
    <n v="0"/>
    <x v="0"/>
    <x v="0"/>
    <x v="0"/>
    <s v="no"/>
    <x v="1"/>
    <x v="1"/>
    <n v="7"/>
    <s v="hybrid"/>
    <s v="Empowering"/>
    <s v="Internal"/>
    <s v="Analyst"/>
    <s v="Empowerer"/>
    <s v="Squad"/>
    <s v="Yes"/>
    <s v="no"/>
    <x v="1791"/>
    <x v="5"/>
    <s v="50k to 70k"/>
    <n v="5"/>
    <s v="26k to 30k"/>
    <x v="2"/>
    <s v="No"/>
    <s v="6 hours"/>
    <s v="Once in 3 months"/>
    <s v="Ally"/>
    <x v="7"/>
  </r>
  <r>
    <d v="2024-03-05T12:06:23"/>
    <s v="In"/>
    <n v="0"/>
    <x v="0"/>
    <x v="0"/>
    <x v="0"/>
    <s v="no"/>
    <x v="1"/>
    <x v="1"/>
    <n v="7"/>
    <s v="hybrid"/>
    <s v="Empowering"/>
    <s v="Internal"/>
    <s v="Analyst"/>
    <s v="Empowerer"/>
    <s v="Squad"/>
    <s v="Yes"/>
    <s v="no"/>
    <x v="1791"/>
    <x v="5"/>
    <s v="50k to 70k"/>
    <n v="5"/>
    <s v="26k to 30k"/>
    <x v="2"/>
    <s v="No"/>
    <s v="6 hours"/>
    <s v="Once in 3 months"/>
    <s v="Engaging"/>
    <x v="7"/>
  </r>
  <r>
    <d v="2024-03-05T12:06:23"/>
    <s v="In"/>
    <n v="0"/>
    <x v="0"/>
    <x v="0"/>
    <x v="0"/>
    <s v="no"/>
    <x v="1"/>
    <x v="1"/>
    <n v="7"/>
    <s v="hybrid"/>
    <s v="Empowering"/>
    <s v="Internal"/>
    <s v="Analyst"/>
    <s v="Empowerer"/>
    <s v="Core"/>
    <s v="Yes"/>
    <s v="no"/>
    <x v="1791"/>
    <x v="5"/>
    <s v="50k to 70k"/>
    <n v="5"/>
    <s v="26k to 30k"/>
    <x v="2"/>
    <s v="No"/>
    <s v="6 hours"/>
    <s v="Once in 3 months"/>
    <s v="Raise"/>
    <x v="7"/>
  </r>
  <r>
    <d v="2024-03-05T12:06:23"/>
    <s v="In"/>
    <n v="0"/>
    <x v="0"/>
    <x v="0"/>
    <x v="0"/>
    <s v="no"/>
    <x v="1"/>
    <x v="1"/>
    <n v="7"/>
    <s v="hybrid"/>
    <s v="Empowering"/>
    <s v="Internal"/>
    <s v="Analyst"/>
    <s v="Empowerer"/>
    <s v="Core"/>
    <s v="Yes"/>
    <s v="no"/>
    <x v="1791"/>
    <x v="5"/>
    <s v="50k to 70k"/>
    <n v="5"/>
    <s v="26k to 30k"/>
    <x v="2"/>
    <s v="No"/>
    <s v="6 hours"/>
    <s v="Once in 3 months"/>
    <s v="No Politics"/>
    <x v="7"/>
  </r>
  <r>
    <d v="2024-03-05T12:06:23"/>
    <s v="In"/>
    <n v="0"/>
    <x v="0"/>
    <x v="0"/>
    <x v="0"/>
    <s v="no"/>
    <x v="1"/>
    <x v="1"/>
    <n v="7"/>
    <s v="hybrid"/>
    <s v="Empowering"/>
    <s v="Internal"/>
    <s v="Analyst"/>
    <s v="Empowerer"/>
    <s v="Core"/>
    <s v="Yes"/>
    <s v="no"/>
    <x v="1791"/>
    <x v="5"/>
    <s v="50k to 70k"/>
    <n v="5"/>
    <s v="26k to 30k"/>
    <x v="2"/>
    <s v="No"/>
    <s v="6 hours"/>
    <s v="Once in 3 months"/>
    <s v="Ally"/>
    <x v="7"/>
  </r>
  <r>
    <d v="2024-03-05T12:06:23"/>
    <s v="In"/>
    <n v="0"/>
    <x v="0"/>
    <x v="0"/>
    <x v="0"/>
    <s v="no"/>
    <x v="1"/>
    <x v="1"/>
    <n v="7"/>
    <s v="hybrid"/>
    <s v="Empowering"/>
    <s v="Internal"/>
    <s v="Analyst"/>
    <s v="Empowerer"/>
    <s v="Core"/>
    <s v="Yes"/>
    <s v="no"/>
    <x v="1791"/>
    <x v="5"/>
    <s v="50k to 70k"/>
    <n v="5"/>
    <s v="26k to 30k"/>
    <x v="2"/>
    <s v="No"/>
    <s v="6 hours"/>
    <s v="Once in 3 months"/>
    <s v="Engaging"/>
    <x v="7"/>
  </r>
  <r>
    <d v="2024-03-05T12:06:23"/>
    <s v="In"/>
    <n v="0"/>
    <x v="0"/>
    <x v="0"/>
    <x v="0"/>
    <s v="no"/>
    <x v="1"/>
    <x v="1"/>
    <n v="7"/>
    <s v="hybrid"/>
    <s v="Empowering"/>
    <s v="Internal"/>
    <s v="AI Specialist"/>
    <s v="Clarifier"/>
    <s v="Squad"/>
    <s v="Yes"/>
    <s v="no"/>
    <x v="1791"/>
    <x v="5"/>
    <s v="50k to 70k"/>
    <n v="5"/>
    <s v="26k to 30k"/>
    <x v="2"/>
    <s v="No"/>
    <s v="6 hours"/>
    <s v="Once in 3 months"/>
    <s v="Raise"/>
    <x v="7"/>
  </r>
  <r>
    <d v="2024-03-05T12:06:23"/>
    <s v="In"/>
    <n v="0"/>
    <x v="0"/>
    <x v="0"/>
    <x v="0"/>
    <s v="no"/>
    <x v="1"/>
    <x v="1"/>
    <n v="7"/>
    <s v="hybrid"/>
    <s v="Empowering"/>
    <s v="Internal"/>
    <s v="AI Specialist"/>
    <s v="Clarifier"/>
    <s v="Squad"/>
    <s v="Yes"/>
    <s v="no"/>
    <x v="1791"/>
    <x v="5"/>
    <s v="50k to 70k"/>
    <n v="5"/>
    <s v="26k to 30k"/>
    <x v="2"/>
    <s v="No"/>
    <s v="6 hours"/>
    <s v="Once in 3 months"/>
    <s v="No Politics"/>
    <x v="7"/>
  </r>
  <r>
    <d v="2024-03-05T12:06:23"/>
    <s v="In"/>
    <n v="0"/>
    <x v="0"/>
    <x v="0"/>
    <x v="0"/>
    <s v="no"/>
    <x v="1"/>
    <x v="1"/>
    <n v="7"/>
    <s v="hybrid"/>
    <s v="Empowering"/>
    <s v="Internal"/>
    <s v="AI Specialist"/>
    <s v="Clarifier"/>
    <s v="Squad"/>
    <s v="Yes"/>
    <s v="no"/>
    <x v="1791"/>
    <x v="5"/>
    <s v="50k to 70k"/>
    <n v="5"/>
    <s v="26k to 30k"/>
    <x v="2"/>
    <s v="No"/>
    <s v="6 hours"/>
    <s v="Once in 3 months"/>
    <s v="Ally"/>
    <x v="7"/>
  </r>
  <r>
    <d v="2024-03-05T12:06:23"/>
    <s v="In"/>
    <n v="0"/>
    <x v="0"/>
    <x v="0"/>
    <x v="0"/>
    <s v="no"/>
    <x v="1"/>
    <x v="1"/>
    <n v="7"/>
    <s v="hybrid"/>
    <s v="Empowering"/>
    <s v="Internal"/>
    <s v="AI Specialist"/>
    <s v="Clarifier"/>
    <s v="Squad"/>
    <s v="Yes"/>
    <s v="no"/>
    <x v="1791"/>
    <x v="5"/>
    <s v="50k to 70k"/>
    <n v="5"/>
    <s v="26k to 30k"/>
    <x v="2"/>
    <s v="No"/>
    <s v="6 hours"/>
    <s v="Once in 3 months"/>
    <s v="Engaging"/>
    <x v="7"/>
  </r>
  <r>
    <d v="2024-03-05T12:06:23"/>
    <s v="In"/>
    <n v="0"/>
    <x v="0"/>
    <x v="0"/>
    <x v="0"/>
    <s v="no"/>
    <x v="1"/>
    <x v="1"/>
    <n v="7"/>
    <s v="hybrid"/>
    <s v="Empowering"/>
    <s v="Internal"/>
    <s v="AI Specialist"/>
    <s v="Clarifier"/>
    <s v="Core"/>
    <s v="Yes"/>
    <s v="no"/>
    <x v="1791"/>
    <x v="5"/>
    <s v="50k to 70k"/>
    <n v="5"/>
    <s v="26k to 30k"/>
    <x v="2"/>
    <s v="No"/>
    <s v="6 hours"/>
    <s v="Once in 3 months"/>
    <s v="Raise"/>
    <x v="7"/>
  </r>
  <r>
    <d v="2024-03-05T12:06:23"/>
    <s v="In"/>
    <n v="0"/>
    <x v="0"/>
    <x v="0"/>
    <x v="0"/>
    <s v="no"/>
    <x v="1"/>
    <x v="1"/>
    <n v="7"/>
    <s v="hybrid"/>
    <s v="Empowering"/>
    <s v="Internal"/>
    <s v="AI Specialist"/>
    <s v="Clarifier"/>
    <s v="Core"/>
    <s v="Yes"/>
    <s v="no"/>
    <x v="1791"/>
    <x v="5"/>
    <s v="50k to 70k"/>
    <n v="5"/>
    <s v="26k to 30k"/>
    <x v="2"/>
    <s v="No"/>
    <s v="6 hours"/>
    <s v="Once in 3 months"/>
    <s v="No Politics"/>
    <x v="7"/>
  </r>
  <r>
    <d v="2024-03-05T12:06:23"/>
    <s v="In"/>
    <n v="0"/>
    <x v="0"/>
    <x v="0"/>
    <x v="0"/>
    <s v="no"/>
    <x v="1"/>
    <x v="1"/>
    <n v="7"/>
    <s v="hybrid"/>
    <s v="Empowering"/>
    <s v="Internal"/>
    <s v="AI Specialist"/>
    <s v="Clarifier"/>
    <s v="Core"/>
    <s v="Yes"/>
    <s v="no"/>
    <x v="1791"/>
    <x v="5"/>
    <s v="50k to 70k"/>
    <n v="5"/>
    <s v="26k to 30k"/>
    <x v="2"/>
    <s v="No"/>
    <s v="6 hours"/>
    <s v="Once in 3 months"/>
    <s v="Ally"/>
    <x v="7"/>
  </r>
  <r>
    <d v="2024-03-05T12:06:23"/>
    <s v="In"/>
    <n v="0"/>
    <x v="0"/>
    <x v="0"/>
    <x v="0"/>
    <s v="no"/>
    <x v="1"/>
    <x v="1"/>
    <n v="7"/>
    <s v="hybrid"/>
    <s v="Empowering"/>
    <s v="Internal"/>
    <s v="AI Specialist"/>
    <s v="Clarifier"/>
    <s v="Core"/>
    <s v="Yes"/>
    <s v="no"/>
    <x v="1791"/>
    <x v="5"/>
    <s v="50k to 70k"/>
    <n v="5"/>
    <s v="26k to 30k"/>
    <x v="2"/>
    <s v="No"/>
    <s v="6 hours"/>
    <s v="Once in 3 months"/>
    <s v="Engaging"/>
    <x v="7"/>
  </r>
  <r>
    <d v="2024-03-05T12:06:23"/>
    <s v="In"/>
    <n v="0"/>
    <x v="0"/>
    <x v="0"/>
    <x v="0"/>
    <s v="no"/>
    <x v="1"/>
    <x v="1"/>
    <n v="7"/>
    <s v="hybrid"/>
    <s v="Empowering"/>
    <s v="Internal"/>
    <s v="AI Specialist"/>
    <s v="Empowerer"/>
    <s v="Squad"/>
    <s v="Yes"/>
    <s v="no"/>
    <x v="1791"/>
    <x v="5"/>
    <s v="50k to 70k"/>
    <n v="5"/>
    <s v="26k to 30k"/>
    <x v="2"/>
    <s v="No"/>
    <s v="6 hours"/>
    <s v="Once in 3 months"/>
    <s v="Raise"/>
    <x v="7"/>
  </r>
  <r>
    <d v="2024-03-05T12:06:23"/>
    <s v="In"/>
    <n v="0"/>
    <x v="0"/>
    <x v="0"/>
    <x v="0"/>
    <s v="no"/>
    <x v="1"/>
    <x v="1"/>
    <n v="7"/>
    <s v="hybrid"/>
    <s v="Empowering"/>
    <s v="Internal"/>
    <s v="AI Specialist"/>
    <s v="Empowerer"/>
    <s v="Squad"/>
    <s v="Yes"/>
    <s v="no"/>
    <x v="1791"/>
    <x v="5"/>
    <s v="50k to 70k"/>
    <n v="5"/>
    <s v="26k to 30k"/>
    <x v="2"/>
    <s v="No"/>
    <s v="6 hours"/>
    <s v="Once in 3 months"/>
    <s v="No Politics"/>
    <x v="7"/>
  </r>
  <r>
    <d v="2024-03-05T12:06:23"/>
    <s v="In"/>
    <n v="0"/>
    <x v="0"/>
    <x v="0"/>
    <x v="0"/>
    <s v="no"/>
    <x v="1"/>
    <x v="1"/>
    <n v="7"/>
    <s v="hybrid"/>
    <s v="Empowering"/>
    <s v="Internal"/>
    <s v="AI Specialist"/>
    <s v="Empowerer"/>
    <s v="Squad"/>
    <s v="Yes"/>
    <s v="no"/>
    <x v="1791"/>
    <x v="5"/>
    <s v="50k to 70k"/>
    <n v="5"/>
    <s v="26k to 30k"/>
    <x v="2"/>
    <s v="No"/>
    <s v="6 hours"/>
    <s v="Once in 3 months"/>
    <s v="Ally"/>
    <x v="7"/>
  </r>
  <r>
    <d v="2024-03-05T12:06:23"/>
    <s v="In"/>
    <n v="0"/>
    <x v="0"/>
    <x v="0"/>
    <x v="0"/>
    <s v="no"/>
    <x v="1"/>
    <x v="1"/>
    <n v="7"/>
    <s v="hybrid"/>
    <s v="Empowering"/>
    <s v="Internal"/>
    <s v="AI Specialist"/>
    <s v="Empowerer"/>
    <s v="Squad"/>
    <s v="Yes"/>
    <s v="no"/>
    <x v="1791"/>
    <x v="5"/>
    <s v="50k to 70k"/>
    <n v="5"/>
    <s v="26k to 30k"/>
    <x v="2"/>
    <s v="No"/>
    <s v="6 hours"/>
    <s v="Once in 3 months"/>
    <s v="Engaging"/>
    <x v="7"/>
  </r>
  <r>
    <d v="2024-03-05T12:06:23"/>
    <s v="In"/>
    <n v="0"/>
    <x v="0"/>
    <x v="0"/>
    <x v="0"/>
    <s v="no"/>
    <x v="1"/>
    <x v="1"/>
    <n v="7"/>
    <s v="hybrid"/>
    <s v="Empowering"/>
    <s v="Internal"/>
    <s v="AI Specialist"/>
    <s v="Empowerer"/>
    <s v="Core"/>
    <s v="Yes"/>
    <s v="no"/>
    <x v="1791"/>
    <x v="5"/>
    <s v="50k to 70k"/>
    <n v="5"/>
    <s v="26k to 30k"/>
    <x v="2"/>
    <s v="No"/>
    <s v="6 hours"/>
    <s v="Once in 3 months"/>
    <s v="Raise"/>
    <x v="7"/>
  </r>
  <r>
    <d v="2024-03-05T12:06:23"/>
    <s v="In"/>
    <n v="0"/>
    <x v="0"/>
    <x v="0"/>
    <x v="0"/>
    <s v="no"/>
    <x v="1"/>
    <x v="1"/>
    <n v="7"/>
    <s v="hybrid"/>
    <s v="Empowering"/>
    <s v="Internal"/>
    <s v="AI Specialist"/>
    <s v="Empowerer"/>
    <s v="Core"/>
    <s v="Yes"/>
    <s v="no"/>
    <x v="1791"/>
    <x v="5"/>
    <s v="50k to 70k"/>
    <n v="5"/>
    <s v="26k to 30k"/>
    <x v="2"/>
    <s v="No"/>
    <s v="6 hours"/>
    <s v="Once in 3 months"/>
    <s v="No Politics"/>
    <x v="7"/>
  </r>
  <r>
    <d v="2024-03-05T12:06:23"/>
    <s v="In"/>
    <n v="0"/>
    <x v="0"/>
    <x v="0"/>
    <x v="0"/>
    <s v="no"/>
    <x v="1"/>
    <x v="1"/>
    <n v="7"/>
    <s v="hybrid"/>
    <s v="Empowering"/>
    <s v="Internal"/>
    <s v="AI Specialist"/>
    <s v="Empowerer"/>
    <s v="Core"/>
    <s v="Yes"/>
    <s v="no"/>
    <x v="1791"/>
    <x v="5"/>
    <s v="50k to 70k"/>
    <n v="5"/>
    <s v="26k to 30k"/>
    <x v="2"/>
    <s v="No"/>
    <s v="6 hours"/>
    <s v="Once in 3 months"/>
    <s v="Ally"/>
    <x v="7"/>
  </r>
  <r>
    <d v="2024-03-05T12:06:23"/>
    <s v="In"/>
    <n v="0"/>
    <x v="0"/>
    <x v="0"/>
    <x v="0"/>
    <s v="no"/>
    <x v="1"/>
    <x v="1"/>
    <n v="7"/>
    <s v="hybrid"/>
    <s v="Empowering"/>
    <s v="Internal"/>
    <s v="AI Specialist"/>
    <s v="Empowerer"/>
    <s v="Core"/>
    <s v="Yes"/>
    <s v="no"/>
    <x v="1791"/>
    <x v="5"/>
    <s v="50k to 70k"/>
    <n v="5"/>
    <s v="26k to 30k"/>
    <x v="2"/>
    <s v="No"/>
    <s v="6 hours"/>
    <s v="Once in 3 months"/>
    <s v="Engaging"/>
    <x v="7"/>
  </r>
  <r>
    <d v="2024-03-05T12:06:23"/>
    <s v="In"/>
    <n v="0"/>
    <x v="0"/>
    <x v="0"/>
    <x v="0"/>
    <s v="no"/>
    <x v="1"/>
    <x v="1"/>
    <n v="7"/>
    <s v="hybrid"/>
    <s v="Empowering"/>
    <s v="Intrapreneurial"/>
    <s v="Optimizer"/>
    <s v="Clarifier"/>
    <s v="Squad"/>
    <s v="Yes"/>
    <s v="no"/>
    <x v="1791"/>
    <x v="5"/>
    <s v="50k to 70k"/>
    <n v="5"/>
    <s v="26k to 30k"/>
    <x v="2"/>
    <s v="No"/>
    <s v="6 hours"/>
    <s v="Once in 3 months"/>
    <s v="Raise"/>
    <x v="7"/>
  </r>
  <r>
    <d v="2024-03-05T12:06:23"/>
    <s v="In"/>
    <n v="0"/>
    <x v="0"/>
    <x v="0"/>
    <x v="0"/>
    <s v="no"/>
    <x v="1"/>
    <x v="1"/>
    <n v="7"/>
    <s v="hybrid"/>
    <s v="Empowering"/>
    <s v="Intrapreneurial"/>
    <s v="Optimizer"/>
    <s v="Clarifier"/>
    <s v="Squad"/>
    <s v="Yes"/>
    <s v="no"/>
    <x v="1791"/>
    <x v="5"/>
    <s v="50k to 70k"/>
    <n v="5"/>
    <s v="26k to 30k"/>
    <x v="2"/>
    <s v="No"/>
    <s v="6 hours"/>
    <s v="Once in 3 months"/>
    <s v="No Politics"/>
    <x v="7"/>
  </r>
  <r>
    <d v="2024-03-05T12:06:23"/>
    <s v="In"/>
    <n v="0"/>
    <x v="0"/>
    <x v="0"/>
    <x v="0"/>
    <s v="no"/>
    <x v="1"/>
    <x v="1"/>
    <n v="7"/>
    <s v="hybrid"/>
    <s v="Empowering"/>
    <s v="Intrapreneurial"/>
    <s v="Optimizer"/>
    <s v="Clarifier"/>
    <s v="Squad"/>
    <s v="Yes"/>
    <s v="no"/>
    <x v="1791"/>
    <x v="5"/>
    <s v="50k to 70k"/>
    <n v="5"/>
    <s v="26k to 30k"/>
    <x v="2"/>
    <s v="No"/>
    <s v="6 hours"/>
    <s v="Once in 3 months"/>
    <s v="Ally"/>
    <x v="7"/>
  </r>
  <r>
    <d v="2024-03-05T12:06:23"/>
    <s v="In"/>
    <n v="0"/>
    <x v="0"/>
    <x v="0"/>
    <x v="0"/>
    <s v="no"/>
    <x v="1"/>
    <x v="1"/>
    <n v="7"/>
    <s v="hybrid"/>
    <s v="Empowering"/>
    <s v="Intrapreneurial"/>
    <s v="Optimizer"/>
    <s v="Clarifier"/>
    <s v="Squad"/>
    <s v="Yes"/>
    <s v="no"/>
    <x v="1791"/>
    <x v="5"/>
    <s v="50k to 70k"/>
    <n v="5"/>
    <s v="26k to 30k"/>
    <x v="2"/>
    <s v="No"/>
    <s v="6 hours"/>
    <s v="Once in 3 months"/>
    <s v="Engaging"/>
    <x v="7"/>
  </r>
  <r>
    <d v="2024-03-05T12:06:23"/>
    <s v="In"/>
    <n v="0"/>
    <x v="0"/>
    <x v="0"/>
    <x v="0"/>
    <s v="no"/>
    <x v="1"/>
    <x v="1"/>
    <n v="7"/>
    <s v="hybrid"/>
    <s v="Empowering"/>
    <s v="Intrapreneurial"/>
    <s v="Optimizer"/>
    <s v="Clarifier"/>
    <s v="Core"/>
    <s v="Yes"/>
    <s v="no"/>
    <x v="1791"/>
    <x v="5"/>
    <s v="50k to 70k"/>
    <n v="5"/>
    <s v="26k to 30k"/>
    <x v="2"/>
    <s v="No"/>
    <s v="6 hours"/>
    <s v="Once in 3 months"/>
    <s v="Raise"/>
    <x v="7"/>
  </r>
  <r>
    <d v="2024-03-05T12:06:23"/>
    <s v="In"/>
    <n v="0"/>
    <x v="0"/>
    <x v="0"/>
    <x v="0"/>
    <s v="no"/>
    <x v="1"/>
    <x v="1"/>
    <n v="7"/>
    <s v="hybrid"/>
    <s v="Empowering"/>
    <s v="Intrapreneurial"/>
    <s v="Optimizer"/>
    <s v="Clarifier"/>
    <s v="Core"/>
    <s v="Yes"/>
    <s v="no"/>
    <x v="1791"/>
    <x v="5"/>
    <s v="50k to 70k"/>
    <n v="5"/>
    <s v="26k to 30k"/>
    <x v="2"/>
    <s v="No"/>
    <s v="6 hours"/>
    <s v="Once in 3 months"/>
    <s v="No Politics"/>
    <x v="7"/>
  </r>
  <r>
    <d v="2024-03-05T12:06:23"/>
    <s v="In"/>
    <n v="0"/>
    <x v="0"/>
    <x v="0"/>
    <x v="0"/>
    <s v="no"/>
    <x v="1"/>
    <x v="1"/>
    <n v="7"/>
    <s v="hybrid"/>
    <s v="Empowering"/>
    <s v="Intrapreneurial"/>
    <s v="Optimizer"/>
    <s v="Clarifier"/>
    <s v="Core"/>
    <s v="Yes"/>
    <s v="no"/>
    <x v="1791"/>
    <x v="5"/>
    <s v="50k to 70k"/>
    <n v="5"/>
    <s v="26k to 30k"/>
    <x v="2"/>
    <s v="No"/>
    <s v="6 hours"/>
    <s v="Once in 3 months"/>
    <s v="Ally"/>
    <x v="7"/>
  </r>
  <r>
    <d v="2024-03-05T12:06:23"/>
    <s v="In"/>
    <n v="0"/>
    <x v="0"/>
    <x v="0"/>
    <x v="0"/>
    <s v="no"/>
    <x v="1"/>
    <x v="1"/>
    <n v="7"/>
    <s v="hybrid"/>
    <s v="Empowering"/>
    <s v="Intrapreneurial"/>
    <s v="Optimizer"/>
    <s v="Clarifier"/>
    <s v="Core"/>
    <s v="Yes"/>
    <s v="no"/>
    <x v="1791"/>
    <x v="5"/>
    <s v="50k to 70k"/>
    <n v="5"/>
    <s v="26k to 30k"/>
    <x v="2"/>
    <s v="No"/>
    <s v="6 hours"/>
    <s v="Once in 3 months"/>
    <s v="Engaging"/>
    <x v="7"/>
  </r>
  <r>
    <d v="2024-03-05T12:06:23"/>
    <s v="In"/>
    <n v="0"/>
    <x v="0"/>
    <x v="0"/>
    <x v="0"/>
    <s v="no"/>
    <x v="1"/>
    <x v="1"/>
    <n v="7"/>
    <s v="hybrid"/>
    <s v="Empowering"/>
    <s v="Intrapreneurial"/>
    <s v="Optimizer"/>
    <s v="Empowerer"/>
    <s v="Squad"/>
    <s v="Yes"/>
    <s v="no"/>
    <x v="1791"/>
    <x v="5"/>
    <s v="50k to 70k"/>
    <n v="5"/>
    <s v="26k to 30k"/>
    <x v="2"/>
    <s v="No"/>
    <s v="6 hours"/>
    <s v="Once in 3 months"/>
    <s v="Raise"/>
    <x v="7"/>
  </r>
  <r>
    <d v="2024-03-05T12:06:23"/>
    <s v="In"/>
    <n v="0"/>
    <x v="0"/>
    <x v="0"/>
    <x v="0"/>
    <s v="no"/>
    <x v="1"/>
    <x v="1"/>
    <n v="7"/>
    <s v="hybrid"/>
    <s v="Empowering"/>
    <s v="Intrapreneurial"/>
    <s v="Optimizer"/>
    <s v="Empowerer"/>
    <s v="Squad"/>
    <s v="Yes"/>
    <s v="no"/>
    <x v="1791"/>
    <x v="5"/>
    <s v="50k to 70k"/>
    <n v="5"/>
    <s v="26k to 30k"/>
    <x v="2"/>
    <s v="No"/>
    <s v="6 hours"/>
    <s v="Once in 3 months"/>
    <s v="No Politics"/>
    <x v="7"/>
  </r>
  <r>
    <d v="2024-03-05T12:06:23"/>
    <s v="In"/>
    <n v="0"/>
    <x v="0"/>
    <x v="0"/>
    <x v="0"/>
    <s v="no"/>
    <x v="1"/>
    <x v="1"/>
    <n v="7"/>
    <s v="hybrid"/>
    <s v="Empowering"/>
    <s v="Intrapreneurial"/>
    <s v="Optimizer"/>
    <s v="Empowerer"/>
    <s v="Squad"/>
    <s v="Yes"/>
    <s v="no"/>
    <x v="1791"/>
    <x v="5"/>
    <s v="50k to 70k"/>
    <n v="5"/>
    <s v="26k to 30k"/>
    <x v="2"/>
    <s v="No"/>
    <s v="6 hours"/>
    <s v="Once in 3 months"/>
    <s v="Ally"/>
    <x v="7"/>
  </r>
  <r>
    <d v="2024-03-05T12:06:23"/>
    <s v="In"/>
    <n v="0"/>
    <x v="0"/>
    <x v="0"/>
    <x v="0"/>
    <s v="no"/>
    <x v="1"/>
    <x v="1"/>
    <n v="7"/>
    <s v="hybrid"/>
    <s v="Empowering"/>
    <s v="Intrapreneurial"/>
    <s v="Optimizer"/>
    <s v="Empowerer"/>
    <s v="Squad"/>
    <s v="Yes"/>
    <s v="no"/>
    <x v="1791"/>
    <x v="5"/>
    <s v="50k to 70k"/>
    <n v="5"/>
    <s v="26k to 30k"/>
    <x v="2"/>
    <s v="No"/>
    <s v="6 hours"/>
    <s v="Once in 3 months"/>
    <s v="Engaging"/>
    <x v="7"/>
  </r>
  <r>
    <d v="2024-03-05T12:06:23"/>
    <s v="In"/>
    <n v="0"/>
    <x v="0"/>
    <x v="0"/>
    <x v="0"/>
    <s v="no"/>
    <x v="1"/>
    <x v="1"/>
    <n v="7"/>
    <s v="hybrid"/>
    <s v="Empowering"/>
    <s v="Intrapreneurial"/>
    <s v="Optimizer"/>
    <s v="Empowerer"/>
    <s v="Core"/>
    <s v="Yes"/>
    <s v="no"/>
    <x v="1791"/>
    <x v="5"/>
    <s v="50k to 70k"/>
    <n v="5"/>
    <s v="26k to 30k"/>
    <x v="2"/>
    <s v="No"/>
    <s v="6 hours"/>
    <s v="Once in 3 months"/>
    <s v="Raise"/>
    <x v="7"/>
  </r>
  <r>
    <d v="2024-03-05T12:06:23"/>
    <s v="In"/>
    <n v="0"/>
    <x v="0"/>
    <x v="0"/>
    <x v="0"/>
    <s v="no"/>
    <x v="1"/>
    <x v="1"/>
    <n v="7"/>
    <s v="hybrid"/>
    <s v="Empowering"/>
    <s v="Intrapreneurial"/>
    <s v="Optimizer"/>
    <s v="Empowerer"/>
    <s v="Core"/>
    <s v="Yes"/>
    <s v="no"/>
    <x v="1791"/>
    <x v="5"/>
    <s v="50k to 70k"/>
    <n v="5"/>
    <s v="26k to 30k"/>
    <x v="2"/>
    <s v="No"/>
    <s v="6 hours"/>
    <s v="Once in 3 months"/>
    <s v="No Politics"/>
    <x v="7"/>
  </r>
  <r>
    <d v="2024-03-05T12:06:23"/>
    <s v="In"/>
    <n v="0"/>
    <x v="0"/>
    <x v="0"/>
    <x v="0"/>
    <s v="no"/>
    <x v="1"/>
    <x v="1"/>
    <n v="7"/>
    <s v="hybrid"/>
    <s v="Empowering"/>
    <s v="Intrapreneurial"/>
    <s v="Optimizer"/>
    <s v="Empowerer"/>
    <s v="Core"/>
    <s v="Yes"/>
    <s v="no"/>
    <x v="1791"/>
    <x v="5"/>
    <s v="50k to 70k"/>
    <n v="5"/>
    <s v="26k to 30k"/>
    <x v="2"/>
    <s v="No"/>
    <s v="6 hours"/>
    <s v="Once in 3 months"/>
    <s v="Ally"/>
    <x v="7"/>
  </r>
  <r>
    <d v="2024-03-05T12:06:23"/>
    <s v="In"/>
    <n v="0"/>
    <x v="0"/>
    <x v="0"/>
    <x v="0"/>
    <s v="no"/>
    <x v="1"/>
    <x v="1"/>
    <n v="7"/>
    <s v="hybrid"/>
    <s v="Empowering"/>
    <s v="Intrapreneurial"/>
    <s v="Optimizer"/>
    <s v="Empowerer"/>
    <s v="Core"/>
    <s v="Yes"/>
    <s v="no"/>
    <x v="1791"/>
    <x v="5"/>
    <s v="50k to 70k"/>
    <n v="5"/>
    <s v="26k to 30k"/>
    <x v="2"/>
    <s v="No"/>
    <s v="6 hours"/>
    <s v="Once in 3 months"/>
    <s v="Engaging"/>
    <x v="7"/>
  </r>
  <r>
    <d v="2024-03-05T12:06:23"/>
    <s v="In"/>
    <n v="0"/>
    <x v="0"/>
    <x v="0"/>
    <x v="0"/>
    <s v="no"/>
    <x v="1"/>
    <x v="1"/>
    <n v="7"/>
    <s v="hybrid"/>
    <s v="Empowering"/>
    <s v="Intrapreneurial"/>
    <s v="Analyst"/>
    <s v="Clarifier"/>
    <s v="Squad"/>
    <s v="Yes"/>
    <s v="no"/>
    <x v="1791"/>
    <x v="5"/>
    <s v="50k to 70k"/>
    <n v="5"/>
    <s v="26k to 30k"/>
    <x v="2"/>
    <s v="No"/>
    <s v="6 hours"/>
    <s v="Once in 3 months"/>
    <s v="Raise"/>
    <x v="7"/>
  </r>
  <r>
    <d v="2024-03-05T12:06:23"/>
    <s v="In"/>
    <n v="0"/>
    <x v="0"/>
    <x v="0"/>
    <x v="0"/>
    <s v="no"/>
    <x v="1"/>
    <x v="1"/>
    <n v="7"/>
    <s v="hybrid"/>
    <s v="Empowering"/>
    <s v="Intrapreneurial"/>
    <s v="Analyst"/>
    <s v="Clarifier"/>
    <s v="Squad"/>
    <s v="Yes"/>
    <s v="no"/>
    <x v="1791"/>
    <x v="5"/>
    <s v="50k to 70k"/>
    <n v="5"/>
    <s v="26k to 30k"/>
    <x v="2"/>
    <s v="No"/>
    <s v="6 hours"/>
    <s v="Once in 3 months"/>
    <s v="No Politics"/>
    <x v="7"/>
  </r>
  <r>
    <d v="2024-03-05T12:06:23"/>
    <s v="In"/>
    <n v="0"/>
    <x v="0"/>
    <x v="0"/>
    <x v="0"/>
    <s v="no"/>
    <x v="1"/>
    <x v="1"/>
    <n v="7"/>
    <s v="hybrid"/>
    <s v="Empowering"/>
    <s v="Intrapreneurial"/>
    <s v="Analyst"/>
    <s v="Clarifier"/>
    <s v="Squad"/>
    <s v="Yes"/>
    <s v="no"/>
    <x v="1791"/>
    <x v="5"/>
    <s v="50k to 70k"/>
    <n v="5"/>
    <s v="26k to 30k"/>
    <x v="2"/>
    <s v="No"/>
    <s v="6 hours"/>
    <s v="Once in 3 months"/>
    <s v="Ally"/>
    <x v="7"/>
  </r>
  <r>
    <d v="2024-03-05T12:06:23"/>
    <s v="In"/>
    <n v="0"/>
    <x v="0"/>
    <x v="0"/>
    <x v="0"/>
    <s v="no"/>
    <x v="1"/>
    <x v="1"/>
    <n v="7"/>
    <s v="hybrid"/>
    <s v="Empowering"/>
    <s v="Intrapreneurial"/>
    <s v="Analyst"/>
    <s v="Clarifier"/>
    <s v="Squad"/>
    <s v="Yes"/>
    <s v="no"/>
    <x v="1791"/>
    <x v="5"/>
    <s v="50k to 70k"/>
    <n v="5"/>
    <s v="26k to 30k"/>
    <x v="2"/>
    <s v="No"/>
    <s v="6 hours"/>
    <s v="Once in 3 months"/>
    <s v="Engaging"/>
    <x v="7"/>
  </r>
  <r>
    <d v="2024-03-05T12:06:23"/>
    <s v="In"/>
    <n v="0"/>
    <x v="0"/>
    <x v="0"/>
    <x v="0"/>
    <s v="no"/>
    <x v="1"/>
    <x v="1"/>
    <n v="7"/>
    <s v="hybrid"/>
    <s v="Empowering"/>
    <s v="Intrapreneurial"/>
    <s v="Analyst"/>
    <s v="Clarifier"/>
    <s v="Core"/>
    <s v="Yes"/>
    <s v="no"/>
    <x v="1791"/>
    <x v="5"/>
    <s v="50k to 70k"/>
    <n v="5"/>
    <s v="26k to 30k"/>
    <x v="2"/>
    <s v="No"/>
    <s v="6 hours"/>
    <s v="Once in 3 months"/>
    <s v="Raise"/>
    <x v="7"/>
  </r>
  <r>
    <d v="2024-03-05T12:06:23"/>
    <s v="In"/>
    <n v="0"/>
    <x v="0"/>
    <x v="0"/>
    <x v="0"/>
    <s v="no"/>
    <x v="1"/>
    <x v="1"/>
    <n v="7"/>
    <s v="hybrid"/>
    <s v="Empowering"/>
    <s v="Intrapreneurial"/>
    <s v="Analyst"/>
    <s v="Clarifier"/>
    <s v="Core"/>
    <s v="Yes"/>
    <s v="no"/>
    <x v="1791"/>
    <x v="5"/>
    <s v="50k to 70k"/>
    <n v="5"/>
    <s v="26k to 30k"/>
    <x v="2"/>
    <s v="No"/>
    <s v="6 hours"/>
    <s v="Once in 3 months"/>
    <s v="No Politics"/>
    <x v="7"/>
  </r>
  <r>
    <d v="2024-03-05T12:06:23"/>
    <s v="In"/>
    <n v="0"/>
    <x v="0"/>
    <x v="0"/>
    <x v="0"/>
    <s v="no"/>
    <x v="1"/>
    <x v="1"/>
    <n v="7"/>
    <s v="hybrid"/>
    <s v="Empowering"/>
    <s v="Intrapreneurial"/>
    <s v="Analyst"/>
    <s v="Clarifier"/>
    <s v="Core"/>
    <s v="Yes"/>
    <s v="no"/>
    <x v="1791"/>
    <x v="5"/>
    <s v="50k to 70k"/>
    <n v="5"/>
    <s v="26k to 30k"/>
    <x v="2"/>
    <s v="No"/>
    <s v="6 hours"/>
    <s v="Once in 3 months"/>
    <s v="Ally"/>
    <x v="7"/>
  </r>
  <r>
    <d v="2024-03-05T12:06:23"/>
    <s v="In"/>
    <n v="0"/>
    <x v="0"/>
    <x v="0"/>
    <x v="0"/>
    <s v="no"/>
    <x v="1"/>
    <x v="1"/>
    <n v="7"/>
    <s v="hybrid"/>
    <s v="Empowering"/>
    <s v="Intrapreneurial"/>
    <s v="Analyst"/>
    <s v="Clarifier"/>
    <s v="Core"/>
    <s v="Yes"/>
    <s v="no"/>
    <x v="1791"/>
    <x v="5"/>
    <s v="50k to 70k"/>
    <n v="5"/>
    <s v="26k to 30k"/>
    <x v="2"/>
    <s v="No"/>
    <s v="6 hours"/>
    <s v="Once in 3 months"/>
    <s v="Engaging"/>
    <x v="7"/>
  </r>
  <r>
    <d v="2024-03-05T12:06:23"/>
    <s v="In"/>
    <n v="0"/>
    <x v="0"/>
    <x v="0"/>
    <x v="0"/>
    <s v="no"/>
    <x v="1"/>
    <x v="1"/>
    <n v="7"/>
    <s v="hybrid"/>
    <s v="Empowering"/>
    <s v="Intrapreneurial"/>
    <s v="Analyst"/>
    <s v="Empowerer"/>
    <s v="Squad"/>
    <s v="Yes"/>
    <s v="no"/>
    <x v="1791"/>
    <x v="5"/>
    <s v="50k to 70k"/>
    <n v="5"/>
    <s v="26k to 30k"/>
    <x v="2"/>
    <s v="No"/>
    <s v="6 hours"/>
    <s v="Once in 3 months"/>
    <s v="Raise"/>
    <x v="7"/>
  </r>
  <r>
    <d v="2024-03-05T12:06:23"/>
    <s v="In"/>
    <n v="0"/>
    <x v="0"/>
    <x v="0"/>
    <x v="0"/>
    <s v="no"/>
    <x v="1"/>
    <x v="1"/>
    <n v="7"/>
    <s v="hybrid"/>
    <s v="Empowering"/>
    <s v="Intrapreneurial"/>
    <s v="Analyst"/>
    <s v="Empowerer"/>
    <s v="Squad"/>
    <s v="Yes"/>
    <s v="no"/>
    <x v="1791"/>
    <x v="5"/>
    <s v="50k to 70k"/>
    <n v="5"/>
    <s v="26k to 30k"/>
    <x v="2"/>
    <s v="No"/>
    <s v="6 hours"/>
    <s v="Once in 3 months"/>
    <s v="No Politics"/>
    <x v="7"/>
  </r>
  <r>
    <d v="2024-03-05T12:06:23"/>
    <s v="In"/>
    <n v="0"/>
    <x v="0"/>
    <x v="0"/>
    <x v="0"/>
    <s v="no"/>
    <x v="1"/>
    <x v="1"/>
    <n v="7"/>
    <s v="hybrid"/>
    <s v="Empowering"/>
    <s v="Intrapreneurial"/>
    <s v="Analyst"/>
    <s v="Empowerer"/>
    <s v="Squad"/>
    <s v="Yes"/>
    <s v="no"/>
    <x v="1791"/>
    <x v="5"/>
    <s v="50k to 70k"/>
    <n v="5"/>
    <s v="26k to 30k"/>
    <x v="2"/>
    <s v="No"/>
    <s v="6 hours"/>
    <s v="Once in 3 months"/>
    <s v="Ally"/>
    <x v="7"/>
  </r>
  <r>
    <d v="2024-03-05T12:06:23"/>
    <s v="In"/>
    <n v="0"/>
    <x v="0"/>
    <x v="0"/>
    <x v="0"/>
    <s v="no"/>
    <x v="1"/>
    <x v="1"/>
    <n v="7"/>
    <s v="hybrid"/>
    <s v="Empowering"/>
    <s v="Intrapreneurial"/>
    <s v="Analyst"/>
    <s v="Empowerer"/>
    <s v="Squad"/>
    <s v="Yes"/>
    <s v="no"/>
    <x v="1791"/>
    <x v="5"/>
    <s v="50k to 70k"/>
    <n v="5"/>
    <s v="26k to 30k"/>
    <x v="2"/>
    <s v="No"/>
    <s v="6 hours"/>
    <s v="Once in 3 months"/>
    <s v="Engaging"/>
    <x v="7"/>
  </r>
  <r>
    <d v="2024-03-05T12:06:23"/>
    <s v="In"/>
    <n v="0"/>
    <x v="0"/>
    <x v="0"/>
    <x v="0"/>
    <s v="no"/>
    <x v="1"/>
    <x v="1"/>
    <n v="7"/>
    <s v="hybrid"/>
    <s v="Empowering"/>
    <s v="Intrapreneurial"/>
    <s v="Analyst"/>
    <s v="Empowerer"/>
    <s v="Core"/>
    <s v="Yes"/>
    <s v="no"/>
    <x v="1791"/>
    <x v="5"/>
    <s v="50k to 70k"/>
    <n v="5"/>
    <s v="26k to 30k"/>
    <x v="2"/>
    <s v="No"/>
    <s v="6 hours"/>
    <s v="Once in 3 months"/>
    <s v="Raise"/>
    <x v="7"/>
  </r>
  <r>
    <d v="2024-03-05T12:06:23"/>
    <s v="In"/>
    <n v="0"/>
    <x v="0"/>
    <x v="0"/>
    <x v="0"/>
    <s v="no"/>
    <x v="1"/>
    <x v="1"/>
    <n v="7"/>
    <s v="hybrid"/>
    <s v="Empowering"/>
    <s v="Intrapreneurial"/>
    <s v="Analyst"/>
    <s v="Empowerer"/>
    <s v="Core"/>
    <s v="Yes"/>
    <s v="no"/>
    <x v="1791"/>
    <x v="5"/>
    <s v="50k to 70k"/>
    <n v="5"/>
    <s v="26k to 30k"/>
    <x v="2"/>
    <s v="No"/>
    <s v="6 hours"/>
    <s v="Once in 3 months"/>
    <s v="No Politics"/>
    <x v="7"/>
  </r>
  <r>
    <d v="2024-03-05T12:06:23"/>
    <s v="In"/>
    <n v="0"/>
    <x v="0"/>
    <x v="0"/>
    <x v="0"/>
    <s v="no"/>
    <x v="1"/>
    <x v="1"/>
    <n v="7"/>
    <s v="hybrid"/>
    <s v="Empowering"/>
    <s v="Intrapreneurial"/>
    <s v="Analyst"/>
    <s v="Empowerer"/>
    <s v="Core"/>
    <s v="Yes"/>
    <s v="no"/>
    <x v="1791"/>
    <x v="5"/>
    <s v="50k to 70k"/>
    <n v="5"/>
    <s v="26k to 30k"/>
    <x v="2"/>
    <s v="No"/>
    <s v="6 hours"/>
    <s v="Once in 3 months"/>
    <s v="Ally"/>
    <x v="7"/>
  </r>
  <r>
    <d v="2024-03-05T12:06:23"/>
    <s v="In"/>
    <n v="0"/>
    <x v="0"/>
    <x v="0"/>
    <x v="0"/>
    <s v="no"/>
    <x v="1"/>
    <x v="1"/>
    <n v="7"/>
    <s v="hybrid"/>
    <s v="Empowering"/>
    <s v="Intrapreneurial"/>
    <s v="Analyst"/>
    <s v="Empowerer"/>
    <s v="Core"/>
    <s v="Yes"/>
    <s v="no"/>
    <x v="1791"/>
    <x v="5"/>
    <s v="50k to 70k"/>
    <n v="5"/>
    <s v="26k to 30k"/>
    <x v="2"/>
    <s v="No"/>
    <s v="6 hours"/>
    <s v="Once in 3 months"/>
    <s v="Engaging"/>
    <x v="7"/>
  </r>
  <r>
    <d v="2024-03-05T12:06:23"/>
    <s v="In"/>
    <n v="0"/>
    <x v="0"/>
    <x v="0"/>
    <x v="0"/>
    <s v="no"/>
    <x v="1"/>
    <x v="1"/>
    <n v="7"/>
    <s v="hybrid"/>
    <s v="Empowering"/>
    <s v="Intrapreneurial"/>
    <s v="AI Specialist"/>
    <s v="Clarifier"/>
    <s v="Squad"/>
    <s v="Yes"/>
    <s v="no"/>
    <x v="1791"/>
    <x v="5"/>
    <s v="50k to 70k"/>
    <n v="5"/>
    <s v="26k to 30k"/>
    <x v="2"/>
    <s v="No"/>
    <s v="6 hours"/>
    <s v="Once in 3 months"/>
    <s v="Raise"/>
    <x v="7"/>
  </r>
  <r>
    <d v="2024-03-05T12:06:23"/>
    <s v="In"/>
    <n v="0"/>
    <x v="0"/>
    <x v="0"/>
    <x v="0"/>
    <s v="no"/>
    <x v="1"/>
    <x v="1"/>
    <n v="7"/>
    <s v="hybrid"/>
    <s v="Empowering"/>
    <s v="Intrapreneurial"/>
    <s v="AI Specialist"/>
    <s v="Clarifier"/>
    <s v="Squad"/>
    <s v="Yes"/>
    <s v="no"/>
    <x v="1791"/>
    <x v="5"/>
    <s v="50k to 70k"/>
    <n v="5"/>
    <s v="26k to 30k"/>
    <x v="2"/>
    <s v="No"/>
    <s v="6 hours"/>
    <s v="Once in 3 months"/>
    <s v="No Politics"/>
    <x v="7"/>
  </r>
  <r>
    <d v="2024-03-05T12:06:23"/>
    <s v="In"/>
    <n v="0"/>
    <x v="0"/>
    <x v="0"/>
    <x v="0"/>
    <s v="no"/>
    <x v="1"/>
    <x v="1"/>
    <n v="7"/>
    <s v="hybrid"/>
    <s v="Empowering"/>
    <s v="Intrapreneurial"/>
    <s v="AI Specialist"/>
    <s v="Clarifier"/>
    <s v="Squad"/>
    <s v="Yes"/>
    <s v="no"/>
    <x v="1791"/>
    <x v="5"/>
    <s v="50k to 70k"/>
    <n v="5"/>
    <s v="26k to 30k"/>
    <x v="2"/>
    <s v="No"/>
    <s v="6 hours"/>
    <s v="Once in 3 months"/>
    <s v="Ally"/>
    <x v="7"/>
  </r>
  <r>
    <d v="2024-03-05T12:06:23"/>
    <s v="In"/>
    <n v="0"/>
    <x v="0"/>
    <x v="0"/>
    <x v="0"/>
    <s v="no"/>
    <x v="1"/>
    <x v="1"/>
    <n v="7"/>
    <s v="hybrid"/>
    <s v="Empowering"/>
    <s v="Intrapreneurial"/>
    <s v="AI Specialist"/>
    <s v="Clarifier"/>
    <s v="Squad"/>
    <s v="Yes"/>
    <s v="no"/>
    <x v="1791"/>
    <x v="5"/>
    <s v="50k to 70k"/>
    <n v="5"/>
    <s v="26k to 30k"/>
    <x v="2"/>
    <s v="No"/>
    <s v="6 hours"/>
    <s v="Once in 3 months"/>
    <s v="Engaging"/>
    <x v="7"/>
  </r>
  <r>
    <d v="2024-03-05T12:06:23"/>
    <s v="In"/>
    <n v="0"/>
    <x v="0"/>
    <x v="0"/>
    <x v="0"/>
    <s v="no"/>
    <x v="1"/>
    <x v="1"/>
    <n v="7"/>
    <s v="hybrid"/>
    <s v="Empowering"/>
    <s v="Intrapreneurial"/>
    <s v="AI Specialist"/>
    <s v="Clarifier"/>
    <s v="Core"/>
    <s v="Yes"/>
    <s v="no"/>
    <x v="1791"/>
    <x v="5"/>
    <s v="50k to 70k"/>
    <n v="5"/>
    <s v="26k to 30k"/>
    <x v="2"/>
    <s v="No"/>
    <s v="6 hours"/>
    <s v="Once in 3 months"/>
    <s v="Raise"/>
    <x v="7"/>
  </r>
  <r>
    <d v="2024-03-05T12:06:23"/>
    <s v="In"/>
    <n v="0"/>
    <x v="0"/>
    <x v="0"/>
    <x v="0"/>
    <s v="no"/>
    <x v="1"/>
    <x v="1"/>
    <n v="7"/>
    <s v="hybrid"/>
    <s v="Empowering"/>
    <s v="Intrapreneurial"/>
    <s v="AI Specialist"/>
    <s v="Clarifier"/>
    <s v="Core"/>
    <s v="Yes"/>
    <s v="no"/>
    <x v="1791"/>
    <x v="5"/>
    <s v="50k to 70k"/>
    <n v="5"/>
    <s v="26k to 30k"/>
    <x v="2"/>
    <s v="No"/>
    <s v="6 hours"/>
    <s v="Once in 3 months"/>
    <s v="No Politics"/>
    <x v="7"/>
  </r>
  <r>
    <d v="2024-03-05T12:06:23"/>
    <s v="In"/>
    <n v="0"/>
    <x v="0"/>
    <x v="0"/>
    <x v="0"/>
    <s v="no"/>
    <x v="1"/>
    <x v="1"/>
    <n v="7"/>
    <s v="hybrid"/>
    <s v="Empowering"/>
    <s v="Intrapreneurial"/>
    <s v="AI Specialist"/>
    <s v="Clarifier"/>
    <s v="Core"/>
    <s v="Yes"/>
    <s v="no"/>
    <x v="1791"/>
    <x v="5"/>
    <s v="50k to 70k"/>
    <n v="5"/>
    <s v="26k to 30k"/>
    <x v="2"/>
    <s v="No"/>
    <s v="6 hours"/>
    <s v="Once in 3 months"/>
    <s v="Ally"/>
    <x v="7"/>
  </r>
  <r>
    <d v="2024-03-05T12:06:23"/>
    <s v="In"/>
    <n v="0"/>
    <x v="0"/>
    <x v="0"/>
    <x v="0"/>
    <s v="no"/>
    <x v="1"/>
    <x v="1"/>
    <n v="7"/>
    <s v="hybrid"/>
    <s v="Empowering"/>
    <s v="Intrapreneurial"/>
    <s v="AI Specialist"/>
    <s v="Clarifier"/>
    <s v="Core"/>
    <s v="Yes"/>
    <s v="no"/>
    <x v="1791"/>
    <x v="5"/>
    <s v="50k to 70k"/>
    <n v="5"/>
    <s v="26k to 30k"/>
    <x v="2"/>
    <s v="No"/>
    <s v="6 hours"/>
    <s v="Once in 3 months"/>
    <s v="Engaging"/>
    <x v="7"/>
  </r>
  <r>
    <d v="2024-03-05T12:06:23"/>
    <s v="In"/>
    <n v="0"/>
    <x v="0"/>
    <x v="0"/>
    <x v="0"/>
    <s v="no"/>
    <x v="1"/>
    <x v="1"/>
    <n v="7"/>
    <s v="hybrid"/>
    <s v="Empowering"/>
    <s v="Intrapreneurial"/>
    <s v="AI Specialist"/>
    <s v="Empowerer"/>
    <s v="Squad"/>
    <s v="Yes"/>
    <s v="no"/>
    <x v="1791"/>
    <x v="5"/>
    <s v="50k to 70k"/>
    <n v="5"/>
    <s v="26k to 30k"/>
    <x v="2"/>
    <s v="No"/>
    <s v="6 hours"/>
    <s v="Once in 3 months"/>
    <s v="Raise"/>
    <x v="7"/>
  </r>
  <r>
    <d v="2024-03-05T12:06:23"/>
    <s v="In"/>
    <n v="0"/>
    <x v="0"/>
    <x v="0"/>
    <x v="0"/>
    <s v="no"/>
    <x v="1"/>
    <x v="1"/>
    <n v="7"/>
    <s v="hybrid"/>
    <s v="Empowering"/>
    <s v="Intrapreneurial"/>
    <s v="AI Specialist"/>
    <s v="Empowerer"/>
    <s v="Squad"/>
    <s v="Yes"/>
    <s v="no"/>
    <x v="1791"/>
    <x v="5"/>
    <s v="50k to 70k"/>
    <n v="5"/>
    <s v="26k to 30k"/>
    <x v="2"/>
    <s v="No"/>
    <s v="6 hours"/>
    <s v="Once in 3 months"/>
    <s v="No Politics"/>
    <x v="7"/>
  </r>
  <r>
    <d v="2024-03-05T12:06:23"/>
    <s v="In"/>
    <n v="0"/>
    <x v="0"/>
    <x v="0"/>
    <x v="0"/>
    <s v="no"/>
    <x v="1"/>
    <x v="1"/>
    <n v="7"/>
    <s v="hybrid"/>
    <s v="Empowering"/>
    <s v="Intrapreneurial"/>
    <s v="AI Specialist"/>
    <s v="Empowerer"/>
    <s v="Squad"/>
    <s v="Yes"/>
    <s v="no"/>
    <x v="1791"/>
    <x v="5"/>
    <s v="50k to 70k"/>
    <n v="5"/>
    <s v="26k to 30k"/>
    <x v="2"/>
    <s v="No"/>
    <s v="6 hours"/>
    <s v="Once in 3 months"/>
    <s v="Ally"/>
    <x v="7"/>
  </r>
  <r>
    <d v="2024-03-05T12:06:23"/>
    <s v="In"/>
    <n v="0"/>
    <x v="0"/>
    <x v="0"/>
    <x v="0"/>
    <s v="no"/>
    <x v="1"/>
    <x v="1"/>
    <n v="7"/>
    <s v="hybrid"/>
    <s v="Empowering"/>
    <s v="Intrapreneurial"/>
    <s v="AI Specialist"/>
    <s v="Empowerer"/>
    <s v="Squad"/>
    <s v="Yes"/>
    <s v="no"/>
    <x v="1791"/>
    <x v="5"/>
    <s v="50k to 70k"/>
    <n v="5"/>
    <s v="26k to 30k"/>
    <x v="2"/>
    <s v="No"/>
    <s v="6 hours"/>
    <s v="Once in 3 months"/>
    <s v="Engaging"/>
    <x v="7"/>
  </r>
  <r>
    <d v="2024-03-05T12:06:23"/>
    <s v="In"/>
    <n v="0"/>
    <x v="0"/>
    <x v="0"/>
    <x v="0"/>
    <s v="no"/>
    <x v="1"/>
    <x v="1"/>
    <n v="7"/>
    <s v="hybrid"/>
    <s v="Empowering"/>
    <s v="Intrapreneurial"/>
    <s v="AI Specialist"/>
    <s v="Empowerer"/>
    <s v="Core"/>
    <s v="Yes"/>
    <s v="no"/>
    <x v="1791"/>
    <x v="5"/>
    <s v="50k to 70k"/>
    <n v="5"/>
    <s v="26k to 30k"/>
    <x v="2"/>
    <s v="No"/>
    <s v="6 hours"/>
    <s v="Once in 3 months"/>
    <s v="Raise"/>
    <x v="7"/>
  </r>
  <r>
    <d v="2024-03-05T12:06:23"/>
    <s v="In"/>
    <n v="0"/>
    <x v="0"/>
    <x v="0"/>
    <x v="0"/>
    <s v="no"/>
    <x v="1"/>
    <x v="1"/>
    <n v="7"/>
    <s v="hybrid"/>
    <s v="Empowering"/>
    <s v="Intrapreneurial"/>
    <s v="AI Specialist"/>
    <s v="Empowerer"/>
    <s v="Core"/>
    <s v="Yes"/>
    <s v="no"/>
    <x v="1791"/>
    <x v="5"/>
    <s v="50k to 70k"/>
    <n v="5"/>
    <s v="26k to 30k"/>
    <x v="2"/>
    <s v="No"/>
    <s v="6 hours"/>
    <s v="Once in 3 months"/>
    <s v="No Politics"/>
    <x v="7"/>
  </r>
  <r>
    <d v="2024-03-05T12:06:23"/>
    <s v="In"/>
    <n v="0"/>
    <x v="0"/>
    <x v="0"/>
    <x v="0"/>
    <s v="no"/>
    <x v="1"/>
    <x v="1"/>
    <n v="7"/>
    <s v="hybrid"/>
    <s v="Empowering"/>
    <s v="Intrapreneurial"/>
    <s v="AI Specialist"/>
    <s v="Empowerer"/>
    <s v="Core"/>
    <s v="Yes"/>
    <s v="no"/>
    <x v="1791"/>
    <x v="5"/>
    <s v="50k to 70k"/>
    <n v="5"/>
    <s v="26k to 30k"/>
    <x v="2"/>
    <s v="No"/>
    <s v="6 hours"/>
    <s v="Once in 3 months"/>
    <s v="Ally"/>
    <x v="7"/>
  </r>
  <r>
    <d v="2024-03-05T12:06:23"/>
    <s v="In"/>
    <n v="0"/>
    <x v="0"/>
    <x v="0"/>
    <x v="0"/>
    <s v="no"/>
    <x v="1"/>
    <x v="1"/>
    <n v="7"/>
    <s v="hybrid"/>
    <s v="Empowering"/>
    <s v="Intrapreneurial"/>
    <s v="AI Specialist"/>
    <s v="Empowerer"/>
    <s v="Core"/>
    <s v="Yes"/>
    <s v="no"/>
    <x v="1791"/>
    <x v="5"/>
    <s v="50k to 70k"/>
    <n v="5"/>
    <s v="26k to 30k"/>
    <x v="2"/>
    <s v="No"/>
    <s v="6 hours"/>
    <s v="Once in 3 months"/>
    <s v="Engaging"/>
    <x v="7"/>
  </r>
  <r>
    <d v="2024-03-05T12:06:23"/>
    <s v="In"/>
    <n v="0"/>
    <x v="0"/>
    <x v="0"/>
    <x v="0"/>
    <s v="no"/>
    <x v="1"/>
    <x v="1"/>
    <n v="7"/>
    <s v="hybrid"/>
    <s v="Empowering"/>
    <s v="Mentorship"/>
    <s v="Optimizer"/>
    <s v="Clarifier"/>
    <s v="Squad"/>
    <s v="Yes"/>
    <s v="no"/>
    <x v="1791"/>
    <x v="5"/>
    <s v="50k to 70k"/>
    <n v="5"/>
    <s v="26k to 30k"/>
    <x v="2"/>
    <s v="No"/>
    <s v="6 hours"/>
    <s v="Once in 3 months"/>
    <s v="Raise"/>
    <x v="7"/>
  </r>
  <r>
    <d v="2024-03-05T12:06:23"/>
    <s v="In"/>
    <n v="0"/>
    <x v="0"/>
    <x v="0"/>
    <x v="0"/>
    <s v="no"/>
    <x v="1"/>
    <x v="1"/>
    <n v="7"/>
    <s v="hybrid"/>
    <s v="Empowering"/>
    <s v="Mentorship"/>
    <s v="Optimizer"/>
    <s v="Clarifier"/>
    <s v="Squad"/>
    <s v="Yes"/>
    <s v="no"/>
    <x v="1791"/>
    <x v="5"/>
    <s v="50k to 70k"/>
    <n v="5"/>
    <s v="26k to 30k"/>
    <x v="2"/>
    <s v="No"/>
    <s v="6 hours"/>
    <s v="Once in 3 months"/>
    <s v="No Politics"/>
    <x v="7"/>
  </r>
  <r>
    <d v="2024-03-05T12:06:23"/>
    <s v="In"/>
    <n v="0"/>
    <x v="0"/>
    <x v="0"/>
    <x v="0"/>
    <s v="no"/>
    <x v="1"/>
    <x v="1"/>
    <n v="7"/>
    <s v="hybrid"/>
    <s v="Empowering"/>
    <s v="Mentorship"/>
    <s v="Optimizer"/>
    <s v="Clarifier"/>
    <s v="Squad"/>
    <s v="Yes"/>
    <s v="no"/>
    <x v="1791"/>
    <x v="5"/>
    <s v="50k to 70k"/>
    <n v="5"/>
    <s v="26k to 30k"/>
    <x v="2"/>
    <s v="No"/>
    <s v="6 hours"/>
    <s v="Once in 3 months"/>
    <s v="Ally"/>
    <x v="7"/>
  </r>
  <r>
    <d v="2024-03-05T12:06:23"/>
    <s v="In"/>
    <n v="0"/>
    <x v="0"/>
    <x v="0"/>
    <x v="0"/>
    <s v="no"/>
    <x v="1"/>
    <x v="1"/>
    <n v="7"/>
    <s v="hybrid"/>
    <s v="Empowering"/>
    <s v="Mentorship"/>
    <s v="Optimizer"/>
    <s v="Clarifier"/>
    <s v="Squad"/>
    <s v="Yes"/>
    <s v="no"/>
    <x v="1791"/>
    <x v="5"/>
    <s v="50k to 70k"/>
    <n v="5"/>
    <s v="26k to 30k"/>
    <x v="2"/>
    <s v="No"/>
    <s v="6 hours"/>
    <s v="Once in 3 months"/>
    <s v="Engaging"/>
    <x v="7"/>
  </r>
  <r>
    <d v="2024-03-05T12:06:23"/>
    <s v="In"/>
    <n v="0"/>
    <x v="0"/>
    <x v="0"/>
    <x v="0"/>
    <s v="no"/>
    <x v="1"/>
    <x v="1"/>
    <n v="7"/>
    <s v="hybrid"/>
    <s v="Empowering"/>
    <s v="Mentorship"/>
    <s v="Optimizer"/>
    <s v="Clarifier"/>
    <s v="Core"/>
    <s v="Yes"/>
    <s v="no"/>
    <x v="1791"/>
    <x v="5"/>
    <s v="50k to 70k"/>
    <n v="5"/>
    <s v="26k to 30k"/>
    <x v="2"/>
    <s v="No"/>
    <s v="6 hours"/>
    <s v="Once in 3 months"/>
    <s v="Raise"/>
    <x v="7"/>
  </r>
  <r>
    <d v="2024-03-05T12:06:23"/>
    <s v="In"/>
    <n v="0"/>
    <x v="0"/>
    <x v="0"/>
    <x v="0"/>
    <s v="no"/>
    <x v="1"/>
    <x v="1"/>
    <n v="7"/>
    <s v="hybrid"/>
    <s v="Empowering"/>
    <s v="Mentorship"/>
    <s v="Optimizer"/>
    <s v="Clarifier"/>
    <s v="Core"/>
    <s v="Yes"/>
    <s v="no"/>
    <x v="1791"/>
    <x v="5"/>
    <s v="50k to 70k"/>
    <n v="5"/>
    <s v="26k to 30k"/>
    <x v="2"/>
    <s v="No"/>
    <s v="6 hours"/>
    <s v="Once in 3 months"/>
    <s v="No Politics"/>
    <x v="7"/>
  </r>
  <r>
    <d v="2024-03-05T12:06:23"/>
    <s v="In"/>
    <n v="0"/>
    <x v="0"/>
    <x v="0"/>
    <x v="0"/>
    <s v="no"/>
    <x v="1"/>
    <x v="1"/>
    <n v="7"/>
    <s v="hybrid"/>
    <s v="Empowering"/>
    <s v="Mentorship"/>
    <s v="Optimizer"/>
    <s v="Clarifier"/>
    <s v="Core"/>
    <s v="Yes"/>
    <s v="no"/>
    <x v="1791"/>
    <x v="5"/>
    <s v="50k to 70k"/>
    <n v="5"/>
    <s v="26k to 30k"/>
    <x v="2"/>
    <s v="No"/>
    <s v="6 hours"/>
    <s v="Once in 3 months"/>
    <s v="Ally"/>
    <x v="7"/>
  </r>
  <r>
    <d v="2024-03-05T12:06:23"/>
    <s v="In"/>
    <n v="0"/>
    <x v="0"/>
    <x v="0"/>
    <x v="0"/>
    <s v="no"/>
    <x v="1"/>
    <x v="1"/>
    <n v="7"/>
    <s v="hybrid"/>
    <s v="Empowering"/>
    <s v="Mentorship"/>
    <s v="Optimizer"/>
    <s v="Clarifier"/>
    <s v="Core"/>
    <s v="Yes"/>
    <s v="no"/>
    <x v="1791"/>
    <x v="5"/>
    <s v="50k to 70k"/>
    <n v="5"/>
    <s v="26k to 30k"/>
    <x v="2"/>
    <s v="No"/>
    <s v="6 hours"/>
    <s v="Once in 3 months"/>
    <s v="Engaging"/>
    <x v="7"/>
  </r>
  <r>
    <d v="2024-03-05T12:06:23"/>
    <s v="In"/>
    <n v="0"/>
    <x v="0"/>
    <x v="0"/>
    <x v="0"/>
    <s v="no"/>
    <x v="1"/>
    <x v="1"/>
    <n v="7"/>
    <s v="hybrid"/>
    <s v="Empowering"/>
    <s v="Mentorship"/>
    <s v="Optimizer"/>
    <s v="Empowerer"/>
    <s v="Squad"/>
    <s v="Yes"/>
    <s v="no"/>
    <x v="1791"/>
    <x v="5"/>
    <s v="50k to 70k"/>
    <n v="5"/>
    <s v="26k to 30k"/>
    <x v="2"/>
    <s v="No"/>
    <s v="6 hours"/>
    <s v="Once in 3 months"/>
    <s v="Raise"/>
    <x v="7"/>
  </r>
  <r>
    <d v="2024-03-05T12:06:23"/>
    <s v="In"/>
    <n v="0"/>
    <x v="0"/>
    <x v="0"/>
    <x v="0"/>
    <s v="no"/>
    <x v="1"/>
    <x v="1"/>
    <n v="7"/>
    <s v="hybrid"/>
    <s v="Empowering"/>
    <s v="Mentorship"/>
    <s v="Optimizer"/>
    <s v="Empowerer"/>
    <s v="Squad"/>
    <s v="Yes"/>
    <s v="no"/>
    <x v="1791"/>
    <x v="5"/>
    <s v="50k to 70k"/>
    <n v="5"/>
    <s v="26k to 30k"/>
    <x v="2"/>
    <s v="No"/>
    <s v="6 hours"/>
    <s v="Once in 3 months"/>
    <s v="No Politics"/>
    <x v="7"/>
  </r>
  <r>
    <d v="2024-03-05T12:06:23"/>
    <s v="In"/>
    <n v="0"/>
    <x v="0"/>
    <x v="0"/>
    <x v="0"/>
    <s v="no"/>
    <x v="1"/>
    <x v="1"/>
    <n v="7"/>
    <s v="hybrid"/>
    <s v="Empowering"/>
    <s v="Mentorship"/>
    <s v="Optimizer"/>
    <s v="Empowerer"/>
    <s v="Squad"/>
    <s v="Yes"/>
    <s v="no"/>
    <x v="1791"/>
    <x v="5"/>
    <s v="50k to 70k"/>
    <n v="5"/>
    <s v="26k to 30k"/>
    <x v="2"/>
    <s v="No"/>
    <s v="6 hours"/>
    <s v="Once in 3 months"/>
    <s v="Ally"/>
    <x v="7"/>
  </r>
  <r>
    <d v="2024-03-05T12:06:23"/>
    <s v="In"/>
    <n v="0"/>
    <x v="0"/>
    <x v="0"/>
    <x v="0"/>
    <s v="no"/>
    <x v="1"/>
    <x v="1"/>
    <n v="7"/>
    <s v="hybrid"/>
    <s v="Empowering"/>
    <s v="Mentorship"/>
    <s v="Optimizer"/>
    <s v="Empowerer"/>
    <s v="Squad"/>
    <s v="Yes"/>
    <s v="no"/>
    <x v="1791"/>
    <x v="5"/>
    <s v="50k to 70k"/>
    <n v="5"/>
    <s v="26k to 30k"/>
    <x v="2"/>
    <s v="No"/>
    <s v="6 hours"/>
    <s v="Once in 3 months"/>
    <s v="Engaging"/>
    <x v="7"/>
  </r>
  <r>
    <d v="2024-03-05T12:06:23"/>
    <s v="In"/>
    <n v="0"/>
    <x v="0"/>
    <x v="0"/>
    <x v="0"/>
    <s v="no"/>
    <x v="1"/>
    <x v="1"/>
    <n v="7"/>
    <s v="hybrid"/>
    <s v="Empowering"/>
    <s v="Mentorship"/>
    <s v="Optimizer"/>
    <s v="Empowerer"/>
    <s v="Core"/>
    <s v="Yes"/>
    <s v="no"/>
    <x v="1791"/>
    <x v="5"/>
    <s v="50k to 70k"/>
    <n v="5"/>
    <s v="26k to 30k"/>
    <x v="2"/>
    <s v="No"/>
    <s v="6 hours"/>
    <s v="Once in 3 months"/>
    <s v="Raise"/>
    <x v="7"/>
  </r>
  <r>
    <d v="2024-03-05T12:06:23"/>
    <s v="In"/>
    <n v="0"/>
    <x v="0"/>
    <x v="0"/>
    <x v="0"/>
    <s v="no"/>
    <x v="1"/>
    <x v="1"/>
    <n v="7"/>
    <s v="hybrid"/>
    <s v="Empowering"/>
    <s v="Mentorship"/>
    <s v="Optimizer"/>
    <s v="Empowerer"/>
    <s v="Core"/>
    <s v="Yes"/>
    <s v="no"/>
    <x v="1791"/>
    <x v="5"/>
    <s v="50k to 70k"/>
    <n v="5"/>
    <s v="26k to 30k"/>
    <x v="2"/>
    <s v="No"/>
    <s v="6 hours"/>
    <s v="Once in 3 months"/>
    <s v="No Politics"/>
    <x v="7"/>
  </r>
  <r>
    <d v="2024-03-05T12:06:23"/>
    <s v="In"/>
    <n v="0"/>
    <x v="0"/>
    <x v="0"/>
    <x v="0"/>
    <s v="no"/>
    <x v="1"/>
    <x v="1"/>
    <n v="7"/>
    <s v="hybrid"/>
    <s v="Empowering"/>
    <s v="Mentorship"/>
    <s v="Optimizer"/>
    <s v="Empowerer"/>
    <s v="Core"/>
    <s v="Yes"/>
    <s v="no"/>
    <x v="1791"/>
    <x v="5"/>
    <s v="50k to 70k"/>
    <n v="5"/>
    <s v="26k to 30k"/>
    <x v="2"/>
    <s v="No"/>
    <s v="6 hours"/>
    <s v="Once in 3 months"/>
    <s v="Ally"/>
    <x v="7"/>
  </r>
  <r>
    <d v="2024-03-05T12:06:23"/>
    <s v="In"/>
    <n v="0"/>
    <x v="0"/>
    <x v="0"/>
    <x v="0"/>
    <s v="no"/>
    <x v="1"/>
    <x v="1"/>
    <n v="7"/>
    <s v="hybrid"/>
    <s v="Empowering"/>
    <s v="Mentorship"/>
    <s v="Optimizer"/>
    <s v="Empowerer"/>
    <s v="Core"/>
    <s v="Yes"/>
    <s v="no"/>
    <x v="1791"/>
    <x v="5"/>
    <s v="50k to 70k"/>
    <n v="5"/>
    <s v="26k to 30k"/>
    <x v="2"/>
    <s v="No"/>
    <s v="6 hours"/>
    <s v="Once in 3 months"/>
    <s v="Engaging"/>
    <x v="7"/>
  </r>
  <r>
    <d v="2024-03-05T12:06:23"/>
    <s v="In"/>
    <n v="0"/>
    <x v="0"/>
    <x v="0"/>
    <x v="0"/>
    <s v="no"/>
    <x v="1"/>
    <x v="1"/>
    <n v="7"/>
    <s v="hybrid"/>
    <s v="Empowering"/>
    <s v="Mentorship"/>
    <s v="Analyst"/>
    <s v="Clarifier"/>
    <s v="Squad"/>
    <s v="Yes"/>
    <s v="no"/>
    <x v="1791"/>
    <x v="5"/>
    <s v="50k to 70k"/>
    <n v="5"/>
    <s v="26k to 30k"/>
    <x v="2"/>
    <s v="No"/>
    <s v="6 hours"/>
    <s v="Once in 3 months"/>
    <s v="Raise"/>
    <x v="7"/>
  </r>
  <r>
    <d v="2024-03-05T12:06:23"/>
    <s v="In"/>
    <n v="0"/>
    <x v="0"/>
    <x v="0"/>
    <x v="0"/>
    <s v="no"/>
    <x v="1"/>
    <x v="1"/>
    <n v="7"/>
    <s v="hybrid"/>
    <s v="Empowering"/>
    <s v="Mentorship"/>
    <s v="Analyst"/>
    <s v="Clarifier"/>
    <s v="Squad"/>
    <s v="Yes"/>
    <s v="no"/>
    <x v="1791"/>
    <x v="5"/>
    <s v="50k to 70k"/>
    <n v="5"/>
    <s v="26k to 30k"/>
    <x v="2"/>
    <s v="No"/>
    <s v="6 hours"/>
    <s v="Once in 3 months"/>
    <s v="No Politics"/>
    <x v="7"/>
  </r>
  <r>
    <d v="2024-03-05T12:06:23"/>
    <s v="In"/>
    <n v="0"/>
    <x v="0"/>
    <x v="0"/>
    <x v="0"/>
    <s v="no"/>
    <x v="1"/>
    <x v="1"/>
    <n v="7"/>
    <s v="hybrid"/>
    <s v="Empowering"/>
    <s v="Mentorship"/>
    <s v="Analyst"/>
    <s v="Clarifier"/>
    <s v="Squad"/>
    <s v="Yes"/>
    <s v="no"/>
    <x v="1791"/>
    <x v="5"/>
    <s v="50k to 70k"/>
    <n v="5"/>
    <s v="26k to 30k"/>
    <x v="2"/>
    <s v="No"/>
    <s v="6 hours"/>
    <s v="Once in 3 months"/>
    <s v="Ally"/>
    <x v="7"/>
  </r>
  <r>
    <d v="2024-03-05T12:06:23"/>
    <s v="In"/>
    <n v="0"/>
    <x v="0"/>
    <x v="0"/>
    <x v="0"/>
    <s v="no"/>
    <x v="1"/>
    <x v="1"/>
    <n v="7"/>
    <s v="hybrid"/>
    <s v="Empowering"/>
    <s v="Mentorship"/>
    <s v="Analyst"/>
    <s v="Clarifier"/>
    <s v="Squad"/>
    <s v="Yes"/>
    <s v="no"/>
    <x v="1791"/>
    <x v="5"/>
    <s v="50k to 70k"/>
    <n v="5"/>
    <s v="26k to 30k"/>
    <x v="2"/>
    <s v="No"/>
    <s v="6 hours"/>
    <s v="Once in 3 months"/>
    <s v="Engaging"/>
    <x v="7"/>
  </r>
  <r>
    <d v="2024-03-05T12:06:23"/>
    <s v="In"/>
    <n v="0"/>
    <x v="0"/>
    <x v="0"/>
    <x v="0"/>
    <s v="no"/>
    <x v="1"/>
    <x v="1"/>
    <n v="7"/>
    <s v="hybrid"/>
    <s v="Empowering"/>
    <s v="Mentorship"/>
    <s v="Analyst"/>
    <s v="Clarifier"/>
    <s v="Core"/>
    <s v="Yes"/>
    <s v="no"/>
    <x v="1791"/>
    <x v="5"/>
    <s v="50k to 70k"/>
    <n v="5"/>
    <s v="26k to 30k"/>
    <x v="2"/>
    <s v="No"/>
    <s v="6 hours"/>
    <s v="Once in 3 months"/>
    <s v="Raise"/>
    <x v="7"/>
  </r>
  <r>
    <d v="2024-03-05T12:06:23"/>
    <s v="In"/>
    <n v="0"/>
    <x v="0"/>
    <x v="0"/>
    <x v="0"/>
    <s v="no"/>
    <x v="1"/>
    <x v="1"/>
    <n v="7"/>
    <s v="hybrid"/>
    <s v="Empowering"/>
    <s v="Mentorship"/>
    <s v="Analyst"/>
    <s v="Clarifier"/>
    <s v="Core"/>
    <s v="Yes"/>
    <s v="no"/>
    <x v="1791"/>
    <x v="5"/>
    <s v="50k to 70k"/>
    <n v="5"/>
    <s v="26k to 30k"/>
    <x v="2"/>
    <s v="No"/>
    <s v="6 hours"/>
    <s v="Once in 3 months"/>
    <s v="No Politics"/>
    <x v="7"/>
  </r>
  <r>
    <d v="2024-03-05T12:06:23"/>
    <s v="In"/>
    <n v="0"/>
    <x v="0"/>
    <x v="0"/>
    <x v="0"/>
    <s v="no"/>
    <x v="1"/>
    <x v="1"/>
    <n v="7"/>
    <s v="hybrid"/>
    <s v="Empowering"/>
    <s v="Mentorship"/>
    <s v="Analyst"/>
    <s v="Clarifier"/>
    <s v="Core"/>
    <s v="Yes"/>
    <s v="no"/>
    <x v="1791"/>
    <x v="5"/>
    <s v="50k to 70k"/>
    <n v="5"/>
    <s v="26k to 30k"/>
    <x v="2"/>
    <s v="No"/>
    <s v="6 hours"/>
    <s v="Once in 3 months"/>
    <s v="Ally"/>
    <x v="7"/>
  </r>
  <r>
    <d v="2024-03-05T12:06:23"/>
    <s v="In"/>
    <n v="0"/>
    <x v="0"/>
    <x v="0"/>
    <x v="0"/>
    <s v="no"/>
    <x v="1"/>
    <x v="1"/>
    <n v="7"/>
    <s v="hybrid"/>
    <s v="Empowering"/>
    <s v="Mentorship"/>
    <s v="Analyst"/>
    <s v="Clarifier"/>
    <s v="Core"/>
    <s v="Yes"/>
    <s v="no"/>
    <x v="1791"/>
    <x v="5"/>
    <s v="50k to 70k"/>
    <n v="5"/>
    <s v="26k to 30k"/>
    <x v="2"/>
    <s v="No"/>
    <s v="6 hours"/>
    <s v="Once in 3 months"/>
    <s v="Engaging"/>
    <x v="7"/>
  </r>
  <r>
    <d v="2024-03-05T12:06:23"/>
    <s v="In"/>
    <n v="0"/>
    <x v="0"/>
    <x v="0"/>
    <x v="0"/>
    <s v="no"/>
    <x v="1"/>
    <x v="1"/>
    <n v="7"/>
    <s v="hybrid"/>
    <s v="Empowering"/>
    <s v="Mentorship"/>
    <s v="Analyst"/>
    <s v="Empowerer"/>
    <s v="Squad"/>
    <s v="Yes"/>
    <s v="no"/>
    <x v="1791"/>
    <x v="5"/>
    <s v="50k to 70k"/>
    <n v="5"/>
    <s v="26k to 30k"/>
    <x v="2"/>
    <s v="No"/>
    <s v="6 hours"/>
    <s v="Once in 3 months"/>
    <s v="Raise"/>
    <x v="7"/>
  </r>
  <r>
    <d v="2024-03-05T12:06:23"/>
    <s v="In"/>
    <n v="0"/>
    <x v="0"/>
    <x v="0"/>
    <x v="0"/>
    <s v="no"/>
    <x v="1"/>
    <x v="1"/>
    <n v="7"/>
    <s v="hybrid"/>
    <s v="Empowering"/>
    <s v="Mentorship"/>
    <s v="Analyst"/>
    <s v="Empowerer"/>
    <s v="Squad"/>
    <s v="Yes"/>
    <s v="no"/>
    <x v="1791"/>
    <x v="5"/>
    <s v="50k to 70k"/>
    <n v="5"/>
    <s v="26k to 30k"/>
    <x v="2"/>
    <s v="No"/>
    <s v="6 hours"/>
    <s v="Once in 3 months"/>
    <s v="No Politics"/>
    <x v="7"/>
  </r>
  <r>
    <d v="2024-03-05T12:06:23"/>
    <s v="In"/>
    <n v="0"/>
    <x v="0"/>
    <x v="0"/>
    <x v="0"/>
    <s v="no"/>
    <x v="1"/>
    <x v="1"/>
    <n v="7"/>
    <s v="hybrid"/>
    <s v="Empowering"/>
    <s v="Mentorship"/>
    <s v="Analyst"/>
    <s v="Empowerer"/>
    <s v="Squad"/>
    <s v="Yes"/>
    <s v="no"/>
    <x v="1791"/>
    <x v="5"/>
    <s v="50k to 70k"/>
    <n v="5"/>
    <s v="26k to 30k"/>
    <x v="2"/>
    <s v="No"/>
    <s v="6 hours"/>
    <s v="Once in 3 months"/>
    <s v="Ally"/>
    <x v="7"/>
  </r>
  <r>
    <d v="2024-03-05T12:06:23"/>
    <s v="In"/>
    <n v="0"/>
    <x v="0"/>
    <x v="0"/>
    <x v="0"/>
    <s v="no"/>
    <x v="1"/>
    <x v="1"/>
    <n v="7"/>
    <s v="hybrid"/>
    <s v="Empowering"/>
    <s v="Mentorship"/>
    <s v="Analyst"/>
    <s v="Empowerer"/>
    <s v="Squad"/>
    <s v="Yes"/>
    <s v="no"/>
    <x v="1791"/>
    <x v="5"/>
    <s v="50k to 70k"/>
    <n v="5"/>
    <s v="26k to 30k"/>
    <x v="2"/>
    <s v="No"/>
    <s v="6 hours"/>
    <s v="Once in 3 months"/>
    <s v="Engaging"/>
    <x v="7"/>
  </r>
  <r>
    <d v="2024-03-05T12:06:23"/>
    <s v="In"/>
    <n v="0"/>
    <x v="0"/>
    <x v="0"/>
    <x v="0"/>
    <s v="no"/>
    <x v="1"/>
    <x v="1"/>
    <n v="7"/>
    <s v="hybrid"/>
    <s v="Empowering"/>
    <s v="Mentorship"/>
    <s v="Analyst"/>
    <s v="Empowerer"/>
    <s v="Core"/>
    <s v="Yes"/>
    <s v="no"/>
    <x v="1791"/>
    <x v="5"/>
    <s v="50k to 70k"/>
    <n v="5"/>
    <s v="26k to 30k"/>
    <x v="2"/>
    <s v="No"/>
    <s v="6 hours"/>
    <s v="Once in 3 months"/>
    <s v="Raise"/>
    <x v="7"/>
  </r>
  <r>
    <d v="2024-03-05T12:06:23"/>
    <s v="In"/>
    <n v="0"/>
    <x v="0"/>
    <x v="0"/>
    <x v="0"/>
    <s v="no"/>
    <x v="1"/>
    <x v="1"/>
    <n v="7"/>
    <s v="hybrid"/>
    <s v="Empowering"/>
    <s v="Mentorship"/>
    <s v="Analyst"/>
    <s v="Empowerer"/>
    <s v="Core"/>
    <s v="Yes"/>
    <s v="no"/>
    <x v="1791"/>
    <x v="5"/>
    <s v="50k to 70k"/>
    <n v="5"/>
    <s v="26k to 30k"/>
    <x v="2"/>
    <s v="No"/>
    <s v="6 hours"/>
    <s v="Once in 3 months"/>
    <s v="No Politics"/>
    <x v="7"/>
  </r>
  <r>
    <d v="2024-03-05T12:06:23"/>
    <s v="In"/>
    <n v="0"/>
    <x v="0"/>
    <x v="0"/>
    <x v="0"/>
    <s v="no"/>
    <x v="1"/>
    <x v="1"/>
    <n v="7"/>
    <s v="hybrid"/>
    <s v="Empowering"/>
    <s v="Mentorship"/>
    <s v="Analyst"/>
    <s v="Empowerer"/>
    <s v="Core"/>
    <s v="Yes"/>
    <s v="no"/>
    <x v="1791"/>
    <x v="5"/>
    <s v="50k to 70k"/>
    <n v="5"/>
    <s v="26k to 30k"/>
    <x v="2"/>
    <s v="No"/>
    <s v="6 hours"/>
    <s v="Once in 3 months"/>
    <s v="Ally"/>
    <x v="7"/>
  </r>
  <r>
    <d v="2024-03-05T12:06:23"/>
    <s v="In"/>
    <n v="0"/>
    <x v="0"/>
    <x v="0"/>
    <x v="0"/>
    <s v="no"/>
    <x v="1"/>
    <x v="1"/>
    <n v="7"/>
    <s v="hybrid"/>
    <s v="Empowering"/>
    <s v="Mentorship"/>
    <s v="Analyst"/>
    <s v="Empowerer"/>
    <s v="Core"/>
    <s v="Yes"/>
    <s v="no"/>
    <x v="1791"/>
    <x v="5"/>
    <s v="50k to 70k"/>
    <n v="5"/>
    <s v="26k to 30k"/>
    <x v="2"/>
    <s v="No"/>
    <s v="6 hours"/>
    <s v="Once in 3 months"/>
    <s v="Engaging"/>
    <x v="7"/>
  </r>
  <r>
    <d v="2024-03-05T12:06:23"/>
    <s v="In"/>
    <n v="0"/>
    <x v="0"/>
    <x v="0"/>
    <x v="0"/>
    <s v="no"/>
    <x v="1"/>
    <x v="1"/>
    <n v="7"/>
    <s v="hybrid"/>
    <s v="Empowering"/>
    <s v="Mentorship"/>
    <s v="AI Specialist"/>
    <s v="Clarifier"/>
    <s v="Squad"/>
    <s v="Yes"/>
    <s v="no"/>
    <x v="1791"/>
    <x v="5"/>
    <s v="50k to 70k"/>
    <n v="5"/>
    <s v="26k to 30k"/>
    <x v="2"/>
    <s v="No"/>
    <s v="6 hours"/>
    <s v="Once in 3 months"/>
    <s v="Raise"/>
    <x v="7"/>
  </r>
  <r>
    <d v="2024-03-05T12:06:23"/>
    <s v="In"/>
    <n v="0"/>
    <x v="0"/>
    <x v="0"/>
    <x v="0"/>
    <s v="no"/>
    <x v="1"/>
    <x v="1"/>
    <n v="7"/>
    <s v="hybrid"/>
    <s v="Empowering"/>
    <s v="Mentorship"/>
    <s v="AI Specialist"/>
    <s v="Clarifier"/>
    <s v="Squad"/>
    <s v="Yes"/>
    <s v="no"/>
    <x v="1791"/>
    <x v="5"/>
    <s v="50k to 70k"/>
    <n v="5"/>
    <s v="26k to 30k"/>
    <x v="2"/>
    <s v="No"/>
    <s v="6 hours"/>
    <s v="Once in 3 months"/>
    <s v="No Politics"/>
    <x v="7"/>
  </r>
  <r>
    <d v="2024-03-05T12:06:23"/>
    <s v="In"/>
    <n v="0"/>
    <x v="0"/>
    <x v="0"/>
    <x v="0"/>
    <s v="no"/>
    <x v="1"/>
    <x v="1"/>
    <n v="7"/>
    <s v="hybrid"/>
    <s v="Empowering"/>
    <s v="Mentorship"/>
    <s v="AI Specialist"/>
    <s v="Clarifier"/>
    <s v="Squad"/>
    <s v="Yes"/>
    <s v="no"/>
    <x v="1791"/>
    <x v="5"/>
    <s v="50k to 70k"/>
    <n v="5"/>
    <s v="26k to 30k"/>
    <x v="2"/>
    <s v="No"/>
    <s v="6 hours"/>
    <s v="Once in 3 months"/>
    <s v="Ally"/>
    <x v="7"/>
  </r>
  <r>
    <d v="2024-03-05T12:06:23"/>
    <s v="In"/>
    <n v="0"/>
    <x v="0"/>
    <x v="0"/>
    <x v="0"/>
    <s v="no"/>
    <x v="1"/>
    <x v="1"/>
    <n v="7"/>
    <s v="hybrid"/>
    <s v="Empowering"/>
    <s v="Mentorship"/>
    <s v="AI Specialist"/>
    <s v="Clarifier"/>
    <s v="Squad"/>
    <s v="Yes"/>
    <s v="no"/>
    <x v="1791"/>
    <x v="5"/>
    <s v="50k to 70k"/>
    <n v="5"/>
    <s v="26k to 30k"/>
    <x v="2"/>
    <s v="No"/>
    <s v="6 hours"/>
    <s v="Once in 3 months"/>
    <s v="Engaging"/>
    <x v="7"/>
  </r>
  <r>
    <d v="2024-03-05T12:06:23"/>
    <s v="In"/>
    <n v="0"/>
    <x v="0"/>
    <x v="0"/>
    <x v="0"/>
    <s v="no"/>
    <x v="1"/>
    <x v="1"/>
    <n v="7"/>
    <s v="hybrid"/>
    <s v="Empowering"/>
    <s v="Mentorship"/>
    <s v="AI Specialist"/>
    <s v="Clarifier"/>
    <s v="Core"/>
    <s v="Yes"/>
    <s v="no"/>
    <x v="1791"/>
    <x v="5"/>
    <s v="50k to 70k"/>
    <n v="5"/>
    <s v="26k to 30k"/>
    <x v="2"/>
    <s v="No"/>
    <s v="6 hours"/>
    <s v="Once in 3 months"/>
    <s v="Raise"/>
    <x v="7"/>
  </r>
  <r>
    <d v="2024-03-05T12:06:23"/>
    <s v="In"/>
    <n v="0"/>
    <x v="0"/>
    <x v="0"/>
    <x v="0"/>
    <s v="no"/>
    <x v="1"/>
    <x v="1"/>
    <n v="7"/>
    <s v="hybrid"/>
    <s v="Empowering"/>
    <s v="Mentorship"/>
    <s v="AI Specialist"/>
    <s v="Clarifier"/>
    <s v="Core"/>
    <s v="Yes"/>
    <s v="no"/>
    <x v="1791"/>
    <x v="5"/>
    <s v="50k to 70k"/>
    <n v="5"/>
    <s v="26k to 30k"/>
    <x v="2"/>
    <s v="No"/>
    <s v="6 hours"/>
    <s v="Once in 3 months"/>
    <s v="No Politics"/>
    <x v="7"/>
  </r>
  <r>
    <d v="2024-03-05T12:06:23"/>
    <s v="In"/>
    <n v="0"/>
    <x v="0"/>
    <x v="0"/>
    <x v="0"/>
    <s v="no"/>
    <x v="1"/>
    <x v="1"/>
    <n v="7"/>
    <s v="hybrid"/>
    <s v="Empowering"/>
    <s v="Mentorship"/>
    <s v="AI Specialist"/>
    <s v="Clarifier"/>
    <s v="Core"/>
    <s v="Yes"/>
    <s v="no"/>
    <x v="1791"/>
    <x v="5"/>
    <s v="50k to 70k"/>
    <n v="5"/>
    <s v="26k to 30k"/>
    <x v="2"/>
    <s v="No"/>
    <s v="6 hours"/>
    <s v="Once in 3 months"/>
    <s v="Ally"/>
    <x v="7"/>
  </r>
  <r>
    <d v="2024-03-05T12:06:23"/>
    <s v="In"/>
    <n v="0"/>
    <x v="0"/>
    <x v="0"/>
    <x v="0"/>
    <s v="no"/>
    <x v="1"/>
    <x v="1"/>
    <n v="7"/>
    <s v="hybrid"/>
    <s v="Empowering"/>
    <s v="Mentorship"/>
    <s v="AI Specialist"/>
    <s v="Clarifier"/>
    <s v="Core"/>
    <s v="Yes"/>
    <s v="no"/>
    <x v="1791"/>
    <x v="5"/>
    <s v="50k to 70k"/>
    <n v="5"/>
    <s v="26k to 30k"/>
    <x v="2"/>
    <s v="No"/>
    <s v="6 hours"/>
    <s v="Once in 3 months"/>
    <s v="Engaging"/>
    <x v="7"/>
  </r>
  <r>
    <d v="2024-03-05T12:06:23"/>
    <s v="In"/>
    <n v="0"/>
    <x v="0"/>
    <x v="0"/>
    <x v="0"/>
    <s v="no"/>
    <x v="1"/>
    <x v="1"/>
    <n v="7"/>
    <s v="hybrid"/>
    <s v="Empowering"/>
    <s v="Mentorship"/>
    <s v="AI Specialist"/>
    <s v="Empowerer"/>
    <s v="Squad"/>
    <s v="Yes"/>
    <s v="no"/>
    <x v="1791"/>
    <x v="5"/>
    <s v="50k to 70k"/>
    <n v="5"/>
    <s v="26k to 30k"/>
    <x v="2"/>
    <s v="No"/>
    <s v="6 hours"/>
    <s v="Once in 3 months"/>
    <s v="Raise"/>
    <x v="7"/>
  </r>
  <r>
    <d v="2024-03-05T12:06:23"/>
    <s v="In"/>
    <n v="0"/>
    <x v="0"/>
    <x v="0"/>
    <x v="0"/>
    <s v="no"/>
    <x v="1"/>
    <x v="1"/>
    <n v="7"/>
    <s v="hybrid"/>
    <s v="Empowering"/>
    <s v="Mentorship"/>
    <s v="AI Specialist"/>
    <s v="Empowerer"/>
    <s v="Squad"/>
    <s v="Yes"/>
    <s v="no"/>
    <x v="1791"/>
    <x v="5"/>
    <s v="50k to 70k"/>
    <n v="5"/>
    <s v="26k to 30k"/>
    <x v="2"/>
    <s v="No"/>
    <s v="6 hours"/>
    <s v="Once in 3 months"/>
    <s v="No Politics"/>
    <x v="7"/>
  </r>
  <r>
    <d v="2024-03-05T12:06:23"/>
    <s v="In"/>
    <n v="0"/>
    <x v="0"/>
    <x v="0"/>
    <x v="0"/>
    <s v="no"/>
    <x v="1"/>
    <x v="1"/>
    <n v="7"/>
    <s v="hybrid"/>
    <s v="Empowering"/>
    <s v="Mentorship"/>
    <s v="AI Specialist"/>
    <s v="Empowerer"/>
    <s v="Squad"/>
    <s v="Yes"/>
    <s v="no"/>
    <x v="1791"/>
    <x v="5"/>
    <s v="50k to 70k"/>
    <n v="5"/>
    <s v="26k to 30k"/>
    <x v="2"/>
    <s v="No"/>
    <s v="6 hours"/>
    <s v="Once in 3 months"/>
    <s v="Ally"/>
    <x v="7"/>
  </r>
  <r>
    <d v="2024-03-05T12:06:23"/>
    <s v="In"/>
    <n v="0"/>
    <x v="0"/>
    <x v="0"/>
    <x v="0"/>
    <s v="no"/>
    <x v="1"/>
    <x v="1"/>
    <n v="7"/>
    <s v="hybrid"/>
    <s v="Empowering"/>
    <s v="Mentorship"/>
    <s v="AI Specialist"/>
    <s v="Empowerer"/>
    <s v="Squad"/>
    <s v="Yes"/>
    <s v="no"/>
    <x v="1791"/>
    <x v="5"/>
    <s v="50k to 70k"/>
    <n v="5"/>
    <s v="26k to 30k"/>
    <x v="2"/>
    <s v="No"/>
    <s v="6 hours"/>
    <s v="Once in 3 months"/>
    <s v="Engaging"/>
    <x v="7"/>
  </r>
  <r>
    <d v="2024-03-05T12:06:23"/>
    <s v="In"/>
    <n v="0"/>
    <x v="0"/>
    <x v="0"/>
    <x v="0"/>
    <s v="no"/>
    <x v="1"/>
    <x v="1"/>
    <n v="7"/>
    <s v="hybrid"/>
    <s v="Empowering"/>
    <s v="Mentorship"/>
    <s v="AI Specialist"/>
    <s v="Empowerer"/>
    <s v="Core"/>
    <s v="Yes"/>
    <s v="no"/>
    <x v="1791"/>
    <x v="5"/>
    <s v="50k to 70k"/>
    <n v="5"/>
    <s v="26k to 30k"/>
    <x v="2"/>
    <s v="No"/>
    <s v="6 hours"/>
    <s v="Once in 3 months"/>
    <s v="Raise"/>
    <x v="7"/>
  </r>
  <r>
    <d v="2024-03-05T12:06:23"/>
    <s v="In"/>
    <n v="0"/>
    <x v="0"/>
    <x v="0"/>
    <x v="0"/>
    <s v="no"/>
    <x v="1"/>
    <x v="1"/>
    <n v="7"/>
    <s v="hybrid"/>
    <s v="Empowering"/>
    <s v="Mentorship"/>
    <s v="AI Specialist"/>
    <s v="Empowerer"/>
    <s v="Core"/>
    <s v="Yes"/>
    <s v="no"/>
    <x v="1791"/>
    <x v="5"/>
    <s v="50k to 70k"/>
    <n v="5"/>
    <s v="26k to 30k"/>
    <x v="2"/>
    <s v="No"/>
    <s v="6 hours"/>
    <s v="Once in 3 months"/>
    <s v="No Politics"/>
    <x v="7"/>
  </r>
  <r>
    <d v="2024-03-05T12:06:23"/>
    <s v="In"/>
    <n v="0"/>
    <x v="0"/>
    <x v="0"/>
    <x v="0"/>
    <s v="no"/>
    <x v="1"/>
    <x v="1"/>
    <n v="7"/>
    <s v="hybrid"/>
    <s v="Empowering"/>
    <s v="Mentorship"/>
    <s v="AI Specialist"/>
    <s v="Empowerer"/>
    <s v="Core"/>
    <s v="Yes"/>
    <s v="no"/>
    <x v="1791"/>
    <x v="5"/>
    <s v="50k to 70k"/>
    <n v="5"/>
    <s v="26k to 30k"/>
    <x v="2"/>
    <s v="No"/>
    <s v="6 hours"/>
    <s v="Once in 3 months"/>
    <s v="Ally"/>
    <x v="7"/>
  </r>
  <r>
    <d v="2024-03-05T12:06:23"/>
    <s v="In"/>
    <n v="0"/>
    <x v="0"/>
    <x v="0"/>
    <x v="0"/>
    <s v="no"/>
    <x v="1"/>
    <x v="1"/>
    <n v="7"/>
    <s v="hybrid"/>
    <s v="Empowering"/>
    <s v="Mentorship"/>
    <s v="AI Specialist"/>
    <s v="Empowerer"/>
    <s v="Core"/>
    <s v="Yes"/>
    <s v="no"/>
    <x v="1791"/>
    <x v="5"/>
    <s v="50k to 70k"/>
    <n v="5"/>
    <s v="26k to 30k"/>
    <x v="2"/>
    <s v="No"/>
    <s v="6 hours"/>
    <s v="Once in 3 months"/>
    <s v="Engaging"/>
    <x v="7"/>
  </r>
  <r>
    <d v="2024-03-05T13:45:59"/>
    <s v="In"/>
    <n v="425001"/>
    <x v="1"/>
    <x v="3"/>
    <x v="0"/>
    <s v="yes"/>
    <x v="0"/>
    <x v="1"/>
    <n v="6"/>
    <s v="nomadic"/>
    <s v="Empowering"/>
    <s v="Internal"/>
    <s v="Strategist"/>
    <s v="Clarifier"/>
    <s v="Squad"/>
    <s v="Yes"/>
    <s v="depends"/>
    <x v="1792"/>
    <x v="0"/>
    <s v="71k to 90k"/>
    <n v="5"/>
    <s v="21k to 25k"/>
    <x v="5"/>
    <s v="No"/>
    <s v="6 hours"/>
    <s v="Once in 3 months"/>
    <s v="Raise"/>
    <x v="2"/>
  </r>
  <r>
    <d v="2024-03-05T13:45:59"/>
    <s v="In"/>
    <n v="425001"/>
    <x v="1"/>
    <x v="3"/>
    <x v="0"/>
    <s v="yes"/>
    <x v="0"/>
    <x v="1"/>
    <n v="6"/>
    <s v="nomadic"/>
    <s v="Empowering"/>
    <s v="Internal"/>
    <s v="Strategist"/>
    <s v="Clarifier"/>
    <s v="Squad"/>
    <s v="Yes"/>
    <s v="depends"/>
    <x v="1792"/>
    <x v="0"/>
    <s v="71k to 90k"/>
    <n v="5"/>
    <s v="21k to 25k"/>
    <x v="5"/>
    <s v="No"/>
    <s v="6 hours"/>
    <s v="Once in 3 months"/>
    <s v="Meaningful"/>
    <x v="2"/>
  </r>
  <r>
    <d v="2024-03-05T13:45:59"/>
    <s v="In"/>
    <n v="425001"/>
    <x v="1"/>
    <x v="3"/>
    <x v="0"/>
    <s v="yes"/>
    <x v="0"/>
    <x v="1"/>
    <n v="6"/>
    <s v="nomadic"/>
    <s v="Empowering"/>
    <s v="Internal"/>
    <s v="Strategist"/>
    <s v="Clarifier"/>
    <s v="Squad"/>
    <s v="Yes"/>
    <s v="depends"/>
    <x v="1792"/>
    <x v="0"/>
    <s v="71k to 90k"/>
    <n v="5"/>
    <s v="21k to 25k"/>
    <x v="5"/>
    <s v="No"/>
    <s v="6 hours"/>
    <s v="Once in 3 months"/>
    <s v="Ally"/>
    <x v="2"/>
  </r>
  <r>
    <d v="2024-03-05T13:45:59"/>
    <s v="In"/>
    <n v="425001"/>
    <x v="1"/>
    <x v="3"/>
    <x v="0"/>
    <s v="yes"/>
    <x v="0"/>
    <x v="1"/>
    <n v="6"/>
    <s v="nomadic"/>
    <s v="Empowering"/>
    <s v="Internal"/>
    <s v="Strategist"/>
    <s v="Clarifier"/>
    <s v="Core"/>
    <s v="Yes"/>
    <s v="depends"/>
    <x v="1792"/>
    <x v="0"/>
    <s v="71k to 90k"/>
    <n v="5"/>
    <s v="21k to 25k"/>
    <x v="5"/>
    <s v="No"/>
    <s v="6 hours"/>
    <s v="Once in 3 months"/>
    <s v="Raise"/>
    <x v="2"/>
  </r>
  <r>
    <d v="2024-03-05T13:45:59"/>
    <s v="In"/>
    <n v="425001"/>
    <x v="1"/>
    <x v="3"/>
    <x v="0"/>
    <s v="yes"/>
    <x v="0"/>
    <x v="1"/>
    <n v="6"/>
    <s v="nomadic"/>
    <s v="Empowering"/>
    <s v="Internal"/>
    <s v="Strategist"/>
    <s v="Clarifier"/>
    <s v="Core"/>
    <s v="Yes"/>
    <s v="depends"/>
    <x v="1792"/>
    <x v="0"/>
    <s v="71k to 90k"/>
    <n v="5"/>
    <s v="21k to 25k"/>
    <x v="5"/>
    <s v="No"/>
    <s v="6 hours"/>
    <s v="Once in 3 months"/>
    <s v="Meaningful"/>
    <x v="2"/>
  </r>
  <r>
    <d v="2024-03-05T13:45:59"/>
    <s v="In"/>
    <n v="425001"/>
    <x v="1"/>
    <x v="3"/>
    <x v="0"/>
    <s v="yes"/>
    <x v="0"/>
    <x v="1"/>
    <n v="6"/>
    <s v="nomadic"/>
    <s v="Empowering"/>
    <s v="Internal"/>
    <s v="Strategist"/>
    <s v="Clarifier"/>
    <s v="Core"/>
    <s v="Yes"/>
    <s v="depends"/>
    <x v="1792"/>
    <x v="0"/>
    <s v="71k to 90k"/>
    <n v="5"/>
    <s v="21k to 25k"/>
    <x v="5"/>
    <s v="No"/>
    <s v="6 hours"/>
    <s v="Once in 3 months"/>
    <s v="Ally"/>
    <x v="2"/>
  </r>
  <r>
    <d v="2024-03-05T13:45:59"/>
    <s v="In"/>
    <n v="425001"/>
    <x v="1"/>
    <x v="3"/>
    <x v="0"/>
    <s v="yes"/>
    <x v="0"/>
    <x v="1"/>
    <n v="6"/>
    <s v="nomadic"/>
    <s v="Empowering"/>
    <s v="Internal"/>
    <s v="Strategist"/>
    <s v="Empowerer"/>
    <s v="Squad"/>
    <s v="Yes"/>
    <s v="depends"/>
    <x v="1792"/>
    <x v="0"/>
    <s v="71k to 90k"/>
    <n v="5"/>
    <s v="21k to 25k"/>
    <x v="5"/>
    <s v="No"/>
    <s v="6 hours"/>
    <s v="Once in 3 months"/>
    <s v="Raise"/>
    <x v="2"/>
  </r>
  <r>
    <d v="2024-03-05T13:45:59"/>
    <s v="In"/>
    <n v="425001"/>
    <x v="1"/>
    <x v="3"/>
    <x v="0"/>
    <s v="yes"/>
    <x v="0"/>
    <x v="1"/>
    <n v="6"/>
    <s v="nomadic"/>
    <s v="Empowering"/>
    <s v="Internal"/>
    <s v="Strategist"/>
    <s v="Empowerer"/>
    <s v="Squad"/>
    <s v="Yes"/>
    <s v="depends"/>
    <x v="1792"/>
    <x v="0"/>
    <s v="71k to 90k"/>
    <n v="5"/>
    <s v="21k to 25k"/>
    <x v="5"/>
    <s v="No"/>
    <s v="6 hours"/>
    <s v="Once in 3 months"/>
    <s v="Meaningful"/>
    <x v="2"/>
  </r>
  <r>
    <d v="2024-03-05T13:45:59"/>
    <s v="In"/>
    <n v="425001"/>
    <x v="1"/>
    <x v="3"/>
    <x v="0"/>
    <s v="yes"/>
    <x v="0"/>
    <x v="1"/>
    <n v="6"/>
    <s v="nomadic"/>
    <s v="Empowering"/>
    <s v="Internal"/>
    <s v="Strategist"/>
    <s v="Empowerer"/>
    <s v="Squad"/>
    <s v="Yes"/>
    <s v="depends"/>
    <x v="1792"/>
    <x v="0"/>
    <s v="71k to 90k"/>
    <n v="5"/>
    <s v="21k to 25k"/>
    <x v="5"/>
    <s v="No"/>
    <s v="6 hours"/>
    <s v="Once in 3 months"/>
    <s v="Ally"/>
    <x v="2"/>
  </r>
  <r>
    <d v="2024-03-05T13:45:59"/>
    <s v="In"/>
    <n v="425001"/>
    <x v="1"/>
    <x v="3"/>
    <x v="0"/>
    <s v="yes"/>
    <x v="0"/>
    <x v="1"/>
    <n v="6"/>
    <s v="nomadic"/>
    <s v="Empowering"/>
    <s v="Internal"/>
    <s v="Strategist"/>
    <s v="Empowerer"/>
    <s v="Core"/>
    <s v="Yes"/>
    <s v="depends"/>
    <x v="1792"/>
    <x v="0"/>
    <s v="71k to 90k"/>
    <n v="5"/>
    <s v="21k to 25k"/>
    <x v="5"/>
    <s v="No"/>
    <s v="6 hours"/>
    <s v="Once in 3 months"/>
    <s v="Raise"/>
    <x v="2"/>
  </r>
  <r>
    <d v="2024-03-05T13:45:59"/>
    <s v="In"/>
    <n v="425001"/>
    <x v="1"/>
    <x v="3"/>
    <x v="0"/>
    <s v="yes"/>
    <x v="0"/>
    <x v="1"/>
    <n v="6"/>
    <s v="nomadic"/>
    <s v="Empowering"/>
    <s v="Internal"/>
    <s v="Strategist"/>
    <s v="Empowerer"/>
    <s v="Core"/>
    <s v="Yes"/>
    <s v="depends"/>
    <x v="1792"/>
    <x v="0"/>
    <s v="71k to 90k"/>
    <n v="5"/>
    <s v="21k to 25k"/>
    <x v="5"/>
    <s v="No"/>
    <s v="6 hours"/>
    <s v="Once in 3 months"/>
    <s v="Meaningful"/>
    <x v="2"/>
  </r>
  <r>
    <d v="2024-03-05T13:45:59"/>
    <s v="In"/>
    <n v="425001"/>
    <x v="1"/>
    <x v="3"/>
    <x v="0"/>
    <s v="yes"/>
    <x v="0"/>
    <x v="1"/>
    <n v="6"/>
    <s v="nomadic"/>
    <s v="Empowering"/>
    <s v="Internal"/>
    <s v="Strategist"/>
    <s v="Empowerer"/>
    <s v="Core"/>
    <s v="Yes"/>
    <s v="depends"/>
    <x v="1792"/>
    <x v="0"/>
    <s v="71k to 90k"/>
    <n v="5"/>
    <s v="21k to 25k"/>
    <x v="5"/>
    <s v="No"/>
    <s v="6 hours"/>
    <s v="Once in 3 months"/>
    <s v="Ally"/>
    <x v="2"/>
  </r>
  <r>
    <d v="2024-03-05T13:45:59"/>
    <s v="In"/>
    <n v="425001"/>
    <x v="1"/>
    <x v="3"/>
    <x v="0"/>
    <s v="yes"/>
    <x v="0"/>
    <x v="1"/>
    <n v="6"/>
    <s v="nomadic"/>
    <s v="Empowering"/>
    <s v="Internal"/>
    <s v="Curator"/>
    <s v="Clarifier"/>
    <s v="Squad"/>
    <s v="Yes"/>
    <s v="depends"/>
    <x v="1792"/>
    <x v="0"/>
    <s v="71k to 90k"/>
    <n v="5"/>
    <s v="21k to 25k"/>
    <x v="5"/>
    <s v="No"/>
    <s v="6 hours"/>
    <s v="Once in 3 months"/>
    <s v="Raise"/>
    <x v="2"/>
  </r>
  <r>
    <d v="2024-03-05T13:45:59"/>
    <s v="In"/>
    <n v="425001"/>
    <x v="1"/>
    <x v="3"/>
    <x v="0"/>
    <s v="yes"/>
    <x v="0"/>
    <x v="1"/>
    <n v="6"/>
    <s v="nomadic"/>
    <s v="Empowering"/>
    <s v="Internal"/>
    <s v="Curator"/>
    <s v="Clarifier"/>
    <s v="Squad"/>
    <s v="Yes"/>
    <s v="depends"/>
    <x v="1792"/>
    <x v="0"/>
    <s v="71k to 90k"/>
    <n v="5"/>
    <s v="21k to 25k"/>
    <x v="5"/>
    <s v="No"/>
    <s v="6 hours"/>
    <s v="Once in 3 months"/>
    <s v="Meaningful"/>
    <x v="2"/>
  </r>
  <r>
    <d v="2024-03-05T13:45:59"/>
    <s v="In"/>
    <n v="425001"/>
    <x v="1"/>
    <x v="3"/>
    <x v="0"/>
    <s v="yes"/>
    <x v="0"/>
    <x v="1"/>
    <n v="6"/>
    <s v="nomadic"/>
    <s v="Empowering"/>
    <s v="Internal"/>
    <s v="Curator"/>
    <s v="Clarifier"/>
    <s v="Squad"/>
    <s v="Yes"/>
    <s v="depends"/>
    <x v="1792"/>
    <x v="0"/>
    <s v="71k to 90k"/>
    <n v="5"/>
    <s v="21k to 25k"/>
    <x v="5"/>
    <s v="No"/>
    <s v="6 hours"/>
    <s v="Once in 3 months"/>
    <s v="Ally"/>
    <x v="2"/>
  </r>
  <r>
    <d v="2024-03-05T13:45:59"/>
    <s v="In"/>
    <n v="425001"/>
    <x v="1"/>
    <x v="3"/>
    <x v="0"/>
    <s v="yes"/>
    <x v="0"/>
    <x v="1"/>
    <n v="6"/>
    <s v="nomadic"/>
    <s v="Empowering"/>
    <s v="Internal"/>
    <s v="Curator"/>
    <s v="Clarifier"/>
    <s v="Core"/>
    <s v="Yes"/>
    <s v="depends"/>
    <x v="1792"/>
    <x v="0"/>
    <s v="71k to 90k"/>
    <n v="5"/>
    <s v="21k to 25k"/>
    <x v="5"/>
    <s v="No"/>
    <s v="6 hours"/>
    <s v="Once in 3 months"/>
    <s v="Raise"/>
    <x v="2"/>
  </r>
  <r>
    <d v="2024-03-05T13:45:59"/>
    <s v="In"/>
    <n v="425001"/>
    <x v="1"/>
    <x v="3"/>
    <x v="0"/>
    <s v="yes"/>
    <x v="0"/>
    <x v="1"/>
    <n v="6"/>
    <s v="nomadic"/>
    <s v="Empowering"/>
    <s v="Internal"/>
    <s v="Curator"/>
    <s v="Clarifier"/>
    <s v="Core"/>
    <s v="Yes"/>
    <s v="depends"/>
    <x v="1792"/>
    <x v="0"/>
    <s v="71k to 90k"/>
    <n v="5"/>
    <s v="21k to 25k"/>
    <x v="5"/>
    <s v="No"/>
    <s v="6 hours"/>
    <s v="Once in 3 months"/>
    <s v="Meaningful"/>
    <x v="2"/>
  </r>
  <r>
    <d v="2024-03-05T13:45:59"/>
    <s v="In"/>
    <n v="425001"/>
    <x v="1"/>
    <x v="3"/>
    <x v="0"/>
    <s v="yes"/>
    <x v="0"/>
    <x v="1"/>
    <n v="6"/>
    <s v="nomadic"/>
    <s v="Empowering"/>
    <s v="Internal"/>
    <s v="Curator"/>
    <s v="Clarifier"/>
    <s v="Core"/>
    <s v="Yes"/>
    <s v="depends"/>
    <x v="1792"/>
    <x v="0"/>
    <s v="71k to 90k"/>
    <n v="5"/>
    <s v="21k to 25k"/>
    <x v="5"/>
    <s v="No"/>
    <s v="6 hours"/>
    <s v="Once in 3 months"/>
    <s v="Ally"/>
    <x v="2"/>
  </r>
  <r>
    <d v="2024-03-05T13:45:59"/>
    <s v="In"/>
    <n v="425001"/>
    <x v="1"/>
    <x v="3"/>
    <x v="0"/>
    <s v="yes"/>
    <x v="0"/>
    <x v="1"/>
    <n v="6"/>
    <s v="nomadic"/>
    <s v="Empowering"/>
    <s v="Internal"/>
    <s v="Curator"/>
    <s v="Empowerer"/>
    <s v="Squad"/>
    <s v="Yes"/>
    <s v="depends"/>
    <x v="1792"/>
    <x v="0"/>
    <s v="71k to 90k"/>
    <n v="5"/>
    <s v="21k to 25k"/>
    <x v="5"/>
    <s v="No"/>
    <s v="6 hours"/>
    <s v="Once in 3 months"/>
    <s v="Raise"/>
    <x v="2"/>
  </r>
  <r>
    <d v="2024-03-05T13:45:59"/>
    <s v="In"/>
    <n v="425001"/>
    <x v="1"/>
    <x v="3"/>
    <x v="0"/>
    <s v="yes"/>
    <x v="0"/>
    <x v="1"/>
    <n v="6"/>
    <s v="nomadic"/>
    <s v="Empowering"/>
    <s v="Internal"/>
    <s v="Curator"/>
    <s v="Empowerer"/>
    <s v="Squad"/>
    <s v="Yes"/>
    <s v="depends"/>
    <x v="1792"/>
    <x v="0"/>
    <s v="71k to 90k"/>
    <n v="5"/>
    <s v="21k to 25k"/>
    <x v="5"/>
    <s v="No"/>
    <s v="6 hours"/>
    <s v="Once in 3 months"/>
    <s v="Meaningful"/>
    <x v="2"/>
  </r>
  <r>
    <d v="2024-03-05T13:45:59"/>
    <s v="In"/>
    <n v="425001"/>
    <x v="1"/>
    <x v="3"/>
    <x v="0"/>
    <s v="yes"/>
    <x v="0"/>
    <x v="1"/>
    <n v="6"/>
    <s v="nomadic"/>
    <s v="Empowering"/>
    <s v="Internal"/>
    <s v="Curator"/>
    <s v="Empowerer"/>
    <s v="Squad"/>
    <s v="Yes"/>
    <s v="depends"/>
    <x v="1792"/>
    <x v="0"/>
    <s v="71k to 90k"/>
    <n v="5"/>
    <s v="21k to 25k"/>
    <x v="5"/>
    <s v="No"/>
    <s v="6 hours"/>
    <s v="Once in 3 months"/>
    <s v="Ally"/>
    <x v="2"/>
  </r>
  <r>
    <d v="2024-03-05T13:45:59"/>
    <s v="In"/>
    <n v="425001"/>
    <x v="1"/>
    <x v="3"/>
    <x v="0"/>
    <s v="yes"/>
    <x v="0"/>
    <x v="1"/>
    <n v="6"/>
    <s v="nomadic"/>
    <s v="Empowering"/>
    <s v="Internal"/>
    <s v="Curator"/>
    <s v="Empowerer"/>
    <s v="Core"/>
    <s v="Yes"/>
    <s v="depends"/>
    <x v="1792"/>
    <x v="0"/>
    <s v="71k to 90k"/>
    <n v="5"/>
    <s v="21k to 25k"/>
    <x v="5"/>
    <s v="No"/>
    <s v="6 hours"/>
    <s v="Once in 3 months"/>
    <s v="Raise"/>
    <x v="2"/>
  </r>
  <r>
    <d v="2024-03-05T13:45:59"/>
    <s v="In"/>
    <n v="425001"/>
    <x v="1"/>
    <x v="3"/>
    <x v="0"/>
    <s v="yes"/>
    <x v="0"/>
    <x v="1"/>
    <n v="6"/>
    <s v="nomadic"/>
    <s v="Empowering"/>
    <s v="Internal"/>
    <s v="Curator"/>
    <s v="Empowerer"/>
    <s v="Core"/>
    <s v="Yes"/>
    <s v="depends"/>
    <x v="1792"/>
    <x v="0"/>
    <s v="71k to 90k"/>
    <n v="5"/>
    <s v="21k to 25k"/>
    <x v="5"/>
    <s v="No"/>
    <s v="6 hours"/>
    <s v="Once in 3 months"/>
    <s v="Meaningful"/>
    <x v="2"/>
  </r>
  <r>
    <d v="2024-03-05T13:45:59"/>
    <s v="In"/>
    <n v="425001"/>
    <x v="1"/>
    <x v="3"/>
    <x v="0"/>
    <s v="yes"/>
    <x v="0"/>
    <x v="1"/>
    <n v="6"/>
    <s v="nomadic"/>
    <s v="Empowering"/>
    <s v="Internal"/>
    <s v="Curator"/>
    <s v="Empowerer"/>
    <s v="Core"/>
    <s v="Yes"/>
    <s v="depends"/>
    <x v="1792"/>
    <x v="0"/>
    <s v="71k to 90k"/>
    <n v="5"/>
    <s v="21k to 25k"/>
    <x v="5"/>
    <s v="No"/>
    <s v="6 hours"/>
    <s v="Once in 3 months"/>
    <s v="Ally"/>
    <x v="2"/>
  </r>
  <r>
    <d v="2024-03-05T13:45:59"/>
    <s v="In"/>
    <n v="425001"/>
    <x v="1"/>
    <x v="3"/>
    <x v="0"/>
    <s v="yes"/>
    <x v="0"/>
    <x v="1"/>
    <n v="6"/>
    <s v="nomadic"/>
    <s v="Empowering"/>
    <s v="Internal"/>
    <s v="Analyst"/>
    <s v="Clarifier"/>
    <s v="Squad"/>
    <s v="Yes"/>
    <s v="depends"/>
    <x v="1792"/>
    <x v="0"/>
    <s v="71k to 90k"/>
    <n v="5"/>
    <s v="21k to 25k"/>
    <x v="5"/>
    <s v="No"/>
    <s v="6 hours"/>
    <s v="Once in 3 months"/>
    <s v="Raise"/>
    <x v="2"/>
  </r>
  <r>
    <d v="2024-03-05T13:45:59"/>
    <s v="In"/>
    <n v="425001"/>
    <x v="1"/>
    <x v="3"/>
    <x v="0"/>
    <s v="yes"/>
    <x v="0"/>
    <x v="1"/>
    <n v="6"/>
    <s v="nomadic"/>
    <s v="Empowering"/>
    <s v="Internal"/>
    <s v="Analyst"/>
    <s v="Clarifier"/>
    <s v="Squad"/>
    <s v="Yes"/>
    <s v="depends"/>
    <x v="1792"/>
    <x v="0"/>
    <s v="71k to 90k"/>
    <n v="5"/>
    <s v="21k to 25k"/>
    <x v="5"/>
    <s v="No"/>
    <s v="6 hours"/>
    <s v="Once in 3 months"/>
    <s v="Meaningful"/>
    <x v="2"/>
  </r>
  <r>
    <d v="2024-03-05T13:45:59"/>
    <s v="In"/>
    <n v="425001"/>
    <x v="1"/>
    <x v="3"/>
    <x v="0"/>
    <s v="yes"/>
    <x v="0"/>
    <x v="1"/>
    <n v="6"/>
    <s v="nomadic"/>
    <s v="Empowering"/>
    <s v="Internal"/>
    <s v="Analyst"/>
    <s v="Clarifier"/>
    <s v="Squad"/>
    <s v="Yes"/>
    <s v="depends"/>
    <x v="1792"/>
    <x v="0"/>
    <s v="71k to 90k"/>
    <n v="5"/>
    <s v="21k to 25k"/>
    <x v="5"/>
    <s v="No"/>
    <s v="6 hours"/>
    <s v="Once in 3 months"/>
    <s v="Ally"/>
    <x v="2"/>
  </r>
  <r>
    <d v="2024-03-05T13:45:59"/>
    <s v="In"/>
    <n v="425001"/>
    <x v="1"/>
    <x v="3"/>
    <x v="0"/>
    <s v="yes"/>
    <x v="0"/>
    <x v="1"/>
    <n v="6"/>
    <s v="nomadic"/>
    <s v="Empowering"/>
    <s v="Internal"/>
    <s v="Analyst"/>
    <s v="Clarifier"/>
    <s v="Core"/>
    <s v="Yes"/>
    <s v="depends"/>
    <x v="1792"/>
    <x v="0"/>
    <s v="71k to 90k"/>
    <n v="5"/>
    <s v="21k to 25k"/>
    <x v="5"/>
    <s v="No"/>
    <s v="6 hours"/>
    <s v="Once in 3 months"/>
    <s v="Raise"/>
    <x v="2"/>
  </r>
  <r>
    <d v="2024-03-05T13:45:59"/>
    <s v="In"/>
    <n v="425001"/>
    <x v="1"/>
    <x v="3"/>
    <x v="0"/>
    <s v="yes"/>
    <x v="0"/>
    <x v="1"/>
    <n v="6"/>
    <s v="nomadic"/>
    <s v="Empowering"/>
    <s v="Internal"/>
    <s v="Analyst"/>
    <s v="Clarifier"/>
    <s v="Core"/>
    <s v="Yes"/>
    <s v="depends"/>
    <x v="1792"/>
    <x v="0"/>
    <s v="71k to 90k"/>
    <n v="5"/>
    <s v="21k to 25k"/>
    <x v="5"/>
    <s v="No"/>
    <s v="6 hours"/>
    <s v="Once in 3 months"/>
    <s v="Meaningful"/>
    <x v="2"/>
  </r>
  <r>
    <d v="2024-03-05T13:45:59"/>
    <s v="In"/>
    <n v="425001"/>
    <x v="1"/>
    <x v="3"/>
    <x v="0"/>
    <s v="yes"/>
    <x v="0"/>
    <x v="1"/>
    <n v="6"/>
    <s v="nomadic"/>
    <s v="Empowering"/>
    <s v="Internal"/>
    <s v="Analyst"/>
    <s v="Clarifier"/>
    <s v="Core"/>
    <s v="Yes"/>
    <s v="depends"/>
    <x v="1792"/>
    <x v="0"/>
    <s v="71k to 90k"/>
    <n v="5"/>
    <s v="21k to 25k"/>
    <x v="5"/>
    <s v="No"/>
    <s v="6 hours"/>
    <s v="Once in 3 months"/>
    <s v="Ally"/>
    <x v="2"/>
  </r>
  <r>
    <d v="2024-03-05T13:45:59"/>
    <s v="In"/>
    <n v="425001"/>
    <x v="1"/>
    <x v="3"/>
    <x v="0"/>
    <s v="yes"/>
    <x v="0"/>
    <x v="1"/>
    <n v="6"/>
    <s v="nomadic"/>
    <s v="Empowering"/>
    <s v="Internal"/>
    <s v="Analyst"/>
    <s v="Empowerer"/>
    <s v="Squad"/>
    <s v="Yes"/>
    <s v="depends"/>
    <x v="1792"/>
    <x v="0"/>
    <s v="71k to 90k"/>
    <n v="5"/>
    <s v="21k to 25k"/>
    <x v="5"/>
    <s v="No"/>
    <s v="6 hours"/>
    <s v="Once in 3 months"/>
    <s v="Raise"/>
    <x v="2"/>
  </r>
  <r>
    <d v="2024-03-05T13:45:59"/>
    <s v="In"/>
    <n v="425001"/>
    <x v="1"/>
    <x v="3"/>
    <x v="0"/>
    <s v="yes"/>
    <x v="0"/>
    <x v="1"/>
    <n v="6"/>
    <s v="nomadic"/>
    <s v="Empowering"/>
    <s v="Internal"/>
    <s v="Analyst"/>
    <s v="Empowerer"/>
    <s v="Squad"/>
    <s v="Yes"/>
    <s v="depends"/>
    <x v="1792"/>
    <x v="0"/>
    <s v="71k to 90k"/>
    <n v="5"/>
    <s v="21k to 25k"/>
    <x v="5"/>
    <s v="No"/>
    <s v="6 hours"/>
    <s v="Once in 3 months"/>
    <s v="Meaningful"/>
    <x v="2"/>
  </r>
  <r>
    <d v="2024-03-05T13:45:59"/>
    <s v="In"/>
    <n v="425001"/>
    <x v="1"/>
    <x v="3"/>
    <x v="0"/>
    <s v="yes"/>
    <x v="0"/>
    <x v="1"/>
    <n v="6"/>
    <s v="nomadic"/>
    <s v="Empowering"/>
    <s v="Internal"/>
    <s v="Analyst"/>
    <s v="Empowerer"/>
    <s v="Squad"/>
    <s v="Yes"/>
    <s v="depends"/>
    <x v="1792"/>
    <x v="0"/>
    <s v="71k to 90k"/>
    <n v="5"/>
    <s v="21k to 25k"/>
    <x v="5"/>
    <s v="No"/>
    <s v="6 hours"/>
    <s v="Once in 3 months"/>
    <s v="Ally"/>
    <x v="2"/>
  </r>
  <r>
    <d v="2024-03-05T13:45:59"/>
    <s v="In"/>
    <n v="425001"/>
    <x v="1"/>
    <x v="3"/>
    <x v="0"/>
    <s v="yes"/>
    <x v="0"/>
    <x v="1"/>
    <n v="6"/>
    <s v="nomadic"/>
    <s v="Empowering"/>
    <s v="Internal"/>
    <s v="Analyst"/>
    <s v="Empowerer"/>
    <s v="Core"/>
    <s v="Yes"/>
    <s v="depends"/>
    <x v="1792"/>
    <x v="0"/>
    <s v="71k to 90k"/>
    <n v="5"/>
    <s v="21k to 25k"/>
    <x v="5"/>
    <s v="No"/>
    <s v="6 hours"/>
    <s v="Once in 3 months"/>
    <s v="Raise"/>
    <x v="2"/>
  </r>
  <r>
    <d v="2024-03-05T13:45:59"/>
    <s v="In"/>
    <n v="425001"/>
    <x v="1"/>
    <x v="3"/>
    <x v="0"/>
    <s v="yes"/>
    <x v="0"/>
    <x v="1"/>
    <n v="6"/>
    <s v="nomadic"/>
    <s v="Empowering"/>
    <s v="Internal"/>
    <s v="Analyst"/>
    <s v="Empowerer"/>
    <s v="Core"/>
    <s v="Yes"/>
    <s v="depends"/>
    <x v="1792"/>
    <x v="0"/>
    <s v="71k to 90k"/>
    <n v="5"/>
    <s v="21k to 25k"/>
    <x v="5"/>
    <s v="No"/>
    <s v="6 hours"/>
    <s v="Once in 3 months"/>
    <s v="Meaningful"/>
    <x v="2"/>
  </r>
  <r>
    <d v="2024-03-05T13:45:59"/>
    <s v="In"/>
    <n v="425001"/>
    <x v="1"/>
    <x v="3"/>
    <x v="0"/>
    <s v="yes"/>
    <x v="0"/>
    <x v="1"/>
    <n v="6"/>
    <s v="nomadic"/>
    <s v="Empowering"/>
    <s v="Internal"/>
    <s v="Analyst"/>
    <s v="Empowerer"/>
    <s v="Core"/>
    <s v="Yes"/>
    <s v="depends"/>
    <x v="1792"/>
    <x v="0"/>
    <s v="71k to 90k"/>
    <n v="5"/>
    <s v="21k to 25k"/>
    <x v="5"/>
    <s v="No"/>
    <s v="6 hours"/>
    <s v="Once in 3 months"/>
    <s v="Ally"/>
    <x v="2"/>
  </r>
  <r>
    <d v="2024-03-05T13:45:59"/>
    <s v="In"/>
    <n v="425001"/>
    <x v="1"/>
    <x v="3"/>
    <x v="0"/>
    <s v="yes"/>
    <x v="0"/>
    <x v="1"/>
    <n v="6"/>
    <s v="nomadic"/>
    <s v="Empowering"/>
    <s v="Guided"/>
    <s v="Strategist"/>
    <s v="Clarifier"/>
    <s v="Squad"/>
    <s v="Yes"/>
    <s v="depends"/>
    <x v="1792"/>
    <x v="0"/>
    <s v="71k to 90k"/>
    <n v="5"/>
    <s v="21k to 25k"/>
    <x v="5"/>
    <s v="No"/>
    <s v="6 hours"/>
    <s v="Once in 3 months"/>
    <s v="Raise"/>
    <x v="2"/>
  </r>
  <r>
    <d v="2024-03-05T13:45:59"/>
    <s v="In"/>
    <n v="425001"/>
    <x v="1"/>
    <x v="3"/>
    <x v="0"/>
    <s v="yes"/>
    <x v="0"/>
    <x v="1"/>
    <n v="6"/>
    <s v="nomadic"/>
    <s v="Empowering"/>
    <s v="Guided"/>
    <s v="Strategist"/>
    <s v="Clarifier"/>
    <s v="Squad"/>
    <s v="Yes"/>
    <s v="depends"/>
    <x v="1792"/>
    <x v="0"/>
    <s v="71k to 90k"/>
    <n v="5"/>
    <s v="21k to 25k"/>
    <x v="5"/>
    <s v="No"/>
    <s v="6 hours"/>
    <s v="Once in 3 months"/>
    <s v="Meaningful"/>
    <x v="2"/>
  </r>
  <r>
    <d v="2024-03-05T13:45:59"/>
    <s v="In"/>
    <n v="425001"/>
    <x v="1"/>
    <x v="3"/>
    <x v="0"/>
    <s v="yes"/>
    <x v="0"/>
    <x v="1"/>
    <n v="6"/>
    <s v="nomadic"/>
    <s v="Empowering"/>
    <s v="Guided"/>
    <s v="Strategist"/>
    <s v="Clarifier"/>
    <s v="Squad"/>
    <s v="Yes"/>
    <s v="depends"/>
    <x v="1792"/>
    <x v="0"/>
    <s v="71k to 90k"/>
    <n v="5"/>
    <s v="21k to 25k"/>
    <x v="5"/>
    <s v="No"/>
    <s v="6 hours"/>
    <s v="Once in 3 months"/>
    <s v="Ally"/>
    <x v="2"/>
  </r>
  <r>
    <d v="2024-03-05T13:45:59"/>
    <s v="In"/>
    <n v="425001"/>
    <x v="1"/>
    <x v="3"/>
    <x v="0"/>
    <s v="yes"/>
    <x v="0"/>
    <x v="1"/>
    <n v="6"/>
    <s v="nomadic"/>
    <s v="Empowering"/>
    <s v="Guided"/>
    <s v="Strategist"/>
    <s v="Clarifier"/>
    <s v="Core"/>
    <s v="Yes"/>
    <s v="depends"/>
    <x v="1792"/>
    <x v="0"/>
    <s v="71k to 90k"/>
    <n v="5"/>
    <s v="21k to 25k"/>
    <x v="5"/>
    <s v="No"/>
    <s v="6 hours"/>
    <s v="Once in 3 months"/>
    <s v="Raise"/>
    <x v="2"/>
  </r>
  <r>
    <d v="2024-03-05T13:45:59"/>
    <s v="In"/>
    <n v="425001"/>
    <x v="1"/>
    <x v="3"/>
    <x v="0"/>
    <s v="yes"/>
    <x v="0"/>
    <x v="1"/>
    <n v="6"/>
    <s v="nomadic"/>
    <s v="Empowering"/>
    <s v="Guided"/>
    <s v="Strategist"/>
    <s v="Clarifier"/>
    <s v="Core"/>
    <s v="Yes"/>
    <s v="depends"/>
    <x v="1792"/>
    <x v="0"/>
    <s v="71k to 90k"/>
    <n v="5"/>
    <s v="21k to 25k"/>
    <x v="5"/>
    <s v="No"/>
    <s v="6 hours"/>
    <s v="Once in 3 months"/>
    <s v="Meaningful"/>
    <x v="2"/>
  </r>
  <r>
    <d v="2024-03-05T13:45:59"/>
    <s v="In"/>
    <n v="425001"/>
    <x v="1"/>
    <x v="3"/>
    <x v="0"/>
    <s v="yes"/>
    <x v="0"/>
    <x v="1"/>
    <n v="6"/>
    <s v="nomadic"/>
    <s v="Empowering"/>
    <s v="Guided"/>
    <s v="Strategist"/>
    <s v="Clarifier"/>
    <s v="Core"/>
    <s v="Yes"/>
    <s v="depends"/>
    <x v="1792"/>
    <x v="0"/>
    <s v="71k to 90k"/>
    <n v="5"/>
    <s v="21k to 25k"/>
    <x v="5"/>
    <s v="No"/>
    <s v="6 hours"/>
    <s v="Once in 3 months"/>
    <s v="Ally"/>
    <x v="2"/>
  </r>
  <r>
    <d v="2024-03-05T13:45:59"/>
    <s v="In"/>
    <n v="425001"/>
    <x v="1"/>
    <x v="3"/>
    <x v="0"/>
    <s v="yes"/>
    <x v="0"/>
    <x v="1"/>
    <n v="6"/>
    <s v="nomadic"/>
    <s v="Empowering"/>
    <s v="Guided"/>
    <s v="Strategist"/>
    <s v="Empowerer"/>
    <s v="Squad"/>
    <s v="Yes"/>
    <s v="depends"/>
    <x v="1792"/>
    <x v="0"/>
    <s v="71k to 90k"/>
    <n v="5"/>
    <s v="21k to 25k"/>
    <x v="5"/>
    <s v="No"/>
    <s v="6 hours"/>
    <s v="Once in 3 months"/>
    <s v="Raise"/>
    <x v="2"/>
  </r>
  <r>
    <d v="2024-03-05T13:45:59"/>
    <s v="In"/>
    <n v="425001"/>
    <x v="1"/>
    <x v="3"/>
    <x v="0"/>
    <s v="yes"/>
    <x v="0"/>
    <x v="1"/>
    <n v="6"/>
    <s v="nomadic"/>
    <s v="Empowering"/>
    <s v="Guided"/>
    <s v="Strategist"/>
    <s v="Empowerer"/>
    <s v="Squad"/>
    <s v="Yes"/>
    <s v="depends"/>
    <x v="1792"/>
    <x v="0"/>
    <s v="71k to 90k"/>
    <n v="5"/>
    <s v="21k to 25k"/>
    <x v="5"/>
    <s v="No"/>
    <s v="6 hours"/>
    <s v="Once in 3 months"/>
    <s v="Meaningful"/>
    <x v="2"/>
  </r>
  <r>
    <d v="2024-03-05T13:45:59"/>
    <s v="In"/>
    <n v="425001"/>
    <x v="1"/>
    <x v="3"/>
    <x v="0"/>
    <s v="yes"/>
    <x v="0"/>
    <x v="1"/>
    <n v="6"/>
    <s v="nomadic"/>
    <s v="Empowering"/>
    <s v="Guided"/>
    <s v="Strategist"/>
    <s v="Empowerer"/>
    <s v="Squad"/>
    <s v="Yes"/>
    <s v="depends"/>
    <x v="1792"/>
    <x v="0"/>
    <s v="71k to 90k"/>
    <n v="5"/>
    <s v="21k to 25k"/>
    <x v="5"/>
    <s v="No"/>
    <s v="6 hours"/>
    <s v="Once in 3 months"/>
    <s v="Ally"/>
    <x v="2"/>
  </r>
  <r>
    <d v="2024-03-05T13:45:59"/>
    <s v="In"/>
    <n v="425001"/>
    <x v="1"/>
    <x v="3"/>
    <x v="0"/>
    <s v="yes"/>
    <x v="0"/>
    <x v="1"/>
    <n v="6"/>
    <s v="nomadic"/>
    <s v="Empowering"/>
    <s v="Guided"/>
    <s v="Strategist"/>
    <s v="Empowerer"/>
    <s v="Core"/>
    <s v="Yes"/>
    <s v="depends"/>
    <x v="1792"/>
    <x v="0"/>
    <s v="71k to 90k"/>
    <n v="5"/>
    <s v="21k to 25k"/>
    <x v="5"/>
    <s v="No"/>
    <s v="6 hours"/>
    <s v="Once in 3 months"/>
    <s v="Raise"/>
    <x v="2"/>
  </r>
  <r>
    <d v="2024-03-05T13:45:59"/>
    <s v="In"/>
    <n v="425001"/>
    <x v="1"/>
    <x v="3"/>
    <x v="0"/>
    <s v="yes"/>
    <x v="0"/>
    <x v="1"/>
    <n v="6"/>
    <s v="nomadic"/>
    <s v="Empowering"/>
    <s v="Guided"/>
    <s v="Strategist"/>
    <s v="Empowerer"/>
    <s v="Core"/>
    <s v="Yes"/>
    <s v="depends"/>
    <x v="1792"/>
    <x v="0"/>
    <s v="71k to 90k"/>
    <n v="5"/>
    <s v="21k to 25k"/>
    <x v="5"/>
    <s v="No"/>
    <s v="6 hours"/>
    <s v="Once in 3 months"/>
    <s v="Meaningful"/>
    <x v="2"/>
  </r>
  <r>
    <d v="2024-03-05T13:45:59"/>
    <s v="In"/>
    <n v="425001"/>
    <x v="1"/>
    <x v="3"/>
    <x v="0"/>
    <s v="yes"/>
    <x v="0"/>
    <x v="1"/>
    <n v="6"/>
    <s v="nomadic"/>
    <s v="Empowering"/>
    <s v="Guided"/>
    <s v="Strategist"/>
    <s v="Empowerer"/>
    <s v="Core"/>
    <s v="Yes"/>
    <s v="depends"/>
    <x v="1792"/>
    <x v="0"/>
    <s v="71k to 90k"/>
    <n v="5"/>
    <s v="21k to 25k"/>
    <x v="5"/>
    <s v="No"/>
    <s v="6 hours"/>
    <s v="Once in 3 months"/>
    <s v="Ally"/>
    <x v="2"/>
  </r>
  <r>
    <d v="2024-03-05T13:45:59"/>
    <s v="In"/>
    <n v="425001"/>
    <x v="1"/>
    <x v="3"/>
    <x v="0"/>
    <s v="yes"/>
    <x v="0"/>
    <x v="1"/>
    <n v="6"/>
    <s v="nomadic"/>
    <s v="Empowering"/>
    <s v="Guided"/>
    <s v="Curator"/>
    <s v="Clarifier"/>
    <s v="Squad"/>
    <s v="Yes"/>
    <s v="depends"/>
    <x v="1792"/>
    <x v="0"/>
    <s v="71k to 90k"/>
    <n v="5"/>
    <s v="21k to 25k"/>
    <x v="5"/>
    <s v="No"/>
    <s v="6 hours"/>
    <s v="Once in 3 months"/>
    <s v="Raise"/>
    <x v="2"/>
  </r>
  <r>
    <d v="2024-03-05T13:45:59"/>
    <s v="In"/>
    <n v="425001"/>
    <x v="1"/>
    <x v="3"/>
    <x v="0"/>
    <s v="yes"/>
    <x v="0"/>
    <x v="1"/>
    <n v="6"/>
    <s v="nomadic"/>
    <s v="Empowering"/>
    <s v="Guided"/>
    <s v="Curator"/>
    <s v="Clarifier"/>
    <s v="Squad"/>
    <s v="Yes"/>
    <s v="depends"/>
    <x v="1792"/>
    <x v="0"/>
    <s v="71k to 90k"/>
    <n v="5"/>
    <s v="21k to 25k"/>
    <x v="5"/>
    <s v="No"/>
    <s v="6 hours"/>
    <s v="Once in 3 months"/>
    <s v="Meaningful"/>
    <x v="2"/>
  </r>
  <r>
    <d v="2024-03-05T13:45:59"/>
    <s v="In"/>
    <n v="425001"/>
    <x v="1"/>
    <x v="3"/>
    <x v="0"/>
    <s v="yes"/>
    <x v="0"/>
    <x v="1"/>
    <n v="6"/>
    <s v="nomadic"/>
    <s v="Empowering"/>
    <s v="Guided"/>
    <s v="Curator"/>
    <s v="Clarifier"/>
    <s v="Squad"/>
    <s v="Yes"/>
    <s v="depends"/>
    <x v="1792"/>
    <x v="0"/>
    <s v="71k to 90k"/>
    <n v="5"/>
    <s v="21k to 25k"/>
    <x v="5"/>
    <s v="No"/>
    <s v="6 hours"/>
    <s v="Once in 3 months"/>
    <s v="Ally"/>
    <x v="2"/>
  </r>
  <r>
    <d v="2024-03-05T13:45:59"/>
    <s v="In"/>
    <n v="425001"/>
    <x v="1"/>
    <x v="3"/>
    <x v="0"/>
    <s v="yes"/>
    <x v="0"/>
    <x v="1"/>
    <n v="6"/>
    <s v="nomadic"/>
    <s v="Empowering"/>
    <s v="Guided"/>
    <s v="Curator"/>
    <s v="Clarifier"/>
    <s v="Core"/>
    <s v="Yes"/>
    <s v="depends"/>
    <x v="1792"/>
    <x v="0"/>
    <s v="71k to 90k"/>
    <n v="5"/>
    <s v="21k to 25k"/>
    <x v="5"/>
    <s v="No"/>
    <s v="6 hours"/>
    <s v="Once in 3 months"/>
    <s v="Raise"/>
    <x v="2"/>
  </r>
  <r>
    <d v="2024-03-05T13:45:59"/>
    <s v="In"/>
    <n v="425001"/>
    <x v="1"/>
    <x v="3"/>
    <x v="0"/>
    <s v="yes"/>
    <x v="0"/>
    <x v="1"/>
    <n v="6"/>
    <s v="nomadic"/>
    <s v="Empowering"/>
    <s v="Guided"/>
    <s v="Curator"/>
    <s v="Clarifier"/>
    <s v="Core"/>
    <s v="Yes"/>
    <s v="depends"/>
    <x v="1792"/>
    <x v="0"/>
    <s v="71k to 90k"/>
    <n v="5"/>
    <s v="21k to 25k"/>
    <x v="5"/>
    <s v="No"/>
    <s v="6 hours"/>
    <s v="Once in 3 months"/>
    <s v="Meaningful"/>
    <x v="2"/>
  </r>
  <r>
    <d v="2024-03-05T13:45:59"/>
    <s v="In"/>
    <n v="425001"/>
    <x v="1"/>
    <x v="3"/>
    <x v="0"/>
    <s v="yes"/>
    <x v="0"/>
    <x v="1"/>
    <n v="6"/>
    <s v="nomadic"/>
    <s v="Empowering"/>
    <s v="Guided"/>
    <s v="Curator"/>
    <s v="Clarifier"/>
    <s v="Core"/>
    <s v="Yes"/>
    <s v="depends"/>
    <x v="1792"/>
    <x v="0"/>
    <s v="71k to 90k"/>
    <n v="5"/>
    <s v="21k to 25k"/>
    <x v="5"/>
    <s v="No"/>
    <s v="6 hours"/>
    <s v="Once in 3 months"/>
    <s v="Ally"/>
    <x v="2"/>
  </r>
  <r>
    <d v="2024-03-05T13:45:59"/>
    <s v="In"/>
    <n v="425001"/>
    <x v="1"/>
    <x v="3"/>
    <x v="0"/>
    <s v="yes"/>
    <x v="0"/>
    <x v="1"/>
    <n v="6"/>
    <s v="nomadic"/>
    <s v="Empowering"/>
    <s v="Guided"/>
    <s v="Curator"/>
    <s v="Empowerer"/>
    <s v="Squad"/>
    <s v="Yes"/>
    <s v="depends"/>
    <x v="1792"/>
    <x v="0"/>
    <s v="71k to 90k"/>
    <n v="5"/>
    <s v="21k to 25k"/>
    <x v="5"/>
    <s v="No"/>
    <s v="6 hours"/>
    <s v="Once in 3 months"/>
    <s v="Raise"/>
    <x v="2"/>
  </r>
  <r>
    <d v="2024-03-05T13:45:59"/>
    <s v="In"/>
    <n v="425001"/>
    <x v="1"/>
    <x v="3"/>
    <x v="0"/>
    <s v="yes"/>
    <x v="0"/>
    <x v="1"/>
    <n v="6"/>
    <s v="nomadic"/>
    <s v="Empowering"/>
    <s v="Guided"/>
    <s v="Curator"/>
    <s v="Empowerer"/>
    <s v="Squad"/>
    <s v="Yes"/>
    <s v="depends"/>
    <x v="1792"/>
    <x v="0"/>
    <s v="71k to 90k"/>
    <n v="5"/>
    <s v="21k to 25k"/>
    <x v="5"/>
    <s v="No"/>
    <s v="6 hours"/>
    <s v="Once in 3 months"/>
    <s v="Meaningful"/>
    <x v="2"/>
  </r>
  <r>
    <d v="2024-03-05T13:45:59"/>
    <s v="In"/>
    <n v="425001"/>
    <x v="1"/>
    <x v="3"/>
    <x v="0"/>
    <s v="yes"/>
    <x v="0"/>
    <x v="1"/>
    <n v="6"/>
    <s v="nomadic"/>
    <s v="Empowering"/>
    <s v="Guided"/>
    <s v="Curator"/>
    <s v="Empowerer"/>
    <s v="Squad"/>
    <s v="Yes"/>
    <s v="depends"/>
    <x v="1792"/>
    <x v="0"/>
    <s v="71k to 90k"/>
    <n v="5"/>
    <s v="21k to 25k"/>
    <x v="5"/>
    <s v="No"/>
    <s v="6 hours"/>
    <s v="Once in 3 months"/>
    <s v="Ally"/>
    <x v="2"/>
  </r>
  <r>
    <d v="2024-03-05T13:45:59"/>
    <s v="In"/>
    <n v="425001"/>
    <x v="1"/>
    <x v="3"/>
    <x v="0"/>
    <s v="yes"/>
    <x v="0"/>
    <x v="1"/>
    <n v="6"/>
    <s v="nomadic"/>
    <s v="Empowering"/>
    <s v="Guided"/>
    <s v="Curator"/>
    <s v="Empowerer"/>
    <s v="Core"/>
    <s v="Yes"/>
    <s v="depends"/>
    <x v="1792"/>
    <x v="0"/>
    <s v="71k to 90k"/>
    <n v="5"/>
    <s v="21k to 25k"/>
    <x v="5"/>
    <s v="No"/>
    <s v="6 hours"/>
    <s v="Once in 3 months"/>
    <s v="Raise"/>
    <x v="2"/>
  </r>
  <r>
    <d v="2024-03-05T13:45:59"/>
    <s v="In"/>
    <n v="425001"/>
    <x v="1"/>
    <x v="3"/>
    <x v="0"/>
    <s v="yes"/>
    <x v="0"/>
    <x v="1"/>
    <n v="6"/>
    <s v="nomadic"/>
    <s v="Empowering"/>
    <s v="Guided"/>
    <s v="Curator"/>
    <s v="Empowerer"/>
    <s v="Core"/>
    <s v="Yes"/>
    <s v="depends"/>
    <x v="1792"/>
    <x v="0"/>
    <s v="71k to 90k"/>
    <n v="5"/>
    <s v="21k to 25k"/>
    <x v="5"/>
    <s v="No"/>
    <s v="6 hours"/>
    <s v="Once in 3 months"/>
    <s v="Meaningful"/>
    <x v="2"/>
  </r>
  <r>
    <d v="2024-03-05T13:45:59"/>
    <s v="In"/>
    <n v="425001"/>
    <x v="1"/>
    <x v="3"/>
    <x v="0"/>
    <s v="yes"/>
    <x v="0"/>
    <x v="1"/>
    <n v="6"/>
    <s v="nomadic"/>
    <s v="Empowering"/>
    <s v="Guided"/>
    <s v="Curator"/>
    <s v="Empowerer"/>
    <s v="Core"/>
    <s v="Yes"/>
    <s v="depends"/>
    <x v="1792"/>
    <x v="0"/>
    <s v="71k to 90k"/>
    <n v="5"/>
    <s v="21k to 25k"/>
    <x v="5"/>
    <s v="No"/>
    <s v="6 hours"/>
    <s v="Once in 3 months"/>
    <s v="Ally"/>
    <x v="2"/>
  </r>
  <r>
    <d v="2024-03-05T13:45:59"/>
    <s v="In"/>
    <n v="425001"/>
    <x v="1"/>
    <x v="3"/>
    <x v="0"/>
    <s v="yes"/>
    <x v="0"/>
    <x v="1"/>
    <n v="6"/>
    <s v="nomadic"/>
    <s v="Empowering"/>
    <s v="Guided"/>
    <s v="Analyst"/>
    <s v="Clarifier"/>
    <s v="Squad"/>
    <s v="Yes"/>
    <s v="depends"/>
    <x v="1792"/>
    <x v="0"/>
    <s v="71k to 90k"/>
    <n v="5"/>
    <s v="21k to 25k"/>
    <x v="5"/>
    <s v="No"/>
    <s v="6 hours"/>
    <s v="Once in 3 months"/>
    <s v="Raise"/>
    <x v="2"/>
  </r>
  <r>
    <d v="2024-03-05T13:45:59"/>
    <s v="In"/>
    <n v="425001"/>
    <x v="1"/>
    <x v="3"/>
    <x v="0"/>
    <s v="yes"/>
    <x v="0"/>
    <x v="1"/>
    <n v="6"/>
    <s v="nomadic"/>
    <s v="Empowering"/>
    <s v="Guided"/>
    <s v="Analyst"/>
    <s v="Clarifier"/>
    <s v="Squad"/>
    <s v="Yes"/>
    <s v="depends"/>
    <x v="1792"/>
    <x v="0"/>
    <s v="71k to 90k"/>
    <n v="5"/>
    <s v="21k to 25k"/>
    <x v="5"/>
    <s v="No"/>
    <s v="6 hours"/>
    <s v="Once in 3 months"/>
    <s v="Meaningful"/>
    <x v="2"/>
  </r>
  <r>
    <d v="2024-03-05T13:45:59"/>
    <s v="In"/>
    <n v="425001"/>
    <x v="1"/>
    <x v="3"/>
    <x v="0"/>
    <s v="yes"/>
    <x v="0"/>
    <x v="1"/>
    <n v="6"/>
    <s v="nomadic"/>
    <s v="Empowering"/>
    <s v="Guided"/>
    <s v="Analyst"/>
    <s v="Clarifier"/>
    <s v="Squad"/>
    <s v="Yes"/>
    <s v="depends"/>
    <x v="1792"/>
    <x v="0"/>
    <s v="71k to 90k"/>
    <n v="5"/>
    <s v="21k to 25k"/>
    <x v="5"/>
    <s v="No"/>
    <s v="6 hours"/>
    <s v="Once in 3 months"/>
    <s v="Ally"/>
    <x v="2"/>
  </r>
  <r>
    <d v="2024-03-05T13:45:59"/>
    <s v="In"/>
    <n v="425001"/>
    <x v="1"/>
    <x v="3"/>
    <x v="0"/>
    <s v="yes"/>
    <x v="0"/>
    <x v="1"/>
    <n v="6"/>
    <s v="nomadic"/>
    <s v="Empowering"/>
    <s v="Guided"/>
    <s v="Analyst"/>
    <s v="Clarifier"/>
    <s v="Core"/>
    <s v="Yes"/>
    <s v="depends"/>
    <x v="1792"/>
    <x v="0"/>
    <s v="71k to 90k"/>
    <n v="5"/>
    <s v="21k to 25k"/>
    <x v="5"/>
    <s v="No"/>
    <s v="6 hours"/>
    <s v="Once in 3 months"/>
    <s v="Raise"/>
    <x v="2"/>
  </r>
  <r>
    <d v="2024-03-05T13:45:59"/>
    <s v="In"/>
    <n v="425001"/>
    <x v="1"/>
    <x v="3"/>
    <x v="0"/>
    <s v="yes"/>
    <x v="0"/>
    <x v="1"/>
    <n v="6"/>
    <s v="nomadic"/>
    <s v="Empowering"/>
    <s v="Guided"/>
    <s v="Analyst"/>
    <s v="Clarifier"/>
    <s v="Core"/>
    <s v="Yes"/>
    <s v="depends"/>
    <x v="1792"/>
    <x v="0"/>
    <s v="71k to 90k"/>
    <n v="5"/>
    <s v="21k to 25k"/>
    <x v="5"/>
    <s v="No"/>
    <s v="6 hours"/>
    <s v="Once in 3 months"/>
    <s v="Meaningful"/>
    <x v="2"/>
  </r>
  <r>
    <d v="2024-03-05T13:45:59"/>
    <s v="In"/>
    <n v="425001"/>
    <x v="1"/>
    <x v="3"/>
    <x v="0"/>
    <s v="yes"/>
    <x v="0"/>
    <x v="1"/>
    <n v="6"/>
    <s v="nomadic"/>
    <s v="Empowering"/>
    <s v="Guided"/>
    <s v="Analyst"/>
    <s v="Clarifier"/>
    <s v="Core"/>
    <s v="Yes"/>
    <s v="depends"/>
    <x v="1792"/>
    <x v="0"/>
    <s v="71k to 90k"/>
    <n v="5"/>
    <s v="21k to 25k"/>
    <x v="5"/>
    <s v="No"/>
    <s v="6 hours"/>
    <s v="Once in 3 months"/>
    <s v="Ally"/>
    <x v="2"/>
  </r>
  <r>
    <d v="2024-03-05T13:45:59"/>
    <s v="In"/>
    <n v="425001"/>
    <x v="1"/>
    <x v="3"/>
    <x v="0"/>
    <s v="yes"/>
    <x v="0"/>
    <x v="1"/>
    <n v="6"/>
    <s v="nomadic"/>
    <s v="Empowering"/>
    <s v="Guided"/>
    <s v="Analyst"/>
    <s v="Empowerer"/>
    <s v="Squad"/>
    <s v="Yes"/>
    <s v="depends"/>
    <x v="1792"/>
    <x v="0"/>
    <s v="71k to 90k"/>
    <n v="5"/>
    <s v="21k to 25k"/>
    <x v="5"/>
    <s v="No"/>
    <s v="6 hours"/>
    <s v="Once in 3 months"/>
    <s v="Raise"/>
    <x v="2"/>
  </r>
  <r>
    <d v="2024-03-05T13:45:59"/>
    <s v="In"/>
    <n v="425001"/>
    <x v="1"/>
    <x v="3"/>
    <x v="0"/>
    <s v="yes"/>
    <x v="0"/>
    <x v="1"/>
    <n v="6"/>
    <s v="nomadic"/>
    <s v="Empowering"/>
    <s v="Guided"/>
    <s v="Analyst"/>
    <s v="Empowerer"/>
    <s v="Squad"/>
    <s v="Yes"/>
    <s v="depends"/>
    <x v="1792"/>
    <x v="0"/>
    <s v="71k to 90k"/>
    <n v="5"/>
    <s v="21k to 25k"/>
    <x v="5"/>
    <s v="No"/>
    <s v="6 hours"/>
    <s v="Once in 3 months"/>
    <s v="Meaningful"/>
    <x v="2"/>
  </r>
  <r>
    <d v="2024-03-05T13:45:59"/>
    <s v="In"/>
    <n v="425001"/>
    <x v="1"/>
    <x v="3"/>
    <x v="0"/>
    <s v="yes"/>
    <x v="0"/>
    <x v="1"/>
    <n v="6"/>
    <s v="nomadic"/>
    <s v="Empowering"/>
    <s v="Guided"/>
    <s v="Analyst"/>
    <s v="Empowerer"/>
    <s v="Squad"/>
    <s v="Yes"/>
    <s v="depends"/>
    <x v="1792"/>
    <x v="0"/>
    <s v="71k to 90k"/>
    <n v="5"/>
    <s v="21k to 25k"/>
    <x v="5"/>
    <s v="No"/>
    <s v="6 hours"/>
    <s v="Once in 3 months"/>
    <s v="Ally"/>
    <x v="2"/>
  </r>
  <r>
    <d v="2024-03-05T13:45:59"/>
    <s v="In"/>
    <n v="425001"/>
    <x v="1"/>
    <x v="3"/>
    <x v="0"/>
    <s v="yes"/>
    <x v="0"/>
    <x v="1"/>
    <n v="6"/>
    <s v="nomadic"/>
    <s v="Empowering"/>
    <s v="Guided"/>
    <s v="Analyst"/>
    <s v="Empowerer"/>
    <s v="Core"/>
    <s v="Yes"/>
    <s v="depends"/>
    <x v="1792"/>
    <x v="0"/>
    <s v="71k to 90k"/>
    <n v="5"/>
    <s v="21k to 25k"/>
    <x v="5"/>
    <s v="No"/>
    <s v="6 hours"/>
    <s v="Once in 3 months"/>
    <s v="Raise"/>
    <x v="2"/>
  </r>
  <r>
    <d v="2024-03-05T13:45:59"/>
    <s v="In"/>
    <n v="425001"/>
    <x v="1"/>
    <x v="3"/>
    <x v="0"/>
    <s v="yes"/>
    <x v="0"/>
    <x v="1"/>
    <n v="6"/>
    <s v="nomadic"/>
    <s v="Empowering"/>
    <s v="Guided"/>
    <s v="Analyst"/>
    <s v="Empowerer"/>
    <s v="Core"/>
    <s v="Yes"/>
    <s v="depends"/>
    <x v="1792"/>
    <x v="0"/>
    <s v="71k to 90k"/>
    <n v="5"/>
    <s v="21k to 25k"/>
    <x v="5"/>
    <s v="No"/>
    <s v="6 hours"/>
    <s v="Once in 3 months"/>
    <s v="Meaningful"/>
    <x v="2"/>
  </r>
  <r>
    <d v="2024-03-05T13:45:59"/>
    <s v="In"/>
    <n v="425001"/>
    <x v="1"/>
    <x v="3"/>
    <x v="0"/>
    <s v="yes"/>
    <x v="0"/>
    <x v="1"/>
    <n v="6"/>
    <s v="nomadic"/>
    <s v="Empowering"/>
    <s v="Guided"/>
    <s v="Analyst"/>
    <s v="Empowerer"/>
    <s v="Core"/>
    <s v="Yes"/>
    <s v="depends"/>
    <x v="1792"/>
    <x v="0"/>
    <s v="71k to 90k"/>
    <n v="5"/>
    <s v="21k to 25k"/>
    <x v="5"/>
    <s v="No"/>
    <s v="6 hours"/>
    <s v="Once in 3 months"/>
    <s v="Ally"/>
    <x v="2"/>
  </r>
  <r>
    <d v="2024-03-05T13:45:59"/>
    <s v="In"/>
    <n v="425001"/>
    <x v="1"/>
    <x v="3"/>
    <x v="0"/>
    <s v="yes"/>
    <x v="0"/>
    <x v="1"/>
    <n v="6"/>
    <s v="nomadic"/>
    <s v="Empowering"/>
    <s v="Intrapreneurial"/>
    <s v="Strategist"/>
    <s v="Clarifier"/>
    <s v="Squad"/>
    <s v="Yes"/>
    <s v="depends"/>
    <x v="1792"/>
    <x v="0"/>
    <s v="71k to 90k"/>
    <n v="5"/>
    <s v="21k to 25k"/>
    <x v="5"/>
    <s v="No"/>
    <s v="6 hours"/>
    <s v="Once in 3 months"/>
    <s v="Raise"/>
    <x v="2"/>
  </r>
  <r>
    <d v="2024-03-05T13:45:59"/>
    <s v="In"/>
    <n v="425001"/>
    <x v="1"/>
    <x v="3"/>
    <x v="0"/>
    <s v="yes"/>
    <x v="0"/>
    <x v="1"/>
    <n v="6"/>
    <s v="nomadic"/>
    <s v="Empowering"/>
    <s v="Intrapreneurial"/>
    <s v="Strategist"/>
    <s v="Clarifier"/>
    <s v="Squad"/>
    <s v="Yes"/>
    <s v="depends"/>
    <x v="1792"/>
    <x v="0"/>
    <s v="71k to 90k"/>
    <n v="5"/>
    <s v="21k to 25k"/>
    <x v="5"/>
    <s v="No"/>
    <s v="6 hours"/>
    <s v="Once in 3 months"/>
    <s v="Meaningful"/>
    <x v="2"/>
  </r>
  <r>
    <d v="2024-03-05T13:45:59"/>
    <s v="In"/>
    <n v="425001"/>
    <x v="1"/>
    <x v="3"/>
    <x v="0"/>
    <s v="yes"/>
    <x v="0"/>
    <x v="1"/>
    <n v="6"/>
    <s v="nomadic"/>
    <s v="Empowering"/>
    <s v="Intrapreneurial"/>
    <s v="Strategist"/>
    <s v="Clarifier"/>
    <s v="Squad"/>
    <s v="Yes"/>
    <s v="depends"/>
    <x v="1792"/>
    <x v="0"/>
    <s v="71k to 90k"/>
    <n v="5"/>
    <s v="21k to 25k"/>
    <x v="5"/>
    <s v="No"/>
    <s v="6 hours"/>
    <s v="Once in 3 months"/>
    <s v="Ally"/>
    <x v="2"/>
  </r>
  <r>
    <d v="2024-03-05T13:45:59"/>
    <s v="In"/>
    <n v="425001"/>
    <x v="1"/>
    <x v="3"/>
    <x v="0"/>
    <s v="yes"/>
    <x v="0"/>
    <x v="1"/>
    <n v="6"/>
    <s v="nomadic"/>
    <s v="Empowering"/>
    <s v="Intrapreneurial"/>
    <s v="Strategist"/>
    <s v="Clarifier"/>
    <s v="Core"/>
    <s v="Yes"/>
    <s v="depends"/>
    <x v="1792"/>
    <x v="0"/>
    <s v="71k to 90k"/>
    <n v="5"/>
    <s v="21k to 25k"/>
    <x v="5"/>
    <s v="No"/>
    <s v="6 hours"/>
    <s v="Once in 3 months"/>
    <s v="Raise"/>
    <x v="2"/>
  </r>
  <r>
    <d v="2024-03-05T13:45:59"/>
    <s v="In"/>
    <n v="425001"/>
    <x v="1"/>
    <x v="3"/>
    <x v="0"/>
    <s v="yes"/>
    <x v="0"/>
    <x v="1"/>
    <n v="6"/>
    <s v="nomadic"/>
    <s v="Empowering"/>
    <s v="Intrapreneurial"/>
    <s v="Strategist"/>
    <s v="Clarifier"/>
    <s v="Core"/>
    <s v="Yes"/>
    <s v="depends"/>
    <x v="1792"/>
    <x v="0"/>
    <s v="71k to 90k"/>
    <n v="5"/>
    <s v="21k to 25k"/>
    <x v="5"/>
    <s v="No"/>
    <s v="6 hours"/>
    <s v="Once in 3 months"/>
    <s v="Meaningful"/>
    <x v="2"/>
  </r>
  <r>
    <d v="2024-03-05T13:45:59"/>
    <s v="In"/>
    <n v="425001"/>
    <x v="1"/>
    <x v="3"/>
    <x v="0"/>
    <s v="yes"/>
    <x v="0"/>
    <x v="1"/>
    <n v="6"/>
    <s v="nomadic"/>
    <s v="Empowering"/>
    <s v="Intrapreneurial"/>
    <s v="Strategist"/>
    <s v="Clarifier"/>
    <s v="Core"/>
    <s v="Yes"/>
    <s v="depends"/>
    <x v="1792"/>
    <x v="0"/>
    <s v="71k to 90k"/>
    <n v="5"/>
    <s v="21k to 25k"/>
    <x v="5"/>
    <s v="No"/>
    <s v="6 hours"/>
    <s v="Once in 3 months"/>
    <s v="Ally"/>
    <x v="2"/>
  </r>
  <r>
    <d v="2024-03-05T13:45:59"/>
    <s v="In"/>
    <n v="425001"/>
    <x v="1"/>
    <x v="3"/>
    <x v="0"/>
    <s v="yes"/>
    <x v="0"/>
    <x v="1"/>
    <n v="6"/>
    <s v="nomadic"/>
    <s v="Empowering"/>
    <s v="Intrapreneurial"/>
    <s v="Strategist"/>
    <s v="Empowerer"/>
    <s v="Squad"/>
    <s v="Yes"/>
    <s v="depends"/>
    <x v="1792"/>
    <x v="0"/>
    <s v="71k to 90k"/>
    <n v="5"/>
    <s v="21k to 25k"/>
    <x v="5"/>
    <s v="No"/>
    <s v="6 hours"/>
    <s v="Once in 3 months"/>
    <s v="Raise"/>
    <x v="2"/>
  </r>
  <r>
    <d v="2024-03-05T13:45:59"/>
    <s v="In"/>
    <n v="425001"/>
    <x v="1"/>
    <x v="3"/>
    <x v="0"/>
    <s v="yes"/>
    <x v="0"/>
    <x v="1"/>
    <n v="6"/>
    <s v="nomadic"/>
    <s v="Empowering"/>
    <s v="Intrapreneurial"/>
    <s v="Strategist"/>
    <s v="Empowerer"/>
    <s v="Squad"/>
    <s v="Yes"/>
    <s v="depends"/>
    <x v="1792"/>
    <x v="0"/>
    <s v="71k to 90k"/>
    <n v="5"/>
    <s v="21k to 25k"/>
    <x v="5"/>
    <s v="No"/>
    <s v="6 hours"/>
    <s v="Once in 3 months"/>
    <s v="Meaningful"/>
    <x v="2"/>
  </r>
  <r>
    <d v="2024-03-05T13:45:59"/>
    <s v="In"/>
    <n v="425001"/>
    <x v="1"/>
    <x v="3"/>
    <x v="0"/>
    <s v="yes"/>
    <x v="0"/>
    <x v="1"/>
    <n v="6"/>
    <s v="nomadic"/>
    <s v="Empowering"/>
    <s v="Intrapreneurial"/>
    <s v="Strategist"/>
    <s v="Empowerer"/>
    <s v="Squad"/>
    <s v="Yes"/>
    <s v="depends"/>
    <x v="1792"/>
    <x v="0"/>
    <s v="71k to 90k"/>
    <n v="5"/>
    <s v="21k to 25k"/>
    <x v="5"/>
    <s v="No"/>
    <s v="6 hours"/>
    <s v="Once in 3 months"/>
    <s v="Ally"/>
    <x v="2"/>
  </r>
  <r>
    <d v="2024-03-05T13:45:59"/>
    <s v="In"/>
    <n v="425001"/>
    <x v="1"/>
    <x v="3"/>
    <x v="0"/>
    <s v="yes"/>
    <x v="0"/>
    <x v="1"/>
    <n v="6"/>
    <s v="nomadic"/>
    <s v="Empowering"/>
    <s v="Intrapreneurial"/>
    <s v="Strategist"/>
    <s v="Empowerer"/>
    <s v="Core"/>
    <s v="Yes"/>
    <s v="depends"/>
    <x v="1792"/>
    <x v="0"/>
    <s v="71k to 90k"/>
    <n v="5"/>
    <s v="21k to 25k"/>
    <x v="5"/>
    <s v="No"/>
    <s v="6 hours"/>
    <s v="Once in 3 months"/>
    <s v="Raise"/>
    <x v="2"/>
  </r>
  <r>
    <d v="2024-03-05T13:45:59"/>
    <s v="In"/>
    <n v="425001"/>
    <x v="1"/>
    <x v="3"/>
    <x v="0"/>
    <s v="yes"/>
    <x v="0"/>
    <x v="1"/>
    <n v="6"/>
    <s v="nomadic"/>
    <s v="Empowering"/>
    <s v="Intrapreneurial"/>
    <s v="Strategist"/>
    <s v="Empowerer"/>
    <s v="Core"/>
    <s v="Yes"/>
    <s v="depends"/>
    <x v="1792"/>
    <x v="0"/>
    <s v="71k to 90k"/>
    <n v="5"/>
    <s v="21k to 25k"/>
    <x v="5"/>
    <s v="No"/>
    <s v="6 hours"/>
    <s v="Once in 3 months"/>
    <s v="Meaningful"/>
    <x v="2"/>
  </r>
  <r>
    <d v="2024-03-05T13:45:59"/>
    <s v="In"/>
    <n v="425001"/>
    <x v="1"/>
    <x v="3"/>
    <x v="0"/>
    <s v="yes"/>
    <x v="0"/>
    <x v="1"/>
    <n v="6"/>
    <s v="nomadic"/>
    <s v="Empowering"/>
    <s v="Intrapreneurial"/>
    <s v="Strategist"/>
    <s v="Empowerer"/>
    <s v="Core"/>
    <s v="Yes"/>
    <s v="depends"/>
    <x v="1792"/>
    <x v="0"/>
    <s v="71k to 90k"/>
    <n v="5"/>
    <s v="21k to 25k"/>
    <x v="5"/>
    <s v="No"/>
    <s v="6 hours"/>
    <s v="Once in 3 months"/>
    <s v="Ally"/>
    <x v="2"/>
  </r>
  <r>
    <d v="2024-03-05T13:45:59"/>
    <s v="In"/>
    <n v="425001"/>
    <x v="1"/>
    <x v="3"/>
    <x v="0"/>
    <s v="yes"/>
    <x v="0"/>
    <x v="1"/>
    <n v="6"/>
    <s v="nomadic"/>
    <s v="Empowering"/>
    <s v="Intrapreneurial"/>
    <s v="Curator"/>
    <s v="Clarifier"/>
    <s v="Squad"/>
    <s v="Yes"/>
    <s v="depends"/>
    <x v="1792"/>
    <x v="0"/>
    <s v="71k to 90k"/>
    <n v="5"/>
    <s v="21k to 25k"/>
    <x v="5"/>
    <s v="No"/>
    <s v="6 hours"/>
    <s v="Once in 3 months"/>
    <s v="Raise"/>
    <x v="2"/>
  </r>
  <r>
    <d v="2024-03-05T13:45:59"/>
    <s v="In"/>
    <n v="425001"/>
    <x v="1"/>
    <x v="3"/>
    <x v="0"/>
    <s v="yes"/>
    <x v="0"/>
    <x v="1"/>
    <n v="6"/>
    <s v="nomadic"/>
    <s v="Empowering"/>
    <s v="Intrapreneurial"/>
    <s v="Curator"/>
    <s v="Clarifier"/>
    <s v="Squad"/>
    <s v="Yes"/>
    <s v="depends"/>
    <x v="1792"/>
    <x v="0"/>
    <s v="71k to 90k"/>
    <n v="5"/>
    <s v="21k to 25k"/>
    <x v="5"/>
    <s v="No"/>
    <s v="6 hours"/>
    <s v="Once in 3 months"/>
    <s v="Meaningful"/>
    <x v="2"/>
  </r>
  <r>
    <d v="2024-03-05T13:45:59"/>
    <s v="In"/>
    <n v="425001"/>
    <x v="1"/>
    <x v="3"/>
    <x v="0"/>
    <s v="yes"/>
    <x v="0"/>
    <x v="1"/>
    <n v="6"/>
    <s v="nomadic"/>
    <s v="Empowering"/>
    <s v="Intrapreneurial"/>
    <s v="Curator"/>
    <s v="Clarifier"/>
    <s v="Squad"/>
    <s v="Yes"/>
    <s v="depends"/>
    <x v="1792"/>
    <x v="0"/>
    <s v="71k to 90k"/>
    <n v="5"/>
    <s v="21k to 25k"/>
    <x v="5"/>
    <s v="No"/>
    <s v="6 hours"/>
    <s v="Once in 3 months"/>
    <s v="Ally"/>
    <x v="2"/>
  </r>
  <r>
    <d v="2024-03-05T13:45:59"/>
    <s v="In"/>
    <n v="425001"/>
    <x v="1"/>
    <x v="3"/>
    <x v="0"/>
    <s v="yes"/>
    <x v="0"/>
    <x v="1"/>
    <n v="6"/>
    <s v="nomadic"/>
    <s v="Empowering"/>
    <s v="Intrapreneurial"/>
    <s v="Curator"/>
    <s v="Clarifier"/>
    <s v="Core"/>
    <s v="Yes"/>
    <s v="depends"/>
    <x v="1792"/>
    <x v="0"/>
    <s v="71k to 90k"/>
    <n v="5"/>
    <s v="21k to 25k"/>
    <x v="5"/>
    <s v="No"/>
    <s v="6 hours"/>
    <s v="Once in 3 months"/>
    <s v="Raise"/>
    <x v="2"/>
  </r>
  <r>
    <d v="2024-03-05T13:45:59"/>
    <s v="In"/>
    <n v="425001"/>
    <x v="1"/>
    <x v="3"/>
    <x v="0"/>
    <s v="yes"/>
    <x v="0"/>
    <x v="1"/>
    <n v="6"/>
    <s v="nomadic"/>
    <s v="Empowering"/>
    <s v="Intrapreneurial"/>
    <s v="Curator"/>
    <s v="Clarifier"/>
    <s v="Core"/>
    <s v="Yes"/>
    <s v="depends"/>
    <x v="1792"/>
    <x v="0"/>
    <s v="71k to 90k"/>
    <n v="5"/>
    <s v="21k to 25k"/>
    <x v="5"/>
    <s v="No"/>
    <s v="6 hours"/>
    <s v="Once in 3 months"/>
    <s v="Meaningful"/>
    <x v="2"/>
  </r>
  <r>
    <d v="2024-03-05T13:45:59"/>
    <s v="In"/>
    <n v="425001"/>
    <x v="1"/>
    <x v="3"/>
    <x v="0"/>
    <s v="yes"/>
    <x v="0"/>
    <x v="1"/>
    <n v="6"/>
    <s v="nomadic"/>
    <s v="Empowering"/>
    <s v="Intrapreneurial"/>
    <s v="Curator"/>
    <s v="Clarifier"/>
    <s v="Core"/>
    <s v="Yes"/>
    <s v="depends"/>
    <x v="1792"/>
    <x v="0"/>
    <s v="71k to 90k"/>
    <n v="5"/>
    <s v="21k to 25k"/>
    <x v="5"/>
    <s v="No"/>
    <s v="6 hours"/>
    <s v="Once in 3 months"/>
    <s v="Ally"/>
    <x v="2"/>
  </r>
  <r>
    <d v="2024-03-05T13:45:59"/>
    <s v="In"/>
    <n v="425001"/>
    <x v="1"/>
    <x v="3"/>
    <x v="0"/>
    <s v="yes"/>
    <x v="0"/>
    <x v="1"/>
    <n v="6"/>
    <s v="nomadic"/>
    <s v="Empowering"/>
    <s v="Intrapreneurial"/>
    <s v="Curator"/>
    <s v="Empowerer"/>
    <s v="Squad"/>
    <s v="Yes"/>
    <s v="depends"/>
    <x v="1792"/>
    <x v="0"/>
    <s v="71k to 90k"/>
    <n v="5"/>
    <s v="21k to 25k"/>
    <x v="5"/>
    <s v="No"/>
    <s v="6 hours"/>
    <s v="Once in 3 months"/>
    <s v="Raise"/>
    <x v="2"/>
  </r>
  <r>
    <d v="2024-03-05T13:45:59"/>
    <s v="In"/>
    <n v="425001"/>
    <x v="1"/>
    <x v="3"/>
    <x v="0"/>
    <s v="yes"/>
    <x v="0"/>
    <x v="1"/>
    <n v="6"/>
    <s v="nomadic"/>
    <s v="Empowering"/>
    <s v="Intrapreneurial"/>
    <s v="Curator"/>
    <s v="Empowerer"/>
    <s v="Squad"/>
    <s v="Yes"/>
    <s v="depends"/>
    <x v="1792"/>
    <x v="0"/>
    <s v="71k to 90k"/>
    <n v="5"/>
    <s v="21k to 25k"/>
    <x v="5"/>
    <s v="No"/>
    <s v="6 hours"/>
    <s v="Once in 3 months"/>
    <s v="Meaningful"/>
    <x v="2"/>
  </r>
  <r>
    <d v="2024-03-05T13:45:59"/>
    <s v="In"/>
    <n v="425001"/>
    <x v="1"/>
    <x v="3"/>
    <x v="0"/>
    <s v="yes"/>
    <x v="0"/>
    <x v="1"/>
    <n v="6"/>
    <s v="nomadic"/>
    <s v="Empowering"/>
    <s v="Intrapreneurial"/>
    <s v="Curator"/>
    <s v="Empowerer"/>
    <s v="Squad"/>
    <s v="Yes"/>
    <s v="depends"/>
    <x v="1792"/>
    <x v="0"/>
    <s v="71k to 90k"/>
    <n v="5"/>
    <s v="21k to 25k"/>
    <x v="5"/>
    <s v="No"/>
    <s v="6 hours"/>
    <s v="Once in 3 months"/>
    <s v="Ally"/>
    <x v="2"/>
  </r>
  <r>
    <d v="2024-03-05T13:45:59"/>
    <s v="In"/>
    <n v="425001"/>
    <x v="1"/>
    <x v="3"/>
    <x v="0"/>
    <s v="yes"/>
    <x v="0"/>
    <x v="1"/>
    <n v="6"/>
    <s v="nomadic"/>
    <s v="Empowering"/>
    <s v="Intrapreneurial"/>
    <s v="Curator"/>
    <s v="Empowerer"/>
    <s v="Core"/>
    <s v="Yes"/>
    <s v="depends"/>
    <x v="1792"/>
    <x v="0"/>
    <s v="71k to 90k"/>
    <n v="5"/>
    <s v="21k to 25k"/>
    <x v="5"/>
    <s v="No"/>
    <s v="6 hours"/>
    <s v="Once in 3 months"/>
    <s v="Raise"/>
    <x v="2"/>
  </r>
  <r>
    <d v="2024-03-05T13:45:59"/>
    <s v="In"/>
    <n v="425001"/>
    <x v="1"/>
    <x v="3"/>
    <x v="0"/>
    <s v="yes"/>
    <x v="0"/>
    <x v="1"/>
    <n v="6"/>
    <s v="nomadic"/>
    <s v="Empowering"/>
    <s v="Intrapreneurial"/>
    <s v="Curator"/>
    <s v="Empowerer"/>
    <s v="Core"/>
    <s v="Yes"/>
    <s v="depends"/>
    <x v="1792"/>
    <x v="0"/>
    <s v="71k to 90k"/>
    <n v="5"/>
    <s v="21k to 25k"/>
    <x v="5"/>
    <s v="No"/>
    <s v="6 hours"/>
    <s v="Once in 3 months"/>
    <s v="Meaningful"/>
    <x v="2"/>
  </r>
  <r>
    <d v="2024-03-05T13:45:59"/>
    <s v="In"/>
    <n v="425001"/>
    <x v="1"/>
    <x v="3"/>
    <x v="0"/>
    <s v="yes"/>
    <x v="0"/>
    <x v="1"/>
    <n v="6"/>
    <s v="nomadic"/>
    <s v="Empowering"/>
    <s v="Intrapreneurial"/>
    <s v="Curator"/>
    <s v="Empowerer"/>
    <s v="Core"/>
    <s v="Yes"/>
    <s v="depends"/>
    <x v="1792"/>
    <x v="0"/>
    <s v="71k to 90k"/>
    <n v="5"/>
    <s v="21k to 25k"/>
    <x v="5"/>
    <s v="No"/>
    <s v="6 hours"/>
    <s v="Once in 3 months"/>
    <s v="Ally"/>
    <x v="2"/>
  </r>
  <r>
    <d v="2024-03-05T13:45:59"/>
    <s v="In"/>
    <n v="425001"/>
    <x v="1"/>
    <x v="3"/>
    <x v="0"/>
    <s v="yes"/>
    <x v="0"/>
    <x v="1"/>
    <n v="6"/>
    <s v="nomadic"/>
    <s v="Empowering"/>
    <s v="Intrapreneurial"/>
    <s v="Analyst"/>
    <s v="Clarifier"/>
    <s v="Squad"/>
    <s v="Yes"/>
    <s v="depends"/>
    <x v="1792"/>
    <x v="0"/>
    <s v="71k to 90k"/>
    <n v="5"/>
    <s v="21k to 25k"/>
    <x v="5"/>
    <s v="No"/>
    <s v="6 hours"/>
    <s v="Once in 3 months"/>
    <s v="Raise"/>
    <x v="2"/>
  </r>
  <r>
    <d v="2024-03-05T13:45:59"/>
    <s v="In"/>
    <n v="425001"/>
    <x v="1"/>
    <x v="3"/>
    <x v="0"/>
    <s v="yes"/>
    <x v="0"/>
    <x v="1"/>
    <n v="6"/>
    <s v="nomadic"/>
    <s v="Empowering"/>
    <s v="Intrapreneurial"/>
    <s v="Analyst"/>
    <s v="Clarifier"/>
    <s v="Squad"/>
    <s v="Yes"/>
    <s v="depends"/>
    <x v="1792"/>
    <x v="0"/>
    <s v="71k to 90k"/>
    <n v="5"/>
    <s v="21k to 25k"/>
    <x v="5"/>
    <s v="No"/>
    <s v="6 hours"/>
    <s v="Once in 3 months"/>
    <s v="Meaningful"/>
    <x v="2"/>
  </r>
  <r>
    <d v="2024-03-05T13:45:59"/>
    <s v="In"/>
    <n v="425001"/>
    <x v="1"/>
    <x v="3"/>
    <x v="0"/>
    <s v="yes"/>
    <x v="0"/>
    <x v="1"/>
    <n v="6"/>
    <s v="nomadic"/>
    <s v="Empowering"/>
    <s v="Intrapreneurial"/>
    <s v="Analyst"/>
    <s v="Clarifier"/>
    <s v="Squad"/>
    <s v="Yes"/>
    <s v="depends"/>
    <x v="1792"/>
    <x v="0"/>
    <s v="71k to 90k"/>
    <n v="5"/>
    <s v="21k to 25k"/>
    <x v="5"/>
    <s v="No"/>
    <s v="6 hours"/>
    <s v="Once in 3 months"/>
    <s v="Ally"/>
    <x v="2"/>
  </r>
  <r>
    <d v="2024-03-05T13:45:59"/>
    <s v="In"/>
    <n v="425001"/>
    <x v="1"/>
    <x v="3"/>
    <x v="0"/>
    <s v="yes"/>
    <x v="0"/>
    <x v="1"/>
    <n v="6"/>
    <s v="nomadic"/>
    <s v="Empowering"/>
    <s v="Intrapreneurial"/>
    <s v="Analyst"/>
    <s v="Clarifier"/>
    <s v="Core"/>
    <s v="Yes"/>
    <s v="depends"/>
    <x v="1792"/>
    <x v="0"/>
    <s v="71k to 90k"/>
    <n v="5"/>
    <s v="21k to 25k"/>
    <x v="5"/>
    <s v="No"/>
    <s v="6 hours"/>
    <s v="Once in 3 months"/>
    <s v="Raise"/>
    <x v="2"/>
  </r>
  <r>
    <d v="2024-03-05T13:45:59"/>
    <s v="In"/>
    <n v="425001"/>
    <x v="1"/>
    <x v="3"/>
    <x v="0"/>
    <s v="yes"/>
    <x v="0"/>
    <x v="1"/>
    <n v="6"/>
    <s v="nomadic"/>
    <s v="Empowering"/>
    <s v="Intrapreneurial"/>
    <s v="Analyst"/>
    <s v="Clarifier"/>
    <s v="Core"/>
    <s v="Yes"/>
    <s v="depends"/>
    <x v="1792"/>
    <x v="0"/>
    <s v="71k to 90k"/>
    <n v="5"/>
    <s v="21k to 25k"/>
    <x v="5"/>
    <s v="No"/>
    <s v="6 hours"/>
    <s v="Once in 3 months"/>
    <s v="Meaningful"/>
    <x v="2"/>
  </r>
  <r>
    <d v="2024-03-05T13:45:59"/>
    <s v="In"/>
    <n v="425001"/>
    <x v="1"/>
    <x v="3"/>
    <x v="0"/>
    <s v="yes"/>
    <x v="0"/>
    <x v="1"/>
    <n v="6"/>
    <s v="nomadic"/>
    <s v="Empowering"/>
    <s v="Intrapreneurial"/>
    <s v="Analyst"/>
    <s v="Clarifier"/>
    <s v="Core"/>
    <s v="Yes"/>
    <s v="depends"/>
    <x v="1792"/>
    <x v="0"/>
    <s v="71k to 90k"/>
    <n v="5"/>
    <s v="21k to 25k"/>
    <x v="5"/>
    <s v="No"/>
    <s v="6 hours"/>
    <s v="Once in 3 months"/>
    <s v="Ally"/>
    <x v="2"/>
  </r>
  <r>
    <d v="2024-03-05T13:45:59"/>
    <s v="In"/>
    <n v="425001"/>
    <x v="1"/>
    <x v="3"/>
    <x v="0"/>
    <s v="yes"/>
    <x v="0"/>
    <x v="1"/>
    <n v="6"/>
    <s v="nomadic"/>
    <s v="Empowering"/>
    <s v="Intrapreneurial"/>
    <s v="Analyst"/>
    <s v="Empowerer"/>
    <s v="Squad"/>
    <s v="Yes"/>
    <s v="depends"/>
    <x v="1792"/>
    <x v="0"/>
    <s v="71k to 90k"/>
    <n v="5"/>
    <s v="21k to 25k"/>
    <x v="5"/>
    <s v="No"/>
    <s v="6 hours"/>
    <s v="Once in 3 months"/>
    <s v="Raise"/>
    <x v="2"/>
  </r>
  <r>
    <d v="2024-03-05T13:45:59"/>
    <s v="In"/>
    <n v="425001"/>
    <x v="1"/>
    <x v="3"/>
    <x v="0"/>
    <s v="yes"/>
    <x v="0"/>
    <x v="1"/>
    <n v="6"/>
    <s v="nomadic"/>
    <s v="Empowering"/>
    <s v="Intrapreneurial"/>
    <s v="Analyst"/>
    <s v="Empowerer"/>
    <s v="Squad"/>
    <s v="Yes"/>
    <s v="depends"/>
    <x v="1792"/>
    <x v="0"/>
    <s v="71k to 90k"/>
    <n v="5"/>
    <s v="21k to 25k"/>
    <x v="5"/>
    <s v="No"/>
    <s v="6 hours"/>
    <s v="Once in 3 months"/>
    <s v="Meaningful"/>
    <x v="2"/>
  </r>
  <r>
    <d v="2024-03-05T13:45:59"/>
    <s v="In"/>
    <n v="425001"/>
    <x v="1"/>
    <x v="3"/>
    <x v="0"/>
    <s v="yes"/>
    <x v="0"/>
    <x v="1"/>
    <n v="6"/>
    <s v="nomadic"/>
    <s v="Empowering"/>
    <s v="Intrapreneurial"/>
    <s v="Analyst"/>
    <s v="Empowerer"/>
    <s v="Squad"/>
    <s v="Yes"/>
    <s v="depends"/>
    <x v="1792"/>
    <x v="0"/>
    <s v="71k to 90k"/>
    <n v="5"/>
    <s v="21k to 25k"/>
    <x v="5"/>
    <s v="No"/>
    <s v="6 hours"/>
    <s v="Once in 3 months"/>
    <s v="Ally"/>
    <x v="2"/>
  </r>
  <r>
    <d v="2024-03-05T13:45:59"/>
    <s v="In"/>
    <n v="425001"/>
    <x v="1"/>
    <x v="3"/>
    <x v="0"/>
    <s v="yes"/>
    <x v="0"/>
    <x v="1"/>
    <n v="6"/>
    <s v="nomadic"/>
    <s v="Empowering"/>
    <s v="Intrapreneurial"/>
    <s v="Analyst"/>
    <s v="Empowerer"/>
    <s v="Core"/>
    <s v="Yes"/>
    <s v="depends"/>
    <x v="1792"/>
    <x v="0"/>
    <s v="71k to 90k"/>
    <n v="5"/>
    <s v="21k to 25k"/>
    <x v="5"/>
    <s v="No"/>
    <s v="6 hours"/>
    <s v="Once in 3 months"/>
    <s v="Raise"/>
    <x v="2"/>
  </r>
  <r>
    <d v="2024-03-05T13:45:59"/>
    <s v="In"/>
    <n v="425001"/>
    <x v="1"/>
    <x v="3"/>
    <x v="0"/>
    <s v="yes"/>
    <x v="0"/>
    <x v="1"/>
    <n v="6"/>
    <s v="nomadic"/>
    <s v="Empowering"/>
    <s v="Intrapreneurial"/>
    <s v="Analyst"/>
    <s v="Empowerer"/>
    <s v="Core"/>
    <s v="Yes"/>
    <s v="depends"/>
    <x v="1792"/>
    <x v="0"/>
    <s v="71k to 90k"/>
    <n v="5"/>
    <s v="21k to 25k"/>
    <x v="5"/>
    <s v="No"/>
    <s v="6 hours"/>
    <s v="Once in 3 months"/>
    <s v="Meaningful"/>
    <x v="2"/>
  </r>
  <r>
    <d v="2024-03-05T13:45:59"/>
    <s v="In"/>
    <n v="425001"/>
    <x v="1"/>
    <x v="3"/>
    <x v="0"/>
    <s v="yes"/>
    <x v="0"/>
    <x v="1"/>
    <n v="6"/>
    <s v="nomadic"/>
    <s v="Empowering"/>
    <s v="Intrapreneurial"/>
    <s v="Analyst"/>
    <s v="Empowerer"/>
    <s v="Core"/>
    <s v="Yes"/>
    <s v="depends"/>
    <x v="1792"/>
    <x v="0"/>
    <s v="71k to 90k"/>
    <n v="5"/>
    <s v="21k to 25k"/>
    <x v="5"/>
    <s v="No"/>
    <s v="6 hours"/>
    <s v="Once in 3 months"/>
    <s v="Ally"/>
    <x v="2"/>
  </r>
  <r>
    <d v="2024-03-05T19:05:18"/>
    <s v="In"/>
    <n v="625017"/>
    <x v="1"/>
    <x v="3"/>
    <x v="0"/>
    <s v="depends"/>
    <x v="0"/>
    <x v="0"/>
    <n v="8"/>
    <s v="hybrid"/>
    <s v="Empowering"/>
    <s v="Internal"/>
    <s v="Analyst"/>
    <s v="Clarifier"/>
    <s v="Squad"/>
    <s v="Yes"/>
    <s v="depends"/>
    <x v="1793"/>
    <x v="5"/>
    <s v="71k to 90k"/>
    <n v="7"/>
    <s v="26k to 30k"/>
    <x v="2"/>
    <s v="No"/>
    <s v="8 hours"/>
    <s v="Once in 6 months"/>
    <s v="Meaningful"/>
    <x v="1"/>
  </r>
  <r>
    <d v="2024-03-05T19:05:18"/>
    <s v="In"/>
    <n v="625017"/>
    <x v="1"/>
    <x v="3"/>
    <x v="0"/>
    <s v="depends"/>
    <x v="0"/>
    <x v="0"/>
    <n v="8"/>
    <s v="hybrid"/>
    <s v="Empowering"/>
    <s v="Internal"/>
    <s v="Analyst"/>
    <s v="Clarifier"/>
    <s v="Squad"/>
    <s v="Yes"/>
    <s v="depends"/>
    <x v="1793"/>
    <x v="5"/>
    <s v="71k to 90k"/>
    <n v="7"/>
    <s v="26k to 30k"/>
    <x v="2"/>
    <s v="No"/>
    <s v="8 hours"/>
    <s v="Once in 6 months"/>
    <s v="No Politics"/>
    <x v="1"/>
  </r>
  <r>
    <d v="2024-03-05T19:05:18"/>
    <s v="In"/>
    <n v="625017"/>
    <x v="1"/>
    <x v="3"/>
    <x v="0"/>
    <s v="depends"/>
    <x v="0"/>
    <x v="0"/>
    <n v="8"/>
    <s v="hybrid"/>
    <s v="Empowering"/>
    <s v="Internal"/>
    <s v="Analyst"/>
    <s v="Clarifier"/>
    <s v="Squad"/>
    <s v="Yes"/>
    <s v="depends"/>
    <x v="1793"/>
    <x v="5"/>
    <s v="71k to 90k"/>
    <n v="7"/>
    <s v="26k to 30k"/>
    <x v="2"/>
    <s v="No"/>
    <s v="8 hours"/>
    <s v="Once in 6 months"/>
    <s v="Engaging"/>
    <x v="1"/>
  </r>
  <r>
    <d v="2024-03-05T19:05:18"/>
    <s v="In"/>
    <n v="625017"/>
    <x v="1"/>
    <x v="3"/>
    <x v="0"/>
    <s v="depends"/>
    <x v="0"/>
    <x v="0"/>
    <n v="8"/>
    <s v="hybrid"/>
    <s v="Empowering"/>
    <s v="Internal"/>
    <s v="Analyst"/>
    <s v="Clarifier"/>
    <s v="Core"/>
    <s v="Yes"/>
    <s v="depends"/>
    <x v="1793"/>
    <x v="5"/>
    <s v="71k to 90k"/>
    <n v="7"/>
    <s v="26k to 30k"/>
    <x v="2"/>
    <s v="No"/>
    <s v="8 hours"/>
    <s v="Once in 6 months"/>
    <s v="Meaningful"/>
    <x v="1"/>
  </r>
  <r>
    <d v="2024-03-05T19:05:18"/>
    <s v="In"/>
    <n v="625017"/>
    <x v="1"/>
    <x v="3"/>
    <x v="0"/>
    <s v="depends"/>
    <x v="0"/>
    <x v="0"/>
    <n v="8"/>
    <s v="hybrid"/>
    <s v="Empowering"/>
    <s v="Internal"/>
    <s v="Analyst"/>
    <s v="Clarifier"/>
    <s v="Core"/>
    <s v="Yes"/>
    <s v="depends"/>
    <x v="1793"/>
    <x v="5"/>
    <s v="71k to 90k"/>
    <n v="7"/>
    <s v="26k to 30k"/>
    <x v="2"/>
    <s v="No"/>
    <s v="8 hours"/>
    <s v="Once in 6 months"/>
    <s v="No Politics"/>
    <x v="1"/>
  </r>
  <r>
    <d v="2024-03-05T19:05:18"/>
    <s v="In"/>
    <n v="625017"/>
    <x v="1"/>
    <x v="3"/>
    <x v="0"/>
    <s v="depends"/>
    <x v="0"/>
    <x v="0"/>
    <n v="8"/>
    <s v="hybrid"/>
    <s v="Empowering"/>
    <s v="Internal"/>
    <s v="Analyst"/>
    <s v="Clarifier"/>
    <s v="Core"/>
    <s v="Yes"/>
    <s v="depends"/>
    <x v="1793"/>
    <x v="5"/>
    <s v="71k to 90k"/>
    <n v="7"/>
    <s v="26k to 30k"/>
    <x v="2"/>
    <s v="No"/>
    <s v="8 hours"/>
    <s v="Once in 6 months"/>
    <s v="Engaging"/>
    <x v="1"/>
  </r>
  <r>
    <d v="2024-03-05T19:05:18"/>
    <s v="In"/>
    <n v="625017"/>
    <x v="1"/>
    <x v="3"/>
    <x v="0"/>
    <s v="depends"/>
    <x v="0"/>
    <x v="0"/>
    <n v="8"/>
    <s v="hybrid"/>
    <s v="Empowering"/>
    <s v="Internal"/>
    <s v="Analyst"/>
    <s v="Empowerer"/>
    <s v="Squad"/>
    <s v="Yes"/>
    <s v="depends"/>
    <x v="1793"/>
    <x v="5"/>
    <s v="71k to 90k"/>
    <n v="7"/>
    <s v="26k to 30k"/>
    <x v="2"/>
    <s v="No"/>
    <s v="8 hours"/>
    <s v="Once in 6 months"/>
    <s v="Meaningful"/>
    <x v="1"/>
  </r>
  <r>
    <d v="2024-03-05T19:05:18"/>
    <s v="In"/>
    <n v="625017"/>
    <x v="1"/>
    <x v="3"/>
    <x v="0"/>
    <s v="depends"/>
    <x v="0"/>
    <x v="0"/>
    <n v="8"/>
    <s v="hybrid"/>
    <s v="Empowering"/>
    <s v="Internal"/>
    <s v="Analyst"/>
    <s v="Empowerer"/>
    <s v="Squad"/>
    <s v="Yes"/>
    <s v="depends"/>
    <x v="1793"/>
    <x v="5"/>
    <s v="71k to 90k"/>
    <n v="7"/>
    <s v="26k to 30k"/>
    <x v="2"/>
    <s v="No"/>
    <s v="8 hours"/>
    <s v="Once in 6 months"/>
    <s v="No Politics"/>
    <x v="1"/>
  </r>
  <r>
    <d v="2024-03-05T19:05:18"/>
    <s v="In"/>
    <n v="625017"/>
    <x v="1"/>
    <x v="3"/>
    <x v="0"/>
    <s v="depends"/>
    <x v="0"/>
    <x v="0"/>
    <n v="8"/>
    <s v="hybrid"/>
    <s v="Empowering"/>
    <s v="Internal"/>
    <s v="Analyst"/>
    <s v="Empowerer"/>
    <s v="Squad"/>
    <s v="Yes"/>
    <s v="depends"/>
    <x v="1793"/>
    <x v="5"/>
    <s v="71k to 90k"/>
    <n v="7"/>
    <s v="26k to 30k"/>
    <x v="2"/>
    <s v="No"/>
    <s v="8 hours"/>
    <s v="Once in 6 months"/>
    <s v="Engaging"/>
    <x v="1"/>
  </r>
  <r>
    <d v="2024-03-05T19:05:18"/>
    <s v="In"/>
    <n v="625017"/>
    <x v="1"/>
    <x v="3"/>
    <x v="0"/>
    <s v="depends"/>
    <x v="0"/>
    <x v="0"/>
    <n v="8"/>
    <s v="hybrid"/>
    <s v="Empowering"/>
    <s v="Internal"/>
    <s v="Analyst"/>
    <s v="Empowerer"/>
    <s v="Core"/>
    <s v="Yes"/>
    <s v="depends"/>
    <x v="1793"/>
    <x v="5"/>
    <s v="71k to 90k"/>
    <n v="7"/>
    <s v="26k to 30k"/>
    <x v="2"/>
    <s v="No"/>
    <s v="8 hours"/>
    <s v="Once in 6 months"/>
    <s v="Meaningful"/>
    <x v="1"/>
  </r>
  <r>
    <d v="2024-03-05T19:05:18"/>
    <s v="In"/>
    <n v="625017"/>
    <x v="1"/>
    <x v="3"/>
    <x v="0"/>
    <s v="depends"/>
    <x v="0"/>
    <x v="0"/>
    <n v="8"/>
    <s v="hybrid"/>
    <s v="Empowering"/>
    <s v="Internal"/>
    <s v="Analyst"/>
    <s v="Empowerer"/>
    <s v="Core"/>
    <s v="Yes"/>
    <s v="depends"/>
    <x v="1793"/>
    <x v="5"/>
    <s v="71k to 90k"/>
    <n v="7"/>
    <s v="26k to 30k"/>
    <x v="2"/>
    <s v="No"/>
    <s v="8 hours"/>
    <s v="Once in 6 months"/>
    <s v="No Politics"/>
    <x v="1"/>
  </r>
  <r>
    <d v="2024-03-05T19:05:18"/>
    <s v="In"/>
    <n v="625017"/>
    <x v="1"/>
    <x v="3"/>
    <x v="0"/>
    <s v="depends"/>
    <x v="0"/>
    <x v="0"/>
    <n v="8"/>
    <s v="hybrid"/>
    <s v="Empowering"/>
    <s v="Internal"/>
    <s v="Analyst"/>
    <s v="Empowerer"/>
    <s v="Core"/>
    <s v="Yes"/>
    <s v="depends"/>
    <x v="1793"/>
    <x v="5"/>
    <s v="71k to 90k"/>
    <n v="7"/>
    <s v="26k to 30k"/>
    <x v="2"/>
    <s v="No"/>
    <s v="8 hours"/>
    <s v="Once in 6 months"/>
    <s v="Engaging"/>
    <x v="1"/>
  </r>
  <r>
    <d v="2024-03-05T19:05:18"/>
    <s v="In"/>
    <n v="625017"/>
    <x v="1"/>
    <x v="3"/>
    <x v="0"/>
    <s v="depends"/>
    <x v="0"/>
    <x v="0"/>
    <n v="8"/>
    <s v="hybrid"/>
    <s v="Empowering"/>
    <s v="Internal"/>
    <s v="Content creator"/>
    <s v="Clarifier"/>
    <s v="Squad"/>
    <s v="Yes"/>
    <s v="depends"/>
    <x v="1793"/>
    <x v="5"/>
    <s v="71k to 90k"/>
    <n v="7"/>
    <s v="26k to 30k"/>
    <x v="2"/>
    <s v="No"/>
    <s v="8 hours"/>
    <s v="Once in 6 months"/>
    <s v="Meaningful"/>
    <x v="1"/>
  </r>
  <r>
    <d v="2024-03-05T19:05:18"/>
    <s v="In"/>
    <n v="625017"/>
    <x v="1"/>
    <x v="3"/>
    <x v="0"/>
    <s v="depends"/>
    <x v="0"/>
    <x v="0"/>
    <n v="8"/>
    <s v="hybrid"/>
    <s v="Empowering"/>
    <s v="Internal"/>
    <s v="Content creator"/>
    <s v="Clarifier"/>
    <s v="Squad"/>
    <s v="Yes"/>
    <s v="depends"/>
    <x v="1793"/>
    <x v="5"/>
    <s v="71k to 90k"/>
    <n v="7"/>
    <s v="26k to 30k"/>
    <x v="2"/>
    <s v="No"/>
    <s v="8 hours"/>
    <s v="Once in 6 months"/>
    <s v="No Politics"/>
    <x v="1"/>
  </r>
  <r>
    <d v="2024-03-05T19:05:18"/>
    <s v="In"/>
    <n v="625017"/>
    <x v="1"/>
    <x v="3"/>
    <x v="0"/>
    <s v="depends"/>
    <x v="0"/>
    <x v="0"/>
    <n v="8"/>
    <s v="hybrid"/>
    <s v="Empowering"/>
    <s v="Internal"/>
    <s v="Content creator"/>
    <s v="Clarifier"/>
    <s v="Squad"/>
    <s v="Yes"/>
    <s v="depends"/>
    <x v="1793"/>
    <x v="5"/>
    <s v="71k to 90k"/>
    <n v="7"/>
    <s v="26k to 30k"/>
    <x v="2"/>
    <s v="No"/>
    <s v="8 hours"/>
    <s v="Once in 6 months"/>
    <s v="Engaging"/>
    <x v="1"/>
  </r>
  <r>
    <d v="2024-03-05T19:05:18"/>
    <s v="In"/>
    <n v="625017"/>
    <x v="1"/>
    <x v="3"/>
    <x v="0"/>
    <s v="depends"/>
    <x v="0"/>
    <x v="0"/>
    <n v="8"/>
    <s v="hybrid"/>
    <s v="Empowering"/>
    <s v="Internal"/>
    <s v="Content creator"/>
    <s v="Clarifier"/>
    <s v="Core"/>
    <s v="Yes"/>
    <s v="depends"/>
    <x v="1793"/>
    <x v="5"/>
    <s v="71k to 90k"/>
    <n v="7"/>
    <s v="26k to 30k"/>
    <x v="2"/>
    <s v="No"/>
    <s v="8 hours"/>
    <s v="Once in 6 months"/>
    <s v="Meaningful"/>
    <x v="1"/>
  </r>
  <r>
    <d v="2024-03-05T19:05:18"/>
    <s v="In"/>
    <n v="625017"/>
    <x v="1"/>
    <x v="3"/>
    <x v="0"/>
    <s v="depends"/>
    <x v="0"/>
    <x v="0"/>
    <n v="8"/>
    <s v="hybrid"/>
    <s v="Empowering"/>
    <s v="Internal"/>
    <s v="Content creator"/>
    <s v="Clarifier"/>
    <s v="Core"/>
    <s v="Yes"/>
    <s v="depends"/>
    <x v="1793"/>
    <x v="5"/>
    <s v="71k to 90k"/>
    <n v="7"/>
    <s v="26k to 30k"/>
    <x v="2"/>
    <s v="No"/>
    <s v="8 hours"/>
    <s v="Once in 6 months"/>
    <s v="No Politics"/>
    <x v="1"/>
  </r>
  <r>
    <d v="2024-03-05T19:05:18"/>
    <s v="In"/>
    <n v="625017"/>
    <x v="1"/>
    <x v="3"/>
    <x v="0"/>
    <s v="depends"/>
    <x v="0"/>
    <x v="0"/>
    <n v="8"/>
    <s v="hybrid"/>
    <s v="Empowering"/>
    <s v="Internal"/>
    <s v="Content creator"/>
    <s v="Clarifier"/>
    <s v="Core"/>
    <s v="Yes"/>
    <s v="depends"/>
    <x v="1793"/>
    <x v="5"/>
    <s v="71k to 90k"/>
    <n v="7"/>
    <s v="26k to 30k"/>
    <x v="2"/>
    <s v="No"/>
    <s v="8 hours"/>
    <s v="Once in 6 months"/>
    <s v="Engaging"/>
    <x v="1"/>
  </r>
  <r>
    <d v="2024-03-05T19:05:18"/>
    <s v="In"/>
    <n v="625017"/>
    <x v="1"/>
    <x v="3"/>
    <x v="0"/>
    <s v="depends"/>
    <x v="0"/>
    <x v="0"/>
    <n v="8"/>
    <s v="hybrid"/>
    <s v="Empowering"/>
    <s v="Internal"/>
    <s v="Content creator"/>
    <s v="Empowerer"/>
    <s v="Squad"/>
    <s v="Yes"/>
    <s v="depends"/>
    <x v="1793"/>
    <x v="5"/>
    <s v="71k to 90k"/>
    <n v="7"/>
    <s v="26k to 30k"/>
    <x v="2"/>
    <s v="No"/>
    <s v="8 hours"/>
    <s v="Once in 6 months"/>
    <s v="Meaningful"/>
    <x v="1"/>
  </r>
  <r>
    <d v="2024-03-05T19:05:18"/>
    <s v="In"/>
    <n v="625017"/>
    <x v="1"/>
    <x v="3"/>
    <x v="0"/>
    <s v="depends"/>
    <x v="0"/>
    <x v="0"/>
    <n v="8"/>
    <s v="hybrid"/>
    <s v="Empowering"/>
    <s v="Internal"/>
    <s v="Content creator"/>
    <s v="Empowerer"/>
    <s v="Squad"/>
    <s v="Yes"/>
    <s v="depends"/>
    <x v="1793"/>
    <x v="5"/>
    <s v="71k to 90k"/>
    <n v="7"/>
    <s v="26k to 30k"/>
    <x v="2"/>
    <s v="No"/>
    <s v="8 hours"/>
    <s v="Once in 6 months"/>
    <s v="No Politics"/>
    <x v="1"/>
  </r>
  <r>
    <d v="2024-03-05T19:05:18"/>
    <s v="In"/>
    <n v="625017"/>
    <x v="1"/>
    <x v="3"/>
    <x v="0"/>
    <s v="depends"/>
    <x v="0"/>
    <x v="0"/>
    <n v="8"/>
    <s v="hybrid"/>
    <s v="Empowering"/>
    <s v="Internal"/>
    <s v="Content creator"/>
    <s v="Empowerer"/>
    <s v="Squad"/>
    <s v="Yes"/>
    <s v="depends"/>
    <x v="1793"/>
    <x v="5"/>
    <s v="71k to 90k"/>
    <n v="7"/>
    <s v="26k to 30k"/>
    <x v="2"/>
    <s v="No"/>
    <s v="8 hours"/>
    <s v="Once in 6 months"/>
    <s v="Engaging"/>
    <x v="1"/>
  </r>
  <r>
    <d v="2024-03-05T19:05:18"/>
    <s v="In"/>
    <n v="625017"/>
    <x v="1"/>
    <x v="3"/>
    <x v="0"/>
    <s v="depends"/>
    <x v="0"/>
    <x v="0"/>
    <n v="8"/>
    <s v="hybrid"/>
    <s v="Empowering"/>
    <s v="Internal"/>
    <s v="Content creator"/>
    <s v="Empowerer"/>
    <s v="Core"/>
    <s v="Yes"/>
    <s v="depends"/>
    <x v="1793"/>
    <x v="5"/>
    <s v="71k to 90k"/>
    <n v="7"/>
    <s v="26k to 30k"/>
    <x v="2"/>
    <s v="No"/>
    <s v="8 hours"/>
    <s v="Once in 6 months"/>
    <s v="Meaningful"/>
    <x v="1"/>
  </r>
  <r>
    <d v="2024-03-05T19:05:18"/>
    <s v="In"/>
    <n v="625017"/>
    <x v="1"/>
    <x v="3"/>
    <x v="0"/>
    <s v="depends"/>
    <x v="0"/>
    <x v="0"/>
    <n v="8"/>
    <s v="hybrid"/>
    <s v="Empowering"/>
    <s v="Internal"/>
    <s v="Content creator"/>
    <s v="Empowerer"/>
    <s v="Core"/>
    <s v="Yes"/>
    <s v="depends"/>
    <x v="1793"/>
    <x v="5"/>
    <s v="71k to 90k"/>
    <n v="7"/>
    <s v="26k to 30k"/>
    <x v="2"/>
    <s v="No"/>
    <s v="8 hours"/>
    <s v="Once in 6 months"/>
    <s v="No Politics"/>
    <x v="1"/>
  </r>
  <r>
    <d v="2024-03-05T19:05:18"/>
    <s v="In"/>
    <n v="625017"/>
    <x v="1"/>
    <x v="3"/>
    <x v="0"/>
    <s v="depends"/>
    <x v="0"/>
    <x v="0"/>
    <n v="8"/>
    <s v="hybrid"/>
    <s v="Empowering"/>
    <s v="Internal"/>
    <s v="Content creator"/>
    <s v="Empowerer"/>
    <s v="Core"/>
    <s v="Yes"/>
    <s v="depends"/>
    <x v="1793"/>
    <x v="5"/>
    <s v="71k to 90k"/>
    <n v="7"/>
    <s v="26k to 30k"/>
    <x v="2"/>
    <s v="No"/>
    <s v="8 hours"/>
    <s v="Once in 6 months"/>
    <s v="Engaging"/>
    <x v="1"/>
  </r>
  <r>
    <d v="2024-03-05T19:05:18"/>
    <s v="In"/>
    <n v="625017"/>
    <x v="1"/>
    <x v="3"/>
    <x v="0"/>
    <s v="depends"/>
    <x v="0"/>
    <x v="0"/>
    <n v="8"/>
    <s v="hybrid"/>
    <s v="Empowering"/>
    <s v="Internal"/>
    <s v="AI Specialist"/>
    <s v="Clarifier"/>
    <s v="Squad"/>
    <s v="Yes"/>
    <s v="depends"/>
    <x v="1793"/>
    <x v="5"/>
    <s v="71k to 90k"/>
    <n v="7"/>
    <s v="26k to 30k"/>
    <x v="2"/>
    <s v="No"/>
    <s v="8 hours"/>
    <s v="Once in 6 months"/>
    <s v="Meaningful"/>
    <x v="1"/>
  </r>
  <r>
    <d v="2024-03-05T19:05:18"/>
    <s v="In"/>
    <n v="625017"/>
    <x v="1"/>
    <x v="3"/>
    <x v="0"/>
    <s v="depends"/>
    <x v="0"/>
    <x v="0"/>
    <n v="8"/>
    <s v="hybrid"/>
    <s v="Empowering"/>
    <s v="Internal"/>
    <s v="AI Specialist"/>
    <s v="Clarifier"/>
    <s v="Squad"/>
    <s v="Yes"/>
    <s v="depends"/>
    <x v="1793"/>
    <x v="5"/>
    <s v="71k to 90k"/>
    <n v="7"/>
    <s v="26k to 30k"/>
    <x v="2"/>
    <s v="No"/>
    <s v="8 hours"/>
    <s v="Once in 6 months"/>
    <s v="No Politics"/>
    <x v="1"/>
  </r>
  <r>
    <d v="2024-03-05T19:05:18"/>
    <s v="In"/>
    <n v="625017"/>
    <x v="1"/>
    <x v="3"/>
    <x v="0"/>
    <s v="depends"/>
    <x v="0"/>
    <x v="0"/>
    <n v="8"/>
    <s v="hybrid"/>
    <s v="Empowering"/>
    <s v="Internal"/>
    <s v="AI Specialist"/>
    <s v="Clarifier"/>
    <s v="Squad"/>
    <s v="Yes"/>
    <s v="depends"/>
    <x v="1793"/>
    <x v="5"/>
    <s v="71k to 90k"/>
    <n v="7"/>
    <s v="26k to 30k"/>
    <x v="2"/>
    <s v="No"/>
    <s v="8 hours"/>
    <s v="Once in 6 months"/>
    <s v="Engaging"/>
    <x v="1"/>
  </r>
  <r>
    <d v="2024-03-05T19:05:18"/>
    <s v="In"/>
    <n v="625017"/>
    <x v="1"/>
    <x v="3"/>
    <x v="0"/>
    <s v="depends"/>
    <x v="0"/>
    <x v="0"/>
    <n v="8"/>
    <s v="hybrid"/>
    <s v="Empowering"/>
    <s v="Internal"/>
    <s v="AI Specialist"/>
    <s v="Clarifier"/>
    <s v="Core"/>
    <s v="Yes"/>
    <s v="depends"/>
    <x v="1793"/>
    <x v="5"/>
    <s v="71k to 90k"/>
    <n v="7"/>
    <s v="26k to 30k"/>
    <x v="2"/>
    <s v="No"/>
    <s v="8 hours"/>
    <s v="Once in 6 months"/>
    <s v="Meaningful"/>
    <x v="1"/>
  </r>
  <r>
    <d v="2024-03-05T19:05:18"/>
    <s v="In"/>
    <n v="625017"/>
    <x v="1"/>
    <x v="3"/>
    <x v="0"/>
    <s v="depends"/>
    <x v="0"/>
    <x v="0"/>
    <n v="8"/>
    <s v="hybrid"/>
    <s v="Empowering"/>
    <s v="Internal"/>
    <s v="AI Specialist"/>
    <s v="Clarifier"/>
    <s v="Core"/>
    <s v="Yes"/>
    <s v="depends"/>
    <x v="1793"/>
    <x v="5"/>
    <s v="71k to 90k"/>
    <n v="7"/>
    <s v="26k to 30k"/>
    <x v="2"/>
    <s v="No"/>
    <s v="8 hours"/>
    <s v="Once in 6 months"/>
    <s v="No Politics"/>
    <x v="1"/>
  </r>
  <r>
    <d v="2024-03-05T19:05:18"/>
    <s v="In"/>
    <n v="625017"/>
    <x v="1"/>
    <x v="3"/>
    <x v="0"/>
    <s v="depends"/>
    <x v="0"/>
    <x v="0"/>
    <n v="8"/>
    <s v="hybrid"/>
    <s v="Empowering"/>
    <s v="Internal"/>
    <s v="AI Specialist"/>
    <s v="Clarifier"/>
    <s v="Core"/>
    <s v="Yes"/>
    <s v="depends"/>
    <x v="1793"/>
    <x v="5"/>
    <s v="71k to 90k"/>
    <n v="7"/>
    <s v="26k to 30k"/>
    <x v="2"/>
    <s v="No"/>
    <s v="8 hours"/>
    <s v="Once in 6 months"/>
    <s v="Engaging"/>
    <x v="1"/>
  </r>
  <r>
    <d v="2024-03-05T19:05:18"/>
    <s v="In"/>
    <n v="625017"/>
    <x v="1"/>
    <x v="3"/>
    <x v="0"/>
    <s v="depends"/>
    <x v="0"/>
    <x v="0"/>
    <n v="8"/>
    <s v="hybrid"/>
    <s v="Empowering"/>
    <s v="Internal"/>
    <s v="AI Specialist"/>
    <s v="Empowerer"/>
    <s v="Squad"/>
    <s v="Yes"/>
    <s v="depends"/>
    <x v="1793"/>
    <x v="5"/>
    <s v="71k to 90k"/>
    <n v="7"/>
    <s v="26k to 30k"/>
    <x v="2"/>
    <s v="No"/>
    <s v="8 hours"/>
    <s v="Once in 6 months"/>
    <s v="Meaningful"/>
    <x v="1"/>
  </r>
  <r>
    <d v="2024-03-05T19:05:18"/>
    <s v="In"/>
    <n v="625017"/>
    <x v="1"/>
    <x v="3"/>
    <x v="0"/>
    <s v="depends"/>
    <x v="0"/>
    <x v="0"/>
    <n v="8"/>
    <s v="hybrid"/>
    <s v="Empowering"/>
    <s v="Internal"/>
    <s v="AI Specialist"/>
    <s v="Empowerer"/>
    <s v="Squad"/>
    <s v="Yes"/>
    <s v="depends"/>
    <x v="1793"/>
    <x v="5"/>
    <s v="71k to 90k"/>
    <n v="7"/>
    <s v="26k to 30k"/>
    <x v="2"/>
    <s v="No"/>
    <s v="8 hours"/>
    <s v="Once in 6 months"/>
    <s v="No Politics"/>
    <x v="1"/>
  </r>
  <r>
    <d v="2024-03-05T19:05:18"/>
    <s v="In"/>
    <n v="625017"/>
    <x v="1"/>
    <x v="3"/>
    <x v="0"/>
    <s v="depends"/>
    <x v="0"/>
    <x v="0"/>
    <n v="8"/>
    <s v="hybrid"/>
    <s v="Empowering"/>
    <s v="Internal"/>
    <s v="AI Specialist"/>
    <s v="Empowerer"/>
    <s v="Squad"/>
    <s v="Yes"/>
    <s v="depends"/>
    <x v="1793"/>
    <x v="5"/>
    <s v="71k to 90k"/>
    <n v="7"/>
    <s v="26k to 30k"/>
    <x v="2"/>
    <s v="No"/>
    <s v="8 hours"/>
    <s v="Once in 6 months"/>
    <s v="Engaging"/>
    <x v="1"/>
  </r>
  <r>
    <d v="2024-03-05T19:05:18"/>
    <s v="In"/>
    <n v="625017"/>
    <x v="1"/>
    <x v="3"/>
    <x v="0"/>
    <s v="depends"/>
    <x v="0"/>
    <x v="0"/>
    <n v="8"/>
    <s v="hybrid"/>
    <s v="Empowering"/>
    <s v="Internal"/>
    <s v="AI Specialist"/>
    <s v="Empowerer"/>
    <s v="Core"/>
    <s v="Yes"/>
    <s v="depends"/>
    <x v="1793"/>
    <x v="5"/>
    <s v="71k to 90k"/>
    <n v="7"/>
    <s v="26k to 30k"/>
    <x v="2"/>
    <s v="No"/>
    <s v="8 hours"/>
    <s v="Once in 6 months"/>
    <s v="Meaningful"/>
    <x v="1"/>
  </r>
  <r>
    <d v="2024-03-05T19:05:18"/>
    <s v="In"/>
    <n v="625017"/>
    <x v="1"/>
    <x v="3"/>
    <x v="0"/>
    <s v="depends"/>
    <x v="0"/>
    <x v="0"/>
    <n v="8"/>
    <s v="hybrid"/>
    <s v="Empowering"/>
    <s v="Internal"/>
    <s v="AI Specialist"/>
    <s v="Empowerer"/>
    <s v="Core"/>
    <s v="Yes"/>
    <s v="depends"/>
    <x v="1793"/>
    <x v="5"/>
    <s v="71k to 90k"/>
    <n v="7"/>
    <s v="26k to 30k"/>
    <x v="2"/>
    <s v="No"/>
    <s v="8 hours"/>
    <s v="Once in 6 months"/>
    <s v="No Politics"/>
    <x v="1"/>
  </r>
  <r>
    <d v="2024-03-05T19:05:18"/>
    <s v="In"/>
    <n v="625017"/>
    <x v="1"/>
    <x v="3"/>
    <x v="0"/>
    <s v="depends"/>
    <x v="0"/>
    <x v="0"/>
    <n v="8"/>
    <s v="hybrid"/>
    <s v="Empowering"/>
    <s v="Internal"/>
    <s v="AI Specialist"/>
    <s v="Empowerer"/>
    <s v="Core"/>
    <s v="Yes"/>
    <s v="depends"/>
    <x v="1793"/>
    <x v="5"/>
    <s v="71k to 90k"/>
    <n v="7"/>
    <s v="26k to 30k"/>
    <x v="2"/>
    <s v="No"/>
    <s v="8 hours"/>
    <s v="Once in 6 months"/>
    <s v="Engaging"/>
    <x v="1"/>
  </r>
  <r>
    <d v="2024-03-05T19:05:18"/>
    <s v="In"/>
    <n v="625017"/>
    <x v="1"/>
    <x v="3"/>
    <x v="0"/>
    <s v="depends"/>
    <x v="0"/>
    <x v="0"/>
    <n v="8"/>
    <s v="hybrid"/>
    <s v="Empowering"/>
    <s v="Intrapreneurial"/>
    <s v="Analyst"/>
    <s v="Clarifier"/>
    <s v="Squad"/>
    <s v="Yes"/>
    <s v="depends"/>
    <x v="1793"/>
    <x v="5"/>
    <s v="71k to 90k"/>
    <n v="7"/>
    <s v="26k to 30k"/>
    <x v="2"/>
    <s v="No"/>
    <s v="8 hours"/>
    <s v="Once in 6 months"/>
    <s v="Meaningful"/>
    <x v="1"/>
  </r>
  <r>
    <d v="2024-03-05T19:05:18"/>
    <s v="In"/>
    <n v="625017"/>
    <x v="1"/>
    <x v="3"/>
    <x v="0"/>
    <s v="depends"/>
    <x v="0"/>
    <x v="0"/>
    <n v="8"/>
    <s v="hybrid"/>
    <s v="Empowering"/>
    <s v="Intrapreneurial"/>
    <s v="Analyst"/>
    <s v="Clarifier"/>
    <s v="Squad"/>
    <s v="Yes"/>
    <s v="depends"/>
    <x v="1793"/>
    <x v="5"/>
    <s v="71k to 90k"/>
    <n v="7"/>
    <s v="26k to 30k"/>
    <x v="2"/>
    <s v="No"/>
    <s v="8 hours"/>
    <s v="Once in 6 months"/>
    <s v="No Politics"/>
    <x v="1"/>
  </r>
  <r>
    <d v="2024-03-05T19:05:18"/>
    <s v="In"/>
    <n v="625017"/>
    <x v="1"/>
    <x v="3"/>
    <x v="0"/>
    <s v="depends"/>
    <x v="0"/>
    <x v="0"/>
    <n v="8"/>
    <s v="hybrid"/>
    <s v="Empowering"/>
    <s v="Intrapreneurial"/>
    <s v="Analyst"/>
    <s v="Clarifier"/>
    <s v="Squad"/>
    <s v="Yes"/>
    <s v="depends"/>
    <x v="1793"/>
    <x v="5"/>
    <s v="71k to 90k"/>
    <n v="7"/>
    <s v="26k to 30k"/>
    <x v="2"/>
    <s v="No"/>
    <s v="8 hours"/>
    <s v="Once in 6 months"/>
    <s v="Engaging"/>
    <x v="1"/>
  </r>
  <r>
    <d v="2024-03-05T19:05:18"/>
    <s v="In"/>
    <n v="625017"/>
    <x v="1"/>
    <x v="3"/>
    <x v="0"/>
    <s v="depends"/>
    <x v="0"/>
    <x v="0"/>
    <n v="8"/>
    <s v="hybrid"/>
    <s v="Empowering"/>
    <s v="Intrapreneurial"/>
    <s v="Analyst"/>
    <s v="Clarifier"/>
    <s v="Core"/>
    <s v="Yes"/>
    <s v="depends"/>
    <x v="1793"/>
    <x v="5"/>
    <s v="71k to 90k"/>
    <n v="7"/>
    <s v="26k to 30k"/>
    <x v="2"/>
    <s v="No"/>
    <s v="8 hours"/>
    <s v="Once in 6 months"/>
    <s v="Meaningful"/>
    <x v="1"/>
  </r>
  <r>
    <d v="2024-03-05T19:05:18"/>
    <s v="In"/>
    <n v="625017"/>
    <x v="1"/>
    <x v="3"/>
    <x v="0"/>
    <s v="depends"/>
    <x v="0"/>
    <x v="0"/>
    <n v="8"/>
    <s v="hybrid"/>
    <s v="Empowering"/>
    <s v="Intrapreneurial"/>
    <s v="Analyst"/>
    <s v="Clarifier"/>
    <s v="Core"/>
    <s v="Yes"/>
    <s v="depends"/>
    <x v="1793"/>
    <x v="5"/>
    <s v="71k to 90k"/>
    <n v="7"/>
    <s v="26k to 30k"/>
    <x v="2"/>
    <s v="No"/>
    <s v="8 hours"/>
    <s v="Once in 6 months"/>
    <s v="No Politics"/>
    <x v="1"/>
  </r>
  <r>
    <d v="2024-03-05T19:05:18"/>
    <s v="In"/>
    <n v="625017"/>
    <x v="1"/>
    <x v="3"/>
    <x v="0"/>
    <s v="depends"/>
    <x v="0"/>
    <x v="0"/>
    <n v="8"/>
    <s v="hybrid"/>
    <s v="Empowering"/>
    <s v="Intrapreneurial"/>
    <s v="Analyst"/>
    <s v="Clarifier"/>
    <s v="Core"/>
    <s v="Yes"/>
    <s v="depends"/>
    <x v="1793"/>
    <x v="5"/>
    <s v="71k to 90k"/>
    <n v="7"/>
    <s v="26k to 30k"/>
    <x v="2"/>
    <s v="No"/>
    <s v="8 hours"/>
    <s v="Once in 6 months"/>
    <s v="Engaging"/>
    <x v="1"/>
  </r>
  <r>
    <d v="2024-03-05T19:05:18"/>
    <s v="In"/>
    <n v="625017"/>
    <x v="1"/>
    <x v="3"/>
    <x v="0"/>
    <s v="depends"/>
    <x v="0"/>
    <x v="0"/>
    <n v="8"/>
    <s v="hybrid"/>
    <s v="Empowering"/>
    <s v="Intrapreneurial"/>
    <s v="Analyst"/>
    <s v="Empowerer"/>
    <s v="Squad"/>
    <s v="Yes"/>
    <s v="depends"/>
    <x v="1793"/>
    <x v="5"/>
    <s v="71k to 90k"/>
    <n v="7"/>
    <s v="26k to 30k"/>
    <x v="2"/>
    <s v="No"/>
    <s v="8 hours"/>
    <s v="Once in 6 months"/>
    <s v="Meaningful"/>
    <x v="1"/>
  </r>
  <r>
    <d v="2024-03-05T19:05:18"/>
    <s v="In"/>
    <n v="625017"/>
    <x v="1"/>
    <x v="3"/>
    <x v="0"/>
    <s v="depends"/>
    <x v="0"/>
    <x v="0"/>
    <n v="8"/>
    <s v="hybrid"/>
    <s v="Empowering"/>
    <s v="Intrapreneurial"/>
    <s v="Analyst"/>
    <s v="Empowerer"/>
    <s v="Squad"/>
    <s v="Yes"/>
    <s v="depends"/>
    <x v="1793"/>
    <x v="5"/>
    <s v="71k to 90k"/>
    <n v="7"/>
    <s v="26k to 30k"/>
    <x v="2"/>
    <s v="No"/>
    <s v="8 hours"/>
    <s v="Once in 6 months"/>
    <s v="No Politics"/>
    <x v="1"/>
  </r>
  <r>
    <d v="2024-03-05T19:05:18"/>
    <s v="In"/>
    <n v="625017"/>
    <x v="1"/>
    <x v="3"/>
    <x v="0"/>
    <s v="depends"/>
    <x v="0"/>
    <x v="0"/>
    <n v="8"/>
    <s v="hybrid"/>
    <s v="Empowering"/>
    <s v="Intrapreneurial"/>
    <s v="Analyst"/>
    <s v="Empowerer"/>
    <s v="Squad"/>
    <s v="Yes"/>
    <s v="depends"/>
    <x v="1793"/>
    <x v="5"/>
    <s v="71k to 90k"/>
    <n v="7"/>
    <s v="26k to 30k"/>
    <x v="2"/>
    <s v="No"/>
    <s v="8 hours"/>
    <s v="Once in 6 months"/>
    <s v="Engaging"/>
    <x v="1"/>
  </r>
  <r>
    <d v="2024-03-05T19:05:18"/>
    <s v="In"/>
    <n v="625017"/>
    <x v="1"/>
    <x v="3"/>
    <x v="0"/>
    <s v="depends"/>
    <x v="0"/>
    <x v="0"/>
    <n v="8"/>
    <s v="hybrid"/>
    <s v="Empowering"/>
    <s v="Intrapreneurial"/>
    <s v="Analyst"/>
    <s v="Empowerer"/>
    <s v="Core"/>
    <s v="Yes"/>
    <s v="depends"/>
    <x v="1793"/>
    <x v="5"/>
    <s v="71k to 90k"/>
    <n v="7"/>
    <s v="26k to 30k"/>
    <x v="2"/>
    <s v="No"/>
    <s v="8 hours"/>
    <s v="Once in 6 months"/>
    <s v="Meaningful"/>
    <x v="1"/>
  </r>
  <r>
    <d v="2024-03-05T19:05:18"/>
    <s v="In"/>
    <n v="625017"/>
    <x v="1"/>
    <x v="3"/>
    <x v="0"/>
    <s v="depends"/>
    <x v="0"/>
    <x v="0"/>
    <n v="8"/>
    <s v="hybrid"/>
    <s v="Empowering"/>
    <s v="Intrapreneurial"/>
    <s v="Analyst"/>
    <s v="Empowerer"/>
    <s v="Core"/>
    <s v="Yes"/>
    <s v="depends"/>
    <x v="1793"/>
    <x v="5"/>
    <s v="71k to 90k"/>
    <n v="7"/>
    <s v="26k to 30k"/>
    <x v="2"/>
    <s v="No"/>
    <s v="8 hours"/>
    <s v="Once in 6 months"/>
    <s v="No Politics"/>
    <x v="1"/>
  </r>
  <r>
    <d v="2024-03-05T19:05:18"/>
    <s v="In"/>
    <n v="625017"/>
    <x v="1"/>
    <x v="3"/>
    <x v="0"/>
    <s v="depends"/>
    <x v="0"/>
    <x v="0"/>
    <n v="8"/>
    <s v="hybrid"/>
    <s v="Empowering"/>
    <s v="Intrapreneurial"/>
    <s v="Analyst"/>
    <s v="Empowerer"/>
    <s v="Core"/>
    <s v="Yes"/>
    <s v="depends"/>
    <x v="1793"/>
    <x v="5"/>
    <s v="71k to 90k"/>
    <n v="7"/>
    <s v="26k to 30k"/>
    <x v="2"/>
    <s v="No"/>
    <s v="8 hours"/>
    <s v="Once in 6 months"/>
    <s v="Engaging"/>
    <x v="1"/>
  </r>
  <r>
    <d v="2024-03-05T19:05:18"/>
    <s v="In"/>
    <n v="625017"/>
    <x v="1"/>
    <x v="3"/>
    <x v="0"/>
    <s v="depends"/>
    <x v="0"/>
    <x v="0"/>
    <n v="8"/>
    <s v="hybrid"/>
    <s v="Empowering"/>
    <s v="Intrapreneurial"/>
    <s v="Content creator"/>
    <s v="Clarifier"/>
    <s v="Squad"/>
    <s v="Yes"/>
    <s v="depends"/>
    <x v="1793"/>
    <x v="5"/>
    <s v="71k to 90k"/>
    <n v="7"/>
    <s v="26k to 30k"/>
    <x v="2"/>
    <s v="No"/>
    <s v="8 hours"/>
    <s v="Once in 6 months"/>
    <s v="Meaningful"/>
    <x v="1"/>
  </r>
  <r>
    <d v="2024-03-05T19:05:18"/>
    <s v="In"/>
    <n v="625017"/>
    <x v="1"/>
    <x v="3"/>
    <x v="0"/>
    <s v="depends"/>
    <x v="0"/>
    <x v="0"/>
    <n v="8"/>
    <s v="hybrid"/>
    <s v="Empowering"/>
    <s v="Intrapreneurial"/>
    <s v="Content creator"/>
    <s v="Clarifier"/>
    <s v="Squad"/>
    <s v="Yes"/>
    <s v="depends"/>
    <x v="1793"/>
    <x v="5"/>
    <s v="71k to 90k"/>
    <n v="7"/>
    <s v="26k to 30k"/>
    <x v="2"/>
    <s v="No"/>
    <s v="8 hours"/>
    <s v="Once in 6 months"/>
    <s v="No Politics"/>
    <x v="1"/>
  </r>
  <r>
    <d v="2024-03-05T19:05:18"/>
    <s v="In"/>
    <n v="625017"/>
    <x v="1"/>
    <x v="3"/>
    <x v="0"/>
    <s v="depends"/>
    <x v="0"/>
    <x v="0"/>
    <n v="8"/>
    <s v="hybrid"/>
    <s v="Empowering"/>
    <s v="Intrapreneurial"/>
    <s v="Content creator"/>
    <s v="Clarifier"/>
    <s v="Squad"/>
    <s v="Yes"/>
    <s v="depends"/>
    <x v="1793"/>
    <x v="5"/>
    <s v="71k to 90k"/>
    <n v="7"/>
    <s v="26k to 30k"/>
    <x v="2"/>
    <s v="No"/>
    <s v="8 hours"/>
    <s v="Once in 6 months"/>
    <s v="Engaging"/>
    <x v="1"/>
  </r>
  <r>
    <d v="2024-03-05T19:05:18"/>
    <s v="In"/>
    <n v="625017"/>
    <x v="1"/>
    <x v="3"/>
    <x v="0"/>
    <s v="depends"/>
    <x v="0"/>
    <x v="0"/>
    <n v="8"/>
    <s v="hybrid"/>
    <s v="Empowering"/>
    <s v="Intrapreneurial"/>
    <s v="Content creator"/>
    <s v="Clarifier"/>
    <s v="Core"/>
    <s v="Yes"/>
    <s v="depends"/>
    <x v="1793"/>
    <x v="5"/>
    <s v="71k to 90k"/>
    <n v="7"/>
    <s v="26k to 30k"/>
    <x v="2"/>
    <s v="No"/>
    <s v="8 hours"/>
    <s v="Once in 6 months"/>
    <s v="Meaningful"/>
    <x v="1"/>
  </r>
  <r>
    <d v="2024-03-05T19:05:18"/>
    <s v="In"/>
    <n v="625017"/>
    <x v="1"/>
    <x v="3"/>
    <x v="0"/>
    <s v="depends"/>
    <x v="0"/>
    <x v="0"/>
    <n v="8"/>
    <s v="hybrid"/>
    <s v="Empowering"/>
    <s v="Intrapreneurial"/>
    <s v="Content creator"/>
    <s v="Clarifier"/>
    <s v="Core"/>
    <s v="Yes"/>
    <s v="depends"/>
    <x v="1793"/>
    <x v="5"/>
    <s v="71k to 90k"/>
    <n v="7"/>
    <s v="26k to 30k"/>
    <x v="2"/>
    <s v="No"/>
    <s v="8 hours"/>
    <s v="Once in 6 months"/>
    <s v="No Politics"/>
    <x v="1"/>
  </r>
  <r>
    <d v="2024-03-05T19:05:18"/>
    <s v="In"/>
    <n v="625017"/>
    <x v="1"/>
    <x v="3"/>
    <x v="0"/>
    <s v="depends"/>
    <x v="0"/>
    <x v="0"/>
    <n v="8"/>
    <s v="hybrid"/>
    <s v="Empowering"/>
    <s v="Intrapreneurial"/>
    <s v="Content creator"/>
    <s v="Clarifier"/>
    <s v="Core"/>
    <s v="Yes"/>
    <s v="depends"/>
    <x v="1793"/>
    <x v="5"/>
    <s v="71k to 90k"/>
    <n v="7"/>
    <s v="26k to 30k"/>
    <x v="2"/>
    <s v="No"/>
    <s v="8 hours"/>
    <s v="Once in 6 months"/>
    <s v="Engaging"/>
    <x v="1"/>
  </r>
  <r>
    <d v="2024-03-05T19:05:18"/>
    <s v="In"/>
    <n v="625017"/>
    <x v="1"/>
    <x v="3"/>
    <x v="0"/>
    <s v="depends"/>
    <x v="0"/>
    <x v="0"/>
    <n v="8"/>
    <s v="hybrid"/>
    <s v="Empowering"/>
    <s v="Intrapreneurial"/>
    <s v="Content creator"/>
    <s v="Empowerer"/>
    <s v="Squad"/>
    <s v="Yes"/>
    <s v="depends"/>
    <x v="1793"/>
    <x v="5"/>
    <s v="71k to 90k"/>
    <n v="7"/>
    <s v="26k to 30k"/>
    <x v="2"/>
    <s v="No"/>
    <s v="8 hours"/>
    <s v="Once in 6 months"/>
    <s v="Meaningful"/>
    <x v="1"/>
  </r>
  <r>
    <d v="2024-03-05T19:05:18"/>
    <s v="In"/>
    <n v="625017"/>
    <x v="1"/>
    <x v="3"/>
    <x v="0"/>
    <s v="depends"/>
    <x v="0"/>
    <x v="0"/>
    <n v="8"/>
    <s v="hybrid"/>
    <s v="Empowering"/>
    <s v="Intrapreneurial"/>
    <s v="Content creator"/>
    <s v="Empowerer"/>
    <s v="Squad"/>
    <s v="Yes"/>
    <s v="depends"/>
    <x v="1793"/>
    <x v="5"/>
    <s v="71k to 90k"/>
    <n v="7"/>
    <s v="26k to 30k"/>
    <x v="2"/>
    <s v="No"/>
    <s v="8 hours"/>
    <s v="Once in 6 months"/>
    <s v="No Politics"/>
    <x v="1"/>
  </r>
  <r>
    <d v="2024-03-05T19:05:18"/>
    <s v="In"/>
    <n v="625017"/>
    <x v="1"/>
    <x v="3"/>
    <x v="0"/>
    <s v="depends"/>
    <x v="0"/>
    <x v="0"/>
    <n v="8"/>
    <s v="hybrid"/>
    <s v="Empowering"/>
    <s v="Intrapreneurial"/>
    <s v="Content creator"/>
    <s v="Empowerer"/>
    <s v="Squad"/>
    <s v="Yes"/>
    <s v="depends"/>
    <x v="1793"/>
    <x v="5"/>
    <s v="71k to 90k"/>
    <n v="7"/>
    <s v="26k to 30k"/>
    <x v="2"/>
    <s v="No"/>
    <s v="8 hours"/>
    <s v="Once in 6 months"/>
    <s v="Engaging"/>
    <x v="1"/>
  </r>
  <r>
    <d v="2024-03-05T19:05:18"/>
    <s v="In"/>
    <n v="625017"/>
    <x v="1"/>
    <x v="3"/>
    <x v="0"/>
    <s v="depends"/>
    <x v="0"/>
    <x v="0"/>
    <n v="8"/>
    <s v="hybrid"/>
    <s v="Empowering"/>
    <s v="Intrapreneurial"/>
    <s v="Content creator"/>
    <s v="Empowerer"/>
    <s v="Core"/>
    <s v="Yes"/>
    <s v="depends"/>
    <x v="1793"/>
    <x v="5"/>
    <s v="71k to 90k"/>
    <n v="7"/>
    <s v="26k to 30k"/>
    <x v="2"/>
    <s v="No"/>
    <s v="8 hours"/>
    <s v="Once in 6 months"/>
    <s v="Meaningful"/>
    <x v="1"/>
  </r>
  <r>
    <d v="2024-03-05T19:05:18"/>
    <s v="In"/>
    <n v="625017"/>
    <x v="1"/>
    <x v="3"/>
    <x v="0"/>
    <s v="depends"/>
    <x v="0"/>
    <x v="0"/>
    <n v="8"/>
    <s v="hybrid"/>
    <s v="Empowering"/>
    <s v="Intrapreneurial"/>
    <s v="Content creator"/>
    <s v="Empowerer"/>
    <s v="Core"/>
    <s v="Yes"/>
    <s v="depends"/>
    <x v="1793"/>
    <x v="5"/>
    <s v="71k to 90k"/>
    <n v="7"/>
    <s v="26k to 30k"/>
    <x v="2"/>
    <s v="No"/>
    <s v="8 hours"/>
    <s v="Once in 6 months"/>
    <s v="No Politics"/>
    <x v="1"/>
  </r>
  <r>
    <d v="2024-03-05T19:05:18"/>
    <s v="In"/>
    <n v="625017"/>
    <x v="1"/>
    <x v="3"/>
    <x v="0"/>
    <s v="depends"/>
    <x v="0"/>
    <x v="0"/>
    <n v="8"/>
    <s v="hybrid"/>
    <s v="Empowering"/>
    <s v="Intrapreneurial"/>
    <s v="Content creator"/>
    <s v="Empowerer"/>
    <s v="Core"/>
    <s v="Yes"/>
    <s v="depends"/>
    <x v="1793"/>
    <x v="5"/>
    <s v="71k to 90k"/>
    <n v="7"/>
    <s v="26k to 30k"/>
    <x v="2"/>
    <s v="No"/>
    <s v="8 hours"/>
    <s v="Once in 6 months"/>
    <s v="Engaging"/>
    <x v="1"/>
  </r>
  <r>
    <d v="2024-03-05T19:05:18"/>
    <s v="In"/>
    <n v="625017"/>
    <x v="1"/>
    <x v="3"/>
    <x v="0"/>
    <s v="depends"/>
    <x v="0"/>
    <x v="0"/>
    <n v="8"/>
    <s v="hybrid"/>
    <s v="Empowering"/>
    <s v="Intrapreneurial"/>
    <s v="AI Specialist"/>
    <s v="Clarifier"/>
    <s v="Squad"/>
    <s v="Yes"/>
    <s v="depends"/>
    <x v="1793"/>
    <x v="5"/>
    <s v="71k to 90k"/>
    <n v="7"/>
    <s v="26k to 30k"/>
    <x v="2"/>
    <s v="No"/>
    <s v="8 hours"/>
    <s v="Once in 6 months"/>
    <s v="Meaningful"/>
    <x v="1"/>
  </r>
  <r>
    <d v="2024-03-05T19:05:18"/>
    <s v="In"/>
    <n v="625017"/>
    <x v="1"/>
    <x v="3"/>
    <x v="0"/>
    <s v="depends"/>
    <x v="0"/>
    <x v="0"/>
    <n v="8"/>
    <s v="hybrid"/>
    <s v="Empowering"/>
    <s v="Intrapreneurial"/>
    <s v="AI Specialist"/>
    <s v="Clarifier"/>
    <s v="Squad"/>
    <s v="Yes"/>
    <s v="depends"/>
    <x v="1793"/>
    <x v="5"/>
    <s v="71k to 90k"/>
    <n v="7"/>
    <s v="26k to 30k"/>
    <x v="2"/>
    <s v="No"/>
    <s v="8 hours"/>
    <s v="Once in 6 months"/>
    <s v="No Politics"/>
    <x v="1"/>
  </r>
  <r>
    <d v="2024-03-05T19:05:18"/>
    <s v="In"/>
    <n v="625017"/>
    <x v="1"/>
    <x v="3"/>
    <x v="0"/>
    <s v="depends"/>
    <x v="0"/>
    <x v="0"/>
    <n v="8"/>
    <s v="hybrid"/>
    <s v="Empowering"/>
    <s v="Intrapreneurial"/>
    <s v="AI Specialist"/>
    <s v="Clarifier"/>
    <s v="Squad"/>
    <s v="Yes"/>
    <s v="depends"/>
    <x v="1793"/>
    <x v="5"/>
    <s v="71k to 90k"/>
    <n v="7"/>
    <s v="26k to 30k"/>
    <x v="2"/>
    <s v="No"/>
    <s v="8 hours"/>
    <s v="Once in 6 months"/>
    <s v="Engaging"/>
    <x v="1"/>
  </r>
  <r>
    <d v="2024-03-05T19:05:18"/>
    <s v="In"/>
    <n v="625017"/>
    <x v="1"/>
    <x v="3"/>
    <x v="0"/>
    <s v="depends"/>
    <x v="0"/>
    <x v="0"/>
    <n v="8"/>
    <s v="hybrid"/>
    <s v="Empowering"/>
    <s v="Intrapreneurial"/>
    <s v="AI Specialist"/>
    <s v="Clarifier"/>
    <s v="Core"/>
    <s v="Yes"/>
    <s v="depends"/>
    <x v="1793"/>
    <x v="5"/>
    <s v="71k to 90k"/>
    <n v="7"/>
    <s v="26k to 30k"/>
    <x v="2"/>
    <s v="No"/>
    <s v="8 hours"/>
    <s v="Once in 6 months"/>
    <s v="Meaningful"/>
    <x v="1"/>
  </r>
  <r>
    <d v="2024-03-05T19:05:18"/>
    <s v="In"/>
    <n v="625017"/>
    <x v="1"/>
    <x v="3"/>
    <x v="0"/>
    <s v="depends"/>
    <x v="0"/>
    <x v="0"/>
    <n v="8"/>
    <s v="hybrid"/>
    <s v="Empowering"/>
    <s v="Intrapreneurial"/>
    <s v="AI Specialist"/>
    <s v="Clarifier"/>
    <s v="Core"/>
    <s v="Yes"/>
    <s v="depends"/>
    <x v="1793"/>
    <x v="5"/>
    <s v="71k to 90k"/>
    <n v="7"/>
    <s v="26k to 30k"/>
    <x v="2"/>
    <s v="No"/>
    <s v="8 hours"/>
    <s v="Once in 6 months"/>
    <s v="No Politics"/>
    <x v="1"/>
  </r>
  <r>
    <d v="2024-03-05T19:05:18"/>
    <s v="In"/>
    <n v="625017"/>
    <x v="1"/>
    <x v="3"/>
    <x v="0"/>
    <s v="depends"/>
    <x v="0"/>
    <x v="0"/>
    <n v="8"/>
    <s v="hybrid"/>
    <s v="Empowering"/>
    <s v="Intrapreneurial"/>
    <s v="AI Specialist"/>
    <s v="Clarifier"/>
    <s v="Core"/>
    <s v="Yes"/>
    <s v="depends"/>
    <x v="1793"/>
    <x v="5"/>
    <s v="71k to 90k"/>
    <n v="7"/>
    <s v="26k to 30k"/>
    <x v="2"/>
    <s v="No"/>
    <s v="8 hours"/>
    <s v="Once in 6 months"/>
    <s v="Engaging"/>
    <x v="1"/>
  </r>
  <r>
    <d v="2024-03-05T19:05:18"/>
    <s v="In"/>
    <n v="625017"/>
    <x v="1"/>
    <x v="3"/>
    <x v="0"/>
    <s v="depends"/>
    <x v="0"/>
    <x v="0"/>
    <n v="8"/>
    <s v="hybrid"/>
    <s v="Empowering"/>
    <s v="Intrapreneurial"/>
    <s v="AI Specialist"/>
    <s v="Empowerer"/>
    <s v="Squad"/>
    <s v="Yes"/>
    <s v="depends"/>
    <x v="1793"/>
    <x v="5"/>
    <s v="71k to 90k"/>
    <n v="7"/>
    <s v="26k to 30k"/>
    <x v="2"/>
    <s v="No"/>
    <s v="8 hours"/>
    <s v="Once in 6 months"/>
    <s v="Meaningful"/>
    <x v="1"/>
  </r>
  <r>
    <d v="2024-03-05T19:05:18"/>
    <s v="In"/>
    <n v="625017"/>
    <x v="1"/>
    <x v="3"/>
    <x v="0"/>
    <s v="depends"/>
    <x v="0"/>
    <x v="0"/>
    <n v="8"/>
    <s v="hybrid"/>
    <s v="Empowering"/>
    <s v="Intrapreneurial"/>
    <s v="AI Specialist"/>
    <s v="Empowerer"/>
    <s v="Squad"/>
    <s v="Yes"/>
    <s v="depends"/>
    <x v="1793"/>
    <x v="5"/>
    <s v="71k to 90k"/>
    <n v="7"/>
    <s v="26k to 30k"/>
    <x v="2"/>
    <s v="No"/>
    <s v="8 hours"/>
    <s v="Once in 6 months"/>
    <s v="No Politics"/>
    <x v="1"/>
  </r>
  <r>
    <d v="2024-03-05T19:05:18"/>
    <s v="In"/>
    <n v="625017"/>
    <x v="1"/>
    <x v="3"/>
    <x v="0"/>
    <s v="depends"/>
    <x v="0"/>
    <x v="0"/>
    <n v="8"/>
    <s v="hybrid"/>
    <s v="Empowering"/>
    <s v="Intrapreneurial"/>
    <s v="AI Specialist"/>
    <s v="Empowerer"/>
    <s v="Squad"/>
    <s v="Yes"/>
    <s v="depends"/>
    <x v="1793"/>
    <x v="5"/>
    <s v="71k to 90k"/>
    <n v="7"/>
    <s v="26k to 30k"/>
    <x v="2"/>
    <s v="No"/>
    <s v="8 hours"/>
    <s v="Once in 6 months"/>
    <s v="Engaging"/>
    <x v="1"/>
  </r>
  <r>
    <d v="2024-03-05T19:05:18"/>
    <s v="In"/>
    <n v="625017"/>
    <x v="1"/>
    <x v="3"/>
    <x v="0"/>
    <s v="depends"/>
    <x v="0"/>
    <x v="0"/>
    <n v="8"/>
    <s v="hybrid"/>
    <s v="Empowering"/>
    <s v="Intrapreneurial"/>
    <s v="AI Specialist"/>
    <s v="Empowerer"/>
    <s v="Core"/>
    <s v="Yes"/>
    <s v="depends"/>
    <x v="1793"/>
    <x v="5"/>
    <s v="71k to 90k"/>
    <n v="7"/>
    <s v="26k to 30k"/>
    <x v="2"/>
    <s v="No"/>
    <s v="8 hours"/>
    <s v="Once in 6 months"/>
    <s v="Meaningful"/>
    <x v="1"/>
  </r>
  <r>
    <d v="2024-03-05T19:05:18"/>
    <s v="In"/>
    <n v="625017"/>
    <x v="1"/>
    <x v="3"/>
    <x v="0"/>
    <s v="depends"/>
    <x v="0"/>
    <x v="0"/>
    <n v="8"/>
    <s v="hybrid"/>
    <s v="Empowering"/>
    <s v="Intrapreneurial"/>
    <s v="AI Specialist"/>
    <s v="Empowerer"/>
    <s v="Core"/>
    <s v="Yes"/>
    <s v="depends"/>
    <x v="1793"/>
    <x v="5"/>
    <s v="71k to 90k"/>
    <n v="7"/>
    <s v="26k to 30k"/>
    <x v="2"/>
    <s v="No"/>
    <s v="8 hours"/>
    <s v="Once in 6 months"/>
    <s v="No Politics"/>
    <x v="1"/>
  </r>
  <r>
    <d v="2024-03-05T19:05:18"/>
    <s v="In"/>
    <n v="625017"/>
    <x v="1"/>
    <x v="3"/>
    <x v="0"/>
    <s v="depends"/>
    <x v="0"/>
    <x v="0"/>
    <n v="8"/>
    <s v="hybrid"/>
    <s v="Empowering"/>
    <s v="Intrapreneurial"/>
    <s v="AI Specialist"/>
    <s v="Empowerer"/>
    <s v="Core"/>
    <s v="Yes"/>
    <s v="depends"/>
    <x v="1793"/>
    <x v="5"/>
    <s v="71k to 90k"/>
    <n v="7"/>
    <s v="26k to 30k"/>
    <x v="2"/>
    <s v="No"/>
    <s v="8 hours"/>
    <s v="Once in 6 months"/>
    <s v="Engaging"/>
    <x v="1"/>
  </r>
  <r>
    <d v="2024-03-05T19:05:18"/>
    <s v="In"/>
    <n v="625017"/>
    <x v="1"/>
    <x v="3"/>
    <x v="0"/>
    <s v="depends"/>
    <x v="0"/>
    <x v="0"/>
    <n v="8"/>
    <s v="hybrid"/>
    <s v="Empowering"/>
    <s v="Mentorship"/>
    <s v="Analyst"/>
    <s v="Clarifier"/>
    <s v="Squad"/>
    <s v="Yes"/>
    <s v="depends"/>
    <x v="1793"/>
    <x v="5"/>
    <s v="71k to 90k"/>
    <n v="7"/>
    <s v="26k to 30k"/>
    <x v="2"/>
    <s v="No"/>
    <s v="8 hours"/>
    <s v="Once in 6 months"/>
    <s v="Meaningful"/>
    <x v="1"/>
  </r>
  <r>
    <d v="2024-03-05T19:05:18"/>
    <s v="In"/>
    <n v="625017"/>
    <x v="1"/>
    <x v="3"/>
    <x v="0"/>
    <s v="depends"/>
    <x v="0"/>
    <x v="0"/>
    <n v="8"/>
    <s v="hybrid"/>
    <s v="Empowering"/>
    <s v="Mentorship"/>
    <s v="Analyst"/>
    <s v="Clarifier"/>
    <s v="Squad"/>
    <s v="Yes"/>
    <s v="depends"/>
    <x v="1793"/>
    <x v="5"/>
    <s v="71k to 90k"/>
    <n v="7"/>
    <s v="26k to 30k"/>
    <x v="2"/>
    <s v="No"/>
    <s v="8 hours"/>
    <s v="Once in 6 months"/>
    <s v="No Politics"/>
    <x v="1"/>
  </r>
  <r>
    <d v="2024-03-05T19:05:18"/>
    <s v="In"/>
    <n v="625017"/>
    <x v="1"/>
    <x v="3"/>
    <x v="0"/>
    <s v="depends"/>
    <x v="0"/>
    <x v="0"/>
    <n v="8"/>
    <s v="hybrid"/>
    <s v="Empowering"/>
    <s v="Mentorship"/>
    <s v="Analyst"/>
    <s v="Clarifier"/>
    <s v="Squad"/>
    <s v="Yes"/>
    <s v="depends"/>
    <x v="1793"/>
    <x v="5"/>
    <s v="71k to 90k"/>
    <n v="7"/>
    <s v="26k to 30k"/>
    <x v="2"/>
    <s v="No"/>
    <s v="8 hours"/>
    <s v="Once in 6 months"/>
    <s v="Engaging"/>
    <x v="1"/>
  </r>
  <r>
    <d v="2024-03-05T19:05:18"/>
    <s v="In"/>
    <n v="625017"/>
    <x v="1"/>
    <x v="3"/>
    <x v="0"/>
    <s v="depends"/>
    <x v="0"/>
    <x v="0"/>
    <n v="8"/>
    <s v="hybrid"/>
    <s v="Empowering"/>
    <s v="Mentorship"/>
    <s v="Analyst"/>
    <s v="Clarifier"/>
    <s v="Core"/>
    <s v="Yes"/>
    <s v="depends"/>
    <x v="1793"/>
    <x v="5"/>
    <s v="71k to 90k"/>
    <n v="7"/>
    <s v="26k to 30k"/>
    <x v="2"/>
    <s v="No"/>
    <s v="8 hours"/>
    <s v="Once in 6 months"/>
    <s v="Meaningful"/>
    <x v="1"/>
  </r>
  <r>
    <d v="2024-03-05T19:05:18"/>
    <s v="In"/>
    <n v="625017"/>
    <x v="1"/>
    <x v="3"/>
    <x v="0"/>
    <s v="depends"/>
    <x v="0"/>
    <x v="0"/>
    <n v="8"/>
    <s v="hybrid"/>
    <s v="Empowering"/>
    <s v="Mentorship"/>
    <s v="Analyst"/>
    <s v="Clarifier"/>
    <s v="Core"/>
    <s v="Yes"/>
    <s v="depends"/>
    <x v="1793"/>
    <x v="5"/>
    <s v="71k to 90k"/>
    <n v="7"/>
    <s v="26k to 30k"/>
    <x v="2"/>
    <s v="No"/>
    <s v="8 hours"/>
    <s v="Once in 6 months"/>
    <s v="No Politics"/>
    <x v="1"/>
  </r>
  <r>
    <d v="2024-03-05T19:05:18"/>
    <s v="In"/>
    <n v="625017"/>
    <x v="1"/>
    <x v="3"/>
    <x v="0"/>
    <s v="depends"/>
    <x v="0"/>
    <x v="0"/>
    <n v="8"/>
    <s v="hybrid"/>
    <s v="Empowering"/>
    <s v="Mentorship"/>
    <s v="Analyst"/>
    <s v="Clarifier"/>
    <s v="Core"/>
    <s v="Yes"/>
    <s v="depends"/>
    <x v="1793"/>
    <x v="5"/>
    <s v="71k to 90k"/>
    <n v="7"/>
    <s v="26k to 30k"/>
    <x v="2"/>
    <s v="No"/>
    <s v="8 hours"/>
    <s v="Once in 6 months"/>
    <s v="Engaging"/>
    <x v="1"/>
  </r>
  <r>
    <d v="2024-03-05T19:05:18"/>
    <s v="In"/>
    <n v="625017"/>
    <x v="1"/>
    <x v="3"/>
    <x v="0"/>
    <s v="depends"/>
    <x v="0"/>
    <x v="0"/>
    <n v="8"/>
    <s v="hybrid"/>
    <s v="Empowering"/>
    <s v="Mentorship"/>
    <s v="Analyst"/>
    <s v="Empowerer"/>
    <s v="Squad"/>
    <s v="Yes"/>
    <s v="depends"/>
    <x v="1793"/>
    <x v="5"/>
    <s v="71k to 90k"/>
    <n v="7"/>
    <s v="26k to 30k"/>
    <x v="2"/>
    <s v="No"/>
    <s v="8 hours"/>
    <s v="Once in 6 months"/>
    <s v="Meaningful"/>
    <x v="1"/>
  </r>
  <r>
    <d v="2024-03-05T19:05:18"/>
    <s v="In"/>
    <n v="625017"/>
    <x v="1"/>
    <x v="3"/>
    <x v="0"/>
    <s v="depends"/>
    <x v="0"/>
    <x v="0"/>
    <n v="8"/>
    <s v="hybrid"/>
    <s v="Empowering"/>
    <s v="Mentorship"/>
    <s v="Analyst"/>
    <s v="Empowerer"/>
    <s v="Squad"/>
    <s v="Yes"/>
    <s v="depends"/>
    <x v="1793"/>
    <x v="5"/>
    <s v="71k to 90k"/>
    <n v="7"/>
    <s v="26k to 30k"/>
    <x v="2"/>
    <s v="No"/>
    <s v="8 hours"/>
    <s v="Once in 6 months"/>
    <s v="No Politics"/>
    <x v="1"/>
  </r>
  <r>
    <d v="2024-03-05T19:05:18"/>
    <s v="In"/>
    <n v="625017"/>
    <x v="1"/>
    <x v="3"/>
    <x v="0"/>
    <s v="depends"/>
    <x v="0"/>
    <x v="0"/>
    <n v="8"/>
    <s v="hybrid"/>
    <s v="Empowering"/>
    <s v="Mentorship"/>
    <s v="Analyst"/>
    <s v="Empowerer"/>
    <s v="Squad"/>
    <s v="Yes"/>
    <s v="depends"/>
    <x v="1793"/>
    <x v="5"/>
    <s v="71k to 90k"/>
    <n v="7"/>
    <s v="26k to 30k"/>
    <x v="2"/>
    <s v="No"/>
    <s v="8 hours"/>
    <s v="Once in 6 months"/>
    <s v="Engaging"/>
    <x v="1"/>
  </r>
  <r>
    <d v="2024-03-05T19:05:18"/>
    <s v="In"/>
    <n v="625017"/>
    <x v="1"/>
    <x v="3"/>
    <x v="0"/>
    <s v="depends"/>
    <x v="0"/>
    <x v="0"/>
    <n v="8"/>
    <s v="hybrid"/>
    <s v="Empowering"/>
    <s v="Mentorship"/>
    <s v="Analyst"/>
    <s v="Empowerer"/>
    <s v="Core"/>
    <s v="Yes"/>
    <s v="depends"/>
    <x v="1793"/>
    <x v="5"/>
    <s v="71k to 90k"/>
    <n v="7"/>
    <s v="26k to 30k"/>
    <x v="2"/>
    <s v="No"/>
    <s v="8 hours"/>
    <s v="Once in 6 months"/>
    <s v="Meaningful"/>
    <x v="1"/>
  </r>
  <r>
    <d v="2024-03-05T19:05:18"/>
    <s v="In"/>
    <n v="625017"/>
    <x v="1"/>
    <x v="3"/>
    <x v="0"/>
    <s v="depends"/>
    <x v="0"/>
    <x v="0"/>
    <n v="8"/>
    <s v="hybrid"/>
    <s v="Empowering"/>
    <s v="Mentorship"/>
    <s v="Analyst"/>
    <s v="Empowerer"/>
    <s v="Core"/>
    <s v="Yes"/>
    <s v="depends"/>
    <x v="1793"/>
    <x v="5"/>
    <s v="71k to 90k"/>
    <n v="7"/>
    <s v="26k to 30k"/>
    <x v="2"/>
    <s v="No"/>
    <s v="8 hours"/>
    <s v="Once in 6 months"/>
    <s v="No Politics"/>
    <x v="1"/>
  </r>
  <r>
    <d v="2024-03-05T19:05:18"/>
    <s v="In"/>
    <n v="625017"/>
    <x v="1"/>
    <x v="3"/>
    <x v="0"/>
    <s v="depends"/>
    <x v="0"/>
    <x v="0"/>
    <n v="8"/>
    <s v="hybrid"/>
    <s v="Empowering"/>
    <s v="Mentorship"/>
    <s v="Analyst"/>
    <s v="Empowerer"/>
    <s v="Core"/>
    <s v="Yes"/>
    <s v="depends"/>
    <x v="1793"/>
    <x v="5"/>
    <s v="71k to 90k"/>
    <n v="7"/>
    <s v="26k to 30k"/>
    <x v="2"/>
    <s v="No"/>
    <s v="8 hours"/>
    <s v="Once in 6 months"/>
    <s v="Engaging"/>
    <x v="1"/>
  </r>
  <r>
    <d v="2024-03-05T19:05:18"/>
    <s v="In"/>
    <n v="625017"/>
    <x v="1"/>
    <x v="3"/>
    <x v="0"/>
    <s v="depends"/>
    <x v="0"/>
    <x v="0"/>
    <n v="8"/>
    <s v="hybrid"/>
    <s v="Empowering"/>
    <s v="Mentorship"/>
    <s v="Content creator"/>
    <s v="Clarifier"/>
    <s v="Squad"/>
    <s v="Yes"/>
    <s v="depends"/>
    <x v="1793"/>
    <x v="5"/>
    <s v="71k to 90k"/>
    <n v="7"/>
    <s v="26k to 30k"/>
    <x v="2"/>
    <s v="No"/>
    <s v="8 hours"/>
    <s v="Once in 6 months"/>
    <s v="Meaningful"/>
    <x v="1"/>
  </r>
  <r>
    <d v="2024-03-05T19:05:18"/>
    <s v="In"/>
    <n v="625017"/>
    <x v="1"/>
    <x v="3"/>
    <x v="0"/>
    <s v="depends"/>
    <x v="0"/>
    <x v="0"/>
    <n v="8"/>
    <s v="hybrid"/>
    <s v="Empowering"/>
    <s v="Mentorship"/>
    <s v="Content creator"/>
    <s v="Clarifier"/>
    <s v="Squad"/>
    <s v="Yes"/>
    <s v="depends"/>
    <x v="1793"/>
    <x v="5"/>
    <s v="71k to 90k"/>
    <n v="7"/>
    <s v="26k to 30k"/>
    <x v="2"/>
    <s v="No"/>
    <s v="8 hours"/>
    <s v="Once in 6 months"/>
    <s v="No Politics"/>
    <x v="1"/>
  </r>
  <r>
    <d v="2024-03-05T19:05:18"/>
    <s v="In"/>
    <n v="625017"/>
    <x v="1"/>
    <x v="3"/>
    <x v="0"/>
    <s v="depends"/>
    <x v="0"/>
    <x v="0"/>
    <n v="8"/>
    <s v="hybrid"/>
    <s v="Empowering"/>
    <s v="Mentorship"/>
    <s v="Content creator"/>
    <s v="Clarifier"/>
    <s v="Squad"/>
    <s v="Yes"/>
    <s v="depends"/>
    <x v="1793"/>
    <x v="5"/>
    <s v="71k to 90k"/>
    <n v="7"/>
    <s v="26k to 30k"/>
    <x v="2"/>
    <s v="No"/>
    <s v="8 hours"/>
    <s v="Once in 6 months"/>
    <s v="Engaging"/>
    <x v="1"/>
  </r>
  <r>
    <d v="2024-03-05T19:05:18"/>
    <s v="In"/>
    <n v="625017"/>
    <x v="1"/>
    <x v="3"/>
    <x v="0"/>
    <s v="depends"/>
    <x v="0"/>
    <x v="0"/>
    <n v="8"/>
    <s v="hybrid"/>
    <s v="Empowering"/>
    <s v="Mentorship"/>
    <s v="Content creator"/>
    <s v="Clarifier"/>
    <s v="Core"/>
    <s v="Yes"/>
    <s v="depends"/>
    <x v="1793"/>
    <x v="5"/>
    <s v="71k to 90k"/>
    <n v="7"/>
    <s v="26k to 30k"/>
    <x v="2"/>
    <s v="No"/>
    <s v="8 hours"/>
    <s v="Once in 6 months"/>
    <s v="Meaningful"/>
    <x v="1"/>
  </r>
  <r>
    <d v="2024-03-05T19:05:18"/>
    <s v="In"/>
    <n v="625017"/>
    <x v="1"/>
    <x v="3"/>
    <x v="0"/>
    <s v="depends"/>
    <x v="0"/>
    <x v="0"/>
    <n v="8"/>
    <s v="hybrid"/>
    <s v="Empowering"/>
    <s v="Mentorship"/>
    <s v="Content creator"/>
    <s v="Clarifier"/>
    <s v="Core"/>
    <s v="Yes"/>
    <s v="depends"/>
    <x v="1793"/>
    <x v="5"/>
    <s v="71k to 90k"/>
    <n v="7"/>
    <s v="26k to 30k"/>
    <x v="2"/>
    <s v="No"/>
    <s v="8 hours"/>
    <s v="Once in 6 months"/>
    <s v="No Politics"/>
    <x v="1"/>
  </r>
  <r>
    <d v="2024-03-05T19:05:18"/>
    <s v="In"/>
    <n v="625017"/>
    <x v="1"/>
    <x v="3"/>
    <x v="0"/>
    <s v="depends"/>
    <x v="0"/>
    <x v="0"/>
    <n v="8"/>
    <s v="hybrid"/>
    <s v="Empowering"/>
    <s v="Mentorship"/>
    <s v="Content creator"/>
    <s v="Clarifier"/>
    <s v="Core"/>
    <s v="Yes"/>
    <s v="depends"/>
    <x v="1793"/>
    <x v="5"/>
    <s v="71k to 90k"/>
    <n v="7"/>
    <s v="26k to 30k"/>
    <x v="2"/>
    <s v="No"/>
    <s v="8 hours"/>
    <s v="Once in 6 months"/>
    <s v="Engaging"/>
    <x v="1"/>
  </r>
  <r>
    <d v="2024-03-05T19:05:18"/>
    <s v="In"/>
    <n v="625017"/>
    <x v="1"/>
    <x v="3"/>
    <x v="0"/>
    <s v="depends"/>
    <x v="0"/>
    <x v="0"/>
    <n v="8"/>
    <s v="hybrid"/>
    <s v="Empowering"/>
    <s v="Mentorship"/>
    <s v="Content creator"/>
    <s v="Empowerer"/>
    <s v="Squad"/>
    <s v="Yes"/>
    <s v="depends"/>
    <x v="1793"/>
    <x v="5"/>
    <s v="71k to 90k"/>
    <n v="7"/>
    <s v="26k to 30k"/>
    <x v="2"/>
    <s v="No"/>
    <s v="8 hours"/>
    <s v="Once in 6 months"/>
    <s v="Meaningful"/>
    <x v="1"/>
  </r>
  <r>
    <d v="2024-03-05T19:05:18"/>
    <s v="In"/>
    <n v="625017"/>
    <x v="1"/>
    <x v="3"/>
    <x v="0"/>
    <s v="depends"/>
    <x v="0"/>
    <x v="0"/>
    <n v="8"/>
    <s v="hybrid"/>
    <s v="Empowering"/>
    <s v="Mentorship"/>
    <s v="Content creator"/>
    <s v="Empowerer"/>
    <s v="Squad"/>
    <s v="Yes"/>
    <s v="depends"/>
    <x v="1793"/>
    <x v="5"/>
    <s v="71k to 90k"/>
    <n v="7"/>
    <s v="26k to 30k"/>
    <x v="2"/>
    <s v="No"/>
    <s v="8 hours"/>
    <s v="Once in 6 months"/>
    <s v="No Politics"/>
    <x v="1"/>
  </r>
  <r>
    <d v="2024-03-05T19:05:18"/>
    <s v="In"/>
    <n v="625017"/>
    <x v="1"/>
    <x v="3"/>
    <x v="0"/>
    <s v="depends"/>
    <x v="0"/>
    <x v="0"/>
    <n v="8"/>
    <s v="hybrid"/>
    <s v="Empowering"/>
    <s v="Mentorship"/>
    <s v="Content creator"/>
    <s v="Empowerer"/>
    <s v="Squad"/>
    <s v="Yes"/>
    <s v="depends"/>
    <x v="1793"/>
    <x v="5"/>
    <s v="71k to 90k"/>
    <n v="7"/>
    <s v="26k to 30k"/>
    <x v="2"/>
    <s v="No"/>
    <s v="8 hours"/>
    <s v="Once in 6 months"/>
    <s v="Engaging"/>
    <x v="1"/>
  </r>
  <r>
    <d v="2024-03-05T19:05:18"/>
    <s v="In"/>
    <n v="625017"/>
    <x v="1"/>
    <x v="3"/>
    <x v="0"/>
    <s v="depends"/>
    <x v="0"/>
    <x v="0"/>
    <n v="8"/>
    <s v="hybrid"/>
    <s v="Empowering"/>
    <s v="Mentorship"/>
    <s v="Content creator"/>
    <s v="Empowerer"/>
    <s v="Core"/>
    <s v="Yes"/>
    <s v="depends"/>
    <x v="1793"/>
    <x v="5"/>
    <s v="71k to 90k"/>
    <n v="7"/>
    <s v="26k to 30k"/>
    <x v="2"/>
    <s v="No"/>
    <s v="8 hours"/>
    <s v="Once in 6 months"/>
    <s v="Meaningful"/>
    <x v="1"/>
  </r>
  <r>
    <d v="2024-03-05T19:05:18"/>
    <s v="In"/>
    <n v="625017"/>
    <x v="1"/>
    <x v="3"/>
    <x v="0"/>
    <s v="depends"/>
    <x v="0"/>
    <x v="0"/>
    <n v="8"/>
    <s v="hybrid"/>
    <s v="Empowering"/>
    <s v="Mentorship"/>
    <s v="Content creator"/>
    <s v="Empowerer"/>
    <s v="Core"/>
    <s v="Yes"/>
    <s v="depends"/>
    <x v="1793"/>
    <x v="5"/>
    <s v="71k to 90k"/>
    <n v="7"/>
    <s v="26k to 30k"/>
    <x v="2"/>
    <s v="No"/>
    <s v="8 hours"/>
    <s v="Once in 6 months"/>
    <s v="No Politics"/>
    <x v="1"/>
  </r>
  <r>
    <d v="2024-03-05T19:05:18"/>
    <s v="In"/>
    <n v="625017"/>
    <x v="1"/>
    <x v="3"/>
    <x v="0"/>
    <s v="depends"/>
    <x v="0"/>
    <x v="0"/>
    <n v="8"/>
    <s v="hybrid"/>
    <s v="Empowering"/>
    <s v="Mentorship"/>
    <s v="Content creator"/>
    <s v="Empowerer"/>
    <s v="Core"/>
    <s v="Yes"/>
    <s v="depends"/>
    <x v="1793"/>
    <x v="5"/>
    <s v="71k to 90k"/>
    <n v="7"/>
    <s v="26k to 30k"/>
    <x v="2"/>
    <s v="No"/>
    <s v="8 hours"/>
    <s v="Once in 6 months"/>
    <s v="Engaging"/>
    <x v="1"/>
  </r>
  <r>
    <d v="2024-03-05T19:05:18"/>
    <s v="In"/>
    <n v="625017"/>
    <x v="1"/>
    <x v="3"/>
    <x v="0"/>
    <s v="depends"/>
    <x v="0"/>
    <x v="0"/>
    <n v="8"/>
    <s v="hybrid"/>
    <s v="Empowering"/>
    <s v="Mentorship"/>
    <s v="AI Specialist"/>
    <s v="Clarifier"/>
    <s v="Squad"/>
    <s v="Yes"/>
    <s v="depends"/>
    <x v="1793"/>
    <x v="5"/>
    <s v="71k to 90k"/>
    <n v="7"/>
    <s v="26k to 30k"/>
    <x v="2"/>
    <s v="No"/>
    <s v="8 hours"/>
    <s v="Once in 6 months"/>
    <s v="Meaningful"/>
    <x v="1"/>
  </r>
  <r>
    <d v="2024-03-05T19:05:18"/>
    <s v="In"/>
    <n v="625017"/>
    <x v="1"/>
    <x v="3"/>
    <x v="0"/>
    <s v="depends"/>
    <x v="0"/>
    <x v="0"/>
    <n v="8"/>
    <s v="hybrid"/>
    <s v="Empowering"/>
    <s v="Mentorship"/>
    <s v="AI Specialist"/>
    <s v="Clarifier"/>
    <s v="Squad"/>
    <s v="Yes"/>
    <s v="depends"/>
    <x v="1793"/>
    <x v="5"/>
    <s v="71k to 90k"/>
    <n v="7"/>
    <s v="26k to 30k"/>
    <x v="2"/>
    <s v="No"/>
    <s v="8 hours"/>
    <s v="Once in 6 months"/>
    <s v="No Politics"/>
    <x v="1"/>
  </r>
  <r>
    <d v="2024-03-05T19:05:18"/>
    <s v="In"/>
    <n v="625017"/>
    <x v="1"/>
    <x v="3"/>
    <x v="0"/>
    <s v="depends"/>
    <x v="0"/>
    <x v="0"/>
    <n v="8"/>
    <s v="hybrid"/>
    <s v="Empowering"/>
    <s v="Mentorship"/>
    <s v="AI Specialist"/>
    <s v="Clarifier"/>
    <s v="Squad"/>
    <s v="Yes"/>
    <s v="depends"/>
    <x v="1793"/>
    <x v="5"/>
    <s v="71k to 90k"/>
    <n v="7"/>
    <s v="26k to 30k"/>
    <x v="2"/>
    <s v="No"/>
    <s v="8 hours"/>
    <s v="Once in 6 months"/>
    <s v="Engaging"/>
    <x v="1"/>
  </r>
  <r>
    <d v="2024-03-05T19:05:18"/>
    <s v="In"/>
    <n v="625017"/>
    <x v="1"/>
    <x v="3"/>
    <x v="0"/>
    <s v="depends"/>
    <x v="0"/>
    <x v="0"/>
    <n v="8"/>
    <s v="hybrid"/>
    <s v="Empowering"/>
    <s v="Mentorship"/>
    <s v="AI Specialist"/>
    <s v="Clarifier"/>
    <s v="Core"/>
    <s v="Yes"/>
    <s v="depends"/>
    <x v="1793"/>
    <x v="5"/>
    <s v="71k to 90k"/>
    <n v="7"/>
    <s v="26k to 30k"/>
    <x v="2"/>
    <s v="No"/>
    <s v="8 hours"/>
    <s v="Once in 6 months"/>
    <s v="Meaningful"/>
    <x v="1"/>
  </r>
  <r>
    <d v="2024-03-05T19:05:18"/>
    <s v="In"/>
    <n v="625017"/>
    <x v="1"/>
    <x v="3"/>
    <x v="0"/>
    <s v="depends"/>
    <x v="0"/>
    <x v="0"/>
    <n v="8"/>
    <s v="hybrid"/>
    <s v="Empowering"/>
    <s v="Mentorship"/>
    <s v="AI Specialist"/>
    <s v="Clarifier"/>
    <s v="Core"/>
    <s v="Yes"/>
    <s v="depends"/>
    <x v="1793"/>
    <x v="5"/>
    <s v="71k to 90k"/>
    <n v="7"/>
    <s v="26k to 30k"/>
    <x v="2"/>
    <s v="No"/>
    <s v="8 hours"/>
    <s v="Once in 6 months"/>
    <s v="No Politics"/>
    <x v="1"/>
  </r>
  <r>
    <d v="2024-03-05T19:05:18"/>
    <s v="In"/>
    <n v="625017"/>
    <x v="1"/>
    <x v="3"/>
    <x v="0"/>
    <s v="depends"/>
    <x v="0"/>
    <x v="0"/>
    <n v="8"/>
    <s v="hybrid"/>
    <s v="Empowering"/>
    <s v="Mentorship"/>
    <s v="AI Specialist"/>
    <s v="Clarifier"/>
    <s v="Core"/>
    <s v="Yes"/>
    <s v="depends"/>
    <x v="1793"/>
    <x v="5"/>
    <s v="71k to 90k"/>
    <n v="7"/>
    <s v="26k to 30k"/>
    <x v="2"/>
    <s v="No"/>
    <s v="8 hours"/>
    <s v="Once in 6 months"/>
    <s v="Engaging"/>
    <x v="1"/>
  </r>
  <r>
    <d v="2024-03-05T19:05:18"/>
    <s v="In"/>
    <n v="625017"/>
    <x v="1"/>
    <x v="3"/>
    <x v="0"/>
    <s v="depends"/>
    <x v="0"/>
    <x v="0"/>
    <n v="8"/>
    <s v="hybrid"/>
    <s v="Empowering"/>
    <s v="Mentorship"/>
    <s v="AI Specialist"/>
    <s v="Empowerer"/>
    <s v="Squad"/>
    <s v="Yes"/>
    <s v="depends"/>
    <x v="1793"/>
    <x v="5"/>
    <s v="71k to 90k"/>
    <n v="7"/>
    <s v="26k to 30k"/>
    <x v="2"/>
    <s v="No"/>
    <s v="8 hours"/>
    <s v="Once in 6 months"/>
    <s v="Meaningful"/>
    <x v="1"/>
  </r>
  <r>
    <d v="2024-03-05T19:05:18"/>
    <s v="In"/>
    <n v="625017"/>
    <x v="1"/>
    <x v="3"/>
    <x v="0"/>
    <s v="depends"/>
    <x v="0"/>
    <x v="0"/>
    <n v="8"/>
    <s v="hybrid"/>
    <s v="Empowering"/>
    <s v="Mentorship"/>
    <s v="AI Specialist"/>
    <s v="Empowerer"/>
    <s v="Squad"/>
    <s v="Yes"/>
    <s v="depends"/>
    <x v="1793"/>
    <x v="5"/>
    <s v="71k to 90k"/>
    <n v="7"/>
    <s v="26k to 30k"/>
    <x v="2"/>
    <s v="No"/>
    <s v="8 hours"/>
    <s v="Once in 6 months"/>
    <s v="No Politics"/>
    <x v="1"/>
  </r>
  <r>
    <d v="2024-03-05T19:05:18"/>
    <s v="In"/>
    <n v="625017"/>
    <x v="1"/>
    <x v="3"/>
    <x v="0"/>
    <s v="depends"/>
    <x v="0"/>
    <x v="0"/>
    <n v="8"/>
    <s v="hybrid"/>
    <s v="Empowering"/>
    <s v="Mentorship"/>
    <s v="AI Specialist"/>
    <s v="Empowerer"/>
    <s v="Squad"/>
    <s v="Yes"/>
    <s v="depends"/>
    <x v="1793"/>
    <x v="5"/>
    <s v="71k to 90k"/>
    <n v="7"/>
    <s v="26k to 30k"/>
    <x v="2"/>
    <s v="No"/>
    <s v="8 hours"/>
    <s v="Once in 6 months"/>
    <s v="Engaging"/>
    <x v="1"/>
  </r>
  <r>
    <d v="2024-03-05T19:05:18"/>
    <s v="In"/>
    <n v="625017"/>
    <x v="1"/>
    <x v="3"/>
    <x v="0"/>
    <s v="depends"/>
    <x v="0"/>
    <x v="0"/>
    <n v="8"/>
    <s v="hybrid"/>
    <s v="Empowering"/>
    <s v="Mentorship"/>
    <s v="AI Specialist"/>
    <s v="Empowerer"/>
    <s v="Core"/>
    <s v="Yes"/>
    <s v="depends"/>
    <x v="1793"/>
    <x v="5"/>
    <s v="71k to 90k"/>
    <n v="7"/>
    <s v="26k to 30k"/>
    <x v="2"/>
    <s v="No"/>
    <s v="8 hours"/>
    <s v="Once in 6 months"/>
    <s v="Meaningful"/>
    <x v="1"/>
  </r>
  <r>
    <d v="2024-03-05T19:05:18"/>
    <s v="In"/>
    <n v="625017"/>
    <x v="1"/>
    <x v="3"/>
    <x v="0"/>
    <s v="depends"/>
    <x v="0"/>
    <x v="0"/>
    <n v="8"/>
    <s v="hybrid"/>
    <s v="Empowering"/>
    <s v="Mentorship"/>
    <s v="AI Specialist"/>
    <s v="Empowerer"/>
    <s v="Core"/>
    <s v="Yes"/>
    <s v="depends"/>
    <x v="1793"/>
    <x v="5"/>
    <s v="71k to 90k"/>
    <n v="7"/>
    <s v="26k to 30k"/>
    <x v="2"/>
    <s v="No"/>
    <s v="8 hours"/>
    <s v="Once in 6 months"/>
    <s v="No Politics"/>
    <x v="1"/>
  </r>
  <r>
    <d v="2024-03-05T19:05:18"/>
    <s v="In"/>
    <n v="625017"/>
    <x v="1"/>
    <x v="3"/>
    <x v="0"/>
    <s v="depends"/>
    <x v="0"/>
    <x v="0"/>
    <n v="8"/>
    <s v="hybrid"/>
    <s v="Empowering"/>
    <s v="Mentorship"/>
    <s v="AI Specialist"/>
    <s v="Empowerer"/>
    <s v="Core"/>
    <s v="Yes"/>
    <s v="depends"/>
    <x v="1793"/>
    <x v="5"/>
    <s v="71k to 90k"/>
    <n v="7"/>
    <s v="26k to 30k"/>
    <x v="2"/>
    <s v="No"/>
    <s v="8 hours"/>
    <s v="Once in 6 months"/>
    <s v="Engaging"/>
    <x v="1"/>
  </r>
  <r>
    <d v="2024-03-05T19:15:20"/>
    <s v="In"/>
    <n v="607005"/>
    <x v="0"/>
    <x v="2"/>
    <x v="0"/>
    <s v="depends"/>
    <x v="0"/>
    <x v="0"/>
    <n v="2"/>
    <s v="hybrid"/>
    <s v="Supportive"/>
    <s v="Internal"/>
    <s v="Strategist"/>
    <s v="Communicator"/>
    <s v="Core"/>
    <s v="Yes"/>
    <s v="depends"/>
    <x v="1794"/>
    <x v="5"/>
    <s v="131k to 150k"/>
    <n v="5"/>
    <s v="31k to 40k"/>
    <x v="3"/>
    <s v="Yes"/>
    <s v="8 hours"/>
    <s v="Once in 3 months"/>
    <s v="Raise"/>
    <x v="3"/>
  </r>
  <r>
    <d v="2024-03-05T19:15:20"/>
    <s v="In"/>
    <n v="607005"/>
    <x v="0"/>
    <x v="2"/>
    <x v="0"/>
    <s v="depends"/>
    <x v="0"/>
    <x v="0"/>
    <n v="2"/>
    <s v="hybrid"/>
    <s v="Supportive"/>
    <s v="Internal"/>
    <s v="Strategist"/>
    <s v="Communicator"/>
    <s v="Core"/>
    <s v="Yes"/>
    <s v="depends"/>
    <x v="1794"/>
    <x v="5"/>
    <s v="131k to 150k"/>
    <n v="5"/>
    <s v="31k to 40k"/>
    <x v="3"/>
    <s v="Yes"/>
    <s v="8 hours"/>
    <s v="Once in 3 months"/>
    <s v="Meaningful"/>
    <x v="3"/>
  </r>
  <r>
    <d v="2024-03-05T19:15:20"/>
    <s v="In"/>
    <n v="607005"/>
    <x v="0"/>
    <x v="2"/>
    <x v="0"/>
    <s v="depends"/>
    <x v="0"/>
    <x v="0"/>
    <n v="2"/>
    <s v="hybrid"/>
    <s v="Supportive"/>
    <s v="Internal"/>
    <s v="Strategist"/>
    <s v="Communicator"/>
    <s v="Core"/>
    <s v="Yes"/>
    <s v="depends"/>
    <x v="1794"/>
    <x v="5"/>
    <s v="131k to 150k"/>
    <n v="5"/>
    <s v="31k to 40k"/>
    <x v="3"/>
    <s v="Yes"/>
    <s v="8 hours"/>
    <s v="Once in 3 months"/>
    <s v="Engaging"/>
    <x v="3"/>
  </r>
  <r>
    <d v="2024-03-05T19:15:20"/>
    <s v="In"/>
    <n v="607005"/>
    <x v="0"/>
    <x v="2"/>
    <x v="0"/>
    <s v="depends"/>
    <x v="0"/>
    <x v="0"/>
    <n v="2"/>
    <s v="hybrid"/>
    <s v="Supportive"/>
    <s v="Internal"/>
    <s v="Strategist"/>
    <s v="Communicator"/>
    <s v="Crew"/>
    <s v="Yes"/>
    <s v="depends"/>
    <x v="1794"/>
    <x v="5"/>
    <s v="131k to 150k"/>
    <n v="5"/>
    <s v="31k to 40k"/>
    <x v="3"/>
    <s v="Yes"/>
    <s v="8 hours"/>
    <s v="Once in 3 months"/>
    <s v="Raise"/>
    <x v="3"/>
  </r>
  <r>
    <d v="2024-03-05T19:15:20"/>
    <s v="In"/>
    <n v="607005"/>
    <x v="0"/>
    <x v="2"/>
    <x v="0"/>
    <s v="depends"/>
    <x v="0"/>
    <x v="0"/>
    <n v="2"/>
    <s v="hybrid"/>
    <s v="Supportive"/>
    <s v="Internal"/>
    <s v="Strategist"/>
    <s v="Communicator"/>
    <s v="Crew"/>
    <s v="Yes"/>
    <s v="depends"/>
    <x v="1794"/>
    <x v="5"/>
    <s v="131k to 150k"/>
    <n v="5"/>
    <s v="31k to 40k"/>
    <x v="3"/>
    <s v="Yes"/>
    <s v="8 hours"/>
    <s v="Once in 3 months"/>
    <s v="Meaningful"/>
    <x v="3"/>
  </r>
  <r>
    <d v="2024-03-05T19:15:20"/>
    <s v="In"/>
    <n v="607005"/>
    <x v="0"/>
    <x v="2"/>
    <x v="0"/>
    <s v="depends"/>
    <x v="0"/>
    <x v="0"/>
    <n v="2"/>
    <s v="hybrid"/>
    <s v="Supportive"/>
    <s v="Internal"/>
    <s v="Strategist"/>
    <s v="Communicator"/>
    <s v="Crew"/>
    <s v="Yes"/>
    <s v="depends"/>
    <x v="1794"/>
    <x v="5"/>
    <s v="131k to 150k"/>
    <n v="5"/>
    <s v="31k to 40k"/>
    <x v="3"/>
    <s v="Yes"/>
    <s v="8 hours"/>
    <s v="Once in 3 months"/>
    <s v="Engaging"/>
    <x v="3"/>
  </r>
  <r>
    <d v="2024-03-05T19:15:20"/>
    <s v="In"/>
    <n v="607005"/>
    <x v="0"/>
    <x v="2"/>
    <x v="0"/>
    <s v="depends"/>
    <x v="0"/>
    <x v="0"/>
    <n v="2"/>
    <s v="hybrid"/>
    <s v="Supportive"/>
    <s v="Internal"/>
    <s v="Educator"/>
    <s v="Communicator"/>
    <s v="Core"/>
    <s v="Yes"/>
    <s v="depends"/>
    <x v="1794"/>
    <x v="5"/>
    <s v="131k to 150k"/>
    <n v="5"/>
    <s v="31k to 40k"/>
    <x v="3"/>
    <s v="Yes"/>
    <s v="8 hours"/>
    <s v="Once in 3 months"/>
    <s v="Raise"/>
    <x v="3"/>
  </r>
  <r>
    <d v="2024-03-05T19:15:20"/>
    <s v="In"/>
    <n v="607005"/>
    <x v="0"/>
    <x v="2"/>
    <x v="0"/>
    <s v="depends"/>
    <x v="0"/>
    <x v="0"/>
    <n v="2"/>
    <s v="hybrid"/>
    <s v="Supportive"/>
    <s v="Internal"/>
    <s v="Educator"/>
    <s v="Communicator"/>
    <s v="Core"/>
    <s v="Yes"/>
    <s v="depends"/>
    <x v="1794"/>
    <x v="5"/>
    <s v="131k to 150k"/>
    <n v="5"/>
    <s v="31k to 40k"/>
    <x v="3"/>
    <s v="Yes"/>
    <s v="8 hours"/>
    <s v="Once in 3 months"/>
    <s v="Meaningful"/>
    <x v="3"/>
  </r>
  <r>
    <d v="2024-03-05T19:15:20"/>
    <s v="In"/>
    <n v="607005"/>
    <x v="0"/>
    <x v="2"/>
    <x v="0"/>
    <s v="depends"/>
    <x v="0"/>
    <x v="0"/>
    <n v="2"/>
    <s v="hybrid"/>
    <s v="Supportive"/>
    <s v="Internal"/>
    <s v="Educator"/>
    <s v="Communicator"/>
    <s v="Core"/>
    <s v="Yes"/>
    <s v="depends"/>
    <x v="1794"/>
    <x v="5"/>
    <s v="131k to 150k"/>
    <n v="5"/>
    <s v="31k to 40k"/>
    <x v="3"/>
    <s v="Yes"/>
    <s v="8 hours"/>
    <s v="Once in 3 months"/>
    <s v="Engaging"/>
    <x v="3"/>
  </r>
  <r>
    <d v="2024-03-05T19:15:20"/>
    <s v="In"/>
    <n v="607005"/>
    <x v="0"/>
    <x v="2"/>
    <x v="0"/>
    <s v="depends"/>
    <x v="0"/>
    <x v="0"/>
    <n v="2"/>
    <s v="hybrid"/>
    <s v="Supportive"/>
    <s v="Internal"/>
    <s v="Educator"/>
    <s v="Communicator"/>
    <s v="Crew"/>
    <s v="Yes"/>
    <s v="depends"/>
    <x v="1794"/>
    <x v="5"/>
    <s v="131k to 150k"/>
    <n v="5"/>
    <s v="31k to 40k"/>
    <x v="3"/>
    <s v="Yes"/>
    <s v="8 hours"/>
    <s v="Once in 3 months"/>
    <s v="Raise"/>
    <x v="3"/>
  </r>
  <r>
    <d v="2024-03-05T19:15:20"/>
    <s v="In"/>
    <n v="607005"/>
    <x v="0"/>
    <x v="2"/>
    <x v="0"/>
    <s v="depends"/>
    <x v="0"/>
    <x v="0"/>
    <n v="2"/>
    <s v="hybrid"/>
    <s v="Supportive"/>
    <s v="Internal"/>
    <s v="Educator"/>
    <s v="Communicator"/>
    <s v="Crew"/>
    <s v="Yes"/>
    <s v="depends"/>
    <x v="1794"/>
    <x v="5"/>
    <s v="131k to 150k"/>
    <n v="5"/>
    <s v="31k to 40k"/>
    <x v="3"/>
    <s v="Yes"/>
    <s v="8 hours"/>
    <s v="Once in 3 months"/>
    <s v="Meaningful"/>
    <x v="3"/>
  </r>
  <r>
    <d v="2024-03-05T19:15:20"/>
    <s v="In"/>
    <n v="607005"/>
    <x v="0"/>
    <x v="2"/>
    <x v="0"/>
    <s v="depends"/>
    <x v="0"/>
    <x v="0"/>
    <n v="2"/>
    <s v="hybrid"/>
    <s v="Supportive"/>
    <s v="Internal"/>
    <s v="Educator"/>
    <s v="Communicator"/>
    <s v="Crew"/>
    <s v="Yes"/>
    <s v="depends"/>
    <x v="1794"/>
    <x v="5"/>
    <s v="131k to 150k"/>
    <n v="5"/>
    <s v="31k to 40k"/>
    <x v="3"/>
    <s v="Yes"/>
    <s v="8 hours"/>
    <s v="Once in 3 months"/>
    <s v="Engaging"/>
    <x v="3"/>
  </r>
  <r>
    <d v="2024-03-05T19:15:20"/>
    <s v="In"/>
    <n v="607005"/>
    <x v="0"/>
    <x v="2"/>
    <x v="0"/>
    <s v="depends"/>
    <x v="0"/>
    <x v="0"/>
    <n v="2"/>
    <s v="hybrid"/>
    <s v="Supportive"/>
    <s v="Internal"/>
    <s v="Shepherd"/>
    <s v="Communicator"/>
    <s v="Core"/>
    <s v="Yes"/>
    <s v="depends"/>
    <x v="1794"/>
    <x v="5"/>
    <s v="131k to 150k"/>
    <n v="5"/>
    <s v="31k to 40k"/>
    <x v="3"/>
    <s v="Yes"/>
    <s v="8 hours"/>
    <s v="Once in 3 months"/>
    <s v="Raise"/>
    <x v="3"/>
  </r>
  <r>
    <d v="2024-03-05T19:15:20"/>
    <s v="In"/>
    <n v="607005"/>
    <x v="0"/>
    <x v="2"/>
    <x v="0"/>
    <s v="depends"/>
    <x v="0"/>
    <x v="0"/>
    <n v="2"/>
    <s v="hybrid"/>
    <s v="Supportive"/>
    <s v="Internal"/>
    <s v="Shepherd"/>
    <s v="Communicator"/>
    <s v="Core"/>
    <s v="Yes"/>
    <s v="depends"/>
    <x v="1794"/>
    <x v="5"/>
    <s v="131k to 150k"/>
    <n v="5"/>
    <s v="31k to 40k"/>
    <x v="3"/>
    <s v="Yes"/>
    <s v="8 hours"/>
    <s v="Once in 3 months"/>
    <s v="Meaningful"/>
    <x v="3"/>
  </r>
  <r>
    <d v="2024-03-05T19:15:20"/>
    <s v="In"/>
    <n v="607005"/>
    <x v="0"/>
    <x v="2"/>
    <x v="0"/>
    <s v="depends"/>
    <x v="0"/>
    <x v="0"/>
    <n v="2"/>
    <s v="hybrid"/>
    <s v="Supportive"/>
    <s v="Internal"/>
    <s v="Shepherd"/>
    <s v="Communicator"/>
    <s v="Core"/>
    <s v="Yes"/>
    <s v="depends"/>
    <x v="1794"/>
    <x v="5"/>
    <s v="131k to 150k"/>
    <n v="5"/>
    <s v="31k to 40k"/>
    <x v="3"/>
    <s v="Yes"/>
    <s v="8 hours"/>
    <s v="Once in 3 months"/>
    <s v="Engaging"/>
    <x v="3"/>
  </r>
  <r>
    <d v="2024-03-05T19:15:20"/>
    <s v="In"/>
    <n v="607005"/>
    <x v="0"/>
    <x v="2"/>
    <x v="0"/>
    <s v="depends"/>
    <x v="0"/>
    <x v="0"/>
    <n v="2"/>
    <s v="hybrid"/>
    <s v="Supportive"/>
    <s v="Internal"/>
    <s v="Shepherd"/>
    <s v="Communicator"/>
    <s v="Crew"/>
    <s v="Yes"/>
    <s v="depends"/>
    <x v="1794"/>
    <x v="5"/>
    <s v="131k to 150k"/>
    <n v="5"/>
    <s v="31k to 40k"/>
    <x v="3"/>
    <s v="Yes"/>
    <s v="8 hours"/>
    <s v="Once in 3 months"/>
    <s v="Raise"/>
    <x v="3"/>
  </r>
  <r>
    <d v="2024-03-05T19:15:20"/>
    <s v="In"/>
    <n v="607005"/>
    <x v="0"/>
    <x v="2"/>
    <x v="0"/>
    <s v="depends"/>
    <x v="0"/>
    <x v="0"/>
    <n v="2"/>
    <s v="hybrid"/>
    <s v="Supportive"/>
    <s v="Internal"/>
    <s v="Shepherd"/>
    <s v="Communicator"/>
    <s v="Crew"/>
    <s v="Yes"/>
    <s v="depends"/>
    <x v="1794"/>
    <x v="5"/>
    <s v="131k to 150k"/>
    <n v="5"/>
    <s v="31k to 40k"/>
    <x v="3"/>
    <s v="Yes"/>
    <s v="8 hours"/>
    <s v="Once in 3 months"/>
    <s v="Meaningful"/>
    <x v="3"/>
  </r>
  <r>
    <d v="2024-03-05T19:15:20"/>
    <s v="In"/>
    <n v="607005"/>
    <x v="0"/>
    <x v="2"/>
    <x v="0"/>
    <s v="depends"/>
    <x v="0"/>
    <x v="0"/>
    <n v="2"/>
    <s v="hybrid"/>
    <s v="Supportive"/>
    <s v="Internal"/>
    <s v="Shepherd"/>
    <s v="Communicator"/>
    <s v="Crew"/>
    <s v="Yes"/>
    <s v="depends"/>
    <x v="1794"/>
    <x v="5"/>
    <s v="131k to 150k"/>
    <n v="5"/>
    <s v="31k to 40k"/>
    <x v="3"/>
    <s v="Yes"/>
    <s v="8 hours"/>
    <s v="Once in 3 months"/>
    <s v="Engaging"/>
    <x v="3"/>
  </r>
  <r>
    <d v="2024-03-05T19:15:20"/>
    <s v="In"/>
    <n v="607005"/>
    <x v="0"/>
    <x v="2"/>
    <x v="0"/>
    <s v="depends"/>
    <x v="0"/>
    <x v="0"/>
    <n v="2"/>
    <s v="hybrid"/>
    <s v="Supportive"/>
    <s v="Observational"/>
    <s v="Strategist"/>
    <s v="Communicator"/>
    <s v="Core"/>
    <s v="Yes"/>
    <s v="depends"/>
    <x v="1794"/>
    <x v="5"/>
    <s v="131k to 150k"/>
    <n v="5"/>
    <s v="31k to 40k"/>
    <x v="3"/>
    <s v="Yes"/>
    <s v="8 hours"/>
    <s v="Once in 3 months"/>
    <s v="Raise"/>
    <x v="3"/>
  </r>
  <r>
    <d v="2024-03-05T19:15:20"/>
    <s v="In"/>
    <n v="607005"/>
    <x v="0"/>
    <x v="2"/>
    <x v="0"/>
    <s v="depends"/>
    <x v="0"/>
    <x v="0"/>
    <n v="2"/>
    <s v="hybrid"/>
    <s v="Supportive"/>
    <s v="Observational"/>
    <s v="Strategist"/>
    <s v="Communicator"/>
    <s v="Core"/>
    <s v="Yes"/>
    <s v="depends"/>
    <x v="1794"/>
    <x v="5"/>
    <s v="131k to 150k"/>
    <n v="5"/>
    <s v="31k to 40k"/>
    <x v="3"/>
    <s v="Yes"/>
    <s v="8 hours"/>
    <s v="Once in 3 months"/>
    <s v="Meaningful"/>
    <x v="3"/>
  </r>
  <r>
    <d v="2024-03-05T19:15:20"/>
    <s v="In"/>
    <n v="607005"/>
    <x v="0"/>
    <x v="2"/>
    <x v="0"/>
    <s v="depends"/>
    <x v="0"/>
    <x v="0"/>
    <n v="2"/>
    <s v="hybrid"/>
    <s v="Supportive"/>
    <s v="Observational"/>
    <s v="Strategist"/>
    <s v="Communicator"/>
    <s v="Core"/>
    <s v="Yes"/>
    <s v="depends"/>
    <x v="1794"/>
    <x v="5"/>
    <s v="131k to 150k"/>
    <n v="5"/>
    <s v="31k to 40k"/>
    <x v="3"/>
    <s v="Yes"/>
    <s v="8 hours"/>
    <s v="Once in 3 months"/>
    <s v="Engaging"/>
    <x v="3"/>
  </r>
  <r>
    <d v="2024-03-05T19:15:20"/>
    <s v="In"/>
    <n v="607005"/>
    <x v="0"/>
    <x v="2"/>
    <x v="0"/>
    <s v="depends"/>
    <x v="0"/>
    <x v="0"/>
    <n v="2"/>
    <s v="hybrid"/>
    <s v="Supportive"/>
    <s v="Observational"/>
    <s v="Strategist"/>
    <s v="Communicator"/>
    <s v="Crew"/>
    <s v="Yes"/>
    <s v="depends"/>
    <x v="1794"/>
    <x v="5"/>
    <s v="131k to 150k"/>
    <n v="5"/>
    <s v="31k to 40k"/>
    <x v="3"/>
    <s v="Yes"/>
    <s v="8 hours"/>
    <s v="Once in 3 months"/>
    <s v="Raise"/>
    <x v="3"/>
  </r>
  <r>
    <d v="2024-03-05T19:15:20"/>
    <s v="In"/>
    <n v="607005"/>
    <x v="0"/>
    <x v="2"/>
    <x v="0"/>
    <s v="depends"/>
    <x v="0"/>
    <x v="0"/>
    <n v="2"/>
    <s v="hybrid"/>
    <s v="Supportive"/>
    <s v="Observational"/>
    <s v="Strategist"/>
    <s v="Communicator"/>
    <s v="Crew"/>
    <s v="Yes"/>
    <s v="depends"/>
    <x v="1794"/>
    <x v="5"/>
    <s v="131k to 150k"/>
    <n v="5"/>
    <s v="31k to 40k"/>
    <x v="3"/>
    <s v="Yes"/>
    <s v="8 hours"/>
    <s v="Once in 3 months"/>
    <s v="Meaningful"/>
    <x v="3"/>
  </r>
  <r>
    <d v="2024-03-05T19:15:20"/>
    <s v="In"/>
    <n v="607005"/>
    <x v="0"/>
    <x v="2"/>
    <x v="0"/>
    <s v="depends"/>
    <x v="0"/>
    <x v="0"/>
    <n v="2"/>
    <s v="hybrid"/>
    <s v="Supportive"/>
    <s v="Observational"/>
    <s v="Strategist"/>
    <s v="Communicator"/>
    <s v="Crew"/>
    <s v="Yes"/>
    <s v="depends"/>
    <x v="1794"/>
    <x v="5"/>
    <s v="131k to 150k"/>
    <n v="5"/>
    <s v="31k to 40k"/>
    <x v="3"/>
    <s v="Yes"/>
    <s v="8 hours"/>
    <s v="Once in 3 months"/>
    <s v="Engaging"/>
    <x v="3"/>
  </r>
  <r>
    <d v="2024-03-05T19:15:20"/>
    <s v="In"/>
    <n v="607005"/>
    <x v="0"/>
    <x v="2"/>
    <x v="0"/>
    <s v="depends"/>
    <x v="0"/>
    <x v="0"/>
    <n v="2"/>
    <s v="hybrid"/>
    <s v="Supportive"/>
    <s v="Observational"/>
    <s v="Educator"/>
    <s v="Communicator"/>
    <s v="Core"/>
    <s v="Yes"/>
    <s v="depends"/>
    <x v="1794"/>
    <x v="5"/>
    <s v="131k to 150k"/>
    <n v="5"/>
    <s v="31k to 40k"/>
    <x v="3"/>
    <s v="Yes"/>
    <s v="8 hours"/>
    <s v="Once in 3 months"/>
    <s v="Raise"/>
    <x v="3"/>
  </r>
  <r>
    <d v="2024-03-05T19:15:20"/>
    <s v="In"/>
    <n v="607005"/>
    <x v="0"/>
    <x v="2"/>
    <x v="0"/>
    <s v="depends"/>
    <x v="0"/>
    <x v="0"/>
    <n v="2"/>
    <s v="hybrid"/>
    <s v="Supportive"/>
    <s v="Observational"/>
    <s v="Educator"/>
    <s v="Communicator"/>
    <s v="Core"/>
    <s v="Yes"/>
    <s v="depends"/>
    <x v="1794"/>
    <x v="5"/>
    <s v="131k to 150k"/>
    <n v="5"/>
    <s v="31k to 40k"/>
    <x v="3"/>
    <s v="Yes"/>
    <s v="8 hours"/>
    <s v="Once in 3 months"/>
    <s v="Meaningful"/>
    <x v="3"/>
  </r>
  <r>
    <d v="2024-03-05T19:15:20"/>
    <s v="In"/>
    <n v="607005"/>
    <x v="0"/>
    <x v="2"/>
    <x v="0"/>
    <s v="depends"/>
    <x v="0"/>
    <x v="0"/>
    <n v="2"/>
    <s v="hybrid"/>
    <s v="Supportive"/>
    <s v="Observational"/>
    <s v="Educator"/>
    <s v="Communicator"/>
    <s v="Core"/>
    <s v="Yes"/>
    <s v="depends"/>
    <x v="1794"/>
    <x v="5"/>
    <s v="131k to 150k"/>
    <n v="5"/>
    <s v="31k to 40k"/>
    <x v="3"/>
    <s v="Yes"/>
    <s v="8 hours"/>
    <s v="Once in 3 months"/>
    <s v="Engaging"/>
    <x v="3"/>
  </r>
  <r>
    <d v="2024-03-05T19:15:20"/>
    <s v="In"/>
    <n v="607005"/>
    <x v="0"/>
    <x v="2"/>
    <x v="0"/>
    <s v="depends"/>
    <x v="0"/>
    <x v="0"/>
    <n v="2"/>
    <s v="hybrid"/>
    <s v="Supportive"/>
    <s v="Observational"/>
    <s v="Educator"/>
    <s v="Communicator"/>
    <s v="Crew"/>
    <s v="Yes"/>
    <s v="depends"/>
    <x v="1794"/>
    <x v="5"/>
    <s v="131k to 150k"/>
    <n v="5"/>
    <s v="31k to 40k"/>
    <x v="3"/>
    <s v="Yes"/>
    <s v="8 hours"/>
    <s v="Once in 3 months"/>
    <s v="Raise"/>
    <x v="3"/>
  </r>
  <r>
    <d v="2024-03-05T19:15:20"/>
    <s v="In"/>
    <n v="607005"/>
    <x v="0"/>
    <x v="2"/>
    <x v="0"/>
    <s v="depends"/>
    <x v="0"/>
    <x v="0"/>
    <n v="2"/>
    <s v="hybrid"/>
    <s v="Supportive"/>
    <s v="Observational"/>
    <s v="Educator"/>
    <s v="Communicator"/>
    <s v="Crew"/>
    <s v="Yes"/>
    <s v="depends"/>
    <x v="1794"/>
    <x v="5"/>
    <s v="131k to 150k"/>
    <n v="5"/>
    <s v="31k to 40k"/>
    <x v="3"/>
    <s v="Yes"/>
    <s v="8 hours"/>
    <s v="Once in 3 months"/>
    <s v="Meaningful"/>
    <x v="3"/>
  </r>
  <r>
    <d v="2024-03-05T19:15:20"/>
    <s v="In"/>
    <n v="607005"/>
    <x v="0"/>
    <x v="2"/>
    <x v="0"/>
    <s v="depends"/>
    <x v="0"/>
    <x v="0"/>
    <n v="2"/>
    <s v="hybrid"/>
    <s v="Supportive"/>
    <s v="Observational"/>
    <s v="Educator"/>
    <s v="Communicator"/>
    <s v="Crew"/>
    <s v="Yes"/>
    <s v="depends"/>
    <x v="1794"/>
    <x v="5"/>
    <s v="131k to 150k"/>
    <n v="5"/>
    <s v="31k to 40k"/>
    <x v="3"/>
    <s v="Yes"/>
    <s v="8 hours"/>
    <s v="Once in 3 months"/>
    <s v="Engaging"/>
    <x v="3"/>
  </r>
  <r>
    <d v="2024-03-05T19:15:20"/>
    <s v="In"/>
    <n v="607005"/>
    <x v="0"/>
    <x v="2"/>
    <x v="0"/>
    <s v="depends"/>
    <x v="0"/>
    <x v="0"/>
    <n v="2"/>
    <s v="hybrid"/>
    <s v="Supportive"/>
    <s v="Observational"/>
    <s v="Shepherd"/>
    <s v="Communicator"/>
    <s v="Core"/>
    <s v="Yes"/>
    <s v="depends"/>
    <x v="1794"/>
    <x v="5"/>
    <s v="131k to 150k"/>
    <n v="5"/>
    <s v="31k to 40k"/>
    <x v="3"/>
    <s v="Yes"/>
    <s v="8 hours"/>
    <s v="Once in 3 months"/>
    <s v="Raise"/>
    <x v="3"/>
  </r>
  <r>
    <d v="2024-03-05T19:15:20"/>
    <s v="In"/>
    <n v="607005"/>
    <x v="0"/>
    <x v="2"/>
    <x v="0"/>
    <s v="depends"/>
    <x v="0"/>
    <x v="0"/>
    <n v="2"/>
    <s v="hybrid"/>
    <s v="Supportive"/>
    <s v="Observational"/>
    <s v="Shepherd"/>
    <s v="Communicator"/>
    <s v="Core"/>
    <s v="Yes"/>
    <s v="depends"/>
    <x v="1794"/>
    <x v="5"/>
    <s v="131k to 150k"/>
    <n v="5"/>
    <s v="31k to 40k"/>
    <x v="3"/>
    <s v="Yes"/>
    <s v="8 hours"/>
    <s v="Once in 3 months"/>
    <s v="Meaningful"/>
    <x v="3"/>
  </r>
  <r>
    <d v="2024-03-05T19:15:20"/>
    <s v="In"/>
    <n v="607005"/>
    <x v="0"/>
    <x v="2"/>
    <x v="0"/>
    <s v="depends"/>
    <x v="0"/>
    <x v="0"/>
    <n v="2"/>
    <s v="hybrid"/>
    <s v="Supportive"/>
    <s v="Observational"/>
    <s v="Shepherd"/>
    <s v="Communicator"/>
    <s v="Core"/>
    <s v="Yes"/>
    <s v="depends"/>
    <x v="1794"/>
    <x v="5"/>
    <s v="131k to 150k"/>
    <n v="5"/>
    <s v="31k to 40k"/>
    <x v="3"/>
    <s v="Yes"/>
    <s v="8 hours"/>
    <s v="Once in 3 months"/>
    <s v="Engaging"/>
    <x v="3"/>
  </r>
  <r>
    <d v="2024-03-05T19:15:20"/>
    <s v="In"/>
    <n v="607005"/>
    <x v="0"/>
    <x v="2"/>
    <x v="0"/>
    <s v="depends"/>
    <x v="0"/>
    <x v="0"/>
    <n v="2"/>
    <s v="hybrid"/>
    <s v="Supportive"/>
    <s v="Observational"/>
    <s v="Shepherd"/>
    <s v="Communicator"/>
    <s v="Crew"/>
    <s v="Yes"/>
    <s v="depends"/>
    <x v="1794"/>
    <x v="5"/>
    <s v="131k to 150k"/>
    <n v="5"/>
    <s v="31k to 40k"/>
    <x v="3"/>
    <s v="Yes"/>
    <s v="8 hours"/>
    <s v="Once in 3 months"/>
    <s v="Raise"/>
    <x v="3"/>
  </r>
  <r>
    <d v="2024-03-05T19:15:20"/>
    <s v="In"/>
    <n v="607005"/>
    <x v="0"/>
    <x v="2"/>
    <x v="0"/>
    <s v="depends"/>
    <x v="0"/>
    <x v="0"/>
    <n v="2"/>
    <s v="hybrid"/>
    <s v="Supportive"/>
    <s v="Observational"/>
    <s v="Shepherd"/>
    <s v="Communicator"/>
    <s v="Crew"/>
    <s v="Yes"/>
    <s v="depends"/>
    <x v="1794"/>
    <x v="5"/>
    <s v="131k to 150k"/>
    <n v="5"/>
    <s v="31k to 40k"/>
    <x v="3"/>
    <s v="Yes"/>
    <s v="8 hours"/>
    <s v="Once in 3 months"/>
    <s v="Meaningful"/>
    <x v="3"/>
  </r>
  <r>
    <d v="2024-03-05T19:15:20"/>
    <s v="In"/>
    <n v="607005"/>
    <x v="0"/>
    <x v="2"/>
    <x v="0"/>
    <s v="depends"/>
    <x v="0"/>
    <x v="0"/>
    <n v="2"/>
    <s v="hybrid"/>
    <s v="Supportive"/>
    <s v="Observational"/>
    <s v="Shepherd"/>
    <s v="Communicator"/>
    <s v="Crew"/>
    <s v="Yes"/>
    <s v="depends"/>
    <x v="1794"/>
    <x v="5"/>
    <s v="131k to 150k"/>
    <n v="5"/>
    <s v="31k to 40k"/>
    <x v="3"/>
    <s v="Yes"/>
    <s v="8 hours"/>
    <s v="Once in 3 months"/>
    <s v="Engaging"/>
    <x v="3"/>
  </r>
  <r>
    <d v="2024-03-05T19:15:20"/>
    <s v="In"/>
    <n v="607005"/>
    <x v="0"/>
    <x v="2"/>
    <x v="0"/>
    <s v="depends"/>
    <x v="0"/>
    <x v="0"/>
    <n v="2"/>
    <s v="hybrid"/>
    <s v="Supportive"/>
    <s v="Independent"/>
    <s v="Strategist"/>
    <s v="Communicator"/>
    <s v="Core"/>
    <s v="Yes"/>
    <s v="depends"/>
    <x v="1794"/>
    <x v="5"/>
    <s v="131k to 150k"/>
    <n v="5"/>
    <s v="31k to 40k"/>
    <x v="3"/>
    <s v="Yes"/>
    <s v="8 hours"/>
    <s v="Once in 3 months"/>
    <s v="Raise"/>
    <x v="3"/>
  </r>
  <r>
    <d v="2024-03-05T19:15:20"/>
    <s v="In"/>
    <n v="607005"/>
    <x v="0"/>
    <x v="2"/>
    <x v="0"/>
    <s v="depends"/>
    <x v="0"/>
    <x v="0"/>
    <n v="2"/>
    <s v="hybrid"/>
    <s v="Supportive"/>
    <s v="Independent"/>
    <s v="Strategist"/>
    <s v="Communicator"/>
    <s v="Core"/>
    <s v="Yes"/>
    <s v="depends"/>
    <x v="1794"/>
    <x v="5"/>
    <s v="131k to 150k"/>
    <n v="5"/>
    <s v="31k to 40k"/>
    <x v="3"/>
    <s v="Yes"/>
    <s v="8 hours"/>
    <s v="Once in 3 months"/>
    <s v="Meaningful"/>
    <x v="3"/>
  </r>
  <r>
    <d v="2024-03-05T19:15:20"/>
    <s v="In"/>
    <n v="607005"/>
    <x v="0"/>
    <x v="2"/>
    <x v="0"/>
    <s v="depends"/>
    <x v="0"/>
    <x v="0"/>
    <n v="2"/>
    <s v="hybrid"/>
    <s v="Supportive"/>
    <s v="Independent"/>
    <s v="Strategist"/>
    <s v="Communicator"/>
    <s v="Core"/>
    <s v="Yes"/>
    <s v="depends"/>
    <x v="1794"/>
    <x v="5"/>
    <s v="131k to 150k"/>
    <n v="5"/>
    <s v="31k to 40k"/>
    <x v="3"/>
    <s v="Yes"/>
    <s v="8 hours"/>
    <s v="Once in 3 months"/>
    <s v="Engaging"/>
    <x v="3"/>
  </r>
  <r>
    <d v="2024-03-05T19:15:20"/>
    <s v="In"/>
    <n v="607005"/>
    <x v="0"/>
    <x v="2"/>
    <x v="0"/>
    <s v="depends"/>
    <x v="0"/>
    <x v="0"/>
    <n v="2"/>
    <s v="hybrid"/>
    <s v="Supportive"/>
    <s v="Independent"/>
    <s v="Strategist"/>
    <s v="Communicator"/>
    <s v="Crew"/>
    <s v="Yes"/>
    <s v="depends"/>
    <x v="1794"/>
    <x v="5"/>
    <s v="131k to 150k"/>
    <n v="5"/>
    <s v="31k to 40k"/>
    <x v="3"/>
    <s v="Yes"/>
    <s v="8 hours"/>
    <s v="Once in 3 months"/>
    <s v="Raise"/>
    <x v="3"/>
  </r>
  <r>
    <d v="2024-03-05T19:15:20"/>
    <s v="In"/>
    <n v="607005"/>
    <x v="0"/>
    <x v="2"/>
    <x v="0"/>
    <s v="depends"/>
    <x v="0"/>
    <x v="0"/>
    <n v="2"/>
    <s v="hybrid"/>
    <s v="Supportive"/>
    <s v="Independent"/>
    <s v="Strategist"/>
    <s v="Communicator"/>
    <s v="Crew"/>
    <s v="Yes"/>
    <s v="depends"/>
    <x v="1794"/>
    <x v="5"/>
    <s v="131k to 150k"/>
    <n v="5"/>
    <s v="31k to 40k"/>
    <x v="3"/>
    <s v="Yes"/>
    <s v="8 hours"/>
    <s v="Once in 3 months"/>
    <s v="Meaningful"/>
    <x v="3"/>
  </r>
  <r>
    <d v="2024-03-05T19:15:20"/>
    <s v="In"/>
    <n v="607005"/>
    <x v="0"/>
    <x v="2"/>
    <x v="0"/>
    <s v="depends"/>
    <x v="0"/>
    <x v="0"/>
    <n v="2"/>
    <s v="hybrid"/>
    <s v="Supportive"/>
    <s v="Independent"/>
    <s v="Strategist"/>
    <s v="Communicator"/>
    <s v="Crew"/>
    <s v="Yes"/>
    <s v="depends"/>
    <x v="1794"/>
    <x v="5"/>
    <s v="131k to 150k"/>
    <n v="5"/>
    <s v="31k to 40k"/>
    <x v="3"/>
    <s v="Yes"/>
    <s v="8 hours"/>
    <s v="Once in 3 months"/>
    <s v="Engaging"/>
    <x v="3"/>
  </r>
  <r>
    <d v="2024-03-05T19:15:20"/>
    <s v="In"/>
    <n v="607005"/>
    <x v="0"/>
    <x v="2"/>
    <x v="0"/>
    <s v="depends"/>
    <x v="0"/>
    <x v="0"/>
    <n v="2"/>
    <s v="hybrid"/>
    <s v="Supportive"/>
    <s v="Independent"/>
    <s v="Educator"/>
    <s v="Communicator"/>
    <s v="Core"/>
    <s v="Yes"/>
    <s v="depends"/>
    <x v="1794"/>
    <x v="5"/>
    <s v="131k to 150k"/>
    <n v="5"/>
    <s v="31k to 40k"/>
    <x v="3"/>
    <s v="Yes"/>
    <s v="8 hours"/>
    <s v="Once in 3 months"/>
    <s v="Raise"/>
    <x v="3"/>
  </r>
  <r>
    <d v="2024-03-05T19:15:20"/>
    <s v="In"/>
    <n v="607005"/>
    <x v="0"/>
    <x v="2"/>
    <x v="0"/>
    <s v="depends"/>
    <x v="0"/>
    <x v="0"/>
    <n v="2"/>
    <s v="hybrid"/>
    <s v="Supportive"/>
    <s v="Independent"/>
    <s v="Educator"/>
    <s v="Communicator"/>
    <s v="Core"/>
    <s v="Yes"/>
    <s v="depends"/>
    <x v="1794"/>
    <x v="5"/>
    <s v="131k to 150k"/>
    <n v="5"/>
    <s v="31k to 40k"/>
    <x v="3"/>
    <s v="Yes"/>
    <s v="8 hours"/>
    <s v="Once in 3 months"/>
    <s v="Meaningful"/>
    <x v="3"/>
  </r>
  <r>
    <d v="2024-03-05T19:15:20"/>
    <s v="In"/>
    <n v="607005"/>
    <x v="0"/>
    <x v="2"/>
    <x v="0"/>
    <s v="depends"/>
    <x v="0"/>
    <x v="0"/>
    <n v="2"/>
    <s v="hybrid"/>
    <s v="Supportive"/>
    <s v="Independent"/>
    <s v="Educator"/>
    <s v="Communicator"/>
    <s v="Core"/>
    <s v="Yes"/>
    <s v="depends"/>
    <x v="1794"/>
    <x v="5"/>
    <s v="131k to 150k"/>
    <n v="5"/>
    <s v="31k to 40k"/>
    <x v="3"/>
    <s v="Yes"/>
    <s v="8 hours"/>
    <s v="Once in 3 months"/>
    <s v="Engaging"/>
    <x v="3"/>
  </r>
  <r>
    <d v="2024-03-05T19:15:20"/>
    <s v="In"/>
    <n v="607005"/>
    <x v="0"/>
    <x v="2"/>
    <x v="0"/>
    <s v="depends"/>
    <x v="0"/>
    <x v="0"/>
    <n v="2"/>
    <s v="hybrid"/>
    <s v="Supportive"/>
    <s v="Independent"/>
    <s v="Educator"/>
    <s v="Communicator"/>
    <s v="Crew"/>
    <s v="Yes"/>
    <s v="depends"/>
    <x v="1794"/>
    <x v="5"/>
    <s v="131k to 150k"/>
    <n v="5"/>
    <s v="31k to 40k"/>
    <x v="3"/>
    <s v="Yes"/>
    <s v="8 hours"/>
    <s v="Once in 3 months"/>
    <s v="Raise"/>
    <x v="3"/>
  </r>
  <r>
    <d v="2024-03-05T19:15:20"/>
    <s v="In"/>
    <n v="607005"/>
    <x v="0"/>
    <x v="2"/>
    <x v="0"/>
    <s v="depends"/>
    <x v="0"/>
    <x v="0"/>
    <n v="2"/>
    <s v="hybrid"/>
    <s v="Supportive"/>
    <s v="Independent"/>
    <s v="Educator"/>
    <s v="Communicator"/>
    <s v="Crew"/>
    <s v="Yes"/>
    <s v="depends"/>
    <x v="1794"/>
    <x v="5"/>
    <s v="131k to 150k"/>
    <n v="5"/>
    <s v="31k to 40k"/>
    <x v="3"/>
    <s v="Yes"/>
    <s v="8 hours"/>
    <s v="Once in 3 months"/>
    <s v="Meaningful"/>
    <x v="3"/>
  </r>
  <r>
    <d v="2024-03-05T19:15:20"/>
    <s v="In"/>
    <n v="607005"/>
    <x v="0"/>
    <x v="2"/>
    <x v="0"/>
    <s v="depends"/>
    <x v="0"/>
    <x v="0"/>
    <n v="2"/>
    <s v="hybrid"/>
    <s v="Supportive"/>
    <s v="Independent"/>
    <s v="Educator"/>
    <s v="Communicator"/>
    <s v="Crew"/>
    <s v="Yes"/>
    <s v="depends"/>
    <x v="1794"/>
    <x v="5"/>
    <s v="131k to 150k"/>
    <n v="5"/>
    <s v="31k to 40k"/>
    <x v="3"/>
    <s v="Yes"/>
    <s v="8 hours"/>
    <s v="Once in 3 months"/>
    <s v="Engaging"/>
    <x v="3"/>
  </r>
  <r>
    <d v="2024-03-05T19:15:20"/>
    <s v="In"/>
    <n v="607005"/>
    <x v="0"/>
    <x v="2"/>
    <x v="0"/>
    <s v="depends"/>
    <x v="0"/>
    <x v="0"/>
    <n v="2"/>
    <s v="hybrid"/>
    <s v="Supportive"/>
    <s v="Independent"/>
    <s v="Shepherd"/>
    <s v="Communicator"/>
    <s v="Core"/>
    <s v="Yes"/>
    <s v="depends"/>
    <x v="1794"/>
    <x v="5"/>
    <s v="131k to 150k"/>
    <n v="5"/>
    <s v="31k to 40k"/>
    <x v="3"/>
    <s v="Yes"/>
    <s v="8 hours"/>
    <s v="Once in 3 months"/>
    <s v="Raise"/>
    <x v="3"/>
  </r>
  <r>
    <d v="2024-03-05T19:15:20"/>
    <s v="In"/>
    <n v="607005"/>
    <x v="0"/>
    <x v="2"/>
    <x v="0"/>
    <s v="depends"/>
    <x v="0"/>
    <x v="0"/>
    <n v="2"/>
    <s v="hybrid"/>
    <s v="Supportive"/>
    <s v="Independent"/>
    <s v="Shepherd"/>
    <s v="Communicator"/>
    <s v="Core"/>
    <s v="Yes"/>
    <s v="depends"/>
    <x v="1794"/>
    <x v="5"/>
    <s v="131k to 150k"/>
    <n v="5"/>
    <s v="31k to 40k"/>
    <x v="3"/>
    <s v="Yes"/>
    <s v="8 hours"/>
    <s v="Once in 3 months"/>
    <s v="Meaningful"/>
    <x v="3"/>
  </r>
  <r>
    <d v="2024-03-05T19:15:20"/>
    <s v="In"/>
    <n v="607005"/>
    <x v="0"/>
    <x v="2"/>
    <x v="0"/>
    <s v="depends"/>
    <x v="0"/>
    <x v="0"/>
    <n v="2"/>
    <s v="hybrid"/>
    <s v="Supportive"/>
    <s v="Independent"/>
    <s v="Shepherd"/>
    <s v="Communicator"/>
    <s v="Core"/>
    <s v="Yes"/>
    <s v="depends"/>
    <x v="1794"/>
    <x v="5"/>
    <s v="131k to 150k"/>
    <n v="5"/>
    <s v="31k to 40k"/>
    <x v="3"/>
    <s v="Yes"/>
    <s v="8 hours"/>
    <s v="Once in 3 months"/>
    <s v="Engaging"/>
    <x v="3"/>
  </r>
  <r>
    <d v="2024-03-05T19:15:20"/>
    <s v="In"/>
    <n v="607005"/>
    <x v="0"/>
    <x v="2"/>
    <x v="0"/>
    <s v="depends"/>
    <x v="0"/>
    <x v="0"/>
    <n v="2"/>
    <s v="hybrid"/>
    <s v="Supportive"/>
    <s v="Independent"/>
    <s v="Shepherd"/>
    <s v="Communicator"/>
    <s v="Crew"/>
    <s v="Yes"/>
    <s v="depends"/>
    <x v="1794"/>
    <x v="5"/>
    <s v="131k to 150k"/>
    <n v="5"/>
    <s v="31k to 40k"/>
    <x v="3"/>
    <s v="Yes"/>
    <s v="8 hours"/>
    <s v="Once in 3 months"/>
    <s v="Raise"/>
    <x v="3"/>
  </r>
  <r>
    <d v="2024-03-05T19:15:20"/>
    <s v="In"/>
    <n v="607005"/>
    <x v="0"/>
    <x v="2"/>
    <x v="0"/>
    <s v="depends"/>
    <x v="0"/>
    <x v="0"/>
    <n v="2"/>
    <s v="hybrid"/>
    <s v="Supportive"/>
    <s v="Independent"/>
    <s v="Shepherd"/>
    <s v="Communicator"/>
    <s v="Crew"/>
    <s v="Yes"/>
    <s v="depends"/>
    <x v="1794"/>
    <x v="5"/>
    <s v="131k to 150k"/>
    <n v="5"/>
    <s v="31k to 40k"/>
    <x v="3"/>
    <s v="Yes"/>
    <s v="8 hours"/>
    <s v="Once in 3 months"/>
    <s v="Meaningful"/>
    <x v="3"/>
  </r>
  <r>
    <d v="2024-03-05T19:15:20"/>
    <s v="In"/>
    <n v="607005"/>
    <x v="0"/>
    <x v="2"/>
    <x v="0"/>
    <s v="depends"/>
    <x v="0"/>
    <x v="0"/>
    <n v="2"/>
    <s v="hybrid"/>
    <s v="Supportive"/>
    <s v="Independent"/>
    <s v="Shepherd"/>
    <s v="Communicator"/>
    <s v="Crew"/>
    <s v="Yes"/>
    <s v="depends"/>
    <x v="1794"/>
    <x v="5"/>
    <s v="131k to 150k"/>
    <n v="5"/>
    <s v="31k to 40k"/>
    <x v="3"/>
    <s v="Yes"/>
    <s v="8 hours"/>
    <s v="Once in 3 months"/>
    <s v="Engaging"/>
    <x v="3"/>
  </r>
  <r>
    <d v="2024-03-05T19:29:43"/>
    <s v="In"/>
    <n v="507001"/>
    <x v="1"/>
    <x v="4"/>
    <x v="0"/>
    <s v="depends"/>
    <x v="1"/>
    <x v="0"/>
    <n v="10"/>
    <s v="WFO"/>
    <s v="Supportive"/>
    <s v="Internal"/>
    <s v="Strategist"/>
    <s v="Communicator"/>
    <s v="Solo"/>
    <s v="Yes"/>
    <s v="yes"/>
    <x v="1795"/>
    <x v="6"/>
    <s v="50k to 70k"/>
    <n v="1"/>
    <s v="10k to 15k"/>
    <x v="3"/>
    <s v="No"/>
    <s v="6 hours"/>
    <s v="Once in 2 months"/>
    <s v="Raise"/>
    <x v="3"/>
  </r>
  <r>
    <d v="2024-03-05T19:29:43"/>
    <s v="In"/>
    <n v="507001"/>
    <x v="1"/>
    <x v="4"/>
    <x v="0"/>
    <s v="depends"/>
    <x v="1"/>
    <x v="0"/>
    <n v="10"/>
    <s v="WFO"/>
    <s v="Supportive"/>
    <s v="Internal"/>
    <s v="Strategist"/>
    <s v="Communicator"/>
    <s v="Solo"/>
    <s v="Yes"/>
    <s v="yes"/>
    <x v="1795"/>
    <x v="6"/>
    <s v="50k to 70k"/>
    <n v="1"/>
    <s v="10k to 15k"/>
    <x v="3"/>
    <s v="No"/>
    <s v="6 hours"/>
    <s v="Once in 2 months"/>
    <s v="Flexible"/>
    <x v="3"/>
  </r>
  <r>
    <d v="2024-03-05T19:29:43"/>
    <s v="In"/>
    <n v="507001"/>
    <x v="1"/>
    <x v="4"/>
    <x v="0"/>
    <s v="depends"/>
    <x v="1"/>
    <x v="0"/>
    <n v="10"/>
    <s v="WFO"/>
    <s v="Supportive"/>
    <s v="Internal"/>
    <s v="Strategist"/>
    <s v="Communicator"/>
    <s v="Solo"/>
    <s v="Yes"/>
    <s v="yes"/>
    <x v="1795"/>
    <x v="6"/>
    <s v="50k to 70k"/>
    <n v="1"/>
    <s v="10k to 15k"/>
    <x v="3"/>
    <s v="No"/>
    <s v="6 hours"/>
    <s v="Once in 2 months"/>
    <s v="Meaningful"/>
    <x v="3"/>
  </r>
  <r>
    <d v="2024-03-05T19:29:43"/>
    <s v="In"/>
    <n v="507001"/>
    <x v="1"/>
    <x v="4"/>
    <x v="0"/>
    <s v="depends"/>
    <x v="1"/>
    <x v="0"/>
    <n v="10"/>
    <s v="WFO"/>
    <s v="Supportive"/>
    <s v="Internal"/>
    <s v="Strategist"/>
    <s v="Communicator"/>
    <s v="Squad"/>
    <s v="Yes"/>
    <s v="yes"/>
    <x v="1795"/>
    <x v="6"/>
    <s v="50k to 70k"/>
    <n v="1"/>
    <s v="10k to 15k"/>
    <x v="3"/>
    <s v="No"/>
    <s v="6 hours"/>
    <s v="Once in 2 months"/>
    <s v="Raise"/>
    <x v="3"/>
  </r>
  <r>
    <d v="2024-03-05T19:29:43"/>
    <s v="In"/>
    <n v="507001"/>
    <x v="1"/>
    <x v="4"/>
    <x v="0"/>
    <s v="depends"/>
    <x v="1"/>
    <x v="0"/>
    <n v="10"/>
    <s v="WFO"/>
    <s v="Supportive"/>
    <s v="Internal"/>
    <s v="Strategist"/>
    <s v="Communicator"/>
    <s v="Squad"/>
    <s v="Yes"/>
    <s v="yes"/>
    <x v="1795"/>
    <x v="6"/>
    <s v="50k to 70k"/>
    <n v="1"/>
    <s v="10k to 15k"/>
    <x v="3"/>
    <s v="No"/>
    <s v="6 hours"/>
    <s v="Once in 2 months"/>
    <s v="Flexible"/>
    <x v="3"/>
  </r>
  <r>
    <d v="2024-03-05T19:29:43"/>
    <s v="In"/>
    <n v="507001"/>
    <x v="1"/>
    <x v="4"/>
    <x v="0"/>
    <s v="depends"/>
    <x v="1"/>
    <x v="0"/>
    <n v="10"/>
    <s v="WFO"/>
    <s v="Supportive"/>
    <s v="Internal"/>
    <s v="Strategist"/>
    <s v="Communicator"/>
    <s v="Squad"/>
    <s v="Yes"/>
    <s v="yes"/>
    <x v="1795"/>
    <x v="6"/>
    <s v="50k to 70k"/>
    <n v="1"/>
    <s v="10k to 15k"/>
    <x v="3"/>
    <s v="No"/>
    <s v="6 hours"/>
    <s v="Once in 2 months"/>
    <s v="Meaningful"/>
    <x v="3"/>
  </r>
  <r>
    <d v="2024-03-05T19:29:43"/>
    <s v="In"/>
    <n v="507001"/>
    <x v="1"/>
    <x v="4"/>
    <x v="0"/>
    <s v="depends"/>
    <x v="1"/>
    <x v="0"/>
    <n v="10"/>
    <s v="WFO"/>
    <s v="Supportive"/>
    <s v="Internal"/>
    <s v="Educator"/>
    <s v="Communicator"/>
    <s v="Solo"/>
    <s v="Yes"/>
    <s v="yes"/>
    <x v="1795"/>
    <x v="6"/>
    <s v="50k to 70k"/>
    <n v="1"/>
    <s v="10k to 15k"/>
    <x v="3"/>
    <s v="No"/>
    <s v="6 hours"/>
    <s v="Once in 2 months"/>
    <s v="Raise"/>
    <x v="3"/>
  </r>
  <r>
    <d v="2024-03-05T19:29:43"/>
    <s v="In"/>
    <n v="507001"/>
    <x v="1"/>
    <x v="4"/>
    <x v="0"/>
    <s v="depends"/>
    <x v="1"/>
    <x v="0"/>
    <n v="10"/>
    <s v="WFO"/>
    <s v="Supportive"/>
    <s v="Internal"/>
    <s v="Educator"/>
    <s v="Communicator"/>
    <s v="Solo"/>
    <s v="Yes"/>
    <s v="yes"/>
    <x v="1795"/>
    <x v="6"/>
    <s v="50k to 70k"/>
    <n v="1"/>
    <s v="10k to 15k"/>
    <x v="3"/>
    <s v="No"/>
    <s v="6 hours"/>
    <s v="Once in 2 months"/>
    <s v="Flexible"/>
    <x v="3"/>
  </r>
  <r>
    <d v="2024-03-05T19:29:43"/>
    <s v="In"/>
    <n v="507001"/>
    <x v="1"/>
    <x v="4"/>
    <x v="0"/>
    <s v="depends"/>
    <x v="1"/>
    <x v="0"/>
    <n v="10"/>
    <s v="WFO"/>
    <s v="Supportive"/>
    <s v="Internal"/>
    <s v="Educator"/>
    <s v="Communicator"/>
    <s v="Solo"/>
    <s v="Yes"/>
    <s v="yes"/>
    <x v="1795"/>
    <x v="6"/>
    <s v="50k to 70k"/>
    <n v="1"/>
    <s v="10k to 15k"/>
    <x v="3"/>
    <s v="No"/>
    <s v="6 hours"/>
    <s v="Once in 2 months"/>
    <s v="Meaningful"/>
    <x v="3"/>
  </r>
  <r>
    <d v="2024-03-05T19:29:43"/>
    <s v="In"/>
    <n v="507001"/>
    <x v="1"/>
    <x v="4"/>
    <x v="0"/>
    <s v="depends"/>
    <x v="1"/>
    <x v="0"/>
    <n v="10"/>
    <s v="WFO"/>
    <s v="Supportive"/>
    <s v="Internal"/>
    <s v="Educator"/>
    <s v="Communicator"/>
    <s v="Squad"/>
    <s v="Yes"/>
    <s v="yes"/>
    <x v="1795"/>
    <x v="6"/>
    <s v="50k to 70k"/>
    <n v="1"/>
    <s v="10k to 15k"/>
    <x v="3"/>
    <s v="No"/>
    <s v="6 hours"/>
    <s v="Once in 2 months"/>
    <s v="Raise"/>
    <x v="3"/>
  </r>
  <r>
    <d v="2024-03-05T19:29:43"/>
    <s v="In"/>
    <n v="507001"/>
    <x v="1"/>
    <x v="4"/>
    <x v="0"/>
    <s v="depends"/>
    <x v="1"/>
    <x v="0"/>
    <n v="10"/>
    <s v="WFO"/>
    <s v="Supportive"/>
    <s v="Internal"/>
    <s v="Educator"/>
    <s v="Communicator"/>
    <s v="Squad"/>
    <s v="Yes"/>
    <s v="yes"/>
    <x v="1795"/>
    <x v="6"/>
    <s v="50k to 70k"/>
    <n v="1"/>
    <s v="10k to 15k"/>
    <x v="3"/>
    <s v="No"/>
    <s v="6 hours"/>
    <s v="Once in 2 months"/>
    <s v="Flexible"/>
    <x v="3"/>
  </r>
  <r>
    <d v="2024-03-05T19:29:43"/>
    <s v="In"/>
    <n v="507001"/>
    <x v="1"/>
    <x v="4"/>
    <x v="0"/>
    <s v="depends"/>
    <x v="1"/>
    <x v="0"/>
    <n v="10"/>
    <s v="WFO"/>
    <s v="Supportive"/>
    <s v="Internal"/>
    <s v="Educator"/>
    <s v="Communicator"/>
    <s v="Squad"/>
    <s v="Yes"/>
    <s v="yes"/>
    <x v="1795"/>
    <x v="6"/>
    <s v="50k to 70k"/>
    <n v="1"/>
    <s v="10k to 15k"/>
    <x v="3"/>
    <s v="No"/>
    <s v="6 hours"/>
    <s v="Once in 2 months"/>
    <s v="Meaningful"/>
    <x v="3"/>
  </r>
  <r>
    <d v="2024-03-05T19:29:43"/>
    <s v="In"/>
    <n v="507001"/>
    <x v="1"/>
    <x v="4"/>
    <x v="0"/>
    <s v="depends"/>
    <x v="1"/>
    <x v="0"/>
    <n v="10"/>
    <s v="WFO"/>
    <s v="Supportive"/>
    <s v="Internal"/>
    <s v="Optimizer"/>
    <s v="Communicator"/>
    <s v="Solo"/>
    <s v="Yes"/>
    <s v="yes"/>
    <x v="1795"/>
    <x v="6"/>
    <s v="50k to 70k"/>
    <n v="1"/>
    <s v="10k to 15k"/>
    <x v="3"/>
    <s v="No"/>
    <s v="6 hours"/>
    <s v="Once in 2 months"/>
    <s v="Raise"/>
    <x v="3"/>
  </r>
  <r>
    <d v="2024-03-05T19:29:43"/>
    <s v="In"/>
    <n v="507001"/>
    <x v="1"/>
    <x v="4"/>
    <x v="0"/>
    <s v="depends"/>
    <x v="1"/>
    <x v="0"/>
    <n v="10"/>
    <s v="WFO"/>
    <s v="Supportive"/>
    <s v="Internal"/>
    <s v="Optimizer"/>
    <s v="Communicator"/>
    <s v="Solo"/>
    <s v="Yes"/>
    <s v="yes"/>
    <x v="1795"/>
    <x v="6"/>
    <s v="50k to 70k"/>
    <n v="1"/>
    <s v="10k to 15k"/>
    <x v="3"/>
    <s v="No"/>
    <s v="6 hours"/>
    <s v="Once in 2 months"/>
    <s v="Flexible"/>
    <x v="3"/>
  </r>
  <r>
    <d v="2024-03-05T19:29:43"/>
    <s v="In"/>
    <n v="507001"/>
    <x v="1"/>
    <x v="4"/>
    <x v="0"/>
    <s v="depends"/>
    <x v="1"/>
    <x v="0"/>
    <n v="10"/>
    <s v="WFO"/>
    <s v="Supportive"/>
    <s v="Internal"/>
    <s v="Optimizer"/>
    <s v="Communicator"/>
    <s v="Solo"/>
    <s v="Yes"/>
    <s v="yes"/>
    <x v="1795"/>
    <x v="6"/>
    <s v="50k to 70k"/>
    <n v="1"/>
    <s v="10k to 15k"/>
    <x v="3"/>
    <s v="No"/>
    <s v="6 hours"/>
    <s v="Once in 2 months"/>
    <s v="Meaningful"/>
    <x v="3"/>
  </r>
  <r>
    <d v="2024-03-05T19:29:43"/>
    <s v="In"/>
    <n v="507001"/>
    <x v="1"/>
    <x v="4"/>
    <x v="0"/>
    <s v="depends"/>
    <x v="1"/>
    <x v="0"/>
    <n v="10"/>
    <s v="WFO"/>
    <s v="Supportive"/>
    <s v="Internal"/>
    <s v="Optimizer"/>
    <s v="Communicator"/>
    <s v="Squad"/>
    <s v="Yes"/>
    <s v="yes"/>
    <x v="1795"/>
    <x v="6"/>
    <s v="50k to 70k"/>
    <n v="1"/>
    <s v="10k to 15k"/>
    <x v="3"/>
    <s v="No"/>
    <s v="6 hours"/>
    <s v="Once in 2 months"/>
    <s v="Raise"/>
    <x v="3"/>
  </r>
  <r>
    <d v="2024-03-05T19:29:43"/>
    <s v="In"/>
    <n v="507001"/>
    <x v="1"/>
    <x v="4"/>
    <x v="0"/>
    <s v="depends"/>
    <x v="1"/>
    <x v="0"/>
    <n v="10"/>
    <s v="WFO"/>
    <s v="Supportive"/>
    <s v="Internal"/>
    <s v="Optimizer"/>
    <s v="Communicator"/>
    <s v="Squad"/>
    <s v="Yes"/>
    <s v="yes"/>
    <x v="1795"/>
    <x v="6"/>
    <s v="50k to 70k"/>
    <n v="1"/>
    <s v="10k to 15k"/>
    <x v="3"/>
    <s v="No"/>
    <s v="6 hours"/>
    <s v="Once in 2 months"/>
    <s v="Flexible"/>
    <x v="3"/>
  </r>
  <r>
    <d v="2024-03-05T19:29:43"/>
    <s v="In"/>
    <n v="507001"/>
    <x v="1"/>
    <x v="4"/>
    <x v="0"/>
    <s v="depends"/>
    <x v="1"/>
    <x v="0"/>
    <n v="10"/>
    <s v="WFO"/>
    <s v="Supportive"/>
    <s v="Internal"/>
    <s v="Optimizer"/>
    <s v="Communicator"/>
    <s v="Squad"/>
    <s v="Yes"/>
    <s v="yes"/>
    <x v="1795"/>
    <x v="6"/>
    <s v="50k to 70k"/>
    <n v="1"/>
    <s v="10k to 15k"/>
    <x v="3"/>
    <s v="No"/>
    <s v="6 hours"/>
    <s v="Once in 2 months"/>
    <s v="Meaningful"/>
    <x v="3"/>
  </r>
  <r>
    <d v="2024-03-05T19:29:43"/>
    <s v="In"/>
    <n v="507001"/>
    <x v="1"/>
    <x v="4"/>
    <x v="0"/>
    <s v="depends"/>
    <x v="1"/>
    <x v="0"/>
    <n v="10"/>
    <s v="WFO"/>
    <s v="Supportive"/>
    <s v="Guided"/>
    <s v="Strategist"/>
    <s v="Communicator"/>
    <s v="Solo"/>
    <s v="Yes"/>
    <s v="yes"/>
    <x v="1795"/>
    <x v="6"/>
    <s v="50k to 70k"/>
    <n v="1"/>
    <s v="10k to 15k"/>
    <x v="3"/>
    <s v="No"/>
    <s v="6 hours"/>
    <s v="Once in 2 months"/>
    <s v="Raise"/>
    <x v="3"/>
  </r>
  <r>
    <d v="2024-03-05T19:29:43"/>
    <s v="In"/>
    <n v="507001"/>
    <x v="1"/>
    <x v="4"/>
    <x v="0"/>
    <s v="depends"/>
    <x v="1"/>
    <x v="0"/>
    <n v="10"/>
    <s v="WFO"/>
    <s v="Supportive"/>
    <s v="Guided"/>
    <s v="Strategist"/>
    <s v="Communicator"/>
    <s v="Solo"/>
    <s v="Yes"/>
    <s v="yes"/>
    <x v="1795"/>
    <x v="6"/>
    <s v="50k to 70k"/>
    <n v="1"/>
    <s v="10k to 15k"/>
    <x v="3"/>
    <s v="No"/>
    <s v="6 hours"/>
    <s v="Once in 2 months"/>
    <s v="Flexible"/>
    <x v="3"/>
  </r>
  <r>
    <d v="2024-03-05T19:29:43"/>
    <s v="In"/>
    <n v="507001"/>
    <x v="1"/>
    <x v="4"/>
    <x v="0"/>
    <s v="depends"/>
    <x v="1"/>
    <x v="0"/>
    <n v="10"/>
    <s v="WFO"/>
    <s v="Supportive"/>
    <s v="Guided"/>
    <s v="Strategist"/>
    <s v="Communicator"/>
    <s v="Solo"/>
    <s v="Yes"/>
    <s v="yes"/>
    <x v="1795"/>
    <x v="6"/>
    <s v="50k to 70k"/>
    <n v="1"/>
    <s v="10k to 15k"/>
    <x v="3"/>
    <s v="No"/>
    <s v="6 hours"/>
    <s v="Once in 2 months"/>
    <s v="Meaningful"/>
    <x v="3"/>
  </r>
  <r>
    <d v="2024-03-05T19:29:43"/>
    <s v="In"/>
    <n v="507001"/>
    <x v="1"/>
    <x v="4"/>
    <x v="0"/>
    <s v="depends"/>
    <x v="1"/>
    <x v="0"/>
    <n v="10"/>
    <s v="WFO"/>
    <s v="Supportive"/>
    <s v="Guided"/>
    <s v="Strategist"/>
    <s v="Communicator"/>
    <s v="Squad"/>
    <s v="Yes"/>
    <s v="yes"/>
    <x v="1795"/>
    <x v="6"/>
    <s v="50k to 70k"/>
    <n v="1"/>
    <s v="10k to 15k"/>
    <x v="3"/>
    <s v="No"/>
    <s v="6 hours"/>
    <s v="Once in 2 months"/>
    <s v="Raise"/>
    <x v="3"/>
  </r>
  <r>
    <d v="2024-03-05T19:29:43"/>
    <s v="In"/>
    <n v="507001"/>
    <x v="1"/>
    <x v="4"/>
    <x v="0"/>
    <s v="depends"/>
    <x v="1"/>
    <x v="0"/>
    <n v="10"/>
    <s v="WFO"/>
    <s v="Supportive"/>
    <s v="Guided"/>
    <s v="Strategist"/>
    <s v="Communicator"/>
    <s v="Squad"/>
    <s v="Yes"/>
    <s v="yes"/>
    <x v="1795"/>
    <x v="6"/>
    <s v="50k to 70k"/>
    <n v="1"/>
    <s v="10k to 15k"/>
    <x v="3"/>
    <s v="No"/>
    <s v="6 hours"/>
    <s v="Once in 2 months"/>
    <s v="Flexible"/>
    <x v="3"/>
  </r>
  <r>
    <d v="2024-03-05T19:29:43"/>
    <s v="In"/>
    <n v="507001"/>
    <x v="1"/>
    <x v="4"/>
    <x v="0"/>
    <s v="depends"/>
    <x v="1"/>
    <x v="0"/>
    <n v="10"/>
    <s v="WFO"/>
    <s v="Supportive"/>
    <s v="Guided"/>
    <s v="Strategist"/>
    <s v="Communicator"/>
    <s v="Squad"/>
    <s v="Yes"/>
    <s v="yes"/>
    <x v="1795"/>
    <x v="6"/>
    <s v="50k to 70k"/>
    <n v="1"/>
    <s v="10k to 15k"/>
    <x v="3"/>
    <s v="No"/>
    <s v="6 hours"/>
    <s v="Once in 2 months"/>
    <s v="Meaningful"/>
    <x v="3"/>
  </r>
  <r>
    <d v="2024-03-05T19:29:43"/>
    <s v="In"/>
    <n v="507001"/>
    <x v="1"/>
    <x v="4"/>
    <x v="0"/>
    <s v="depends"/>
    <x v="1"/>
    <x v="0"/>
    <n v="10"/>
    <s v="WFO"/>
    <s v="Supportive"/>
    <s v="Guided"/>
    <s v="Educator"/>
    <s v="Communicator"/>
    <s v="Solo"/>
    <s v="Yes"/>
    <s v="yes"/>
    <x v="1795"/>
    <x v="6"/>
    <s v="50k to 70k"/>
    <n v="1"/>
    <s v="10k to 15k"/>
    <x v="3"/>
    <s v="No"/>
    <s v="6 hours"/>
    <s v="Once in 2 months"/>
    <s v="Raise"/>
    <x v="3"/>
  </r>
  <r>
    <d v="2024-03-05T19:29:43"/>
    <s v="In"/>
    <n v="507001"/>
    <x v="1"/>
    <x v="4"/>
    <x v="0"/>
    <s v="depends"/>
    <x v="1"/>
    <x v="0"/>
    <n v="10"/>
    <s v="WFO"/>
    <s v="Supportive"/>
    <s v="Guided"/>
    <s v="Educator"/>
    <s v="Communicator"/>
    <s v="Solo"/>
    <s v="Yes"/>
    <s v="yes"/>
    <x v="1795"/>
    <x v="6"/>
    <s v="50k to 70k"/>
    <n v="1"/>
    <s v="10k to 15k"/>
    <x v="3"/>
    <s v="No"/>
    <s v="6 hours"/>
    <s v="Once in 2 months"/>
    <s v="Flexible"/>
    <x v="3"/>
  </r>
  <r>
    <d v="2024-03-05T19:29:43"/>
    <s v="In"/>
    <n v="507001"/>
    <x v="1"/>
    <x v="4"/>
    <x v="0"/>
    <s v="depends"/>
    <x v="1"/>
    <x v="0"/>
    <n v="10"/>
    <s v="WFO"/>
    <s v="Supportive"/>
    <s v="Guided"/>
    <s v="Educator"/>
    <s v="Communicator"/>
    <s v="Solo"/>
    <s v="Yes"/>
    <s v="yes"/>
    <x v="1795"/>
    <x v="6"/>
    <s v="50k to 70k"/>
    <n v="1"/>
    <s v="10k to 15k"/>
    <x v="3"/>
    <s v="No"/>
    <s v="6 hours"/>
    <s v="Once in 2 months"/>
    <s v="Meaningful"/>
    <x v="3"/>
  </r>
  <r>
    <d v="2024-03-05T19:29:43"/>
    <s v="In"/>
    <n v="507001"/>
    <x v="1"/>
    <x v="4"/>
    <x v="0"/>
    <s v="depends"/>
    <x v="1"/>
    <x v="0"/>
    <n v="10"/>
    <s v="WFO"/>
    <s v="Supportive"/>
    <s v="Guided"/>
    <s v="Educator"/>
    <s v="Communicator"/>
    <s v="Squad"/>
    <s v="Yes"/>
    <s v="yes"/>
    <x v="1795"/>
    <x v="6"/>
    <s v="50k to 70k"/>
    <n v="1"/>
    <s v="10k to 15k"/>
    <x v="3"/>
    <s v="No"/>
    <s v="6 hours"/>
    <s v="Once in 2 months"/>
    <s v="Raise"/>
    <x v="3"/>
  </r>
  <r>
    <d v="2024-03-05T19:29:43"/>
    <s v="In"/>
    <n v="507001"/>
    <x v="1"/>
    <x v="4"/>
    <x v="0"/>
    <s v="depends"/>
    <x v="1"/>
    <x v="0"/>
    <n v="10"/>
    <s v="WFO"/>
    <s v="Supportive"/>
    <s v="Guided"/>
    <s v="Educator"/>
    <s v="Communicator"/>
    <s v="Squad"/>
    <s v="Yes"/>
    <s v="yes"/>
    <x v="1795"/>
    <x v="6"/>
    <s v="50k to 70k"/>
    <n v="1"/>
    <s v="10k to 15k"/>
    <x v="3"/>
    <s v="No"/>
    <s v="6 hours"/>
    <s v="Once in 2 months"/>
    <s v="Flexible"/>
    <x v="3"/>
  </r>
  <r>
    <d v="2024-03-05T19:29:43"/>
    <s v="In"/>
    <n v="507001"/>
    <x v="1"/>
    <x v="4"/>
    <x v="0"/>
    <s v="depends"/>
    <x v="1"/>
    <x v="0"/>
    <n v="10"/>
    <s v="WFO"/>
    <s v="Supportive"/>
    <s v="Guided"/>
    <s v="Educator"/>
    <s v="Communicator"/>
    <s v="Squad"/>
    <s v="Yes"/>
    <s v="yes"/>
    <x v="1795"/>
    <x v="6"/>
    <s v="50k to 70k"/>
    <n v="1"/>
    <s v="10k to 15k"/>
    <x v="3"/>
    <s v="No"/>
    <s v="6 hours"/>
    <s v="Once in 2 months"/>
    <s v="Meaningful"/>
    <x v="3"/>
  </r>
  <r>
    <d v="2024-03-05T19:29:43"/>
    <s v="In"/>
    <n v="507001"/>
    <x v="1"/>
    <x v="4"/>
    <x v="0"/>
    <s v="depends"/>
    <x v="1"/>
    <x v="0"/>
    <n v="10"/>
    <s v="WFO"/>
    <s v="Supportive"/>
    <s v="Guided"/>
    <s v="Optimizer"/>
    <s v="Communicator"/>
    <s v="Solo"/>
    <s v="Yes"/>
    <s v="yes"/>
    <x v="1795"/>
    <x v="6"/>
    <s v="50k to 70k"/>
    <n v="1"/>
    <s v="10k to 15k"/>
    <x v="3"/>
    <s v="No"/>
    <s v="6 hours"/>
    <s v="Once in 2 months"/>
    <s v="Raise"/>
    <x v="3"/>
  </r>
  <r>
    <d v="2024-03-05T19:29:43"/>
    <s v="In"/>
    <n v="507001"/>
    <x v="1"/>
    <x v="4"/>
    <x v="0"/>
    <s v="depends"/>
    <x v="1"/>
    <x v="0"/>
    <n v="10"/>
    <s v="WFO"/>
    <s v="Supportive"/>
    <s v="Guided"/>
    <s v="Optimizer"/>
    <s v="Communicator"/>
    <s v="Solo"/>
    <s v="Yes"/>
    <s v="yes"/>
    <x v="1795"/>
    <x v="6"/>
    <s v="50k to 70k"/>
    <n v="1"/>
    <s v="10k to 15k"/>
    <x v="3"/>
    <s v="No"/>
    <s v="6 hours"/>
    <s v="Once in 2 months"/>
    <s v="Flexible"/>
    <x v="3"/>
  </r>
  <r>
    <d v="2024-03-05T19:29:43"/>
    <s v="In"/>
    <n v="507001"/>
    <x v="1"/>
    <x v="4"/>
    <x v="0"/>
    <s v="depends"/>
    <x v="1"/>
    <x v="0"/>
    <n v="10"/>
    <s v="WFO"/>
    <s v="Supportive"/>
    <s v="Guided"/>
    <s v="Optimizer"/>
    <s v="Communicator"/>
    <s v="Solo"/>
    <s v="Yes"/>
    <s v="yes"/>
    <x v="1795"/>
    <x v="6"/>
    <s v="50k to 70k"/>
    <n v="1"/>
    <s v="10k to 15k"/>
    <x v="3"/>
    <s v="No"/>
    <s v="6 hours"/>
    <s v="Once in 2 months"/>
    <s v="Meaningful"/>
    <x v="3"/>
  </r>
  <r>
    <d v="2024-03-05T19:29:43"/>
    <s v="In"/>
    <n v="507001"/>
    <x v="1"/>
    <x v="4"/>
    <x v="0"/>
    <s v="depends"/>
    <x v="1"/>
    <x v="0"/>
    <n v="10"/>
    <s v="WFO"/>
    <s v="Supportive"/>
    <s v="Guided"/>
    <s v="Optimizer"/>
    <s v="Communicator"/>
    <s v="Squad"/>
    <s v="Yes"/>
    <s v="yes"/>
    <x v="1795"/>
    <x v="6"/>
    <s v="50k to 70k"/>
    <n v="1"/>
    <s v="10k to 15k"/>
    <x v="3"/>
    <s v="No"/>
    <s v="6 hours"/>
    <s v="Once in 2 months"/>
    <s v="Raise"/>
    <x v="3"/>
  </r>
  <r>
    <d v="2024-03-05T19:29:43"/>
    <s v="In"/>
    <n v="507001"/>
    <x v="1"/>
    <x v="4"/>
    <x v="0"/>
    <s v="depends"/>
    <x v="1"/>
    <x v="0"/>
    <n v="10"/>
    <s v="WFO"/>
    <s v="Supportive"/>
    <s v="Guided"/>
    <s v="Optimizer"/>
    <s v="Communicator"/>
    <s v="Squad"/>
    <s v="Yes"/>
    <s v="yes"/>
    <x v="1795"/>
    <x v="6"/>
    <s v="50k to 70k"/>
    <n v="1"/>
    <s v="10k to 15k"/>
    <x v="3"/>
    <s v="No"/>
    <s v="6 hours"/>
    <s v="Once in 2 months"/>
    <s v="Flexible"/>
    <x v="3"/>
  </r>
  <r>
    <d v="2024-03-05T19:29:43"/>
    <s v="In"/>
    <n v="507001"/>
    <x v="1"/>
    <x v="4"/>
    <x v="0"/>
    <s v="depends"/>
    <x v="1"/>
    <x v="0"/>
    <n v="10"/>
    <s v="WFO"/>
    <s v="Supportive"/>
    <s v="Guided"/>
    <s v="Optimizer"/>
    <s v="Communicator"/>
    <s v="Squad"/>
    <s v="Yes"/>
    <s v="yes"/>
    <x v="1795"/>
    <x v="6"/>
    <s v="50k to 70k"/>
    <n v="1"/>
    <s v="10k to 15k"/>
    <x v="3"/>
    <s v="No"/>
    <s v="6 hours"/>
    <s v="Once in 2 months"/>
    <s v="Meaningful"/>
    <x v="3"/>
  </r>
  <r>
    <d v="2024-03-05T19:29:43"/>
    <s v="In"/>
    <n v="507001"/>
    <x v="1"/>
    <x v="4"/>
    <x v="0"/>
    <s v="depends"/>
    <x v="1"/>
    <x v="0"/>
    <n v="10"/>
    <s v="WFO"/>
    <s v="Supportive"/>
    <s v="Mentorship"/>
    <s v="Strategist"/>
    <s v="Communicator"/>
    <s v="Solo"/>
    <s v="Yes"/>
    <s v="yes"/>
    <x v="1795"/>
    <x v="6"/>
    <s v="50k to 70k"/>
    <n v="1"/>
    <s v="10k to 15k"/>
    <x v="3"/>
    <s v="No"/>
    <s v="6 hours"/>
    <s v="Once in 2 months"/>
    <s v="Raise"/>
    <x v="3"/>
  </r>
  <r>
    <d v="2024-03-05T19:29:43"/>
    <s v="In"/>
    <n v="507001"/>
    <x v="1"/>
    <x v="4"/>
    <x v="0"/>
    <s v="depends"/>
    <x v="1"/>
    <x v="0"/>
    <n v="10"/>
    <s v="WFO"/>
    <s v="Supportive"/>
    <s v="Mentorship"/>
    <s v="Strategist"/>
    <s v="Communicator"/>
    <s v="Solo"/>
    <s v="Yes"/>
    <s v="yes"/>
    <x v="1795"/>
    <x v="6"/>
    <s v="50k to 70k"/>
    <n v="1"/>
    <s v="10k to 15k"/>
    <x v="3"/>
    <s v="No"/>
    <s v="6 hours"/>
    <s v="Once in 2 months"/>
    <s v="Flexible"/>
    <x v="3"/>
  </r>
  <r>
    <d v="2024-03-05T19:29:43"/>
    <s v="In"/>
    <n v="507001"/>
    <x v="1"/>
    <x v="4"/>
    <x v="0"/>
    <s v="depends"/>
    <x v="1"/>
    <x v="0"/>
    <n v="10"/>
    <s v="WFO"/>
    <s v="Supportive"/>
    <s v="Mentorship"/>
    <s v="Strategist"/>
    <s v="Communicator"/>
    <s v="Solo"/>
    <s v="Yes"/>
    <s v="yes"/>
    <x v="1795"/>
    <x v="6"/>
    <s v="50k to 70k"/>
    <n v="1"/>
    <s v="10k to 15k"/>
    <x v="3"/>
    <s v="No"/>
    <s v="6 hours"/>
    <s v="Once in 2 months"/>
    <s v="Meaningful"/>
    <x v="3"/>
  </r>
  <r>
    <d v="2024-03-05T19:29:43"/>
    <s v="In"/>
    <n v="507001"/>
    <x v="1"/>
    <x v="4"/>
    <x v="0"/>
    <s v="depends"/>
    <x v="1"/>
    <x v="0"/>
    <n v="10"/>
    <s v="WFO"/>
    <s v="Supportive"/>
    <s v="Mentorship"/>
    <s v="Strategist"/>
    <s v="Communicator"/>
    <s v="Squad"/>
    <s v="Yes"/>
    <s v="yes"/>
    <x v="1795"/>
    <x v="6"/>
    <s v="50k to 70k"/>
    <n v="1"/>
    <s v="10k to 15k"/>
    <x v="3"/>
    <s v="No"/>
    <s v="6 hours"/>
    <s v="Once in 2 months"/>
    <s v="Raise"/>
    <x v="3"/>
  </r>
  <r>
    <d v="2024-03-05T19:29:43"/>
    <s v="In"/>
    <n v="507001"/>
    <x v="1"/>
    <x v="4"/>
    <x v="0"/>
    <s v="depends"/>
    <x v="1"/>
    <x v="0"/>
    <n v="10"/>
    <s v="WFO"/>
    <s v="Supportive"/>
    <s v="Mentorship"/>
    <s v="Strategist"/>
    <s v="Communicator"/>
    <s v="Squad"/>
    <s v="Yes"/>
    <s v="yes"/>
    <x v="1795"/>
    <x v="6"/>
    <s v="50k to 70k"/>
    <n v="1"/>
    <s v="10k to 15k"/>
    <x v="3"/>
    <s v="No"/>
    <s v="6 hours"/>
    <s v="Once in 2 months"/>
    <s v="Flexible"/>
    <x v="3"/>
  </r>
  <r>
    <d v="2024-03-05T19:29:43"/>
    <s v="In"/>
    <n v="507001"/>
    <x v="1"/>
    <x v="4"/>
    <x v="0"/>
    <s v="depends"/>
    <x v="1"/>
    <x v="0"/>
    <n v="10"/>
    <s v="WFO"/>
    <s v="Supportive"/>
    <s v="Mentorship"/>
    <s v="Strategist"/>
    <s v="Communicator"/>
    <s v="Squad"/>
    <s v="Yes"/>
    <s v="yes"/>
    <x v="1795"/>
    <x v="6"/>
    <s v="50k to 70k"/>
    <n v="1"/>
    <s v="10k to 15k"/>
    <x v="3"/>
    <s v="No"/>
    <s v="6 hours"/>
    <s v="Once in 2 months"/>
    <s v="Meaningful"/>
    <x v="3"/>
  </r>
  <r>
    <d v="2024-03-05T19:29:43"/>
    <s v="In"/>
    <n v="507001"/>
    <x v="1"/>
    <x v="4"/>
    <x v="0"/>
    <s v="depends"/>
    <x v="1"/>
    <x v="0"/>
    <n v="10"/>
    <s v="WFO"/>
    <s v="Supportive"/>
    <s v="Mentorship"/>
    <s v="Educator"/>
    <s v="Communicator"/>
    <s v="Solo"/>
    <s v="Yes"/>
    <s v="yes"/>
    <x v="1795"/>
    <x v="6"/>
    <s v="50k to 70k"/>
    <n v="1"/>
    <s v="10k to 15k"/>
    <x v="3"/>
    <s v="No"/>
    <s v="6 hours"/>
    <s v="Once in 2 months"/>
    <s v="Raise"/>
    <x v="3"/>
  </r>
  <r>
    <d v="2024-03-05T19:29:43"/>
    <s v="In"/>
    <n v="507001"/>
    <x v="1"/>
    <x v="4"/>
    <x v="0"/>
    <s v="depends"/>
    <x v="1"/>
    <x v="0"/>
    <n v="10"/>
    <s v="WFO"/>
    <s v="Supportive"/>
    <s v="Mentorship"/>
    <s v="Educator"/>
    <s v="Communicator"/>
    <s v="Solo"/>
    <s v="Yes"/>
    <s v="yes"/>
    <x v="1795"/>
    <x v="6"/>
    <s v="50k to 70k"/>
    <n v="1"/>
    <s v="10k to 15k"/>
    <x v="3"/>
    <s v="No"/>
    <s v="6 hours"/>
    <s v="Once in 2 months"/>
    <s v="Flexible"/>
    <x v="3"/>
  </r>
  <r>
    <d v="2024-03-05T19:29:43"/>
    <s v="In"/>
    <n v="507001"/>
    <x v="1"/>
    <x v="4"/>
    <x v="0"/>
    <s v="depends"/>
    <x v="1"/>
    <x v="0"/>
    <n v="10"/>
    <s v="WFO"/>
    <s v="Supportive"/>
    <s v="Mentorship"/>
    <s v="Educator"/>
    <s v="Communicator"/>
    <s v="Solo"/>
    <s v="Yes"/>
    <s v="yes"/>
    <x v="1795"/>
    <x v="6"/>
    <s v="50k to 70k"/>
    <n v="1"/>
    <s v="10k to 15k"/>
    <x v="3"/>
    <s v="No"/>
    <s v="6 hours"/>
    <s v="Once in 2 months"/>
    <s v="Meaningful"/>
    <x v="3"/>
  </r>
  <r>
    <d v="2024-03-05T19:29:43"/>
    <s v="In"/>
    <n v="507001"/>
    <x v="1"/>
    <x v="4"/>
    <x v="0"/>
    <s v="depends"/>
    <x v="1"/>
    <x v="0"/>
    <n v="10"/>
    <s v="WFO"/>
    <s v="Supportive"/>
    <s v="Mentorship"/>
    <s v="Educator"/>
    <s v="Communicator"/>
    <s v="Squad"/>
    <s v="Yes"/>
    <s v="yes"/>
    <x v="1795"/>
    <x v="6"/>
    <s v="50k to 70k"/>
    <n v="1"/>
    <s v="10k to 15k"/>
    <x v="3"/>
    <s v="No"/>
    <s v="6 hours"/>
    <s v="Once in 2 months"/>
    <s v="Raise"/>
    <x v="3"/>
  </r>
  <r>
    <d v="2024-03-05T19:29:43"/>
    <s v="In"/>
    <n v="507001"/>
    <x v="1"/>
    <x v="4"/>
    <x v="0"/>
    <s v="depends"/>
    <x v="1"/>
    <x v="0"/>
    <n v="10"/>
    <s v="WFO"/>
    <s v="Supportive"/>
    <s v="Mentorship"/>
    <s v="Educator"/>
    <s v="Communicator"/>
    <s v="Squad"/>
    <s v="Yes"/>
    <s v="yes"/>
    <x v="1795"/>
    <x v="6"/>
    <s v="50k to 70k"/>
    <n v="1"/>
    <s v="10k to 15k"/>
    <x v="3"/>
    <s v="No"/>
    <s v="6 hours"/>
    <s v="Once in 2 months"/>
    <s v="Flexible"/>
    <x v="3"/>
  </r>
  <r>
    <d v="2024-03-05T19:29:43"/>
    <s v="In"/>
    <n v="507001"/>
    <x v="1"/>
    <x v="4"/>
    <x v="0"/>
    <s v="depends"/>
    <x v="1"/>
    <x v="0"/>
    <n v="10"/>
    <s v="WFO"/>
    <s v="Supportive"/>
    <s v="Mentorship"/>
    <s v="Educator"/>
    <s v="Communicator"/>
    <s v="Squad"/>
    <s v="Yes"/>
    <s v="yes"/>
    <x v="1795"/>
    <x v="6"/>
    <s v="50k to 70k"/>
    <n v="1"/>
    <s v="10k to 15k"/>
    <x v="3"/>
    <s v="No"/>
    <s v="6 hours"/>
    <s v="Once in 2 months"/>
    <s v="Meaningful"/>
    <x v="3"/>
  </r>
  <r>
    <d v="2024-03-05T19:29:43"/>
    <s v="In"/>
    <n v="507001"/>
    <x v="1"/>
    <x v="4"/>
    <x v="0"/>
    <s v="depends"/>
    <x v="1"/>
    <x v="0"/>
    <n v="10"/>
    <s v="WFO"/>
    <s v="Supportive"/>
    <s v="Mentorship"/>
    <s v="Optimizer"/>
    <s v="Communicator"/>
    <s v="Solo"/>
    <s v="Yes"/>
    <s v="yes"/>
    <x v="1795"/>
    <x v="6"/>
    <s v="50k to 70k"/>
    <n v="1"/>
    <s v="10k to 15k"/>
    <x v="3"/>
    <s v="No"/>
    <s v="6 hours"/>
    <s v="Once in 2 months"/>
    <s v="Raise"/>
    <x v="3"/>
  </r>
  <r>
    <d v="2024-03-05T19:29:43"/>
    <s v="In"/>
    <n v="507001"/>
    <x v="1"/>
    <x v="4"/>
    <x v="0"/>
    <s v="depends"/>
    <x v="1"/>
    <x v="0"/>
    <n v="10"/>
    <s v="WFO"/>
    <s v="Supportive"/>
    <s v="Mentorship"/>
    <s v="Optimizer"/>
    <s v="Communicator"/>
    <s v="Solo"/>
    <s v="Yes"/>
    <s v="yes"/>
    <x v="1795"/>
    <x v="6"/>
    <s v="50k to 70k"/>
    <n v="1"/>
    <s v="10k to 15k"/>
    <x v="3"/>
    <s v="No"/>
    <s v="6 hours"/>
    <s v="Once in 2 months"/>
    <s v="Flexible"/>
    <x v="3"/>
  </r>
  <r>
    <d v="2024-03-05T19:29:43"/>
    <s v="In"/>
    <n v="507001"/>
    <x v="1"/>
    <x v="4"/>
    <x v="0"/>
    <s v="depends"/>
    <x v="1"/>
    <x v="0"/>
    <n v="10"/>
    <s v="WFO"/>
    <s v="Supportive"/>
    <s v="Mentorship"/>
    <s v="Optimizer"/>
    <s v="Communicator"/>
    <s v="Solo"/>
    <s v="Yes"/>
    <s v="yes"/>
    <x v="1795"/>
    <x v="6"/>
    <s v="50k to 70k"/>
    <n v="1"/>
    <s v="10k to 15k"/>
    <x v="3"/>
    <s v="No"/>
    <s v="6 hours"/>
    <s v="Once in 2 months"/>
    <s v="Meaningful"/>
    <x v="3"/>
  </r>
  <r>
    <d v="2024-03-05T19:29:43"/>
    <s v="In"/>
    <n v="507001"/>
    <x v="1"/>
    <x v="4"/>
    <x v="0"/>
    <s v="depends"/>
    <x v="1"/>
    <x v="0"/>
    <n v="10"/>
    <s v="WFO"/>
    <s v="Supportive"/>
    <s v="Mentorship"/>
    <s v="Optimizer"/>
    <s v="Communicator"/>
    <s v="Squad"/>
    <s v="Yes"/>
    <s v="yes"/>
    <x v="1795"/>
    <x v="6"/>
    <s v="50k to 70k"/>
    <n v="1"/>
    <s v="10k to 15k"/>
    <x v="3"/>
    <s v="No"/>
    <s v="6 hours"/>
    <s v="Once in 2 months"/>
    <s v="Raise"/>
    <x v="3"/>
  </r>
  <r>
    <d v="2024-03-05T19:29:43"/>
    <s v="In"/>
    <n v="507001"/>
    <x v="1"/>
    <x v="4"/>
    <x v="0"/>
    <s v="depends"/>
    <x v="1"/>
    <x v="0"/>
    <n v="10"/>
    <s v="WFO"/>
    <s v="Supportive"/>
    <s v="Mentorship"/>
    <s v="Optimizer"/>
    <s v="Communicator"/>
    <s v="Squad"/>
    <s v="Yes"/>
    <s v="yes"/>
    <x v="1795"/>
    <x v="6"/>
    <s v="50k to 70k"/>
    <n v="1"/>
    <s v="10k to 15k"/>
    <x v="3"/>
    <s v="No"/>
    <s v="6 hours"/>
    <s v="Once in 2 months"/>
    <s v="Flexible"/>
    <x v="3"/>
  </r>
  <r>
    <d v="2024-03-05T19:29:43"/>
    <s v="In"/>
    <n v="507001"/>
    <x v="1"/>
    <x v="4"/>
    <x v="0"/>
    <s v="depends"/>
    <x v="1"/>
    <x v="0"/>
    <n v="10"/>
    <s v="WFO"/>
    <s v="Supportive"/>
    <s v="Mentorship"/>
    <s v="Optimizer"/>
    <s v="Communicator"/>
    <s v="Squad"/>
    <s v="Yes"/>
    <s v="yes"/>
    <x v="1795"/>
    <x v="6"/>
    <s v="50k to 70k"/>
    <n v="1"/>
    <s v="10k to 15k"/>
    <x v="3"/>
    <s v="No"/>
    <s v="6 hours"/>
    <s v="Once in 2 months"/>
    <s v="Meaningful"/>
    <x v="3"/>
  </r>
  <r>
    <d v="2024-03-05T19:29:55"/>
    <s v="In"/>
    <n v="612001"/>
    <x v="0"/>
    <x v="0"/>
    <x v="0"/>
    <s v="yes"/>
    <x v="0"/>
    <x v="0"/>
    <n v="4"/>
    <s v="hybrid"/>
    <s v="Supportive"/>
    <s v="Observational"/>
    <s v="Educator"/>
    <s v="Clarifier"/>
    <s v="Core"/>
    <s v="Yes"/>
    <s v="depends"/>
    <x v="1796"/>
    <x v="2"/>
    <s v="131k to 150k"/>
    <n v="1"/>
    <s v="31k to 40k"/>
    <x v="2"/>
    <s v="No"/>
    <s v="8 hours"/>
    <s v="Once in 2 months"/>
    <s v="Raise"/>
    <x v="3"/>
  </r>
  <r>
    <d v="2024-03-05T19:29:55"/>
    <s v="In"/>
    <n v="612001"/>
    <x v="0"/>
    <x v="0"/>
    <x v="0"/>
    <s v="yes"/>
    <x v="0"/>
    <x v="0"/>
    <n v="4"/>
    <s v="hybrid"/>
    <s v="Supportive"/>
    <s v="Observational"/>
    <s v="Educator"/>
    <s v="Clarifier"/>
    <s v="Core"/>
    <s v="Yes"/>
    <s v="depends"/>
    <x v="1796"/>
    <x v="2"/>
    <s v="131k to 150k"/>
    <n v="1"/>
    <s v="31k to 40k"/>
    <x v="2"/>
    <s v="No"/>
    <s v="8 hours"/>
    <s v="Once in 2 months"/>
    <s v="No Politics"/>
    <x v="3"/>
  </r>
  <r>
    <d v="2024-03-05T19:29:55"/>
    <s v="In"/>
    <n v="612001"/>
    <x v="0"/>
    <x v="0"/>
    <x v="0"/>
    <s v="yes"/>
    <x v="0"/>
    <x v="0"/>
    <n v="4"/>
    <s v="hybrid"/>
    <s v="Supportive"/>
    <s v="Observational"/>
    <s v="Educator"/>
    <s v="Clarifier"/>
    <s v="Core"/>
    <s v="Yes"/>
    <s v="depends"/>
    <x v="1796"/>
    <x v="2"/>
    <s v="131k to 150k"/>
    <n v="1"/>
    <s v="31k to 40k"/>
    <x v="2"/>
    <s v="No"/>
    <s v="8 hours"/>
    <s v="Once in 2 months"/>
    <s v="Ally"/>
    <x v="3"/>
  </r>
  <r>
    <d v="2024-03-05T19:29:55"/>
    <s v="In"/>
    <n v="612001"/>
    <x v="0"/>
    <x v="0"/>
    <x v="0"/>
    <s v="yes"/>
    <x v="0"/>
    <x v="0"/>
    <n v="4"/>
    <s v="hybrid"/>
    <s v="Supportive"/>
    <s v="Observational"/>
    <s v="Educator"/>
    <s v="Clarifier"/>
    <s v="Unit"/>
    <s v="Yes"/>
    <s v="depends"/>
    <x v="1796"/>
    <x v="2"/>
    <s v="131k to 150k"/>
    <n v="1"/>
    <s v="31k to 40k"/>
    <x v="2"/>
    <s v="No"/>
    <s v="8 hours"/>
    <s v="Once in 2 months"/>
    <s v="Raise"/>
    <x v="3"/>
  </r>
  <r>
    <d v="2024-03-05T19:29:55"/>
    <s v="In"/>
    <n v="612001"/>
    <x v="0"/>
    <x v="0"/>
    <x v="0"/>
    <s v="yes"/>
    <x v="0"/>
    <x v="0"/>
    <n v="4"/>
    <s v="hybrid"/>
    <s v="Supportive"/>
    <s v="Observational"/>
    <s v="Educator"/>
    <s v="Clarifier"/>
    <s v="Unit"/>
    <s v="Yes"/>
    <s v="depends"/>
    <x v="1796"/>
    <x v="2"/>
    <s v="131k to 150k"/>
    <n v="1"/>
    <s v="31k to 40k"/>
    <x v="2"/>
    <s v="No"/>
    <s v="8 hours"/>
    <s v="Once in 2 months"/>
    <s v="No Politics"/>
    <x v="3"/>
  </r>
  <r>
    <d v="2024-03-05T19:29:55"/>
    <s v="In"/>
    <n v="612001"/>
    <x v="0"/>
    <x v="0"/>
    <x v="0"/>
    <s v="yes"/>
    <x v="0"/>
    <x v="0"/>
    <n v="4"/>
    <s v="hybrid"/>
    <s v="Supportive"/>
    <s v="Observational"/>
    <s v="Educator"/>
    <s v="Clarifier"/>
    <s v="Unit"/>
    <s v="Yes"/>
    <s v="depends"/>
    <x v="1796"/>
    <x v="2"/>
    <s v="131k to 150k"/>
    <n v="1"/>
    <s v="31k to 40k"/>
    <x v="2"/>
    <s v="No"/>
    <s v="8 hours"/>
    <s v="Once in 2 months"/>
    <s v="Ally"/>
    <x v="3"/>
  </r>
  <r>
    <d v="2024-03-05T19:29:55"/>
    <s v="In"/>
    <n v="612001"/>
    <x v="0"/>
    <x v="0"/>
    <x v="0"/>
    <s v="yes"/>
    <x v="0"/>
    <x v="0"/>
    <n v="4"/>
    <s v="hybrid"/>
    <s v="Supportive"/>
    <s v="Observational"/>
    <s v="Educator"/>
    <s v="Empowerer"/>
    <s v="Core"/>
    <s v="Yes"/>
    <s v="depends"/>
    <x v="1796"/>
    <x v="2"/>
    <s v="131k to 150k"/>
    <n v="1"/>
    <s v="31k to 40k"/>
    <x v="2"/>
    <s v="No"/>
    <s v="8 hours"/>
    <s v="Once in 2 months"/>
    <s v="Raise"/>
    <x v="3"/>
  </r>
  <r>
    <d v="2024-03-05T19:29:55"/>
    <s v="In"/>
    <n v="612001"/>
    <x v="0"/>
    <x v="0"/>
    <x v="0"/>
    <s v="yes"/>
    <x v="0"/>
    <x v="0"/>
    <n v="4"/>
    <s v="hybrid"/>
    <s v="Supportive"/>
    <s v="Observational"/>
    <s v="Educator"/>
    <s v="Empowerer"/>
    <s v="Core"/>
    <s v="Yes"/>
    <s v="depends"/>
    <x v="1796"/>
    <x v="2"/>
    <s v="131k to 150k"/>
    <n v="1"/>
    <s v="31k to 40k"/>
    <x v="2"/>
    <s v="No"/>
    <s v="8 hours"/>
    <s v="Once in 2 months"/>
    <s v="No Politics"/>
    <x v="3"/>
  </r>
  <r>
    <d v="2024-03-05T19:29:55"/>
    <s v="In"/>
    <n v="612001"/>
    <x v="0"/>
    <x v="0"/>
    <x v="0"/>
    <s v="yes"/>
    <x v="0"/>
    <x v="0"/>
    <n v="4"/>
    <s v="hybrid"/>
    <s v="Supportive"/>
    <s v="Observational"/>
    <s v="Educator"/>
    <s v="Empowerer"/>
    <s v="Core"/>
    <s v="Yes"/>
    <s v="depends"/>
    <x v="1796"/>
    <x v="2"/>
    <s v="131k to 150k"/>
    <n v="1"/>
    <s v="31k to 40k"/>
    <x v="2"/>
    <s v="No"/>
    <s v="8 hours"/>
    <s v="Once in 2 months"/>
    <s v="Ally"/>
    <x v="3"/>
  </r>
  <r>
    <d v="2024-03-05T19:29:55"/>
    <s v="In"/>
    <n v="612001"/>
    <x v="0"/>
    <x v="0"/>
    <x v="0"/>
    <s v="yes"/>
    <x v="0"/>
    <x v="0"/>
    <n v="4"/>
    <s v="hybrid"/>
    <s v="Supportive"/>
    <s v="Observational"/>
    <s v="Educator"/>
    <s v="Empowerer"/>
    <s v="Unit"/>
    <s v="Yes"/>
    <s v="depends"/>
    <x v="1796"/>
    <x v="2"/>
    <s v="131k to 150k"/>
    <n v="1"/>
    <s v="31k to 40k"/>
    <x v="2"/>
    <s v="No"/>
    <s v="8 hours"/>
    <s v="Once in 2 months"/>
    <s v="Raise"/>
    <x v="3"/>
  </r>
  <r>
    <d v="2024-03-05T19:29:55"/>
    <s v="In"/>
    <n v="612001"/>
    <x v="0"/>
    <x v="0"/>
    <x v="0"/>
    <s v="yes"/>
    <x v="0"/>
    <x v="0"/>
    <n v="4"/>
    <s v="hybrid"/>
    <s v="Supportive"/>
    <s v="Observational"/>
    <s v="Educator"/>
    <s v="Empowerer"/>
    <s v="Unit"/>
    <s v="Yes"/>
    <s v="depends"/>
    <x v="1796"/>
    <x v="2"/>
    <s v="131k to 150k"/>
    <n v="1"/>
    <s v="31k to 40k"/>
    <x v="2"/>
    <s v="No"/>
    <s v="8 hours"/>
    <s v="Once in 2 months"/>
    <s v="No Politics"/>
    <x v="3"/>
  </r>
  <r>
    <d v="2024-03-05T19:29:55"/>
    <s v="In"/>
    <n v="612001"/>
    <x v="0"/>
    <x v="0"/>
    <x v="0"/>
    <s v="yes"/>
    <x v="0"/>
    <x v="0"/>
    <n v="4"/>
    <s v="hybrid"/>
    <s v="Supportive"/>
    <s v="Observational"/>
    <s v="Educator"/>
    <s v="Empowerer"/>
    <s v="Unit"/>
    <s v="Yes"/>
    <s v="depends"/>
    <x v="1796"/>
    <x v="2"/>
    <s v="131k to 150k"/>
    <n v="1"/>
    <s v="31k to 40k"/>
    <x v="2"/>
    <s v="No"/>
    <s v="8 hours"/>
    <s v="Once in 2 months"/>
    <s v="Ally"/>
    <x v="3"/>
  </r>
  <r>
    <d v="2024-03-05T19:29:55"/>
    <s v="In"/>
    <n v="612001"/>
    <x v="0"/>
    <x v="0"/>
    <x v="0"/>
    <s v="yes"/>
    <x v="0"/>
    <x v="0"/>
    <n v="4"/>
    <s v="hybrid"/>
    <s v="Supportive"/>
    <s v="Observational"/>
    <s v="Developer"/>
    <s v="Clarifier"/>
    <s v="Core"/>
    <s v="Yes"/>
    <s v="depends"/>
    <x v="1796"/>
    <x v="2"/>
    <s v="131k to 150k"/>
    <n v="1"/>
    <s v="31k to 40k"/>
    <x v="2"/>
    <s v="No"/>
    <s v="8 hours"/>
    <s v="Once in 2 months"/>
    <s v="Raise"/>
    <x v="3"/>
  </r>
  <r>
    <d v="2024-03-05T19:29:55"/>
    <s v="In"/>
    <n v="612001"/>
    <x v="0"/>
    <x v="0"/>
    <x v="0"/>
    <s v="yes"/>
    <x v="0"/>
    <x v="0"/>
    <n v="4"/>
    <s v="hybrid"/>
    <s v="Supportive"/>
    <s v="Observational"/>
    <s v="Developer"/>
    <s v="Clarifier"/>
    <s v="Core"/>
    <s v="Yes"/>
    <s v="depends"/>
    <x v="1796"/>
    <x v="2"/>
    <s v="131k to 150k"/>
    <n v="1"/>
    <s v="31k to 40k"/>
    <x v="2"/>
    <s v="No"/>
    <s v="8 hours"/>
    <s v="Once in 2 months"/>
    <s v="No Politics"/>
    <x v="3"/>
  </r>
  <r>
    <d v="2024-03-05T19:29:55"/>
    <s v="In"/>
    <n v="612001"/>
    <x v="0"/>
    <x v="0"/>
    <x v="0"/>
    <s v="yes"/>
    <x v="0"/>
    <x v="0"/>
    <n v="4"/>
    <s v="hybrid"/>
    <s v="Supportive"/>
    <s v="Observational"/>
    <s v="Developer"/>
    <s v="Clarifier"/>
    <s v="Core"/>
    <s v="Yes"/>
    <s v="depends"/>
    <x v="1796"/>
    <x v="2"/>
    <s v="131k to 150k"/>
    <n v="1"/>
    <s v="31k to 40k"/>
    <x v="2"/>
    <s v="No"/>
    <s v="8 hours"/>
    <s v="Once in 2 months"/>
    <s v="Ally"/>
    <x v="3"/>
  </r>
  <r>
    <d v="2024-03-05T19:29:55"/>
    <s v="In"/>
    <n v="612001"/>
    <x v="0"/>
    <x v="0"/>
    <x v="0"/>
    <s v="yes"/>
    <x v="0"/>
    <x v="0"/>
    <n v="4"/>
    <s v="hybrid"/>
    <s v="Supportive"/>
    <s v="Observational"/>
    <s v="Developer"/>
    <s v="Clarifier"/>
    <s v="Unit"/>
    <s v="Yes"/>
    <s v="depends"/>
    <x v="1796"/>
    <x v="2"/>
    <s v="131k to 150k"/>
    <n v="1"/>
    <s v="31k to 40k"/>
    <x v="2"/>
    <s v="No"/>
    <s v="8 hours"/>
    <s v="Once in 2 months"/>
    <s v="Raise"/>
    <x v="3"/>
  </r>
  <r>
    <d v="2024-03-05T19:29:55"/>
    <s v="In"/>
    <n v="612001"/>
    <x v="0"/>
    <x v="0"/>
    <x v="0"/>
    <s v="yes"/>
    <x v="0"/>
    <x v="0"/>
    <n v="4"/>
    <s v="hybrid"/>
    <s v="Supportive"/>
    <s v="Observational"/>
    <s v="Developer"/>
    <s v="Clarifier"/>
    <s v="Unit"/>
    <s v="Yes"/>
    <s v="depends"/>
    <x v="1796"/>
    <x v="2"/>
    <s v="131k to 150k"/>
    <n v="1"/>
    <s v="31k to 40k"/>
    <x v="2"/>
    <s v="No"/>
    <s v="8 hours"/>
    <s v="Once in 2 months"/>
    <s v="No Politics"/>
    <x v="3"/>
  </r>
  <r>
    <d v="2024-03-05T19:29:55"/>
    <s v="In"/>
    <n v="612001"/>
    <x v="0"/>
    <x v="0"/>
    <x v="0"/>
    <s v="yes"/>
    <x v="0"/>
    <x v="0"/>
    <n v="4"/>
    <s v="hybrid"/>
    <s v="Supportive"/>
    <s v="Observational"/>
    <s v="Developer"/>
    <s v="Clarifier"/>
    <s v="Unit"/>
    <s v="Yes"/>
    <s v="depends"/>
    <x v="1796"/>
    <x v="2"/>
    <s v="131k to 150k"/>
    <n v="1"/>
    <s v="31k to 40k"/>
    <x v="2"/>
    <s v="No"/>
    <s v="8 hours"/>
    <s v="Once in 2 months"/>
    <s v="Ally"/>
    <x v="3"/>
  </r>
  <r>
    <d v="2024-03-05T19:29:55"/>
    <s v="In"/>
    <n v="612001"/>
    <x v="0"/>
    <x v="0"/>
    <x v="0"/>
    <s v="yes"/>
    <x v="0"/>
    <x v="0"/>
    <n v="4"/>
    <s v="hybrid"/>
    <s v="Supportive"/>
    <s v="Observational"/>
    <s v="Developer"/>
    <s v="Empowerer"/>
    <s v="Core"/>
    <s v="Yes"/>
    <s v="depends"/>
    <x v="1796"/>
    <x v="2"/>
    <s v="131k to 150k"/>
    <n v="1"/>
    <s v="31k to 40k"/>
    <x v="2"/>
    <s v="No"/>
    <s v="8 hours"/>
    <s v="Once in 2 months"/>
    <s v="Raise"/>
    <x v="3"/>
  </r>
  <r>
    <d v="2024-03-05T19:29:55"/>
    <s v="In"/>
    <n v="612001"/>
    <x v="0"/>
    <x v="0"/>
    <x v="0"/>
    <s v="yes"/>
    <x v="0"/>
    <x v="0"/>
    <n v="4"/>
    <s v="hybrid"/>
    <s v="Supportive"/>
    <s v="Observational"/>
    <s v="Developer"/>
    <s v="Empowerer"/>
    <s v="Core"/>
    <s v="Yes"/>
    <s v="depends"/>
    <x v="1796"/>
    <x v="2"/>
    <s v="131k to 150k"/>
    <n v="1"/>
    <s v="31k to 40k"/>
    <x v="2"/>
    <s v="No"/>
    <s v="8 hours"/>
    <s v="Once in 2 months"/>
    <s v="No Politics"/>
    <x v="3"/>
  </r>
  <r>
    <d v="2024-03-05T19:29:55"/>
    <s v="In"/>
    <n v="612001"/>
    <x v="0"/>
    <x v="0"/>
    <x v="0"/>
    <s v="yes"/>
    <x v="0"/>
    <x v="0"/>
    <n v="4"/>
    <s v="hybrid"/>
    <s v="Supportive"/>
    <s v="Observational"/>
    <s v="Developer"/>
    <s v="Empowerer"/>
    <s v="Core"/>
    <s v="Yes"/>
    <s v="depends"/>
    <x v="1796"/>
    <x v="2"/>
    <s v="131k to 150k"/>
    <n v="1"/>
    <s v="31k to 40k"/>
    <x v="2"/>
    <s v="No"/>
    <s v="8 hours"/>
    <s v="Once in 2 months"/>
    <s v="Ally"/>
    <x v="3"/>
  </r>
  <r>
    <d v="2024-03-05T19:29:55"/>
    <s v="In"/>
    <n v="612001"/>
    <x v="0"/>
    <x v="0"/>
    <x v="0"/>
    <s v="yes"/>
    <x v="0"/>
    <x v="0"/>
    <n v="4"/>
    <s v="hybrid"/>
    <s v="Supportive"/>
    <s v="Observational"/>
    <s v="Developer"/>
    <s v="Empowerer"/>
    <s v="Unit"/>
    <s v="Yes"/>
    <s v="depends"/>
    <x v="1796"/>
    <x v="2"/>
    <s v="131k to 150k"/>
    <n v="1"/>
    <s v="31k to 40k"/>
    <x v="2"/>
    <s v="No"/>
    <s v="8 hours"/>
    <s v="Once in 2 months"/>
    <s v="Raise"/>
    <x v="3"/>
  </r>
  <r>
    <d v="2024-03-05T19:29:55"/>
    <s v="In"/>
    <n v="612001"/>
    <x v="0"/>
    <x v="0"/>
    <x v="0"/>
    <s v="yes"/>
    <x v="0"/>
    <x v="0"/>
    <n v="4"/>
    <s v="hybrid"/>
    <s v="Supportive"/>
    <s v="Observational"/>
    <s v="Developer"/>
    <s v="Empowerer"/>
    <s v="Unit"/>
    <s v="Yes"/>
    <s v="depends"/>
    <x v="1796"/>
    <x v="2"/>
    <s v="131k to 150k"/>
    <n v="1"/>
    <s v="31k to 40k"/>
    <x v="2"/>
    <s v="No"/>
    <s v="8 hours"/>
    <s v="Once in 2 months"/>
    <s v="No Politics"/>
    <x v="3"/>
  </r>
  <r>
    <d v="2024-03-05T19:29:55"/>
    <s v="In"/>
    <n v="612001"/>
    <x v="0"/>
    <x v="0"/>
    <x v="0"/>
    <s v="yes"/>
    <x v="0"/>
    <x v="0"/>
    <n v="4"/>
    <s v="hybrid"/>
    <s v="Supportive"/>
    <s v="Observational"/>
    <s v="Developer"/>
    <s v="Empowerer"/>
    <s v="Unit"/>
    <s v="Yes"/>
    <s v="depends"/>
    <x v="1796"/>
    <x v="2"/>
    <s v="131k to 150k"/>
    <n v="1"/>
    <s v="31k to 40k"/>
    <x v="2"/>
    <s v="No"/>
    <s v="8 hours"/>
    <s v="Once in 2 months"/>
    <s v="Ally"/>
    <x v="3"/>
  </r>
  <r>
    <d v="2024-03-05T19:29:55"/>
    <s v="In"/>
    <n v="612001"/>
    <x v="0"/>
    <x v="0"/>
    <x v="0"/>
    <s v="yes"/>
    <x v="0"/>
    <x v="0"/>
    <n v="4"/>
    <s v="hybrid"/>
    <s v="Supportive"/>
    <s v="Observational"/>
    <s v="AI Specialist"/>
    <s v="Clarifier"/>
    <s v="Core"/>
    <s v="Yes"/>
    <s v="depends"/>
    <x v="1796"/>
    <x v="2"/>
    <s v="131k to 150k"/>
    <n v="1"/>
    <s v="31k to 40k"/>
    <x v="2"/>
    <s v="No"/>
    <s v="8 hours"/>
    <s v="Once in 2 months"/>
    <s v="Raise"/>
    <x v="3"/>
  </r>
  <r>
    <d v="2024-03-05T19:29:55"/>
    <s v="In"/>
    <n v="612001"/>
    <x v="0"/>
    <x v="0"/>
    <x v="0"/>
    <s v="yes"/>
    <x v="0"/>
    <x v="0"/>
    <n v="4"/>
    <s v="hybrid"/>
    <s v="Supportive"/>
    <s v="Observational"/>
    <s v="AI Specialist"/>
    <s v="Clarifier"/>
    <s v="Core"/>
    <s v="Yes"/>
    <s v="depends"/>
    <x v="1796"/>
    <x v="2"/>
    <s v="131k to 150k"/>
    <n v="1"/>
    <s v="31k to 40k"/>
    <x v="2"/>
    <s v="No"/>
    <s v="8 hours"/>
    <s v="Once in 2 months"/>
    <s v="No Politics"/>
    <x v="3"/>
  </r>
  <r>
    <d v="2024-03-05T19:29:55"/>
    <s v="In"/>
    <n v="612001"/>
    <x v="0"/>
    <x v="0"/>
    <x v="0"/>
    <s v="yes"/>
    <x v="0"/>
    <x v="0"/>
    <n v="4"/>
    <s v="hybrid"/>
    <s v="Supportive"/>
    <s v="Observational"/>
    <s v="AI Specialist"/>
    <s v="Clarifier"/>
    <s v="Core"/>
    <s v="Yes"/>
    <s v="depends"/>
    <x v="1796"/>
    <x v="2"/>
    <s v="131k to 150k"/>
    <n v="1"/>
    <s v="31k to 40k"/>
    <x v="2"/>
    <s v="No"/>
    <s v="8 hours"/>
    <s v="Once in 2 months"/>
    <s v="Ally"/>
    <x v="3"/>
  </r>
  <r>
    <d v="2024-03-05T19:29:55"/>
    <s v="In"/>
    <n v="612001"/>
    <x v="0"/>
    <x v="0"/>
    <x v="0"/>
    <s v="yes"/>
    <x v="0"/>
    <x v="0"/>
    <n v="4"/>
    <s v="hybrid"/>
    <s v="Supportive"/>
    <s v="Observational"/>
    <s v="AI Specialist"/>
    <s v="Clarifier"/>
    <s v="Unit"/>
    <s v="Yes"/>
    <s v="depends"/>
    <x v="1796"/>
    <x v="2"/>
    <s v="131k to 150k"/>
    <n v="1"/>
    <s v="31k to 40k"/>
    <x v="2"/>
    <s v="No"/>
    <s v="8 hours"/>
    <s v="Once in 2 months"/>
    <s v="Raise"/>
    <x v="3"/>
  </r>
  <r>
    <d v="2024-03-05T19:29:55"/>
    <s v="In"/>
    <n v="612001"/>
    <x v="0"/>
    <x v="0"/>
    <x v="0"/>
    <s v="yes"/>
    <x v="0"/>
    <x v="0"/>
    <n v="4"/>
    <s v="hybrid"/>
    <s v="Supportive"/>
    <s v="Observational"/>
    <s v="AI Specialist"/>
    <s v="Clarifier"/>
    <s v="Unit"/>
    <s v="Yes"/>
    <s v="depends"/>
    <x v="1796"/>
    <x v="2"/>
    <s v="131k to 150k"/>
    <n v="1"/>
    <s v="31k to 40k"/>
    <x v="2"/>
    <s v="No"/>
    <s v="8 hours"/>
    <s v="Once in 2 months"/>
    <s v="No Politics"/>
    <x v="3"/>
  </r>
  <r>
    <d v="2024-03-05T19:29:55"/>
    <s v="In"/>
    <n v="612001"/>
    <x v="0"/>
    <x v="0"/>
    <x v="0"/>
    <s v="yes"/>
    <x v="0"/>
    <x v="0"/>
    <n v="4"/>
    <s v="hybrid"/>
    <s v="Supportive"/>
    <s v="Observational"/>
    <s v="AI Specialist"/>
    <s v="Clarifier"/>
    <s v="Unit"/>
    <s v="Yes"/>
    <s v="depends"/>
    <x v="1796"/>
    <x v="2"/>
    <s v="131k to 150k"/>
    <n v="1"/>
    <s v="31k to 40k"/>
    <x v="2"/>
    <s v="No"/>
    <s v="8 hours"/>
    <s v="Once in 2 months"/>
    <s v="Ally"/>
    <x v="3"/>
  </r>
  <r>
    <d v="2024-03-05T19:29:55"/>
    <s v="In"/>
    <n v="612001"/>
    <x v="0"/>
    <x v="0"/>
    <x v="0"/>
    <s v="yes"/>
    <x v="0"/>
    <x v="0"/>
    <n v="4"/>
    <s v="hybrid"/>
    <s v="Supportive"/>
    <s v="Observational"/>
    <s v="AI Specialist"/>
    <s v="Empowerer"/>
    <s v="Core"/>
    <s v="Yes"/>
    <s v="depends"/>
    <x v="1796"/>
    <x v="2"/>
    <s v="131k to 150k"/>
    <n v="1"/>
    <s v="31k to 40k"/>
    <x v="2"/>
    <s v="No"/>
    <s v="8 hours"/>
    <s v="Once in 2 months"/>
    <s v="Raise"/>
    <x v="3"/>
  </r>
  <r>
    <d v="2024-03-05T19:29:55"/>
    <s v="In"/>
    <n v="612001"/>
    <x v="0"/>
    <x v="0"/>
    <x v="0"/>
    <s v="yes"/>
    <x v="0"/>
    <x v="0"/>
    <n v="4"/>
    <s v="hybrid"/>
    <s v="Supportive"/>
    <s v="Observational"/>
    <s v="AI Specialist"/>
    <s v="Empowerer"/>
    <s v="Core"/>
    <s v="Yes"/>
    <s v="depends"/>
    <x v="1796"/>
    <x v="2"/>
    <s v="131k to 150k"/>
    <n v="1"/>
    <s v="31k to 40k"/>
    <x v="2"/>
    <s v="No"/>
    <s v="8 hours"/>
    <s v="Once in 2 months"/>
    <s v="No Politics"/>
    <x v="3"/>
  </r>
  <r>
    <d v="2024-03-05T19:29:55"/>
    <s v="In"/>
    <n v="612001"/>
    <x v="0"/>
    <x v="0"/>
    <x v="0"/>
    <s v="yes"/>
    <x v="0"/>
    <x v="0"/>
    <n v="4"/>
    <s v="hybrid"/>
    <s v="Supportive"/>
    <s v="Observational"/>
    <s v="AI Specialist"/>
    <s v="Empowerer"/>
    <s v="Core"/>
    <s v="Yes"/>
    <s v="depends"/>
    <x v="1796"/>
    <x v="2"/>
    <s v="131k to 150k"/>
    <n v="1"/>
    <s v="31k to 40k"/>
    <x v="2"/>
    <s v="No"/>
    <s v="8 hours"/>
    <s v="Once in 2 months"/>
    <s v="Ally"/>
    <x v="3"/>
  </r>
  <r>
    <d v="2024-03-05T19:29:55"/>
    <s v="In"/>
    <n v="612001"/>
    <x v="0"/>
    <x v="0"/>
    <x v="0"/>
    <s v="yes"/>
    <x v="0"/>
    <x v="0"/>
    <n v="4"/>
    <s v="hybrid"/>
    <s v="Supportive"/>
    <s v="Observational"/>
    <s v="AI Specialist"/>
    <s v="Empowerer"/>
    <s v="Unit"/>
    <s v="Yes"/>
    <s v="depends"/>
    <x v="1796"/>
    <x v="2"/>
    <s v="131k to 150k"/>
    <n v="1"/>
    <s v="31k to 40k"/>
    <x v="2"/>
    <s v="No"/>
    <s v="8 hours"/>
    <s v="Once in 2 months"/>
    <s v="Raise"/>
    <x v="3"/>
  </r>
  <r>
    <d v="2024-03-05T19:29:55"/>
    <s v="In"/>
    <n v="612001"/>
    <x v="0"/>
    <x v="0"/>
    <x v="0"/>
    <s v="yes"/>
    <x v="0"/>
    <x v="0"/>
    <n v="4"/>
    <s v="hybrid"/>
    <s v="Supportive"/>
    <s v="Observational"/>
    <s v="AI Specialist"/>
    <s v="Empowerer"/>
    <s v="Unit"/>
    <s v="Yes"/>
    <s v="depends"/>
    <x v="1796"/>
    <x v="2"/>
    <s v="131k to 150k"/>
    <n v="1"/>
    <s v="31k to 40k"/>
    <x v="2"/>
    <s v="No"/>
    <s v="8 hours"/>
    <s v="Once in 2 months"/>
    <s v="No Politics"/>
    <x v="3"/>
  </r>
  <r>
    <d v="2024-03-05T19:29:55"/>
    <s v="In"/>
    <n v="612001"/>
    <x v="0"/>
    <x v="0"/>
    <x v="0"/>
    <s v="yes"/>
    <x v="0"/>
    <x v="0"/>
    <n v="4"/>
    <s v="hybrid"/>
    <s v="Supportive"/>
    <s v="Observational"/>
    <s v="AI Specialist"/>
    <s v="Empowerer"/>
    <s v="Unit"/>
    <s v="Yes"/>
    <s v="depends"/>
    <x v="1796"/>
    <x v="2"/>
    <s v="131k to 150k"/>
    <n v="1"/>
    <s v="31k to 40k"/>
    <x v="2"/>
    <s v="No"/>
    <s v="8 hours"/>
    <s v="Once in 2 months"/>
    <s v="Ally"/>
    <x v="3"/>
  </r>
  <r>
    <d v="2024-03-05T19:29:55"/>
    <s v="In"/>
    <n v="612001"/>
    <x v="0"/>
    <x v="0"/>
    <x v="0"/>
    <s v="yes"/>
    <x v="0"/>
    <x v="0"/>
    <n v="4"/>
    <s v="hybrid"/>
    <s v="Supportive"/>
    <s v="Intrapreneurial"/>
    <s v="Educator"/>
    <s v="Clarifier"/>
    <s v="Core"/>
    <s v="Yes"/>
    <s v="depends"/>
    <x v="1796"/>
    <x v="2"/>
    <s v="131k to 150k"/>
    <n v="1"/>
    <s v="31k to 40k"/>
    <x v="2"/>
    <s v="No"/>
    <s v="8 hours"/>
    <s v="Once in 2 months"/>
    <s v="Raise"/>
    <x v="3"/>
  </r>
  <r>
    <d v="2024-03-05T19:29:55"/>
    <s v="In"/>
    <n v="612001"/>
    <x v="0"/>
    <x v="0"/>
    <x v="0"/>
    <s v="yes"/>
    <x v="0"/>
    <x v="0"/>
    <n v="4"/>
    <s v="hybrid"/>
    <s v="Supportive"/>
    <s v="Intrapreneurial"/>
    <s v="Educator"/>
    <s v="Clarifier"/>
    <s v="Core"/>
    <s v="Yes"/>
    <s v="depends"/>
    <x v="1796"/>
    <x v="2"/>
    <s v="131k to 150k"/>
    <n v="1"/>
    <s v="31k to 40k"/>
    <x v="2"/>
    <s v="No"/>
    <s v="8 hours"/>
    <s v="Once in 2 months"/>
    <s v="No Politics"/>
    <x v="3"/>
  </r>
  <r>
    <d v="2024-03-05T19:29:55"/>
    <s v="In"/>
    <n v="612001"/>
    <x v="0"/>
    <x v="0"/>
    <x v="0"/>
    <s v="yes"/>
    <x v="0"/>
    <x v="0"/>
    <n v="4"/>
    <s v="hybrid"/>
    <s v="Supportive"/>
    <s v="Intrapreneurial"/>
    <s v="Educator"/>
    <s v="Clarifier"/>
    <s v="Core"/>
    <s v="Yes"/>
    <s v="depends"/>
    <x v="1796"/>
    <x v="2"/>
    <s v="131k to 150k"/>
    <n v="1"/>
    <s v="31k to 40k"/>
    <x v="2"/>
    <s v="No"/>
    <s v="8 hours"/>
    <s v="Once in 2 months"/>
    <s v="Ally"/>
    <x v="3"/>
  </r>
  <r>
    <d v="2024-03-05T19:29:55"/>
    <s v="In"/>
    <n v="612001"/>
    <x v="0"/>
    <x v="0"/>
    <x v="0"/>
    <s v="yes"/>
    <x v="0"/>
    <x v="0"/>
    <n v="4"/>
    <s v="hybrid"/>
    <s v="Supportive"/>
    <s v="Intrapreneurial"/>
    <s v="Educator"/>
    <s v="Clarifier"/>
    <s v="Unit"/>
    <s v="Yes"/>
    <s v="depends"/>
    <x v="1796"/>
    <x v="2"/>
    <s v="131k to 150k"/>
    <n v="1"/>
    <s v="31k to 40k"/>
    <x v="2"/>
    <s v="No"/>
    <s v="8 hours"/>
    <s v="Once in 2 months"/>
    <s v="Raise"/>
    <x v="3"/>
  </r>
  <r>
    <d v="2024-03-05T19:29:55"/>
    <s v="In"/>
    <n v="612001"/>
    <x v="0"/>
    <x v="0"/>
    <x v="0"/>
    <s v="yes"/>
    <x v="0"/>
    <x v="0"/>
    <n v="4"/>
    <s v="hybrid"/>
    <s v="Supportive"/>
    <s v="Intrapreneurial"/>
    <s v="Educator"/>
    <s v="Clarifier"/>
    <s v="Unit"/>
    <s v="Yes"/>
    <s v="depends"/>
    <x v="1796"/>
    <x v="2"/>
    <s v="131k to 150k"/>
    <n v="1"/>
    <s v="31k to 40k"/>
    <x v="2"/>
    <s v="No"/>
    <s v="8 hours"/>
    <s v="Once in 2 months"/>
    <s v="No Politics"/>
    <x v="3"/>
  </r>
  <r>
    <d v="2024-03-05T19:29:55"/>
    <s v="In"/>
    <n v="612001"/>
    <x v="0"/>
    <x v="0"/>
    <x v="0"/>
    <s v="yes"/>
    <x v="0"/>
    <x v="0"/>
    <n v="4"/>
    <s v="hybrid"/>
    <s v="Supportive"/>
    <s v="Intrapreneurial"/>
    <s v="Educator"/>
    <s v="Clarifier"/>
    <s v="Unit"/>
    <s v="Yes"/>
    <s v="depends"/>
    <x v="1796"/>
    <x v="2"/>
    <s v="131k to 150k"/>
    <n v="1"/>
    <s v="31k to 40k"/>
    <x v="2"/>
    <s v="No"/>
    <s v="8 hours"/>
    <s v="Once in 2 months"/>
    <s v="Ally"/>
    <x v="3"/>
  </r>
  <r>
    <d v="2024-03-05T19:29:55"/>
    <s v="In"/>
    <n v="612001"/>
    <x v="0"/>
    <x v="0"/>
    <x v="0"/>
    <s v="yes"/>
    <x v="0"/>
    <x v="0"/>
    <n v="4"/>
    <s v="hybrid"/>
    <s v="Supportive"/>
    <s v="Intrapreneurial"/>
    <s v="Educator"/>
    <s v="Empowerer"/>
    <s v="Core"/>
    <s v="Yes"/>
    <s v="depends"/>
    <x v="1796"/>
    <x v="2"/>
    <s v="131k to 150k"/>
    <n v="1"/>
    <s v="31k to 40k"/>
    <x v="2"/>
    <s v="No"/>
    <s v="8 hours"/>
    <s v="Once in 2 months"/>
    <s v="Raise"/>
    <x v="3"/>
  </r>
  <r>
    <d v="2024-03-05T19:29:55"/>
    <s v="In"/>
    <n v="612001"/>
    <x v="0"/>
    <x v="0"/>
    <x v="0"/>
    <s v="yes"/>
    <x v="0"/>
    <x v="0"/>
    <n v="4"/>
    <s v="hybrid"/>
    <s v="Supportive"/>
    <s v="Intrapreneurial"/>
    <s v="Educator"/>
    <s v="Empowerer"/>
    <s v="Core"/>
    <s v="Yes"/>
    <s v="depends"/>
    <x v="1796"/>
    <x v="2"/>
    <s v="131k to 150k"/>
    <n v="1"/>
    <s v="31k to 40k"/>
    <x v="2"/>
    <s v="No"/>
    <s v="8 hours"/>
    <s v="Once in 2 months"/>
    <s v="No Politics"/>
    <x v="3"/>
  </r>
  <r>
    <d v="2024-03-05T19:29:55"/>
    <s v="In"/>
    <n v="612001"/>
    <x v="0"/>
    <x v="0"/>
    <x v="0"/>
    <s v="yes"/>
    <x v="0"/>
    <x v="0"/>
    <n v="4"/>
    <s v="hybrid"/>
    <s v="Supportive"/>
    <s v="Intrapreneurial"/>
    <s v="Educator"/>
    <s v="Empowerer"/>
    <s v="Core"/>
    <s v="Yes"/>
    <s v="depends"/>
    <x v="1796"/>
    <x v="2"/>
    <s v="131k to 150k"/>
    <n v="1"/>
    <s v="31k to 40k"/>
    <x v="2"/>
    <s v="No"/>
    <s v="8 hours"/>
    <s v="Once in 2 months"/>
    <s v="Ally"/>
    <x v="3"/>
  </r>
  <r>
    <d v="2024-03-05T19:29:55"/>
    <s v="In"/>
    <n v="612001"/>
    <x v="0"/>
    <x v="0"/>
    <x v="0"/>
    <s v="yes"/>
    <x v="0"/>
    <x v="0"/>
    <n v="4"/>
    <s v="hybrid"/>
    <s v="Supportive"/>
    <s v="Intrapreneurial"/>
    <s v="Educator"/>
    <s v="Empowerer"/>
    <s v="Unit"/>
    <s v="Yes"/>
    <s v="depends"/>
    <x v="1796"/>
    <x v="2"/>
    <s v="131k to 150k"/>
    <n v="1"/>
    <s v="31k to 40k"/>
    <x v="2"/>
    <s v="No"/>
    <s v="8 hours"/>
    <s v="Once in 2 months"/>
    <s v="Raise"/>
    <x v="3"/>
  </r>
  <r>
    <d v="2024-03-05T19:29:55"/>
    <s v="In"/>
    <n v="612001"/>
    <x v="0"/>
    <x v="0"/>
    <x v="0"/>
    <s v="yes"/>
    <x v="0"/>
    <x v="0"/>
    <n v="4"/>
    <s v="hybrid"/>
    <s v="Supportive"/>
    <s v="Intrapreneurial"/>
    <s v="Educator"/>
    <s v="Empowerer"/>
    <s v="Unit"/>
    <s v="Yes"/>
    <s v="depends"/>
    <x v="1796"/>
    <x v="2"/>
    <s v="131k to 150k"/>
    <n v="1"/>
    <s v="31k to 40k"/>
    <x v="2"/>
    <s v="No"/>
    <s v="8 hours"/>
    <s v="Once in 2 months"/>
    <s v="No Politics"/>
    <x v="3"/>
  </r>
  <r>
    <d v="2024-03-05T19:29:55"/>
    <s v="In"/>
    <n v="612001"/>
    <x v="0"/>
    <x v="0"/>
    <x v="0"/>
    <s v="yes"/>
    <x v="0"/>
    <x v="0"/>
    <n v="4"/>
    <s v="hybrid"/>
    <s v="Supportive"/>
    <s v="Intrapreneurial"/>
    <s v="Educator"/>
    <s v="Empowerer"/>
    <s v="Unit"/>
    <s v="Yes"/>
    <s v="depends"/>
    <x v="1796"/>
    <x v="2"/>
    <s v="131k to 150k"/>
    <n v="1"/>
    <s v="31k to 40k"/>
    <x v="2"/>
    <s v="No"/>
    <s v="8 hours"/>
    <s v="Once in 2 months"/>
    <s v="Ally"/>
    <x v="3"/>
  </r>
  <r>
    <d v="2024-03-05T19:29:55"/>
    <s v="In"/>
    <n v="612001"/>
    <x v="0"/>
    <x v="0"/>
    <x v="0"/>
    <s v="yes"/>
    <x v="0"/>
    <x v="0"/>
    <n v="4"/>
    <s v="hybrid"/>
    <s v="Supportive"/>
    <s v="Intrapreneurial"/>
    <s v="Developer"/>
    <s v="Clarifier"/>
    <s v="Core"/>
    <s v="Yes"/>
    <s v="depends"/>
    <x v="1796"/>
    <x v="2"/>
    <s v="131k to 150k"/>
    <n v="1"/>
    <s v="31k to 40k"/>
    <x v="2"/>
    <s v="No"/>
    <s v="8 hours"/>
    <s v="Once in 2 months"/>
    <s v="Raise"/>
    <x v="3"/>
  </r>
  <r>
    <d v="2024-03-05T19:29:55"/>
    <s v="In"/>
    <n v="612001"/>
    <x v="0"/>
    <x v="0"/>
    <x v="0"/>
    <s v="yes"/>
    <x v="0"/>
    <x v="0"/>
    <n v="4"/>
    <s v="hybrid"/>
    <s v="Supportive"/>
    <s v="Intrapreneurial"/>
    <s v="Developer"/>
    <s v="Clarifier"/>
    <s v="Core"/>
    <s v="Yes"/>
    <s v="depends"/>
    <x v="1796"/>
    <x v="2"/>
    <s v="131k to 150k"/>
    <n v="1"/>
    <s v="31k to 40k"/>
    <x v="2"/>
    <s v="No"/>
    <s v="8 hours"/>
    <s v="Once in 2 months"/>
    <s v="No Politics"/>
    <x v="3"/>
  </r>
  <r>
    <d v="2024-03-05T19:29:55"/>
    <s v="In"/>
    <n v="612001"/>
    <x v="0"/>
    <x v="0"/>
    <x v="0"/>
    <s v="yes"/>
    <x v="0"/>
    <x v="0"/>
    <n v="4"/>
    <s v="hybrid"/>
    <s v="Supportive"/>
    <s v="Intrapreneurial"/>
    <s v="Developer"/>
    <s v="Clarifier"/>
    <s v="Core"/>
    <s v="Yes"/>
    <s v="depends"/>
    <x v="1796"/>
    <x v="2"/>
    <s v="131k to 150k"/>
    <n v="1"/>
    <s v="31k to 40k"/>
    <x v="2"/>
    <s v="No"/>
    <s v="8 hours"/>
    <s v="Once in 2 months"/>
    <s v="Ally"/>
    <x v="3"/>
  </r>
  <r>
    <d v="2024-03-05T19:29:55"/>
    <s v="In"/>
    <n v="612001"/>
    <x v="0"/>
    <x v="0"/>
    <x v="0"/>
    <s v="yes"/>
    <x v="0"/>
    <x v="0"/>
    <n v="4"/>
    <s v="hybrid"/>
    <s v="Supportive"/>
    <s v="Intrapreneurial"/>
    <s v="Developer"/>
    <s v="Clarifier"/>
    <s v="Unit"/>
    <s v="Yes"/>
    <s v="depends"/>
    <x v="1796"/>
    <x v="2"/>
    <s v="131k to 150k"/>
    <n v="1"/>
    <s v="31k to 40k"/>
    <x v="2"/>
    <s v="No"/>
    <s v="8 hours"/>
    <s v="Once in 2 months"/>
    <s v="Raise"/>
    <x v="3"/>
  </r>
  <r>
    <d v="2024-03-05T19:29:55"/>
    <s v="In"/>
    <n v="612001"/>
    <x v="0"/>
    <x v="0"/>
    <x v="0"/>
    <s v="yes"/>
    <x v="0"/>
    <x v="0"/>
    <n v="4"/>
    <s v="hybrid"/>
    <s v="Supportive"/>
    <s v="Intrapreneurial"/>
    <s v="Developer"/>
    <s v="Clarifier"/>
    <s v="Unit"/>
    <s v="Yes"/>
    <s v="depends"/>
    <x v="1796"/>
    <x v="2"/>
    <s v="131k to 150k"/>
    <n v="1"/>
    <s v="31k to 40k"/>
    <x v="2"/>
    <s v="No"/>
    <s v="8 hours"/>
    <s v="Once in 2 months"/>
    <s v="No Politics"/>
    <x v="3"/>
  </r>
  <r>
    <d v="2024-03-05T19:29:55"/>
    <s v="In"/>
    <n v="612001"/>
    <x v="0"/>
    <x v="0"/>
    <x v="0"/>
    <s v="yes"/>
    <x v="0"/>
    <x v="0"/>
    <n v="4"/>
    <s v="hybrid"/>
    <s v="Supportive"/>
    <s v="Intrapreneurial"/>
    <s v="Developer"/>
    <s v="Clarifier"/>
    <s v="Unit"/>
    <s v="Yes"/>
    <s v="depends"/>
    <x v="1796"/>
    <x v="2"/>
    <s v="131k to 150k"/>
    <n v="1"/>
    <s v="31k to 40k"/>
    <x v="2"/>
    <s v="No"/>
    <s v="8 hours"/>
    <s v="Once in 2 months"/>
    <s v="Ally"/>
    <x v="3"/>
  </r>
  <r>
    <d v="2024-03-05T19:29:55"/>
    <s v="In"/>
    <n v="612001"/>
    <x v="0"/>
    <x v="0"/>
    <x v="0"/>
    <s v="yes"/>
    <x v="0"/>
    <x v="0"/>
    <n v="4"/>
    <s v="hybrid"/>
    <s v="Supportive"/>
    <s v="Intrapreneurial"/>
    <s v="Developer"/>
    <s v="Empowerer"/>
    <s v="Core"/>
    <s v="Yes"/>
    <s v="depends"/>
    <x v="1796"/>
    <x v="2"/>
    <s v="131k to 150k"/>
    <n v="1"/>
    <s v="31k to 40k"/>
    <x v="2"/>
    <s v="No"/>
    <s v="8 hours"/>
    <s v="Once in 2 months"/>
    <s v="Raise"/>
    <x v="3"/>
  </r>
  <r>
    <d v="2024-03-05T19:29:55"/>
    <s v="In"/>
    <n v="612001"/>
    <x v="0"/>
    <x v="0"/>
    <x v="0"/>
    <s v="yes"/>
    <x v="0"/>
    <x v="0"/>
    <n v="4"/>
    <s v="hybrid"/>
    <s v="Supportive"/>
    <s v="Intrapreneurial"/>
    <s v="Developer"/>
    <s v="Empowerer"/>
    <s v="Core"/>
    <s v="Yes"/>
    <s v="depends"/>
    <x v="1796"/>
    <x v="2"/>
    <s v="131k to 150k"/>
    <n v="1"/>
    <s v="31k to 40k"/>
    <x v="2"/>
    <s v="No"/>
    <s v="8 hours"/>
    <s v="Once in 2 months"/>
    <s v="No Politics"/>
    <x v="3"/>
  </r>
  <r>
    <d v="2024-03-05T19:29:55"/>
    <s v="In"/>
    <n v="612001"/>
    <x v="0"/>
    <x v="0"/>
    <x v="0"/>
    <s v="yes"/>
    <x v="0"/>
    <x v="0"/>
    <n v="4"/>
    <s v="hybrid"/>
    <s v="Supportive"/>
    <s v="Intrapreneurial"/>
    <s v="Developer"/>
    <s v="Empowerer"/>
    <s v="Core"/>
    <s v="Yes"/>
    <s v="depends"/>
    <x v="1796"/>
    <x v="2"/>
    <s v="131k to 150k"/>
    <n v="1"/>
    <s v="31k to 40k"/>
    <x v="2"/>
    <s v="No"/>
    <s v="8 hours"/>
    <s v="Once in 2 months"/>
    <s v="Ally"/>
    <x v="3"/>
  </r>
  <r>
    <d v="2024-03-05T19:29:55"/>
    <s v="In"/>
    <n v="612001"/>
    <x v="0"/>
    <x v="0"/>
    <x v="0"/>
    <s v="yes"/>
    <x v="0"/>
    <x v="0"/>
    <n v="4"/>
    <s v="hybrid"/>
    <s v="Supportive"/>
    <s v="Intrapreneurial"/>
    <s v="Developer"/>
    <s v="Empowerer"/>
    <s v="Unit"/>
    <s v="Yes"/>
    <s v="depends"/>
    <x v="1796"/>
    <x v="2"/>
    <s v="131k to 150k"/>
    <n v="1"/>
    <s v="31k to 40k"/>
    <x v="2"/>
    <s v="No"/>
    <s v="8 hours"/>
    <s v="Once in 2 months"/>
    <s v="Raise"/>
    <x v="3"/>
  </r>
  <r>
    <d v="2024-03-05T19:29:55"/>
    <s v="In"/>
    <n v="612001"/>
    <x v="0"/>
    <x v="0"/>
    <x v="0"/>
    <s v="yes"/>
    <x v="0"/>
    <x v="0"/>
    <n v="4"/>
    <s v="hybrid"/>
    <s v="Supportive"/>
    <s v="Intrapreneurial"/>
    <s v="Developer"/>
    <s v="Empowerer"/>
    <s v="Unit"/>
    <s v="Yes"/>
    <s v="depends"/>
    <x v="1796"/>
    <x v="2"/>
    <s v="131k to 150k"/>
    <n v="1"/>
    <s v="31k to 40k"/>
    <x v="2"/>
    <s v="No"/>
    <s v="8 hours"/>
    <s v="Once in 2 months"/>
    <s v="No Politics"/>
    <x v="3"/>
  </r>
  <r>
    <d v="2024-03-05T19:29:55"/>
    <s v="In"/>
    <n v="612001"/>
    <x v="0"/>
    <x v="0"/>
    <x v="0"/>
    <s v="yes"/>
    <x v="0"/>
    <x v="0"/>
    <n v="4"/>
    <s v="hybrid"/>
    <s v="Supportive"/>
    <s v="Intrapreneurial"/>
    <s v="Developer"/>
    <s v="Empowerer"/>
    <s v="Unit"/>
    <s v="Yes"/>
    <s v="depends"/>
    <x v="1796"/>
    <x v="2"/>
    <s v="131k to 150k"/>
    <n v="1"/>
    <s v="31k to 40k"/>
    <x v="2"/>
    <s v="No"/>
    <s v="8 hours"/>
    <s v="Once in 2 months"/>
    <s v="Ally"/>
    <x v="3"/>
  </r>
  <r>
    <d v="2024-03-05T19:29:55"/>
    <s v="In"/>
    <n v="612001"/>
    <x v="0"/>
    <x v="0"/>
    <x v="0"/>
    <s v="yes"/>
    <x v="0"/>
    <x v="0"/>
    <n v="4"/>
    <s v="hybrid"/>
    <s v="Supportive"/>
    <s v="Intrapreneurial"/>
    <s v="AI Specialist"/>
    <s v="Clarifier"/>
    <s v="Core"/>
    <s v="Yes"/>
    <s v="depends"/>
    <x v="1796"/>
    <x v="2"/>
    <s v="131k to 150k"/>
    <n v="1"/>
    <s v="31k to 40k"/>
    <x v="2"/>
    <s v="No"/>
    <s v="8 hours"/>
    <s v="Once in 2 months"/>
    <s v="Raise"/>
    <x v="3"/>
  </r>
  <r>
    <d v="2024-03-05T19:29:55"/>
    <s v="In"/>
    <n v="612001"/>
    <x v="0"/>
    <x v="0"/>
    <x v="0"/>
    <s v="yes"/>
    <x v="0"/>
    <x v="0"/>
    <n v="4"/>
    <s v="hybrid"/>
    <s v="Supportive"/>
    <s v="Intrapreneurial"/>
    <s v="AI Specialist"/>
    <s v="Clarifier"/>
    <s v="Core"/>
    <s v="Yes"/>
    <s v="depends"/>
    <x v="1796"/>
    <x v="2"/>
    <s v="131k to 150k"/>
    <n v="1"/>
    <s v="31k to 40k"/>
    <x v="2"/>
    <s v="No"/>
    <s v="8 hours"/>
    <s v="Once in 2 months"/>
    <s v="No Politics"/>
    <x v="3"/>
  </r>
  <r>
    <d v="2024-03-05T19:29:55"/>
    <s v="In"/>
    <n v="612001"/>
    <x v="0"/>
    <x v="0"/>
    <x v="0"/>
    <s v="yes"/>
    <x v="0"/>
    <x v="0"/>
    <n v="4"/>
    <s v="hybrid"/>
    <s v="Supportive"/>
    <s v="Intrapreneurial"/>
    <s v="AI Specialist"/>
    <s v="Clarifier"/>
    <s v="Core"/>
    <s v="Yes"/>
    <s v="depends"/>
    <x v="1796"/>
    <x v="2"/>
    <s v="131k to 150k"/>
    <n v="1"/>
    <s v="31k to 40k"/>
    <x v="2"/>
    <s v="No"/>
    <s v="8 hours"/>
    <s v="Once in 2 months"/>
    <s v="Ally"/>
    <x v="3"/>
  </r>
  <r>
    <d v="2024-03-05T19:29:55"/>
    <s v="In"/>
    <n v="612001"/>
    <x v="0"/>
    <x v="0"/>
    <x v="0"/>
    <s v="yes"/>
    <x v="0"/>
    <x v="0"/>
    <n v="4"/>
    <s v="hybrid"/>
    <s v="Supportive"/>
    <s v="Intrapreneurial"/>
    <s v="AI Specialist"/>
    <s v="Clarifier"/>
    <s v="Unit"/>
    <s v="Yes"/>
    <s v="depends"/>
    <x v="1796"/>
    <x v="2"/>
    <s v="131k to 150k"/>
    <n v="1"/>
    <s v="31k to 40k"/>
    <x v="2"/>
    <s v="No"/>
    <s v="8 hours"/>
    <s v="Once in 2 months"/>
    <s v="Raise"/>
    <x v="3"/>
  </r>
  <r>
    <d v="2024-03-05T19:29:55"/>
    <s v="In"/>
    <n v="612001"/>
    <x v="0"/>
    <x v="0"/>
    <x v="0"/>
    <s v="yes"/>
    <x v="0"/>
    <x v="0"/>
    <n v="4"/>
    <s v="hybrid"/>
    <s v="Supportive"/>
    <s v="Intrapreneurial"/>
    <s v="AI Specialist"/>
    <s v="Clarifier"/>
    <s v="Unit"/>
    <s v="Yes"/>
    <s v="depends"/>
    <x v="1796"/>
    <x v="2"/>
    <s v="131k to 150k"/>
    <n v="1"/>
    <s v="31k to 40k"/>
    <x v="2"/>
    <s v="No"/>
    <s v="8 hours"/>
    <s v="Once in 2 months"/>
    <s v="No Politics"/>
    <x v="3"/>
  </r>
  <r>
    <d v="2024-03-05T19:29:55"/>
    <s v="In"/>
    <n v="612001"/>
    <x v="0"/>
    <x v="0"/>
    <x v="0"/>
    <s v="yes"/>
    <x v="0"/>
    <x v="0"/>
    <n v="4"/>
    <s v="hybrid"/>
    <s v="Supportive"/>
    <s v="Intrapreneurial"/>
    <s v="AI Specialist"/>
    <s v="Clarifier"/>
    <s v="Unit"/>
    <s v="Yes"/>
    <s v="depends"/>
    <x v="1796"/>
    <x v="2"/>
    <s v="131k to 150k"/>
    <n v="1"/>
    <s v="31k to 40k"/>
    <x v="2"/>
    <s v="No"/>
    <s v="8 hours"/>
    <s v="Once in 2 months"/>
    <s v="Ally"/>
    <x v="3"/>
  </r>
  <r>
    <d v="2024-03-05T19:29:55"/>
    <s v="In"/>
    <n v="612001"/>
    <x v="0"/>
    <x v="0"/>
    <x v="0"/>
    <s v="yes"/>
    <x v="0"/>
    <x v="0"/>
    <n v="4"/>
    <s v="hybrid"/>
    <s v="Supportive"/>
    <s v="Intrapreneurial"/>
    <s v="AI Specialist"/>
    <s v="Empowerer"/>
    <s v="Core"/>
    <s v="Yes"/>
    <s v="depends"/>
    <x v="1796"/>
    <x v="2"/>
    <s v="131k to 150k"/>
    <n v="1"/>
    <s v="31k to 40k"/>
    <x v="2"/>
    <s v="No"/>
    <s v="8 hours"/>
    <s v="Once in 2 months"/>
    <s v="Raise"/>
    <x v="3"/>
  </r>
  <r>
    <d v="2024-03-05T19:29:55"/>
    <s v="In"/>
    <n v="612001"/>
    <x v="0"/>
    <x v="0"/>
    <x v="0"/>
    <s v="yes"/>
    <x v="0"/>
    <x v="0"/>
    <n v="4"/>
    <s v="hybrid"/>
    <s v="Supportive"/>
    <s v="Intrapreneurial"/>
    <s v="AI Specialist"/>
    <s v="Empowerer"/>
    <s v="Core"/>
    <s v="Yes"/>
    <s v="depends"/>
    <x v="1796"/>
    <x v="2"/>
    <s v="131k to 150k"/>
    <n v="1"/>
    <s v="31k to 40k"/>
    <x v="2"/>
    <s v="No"/>
    <s v="8 hours"/>
    <s v="Once in 2 months"/>
    <s v="No Politics"/>
    <x v="3"/>
  </r>
  <r>
    <d v="2024-03-05T19:29:55"/>
    <s v="In"/>
    <n v="612001"/>
    <x v="0"/>
    <x v="0"/>
    <x v="0"/>
    <s v="yes"/>
    <x v="0"/>
    <x v="0"/>
    <n v="4"/>
    <s v="hybrid"/>
    <s v="Supportive"/>
    <s v="Intrapreneurial"/>
    <s v="AI Specialist"/>
    <s v="Empowerer"/>
    <s v="Core"/>
    <s v="Yes"/>
    <s v="depends"/>
    <x v="1796"/>
    <x v="2"/>
    <s v="131k to 150k"/>
    <n v="1"/>
    <s v="31k to 40k"/>
    <x v="2"/>
    <s v="No"/>
    <s v="8 hours"/>
    <s v="Once in 2 months"/>
    <s v="Ally"/>
    <x v="3"/>
  </r>
  <r>
    <d v="2024-03-05T19:29:55"/>
    <s v="In"/>
    <n v="612001"/>
    <x v="0"/>
    <x v="0"/>
    <x v="0"/>
    <s v="yes"/>
    <x v="0"/>
    <x v="0"/>
    <n v="4"/>
    <s v="hybrid"/>
    <s v="Supportive"/>
    <s v="Intrapreneurial"/>
    <s v="AI Specialist"/>
    <s v="Empowerer"/>
    <s v="Unit"/>
    <s v="Yes"/>
    <s v="depends"/>
    <x v="1796"/>
    <x v="2"/>
    <s v="131k to 150k"/>
    <n v="1"/>
    <s v="31k to 40k"/>
    <x v="2"/>
    <s v="No"/>
    <s v="8 hours"/>
    <s v="Once in 2 months"/>
    <s v="Raise"/>
    <x v="3"/>
  </r>
  <r>
    <d v="2024-03-05T19:29:55"/>
    <s v="In"/>
    <n v="612001"/>
    <x v="0"/>
    <x v="0"/>
    <x v="0"/>
    <s v="yes"/>
    <x v="0"/>
    <x v="0"/>
    <n v="4"/>
    <s v="hybrid"/>
    <s v="Supportive"/>
    <s v="Intrapreneurial"/>
    <s v="AI Specialist"/>
    <s v="Empowerer"/>
    <s v="Unit"/>
    <s v="Yes"/>
    <s v="depends"/>
    <x v="1796"/>
    <x v="2"/>
    <s v="131k to 150k"/>
    <n v="1"/>
    <s v="31k to 40k"/>
    <x v="2"/>
    <s v="No"/>
    <s v="8 hours"/>
    <s v="Once in 2 months"/>
    <s v="No Politics"/>
    <x v="3"/>
  </r>
  <r>
    <d v="2024-03-05T19:29:55"/>
    <s v="In"/>
    <n v="612001"/>
    <x v="0"/>
    <x v="0"/>
    <x v="0"/>
    <s v="yes"/>
    <x v="0"/>
    <x v="0"/>
    <n v="4"/>
    <s v="hybrid"/>
    <s v="Supportive"/>
    <s v="Intrapreneurial"/>
    <s v="AI Specialist"/>
    <s v="Empowerer"/>
    <s v="Unit"/>
    <s v="Yes"/>
    <s v="depends"/>
    <x v="1796"/>
    <x v="2"/>
    <s v="131k to 150k"/>
    <n v="1"/>
    <s v="31k to 40k"/>
    <x v="2"/>
    <s v="No"/>
    <s v="8 hours"/>
    <s v="Once in 2 months"/>
    <s v="Ally"/>
    <x v="3"/>
  </r>
  <r>
    <d v="2024-03-05T19:29:55"/>
    <s v="In"/>
    <n v="612001"/>
    <x v="0"/>
    <x v="0"/>
    <x v="0"/>
    <s v="yes"/>
    <x v="0"/>
    <x v="0"/>
    <n v="4"/>
    <s v="hybrid"/>
    <s v="Supportive"/>
    <s v="Independent"/>
    <s v="Educator"/>
    <s v="Clarifier"/>
    <s v="Core"/>
    <s v="Yes"/>
    <s v="depends"/>
    <x v="1796"/>
    <x v="2"/>
    <s v="131k to 150k"/>
    <n v="1"/>
    <s v="31k to 40k"/>
    <x v="2"/>
    <s v="No"/>
    <s v="8 hours"/>
    <s v="Once in 2 months"/>
    <s v="Raise"/>
    <x v="3"/>
  </r>
  <r>
    <d v="2024-03-05T19:29:55"/>
    <s v="In"/>
    <n v="612001"/>
    <x v="0"/>
    <x v="0"/>
    <x v="0"/>
    <s v="yes"/>
    <x v="0"/>
    <x v="0"/>
    <n v="4"/>
    <s v="hybrid"/>
    <s v="Supportive"/>
    <s v="Independent"/>
    <s v="Educator"/>
    <s v="Clarifier"/>
    <s v="Core"/>
    <s v="Yes"/>
    <s v="depends"/>
    <x v="1796"/>
    <x v="2"/>
    <s v="131k to 150k"/>
    <n v="1"/>
    <s v="31k to 40k"/>
    <x v="2"/>
    <s v="No"/>
    <s v="8 hours"/>
    <s v="Once in 2 months"/>
    <s v="No Politics"/>
    <x v="3"/>
  </r>
  <r>
    <d v="2024-03-05T19:29:55"/>
    <s v="In"/>
    <n v="612001"/>
    <x v="0"/>
    <x v="0"/>
    <x v="0"/>
    <s v="yes"/>
    <x v="0"/>
    <x v="0"/>
    <n v="4"/>
    <s v="hybrid"/>
    <s v="Supportive"/>
    <s v="Independent"/>
    <s v="Educator"/>
    <s v="Clarifier"/>
    <s v="Core"/>
    <s v="Yes"/>
    <s v="depends"/>
    <x v="1796"/>
    <x v="2"/>
    <s v="131k to 150k"/>
    <n v="1"/>
    <s v="31k to 40k"/>
    <x v="2"/>
    <s v="No"/>
    <s v="8 hours"/>
    <s v="Once in 2 months"/>
    <s v="Ally"/>
    <x v="3"/>
  </r>
  <r>
    <d v="2024-03-05T19:29:55"/>
    <s v="In"/>
    <n v="612001"/>
    <x v="0"/>
    <x v="0"/>
    <x v="0"/>
    <s v="yes"/>
    <x v="0"/>
    <x v="0"/>
    <n v="4"/>
    <s v="hybrid"/>
    <s v="Supportive"/>
    <s v="Independent"/>
    <s v="Educator"/>
    <s v="Clarifier"/>
    <s v="Unit"/>
    <s v="Yes"/>
    <s v="depends"/>
    <x v="1796"/>
    <x v="2"/>
    <s v="131k to 150k"/>
    <n v="1"/>
    <s v="31k to 40k"/>
    <x v="2"/>
    <s v="No"/>
    <s v="8 hours"/>
    <s v="Once in 2 months"/>
    <s v="Raise"/>
    <x v="3"/>
  </r>
  <r>
    <d v="2024-03-05T19:29:55"/>
    <s v="In"/>
    <n v="612001"/>
    <x v="0"/>
    <x v="0"/>
    <x v="0"/>
    <s v="yes"/>
    <x v="0"/>
    <x v="0"/>
    <n v="4"/>
    <s v="hybrid"/>
    <s v="Supportive"/>
    <s v="Independent"/>
    <s v="Educator"/>
    <s v="Clarifier"/>
    <s v="Unit"/>
    <s v="Yes"/>
    <s v="depends"/>
    <x v="1796"/>
    <x v="2"/>
    <s v="131k to 150k"/>
    <n v="1"/>
    <s v="31k to 40k"/>
    <x v="2"/>
    <s v="No"/>
    <s v="8 hours"/>
    <s v="Once in 2 months"/>
    <s v="No Politics"/>
    <x v="3"/>
  </r>
  <r>
    <d v="2024-03-05T19:29:55"/>
    <s v="In"/>
    <n v="612001"/>
    <x v="0"/>
    <x v="0"/>
    <x v="0"/>
    <s v="yes"/>
    <x v="0"/>
    <x v="0"/>
    <n v="4"/>
    <s v="hybrid"/>
    <s v="Supportive"/>
    <s v="Independent"/>
    <s v="Educator"/>
    <s v="Clarifier"/>
    <s v="Unit"/>
    <s v="Yes"/>
    <s v="depends"/>
    <x v="1796"/>
    <x v="2"/>
    <s v="131k to 150k"/>
    <n v="1"/>
    <s v="31k to 40k"/>
    <x v="2"/>
    <s v="No"/>
    <s v="8 hours"/>
    <s v="Once in 2 months"/>
    <s v="Ally"/>
    <x v="3"/>
  </r>
  <r>
    <d v="2024-03-05T19:29:55"/>
    <s v="In"/>
    <n v="612001"/>
    <x v="0"/>
    <x v="0"/>
    <x v="0"/>
    <s v="yes"/>
    <x v="0"/>
    <x v="0"/>
    <n v="4"/>
    <s v="hybrid"/>
    <s v="Supportive"/>
    <s v="Independent"/>
    <s v="Educator"/>
    <s v="Empowerer"/>
    <s v="Core"/>
    <s v="Yes"/>
    <s v="depends"/>
    <x v="1796"/>
    <x v="2"/>
    <s v="131k to 150k"/>
    <n v="1"/>
    <s v="31k to 40k"/>
    <x v="2"/>
    <s v="No"/>
    <s v="8 hours"/>
    <s v="Once in 2 months"/>
    <s v="Raise"/>
    <x v="3"/>
  </r>
  <r>
    <d v="2024-03-05T19:29:55"/>
    <s v="In"/>
    <n v="612001"/>
    <x v="0"/>
    <x v="0"/>
    <x v="0"/>
    <s v="yes"/>
    <x v="0"/>
    <x v="0"/>
    <n v="4"/>
    <s v="hybrid"/>
    <s v="Supportive"/>
    <s v="Independent"/>
    <s v="Educator"/>
    <s v="Empowerer"/>
    <s v="Core"/>
    <s v="Yes"/>
    <s v="depends"/>
    <x v="1796"/>
    <x v="2"/>
    <s v="131k to 150k"/>
    <n v="1"/>
    <s v="31k to 40k"/>
    <x v="2"/>
    <s v="No"/>
    <s v="8 hours"/>
    <s v="Once in 2 months"/>
    <s v="No Politics"/>
    <x v="3"/>
  </r>
  <r>
    <d v="2024-03-05T19:29:55"/>
    <s v="In"/>
    <n v="612001"/>
    <x v="0"/>
    <x v="0"/>
    <x v="0"/>
    <s v="yes"/>
    <x v="0"/>
    <x v="0"/>
    <n v="4"/>
    <s v="hybrid"/>
    <s v="Supportive"/>
    <s v="Independent"/>
    <s v="Educator"/>
    <s v="Empowerer"/>
    <s v="Core"/>
    <s v="Yes"/>
    <s v="depends"/>
    <x v="1796"/>
    <x v="2"/>
    <s v="131k to 150k"/>
    <n v="1"/>
    <s v="31k to 40k"/>
    <x v="2"/>
    <s v="No"/>
    <s v="8 hours"/>
    <s v="Once in 2 months"/>
    <s v="Ally"/>
    <x v="3"/>
  </r>
  <r>
    <d v="2024-03-05T19:29:55"/>
    <s v="In"/>
    <n v="612001"/>
    <x v="0"/>
    <x v="0"/>
    <x v="0"/>
    <s v="yes"/>
    <x v="0"/>
    <x v="0"/>
    <n v="4"/>
    <s v="hybrid"/>
    <s v="Supportive"/>
    <s v="Independent"/>
    <s v="Educator"/>
    <s v="Empowerer"/>
    <s v="Unit"/>
    <s v="Yes"/>
    <s v="depends"/>
    <x v="1796"/>
    <x v="2"/>
    <s v="131k to 150k"/>
    <n v="1"/>
    <s v="31k to 40k"/>
    <x v="2"/>
    <s v="No"/>
    <s v="8 hours"/>
    <s v="Once in 2 months"/>
    <s v="Raise"/>
    <x v="3"/>
  </r>
  <r>
    <d v="2024-03-05T19:29:55"/>
    <s v="In"/>
    <n v="612001"/>
    <x v="0"/>
    <x v="0"/>
    <x v="0"/>
    <s v="yes"/>
    <x v="0"/>
    <x v="0"/>
    <n v="4"/>
    <s v="hybrid"/>
    <s v="Supportive"/>
    <s v="Independent"/>
    <s v="Educator"/>
    <s v="Empowerer"/>
    <s v="Unit"/>
    <s v="Yes"/>
    <s v="depends"/>
    <x v="1796"/>
    <x v="2"/>
    <s v="131k to 150k"/>
    <n v="1"/>
    <s v="31k to 40k"/>
    <x v="2"/>
    <s v="No"/>
    <s v="8 hours"/>
    <s v="Once in 2 months"/>
    <s v="No Politics"/>
    <x v="3"/>
  </r>
  <r>
    <d v="2024-03-05T19:29:55"/>
    <s v="In"/>
    <n v="612001"/>
    <x v="0"/>
    <x v="0"/>
    <x v="0"/>
    <s v="yes"/>
    <x v="0"/>
    <x v="0"/>
    <n v="4"/>
    <s v="hybrid"/>
    <s v="Supportive"/>
    <s v="Independent"/>
    <s v="Educator"/>
    <s v="Empowerer"/>
    <s v="Unit"/>
    <s v="Yes"/>
    <s v="depends"/>
    <x v="1796"/>
    <x v="2"/>
    <s v="131k to 150k"/>
    <n v="1"/>
    <s v="31k to 40k"/>
    <x v="2"/>
    <s v="No"/>
    <s v="8 hours"/>
    <s v="Once in 2 months"/>
    <s v="Ally"/>
    <x v="3"/>
  </r>
  <r>
    <d v="2024-03-05T19:29:55"/>
    <s v="In"/>
    <n v="612001"/>
    <x v="0"/>
    <x v="0"/>
    <x v="0"/>
    <s v="yes"/>
    <x v="0"/>
    <x v="0"/>
    <n v="4"/>
    <s v="hybrid"/>
    <s v="Supportive"/>
    <s v="Independent"/>
    <s v="Developer"/>
    <s v="Clarifier"/>
    <s v="Core"/>
    <s v="Yes"/>
    <s v="depends"/>
    <x v="1796"/>
    <x v="2"/>
    <s v="131k to 150k"/>
    <n v="1"/>
    <s v="31k to 40k"/>
    <x v="2"/>
    <s v="No"/>
    <s v="8 hours"/>
    <s v="Once in 2 months"/>
    <s v="Raise"/>
    <x v="3"/>
  </r>
  <r>
    <d v="2024-03-05T19:29:55"/>
    <s v="In"/>
    <n v="612001"/>
    <x v="0"/>
    <x v="0"/>
    <x v="0"/>
    <s v="yes"/>
    <x v="0"/>
    <x v="0"/>
    <n v="4"/>
    <s v="hybrid"/>
    <s v="Supportive"/>
    <s v="Independent"/>
    <s v="Developer"/>
    <s v="Clarifier"/>
    <s v="Core"/>
    <s v="Yes"/>
    <s v="depends"/>
    <x v="1796"/>
    <x v="2"/>
    <s v="131k to 150k"/>
    <n v="1"/>
    <s v="31k to 40k"/>
    <x v="2"/>
    <s v="No"/>
    <s v="8 hours"/>
    <s v="Once in 2 months"/>
    <s v="No Politics"/>
    <x v="3"/>
  </r>
  <r>
    <d v="2024-03-05T19:29:55"/>
    <s v="In"/>
    <n v="612001"/>
    <x v="0"/>
    <x v="0"/>
    <x v="0"/>
    <s v="yes"/>
    <x v="0"/>
    <x v="0"/>
    <n v="4"/>
    <s v="hybrid"/>
    <s v="Supportive"/>
    <s v="Independent"/>
    <s v="Developer"/>
    <s v="Clarifier"/>
    <s v="Core"/>
    <s v="Yes"/>
    <s v="depends"/>
    <x v="1796"/>
    <x v="2"/>
    <s v="131k to 150k"/>
    <n v="1"/>
    <s v="31k to 40k"/>
    <x v="2"/>
    <s v="No"/>
    <s v="8 hours"/>
    <s v="Once in 2 months"/>
    <s v="Ally"/>
    <x v="3"/>
  </r>
  <r>
    <d v="2024-03-05T19:29:55"/>
    <s v="In"/>
    <n v="612001"/>
    <x v="0"/>
    <x v="0"/>
    <x v="0"/>
    <s v="yes"/>
    <x v="0"/>
    <x v="0"/>
    <n v="4"/>
    <s v="hybrid"/>
    <s v="Supportive"/>
    <s v="Independent"/>
    <s v="Developer"/>
    <s v="Clarifier"/>
    <s v="Unit"/>
    <s v="Yes"/>
    <s v="depends"/>
    <x v="1796"/>
    <x v="2"/>
    <s v="131k to 150k"/>
    <n v="1"/>
    <s v="31k to 40k"/>
    <x v="2"/>
    <s v="No"/>
    <s v="8 hours"/>
    <s v="Once in 2 months"/>
    <s v="Raise"/>
    <x v="3"/>
  </r>
  <r>
    <d v="2024-03-05T19:29:55"/>
    <s v="In"/>
    <n v="612001"/>
    <x v="0"/>
    <x v="0"/>
    <x v="0"/>
    <s v="yes"/>
    <x v="0"/>
    <x v="0"/>
    <n v="4"/>
    <s v="hybrid"/>
    <s v="Supportive"/>
    <s v="Independent"/>
    <s v="Developer"/>
    <s v="Clarifier"/>
    <s v="Unit"/>
    <s v="Yes"/>
    <s v="depends"/>
    <x v="1796"/>
    <x v="2"/>
    <s v="131k to 150k"/>
    <n v="1"/>
    <s v="31k to 40k"/>
    <x v="2"/>
    <s v="No"/>
    <s v="8 hours"/>
    <s v="Once in 2 months"/>
    <s v="No Politics"/>
    <x v="3"/>
  </r>
  <r>
    <d v="2024-03-05T19:29:55"/>
    <s v="In"/>
    <n v="612001"/>
    <x v="0"/>
    <x v="0"/>
    <x v="0"/>
    <s v="yes"/>
    <x v="0"/>
    <x v="0"/>
    <n v="4"/>
    <s v="hybrid"/>
    <s v="Supportive"/>
    <s v="Independent"/>
    <s v="Developer"/>
    <s v="Clarifier"/>
    <s v="Unit"/>
    <s v="Yes"/>
    <s v="depends"/>
    <x v="1796"/>
    <x v="2"/>
    <s v="131k to 150k"/>
    <n v="1"/>
    <s v="31k to 40k"/>
    <x v="2"/>
    <s v="No"/>
    <s v="8 hours"/>
    <s v="Once in 2 months"/>
    <s v="Ally"/>
    <x v="3"/>
  </r>
  <r>
    <d v="2024-03-05T19:29:55"/>
    <s v="In"/>
    <n v="612001"/>
    <x v="0"/>
    <x v="0"/>
    <x v="0"/>
    <s v="yes"/>
    <x v="0"/>
    <x v="0"/>
    <n v="4"/>
    <s v="hybrid"/>
    <s v="Supportive"/>
    <s v="Independent"/>
    <s v="Developer"/>
    <s v="Empowerer"/>
    <s v="Core"/>
    <s v="Yes"/>
    <s v="depends"/>
    <x v="1796"/>
    <x v="2"/>
    <s v="131k to 150k"/>
    <n v="1"/>
    <s v="31k to 40k"/>
    <x v="2"/>
    <s v="No"/>
    <s v="8 hours"/>
    <s v="Once in 2 months"/>
    <s v="Raise"/>
    <x v="3"/>
  </r>
  <r>
    <d v="2024-03-05T19:29:55"/>
    <s v="In"/>
    <n v="612001"/>
    <x v="0"/>
    <x v="0"/>
    <x v="0"/>
    <s v="yes"/>
    <x v="0"/>
    <x v="0"/>
    <n v="4"/>
    <s v="hybrid"/>
    <s v="Supportive"/>
    <s v="Independent"/>
    <s v="Developer"/>
    <s v="Empowerer"/>
    <s v="Core"/>
    <s v="Yes"/>
    <s v="depends"/>
    <x v="1796"/>
    <x v="2"/>
    <s v="131k to 150k"/>
    <n v="1"/>
    <s v="31k to 40k"/>
    <x v="2"/>
    <s v="No"/>
    <s v="8 hours"/>
    <s v="Once in 2 months"/>
    <s v="No Politics"/>
    <x v="3"/>
  </r>
  <r>
    <d v="2024-03-05T19:29:55"/>
    <s v="In"/>
    <n v="612001"/>
    <x v="0"/>
    <x v="0"/>
    <x v="0"/>
    <s v="yes"/>
    <x v="0"/>
    <x v="0"/>
    <n v="4"/>
    <s v="hybrid"/>
    <s v="Supportive"/>
    <s v="Independent"/>
    <s v="Developer"/>
    <s v="Empowerer"/>
    <s v="Core"/>
    <s v="Yes"/>
    <s v="depends"/>
    <x v="1796"/>
    <x v="2"/>
    <s v="131k to 150k"/>
    <n v="1"/>
    <s v="31k to 40k"/>
    <x v="2"/>
    <s v="No"/>
    <s v="8 hours"/>
    <s v="Once in 2 months"/>
    <s v="Ally"/>
    <x v="3"/>
  </r>
  <r>
    <d v="2024-03-05T19:29:55"/>
    <s v="In"/>
    <n v="612001"/>
    <x v="0"/>
    <x v="0"/>
    <x v="0"/>
    <s v="yes"/>
    <x v="0"/>
    <x v="0"/>
    <n v="4"/>
    <s v="hybrid"/>
    <s v="Supportive"/>
    <s v="Independent"/>
    <s v="Developer"/>
    <s v="Empowerer"/>
    <s v="Unit"/>
    <s v="Yes"/>
    <s v="depends"/>
    <x v="1796"/>
    <x v="2"/>
    <s v="131k to 150k"/>
    <n v="1"/>
    <s v="31k to 40k"/>
    <x v="2"/>
    <s v="No"/>
    <s v="8 hours"/>
    <s v="Once in 2 months"/>
    <s v="Raise"/>
    <x v="3"/>
  </r>
  <r>
    <d v="2024-03-05T19:29:55"/>
    <s v="In"/>
    <n v="612001"/>
    <x v="0"/>
    <x v="0"/>
    <x v="0"/>
    <s v="yes"/>
    <x v="0"/>
    <x v="0"/>
    <n v="4"/>
    <s v="hybrid"/>
    <s v="Supportive"/>
    <s v="Independent"/>
    <s v="Developer"/>
    <s v="Empowerer"/>
    <s v="Unit"/>
    <s v="Yes"/>
    <s v="depends"/>
    <x v="1796"/>
    <x v="2"/>
    <s v="131k to 150k"/>
    <n v="1"/>
    <s v="31k to 40k"/>
    <x v="2"/>
    <s v="No"/>
    <s v="8 hours"/>
    <s v="Once in 2 months"/>
    <s v="No Politics"/>
    <x v="3"/>
  </r>
  <r>
    <d v="2024-03-05T19:29:55"/>
    <s v="In"/>
    <n v="612001"/>
    <x v="0"/>
    <x v="0"/>
    <x v="0"/>
    <s v="yes"/>
    <x v="0"/>
    <x v="0"/>
    <n v="4"/>
    <s v="hybrid"/>
    <s v="Supportive"/>
    <s v="Independent"/>
    <s v="Developer"/>
    <s v="Empowerer"/>
    <s v="Unit"/>
    <s v="Yes"/>
    <s v="depends"/>
    <x v="1796"/>
    <x v="2"/>
    <s v="131k to 150k"/>
    <n v="1"/>
    <s v="31k to 40k"/>
    <x v="2"/>
    <s v="No"/>
    <s v="8 hours"/>
    <s v="Once in 2 months"/>
    <s v="Ally"/>
    <x v="3"/>
  </r>
  <r>
    <d v="2024-03-05T19:29:55"/>
    <s v="In"/>
    <n v="612001"/>
    <x v="0"/>
    <x v="0"/>
    <x v="0"/>
    <s v="yes"/>
    <x v="0"/>
    <x v="0"/>
    <n v="4"/>
    <s v="hybrid"/>
    <s v="Supportive"/>
    <s v="Independent"/>
    <s v="AI Specialist"/>
    <s v="Clarifier"/>
    <s v="Core"/>
    <s v="Yes"/>
    <s v="depends"/>
    <x v="1796"/>
    <x v="2"/>
    <s v="131k to 150k"/>
    <n v="1"/>
    <s v="31k to 40k"/>
    <x v="2"/>
    <s v="No"/>
    <s v="8 hours"/>
    <s v="Once in 2 months"/>
    <s v="Raise"/>
    <x v="3"/>
  </r>
  <r>
    <d v="2024-03-05T19:29:55"/>
    <s v="In"/>
    <n v="612001"/>
    <x v="0"/>
    <x v="0"/>
    <x v="0"/>
    <s v="yes"/>
    <x v="0"/>
    <x v="0"/>
    <n v="4"/>
    <s v="hybrid"/>
    <s v="Supportive"/>
    <s v="Independent"/>
    <s v="AI Specialist"/>
    <s v="Clarifier"/>
    <s v="Core"/>
    <s v="Yes"/>
    <s v="depends"/>
    <x v="1796"/>
    <x v="2"/>
    <s v="131k to 150k"/>
    <n v="1"/>
    <s v="31k to 40k"/>
    <x v="2"/>
    <s v="No"/>
    <s v="8 hours"/>
    <s v="Once in 2 months"/>
    <s v="No Politics"/>
    <x v="3"/>
  </r>
  <r>
    <d v="2024-03-05T19:29:55"/>
    <s v="In"/>
    <n v="612001"/>
    <x v="0"/>
    <x v="0"/>
    <x v="0"/>
    <s v="yes"/>
    <x v="0"/>
    <x v="0"/>
    <n v="4"/>
    <s v="hybrid"/>
    <s v="Supportive"/>
    <s v="Independent"/>
    <s v="AI Specialist"/>
    <s v="Clarifier"/>
    <s v="Core"/>
    <s v="Yes"/>
    <s v="depends"/>
    <x v="1796"/>
    <x v="2"/>
    <s v="131k to 150k"/>
    <n v="1"/>
    <s v="31k to 40k"/>
    <x v="2"/>
    <s v="No"/>
    <s v="8 hours"/>
    <s v="Once in 2 months"/>
    <s v="Ally"/>
    <x v="3"/>
  </r>
  <r>
    <d v="2024-03-05T19:29:55"/>
    <s v="In"/>
    <n v="612001"/>
    <x v="0"/>
    <x v="0"/>
    <x v="0"/>
    <s v="yes"/>
    <x v="0"/>
    <x v="0"/>
    <n v="4"/>
    <s v="hybrid"/>
    <s v="Supportive"/>
    <s v="Independent"/>
    <s v="AI Specialist"/>
    <s v="Clarifier"/>
    <s v="Unit"/>
    <s v="Yes"/>
    <s v="depends"/>
    <x v="1796"/>
    <x v="2"/>
    <s v="131k to 150k"/>
    <n v="1"/>
    <s v="31k to 40k"/>
    <x v="2"/>
    <s v="No"/>
    <s v="8 hours"/>
    <s v="Once in 2 months"/>
    <s v="Raise"/>
    <x v="3"/>
  </r>
  <r>
    <d v="2024-03-05T19:29:55"/>
    <s v="In"/>
    <n v="612001"/>
    <x v="0"/>
    <x v="0"/>
    <x v="0"/>
    <s v="yes"/>
    <x v="0"/>
    <x v="0"/>
    <n v="4"/>
    <s v="hybrid"/>
    <s v="Supportive"/>
    <s v="Independent"/>
    <s v="AI Specialist"/>
    <s v="Clarifier"/>
    <s v="Unit"/>
    <s v="Yes"/>
    <s v="depends"/>
    <x v="1796"/>
    <x v="2"/>
    <s v="131k to 150k"/>
    <n v="1"/>
    <s v="31k to 40k"/>
    <x v="2"/>
    <s v="No"/>
    <s v="8 hours"/>
    <s v="Once in 2 months"/>
    <s v="No Politics"/>
    <x v="3"/>
  </r>
  <r>
    <d v="2024-03-05T19:29:55"/>
    <s v="In"/>
    <n v="612001"/>
    <x v="0"/>
    <x v="0"/>
    <x v="0"/>
    <s v="yes"/>
    <x v="0"/>
    <x v="0"/>
    <n v="4"/>
    <s v="hybrid"/>
    <s v="Supportive"/>
    <s v="Independent"/>
    <s v="AI Specialist"/>
    <s v="Clarifier"/>
    <s v="Unit"/>
    <s v="Yes"/>
    <s v="depends"/>
    <x v="1796"/>
    <x v="2"/>
    <s v="131k to 150k"/>
    <n v="1"/>
    <s v="31k to 40k"/>
    <x v="2"/>
    <s v="No"/>
    <s v="8 hours"/>
    <s v="Once in 2 months"/>
    <s v="Ally"/>
    <x v="3"/>
  </r>
  <r>
    <d v="2024-03-05T19:29:55"/>
    <s v="In"/>
    <n v="612001"/>
    <x v="0"/>
    <x v="0"/>
    <x v="0"/>
    <s v="yes"/>
    <x v="0"/>
    <x v="0"/>
    <n v="4"/>
    <s v="hybrid"/>
    <s v="Supportive"/>
    <s v="Independent"/>
    <s v="AI Specialist"/>
    <s v="Empowerer"/>
    <s v="Core"/>
    <s v="Yes"/>
    <s v="depends"/>
    <x v="1796"/>
    <x v="2"/>
    <s v="131k to 150k"/>
    <n v="1"/>
    <s v="31k to 40k"/>
    <x v="2"/>
    <s v="No"/>
    <s v="8 hours"/>
    <s v="Once in 2 months"/>
    <s v="Raise"/>
    <x v="3"/>
  </r>
  <r>
    <d v="2024-03-05T19:29:55"/>
    <s v="In"/>
    <n v="612001"/>
    <x v="0"/>
    <x v="0"/>
    <x v="0"/>
    <s v="yes"/>
    <x v="0"/>
    <x v="0"/>
    <n v="4"/>
    <s v="hybrid"/>
    <s v="Supportive"/>
    <s v="Independent"/>
    <s v="AI Specialist"/>
    <s v="Empowerer"/>
    <s v="Core"/>
    <s v="Yes"/>
    <s v="depends"/>
    <x v="1796"/>
    <x v="2"/>
    <s v="131k to 150k"/>
    <n v="1"/>
    <s v="31k to 40k"/>
    <x v="2"/>
    <s v="No"/>
    <s v="8 hours"/>
    <s v="Once in 2 months"/>
    <s v="No Politics"/>
    <x v="3"/>
  </r>
  <r>
    <d v="2024-03-05T19:29:55"/>
    <s v="In"/>
    <n v="612001"/>
    <x v="0"/>
    <x v="0"/>
    <x v="0"/>
    <s v="yes"/>
    <x v="0"/>
    <x v="0"/>
    <n v="4"/>
    <s v="hybrid"/>
    <s v="Supportive"/>
    <s v="Independent"/>
    <s v="AI Specialist"/>
    <s v="Empowerer"/>
    <s v="Core"/>
    <s v="Yes"/>
    <s v="depends"/>
    <x v="1796"/>
    <x v="2"/>
    <s v="131k to 150k"/>
    <n v="1"/>
    <s v="31k to 40k"/>
    <x v="2"/>
    <s v="No"/>
    <s v="8 hours"/>
    <s v="Once in 2 months"/>
    <s v="Ally"/>
    <x v="3"/>
  </r>
  <r>
    <d v="2024-03-05T19:29:55"/>
    <s v="In"/>
    <n v="612001"/>
    <x v="0"/>
    <x v="0"/>
    <x v="0"/>
    <s v="yes"/>
    <x v="0"/>
    <x v="0"/>
    <n v="4"/>
    <s v="hybrid"/>
    <s v="Supportive"/>
    <s v="Independent"/>
    <s v="AI Specialist"/>
    <s v="Empowerer"/>
    <s v="Unit"/>
    <s v="Yes"/>
    <s v="depends"/>
    <x v="1796"/>
    <x v="2"/>
    <s v="131k to 150k"/>
    <n v="1"/>
    <s v="31k to 40k"/>
    <x v="2"/>
    <s v="No"/>
    <s v="8 hours"/>
    <s v="Once in 2 months"/>
    <s v="Raise"/>
    <x v="3"/>
  </r>
  <r>
    <d v="2024-03-05T19:29:55"/>
    <s v="In"/>
    <n v="612001"/>
    <x v="0"/>
    <x v="0"/>
    <x v="0"/>
    <s v="yes"/>
    <x v="0"/>
    <x v="0"/>
    <n v="4"/>
    <s v="hybrid"/>
    <s v="Supportive"/>
    <s v="Independent"/>
    <s v="AI Specialist"/>
    <s v="Empowerer"/>
    <s v="Unit"/>
    <s v="Yes"/>
    <s v="depends"/>
    <x v="1796"/>
    <x v="2"/>
    <s v="131k to 150k"/>
    <n v="1"/>
    <s v="31k to 40k"/>
    <x v="2"/>
    <s v="No"/>
    <s v="8 hours"/>
    <s v="Once in 2 months"/>
    <s v="No Politics"/>
    <x v="3"/>
  </r>
  <r>
    <d v="2024-03-05T19:29:55"/>
    <s v="In"/>
    <n v="612001"/>
    <x v="0"/>
    <x v="0"/>
    <x v="0"/>
    <s v="yes"/>
    <x v="0"/>
    <x v="0"/>
    <n v="4"/>
    <s v="hybrid"/>
    <s v="Supportive"/>
    <s v="Independent"/>
    <s v="AI Specialist"/>
    <s v="Empowerer"/>
    <s v="Unit"/>
    <s v="Yes"/>
    <s v="depends"/>
    <x v="1796"/>
    <x v="2"/>
    <s v="131k to 150k"/>
    <n v="1"/>
    <s v="31k to 40k"/>
    <x v="2"/>
    <s v="No"/>
    <s v="8 hours"/>
    <s v="Once in 2 months"/>
    <s v="Ally"/>
    <x v="3"/>
  </r>
  <r>
    <d v="2024-03-05T19:38:22"/>
    <s v="In"/>
    <n v="600020"/>
    <x v="1"/>
    <x v="3"/>
    <x v="0"/>
    <s v="depends"/>
    <x v="0"/>
    <x v="0"/>
    <n v="8"/>
    <s v="hybrid"/>
    <s v="Empowering"/>
    <s v="Internal"/>
    <s v="Developer"/>
    <s v="Clarifier"/>
    <s v="Squad"/>
    <s v="Yes"/>
    <s v="depends"/>
    <x v="1797"/>
    <x v="6"/>
    <s v="50k to 70k"/>
    <n v="10"/>
    <s v="16k to 20k"/>
    <x v="1"/>
    <s v="No"/>
    <s v="10 hours"/>
    <s v="Once in 6 months"/>
    <s v="No Politics"/>
    <x v="5"/>
  </r>
  <r>
    <d v="2024-03-05T19:38:22"/>
    <s v="In"/>
    <n v="600020"/>
    <x v="1"/>
    <x v="3"/>
    <x v="0"/>
    <s v="depends"/>
    <x v="0"/>
    <x v="0"/>
    <n v="8"/>
    <s v="hybrid"/>
    <s v="Empowering"/>
    <s v="Internal"/>
    <s v="Developer"/>
    <s v="Clarifier"/>
    <s v="Squad"/>
    <s v="Yes"/>
    <s v="depends"/>
    <x v="1797"/>
    <x v="6"/>
    <s v="50k to 70k"/>
    <n v="10"/>
    <s v="16k to 20k"/>
    <x v="1"/>
    <s v="No"/>
    <s v="10 hours"/>
    <s v="Once in 6 months"/>
    <s v="Engaging"/>
    <x v="5"/>
  </r>
  <r>
    <d v="2024-03-05T19:38:22"/>
    <s v="In"/>
    <n v="600020"/>
    <x v="1"/>
    <x v="3"/>
    <x v="0"/>
    <s v="depends"/>
    <x v="0"/>
    <x v="0"/>
    <n v="8"/>
    <s v="hybrid"/>
    <s v="Empowering"/>
    <s v="Internal"/>
    <s v="Developer"/>
    <s v="Clarifier"/>
    <s v="Core"/>
    <s v="Yes"/>
    <s v="depends"/>
    <x v="1797"/>
    <x v="6"/>
    <s v="50k to 70k"/>
    <n v="10"/>
    <s v="16k to 20k"/>
    <x v="1"/>
    <s v="No"/>
    <s v="10 hours"/>
    <s v="Once in 6 months"/>
    <s v="No Politics"/>
    <x v="5"/>
  </r>
  <r>
    <d v="2024-03-05T19:38:22"/>
    <s v="In"/>
    <n v="600020"/>
    <x v="1"/>
    <x v="3"/>
    <x v="0"/>
    <s v="depends"/>
    <x v="0"/>
    <x v="0"/>
    <n v="8"/>
    <s v="hybrid"/>
    <s v="Empowering"/>
    <s v="Internal"/>
    <s v="Developer"/>
    <s v="Clarifier"/>
    <s v="Core"/>
    <s v="Yes"/>
    <s v="depends"/>
    <x v="1797"/>
    <x v="6"/>
    <s v="50k to 70k"/>
    <n v="10"/>
    <s v="16k to 20k"/>
    <x v="1"/>
    <s v="No"/>
    <s v="10 hours"/>
    <s v="Once in 6 months"/>
    <s v="Engaging"/>
    <x v="5"/>
  </r>
  <r>
    <d v="2024-03-05T19:38:22"/>
    <s v="In"/>
    <n v="600020"/>
    <x v="1"/>
    <x v="3"/>
    <x v="0"/>
    <s v="depends"/>
    <x v="0"/>
    <x v="0"/>
    <n v="8"/>
    <s v="hybrid"/>
    <s v="Empowering"/>
    <s v="Internal"/>
    <s v="Developer"/>
    <s v="Empowerer"/>
    <s v="Squad"/>
    <s v="Yes"/>
    <s v="depends"/>
    <x v="1797"/>
    <x v="6"/>
    <s v="50k to 70k"/>
    <n v="10"/>
    <s v="16k to 20k"/>
    <x v="1"/>
    <s v="No"/>
    <s v="10 hours"/>
    <s v="Once in 6 months"/>
    <s v="No Politics"/>
    <x v="5"/>
  </r>
  <r>
    <d v="2024-03-05T19:38:22"/>
    <s v="In"/>
    <n v="600020"/>
    <x v="1"/>
    <x v="3"/>
    <x v="0"/>
    <s v="depends"/>
    <x v="0"/>
    <x v="0"/>
    <n v="8"/>
    <s v="hybrid"/>
    <s v="Empowering"/>
    <s v="Internal"/>
    <s v="Developer"/>
    <s v="Empowerer"/>
    <s v="Squad"/>
    <s v="Yes"/>
    <s v="depends"/>
    <x v="1797"/>
    <x v="6"/>
    <s v="50k to 70k"/>
    <n v="10"/>
    <s v="16k to 20k"/>
    <x v="1"/>
    <s v="No"/>
    <s v="10 hours"/>
    <s v="Once in 6 months"/>
    <s v="Engaging"/>
    <x v="5"/>
  </r>
  <r>
    <d v="2024-03-05T19:38:22"/>
    <s v="In"/>
    <n v="600020"/>
    <x v="1"/>
    <x v="3"/>
    <x v="0"/>
    <s v="depends"/>
    <x v="0"/>
    <x v="0"/>
    <n v="8"/>
    <s v="hybrid"/>
    <s v="Empowering"/>
    <s v="Internal"/>
    <s v="Developer"/>
    <s v="Empowerer"/>
    <s v="Core"/>
    <s v="Yes"/>
    <s v="depends"/>
    <x v="1797"/>
    <x v="6"/>
    <s v="50k to 70k"/>
    <n v="10"/>
    <s v="16k to 20k"/>
    <x v="1"/>
    <s v="No"/>
    <s v="10 hours"/>
    <s v="Once in 6 months"/>
    <s v="No Politics"/>
    <x v="5"/>
  </r>
  <r>
    <d v="2024-03-05T19:38:22"/>
    <s v="In"/>
    <n v="600020"/>
    <x v="1"/>
    <x v="3"/>
    <x v="0"/>
    <s v="depends"/>
    <x v="0"/>
    <x v="0"/>
    <n v="8"/>
    <s v="hybrid"/>
    <s v="Empowering"/>
    <s v="Internal"/>
    <s v="Developer"/>
    <s v="Empowerer"/>
    <s v="Core"/>
    <s v="Yes"/>
    <s v="depends"/>
    <x v="1797"/>
    <x v="6"/>
    <s v="50k to 70k"/>
    <n v="10"/>
    <s v="16k to 20k"/>
    <x v="1"/>
    <s v="No"/>
    <s v="10 hours"/>
    <s v="Once in 6 months"/>
    <s v="Engaging"/>
    <x v="5"/>
  </r>
  <r>
    <d v="2024-03-05T19:38:22"/>
    <s v="In"/>
    <n v="600020"/>
    <x v="1"/>
    <x v="3"/>
    <x v="0"/>
    <s v="depends"/>
    <x v="0"/>
    <x v="0"/>
    <n v="8"/>
    <s v="hybrid"/>
    <s v="Empowering"/>
    <s v="Internal"/>
    <s v="AI Specialist"/>
    <s v="Clarifier"/>
    <s v="Squad"/>
    <s v="Yes"/>
    <s v="depends"/>
    <x v="1797"/>
    <x v="6"/>
    <s v="50k to 70k"/>
    <n v="10"/>
    <s v="16k to 20k"/>
    <x v="1"/>
    <s v="No"/>
    <s v="10 hours"/>
    <s v="Once in 6 months"/>
    <s v="No Politics"/>
    <x v="5"/>
  </r>
  <r>
    <d v="2024-03-05T19:38:22"/>
    <s v="In"/>
    <n v="600020"/>
    <x v="1"/>
    <x v="3"/>
    <x v="0"/>
    <s v="depends"/>
    <x v="0"/>
    <x v="0"/>
    <n v="8"/>
    <s v="hybrid"/>
    <s v="Empowering"/>
    <s v="Internal"/>
    <s v="AI Specialist"/>
    <s v="Clarifier"/>
    <s v="Squad"/>
    <s v="Yes"/>
    <s v="depends"/>
    <x v="1797"/>
    <x v="6"/>
    <s v="50k to 70k"/>
    <n v="10"/>
    <s v="16k to 20k"/>
    <x v="1"/>
    <s v="No"/>
    <s v="10 hours"/>
    <s v="Once in 6 months"/>
    <s v="Engaging"/>
    <x v="5"/>
  </r>
  <r>
    <d v="2024-03-05T19:38:22"/>
    <s v="In"/>
    <n v="600020"/>
    <x v="1"/>
    <x v="3"/>
    <x v="0"/>
    <s v="depends"/>
    <x v="0"/>
    <x v="0"/>
    <n v="8"/>
    <s v="hybrid"/>
    <s v="Empowering"/>
    <s v="Internal"/>
    <s v="AI Specialist"/>
    <s v="Clarifier"/>
    <s v="Core"/>
    <s v="Yes"/>
    <s v="depends"/>
    <x v="1797"/>
    <x v="6"/>
    <s v="50k to 70k"/>
    <n v="10"/>
    <s v="16k to 20k"/>
    <x v="1"/>
    <s v="No"/>
    <s v="10 hours"/>
    <s v="Once in 6 months"/>
    <s v="No Politics"/>
    <x v="5"/>
  </r>
  <r>
    <d v="2024-03-05T19:38:22"/>
    <s v="In"/>
    <n v="600020"/>
    <x v="1"/>
    <x v="3"/>
    <x v="0"/>
    <s v="depends"/>
    <x v="0"/>
    <x v="0"/>
    <n v="8"/>
    <s v="hybrid"/>
    <s v="Empowering"/>
    <s v="Internal"/>
    <s v="AI Specialist"/>
    <s v="Clarifier"/>
    <s v="Core"/>
    <s v="Yes"/>
    <s v="depends"/>
    <x v="1797"/>
    <x v="6"/>
    <s v="50k to 70k"/>
    <n v="10"/>
    <s v="16k to 20k"/>
    <x v="1"/>
    <s v="No"/>
    <s v="10 hours"/>
    <s v="Once in 6 months"/>
    <s v="Engaging"/>
    <x v="5"/>
  </r>
  <r>
    <d v="2024-03-05T19:38:22"/>
    <s v="In"/>
    <n v="600020"/>
    <x v="1"/>
    <x v="3"/>
    <x v="0"/>
    <s v="depends"/>
    <x v="0"/>
    <x v="0"/>
    <n v="8"/>
    <s v="hybrid"/>
    <s v="Empowering"/>
    <s v="Internal"/>
    <s v="AI Specialist"/>
    <s v="Empowerer"/>
    <s v="Squad"/>
    <s v="Yes"/>
    <s v="depends"/>
    <x v="1797"/>
    <x v="6"/>
    <s v="50k to 70k"/>
    <n v="10"/>
    <s v="16k to 20k"/>
    <x v="1"/>
    <s v="No"/>
    <s v="10 hours"/>
    <s v="Once in 6 months"/>
    <s v="No Politics"/>
    <x v="5"/>
  </r>
  <r>
    <d v="2024-03-05T19:38:22"/>
    <s v="In"/>
    <n v="600020"/>
    <x v="1"/>
    <x v="3"/>
    <x v="0"/>
    <s v="depends"/>
    <x v="0"/>
    <x v="0"/>
    <n v="8"/>
    <s v="hybrid"/>
    <s v="Empowering"/>
    <s v="Internal"/>
    <s v="AI Specialist"/>
    <s v="Empowerer"/>
    <s v="Squad"/>
    <s v="Yes"/>
    <s v="depends"/>
    <x v="1797"/>
    <x v="6"/>
    <s v="50k to 70k"/>
    <n v="10"/>
    <s v="16k to 20k"/>
    <x v="1"/>
    <s v="No"/>
    <s v="10 hours"/>
    <s v="Once in 6 months"/>
    <s v="Engaging"/>
    <x v="5"/>
  </r>
  <r>
    <d v="2024-03-05T19:38:22"/>
    <s v="In"/>
    <n v="600020"/>
    <x v="1"/>
    <x v="3"/>
    <x v="0"/>
    <s v="depends"/>
    <x v="0"/>
    <x v="0"/>
    <n v="8"/>
    <s v="hybrid"/>
    <s v="Empowering"/>
    <s v="Internal"/>
    <s v="AI Specialist"/>
    <s v="Empowerer"/>
    <s v="Core"/>
    <s v="Yes"/>
    <s v="depends"/>
    <x v="1797"/>
    <x v="6"/>
    <s v="50k to 70k"/>
    <n v="10"/>
    <s v="16k to 20k"/>
    <x v="1"/>
    <s v="No"/>
    <s v="10 hours"/>
    <s v="Once in 6 months"/>
    <s v="No Politics"/>
    <x v="5"/>
  </r>
  <r>
    <d v="2024-03-05T19:38:22"/>
    <s v="In"/>
    <n v="600020"/>
    <x v="1"/>
    <x v="3"/>
    <x v="0"/>
    <s v="depends"/>
    <x v="0"/>
    <x v="0"/>
    <n v="8"/>
    <s v="hybrid"/>
    <s v="Empowering"/>
    <s v="Internal"/>
    <s v="AI Specialist"/>
    <s v="Empowerer"/>
    <s v="Core"/>
    <s v="Yes"/>
    <s v="depends"/>
    <x v="1797"/>
    <x v="6"/>
    <s v="50k to 70k"/>
    <n v="10"/>
    <s v="16k to 20k"/>
    <x v="1"/>
    <s v="No"/>
    <s v="10 hours"/>
    <s v="Once in 6 months"/>
    <s v="Engaging"/>
    <x v="5"/>
  </r>
  <r>
    <d v="2024-03-05T19:38:22"/>
    <s v="In"/>
    <n v="600020"/>
    <x v="1"/>
    <x v="3"/>
    <x v="0"/>
    <s v="depends"/>
    <x v="0"/>
    <x v="0"/>
    <n v="8"/>
    <s v="hybrid"/>
    <s v="Empowering"/>
    <s v="Internal"/>
    <s v="Cyber Defender:"/>
    <s v="Clarifier"/>
    <s v="Squad"/>
    <s v="Yes"/>
    <s v="depends"/>
    <x v="1797"/>
    <x v="6"/>
    <s v="50k to 70k"/>
    <n v="10"/>
    <s v="16k to 20k"/>
    <x v="1"/>
    <s v="No"/>
    <s v="10 hours"/>
    <s v="Once in 6 months"/>
    <s v="No Politics"/>
    <x v="5"/>
  </r>
  <r>
    <d v="2024-03-05T19:38:22"/>
    <s v="In"/>
    <n v="600020"/>
    <x v="1"/>
    <x v="3"/>
    <x v="0"/>
    <s v="depends"/>
    <x v="0"/>
    <x v="0"/>
    <n v="8"/>
    <s v="hybrid"/>
    <s v="Empowering"/>
    <s v="Internal"/>
    <s v="Cyber Defender:"/>
    <s v="Clarifier"/>
    <s v="Squad"/>
    <s v="Yes"/>
    <s v="depends"/>
    <x v="1797"/>
    <x v="6"/>
    <s v="50k to 70k"/>
    <n v="10"/>
    <s v="16k to 20k"/>
    <x v="1"/>
    <s v="No"/>
    <s v="10 hours"/>
    <s v="Once in 6 months"/>
    <s v="Engaging"/>
    <x v="5"/>
  </r>
  <r>
    <d v="2024-03-05T19:38:22"/>
    <s v="In"/>
    <n v="600020"/>
    <x v="1"/>
    <x v="3"/>
    <x v="0"/>
    <s v="depends"/>
    <x v="0"/>
    <x v="0"/>
    <n v="8"/>
    <s v="hybrid"/>
    <s v="Empowering"/>
    <s v="Internal"/>
    <s v="Cyber Defender:"/>
    <s v="Clarifier"/>
    <s v="Core"/>
    <s v="Yes"/>
    <s v="depends"/>
    <x v="1797"/>
    <x v="6"/>
    <s v="50k to 70k"/>
    <n v="10"/>
    <s v="16k to 20k"/>
    <x v="1"/>
    <s v="No"/>
    <s v="10 hours"/>
    <s v="Once in 6 months"/>
    <s v="No Politics"/>
    <x v="5"/>
  </r>
  <r>
    <d v="2024-03-05T19:38:22"/>
    <s v="In"/>
    <n v="600020"/>
    <x v="1"/>
    <x v="3"/>
    <x v="0"/>
    <s v="depends"/>
    <x v="0"/>
    <x v="0"/>
    <n v="8"/>
    <s v="hybrid"/>
    <s v="Empowering"/>
    <s v="Internal"/>
    <s v="Cyber Defender:"/>
    <s v="Clarifier"/>
    <s v="Core"/>
    <s v="Yes"/>
    <s v="depends"/>
    <x v="1797"/>
    <x v="6"/>
    <s v="50k to 70k"/>
    <n v="10"/>
    <s v="16k to 20k"/>
    <x v="1"/>
    <s v="No"/>
    <s v="10 hours"/>
    <s v="Once in 6 months"/>
    <s v="Engaging"/>
    <x v="5"/>
  </r>
  <r>
    <d v="2024-03-05T19:38:22"/>
    <s v="In"/>
    <n v="600020"/>
    <x v="1"/>
    <x v="3"/>
    <x v="0"/>
    <s v="depends"/>
    <x v="0"/>
    <x v="0"/>
    <n v="8"/>
    <s v="hybrid"/>
    <s v="Empowering"/>
    <s v="Internal"/>
    <s v="Cyber Defender:"/>
    <s v="Empowerer"/>
    <s v="Squad"/>
    <s v="Yes"/>
    <s v="depends"/>
    <x v="1797"/>
    <x v="6"/>
    <s v="50k to 70k"/>
    <n v="10"/>
    <s v="16k to 20k"/>
    <x v="1"/>
    <s v="No"/>
    <s v="10 hours"/>
    <s v="Once in 6 months"/>
    <s v="No Politics"/>
    <x v="5"/>
  </r>
  <r>
    <d v="2024-03-05T19:38:22"/>
    <s v="In"/>
    <n v="600020"/>
    <x v="1"/>
    <x v="3"/>
    <x v="0"/>
    <s v="depends"/>
    <x v="0"/>
    <x v="0"/>
    <n v="8"/>
    <s v="hybrid"/>
    <s v="Empowering"/>
    <s v="Internal"/>
    <s v="Cyber Defender:"/>
    <s v="Empowerer"/>
    <s v="Squad"/>
    <s v="Yes"/>
    <s v="depends"/>
    <x v="1797"/>
    <x v="6"/>
    <s v="50k to 70k"/>
    <n v="10"/>
    <s v="16k to 20k"/>
    <x v="1"/>
    <s v="No"/>
    <s v="10 hours"/>
    <s v="Once in 6 months"/>
    <s v="Engaging"/>
    <x v="5"/>
  </r>
  <r>
    <d v="2024-03-05T19:38:22"/>
    <s v="In"/>
    <n v="600020"/>
    <x v="1"/>
    <x v="3"/>
    <x v="0"/>
    <s v="depends"/>
    <x v="0"/>
    <x v="0"/>
    <n v="8"/>
    <s v="hybrid"/>
    <s v="Empowering"/>
    <s v="Internal"/>
    <s v="Cyber Defender:"/>
    <s v="Empowerer"/>
    <s v="Core"/>
    <s v="Yes"/>
    <s v="depends"/>
    <x v="1797"/>
    <x v="6"/>
    <s v="50k to 70k"/>
    <n v="10"/>
    <s v="16k to 20k"/>
    <x v="1"/>
    <s v="No"/>
    <s v="10 hours"/>
    <s v="Once in 6 months"/>
    <s v="No Politics"/>
    <x v="5"/>
  </r>
  <r>
    <d v="2024-03-05T19:38:22"/>
    <s v="In"/>
    <n v="600020"/>
    <x v="1"/>
    <x v="3"/>
    <x v="0"/>
    <s v="depends"/>
    <x v="0"/>
    <x v="0"/>
    <n v="8"/>
    <s v="hybrid"/>
    <s v="Empowering"/>
    <s v="Internal"/>
    <s v="Cyber Defender:"/>
    <s v="Empowerer"/>
    <s v="Core"/>
    <s v="Yes"/>
    <s v="depends"/>
    <x v="1797"/>
    <x v="6"/>
    <s v="50k to 70k"/>
    <n v="10"/>
    <s v="16k to 20k"/>
    <x v="1"/>
    <s v="No"/>
    <s v="10 hours"/>
    <s v="Once in 6 months"/>
    <s v="Engaging"/>
    <x v="5"/>
  </r>
  <r>
    <d v="2024-03-05T19:38:22"/>
    <s v="In"/>
    <n v="600020"/>
    <x v="1"/>
    <x v="3"/>
    <x v="0"/>
    <s v="depends"/>
    <x v="0"/>
    <x v="0"/>
    <n v="8"/>
    <s v="hybrid"/>
    <s v="Empowering"/>
    <s v="Guided"/>
    <s v="Developer"/>
    <s v="Clarifier"/>
    <s v="Squad"/>
    <s v="Yes"/>
    <s v="depends"/>
    <x v="1797"/>
    <x v="6"/>
    <s v="50k to 70k"/>
    <n v="10"/>
    <s v="16k to 20k"/>
    <x v="1"/>
    <s v="No"/>
    <s v="10 hours"/>
    <s v="Once in 6 months"/>
    <s v="No Politics"/>
    <x v="5"/>
  </r>
  <r>
    <d v="2024-03-05T19:38:22"/>
    <s v="In"/>
    <n v="600020"/>
    <x v="1"/>
    <x v="3"/>
    <x v="0"/>
    <s v="depends"/>
    <x v="0"/>
    <x v="0"/>
    <n v="8"/>
    <s v="hybrid"/>
    <s v="Empowering"/>
    <s v="Guided"/>
    <s v="Developer"/>
    <s v="Clarifier"/>
    <s v="Squad"/>
    <s v="Yes"/>
    <s v="depends"/>
    <x v="1797"/>
    <x v="6"/>
    <s v="50k to 70k"/>
    <n v="10"/>
    <s v="16k to 20k"/>
    <x v="1"/>
    <s v="No"/>
    <s v="10 hours"/>
    <s v="Once in 6 months"/>
    <s v="Engaging"/>
    <x v="5"/>
  </r>
  <r>
    <d v="2024-03-05T19:38:22"/>
    <s v="In"/>
    <n v="600020"/>
    <x v="1"/>
    <x v="3"/>
    <x v="0"/>
    <s v="depends"/>
    <x v="0"/>
    <x v="0"/>
    <n v="8"/>
    <s v="hybrid"/>
    <s v="Empowering"/>
    <s v="Guided"/>
    <s v="Developer"/>
    <s v="Clarifier"/>
    <s v="Core"/>
    <s v="Yes"/>
    <s v="depends"/>
    <x v="1797"/>
    <x v="6"/>
    <s v="50k to 70k"/>
    <n v="10"/>
    <s v="16k to 20k"/>
    <x v="1"/>
    <s v="No"/>
    <s v="10 hours"/>
    <s v="Once in 6 months"/>
    <s v="No Politics"/>
    <x v="5"/>
  </r>
  <r>
    <d v="2024-03-05T19:38:22"/>
    <s v="In"/>
    <n v="600020"/>
    <x v="1"/>
    <x v="3"/>
    <x v="0"/>
    <s v="depends"/>
    <x v="0"/>
    <x v="0"/>
    <n v="8"/>
    <s v="hybrid"/>
    <s v="Empowering"/>
    <s v="Guided"/>
    <s v="Developer"/>
    <s v="Clarifier"/>
    <s v="Core"/>
    <s v="Yes"/>
    <s v="depends"/>
    <x v="1797"/>
    <x v="6"/>
    <s v="50k to 70k"/>
    <n v="10"/>
    <s v="16k to 20k"/>
    <x v="1"/>
    <s v="No"/>
    <s v="10 hours"/>
    <s v="Once in 6 months"/>
    <s v="Engaging"/>
    <x v="5"/>
  </r>
  <r>
    <d v="2024-03-05T19:38:22"/>
    <s v="In"/>
    <n v="600020"/>
    <x v="1"/>
    <x v="3"/>
    <x v="0"/>
    <s v="depends"/>
    <x v="0"/>
    <x v="0"/>
    <n v="8"/>
    <s v="hybrid"/>
    <s v="Empowering"/>
    <s v="Guided"/>
    <s v="Developer"/>
    <s v="Empowerer"/>
    <s v="Squad"/>
    <s v="Yes"/>
    <s v="depends"/>
    <x v="1797"/>
    <x v="6"/>
    <s v="50k to 70k"/>
    <n v="10"/>
    <s v="16k to 20k"/>
    <x v="1"/>
    <s v="No"/>
    <s v="10 hours"/>
    <s v="Once in 6 months"/>
    <s v="No Politics"/>
    <x v="5"/>
  </r>
  <r>
    <d v="2024-03-05T19:38:22"/>
    <s v="In"/>
    <n v="600020"/>
    <x v="1"/>
    <x v="3"/>
    <x v="0"/>
    <s v="depends"/>
    <x v="0"/>
    <x v="0"/>
    <n v="8"/>
    <s v="hybrid"/>
    <s v="Empowering"/>
    <s v="Guided"/>
    <s v="Developer"/>
    <s v="Empowerer"/>
    <s v="Squad"/>
    <s v="Yes"/>
    <s v="depends"/>
    <x v="1797"/>
    <x v="6"/>
    <s v="50k to 70k"/>
    <n v="10"/>
    <s v="16k to 20k"/>
    <x v="1"/>
    <s v="No"/>
    <s v="10 hours"/>
    <s v="Once in 6 months"/>
    <s v="Engaging"/>
    <x v="5"/>
  </r>
  <r>
    <d v="2024-03-05T19:38:22"/>
    <s v="In"/>
    <n v="600020"/>
    <x v="1"/>
    <x v="3"/>
    <x v="0"/>
    <s v="depends"/>
    <x v="0"/>
    <x v="0"/>
    <n v="8"/>
    <s v="hybrid"/>
    <s v="Empowering"/>
    <s v="Guided"/>
    <s v="Developer"/>
    <s v="Empowerer"/>
    <s v="Core"/>
    <s v="Yes"/>
    <s v="depends"/>
    <x v="1797"/>
    <x v="6"/>
    <s v="50k to 70k"/>
    <n v="10"/>
    <s v="16k to 20k"/>
    <x v="1"/>
    <s v="No"/>
    <s v="10 hours"/>
    <s v="Once in 6 months"/>
    <s v="No Politics"/>
    <x v="5"/>
  </r>
  <r>
    <d v="2024-03-05T19:38:22"/>
    <s v="In"/>
    <n v="600020"/>
    <x v="1"/>
    <x v="3"/>
    <x v="0"/>
    <s v="depends"/>
    <x v="0"/>
    <x v="0"/>
    <n v="8"/>
    <s v="hybrid"/>
    <s v="Empowering"/>
    <s v="Guided"/>
    <s v="Developer"/>
    <s v="Empowerer"/>
    <s v="Core"/>
    <s v="Yes"/>
    <s v="depends"/>
    <x v="1797"/>
    <x v="6"/>
    <s v="50k to 70k"/>
    <n v="10"/>
    <s v="16k to 20k"/>
    <x v="1"/>
    <s v="No"/>
    <s v="10 hours"/>
    <s v="Once in 6 months"/>
    <s v="Engaging"/>
    <x v="5"/>
  </r>
  <r>
    <d v="2024-03-05T19:38:22"/>
    <s v="In"/>
    <n v="600020"/>
    <x v="1"/>
    <x v="3"/>
    <x v="0"/>
    <s v="depends"/>
    <x v="0"/>
    <x v="0"/>
    <n v="8"/>
    <s v="hybrid"/>
    <s v="Empowering"/>
    <s v="Guided"/>
    <s v="AI Specialist"/>
    <s v="Clarifier"/>
    <s v="Squad"/>
    <s v="Yes"/>
    <s v="depends"/>
    <x v="1797"/>
    <x v="6"/>
    <s v="50k to 70k"/>
    <n v="10"/>
    <s v="16k to 20k"/>
    <x v="1"/>
    <s v="No"/>
    <s v="10 hours"/>
    <s v="Once in 6 months"/>
    <s v="No Politics"/>
    <x v="5"/>
  </r>
  <r>
    <d v="2024-03-05T19:38:22"/>
    <s v="In"/>
    <n v="600020"/>
    <x v="1"/>
    <x v="3"/>
    <x v="0"/>
    <s v="depends"/>
    <x v="0"/>
    <x v="0"/>
    <n v="8"/>
    <s v="hybrid"/>
    <s v="Empowering"/>
    <s v="Guided"/>
    <s v="AI Specialist"/>
    <s v="Clarifier"/>
    <s v="Squad"/>
    <s v="Yes"/>
    <s v="depends"/>
    <x v="1797"/>
    <x v="6"/>
    <s v="50k to 70k"/>
    <n v="10"/>
    <s v="16k to 20k"/>
    <x v="1"/>
    <s v="No"/>
    <s v="10 hours"/>
    <s v="Once in 6 months"/>
    <s v="Engaging"/>
    <x v="5"/>
  </r>
  <r>
    <d v="2024-03-05T19:38:22"/>
    <s v="In"/>
    <n v="600020"/>
    <x v="1"/>
    <x v="3"/>
    <x v="0"/>
    <s v="depends"/>
    <x v="0"/>
    <x v="0"/>
    <n v="8"/>
    <s v="hybrid"/>
    <s v="Empowering"/>
    <s v="Guided"/>
    <s v="AI Specialist"/>
    <s v="Clarifier"/>
    <s v="Core"/>
    <s v="Yes"/>
    <s v="depends"/>
    <x v="1797"/>
    <x v="6"/>
    <s v="50k to 70k"/>
    <n v="10"/>
    <s v="16k to 20k"/>
    <x v="1"/>
    <s v="No"/>
    <s v="10 hours"/>
    <s v="Once in 6 months"/>
    <s v="No Politics"/>
    <x v="5"/>
  </r>
  <r>
    <d v="2024-03-05T19:38:22"/>
    <s v="In"/>
    <n v="600020"/>
    <x v="1"/>
    <x v="3"/>
    <x v="0"/>
    <s v="depends"/>
    <x v="0"/>
    <x v="0"/>
    <n v="8"/>
    <s v="hybrid"/>
    <s v="Empowering"/>
    <s v="Guided"/>
    <s v="AI Specialist"/>
    <s v="Clarifier"/>
    <s v="Core"/>
    <s v="Yes"/>
    <s v="depends"/>
    <x v="1797"/>
    <x v="6"/>
    <s v="50k to 70k"/>
    <n v="10"/>
    <s v="16k to 20k"/>
    <x v="1"/>
    <s v="No"/>
    <s v="10 hours"/>
    <s v="Once in 6 months"/>
    <s v="Engaging"/>
    <x v="5"/>
  </r>
  <r>
    <d v="2024-03-05T19:38:22"/>
    <s v="In"/>
    <n v="600020"/>
    <x v="1"/>
    <x v="3"/>
    <x v="0"/>
    <s v="depends"/>
    <x v="0"/>
    <x v="0"/>
    <n v="8"/>
    <s v="hybrid"/>
    <s v="Empowering"/>
    <s v="Guided"/>
    <s v="AI Specialist"/>
    <s v="Empowerer"/>
    <s v="Squad"/>
    <s v="Yes"/>
    <s v="depends"/>
    <x v="1797"/>
    <x v="6"/>
    <s v="50k to 70k"/>
    <n v="10"/>
    <s v="16k to 20k"/>
    <x v="1"/>
    <s v="No"/>
    <s v="10 hours"/>
    <s v="Once in 6 months"/>
    <s v="No Politics"/>
    <x v="5"/>
  </r>
  <r>
    <d v="2024-03-05T19:38:22"/>
    <s v="In"/>
    <n v="600020"/>
    <x v="1"/>
    <x v="3"/>
    <x v="0"/>
    <s v="depends"/>
    <x v="0"/>
    <x v="0"/>
    <n v="8"/>
    <s v="hybrid"/>
    <s v="Empowering"/>
    <s v="Guided"/>
    <s v="AI Specialist"/>
    <s v="Empowerer"/>
    <s v="Squad"/>
    <s v="Yes"/>
    <s v="depends"/>
    <x v="1797"/>
    <x v="6"/>
    <s v="50k to 70k"/>
    <n v="10"/>
    <s v="16k to 20k"/>
    <x v="1"/>
    <s v="No"/>
    <s v="10 hours"/>
    <s v="Once in 6 months"/>
    <s v="Engaging"/>
    <x v="5"/>
  </r>
  <r>
    <d v="2024-03-05T19:38:22"/>
    <s v="In"/>
    <n v="600020"/>
    <x v="1"/>
    <x v="3"/>
    <x v="0"/>
    <s v="depends"/>
    <x v="0"/>
    <x v="0"/>
    <n v="8"/>
    <s v="hybrid"/>
    <s v="Empowering"/>
    <s v="Guided"/>
    <s v="AI Specialist"/>
    <s v="Empowerer"/>
    <s v="Core"/>
    <s v="Yes"/>
    <s v="depends"/>
    <x v="1797"/>
    <x v="6"/>
    <s v="50k to 70k"/>
    <n v="10"/>
    <s v="16k to 20k"/>
    <x v="1"/>
    <s v="No"/>
    <s v="10 hours"/>
    <s v="Once in 6 months"/>
    <s v="No Politics"/>
    <x v="5"/>
  </r>
  <r>
    <d v="2024-03-05T19:38:22"/>
    <s v="In"/>
    <n v="600020"/>
    <x v="1"/>
    <x v="3"/>
    <x v="0"/>
    <s v="depends"/>
    <x v="0"/>
    <x v="0"/>
    <n v="8"/>
    <s v="hybrid"/>
    <s v="Empowering"/>
    <s v="Guided"/>
    <s v="AI Specialist"/>
    <s v="Empowerer"/>
    <s v="Core"/>
    <s v="Yes"/>
    <s v="depends"/>
    <x v="1797"/>
    <x v="6"/>
    <s v="50k to 70k"/>
    <n v="10"/>
    <s v="16k to 20k"/>
    <x v="1"/>
    <s v="No"/>
    <s v="10 hours"/>
    <s v="Once in 6 months"/>
    <s v="Engaging"/>
    <x v="5"/>
  </r>
  <r>
    <d v="2024-03-05T19:38:22"/>
    <s v="In"/>
    <n v="600020"/>
    <x v="1"/>
    <x v="3"/>
    <x v="0"/>
    <s v="depends"/>
    <x v="0"/>
    <x v="0"/>
    <n v="8"/>
    <s v="hybrid"/>
    <s v="Empowering"/>
    <s v="Guided"/>
    <s v="Cyber Defender:"/>
    <s v="Clarifier"/>
    <s v="Squad"/>
    <s v="Yes"/>
    <s v="depends"/>
    <x v="1797"/>
    <x v="6"/>
    <s v="50k to 70k"/>
    <n v="10"/>
    <s v="16k to 20k"/>
    <x v="1"/>
    <s v="No"/>
    <s v="10 hours"/>
    <s v="Once in 6 months"/>
    <s v="No Politics"/>
    <x v="5"/>
  </r>
  <r>
    <d v="2024-03-05T19:38:22"/>
    <s v="In"/>
    <n v="600020"/>
    <x v="1"/>
    <x v="3"/>
    <x v="0"/>
    <s v="depends"/>
    <x v="0"/>
    <x v="0"/>
    <n v="8"/>
    <s v="hybrid"/>
    <s v="Empowering"/>
    <s v="Guided"/>
    <s v="Cyber Defender:"/>
    <s v="Clarifier"/>
    <s v="Squad"/>
    <s v="Yes"/>
    <s v="depends"/>
    <x v="1797"/>
    <x v="6"/>
    <s v="50k to 70k"/>
    <n v="10"/>
    <s v="16k to 20k"/>
    <x v="1"/>
    <s v="No"/>
    <s v="10 hours"/>
    <s v="Once in 6 months"/>
    <s v="Engaging"/>
    <x v="5"/>
  </r>
  <r>
    <d v="2024-03-05T19:38:22"/>
    <s v="In"/>
    <n v="600020"/>
    <x v="1"/>
    <x v="3"/>
    <x v="0"/>
    <s v="depends"/>
    <x v="0"/>
    <x v="0"/>
    <n v="8"/>
    <s v="hybrid"/>
    <s v="Empowering"/>
    <s v="Guided"/>
    <s v="Cyber Defender:"/>
    <s v="Clarifier"/>
    <s v="Core"/>
    <s v="Yes"/>
    <s v="depends"/>
    <x v="1797"/>
    <x v="6"/>
    <s v="50k to 70k"/>
    <n v="10"/>
    <s v="16k to 20k"/>
    <x v="1"/>
    <s v="No"/>
    <s v="10 hours"/>
    <s v="Once in 6 months"/>
    <s v="No Politics"/>
    <x v="5"/>
  </r>
  <r>
    <d v="2024-03-05T19:38:22"/>
    <s v="In"/>
    <n v="600020"/>
    <x v="1"/>
    <x v="3"/>
    <x v="0"/>
    <s v="depends"/>
    <x v="0"/>
    <x v="0"/>
    <n v="8"/>
    <s v="hybrid"/>
    <s v="Empowering"/>
    <s v="Guided"/>
    <s v="Cyber Defender:"/>
    <s v="Clarifier"/>
    <s v="Core"/>
    <s v="Yes"/>
    <s v="depends"/>
    <x v="1797"/>
    <x v="6"/>
    <s v="50k to 70k"/>
    <n v="10"/>
    <s v="16k to 20k"/>
    <x v="1"/>
    <s v="No"/>
    <s v="10 hours"/>
    <s v="Once in 6 months"/>
    <s v="Engaging"/>
    <x v="5"/>
  </r>
  <r>
    <d v="2024-03-05T19:38:22"/>
    <s v="In"/>
    <n v="600020"/>
    <x v="1"/>
    <x v="3"/>
    <x v="0"/>
    <s v="depends"/>
    <x v="0"/>
    <x v="0"/>
    <n v="8"/>
    <s v="hybrid"/>
    <s v="Empowering"/>
    <s v="Guided"/>
    <s v="Cyber Defender:"/>
    <s v="Empowerer"/>
    <s v="Squad"/>
    <s v="Yes"/>
    <s v="depends"/>
    <x v="1797"/>
    <x v="6"/>
    <s v="50k to 70k"/>
    <n v="10"/>
    <s v="16k to 20k"/>
    <x v="1"/>
    <s v="No"/>
    <s v="10 hours"/>
    <s v="Once in 6 months"/>
    <s v="No Politics"/>
    <x v="5"/>
  </r>
  <r>
    <d v="2024-03-05T19:38:22"/>
    <s v="In"/>
    <n v="600020"/>
    <x v="1"/>
    <x v="3"/>
    <x v="0"/>
    <s v="depends"/>
    <x v="0"/>
    <x v="0"/>
    <n v="8"/>
    <s v="hybrid"/>
    <s v="Empowering"/>
    <s v="Guided"/>
    <s v="Cyber Defender:"/>
    <s v="Empowerer"/>
    <s v="Squad"/>
    <s v="Yes"/>
    <s v="depends"/>
    <x v="1797"/>
    <x v="6"/>
    <s v="50k to 70k"/>
    <n v="10"/>
    <s v="16k to 20k"/>
    <x v="1"/>
    <s v="No"/>
    <s v="10 hours"/>
    <s v="Once in 6 months"/>
    <s v="Engaging"/>
    <x v="5"/>
  </r>
  <r>
    <d v="2024-03-05T19:38:22"/>
    <s v="In"/>
    <n v="600020"/>
    <x v="1"/>
    <x v="3"/>
    <x v="0"/>
    <s v="depends"/>
    <x v="0"/>
    <x v="0"/>
    <n v="8"/>
    <s v="hybrid"/>
    <s v="Empowering"/>
    <s v="Guided"/>
    <s v="Cyber Defender:"/>
    <s v="Empowerer"/>
    <s v="Core"/>
    <s v="Yes"/>
    <s v="depends"/>
    <x v="1797"/>
    <x v="6"/>
    <s v="50k to 70k"/>
    <n v="10"/>
    <s v="16k to 20k"/>
    <x v="1"/>
    <s v="No"/>
    <s v="10 hours"/>
    <s v="Once in 6 months"/>
    <s v="No Politics"/>
    <x v="5"/>
  </r>
  <r>
    <d v="2024-03-05T19:38:22"/>
    <s v="In"/>
    <n v="600020"/>
    <x v="1"/>
    <x v="3"/>
    <x v="0"/>
    <s v="depends"/>
    <x v="0"/>
    <x v="0"/>
    <n v="8"/>
    <s v="hybrid"/>
    <s v="Empowering"/>
    <s v="Guided"/>
    <s v="Cyber Defender:"/>
    <s v="Empowerer"/>
    <s v="Core"/>
    <s v="Yes"/>
    <s v="depends"/>
    <x v="1797"/>
    <x v="6"/>
    <s v="50k to 70k"/>
    <n v="10"/>
    <s v="16k to 20k"/>
    <x v="1"/>
    <s v="No"/>
    <s v="10 hours"/>
    <s v="Once in 6 months"/>
    <s v="Engaging"/>
    <x v="5"/>
  </r>
  <r>
    <d v="2024-03-05T19:38:22"/>
    <s v="In"/>
    <n v="600020"/>
    <x v="1"/>
    <x v="3"/>
    <x v="0"/>
    <s v="depends"/>
    <x v="0"/>
    <x v="0"/>
    <n v="8"/>
    <s v="hybrid"/>
    <s v="Empowering"/>
    <s v="Observational"/>
    <s v="Developer"/>
    <s v="Clarifier"/>
    <s v="Squad"/>
    <s v="Yes"/>
    <s v="depends"/>
    <x v="1797"/>
    <x v="6"/>
    <s v="50k to 70k"/>
    <n v="10"/>
    <s v="16k to 20k"/>
    <x v="1"/>
    <s v="No"/>
    <s v="10 hours"/>
    <s v="Once in 6 months"/>
    <s v="No Politics"/>
    <x v="5"/>
  </r>
  <r>
    <d v="2024-03-05T19:38:22"/>
    <s v="In"/>
    <n v="600020"/>
    <x v="1"/>
    <x v="3"/>
    <x v="0"/>
    <s v="depends"/>
    <x v="0"/>
    <x v="0"/>
    <n v="8"/>
    <s v="hybrid"/>
    <s v="Empowering"/>
    <s v="Observational"/>
    <s v="Developer"/>
    <s v="Clarifier"/>
    <s v="Squad"/>
    <s v="Yes"/>
    <s v="depends"/>
    <x v="1797"/>
    <x v="6"/>
    <s v="50k to 70k"/>
    <n v="10"/>
    <s v="16k to 20k"/>
    <x v="1"/>
    <s v="No"/>
    <s v="10 hours"/>
    <s v="Once in 6 months"/>
    <s v="Engaging"/>
    <x v="5"/>
  </r>
  <r>
    <d v="2024-03-05T19:38:22"/>
    <s v="In"/>
    <n v="600020"/>
    <x v="1"/>
    <x v="3"/>
    <x v="0"/>
    <s v="depends"/>
    <x v="0"/>
    <x v="0"/>
    <n v="8"/>
    <s v="hybrid"/>
    <s v="Empowering"/>
    <s v="Observational"/>
    <s v="Developer"/>
    <s v="Clarifier"/>
    <s v="Core"/>
    <s v="Yes"/>
    <s v="depends"/>
    <x v="1797"/>
    <x v="6"/>
    <s v="50k to 70k"/>
    <n v="10"/>
    <s v="16k to 20k"/>
    <x v="1"/>
    <s v="No"/>
    <s v="10 hours"/>
    <s v="Once in 6 months"/>
    <s v="No Politics"/>
    <x v="5"/>
  </r>
  <r>
    <d v="2024-03-05T19:38:22"/>
    <s v="In"/>
    <n v="600020"/>
    <x v="1"/>
    <x v="3"/>
    <x v="0"/>
    <s v="depends"/>
    <x v="0"/>
    <x v="0"/>
    <n v="8"/>
    <s v="hybrid"/>
    <s v="Empowering"/>
    <s v="Observational"/>
    <s v="Developer"/>
    <s v="Clarifier"/>
    <s v="Core"/>
    <s v="Yes"/>
    <s v="depends"/>
    <x v="1797"/>
    <x v="6"/>
    <s v="50k to 70k"/>
    <n v="10"/>
    <s v="16k to 20k"/>
    <x v="1"/>
    <s v="No"/>
    <s v="10 hours"/>
    <s v="Once in 6 months"/>
    <s v="Engaging"/>
    <x v="5"/>
  </r>
  <r>
    <d v="2024-03-05T19:38:22"/>
    <s v="In"/>
    <n v="600020"/>
    <x v="1"/>
    <x v="3"/>
    <x v="0"/>
    <s v="depends"/>
    <x v="0"/>
    <x v="0"/>
    <n v="8"/>
    <s v="hybrid"/>
    <s v="Empowering"/>
    <s v="Observational"/>
    <s v="Developer"/>
    <s v="Empowerer"/>
    <s v="Squad"/>
    <s v="Yes"/>
    <s v="depends"/>
    <x v="1797"/>
    <x v="6"/>
    <s v="50k to 70k"/>
    <n v="10"/>
    <s v="16k to 20k"/>
    <x v="1"/>
    <s v="No"/>
    <s v="10 hours"/>
    <s v="Once in 6 months"/>
    <s v="No Politics"/>
    <x v="5"/>
  </r>
  <r>
    <d v="2024-03-05T19:38:22"/>
    <s v="In"/>
    <n v="600020"/>
    <x v="1"/>
    <x v="3"/>
    <x v="0"/>
    <s v="depends"/>
    <x v="0"/>
    <x v="0"/>
    <n v="8"/>
    <s v="hybrid"/>
    <s v="Empowering"/>
    <s v="Observational"/>
    <s v="Developer"/>
    <s v="Empowerer"/>
    <s v="Squad"/>
    <s v="Yes"/>
    <s v="depends"/>
    <x v="1797"/>
    <x v="6"/>
    <s v="50k to 70k"/>
    <n v="10"/>
    <s v="16k to 20k"/>
    <x v="1"/>
    <s v="No"/>
    <s v="10 hours"/>
    <s v="Once in 6 months"/>
    <s v="Engaging"/>
    <x v="5"/>
  </r>
  <r>
    <d v="2024-03-05T19:38:22"/>
    <s v="In"/>
    <n v="600020"/>
    <x v="1"/>
    <x v="3"/>
    <x v="0"/>
    <s v="depends"/>
    <x v="0"/>
    <x v="0"/>
    <n v="8"/>
    <s v="hybrid"/>
    <s v="Empowering"/>
    <s v="Observational"/>
    <s v="Developer"/>
    <s v="Empowerer"/>
    <s v="Core"/>
    <s v="Yes"/>
    <s v="depends"/>
    <x v="1797"/>
    <x v="6"/>
    <s v="50k to 70k"/>
    <n v="10"/>
    <s v="16k to 20k"/>
    <x v="1"/>
    <s v="No"/>
    <s v="10 hours"/>
    <s v="Once in 6 months"/>
    <s v="No Politics"/>
    <x v="5"/>
  </r>
  <r>
    <d v="2024-03-05T19:38:22"/>
    <s v="In"/>
    <n v="600020"/>
    <x v="1"/>
    <x v="3"/>
    <x v="0"/>
    <s v="depends"/>
    <x v="0"/>
    <x v="0"/>
    <n v="8"/>
    <s v="hybrid"/>
    <s v="Empowering"/>
    <s v="Observational"/>
    <s v="Developer"/>
    <s v="Empowerer"/>
    <s v="Core"/>
    <s v="Yes"/>
    <s v="depends"/>
    <x v="1797"/>
    <x v="6"/>
    <s v="50k to 70k"/>
    <n v="10"/>
    <s v="16k to 20k"/>
    <x v="1"/>
    <s v="No"/>
    <s v="10 hours"/>
    <s v="Once in 6 months"/>
    <s v="Engaging"/>
    <x v="5"/>
  </r>
  <r>
    <d v="2024-03-05T19:38:22"/>
    <s v="In"/>
    <n v="600020"/>
    <x v="1"/>
    <x v="3"/>
    <x v="0"/>
    <s v="depends"/>
    <x v="0"/>
    <x v="0"/>
    <n v="8"/>
    <s v="hybrid"/>
    <s v="Empowering"/>
    <s v="Observational"/>
    <s v="AI Specialist"/>
    <s v="Clarifier"/>
    <s v="Squad"/>
    <s v="Yes"/>
    <s v="depends"/>
    <x v="1797"/>
    <x v="6"/>
    <s v="50k to 70k"/>
    <n v="10"/>
    <s v="16k to 20k"/>
    <x v="1"/>
    <s v="No"/>
    <s v="10 hours"/>
    <s v="Once in 6 months"/>
    <s v="No Politics"/>
    <x v="5"/>
  </r>
  <r>
    <d v="2024-03-05T19:38:22"/>
    <s v="In"/>
    <n v="600020"/>
    <x v="1"/>
    <x v="3"/>
    <x v="0"/>
    <s v="depends"/>
    <x v="0"/>
    <x v="0"/>
    <n v="8"/>
    <s v="hybrid"/>
    <s v="Empowering"/>
    <s v="Observational"/>
    <s v="AI Specialist"/>
    <s v="Clarifier"/>
    <s v="Squad"/>
    <s v="Yes"/>
    <s v="depends"/>
    <x v="1797"/>
    <x v="6"/>
    <s v="50k to 70k"/>
    <n v="10"/>
    <s v="16k to 20k"/>
    <x v="1"/>
    <s v="No"/>
    <s v="10 hours"/>
    <s v="Once in 6 months"/>
    <s v="Engaging"/>
    <x v="5"/>
  </r>
  <r>
    <d v="2024-03-05T19:38:22"/>
    <s v="In"/>
    <n v="600020"/>
    <x v="1"/>
    <x v="3"/>
    <x v="0"/>
    <s v="depends"/>
    <x v="0"/>
    <x v="0"/>
    <n v="8"/>
    <s v="hybrid"/>
    <s v="Empowering"/>
    <s v="Observational"/>
    <s v="AI Specialist"/>
    <s v="Clarifier"/>
    <s v="Core"/>
    <s v="Yes"/>
    <s v="depends"/>
    <x v="1797"/>
    <x v="6"/>
    <s v="50k to 70k"/>
    <n v="10"/>
    <s v="16k to 20k"/>
    <x v="1"/>
    <s v="No"/>
    <s v="10 hours"/>
    <s v="Once in 6 months"/>
    <s v="No Politics"/>
    <x v="5"/>
  </r>
  <r>
    <d v="2024-03-05T19:38:22"/>
    <s v="In"/>
    <n v="600020"/>
    <x v="1"/>
    <x v="3"/>
    <x v="0"/>
    <s v="depends"/>
    <x v="0"/>
    <x v="0"/>
    <n v="8"/>
    <s v="hybrid"/>
    <s v="Empowering"/>
    <s v="Observational"/>
    <s v="AI Specialist"/>
    <s v="Clarifier"/>
    <s v="Core"/>
    <s v="Yes"/>
    <s v="depends"/>
    <x v="1797"/>
    <x v="6"/>
    <s v="50k to 70k"/>
    <n v="10"/>
    <s v="16k to 20k"/>
    <x v="1"/>
    <s v="No"/>
    <s v="10 hours"/>
    <s v="Once in 6 months"/>
    <s v="Engaging"/>
    <x v="5"/>
  </r>
  <r>
    <d v="2024-03-05T19:38:22"/>
    <s v="In"/>
    <n v="600020"/>
    <x v="1"/>
    <x v="3"/>
    <x v="0"/>
    <s v="depends"/>
    <x v="0"/>
    <x v="0"/>
    <n v="8"/>
    <s v="hybrid"/>
    <s v="Empowering"/>
    <s v="Observational"/>
    <s v="AI Specialist"/>
    <s v="Empowerer"/>
    <s v="Squad"/>
    <s v="Yes"/>
    <s v="depends"/>
    <x v="1797"/>
    <x v="6"/>
    <s v="50k to 70k"/>
    <n v="10"/>
    <s v="16k to 20k"/>
    <x v="1"/>
    <s v="No"/>
    <s v="10 hours"/>
    <s v="Once in 6 months"/>
    <s v="No Politics"/>
    <x v="5"/>
  </r>
  <r>
    <d v="2024-03-05T19:38:22"/>
    <s v="In"/>
    <n v="600020"/>
    <x v="1"/>
    <x v="3"/>
    <x v="0"/>
    <s v="depends"/>
    <x v="0"/>
    <x v="0"/>
    <n v="8"/>
    <s v="hybrid"/>
    <s v="Empowering"/>
    <s v="Observational"/>
    <s v="AI Specialist"/>
    <s v="Empowerer"/>
    <s v="Squad"/>
    <s v="Yes"/>
    <s v="depends"/>
    <x v="1797"/>
    <x v="6"/>
    <s v="50k to 70k"/>
    <n v="10"/>
    <s v="16k to 20k"/>
    <x v="1"/>
    <s v="No"/>
    <s v="10 hours"/>
    <s v="Once in 6 months"/>
    <s v="Engaging"/>
    <x v="5"/>
  </r>
  <r>
    <d v="2024-03-05T19:38:22"/>
    <s v="In"/>
    <n v="600020"/>
    <x v="1"/>
    <x v="3"/>
    <x v="0"/>
    <s v="depends"/>
    <x v="0"/>
    <x v="0"/>
    <n v="8"/>
    <s v="hybrid"/>
    <s v="Empowering"/>
    <s v="Observational"/>
    <s v="AI Specialist"/>
    <s v="Empowerer"/>
    <s v="Core"/>
    <s v="Yes"/>
    <s v="depends"/>
    <x v="1797"/>
    <x v="6"/>
    <s v="50k to 70k"/>
    <n v="10"/>
    <s v="16k to 20k"/>
    <x v="1"/>
    <s v="No"/>
    <s v="10 hours"/>
    <s v="Once in 6 months"/>
    <s v="No Politics"/>
    <x v="5"/>
  </r>
  <r>
    <d v="2024-03-05T19:38:22"/>
    <s v="In"/>
    <n v="600020"/>
    <x v="1"/>
    <x v="3"/>
    <x v="0"/>
    <s v="depends"/>
    <x v="0"/>
    <x v="0"/>
    <n v="8"/>
    <s v="hybrid"/>
    <s v="Empowering"/>
    <s v="Observational"/>
    <s v="AI Specialist"/>
    <s v="Empowerer"/>
    <s v="Core"/>
    <s v="Yes"/>
    <s v="depends"/>
    <x v="1797"/>
    <x v="6"/>
    <s v="50k to 70k"/>
    <n v="10"/>
    <s v="16k to 20k"/>
    <x v="1"/>
    <s v="No"/>
    <s v="10 hours"/>
    <s v="Once in 6 months"/>
    <s v="Engaging"/>
    <x v="5"/>
  </r>
  <r>
    <d v="2024-03-05T19:38:22"/>
    <s v="In"/>
    <n v="600020"/>
    <x v="1"/>
    <x v="3"/>
    <x v="0"/>
    <s v="depends"/>
    <x v="0"/>
    <x v="0"/>
    <n v="8"/>
    <s v="hybrid"/>
    <s v="Empowering"/>
    <s v="Observational"/>
    <s v="Cyber Defender:"/>
    <s v="Clarifier"/>
    <s v="Squad"/>
    <s v="Yes"/>
    <s v="depends"/>
    <x v="1797"/>
    <x v="6"/>
    <s v="50k to 70k"/>
    <n v="10"/>
    <s v="16k to 20k"/>
    <x v="1"/>
    <s v="No"/>
    <s v="10 hours"/>
    <s v="Once in 6 months"/>
    <s v="No Politics"/>
    <x v="5"/>
  </r>
  <r>
    <d v="2024-03-05T19:38:22"/>
    <s v="In"/>
    <n v="600020"/>
    <x v="1"/>
    <x v="3"/>
    <x v="0"/>
    <s v="depends"/>
    <x v="0"/>
    <x v="0"/>
    <n v="8"/>
    <s v="hybrid"/>
    <s v="Empowering"/>
    <s v="Observational"/>
    <s v="Cyber Defender:"/>
    <s v="Clarifier"/>
    <s v="Squad"/>
    <s v="Yes"/>
    <s v="depends"/>
    <x v="1797"/>
    <x v="6"/>
    <s v="50k to 70k"/>
    <n v="10"/>
    <s v="16k to 20k"/>
    <x v="1"/>
    <s v="No"/>
    <s v="10 hours"/>
    <s v="Once in 6 months"/>
    <s v="Engaging"/>
    <x v="5"/>
  </r>
  <r>
    <d v="2024-03-05T19:38:22"/>
    <s v="In"/>
    <n v="600020"/>
    <x v="1"/>
    <x v="3"/>
    <x v="0"/>
    <s v="depends"/>
    <x v="0"/>
    <x v="0"/>
    <n v="8"/>
    <s v="hybrid"/>
    <s v="Empowering"/>
    <s v="Observational"/>
    <s v="Cyber Defender:"/>
    <s v="Clarifier"/>
    <s v="Core"/>
    <s v="Yes"/>
    <s v="depends"/>
    <x v="1797"/>
    <x v="6"/>
    <s v="50k to 70k"/>
    <n v="10"/>
    <s v="16k to 20k"/>
    <x v="1"/>
    <s v="No"/>
    <s v="10 hours"/>
    <s v="Once in 6 months"/>
    <s v="No Politics"/>
    <x v="5"/>
  </r>
  <r>
    <d v="2024-03-05T19:38:22"/>
    <s v="In"/>
    <n v="600020"/>
    <x v="1"/>
    <x v="3"/>
    <x v="0"/>
    <s v="depends"/>
    <x v="0"/>
    <x v="0"/>
    <n v="8"/>
    <s v="hybrid"/>
    <s v="Empowering"/>
    <s v="Observational"/>
    <s v="Cyber Defender:"/>
    <s v="Clarifier"/>
    <s v="Core"/>
    <s v="Yes"/>
    <s v="depends"/>
    <x v="1797"/>
    <x v="6"/>
    <s v="50k to 70k"/>
    <n v="10"/>
    <s v="16k to 20k"/>
    <x v="1"/>
    <s v="No"/>
    <s v="10 hours"/>
    <s v="Once in 6 months"/>
    <s v="Engaging"/>
    <x v="5"/>
  </r>
  <r>
    <d v="2024-03-05T19:38:22"/>
    <s v="In"/>
    <n v="600020"/>
    <x v="1"/>
    <x v="3"/>
    <x v="0"/>
    <s v="depends"/>
    <x v="0"/>
    <x v="0"/>
    <n v="8"/>
    <s v="hybrid"/>
    <s v="Empowering"/>
    <s v="Observational"/>
    <s v="Cyber Defender:"/>
    <s v="Empowerer"/>
    <s v="Squad"/>
    <s v="Yes"/>
    <s v="depends"/>
    <x v="1797"/>
    <x v="6"/>
    <s v="50k to 70k"/>
    <n v="10"/>
    <s v="16k to 20k"/>
    <x v="1"/>
    <s v="No"/>
    <s v="10 hours"/>
    <s v="Once in 6 months"/>
    <s v="No Politics"/>
    <x v="5"/>
  </r>
  <r>
    <d v="2024-03-05T19:38:22"/>
    <s v="In"/>
    <n v="600020"/>
    <x v="1"/>
    <x v="3"/>
    <x v="0"/>
    <s v="depends"/>
    <x v="0"/>
    <x v="0"/>
    <n v="8"/>
    <s v="hybrid"/>
    <s v="Empowering"/>
    <s v="Observational"/>
    <s v="Cyber Defender:"/>
    <s v="Empowerer"/>
    <s v="Squad"/>
    <s v="Yes"/>
    <s v="depends"/>
    <x v="1797"/>
    <x v="6"/>
    <s v="50k to 70k"/>
    <n v="10"/>
    <s v="16k to 20k"/>
    <x v="1"/>
    <s v="No"/>
    <s v="10 hours"/>
    <s v="Once in 6 months"/>
    <s v="Engaging"/>
    <x v="5"/>
  </r>
  <r>
    <d v="2024-03-05T19:38:22"/>
    <s v="In"/>
    <n v="600020"/>
    <x v="1"/>
    <x v="3"/>
    <x v="0"/>
    <s v="depends"/>
    <x v="0"/>
    <x v="0"/>
    <n v="8"/>
    <s v="hybrid"/>
    <s v="Empowering"/>
    <s v="Observational"/>
    <s v="Cyber Defender:"/>
    <s v="Empowerer"/>
    <s v="Core"/>
    <s v="Yes"/>
    <s v="depends"/>
    <x v="1797"/>
    <x v="6"/>
    <s v="50k to 70k"/>
    <n v="10"/>
    <s v="16k to 20k"/>
    <x v="1"/>
    <s v="No"/>
    <s v="10 hours"/>
    <s v="Once in 6 months"/>
    <s v="No Politics"/>
    <x v="5"/>
  </r>
  <r>
    <d v="2024-03-05T19:38:22"/>
    <s v="In"/>
    <n v="600020"/>
    <x v="1"/>
    <x v="3"/>
    <x v="0"/>
    <s v="depends"/>
    <x v="0"/>
    <x v="0"/>
    <n v="8"/>
    <s v="hybrid"/>
    <s v="Empowering"/>
    <s v="Observational"/>
    <s v="Cyber Defender:"/>
    <s v="Empowerer"/>
    <s v="Core"/>
    <s v="Yes"/>
    <s v="depends"/>
    <x v="1797"/>
    <x v="6"/>
    <s v="50k to 70k"/>
    <n v="10"/>
    <s v="16k to 20k"/>
    <x v="1"/>
    <s v="No"/>
    <s v="10 hours"/>
    <s v="Once in 6 months"/>
    <s v="Engaging"/>
    <x v="5"/>
  </r>
  <r>
    <d v="2024-03-05T19:57:30"/>
    <s v="In"/>
    <n v="590003"/>
    <x v="0"/>
    <x v="1"/>
    <x v="0"/>
    <s v="depends"/>
    <x v="0"/>
    <x v="0"/>
    <n v="9"/>
    <s v="hybrid"/>
    <s v="Empowering"/>
    <s v="Internal"/>
    <s v="Strategist"/>
    <s v="Clarifier"/>
    <s v="Squad"/>
    <s v="Yes"/>
    <s v="never"/>
    <x v="1798"/>
    <x v="3"/>
    <s v="71k to 90k"/>
    <n v="10"/>
    <s v="26k to 30k"/>
    <x v="1"/>
    <s v="No"/>
    <s v="8 hours"/>
    <s v="Once in 2 months"/>
    <s v="No Politics"/>
    <x v="1"/>
  </r>
  <r>
    <d v="2024-03-05T19:57:30"/>
    <s v="In"/>
    <n v="590003"/>
    <x v="0"/>
    <x v="1"/>
    <x v="0"/>
    <s v="depends"/>
    <x v="0"/>
    <x v="0"/>
    <n v="9"/>
    <s v="hybrid"/>
    <s v="Empowering"/>
    <s v="Internal"/>
    <s v="Strategist"/>
    <s v="Clarifier"/>
    <s v="Squad"/>
    <s v="Yes"/>
    <s v="never"/>
    <x v="1798"/>
    <x v="3"/>
    <s v="71k to 90k"/>
    <n v="10"/>
    <s v="26k to 30k"/>
    <x v="1"/>
    <s v="No"/>
    <s v="8 hours"/>
    <s v="Once in 2 months"/>
    <s v="Ally"/>
    <x v="1"/>
  </r>
  <r>
    <d v="2024-03-05T19:57:30"/>
    <s v="In"/>
    <n v="590003"/>
    <x v="0"/>
    <x v="1"/>
    <x v="0"/>
    <s v="depends"/>
    <x v="0"/>
    <x v="0"/>
    <n v="9"/>
    <s v="hybrid"/>
    <s v="Empowering"/>
    <s v="Internal"/>
    <s v="Strategist"/>
    <s v="Clarifier"/>
    <s v="Core"/>
    <s v="Yes"/>
    <s v="never"/>
    <x v="1798"/>
    <x v="3"/>
    <s v="71k to 90k"/>
    <n v="10"/>
    <s v="26k to 30k"/>
    <x v="1"/>
    <s v="No"/>
    <s v="8 hours"/>
    <s v="Once in 2 months"/>
    <s v="No Politics"/>
    <x v="1"/>
  </r>
  <r>
    <d v="2024-03-05T19:57:30"/>
    <s v="In"/>
    <n v="590003"/>
    <x v="0"/>
    <x v="1"/>
    <x v="0"/>
    <s v="depends"/>
    <x v="0"/>
    <x v="0"/>
    <n v="9"/>
    <s v="hybrid"/>
    <s v="Empowering"/>
    <s v="Internal"/>
    <s v="Strategist"/>
    <s v="Clarifier"/>
    <s v="Core"/>
    <s v="Yes"/>
    <s v="never"/>
    <x v="1798"/>
    <x v="3"/>
    <s v="71k to 90k"/>
    <n v="10"/>
    <s v="26k to 30k"/>
    <x v="1"/>
    <s v="No"/>
    <s v="8 hours"/>
    <s v="Once in 2 months"/>
    <s v="Ally"/>
    <x v="1"/>
  </r>
  <r>
    <d v="2024-03-05T19:57:30"/>
    <s v="In"/>
    <n v="590003"/>
    <x v="0"/>
    <x v="1"/>
    <x v="0"/>
    <s v="depends"/>
    <x v="0"/>
    <x v="0"/>
    <n v="9"/>
    <s v="hybrid"/>
    <s v="Empowering"/>
    <s v="Internal"/>
    <s v="Strategist"/>
    <s v="Empowerer"/>
    <s v="Squad"/>
    <s v="Yes"/>
    <s v="never"/>
    <x v="1798"/>
    <x v="3"/>
    <s v="71k to 90k"/>
    <n v="10"/>
    <s v="26k to 30k"/>
    <x v="1"/>
    <s v="No"/>
    <s v="8 hours"/>
    <s v="Once in 2 months"/>
    <s v="No Politics"/>
    <x v="1"/>
  </r>
  <r>
    <d v="2024-03-05T19:57:30"/>
    <s v="In"/>
    <n v="590003"/>
    <x v="0"/>
    <x v="1"/>
    <x v="0"/>
    <s v="depends"/>
    <x v="0"/>
    <x v="0"/>
    <n v="9"/>
    <s v="hybrid"/>
    <s v="Empowering"/>
    <s v="Internal"/>
    <s v="Strategist"/>
    <s v="Empowerer"/>
    <s v="Squad"/>
    <s v="Yes"/>
    <s v="never"/>
    <x v="1798"/>
    <x v="3"/>
    <s v="71k to 90k"/>
    <n v="10"/>
    <s v="26k to 30k"/>
    <x v="1"/>
    <s v="No"/>
    <s v="8 hours"/>
    <s v="Once in 2 months"/>
    <s v="Ally"/>
    <x v="1"/>
  </r>
  <r>
    <d v="2024-03-05T19:57:30"/>
    <s v="In"/>
    <n v="590003"/>
    <x v="0"/>
    <x v="1"/>
    <x v="0"/>
    <s v="depends"/>
    <x v="0"/>
    <x v="0"/>
    <n v="9"/>
    <s v="hybrid"/>
    <s v="Empowering"/>
    <s v="Internal"/>
    <s v="Strategist"/>
    <s v="Empowerer"/>
    <s v="Core"/>
    <s v="Yes"/>
    <s v="never"/>
    <x v="1798"/>
    <x v="3"/>
    <s v="71k to 90k"/>
    <n v="10"/>
    <s v="26k to 30k"/>
    <x v="1"/>
    <s v="No"/>
    <s v="8 hours"/>
    <s v="Once in 2 months"/>
    <s v="No Politics"/>
    <x v="1"/>
  </r>
  <r>
    <d v="2024-03-05T19:57:30"/>
    <s v="In"/>
    <n v="590003"/>
    <x v="0"/>
    <x v="1"/>
    <x v="0"/>
    <s v="depends"/>
    <x v="0"/>
    <x v="0"/>
    <n v="9"/>
    <s v="hybrid"/>
    <s v="Empowering"/>
    <s v="Internal"/>
    <s v="Strategist"/>
    <s v="Empowerer"/>
    <s v="Core"/>
    <s v="Yes"/>
    <s v="never"/>
    <x v="1798"/>
    <x v="3"/>
    <s v="71k to 90k"/>
    <n v="10"/>
    <s v="26k to 30k"/>
    <x v="1"/>
    <s v="No"/>
    <s v="8 hours"/>
    <s v="Once in 2 months"/>
    <s v="Ally"/>
    <x v="1"/>
  </r>
  <r>
    <d v="2024-03-05T19:57:30"/>
    <s v="In"/>
    <n v="590003"/>
    <x v="0"/>
    <x v="1"/>
    <x v="0"/>
    <s v="depends"/>
    <x v="0"/>
    <x v="0"/>
    <n v="9"/>
    <s v="hybrid"/>
    <s v="Empowering"/>
    <s v="Internal"/>
    <s v="Analyst"/>
    <s v="Clarifier"/>
    <s v="Squad"/>
    <s v="Yes"/>
    <s v="never"/>
    <x v="1798"/>
    <x v="3"/>
    <s v="71k to 90k"/>
    <n v="10"/>
    <s v="26k to 30k"/>
    <x v="1"/>
    <s v="No"/>
    <s v="8 hours"/>
    <s v="Once in 2 months"/>
    <s v="No Politics"/>
    <x v="1"/>
  </r>
  <r>
    <d v="2024-03-05T19:57:30"/>
    <s v="In"/>
    <n v="590003"/>
    <x v="0"/>
    <x v="1"/>
    <x v="0"/>
    <s v="depends"/>
    <x v="0"/>
    <x v="0"/>
    <n v="9"/>
    <s v="hybrid"/>
    <s v="Empowering"/>
    <s v="Internal"/>
    <s v="Analyst"/>
    <s v="Clarifier"/>
    <s v="Squad"/>
    <s v="Yes"/>
    <s v="never"/>
    <x v="1798"/>
    <x v="3"/>
    <s v="71k to 90k"/>
    <n v="10"/>
    <s v="26k to 30k"/>
    <x v="1"/>
    <s v="No"/>
    <s v="8 hours"/>
    <s v="Once in 2 months"/>
    <s v="Ally"/>
    <x v="1"/>
  </r>
  <r>
    <d v="2024-03-05T19:57:30"/>
    <s v="In"/>
    <n v="590003"/>
    <x v="0"/>
    <x v="1"/>
    <x v="0"/>
    <s v="depends"/>
    <x v="0"/>
    <x v="0"/>
    <n v="9"/>
    <s v="hybrid"/>
    <s v="Empowering"/>
    <s v="Internal"/>
    <s v="Analyst"/>
    <s v="Clarifier"/>
    <s v="Core"/>
    <s v="Yes"/>
    <s v="never"/>
    <x v="1798"/>
    <x v="3"/>
    <s v="71k to 90k"/>
    <n v="10"/>
    <s v="26k to 30k"/>
    <x v="1"/>
    <s v="No"/>
    <s v="8 hours"/>
    <s v="Once in 2 months"/>
    <s v="No Politics"/>
    <x v="1"/>
  </r>
  <r>
    <d v="2024-03-05T19:57:30"/>
    <s v="In"/>
    <n v="590003"/>
    <x v="0"/>
    <x v="1"/>
    <x v="0"/>
    <s v="depends"/>
    <x v="0"/>
    <x v="0"/>
    <n v="9"/>
    <s v="hybrid"/>
    <s v="Empowering"/>
    <s v="Internal"/>
    <s v="Analyst"/>
    <s v="Clarifier"/>
    <s v="Core"/>
    <s v="Yes"/>
    <s v="never"/>
    <x v="1798"/>
    <x v="3"/>
    <s v="71k to 90k"/>
    <n v="10"/>
    <s v="26k to 30k"/>
    <x v="1"/>
    <s v="No"/>
    <s v="8 hours"/>
    <s v="Once in 2 months"/>
    <s v="Ally"/>
    <x v="1"/>
  </r>
  <r>
    <d v="2024-03-05T19:57:30"/>
    <s v="In"/>
    <n v="590003"/>
    <x v="0"/>
    <x v="1"/>
    <x v="0"/>
    <s v="depends"/>
    <x v="0"/>
    <x v="0"/>
    <n v="9"/>
    <s v="hybrid"/>
    <s v="Empowering"/>
    <s v="Internal"/>
    <s v="Analyst"/>
    <s v="Empowerer"/>
    <s v="Squad"/>
    <s v="Yes"/>
    <s v="never"/>
    <x v="1798"/>
    <x v="3"/>
    <s v="71k to 90k"/>
    <n v="10"/>
    <s v="26k to 30k"/>
    <x v="1"/>
    <s v="No"/>
    <s v="8 hours"/>
    <s v="Once in 2 months"/>
    <s v="No Politics"/>
    <x v="1"/>
  </r>
  <r>
    <d v="2024-03-05T19:57:30"/>
    <s v="In"/>
    <n v="590003"/>
    <x v="0"/>
    <x v="1"/>
    <x v="0"/>
    <s v="depends"/>
    <x v="0"/>
    <x v="0"/>
    <n v="9"/>
    <s v="hybrid"/>
    <s v="Empowering"/>
    <s v="Internal"/>
    <s v="Analyst"/>
    <s v="Empowerer"/>
    <s v="Squad"/>
    <s v="Yes"/>
    <s v="never"/>
    <x v="1798"/>
    <x v="3"/>
    <s v="71k to 90k"/>
    <n v="10"/>
    <s v="26k to 30k"/>
    <x v="1"/>
    <s v="No"/>
    <s v="8 hours"/>
    <s v="Once in 2 months"/>
    <s v="Ally"/>
    <x v="1"/>
  </r>
  <r>
    <d v="2024-03-05T19:57:30"/>
    <s v="In"/>
    <n v="590003"/>
    <x v="0"/>
    <x v="1"/>
    <x v="0"/>
    <s v="depends"/>
    <x v="0"/>
    <x v="0"/>
    <n v="9"/>
    <s v="hybrid"/>
    <s v="Empowering"/>
    <s v="Internal"/>
    <s v="Analyst"/>
    <s v="Empowerer"/>
    <s v="Core"/>
    <s v="Yes"/>
    <s v="never"/>
    <x v="1798"/>
    <x v="3"/>
    <s v="71k to 90k"/>
    <n v="10"/>
    <s v="26k to 30k"/>
    <x v="1"/>
    <s v="No"/>
    <s v="8 hours"/>
    <s v="Once in 2 months"/>
    <s v="No Politics"/>
    <x v="1"/>
  </r>
  <r>
    <d v="2024-03-05T19:57:30"/>
    <s v="In"/>
    <n v="590003"/>
    <x v="0"/>
    <x v="1"/>
    <x v="0"/>
    <s v="depends"/>
    <x v="0"/>
    <x v="0"/>
    <n v="9"/>
    <s v="hybrid"/>
    <s v="Empowering"/>
    <s v="Internal"/>
    <s v="Analyst"/>
    <s v="Empowerer"/>
    <s v="Core"/>
    <s v="Yes"/>
    <s v="never"/>
    <x v="1798"/>
    <x v="3"/>
    <s v="71k to 90k"/>
    <n v="10"/>
    <s v="26k to 30k"/>
    <x v="1"/>
    <s v="No"/>
    <s v="8 hours"/>
    <s v="Once in 2 months"/>
    <s v="Ally"/>
    <x v="1"/>
  </r>
  <r>
    <d v="2024-03-05T19:57:30"/>
    <s v="In"/>
    <n v="590003"/>
    <x v="0"/>
    <x v="1"/>
    <x v="0"/>
    <s v="depends"/>
    <x v="0"/>
    <x v="0"/>
    <n v="9"/>
    <s v="hybrid"/>
    <s v="Empowering"/>
    <s v="Internal"/>
    <s v="Cyber Defender:"/>
    <s v="Clarifier"/>
    <s v="Squad"/>
    <s v="Yes"/>
    <s v="never"/>
    <x v="1798"/>
    <x v="3"/>
    <s v="71k to 90k"/>
    <n v="10"/>
    <s v="26k to 30k"/>
    <x v="1"/>
    <s v="No"/>
    <s v="8 hours"/>
    <s v="Once in 2 months"/>
    <s v="No Politics"/>
    <x v="1"/>
  </r>
  <r>
    <d v="2024-03-05T19:57:30"/>
    <s v="In"/>
    <n v="590003"/>
    <x v="0"/>
    <x v="1"/>
    <x v="0"/>
    <s v="depends"/>
    <x v="0"/>
    <x v="0"/>
    <n v="9"/>
    <s v="hybrid"/>
    <s v="Empowering"/>
    <s v="Internal"/>
    <s v="Cyber Defender:"/>
    <s v="Clarifier"/>
    <s v="Squad"/>
    <s v="Yes"/>
    <s v="never"/>
    <x v="1798"/>
    <x v="3"/>
    <s v="71k to 90k"/>
    <n v="10"/>
    <s v="26k to 30k"/>
    <x v="1"/>
    <s v="No"/>
    <s v="8 hours"/>
    <s v="Once in 2 months"/>
    <s v="Ally"/>
    <x v="1"/>
  </r>
  <r>
    <d v="2024-03-05T19:57:30"/>
    <s v="In"/>
    <n v="590003"/>
    <x v="0"/>
    <x v="1"/>
    <x v="0"/>
    <s v="depends"/>
    <x v="0"/>
    <x v="0"/>
    <n v="9"/>
    <s v="hybrid"/>
    <s v="Empowering"/>
    <s v="Internal"/>
    <s v="Cyber Defender:"/>
    <s v="Clarifier"/>
    <s v="Core"/>
    <s v="Yes"/>
    <s v="never"/>
    <x v="1798"/>
    <x v="3"/>
    <s v="71k to 90k"/>
    <n v="10"/>
    <s v="26k to 30k"/>
    <x v="1"/>
    <s v="No"/>
    <s v="8 hours"/>
    <s v="Once in 2 months"/>
    <s v="No Politics"/>
    <x v="1"/>
  </r>
  <r>
    <d v="2024-03-05T19:57:30"/>
    <s v="In"/>
    <n v="590003"/>
    <x v="0"/>
    <x v="1"/>
    <x v="0"/>
    <s v="depends"/>
    <x v="0"/>
    <x v="0"/>
    <n v="9"/>
    <s v="hybrid"/>
    <s v="Empowering"/>
    <s v="Internal"/>
    <s v="Cyber Defender:"/>
    <s v="Clarifier"/>
    <s v="Core"/>
    <s v="Yes"/>
    <s v="never"/>
    <x v="1798"/>
    <x v="3"/>
    <s v="71k to 90k"/>
    <n v="10"/>
    <s v="26k to 30k"/>
    <x v="1"/>
    <s v="No"/>
    <s v="8 hours"/>
    <s v="Once in 2 months"/>
    <s v="Ally"/>
    <x v="1"/>
  </r>
  <r>
    <d v="2024-03-05T19:57:30"/>
    <s v="In"/>
    <n v="590003"/>
    <x v="0"/>
    <x v="1"/>
    <x v="0"/>
    <s v="depends"/>
    <x v="0"/>
    <x v="0"/>
    <n v="9"/>
    <s v="hybrid"/>
    <s v="Empowering"/>
    <s v="Internal"/>
    <s v="Cyber Defender:"/>
    <s v="Empowerer"/>
    <s v="Squad"/>
    <s v="Yes"/>
    <s v="never"/>
    <x v="1798"/>
    <x v="3"/>
    <s v="71k to 90k"/>
    <n v="10"/>
    <s v="26k to 30k"/>
    <x v="1"/>
    <s v="No"/>
    <s v="8 hours"/>
    <s v="Once in 2 months"/>
    <s v="No Politics"/>
    <x v="1"/>
  </r>
  <r>
    <d v="2024-03-05T19:57:30"/>
    <s v="In"/>
    <n v="590003"/>
    <x v="0"/>
    <x v="1"/>
    <x v="0"/>
    <s v="depends"/>
    <x v="0"/>
    <x v="0"/>
    <n v="9"/>
    <s v="hybrid"/>
    <s v="Empowering"/>
    <s v="Internal"/>
    <s v="Cyber Defender:"/>
    <s v="Empowerer"/>
    <s v="Squad"/>
    <s v="Yes"/>
    <s v="never"/>
    <x v="1798"/>
    <x v="3"/>
    <s v="71k to 90k"/>
    <n v="10"/>
    <s v="26k to 30k"/>
    <x v="1"/>
    <s v="No"/>
    <s v="8 hours"/>
    <s v="Once in 2 months"/>
    <s v="Ally"/>
    <x v="1"/>
  </r>
  <r>
    <d v="2024-03-05T19:57:30"/>
    <s v="In"/>
    <n v="590003"/>
    <x v="0"/>
    <x v="1"/>
    <x v="0"/>
    <s v="depends"/>
    <x v="0"/>
    <x v="0"/>
    <n v="9"/>
    <s v="hybrid"/>
    <s v="Empowering"/>
    <s v="Internal"/>
    <s v="Cyber Defender:"/>
    <s v="Empowerer"/>
    <s v="Core"/>
    <s v="Yes"/>
    <s v="never"/>
    <x v="1798"/>
    <x v="3"/>
    <s v="71k to 90k"/>
    <n v="10"/>
    <s v="26k to 30k"/>
    <x v="1"/>
    <s v="No"/>
    <s v="8 hours"/>
    <s v="Once in 2 months"/>
    <s v="No Politics"/>
    <x v="1"/>
  </r>
  <r>
    <d v="2024-03-05T19:57:30"/>
    <s v="In"/>
    <n v="590003"/>
    <x v="0"/>
    <x v="1"/>
    <x v="0"/>
    <s v="depends"/>
    <x v="0"/>
    <x v="0"/>
    <n v="9"/>
    <s v="hybrid"/>
    <s v="Empowering"/>
    <s v="Internal"/>
    <s v="Cyber Defender:"/>
    <s v="Empowerer"/>
    <s v="Core"/>
    <s v="Yes"/>
    <s v="never"/>
    <x v="1798"/>
    <x v="3"/>
    <s v="71k to 90k"/>
    <n v="10"/>
    <s v="26k to 30k"/>
    <x v="1"/>
    <s v="No"/>
    <s v="8 hours"/>
    <s v="Once in 2 months"/>
    <s v="Ally"/>
    <x v="1"/>
  </r>
  <r>
    <d v="2024-03-05T19:57:30"/>
    <s v="In"/>
    <n v="590003"/>
    <x v="0"/>
    <x v="1"/>
    <x v="0"/>
    <s v="depends"/>
    <x v="0"/>
    <x v="0"/>
    <n v="9"/>
    <s v="hybrid"/>
    <s v="Empowering"/>
    <s v="Observational"/>
    <s v="Strategist"/>
    <s v="Clarifier"/>
    <s v="Squad"/>
    <s v="Yes"/>
    <s v="never"/>
    <x v="1798"/>
    <x v="3"/>
    <s v="71k to 90k"/>
    <n v="10"/>
    <s v="26k to 30k"/>
    <x v="1"/>
    <s v="No"/>
    <s v="8 hours"/>
    <s v="Once in 2 months"/>
    <s v="No Politics"/>
    <x v="1"/>
  </r>
  <r>
    <d v="2024-03-05T19:57:30"/>
    <s v="In"/>
    <n v="590003"/>
    <x v="0"/>
    <x v="1"/>
    <x v="0"/>
    <s v="depends"/>
    <x v="0"/>
    <x v="0"/>
    <n v="9"/>
    <s v="hybrid"/>
    <s v="Empowering"/>
    <s v="Observational"/>
    <s v="Strategist"/>
    <s v="Clarifier"/>
    <s v="Squad"/>
    <s v="Yes"/>
    <s v="never"/>
    <x v="1798"/>
    <x v="3"/>
    <s v="71k to 90k"/>
    <n v="10"/>
    <s v="26k to 30k"/>
    <x v="1"/>
    <s v="No"/>
    <s v="8 hours"/>
    <s v="Once in 2 months"/>
    <s v="Ally"/>
    <x v="1"/>
  </r>
  <r>
    <d v="2024-03-05T19:57:30"/>
    <s v="In"/>
    <n v="590003"/>
    <x v="0"/>
    <x v="1"/>
    <x v="0"/>
    <s v="depends"/>
    <x v="0"/>
    <x v="0"/>
    <n v="9"/>
    <s v="hybrid"/>
    <s v="Empowering"/>
    <s v="Observational"/>
    <s v="Strategist"/>
    <s v="Clarifier"/>
    <s v="Core"/>
    <s v="Yes"/>
    <s v="never"/>
    <x v="1798"/>
    <x v="3"/>
    <s v="71k to 90k"/>
    <n v="10"/>
    <s v="26k to 30k"/>
    <x v="1"/>
    <s v="No"/>
    <s v="8 hours"/>
    <s v="Once in 2 months"/>
    <s v="No Politics"/>
    <x v="1"/>
  </r>
  <r>
    <d v="2024-03-05T19:57:30"/>
    <s v="In"/>
    <n v="590003"/>
    <x v="0"/>
    <x v="1"/>
    <x v="0"/>
    <s v="depends"/>
    <x v="0"/>
    <x v="0"/>
    <n v="9"/>
    <s v="hybrid"/>
    <s v="Empowering"/>
    <s v="Observational"/>
    <s v="Strategist"/>
    <s v="Clarifier"/>
    <s v="Core"/>
    <s v="Yes"/>
    <s v="never"/>
    <x v="1798"/>
    <x v="3"/>
    <s v="71k to 90k"/>
    <n v="10"/>
    <s v="26k to 30k"/>
    <x v="1"/>
    <s v="No"/>
    <s v="8 hours"/>
    <s v="Once in 2 months"/>
    <s v="Ally"/>
    <x v="1"/>
  </r>
  <r>
    <d v="2024-03-05T19:57:30"/>
    <s v="In"/>
    <n v="590003"/>
    <x v="0"/>
    <x v="1"/>
    <x v="0"/>
    <s v="depends"/>
    <x v="0"/>
    <x v="0"/>
    <n v="9"/>
    <s v="hybrid"/>
    <s v="Empowering"/>
    <s v="Observational"/>
    <s v="Strategist"/>
    <s v="Empowerer"/>
    <s v="Squad"/>
    <s v="Yes"/>
    <s v="never"/>
    <x v="1798"/>
    <x v="3"/>
    <s v="71k to 90k"/>
    <n v="10"/>
    <s v="26k to 30k"/>
    <x v="1"/>
    <s v="No"/>
    <s v="8 hours"/>
    <s v="Once in 2 months"/>
    <s v="No Politics"/>
    <x v="1"/>
  </r>
  <r>
    <d v="2024-03-05T19:57:30"/>
    <s v="In"/>
    <n v="590003"/>
    <x v="0"/>
    <x v="1"/>
    <x v="0"/>
    <s v="depends"/>
    <x v="0"/>
    <x v="0"/>
    <n v="9"/>
    <s v="hybrid"/>
    <s v="Empowering"/>
    <s v="Observational"/>
    <s v="Strategist"/>
    <s v="Empowerer"/>
    <s v="Squad"/>
    <s v="Yes"/>
    <s v="never"/>
    <x v="1798"/>
    <x v="3"/>
    <s v="71k to 90k"/>
    <n v="10"/>
    <s v="26k to 30k"/>
    <x v="1"/>
    <s v="No"/>
    <s v="8 hours"/>
    <s v="Once in 2 months"/>
    <s v="Ally"/>
    <x v="1"/>
  </r>
  <r>
    <d v="2024-03-05T19:57:30"/>
    <s v="In"/>
    <n v="590003"/>
    <x v="0"/>
    <x v="1"/>
    <x v="0"/>
    <s v="depends"/>
    <x v="0"/>
    <x v="0"/>
    <n v="9"/>
    <s v="hybrid"/>
    <s v="Empowering"/>
    <s v="Observational"/>
    <s v="Strategist"/>
    <s v="Empowerer"/>
    <s v="Core"/>
    <s v="Yes"/>
    <s v="never"/>
    <x v="1798"/>
    <x v="3"/>
    <s v="71k to 90k"/>
    <n v="10"/>
    <s v="26k to 30k"/>
    <x v="1"/>
    <s v="No"/>
    <s v="8 hours"/>
    <s v="Once in 2 months"/>
    <s v="No Politics"/>
    <x v="1"/>
  </r>
  <r>
    <d v="2024-03-05T19:57:30"/>
    <s v="In"/>
    <n v="590003"/>
    <x v="0"/>
    <x v="1"/>
    <x v="0"/>
    <s v="depends"/>
    <x v="0"/>
    <x v="0"/>
    <n v="9"/>
    <s v="hybrid"/>
    <s v="Empowering"/>
    <s v="Observational"/>
    <s v="Strategist"/>
    <s v="Empowerer"/>
    <s v="Core"/>
    <s v="Yes"/>
    <s v="never"/>
    <x v="1798"/>
    <x v="3"/>
    <s v="71k to 90k"/>
    <n v="10"/>
    <s v="26k to 30k"/>
    <x v="1"/>
    <s v="No"/>
    <s v="8 hours"/>
    <s v="Once in 2 months"/>
    <s v="Ally"/>
    <x v="1"/>
  </r>
  <r>
    <d v="2024-03-05T19:57:30"/>
    <s v="In"/>
    <n v="590003"/>
    <x v="0"/>
    <x v="1"/>
    <x v="0"/>
    <s v="depends"/>
    <x v="0"/>
    <x v="0"/>
    <n v="9"/>
    <s v="hybrid"/>
    <s v="Empowering"/>
    <s v="Observational"/>
    <s v="Analyst"/>
    <s v="Clarifier"/>
    <s v="Squad"/>
    <s v="Yes"/>
    <s v="never"/>
    <x v="1798"/>
    <x v="3"/>
    <s v="71k to 90k"/>
    <n v="10"/>
    <s v="26k to 30k"/>
    <x v="1"/>
    <s v="No"/>
    <s v="8 hours"/>
    <s v="Once in 2 months"/>
    <s v="No Politics"/>
    <x v="1"/>
  </r>
  <r>
    <d v="2024-03-05T19:57:30"/>
    <s v="In"/>
    <n v="590003"/>
    <x v="0"/>
    <x v="1"/>
    <x v="0"/>
    <s v="depends"/>
    <x v="0"/>
    <x v="0"/>
    <n v="9"/>
    <s v="hybrid"/>
    <s v="Empowering"/>
    <s v="Observational"/>
    <s v="Analyst"/>
    <s v="Clarifier"/>
    <s v="Squad"/>
    <s v="Yes"/>
    <s v="never"/>
    <x v="1798"/>
    <x v="3"/>
    <s v="71k to 90k"/>
    <n v="10"/>
    <s v="26k to 30k"/>
    <x v="1"/>
    <s v="No"/>
    <s v="8 hours"/>
    <s v="Once in 2 months"/>
    <s v="Ally"/>
    <x v="1"/>
  </r>
  <r>
    <d v="2024-03-05T19:57:30"/>
    <s v="In"/>
    <n v="590003"/>
    <x v="0"/>
    <x v="1"/>
    <x v="0"/>
    <s v="depends"/>
    <x v="0"/>
    <x v="0"/>
    <n v="9"/>
    <s v="hybrid"/>
    <s v="Empowering"/>
    <s v="Observational"/>
    <s v="Analyst"/>
    <s v="Clarifier"/>
    <s v="Core"/>
    <s v="Yes"/>
    <s v="never"/>
    <x v="1798"/>
    <x v="3"/>
    <s v="71k to 90k"/>
    <n v="10"/>
    <s v="26k to 30k"/>
    <x v="1"/>
    <s v="No"/>
    <s v="8 hours"/>
    <s v="Once in 2 months"/>
    <s v="No Politics"/>
    <x v="1"/>
  </r>
  <r>
    <d v="2024-03-05T19:57:30"/>
    <s v="In"/>
    <n v="590003"/>
    <x v="0"/>
    <x v="1"/>
    <x v="0"/>
    <s v="depends"/>
    <x v="0"/>
    <x v="0"/>
    <n v="9"/>
    <s v="hybrid"/>
    <s v="Empowering"/>
    <s v="Observational"/>
    <s v="Analyst"/>
    <s v="Clarifier"/>
    <s v="Core"/>
    <s v="Yes"/>
    <s v="never"/>
    <x v="1798"/>
    <x v="3"/>
    <s v="71k to 90k"/>
    <n v="10"/>
    <s v="26k to 30k"/>
    <x v="1"/>
    <s v="No"/>
    <s v="8 hours"/>
    <s v="Once in 2 months"/>
    <s v="Ally"/>
    <x v="1"/>
  </r>
  <r>
    <d v="2024-03-05T19:57:30"/>
    <s v="In"/>
    <n v="590003"/>
    <x v="0"/>
    <x v="1"/>
    <x v="0"/>
    <s v="depends"/>
    <x v="0"/>
    <x v="0"/>
    <n v="9"/>
    <s v="hybrid"/>
    <s v="Empowering"/>
    <s v="Observational"/>
    <s v="Analyst"/>
    <s v="Empowerer"/>
    <s v="Squad"/>
    <s v="Yes"/>
    <s v="never"/>
    <x v="1798"/>
    <x v="3"/>
    <s v="71k to 90k"/>
    <n v="10"/>
    <s v="26k to 30k"/>
    <x v="1"/>
    <s v="No"/>
    <s v="8 hours"/>
    <s v="Once in 2 months"/>
    <s v="No Politics"/>
    <x v="1"/>
  </r>
  <r>
    <d v="2024-03-05T19:57:30"/>
    <s v="In"/>
    <n v="590003"/>
    <x v="0"/>
    <x v="1"/>
    <x v="0"/>
    <s v="depends"/>
    <x v="0"/>
    <x v="0"/>
    <n v="9"/>
    <s v="hybrid"/>
    <s v="Empowering"/>
    <s v="Observational"/>
    <s v="Analyst"/>
    <s v="Empowerer"/>
    <s v="Squad"/>
    <s v="Yes"/>
    <s v="never"/>
    <x v="1798"/>
    <x v="3"/>
    <s v="71k to 90k"/>
    <n v="10"/>
    <s v="26k to 30k"/>
    <x v="1"/>
    <s v="No"/>
    <s v="8 hours"/>
    <s v="Once in 2 months"/>
    <s v="Ally"/>
    <x v="1"/>
  </r>
  <r>
    <d v="2024-03-05T19:57:30"/>
    <s v="In"/>
    <n v="590003"/>
    <x v="0"/>
    <x v="1"/>
    <x v="0"/>
    <s v="depends"/>
    <x v="0"/>
    <x v="0"/>
    <n v="9"/>
    <s v="hybrid"/>
    <s v="Empowering"/>
    <s v="Observational"/>
    <s v="Analyst"/>
    <s v="Empowerer"/>
    <s v="Core"/>
    <s v="Yes"/>
    <s v="never"/>
    <x v="1798"/>
    <x v="3"/>
    <s v="71k to 90k"/>
    <n v="10"/>
    <s v="26k to 30k"/>
    <x v="1"/>
    <s v="No"/>
    <s v="8 hours"/>
    <s v="Once in 2 months"/>
    <s v="No Politics"/>
    <x v="1"/>
  </r>
  <r>
    <d v="2024-03-05T19:57:30"/>
    <s v="In"/>
    <n v="590003"/>
    <x v="0"/>
    <x v="1"/>
    <x v="0"/>
    <s v="depends"/>
    <x v="0"/>
    <x v="0"/>
    <n v="9"/>
    <s v="hybrid"/>
    <s v="Empowering"/>
    <s v="Observational"/>
    <s v="Analyst"/>
    <s v="Empowerer"/>
    <s v="Core"/>
    <s v="Yes"/>
    <s v="never"/>
    <x v="1798"/>
    <x v="3"/>
    <s v="71k to 90k"/>
    <n v="10"/>
    <s v="26k to 30k"/>
    <x v="1"/>
    <s v="No"/>
    <s v="8 hours"/>
    <s v="Once in 2 months"/>
    <s v="Ally"/>
    <x v="1"/>
  </r>
  <r>
    <d v="2024-03-05T19:57:30"/>
    <s v="In"/>
    <n v="590003"/>
    <x v="0"/>
    <x v="1"/>
    <x v="0"/>
    <s v="depends"/>
    <x v="0"/>
    <x v="0"/>
    <n v="9"/>
    <s v="hybrid"/>
    <s v="Empowering"/>
    <s v="Observational"/>
    <s v="Cyber Defender:"/>
    <s v="Clarifier"/>
    <s v="Squad"/>
    <s v="Yes"/>
    <s v="never"/>
    <x v="1798"/>
    <x v="3"/>
    <s v="71k to 90k"/>
    <n v="10"/>
    <s v="26k to 30k"/>
    <x v="1"/>
    <s v="No"/>
    <s v="8 hours"/>
    <s v="Once in 2 months"/>
    <s v="No Politics"/>
    <x v="1"/>
  </r>
  <r>
    <d v="2024-03-05T19:57:30"/>
    <s v="In"/>
    <n v="590003"/>
    <x v="0"/>
    <x v="1"/>
    <x v="0"/>
    <s v="depends"/>
    <x v="0"/>
    <x v="0"/>
    <n v="9"/>
    <s v="hybrid"/>
    <s v="Empowering"/>
    <s v="Observational"/>
    <s v="Cyber Defender:"/>
    <s v="Clarifier"/>
    <s v="Squad"/>
    <s v="Yes"/>
    <s v="never"/>
    <x v="1798"/>
    <x v="3"/>
    <s v="71k to 90k"/>
    <n v="10"/>
    <s v="26k to 30k"/>
    <x v="1"/>
    <s v="No"/>
    <s v="8 hours"/>
    <s v="Once in 2 months"/>
    <s v="Ally"/>
    <x v="1"/>
  </r>
  <r>
    <d v="2024-03-05T19:57:30"/>
    <s v="In"/>
    <n v="590003"/>
    <x v="0"/>
    <x v="1"/>
    <x v="0"/>
    <s v="depends"/>
    <x v="0"/>
    <x v="0"/>
    <n v="9"/>
    <s v="hybrid"/>
    <s v="Empowering"/>
    <s v="Observational"/>
    <s v="Cyber Defender:"/>
    <s v="Clarifier"/>
    <s v="Core"/>
    <s v="Yes"/>
    <s v="never"/>
    <x v="1798"/>
    <x v="3"/>
    <s v="71k to 90k"/>
    <n v="10"/>
    <s v="26k to 30k"/>
    <x v="1"/>
    <s v="No"/>
    <s v="8 hours"/>
    <s v="Once in 2 months"/>
    <s v="No Politics"/>
    <x v="1"/>
  </r>
  <r>
    <d v="2024-03-05T19:57:30"/>
    <s v="In"/>
    <n v="590003"/>
    <x v="0"/>
    <x v="1"/>
    <x v="0"/>
    <s v="depends"/>
    <x v="0"/>
    <x v="0"/>
    <n v="9"/>
    <s v="hybrid"/>
    <s v="Empowering"/>
    <s v="Observational"/>
    <s v="Cyber Defender:"/>
    <s v="Clarifier"/>
    <s v="Core"/>
    <s v="Yes"/>
    <s v="never"/>
    <x v="1798"/>
    <x v="3"/>
    <s v="71k to 90k"/>
    <n v="10"/>
    <s v="26k to 30k"/>
    <x v="1"/>
    <s v="No"/>
    <s v="8 hours"/>
    <s v="Once in 2 months"/>
    <s v="Ally"/>
    <x v="1"/>
  </r>
  <r>
    <d v="2024-03-05T19:57:30"/>
    <s v="In"/>
    <n v="590003"/>
    <x v="0"/>
    <x v="1"/>
    <x v="0"/>
    <s v="depends"/>
    <x v="0"/>
    <x v="0"/>
    <n v="9"/>
    <s v="hybrid"/>
    <s v="Empowering"/>
    <s v="Observational"/>
    <s v="Cyber Defender:"/>
    <s v="Empowerer"/>
    <s v="Squad"/>
    <s v="Yes"/>
    <s v="never"/>
    <x v="1798"/>
    <x v="3"/>
    <s v="71k to 90k"/>
    <n v="10"/>
    <s v="26k to 30k"/>
    <x v="1"/>
    <s v="No"/>
    <s v="8 hours"/>
    <s v="Once in 2 months"/>
    <s v="No Politics"/>
    <x v="1"/>
  </r>
  <r>
    <d v="2024-03-05T19:57:30"/>
    <s v="In"/>
    <n v="590003"/>
    <x v="0"/>
    <x v="1"/>
    <x v="0"/>
    <s v="depends"/>
    <x v="0"/>
    <x v="0"/>
    <n v="9"/>
    <s v="hybrid"/>
    <s v="Empowering"/>
    <s v="Observational"/>
    <s v="Cyber Defender:"/>
    <s v="Empowerer"/>
    <s v="Squad"/>
    <s v="Yes"/>
    <s v="never"/>
    <x v="1798"/>
    <x v="3"/>
    <s v="71k to 90k"/>
    <n v="10"/>
    <s v="26k to 30k"/>
    <x v="1"/>
    <s v="No"/>
    <s v="8 hours"/>
    <s v="Once in 2 months"/>
    <s v="Ally"/>
    <x v="1"/>
  </r>
  <r>
    <d v="2024-03-05T19:57:30"/>
    <s v="In"/>
    <n v="590003"/>
    <x v="0"/>
    <x v="1"/>
    <x v="0"/>
    <s v="depends"/>
    <x v="0"/>
    <x v="0"/>
    <n v="9"/>
    <s v="hybrid"/>
    <s v="Empowering"/>
    <s v="Observational"/>
    <s v="Cyber Defender:"/>
    <s v="Empowerer"/>
    <s v="Core"/>
    <s v="Yes"/>
    <s v="never"/>
    <x v="1798"/>
    <x v="3"/>
    <s v="71k to 90k"/>
    <n v="10"/>
    <s v="26k to 30k"/>
    <x v="1"/>
    <s v="No"/>
    <s v="8 hours"/>
    <s v="Once in 2 months"/>
    <s v="No Politics"/>
    <x v="1"/>
  </r>
  <r>
    <d v="2024-03-05T19:57:30"/>
    <s v="In"/>
    <n v="590003"/>
    <x v="0"/>
    <x v="1"/>
    <x v="0"/>
    <s v="depends"/>
    <x v="0"/>
    <x v="0"/>
    <n v="9"/>
    <s v="hybrid"/>
    <s v="Empowering"/>
    <s v="Observational"/>
    <s v="Cyber Defender:"/>
    <s v="Empowerer"/>
    <s v="Core"/>
    <s v="Yes"/>
    <s v="never"/>
    <x v="1798"/>
    <x v="3"/>
    <s v="71k to 90k"/>
    <n v="10"/>
    <s v="26k to 30k"/>
    <x v="1"/>
    <s v="No"/>
    <s v="8 hours"/>
    <s v="Once in 2 months"/>
    <s v="Ally"/>
    <x v="1"/>
  </r>
  <r>
    <d v="2024-03-05T19:57:30"/>
    <s v="In"/>
    <n v="590003"/>
    <x v="0"/>
    <x v="1"/>
    <x v="0"/>
    <s v="depends"/>
    <x v="0"/>
    <x v="0"/>
    <n v="9"/>
    <s v="hybrid"/>
    <s v="Empowering"/>
    <s v="Intrapreneurial"/>
    <s v="Strategist"/>
    <s v="Clarifier"/>
    <s v="Squad"/>
    <s v="Yes"/>
    <s v="never"/>
    <x v="1798"/>
    <x v="3"/>
    <s v="71k to 90k"/>
    <n v="10"/>
    <s v="26k to 30k"/>
    <x v="1"/>
    <s v="No"/>
    <s v="8 hours"/>
    <s v="Once in 2 months"/>
    <s v="No Politics"/>
    <x v="1"/>
  </r>
  <r>
    <d v="2024-03-05T19:57:30"/>
    <s v="In"/>
    <n v="590003"/>
    <x v="0"/>
    <x v="1"/>
    <x v="0"/>
    <s v="depends"/>
    <x v="0"/>
    <x v="0"/>
    <n v="9"/>
    <s v="hybrid"/>
    <s v="Empowering"/>
    <s v="Intrapreneurial"/>
    <s v="Strategist"/>
    <s v="Clarifier"/>
    <s v="Squad"/>
    <s v="Yes"/>
    <s v="never"/>
    <x v="1798"/>
    <x v="3"/>
    <s v="71k to 90k"/>
    <n v="10"/>
    <s v="26k to 30k"/>
    <x v="1"/>
    <s v="No"/>
    <s v="8 hours"/>
    <s v="Once in 2 months"/>
    <s v="Ally"/>
    <x v="1"/>
  </r>
  <r>
    <d v="2024-03-05T19:57:30"/>
    <s v="In"/>
    <n v="590003"/>
    <x v="0"/>
    <x v="1"/>
    <x v="0"/>
    <s v="depends"/>
    <x v="0"/>
    <x v="0"/>
    <n v="9"/>
    <s v="hybrid"/>
    <s v="Empowering"/>
    <s v="Intrapreneurial"/>
    <s v="Strategist"/>
    <s v="Clarifier"/>
    <s v="Core"/>
    <s v="Yes"/>
    <s v="never"/>
    <x v="1798"/>
    <x v="3"/>
    <s v="71k to 90k"/>
    <n v="10"/>
    <s v="26k to 30k"/>
    <x v="1"/>
    <s v="No"/>
    <s v="8 hours"/>
    <s v="Once in 2 months"/>
    <s v="No Politics"/>
    <x v="1"/>
  </r>
  <r>
    <d v="2024-03-05T19:57:30"/>
    <s v="In"/>
    <n v="590003"/>
    <x v="0"/>
    <x v="1"/>
    <x v="0"/>
    <s v="depends"/>
    <x v="0"/>
    <x v="0"/>
    <n v="9"/>
    <s v="hybrid"/>
    <s v="Empowering"/>
    <s v="Intrapreneurial"/>
    <s v="Strategist"/>
    <s v="Clarifier"/>
    <s v="Core"/>
    <s v="Yes"/>
    <s v="never"/>
    <x v="1798"/>
    <x v="3"/>
    <s v="71k to 90k"/>
    <n v="10"/>
    <s v="26k to 30k"/>
    <x v="1"/>
    <s v="No"/>
    <s v="8 hours"/>
    <s v="Once in 2 months"/>
    <s v="Ally"/>
    <x v="1"/>
  </r>
  <r>
    <d v="2024-03-05T19:57:30"/>
    <s v="In"/>
    <n v="590003"/>
    <x v="0"/>
    <x v="1"/>
    <x v="0"/>
    <s v="depends"/>
    <x v="0"/>
    <x v="0"/>
    <n v="9"/>
    <s v="hybrid"/>
    <s v="Empowering"/>
    <s v="Intrapreneurial"/>
    <s v="Strategist"/>
    <s v="Empowerer"/>
    <s v="Squad"/>
    <s v="Yes"/>
    <s v="never"/>
    <x v="1798"/>
    <x v="3"/>
    <s v="71k to 90k"/>
    <n v="10"/>
    <s v="26k to 30k"/>
    <x v="1"/>
    <s v="No"/>
    <s v="8 hours"/>
    <s v="Once in 2 months"/>
    <s v="No Politics"/>
    <x v="1"/>
  </r>
  <r>
    <d v="2024-03-05T19:57:30"/>
    <s v="In"/>
    <n v="590003"/>
    <x v="0"/>
    <x v="1"/>
    <x v="0"/>
    <s v="depends"/>
    <x v="0"/>
    <x v="0"/>
    <n v="9"/>
    <s v="hybrid"/>
    <s v="Empowering"/>
    <s v="Intrapreneurial"/>
    <s v="Strategist"/>
    <s v="Empowerer"/>
    <s v="Squad"/>
    <s v="Yes"/>
    <s v="never"/>
    <x v="1798"/>
    <x v="3"/>
    <s v="71k to 90k"/>
    <n v="10"/>
    <s v="26k to 30k"/>
    <x v="1"/>
    <s v="No"/>
    <s v="8 hours"/>
    <s v="Once in 2 months"/>
    <s v="Ally"/>
    <x v="1"/>
  </r>
  <r>
    <d v="2024-03-05T19:57:30"/>
    <s v="In"/>
    <n v="590003"/>
    <x v="0"/>
    <x v="1"/>
    <x v="0"/>
    <s v="depends"/>
    <x v="0"/>
    <x v="0"/>
    <n v="9"/>
    <s v="hybrid"/>
    <s v="Empowering"/>
    <s v="Intrapreneurial"/>
    <s v="Strategist"/>
    <s v="Empowerer"/>
    <s v="Core"/>
    <s v="Yes"/>
    <s v="never"/>
    <x v="1798"/>
    <x v="3"/>
    <s v="71k to 90k"/>
    <n v="10"/>
    <s v="26k to 30k"/>
    <x v="1"/>
    <s v="No"/>
    <s v="8 hours"/>
    <s v="Once in 2 months"/>
    <s v="No Politics"/>
    <x v="1"/>
  </r>
  <r>
    <d v="2024-03-05T19:57:30"/>
    <s v="In"/>
    <n v="590003"/>
    <x v="0"/>
    <x v="1"/>
    <x v="0"/>
    <s v="depends"/>
    <x v="0"/>
    <x v="0"/>
    <n v="9"/>
    <s v="hybrid"/>
    <s v="Empowering"/>
    <s v="Intrapreneurial"/>
    <s v="Strategist"/>
    <s v="Empowerer"/>
    <s v="Core"/>
    <s v="Yes"/>
    <s v="never"/>
    <x v="1798"/>
    <x v="3"/>
    <s v="71k to 90k"/>
    <n v="10"/>
    <s v="26k to 30k"/>
    <x v="1"/>
    <s v="No"/>
    <s v="8 hours"/>
    <s v="Once in 2 months"/>
    <s v="Ally"/>
    <x v="1"/>
  </r>
  <r>
    <d v="2024-03-05T19:57:30"/>
    <s v="In"/>
    <n v="590003"/>
    <x v="0"/>
    <x v="1"/>
    <x v="0"/>
    <s v="depends"/>
    <x v="0"/>
    <x v="0"/>
    <n v="9"/>
    <s v="hybrid"/>
    <s v="Empowering"/>
    <s v="Intrapreneurial"/>
    <s v="Analyst"/>
    <s v="Clarifier"/>
    <s v="Squad"/>
    <s v="Yes"/>
    <s v="never"/>
    <x v="1798"/>
    <x v="3"/>
    <s v="71k to 90k"/>
    <n v="10"/>
    <s v="26k to 30k"/>
    <x v="1"/>
    <s v="No"/>
    <s v="8 hours"/>
    <s v="Once in 2 months"/>
    <s v="No Politics"/>
    <x v="1"/>
  </r>
  <r>
    <d v="2024-03-05T19:57:30"/>
    <s v="In"/>
    <n v="590003"/>
    <x v="0"/>
    <x v="1"/>
    <x v="0"/>
    <s v="depends"/>
    <x v="0"/>
    <x v="0"/>
    <n v="9"/>
    <s v="hybrid"/>
    <s v="Empowering"/>
    <s v="Intrapreneurial"/>
    <s v="Analyst"/>
    <s v="Clarifier"/>
    <s v="Squad"/>
    <s v="Yes"/>
    <s v="never"/>
    <x v="1798"/>
    <x v="3"/>
    <s v="71k to 90k"/>
    <n v="10"/>
    <s v="26k to 30k"/>
    <x v="1"/>
    <s v="No"/>
    <s v="8 hours"/>
    <s v="Once in 2 months"/>
    <s v="Ally"/>
    <x v="1"/>
  </r>
  <r>
    <d v="2024-03-05T19:57:30"/>
    <s v="In"/>
    <n v="590003"/>
    <x v="0"/>
    <x v="1"/>
    <x v="0"/>
    <s v="depends"/>
    <x v="0"/>
    <x v="0"/>
    <n v="9"/>
    <s v="hybrid"/>
    <s v="Empowering"/>
    <s v="Intrapreneurial"/>
    <s v="Analyst"/>
    <s v="Clarifier"/>
    <s v="Core"/>
    <s v="Yes"/>
    <s v="never"/>
    <x v="1798"/>
    <x v="3"/>
    <s v="71k to 90k"/>
    <n v="10"/>
    <s v="26k to 30k"/>
    <x v="1"/>
    <s v="No"/>
    <s v="8 hours"/>
    <s v="Once in 2 months"/>
    <s v="No Politics"/>
    <x v="1"/>
  </r>
  <r>
    <d v="2024-03-05T19:57:30"/>
    <s v="In"/>
    <n v="590003"/>
    <x v="0"/>
    <x v="1"/>
    <x v="0"/>
    <s v="depends"/>
    <x v="0"/>
    <x v="0"/>
    <n v="9"/>
    <s v="hybrid"/>
    <s v="Empowering"/>
    <s v="Intrapreneurial"/>
    <s v="Analyst"/>
    <s v="Clarifier"/>
    <s v="Core"/>
    <s v="Yes"/>
    <s v="never"/>
    <x v="1798"/>
    <x v="3"/>
    <s v="71k to 90k"/>
    <n v="10"/>
    <s v="26k to 30k"/>
    <x v="1"/>
    <s v="No"/>
    <s v="8 hours"/>
    <s v="Once in 2 months"/>
    <s v="Ally"/>
    <x v="1"/>
  </r>
  <r>
    <d v="2024-03-05T19:57:30"/>
    <s v="In"/>
    <n v="590003"/>
    <x v="0"/>
    <x v="1"/>
    <x v="0"/>
    <s v="depends"/>
    <x v="0"/>
    <x v="0"/>
    <n v="9"/>
    <s v="hybrid"/>
    <s v="Empowering"/>
    <s v="Intrapreneurial"/>
    <s v="Analyst"/>
    <s v="Empowerer"/>
    <s v="Squad"/>
    <s v="Yes"/>
    <s v="never"/>
    <x v="1798"/>
    <x v="3"/>
    <s v="71k to 90k"/>
    <n v="10"/>
    <s v="26k to 30k"/>
    <x v="1"/>
    <s v="No"/>
    <s v="8 hours"/>
    <s v="Once in 2 months"/>
    <s v="No Politics"/>
    <x v="1"/>
  </r>
  <r>
    <d v="2024-03-05T19:57:30"/>
    <s v="In"/>
    <n v="590003"/>
    <x v="0"/>
    <x v="1"/>
    <x v="0"/>
    <s v="depends"/>
    <x v="0"/>
    <x v="0"/>
    <n v="9"/>
    <s v="hybrid"/>
    <s v="Empowering"/>
    <s v="Intrapreneurial"/>
    <s v="Analyst"/>
    <s v="Empowerer"/>
    <s v="Squad"/>
    <s v="Yes"/>
    <s v="never"/>
    <x v="1798"/>
    <x v="3"/>
    <s v="71k to 90k"/>
    <n v="10"/>
    <s v="26k to 30k"/>
    <x v="1"/>
    <s v="No"/>
    <s v="8 hours"/>
    <s v="Once in 2 months"/>
    <s v="Ally"/>
    <x v="1"/>
  </r>
  <r>
    <d v="2024-03-05T19:57:30"/>
    <s v="In"/>
    <n v="590003"/>
    <x v="0"/>
    <x v="1"/>
    <x v="0"/>
    <s v="depends"/>
    <x v="0"/>
    <x v="0"/>
    <n v="9"/>
    <s v="hybrid"/>
    <s v="Empowering"/>
    <s v="Intrapreneurial"/>
    <s v="Analyst"/>
    <s v="Empowerer"/>
    <s v="Core"/>
    <s v="Yes"/>
    <s v="never"/>
    <x v="1798"/>
    <x v="3"/>
    <s v="71k to 90k"/>
    <n v="10"/>
    <s v="26k to 30k"/>
    <x v="1"/>
    <s v="No"/>
    <s v="8 hours"/>
    <s v="Once in 2 months"/>
    <s v="No Politics"/>
    <x v="1"/>
  </r>
  <r>
    <d v="2024-03-05T19:57:30"/>
    <s v="In"/>
    <n v="590003"/>
    <x v="0"/>
    <x v="1"/>
    <x v="0"/>
    <s v="depends"/>
    <x v="0"/>
    <x v="0"/>
    <n v="9"/>
    <s v="hybrid"/>
    <s v="Empowering"/>
    <s v="Intrapreneurial"/>
    <s v="Analyst"/>
    <s v="Empowerer"/>
    <s v="Core"/>
    <s v="Yes"/>
    <s v="never"/>
    <x v="1798"/>
    <x v="3"/>
    <s v="71k to 90k"/>
    <n v="10"/>
    <s v="26k to 30k"/>
    <x v="1"/>
    <s v="No"/>
    <s v="8 hours"/>
    <s v="Once in 2 months"/>
    <s v="Ally"/>
    <x v="1"/>
  </r>
  <r>
    <d v="2024-03-05T19:57:30"/>
    <s v="In"/>
    <n v="590003"/>
    <x v="0"/>
    <x v="1"/>
    <x v="0"/>
    <s v="depends"/>
    <x v="0"/>
    <x v="0"/>
    <n v="9"/>
    <s v="hybrid"/>
    <s v="Empowering"/>
    <s v="Intrapreneurial"/>
    <s v="Cyber Defender:"/>
    <s v="Clarifier"/>
    <s v="Squad"/>
    <s v="Yes"/>
    <s v="never"/>
    <x v="1798"/>
    <x v="3"/>
    <s v="71k to 90k"/>
    <n v="10"/>
    <s v="26k to 30k"/>
    <x v="1"/>
    <s v="No"/>
    <s v="8 hours"/>
    <s v="Once in 2 months"/>
    <s v="No Politics"/>
    <x v="1"/>
  </r>
  <r>
    <d v="2024-03-05T19:57:30"/>
    <s v="In"/>
    <n v="590003"/>
    <x v="0"/>
    <x v="1"/>
    <x v="0"/>
    <s v="depends"/>
    <x v="0"/>
    <x v="0"/>
    <n v="9"/>
    <s v="hybrid"/>
    <s v="Empowering"/>
    <s v="Intrapreneurial"/>
    <s v="Cyber Defender:"/>
    <s v="Clarifier"/>
    <s v="Squad"/>
    <s v="Yes"/>
    <s v="never"/>
    <x v="1798"/>
    <x v="3"/>
    <s v="71k to 90k"/>
    <n v="10"/>
    <s v="26k to 30k"/>
    <x v="1"/>
    <s v="No"/>
    <s v="8 hours"/>
    <s v="Once in 2 months"/>
    <s v="Ally"/>
    <x v="1"/>
  </r>
  <r>
    <d v="2024-03-05T19:57:30"/>
    <s v="In"/>
    <n v="590003"/>
    <x v="0"/>
    <x v="1"/>
    <x v="0"/>
    <s v="depends"/>
    <x v="0"/>
    <x v="0"/>
    <n v="9"/>
    <s v="hybrid"/>
    <s v="Empowering"/>
    <s v="Intrapreneurial"/>
    <s v="Cyber Defender:"/>
    <s v="Clarifier"/>
    <s v="Core"/>
    <s v="Yes"/>
    <s v="never"/>
    <x v="1798"/>
    <x v="3"/>
    <s v="71k to 90k"/>
    <n v="10"/>
    <s v="26k to 30k"/>
    <x v="1"/>
    <s v="No"/>
    <s v="8 hours"/>
    <s v="Once in 2 months"/>
    <s v="No Politics"/>
    <x v="1"/>
  </r>
  <r>
    <d v="2024-03-05T19:57:30"/>
    <s v="In"/>
    <n v="590003"/>
    <x v="0"/>
    <x v="1"/>
    <x v="0"/>
    <s v="depends"/>
    <x v="0"/>
    <x v="0"/>
    <n v="9"/>
    <s v="hybrid"/>
    <s v="Empowering"/>
    <s v="Intrapreneurial"/>
    <s v="Cyber Defender:"/>
    <s v="Clarifier"/>
    <s v="Core"/>
    <s v="Yes"/>
    <s v="never"/>
    <x v="1798"/>
    <x v="3"/>
    <s v="71k to 90k"/>
    <n v="10"/>
    <s v="26k to 30k"/>
    <x v="1"/>
    <s v="No"/>
    <s v="8 hours"/>
    <s v="Once in 2 months"/>
    <s v="Ally"/>
    <x v="1"/>
  </r>
  <r>
    <d v="2024-03-05T19:57:30"/>
    <s v="In"/>
    <n v="590003"/>
    <x v="0"/>
    <x v="1"/>
    <x v="0"/>
    <s v="depends"/>
    <x v="0"/>
    <x v="0"/>
    <n v="9"/>
    <s v="hybrid"/>
    <s v="Empowering"/>
    <s v="Intrapreneurial"/>
    <s v="Cyber Defender:"/>
    <s v="Empowerer"/>
    <s v="Squad"/>
    <s v="Yes"/>
    <s v="never"/>
    <x v="1798"/>
    <x v="3"/>
    <s v="71k to 90k"/>
    <n v="10"/>
    <s v="26k to 30k"/>
    <x v="1"/>
    <s v="No"/>
    <s v="8 hours"/>
    <s v="Once in 2 months"/>
    <s v="No Politics"/>
    <x v="1"/>
  </r>
  <r>
    <d v="2024-03-05T19:57:30"/>
    <s v="In"/>
    <n v="590003"/>
    <x v="0"/>
    <x v="1"/>
    <x v="0"/>
    <s v="depends"/>
    <x v="0"/>
    <x v="0"/>
    <n v="9"/>
    <s v="hybrid"/>
    <s v="Empowering"/>
    <s v="Intrapreneurial"/>
    <s v="Cyber Defender:"/>
    <s v="Empowerer"/>
    <s v="Squad"/>
    <s v="Yes"/>
    <s v="never"/>
    <x v="1798"/>
    <x v="3"/>
    <s v="71k to 90k"/>
    <n v="10"/>
    <s v="26k to 30k"/>
    <x v="1"/>
    <s v="No"/>
    <s v="8 hours"/>
    <s v="Once in 2 months"/>
    <s v="Ally"/>
    <x v="1"/>
  </r>
  <r>
    <d v="2024-03-05T19:57:30"/>
    <s v="In"/>
    <n v="590003"/>
    <x v="0"/>
    <x v="1"/>
    <x v="0"/>
    <s v="depends"/>
    <x v="0"/>
    <x v="0"/>
    <n v="9"/>
    <s v="hybrid"/>
    <s v="Empowering"/>
    <s v="Intrapreneurial"/>
    <s v="Cyber Defender:"/>
    <s v="Empowerer"/>
    <s v="Core"/>
    <s v="Yes"/>
    <s v="never"/>
    <x v="1798"/>
    <x v="3"/>
    <s v="71k to 90k"/>
    <n v="10"/>
    <s v="26k to 30k"/>
    <x v="1"/>
    <s v="No"/>
    <s v="8 hours"/>
    <s v="Once in 2 months"/>
    <s v="No Politics"/>
    <x v="1"/>
  </r>
  <r>
    <d v="2024-03-05T19:57:30"/>
    <s v="In"/>
    <n v="590003"/>
    <x v="0"/>
    <x v="1"/>
    <x v="0"/>
    <s v="depends"/>
    <x v="0"/>
    <x v="0"/>
    <n v="9"/>
    <s v="hybrid"/>
    <s v="Empowering"/>
    <s v="Intrapreneurial"/>
    <s v="Cyber Defender:"/>
    <s v="Empowerer"/>
    <s v="Core"/>
    <s v="Yes"/>
    <s v="never"/>
    <x v="1798"/>
    <x v="3"/>
    <s v="71k to 90k"/>
    <n v="10"/>
    <s v="26k to 30k"/>
    <x v="1"/>
    <s v="No"/>
    <s v="8 hours"/>
    <s v="Once in 2 months"/>
    <s v="Ally"/>
    <x v="1"/>
  </r>
  <r>
    <d v="2024-03-05T20:06:08"/>
    <s v="In"/>
    <n v="493225"/>
    <x v="0"/>
    <x v="3"/>
    <x v="0"/>
    <s v="depends"/>
    <x v="0"/>
    <x v="0"/>
    <n v="4"/>
    <s v="hybrid"/>
    <s v="Supportive"/>
    <s v="Internal"/>
    <s v="Shepherd"/>
    <s v="Clarifier"/>
    <s v="Squad"/>
    <s v="Yes"/>
    <s v="depends"/>
    <x v="1799"/>
    <x v="2"/>
    <s v="more than 151k"/>
    <n v="9"/>
    <s v="31k to 40k"/>
    <x v="3"/>
    <s v="No"/>
    <s v="8 hours"/>
    <s v="Once in 3 months"/>
    <s v="Raise"/>
    <x v="2"/>
  </r>
  <r>
    <d v="2024-03-05T20:06:08"/>
    <s v="In"/>
    <n v="493225"/>
    <x v="0"/>
    <x v="3"/>
    <x v="0"/>
    <s v="depends"/>
    <x v="0"/>
    <x v="0"/>
    <n v="4"/>
    <s v="hybrid"/>
    <s v="Supportive"/>
    <s v="Internal"/>
    <s v="Shepherd"/>
    <s v="Clarifier"/>
    <s v="Squad"/>
    <s v="Yes"/>
    <s v="depends"/>
    <x v="1799"/>
    <x v="2"/>
    <s v="more than 151k"/>
    <n v="9"/>
    <s v="31k to 40k"/>
    <x v="3"/>
    <s v="No"/>
    <s v="8 hours"/>
    <s v="Once in 3 months"/>
    <s v="Ally"/>
    <x v="2"/>
  </r>
  <r>
    <d v="2024-03-05T20:06:08"/>
    <s v="In"/>
    <n v="493225"/>
    <x v="0"/>
    <x v="3"/>
    <x v="0"/>
    <s v="depends"/>
    <x v="0"/>
    <x v="0"/>
    <n v="4"/>
    <s v="hybrid"/>
    <s v="Supportive"/>
    <s v="Internal"/>
    <s v="Shepherd"/>
    <s v="Clarifier"/>
    <s v="Squad"/>
    <s v="Yes"/>
    <s v="depends"/>
    <x v="1799"/>
    <x v="2"/>
    <s v="more than 151k"/>
    <n v="9"/>
    <s v="31k to 40k"/>
    <x v="3"/>
    <s v="No"/>
    <s v="8 hours"/>
    <s v="Once in 3 months"/>
    <s v="Engaging"/>
    <x v="2"/>
  </r>
  <r>
    <d v="2024-03-05T20:06:08"/>
    <s v="In"/>
    <n v="493225"/>
    <x v="0"/>
    <x v="3"/>
    <x v="0"/>
    <s v="depends"/>
    <x v="0"/>
    <x v="0"/>
    <n v="4"/>
    <s v="hybrid"/>
    <s v="Supportive"/>
    <s v="Internal"/>
    <s v="Shepherd"/>
    <s v="Clarifier"/>
    <s v="Core"/>
    <s v="Yes"/>
    <s v="depends"/>
    <x v="1799"/>
    <x v="2"/>
    <s v="more than 151k"/>
    <n v="9"/>
    <s v="31k to 40k"/>
    <x v="3"/>
    <s v="No"/>
    <s v="8 hours"/>
    <s v="Once in 3 months"/>
    <s v="Raise"/>
    <x v="2"/>
  </r>
  <r>
    <d v="2024-03-05T20:06:08"/>
    <s v="In"/>
    <n v="493225"/>
    <x v="0"/>
    <x v="3"/>
    <x v="0"/>
    <s v="depends"/>
    <x v="0"/>
    <x v="0"/>
    <n v="4"/>
    <s v="hybrid"/>
    <s v="Supportive"/>
    <s v="Internal"/>
    <s v="Shepherd"/>
    <s v="Clarifier"/>
    <s v="Core"/>
    <s v="Yes"/>
    <s v="depends"/>
    <x v="1799"/>
    <x v="2"/>
    <s v="more than 151k"/>
    <n v="9"/>
    <s v="31k to 40k"/>
    <x v="3"/>
    <s v="No"/>
    <s v="8 hours"/>
    <s v="Once in 3 months"/>
    <s v="Ally"/>
    <x v="2"/>
  </r>
  <r>
    <d v="2024-03-05T20:06:08"/>
    <s v="In"/>
    <n v="493225"/>
    <x v="0"/>
    <x v="3"/>
    <x v="0"/>
    <s v="depends"/>
    <x v="0"/>
    <x v="0"/>
    <n v="4"/>
    <s v="hybrid"/>
    <s v="Supportive"/>
    <s v="Internal"/>
    <s v="Shepherd"/>
    <s v="Clarifier"/>
    <s v="Core"/>
    <s v="Yes"/>
    <s v="depends"/>
    <x v="1799"/>
    <x v="2"/>
    <s v="more than 151k"/>
    <n v="9"/>
    <s v="31k to 40k"/>
    <x v="3"/>
    <s v="No"/>
    <s v="8 hours"/>
    <s v="Once in 3 months"/>
    <s v="Engaging"/>
    <x v="2"/>
  </r>
  <r>
    <d v="2024-03-05T20:06:08"/>
    <s v="In"/>
    <n v="493225"/>
    <x v="0"/>
    <x v="3"/>
    <x v="0"/>
    <s v="depends"/>
    <x v="0"/>
    <x v="0"/>
    <n v="4"/>
    <s v="hybrid"/>
    <s v="Supportive"/>
    <s v="Internal"/>
    <s v="Shepherd"/>
    <s v="Empowerer"/>
    <s v="Squad"/>
    <s v="Yes"/>
    <s v="depends"/>
    <x v="1799"/>
    <x v="2"/>
    <s v="more than 151k"/>
    <n v="9"/>
    <s v="31k to 40k"/>
    <x v="3"/>
    <s v="No"/>
    <s v="8 hours"/>
    <s v="Once in 3 months"/>
    <s v="Raise"/>
    <x v="2"/>
  </r>
  <r>
    <d v="2024-03-05T20:06:08"/>
    <s v="In"/>
    <n v="493225"/>
    <x v="0"/>
    <x v="3"/>
    <x v="0"/>
    <s v="depends"/>
    <x v="0"/>
    <x v="0"/>
    <n v="4"/>
    <s v="hybrid"/>
    <s v="Supportive"/>
    <s v="Internal"/>
    <s v="Shepherd"/>
    <s v="Empowerer"/>
    <s v="Squad"/>
    <s v="Yes"/>
    <s v="depends"/>
    <x v="1799"/>
    <x v="2"/>
    <s v="more than 151k"/>
    <n v="9"/>
    <s v="31k to 40k"/>
    <x v="3"/>
    <s v="No"/>
    <s v="8 hours"/>
    <s v="Once in 3 months"/>
    <s v="Ally"/>
    <x v="2"/>
  </r>
  <r>
    <d v="2024-03-05T20:06:08"/>
    <s v="In"/>
    <n v="493225"/>
    <x v="0"/>
    <x v="3"/>
    <x v="0"/>
    <s v="depends"/>
    <x v="0"/>
    <x v="0"/>
    <n v="4"/>
    <s v="hybrid"/>
    <s v="Supportive"/>
    <s v="Internal"/>
    <s v="Shepherd"/>
    <s v="Empowerer"/>
    <s v="Squad"/>
    <s v="Yes"/>
    <s v="depends"/>
    <x v="1799"/>
    <x v="2"/>
    <s v="more than 151k"/>
    <n v="9"/>
    <s v="31k to 40k"/>
    <x v="3"/>
    <s v="No"/>
    <s v="8 hours"/>
    <s v="Once in 3 months"/>
    <s v="Engaging"/>
    <x v="2"/>
  </r>
  <r>
    <d v="2024-03-05T20:06:08"/>
    <s v="In"/>
    <n v="493225"/>
    <x v="0"/>
    <x v="3"/>
    <x v="0"/>
    <s v="depends"/>
    <x v="0"/>
    <x v="0"/>
    <n v="4"/>
    <s v="hybrid"/>
    <s v="Supportive"/>
    <s v="Internal"/>
    <s v="Shepherd"/>
    <s v="Empowerer"/>
    <s v="Core"/>
    <s v="Yes"/>
    <s v="depends"/>
    <x v="1799"/>
    <x v="2"/>
    <s v="more than 151k"/>
    <n v="9"/>
    <s v="31k to 40k"/>
    <x v="3"/>
    <s v="No"/>
    <s v="8 hours"/>
    <s v="Once in 3 months"/>
    <s v="Raise"/>
    <x v="2"/>
  </r>
  <r>
    <d v="2024-03-05T20:06:08"/>
    <s v="In"/>
    <n v="493225"/>
    <x v="0"/>
    <x v="3"/>
    <x v="0"/>
    <s v="depends"/>
    <x v="0"/>
    <x v="0"/>
    <n v="4"/>
    <s v="hybrid"/>
    <s v="Supportive"/>
    <s v="Internal"/>
    <s v="Shepherd"/>
    <s v="Empowerer"/>
    <s v="Core"/>
    <s v="Yes"/>
    <s v="depends"/>
    <x v="1799"/>
    <x v="2"/>
    <s v="more than 151k"/>
    <n v="9"/>
    <s v="31k to 40k"/>
    <x v="3"/>
    <s v="No"/>
    <s v="8 hours"/>
    <s v="Once in 3 months"/>
    <s v="Ally"/>
    <x v="2"/>
  </r>
  <r>
    <d v="2024-03-05T20:06:08"/>
    <s v="In"/>
    <n v="493225"/>
    <x v="0"/>
    <x v="3"/>
    <x v="0"/>
    <s v="depends"/>
    <x v="0"/>
    <x v="0"/>
    <n v="4"/>
    <s v="hybrid"/>
    <s v="Supportive"/>
    <s v="Internal"/>
    <s v="Shepherd"/>
    <s v="Empowerer"/>
    <s v="Core"/>
    <s v="Yes"/>
    <s v="depends"/>
    <x v="1799"/>
    <x v="2"/>
    <s v="more than 151k"/>
    <n v="9"/>
    <s v="31k to 40k"/>
    <x v="3"/>
    <s v="No"/>
    <s v="8 hours"/>
    <s v="Once in 3 months"/>
    <s v="Engaging"/>
    <x v="2"/>
  </r>
  <r>
    <d v="2024-03-05T20:06:08"/>
    <s v="In"/>
    <n v="493225"/>
    <x v="0"/>
    <x v="3"/>
    <x v="0"/>
    <s v="depends"/>
    <x v="0"/>
    <x v="0"/>
    <n v="4"/>
    <s v="hybrid"/>
    <s v="Supportive"/>
    <s v="Internal"/>
    <s v="Curator"/>
    <s v="Clarifier"/>
    <s v="Squad"/>
    <s v="Yes"/>
    <s v="depends"/>
    <x v="1799"/>
    <x v="2"/>
    <s v="more than 151k"/>
    <n v="9"/>
    <s v="31k to 40k"/>
    <x v="3"/>
    <s v="No"/>
    <s v="8 hours"/>
    <s v="Once in 3 months"/>
    <s v="Raise"/>
    <x v="2"/>
  </r>
  <r>
    <d v="2024-03-05T20:06:08"/>
    <s v="In"/>
    <n v="493225"/>
    <x v="0"/>
    <x v="3"/>
    <x v="0"/>
    <s v="depends"/>
    <x v="0"/>
    <x v="0"/>
    <n v="4"/>
    <s v="hybrid"/>
    <s v="Supportive"/>
    <s v="Internal"/>
    <s v="Curator"/>
    <s v="Clarifier"/>
    <s v="Squad"/>
    <s v="Yes"/>
    <s v="depends"/>
    <x v="1799"/>
    <x v="2"/>
    <s v="more than 151k"/>
    <n v="9"/>
    <s v="31k to 40k"/>
    <x v="3"/>
    <s v="No"/>
    <s v="8 hours"/>
    <s v="Once in 3 months"/>
    <s v="Ally"/>
    <x v="2"/>
  </r>
  <r>
    <d v="2024-03-05T20:06:08"/>
    <s v="In"/>
    <n v="493225"/>
    <x v="0"/>
    <x v="3"/>
    <x v="0"/>
    <s v="depends"/>
    <x v="0"/>
    <x v="0"/>
    <n v="4"/>
    <s v="hybrid"/>
    <s v="Supportive"/>
    <s v="Internal"/>
    <s v="Curator"/>
    <s v="Clarifier"/>
    <s v="Squad"/>
    <s v="Yes"/>
    <s v="depends"/>
    <x v="1799"/>
    <x v="2"/>
    <s v="more than 151k"/>
    <n v="9"/>
    <s v="31k to 40k"/>
    <x v="3"/>
    <s v="No"/>
    <s v="8 hours"/>
    <s v="Once in 3 months"/>
    <s v="Engaging"/>
    <x v="2"/>
  </r>
  <r>
    <d v="2024-03-05T20:06:08"/>
    <s v="In"/>
    <n v="493225"/>
    <x v="0"/>
    <x v="3"/>
    <x v="0"/>
    <s v="depends"/>
    <x v="0"/>
    <x v="0"/>
    <n v="4"/>
    <s v="hybrid"/>
    <s v="Supportive"/>
    <s v="Internal"/>
    <s v="Curator"/>
    <s v="Clarifier"/>
    <s v="Core"/>
    <s v="Yes"/>
    <s v="depends"/>
    <x v="1799"/>
    <x v="2"/>
    <s v="more than 151k"/>
    <n v="9"/>
    <s v="31k to 40k"/>
    <x v="3"/>
    <s v="No"/>
    <s v="8 hours"/>
    <s v="Once in 3 months"/>
    <s v="Raise"/>
    <x v="2"/>
  </r>
  <r>
    <d v="2024-03-05T20:06:08"/>
    <s v="In"/>
    <n v="493225"/>
    <x v="0"/>
    <x v="3"/>
    <x v="0"/>
    <s v="depends"/>
    <x v="0"/>
    <x v="0"/>
    <n v="4"/>
    <s v="hybrid"/>
    <s v="Supportive"/>
    <s v="Internal"/>
    <s v="Curator"/>
    <s v="Clarifier"/>
    <s v="Core"/>
    <s v="Yes"/>
    <s v="depends"/>
    <x v="1799"/>
    <x v="2"/>
    <s v="more than 151k"/>
    <n v="9"/>
    <s v="31k to 40k"/>
    <x v="3"/>
    <s v="No"/>
    <s v="8 hours"/>
    <s v="Once in 3 months"/>
    <s v="Ally"/>
    <x v="2"/>
  </r>
  <r>
    <d v="2024-03-05T20:06:08"/>
    <s v="In"/>
    <n v="493225"/>
    <x v="0"/>
    <x v="3"/>
    <x v="0"/>
    <s v="depends"/>
    <x v="0"/>
    <x v="0"/>
    <n v="4"/>
    <s v="hybrid"/>
    <s v="Supportive"/>
    <s v="Internal"/>
    <s v="Curator"/>
    <s v="Clarifier"/>
    <s v="Core"/>
    <s v="Yes"/>
    <s v="depends"/>
    <x v="1799"/>
    <x v="2"/>
    <s v="more than 151k"/>
    <n v="9"/>
    <s v="31k to 40k"/>
    <x v="3"/>
    <s v="No"/>
    <s v="8 hours"/>
    <s v="Once in 3 months"/>
    <s v="Engaging"/>
    <x v="2"/>
  </r>
  <r>
    <d v="2024-03-05T20:06:08"/>
    <s v="In"/>
    <n v="493225"/>
    <x v="0"/>
    <x v="3"/>
    <x v="0"/>
    <s v="depends"/>
    <x v="0"/>
    <x v="0"/>
    <n v="4"/>
    <s v="hybrid"/>
    <s v="Supportive"/>
    <s v="Internal"/>
    <s v="Curator"/>
    <s v="Empowerer"/>
    <s v="Squad"/>
    <s v="Yes"/>
    <s v="depends"/>
    <x v="1799"/>
    <x v="2"/>
    <s v="more than 151k"/>
    <n v="9"/>
    <s v="31k to 40k"/>
    <x v="3"/>
    <s v="No"/>
    <s v="8 hours"/>
    <s v="Once in 3 months"/>
    <s v="Raise"/>
    <x v="2"/>
  </r>
  <r>
    <d v="2024-03-05T20:06:08"/>
    <s v="In"/>
    <n v="493225"/>
    <x v="0"/>
    <x v="3"/>
    <x v="0"/>
    <s v="depends"/>
    <x v="0"/>
    <x v="0"/>
    <n v="4"/>
    <s v="hybrid"/>
    <s v="Supportive"/>
    <s v="Internal"/>
    <s v="Curator"/>
    <s v="Empowerer"/>
    <s v="Squad"/>
    <s v="Yes"/>
    <s v="depends"/>
    <x v="1799"/>
    <x v="2"/>
    <s v="more than 151k"/>
    <n v="9"/>
    <s v="31k to 40k"/>
    <x v="3"/>
    <s v="No"/>
    <s v="8 hours"/>
    <s v="Once in 3 months"/>
    <s v="Ally"/>
    <x v="2"/>
  </r>
  <r>
    <d v="2024-03-05T20:06:08"/>
    <s v="In"/>
    <n v="493225"/>
    <x v="0"/>
    <x v="3"/>
    <x v="0"/>
    <s v="depends"/>
    <x v="0"/>
    <x v="0"/>
    <n v="4"/>
    <s v="hybrid"/>
    <s v="Supportive"/>
    <s v="Internal"/>
    <s v="Curator"/>
    <s v="Empowerer"/>
    <s v="Squad"/>
    <s v="Yes"/>
    <s v="depends"/>
    <x v="1799"/>
    <x v="2"/>
    <s v="more than 151k"/>
    <n v="9"/>
    <s v="31k to 40k"/>
    <x v="3"/>
    <s v="No"/>
    <s v="8 hours"/>
    <s v="Once in 3 months"/>
    <s v="Engaging"/>
    <x v="2"/>
  </r>
  <r>
    <d v="2024-03-05T20:06:08"/>
    <s v="In"/>
    <n v="493225"/>
    <x v="0"/>
    <x v="3"/>
    <x v="0"/>
    <s v="depends"/>
    <x v="0"/>
    <x v="0"/>
    <n v="4"/>
    <s v="hybrid"/>
    <s v="Supportive"/>
    <s v="Internal"/>
    <s v="Curator"/>
    <s v="Empowerer"/>
    <s v="Core"/>
    <s v="Yes"/>
    <s v="depends"/>
    <x v="1799"/>
    <x v="2"/>
    <s v="more than 151k"/>
    <n v="9"/>
    <s v="31k to 40k"/>
    <x v="3"/>
    <s v="No"/>
    <s v="8 hours"/>
    <s v="Once in 3 months"/>
    <s v="Raise"/>
    <x v="2"/>
  </r>
  <r>
    <d v="2024-03-05T20:06:08"/>
    <s v="In"/>
    <n v="493225"/>
    <x v="0"/>
    <x v="3"/>
    <x v="0"/>
    <s v="depends"/>
    <x v="0"/>
    <x v="0"/>
    <n v="4"/>
    <s v="hybrid"/>
    <s v="Supportive"/>
    <s v="Internal"/>
    <s v="Curator"/>
    <s v="Empowerer"/>
    <s v="Core"/>
    <s v="Yes"/>
    <s v="depends"/>
    <x v="1799"/>
    <x v="2"/>
    <s v="more than 151k"/>
    <n v="9"/>
    <s v="31k to 40k"/>
    <x v="3"/>
    <s v="No"/>
    <s v="8 hours"/>
    <s v="Once in 3 months"/>
    <s v="Ally"/>
    <x v="2"/>
  </r>
  <r>
    <d v="2024-03-05T20:06:08"/>
    <s v="In"/>
    <n v="493225"/>
    <x v="0"/>
    <x v="3"/>
    <x v="0"/>
    <s v="depends"/>
    <x v="0"/>
    <x v="0"/>
    <n v="4"/>
    <s v="hybrid"/>
    <s v="Supportive"/>
    <s v="Internal"/>
    <s v="Curator"/>
    <s v="Empowerer"/>
    <s v="Core"/>
    <s v="Yes"/>
    <s v="depends"/>
    <x v="1799"/>
    <x v="2"/>
    <s v="more than 151k"/>
    <n v="9"/>
    <s v="31k to 40k"/>
    <x v="3"/>
    <s v="No"/>
    <s v="8 hours"/>
    <s v="Once in 3 months"/>
    <s v="Engaging"/>
    <x v="2"/>
  </r>
  <r>
    <d v="2024-03-05T20:06:08"/>
    <s v="In"/>
    <n v="493225"/>
    <x v="0"/>
    <x v="3"/>
    <x v="0"/>
    <s v="depends"/>
    <x v="0"/>
    <x v="0"/>
    <n v="4"/>
    <s v="hybrid"/>
    <s v="Supportive"/>
    <s v="Internal"/>
    <s v="AI Specialist"/>
    <s v="Clarifier"/>
    <s v="Squad"/>
    <s v="Yes"/>
    <s v="depends"/>
    <x v="1799"/>
    <x v="2"/>
    <s v="more than 151k"/>
    <n v="9"/>
    <s v="31k to 40k"/>
    <x v="3"/>
    <s v="No"/>
    <s v="8 hours"/>
    <s v="Once in 3 months"/>
    <s v="Raise"/>
    <x v="2"/>
  </r>
  <r>
    <d v="2024-03-05T20:06:08"/>
    <s v="In"/>
    <n v="493225"/>
    <x v="0"/>
    <x v="3"/>
    <x v="0"/>
    <s v="depends"/>
    <x v="0"/>
    <x v="0"/>
    <n v="4"/>
    <s v="hybrid"/>
    <s v="Supportive"/>
    <s v="Internal"/>
    <s v="AI Specialist"/>
    <s v="Clarifier"/>
    <s v="Squad"/>
    <s v="Yes"/>
    <s v="depends"/>
    <x v="1799"/>
    <x v="2"/>
    <s v="more than 151k"/>
    <n v="9"/>
    <s v="31k to 40k"/>
    <x v="3"/>
    <s v="No"/>
    <s v="8 hours"/>
    <s v="Once in 3 months"/>
    <s v="Ally"/>
    <x v="2"/>
  </r>
  <r>
    <d v="2024-03-05T20:06:08"/>
    <s v="In"/>
    <n v="493225"/>
    <x v="0"/>
    <x v="3"/>
    <x v="0"/>
    <s v="depends"/>
    <x v="0"/>
    <x v="0"/>
    <n v="4"/>
    <s v="hybrid"/>
    <s v="Supportive"/>
    <s v="Internal"/>
    <s v="AI Specialist"/>
    <s v="Clarifier"/>
    <s v="Squad"/>
    <s v="Yes"/>
    <s v="depends"/>
    <x v="1799"/>
    <x v="2"/>
    <s v="more than 151k"/>
    <n v="9"/>
    <s v="31k to 40k"/>
    <x v="3"/>
    <s v="No"/>
    <s v="8 hours"/>
    <s v="Once in 3 months"/>
    <s v="Engaging"/>
    <x v="2"/>
  </r>
  <r>
    <d v="2024-03-05T20:06:08"/>
    <s v="In"/>
    <n v="493225"/>
    <x v="0"/>
    <x v="3"/>
    <x v="0"/>
    <s v="depends"/>
    <x v="0"/>
    <x v="0"/>
    <n v="4"/>
    <s v="hybrid"/>
    <s v="Supportive"/>
    <s v="Internal"/>
    <s v="AI Specialist"/>
    <s v="Clarifier"/>
    <s v="Core"/>
    <s v="Yes"/>
    <s v="depends"/>
    <x v="1799"/>
    <x v="2"/>
    <s v="more than 151k"/>
    <n v="9"/>
    <s v="31k to 40k"/>
    <x v="3"/>
    <s v="No"/>
    <s v="8 hours"/>
    <s v="Once in 3 months"/>
    <s v="Raise"/>
    <x v="2"/>
  </r>
  <r>
    <d v="2024-03-05T20:06:08"/>
    <s v="In"/>
    <n v="493225"/>
    <x v="0"/>
    <x v="3"/>
    <x v="0"/>
    <s v="depends"/>
    <x v="0"/>
    <x v="0"/>
    <n v="4"/>
    <s v="hybrid"/>
    <s v="Supportive"/>
    <s v="Internal"/>
    <s v="AI Specialist"/>
    <s v="Clarifier"/>
    <s v="Core"/>
    <s v="Yes"/>
    <s v="depends"/>
    <x v="1799"/>
    <x v="2"/>
    <s v="more than 151k"/>
    <n v="9"/>
    <s v="31k to 40k"/>
    <x v="3"/>
    <s v="No"/>
    <s v="8 hours"/>
    <s v="Once in 3 months"/>
    <s v="Ally"/>
    <x v="2"/>
  </r>
  <r>
    <d v="2024-03-05T20:06:08"/>
    <s v="In"/>
    <n v="493225"/>
    <x v="0"/>
    <x v="3"/>
    <x v="0"/>
    <s v="depends"/>
    <x v="0"/>
    <x v="0"/>
    <n v="4"/>
    <s v="hybrid"/>
    <s v="Supportive"/>
    <s v="Internal"/>
    <s v="AI Specialist"/>
    <s v="Clarifier"/>
    <s v="Core"/>
    <s v="Yes"/>
    <s v="depends"/>
    <x v="1799"/>
    <x v="2"/>
    <s v="more than 151k"/>
    <n v="9"/>
    <s v="31k to 40k"/>
    <x v="3"/>
    <s v="No"/>
    <s v="8 hours"/>
    <s v="Once in 3 months"/>
    <s v="Engaging"/>
    <x v="2"/>
  </r>
  <r>
    <d v="2024-03-05T20:06:08"/>
    <s v="In"/>
    <n v="493225"/>
    <x v="0"/>
    <x v="3"/>
    <x v="0"/>
    <s v="depends"/>
    <x v="0"/>
    <x v="0"/>
    <n v="4"/>
    <s v="hybrid"/>
    <s v="Supportive"/>
    <s v="Internal"/>
    <s v="AI Specialist"/>
    <s v="Empowerer"/>
    <s v="Squad"/>
    <s v="Yes"/>
    <s v="depends"/>
    <x v="1799"/>
    <x v="2"/>
    <s v="more than 151k"/>
    <n v="9"/>
    <s v="31k to 40k"/>
    <x v="3"/>
    <s v="No"/>
    <s v="8 hours"/>
    <s v="Once in 3 months"/>
    <s v="Raise"/>
    <x v="2"/>
  </r>
  <r>
    <d v="2024-03-05T20:06:08"/>
    <s v="In"/>
    <n v="493225"/>
    <x v="0"/>
    <x v="3"/>
    <x v="0"/>
    <s v="depends"/>
    <x v="0"/>
    <x v="0"/>
    <n v="4"/>
    <s v="hybrid"/>
    <s v="Supportive"/>
    <s v="Internal"/>
    <s v="AI Specialist"/>
    <s v="Empowerer"/>
    <s v="Squad"/>
    <s v="Yes"/>
    <s v="depends"/>
    <x v="1799"/>
    <x v="2"/>
    <s v="more than 151k"/>
    <n v="9"/>
    <s v="31k to 40k"/>
    <x v="3"/>
    <s v="No"/>
    <s v="8 hours"/>
    <s v="Once in 3 months"/>
    <s v="Ally"/>
    <x v="2"/>
  </r>
  <r>
    <d v="2024-03-05T20:06:08"/>
    <s v="In"/>
    <n v="493225"/>
    <x v="0"/>
    <x v="3"/>
    <x v="0"/>
    <s v="depends"/>
    <x v="0"/>
    <x v="0"/>
    <n v="4"/>
    <s v="hybrid"/>
    <s v="Supportive"/>
    <s v="Internal"/>
    <s v="AI Specialist"/>
    <s v="Empowerer"/>
    <s v="Squad"/>
    <s v="Yes"/>
    <s v="depends"/>
    <x v="1799"/>
    <x v="2"/>
    <s v="more than 151k"/>
    <n v="9"/>
    <s v="31k to 40k"/>
    <x v="3"/>
    <s v="No"/>
    <s v="8 hours"/>
    <s v="Once in 3 months"/>
    <s v="Engaging"/>
    <x v="2"/>
  </r>
  <r>
    <d v="2024-03-05T20:06:08"/>
    <s v="In"/>
    <n v="493225"/>
    <x v="0"/>
    <x v="3"/>
    <x v="0"/>
    <s v="depends"/>
    <x v="0"/>
    <x v="0"/>
    <n v="4"/>
    <s v="hybrid"/>
    <s v="Supportive"/>
    <s v="Internal"/>
    <s v="AI Specialist"/>
    <s v="Empowerer"/>
    <s v="Core"/>
    <s v="Yes"/>
    <s v="depends"/>
    <x v="1799"/>
    <x v="2"/>
    <s v="more than 151k"/>
    <n v="9"/>
    <s v="31k to 40k"/>
    <x v="3"/>
    <s v="No"/>
    <s v="8 hours"/>
    <s v="Once in 3 months"/>
    <s v="Raise"/>
    <x v="2"/>
  </r>
  <r>
    <d v="2024-03-05T20:06:08"/>
    <s v="In"/>
    <n v="493225"/>
    <x v="0"/>
    <x v="3"/>
    <x v="0"/>
    <s v="depends"/>
    <x v="0"/>
    <x v="0"/>
    <n v="4"/>
    <s v="hybrid"/>
    <s v="Supportive"/>
    <s v="Internal"/>
    <s v="AI Specialist"/>
    <s v="Empowerer"/>
    <s v="Core"/>
    <s v="Yes"/>
    <s v="depends"/>
    <x v="1799"/>
    <x v="2"/>
    <s v="more than 151k"/>
    <n v="9"/>
    <s v="31k to 40k"/>
    <x v="3"/>
    <s v="No"/>
    <s v="8 hours"/>
    <s v="Once in 3 months"/>
    <s v="Ally"/>
    <x v="2"/>
  </r>
  <r>
    <d v="2024-03-05T20:06:08"/>
    <s v="In"/>
    <n v="493225"/>
    <x v="0"/>
    <x v="3"/>
    <x v="0"/>
    <s v="depends"/>
    <x v="0"/>
    <x v="0"/>
    <n v="4"/>
    <s v="hybrid"/>
    <s v="Supportive"/>
    <s v="Internal"/>
    <s v="AI Specialist"/>
    <s v="Empowerer"/>
    <s v="Core"/>
    <s v="Yes"/>
    <s v="depends"/>
    <x v="1799"/>
    <x v="2"/>
    <s v="more than 151k"/>
    <n v="9"/>
    <s v="31k to 40k"/>
    <x v="3"/>
    <s v="No"/>
    <s v="8 hours"/>
    <s v="Once in 3 months"/>
    <s v="Engaging"/>
    <x v="2"/>
  </r>
  <r>
    <d v="2024-03-05T20:06:08"/>
    <s v="In"/>
    <n v="493225"/>
    <x v="0"/>
    <x v="3"/>
    <x v="0"/>
    <s v="depends"/>
    <x v="0"/>
    <x v="0"/>
    <n v="4"/>
    <s v="hybrid"/>
    <s v="Supportive"/>
    <s v="Observational"/>
    <s v="Shepherd"/>
    <s v="Clarifier"/>
    <s v="Squad"/>
    <s v="Yes"/>
    <s v="depends"/>
    <x v="1799"/>
    <x v="2"/>
    <s v="more than 151k"/>
    <n v="9"/>
    <s v="31k to 40k"/>
    <x v="3"/>
    <s v="No"/>
    <s v="8 hours"/>
    <s v="Once in 3 months"/>
    <s v="Raise"/>
    <x v="2"/>
  </r>
  <r>
    <d v="2024-03-05T20:06:08"/>
    <s v="In"/>
    <n v="493225"/>
    <x v="0"/>
    <x v="3"/>
    <x v="0"/>
    <s v="depends"/>
    <x v="0"/>
    <x v="0"/>
    <n v="4"/>
    <s v="hybrid"/>
    <s v="Supportive"/>
    <s v="Observational"/>
    <s v="Shepherd"/>
    <s v="Clarifier"/>
    <s v="Squad"/>
    <s v="Yes"/>
    <s v="depends"/>
    <x v="1799"/>
    <x v="2"/>
    <s v="more than 151k"/>
    <n v="9"/>
    <s v="31k to 40k"/>
    <x v="3"/>
    <s v="No"/>
    <s v="8 hours"/>
    <s v="Once in 3 months"/>
    <s v="Ally"/>
    <x v="2"/>
  </r>
  <r>
    <d v="2024-03-05T20:06:08"/>
    <s v="In"/>
    <n v="493225"/>
    <x v="0"/>
    <x v="3"/>
    <x v="0"/>
    <s v="depends"/>
    <x v="0"/>
    <x v="0"/>
    <n v="4"/>
    <s v="hybrid"/>
    <s v="Supportive"/>
    <s v="Observational"/>
    <s v="Shepherd"/>
    <s v="Clarifier"/>
    <s v="Squad"/>
    <s v="Yes"/>
    <s v="depends"/>
    <x v="1799"/>
    <x v="2"/>
    <s v="more than 151k"/>
    <n v="9"/>
    <s v="31k to 40k"/>
    <x v="3"/>
    <s v="No"/>
    <s v="8 hours"/>
    <s v="Once in 3 months"/>
    <s v="Engaging"/>
    <x v="2"/>
  </r>
  <r>
    <d v="2024-03-05T20:06:08"/>
    <s v="In"/>
    <n v="493225"/>
    <x v="0"/>
    <x v="3"/>
    <x v="0"/>
    <s v="depends"/>
    <x v="0"/>
    <x v="0"/>
    <n v="4"/>
    <s v="hybrid"/>
    <s v="Supportive"/>
    <s v="Observational"/>
    <s v="Shepherd"/>
    <s v="Clarifier"/>
    <s v="Core"/>
    <s v="Yes"/>
    <s v="depends"/>
    <x v="1799"/>
    <x v="2"/>
    <s v="more than 151k"/>
    <n v="9"/>
    <s v="31k to 40k"/>
    <x v="3"/>
    <s v="No"/>
    <s v="8 hours"/>
    <s v="Once in 3 months"/>
    <s v="Raise"/>
    <x v="2"/>
  </r>
  <r>
    <d v="2024-03-05T20:06:08"/>
    <s v="In"/>
    <n v="493225"/>
    <x v="0"/>
    <x v="3"/>
    <x v="0"/>
    <s v="depends"/>
    <x v="0"/>
    <x v="0"/>
    <n v="4"/>
    <s v="hybrid"/>
    <s v="Supportive"/>
    <s v="Observational"/>
    <s v="Shepherd"/>
    <s v="Clarifier"/>
    <s v="Core"/>
    <s v="Yes"/>
    <s v="depends"/>
    <x v="1799"/>
    <x v="2"/>
    <s v="more than 151k"/>
    <n v="9"/>
    <s v="31k to 40k"/>
    <x v="3"/>
    <s v="No"/>
    <s v="8 hours"/>
    <s v="Once in 3 months"/>
    <s v="Ally"/>
    <x v="2"/>
  </r>
  <r>
    <d v="2024-03-05T20:06:08"/>
    <s v="In"/>
    <n v="493225"/>
    <x v="0"/>
    <x v="3"/>
    <x v="0"/>
    <s v="depends"/>
    <x v="0"/>
    <x v="0"/>
    <n v="4"/>
    <s v="hybrid"/>
    <s v="Supportive"/>
    <s v="Observational"/>
    <s v="Shepherd"/>
    <s v="Clarifier"/>
    <s v="Core"/>
    <s v="Yes"/>
    <s v="depends"/>
    <x v="1799"/>
    <x v="2"/>
    <s v="more than 151k"/>
    <n v="9"/>
    <s v="31k to 40k"/>
    <x v="3"/>
    <s v="No"/>
    <s v="8 hours"/>
    <s v="Once in 3 months"/>
    <s v="Engaging"/>
    <x v="2"/>
  </r>
  <r>
    <d v="2024-03-05T20:06:08"/>
    <s v="In"/>
    <n v="493225"/>
    <x v="0"/>
    <x v="3"/>
    <x v="0"/>
    <s v="depends"/>
    <x v="0"/>
    <x v="0"/>
    <n v="4"/>
    <s v="hybrid"/>
    <s v="Supportive"/>
    <s v="Observational"/>
    <s v="Shepherd"/>
    <s v="Empowerer"/>
    <s v="Squad"/>
    <s v="Yes"/>
    <s v="depends"/>
    <x v="1799"/>
    <x v="2"/>
    <s v="more than 151k"/>
    <n v="9"/>
    <s v="31k to 40k"/>
    <x v="3"/>
    <s v="No"/>
    <s v="8 hours"/>
    <s v="Once in 3 months"/>
    <s v="Raise"/>
    <x v="2"/>
  </r>
  <r>
    <d v="2024-03-05T20:06:08"/>
    <s v="In"/>
    <n v="493225"/>
    <x v="0"/>
    <x v="3"/>
    <x v="0"/>
    <s v="depends"/>
    <x v="0"/>
    <x v="0"/>
    <n v="4"/>
    <s v="hybrid"/>
    <s v="Supportive"/>
    <s v="Observational"/>
    <s v="Shepherd"/>
    <s v="Empowerer"/>
    <s v="Squad"/>
    <s v="Yes"/>
    <s v="depends"/>
    <x v="1799"/>
    <x v="2"/>
    <s v="more than 151k"/>
    <n v="9"/>
    <s v="31k to 40k"/>
    <x v="3"/>
    <s v="No"/>
    <s v="8 hours"/>
    <s v="Once in 3 months"/>
    <s v="Ally"/>
    <x v="2"/>
  </r>
  <r>
    <d v="2024-03-05T20:06:08"/>
    <s v="In"/>
    <n v="493225"/>
    <x v="0"/>
    <x v="3"/>
    <x v="0"/>
    <s v="depends"/>
    <x v="0"/>
    <x v="0"/>
    <n v="4"/>
    <s v="hybrid"/>
    <s v="Supportive"/>
    <s v="Observational"/>
    <s v="Shepherd"/>
    <s v="Empowerer"/>
    <s v="Squad"/>
    <s v="Yes"/>
    <s v="depends"/>
    <x v="1799"/>
    <x v="2"/>
    <s v="more than 151k"/>
    <n v="9"/>
    <s v="31k to 40k"/>
    <x v="3"/>
    <s v="No"/>
    <s v="8 hours"/>
    <s v="Once in 3 months"/>
    <s v="Engaging"/>
    <x v="2"/>
  </r>
  <r>
    <d v="2024-03-05T20:06:08"/>
    <s v="In"/>
    <n v="493225"/>
    <x v="0"/>
    <x v="3"/>
    <x v="0"/>
    <s v="depends"/>
    <x v="0"/>
    <x v="0"/>
    <n v="4"/>
    <s v="hybrid"/>
    <s v="Supportive"/>
    <s v="Observational"/>
    <s v="Shepherd"/>
    <s v="Empowerer"/>
    <s v="Core"/>
    <s v="Yes"/>
    <s v="depends"/>
    <x v="1799"/>
    <x v="2"/>
    <s v="more than 151k"/>
    <n v="9"/>
    <s v="31k to 40k"/>
    <x v="3"/>
    <s v="No"/>
    <s v="8 hours"/>
    <s v="Once in 3 months"/>
    <s v="Raise"/>
    <x v="2"/>
  </r>
  <r>
    <d v="2024-03-05T20:06:08"/>
    <s v="In"/>
    <n v="493225"/>
    <x v="0"/>
    <x v="3"/>
    <x v="0"/>
    <s v="depends"/>
    <x v="0"/>
    <x v="0"/>
    <n v="4"/>
    <s v="hybrid"/>
    <s v="Supportive"/>
    <s v="Observational"/>
    <s v="Shepherd"/>
    <s v="Empowerer"/>
    <s v="Core"/>
    <s v="Yes"/>
    <s v="depends"/>
    <x v="1799"/>
    <x v="2"/>
    <s v="more than 151k"/>
    <n v="9"/>
    <s v="31k to 40k"/>
    <x v="3"/>
    <s v="No"/>
    <s v="8 hours"/>
    <s v="Once in 3 months"/>
    <s v="Ally"/>
    <x v="2"/>
  </r>
  <r>
    <d v="2024-03-05T20:06:08"/>
    <s v="In"/>
    <n v="493225"/>
    <x v="0"/>
    <x v="3"/>
    <x v="0"/>
    <s v="depends"/>
    <x v="0"/>
    <x v="0"/>
    <n v="4"/>
    <s v="hybrid"/>
    <s v="Supportive"/>
    <s v="Observational"/>
    <s v="Shepherd"/>
    <s v="Empowerer"/>
    <s v="Core"/>
    <s v="Yes"/>
    <s v="depends"/>
    <x v="1799"/>
    <x v="2"/>
    <s v="more than 151k"/>
    <n v="9"/>
    <s v="31k to 40k"/>
    <x v="3"/>
    <s v="No"/>
    <s v="8 hours"/>
    <s v="Once in 3 months"/>
    <s v="Engaging"/>
    <x v="2"/>
  </r>
  <r>
    <d v="2024-03-05T20:06:08"/>
    <s v="In"/>
    <n v="493225"/>
    <x v="0"/>
    <x v="3"/>
    <x v="0"/>
    <s v="depends"/>
    <x v="0"/>
    <x v="0"/>
    <n v="4"/>
    <s v="hybrid"/>
    <s v="Supportive"/>
    <s v="Observational"/>
    <s v="Curator"/>
    <s v="Clarifier"/>
    <s v="Squad"/>
    <s v="Yes"/>
    <s v="depends"/>
    <x v="1799"/>
    <x v="2"/>
    <s v="more than 151k"/>
    <n v="9"/>
    <s v="31k to 40k"/>
    <x v="3"/>
    <s v="No"/>
    <s v="8 hours"/>
    <s v="Once in 3 months"/>
    <s v="Raise"/>
    <x v="2"/>
  </r>
  <r>
    <d v="2024-03-05T20:06:08"/>
    <s v="In"/>
    <n v="493225"/>
    <x v="0"/>
    <x v="3"/>
    <x v="0"/>
    <s v="depends"/>
    <x v="0"/>
    <x v="0"/>
    <n v="4"/>
    <s v="hybrid"/>
    <s v="Supportive"/>
    <s v="Observational"/>
    <s v="Curator"/>
    <s v="Clarifier"/>
    <s v="Squad"/>
    <s v="Yes"/>
    <s v="depends"/>
    <x v="1799"/>
    <x v="2"/>
    <s v="more than 151k"/>
    <n v="9"/>
    <s v="31k to 40k"/>
    <x v="3"/>
    <s v="No"/>
    <s v="8 hours"/>
    <s v="Once in 3 months"/>
    <s v="Ally"/>
    <x v="2"/>
  </r>
  <r>
    <d v="2024-03-05T20:06:08"/>
    <s v="In"/>
    <n v="493225"/>
    <x v="0"/>
    <x v="3"/>
    <x v="0"/>
    <s v="depends"/>
    <x v="0"/>
    <x v="0"/>
    <n v="4"/>
    <s v="hybrid"/>
    <s v="Supportive"/>
    <s v="Observational"/>
    <s v="Curator"/>
    <s v="Clarifier"/>
    <s v="Squad"/>
    <s v="Yes"/>
    <s v="depends"/>
    <x v="1799"/>
    <x v="2"/>
    <s v="more than 151k"/>
    <n v="9"/>
    <s v="31k to 40k"/>
    <x v="3"/>
    <s v="No"/>
    <s v="8 hours"/>
    <s v="Once in 3 months"/>
    <s v="Engaging"/>
    <x v="2"/>
  </r>
  <r>
    <d v="2024-03-05T20:06:08"/>
    <s v="In"/>
    <n v="493225"/>
    <x v="0"/>
    <x v="3"/>
    <x v="0"/>
    <s v="depends"/>
    <x v="0"/>
    <x v="0"/>
    <n v="4"/>
    <s v="hybrid"/>
    <s v="Supportive"/>
    <s v="Observational"/>
    <s v="Curator"/>
    <s v="Clarifier"/>
    <s v="Core"/>
    <s v="Yes"/>
    <s v="depends"/>
    <x v="1799"/>
    <x v="2"/>
    <s v="more than 151k"/>
    <n v="9"/>
    <s v="31k to 40k"/>
    <x v="3"/>
    <s v="No"/>
    <s v="8 hours"/>
    <s v="Once in 3 months"/>
    <s v="Raise"/>
    <x v="2"/>
  </r>
  <r>
    <d v="2024-03-05T20:06:08"/>
    <s v="In"/>
    <n v="493225"/>
    <x v="0"/>
    <x v="3"/>
    <x v="0"/>
    <s v="depends"/>
    <x v="0"/>
    <x v="0"/>
    <n v="4"/>
    <s v="hybrid"/>
    <s v="Supportive"/>
    <s v="Observational"/>
    <s v="Curator"/>
    <s v="Clarifier"/>
    <s v="Core"/>
    <s v="Yes"/>
    <s v="depends"/>
    <x v="1799"/>
    <x v="2"/>
    <s v="more than 151k"/>
    <n v="9"/>
    <s v="31k to 40k"/>
    <x v="3"/>
    <s v="No"/>
    <s v="8 hours"/>
    <s v="Once in 3 months"/>
    <s v="Ally"/>
    <x v="2"/>
  </r>
  <r>
    <d v="2024-03-05T20:06:08"/>
    <s v="In"/>
    <n v="493225"/>
    <x v="0"/>
    <x v="3"/>
    <x v="0"/>
    <s v="depends"/>
    <x v="0"/>
    <x v="0"/>
    <n v="4"/>
    <s v="hybrid"/>
    <s v="Supportive"/>
    <s v="Observational"/>
    <s v="Curator"/>
    <s v="Clarifier"/>
    <s v="Core"/>
    <s v="Yes"/>
    <s v="depends"/>
    <x v="1799"/>
    <x v="2"/>
    <s v="more than 151k"/>
    <n v="9"/>
    <s v="31k to 40k"/>
    <x v="3"/>
    <s v="No"/>
    <s v="8 hours"/>
    <s v="Once in 3 months"/>
    <s v="Engaging"/>
    <x v="2"/>
  </r>
  <r>
    <d v="2024-03-05T20:06:08"/>
    <s v="In"/>
    <n v="493225"/>
    <x v="0"/>
    <x v="3"/>
    <x v="0"/>
    <s v="depends"/>
    <x v="0"/>
    <x v="0"/>
    <n v="4"/>
    <s v="hybrid"/>
    <s v="Supportive"/>
    <s v="Observational"/>
    <s v="Curator"/>
    <s v="Empowerer"/>
    <s v="Squad"/>
    <s v="Yes"/>
    <s v="depends"/>
    <x v="1799"/>
    <x v="2"/>
    <s v="more than 151k"/>
    <n v="9"/>
    <s v="31k to 40k"/>
    <x v="3"/>
    <s v="No"/>
    <s v="8 hours"/>
    <s v="Once in 3 months"/>
    <s v="Raise"/>
    <x v="2"/>
  </r>
  <r>
    <d v="2024-03-05T20:06:08"/>
    <s v="In"/>
    <n v="493225"/>
    <x v="0"/>
    <x v="3"/>
    <x v="0"/>
    <s v="depends"/>
    <x v="0"/>
    <x v="0"/>
    <n v="4"/>
    <s v="hybrid"/>
    <s v="Supportive"/>
    <s v="Observational"/>
    <s v="Curator"/>
    <s v="Empowerer"/>
    <s v="Squad"/>
    <s v="Yes"/>
    <s v="depends"/>
    <x v="1799"/>
    <x v="2"/>
    <s v="more than 151k"/>
    <n v="9"/>
    <s v="31k to 40k"/>
    <x v="3"/>
    <s v="No"/>
    <s v="8 hours"/>
    <s v="Once in 3 months"/>
    <s v="Ally"/>
    <x v="2"/>
  </r>
  <r>
    <d v="2024-03-05T20:06:08"/>
    <s v="In"/>
    <n v="493225"/>
    <x v="0"/>
    <x v="3"/>
    <x v="0"/>
    <s v="depends"/>
    <x v="0"/>
    <x v="0"/>
    <n v="4"/>
    <s v="hybrid"/>
    <s v="Supportive"/>
    <s v="Observational"/>
    <s v="Curator"/>
    <s v="Empowerer"/>
    <s v="Squad"/>
    <s v="Yes"/>
    <s v="depends"/>
    <x v="1799"/>
    <x v="2"/>
    <s v="more than 151k"/>
    <n v="9"/>
    <s v="31k to 40k"/>
    <x v="3"/>
    <s v="No"/>
    <s v="8 hours"/>
    <s v="Once in 3 months"/>
    <s v="Engaging"/>
    <x v="2"/>
  </r>
  <r>
    <d v="2024-03-05T20:06:08"/>
    <s v="In"/>
    <n v="493225"/>
    <x v="0"/>
    <x v="3"/>
    <x v="0"/>
    <s v="depends"/>
    <x v="0"/>
    <x v="0"/>
    <n v="4"/>
    <s v="hybrid"/>
    <s v="Supportive"/>
    <s v="Observational"/>
    <s v="Curator"/>
    <s v="Empowerer"/>
    <s v="Core"/>
    <s v="Yes"/>
    <s v="depends"/>
    <x v="1799"/>
    <x v="2"/>
    <s v="more than 151k"/>
    <n v="9"/>
    <s v="31k to 40k"/>
    <x v="3"/>
    <s v="No"/>
    <s v="8 hours"/>
    <s v="Once in 3 months"/>
    <s v="Raise"/>
    <x v="2"/>
  </r>
  <r>
    <d v="2024-03-05T20:06:08"/>
    <s v="In"/>
    <n v="493225"/>
    <x v="0"/>
    <x v="3"/>
    <x v="0"/>
    <s v="depends"/>
    <x v="0"/>
    <x v="0"/>
    <n v="4"/>
    <s v="hybrid"/>
    <s v="Supportive"/>
    <s v="Observational"/>
    <s v="Curator"/>
    <s v="Empowerer"/>
    <s v="Core"/>
    <s v="Yes"/>
    <s v="depends"/>
    <x v="1799"/>
    <x v="2"/>
    <s v="more than 151k"/>
    <n v="9"/>
    <s v="31k to 40k"/>
    <x v="3"/>
    <s v="No"/>
    <s v="8 hours"/>
    <s v="Once in 3 months"/>
    <s v="Ally"/>
    <x v="2"/>
  </r>
  <r>
    <d v="2024-03-05T20:06:08"/>
    <s v="In"/>
    <n v="493225"/>
    <x v="0"/>
    <x v="3"/>
    <x v="0"/>
    <s v="depends"/>
    <x v="0"/>
    <x v="0"/>
    <n v="4"/>
    <s v="hybrid"/>
    <s v="Supportive"/>
    <s v="Observational"/>
    <s v="Curator"/>
    <s v="Empowerer"/>
    <s v="Core"/>
    <s v="Yes"/>
    <s v="depends"/>
    <x v="1799"/>
    <x v="2"/>
    <s v="more than 151k"/>
    <n v="9"/>
    <s v="31k to 40k"/>
    <x v="3"/>
    <s v="No"/>
    <s v="8 hours"/>
    <s v="Once in 3 months"/>
    <s v="Engaging"/>
    <x v="2"/>
  </r>
  <r>
    <d v="2024-03-05T20:06:08"/>
    <s v="In"/>
    <n v="493225"/>
    <x v="0"/>
    <x v="3"/>
    <x v="0"/>
    <s v="depends"/>
    <x v="0"/>
    <x v="0"/>
    <n v="4"/>
    <s v="hybrid"/>
    <s v="Supportive"/>
    <s v="Observational"/>
    <s v="AI Specialist"/>
    <s v="Clarifier"/>
    <s v="Squad"/>
    <s v="Yes"/>
    <s v="depends"/>
    <x v="1799"/>
    <x v="2"/>
    <s v="more than 151k"/>
    <n v="9"/>
    <s v="31k to 40k"/>
    <x v="3"/>
    <s v="No"/>
    <s v="8 hours"/>
    <s v="Once in 3 months"/>
    <s v="Raise"/>
    <x v="2"/>
  </r>
  <r>
    <d v="2024-03-05T20:06:08"/>
    <s v="In"/>
    <n v="493225"/>
    <x v="0"/>
    <x v="3"/>
    <x v="0"/>
    <s v="depends"/>
    <x v="0"/>
    <x v="0"/>
    <n v="4"/>
    <s v="hybrid"/>
    <s v="Supportive"/>
    <s v="Observational"/>
    <s v="AI Specialist"/>
    <s v="Clarifier"/>
    <s v="Squad"/>
    <s v="Yes"/>
    <s v="depends"/>
    <x v="1799"/>
    <x v="2"/>
    <s v="more than 151k"/>
    <n v="9"/>
    <s v="31k to 40k"/>
    <x v="3"/>
    <s v="No"/>
    <s v="8 hours"/>
    <s v="Once in 3 months"/>
    <s v="Ally"/>
    <x v="2"/>
  </r>
  <r>
    <d v="2024-03-05T20:06:08"/>
    <s v="In"/>
    <n v="493225"/>
    <x v="0"/>
    <x v="3"/>
    <x v="0"/>
    <s v="depends"/>
    <x v="0"/>
    <x v="0"/>
    <n v="4"/>
    <s v="hybrid"/>
    <s v="Supportive"/>
    <s v="Observational"/>
    <s v="AI Specialist"/>
    <s v="Clarifier"/>
    <s v="Squad"/>
    <s v="Yes"/>
    <s v="depends"/>
    <x v="1799"/>
    <x v="2"/>
    <s v="more than 151k"/>
    <n v="9"/>
    <s v="31k to 40k"/>
    <x v="3"/>
    <s v="No"/>
    <s v="8 hours"/>
    <s v="Once in 3 months"/>
    <s v="Engaging"/>
    <x v="2"/>
  </r>
  <r>
    <d v="2024-03-05T20:06:08"/>
    <s v="In"/>
    <n v="493225"/>
    <x v="0"/>
    <x v="3"/>
    <x v="0"/>
    <s v="depends"/>
    <x v="0"/>
    <x v="0"/>
    <n v="4"/>
    <s v="hybrid"/>
    <s v="Supportive"/>
    <s v="Observational"/>
    <s v="AI Specialist"/>
    <s v="Clarifier"/>
    <s v="Core"/>
    <s v="Yes"/>
    <s v="depends"/>
    <x v="1799"/>
    <x v="2"/>
    <s v="more than 151k"/>
    <n v="9"/>
    <s v="31k to 40k"/>
    <x v="3"/>
    <s v="No"/>
    <s v="8 hours"/>
    <s v="Once in 3 months"/>
    <s v="Raise"/>
    <x v="2"/>
  </r>
  <r>
    <d v="2024-03-05T20:06:08"/>
    <s v="In"/>
    <n v="493225"/>
    <x v="0"/>
    <x v="3"/>
    <x v="0"/>
    <s v="depends"/>
    <x v="0"/>
    <x v="0"/>
    <n v="4"/>
    <s v="hybrid"/>
    <s v="Supportive"/>
    <s v="Observational"/>
    <s v="AI Specialist"/>
    <s v="Clarifier"/>
    <s v="Core"/>
    <s v="Yes"/>
    <s v="depends"/>
    <x v="1799"/>
    <x v="2"/>
    <s v="more than 151k"/>
    <n v="9"/>
    <s v="31k to 40k"/>
    <x v="3"/>
    <s v="No"/>
    <s v="8 hours"/>
    <s v="Once in 3 months"/>
    <s v="Ally"/>
    <x v="2"/>
  </r>
  <r>
    <d v="2024-03-05T20:06:08"/>
    <s v="In"/>
    <n v="493225"/>
    <x v="0"/>
    <x v="3"/>
    <x v="0"/>
    <s v="depends"/>
    <x v="0"/>
    <x v="0"/>
    <n v="4"/>
    <s v="hybrid"/>
    <s v="Supportive"/>
    <s v="Observational"/>
    <s v="AI Specialist"/>
    <s v="Clarifier"/>
    <s v="Core"/>
    <s v="Yes"/>
    <s v="depends"/>
    <x v="1799"/>
    <x v="2"/>
    <s v="more than 151k"/>
    <n v="9"/>
    <s v="31k to 40k"/>
    <x v="3"/>
    <s v="No"/>
    <s v="8 hours"/>
    <s v="Once in 3 months"/>
    <s v="Engaging"/>
    <x v="2"/>
  </r>
  <r>
    <d v="2024-03-05T20:06:08"/>
    <s v="In"/>
    <n v="493225"/>
    <x v="0"/>
    <x v="3"/>
    <x v="0"/>
    <s v="depends"/>
    <x v="0"/>
    <x v="0"/>
    <n v="4"/>
    <s v="hybrid"/>
    <s v="Supportive"/>
    <s v="Observational"/>
    <s v="AI Specialist"/>
    <s v="Empowerer"/>
    <s v="Squad"/>
    <s v="Yes"/>
    <s v="depends"/>
    <x v="1799"/>
    <x v="2"/>
    <s v="more than 151k"/>
    <n v="9"/>
    <s v="31k to 40k"/>
    <x v="3"/>
    <s v="No"/>
    <s v="8 hours"/>
    <s v="Once in 3 months"/>
    <s v="Raise"/>
    <x v="2"/>
  </r>
  <r>
    <d v="2024-03-05T20:06:08"/>
    <s v="In"/>
    <n v="493225"/>
    <x v="0"/>
    <x v="3"/>
    <x v="0"/>
    <s v="depends"/>
    <x v="0"/>
    <x v="0"/>
    <n v="4"/>
    <s v="hybrid"/>
    <s v="Supportive"/>
    <s v="Observational"/>
    <s v="AI Specialist"/>
    <s v="Empowerer"/>
    <s v="Squad"/>
    <s v="Yes"/>
    <s v="depends"/>
    <x v="1799"/>
    <x v="2"/>
    <s v="more than 151k"/>
    <n v="9"/>
    <s v="31k to 40k"/>
    <x v="3"/>
    <s v="No"/>
    <s v="8 hours"/>
    <s v="Once in 3 months"/>
    <s v="Ally"/>
    <x v="2"/>
  </r>
  <r>
    <d v="2024-03-05T20:06:08"/>
    <s v="In"/>
    <n v="493225"/>
    <x v="0"/>
    <x v="3"/>
    <x v="0"/>
    <s v="depends"/>
    <x v="0"/>
    <x v="0"/>
    <n v="4"/>
    <s v="hybrid"/>
    <s v="Supportive"/>
    <s v="Observational"/>
    <s v="AI Specialist"/>
    <s v="Empowerer"/>
    <s v="Squad"/>
    <s v="Yes"/>
    <s v="depends"/>
    <x v="1799"/>
    <x v="2"/>
    <s v="more than 151k"/>
    <n v="9"/>
    <s v="31k to 40k"/>
    <x v="3"/>
    <s v="No"/>
    <s v="8 hours"/>
    <s v="Once in 3 months"/>
    <s v="Engaging"/>
    <x v="2"/>
  </r>
  <r>
    <d v="2024-03-05T20:06:08"/>
    <s v="In"/>
    <n v="493225"/>
    <x v="0"/>
    <x v="3"/>
    <x v="0"/>
    <s v="depends"/>
    <x v="0"/>
    <x v="0"/>
    <n v="4"/>
    <s v="hybrid"/>
    <s v="Supportive"/>
    <s v="Observational"/>
    <s v="AI Specialist"/>
    <s v="Empowerer"/>
    <s v="Core"/>
    <s v="Yes"/>
    <s v="depends"/>
    <x v="1799"/>
    <x v="2"/>
    <s v="more than 151k"/>
    <n v="9"/>
    <s v="31k to 40k"/>
    <x v="3"/>
    <s v="No"/>
    <s v="8 hours"/>
    <s v="Once in 3 months"/>
    <s v="Raise"/>
    <x v="2"/>
  </r>
  <r>
    <d v="2024-03-05T20:06:08"/>
    <s v="In"/>
    <n v="493225"/>
    <x v="0"/>
    <x v="3"/>
    <x v="0"/>
    <s v="depends"/>
    <x v="0"/>
    <x v="0"/>
    <n v="4"/>
    <s v="hybrid"/>
    <s v="Supportive"/>
    <s v="Observational"/>
    <s v="AI Specialist"/>
    <s v="Empowerer"/>
    <s v="Core"/>
    <s v="Yes"/>
    <s v="depends"/>
    <x v="1799"/>
    <x v="2"/>
    <s v="more than 151k"/>
    <n v="9"/>
    <s v="31k to 40k"/>
    <x v="3"/>
    <s v="No"/>
    <s v="8 hours"/>
    <s v="Once in 3 months"/>
    <s v="Ally"/>
    <x v="2"/>
  </r>
  <r>
    <d v="2024-03-05T20:06:08"/>
    <s v="In"/>
    <n v="493225"/>
    <x v="0"/>
    <x v="3"/>
    <x v="0"/>
    <s v="depends"/>
    <x v="0"/>
    <x v="0"/>
    <n v="4"/>
    <s v="hybrid"/>
    <s v="Supportive"/>
    <s v="Observational"/>
    <s v="AI Specialist"/>
    <s v="Empowerer"/>
    <s v="Core"/>
    <s v="Yes"/>
    <s v="depends"/>
    <x v="1799"/>
    <x v="2"/>
    <s v="more than 151k"/>
    <n v="9"/>
    <s v="31k to 40k"/>
    <x v="3"/>
    <s v="No"/>
    <s v="8 hours"/>
    <s v="Once in 3 months"/>
    <s v="Engaging"/>
    <x v="2"/>
  </r>
  <r>
    <d v="2024-03-05T20:06:08"/>
    <s v="In"/>
    <n v="493225"/>
    <x v="0"/>
    <x v="3"/>
    <x v="0"/>
    <s v="depends"/>
    <x v="0"/>
    <x v="0"/>
    <n v="4"/>
    <s v="hybrid"/>
    <s v="Supportive"/>
    <s v="Intrapreneurial"/>
    <s v="Shepherd"/>
    <s v="Clarifier"/>
    <s v="Squad"/>
    <s v="Yes"/>
    <s v="depends"/>
    <x v="1799"/>
    <x v="2"/>
    <s v="more than 151k"/>
    <n v="9"/>
    <s v="31k to 40k"/>
    <x v="3"/>
    <s v="No"/>
    <s v="8 hours"/>
    <s v="Once in 3 months"/>
    <s v="Raise"/>
    <x v="2"/>
  </r>
  <r>
    <d v="2024-03-05T20:06:08"/>
    <s v="In"/>
    <n v="493225"/>
    <x v="0"/>
    <x v="3"/>
    <x v="0"/>
    <s v="depends"/>
    <x v="0"/>
    <x v="0"/>
    <n v="4"/>
    <s v="hybrid"/>
    <s v="Supportive"/>
    <s v="Intrapreneurial"/>
    <s v="Shepherd"/>
    <s v="Clarifier"/>
    <s v="Squad"/>
    <s v="Yes"/>
    <s v="depends"/>
    <x v="1799"/>
    <x v="2"/>
    <s v="more than 151k"/>
    <n v="9"/>
    <s v="31k to 40k"/>
    <x v="3"/>
    <s v="No"/>
    <s v="8 hours"/>
    <s v="Once in 3 months"/>
    <s v="Ally"/>
    <x v="2"/>
  </r>
  <r>
    <d v="2024-03-05T20:06:08"/>
    <s v="In"/>
    <n v="493225"/>
    <x v="0"/>
    <x v="3"/>
    <x v="0"/>
    <s v="depends"/>
    <x v="0"/>
    <x v="0"/>
    <n v="4"/>
    <s v="hybrid"/>
    <s v="Supportive"/>
    <s v="Intrapreneurial"/>
    <s v="Shepherd"/>
    <s v="Clarifier"/>
    <s v="Squad"/>
    <s v="Yes"/>
    <s v="depends"/>
    <x v="1799"/>
    <x v="2"/>
    <s v="more than 151k"/>
    <n v="9"/>
    <s v="31k to 40k"/>
    <x v="3"/>
    <s v="No"/>
    <s v="8 hours"/>
    <s v="Once in 3 months"/>
    <s v="Engaging"/>
    <x v="2"/>
  </r>
  <r>
    <d v="2024-03-05T20:06:08"/>
    <s v="In"/>
    <n v="493225"/>
    <x v="0"/>
    <x v="3"/>
    <x v="0"/>
    <s v="depends"/>
    <x v="0"/>
    <x v="0"/>
    <n v="4"/>
    <s v="hybrid"/>
    <s v="Supportive"/>
    <s v="Intrapreneurial"/>
    <s v="Shepherd"/>
    <s v="Clarifier"/>
    <s v="Core"/>
    <s v="Yes"/>
    <s v="depends"/>
    <x v="1799"/>
    <x v="2"/>
    <s v="more than 151k"/>
    <n v="9"/>
    <s v="31k to 40k"/>
    <x v="3"/>
    <s v="No"/>
    <s v="8 hours"/>
    <s v="Once in 3 months"/>
    <s v="Raise"/>
    <x v="2"/>
  </r>
  <r>
    <d v="2024-03-05T20:06:08"/>
    <s v="In"/>
    <n v="493225"/>
    <x v="0"/>
    <x v="3"/>
    <x v="0"/>
    <s v="depends"/>
    <x v="0"/>
    <x v="0"/>
    <n v="4"/>
    <s v="hybrid"/>
    <s v="Supportive"/>
    <s v="Intrapreneurial"/>
    <s v="Shepherd"/>
    <s v="Clarifier"/>
    <s v="Core"/>
    <s v="Yes"/>
    <s v="depends"/>
    <x v="1799"/>
    <x v="2"/>
    <s v="more than 151k"/>
    <n v="9"/>
    <s v="31k to 40k"/>
    <x v="3"/>
    <s v="No"/>
    <s v="8 hours"/>
    <s v="Once in 3 months"/>
    <s v="Ally"/>
    <x v="2"/>
  </r>
  <r>
    <d v="2024-03-05T20:06:08"/>
    <s v="In"/>
    <n v="493225"/>
    <x v="0"/>
    <x v="3"/>
    <x v="0"/>
    <s v="depends"/>
    <x v="0"/>
    <x v="0"/>
    <n v="4"/>
    <s v="hybrid"/>
    <s v="Supportive"/>
    <s v="Intrapreneurial"/>
    <s v="Shepherd"/>
    <s v="Clarifier"/>
    <s v="Core"/>
    <s v="Yes"/>
    <s v="depends"/>
    <x v="1799"/>
    <x v="2"/>
    <s v="more than 151k"/>
    <n v="9"/>
    <s v="31k to 40k"/>
    <x v="3"/>
    <s v="No"/>
    <s v="8 hours"/>
    <s v="Once in 3 months"/>
    <s v="Engaging"/>
    <x v="2"/>
  </r>
  <r>
    <d v="2024-03-05T20:06:08"/>
    <s v="In"/>
    <n v="493225"/>
    <x v="0"/>
    <x v="3"/>
    <x v="0"/>
    <s v="depends"/>
    <x v="0"/>
    <x v="0"/>
    <n v="4"/>
    <s v="hybrid"/>
    <s v="Supportive"/>
    <s v="Intrapreneurial"/>
    <s v="Shepherd"/>
    <s v="Empowerer"/>
    <s v="Squad"/>
    <s v="Yes"/>
    <s v="depends"/>
    <x v="1799"/>
    <x v="2"/>
    <s v="more than 151k"/>
    <n v="9"/>
    <s v="31k to 40k"/>
    <x v="3"/>
    <s v="No"/>
    <s v="8 hours"/>
    <s v="Once in 3 months"/>
    <s v="Raise"/>
    <x v="2"/>
  </r>
  <r>
    <d v="2024-03-05T20:06:08"/>
    <s v="In"/>
    <n v="493225"/>
    <x v="0"/>
    <x v="3"/>
    <x v="0"/>
    <s v="depends"/>
    <x v="0"/>
    <x v="0"/>
    <n v="4"/>
    <s v="hybrid"/>
    <s v="Supportive"/>
    <s v="Intrapreneurial"/>
    <s v="Shepherd"/>
    <s v="Empowerer"/>
    <s v="Squad"/>
    <s v="Yes"/>
    <s v="depends"/>
    <x v="1799"/>
    <x v="2"/>
    <s v="more than 151k"/>
    <n v="9"/>
    <s v="31k to 40k"/>
    <x v="3"/>
    <s v="No"/>
    <s v="8 hours"/>
    <s v="Once in 3 months"/>
    <s v="Ally"/>
    <x v="2"/>
  </r>
  <r>
    <d v="2024-03-05T20:06:08"/>
    <s v="In"/>
    <n v="493225"/>
    <x v="0"/>
    <x v="3"/>
    <x v="0"/>
    <s v="depends"/>
    <x v="0"/>
    <x v="0"/>
    <n v="4"/>
    <s v="hybrid"/>
    <s v="Supportive"/>
    <s v="Intrapreneurial"/>
    <s v="Shepherd"/>
    <s v="Empowerer"/>
    <s v="Squad"/>
    <s v="Yes"/>
    <s v="depends"/>
    <x v="1799"/>
    <x v="2"/>
    <s v="more than 151k"/>
    <n v="9"/>
    <s v="31k to 40k"/>
    <x v="3"/>
    <s v="No"/>
    <s v="8 hours"/>
    <s v="Once in 3 months"/>
    <s v="Engaging"/>
    <x v="2"/>
  </r>
  <r>
    <d v="2024-03-05T20:06:08"/>
    <s v="In"/>
    <n v="493225"/>
    <x v="0"/>
    <x v="3"/>
    <x v="0"/>
    <s v="depends"/>
    <x v="0"/>
    <x v="0"/>
    <n v="4"/>
    <s v="hybrid"/>
    <s v="Supportive"/>
    <s v="Intrapreneurial"/>
    <s v="Shepherd"/>
    <s v="Empowerer"/>
    <s v="Core"/>
    <s v="Yes"/>
    <s v="depends"/>
    <x v="1799"/>
    <x v="2"/>
    <s v="more than 151k"/>
    <n v="9"/>
    <s v="31k to 40k"/>
    <x v="3"/>
    <s v="No"/>
    <s v="8 hours"/>
    <s v="Once in 3 months"/>
    <s v="Raise"/>
    <x v="2"/>
  </r>
  <r>
    <d v="2024-03-05T20:06:08"/>
    <s v="In"/>
    <n v="493225"/>
    <x v="0"/>
    <x v="3"/>
    <x v="0"/>
    <s v="depends"/>
    <x v="0"/>
    <x v="0"/>
    <n v="4"/>
    <s v="hybrid"/>
    <s v="Supportive"/>
    <s v="Intrapreneurial"/>
    <s v="Shepherd"/>
    <s v="Empowerer"/>
    <s v="Core"/>
    <s v="Yes"/>
    <s v="depends"/>
    <x v="1799"/>
    <x v="2"/>
    <s v="more than 151k"/>
    <n v="9"/>
    <s v="31k to 40k"/>
    <x v="3"/>
    <s v="No"/>
    <s v="8 hours"/>
    <s v="Once in 3 months"/>
    <s v="Ally"/>
    <x v="2"/>
  </r>
  <r>
    <d v="2024-03-05T20:06:08"/>
    <s v="In"/>
    <n v="493225"/>
    <x v="0"/>
    <x v="3"/>
    <x v="0"/>
    <s v="depends"/>
    <x v="0"/>
    <x v="0"/>
    <n v="4"/>
    <s v="hybrid"/>
    <s v="Supportive"/>
    <s v="Intrapreneurial"/>
    <s v="Shepherd"/>
    <s v="Empowerer"/>
    <s v="Core"/>
    <s v="Yes"/>
    <s v="depends"/>
    <x v="1799"/>
    <x v="2"/>
    <s v="more than 151k"/>
    <n v="9"/>
    <s v="31k to 40k"/>
    <x v="3"/>
    <s v="No"/>
    <s v="8 hours"/>
    <s v="Once in 3 months"/>
    <s v="Engaging"/>
    <x v="2"/>
  </r>
  <r>
    <d v="2024-03-05T20:06:08"/>
    <s v="In"/>
    <n v="493225"/>
    <x v="0"/>
    <x v="3"/>
    <x v="0"/>
    <s v="depends"/>
    <x v="0"/>
    <x v="0"/>
    <n v="4"/>
    <s v="hybrid"/>
    <s v="Supportive"/>
    <s v="Intrapreneurial"/>
    <s v="Curator"/>
    <s v="Clarifier"/>
    <s v="Squad"/>
    <s v="Yes"/>
    <s v="depends"/>
    <x v="1799"/>
    <x v="2"/>
    <s v="more than 151k"/>
    <n v="9"/>
    <s v="31k to 40k"/>
    <x v="3"/>
    <s v="No"/>
    <s v="8 hours"/>
    <s v="Once in 3 months"/>
    <s v="Raise"/>
    <x v="2"/>
  </r>
  <r>
    <d v="2024-03-05T20:06:08"/>
    <s v="In"/>
    <n v="493225"/>
    <x v="0"/>
    <x v="3"/>
    <x v="0"/>
    <s v="depends"/>
    <x v="0"/>
    <x v="0"/>
    <n v="4"/>
    <s v="hybrid"/>
    <s v="Supportive"/>
    <s v="Intrapreneurial"/>
    <s v="Curator"/>
    <s v="Clarifier"/>
    <s v="Squad"/>
    <s v="Yes"/>
    <s v="depends"/>
    <x v="1799"/>
    <x v="2"/>
    <s v="more than 151k"/>
    <n v="9"/>
    <s v="31k to 40k"/>
    <x v="3"/>
    <s v="No"/>
    <s v="8 hours"/>
    <s v="Once in 3 months"/>
    <s v="Ally"/>
    <x v="2"/>
  </r>
  <r>
    <d v="2024-03-05T20:06:08"/>
    <s v="In"/>
    <n v="493225"/>
    <x v="0"/>
    <x v="3"/>
    <x v="0"/>
    <s v="depends"/>
    <x v="0"/>
    <x v="0"/>
    <n v="4"/>
    <s v="hybrid"/>
    <s v="Supportive"/>
    <s v="Intrapreneurial"/>
    <s v="Curator"/>
    <s v="Clarifier"/>
    <s v="Squad"/>
    <s v="Yes"/>
    <s v="depends"/>
    <x v="1799"/>
    <x v="2"/>
    <s v="more than 151k"/>
    <n v="9"/>
    <s v="31k to 40k"/>
    <x v="3"/>
    <s v="No"/>
    <s v="8 hours"/>
    <s v="Once in 3 months"/>
    <s v="Engaging"/>
    <x v="2"/>
  </r>
  <r>
    <d v="2024-03-05T20:06:08"/>
    <s v="In"/>
    <n v="493225"/>
    <x v="0"/>
    <x v="3"/>
    <x v="0"/>
    <s v="depends"/>
    <x v="0"/>
    <x v="0"/>
    <n v="4"/>
    <s v="hybrid"/>
    <s v="Supportive"/>
    <s v="Intrapreneurial"/>
    <s v="Curator"/>
    <s v="Clarifier"/>
    <s v="Core"/>
    <s v="Yes"/>
    <s v="depends"/>
    <x v="1799"/>
    <x v="2"/>
    <s v="more than 151k"/>
    <n v="9"/>
    <s v="31k to 40k"/>
    <x v="3"/>
    <s v="No"/>
    <s v="8 hours"/>
    <s v="Once in 3 months"/>
    <s v="Raise"/>
    <x v="2"/>
  </r>
  <r>
    <d v="2024-03-05T20:06:08"/>
    <s v="In"/>
    <n v="493225"/>
    <x v="0"/>
    <x v="3"/>
    <x v="0"/>
    <s v="depends"/>
    <x v="0"/>
    <x v="0"/>
    <n v="4"/>
    <s v="hybrid"/>
    <s v="Supportive"/>
    <s v="Intrapreneurial"/>
    <s v="Curator"/>
    <s v="Clarifier"/>
    <s v="Core"/>
    <s v="Yes"/>
    <s v="depends"/>
    <x v="1799"/>
    <x v="2"/>
    <s v="more than 151k"/>
    <n v="9"/>
    <s v="31k to 40k"/>
    <x v="3"/>
    <s v="No"/>
    <s v="8 hours"/>
    <s v="Once in 3 months"/>
    <s v="Ally"/>
    <x v="2"/>
  </r>
  <r>
    <d v="2024-03-05T20:06:08"/>
    <s v="In"/>
    <n v="493225"/>
    <x v="0"/>
    <x v="3"/>
    <x v="0"/>
    <s v="depends"/>
    <x v="0"/>
    <x v="0"/>
    <n v="4"/>
    <s v="hybrid"/>
    <s v="Supportive"/>
    <s v="Intrapreneurial"/>
    <s v="Curator"/>
    <s v="Clarifier"/>
    <s v="Core"/>
    <s v="Yes"/>
    <s v="depends"/>
    <x v="1799"/>
    <x v="2"/>
    <s v="more than 151k"/>
    <n v="9"/>
    <s v="31k to 40k"/>
    <x v="3"/>
    <s v="No"/>
    <s v="8 hours"/>
    <s v="Once in 3 months"/>
    <s v="Engaging"/>
    <x v="2"/>
  </r>
  <r>
    <d v="2024-03-05T20:06:08"/>
    <s v="In"/>
    <n v="493225"/>
    <x v="0"/>
    <x v="3"/>
    <x v="0"/>
    <s v="depends"/>
    <x v="0"/>
    <x v="0"/>
    <n v="4"/>
    <s v="hybrid"/>
    <s v="Supportive"/>
    <s v="Intrapreneurial"/>
    <s v="Curator"/>
    <s v="Empowerer"/>
    <s v="Squad"/>
    <s v="Yes"/>
    <s v="depends"/>
    <x v="1799"/>
    <x v="2"/>
    <s v="more than 151k"/>
    <n v="9"/>
    <s v="31k to 40k"/>
    <x v="3"/>
    <s v="No"/>
    <s v="8 hours"/>
    <s v="Once in 3 months"/>
    <s v="Raise"/>
    <x v="2"/>
  </r>
  <r>
    <d v="2024-03-05T20:06:08"/>
    <s v="In"/>
    <n v="493225"/>
    <x v="0"/>
    <x v="3"/>
    <x v="0"/>
    <s v="depends"/>
    <x v="0"/>
    <x v="0"/>
    <n v="4"/>
    <s v="hybrid"/>
    <s v="Supportive"/>
    <s v="Intrapreneurial"/>
    <s v="Curator"/>
    <s v="Empowerer"/>
    <s v="Squad"/>
    <s v="Yes"/>
    <s v="depends"/>
    <x v="1799"/>
    <x v="2"/>
    <s v="more than 151k"/>
    <n v="9"/>
    <s v="31k to 40k"/>
    <x v="3"/>
    <s v="No"/>
    <s v="8 hours"/>
    <s v="Once in 3 months"/>
    <s v="Ally"/>
    <x v="2"/>
  </r>
  <r>
    <d v="2024-03-05T20:06:08"/>
    <s v="In"/>
    <n v="493225"/>
    <x v="0"/>
    <x v="3"/>
    <x v="0"/>
    <s v="depends"/>
    <x v="0"/>
    <x v="0"/>
    <n v="4"/>
    <s v="hybrid"/>
    <s v="Supportive"/>
    <s v="Intrapreneurial"/>
    <s v="Curator"/>
    <s v="Empowerer"/>
    <s v="Squad"/>
    <s v="Yes"/>
    <s v="depends"/>
    <x v="1799"/>
    <x v="2"/>
    <s v="more than 151k"/>
    <n v="9"/>
    <s v="31k to 40k"/>
    <x v="3"/>
    <s v="No"/>
    <s v="8 hours"/>
    <s v="Once in 3 months"/>
    <s v="Engaging"/>
    <x v="2"/>
  </r>
  <r>
    <d v="2024-03-05T20:06:08"/>
    <s v="In"/>
    <n v="493225"/>
    <x v="0"/>
    <x v="3"/>
    <x v="0"/>
    <s v="depends"/>
    <x v="0"/>
    <x v="0"/>
    <n v="4"/>
    <s v="hybrid"/>
    <s v="Supportive"/>
    <s v="Intrapreneurial"/>
    <s v="Curator"/>
    <s v="Empowerer"/>
    <s v="Core"/>
    <s v="Yes"/>
    <s v="depends"/>
    <x v="1799"/>
    <x v="2"/>
    <s v="more than 151k"/>
    <n v="9"/>
    <s v="31k to 40k"/>
    <x v="3"/>
    <s v="No"/>
    <s v="8 hours"/>
    <s v="Once in 3 months"/>
    <s v="Raise"/>
    <x v="2"/>
  </r>
  <r>
    <d v="2024-03-05T20:06:08"/>
    <s v="In"/>
    <n v="493225"/>
    <x v="0"/>
    <x v="3"/>
    <x v="0"/>
    <s v="depends"/>
    <x v="0"/>
    <x v="0"/>
    <n v="4"/>
    <s v="hybrid"/>
    <s v="Supportive"/>
    <s v="Intrapreneurial"/>
    <s v="Curator"/>
    <s v="Empowerer"/>
    <s v="Core"/>
    <s v="Yes"/>
    <s v="depends"/>
    <x v="1799"/>
    <x v="2"/>
    <s v="more than 151k"/>
    <n v="9"/>
    <s v="31k to 40k"/>
    <x v="3"/>
    <s v="No"/>
    <s v="8 hours"/>
    <s v="Once in 3 months"/>
    <s v="Ally"/>
    <x v="2"/>
  </r>
  <r>
    <d v="2024-03-05T20:06:08"/>
    <s v="In"/>
    <n v="493225"/>
    <x v="0"/>
    <x v="3"/>
    <x v="0"/>
    <s v="depends"/>
    <x v="0"/>
    <x v="0"/>
    <n v="4"/>
    <s v="hybrid"/>
    <s v="Supportive"/>
    <s v="Intrapreneurial"/>
    <s v="Curator"/>
    <s v="Empowerer"/>
    <s v="Core"/>
    <s v="Yes"/>
    <s v="depends"/>
    <x v="1799"/>
    <x v="2"/>
    <s v="more than 151k"/>
    <n v="9"/>
    <s v="31k to 40k"/>
    <x v="3"/>
    <s v="No"/>
    <s v="8 hours"/>
    <s v="Once in 3 months"/>
    <s v="Engaging"/>
    <x v="2"/>
  </r>
  <r>
    <d v="2024-03-05T20:06:08"/>
    <s v="In"/>
    <n v="493225"/>
    <x v="0"/>
    <x v="3"/>
    <x v="0"/>
    <s v="depends"/>
    <x v="0"/>
    <x v="0"/>
    <n v="4"/>
    <s v="hybrid"/>
    <s v="Supportive"/>
    <s v="Intrapreneurial"/>
    <s v="AI Specialist"/>
    <s v="Clarifier"/>
    <s v="Squad"/>
    <s v="Yes"/>
    <s v="depends"/>
    <x v="1799"/>
    <x v="2"/>
    <s v="more than 151k"/>
    <n v="9"/>
    <s v="31k to 40k"/>
    <x v="3"/>
    <s v="No"/>
    <s v="8 hours"/>
    <s v="Once in 3 months"/>
    <s v="Raise"/>
    <x v="2"/>
  </r>
  <r>
    <d v="2024-03-05T20:06:08"/>
    <s v="In"/>
    <n v="493225"/>
    <x v="0"/>
    <x v="3"/>
    <x v="0"/>
    <s v="depends"/>
    <x v="0"/>
    <x v="0"/>
    <n v="4"/>
    <s v="hybrid"/>
    <s v="Supportive"/>
    <s v="Intrapreneurial"/>
    <s v="AI Specialist"/>
    <s v="Clarifier"/>
    <s v="Squad"/>
    <s v="Yes"/>
    <s v="depends"/>
    <x v="1799"/>
    <x v="2"/>
    <s v="more than 151k"/>
    <n v="9"/>
    <s v="31k to 40k"/>
    <x v="3"/>
    <s v="No"/>
    <s v="8 hours"/>
    <s v="Once in 3 months"/>
    <s v="Ally"/>
    <x v="2"/>
  </r>
  <r>
    <d v="2024-03-05T20:06:08"/>
    <s v="In"/>
    <n v="493225"/>
    <x v="0"/>
    <x v="3"/>
    <x v="0"/>
    <s v="depends"/>
    <x v="0"/>
    <x v="0"/>
    <n v="4"/>
    <s v="hybrid"/>
    <s v="Supportive"/>
    <s v="Intrapreneurial"/>
    <s v="AI Specialist"/>
    <s v="Clarifier"/>
    <s v="Squad"/>
    <s v="Yes"/>
    <s v="depends"/>
    <x v="1799"/>
    <x v="2"/>
    <s v="more than 151k"/>
    <n v="9"/>
    <s v="31k to 40k"/>
    <x v="3"/>
    <s v="No"/>
    <s v="8 hours"/>
    <s v="Once in 3 months"/>
    <s v="Engaging"/>
    <x v="2"/>
  </r>
  <r>
    <d v="2024-03-05T20:06:08"/>
    <s v="In"/>
    <n v="493225"/>
    <x v="0"/>
    <x v="3"/>
    <x v="0"/>
    <s v="depends"/>
    <x v="0"/>
    <x v="0"/>
    <n v="4"/>
    <s v="hybrid"/>
    <s v="Supportive"/>
    <s v="Intrapreneurial"/>
    <s v="AI Specialist"/>
    <s v="Clarifier"/>
    <s v="Core"/>
    <s v="Yes"/>
    <s v="depends"/>
    <x v="1799"/>
    <x v="2"/>
    <s v="more than 151k"/>
    <n v="9"/>
    <s v="31k to 40k"/>
    <x v="3"/>
    <s v="No"/>
    <s v="8 hours"/>
    <s v="Once in 3 months"/>
    <s v="Raise"/>
    <x v="2"/>
  </r>
  <r>
    <d v="2024-03-05T20:06:08"/>
    <s v="In"/>
    <n v="493225"/>
    <x v="0"/>
    <x v="3"/>
    <x v="0"/>
    <s v="depends"/>
    <x v="0"/>
    <x v="0"/>
    <n v="4"/>
    <s v="hybrid"/>
    <s v="Supportive"/>
    <s v="Intrapreneurial"/>
    <s v="AI Specialist"/>
    <s v="Clarifier"/>
    <s v="Core"/>
    <s v="Yes"/>
    <s v="depends"/>
    <x v="1799"/>
    <x v="2"/>
    <s v="more than 151k"/>
    <n v="9"/>
    <s v="31k to 40k"/>
    <x v="3"/>
    <s v="No"/>
    <s v="8 hours"/>
    <s v="Once in 3 months"/>
    <s v="Ally"/>
    <x v="2"/>
  </r>
  <r>
    <d v="2024-03-05T20:06:08"/>
    <s v="In"/>
    <n v="493225"/>
    <x v="0"/>
    <x v="3"/>
    <x v="0"/>
    <s v="depends"/>
    <x v="0"/>
    <x v="0"/>
    <n v="4"/>
    <s v="hybrid"/>
    <s v="Supportive"/>
    <s v="Intrapreneurial"/>
    <s v="AI Specialist"/>
    <s v="Clarifier"/>
    <s v="Core"/>
    <s v="Yes"/>
    <s v="depends"/>
    <x v="1799"/>
    <x v="2"/>
    <s v="more than 151k"/>
    <n v="9"/>
    <s v="31k to 40k"/>
    <x v="3"/>
    <s v="No"/>
    <s v="8 hours"/>
    <s v="Once in 3 months"/>
    <s v="Engaging"/>
    <x v="2"/>
  </r>
  <r>
    <d v="2024-03-05T20:06:08"/>
    <s v="In"/>
    <n v="493225"/>
    <x v="0"/>
    <x v="3"/>
    <x v="0"/>
    <s v="depends"/>
    <x v="0"/>
    <x v="0"/>
    <n v="4"/>
    <s v="hybrid"/>
    <s v="Supportive"/>
    <s v="Intrapreneurial"/>
    <s v="AI Specialist"/>
    <s v="Empowerer"/>
    <s v="Squad"/>
    <s v="Yes"/>
    <s v="depends"/>
    <x v="1799"/>
    <x v="2"/>
    <s v="more than 151k"/>
    <n v="9"/>
    <s v="31k to 40k"/>
    <x v="3"/>
    <s v="No"/>
    <s v="8 hours"/>
    <s v="Once in 3 months"/>
    <s v="Raise"/>
    <x v="2"/>
  </r>
  <r>
    <d v="2024-03-05T20:06:08"/>
    <s v="In"/>
    <n v="493225"/>
    <x v="0"/>
    <x v="3"/>
    <x v="0"/>
    <s v="depends"/>
    <x v="0"/>
    <x v="0"/>
    <n v="4"/>
    <s v="hybrid"/>
    <s v="Supportive"/>
    <s v="Intrapreneurial"/>
    <s v="AI Specialist"/>
    <s v="Empowerer"/>
    <s v="Squad"/>
    <s v="Yes"/>
    <s v="depends"/>
    <x v="1799"/>
    <x v="2"/>
    <s v="more than 151k"/>
    <n v="9"/>
    <s v="31k to 40k"/>
    <x v="3"/>
    <s v="No"/>
    <s v="8 hours"/>
    <s v="Once in 3 months"/>
    <s v="Ally"/>
    <x v="2"/>
  </r>
  <r>
    <d v="2024-03-05T20:06:08"/>
    <s v="In"/>
    <n v="493225"/>
    <x v="0"/>
    <x v="3"/>
    <x v="0"/>
    <s v="depends"/>
    <x v="0"/>
    <x v="0"/>
    <n v="4"/>
    <s v="hybrid"/>
    <s v="Supportive"/>
    <s v="Intrapreneurial"/>
    <s v="AI Specialist"/>
    <s v="Empowerer"/>
    <s v="Squad"/>
    <s v="Yes"/>
    <s v="depends"/>
    <x v="1799"/>
    <x v="2"/>
    <s v="more than 151k"/>
    <n v="9"/>
    <s v="31k to 40k"/>
    <x v="3"/>
    <s v="No"/>
    <s v="8 hours"/>
    <s v="Once in 3 months"/>
    <s v="Engaging"/>
    <x v="2"/>
  </r>
  <r>
    <d v="2024-03-05T20:06:08"/>
    <s v="In"/>
    <n v="493225"/>
    <x v="0"/>
    <x v="3"/>
    <x v="0"/>
    <s v="depends"/>
    <x v="0"/>
    <x v="0"/>
    <n v="4"/>
    <s v="hybrid"/>
    <s v="Supportive"/>
    <s v="Intrapreneurial"/>
    <s v="AI Specialist"/>
    <s v="Empowerer"/>
    <s v="Core"/>
    <s v="Yes"/>
    <s v="depends"/>
    <x v="1799"/>
    <x v="2"/>
    <s v="more than 151k"/>
    <n v="9"/>
    <s v="31k to 40k"/>
    <x v="3"/>
    <s v="No"/>
    <s v="8 hours"/>
    <s v="Once in 3 months"/>
    <s v="Raise"/>
    <x v="2"/>
  </r>
  <r>
    <d v="2024-03-05T20:06:08"/>
    <s v="In"/>
    <n v="493225"/>
    <x v="0"/>
    <x v="3"/>
    <x v="0"/>
    <s v="depends"/>
    <x v="0"/>
    <x v="0"/>
    <n v="4"/>
    <s v="hybrid"/>
    <s v="Supportive"/>
    <s v="Intrapreneurial"/>
    <s v="AI Specialist"/>
    <s v="Empowerer"/>
    <s v="Core"/>
    <s v="Yes"/>
    <s v="depends"/>
    <x v="1799"/>
    <x v="2"/>
    <s v="more than 151k"/>
    <n v="9"/>
    <s v="31k to 40k"/>
    <x v="3"/>
    <s v="No"/>
    <s v="8 hours"/>
    <s v="Once in 3 months"/>
    <s v="Ally"/>
    <x v="2"/>
  </r>
  <r>
    <d v="2024-03-05T20:06:08"/>
    <s v="In"/>
    <n v="493225"/>
    <x v="0"/>
    <x v="3"/>
    <x v="0"/>
    <s v="depends"/>
    <x v="0"/>
    <x v="0"/>
    <n v="4"/>
    <s v="hybrid"/>
    <s v="Supportive"/>
    <s v="Intrapreneurial"/>
    <s v="AI Specialist"/>
    <s v="Empowerer"/>
    <s v="Core"/>
    <s v="Yes"/>
    <s v="depends"/>
    <x v="1799"/>
    <x v="2"/>
    <s v="more than 151k"/>
    <n v="9"/>
    <s v="31k to 40k"/>
    <x v="3"/>
    <s v="No"/>
    <s v="8 hours"/>
    <s v="Once in 3 months"/>
    <s v="Engaging"/>
    <x v="2"/>
  </r>
  <r>
    <d v="2024-03-05T20:27:31"/>
    <s v="In"/>
    <n v="110034"/>
    <x v="1"/>
    <x v="2"/>
    <x v="2"/>
    <s v="yes"/>
    <x v="0"/>
    <x v="0"/>
    <n v="7"/>
    <s v="WFO"/>
    <s v="Empowering"/>
    <s v="Internal"/>
    <s v="Educator"/>
    <s v="Clarifier"/>
    <s v="Core"/>
    <s v="No"/>
    <s v="depends"/>
    <x v="1800"/>
    <x v="2"/>
    <s v="more than 151k"/>
    <n v="7"/>
    <s v="31k to 40k"/>
    <x v="2"/>
    <s v="No"/>
    <s v="8 hours"/>
    <s v="Once in 2 months"/>
    <s v="Raise"/>
    <x v="3"/>
  </r>
  <r>
    <d v="2024-03-05T20:27:31"/>
    <s v="In"/>
    <n v="110034"/>
    <x v="1"/>
    <x v="2"/>
    <x v="2"/>
    <s v="yes"/>
    <x v="0"/>
    <x v="0"/>
    <n v="7"/>
    <s v="WFO"/>
    <s v="Empowering"/>
    <s v="Internal"/>
    <s v="Educator"/>
    <s v="Clarifier"/>
    <s v="Core"/>
    <s v="No"/>
    <s v="depends"/>
    <x v="1800"/>
    <x v="2"/>
    <s v="more than 151k"/>
    <n v="7"/>
    <s v="31k to 40k"/>
    <x v="2"/>
    <s v="No"/>
    <s v="8 hours"/>
    <s v="Once in 2 months"/>
    <s v="Flexible"/>
    <x v="3"/>
  </r>
  <r>
    <d v="2024-03-05T20:27:31"/>
    <s v="In"/>
    <n v="110034"/>
    <x v="1"/>
    <x v="2"/>
    <x v="2"/>
    <s v="yes"/>
    <x v="0"/>
    <x v="0"/>
    <n v="7"/>
    <s v="WFO"/>
    <s v="Empowering"/>
    <s v="Internal"/>
    <s v="Educator"/>
    <s v="Clarifier"/>
    <s v="Core"/>
    <s v="No"/>
    <s v="depends"/>
    <x v="1800"/>
    <x v="2"/>
    <s v="more than 151k"/>
    <n v="7"/>
    <s v="31k to 40k"/>
    <x v="2"/>
    <s v="No"/>
    <s v="8 hours"/>
    <s v="Once in 2 months"/>
    <s v="Meaningful"/>
    <x v="3"/>
  </r>
  <r>
    <d v="2024-03-05T20:27:31"/>
    <s v="In"/>
    <n v="110034"/>
    <x v="1"/>
    <x v="2"/>
    <x v="2"/>
    <s v="yes"/>
    <x v="0"/>
    <x v="0"/>
    <n v="7"/>
    <s v="WFO"/>
    <s v="Empowering"/>
    <s v="Internal"/>
    <s v="Educator"/>
    <s v="Clarifier"/>
    <s v="Core"/>
    <s v="No"/>
    <s v="depends"/>
    <x v="1800"/>
    <x v="2"/>
    <s v="more than 151k"/>
    <n v="7"/>
    <s v="31k to 40k"/>
    <x v="2"/>
    <s v="No"/>
    <s v="8 hours"/>
    <s v="Once in 2 months"/>
    <s v="No Politics"/>
    <x v="3"/>
  </r>
  <r>
    <d v="2024-03-05T20:27:31"/>
    <s v="In"/>
    <n v="110034"/>
    <x v="1"/>
    <x v="2"/>
    <x v="2"/>
    <s v="yes"/>
    <x v="0"/>
    <x v="0"/>
    <n v="7"/>
    <s v="WFO"/>
    <s v="Empowering"/>
    <s v="Internal"/>
    <s v="Educator"/>
    <s v="Clarifier"/>
    <s v="Core"/>
    <s v="No"/>
    <s v="depends"/>
    <x v="1800"/>
    <x v="2"/>
    <s v="more than 151k"/>
    <n v="7"/>
    <s v="31k to 40k"/>
    <x v="2"/>
    <s v="No"/>
    <s v="8 hours"/>
    <s v="Once in 2 months"/>
    <s v="Ally"/>
    <x v="3"/>
  </r>
  <r>
    <d v="2024-03-05T20:27:31"/>
    <s v="In"/>
    <n v="110034"/>
    <x v="1"/>
    <x v="2"/>
    <x v="2"/>
    <s v="yes"/>
    <x v="0"/>
    <x v="0"/>
    <n v="7"/>
    <s v="WFO"/>
    <s v="Empowering"/>
    <s v="Internal"/>
    <s v="Educator"/>
    <s v="Clarifier"/>
    <s v="Core"/>
    <s v="No"/>
    <s v="depends"/>
    <x v="1800"/>
    <x v="2"/>
    <s v="more than 151k"/>
    <n v="7"/>
    <s v="31k to 40k"/>
    <x v="2"/>
    <s v="No"/>
    <s v="8 hours"/>
    <s v="Once in 2 months"/>
    <s v="Engaging"/>
    <x v="3"/>
  </r>
  <r>
    <d v="2024-03-05T20:27:31"/>
    <s v="In"/>
    <n v="110034"/>
    <x v="1"/>
    <x v="2"/>
    <x v="2"/>
    <s v="yes"/>
    <x v="0"/>
    <x v="0"/>
    <n v="7"/>
    <s v="WFO"/>
    <s v="Empowering"/>
    <s v="Internal"/>
    <s v="Educator"/>
    <s v="Clarifier"/>
    <s v="Unit"/>
    <s v="No"/>
    <s v="depends"/>
    <x v="1800"/>
    <x v="2"/>
    <s v="more than 151k"/>
    <n v="7"/>
    <s v="31k to 40k"/>
    <x v="2"/>
    <s v="No"/>
    <s v="8 hours"/>
    <s v="Once in 2 months"/>
    <s v="Raise"/>
    <x v="3"/>
  </r>
  <r>
    <d v="2024-03-05T20:27:31"/>
    <s v="In"/>
    <n v="110034"/>
    <x v="1"/>
    <x v="2"/>
    <x v="2"/>
    <s v="yes"/>
    <x v="0"/>
    <x v="0"/>
    <n v="7"/>
    <s v="WFO"/>
    <s v="Empowering"/>
    <s v="Internal"/>
    <s v="Educator"/>
    <s v="Clarifier"/>
    <s v="Unit"/>
    <s v="No"/>
    <s v="depends"/>
    <x v="1800"/>
    <x v="2"/>
    <s v="more than 151k"/>
    <n v="7"/>
    <s v="31k to 40k"/>
    <x v="2"/>
    <s v="No"/>
    <s v="8 hours"/>
    <s v="Once in 2 months"/>
    <s v="Flexible"/>
    <x v="3"/>
  </r>
  <r>
    <d v="2024-03-05T20:27:31"/>
    <s v="In"/>
    <n v="110034"/>
    <x v="1"/>
    <x v="2"/>
    <x v="2"/>
    <s v="yes"/>
    <x v="0"/>
    <x v="0"/>
    <n v="7"/>
    <s v="WFO"/>
    <s v="Empowering"/>
    <s v="Internal"/>
    <s v="Educator"/>
    <s v="Clarifier"/>
    <s v="Unit"/>
    <s v="No"/>
    <s v="depends"/>
    <x v="1800"/>
    <x v="2"/>
    <s v="more than 151k"/>
    <n v="7"/>
    <s v="31k to 40k"/>
    <x v="2"/>
    <s v="No"/>
    <s v="8 hours"/>
    <s v="Once in 2 months"/>
    <s v="Meaningful"/>
    <x v="3"/>
  </r>
  <r>
    <d v="2024-03-05T20:27:31"/>
    <s v="In"/>
    <n v="110034"/>
    <x v="1"/>
    <x v="2"/>
    <x v="2"/>
    <s v="yes"/>
    <x v="0"/>
    <x v="0"/>
    <n v="7"/>
    <s v="WFO"/>
    <s v="Empowering"/>
    <s v="Internal"/>
    <s v="Educator"/>
    <s v="Clarifier"/>
    <s v="Unit"/>
    <s v="No"/>
    <s v="depends"/>
    <x v="1800"/>
    <x v="2"/>
    <s v="more than 151k"/>
    <n v="7"/>
    <s v="31k to 40k"/>
    <x v="2"/>
    <s v="No"/>
    <s v="8 hours"/>
    <s v="Once in 2 months"/>
    <s v="No Politics"/>
    <x v="3"/>
  </r>
  <r>
    <d v="2024-03-05T20:27:31"/>
    <s v="In"/>
    <n v="110034"/>
    <x v="1"/>
    <x v="2"/>
    <x v="2"/>
    <s v="yes"/>
    <x v="0"/>
    <x v="0"/>
    <n v="7"/>
    <s v="WFO"/>
    <s v="Empowering"/>
    <s v="Internal"/>
    <s v="Educator"/>
    <s v="Clarifier"/>
    <s v="Unit"/>
    <s v="No"/>
    <s v="depends"/>
    <x v="1800"/>
    <x v="2"/>
    <s v="more than 151k"/>
    <n v="7"/>
    <s v="31k to 40k"/>
    <x v="2"/>
    <s v="No"/>
    <s v="8 hours"/>
    <s v="Once in 2 months"/>
    <s v="Ally"/>
    <x v="3"/>
  </r>
  <r>
    <d v="2024-03-05T20:27:31"/>
    <s v="In"/>
    <n v="110034"/>
    <x v="1"/>
    <x v="2"/>
    <x v="2"/>
    <s v="yes"/>
    <x v="0"/>
    <x v="0"/>
    <n v="7"/>
    <s v="WFO"/>
    <s v="Empowering"/>
    <s v="Internal"/>
    <s v="Educator"/>
    <s v="Clarifier"/>
    <s v="Unit"/>
    <s v="No"/>
    <s v="depends"/>
    <x v="1800"/>
    <x v="2"/>
    <s v="more than 151k"/>
    <n v="7"/>
    <s v="31k to 40k"/>
    <x v="2"/>
    <s v="No"/>
    <s v="8 hours"/>
    <s v="Once in 2 months"/>
    <s v="Engaging"/>
    <x v="3"/>
  </r>
  <r>
    <d v="2024-03-05T20:27:31"/>
    <s v="In"/>
    <n v="110034"/>
    <x v="1"/>
    <x v="2"/>
    <x v="2"/>
    <s v="yes"/>
    <x v="0"/>
    <x v="0"/>
    <n v="7"/>
    <s v="WFO"/>
    <s v="Empowering"/>
    <s v="Internal"/>
    <s v="Educator"/>
    <s v="Empowerer"/>
    <s v="Core"/>
    <s v="No"/>
    <s v="depends"/>
    <x v="1800"/>
    <x v="2"/>
    <s v="more than 151k"/>
    <n v="7"/>
    <s v="31k to 40k"/>
    <x v="2"/>
    <s v="No"/>
    <s v="8 hours"/>
    <s v="Once in 2 months"/>
    <s v="Raise"/>
    <x v="3"/>
  </r>
  <r>
    <d v="2024-03-05T20:27:31"/>
    <s v="In"/>
    <n v="110034"/>
    <x v="1"/>
    <x v="2"/>
    <x v="2"/>
    <s v="yes"/>
    <x v="0"/>
    <x v="0"/>
    <n v="7"/>
    <s v="WFO"/>
    <s v="Empowering"/>
    <s v="Internal"/>
    <s v="Educator"/>
    <s v="Empowerer"/>
    <s v="Core"/>
    <s v="No"/>
    <s v="depends"/>
    <x v="1800"/>
    <x v="2"/>
    <s v="more than 151k"/>
    <n v="7"/>
    <s v="31k to 40k"/>
    <x v="2"/>
    <s v="No"/>
    <s v="8 hours"/>
    <s v="Once in 2 months"/>
    <s v="Flexible"/>
    <x v="3"/>
  </r>
  <r>
    <d v="2024-03-05T20:27:31"/>
    <s v="In"/>
    <n v="110034"/>
    <x v="1"/>
    <x v="2"/>
    <x v="2"/>
    <s v="yes"/>
    <x v="0"/>
    <x v="0"/>
    <n v="7"/>
    <s v="WFO"/>
    <s v="Empowering"/>
    <s v="Internal"/>
    <s v="Educator"/>
    <s v="Empowerer"/>
    <s v="Core"/>
    <s v="No"/>
    <s v="depends"/>
    <x v="1800"/>
    <x v="2"/>
    <s v="more than 151k"/>
    <n v="7"/>
    <s v="31k to 40k"/>
    <x v="2"/>
    <s v="No"/>
    <s v="8 hours"/>
    <s v="Once in 2 months"/>
    <s v="Meaningful"/>
    <x v="3"/>
  </r>
  <r>
    <d v="2024-03-05T20:27:31"/>
    <s v="In"/>
    <n v="110034"/>
    <x v="1"/>
    <x v="2"/>
    <x v="2"/>
    <s v="yes"/>
    <x v="0"/>
    <x v="0"/>
    <n v="7"/>
    <s v="WFO"/>
    <s v="Empowering"/>
    <s v="Internal"/>
    <s v="Educator"/>
    <s v="Empowerer"/>
    <s v="Core"/>
    <s v="No"/>
    <s v="depends"/>
    <x v="1800"/>
    <x v="2"/>
    <s v="more than 151k"/>
    <n v="7"/>
    <s v="31k to 40k"/>
    <x v="2"/>
    <s v="No"/>
    <s v="8 hours"/>
    <s v="Once in 2 months"/>
    <s v="No Politics"/>
    <x v="3"/>
  </r>
  <r>
    <d v="2024-03-05T20:27:31"/>
    <s v="In"/>
    <n v="110034"/>
    <x v="1"/>
    <x v="2"/>
    <x v="2"/>
    <s v="yes"/>
    <x v="0"/>
    <x v="0"/>
    <n v="7"/>
    <s v="WFO"/>
    <s v="Empowering"/>
    <s v="Internal"/>
    <s v="Educator"/>
    <s v="Empowerer"/>
    <s v="Core"/>
    <s v="No"/>
    <s v="depends"/>
    <x v="1800"/>
    <x v="2"/>
    <s v="more than 151k"/>
    <n v="7"/>
    <s v="31k to 40k"/>
    <x v="2"/>
    <s v="No"/>
    <s v="8 hours"/>
    <s v="Once in 2 months"/>
    <s v="Ally"/>
    <x v="3"/>
  </r>
  <r>
    <d v="2024-03-05T20:27:31"/>
    <s v="In"/>
    <n v="110034"/>
    <x v="1"/>
    <x v="2"/>
    <x v="2"/>
    <s v="yes"/>
    <x v="0"/>
    <x v="0"/>
    <n v="7"/>
    <s v="WFO"/>
    <s v="Empowering"/>
    <s v="Internal"/>
    <s v="Educator"/>
    <s v="Empowerer"/>
    <s v="Core"/>
    <s v="No"/>
    <s v="depends"/>
    <x v="1800"/>
    <x v="2"/>
    <s v="more than 151k"/>
    <n v="7"/>
    <s v="31k to 40k"/>
    <x v="2"/>
    <s v="No"/>
    <s v="8 hours"/>
    <s v="Once in 2 months"/>
    <s v="Engaging"/>
    <x v="3"/>
  </r>
  <r>
    <d v="2024-03-05T20:27:31"/>
    <s v="In"/>
    <n v="110034"/>
    <x v="1"/>
    <x v="2"/>
    <x v="2"/>
    <s v="yes"/>
    <x v="0"/>
    <x v="0"/>
    <n v="7"/>
    <s v="WFO"/>
    <s v="Empowering"/>
    <s v="Internal"/>
    <s v="Educator"/>
    <s v="Empowerer"/>
    <s v="Unit"/>
    <s v="No"/>
    <s v="depends"/>
    <x v="1800"/>
    <x v="2"/>
    <s v="more than 151k"/>
    <n v="7"/>
    <s v="31k to 40k"/>
    <x v="2"/>
    <s v="No"/>
    <s v="8 hours"/>
    <s v="Once in 2 months"/>
    <s v="Raise"/>
    <x v="3"/>
  </r>
  <r>
    <d v="2024-03-05T20:27:31"/>
    <s v="In"/>
    <n v="110034"/>
    <x v="1"/>
    <x v="2"/>
    <x v="2"/>
    <s v="yes"/>
    <x v="0"/>
    <x v="0"/>
    <n v="7"/>
    <s v="WFO"/>
    <s v="Empowering"/>
    <s v="Internal"/>
    <s v="Educator"/>
    <s v="Empowerer"/>
    <s v="Unit"/>
    <s v="No"/>
    <s v="depends"/>
    <x v="1800"/>
    <x v="2"/>
    <s v="more than 151k"/>
    <n v="7"/>
    <s v="31k to 40k"/>
    <x v="2"/>
    <s v="No"/>
    <s v="8 hours"/>
    <s v="Once in 2 months"/>
    <s v="Flexible"/>
    <x v="3"/>
  </r>
  <r>
    <d v="2024-03-05T20:27:31"/>
    <s v="In"/>
    <n v="110034"/>
    <x v="1"/>
    <x v="2"/>
    <x v="2"/>
    <s v="yes"/>
    <x v="0"/>
    <x v="0"/>
    <n v="7"/>
    <s v="WFO"/>
    <s v="Empowering"/>
    <s v="Internal"/>
    <s v="Educator"/>
    <s v="Empowerer"/>
    <s v="Unit"/>
    <s v="No"/>
    <s v="depends"/>
    <x v="1800"/>
    <x v="2"/>
    <s v="more than 151k"/>
    <n v="7"/>
    <s v="31k to 40k"/>
    <x v="2"/>
    <s v="No"/>
    <s v="8 hours"/>
    <s v="Once in 2 months"/>
    <s v="Meaningful"/>
    <x v="3"/>
  </r>
  <r>
    <d v="2024-03-05T20:27:31"/>
    <s v="In"/>
    <n v="110034"/>
    <x v="1"/>
    <x v="2"/>
    <x v="2"/>
    <s v="yes"/>
    <x v="0"/>
    <x v="0"/>
    <n v="7"/>
    <s v="WFO"/>
    <s v="Empowering"/>
    <s v="Internal"/>
    <s v="Educator"/>
    <s v="Empowerer"/>
    <s v="Unit"/>
    <s v="No"/>
    <s v="depends"/>
    <x v="1800"/>
    <x v="2"/>
    <s v="more than 151k"/>
    <n v="7"/>
    <s v="31k to 40k"/>
    <x v="2"/>
    <s v="No"/>
    <s v="8 hours"/>
    <s v="Once in 2 months"/>
    <s v="No Politics"/>
    <x v="3"/>
  </r>
  <r>
    <d v="2024-03-05T20:27:31"/>
    <s v="In"/>
    <n v="110034"/>
    <x v="1"/>
    <x v="2"/>
    <x v="2"/>
    <s v="yes"/>
    <x v="0"/>
    <x v="0"/>
    <n v="7"/>
    <s v="WFO"/>
    <s v="Empowering"/>
    <s v="Internal"/>
    <s v="Educator"/>
    <s v="Empowerer"/>
    <s v="Unit"/>
    <s v="No"/>
    <s v="depends"/>
    <x v="1800"/>
    <x v="2"/>
    <s v="more than 151k"/>
    <n v="7"/>
    <s v="31k to 40k"/>
    <x v="2"/>
    <s v="No"/>
    <s v="8 hours"/>
    <s v="Once in 2 months"/>
    <s v="Ally"/>
    <x v="3"/>
  </r>
  <r>
    <d v="2024-03-05T20:27:31"/>
    <s v="In"/>
    <n v="110034"/>
    <x v="1"/>
    <x v="2"/>
    <x v="2"/>
    <s v="yes"/>
    <x v="0"/>
    <x v="0"/>
    <n v="7"/>
    <s v="WFO"/>
    <s v="Empowering"/>
    <s v="Internal"/>
    <s v="Educator"/>
    <s v="Empowerer"/>
    <s v="Unit"/>
    <s v="No"/>
    <s v="depends"/>
    <x v="1800"/>
    <x v="2"/>
    <s v="more than 151k"/>
    <n v="7"/>
    <s v="31k to 40k"/>
    <x v="2"/>
    <s v="No"/>
    <s v="8 hours"/>
    <s v="Once in 2 months"/>
    <s v="Engaging"/>
    <x v="3"/>
  </r>
  <r>
    <d v="2024-03-05T20:27:31"/>
    <s v="In"/>
    <n v="110034"/>
    <x v="1"/>
    <x v="2"/>
    <x v="2"/>
    <s v="yes"/>
    <x v="0"/>
    <x v="0"/>
    <n v="7"/>
    <s v="WFO"/>
    <s v="Empowering"/>
    <s v="Internal"/>
    <s v="Optimizer"/>
    <s v="Clarifier"/>
    <s v="Core"/>
    <s v="No"/>
    <s v="depends"/>
    <x v="1800"/>
    <x v="2"/>
    <s v="more than 151k"/>
    <n v="7"/>
    <s v="31k to 40k"/>
    <x v="2"/>
    <s v="No"/>
    <s v="8 hours"/>
    <s v="Once in 2 months"/>
    <s v="Raise"/>
    <x v="3"/>
  </r>
  <r>
    <d v="2024-03-05T20:27:31"/>
    <s v="In"/>
    <n v="110034"/>
    <x v="1"/>
    <x v="2"/>
    <x v="2"/>
    <s v="yes"/>
    <x v="0"/>
    <x v="0"/>
    <n v="7"/>
    <s v="WFO"/>
    <s v="Empowering"/>
    <s v="Internal"/>
    <s v="Optimizer"/>
    <s v="Clarifier"/>
    <s v="Core"/>
    <s v="No"/>
    <s v="depends"/>
    <x v="1800"/>
    <x v="2"/>
    <s v="more than 151k"/>
    <n v="7"/>
    <s v="31k to 40k"/>
    <x v="2"/>
    <s v="No"/>
    <s v="8 hours"/>
    <s v="Once in 2 months"/>
    <s v="Flexible"/>
    <x v="3"/>
  </r>
  <r>
    <d v="2024-03-05T20:27:31"/>
    <s v="In"/>
    <n v="110034"/>
    <x v="1"/>
    <x v="2"/>
    <x v="2"/>
    <s v="yes"/>
    <x v="0"/>
    <x v="0"/>
    <n v="7"/>
    <s v="WFO"/>
    <s v="Empowering"/>
    <s v="Internal"/>
    <s v="Optimizer"/>
    <s v="Clarifier"/>
    <s v="Core"/>
    <s v="No"/>
    <s v="depends"/>
    <x v="1800"/>
    <x v="2"/>
    <s v="more than 151k"/>
    <n v="7"/>
    <s v="31k to 40k"/>
    <x v="2"/>
    <s v="No"/>
    <s v="8 hours"/>
    <s v="Once in 2 months"/>
    <s v="Meaningful"/>
    <x v="3"/>
  </r>
  <r>
    <d v="2024-03-05T20:27:31"/>
    <s v="In"/>
    <n v="110034"/>
    <x v="1"/>
    <x v="2"/>
    <x v="2"/>
    <s v="yes"/>
    <x v="0"/>
    <x v="0"/>
    <n v="7"/>
    <s v="WFO"/>
    <s v="Empowering"/>
    <s v="Internal"/>
    <s v="Optimizer"/>
    <s v="Clarifier"/>
    <s v="Core"/>
    <s v="No"/>
    <s v="depends"/>
    <x v="1800"/>
    <x v="2"/>
    <s v="more than 151k"/>
    <n v="7"/>
    <s v="31k to 40k"/>
    <x v="2"/>
    <s v="No"/>
    <s v="8 hours"/>
    <s v="Once in 2 months"/>
    <s v="No Politics"/>
    <x v="3"/>
  </r>
  <r>
    <d v="2024-03-05T20:27:31"/>
    <s v="In"/>
    <n v="110034"/>
    <x v="1"/>
    <x v="2"/>
    <x v="2"/>
    <s v="yes"/>
    <x v="0"/>
    <x v="0"/>
    <n v="7"/>
    <s v="WFO"/>
    <s v="Empowering"/>
    <s v="Internal"/>
    <s v="Optimizer"/>
    <s v="Clarifier"/>
    <s v="Core"/>
    <s v="No"/>
    <s v="depends"/>
    <x v="1800"/>
    <x v="2"/>
    <s v="more than 151k"/>
    <n v="7"/>
    <s v="31k to 40k"/>
    <x v="2"/>
    <s v="No"/>
    <s v="8 hours"/>
    <s v="Once in 2 months"/>
    <s v="Ally"/>
    <x v="3"/>
  </r>
  <r>
    <d v="2024-03-05T20:27:31"/>
    <s v="In"/>
    <n v="110034"/>
    <x v="1"/>
    <x v="2"/>
    <x v="2"/>
    <s v="yes"/>
    <x v="0"/>
    <x v="0"/>
    <n v="7"/>
    <s v="WFO"/>
    <s v="Empowering"/>
    <s v="Internal"/>
    <s v="Optimizer"/>
    <s v="Clarifier"/>
    <s v="Core"/>
    <s v="No"/>
    <s v="depends"/>
    <x v="1800"/>
    <x v="2"/>
    <s v="more than 151k"/>
    <n v="7"/>
    <s v="31k to 40k"/>
    <x v="2"/>
    <s v="No"/>
    <s v="8 hours"/>
    <s v="Once in 2 months"/>
    <s v="Engaging"/>
    <x v="3"/>
  </r>
  <r>
    <d v="2024-03-05T20:27:31"/>
    <s v="In"/>
    <n v="110034"/>
    <x v="1"/>
    <x v="2"/>
    <x v="2"/>
    <s v="yes"/>
    <x v="0"/>
    <x v="0"/>
    <n v="7"/>
    <s v="WFO"/>
    <s v="Empowering"/>
    <s v="Internal"/>
    <s v="Optimizer"/>
    <s v="Clarifier"/>
    <s v="Unit"/>
    <s v="No"/>
    <s v="depends"/>
    <x v="1800"/>
    <x v="2"/>
    <s v="more than 151k"/>
    <n v="7"/>
    <s v="31k to 40k"/>
    <x v="2"/>
    <s v="No"/>
    <s v="8 hours"/>
    <s v="Once in 2 months"/>
    <s v="Raise"/>
    <x v="3"/>
  </r>
  <r>
    <d v="2024-03-05T20:27:31"/>
    <s v="In"/>
    <n v="110034"/>
    <x v="1"/>
    <x v="2"/>
    <x v="2"/>
    <s v="yes"/>
    <x v="0"/>
    <x v="0"/>
    <n v="7"/>
    <s v="WFO"/>
    <s v="Empowering"/>
    <s v="Internal"/>
    <s v="Optimizer"/>
    <s v="Clarifier"/>
    <s v="Unit"/>
    <s v="No"/>
    <s v="depends"/>
    <x v="1800"/>
    <x v="2"/>
    <s v="more than 151k"/>
    <n v="7"/>
    <s v="31k to 40k"/>
    <x v="2"/>
    <s v="No"/>
    <s v="8 hours"/>
    <s v="Once in 2 months"/>
    <s v="Flexible"/>
    <x v="3"/>
  </r>
  <r>
    <d v="2024-03-05T20:27:31"/>
    <s v="In"/>
    <n v="110034"/>
    <x v="1"/>
    <x v="2"/>
    <x v="2"/>
    <s v="yes"/>
    <x v="0"/>
    <x v="0"/>
    <n v="7"/>
    <s v="WFO"/>
    <s v="Empowering"/>
    <s v="Internal"/>
    <s v="Optimizer"/>
    <s v="Clarifier"/>
    <s v="Unit"/>
    <s v="No"/>
    <s v="depends"/>
    <x v="1800"/>
    <x v="2"/>
    <s v="more than 151k"/>
    <n v="7"/>
    <s v="31k to 40k"/>
    <x v="2"/>
    <s v="No"/>
    <s v="8 hours"/>
    <s v="Once in 2 months"/>
    <s v="Meaningful"/>
    <x v="3"/>
  </r>
  <r>
    <d v="2024-03-05T20:27:31"/>
    <s v="In"/>
    <n v="110034"/>
    <x v="1"/>
    <x v="2"/>
    <x v="2"/>
    <s v="yes"/>
    <x v="0"/>
    <x v="0"/>
    <n v="7"/>
    <s v="WFO"/>
    <s v="Empowering"/>
    <s v="Internal"/>
    <s v="Optimizer"/>
    <s v="Clarifier"/>
    <s v="Unit"/>
    <s v="No"/>
    <s v="depends"/>
    <x v="1800"/>
    <x v="2"/>
    <s v="more than 151k"/>
    <n v="7"/>
    <s v="31k to 40k"/>
    <x v="2"/>
    <s v="No"/>
    <s v="8 hours"/>
    <s v="Once in 2 months"/>
    <s v="No Politics"/>
    <x v="3"/>
  </r>
  <r>
    <d v="2024-03-05T20:27:31"/>
    <s v="In"/>
    <n v="110034"/>
    <x v="1"/>
    <x v="2"/>
    <x v="2"/>
    <s v="yes"/>
    <x v="0"/>
    <x v="0"/>
    <n v="7"/>
    <s v="WFO"/>
    <s v="Empowering"/>
    <s v="Internal"/>
    <s v="Optimizer"/>
    <s v="Clarifier"/>
    <s v="Unit"/>
    <s v="No"/>
    <s v="depends"/>
    <x v="1800"/>
    <x v="2"/>
    <s v="more than 151k"/>
    <n v="7"/>
    <s v="31k to 40k"/>
    <x v="2"/>
    <s v="No"/>
    <s v="8 hours"/>
    <s v="Once in 2 months"/>
    <s v="Ally"/>
    <x v="3"/>
  </r>
  <r>
    <d v="2024-03-05T20:27:31"/>
    <s v="In"/>
    <n v="110034"/>
    <x v="1"/>
    <x v="2"/>
    <x v="2"/>
    <s v="yes"/>
    <x v="0"/>
    <x v="0"/>
    <n v="7"/>
    <s v="WFO"/>
    <s v="Empowering"/>
    <s v="Internal"/>
    <s v="Optimizer"/>
    <s v="Clarifier"/>
    <s v="Unit"/>
    <s v="No"/>
    <s v="depends"/>
    <x v="1800"/>
    <x v="2"/>
    <s v="more than 151k"/>
    <n v="7"/>
    <s v="31k to 40k"/>
    <x v="2"/>
    <s v="No"/>
    <s v="8 hours"/>
    <s v="Once in 2 months"/>
    <s v="Engaging"/>
    <x v="3"/>
  </r>
  <r>
    <d v="2024-03-05T20:27:31"/>
    <s v="In"/>
    <n v="110034"/>
    <x v="1"/>
    <x v="2"/>
    <x v="2"/>
    <s v="yes"/>
    <x v="0"/>
    <x v="0"/>
    <n v="7"/>
    <s v="WFO"/>
    <s v="Empowering"/>
    <s v="Internal"/>
    <s v="Optimizer"/>
    <s v="Empowerer"/>
    <s v="Core"/>
    <s v="No"/>
    <s v="depends"/>
    <x v="1800"/>
    <x v="2"/>
    <s v="more than 151k"/>
    <n v="7"/>
    <s v="31k to 40k"/>
    <x v="2"/>
    <s v="No"/>
    <s v="8 hours"/>
    <s v="Once in 2 months"/>
    <s v="Raise"/>
    <x v="3"/>
  </r>
  <r>
    <d v="2024-03-05T20:27:31"/>
    <s v="In"/>
    <n v="110034"/>
    <x v="1"/>
    <x v="2"/>
    <x v="2"/>
    <s v="yes"/>
    <x v="0"/>
    <x v="0"/>
    <n v="7"/>
    <s v="WFO"/>
    <s v="Empowering"/>
    <s v="Internal"/>
    <s v="Optimizer"/>
    <s v="Empowerer"/>
    <s v="Core"/>
    <s v="No"/>
    <s v="depends"/>
    <x v="1800"/>
    <x v="2"/>
    <s v="more than 151k"/>
    <n v="7"/>
    <s v="31k to 40k"/>
    <x v="2"/>
    <s v="No"/>
    <s v="8 hours"/>
    <s v="Once in 2 months"/>
    <s v="Flexible"/>
    <x v="3"/>
  </r>
  <r>
    <d v="2024-03-05T20:27:31"/>
    <s v="In"/>
    <n v="110034"/>
    <x v="1"/>
    <x v="2"/>
    <x v="2"/>
    <s v="yes"/>
    <x v="0"/>
    <x v="0"/>
    <n v="7"/>
    <s v="WFO"/>
    <s v="Empowering"/>
    <s v="Internal"/>
    <s v="Optimizer"/>
    <s v="Empowerer"/>
    <s v="Core"/>
    <s v="No"/>
    <s v="depends"/>
    <x v="1800"/>
    <x v="2"/>
    <s v="more than 151k"/>
    <n v="7"/>
    <s v="31k to 40k"/>
    <x v="2"/>
    <s v="No"/>
    <s v="8 hours"/>
    <s v="Once in 2 months"/>
    <s v="Meaningful"/>
    <x v="3"/>
  </r>
  <r>
    <d v="2024-03-05T20:27:31"/>
    <s v="In"/>
    <n v="110034"/>
    <x v="1"/>
    <x v="2"/>
    <x v="2"/>
    <s v="yes"/>
    <x v="0"/>
    <x v="0"/>
    <n v="7"/>
    <s v="WFO"/>
    <s v="Empowering"/>
    <s v="Internal"/>
    <s v="Optimizer"/>
    <s v="Empowerer"/>
    <s v="Core"/>
    <s v="No"/>
    <s v="depends"/>
    <x v="1800"/>
    <x v="2"/>
    <s v="more than 151k"/>
    <n v="7"/>
    <s v="31k to 40k"/>
    <x v="2"/>
    <s v="No"/>
    <s v="8 hours"/>
    <s v="Once in 2 months"/>
    <s v="No Politics"/>
    <x v="3"/>
  </r>
  <r>
    <d v="2024-03-05T20:27:31"/>
    <s v="In"/>
    <n v="110034"/>
    <x v="1"/>
    <x v="2"/>
    <x v="2"/>
    <s v="yes"/>
    <x v="0"/>
    <x v="0"/>
    <n v="7"/>
    <s v="WFO"/>
    <s v="Empowering"/>
    <s v="Internal"/>
    <s v="Optimizer"/>
    <s v="Empowerer"/>
    <s v="Core"/>
    <s v="No"/>
    <s v="depends"/>
    <x v="1800"/>
    <x v="2"/>
    <s v="more than 151k"/>
    <n v="7"/>
    <s v="31k to 40k"/>
    <x v="2"/>
    <s v="No"/>
    <s v="8 hours"/>
    <s v="Once in 2 months"/>
    <s v="Ally"/>
    <x v="3"/>
  </r>
  <r>
    <d v="2024-03-05T20:27:31"/>
    <s v="In"/>
    <n v="110034"/>
    <x v="1"/>
    <x v="2"/>
    <x v="2"/>
    <s v="yes"/>
    <x v="0"/>
    <x v="0"/>
    <n v="7"/>
    <s v="WFO"/>
    <s v="Empowering"/>
    <s v="Internal"/>
    <s v="Optimizer"/>
    <s v="Empowerer"/>
    <s v="Core"/>
    <s v="No"/>
    <s v="depends"/>
    <x v="1800"/>
    <x v="2"/>
    <s v="more than 151k"/>
    <n v="7"/>
    <s v="31k to 40k"/>
    <x v="2"/>
    <s v="No"/>
    <s v="8 hours"/>
    <s v="Once in 2 months"/>
    <s v="Engaging"/>
    <x v="3"/>
  </r>
  <r>
    <d v="2024-03-05T20:27:31"/>
    <s v="In"/>
    <n v="110034"/>
    <x v="1"/>
    <x v="2"/>
    <x v="2"/>
    <s v="yes"/>
    <x v="0"/>
    <x v="0"/>
    <n v="7"/>
    <s v="WFO"/>
    <s v="Empowering"/>
    <s v="Internal"/>
    <s v="Optimizer"/>
    <s v="Empowerer"/>
    <s v="Unit"/>
    <s v="No"/>
    <s v="depends"/>
    <x v="1800"/>
    <x v="2"/>
    <s v="more than 151k"/>
    <n v="7"/>
    <s v="31k to 40k"/>
    <x v="2"/>
    <s v="No"/>
    <s v="8 hours"/>
    <s v="Once in 2 months"/>
    <s v="Raise"/>
    <x v="3"/>
  </r>
  <r>
    <d v="2024-03-05T20:27:31"/>
    <s v="In"/>
    <n v="110034"/>
    <x v="1"/>
    <x v="2"/>
    <x v="2"/>
    <s v="yes"/>
    <x v="0"/>
    <x v="0"/>
    <n v="7"/>
    <s v="WFO"/>
    <s v="Empowering"/>
    <s v="Internal"/>
    <s v="Optimizer"/>
    <s v="Empowerer"/>
    <s v="Unit"/>
    <s v="No"/>
    <s v="depends"/>
    <x v="1800"/>
    <x v="2"/>
    <s v="more than 151k"/>
    <n v="7"/>
    <s v="31k to 40k"/>
    <x v="2"/>
    <s v="No"/>
    <s v="8 hours"/>
    <s v="Once in 2 months"/>
    <s v="Flexible"/>
    <x v="3"/>
  </r>
  <r>
    <d v="2024-03-05T20:27:31"/>
    <s v="In"/>
    <n v="110034"/>
    <x v="1"/>
    <x v="2"/>
    <x v="2"/>
    <s v="yes"/>
    <x v="0"/>
    <x v="0"/>
    <n v="7"/>
    <s v="WFO"/>
    <s v="Empowering"/>
    <s v="Internal"/>
    <s v="Optimizer"/>
    <s v="Empowerer"/>
    <s v="Unit"/>
    <s v="No"/>
    <s v="depends"/>
    <x v="1800"/>
    <x v="2"/>
    <s v="more than 151k"/>
    <n v="7"/>
    <s v="31k to 40k"/>
    <x v="2"/>
    <s v="No"/>
    <s v="8 hours"/>
    <s v="Once in 2 months"/>
    <s v="Meaningful"/>
    <x v="3"/>
  </r>
  <r>
    <d v="2024-03-05T20:27:31"/>
    <s v="In"/>
    <n v="110034"/>
    <x v="1"/>
    <x v="2"/>
    <x v="2"/>
    <s v="yes"/>
    <x v="0"/>
    <x v="0"/>
    <n v="7"/>
    <s v="WFO"/>
    <s v="Empowering"/>
    <s v="Internal"/>
    <s v="Optimizer"/>
    <s v="Empowerer"/>
    <s v="Unit"/>
    <s v="No"/>
    <s v="depends"/>
    <x v="1800"/>
    <x v="2"/>
    <s v="more than 151k"/>
    <n v="7"/>
    <s v="31k to 40k"/>
    <x v="2"/>
    <s v="No"/>
    <s v="8 hours"/>
    <s v="Once in 2 months"/>
    <s v="No Politics"/>
    <x v="3"/>
  </r>
  <r>
    <d v="2024-03-05T20:27:31"/>
    <s v="In"/>
    <n v="110034"/>
    <x v="1"/>
    <x v="2"/>
    <x v="2"/>
    <s v="yes"/>
    <x v="0"/>
    <x v="0"/>
    <n v="7"/>
    <s v="WFO"/>
    <s v="Empowering"/>
    <s v="Internal"/>
    <s v="Optimizer"/>
    <s v="Empowerer"/>
    <s v="Unit"/>
    <s v="No"/>
    <s v="depends"/>
    <x v="1800"/>
    <x v="2"/>
    <s v="more than 151k"/>
    <n v="7"/>
    <s v="31k to 40k"/>
    <x v="2"/>
    <s v="No"/>
    <s v="8 hours"/>
    <s v="Once in 2 months"/>
    <s v="Ally"/>
    <x v="3"/>
  </r>
  <r>
    <d v="2024-03-05T20:27:31"/>
    <s v="In"/>
    <n v="110034"/>
    <x v="1"/>
    <x v="2"/>
    <x v="2"/>
    <s v="yes"/>
    <x v="0"/>
    <x v="0"/>
    <n v="7"/>
    <s v="WFO"/>
    <s v="Empowering"/>
    <s v="Internal"/>
    <s v="Optimizer"/>
    <s v="Empowerer"/>
    <s v="Unit"/>
    <s v="No"/>
    <s v="depends"/>
    <x v="1800"/>
    <x v="2"/>
    <s v="more than 151k"/>
    <n v="7"/>
    <s v="31k to 40k"/>
    <x v="2"/>
    <s v="No"/>
    <s v="8 hours"/>
    <s v="Once in 2 months"/>
    <s v="Engaging"/>
    <x v="3"/>
  </r>
  <r>
    <d v="2024-03-05T20:27:31"/>
    <s v="In"/>
    <n v="110034"/>
    <x v="1"/>
    <x v="2"/>
    <x v="2"/>
    <s v="yes"/>
    <x v="0"/>
    <x v="0"/>
    <n v="7"/>
    <s v="WFO"/>
    <s v="Empowering"/>
    <s v="Internal"/>
    <s v="Public Servant"/>
    <s v="Clarifier"/>
    <s v="Core"/>
    <s v="No"/>
    <s v="depends"/>
    <x v="1800"/>
    <x v="2"/>
    <s v="more than 151k"/>
    <n v="7"/>
    <s v="31k to 40k"/>
    <x v="2"/>
    <s v="No"/>
    <s v="8 hours"/>
    <s v="Once in 2 months"/>
    <s v="Raise"/>
    <x v="3"/>
  </r>
  <r>
    <d v="2024-03-05T20:27:31"/>
    <s v="In"/>
    <n v="110034"/>
    <x v="1"/>
    <x v="2"/>
    <x v="2"/>
    <s v="yes"/>
    <x v="0"/>
    <x v="0"/>
    <n v="7"/>
    <s v="WFO"/>
    <s v="Empowering"/>
    <s v="Internal"/>
    <s v="Public Servant"/>
    <s v="Clarifier"/>
    <s v="Core"/>
    <s v="No"/>
    <s v="depends"/>
    <x v="1800"/>
    <x v="2"/>
    <s v="more than 151k"/>
    <n v="7"/>
    <s v="31k to 40k"/>
    <x v="2"/>
    <s v="No"/>
    <s v="8 hours"/>
    <s v="Once in 2 months"/>
    <s v="Flexible"/>
    <x v="3"/>
  </r>
  <r>
    <d v="2024-03-05T20:27:31"/>
    <s v="In"/>
    <n v="110034"/>
    <x v="1"/>
    <x v="2"/>
    <x v="2"/>
    <s v="yes"/>
    <x v="0"/>
    <x v="0"/>
    <n v="7"/>
    <s v="WFO"/>
    <s v="Empowering"/>
    <s v="Internal"/>
    <s v="Public Servant"/>
    <s v="Clarifier"/>
    <s v="Core"/>
    <s v="No"/>
    <s v="depends"/>
    <x v="1800"/>
    <x v="2"/>
    <s v="more than 151k"/>
    <n v="7"/>
    <s v="31k to 40k"/>
    <x v="2"/>
    <s v="No"/>
    <s v="8 hours"/>
    <s v="Once in 2 months"/>
    <s v="Meaningful"/>
    <x v="3"/>
  </r>
  <r>
    <d v="2024-03-05T20:27:31"/>
    <s v="In"/>
    <n v="110034"/>
    <x v="1"/>
    <x v="2"/>
    <x v="2"/>
    <s v="yes"/>
    <x v="0"/>
    <x v="0"/>
    <n v="7"/>
    <s v="WFO"/>
    <s v="Empowering"/>
    <s v="Internal"/>
    <s v="Public Servant"/>
    <s v="Clarifier"/>
    <s v="Core"/>
    <s v="No"/>
    <s v="depends"/>
    <x v="1800"/>
    <x v="2"/>
    <s v="more than 151k"/>
    <n v="7"/>
    <s v="31k to 40k"/>
    <x v="2"/>
    <s v="No"/>
    <s v="8 hours"/>
    <s v="Once in 2 months"/>
    <s v="No Politics"/>
    <x v="3"/>
  </r>
  <r>
    <d v="2024-03-05T20:27:31"/>
    <s v="In"/>
    <n v="110034"/>
    <x v="1"/>
    <x v="2"/>
    <x v="2"/>
    <s v="yes"/>
    <x v="0"/>
    <x v="0"/>
    <n v="7"/>
    <s v="WFO"/>
    <s v="Empowering"/>
    <s v="Internal"/>
    <s v="Public Servant"/>
    <s v="Clarifier"/>
    <s v="Core"/>
    <s v="No"/>
    <s v="depends"/>
    <x v="1800"/>
    <x v="2"/>
    <s v="more than 151k"/>
    <n v="7"/>
    <s v="31k to 40k"/>
    <x v="2"/>
    <s v="No"/>
    <s v="8 hours"/>
    <s v="Once in 2 months"/>
    <s v="Ally"/>
    <x v="3"/>
  </r>
  <r>
    <d v="2024-03-05T20:27:31"/>
    <s v="In"/>
    <n v="110034"/>
    <x v="1"/>
    <x v="2"/>
    <x v="2"/>
    <s v="yes"/>
    <x v="0"/>
    <x v="0"/>
    <n v="7"/>
    <s v="WFO"/>
    <s v="Empowering"/>
    <s v="Internal"/>
    <s v="Public Servant"/>
    <s v="Clarifier"/>
    <s v="Core"/>
    <s v="No"/>
    <s v="depends"/>
    <x v="1800"/>
    <x v="2"/>
    <s v="more than 151k"/>
    <n v="7"/>
    <s v="31k to 40k"/>
    <x v="2"/>
    <s v="No"/>
    <s v="8 hours"/>
    <s v="Once in 2 months"/>
    <s v="Engaging"/>
    <x v="3"/>
  </r>
  <r>
    <d v="2024-03-05T20:27:31"/>
    <s v="In"/>
    <n v="110034"/>
    <x v="1"/>
    <x v="2"/>
    <x v="2"/>
    <s v="yes"/>
    <x v="0"/>
    <x v="0"/>
    <n v="7"/>
    <s v="WFO"/>
    <s v="Empowering"/>
    <s v="Internal"/>
    <s v="Public Servant"/>
    <s v="Clarifier"/>
    <s v="Unit"/>
    <s v="No"/>
    <s v="depends"/>
    <x v="1800"/>
    <x v="2"/>
    <s v="more than 151k"/>
    <n v="7"/>
    <s v="31k to 40k"/>
    <x v="2"/>
    <s v="No"/>
    <s v="8 hours"/>
    <s v="Once in 2 months"/>
    <s v="Raise"/>
    <x v="3"/>
  </r>
  <r>
    <d v="2024-03-05T20:27:31"/>
    <s v="In"/>
    <n v="110034"/>
    <x v="1"/>
    <x v="2"/>
    <x v="2"/>
    <s v="yes"/>
    <x v="0"/>
    <x v="0"/>
    <n v="7"/>
    <s v="WFO"/>
    <s v="Empowering"/>
    <s v="Internal"/>
    <s v="Public Servant"/>
    <s v="Clarifier"/>
    <s v="Unit"/>
    <s v="No"/>
    <s v="depends"/>
    <x v="1800"/>
    <x v="2"/>
    <s v="more than 151k"/>
    <n v="7"/>
    <s v="31k to 40k"/>
    <x v="2"/>
    <s v="No"/>
    <s v="8 hours"/>
    <s v="Once in 2 months"/>
    <s v="Flexible"/>
    <x v="3"/>
  </r>
  <r>
    <d v="2024-03-05T20:27:31"/>
    <s v="In"/>
    <n v="110034"/>
    <x v="1"/>
    <x v="2"/>
    <x v="2"/>
    <s v="yes"/>
    <x v="0"/>
    <x v="0"/>
    <n v="7"/>
    <s v="WFO"/>
    <s v="Empowering"/>
    <s v="Internal"/>
    <s v="Public Servant"/>
    <s v="Clarifier"/>
    <s v="Unit"/>
    <s v="No"/>
    <s v="depends"/>
    <x v="1800"/>
    <x v="2"/>
    <s v="more than 151k"/>
    <n v="7"/>
    <s v="31k to 40k"/>
    <x v="2"/>
    <s v="No"/>
    <s v="8 hours"/>
    <s v="Once in 2 months"/>
    <s v="Meaningful"/>
    <x v="3"/>
  </r>
  <r>
    <d v="2024-03-05T20:27:31"/>
    <s v="In"/>
    <n v="110034"/>
    <x v="1"/>
    <x v="2"/>
    <x v="2"/>
    <s v="yes"/>
    <x v="0"/>
    <x v="0"/>
    <n v="7"/>
    <s v="WFO"/>
    <s v="Empowering"/>
    <s v="Internal"/>
    <s v="Public Servant"/>
    <s v="Clarifier"/>
    <s v="Unit"/>
    <s v="No"/>
    <s v="depends"/>
    <x v="1800"/>
    <x v="2"/>
    <s v="more than 151k"/>
    <n v="7"/>
    <s v="31k to 40k"/>
    <x v="2"/>
    <s v="No"/>
    <s v="8 hours"/>
    <s v="Once in 2 months"/>
    <s v="No Politics"/>
    <x v="3"/>
  </r>
  <r>
    <d v="2024-03-05T20:27:31"/>
    <s v="In"/>
    <n v="110034"/>
    <x v="1"/>
    <x v="2"/>
    <x v="2"/>
    <s v="yes"/>
    <x v="0"/>
    <x v="0"/>
    <n v="7"/>
    <s v="WFO"/>
    <s v="Empowering"/>
    <s v="Internal"/>
    <s v="Public Servant"/>
    <s v="Clarifier"/>
    <s v="Unit"/>
    <s v="No"/>
    <s v="depends"/>
    <x v="1800"/>
    <x v="2"/>
    <s v="more than 151k"/>
    <n v="7"/>
    <s v="31k to 40k"/>
    <x v="2"/>
    <s v="No"/>
    <s v="8 hours"/>
    <s v="Once in 2 months"/>
    <s v="Ally"/>
    <x v="3"/>
  </r>
  <r>
    <d v="2024-03-05T20:27:31"/>
    <s v="In"/>
    <n v="110034"/>
    <x v="1"/>
    <x v="2"/>
    <x v="2"/>
    <s v="yes"/>
    <x v="0"/>
    <x v="0"/>
    <n v="7"/>
    <s v="WFO"/>
    <s v="Empowering"/>
    <s v="Internal"/>
    <s v="Public Servant"/>
    <s v="Clarifier"/>
    <s v="Unit"/>
    <s v="No"/>
    <s v="depends"/>
    <x v="1800"/>
    <x v="2"/>
    <s v="more than 151k"/>
    <n v="7"/>
    <s v="31k to 40k"/>
    <x v="2"/>
    <s v="No"/>
    <s v="8 hours"/>
    <s v="Once in 2 months"/>
    <s v="Engaging"/>
    <x v="3"/>
  </r>
  <r>
    <d v="2024-03-05T20:27:31"/>
    <s v="In"/>
    <n v="110034"/>
    <x v="1"/>
    <x v="2"/>
    <x v="2"/>
    <s v="yes"/>
    <x v="0"/>
    <x v="0"/>
    <n v="7"/>
    <s v="WFO"/>
    <s v="Empowering"/>
    <s v="Internal"/>
    <s v="Public Servant"/>
    <s v="Empowerer"/>
    <s v="Core"/>
    <s v="No"/>
    <s v="depends"/>
    <x v="1800"/>
    <x v="2"/>
    <s v="more than 151k"/>
    <n v="7"/>
    <s v="31k to 40k"/>
    <x v="2"/>
    <s v="No"/>
    <s v="8 hours"/>
    <s v="Once in 2 months"/>
    <s v="Raise"/>
    <x v="3"/>
  </r>
  <r>
    <d v="2024-03-05T20:27:31"/>
    <s v="In"/>
    <n v="110034"/>
    <x v="1"/>
    <x v="2"/>
    <x v="2"/>
    <s v="yes"/>
    <x v="0"/>
    <x v="0"/>
    <n v="7"/>
    <s v="WFO"/>
    <s v="Empowering"/>
    <s v="Internal"/>
    <s v="Public Servant"/>
    <s v="Empowerer"/>
    <s v="Core"/>
    <s v="No"/>
    <s v="depends"/>
    <x v="1800"/>
    <x v="2"/>
    <s v="more than 151k"/>
    <n v="7"/>
    <s v="31k to 40k"/>
    <x v="2"/>
    <s v="No"/>
    <s v="8 hours"/>
    <s v="Once in 2 months"/>
    <s v="Flexible"/>
    <x v="3"/>
  </r>
  <r>
    <d v="2024-03-05T20:27:31"/>
    <s v="In"/>
    <n v="110034"/>
    <x v="1"/>
    <x v="2"/>
    <x v="2"/>
    <s v="yes"/>
    <x v="0"/>
    <x v="0"/>
    <n v="7"/>
    <s v="WFO"/>
    <s v="Empowering"/>
    <s v="Internal"/>
    <s v="Public Servant"/>
    <s v="Empowerer"/>
    <s v="Core"/>
    <s v="No"/>
    <s v="depends"/>
    <x v="1800"/>
    <x v="2"/>
    <s v="more than 151k"/>
    <n v="7"/>
    <s v="31k to 40k"/>
    <x v="2"/>
    <s v="No"/>
    <s v="8 hours"/>
    <s v="Once in 2 months"/>
    <s v="Meaningful"/>
    <x v="3"/>
  </r>
  <r>
    <d v="2024-03-05T20:27:31"/>
    <s v="In"/>
    <n v="110034"/>
    <x v="1"/>
    <x v="2"/>
    <x v="2"/>
    <s v="yes"/>
    <x v="0"/>
    <x v="0"/>
    <n v="7"/>
    <s v="WFO"/>
    <s v="Empowering"/>
    <s v="Internal"/>
    <s v="Public Servant"/>
    <s v="Empowerer"/>
    <s v="Core"/>
    <s v="No"/>
    <s v="depends"/>
    <x v="1800"/>
    <x v="2"/>
    <s v="more than 151k"/>
    <n v="7"/>
    <s v="31k to 40k"/>
    <x v="2"/>
    <s v="No"/>
    <s v="8 hours"/>
    <s v="Once in 2 months"/>
    <s v="No Politics"/>
    <x v="3"/>
  </r>
  <r>
    <d v="2024-03-05T20:27:31"/>
    <s v="In"/>
    <n v="110034"/>
    <x v="1"/>
    <x v="2"/>
    <x v="2"/>
    <s v="yes"/>
    <x v="0"/>
    <x v="0"/>
    <n v="7"/>
    <s v="WFO"/>
    <s v="Empowering"/>
    <s v="Internal"/>
    <s v="Public Servant"/>
    <s v="Empowerer"/>
    <s v="Core"/>
    <s v="No"/>
    <s v="depends"/>
    <x v="1800"/>
    <x v="2"/>
    <s v="more than 151k"/>
    <n v="7"/>
    <s v="31k to 40k"/>
    <x v="2"/>
    <s v="No"/>
    <s v="8 hours"/>
    <s v="Once in 2 months"/>
    <s v="Ally"/>
    <x v="3"/>
  </r>
  <r>
    <d v="2024-03-05T20:27:31"/>
    <s v="In"/>
    <n v="110034"/>
    <x v="1"/>
    <x v="2"/>
    <x v="2"/>
    <s v="yes"/>
    <x v="0"/>
    <x v="0"/>
    <n v="7"/>
    <s v="WFO"/>
    <s v="Empowering"/>
    <s v="Internal"/>
    <s v="Public Servant"/>
    <s v="Empowerer"/>
    <s v="Core"/>
    <s v="No"/>
    <s v="depends"/>
    <x v="1800"/>
    <x v="2"/>
    <s v="more than 151k"/>
    <n v="7"/>
    <s v="31k to 40k"/>
    <x v="2"/>
    <s v="No"/>
    <s v="8 hours"/>
    <s v="Once in 2 months"/>
    <s v="Engaging"/>
    <x v="3"/>
  </r>
  <r>
    <d v="2024-03-05T20:27:31"/>
    <s v="In"/>
    <n v="110034"/>
    <x v="1"/>
    <x v="2"/>
    <x v="2"/>
    <s v="yes"/>
    <x v="0"/>
    <x v="0"/>
    <n v="7"/>
    <s v="WFO"/>
    <s v="Empowering"/>
    <s v="Internal"/>
    <s v="Public Servant"/>
    <s v="Empowerer"/>
    <s v="Unit"/>
    <s v="No"/>
    <s v="depends"/>
    <x v="1800"/>
    <x v="2"/>
    <s v="more than 151k"/>
    <n v="7"/>
    <s v="31k to 40k"/>
    <x v="2"/>
    <s v="No"/>
    <s v="8 hours"/>
    <s v="Once in 2 months"/>
    <s v="Raise"/>
    <x v="3"/>
  </r>
  <r>
    <d v="2024-03-05T20:27:31"/>
    <s v="In"/>
    <n v="110034"/>
    <x v="1"/>
    <x v="2"/>
    <x v="2"/>
    <s v="yes"/>
    <x v="0"/>
    <x v="0"/>
    <n v="7"/>
    <s v="WFO"/>
    <s v="Empowering"/>
    <s v="Internal"/>
    <s v="Public Servant"/>
    <s v="Empowerer"/>
    <s v="Unit"/>
    <s v="No"/>
    <s v="depends"/>
    <x v="1800"/>
    <x v="2"/>
    <s v="more than 151k"/>
    <n v="7"/>
    <s v="31k to 40k"/>
    <x v="2"/>
    <s v="No"/>
    <s v="8 hours"/>
    <s v="Once in 2 months"/>
    <s v="Flexible"/>
    <x v="3"/>
  </r>
  <r>
    <d v="2024-03-05T20:27:31"/>
    <s v="In"/>
    <n v="110034"/>
    <x v="1"/>
    <x v="2"/>
    <x v="2"/>
    <s v="yes"/>
    <x v="0"/>
    <x v="0"/>
    <n v="7"/>
    <s v="WFO"/>
    <s v="Empowering"/>
    <s v="Internal"/>
    <s v="Public Servant"/>
    <s v="Empowerer"/>
    <s v="Unit"/>
    <s v="No"/>
    <s v="depends"/>
    <x v="1800"/>
    <x v="2"/>
    <s v="more than 151k"/>
    <n v="7"/>
    <s v="31k to 40k"/>
    <x v="2"/>
    <s v="No"/>
    <s v="8 hours"/>
    <s v="Once in 2 months"/>
    <s v="Meaningful"/>
    <x v="3"/>
  </r>
  <r>
    <d v="2024-03-05T20:27:31"/>
    <s v="In"/>
    <n v="110034"/>
    <x v="1"/>
    <x v="2"/>
    <x v="2"/>
    <s v="yes"/>
    <x v="0"/>
    <x v="0"/>
    <n v="7"/>
    <s v="WFO"/>
    <s v="Empowering"/>
    <s v="Internal"/>
    <s v="Public Servant"/>
    <s v="Empowerer"/>
    <s v="Unit"/>
    <s v="No"/>
    <s v="depends"/>
    <x v="1800"/>
    <x v="2"/>
    <s v="more than 151k"/>
    <n v="7"/>
    <s v="31k to 40k"/>
    <x v="2"/>
    <s v="No"/>
    <s v="8 hours"/>
    <s v="Once in 2 months"/>
    <s v="No Politics"/>
    <x v="3"/>
  </r>
  <r>
    <d v="2024-03-05T20:27:31"/>
    <s v="In"/>
    <n v="110034"/>
    <x v="1"/>
    <x v="2"/>
    <x v="2"/>
    <s v="yes"/>
    <x v="0"/>
    <x v="0"/>
    <n v="7"/>
    <s v="WFO"/>
    <s v="Empowering"/>
    <s v="Internal"/>
    <s v="Public Servant"/>
    <s v="Empowerer"/>
    <s v="Unit"/>
    <s v="No"/>
    <s v="depends"/>
    <x v="1800"/>
    <x v="2"/>
    <s v="more than 151k"/>
    <n v="7"/>
    <s v="31k to 40k"/>
    <x v="2"/>
    <s v="No"/>
    <s v="8 hours"/>
    <s v="Once in 2 months"/>
    <s v="Ally"/>
    <x v="3"/>
  </r>
  <r>
    <d v="2024-03-05T20:27:31"/>
    <s v="In"/>
    <n v="110034"/>
    <x v="1"/>
    <x v="2"/>
    <x v="2"/>
    <s v="yes"/>
    <x v="0"/>
    <x v="0"/>
    <n v="7"/>
    <s v="WFO"/>
    <s v="Empowering"/>
    <s v="Internal"/>
    <s v="Public Servant"/>
    <s v="Empowerer"/>
    <s v="Unit"/>
    <s v="No"/>
    <s v="depends"/>
    <x v="1800"/>
    <x v="2"/>
    <s v="more than 151k"/>
    <n v="7"/>
    <s v="31k to 40k"/>
    <x v="2"/>
    <s v="No"/>
    <s v="8 hours"/>
    <s v="Once in 2 months"/>
    <s v="Engaging"/>
    <x v="3"/>
  </r>
  <r>
    <d v="2024-03-05T20:27:31"/>
    <s v="In"/>
    <n v="110034"/>
    <x v="1"/>
    <x v="2"/>
    <x v="2"/>
    <s v="yes"/>
    <x v="0"/>
    <x v="0"/>
    <n v="7"/>
    <s v="WFO"/>
    <s v="Empowering"/>
    <s v="Observational"/>
    <s v="Educator"/>
    <s v="Clarifier"/>
    <s v="Core"/>
    <s v="No"/>
    <s v="depends"/>
    <x v="1800"/>
    <x v="2"/>
    <s v="more than 151k"/>
    <n v="7"/>
    <s v="31k to 40k"/>
    <x v="2"/>
    <s v="No"/>
    <s v="8 hours"/>
    <s v="Once in 2 months"/>
    <s v="Raise"/>
    <x v="3"/>
  </r>
  <r>
    <d v="2024-03-05T20:27:31"/>
    <s v="In"/>
    <n v="110034"/>
    <x v="1"/>
    <x v="2"/>
    <x v="2"/>
    <s v="yes"/>
    <x v="0"/>
    <x v="0"/>
    <n v="7"/>
    <s v="WFO"/>
    <s v="Empowering"/>
    <s v="Observational"/>
    <s v="Educator"/>
    <s v="Clarifier"/>
    <s v="Core"/>
    <s v="No"/>
    <s v="depends"/>
    <x v="1800"/>
    <x v="2"/>
    <s v="more than 151k"/>
    <n v="7"/>
    <s v="31k to 40k"/>
    <x v="2"/>
    <s v="No"/>
    <s v="8 hours"/>
    <s v="Once in 2 months"/>
    <s v="Flexible"/>
    <x v="3"/>
  </r>
  <r>
    <d v="2024-03-05T20:27:31"/>
    <s v="In"/>
    <n v="110034"/>
    <x v="1"/>
    <x v="2"/>
    <x v="2"/>
    <s v="yes"/>
    <x v="0"/>
    <x v="0"/>
    <n v="7"/>
    <s v="WFO"/>
    <s v="Empowering"/>
    <s v="Observational"/>
    <s v="Educator"/>
    <s v="Clarifier"/>
    <s v="Core"/>
    <s v="No"/>
    <s v="depends"/>
    <x v="1800"/>
    <x v="2"/>
    <s v="more than 151k"/>
    <n v="7"/>
    <s v="31k to 40k"/>
    <x v="2"/>
    <s v="No"/>
    <s v="8 hours"/>
    <s v="Once in 2 months"/>
    <s v="Meaningful"/>
    <x v="3"/>
  </r>
  <r>
    <d v="2024-03-05T20:27:31"/>
    <s v="In"/>
    <n v="110034"/>
    <x v="1"/>
    <x v="2"/>
    <x v="2"/>
    <s v="yes"/>
    <x v="0"/>
    <x v="0"/>
    <n v="7"/>
    <s v="WFO"/>
    <s v="Empowering"/>
    <s v="Observational"/>
    <s v="Educator"/>
    <s v="Clarifier"/>
    <s v="Core"/>
    <s v="No"/>
    <s v="depends"/>
    <x v="1800"/>
    <x v="2"/>
    <s v="more than 151k"/>
    <n v="7"/>
    <s v="31k to 40k"/>
    <x v="2"/>
    <s v="No"/>
    <s v="8 hours"/>
    <s v="Once in 2 months"/>
    <s v="No Politics"/>
    <x v="3"/>
  </r>
  <r>
    <d v="2024-03-05T20:27:31"/>
    <s v="In"/>
    <n v="110034"/>
    <x v="1"/>
    <x v="2"/>
    <x v="2"/>
    <s v="yes"/>
    <x v="0"/>
    <x v="0"/>
    <n v="7"/>
    <s v="WFO"/>
    <s v="Empowering"/>
    <s v="Observational"/>
    <s v="Educator"/>
    <s v="Clarifier"/>
    <s v="Core"/>
    <s v="No"/>
    <s v="depends"/>
    <x v="1800"/>
    <x v="2"/>
    <s v="more than 151k"/>
    <n v="7"/>
    <s v="31k to 40k"/>
    <x v="2"/>
    <s v="No"/>
    <s v="8 hours"/>
    <s v="Once in 2 months"/>
    <s v="Ally"/>
    <x v="3"/>
  </r>
  <r>
    <d v="2024-03-05T20:27:31"/>
    <s v="In"/>
    <n v="110034"/>
    <x v="1"/>
    <x v="2"/>
    <x v="2"/>
    <s v="yes"/>
    <x v="0"/>
    <x v="0"/>
    <n v="7"/>
    <s v="WFO"/>
    <s v="Empowering"/>
    <s v="Observational"/>
    <s v="Educator"/>
    <s v="Clarifier"/>
    <s v="Core"/>
    <s v="No"/>
    <s v="depends"/>
    <x v="1800"/>
    <x v="2"/>
    <s v="more than 151k"/>
    <n v="7"/>
    <s v="31k to 40k"/>
    <x v="2"/>
    <s v="No"/>
    <s v="8 hours"/>
    <s v="Once in 2 months"/>
    <s v="Engaging"/>
    <x v="3"/>
  </r>
  <r>
    <d v="2024-03-05T20:27:31"/>
    <s v="In"/>
    <n v="110034"/>
    <x v="1"/>
    <x v="2"/>
    <x v="2"/>
    <s v="yes"/>
    <x v="0"/>
    <x v="0"/>
    <n v="7"/>
    <s v="WFO"/>
    <s v="Empowering"/>
    <s v="Observational"/>
    <s v="Educator"/>
    <s v="Clarifier"/>
    <s v="Unit"/>
    <s v="No"/>
    <s v="depends"/>
    <x v="1800"/>
    <x v="2"/>
    <s v="more than 151k"/>
    <n v="7"/>
    <s v="31k to 40k"/>
    <x v="2"/>
    <s v="No"/>
    <s v="8 hours"/>
    <s v="Once in 2 months"/>
    <s v="Raise"/>
    <x v="3"/>
  </r>
  <r>
    <d v="2024-03-05T20:27:31"/>
    <s v="In"/>
    <n v="110034"/>
    <x v="1"/>
    <x v="2"/>
    <x v="2"/>
    <s v="yes"/>
    <x v="0"/>
    <x v="0"/>
    <n v="7"/>
    <s v="WFO"/>
    <s v="Empowering"/>
    <s v="Observational"/>
    <s v="Educator"/>
    <s v="Clarifier"/>
    <s v="Unit"/>
    <s v="No"/>
    <s v="depends"/>
    <x v="1800"/>
    <x v="2"/>
    <s v="more than 151k"/>
    <n v="7"/>
    <s v="31k to 40k"/>
    <x v="2"/>
    <s v="No"/>
    <s v="8 hours"/>
    <s v="Once in 2 months"/>
    <s v="Flexible"/>
    <x v="3"/>
  </r>
  <r>
    <d v="2024-03-05T20:27:31"/>
    <s v="In"/>
    <n v="110034"/>
    <x v="1"/>
    <x v="2"/>
    <x v="2"/>
    <s v="yes"/>
    <x v="0"/>
    <x v="0"/>
    <n v="7"/>
    <s v="WFO"/>
    <s v="Empowering"/>
    <s v="Observational"/>
    <s v="Educator"/>
    <s v="Clarifier"/>
    <s v="Unit"/>
    <s v="No"/>
    <s v="depends"/>
    <x v="1800"/>
    <x v="2"/>
    <s v="more than 151k"/>
    <n v="7"/>
    <s v="31k to 40k"/>
    <x v="2"/>
    <s v="No"/>
    <s v="8 hours"/>
    <s v="Once in 2 months"/>
    <s v="Meaningful"/>
    <x v="3"/>
  </r>
  <r>
    <d v="2024-03-05T20:27:31"/>
    <s v="In"/>
    <n v="110034"/>
    <x v="1"/>
    <x v="2"/>
    <x v="2"/>
    <s v="yes"/>
    <x v="0"/>
    <x v="0"/>
    <n v="7"/>
    <s v="WFO"/>
    <s v="Empowering"/>
    <s v="Observational"/>
    <s v="Educator"/>
    <s v="Clarifier"/>
    <s v="Unit"/>
    <s v="No"/>
    <s v="depends"/>
    <x v="1800"/>
    <x v="2"/>
    <s v="more than 151k"/>
    <n v="7"/>
    <s v="31k to 40k"/>
    <x v="2"/>
    <s v="No"/>
    <s v="8 hours"/>
    <s v="Once in 2 months"/>
    <s v="No Politics"/>
    <x v="3"/>
  </r>
  <r>
    <d v="2024-03-05T20:27:31"/>
    <s v="In"/>
    <n v="110034"/>
    <x v="1"/>
    <x v="2"/>
    <x v="2"/>
    <s v="yes"/>
    <x v="0"/>
    <x v="0"/>
    <n v="7"/>
    <s v="WFO"/>
    <s v="Empowering"/>
    <s v="Observational"/>
    <s v="Educator"/>
    <s v="Clarifier"/>
    <s v="Unit"/>
    <s v="No"/>
    <s v="depends"/>
    <x v="1800"/>
    <x v="2"/>
    <s v="more than 151k"/>
    <n v="7"/>
    <s v="31k to 40k"/>
    <x v="2"/>
    <s v="No"/>
    <s v="8 hours"/>
    <s v="Once in 2 months"/>
    <s v="Ally"/>
    <x v="3"/>
  </r>
  <r>
    <d v="2024-03-05T20:27:31"/>
    <s v="In"/>
    <n v="110034"/>
    <x v="1"/>
    <x v="2"/>
    <x v="2"/>
    <s v="yes"/>
    <x v="0"/>
    <x v="0"/>
    <n v="7"/>
    <s v="WFO"/>
    <s v="Empowering"/>
    <s v="Observational"/>
    <s v="Educator"/>
    <s v="Clarifier"/>
    <s v="Unit"/>
    <s v="No"/>
    <s v="depends"/>
    <x v="1800"/>
    <x v="2"/>
    <s v="more than 151k"/>
    <n v="7"/>
    <s v="31k to 40k"/>
    <x v="2"/>
    <s v="No"/>
    <s v="8 hours"/>
    <s v="Once in 2 months"/>
    <s v="Engaging"/>
    <x v="3"/>
  </r>
  <r>
    <d v="2024-03-05T20:27:31"/>
    <s v="In"/>
    <n v="110034"/>
    <x v="1"/>
    <x v="2"/>
    <x v="2"/>
    <s v="yes"/>
    <x v="0"/>
    <x v="0"/>
    <n v="7"/>
    <s v="WFO"/>
    <s v="Empowering"/>
    <s v="Observational"/>
    <s v="Educator"/>
    <s v="Empowerer"/>
    <s v="Core"/>
    <s v="No"/>
    <s v="depends"/>
    <x v="1800"/>
    <x v="2"/>
    <s v="more than 151k"/>
    <n v="7"/>
    <s v="31k to 40k"/>
    <x v="2"/>
    <s v="No"/>
    <s v="8 hours"/>
    <s v="Once in 2 months"/>
    <s v="Raise"/>
    <x v="3"/>
  </r>
  <r>
    <d v="2024-03-05T20:27:31"/>
    <s v="In"/>
    <n v="110034"/>
    <x v="1"/>
    <x v="2"/>
    <x v="2"/>
    <s v="yes"/>
    <x v="0"/>
    <x v="0"/>
    <n v="7"/>
    <s v="WFO"/>
    <s v="Empowering"/>
    <s v="Observational"/>
    <s v="Educator"/>
    <s v="Empowerer"/>
    <s v="Core"/>
    <s v="No"/>
    <s v="depends"/>
    <x v="1800"/>
    <x v="2"/>
    <s v="more than 151k"/>
    <n v="7"/>
    <s v="31k to 40k"/>
    <x v="2"/>
    <s v="No"/>
    <s v="8 hours"/>
    <s v="Once in 2 months"/>
    <s v="Flexible"/>
    <x v="3"/>
  </r>
  <r>
    <d v="2024-03-05T20:27:31"/>
    <s v="In"/>
    <n v="110034"/>
    <x v="1"/>
    <x v="2"/>
    <x v="2"/>
    <s v="yes"/>
    <x v="0"/>
    <x v="0"/>
    <n v="7"/>
    <s v="WFO"/>
    <s v="Empowering"/>
    <s v="Observational"/>
    <s v="Educator"/>
    <s v="Empowerer"/>
    <s v="Core"/>
    <s v="No"/>
    <s v="depends"/>
    <x v="1800"/>
    <x v="2"/>
    <s v="more than 151k"/>
    <n v="7"/>
    <s v="31k to 40k"/>
    <x v="2"/>
    <s v="No"/>
    <s v="8 hours"/>
    <s v="Once in 2 months"/>
    <s v="Meaningful"/>
    <x v="3"/>
  </r>
  <r>
    <d v="2024-03-05T20:27:31"/>
    <s v="In"/>
    <n v="110034"/>
    <x v="1"/>
    <x v="2"/>
    <x v="2"/>
    <s v="yes"/>
    <x v="0"/>
    <x v="0"/>
    <n v="7"/>
    <s v="WFO"/>
    <s v="Empowering"/>
    <s v="Observational"/>
    <s v="Educator"/>
    <s v="Empowerer"/>
    <s v="Core"/>
    <s v="No"/>
    <s v="depends"/>
    <x v="1800"/>
    <x v="2"/>
    <s v="more than 151k"/>
    <n v="7"/>
    <s v="31k to 40k"/>
    <x v="2"/>
    <s v="No"/>
    <s v="8 hours"/>
    <s v="Once in 2 months"/>
    <s v="No Politics"/>
    <x v="3"/>
  </r>
  <r>
    <d v="2024-03-05T20:27:31"/>
    <s v="In"/>
    <n v="110034"/>
    <x v="1"/>
    <x v="2"/>
    <x v="2"/>
    <s v="yes"/>
    <x v="0"/>
    <x v="0"/>
    <n v="7"/>
    <s v="WFO"/>
    <s v="Empowering"/>
    <s v="Observational"/>
    <s v="Educator"/>
    <s v="Empowerer"/>
    <s v="Core"/>
    <s v="No"/>
    <s v="depends"/>
    <x v="1800"/>
    <x v="2"/>
    <s v="more than 151k"/>
    <n v="7"/>
    <s v="31k to 40k"/>
    <x v="2"/>
    <s v="No"/>
    <s v="8 hours"/>
    <s v="Once in 2 months"/>
    <s v="Ally"/>
    <x v="3"/>
  </r>
  <r>
    <d v="2024-03-05T20:27:31"/>
    <s v="In"/>
    <n v="110034"/>
    <x v="1"/>
    <x v="2"/>
    <x v="2"/>
    <s v="yes"/>
    <x v="0"/>
    <x v="0"/>
    <n v="7"/>
    <s v="WFO"/>
    <s v="Empowering"/>
    <s v="Observational"/>
    <s v="Educator"/>
    <s v="Empowerer"/>
    <s v="Core"/>
    <s v="No"/>
    <s v="depends"/>
    <x v="1800"/>
    <x v="2"/>
    <s v="more than 151k"/>
    <n v="7"/>
    <s v="31k to 40k"/>
    <x v="2"/>
    <s v="No"/>
    <s v="8 hours"/>
    <s v="Once in 2 months"/>
    <s v="Engaging"/>
    <x v="3"/>
  </r>
  <r>
    <d v="2024-03-05T20:27:31"/>
    <s v="In"/>
    <n v="110034"/>
    <x v="1"/>
    <x v="2"/>
    <x v="2"/>
    <s v="yes"/>
    <x v="0"/>
    <x v="0"/>
    <n v="7"/>
    <s v="WFO"/>
    <s v="Empowering"/>
    <s v="Observational"/>
    <s v="Educator"/>
    <s v="Empowerer"/>
    <s v="Unit"/>
    <s v="No"/>
    <s v="depends"/>
    <x v="1800"/>
    <x v="2"/>
    <s v="more than 151k"/>
    <n v="7"/>
    <s v="31k to 40k"/>
    <x v="2"/>
    <s v="No"/>
    <s v="8 hours"/>
    <s v="Once in 2 months"/>
    <s v="Raise"/>
    <x v="3"/>
  </r>
  <r>
    <d v="2024-03-05T20:27:31"/>
    <s v="In"/>
    <n v="110034"/>
    <x v="1"/>
    <x v="2"/>
    <x v="2"/>
    <s v="yes"/>
    <x v="0"/>
    <x v="0"/>
    <n v="7"/>
    <s v="WFO"/>
    <s v="Empowering"/>
    <s v="Observational"/>
    <s v="Educator"/>
    <s v="Empowerer"/>
    <s v="Unit"/>
    <s v="No"/>
    <s v="depends"/>
    <x v="1800"/>
    <x v="2"/>
    <s v="more than 151k"/>
    <n v="7"/>
    <s v="31k to 40k"/>
    <x v="2"/>
    <s v="No"/>
    <s v="8 hours"/>
    <s v="Once in 2 months"/>
    <s v="Flexible"/>
    <x v="3"/>
  </r>
  <r>
    <d v="2024-03-05T20:27:31"/>
    <s v="In"/>
    <n v="110034"/>
    <x v="1"/>
    <x v="2"/>
    <x v="2"/>
    <s v="yes"/>
    <x v="0"/>
    <x v="0"/>
    <n v="7"/>
    <s v="WFO"/>
    <s v="Empowering"/>
    <s v="Observational"/>
    <s v="Educator"/>
    <s v="Empowerer"/>
    <s v="Unit"/>
    <s v="No"/>
    <s v="depends"/>
    <x v="1800"/>
    <x v="2"/>
    <s v="more than 151k"/>
    <n v="7"/>
    <s v="31k to 40k"/>
    <x v="2"/>
    <s v="No"/>
    <s v="8 hours"/>
    <s v="Once in 2 months"/>
    <s v="Meaningful"/>
    <x v="3"/>
  </r>
  <r>
    <d v="2024-03-05T20:27:31"/>
    <s v="In"/>
    <n v="110034"/>
    <x v="1"/>
    <x v="2"/>
    <x v="2"/>
    <s v="yes"/>
    <x v="0"/>
    <x v="0"/>
    <n v="7"/>
    <s v="WFO"/>
    <s v="Empowering"/>
    <s v="Observational"/>
    <s v="Educator"/>
    <s v="Empowerer"/>
    <s v="Unit"/>
    <s v="No"/>
    <s v="depends"/>
    <x v="1800"/>
    <x v="2"/>
    <s v="more than 151k"/>
    <n v="7"/>
    <s v="31k to 40k"/>
    <x v="2"/>
    <s v="No"/>
    <s v="8 hours"/>
    <s v="Once in 2 months"/>
    <s v="No Politics"/>
    <x v="3"/>
  </r>
  <r>
    <d v="2024-03-05T20:27:31"/>
    <s v="In"/>
    <n v="110034"/>
    <x v="1"/>
    <x v="2"/>
    <x v="2"/>
    <s v="yes"/>
    <x v="0"/>
    <x v="0"/>
    <n v="7"/>
    <s v="WFO"/>
    <s v="Empowering"/>
    <s v="Observational"/>
    <s v="Educator"/>
    <s v="Empowerer"/>
    <s v="Unit"/>
    <s v="No"/>
    <s v="depends"/>
    <x v="1800"/>
    <x v="2"/>
    <s v="more than 151k"/>
    <n v="7"/>
    <s v="31k to 40k"/>
    <x v="2"/>
    <s v="No"/>
    <s v="8 hours"/>
    <s v="Once in 2 months"/>
    <s v="Ally"/>
    <x v="3"/>
  </r>
  <r>
    <d v="2024-03-05T20:27:31"/>
    <s v="In"/>
    <n v="110034"/>
    <x v="1"/>
    <x v="2"/>
    <x v="2"/>
    <s v="yes"/>
    <x v="0"/>
    <x v="0"/>
    <n v="7"/>
    <s v="WFO"/>
    <s v="Empowering"/>
    <s v="Observational"/>
    <s v="Educator"/>
    <s v="Empowerer"/>
    <s v="Unit"/>
    <s v="No"/>
    <s v="depends"/>
    <x v="1800"/>
    <x v="2"/>
    <s v="more than 151k"/>
    <n v="7"/>
    <s v="31k to 40k"/>
    <x v="2"/>
    <s v="No"/>
    <s v="8 hours"/>
    <s v="Once in 2 months"/>
    <s v="Engaging"/>
    <x v="3"/>
  </r>
  <r>
    <d v="2024-03-05T20:27:31"/>
    <s v="In"/>
    <n v="110034"/>
    <x v="1"/>
    <x v="2"/>
    <x v="2"/>
    <s v="yes"/>
    <x v="0"/>
    <x v="0"/>
    <n v="7"/>
    <s v="WFO"/>
    <s v="Empowering"/>
    <s v="Observational"/>
    <s v="Optimizer"/>
    <s v="Clarifier"/>
    <s v="Core"/>
    <s v="No"/>
    <s v="depends"/>
    <x v="1800"/>
    <x v="2"/>
    <s v="more than 151k"/>
    <n v="7"/>
    <s v="31k to 40k"/>
    <x v="2"/>
    <s v="No"/>
    <s v="8 hours"/>
    <s v="Once in 2 months"/>
    <s v="Raise"/>
    <x v="3"/>
  </r>
  <r>
    <d v="2024-03-05T20:27:31"/>
    <s v="In"/>
    <n v="110034"/>
    <x v="1"/>
    <x v="2"/>
    <x v="2"/>
    <s v="yes"/>
    <x v="0"/>
    <x v="0"/>
    <n v="7"/>
    <s v="WFO"/>
    <s v="Empowering"/>
    <s v="Observational"/>
    <s v="Optimizer"/>
    <s v="Clarifier"/>
    <s v="Core"/>
    <s v="No"/>
    <s v="depends"/>
    <x v="1800"/>
    <x v="2"/>
    <s v="more than 151k"/>
    <n v="7"/>
    <s v="31k to 40k"/>
    <x v="2"/>
    <s v="No"/>
    <s v="8 hours"/>
    <s v="Once in 2 months"/>
    <s v="Flexible"/>
    <x v="3"/>
  </r>
  <r>
    <d v="2024-03-05T20:27:31"/>
    <s v="In"/>
    <n v="110034"/>
    <x v="1"/>
    <x v="2"/>
    <x v="2"/>
    <s v="yes"/>
    <x v="0"/>
    <x v="0"/>
    <n v="7"/>
    <s v="WFO"/>
    <s v="Empowering"/>
    <s v="Observational"/>
    <s v="Optimizer"/>
    <s v="Clarifier"/>
    <s v="Core"/>
    <s v="No"/>
    <s v="depends"/>
    <x v="1800"/>
    <x v="2"/>
    <s v="more than 151k"/>
    <n v="7"/>
    <s v="31k to 40k"/>
    <x v="2"/>
    <s v="No"/>
    <s v="8 hours"/>
    <s v="Once in 2 months"/>
    <s v="Meaningful"/>
    <x v="3"/>
  </r>
  <r>
    <d v="2024-03-05T20:27:31"/>
    <s v="In"/>
    <n v="110034"/>
    <x v="1"/>
    <x v="2"/>
    <x v="2"/>
    <s v="yes"/>
    <x v="0"/>
    <x v="0"/>
    <n v="7"/>
    <s v="WFO"/>
    <s v="Empowering"/>
    <s v="Observational"/>
    <s v="Optimizer"/>
    <s v="Clarifier"/>
    <s v="Core"/>
    <s v="No"/>
    <s v="depends"/>
    <x v="1800"/>
    <x v="2"/>
    <s v="more than 151k"/>
    <n v="7"/>
    <s v="31k to 40k"/>
    <x v="2"/>
    <s v="No"/>
    <s v="8 hours"/>
    <s v="Once in 2 months"/>
    <s v="No Politics"/>
    <x v="3"/>
  </r>
  <r>
    <d v="2024-03-05T20:27:31"/>
    <s v="In"/>
    <n v="110034"/>
    <x v="1"/>
    <x v="2"/>
    <x v="2"/>
    <s v="yes"/>
    <x v="0"/>
    <x v="0"/>
    <n v="7"/>
    <s v="WFO"/>
    <s v="Empowering"/>
    <s v="Observational"/>
    <s v="Optimizer"/>
    <s v="Clarifier"/>
    <s v="Core"/>
    <s v="No"/>
    <s v="depends"/>
    <x v="1800"/>
    <x v="2"/>
    <s v="more than 151k"/>
    <n v="7"/>
    <s v="31k to 40k"/>
    <x v="2"/>
    <s v="No"/>
    <s v="8 hours"/>
    <s v="Once in 2 months"/>
    <s v="Ally"/>
    <x v="3"/>
  </r>
  <r>
    <d v="2024-03-05T20:27:31"/>
    <s v="In"/>
    <n v="110034"/>
    <x v="1"/>
    <x v="2"/>
    <x v="2"/>
    <s v="yes"/>
    <x v="0"/>
    <x v="0"/>
    <n v="7"/>
    <s v="WFO"/>
    <s v="Empowering"/>
    <s v="Observational"/>
    <s v="Optimizer"/>
    <s v="Clarifier"/>
    <s v="Core"/>
    <s v="No"/>
    <s v="depends"/>
    <x v="1800"/>
    <x v="2"/>
    <s v="more than 151k"/>
    <n v="7"/>
    <s v="31k to 40k"/>
    <x v="2"/>
    <s v="No"/>
    <s v="8 hours"/>
    <s v="Once in 2 months"/>
    <s v="Engaging"/>
    <x v="3"/>
  </r>
  <r>
    <d v="2024-03-05T20:27:31"/>
    <s v="In"/>
    <n v="110034"/>
    <x v="1"/>
    <x v="2"/>
    <x v="2"/>
    <s v="yes"/>
    <x v="0"/>
    <x v="0"/>
    <n v="7"/>
    <s v="WFO"/>
    <s v="Empowering"/>
    <s v="Observational"/>
    <s v="Optimizer"/>
    <s v="Clarifier"/>
    <s v="Unit"/>
    <s v="No"/>
    <s v="depends"/>
    <x v="1800"/>
    <x v="2"/>
    <s v="more than 151k"/>
    <n v="7"/>
    <s v="31k to 40k"/>
    <x v="2"/>
    <s v="No"/>
    <s v="8 hours"/>
    <s v="Once in 2 months"/>
    <s v="Raise"/>
    <x v="3"/>
  </r>
  <r>
    <d v="2024-03-05T20:27:31"/>
    <s v="In"/>
    <n v="110034"/>
    <x v="1"/>
    <x v="2"/>
    <x v="2"/>
    <s v="yes"/>
    <x v="0"/>
    <x v="0"/>
    <n v="7"/>
    <s v="WFO"/>
    <s v="Empowering"/>
    <s v="Observational"/>
    <s v="Optimizer"/>
    <s v="Clarifier"/>
    <s v="Unit"/>
    <s v="No"/>
    <s v="depends"/>
    <x v="1800"/>
    <x v="2"/>
    <s v="more than 151k"/>
    <n v="7"/>
    <s v="31k to 40k"/>
    <x v="2"/>
    <s v="No"/>
    <s v="8 hours"/>
    <s v="Once in 2 months"/>
    <s v="Flexible"/>
    <x v="3"/>
  </r>
  <r>
    <d v="2024-03-05T20:27:31"/>
    <s v="In"/>
    <n v="110034"/>
    <x v="1"/>
    <x v="2"/>
    <x v="2"/>
    <s v="yes"/>
    <x v="0"/>
    <x v="0"/>
    <n v="7"/>
    <s v="WFO"/>
    <s v="Empowering"/>
    <s v="Observational"/>
    <s v="Optimizer"/>
    <s v="Clarifier"/>
    <s v="Unit"/>
    <s v="No"/>
    <s v="depends"/>
    <x v="1800"/>
    <x v="2"/>
    <s v="more than 151k"/>
    <n v="7"/>
    <s v="31k to 40k"/>
    <x v="2"/>
    <s v="No"/>
    <s v="8 hours"/>
    <s v="Once in 2 months"/>
    <s v="Meaningful"/>
    <x v="3"/>
  </r>
  <r>
    <d v="2024-03-05T20:27:31"/>
    <s v="In"/>
    <n v="110034"/>
    <x v="1"/>
    <x v="2"/>
    <x v="2"/>
    <s v="yes"/>
    <x v="0"/>
    <x v="0"/>
    <n v="7"/>
    <s v="WFO"/>
    <s v="Empowering"/>
    <s v="Observational"/>
    <s v="Optimizer"/>
    <s v="Clarifier"/>
    <s v="Unit"/>
    <s v="No"/>
    <s v="depends"/>
    <x v="1800"/>
    <x v="2"/>
    <s v="more than 151k"/>
    <n v="7"/>
    <s v="31k to 40k"/>
    <x v="2"/>
    <s v="No"/>
    <s v="8 hours"/>
    <s v="Once in 2 months"/>
    <s v="No Politics"/>
    <x v="3"/>
  </r>
  <r>
    <d v="2024-03-05T20:27:31"/>
    <s v="In"/>
    <n v="110034"/>
    <x v="1"/>
    <x v="2"/>
    <x v="2"/>
    <s v="yes"/>
    <x v="0"/>
    <x v="0"/>
    <n v="7"/>
    <s v="WFO"/>
    <s v="Empowering"/>
    <s v="Observational"/>
    <s v="Optimizer"/>
    <s v="Clarifier"/>
    <s v="Unit"/>
    <s v="No"/>
    <s v="depends"/>
    <x v="1800"/>
    <x v="2"/>
    <s v="more than 151k"/>
    <n v="7"/>
    <s v="31k to 40k"/>
    <x v="2"/>
    <s v="No"/>
    <s v="8 hours"/>
    <s v="Once in 2 months"/>
    <s v="Ally"/>
    <x v="3"/>
  </r>
  <r>
    <d v="2024-03-05T20:27:31"/>
    <s v="In"/>
    <n v="110034"/>
    <x v="1"/>
    <x v="2"/>
    <x v="2"/>
    <s v="yes"/>
    <x v="0"/>
    <x v="0"/>
    <n v="7"/>
    <s v="WFO"/>
    <s v="Empowering"/>
    <s v="Observational"/>
    <s v="Optimizer"/>
    <s v="Clarifier"/>
    <s v="Unit"/>
    <s v="No"/>
    <s v="depends"/>
    <x v="1800"/>
    <x v="2"/>
    <s v="more than 151k"/>
    <n v="7"/>
    <s v="31k to 40k"/>
    <x v="2"/>
    <s v="No"/>
    <s v="8 hours"/>
    <s v="Once in 2 months"/>
    <s v="Engaging"/>
    <x v="3"/>
  </r>
  <r>
    <d v="2024-03-05T20:27:31"/>
    <s v="In"/>
    <n v="110034"/>
    <x v="1"/>
    <x v="2"/>
    <x v="2"/>
    <s v="yes"/>
    <x v="0"/>
    <x v="0"/>
    <n v="7"/>
    <s v="WFO"/>
    <s v="Empowering"/>
    <s v="Observational"/>
    <s v="Optimizer"/>
    <s v="Empowerer"/>
    <s v="Core"/>
    <s v="No"/>
    <s v="depends"/>
    <x v="1800"/>
    <x v="2"/>
    <s v="more than 151k"/>
    <n v="7"/>
    <s v="31k to 40k"/>
    <x v="2"/>
    <s v="No"/>
    <s v="8 hours"/>
    <s v="Once in 2 months"/>
    <s v="Raise"/>
    <x v="3"/>
  </r>
  <r>
    <d v="2024-03-05T20:27:31"/>
    <s v="In"/>
    <n v="110034"/>
    <x v="1"/>
    <x v="2"/>
    <x v="2"/>
    <s v="yes"/>
    <x v="0"/>
    <x v="0"/>
    <n v="7"/>
    <s v="WFO"/>
    <s v="Empowering"/>
    <s v="Observational"/>
    <s v="Optimizer"/>
    <s v="Empowerer"/>
    <s v="Core"/>
    <s v="No"/>
    <s v="depends"/>
    <x v="1800"/>
    <x v="2"/>
    <s v="more than 151k"/>
    <n v="7"/>
    <s v="31k to 40k"/>
    <x v="2"/>
    <s v="No"/>
    <s v="8 hours"/>
    <s v="Once in 2 months"/>
    <s v="Flexible"/>
    <x v="3"/>
  </r>
  <r>
    <d v="2024-03-05T20:27:31"/>
    <s v="In"/>
    <n v="110034"/>
    <x v="1"/>
    <x v="2"/>
    <x v="2"/>
    <s v="yes"/>
    <x v="0"/>
    <x v="0"/>
    <n v="7"/>
    <s v="WFO"/>
    <s v="Empowering"/>
    <s v="Observational"/>
    <s v="Optimizer"/>
    <s v="Empowerer"/>
    <s v="Core"/>
    <s v="No"/>
    <s v="depends"/>
    <x v="1800"/>
    <x v="2"/>
    <s v="more than 151k"/>
    <n v="7"/>
    <s v="31k to 40k"/>
    <x v="2"/>
    <s v="No"/>
    <s v="8 hours"/>
    <s v="Once in 2 months"/>
    <s v="Meaningful"/>
    <x v="3"/>
  </r>
  <r>
    <d v="2024-03-05T20:27:31"/>
    <s v="In"/>
    <n v="110034"/>
    <x v="1"/>
    <x v="2"/>
    <x v="2"/>
    <s v="yes"/>
    <x v="0"/>
    <x v="0"/>
    <n v="7"/>
    <s v="WFO"/>
    <s v="Empowering"/>
    <s v="Observational"/>
    <s v="Optimizer"/>
    <s v="Empowerer"/>
    <s v="Core"/>
    <s v="No"/>
    <s v="depends"/>
    <x v="1800"/>
    <x v="2"/>
    <s v="more than 151k"/>
    <n v="7"/>
    <s v="31k to 40k"/>
    <x v="2"/>
    <s v="No"/>
    <s v="8 hours"/>
    <s v="Once in 2 months"/>
    <s v="No Politics"/>
    <x v="3"/>
  </r>
  <r>
    <d v="2024-03-05T20:27:31"/>
    <s v="In"/>
    <n v="110034"/>
    <x v="1"/>
    <x v="2"/>
    <x v="2"/>
    <s v="yes"/>
    <x v="0"/>
    <x v="0"/>
    <n v="7"/>
    <s v="WFO"/>
    <s v="Empowering"/>
    <s v="Observational"/>
    <s v="Optimizer"/>
    <s v="Empowerer"/>
    <s v="Core"/>
    <s v="No"/>
    <s v="depends"/>
    <x v="1800"/>
    <x v="2"/>
    <s v="more than 151k"/>
    <n v="7"/>
    <s v="31k to 40k"/>
    <x v="2"/>
    <s v="No"/>
    <s v="8 hours"/>
    <s v="Once in 2 months"/>
    <s v="Ally"/>
    <x v="3"/>
  </r>
  <r>
    <d v="2024-03-05T20:27:31"/>
    <s v="In"/>
    <n v="110034"/>
    <x v="1"/>
    <x v="2"/>
    <x v="2"/>
    <s v="yes"/>
    <x v="0"/>
    <x v="0"/>
    <n v="7"/>
    <s v="WFO"/>
    <s v="Empowering"/>
    <s v="Observational"/>
    <s v="Optimizer"/>
    <s v="Empowerer"/>
    <s v="Core"/>
    <s v="No"/>
    <s v="depends"/>
    <x v="1800"/>
    <x v="2"/>
    <s v="more than 151k"/>
    <n v="7"/>
    <s v="31k to 40k"/>
    <x v="2"/>
    <s v="No"/>
    <s v="8 hours"/>
    <s v="Once in 2 months"/>
    <s v="Engaging"/>
    <x v="3"/>
  </r>
  <r>
    <d v="2024-03-05T20:27:31"/>
    <s v="In"/>
    <n v="110034"/>
    <x v="1"/>
    <x v="2"/>
    <x v="2"/>
    <s v="yes"/>
    <x v="0"/>
    <x v="0"/>
    <n v="7"/>
    <s v="WFO"/>
    <s v="Empowering"/>
    <s v="Observational"/>
    <s v="Optimizer"/>
    <s v="Empowerer"/>
    <s v="Unit"/>
    <s v="No"/>
    <s v="depends"/>
    <x v="1800"/>
    <x v="2"/>
    <s v="more than 151k"/>
    <n v="7"/>
    <s v="31k to 40k"/>
    <x v="2"/>
    <s v="No"/>
    <s v="8 hours"/>
    <s v="Once in 2 months"/>
    <s v="Raise"/>
    <x v="3"/>
  </r>
  <r>
    <d v="2024-03-05T20:27:31"/>
    <s v="In"/>
    <n v="110034"/>
    <x v="1"/>
    <x v="2"/>
    <x v="2"/>
    <s v="yes"/>
    <x v="0"/>
    <x v="0"/>
    <n v="7"/>
    <s v="WFO"/>
    <s v="Empowering"/>
    <s v="Observational"/>
    <s v="Optimizer"/>
    <s v="Empowerer"/>
    <s v="Unit"/>
    <s v="No"/>
    <s v="depends"/>
    <x v="1800"/>
    <x v="2"/>
    <s v="more than 151k"/>
    <n v="7"/>
    <s v="31k to 40k"/>
    <x v="2"/>
    <s v="No"/>
    <s v="8 hours"/>
    <s v="Once in 2 months"/>
    <s v="Flexible"/>
    <x v="3"/>
  </r>
  <r>
    <d v="2024-03-05T20:27:31"/>
    <s v="In"/>
    <n v="110034"/>
    <x v="1"/>
    <x v="2"/>
    <x v="2"/>
    <s v="yes"/>
    <x v="0"/>
    <x v="0"/>
    <n v="7"/>
    <s v="WFO"/>
    <s v="Empowering"/>
    <s v="Observational"/>
    <s v="Optimizer"/>
    <s v="Empowerer"/>
    <s v="Unit"/>
    <s v="No"/>
    <s v="depends"/>
    <x v="1800"/>
    <x v="2"/>
    <s v="more than 151k"/>
    <n v="7"/>
    <s v="31k to 40k"/>
    <x v="2"/>
    <s v="No"/>
    <s v="8 hours"/>
    <s v="Once in 2 months"/>
    <s v="Meaningful"/>
    <x v="3"/>
  </r>
  <r>
    <d v="2024-03-05T20:27:31"/>
    <s v="In"/>
    <n v="110034"/>
    <x v="1"/>
    <x v="2"/>
    <x v="2"/>
    <s v="yes"/>
    <x v="0"/>
    <x v="0"/>
    <n v="7"/>
    <s v="WFO"/>
    <s v="Empowering"/>
    <s v="Observational"/>
    <s v="Optimizer"/>
    <s v="Empowerer"/>
    <s v="Unit"/>
    <s v="No"/>
    <s v="depends"/>
    <x v="1800"/>
    <x v="2"/>
    <s v="more than 151k"/>
    <n v="7"/>
    <s v="31k to 40k"/>
    <x v="2"/>
    <s v="No"/>
    <s v="8 hours"/>
    <s v="Once in 2 months"/>
    <s v="No Politics"/>
    <x v="3"/>
  </r>
  <r>
    <d v="2024-03-05T20:27:31"/>
    <s v="In"/>
    <n v="110034"/>
    <x v="1"/>
    <x v="2"/>
    <x v="2"/>
    <s v="yes"/>
    <x v="0"/>
    <x v="0"/>
    <n v="7"/>
    <s v="WFO"/>
    <s v="Empowering"/>
    <s v="Observational"/>
    <s v="Optimizer"/>
    <s v="Empowerer"/>
    <s v="Unit"/>
    <s v="No"/>
    <s v="depends"/>
    <x v="1800"/>
    <x v="2"/>
    <s v="more than 151k"/>
    <n v="7"/>
    <s v="31k to 40k"/>
    <x v="2"/>
    <s v="No"/>
    <s v="8 hours"/>
    <s v="Once in 2 months"/>
    <s v="Ally"/>
    <x v="3"/>
  </r>
  <r>
    <d v="2024-03-05T20:27:31"/>
    <s v="In"/>
    <n v="110034"/>
    <x v="1"/>
    <x v="2"/>
    <x v="2"/>
    <s v="yes"/>
    <x v="0"/>
    <x v="0"/>
    <n v="7"/>
    <s v="WFO"/>
    <s v="Empowering"/>
    <s v="Observational"/>
    <s v="Optimizer"/>
    <s v="Empowerer"/>
    <s v="Unit"/>
    <s v="No"/>
    <s v="depends"/>
    <x v="1800"/>
    <x v="2"/>
    <s v="more than 151k"/>
    <n v="7"/>
    <s v="31k to 40k"/>
    <x v="2"/>
    <s v="No"/>
    <s v="8 hours"/>
    <s v="Once in 2 months"/>
    <s v="Engaging"/>
    <x v="3"/>
  </r>
  <r>
    <d v="2024-03-05T20:27:31"/>
    <s v="In"/>
    <n v="110034"/>
    <x v="1"/>
    <x v="2"/>
    <x v="2"/>
    <s v="yes"/>
    <x v="0"/>
    <x v="0"/>
    <n v="7"/>
    <s v="WFO"/>
    <s v="Empowering"/>
    <s v="Observational"/>
    <s v="Public Servant"/>
    <s v="Clarifier"/>
    <s v="Core"/>
    <s v="No"/>
    <s v="depends"/>
    <x v="1800"/>
    <x v="2"/>
    <s v="more than 151k"/>
    <n v="7"/>
    <s v="31k to 40k"/>
    <x v="2"/>
    <s v="No"/>
    <s v="8 hours"/>
    <s v="Once in 2 months"/>
    <s v="Raise"/>
    <x v="3"/>
  </r>
  <r>
    <d v="2024-03-05T20:27:31"/>
    <s v="In"/>
    <n v="110034"/>
    <x v="1"/>
    <x v="2"/>
    <x v="2"/>
    <s v="yes"/>
    <x v="0"/>
    <x v="0"/>
    <n v="7"/>
    <s v="WFO"/>
    <s v="Empowering"/>
    <s v="Observational"/>
    <s v="Public Servant"/>
    <s v="Clarifier"/>
    <s v="Core"/>
    <s v="No"/>
    <s v="depends"/>
    <x v="1800"/>
    <x v="2"/>
    <s v="more than 151k"/>
    <n v="7"/>
    <s v="31k to 40k"/>
    <x v="2"/>
    <s v="No"/>
    <s v="8 hours"/>
    <s v="Once in 2 months"/>
    <s v="Flexible"/>
    <x v="3"/>
  </r>
  <r>
    <d v="2024-03-05T20:27:31"/>
    <s v="In"/>
    <n v="110034"/>
    <x v="1"/>
    <x v="2"/>
    <x v="2"/>
    <s v="yes"/>
    <x v="0"/>
    <x v="0"/>
    <n v="7"/>
    <s v="WFO"/>
    <s v="Empowering"/>
    <s v="Observational"/>
    <s v="Public Servant"/>
    <s v="Clarifier"/>
    <s v="Core"/>
    <s v="No"/>
    <s v="depends"/>
    <x v="1800"/>
    <x v="2"/>
    <s v="more than 151k"/>
    <n v="7"/>
    <s v="31k to 40k"/>
    <x v="2"/>
    <s v="No"/>
    <s v="8 hours"/>
    <s v="Once in 2 months"/>
    <s v="Meaningful"/>
    <x v="3"/>
  </r>
  <r>
    <d v="2024-03-05T20:27:31"/>
    <s v="In"/>
    <n v="110034"/>
    <x v="1"/>
    <x v="2"/>
    <x v="2"/>
    <s v="yes"/>
    <x v="0"/>
    <x v="0"/>
    <n v="7"/>
    <s v="WFO"/>
    <s v="Empowering"/>
    <s v="Observational"/>
    <s v="Public Servant"/>
    <s v="Clarifier"/>
    <s v="Core"/>
    <s v="No"/>
    <s v="depends"/>
    <x v="1800"/>
    <x v="2"/>
    <s v="more than 151k"/>
    <n v="7"/>
    <s v="31k to 40k"/>
    <x v="2"/>
    <s v="No"/>
    <s v="8 hours"/>
    <s v="Once in 2 months"/>
    <s v="No Politics"/>
    <x v="3"/>
  </r>
  <r>
    <d v="2024-03-05T20:27:31"/>
    <s v="In"/>
    <n v="110034"/>
    <x v="1"/>
    <x v="2"/>
    <x v="2"/>
    <s v="yes"/>
    <x v="0"/>
    <x v="0"/>
    <n v="7"/>
    <s v="WFO"/>
    <s v="Empowering"/>
    <s v="Observational"/>
    <s v="Public Servant"/>
    <s v="Clarifier"/>
    <s v="Core"/>
    <s v="No"/>
    <s v="depends"/>
    <x v="1800"/>
    <x v="2"/>
    <s v="more than 151k"/>
    <n v="7"/>
    <s v="31k to 40k"/>
    <x v="2"/>
    <s v="No"/>
    <s v="8 hours"/>
    <s v="Once in 2 months"/>
    <s v="Ally"/>
    <x v="3"/>
  </r>
  <r>
    <d v="2024-03-05T20:27:31"/>
    <s v="In"/>
    <n v="110034"/>
    <x v="1"/>
    <x v="2"/>
    <x v="2"/>
    <s v="yes"/>
    <x v="0"/>
    <x v="0"/>
    <n v="7"/>
    <s v="WFO"/>
    <s v="Empowering"/>
    <s v="Observational"/>
    <s v="Public Servant"/>
    <s v="Clarifier"/>
    <s v="Core"/>
    <s v="No"/>
    <s v="depends"/>
    <x v="1800"/>
    <x v="2"/>
    <s v="more than 151k"/>
    <n v="7"/>
    <s v="31k to 40k"/>
    <x v="2"/>
    <s v="No"/>
    <s v="8 hours"/>
    <s v="Once in 2 months"/>
    <s v="Engaging"/>
    <x v="3"/>
  </r>
  <r>
    <d v="2024-03-05T20:27:31"/>
    <s v="In"/>
    <n v="110034"/>
    <x v="1"/>
    <x v="2"/>
    <x v="2"/>
    <s v="yes"/>
    <x v="0"/>
    <x v="0"/>
    <n v="7"/>
    <s v="WFO"/>
    <s v="Empowering"/>
    <s v="Observational"/>
    <s v="Public Servant"/>
    <s v="Clarifier"/>
    <s v="Unit"/>
    <s v="No"/>
    <s v="depends"/>
    <x v="1800"/>
    <x v="2"/>
    <s v="more than 151k"/>
    <n v="7"/>
    <s v="31k to 40k"/>
    <x v="2"/>
    <s v="No"/>
    <s v="8 hours"/>
    <s v="Once in 2 months"/>
    <s v="Raise"/>
    <x v="3"/>
  </r>
  <r>
    <d v="2024-03-05T20:27:31"/>
    <s v="In"/>
    <n v="110034"/>
    <x v="1"/>
    <x v="2"/>
    <x v="2"/>
    <s v="yes"/>
    <x v="0"/>
    <x v="0"/>
    <n v="7"/>
    <s v="WFO"/>
    <s v="Empowering"/>
    <s v="Observational"/>
    <s v="Public Servant"/>
    <s v="Clarifier"/>
    <s v="Unit"/>
    <s v="No"/>
    <s v="depends"/>
    <x v="1800"/>
    <x v="2"/>
    <s v="more than 151k"/>
    <n v="7"/>
    <s v="31k to 40k"/>
    <x v="2"/>
    <s v="No"/>
    <s v="8 hours"/>
    <s v="Once in 2 months"/>
    <s v="Flexible"/>
    <x v="3"/>
  </r>
  <r>
    <d v="2024-03-05T20:27:31"/>
    <s v="In"/>
    <n v="110034"/>
    <x v="1"/>
    <x v="2"/>
    <x v="2"/>
    <s v="yes"/>
    <x v="0"/>
    <x v="0"/>
    <n v="7"/>
    <s v="WFO"/>
    <s v="Empowering"/>
    <s v="Observational"/>
    <s v="Public Servant"/>
    <s v="Clarifier"/>
    <s v="Unit"/>
    <s v="No"/>
    <s v="depends"/>
    <x v="1800"/>
    <x v="2"/>
    <s v="more than 151k"/>
    <n v="7"/>
    <s v="31k to 40k"/>
    <x v="2"/>
    <s v="No"/>
    <s v="8 hours"/>
    <s v="Once in 2 months"/>
    <s v="Meaningful"/>
    <x v="3"/>
  </r>
  <r>
    <d v="2024-03-05T20:27:31"/>
    <s v="In"/>
    <n v="110034"/>
    <x v="1"/>
    <x v="2"/>
    <x v="2"/>
    <s v="yes"/>
    <x v="0"/>
    <x v="0"/>
    <n v="7"/>
    <s v="WFO"/>
    <s v="Empowering"/>
    <s v="Observational"/>
    <s v="Public Servant"/>
    <s v="Clarifier"/>
    <s v="Unit"/>
    <s v="No"/>
    <s v="depends"/>
    <x v="1800"/>
    <x v="2"/>
    <s v="more than 151k"/>
    <n v="7"/>
    <s v="31k to 40k"/>
    <x v="2"/>
    <s v="No"/>
    <s v="8 hours"/>
    <s v="Once in 2 months"/>
    <s v="No Politics"/>
    <x v="3"/>
  </r>
  <r>
    <d v="2024-03-05T20:27:31"/>
    <s v="In"/>
    <n v="110034"/>
    <x v="1"/>
    <x v="2"/>
    <x v="2"/>
    <s v="yes"/>
    <x v="0"/>
    <x v="0"/>
    <n v="7"/>
    <s v="WFO"/>
    <s v="Empowering"/>
    <s v="Observational"/>
    <s v="Public Servant"/>
    <s v="Clarifier"/>
    <s v="Unit"/>
    <s v="No"/>
    <s v="depends"/>
    <x v="1800"/>
    <x v="2"/>
    <s v="more than 151k"/>
    <n v="7"/>
    <s v="31k to 40k"/>
    <x v="2"/>
    <s v="No"/>
    <s v="8 hours"/>
    <s v="Once in 2 months"/>
    <s v="Ally"/>
    <x v="3"/>
  </r>
  <r>
    <d v="2024-03-05T20:27:31"/>
    <s v="In"/>
    <n v="110034"/>
    <x v="1"/>
    <x v="2"/>
    <x v="2"/>
    <s v="yes"/>
    <x v="0"/>
    <x v="0"/>
    <n v="7"/>
    <s v="WFO"/>
    <s v="Empowering"/>
    <s v="Observational"/>
    <s v="Public Servant"/>
    <s v="Clarifier"/>
    <s v="Unit"/>
    <s v="No"/>
    <s v="depends"/>
    <x v="1800"/>
    <x v="2"/>
    <s v="more than 151k"/>
    <n v="7"/>
    <s v="31k to 40k"/>
    <x v="2"/>
    <s v="No"/>
    <s v="8 hours"/>
    <s v="Once in 2 months"/>
    <s v="Engaging"/>
    <x v="3"/>
  </r>
  <r>
    <d v="2024-03-05T20:27:31"/>
    <s v="In"/>
    <n v="110034"/>
    <x v="1"/>
    <x v="2"/>
    <x v="2"/>
    <s v="yes"/>
    <x v="0"/>
    <x v="0"/>
    <n v="7"/>
    <s v="WFO"/>
    <s v="Empowering"/>
    <s v="Observational"/>
    <s v="Public Servant"/>
    <s v="Empowerer"/>
    <s v="Core"/>
    <s v="No"/>
    <s v="depends"/>
    <x v="1800"/>
    <x v="2"/>
    <s v="more than 151k"/>
    <n v="7"/>
    <s v="31k to 40k"/>
    <x v="2"/>
    <s v="No"/>
    <s v="8 hours"/>
    <s v="Once in 2 months"/>
    <s v="Raise"/>
    <x v="3"/>
  </r>
  <r>
    <d v="2024-03-05T20:27:31"/>
    <s v="In"/>
    <n v="110034"/>
    <x v="1"/>
    <x v="2"/>
    <x v="2"/>
    <s v="yes"/>
    <x v="0"/>
    <x v="0"/>
    <n v="7"/>
    <s v="WFO"/>
    <s v="Empowering"/>
    <s v="Observational"/>
    <s v="Public Servant"/>
    <s v="Empowerer"/>
    <s v="Core"/>
    <s v="No"/>
    <s v="depends"/>
    <x v="1800"/>
    <x v="2"/>
    <s v="more than 151k"/>
    <n v="7"/>
    <s v="31k to 40k"/>
    <x v="2"/>
    <s v="No"/>
    <s v="8 hours"/>
    <s v="Once in 2 months"/>
    <s v="Flexible"/>
    <x v="3"/>
  </r>
  <r>
    <d v="2024-03-05T20:27:31"/>
    <s v="In"/>
    <n v="110034"/>
    <x v="1"/>
    <x v="2"/>
    <x v="2"/>
    <s v="yes"/>
    <x v="0"/>
    <x v="0"/>
    <n v="7"/>
    <s v="WFO"/>
    <s v="Empowering"/>
    <s v="Observational"/>
    <s v="Public Servant"/>
    <s v="Empowerer"/>
    <s v="Core"/>
    <s v="No"/>
    <s v="depends"/>
    <x v="1800"/>
    <x v="2"/>
    <s v="more than 151k"/>
    <n v="7"/>
    <s v="31k to 40k"/>
    <x v="2"/>
    <s v="No"/>
    <s v="8 hours"/>
    <s v="Once in 2 months"/>
    <s v="Meaningful"/>
    <x v="3"/>
  </r>
  <r>
    <d v="2024-03-05T20:27:31"/>
    <s v="In"/>
    <n v="110034"/>
    <x v="1"/>
    <x v="2"/>
    <x v="2"/>
    <s v="yes"/>
    <x v="0"/>
    <x v="0"/>
    <n v="7"/>
    <s v="WFO"/>
    <s v="Empowering"/>
    <s v="Observational"/>
    <s v="Public Servant"/>
    <s v="Empowerer"/>
    <s v="Core"/>
    <s v="No"/>
    <s v="depends"/>
    <x v="1800"/>
    <x v="2"/>
    <s v="more than 151k"/>
    <n v="7"/>
    <s v="31k to 40k"/>
    <x v="2"/>
    <s v="No"/>
    <s v="8 hours"/>
    <s v="Once in 2 months"/>
    <s v="No Politics"/>
    <x v="3"/>
  </r>
  <r>
    <d v="2024-03-05T20:27:31"/>
    <s v="In"/>
    <n v="110034"/>
    <x v="1"/>
    <x v="2"/>
    <x v="2"/>
    <s v="yes"/>
    <x v="0"/>
    <x v="0"/>
    <n v="7"/>
    <s v="WFO"/>
    <s v="Empowering"/>
    <s v="Observational"/>
    <s v="Public Servant"/>
    <s v="Empowerer"/>
    <s v="Core"/>
    <s v="No"/>
    <s v="depends"/>
    <x v="1800"/>
    <x v="2"/>
    <s v="more than 151k"/>
    <n v="7"/>
    <s v="31k to 40k"/>
    <x v="2"/>
    <s v="No"/>
    <s v="8 hours"/>
    <s v="Once in 2 months"/>
    <s v="Ally"/>
    <x v="3"/>
  </r>
  <r>
    <d v="2024-03-05T20:27:31"/>
    <s v="In"/>
    <n v="110034"/>
    <x v="1"/>
    <x v="2"/>
    <x v="2"/>
    <s v="yes"/>
    <x v="0"/>
    <x v="0"/>
    <n v="7"/>
    <s v="WFO"/>
    <s v="Empowering"/>
    <s v="Observational"/>
    <s v="Public Servant"/>
    <s v="Empowerer"/>
    <s v="Core"/>
    <s v="No"/>
    <s v="depends"/>
    <x v="1800"/>
    <x v="2"/>
    <s v="more than 151k"/>
    <n v="7"/>
    <s v="31k to 40k"/>
    <x v="2"/>
    <s v="No"/>
    <s v="8 hours"/>
    <s v="Once in 2 months"/>
    <s v="Engaging"/>
    <x v="3"/>
  </r>
  <r>
    <d v="2024-03-05T20:27:31"/>
    <s v="In"/>
    <n v="110034"/>
    <x v="1"/>
    <x v="2"/>
    <x v="2"/>
    <s v="yes"/>
    <x v="0"/>
    <x v="0"/>
    <n v="7"/>
    <s v="WFO"/>
    <s v="Empowering"/>
    <s v="Observational"/>
    <s v="Public Servant"/>
    <s v="Empowerer"/>
    <s v="Unit"/>
    <s v="No"/>
    <s v="depends"/>
    <x v="1800"/>
    <x v="2"/>
    <s v="more than 151k"/>
    <n v="7"/>
    <s v="31k to 40k"/>
    <x v="2"/>
    <s v="No"/>
    <s v="8 hours"/>
    <s v="Once in 2 months"/>
    <s v="Raise"/>
    <x v="3"/>
  </r>
  <r>
    <d v="2024-03-05T20:27:31"/>
    <s v="In"/>
    <n v="110034"/>
    <x v="1"/>
    <x v="2"/>
    <x v="2"/>
    <s v="yes"/>
    <x v="0"/>
    <x v="0"/>
    <n v="7"/>
    <s v="WFO"/>
    <s v="Empowering"/>
    <s v="Observational"/>
    <s v="Public Servant"/>
    <s v="Empowerer"/>
    <s v="Unit"/>
    <s v="No"/>
    <s v="depends"/>
    <x v="1800"/>
    <x v="2"/>
    <s v="more than 151k"/>
    <n v="7"/>
    <s v="31k to 40k"/>
    <x v="2"/>
    <s v="No"/>
    <s v="8 hours"/>
    <s v="Once in 2 months"/>
    <s v="Flexible"/>
    <x v="3"/>
  </r>
  <r>
    <d v="2024-03-05T20:27:31"/>
    <s v="In"/>
    <n v="110034"/>
    <x v="1"/>
    <x v="2"/>
    <x v="2"/>
    <s v="yes"/>
    <x v="0"/>
    <x v="0"/>
    <n v="7"/>
    <s v="WFO"/>
    <s v="Empowering"/>
    <s v="Observational"/>
    <s v="Public Servant"/>
    <s v="Empowerer"/>
    <s v="Unit"/>
    <s v="No"/>
    <s v="depends"/>
    <x v="1800"/>
    <x v="2"/>
    <s v="more than 151k"/>
    <n v="7"/>
    <s v="31k to 40k"/>
    <x v="2"/>
    <s v="No"/>
    <s v="8 hours"/>
    <s v="Once in 2 months"/>
    <s v="Meaningful"/>
    <x v="3"/>
  </r>
  <r>
    <d v="2024-03-05T20:27:31"/>
    <s v="In"/>
    <n v="110034"/>
    <x v="1"/>
    <x v="2"/>
    <x v="2"/>
    <s v="yes"/>
    <x v="0"/>
    <x v="0"/>
    <n v="7"/>
    <s v="WFO"/>
    <s v="Empowering"/>
    <s v="Observational"/>
    <s v="Public Servant"/>
    <s v="Empowerer"/>
    <s v="Unit"/>
    <s v="No"/>
    <s v="depends"/>
    <x v="1800"/>
    <x v="2"/>
    <s v="more than 151k"/>
    <n v="7"/>
    <s v="31k to 40k"/>
    <x v="2"/>
    <s v="No"/>
    <s v="8 hours"/>
    <s v="Once in 2 months"/>
    <s v="No Politics"/>
    <x v="3"/>
  </r>
  <r>
    <d v="2024-03-05T20:27:31"/>
    <s v="In"/>
    <n v="110034"/>
    <x v="1"/>
    <x v="2"/>
    <x v="2"/>
    <s v="yes"/>
    <x v="0"/>
    <x v="0"/>
    <n v="7"/>
    <s v="WFO"/>
    <s v="Empowering"/>
    <s v="Observational"/>
    <s v="Public Servant"/>
    <s v="Empowerer"/>
    <s v="Unit"/>
    <s v="No"/>
    <s v="depends"/>
    <x v="1800"/>
    <x v="2"/>
    <s v="more than 151k"/>
    <n v="7"/>
    <s v="31k to 40k"/>
    <x v="2"/>
    <s v="No"/>
    <s v="8 hours"/>
    <s v="Once in 2 months"/>
    <s v="Ally"/>
    <x v="3"/>
  </r>
  <r>
    <d v="2024-03-05T20:27:31"/>
    <s v="In"/>
    <n v="110034"/>
    <x v="1"/>
    <x v="2"/>
    <x v="2"/>
    <s v="yes"/>
    <x v="0"/>
    <x v="0"/>
    <n v="7"/>
    <s v="WFO"/>
    <s v="Empowering"/>
    <s v="Observational"/>
    <s v="Public Servant"/>
    <s v="Empowerer"/>
    <s v="Unit"/>
    <s v="No"/>
    <s v="depends"/>
    <x v="1800"/>
    <x v="2"/>
    <s v="more than 151k"/>
    <n v="7"/>
    <s v="31k to 40k"/>
    <x v="2"/>
    <s v="No"/>
    <s v="8 hours"/>
    <s v="Once in 2 months"/>
    <s v="Engaging"/>
    <x v="3"/>
  </r>
  <r>
    <d v="2024-03-05T20:27:31"/>
    <s v="In"/>
    <n v="110034"/>
    <x v="1"/>
    <x v="2"/>
    <x v="2"/>
    <s v="yes"/>
    <x v="0"/>
    <x v="0"/>
    <n v="7"/>
    <s v="WFO"/>
    <s v="Empowering"/>
    <s v="Intrapreneurial"/>
    <s v="Educator"/>
    <s v="Clarifier"/>
    <s v="Core"/>
    <s v="No"/>
    <s v="depends"/>
    <x v="1800"/>
    <x v="2"/>
    <s v="more than 151k"/>
    <n v="7"/>
    <s v="31k to 40k"/>
    <x v="2"/>
    <s v="No"/>
    <s v="8 hours"/>
    <s v="Once in 2 months"/>
    <s v="Raise"/>
    <x v="3"/>
  </r>
  <r>
    <d v="2024-03-05T20:27:31"/>
    <s v="In"/>
    <n v="110034"/>
    <x v="1"/>
    <x v="2"/>
    <x v="2"/>
    <s v="yes"/>
    <x v="0"/>
    <x v="0"/>
    <n v="7"/>
    <s v="WFO"/>
    <s v="Empowering"/>
    <s v="Intrapreneurial"/>
    <s v="Educator"/>
    <s v="Clarifier"/>
    <s v="Core"/>
    <s v="No"/>
    <s v="depends"/>
    <x v="1800"/>
    <x v="2"/>
    <s v="more than 151k"/>
    <n v="7"/>
    <s v="31k to 40k"/>
    <x v="2"/>
    <s v="No"/>
    <s v="8 hours"/>
    <s v="Once in 2 months"/>
    <s v="Flexible"/>
    <x v="3"/>
  </r>
  <r>
    <d v="2024-03-05T20:27:31"/>
    <s v="In"/>
    <n v="110034"/>
    <x v="1"/>
    <x v="2"/>
    <x v="2"/>
    <s v="yes"/>
    <x v="0"/>
    <x v="0"/>
    <n v="7"/>
    <s v="WFO"/>
    <s v="Empowering"/>
    <s v="Intrapreneurial"/>
    <s v="Educator"/>
    <s v="Clarifier"/>
    <s v="Core"/>
    <s v="No"/>
    <s v="depends"/>
    <x v="1800"/>
    <x v="2"/>
    <s v="more than 151k"/>
    <n v="7"/>
    <s v="31k to 40k"/>
    <x v="2"/>
    <s v="No"/>
    <s v="8 hours"/>
    <s v="Once in 2 months"/>
    <s v="Meaningful"/>
    <x v="3"/>
  </r>
  <r>
    <d v="2024-03-05T20:27:31"/>
    <s v="In"/>
    <n v="110034"/>
    <x v="1"/>
    <x v="2"/>
    <x v="2"/>
    <s v="yes"/>
    <x v="0"/>
    <x v="0"/>
    <n v="7"/>
    <s v="WFO"/>
    <s v="Empowering"/>
    <s v="Intrapreneurial"/>
    <s v="Educator"/>
    <s v="Clarifier"/>
    <s v="Core"/>
    <s v="No"/>
    <s v="depends"/>
    <x v="1800"/>
    <x v="2"/>
    <s v="more than 151k"/>
    <n v="7"/>
    <s v="31k to 40k"/>
    <x v="2"/>
    <s v="No"/>
    <s v="8 hours"/>
    <s v="Once in 2 months"/>
    <s v="No Politics"/>
    <x v="3"/>
  </r>
  <r>
    <d v="2024-03-05T20:27:31"/>
    <s v="In"/>
    <n v="110034"/>
    <x v="1"/>
    <x v="2"/>
    <x v="2"/>
    <s v="yes"/>
    <x v="0"/>
    <x v="0"/>
    <n v="7"/>
    <s v="WFO"/>
    <s v="Empowering"/>
    <s v="Intrapreneurial"/>
    <s v="Educator"/>
    <s v="Clarifier"/>
    <s v="Core"/>
    <s v="No"/>
    <s v="depends"/>
    <x v="1800"/>
    <x v="2"/>
    <s v="more than 151k"/>
    <n v="7"/>
    <s v="31k to 40k"/>
    <x v="2"/>
    <s v="No"/>
    <s v="8 hours"/>
    <s v="Once in 2 months"/>
    <s v="Ally"/>
    <x v="3"/>
  </r>
  <r>
    <d v="2024-03-05T20:27:31"/>
    <s v="In"/>
    <n v="110034"/>
    <x v="1"/>
    <x v="2"/>
    <x v="2"/>
    <s v="yes"/>
    <x v="0"/>
    <x v="0"/>
    <n v="7"/>
    <s v="WFO"/>
    <s v="Empowering"/>
    <s v="Intrapreneurial"/>
    <s v="Educator"/>
    <s v="Clarifier"/>
    <s v="Core"/>
    <s v="No"/>
    <s v="depends"/>
    <x v="1800"/>
    <x v="2"/>
    <s v="more than 151k"/>
    <n v="7"/>
    <s v="31k to 40k"/>
    <x v="2"/>
    <s v="No"/>
    <s v="8 hours"/>
    <s v="Once in 2 months"/>
    <s v="Engaging"/>
    <x v="3"/>
  </r>
  <r>
    <d v="2024-03-05T20:27:31"/>
    <s v="In"/>
    <n v="110034"/>
    <x v="1"/>
    <x v="2"/>
    <x v="2"/>
    <s v="yes"/>
    <x v="0"/>
    <x v="0"/>
    <n v="7"/>
    <s v="WFO"/>
    <s v="Empowering"/>
    <s v="Intrapreneurial"/>
    <s v="Educator"/>
    <s v="Clarifier"/>
    <s v="Unit"/>
    <s v="No"/>
    <s v="depends"/>
    <x v="1800"/>
    <x v="2"/>
    <s v="more than 151k"/>
    <n v="7"/>
    <s v="31k to 40k"/>
    <x v="2"/>
    <s v="No"/>
    <s v="8 hours"/>
    <s v="Once in 2 months"/>
    <s v="Raise"/>
    <x v="3"/>
  </r>
  <r>
    <d v="2024-03-05T20:27:31"/>
    <s v="In"/>
    <n v="110034"/>
    <x v="1"/>
    <x v="2"/>
    <x v="2"/>
    <s v="yes"/>
    <x v="0"/>
    <x v="0"/>
    <n v="7"/>
    <s v="WFO"/>
    <s v="Empowering"/>
    <s v="Intrapreneurial"/>
    <s v="Educator"/>
    <s v="Clarifier"/>
    <s v="Unit"/>
    <s v="No"/>
    <s v="depends"/>
    <x v="1800"/>
    <x v="2"/>
    <s v="more than 151k"/>
    <n v="7"/>
    <s v="31k to 40k"/>
    <x v="2"/>
    <s v="No"/>
    <s v="8 hours"/>
    <s v="Once in 2 months"/>
    <s v="Flexible"/>
    <x v="3"/>
  </r>
  <r>
    <d v="2024-03-05T20:27:31"/>
    <s v="In"/>
    <n v="110034"/>
    <x v="1"/>
    <x v="2"/>
    <x v="2"/>
    <s v="yes"/>
    <x v="0"/>
    <x v="0"/>
    <n v="7"/>
    <s v="WFO"/>
    <s v="Empowering"/>
    <s v="Intrapreneurial"/>
    <s v="Educator"/>
    <s v="Clarifier"/>
    <s v="Unit"/>
    <s v="No"/>
    <s v="depends"/>
    <x v="1800"/>
    <x v="2"/>
    <s v="more than 151k"/>
    <n v="7"/>
    <s v="31k to 40k"/>
    <x v="2"/>
    <s v="No"/>
    <s v="8 hours"/>
    <s v="Once in 2 months"/>
    <s v="Meaningful"/>
    <x v="3"/>
  </r>
  <r>
    <d v="2024-03-05T20:27:31"/>
    <s v="In"/>
    <n v="110034"/>
    <x v="1"/>
    <x v="2"/>
    <x v="2"/>
    <s v="yes"/>
    <x v="0"/>
    <x v="0"/>
    <n v="7"/>
    <s v="WFO"/>
    <s v="Empowering"/>
    <s v="Intrapreneurial"/>
    <s v="Educator"/>
    <s v="Clarifier"/>
    <s v="Unit"/>
    <s v="No"/>
    <s v="depends"/>
    <x v="1800"/>
    <x v="2"/>
    <s v="more than 151k"/>
    <n v="7"/>
    <s v="31k to 40k"/>
    <x v="2"/>
    <s v="No"/>
    <s v="8 hours"/>
    <s v="Once in 2 months"/>
    <s v="No Politics"/>
    <x v="3"/>
  </r>
  <r>
    <d v="2024-03-05T20:27:31"/>
    <s v="In"/>
    <n v="110034"/>
    <x v="1"/>
    <x v="2"/>
    <x v="2"/>
    <s v="yes"/>
    <x v="0"/>
    <x v="0"/>
    <n v="7"/>
    <s v="WFO"/>
    <s v="Empowering"/>
    <s v="Intrapreneurial"/>
    <s v="Educator"/>
    <s v="Clarifier"/>
    <s v="Unit"/>
    <s v="No"/>
    <s v="depends"/>
    <x v="1800"/>
    <x v="2"/>
    <s v="more than 151k"/>
    <n v="7"/>
    <s v="31k to 40k"/>
    <x v="2"/>
    <s v="No"/>
    <s v="8 hours"/>
    <s v="Once in 2 months"/>
    <s v="Ally"/>
    <x v="3"/>
  </r>
  <r>
    <d v="2024-03-05T20:27:31"/>
    <s v="In"/>
    <n v="110034"/>
    <x v="1"/>
    <x v="2"/>
    <x v="2"/>
    <s v="yes"/>
    <x v="0"/>
    <x v="0"/>
    <n v="7"/>
    <s v="WFO"/>
    <s v="Empowering"/>
    <s v="Intrapreneurial"/>
    <s v="Educator"/>
    <s v="Clarifier"/>
    <s v="Unit"/>
    <s v="No"/>
    <s v="depends"/>
    <x v="1800"/>
    <x v="2"/>
    <s v="more than 151k"/>
    <n v="7"/>
    <s v="31k to 40k"/>
    <x v="2"/>
    <s v="No"/>
    <s v="8 hours"/>
    <s v="Once in 2 months"/>
    <s v="Engaging"/>
    <x v="3"/>
  </r>
  <r>
    <d v="2024-03-05T20:27:31"/>
    <s v="In"/>
    <n v="110034"/>
    <x v="1"/>
    <x v="2"/>
    <x v="2"/>
    <s v="yes"/>
    <x v="0"/>
    <x v="0"/>
    <n v="7"/>
    <s v="WFO"/>
    <s v="Empowering"/>
    <s v="Intrapreneurial"/>
    <s v="Educator"/>
    <s v="Empowerer"/>
    <s v="Core"/>
    <s v="No"/>
    <s v="depends"/>
    <x v="1800"/>
    <x v="2"/>
    <s v="more than 151k"/>
    <n v="7"/>
    <s v="31k to 40k"/>
    <x v="2"/>
    <s v="No"/>
    <s v="8 hours"/>
    <s v="Once in 2 months"/>
    <s v="Raise"/>
    <x v="3"/>
  </r>
  <r>
    <d v="2024-03-05T20:27:31"/>
    <s v="In"/>
    <n v="110034"/>
    <x v="1"/>
    <x v="2"/>
    <x v="2"/>
    <s v="yes"/>
    <x v="0"/>
    <x v="0"/>
    <n v="7"/>
    <s v="WFO"/>
    <s v="Empowering"/>
    <s v="Intrapreneurial"/>
    <s v="Educator"/>
    <s v="Empowerer"/>
    <s v="Core"/>
    <s v="No"/>
    <s v="depends"/>
    <x v="1800"/>
    <x v="2"/>
    <s v="more than 151k"/>
    <n v="7"/>
    <s v="31k to 40k"/>
    <x v="2"/>
    <s v="No"/>
    <s v="8 hours"/>
    <s v="Once in 2 months"/>
    <s v="Flexible"/>
    <x v="3"/>
  </r>
  <r>
    <d v="2024-03-05T20:27:31"/>
    <s v="In"/>
    <n v="110034"/>
    <x v="1"/>
    <x v="2"/>
    <x v="2"/>
    <s v="yes"/>
    <x v="0"/>
    <x v="0"/>
    <n v="7"/>
    <s v="WFO"/>
    <s v="Empowering"/>
    <s v="Intrapreneurial"/>
    <s v="Educator"/>
    <s v="Empowerer"/>
    <s v="Core"/>
    <s v="No"/>
    <s v="depends"/>
    <x v="1800"/>
    <x v="2"/>
    <s v="more than 151k"/>
    <n v="7"/>
    <s v="31k to 40k"/>
    <x v="2"/>
    <s v="No"/>
    <s v="8 hours"/>
    <s v="Once in 2 months"/>
    <s v="Meaningful"/>
    <x v="3"/>
  </r>
  <r>
    <d v="2024-03-05T20:27:31"/>
    <s v="In"/>
    <n v="110034"/>
    <x v="1"/>
    <x v="2"/>
    <x v="2"/>
    <s v="yes"/>
    <x v="0"/>
    <x v="0"/>
    <n v="7"/>
    <s v="WFO"/>
    <s v="Empowering"/>
    <s v="Intrapreneurial"/>
    <s v="Educator"/>
    <s v="Empowerer"/>
    <s v="Core"/>
    <s v="No"/>
    <s v="depends"/>
    <x v="1800"/>
    <x v="2"/>
    <s v="more than 151k"/>
    <n v="7"/>
    <s v="31k to 40k"/>
    <x v="2"/>
    <s v="No"/>
    <s v="8 hours"/>
    <s v="Once in 2 months"/>
    <s v="No Politics"/>
    <x v="3"/>
  </r>
  <r>
    <d v="2024-03-05T20:27:31"/>
    <s v="In"/>
    <n v="110034"/>
    <x v="1"/>
    <x v="2"/>
    <x v="2"/>
    <s v="yes"/>
    <x v="0"/>
    <x v="0"/>
    <n v="7"/>
    <s v="WFO"/>
    <s v="Empowering"/>
    <s v="Intrapreneurial"/>
    <s v="Educator"/>
    <s v="Empowerer"/>
    <s v="Core"/>
    <s v="No"/>
    <s v="depends"/>
    <x v="1800"/>
    <x v="2"/>
    <s v="more than 151k"/>
    <n v="7"/>
    <s v="31k to 40k"/>
    <x v="2"/>
    <s v="No"/>
    <s v="8 hours"/>
    <s v="Once in 2 months"/>
    <s v="Ally"/>
    <x v="3"/>
  </r>
  <r>
    <d v="2024-03-05T20:27:31"/>
    <s v="In"/>
    <n v="110034"/>
    <x v="1"/>
    <x v="2"/>
    <x v="2"/>
    <s v="yes"/>
    <x v="0"/>
    <x v="0"/>
    <n v="7"/>
    <s v="WFO"/>
    <s v="Empowering"/>
    <s v="Intrapreneurial"/>
    <s v="Educator"/>
    <s v="Empowerer"/>
    <s v="Core"/>
    <s v="No"/>
    <s v="depends"/>
    <x v="1800"/>
    <x v="2"/>
    <s v="more than 151k"/>
    <n v="7"/>
    <s v="31k to 40k"/>
    <x v="2"/>
    <s v="No"/>
    <s v="8 hours"/>
    <s v="Once in 2 months"/>
    <s v="Engaging"/>
    <x v="3"/>
  </r>
  <r>
    <d v="2024-03-05T20:27:31"/>
    <s v="In"/>
    <n v="110034"/>
    <x v="1"/>
    <x v="2"/>
    <x v="2"/>
    <s v="yes"/>
    <x v="0"/>
    <x v="0"/>
    <n v="7"/>
    <s v="WFO"/>
    <s v="Empowering"/>
    <s v="Intrapreneurial"/>
    <s v="Educator"/>
    <s v="Empowerer"/>
    <s v="Unit"/>
    <s v="No"/>
    <s v="depends"/>
    <x v="1800"/>
    <x v="2"/>
    <s v="more than 151k"/>
    <n v="7"/>
    <s v="31k to 40k"/>
    <x v="2"/>
    <s v="No"/>
    <s v="8 hours"/>
    <s v="Once in 2 months"/>
    <s v="Raise"/>
    <x v="3"/>
  </r>
  <r>
    <d v="2024-03-05T20:27:31"/>
    <s v="In"/>
    <n v="110034"/>
    <x v="1"/>
    <x v="2"/>
    <x v="2"/>
    <s v="yes"/>
    <x v="0"/>
    <x v="0"/>
    <n v="7"/>
    <s v="WFO"/>
    <s v="Empowering"/>
    <s v="Intrapreneurial"/>
    <s v="Educator"/>
    <s v="Empowerer"/>
    <s v="Unit"/>
    <s v="No"/>
    <s v="depends"/>
    <x v="1800"/>
    <x v="2"/>
    <s v="more than 151k"/>
    <n v="7"/>
    <s v="31k to 40k"/>
    <x v="2"/>
    <s v="No"/>
    <s v="8 hours"/>
    <s v="Once in 2 months"/>
    <s v="Flexible"/>
    <x v="3"/>
  </r>
  <r>
    <d v="2024-03-05T20:27:31"/>
    <s v="In"/>
    <n v="110034"/>
    <x v="1"/>
    <x v="2"/>
    <x v="2"/>
    <s v="yes"/>
    <x v="0"/>
    <x v="0"/>
    <n v="7"/>
    <s v="WFO"/>
    <s v="Empowering"/>
    <s v="Intrapreneurial"/>
    <s v="Educator"/>
    <s v="Empowerer"/>
    <s v="Unit"/>
    <s v="No"/>
    <s v="depends"/>
    <x v="1800"/>
    <x v="2"/>
    <s v="more than 151k"/>
    <n v="7"/>
    <s v="31k to 40k"/>
    <x v="2"/>
    <s v="No"/>
    <s v="8 hours"/>
    <s v="Once in 2 months"/>
    <s v="Meaningful"/>
    <x v="3"/>
  </r>
  <r>
    <d v="2024-03-05T20:27:31"/>
    <s v="In"/>
    <n v="110034"/>
    <x v="1"/>
    <x v="2"/>
    <x v="2"/>
    <s v="yes"/>
    <x v="0"/>
    <x v="0"/>
    <n v="7"/>
    <s v="WFO"/>
    <s v="Empowering"/>
    <s v="Intrapreneurial"/>
    <s v="Educator"/>
    <s v="Empowerer"/>
    <s v="Unit"/>
    <s v="No"/>
    <s v="depends"/>
    <x v="1800"/>
    <x v="2"/>
    <s v="more than 151k"/>
    <n v="7"/>
    <s v="31k to 40k"/>
    <x v="2"/>
    <s v="No"/>
    <s v="8 hours"/>
    <s v="Once in 2 months"/>
    <s v="No Politics"/>
    <x v="3"/>
  </r>
  <r>
    <d v="2024-03-05T20:27:31"/>
    <s v="In"/>
    <n v="110034"/>
    <x v="1"/>
    <x v="2"/>
    <x v="2"/>
    <s v="yes"/>
    <x v="0"/>
    <x v="0"/>
    <n v="7"/>
    <s v="WFO"/>
    <s v="Empowering"/>
    <s v="Intrapreneurial"/>
    <s v="Educator"/>
    <s v="Empowerer"/>
    <s v="Unit"/>
    <s v="No"/>
    <s v="depends"/>
    <x v="1800"/>
    <x v="2"/>
    <s v="more than 151k"/>
    <n v="7"/>
    <s v="31k to 40k"/>
    <x v="2"/>
    <s v="No"/>
    <s v="8 hours"/>
    <s v="Once in 2 months"/>
    <s v="Ally"/>
    <x v="3"/>
  </r>
  <r>
    <d v="2024-03-05T20:27:31"/>
    <s v="In"/>
    <n v="110034"/>
    <x v="1"/>
    <x v="2"/>
    <x v="2"/>
    <s v="yes"/>
    <x v="0"/>
    <x v="0"/>
    <n v="7"/>
    <s v="WFO"/>
    <s v="Empowering"/>
    <s v="Intrapreneurial"/>
    <s v="Educator"/>
    <s v="Empowerer"/>
    <s v="Unit"/>
    <s v="No"/>
    <s v="depends"/>
    <x v="1800"/>
    <x v="2"/>
    <s v="more than 151k"/>
    <n v="7"/>
    <s v="31k to 40k"/>
    <x v="2"/>
    <s v="No"/>
    <s v="8 hours"/>
    <s v="Once in 2 months"/>
    <s v="Engaging"/>
    <x v="3"/>
  </r>
  <r>
    <d v="2024-03-05T20:27:31"/>
    <s v="In"/>
    <n v="110034"/>
    <x v="1"/>
    <x v="2"/>
    <x v="2"/>
    <s v="yes"/>
    <x v="0"/>
    <x v="0"/>
    <n v="7"/>
    <s v="WFO"/>
    <s v="Empowering"/>
    <s v="Intrapreneurial"/>
    <s v="Optimizer"/>
    <s v="Clarifier"/>
    <s v="Core"/>
    <s v="No"/>
    <s v="depends"/>
    <x v="1800"/>
    <x v="2"/>
    <s v="more than 151k"/>
    <n v="7"/>
    <s v="31k to 40k"/>
    <x v="2"/>
    <s v="No"/>
    <s v="8 hours"/>
    <s v="Once in 2 months"/>
    <s v="Raise"/>
    <x v="3"/>
  </r>
  <r>
    <d v="2024-03-05T20:27:31"/>
    <s v="In"/>
    <n v="110034"/>
    <x v="1"/>
    <x v="2"/>
    <x v="2"/>
    <s v="yes"/>
    <x v="0"/>
    <x v="0"/>
    <n v="7"/>
    <s v="WFO"/>
    <s v="Empowering"/>
    <s v="Intrapreneurial"/>
    <s v="Optimizer"/>
    <s v="Clarifier"/>
    <s v="Core"/>
    <s v="No"/>
    <s v="depends"/>
    <x v="1800"/>
    <x v="2"/>
    <s v="more than 151k"/>
    <n v="7"/>
    <s v="31k to 40k"/>
    <x v="2"/>
    <s v="No"/>
    <s v="8 hours"/>
    <s v="Once in 2 months"/>
    <s v="Flexible"/>
    <x v="3"/>
  </r>
  <r>
    <d v="2024-03-05T20:27:31"/>
    <s v="In"/>
    <n v="110034"/>
    <x v="1"/>
    <x v="2"/>
    <x v="2"/>
    <s v="yes"/>
    <x v="0"/>
    <x v="0"/>
    <n v="7"/>
    <s v="WFO"/>
    <s v="Empowering"/>
    <s v="Intrapreneurial"/>
    <s v="Optimizer"/>
    <s v="Clarifier"/>
    <s v="Core"/>
    <s v="No"/>
    <s v="depends"/>
    <x v="1800"/>
    <x v="2"/>
    <s v="more than 151k"/>
    <n v="7"/>
    <s v="31k to 40k"/>
    <x v="2"/>
    <s v="No"/>
    <s v="8 hours"/>
    <s v="Once in 2 months"/>
    <s v="Meaningful"/>
    <x v="3"/>
  </r>
  <r>
    <d v="2024-03-05T20:27:31"/>
    <s v="In"/>
    <n v="110034"/>
    <x v="1"/>
    <x v="2"/>
    <x v="2"/>
    <s v="yes"/>
    <x v="0"/>
    <x v="0"/>
    <n v="7"/>
    <s v="WFO"/>
    <s v="Empowering"/>
    <s v="Intrapreneurial"/>
    <s v="Optimizer"/>
    <s v="Clarifier"/>
    <s v="Core"/>
    <s v="No"/>
    <s v="depends"/>
    <x v="1800"/>
    <x v="2"/>
    <s v="more than 151k"/>
    <n v="7"/>
    <s v="31k to 40k"/>
    <x v="2"/>
    <s v="No"/>
    <s v="8 hours"/>
    <s v="Once in 2 months"/>
    <s v="No Politics"/>
    <x v="3"/>
  </r>
  <r>
    <d v="2024-03-05T20:27:31"/>
    <s v="In"/>
    <n v="110034"/>
    <x v="1"/>
    <x v="2"/>
    <x v="2"/>
    <s v="yes"/>
    <x v="0"/>
    <x v="0"/>
    <n v="7"/>
    <s v="WFO"/>
    <s v="Empowering"/>
    <s v="Intrapreneurial"/>
    <s v="Optimizer"/>
    <s v="Clarifier"/>
    <s v="Core"/>
    <s v="No"/>
    <s v="depends"/>
    <x v="1800"/>
    <x v="2"/>
    <s v="more than 151k"/>
    <n v="7"/>
    <s v="31k to 40k"/>
    <x v="2"/>
    <s v="No"/>
    <s v="8 hours"/>
    <s v="Once in 2 months"/>
    <s v="Ally"/>
    <x v="3"/>
  </r>
  <r>
    <d v="2024-03-05T20:27:31"/>
    <s v="In"/>
    <n v="110034"/>
    <x v="1"/>
    <x v="2"/>
    <x v="2"/>
    <s v="yes"/>
    <x v="0"/>
    <x v="0"/>
    <n v="7"/>
    <s v="WFO"/>
    <s v="Empowering"/>
    <s v="Intrapreneurial"/>
    <s v="Optimizer"/>
    <s v="Clarifier"/>
    <s v="Core"/>
    <s v="No"/>
    <s v="depends"/>
    <x v="1800"/>
    <x v="2"/>
    <s v="more than 151k"/>
    <n v="7"/>
    <s v="31k to 40k"/>
    <x v="2"/>
    <s v="No"/>
    <s v="8 hours"/>
    <s v="Once in 2 months"/>
    <s v="Engaging"/>
    <x v="3"/>
  </r>
  <r>
    <d v="2024-03-05T20:27:31"/>
    <s v="In"/>
    <n v="110034"/>
    <x v="1"/>
    <x v="2"/>
    <x v="2"/>
    <s v="yes"/>
    <x v="0"/>
    <x v="0"/>
    <n v="7"/>
    <s v="WFO"/>
    <s v="Empowering"/>
    <s v="Intrapreneurial"/>
    <s v="Optimizer"/>
    <s v="Clarifier"/>
    <s v="Unit"/>
    <s v="No"/>
    <s v="depends"/>
    <x v="1800"/>
    <x v="2"/>
    <s v="more than 151k"/>
    <n v="7"/>
    <s v="31k to 40k"/>
    <x v="2"/>
    <s v="No"/>
    <s v="8 hours"/>
    <s v="Once in 2 months"/>
    <s v="Raise"/>
    <x v="3"/>
  </r>
  <r>
    <d v="2024-03-05T20:27:31"/>
    <s v="In"/>
    <n v="110034"/>
    <x v="1"/>
    <x v="2"/>
    <x v="2"/>
    <s v="yes"/>
    <x v="0"/>
    <x v="0"/>
    <n v="7"/>
    <s v="WFO"/>
    <s v="Empowering"/>
    <s v="Intrapreneurial"/>
    <s v="Optimizer"/>
    <s v="Clarifier"/>
    <s v="Unit"/>
    <s v="No"/>
    <s v="depends"/>
    <x v="1800"/>
    <x v="2"/>
    <s v="more than 151k"/>
    <n v="7"/>
    <s v="31k to 40k"/>
    <x v="2"/>
    <s v="No"/>
    <s v="8 hours"/>
    <s v="Once in 2 months"/>
    <s v="Flexible"/>
    <x v="3"/>
  </r>
  <r>
    <d v="2024-03-05T20:27:31"/>
    <s v="In"/>
    <n v="110034"/>
    <x v="1"/>
    <x v="2"/>
    <x v="2"/>
    <s v="yes"/>
    <x v="0"/>
    <x v="0"/>
    <n v="7"/>
    <s v="WFO"/>
    <s v="Empowering"/>
    <s v="Intrapreneurial"/>
    <s v="Optimizer"/>
    <s v="Clarifier"/>
    <s v="Unit"/>
    <s v="No"/>
    <s v="depends"/>
    <x v="1800"/>
    <x v="2"/>
    <s v="more than 151k"/>
    <n v="7"/>
    <s v="31k to 40k"/>
    <x v="2"/>
    <s v="No"/>
    <s v="8 hours"/>
    <s v="Once in 2 months"/>
    <s v="Meaningful"/>
    <x v="3"/>
  </r>
  <r>
    <d v="2024-03-05T20:27:31"/>
    <s v="In"/>
    <n v="110034"/>
    <x v="1"/>
    <x v="2"/>
    <x v="2"/>
    <s v="yes"/>
    <x v="0"/>
    <x v="0"/>
    <n v="7"/>
    <s v="WFO"/>
    <s v="Empowering"/>
    <s v="Intrapreneurial"/>
    <s v="Optimizer"/>
    <s v="Clarifier"/>
    <s v="Unit"/>
    <s v="No"/>
    <s v="depends"/>
    <x v="1800"/>
    <x v="2"/>
    <s v="more than 151k"/>
    <n v="7"/>
    <s v="31k to 40k"/>
    <x v="2"/>
    <s v="No"/>
    <s v="8 hours"/>
    <s v="Once in 2 months"/>
    <s v="No Politics"/>
    <x v="3"/>
  </r>
  <r>
    <d v="2024-03-05T20:27:31"/>
    <s v="In"/>
    <n v="110034"/>
    <x v="1"/>
    <x v="2"/>
    <x v="2"/>
    <s v="yes"/>
    <x v="0"/>
    <x v="0"/>
    <n v="7"/>
    <s v="WFO"/>
    <s v="Empowering"/>
    <s v="Intrapreneurial"/>
    <s v="Optimizer"/>
    <s v="Clarifier"/>
    <s v="Unit"/>
    <s v="No"/>
    <s v="depends"/>
    <x v="1800"/>
    <x v="2"/>
    <s v="more than 151k"/>
    <n v="7"/>
    <s v="31k to 40k"/>
    <x v="2"/>
    <s v="No"/>
    <s v="8 hours"/>
    <s v="Once in 2 months"/>
    <s v="Ally"/>
    <x v="3"/>
  </r>
  <r>
    <d v="2024-03-05T20:27:31"/>
    <s v="In"/>
    <n v="110034"/>
    <x v="1"/>
    <x v="2"/>
    <x v="2"/>
    <s v="yes"/>
    <x v="0"/>
    <x v="0"/>
    <n v="7"/>
    <s v="WFO"/>
    <s v="Empowering"/>
    <s v="Intrapreneurial"/>
    <s v="Optimizer"/>
    <s v="Clarifier"/>
    <s v="Unit"/>
    <s v="No"/>
    <s v="depends"/>
    <x v="1800"/>
    <x v="2"/>
    <s v="more than 151k"/>
    <n v="7"/>
    <s v="31k to 40k"/>
    <x v="2"/>
    <s v="No"/>
    <s v="8 hours"/>
    <s v="Once in 2 months"/>
    <s v="Engaging"/>
    <x v="3"/>
  </r>
  <r>
    <d v="2024-03-05T20:27:31"/>
    <s v="In"/>
    <n v="110034"/>
    <x v="1"/>
    <x v="2"/>
    <x v="2"/>
    <s v="yes"/>
    <x v="0"/>
    <x v="0"/>
    <n v="7"/>
    <s v="WFO"/>
    <s v="Empowering"/>
    <s v="Intrapreneurial"/>
    <s v="Optimizer"/>
    <s v="Empowerer"/>
    <s v="Core"/>
    <s v="No"/>
    <s v="depends"/>
    <x v="1800"/>
    <x v="2"/>
    <s v="more than 151k"/>
    <n v="7"/>
    <s v="31k to 40k"/>
    <x v="2"/>
    <s v="No"/>
    <s v="8 hours"/>
    <s v="Once in 2 months"/>
    <s v="Raise"/>
    <x v="3"/>
  </r>
  <r>
    <d v="2024-03-05T20:27:31"/>
    <s v="In"/>
    <n v="110034"/>
    <x v="1"/>
    <x v="2"/>
    <x v="2"/>
    <s v="yes"/>
    <x v="0"/>
    <x v="0"/>
    <n v="7"/>
    <s v="WFO"/>
    <s v="Empowering"/>
    <s v="Intrapreneurial"/>
    <s v="Optimizer"/>
    <s v="Empowerer"/>
    <s v="Core"/>
    <s v="No"/>
    <s v="depends"/>
    <x v="1800"/>
    <x v="2"/>
    <s v="more than 151k"/>
    <n v="7"/>
    <s v="31k to 40k"/>
    <x v="2"/>
    <s v="No"/>
    <s v="8 hours"/>
    <s v="Once in 2 months"/>
    <s v="Flexible"/>
    <x v="3"/>
  </r>
  <r>
    <d v="2024-03-05T20:27:31"/>
    <s v="In"/>
    <n v="110034"/>
    <x v="1"/>
    <x v="2"/>
    <x v="2"/>
    <s v="yes"/>
    <x v="0"/>
    <x v="0"/>
    <n v="7"/>
    <s v="WFO"/>
    <s v="Empowering"/>
    <s v="Intrapreneurial"/>
    <s v="Optimizer"/>
    <s v="Empowerer"/>
    <s v="Core"/>
    <s v="No"/>
    <s v="depends"/>
    <x v="1800"/>
    <x v="2"/>
    <s v="more than 151k"/>
    <n v="7"/>
    <s v="31k to 40k"/>
    <x v="2"/>
    <s v="No"/>
    <s v="8 hours"/>
    <s v="Once in 2 months"/>
    <s v="Meaningful"/>
    <x v="3"/>
  </r>
  <r>
    <d v="2024-03-05T20:27:31"/>
    <s v="In"/>
    <n v="110034"/>
    <x v="1"/>
    <x v="2"/>
    <x v="2"/>
    <s v="yes"/>
    <x v="0"/>
    <x v="0"/>
    <n v="7"/>
    <s v="WFO"/>
    <s v="Empowering"/>
    <s v="Intrapreneurial"/>
    <s v="Optimizer"/>
    <s v="Empowerer"/>
    <s v="Core"/>
    <s v="No"/>
    <s v="depends"/>
    <x v="1800"/>
    <x v="2"/>
    <s v="more than 151k"/>
    <n v="7"/>
    <s v="31k to 40k"/>
    <x v="2"/>
    <s v="No"/>
    <s v="8 hours"/>
    <s v="Once in 2 months"/>
    <s v="No Politics"/>
    <x v="3"/>
  </r>
  <r>
    <d v="2024-03-05T20:27:31"/>
    <s v="In"/>
    <n v="110034"/>
    <x v="1"/>
    <x v="2"/>
    <x v="2"/>
    <s v="yes"/>
    <x v="0"/>
    <x v="0"/>
    <n v="7"/>
    <s v="WFO"/>
    <s v="Empowering"/>
    <s v="Intrapreneurial"/>
    <s v="Optimizer"/>
    <s v="Empowerer"/>
    <s v="Core"/>
    <s v="No"/>
    <s v="depends"/>
    <x v="1800"/>
    <x v="2"/>
    <s v="more than 151k"/>
    <n v="7"/>
    <s v="31k to 40k"/>
    <x v="2"/>
    <s v="No"/>
    <s v="8 hours"/>
    <s v="Once in 2 months"/>
    <s v="Ally"/>
    <x v="3"/>
  </r>
  <r>
    <d v="2024-03-05T20:27:31"/>
    <s v="In"/>
    <n v="110034"/>
    <x v="1"/>
    <x v="2"/>
    <x v="2"/>
    <s v="yes"/>
    <x v="0"/>
    <x v="0"/>
    <n v="7"/>
    <s v="WFO"/>
    <s v="Empowering"/>
    <s v="Intrapreneurial"/>
    <s v="Optimizer"/>
    <s v="Empowerer"/>
    <s v="Core"/>
    <s v="No"/>
    <s v="depends"/>
    <x v="1800"/>
    <x v="2"/>
    <s v="more than 151k"/>
    <n v="7"/>
    <s v="31k to 40k"/>
    <x v="2"/>
    <s v="No"/>
    <s v="8 hours"/>
    <s v="Once in 2 months"/>
    <s v="Engaging"/>
    <x v="3"/>
  </r>
  <r>
    <d v="2024-03-05T20:27:31"/>
    <s v="In"/>
    <n v="110034"/>
    <x v="1"/>
    <x v="2"/>
    <x v="2"/>
    <s v="yes"/>
    <x v="0"/>
    <x v="0"/>
    <n v="7"/>
    <s v="WFO"/>
    <s v="Empowering"/>
    <s v="Intrapreneurial"/>
    <s v="Optimizer"/>
    <s v="Empowerer"/>
    <s v="Unit"/>
    <s v="No"/>
    <s v="depends"/>
    <x v="1800"/>
    <x v="2"/>
    <s v="more than 151k"/>
    <n v="7"/>
    <s v="31k to 40k"/>
    <x v="2"/>
    <s v="No"/>
    <s v="8 hours"/>
    <s v="Once in 2 months"/>
    <s v="Raise"/>
    <x v="3"/>
  </r>
  <r>
    <d v="2024-03-05T20:27:31"/>
    <s v="In"/>
    <n v="110034"/>
    <x v="1"/>
    <x v="2"/>
    <x v="2"/>
    <s v="yes"/>
    <x v="0"/>
    <x v="0"/>
    <n v="7"/>
    <s v="WFO"/>
    <s v="Empowering"/>
    <s v="Intrapreneurial"/>
    <s v="Optimizer"/>
    <s v="Empowerer"/>
    <s v="Unit"/>
    <s v="No"/>
    <s v="depends"/>
    <x v="1800"/>
    <x v="2"/>
    <s v="more than 151k"/>
    <n v="7"/>
    <s v="31k to 40k"/>
    <x v="2"/>
    <s v="No"/>
    <s v="8 hours"/>
    <s v="Once in 2 months"/>
    <s v="Flexible"/>
    <x v="3"/>
  </r>
  <r>
    <d v="2024-03-05T20:27:31"/>
    <s v="In"/>
    <n v="110034"/>
    <x v="1"/>
    <x v="2"/>
    <x v="2"/>
    <s v="yes"/>
    <x v="0"/>
    <x v="0"/>
    <n v="7"/>
    <s v="WFO"/>
    <s v="Empowering"/>
    <s v="Intrapreneurial"/>
    <s v="Optimizer"/>
    <s v="Empowerer"/>
    <s v="Unit"/>
    <s v="No"/>
    <s v="depends"/>
    <x v="1800"/>
    <x v="2"/>
    <s v="more than 151k"/>
    <n v="7"/>
    <s v="31k to 40k"/>
    <x v="2"/>
    <s v="No"/>
    <s v="8 hours"/>
    <s v="Once in 2 months"/>
    <s v="Meaningful"/>
    <x v="3"/>
  </r>
  <r>
    <d v="2024-03-05T20:27:31"/>
    <s v="In"/>
    <n v="110034"/>
    <x v="1"/>
    <x v="2"/>
    <x v="2"/>
    <s v="yes"/>
    <x v="0"/>
    <x v="0"/>
    <n v="7"/>
    <s v="WFO"/>
    <s v="Empowering"/>
    <s v="Intrapreneurial"/>
    <s v="Optimizer"/>
    <s v="Empowerer"/>
    <s v="Unit"/>
    <s v="No"/>
    <s v="depends"/>
    <x v="1800"/>
    <x v="2"/>
    <s v="more than 151k"/>
    <n v="7"/>
    <s v="31k to 40k"/>
    <x v="2"/>
    <s v="No"/>
    <s v="8 hours"/>
    <s v="Once in 2 months"/>
    <s v="No Politics"/>
    <x v="3"/>
  </r>
  <r>
    <d v="2024-03-05T20:27:31"/>
    <s v="In"/>
    <n v="110034"/>
    <x v="1"/>
    <x v="2"/>
    <x v="2"/>
    <s v="yes"/>
    <x v="0"/>
    <x v="0"/>
    <n v="7"/>
    <s v="WFO"/>
    <s v="Empowering"/>
    <s v="Intrapreneurial"/>
    <s v="Optimizer"/>
    <s v="Empowerer"/>
    <s v="Unit"/>
    <s v="No"/>
    <s v="depends"/>
    <x v="1800"/>
    <x v="2"/>
    <s v="more than 151k"/>
    <n v="7"/>
    <s v="31k to 40k"/>
    <x v="2"/>
    <s v="No"/>
    <s v="8 hours"/>
    <s v="Once in 2 months"/>
    <s v="Ally"/>
    <x v="3"/>
  </r>
  <r>
    <d v="2024-03-05T20:27:31"/>
    <s v="In"/>
    <n v="110034"/>
    <x v="1"/>
    <x v="2"/>
    <x v="2"/>
    <s v="yes"/>
    <x v="0"/>
    <x v="0"/>
    <n v="7"/>
    <s v="WFO"/>
    <s v="Empowering"/>
    <s v="Intrapreneurial"/>
    <s v="Optimizer"/>
    <s v="Empowerer"/>
    <s v="Unit"/>
    <s v="No"/>
    <s v="depends"/>
    <x v="1800"/>
    <x v="2"/>
    <s v="more than 151k"/>
    <n v="7"/>
    <s v="31k to 40k"/>
    <x v="2"/>
    <s v="No"/>
    <s v="8 hours"/>
    <s v="Once in 2 months"/>
    <s v="Engaging"/>
    <x v="3"/>
  </r>
  <r>
    <d v="2024-03-05T20:27:31"/>
    <s v="In"/>
    <n v="110034"/>
    <x v="1"/>
    <x v="2"/>
    <x v="2"/>
    <s v="yes"/>
    <x v="0"/>
    <x v="0"/>
    <n v="7"/>
    <s v="WFO"/>
    <s v="Empowering"/>
    <s v="Intrapreneurial"/>
    <s v="Public Servant"/>
    <s v="Clarifier"/>
    <s v="Core"/>
    <s v="No"/>
    <s v="depends"/>
    <x v="1800"/>
    <x v="2"/>
    <s v="more than 151k"/>
    <n v="7"/>
    <s v="31k to 40k"/>
    <x v="2"/>
    <s v="No"/>
    <s v="8 hours"/>
    <s v="Once in 2 months"/>
    <s v="Raise"/>
    <x v="3"/>
  </r>
  <r>
    <d v="2024-03-05T20:27:31"/>
    <s v="In"/>
    <n v="110034"/>
    <x v="1"/>
    <x v="2"/>
    <x v="2"/>
    <s v="yes"/>
    <x v="0"/>
    <x v="0"/>
    <n v="7"/>
    <s v="WFO"/>
    <s v="Empowering"/>
    <s v="Intrapreneurial"/>
    <s v="Public Servant"/>
    <s v="Clarifier"/>
    <s v="Core"/>
    <s v="No"/>
    <s v="depends"/>
    <x v="1800"/>
    <x v="2"/>
    <s v="more than 151k"/>
    <n v="7"/>
    <s v="31k to 40k"/>
    <x v="2"/>
    <s v="No"/>
    <s v="8 hours"/>
    <s v="Once in 2 months"/>
    <s v="Flexible"/>
    <x v="3"/>
  </r>
  <r>
    <d v="2024-03-05T20:27:31"/>
    <s v="In"/>
    <n v="110034"/>
    <x v="1"/>
    <x v="2"/>
    <x v="2"/>
    <s v="yes"/>
    <x v="0"/>
    <x v="0"/>
    <n v="7"/>
    <s v="WFO"/>
    <s v="Empowering"/>
    <s v="Intrapreneurial"/>
    <s v="Public Servant"/>
    <s v="Clarifier"/>
    <s v="Core"/>
    <s v="No"/>
    <s v="depends"/>
    <x v="1800"/>
    <x v="2"/>
    <s v="more than 151k"/>
    <n v="7"/>
    <s v="31k to 40k"/>
    <x v="2"/>
    <s v="No"/>
    <s v="8 hours"/>
    <s v="Once in 2 months"/>
    <s v="Meaningful"/>
    <x v="3"/>
  </r>
  <r>
    <d v="2024-03-05T20:27:31"/>
    <s v="In"/>
    <n v="110034"/>
    <x v="1"/>
    <x v="2"/>
    <x v="2"/>
    <s v="yes"/>
    <x v="0"/>
    <x v="0"/>
    <n v="7"/>
    <s v="WFO"/>
    <s v="Empowering"/>
    <s v="Intrapreneurial"/>
    <s v="Public Servant"/>
    <s v="Clarifier"/>
    <s v="Core"/>
    <s v="No"/>
    <s v="depends"/>
    <x v="1800"/>
    <x v="2"/>
    <s v="more than 151k"/>
    <n v="7"/>
    <s v="31k to 40k"/>
    <x v="2"/>
    <s v="No"/>
    <s v="8 hours"/>
    <s v="Once in 2 months"/>
    <s v="No Politics"/>
    <x v="3"/>
  </r>
  <r>
    <d v="2024-03-05T20:27:31"/>
    <s v="In"/>
    <n v="110034"/>
    <x v="1"/>
    <x v="2"/>
    <x v="2"/>
    <s v="yes"/>
    <x v="0"/>
    <x v="0"/>
    <n v="7"/>
    <s v="WFO"/>
    <s v="Empowering"/>
    <s v="Intrapreneurial"/>
    <s v="Public Servant"/>
    <s v="Clarifier"/>
    <s v="Core"/>
    <s v="No"/>
    <s v="depends"/>
    <x v="1800"/>
    <x v="2"/>
    <s v="more than 151k"/>
    <n v="7"/>
    <s v="31k to 40k"/>
    <x v="2"/>
    <s v="No"/>
    <s v="8 hours"/>
    <s v="Once in 2 months"/>
    <s v="Ally"/>
    <x v="3"/>
  </r>
  <r>
    <d v="2024-03-05T20:27:31"/>
    <s v="In"/>
    <n v="110034"/>
    <x v="1"/>
    <x v="2"/>
    <x v="2"/>
    <s v="yes"/>
    <x v="0"/>
    <x v="0"/>
    <n v="7"/>
    <s v="WFO"/>
    <s v="Empowering"/>
    <s v="Intrapreneurial"/>
    <s v="Public Servant"/>
    <s v="Clarifier"/>
    <s v="Core"/>
    <s v="No"/>
    <s v="depends"/>
    <x v="1800"/>
    <x v="2"/>
    <s v="more than 151k"/>
    <n v="7"/>
    <s v="31k to 40k"/>
    <x v="2"/>
    <s v="No"/>
    <s v="8 hours"/>
    <s v="Once in 2 months"/>
    <s v="Engaging"/>
    <x v="3"/>
  </r>
  <r>
    <d v="2024-03-05T20:27:31"/>
    <s v="In"/>
    <n v="110034"/>
    <x v="1"/>
    <x v="2"/>
    <x v="2"/>
    <s v="yes"/>
    <x v="0"/>
    <x v="0"/>
    <n v="7"/>
    <s v="WFO"/>
    <s v="Empowering"/>
    <s v="Intrapreneurial"/>
    <s v="Public Servant"/>
    <s v="Clarifier"/>
    <s v="Unit"/>
    <s v="No"/>
    <s v="depends"/>
    <x v="1800"/>
    <x v="2"/>
    <s v="more than 151k"/>
    <n v="7"/>
    <s v="31k to 40k"/>
    <x v="2"/>
    <s v="No"/>
    <s v="8 hours"/>
    <s v="Once in 2 months"/>
    <s v="Raise"/>
    <x v="3"/>
  </r>
  <r>
    <d v="2024-03-05T20:27:31"/>
    <s v="In"/>
    <n v="110034"/>
    <x v="1"/>
    <x v="2"/>
    <x v="2"/>
    <s v="yes"/>
    <x v="0"/>
    <x v="0"/>
    <n v="7"/>
    <s v="WFO"/>
    <s v="Empowering"/>
    <s v="Intrapreneurial"/>
    <s v="Public Servant"/>
    <s v="Clarifier"/>
    <s v="Unit"/>
    <s v="No"/>
    <s v="depends"/>
    <x v="1800"/>
    <x v="2"/>
    <s v="more than 151k"/>
    <n v="7"/>
    <s v="31k to 40k"/>
    <x v="2"/>
    <s v="No"/>
    <s v="8 hours"/>
    <s v="Once in 2 months"/>
    <s v="Flexible"/>
    <x v="3"/>
  </r>
  <r>
    <d v="2024-03-05T20:27:31"/>
    <s v="In"/>
    <n v="110034"/>
    <x v="1"/>
    <x v="2"/>
    <x v="2"/>
    <s v="yes"/>
    <x v="0"/>
    <x v="0"/>
    <n v="7"/>
    <s v="WFO"/>
    <s v="Empowering"/>
    <s v="Intrapreneurial"/>
    <s v="Public Servant"/>
    <s v="Clarifier"/>
    <s v="Unit"/>
    <s v="No"/>
    <s v="depends"/>
    <x v="1800"/>
    <x v="2"/>
    <s v="more than 151k"/>
    <n v="7"/>
    <s v="31k to 40k"/>
    <x v="2"/>
    <s v="No"/>
    <s v="8 hours"/>
    <s v="Once in 2 months"/>
    <s v="Meaningful"/>
    <x v="3"/>
  </r>
  <r>
    <d v="2024-03-05T20:27:31"/>
    <s v="In"/>
    <n v="110034"/>
    <x v="1"/>
    <x v="2"/>
    <x v="2"/>
    <s v="yes"/>
    <x v="0"/>
    <x v="0"/>
    <n v="7"/>
    <s v="WFO"/>
    <s v="Empowering"/>
    <s v="Intrapreneurial"/>
    <s v="Public Servant"/>
    <s v="Clarifier"/>
    <s v="Unit"/>
    <s v="No"/>
    <s v="depends"/>
    <x v="1800"/>
    <x v="2"/>
    <s v="more than 151k"/>
    <n v="7"/>
    <s v="31k to 40k"/>
    <x v="2"/>
    <s v="No"/>
    <s v="8 hours"/>
    <s v="Once in 2 months"/>
    <s v="No Politics"/>
    <x v="3"/>
  </r>
  <r>
    <d v="2024-03-05T20:27:31"/>
    <s v="In"/>
    <n v="110034"/>
    <x v="1"/>
    <x v="2"/>
    <x v="2"/>
    <s v="yes"/>
    <x v="0"/>
    <x v="0"/>
    <n v="7"/>
    <s v="WFO"/>
    <s v="Empowering"/>
    <s v="Intrapreneurial"/>
    <s v="Public Servant"/>
    <s v="Clarifier"/>
    <s v="Unit"/>
    <s v="No"/>
    <s v="depends"/>
    <x v="1800"/>
    <x v="2"/>
    <s v="more than 151k"/>
    <n v="7"/>
    <s v="31k to 40k"/>
    <x v="2"/>
    <s v="No"/>
    <s v="8 hours"/>
    <s v="Once in 2 months"/>
    <s v="Ally"/>
    <x v="3"/>
  </r>
  <r>
    <d v="2024-03-05T20:27:31"/>
    <s v="In"/>
    <n v="110034"/>
    <x v="1"/>
    <x v="2"/>
    <x v="2"/>
    <s v="yes"/>
    <x v="0"/>
    <x v="0"/>
    <n v="7"/>
    <s v="WFO"/>
    <s v="Empowering"/>
    <s v="Intrapreneurial"/>
    <s v="Public Servant"/>
    <s v="Clarifier"/>
    <s v="Unit"/>
    <s v="No"/>
    <s v="depends"/>
    <x v="1800"/>
    <x v="2"/>
    <s v="more than 151k"/>
    <n v="7"/>
    <s v="31k to 40k"/>
    <x v="2"/>
    <s v="No"/>
    <s v="8 hours"/>
    <s v="Once in 2 months"/>
    <s v="Engaging"/>
    <x v="3"/>
  </r>
  <r>
    <d v="2024-03-05T20:27:31"/>
    <s v="In"/>
    <n v="110034"/>
    <x v="1"/>
    <x v="2"/>
    <x v="2"/>
    <s v="yes"/>
    <x v="0"/>
    <x v="0"/>
    <n v="7"/>
    <s v="WFO"/>
    <s v="Empowering"/>
    <s v="Intrapreneurial"/>
    <s v="Public Servant"/>
    <s v="Empowerer"/>
    <s v="Core"/>
    <s v="No"/>
    <s v="depends"/>
    <x v="1800"/>
    <x v="2"/>
    <s v="more than 151k"/>
    <n v="7"/>
    <s v="31k to 40k"/>
    <x v="2"/>
    <s v="No"/>
    <s v="8 hours"/>
    <s v="Once in 2 months"/>
    <s v="Raise"/>
    <x v="3"/>
  </r>
  <r>
    <d v="2024-03-05T20:27:31"/>
    <s v="In"/>
    <n v="110034"/>
    <x v="1"/>
    <x v="2"/>
    <x v="2"/>
    <s v="yes"/>
    <x v="0"/>
    <x v="0"/>
    <n v="7"/>
    <s v="WFO"/>
    <s v="Empowering"/>
    <s v="Intrapreneurial"/>
    <s v="Public Servant"/>
    <s v="Empowerer"/>
    <s v="Core"/>
    <s v="No"/>
    <s v="depends"/>
    <x v="1800"/>
    <x v="2"/>
    <s v="more than 151k"/>
    <n v="7"/>
    <s v="31k to 40k"/>
    <x v="2"/>
    <s v="No"/>
    <s v="8 hours"/>
    <s v="Once in 2 months"/>
    <s v="Flexible"/>
    <x v="3"/>
  </r>
  <r>
    <d v="2024-03-05T20:27:31"/>
    <s v="In"/>
    <n v="110034"/>
    <x v="1"/>
    <x v="2"/>
    <x v="2"/>
    <s v="yes"/>
    <x v="0"/>
    <x v="0"/>
    <n v="7"/>
    <s v="WFO"/>
    <s v="Empowering"/>
    <s v="Intrapreneurial"/>
    <s v="Public Servant"/>
    <s v="Empowerer"/>
    <s v="Core"/>
    <s v="No"/>
    <s v="depends"/>
    <x v="1800"/>
    <x v="2"/>
    <s v="more than 151k"/>
    <n v="7"/>
    <s v="31k to 40k"/>
    <x v="2"/>
    <s v="No"/>
    <s v="8 hours"/>
    <s v="Once in 2 months"/>
    <s v="Meaningful"/>
    <x v="3"/>
  </r>
  <r>
    <d v="2024-03-05T20:27:31"/>
    <s v="In"/>
    <n v="110034"/>
    <x v="1"/>
    <x v="2"/>
    <x v="2"/>
    <s v="yes"/>
    <x v="0"/>
    <x v="0"/>
    <n v="7"/>
    <s v="WFO"/>
    <s v="Empowering"/>
    <s v="Intrapreneurial"/>
    <s v="Public Servant"/>
    <s v="Empowerer"/>
    <s v="Core"/>
    <s v="No"/>
    <s v="depends"/>
    <x v="1800"/>
    <x v="2"/>
    <s v="more than 151k"/>
    <n v="7"/>
    <s v="31k to 40k"/>
    <x v="2"/>
    <s v="No"/>
    <s v="8 hours"/>
    <s v="Once in 2 months"/>
    <s v="No Politics"/>
    <x v="3"/>
  </r>
  <r>
    <d v="2024-03-05T20:27:31"/>
    <s v="In"/>
    <n v="110034"/>
    <x v="1"/>
    <x v="2"/>
    <x v="2"/>
    <s v="yes"/>
    <x v="0"/>
    <x v="0"/>
    <n v="7"/>
    <s v="WFO"/>
    <s v="Empowering"/>
    <s v="Intrapreneurial"/>
    <s v="Public Servant"/>
    <s v="Empowerer"/>
    <s v="Core"/>
    <s v="No"/>
    <s v="depends"/>
    <x v="1800"/>
    <x v="2"/>
    <s v="more than 151k"/>
    <n v="7"/>
    <s v="31k to 40k"/>
    <x v="2"/>
    <s v="No"/>
    <s v="8 hours"/>
    <s v="Once in 2 months"/>
    <s v="Ally"/>
    <x v="3"/>
  </r>
  <r>
    <d v="2024-03-05T20:27:31"/>
    <s v="In"/>
    <n v="110034"/>
    <x v="1"/>
    <x v="2"/>
    <x v="2"/>
    <s v="yes"/>
    <x v="0"/>
    <x v="0"/>
    <n v="7"/>
    <s v="WFO"/>
    <s v="Empowering"/>
    <s v="Intrapreneurial"/>
    <s v="Public Servant"/>
    <s v="Empowerer"/>
    <s v="Core"/>
    <s v="No"/>
    <s v="depends"/>
    <x v="1800"/>
    <x v="2"/>
    <s v="more than 151k"/>
    <n v="7"/>
    <s v="31k to 40k"/>
    <x v="2"/>
    <s v="No"/>
    <s v="8 hours"/>
    <s v="Once in 2 months"/>
    <s v="Engaging"/>
    <x v="3"/>
  </r>
  <r>
    <d v="2024-03-05T20:27:31"/>
    <s v="In"/>
    <n v="110034"/>
    <x v="1"/>
    <x v="2"/>
    <x v="2"/>
    <s v="yes"/>
    <x v="0"/>
    <x v="0"/>
    <n v="7"/>
    <s v="WFO"/>
    <s v="Empowering"/>
    <s v="Intrapreneurial"/>
    <s v="Public Servant"/>
    <s v="Empowerer"/>
    <s v="Unit"/>
    <s v="No"/>
    <s v="depends"/>
    <x v="1800"/>
    <x v="2"/>
    <s v="more than 151k"/>
    <n v="7"/>
    <s v="31k to 40k"/>
    <x v="2"/>
    <s v="No"/>
    <s v="8 hours"/>
    <s v="Once in 2 months"/>
    <s v="Raise"/>
    <x v="3"/>
  </r>
  <r>
    <d v="2024-03-05T20:27:31"/>
    <s v="In"/>
    <n v="110034"/>
    <x v="1"/>
    <x v="2"/>
    <x v="2"/>
    <s v="yes"/>
    <x v="0"/>
    <x v="0"/>
    <n v="7"/>
    <s v="WFO"/>
    <s v="Empowering"/>
    <s v="Intrapreneurial"/>
    <s v="Public Servant"/>
    <s v="Empowerer"/>
    <s v="Unit"/>
    <s v="No"/>
    <s v="depends"/>
    <x v="1800"/>
    <x v="2"/>
    <s v="more than 151k"/>
    <n v="7"/>
    <s v="31k to 40k"/>
    <x v="2"/>
    <s v="No"/>
    <s v="8 hours"/>
    <s v="Once in 2 months"/>
    <s v="Flexible"/>
    <x v="3"/>
  </r>
  <r>
    <d v="2024-03-05T20:27:31"/>
    <s v="In"/>
    <n v="110034"/>
    <x v="1"/>
    <x v="2"/>
    <x v="2"/>
    <s v="yes"/>
    <x v="0"/>
    <x v="0"/>
    <n v="7"/>
    <s v="WFO"/>
    <s v="Empowering"/>
    <s v="Intrapreneurial"/>
    <s v="Public Servant"/>
    <s v="Empowerer"/>
    <s v="Unit"/>
    <s v="No"/>
    <s v="depends"/>
    <x v="1800"/>
    <x v="2"/>
    <s v="more than 151k"/>
    <n v="7"/>
    <s v="31k to 40k"/>
    <x v="2"/>
    <s v="No"/>
    <s v="8 hours"/>
    <s v="Once in 2 months"/>
    <s v="Meaningful"/>
    <x v="3"/>
  </r>
  <r>
    <d v="2024-03-05T20:27:31"/>
    <s v="In"/>
    <n v="110034"/>
    <x v="1"/>
    <x v="2"/>
    <x v="2"/>
    <s v="yes"/>
    <x v="0"/>
    <x v="0"/>
    <n v="7"/>
    <s v="WFO"/>
    <s v="Empowering"/>
    <s v="Intrapreneurial"/>
    <s v="Public Servant"/>
    <s v="Empowerer"/>
    <s v="Unit"/>
    <s v="No"/>
    <s v="depends"/>
    <x v="1800"/>
    <x v="2"/>
    <s v="more than 151k"/>
    <n v="7"/>
    <s v="31k to 40k"/>
    <x v="2"/>
    <s v="No"/>
    <s v="8 hours"/>
    <s v="Once in 2 months"/>
    <s v="No Politics"/>
    <x v="3"/>
  </r>
  <r>
    <d v="2024-03-05T20:27:31"/>
    <s v="In"/>
    <n v="110034"/>
    <x v="1"/>
    <x v="2"/>
    <x v="2"/>
    <s v="yes"/>
    <x v="0"/>
    <x v="0"/>
    <n v="7"/>
    <s v="WFO"/>
    <s v="Empowering"/>
    <s v="Intrapreneurial"/>
    <s v="Public Servant"/>
    <s v="Empowerer"/>
    <s v="Unit"/>
    <s v="No"/>
    <s v="depends"/>
    <x v="1800"/>
    <x v="2"/>
    <s v="more than 151k"/>
    <n v="7"/>
    <s v="31k to 40k"/>
    <x v="2"/>
    <s v="No"/>
    <s v="8 hours"/>
    <s v="Once in 2 months"/>
    <s v="Ally"/>
    <x v="3"/>
  </r>
  <r>
    <d v="2024-03-05T20:27:31"/>
    <s v="In"/>
    <n v="110034"/>
    <x v="1"/>
    <x v="2"/>
    <x v="2"/>
    <s v="yes"/>
    <x v="0"/>
    <x v="0"/>
    <n v="7"/>
    <s v="WFO"/>
    <s v="Empowering"/>
    <s v="Intrapreneurial"/>
    <s v="Public Servant"/>
    <s v="Empowerer"/>
    <s v="Unit"/>
    <s v="No"/>
    <s v="depends"/>
    <x v="1800"/>
    <x v="2"/>
    <s v="more than 151k"/>
    <n v="7"/>
    <s v="31k to 40k"/>
    <x v="2"/>
    <s v="No"/>
    <s v="8 hours"/>
    <s v="Once in 2 months"/>
    <s v="Engaging"/>
    <x v="3"/>
  </r>
  <r>
    <d v="2024-03-05T21:22:00"/>
    <s v="In"/>
    <n v="110034"/>
    <x v="1"/>
    <x v="4"/>
    <x v="2"/>
    <s v="depends"/>
    <x v="0"/>
    <x v="0"/>
    <n v="6"/>
    <s v="nomadic"/>
    <s v="Empowering"/>
    <s v="Guided"/>
    <s v="Strategist"/>
    <s v="Clarifier"/>
    <s v="Solo"/>
    <s v="No"/>
    <s v="yes"/>
    <x v="1801"/>
    <x v="3"/>
    <s v="91k to 110k"/>
    <n v="5"/>
    <s v="31k to 40k"/>
    <x v="3"/>
    <s v="No"/>
    <s v="6 hours"/>
    <s v="Once in 2 months"/>
    <s v="Meaningful"/>
    <x v="2"/>
  </r>
  <r>
    <d v="2024-03-05T21:22:00"/>
    <s v="In"/>
    <n v="110034"/>
    <x v="1"/>
    <x v="4"/>
    <x v="2"/>
    <s v="depends"/>
    <x v="0"/>
    <x v="0"/>
    <n v="6"/>
    <s v="nomadic"/>
    <s v="Empowering"/>
    <s v="Guided"/>
    <s v="Strategist"/>
    <s v="Clarifier"/>
    <s v="Solo"/>
    <s v="No"/>
    <s v="yes"/>
    <x v="1801"/>
    <x v="3"/>
    <s v="91k to 110k"/>
    <n v="5"/>
    <s v="31k to 40k"/>
    <x v="3"/>
    <s v="No"/>
    <s v="6 hours"/>
    <s v="Once in 2 months"/>
    <s v="No Politics"/>
    <x v="2"/>
  </r>
  <r>
    <d v="2024-03-05T21:22:00"/>
    <s v="In"/>
    <n v="110034"/>
    <x v="1"/>
    <x v="4"/>
    <x v="2"/>
    <s v="depends"/>
    <x v="0"/>
    <x v="0"/>
    <n v="6"/>
    <s v="nomadic"/>
    <s v="Empowering"/>
    <s v="Guided"/>
    <s v="Strategist"/>
    <s v="Clarifier"/>
    <s v="Squad"/>
    <s v="No"/>
    <s v="yes"/>
    <x v="1801"/>
    <x v="3"/>
    <s v="91k to 110k"/>
    <n v="5"/>
    <s v="31k to 40k"/>
    <x v="3"/>
    <s v="No"/>
    <s v="6 hours"/>
    <s v="Once in 2 months"/>
    <s v="Meaningful"/>
    <x v="2"/>
  </r>
  <r>
    <d v="2024-03-05T21:22:00"/>
    <s v="In"/>
    <n v="110034"/>
    <x v="1"/>
    <x v="4"/>
    <x v="2"/>
    <s v="depends"/>
    <x v="0"/>
    <x v="0"/>
    <n v="6"/>
    <s v="nomadic"/>
    <s v="Empowering"/>
    <s v="Guided"/>
    <s v="Strategist"/>
    <s v="Clarifier"/>
    <s v="Squad"/>
    <s v="No"/>
    <s v="yes"/>
    <x v="1801"/>
    <x v="3"/>
    <s v="91k to 110k"/>
    <n v="5"/>
    <s v="31k to 40k"/>
    <x v="3"/>
    <s v="No"/>
    <s v="6 hours"/>
    <s v="Once in 2 months"/>
    <s v="No Politics"/>
    <x v="2"/>
  </r>
  <r>
    <d v="2024-03-05T21:22:00"/>
    <s v="In"/>
    <n v="110034"/>
    <x v="1"/>
    <x v="4"/>
    <x v="2"/>
    <s v="depends"/>
    <x v="0"/>
    <x v="0"/>
    <n v="6"/>
    <s v="nomadic"/>
    <s v="Empowering"/>
    <s v="Guided"/>
    <s v="Strategist"/>
    <s v="Empowerer"/>
    <s v="Solo"/>
    <s v="No"/>
    <s v="yes"/>
    <x v="1801"/>
    <x v="3"/>
    <s v="91k to 110k"/>
    <n v="5"/>
    <s v="31k to 40k"/>
    <x v="3"/>
    <s v="No"/>
    <s v="6 hours"/>
    <s v="Once in 2 months"/>
    <s v="Meaningful"/>
    <x v="2"/>
  </r>
  <r>
    <d v="2024-03-05T21:22:00"/>
    <s v="In"/>
    <n v="110034"/>
    <x v="1"/>
    <x v="4"/>
    <x v="2"/>
    <s v="depends"/>
    <x v="0"/>
    <x v="0"/>
    <n v="6"/>
    <s v="nomadic"/>
    <s v="Empowering"/>
    <s v="Guided"/>
    <s v="Strategist"/>
    <s v="Empowerer"/>
    <s v="Solo"/>
    <s v="No"/>
    <s v="yes"/>
    <x v="1801"/>
    <x v="3"/>
    <s v="91k to 110k"/>
    <n v="5"/>
    <s v="31k to 40k"/>
    <x v="3"/>
    <s v="No"/>
    <s v="6 hours"/>
    <s v="Once in 2 months"/>
    <s v="No Politics"/>
    <x v="2"/>
  </r>
  <r>
    <d v="2024-03-05T21:22:00"/>
    <s v="In"/>
    <n v="110034"/>
    <x v="1"/>
    <x v="4"/>
    <x v="2"/>
    <s v="depends"/>
    <x v="0"/>
    <x v="0"/>
    <n v="6"/>
    <s v="nomadic"/>
    <s v="Empowering"/>
    <s v="Guided"/>
    <s v="Strategist"/>
    <s v="Empowerer"/>
    <s v="Squad"/>
    <s v="No"/>
    <s v="yes"/>
    <x v="1801"/>
    <x v="3"/>
    <s v="91k to 110k"/>
    <n v="5"/>
    <s v="31k to 40k"/>
    <x v="3"/>
    <s v="No"/>
    <s v="6 hours"/>
    <s v="Once in 2 months"/>
    <s v="Meaningful"/>
    <x v="2"/>
  </r>
  <r>
    <d v="2024-03-05T21:22:00"/>
    <s v="In"/>
    <n v="110034"/>
    <x v="1"/>
    <x v="4"/>
    <x v="2"/>
    <s v="depends"/>
    <x v="0"/>
    <x v="0"/>
    <n v="6"/>
    <s v="nomadic"/>
    <s v="Empowering"/>
    <s v="Guided"/>
    <s v="Strategist"/>
    <s v="Empowerer"/>
    <s v="Squad"/>
    <s v="No"/>
    <s v="yes"/>
    <x v="1801"/>
    <x v="3"/>
    <s v="91k to 110k"/>
    <n v="5"/>
    <s v="31k to 40k"/>
    <x v="3"/>
    <s v="No"/>
    <s v="6 hours"/>
    <s v="Once in 2 months"/>
    <s v="No Politics"/>
    <x v="2"/>
  </r>
  <r>
    <d v="2024-03-05T21:22:00"/>
    <s v="In"/>
    <n v="110034"/>
    <x v="1"/>
    <x v="4"/>
    <x v="2"/>
    <s v="depends"/>
    <x v="0"/>
    <x v="0"/>
    <n v="6"/>
    <s v="nomadic"/>
    <s v="Empowering"/>
    <s v="Guided"/>
    <s v="Educator"/>
    <s v="Clarifier"/>
    <s v="Solo"/>
    <s v="No"/>
    <s v="yes"/>
    <x v="1801"/>
    <x v="3"/>
    <s v="91k to 110k"/>
    <n v="5"/>
    <s v="31k to 40k"/>
    <x v="3"/>
    <s v="No"/>
    <s v="6 hours"/>
    <s v="Once in 2 months"/>
    <s v="Meaningful"/>
    <x v="2"/>
  </r>
  <r>
    <d v="2024-03-05T21:22:00"/>
    <s v="In"/>
    <n v="110034"/>
    <x v="1"/>
    <x v="4"/>
    <x v="2"/>
    <s v="depends"/>
    <x v="0"/>
    <x v="0"/>
    <n v="6"/>
    <s v="nomadic"/>
    <s v="Empowering"/>
    <s v="Guided"/>
    <s v="Educator"/>
    <s v="Clarifier"/>
    <s v="Solo"/>
    <s v="No"/>
    <s v="yes"/>
    <x v="1801"/>
    <x v="3"/>
    <s v="91k to 110k"/>
    <n v="5"/>
    <s v="31k to 40k"/>
    <x v="3"/>
    <s v="No"/>
    <s v="6 hours"/>
    <s v="Once in 2 months"/>
    <s v="No Politics"/>
    <x v="2"/>
  </r>
  <r>
    <d v="2024-03-05T21:22:00"/>
    <s v="In"/>
    <n v="110034"/>
    <x v="1"/>
    <x v="4"/>
    <x v="2"/>
    <s v="depends"/>
    <x v="0"/>
    <x v="0"/>
    <n v="6"/>
    <s v="nomadic"/>
    <s v="Empowering"/>
    <s v="Guided"/>
    <s v="Educator"/>
    <s v="Clarifier"/>
    <s v="Squad"/>
    <s v="No"/>
    <s v="yes"/>
    <x v="1801"/>
    <x v="3"/>
    <s v="91k to 110k"/>
    <n v="5"/>
    <s v="31k to 40k"/>
    <x v="3"/>
    <s v="No"/>
    <s v="6 hours"/>
    <s v="Once in 2 months"/>
    <s v="Meaningful"/>
    <x v="2"/>
  </r>
  <r>
    <d v="2024-03-05T21:22:00"/>
    <s v="In"/>
    <n v="110034"/>
    <x v="1"/>
    <x v="4"/>
    <x v="2"/>
    <s v="depends"/>
    <x v="0"/>
    <x v="0"/>
    <n v="6"/>
    <s v="nomadic"/>
    <s v="Empowering"/>
    <s v="Guided"/>
    <s v="Educator"/>
    <s v="Clarifier"/>
    <s v="Squad"/>
    <s v="No"/>
    <s v="yes"/>
    <x v="1801"/>
    <x v="3"/>
    <s v="91k to 110k"/>
    <n v="5"/>
    <s v="31k to 40k"/>
    <x v="3"/>
    <s v="No"/>
    <s v="6 hours"/>
    <s v="Once in 2 months"/>
    <s v="No Politics"/>
    <x v="2"/>
  </r>
  <r>
    <d v="2024-03-05T21:22:00"/>
    <s v="In"/>
    <n v="110034"/>
    <x v="1"/>
    <x v="4"/>
    <x v="2"/>
    <s v="depends"/>
    <x v="0"/>
    <x v="0"/>
    <n v="6"/>
    <s v="nomadic"/>
    <s v="Empowering"/>
    <s v="Guided"/>
    <s v="Educator"/>
    <s v="Empowerer"/>
    <s v="Solo"/>
    <s v="No"/>
    <s v="yes"/>
    <x v="1801"/>
    <x v="3"/>
    <s v="91k to 110k"/>
    <n v="5"/>
    <s v="31k to 40k"/>
    <x v="3"/>
    <s v="No"/>
    <s v="6 hours"/>
    <s v="Once in 2 months"/>
    <s v="Meaningful"/>
    <x v="2"/>
  </r>
  <r>
    <d v="2024-03-05T21:22:00"/>
    <s v="In"/>
    <n v="110034"/>
    <x v="1"/>
    <x v="4"/>
    <x v="2"/>
    <s v="depends"/>
    <x v="0"/>
    <x v="0"/>
    <n v="6"/>
    <s v="nomadic"/>
    <s v="Empowering"/>
    <s v="Guided"/>
    <s v="Educator"/>
    <s v="Empowerer"/>
    <s v="Solo"/>
    <s v="No"/>
    <s v="yes"/>
    <x v="1801"/>
    <x v="3"/>
    <s v="91k to 110k"/>
    <n v="5"/>
    <s v="31k to 40k"/>
    <x v="3"/>
    <s v="No"/>
    <s v="6 hours"/>
    <s v="Once in 2 months"/>
    <s v="No Politics"/>
    <x v="2"/>
  </r>
  <r>
    <d v="2024-03-05T21:22:00"/>
    <s v="In"/>
    <n v="110034"/>
    <x v="1"/>
    <x v="4"/>
    <x v="2"/>
    <s v="depends"/>
    <x v="0"/>
    <x v="0"/>
    <n v="6"/>
    <s v="nomadic"/>
    <s v="Empowering"/>
    <s v="Guided"/>
    <s v="Educator"/>
    <s v="Empowerer"/>
    <s v="Squad"/>
    <s v="No"/>
    <s v="yes"/>
    <x v="1801"/>
    <x v="3"/>
    <s v="91k to 110k"/>
    <n v="5"/>
    <s v="31k to 40k"/>
    <x v="3"/>
    <s v="No"/>
    <s v="6 hours"/>
    <s v="Once in 2 months"/>
    <s v="Meaningful"/>
    <x v="2"/>
  </r>
  <r>
    <d v="2024-03-05T21:22:00"/>
    <s v="In"/>
    <n v="110034"/>
    <x v="1"/>
    <x v="4"/>
    <x v="2"/>
    <s v="depends"/>
    <x v="0"/>
    <x v="0"/>
    <n v="6"/>
    <s v="nomadic"/>
    <s v="Empowering"/>
    <s v="Guided"/>
    <s v="Educator"/>
    <s v="Empowerer"/>
    <s v="Squad"/>
    <s v="No"/>
    <s v="yes"/>
    <x v="1801"/>
    <x v="3"/>
    <s v="91k to 110k"/>
    <n v="5"/>
    <s v="31k to 40k"/>
    <x v="3"/>
    <s v="No"/>
    <s v="6 hours"/>
    <s v="Once in 2 months"/>
    <s v="No Politics"/>
    <x v="2"/>
  </r>
  <r>
    <d v="2024-03-05T21:22:00"/>
    <s v="In"/>
    <n v="110034"/>
    <x v="1"/>
    <x v="4"/>
    <x v="2"/>
    <s v="depends"/>
    <x v="0"/>
    <x v="0"/>
    <n v="6"/>
    <s v="nomadic"/>
    <s v="Empowering"/>
    <s v="Guided"/>
    <s v="Content creator"/>
    <s v="Clarifier"/>
    <s v="Solo"/>
    <s v="No"/>
    <s v="yes"/>
    <x v="1801"/>
    <x v="3"/>
    <s v="91k to 110k"/>
    <n v="5"/>
    <s v="31k to 40k"/>
    <x v="3"/>
    <s v="No"/>
    <s v="6 hours"/>
    <s v="Once in 2 months"/>
    <s v="Meaningful"/>
    <x v="2"/>
  </r>
  <r>
    <d v="2024-03-05T21:22:00"/>
    <s v="In"/>
    <n v="110034"/>
    <x v="1"/>
    <x v="4"/>
    <x v="2"/>
    <s v="depends"/>
    <x v="0"/>
    <x v="0"/>
    <n v="6"/>
    <s v="nomadic"/>
    <s v="Empowering"/>
    <s v="Guided"/>
    <s v="Content creator"/>
    <s v="Clarifier"/>
    <s v="Solo"/>
    <s v="No"/>
    <s v="yes"/>
    <x v="1801"/>
    <x v="3"/>
    <s v="91k to 110k"/>
    <n v="5"/>
    <s v="31k to 40k"/>
    <x v="3"/>
    <s v="No"/>
    <s v="6 hours"/>
    <s v="Once in 2 months"/>
    <s v="No Politics"/>
    <x v="2"/>
  </r>
  <r>
    <d v="2024-03-05T21:22:00"/>
    <s v="In"/>
    <n v="110034"/>
    <x v="1"/>
    <x v="4"/>
    <x v="2"/>
    <s v="depends"/>
    <x v="0"/>
    <x v="0"/>
    <n v="6"/>
    <s v="nomadic"/>
    <s v="Empowering"/>
    <s v="Guided"/>
    <s v="Content creator"/>
    <s v="Clarifier"/>
    <s v="Squad"/>
    <s v="No"/>
    <s v="yes"/>
    <x v="1801"/>
    <x v="3"/>
    <s v="91k to 110k"/>
    <n v="5"/>
    <s v="31k to 40k"/>
    <x v="3"/>
    <s v="No"/>
    <s v="6 hours"/>
    <s v="Once in 2 months"/>
    <s v="Meaningful"/>
    <x v="2"/>
  </r>
  <r>
    <d v="2024-03-05T21:22:00"/>
    <s v="In"/>
    <n v="110034"/>
    <x v="1"/>
    <x v="4"/>
    <x v="2"/>
    <s v="depends"/>
    <x v="0"/>
    <x v="0"/>
    <n v="6"/>
    <s v="nomadic"/>
    <s v="Empowering"/>
    <s v="Guided"/>
    <s v="Content creator"/>
    <s v="Clarifier"/>
    <s v="Squad"/>
    <s v="No"/>
    <s v="yes"/>
    <x v="1801"/>
    <x v="3"/>
    <s v="91k to 110k"/>
    <n v="5"/>
    <s v="31k to 40k"/>
    <x v="3"/>
    <s v="No"/>
    <s v="6 hours"/>
    <s v="Once in 2 months"/>
    <s v="No Politics"/>
    <x v="2"/>
  </r>
  <r>
    <d v="2024-03-05T21:22:00"/>
    <s v="In"/>
    <n v="110034"/>
    <x v="1"/>
    <x v="4"/>
    <x v="2"/>
    <s v="depends"/>
    <x v="0"/>
    <x v="0"/>
    <n v="6"/>
    <s v="nomadic"/>
    <s v="Empowering"/>
    <s v="Guided"/>
    <s v="Content creator"/>
    <s v="Empowerer"/>
    <s v="Solo"/>
    <s v="No"/>
    <s v="yes"/>
    <x v="1801"/>
    <x v="3"/>
    <s v="91k to 110k"/>
    <n v="5"/>
    <s v="31k to 40k"/>
    <x v="3"/>
    <s v="No"/>
    <s v="6 hours"/>
    <s v="Once in 2 months"/>
    <s v="Meaningful"/>
    <x v="2"/>
  </r>
  <r>
    <d v="2024-03-05T21:22:00"/>
    <s v="In"/>
    <n v="110034"/>
    <x v="1"/>
    <x v="4"/>
    <x v="2"/>
    <s v="depends"/>
    <x v="0"/>
    <x v="0"/>
    <n v="6"/>
    <s v="nomadic"/>
    <s v="Empowering"/>
    <s v="Guided"/>
    <s v="Content creator"/>
    <s v="Empowerer"/>
    <s v="Solo"/>
    <s v="No"/>
    <s v="yes"/>
    <x v="1801"/>
    <x v="3"/>
    <s v="91k to 110k"/>
    <n v="5"/>
    <s v="31k to 40k"/>
    <x v="3"/>
    <s v="No"/>
    <s v="6 hours"/>
    <s v="Once in 2 months"/>
    <s v="No Politics"/>
    <x v="2"/>
  </r>
  <r>
    <d v="2024-03-05T21:22:00"/>
    <s v="In"/>
    <n v="110034"/>
    <x v="1"/>
    <x v="4"/>
    <x v="2"/>
    <s v="depends"/>
    <x v="0"/>
    <x v="0"/>
    <n v="6"/>
    <s v="nomadic"/>
    <s v="Empowering"/>
    <s v="Guided"/>
    <s v="Content creator"/>
    <s v="Empowerer"/>
    <s v="Squad"/>
    <s v="No"/>
    <s v="yes"/>
    <x v="1801"/>
    <x v="3"/>
    <s v="91k to 110k"/>
    <n v="5"/>
    <s v="31k to 40k"/>
    <x v="3"/>
    <s v="No"/>
    <s v="6 hours"/>
    <s v="Once in 2 months"/>
    <s v="Meaningful"/>
    <x v="2"/>
  </r>
  <r>
    <d v="2024-03-05T21:22:00"/>
    <s v="In"/>
    <n v="110034"/>
    <x v="1"/>
    <x v="4"/>
    <x v="2"/>
    <s v="depends"/>
    <x v="0"/>
    <x v="0"/>
    <n v="6"/>
    <s v="nomadic"/>
    <s v="Empowering"/>
    <s v="Guided"/>
    <s v="Content creator"/>
    <s v="Empowerer"/>
    <s v="Squad"/>
    <s v="No"/>
    <s v="yes"/>
    <x v="1801"/>
    <x v="3"/>
    <s v="91k to 110k"/>
    <n v="5"/>
    <s v="31k to 40k"/>
    <x v="3"/>
    <s v="No"/>
    <s v="6 hours"/>
    <s v="Once in 2 months"/>
    <s v="No Politics"/>
    <x v="2"/>
  </r>
  <r>
    <d v="2024-03-05T21:22:00"/>
    <s v="In"/>
    <n v="110034"/>
    <x v="1"/>
    <x v="4"/>
    <x v="2"/>
    <s v="depends"/>
    <x v="0"/>
    <x v="0"/>
    <n v="6"/>
    <s v="nomadic"/>
    <s v="Empowering"/>
    <s v="Observational"/>
    <s v="Strategist"/>
    <s v="Clarifier"/>
    <s v="Solo"/>
    <s v="No"/>
    <s v="yes"/>
    <x v="1801"/>
    <x v="3"/>
    <s v="91k to 110k"/>
    <n v="5"/>
    <s v="31k to 40k"/>
    <x v="3"/>
    <s v="No"/>
    <s v="6 hours"/>
    <s v="Once in 2 months"/>
    <s v="Meaningful"/>
    <x v="2"/>
  </r>
  <r>
    <d v="2024-03-05T21:22:00"/>
    <s v="In"/>
    <n v="110034"/>
    <x v="1"/>
    <x v="4"/>
    <x v="2"/>
    <s v="depends"/>
    <x v="0"/>
    <x v="0"/>
    <n v="6"/>
    <s v="nomadic"/>
    <s v="Empowering"/>
    <s v="Observational"/>
    <s v="Strategist"/>
    <s v="Clarifier"/>
    <s v="Solo"/>
    <s v="No"/>
    <s v="yes"/>
    <x v="1801"/>
    <x v="3"/>
    <s v="91k to 110k"/>
    <n v="5"/>
    <s v="31k to 40k"/>
    <x v="3"/>
    <s v="No"/>
    <s v="6 hours"/>
    <s v="Once in 2 months"/>
    <s v="No Politics"/>
    <x v="2"/>
  </r>
  <r>
    <d v="2024-03-05T21:22:00"/>
    <s v="In"/>
    <n v="110034"/>
    <x v="1"/>
    <x v="4"/>
    <x v="2"/>
    <s v="depends"/>
    <x v="0"/>
    <x v="0"/>
    <n v="6"/>
    <s v="nomadic"/>
    <s v="Empowering"/>
    <s v="Observational"/>
    <s v="Strategist"/>
    <s v="Clarifier"/>
    <s v="Squad"/>
    <s v="No"/>
    <s v="yes"/>
    <x v="1801"/>
    <x v="3"/>
    <s v="91k to 110k"/>
    <n v="5"/>
    <s v="31k to 40k"/>
    <x v="3"/>
    <s v="No"/>
    <s v="6 hours"/>
    <s v="Once in 2 months"/>
    <s v="Meaningful"/>
    <x v="2"/>
  </r>
  <r>
    <d v="2024-03-05T21:22:00"/>
    <s v="In"/>
    <n v="110034"/>
    <x v="1"/>
    <x v="4"/>
    <x v="2"/>
    <s v="depends"/>
    <x v="0"/>
    <x v="0"/>
    <n v="6"/>
    <s v="nomadic"/>
    <s v="Empowering"/>
    <s v="Observational"/>
    <s v="Strategist"/>
    <s v="Clarifier"/>
    <s v="Squad"/>
    <s v="No"/>
    <s v="yes"/>
    <x v="1801"/>
    <x v="3"/>
    <s v="91k to 110k"/>
    <n v="5"/>
    <s v="31k to 40k"/>
    <x v="3"/>
    <s v="No"/>
    <s v="6 hours"/>
    <s v="Once in 2 months"/>
    <s v="No Politics"/>
    <x v="2"/>
  </r>
  <r>
    <d v="2024-03-05T21:22:00"/>
    <s v="In"/>
    <n v="110034"/>
    <x v="1"/>
    <x v="4"/>
    <x v="2"/>
    <s v="depends"/>
    <x v="0"/>
    <x v="0"/>
    <n v="6"/>
    <s v="nomadic"/>
    <s v="Empowering"/>
    <s v="Observational"/>
    <s v="Strategist"/>
    <s v="Empowerer"/>
    <s v="Solo"/>
    <s v="No"/>
    <s v="yes"/>
    <x v="1801"/>
    <x v="3"/>
    <s v="91k to 110k"/>
    <n v="5"/>
    <s v="31k to 40k"/>
    <x v="3"/>
    <s v="No"/>
    <s v="6 hours"/>
    <s v="Once in 2 months"/>
    <s v="Meaningful"/>
    <x v="2"/>
  </r>
  <r>
    <d v="2024-03-05T21:22:00"/>
    <s v="In"/>
    <n v="110034"/>
    <x v="1"/>
    <x v="4"/>
    <x v="2"/>
    <s v="depends"/>
    <x v="0"/>
    <x v="0"/>
    <n v="6"/>
    <s v="nomadic"/>
    <s v="Empowering"/>
    <s v="Observational"/>
    <s v="Strategist"/>
    <s v="Empowerer"/>
    <s v="Solo"/>
    <s v="No"/>
    <s v="yes"/>
    <x v="1801"/>
    <x v="3"/>
    <s v="91k to 110k"/>
    <n v="5"/>
    <s v="31k to 40k"/>
    <x v="3"/>
    <s v="No"/>
    <s v="6 hours"/>
    <s v="Once in 2 months"/>
    <s v="No Politics"/>
    <x v="2"/>
  </r>
  <r>
    <d v="2024-03-05T21:22:00"/>
    <s v="In"/>
    <n v="110034"/>
    <x v="1"/>
    <x v="4"/>
    <x v="2"/>
    <s v="depends"/>
    <x v="0"/>
    <x v="0"/>
    <n v="6"/>
    <s v="nomadic"/>
    <s v="Empowering"/>
    <s v="Observational"/>
    <s v="Strategist"/>
    <s v="Empowerer"/>
    <s v="Squad"/>
    <s v="No"/>
    <s v="yes"/>
    <x v="1801"/>
    <x v="3"/>
    <s v="91k to 110k"/>
    <n v="5"/>
    <s v="31k to 40k"/>
    <x v="3"/>
    <s v="No"/>
    <s v="6 hours"/>
    <s v="Once in 2 months"/>
    <s v="Meaningful"/>
    <x v="2"/>
  </r>
  <r>
    <d v="2024-03-05T21:22:00"/>
    <s v="In"/>
    <n v="110034"/>
    <x v="1"/>
    <x v="4"/>
    <x v="2"/>
    <s v="depends"/>
    <x v="0"/>
    <x v="0"/>
    <n v="6"/>
    <s v="nomadic"/>
    <s v="Empowering"/>
    <s v="Observational"/>
    <s v="Strategist"/>
    <s v="Empowerer"/>
    <s v="Squad"/>
    <s v="No"/>
    <s v="yes"/>
    <x v="1801"/>
    <x v="3"/>
    <s v="91k to 110k"/>
    <n v="5"/>
    <s v="31k to 40k"/>
    <x v="3"/>
    <s v="No"/>
    <s v="6 hours"/>
    <s v="Once in 2 months"/>
    <s v="No Politics"/>
    <x v="2"/>
  </r>
  <r>
    <d v="2024-03-05T21:22:00"/>
    <s v="In"/>
    <n v="110034"/>
    <x v="1"/>
    <x v="4"/>
    <x v="2"/>
    <s v="depends"/>
    <x v="0"/>
    <x v="0"/>
    <n v="6"/>
    <s v="nomadic"/>
    <s v="Empowering"/>
    <s v="Observational"/>
    <s v="Educator"/>
    <s v="Clarifier"/>
    <s v="Solo"/>
    <s v="No"/>
    <s v="yes"/>
    <x v="1801"/>
    <x v="3"/>
    <s v="91k to 110k"/>
    <n v="5"/>
    <s v="31k to 40k"/>
    <x v="3"/>
    <s v="No"/>
    <s v="6 hours"/>
    <s v="Once in 2 months"/>
    <s v="Meaningful"/>
    <x v="2"/>
  </r>
  <r>
    <d v="2024-03-05T21:22:00"/>
    <s v="In"/>
    <n v="110034"/>
    <x v="1"/>
    <x v="4"/>
    <x v="2"/>
    <s v="depends"/>
    <x v="0"/>
    <x v="0"/>
    <n v="6"/>
    <s v="nomadic"/>
    <s v="Empowering"/>
    <s v="Observational"/>
    <s v="Educator"/>
    <s v="Clarifier"/>
    <s v="Solo"/>
    <s v="No"/>
    <s v="yes"/>
    <x v="1801"/>
    <x v="3"/>
    <s v="91k to 110k"/>
    <n v="5"/>
    <s v="31k to 40k"/>
    <x v="3"/>
    <s v="No"/>
    <s v="6 hours"/>
    <s v="Once in 2 months"/>
    <s v="No Politics"/>
    <x v="2"/>
  </r>
  <r>
    <d v="2024-03-05T21:22:00"/>
    <s v="In"/>
    <n v="110034"/>
    <x v="1"/>
    <x v="4"/>
    <x v="2"/>
    <s v="depends"/>
    <x v="0"/>
    <x v="0"/>
    <n v="6"/>
    <s v="nomadic"/>
    <s v="Empowering"/>
    <s v="Observational"/>
    <s v="Educator"/>
    <s v="Clarifier"/>
    <s v="Squad"/>
    <s v="No"/>
    <s v="yes"/>
    <x v="1801"/>
    <x v="3"/>
    <s v="91k to 110k"/>
    <n v="5"/>
    <s v="31k to 40k"/>
    <x v="3"/>
    <s v="No"/>
    <s v="6 hours"/>
    <s v="Once in 2 months"/>
    <s v="Meaningful"/>
    <x v="2"/>
  </r>
  <r>
    <d v="2024-03-05T21:22:00"/>
    <s v="In"/>
    <n v="110034"/>
    <x v="1"/>
    <x v="4"/>
    <x v="2"/>
    <s v="depends"/>
    <x v="0"/>
    <x v="0"/>
    <n v="6"/>
    <s v="nomadic"/>
    <s v="Empowering"/>
    <s v="Observational"/>
    <s v="Educator"/>
    <s v="Clarifier"/>
    <s v="Squad"/>
    <s v="No"/>
    <s v="yes"/>
    <x v="1801"/>
    <x v="3"/>
    <s v="91k to 110k"/>
    <n v="5"/>
    <s v="31k to 40k"/>
    <x v="3"/>
    <s v="No"/>
    <s v="6 hours"/>
    <s v="Once in 2 months"/>
    <s v="No Politics"/>
    <x v="2"/>
  </r>
  <r>
    <d v="2024-03-05T21:22:00"/>
    <s v="In"/>
    <n v="110034"/>
    <x v="1"/>
    <x v="4"/>
    <x v="2"/>
    <s v="depends"/>
    <x v="0"/>
    <x v="0"/>
    <n v="6"/>
    <s v="nomadic"/>
    <s v="Empowering"/>
    <s v="Observational"/>
    <s v="Educator"/>
    <s v="Empowerer"/>
    <s v="Solo"/>
    <s v="No"/>
    <s v="yes"/>
    <x v="1801"/>
    <x v="3"/>
    <s v="91k to 110k"/>
    <n v="5"/>
    <s v="31k to 40k"/>
    <x v="3"/>
    <s v="No"/>
    <s v="6 hours"/>
    <s v="Once in 2 months"/>
    <s v="Meaningful"/>
    <x v="2"/>
  </r>
  <r>
    <d v="2024-03-05T21:22:00"/>
    <s v="In"/>
    <n v="110034"/>
    <x v="1"/>
    <x v="4"/>
    <x v="2"/>
    <s v="depends"/>
    <x v="0"/>
    <x v="0"/>
    <n v="6"/>
    <s v="nomadic"/>
    <s v="Empowering"/>
    <s v="Observational"/>
    <s v="Educator"/>
    <s v="Empowerer"/>
    <s v="Solo"/>
    <s v="No"/>
    <s v="yes"/>
    <x v="1801"/>
    <x v="3"/>
    <s v="91k to 110k"/>
    <n v="5"/>
    <s v="31k to 40k"/>
    <x v="3"/>
    <s v="No"/>
    <s v="6 hours"/>
    <s v="Once in 2 months"/>
    <s v="No Politics"/>
    <x v="2"/>
  </r>
  <r>
    <d v="2024-03-05T21:22:00"/>
    <s v="In"/>
    <n v="110034"/>
    <x v="1"/>
    <x v="4"/>
    <x v="2"/>
    <s v="depends"/>
    <x v="0"/>
    <x v="0"/>
    <n v="6"/>
    <s v="nomadic"/>
    <s v="Empowering"/>
    <s v="Observational"/>
    <s v="Educator"/>
    <s v="Empowerer"/>
    <s v="Squad"/>
    <s v="No"/>
    <s v="yes"/>
    <x v="1801"/>
    <x v="3"/>
    <s v="91k to 110k"/>
    <n v="5"/>
    <s v="31k to 40k"/>
    <x v="3"/>
    <s v="No"/>
    <s v="6 hours"/>
    <s v="Once in 2 months"/>
    <s v="Meaningful"/>
    <x v="2"/>
  </r>
  <r>
    <d v="2024-03-05T21:22:00"/>
    <s v="In"/>
    <n v="110034"/>
    <x v="1"/>
    <x v="4"/>
    <x v="2"/>
    <s v="depends"/>
    <x v="0"/>
    <x v="0"/>
    <n v="6"/>
    <s v="nomadic"/>
    <s v="Empowering"/>
    <s v="Observational"/>
    <s v="Educator"/>
    <s v="Empowerer"/>
    <s v="Squad"/>
    <s v="No"/>
    <s v="yes"/>
    <x v="1801"/>
    <x v="3"/>
    <s v="91k to 110k"/>
    <n v="5"/>
    <s v="31k to 40k"/>
    <x v="3"/>
    <s v="No"/>
    <s v="6 hours"/>
    <s v="Once in 2 months"/>
    <s v="No Politics"/>
    <x v="2"/>
  </r>
  <r>
    <d v="2024-03-05T21:22:00"/>
    <s v="In"/>
    <n v="110034"/>
    <x v="1"/>
    <x v="4"/>
    <x v="2"/>
    <s v="depends"/>
    <x v="0"/>
    <x v="0"/>
    <n v="6"/>
    <s v="nomadic"/>
    <s v="Empowering"/>
    <s v="Observational"/>
    <s v="Content creator"/>
    <s v="Clarifier"/>
    <s v="Solo"/>
    <s v="No"/>
    <s v="yes"/>
    <x v="1801"/>
    <x v="3"/>
    <s v="91k to 110k"/>
    <n v="5"/>
    <s v="31k to 40k"/>
    <x v="3"/>
    <s v="No"/>
    <s v="6 hours"/>
    <s v="Once in 2 months"/>
    <s v="Meaningful"/>
    <x v="2"/>
  </r>
  <r>
    <d v="2024-03-05T21:22:00"/>
    <s v="In"/>
    <n v="110034"/>
    <x v="1"/>
    <x v="4"/>
    <x v="2"/>
    <s v="depends"/>
    <x v="0"/>
    <x v="0"/>
    <n v="6"/>
    <s v="nomadic"/>
    <s v="Empowering"/>
    <s v="Observational"/>
    <s v="Content creator"/>
    <s v="Clarifier"/>
    <s v="Solo"/>
    <s v="No"/>
    <s v="yes"/>
    <x v="1801"/>
    <x v="3"/>
    <s v="91k to 110k"/>
    <n v="5"/>
    <s v="31k to 40k"/>
    <x v="3"/>
    <s v="No"/>
    <s v="6 hours"/>
    <s v="Once in 2 months"/>
    <s v="No Politics"/>
    <x v="2"/>
  </r>
  <r>
    <d v="2024-03-05T21:22:00"/>
    <s v="In"/>
    <n v="110034"/>
    <x v="1"/>
    <x v="4"/>
    <x v="2"/>
    <s v="depends"/>
    <x v="0"/>
    <x v="0"/>
    <n v="6"/>
    <s v="nomadic"/>
    <s v="Empowering"/>
    <s v="Observational"/>
    <s v="Content creator"/>
    <s v="Clarifier"/>
    <s v="Squad"/>
    <s v="No"/>
    <s v="yes"/>
    <x v="1801"/>
    <x v="3"/>
    <s v="91k to 110k"/>
    <n v="5"/>
    <s v="31k to 40k"/>
    <x v="3"/>
    <s v="No"/>
    <s v="6 hours"/>
    <s v="Once in 2 months"/>
    <s v="Meaningful"/>
    <x v="2"/>
  </r>
  <r>
    <d v="2024-03-05T21:22:00"/>
    <s v="In"/>
    <n v="110034"/>
    <x v="1"/>
    <x v="4"/>
    <x v="2"/>
    <s v="depends"/>
    <x v="0"/>
    <x v="0"/>
    <n v="6"/>
    <s v="nomadic"/>
    <s v="Empowering"/>
    <s v="Observational"/>
    <s v="Content creator"/>
    <s v="Clarifier"/>
    <s v="Squad"/>
    <s v="No"/>
    <s v="yes"/>
    <x v="1801"/>
    <x v="3"/>
    <s v="91k to 110k"/>
    <n v="5"/>
    <s v="31k to 40k"/>
    <x v="3"/>
    <s v="No"/>
    <s v="6 hours"/>
    <s v="Once in 2 months"/>
    <s v="No Politics"/>
    <x v="2"/>
  </r>
  <r>
    <d v="2024-03-05T21:22:00"/>
    <s v="In"/>
    <n v="110034"/>
    <x v="1"/>
    <x v="4"/>
    <x v="2"/>
    <s v="depends"/>
    <x v="0"/>
    <x v="0"/>
    <n v="6"/>
    <s v="nomadic"/>
    <s v="Empowering"/>
    <s v="Observational"/>
    <s v="Content creator"/>
    <s v="Empowerer"/>
    <s v="Solo"/>
    <s v="No"/>
    <s v="yes"/>
    <x v="1801"/>
    <x v="3"/>
    <s v="91k to 110k"/>
    <n v="5"/>
    <s v="31k to 40k"/>
    <x v="3"/>
    <s v="No"/>
    <s v="6 hours"/>
    <s v="Once in 2 months"/>
    <s v="Meaningful"/>
    <x v="2"/>
  </r>
  <r>
    <d v="2024-03-05T21:22:00"/>
    <s v="In"/>
    <n v="110034"/>
    <x v="1"/>
    <x v="4"/>
    <x v="2"/>
    <s v="depends"/>
    <x v="0"/>
    <x v="0"/>
    <n v="6"/>
    <s v="nomadic"/>
    <s v="Empowering"/>
    <s v="Observational"/>
    <s v="Content creator"/>
    <s v="Empowerer"/>
    <s v="Solo"/>
    <s v="No"/>
    <s v="yes"/>
    <x v="1801"/>
    <x v="3"/>
    <s v="91k to 110k"/>
    <n v="5"/>
    <s v="31k to 40k"/>
    <x v="3"/>
    <s v="No"/>
    <s v="6 hours"/>
    <s v="Once in 2 months"/>
    <s v="No Politics"/>
    <x v="2"/>
  </r>
  <r>
    <d v="2024-03-05T21:22:00"/>
    <s v="In"/>
    <n v="110034"/>
    <x v="1"/>
    <x v="4"/>
    <x v="2"/>
    <s v="depends"/>
    <x v="0"/>
    <x v="0"/>
    <n v="6"/>
    <s v="nomadic"/>
    <s v="Empowering"/>
    <s v="Observational"/>
    <s v="Content creator"/>
    <s v="Empowerer"/>
    <s v="Squad"/>
    <s v="No"/>
    <s v="yes"/>
    <x v="1801"/>
    <x v="3"/>
    <s v="91k to 110k"/>
    <n v="5"/>
    <s v="31k to 40k"/>
    <x v="3"/>
    <s v="No"/>
    <s v="6 hours"/>
    <s v="Once in 2 months"/>
    <s v="Meaningful"/>
    <x v="2"/>
  </r>
  <r>
    <d v="2024-03-05T21:22:00"/>
    <s v="In"/>
    <n v="110034"/>
    <x v="1"/>
    <x v="4"/>
    <x v="2"/>
    <s v="depends"/>
    <x v="0"/>
    <x v="0"/>
    <n v="6"/>
    <s v="nomadic"/>
    <s v="Empowering"/>
    <s v="Observational"/>
    <s v="Content creator"/>
    <s v="Empowerer"/>
    <s v="Squad"/>
    <s v="No"/>
    <s v="yes"/>
    <x v="1801"/>
    <x v="3"/>
    <s v="91k to 110k"/>
    <n v="5"/>
    <s v="31k to 40k"/>
    <x v="3"/>
    <s v="No"/>
    <s v="6 hours"/>
    <s v="Once in 2 months"/>
    <s v="No Politics"/>
    <x v="2"/>
  </r>
  <r>
    <d v="2024-03-05T21:22:00"/>
    <s v="In"/>
    <n v="110034"/>
    <x v="1"/>
    <x v="4"/>
    <x v="2"/>
    <s v="depends"/>
    <x v="0"/>
    <x v="0"/>
    <n v="6"/>
    <s v="nomadic"/>
    <s v="Empowering"/>
    <s v="Intrapreneurial"/>
    <s v="Strategist"/>
    <s v="Clarifier"/>
    <s v="Solo"/>
    <s v="No"/>
    <s v="yes"/>
    <x v="1801"/>
    <x v="3"/>
    <s v="91k to 110k"/>
    <n v="5"/>
    <s v="31k to 40k"/>
    <x v="3"/>
    <s v="No"/>
    <s v="6 hours"/>
    <s v="Once in 2 months"/>
    <s v="Meaningful"/>
    <x v="2"/>
  </r>
  <r>
    <d v="2024-03-05T21:22:00"/>
    <s v="In"/>
    <n v="110034"/>
    <x v="1"/>
    <x v="4"/>
    <x v="2"/>
    <s v="depends"/>
    <x v="0"/>
    <x v="0"/>
    <n v="6"/>
    <s v="nomadic"/>
    <s v="Empowering"/>
    <s v="Intrapreneurial"/>
    <s v="Strategist"/>
    <s v="Clarifier"/>
    <s v="Solo"/>
    <s v="No"/>
    <s v="yes"/>
    <x v="1801"/>
    <x v="3"/>
    <s v="91k to 110k"/>
    <n v="5"/>
    <s v="31k to 40k"/>
    <x v="3"/>
    <s v="No"/>
    <s v="6 hours"/>
    <s v="Once in 2 months"/>
    <s v="No Politics"/>
    <x v="2"/>
  </r>
  <r>
    <d v="2024-03-05T21:22:00"/>
    <s v="In"/>
    <n v="110034"/>
    <x v="1"/>
    <x v="4"/>
    <x v="2"/>
    <s v="depends"/>
    <x v="0"/>
    <x v="0"/>
    <n v="6"/>
    <s v="nomadic"/>
    <s v="Empowering"/>
    <s v="Intrapreneurial"/>
    <s v="Strategist"/>
    <s v="Clarifier"/>
    <s v="Squad"/>
    <s v="No"/>
    <s v="yes"/>
    <x v="1801"/>
    <x v="3"/>
    <s v="91k to 110k"/>
    <n v="5"/>
    <s v="31k to 40k"/>
    <x v="3"/>
    <s v="No"/>
    <s v="6 hours"/>
    <s v="Once in 2 months"/>
    <s v="Meaningful"/>
    <x v="2"/>
  </r>
  <r>
    <d v="2024-03-05T21:22:00"/>
    <s v="In"/>
    <n v="110034"/>
    <x v="1"/>
    <x v="4"/>
    <x v="2"/>
    <s v="depends"/>
    <x v="0"/>
    <x v="0"/>
    <n v="6"/>
    <s v="nomadic"/>
    <s v="Empowering"/>
    <s v="Intrapreneurial"/>
    <s v="Strategist"/>
    <s v="Clarifier"/>
    <s v="Squad"/>
    <s v="No"/>
    <s v="yes"/>
    <x v="1801"/>
    <x v="3"/>
    <s v="91k to 110k"/>
    <n v="5"/>
    <s v="31k to 40k"/>
    <x v="3"/>
    <s v="No"/>
    <s v="6 hours"/>
    <s v="Once in 2 months"/>
    <s v="No Politics"/>
    <x v="2"/>
  </r>
  <r>
    <d v="2024-03-05T21:22:00"/>
    <s v="In"/>
    <n v="110034"/>
    <x v="1"/>
    <x v="4"/>
    <x v="2"/>
    <s v="depends"/>
    <x v="0"/>
    <x v="0"/>
    <n v="6"/>
    <s v="nomadic"/>
    <s v="Empowering"/>
    <s v="Intrapreneurial"/>
    <s v="Strategist"/>
    <s v="Empowerer"/>
    <s v="Solo"/>
    <s v="No"/>
    <s v="yes"/>
    <x v="1801"/>
    <x v="3"/>
    <s v="91k to 110k"/>
    <n v="5"/>
    <s v="31k to 40k"/>
    <x v="3"/>
    <s v="No"/>
    <s v="6 hours"/>
    <s v="Once in 2 months"/>
    <s v="Meaningful"/>
    <x v="2"/>
  </r>
  <r>
    <d v="2024-03-05T21:22:00"/>
    <s v="In"/>
    <n v="110034"/>
    <x v="1"/>
    <x v="4"/>
    <x v="2"/>
    <s v="depends"/>
    <x v="0"/>
    <x v="0"/>
    <n v="6"/>
    <s v="nomadic"/>
    <s v="Empowering"/>
    <s v="Intrapreneurial"/>
    <s v="Strategist"/>
    <s v="Empowerer"/>
    <s v="Solo"/>
    <s v="No"/>
    <s v="yes"/>
    <x v="1801"/>
    <x v="3"/>
    <s v="91k to 110k"/>
    <n v="5"/>
    <s v="31k to 40k"/>
    <x v="3"/>
    <s v="No"/>
    <s v="6 hours"/>
    <s v="Once in 2 months"/>
    <s v="No Politics"/>
    <x v="2"/>
  </r>
  <r>
    <d v="2024-03-05T21:22:00"/>
    <s v="In"/>
    <n v="110034"/>
    <x v="1"/>
    <x v="4"/>
    <x v="2"/>
    <s v="depends"/>
    <x v="0"/>
    <x v="0"/>
    <n v="6"/>
    <s v="nomadic"/>
    <s v="Empowering"/>
    <s v="Intrapreneurial"/>
    <s v="Strategist"/>
    <s v="Empowerer"/>
    <s v="Squad"/>
    <s v="No"/>
    <s v="yes"/>
    <x v="1801"/>
    <x v="3"/>
    <s v="91k to 110k"/>
    <n v="5"/>
    <s v="31k to 40k"/>
    <x v="3"/>
    <s v="No"/>
    <s v="6 hours"/>
    <s v="Once in 2 months"/>
    <s v="Meaningful"/>
    <x v="2"/>
  </r>
  <r>
    <d v="2024-03-05T21:22:00"/>
    <s v="In"/>
    <n v="110034"/>
    <x v="1"/>
    <x v="4"/>
    <x v="2"/>
    <s v="depends"/>
    <x v="0"/>
    <x v="0"/>
    <n v="6"/>
    <s v="nomadic"/>
    <s v="Empowering"/>
    <s v="Intrapreneurial"/>
    <s v="Strategist"/>
    <s v="Empowerer"/>
    <s v="Squad"/>
    <s v="No"/>
    <s v="yes"/>
    <x v="1801"/>
    <x v="3"/>
    <s v="91k to 110k"/>
    <n v="5"/>
    <s v="31k to 40k"/>
    <x v="3"/>
    <s v="No"/>
    <s v="6 hours"/>
    <s v="Once in 2 months"/>
    <s v="No Politics"/>
    <x v="2"/>
  </r>
  <r>
    <d v="2024-03-05T21:22:00"/>
    <s v="In"/>
    <n v="110034"/>
    <x v="1"/>
    <x v="4"/>
    <x v="2"/>
    <s v="depends"/>
    <x v="0"/>
    <x v="0"/>
    <n v="6"/>
    <s v="nomadic"/>
    <s v="Empowering"/>
    <s v="Intrapreneurial"/>
    <s v="Educator"/>
    <s v="Clarifier"/>
    <s v="Solo"/>
    <s v="No"/>
    <s v="yes"/>
    <x v="1801"/>
    <x v="3"/>
    <s v="91k to 110k"/>
    <n v="5"/>
    <s v="31k to 40k"/>
    <x v="3"/>
    <s v="No"/>
    <s v="6 hours"/>
    <s v="Once in 2 months"/>
    <s v="Meaningful"/>
    <x v="2"/>
  </r>
  <r>
    <d v="2024-03-05T21:22:00"/>
    <s v="In"/>
    <n v="110034"/>
    <x v="1"/>
    <x v="4"/>
    <x v="2"/>
    <s v="depends"/>
    <x v="0"/>
    <x v="0"/>
    <n v="6"/>
    <s v="nomadic"/>
    <s v="Empowering"/>
    <s v="Intrapreneurial"/>
    <s v="Educator"/>
    <s v="Clarifier"/>
    <s v="Solo"/>
    <s v="No"/>
    <s v="yes"/>
    <x v="1801"/>
    <x v="3"/>
    <s v="91k to 110k"/>
    <n v="5"/>
    <s v="31k to 40k"/>
    <x v="3"/>
    <s v="No"/>
    <s v="6 hours"/>
    <s v="Once in 2 months"/>
    <s v="No Politics"/>
    <x v="2"/>
  </r>
  <r>
    <d v="2024-03-05T21:22:00"/>
    <s v="In"/>
    <n v="110034"/>
    <x v="1"/>
    <x v="4"/>
    <x v="2"/>
    <s v="depends"/>
    <x v="0"/>
    <x v="0"/>
    <n v="6"/>
    <s v="nomadic"/>
    <s v="Empowering"/>
    <s v="Intrapreneurial"/>
    <s v="Educator"/>
    <s v="Clarifier"/>
    <s v="Squad"/>
    <s v="No"/>
    <s v="yes"/>
    <x v="1801"/>
    <x v="3"/>
    <s v="91k to 110k"/>
    <n v="5"/>
    <s v="31k to 40k"/>
    <x v="3"/>
    <s v="No"/>
    <s v="6 hours"/>
    <s v="Once in 2 months"/>
    <s v="Meaningful"/>
    <x v="2"/>
  </r>
  <r>
    <d v="2024-03-05T21:22:00"/>
    <s v="In"/>
    <n v="110034"/>
    <x v="1"/>
    <x v="4"/>
    <x v="2"/>
    <s v="depends"/>
    <x v="0"/>
    <x v="0"/>
    <n v="6"/>
    <s v="nomadic"/>
    <s v="Empowering"/>
    <s v="Intrapreneurial"/>
    <s v="Educator"/>
    <s v="Clarifier"/>
    <s v="Squad"/>
    <s v="No"/>
    <s v="yes"/>
    <x v="1801"/>
    <x v="3"/>
    <s v="91k to 110k"/>
    <n v="5"/>
    <s v="31k to 40k"/>
    <x v="3"/>
    <s v="No"/>
    <s v="6 hours"/>
    <s v="Once in 2 months"/>
    <s v="No Politics"/>
    <x v="2"/>
  </r>
  <r>
    <d v="2024-03-05T21:22:00"/>
    <s v="In"/>
    <n v="110034"/>
    <x v="1"/>
    <x v="4"/>
    <x v="2"/>
    <s v="depends"/>
    <x v="0"/>
    <x v="0"/>
    <n v="6"/>
    <s v="nomadic"/>
    <s v="Empowering"/>
    <s v="Intrapreneurial"/>
    <s v="Educator"/>
    <s v="Empowerer"/>
    <s v="Solo"/>
    <s v="No"/>
    <s v="yes"/>
    <x v="1801"/>
    <x v="3"/>
    <s v="91k to 110k"/>
    <n v="5"/>
    <s v="31k to 40k"/>
    <x v="3"/>
    <s v="No"/>
    <s v="6 hours"/>
    <s v="Once in 2 months"/>
    <s v="Meaningful"/>
    <x v="2"/>
  </r>
  <r>
    <d v="2024-03-05T21:22:00"/>
    <s v="In"/>
    <n v="110034"/>
    <x v="1"/>
    <x v="4"/>
    <x v="2"/>
    <s v="depends"/>
    <x v="0"/>
    <x v="0"/>
    <n v="6"/>
    <s v="nomadic"/>
    <s v="Empowering"/>
    <s v="Intrapreneurial"/>
    <s v="Educator"/>
    <s v="Empowerer"/>
    <s v="Solo"/>
    <s v="No"/>
    <s v="yes"/>
    <x v="1801"/>
    <x v="3"/>
    <s v="91k to 110k"/>
    <n v="5"/>
    <s v="31k to 40k"/>
    <x v="3"/>
    <s v="No"/>
    <s v="6 hours"/>
    <s v="Once in 2 months"/>
    <s v="No Politics"/>
    <x v="2"/>
  </r>
  <r>
    <d v="2024-03-05T21:22:00"/>
    <s v="In"/>
    <n v="110034"/>
    <x v="1"/>
    <x v="4"/>
    <x v="2"/>
    <s v="depends"/>
    <x v="0"/>
    <x v="0"/>
    <n v="6"/>
    <s v="nomadic"/>
    <s v="Empowering"/>
    <s v="Intrapreneurial"/>
    <s v="Educator"/>
    <s v="Empowerer"/>
    <s v="Squad"/>
    <s v="No"/>
    <s v="yes"/>
    <x v="1801"/>
    <x v="3"/>
    <s v="91k to 110k"/>
    <n v="5"/>
    <s v="31k to 40k"/>
    <x v="3"/>
    <s v="No"/>
    <s v="6 hours"/>
    <s v="Once in 2 months"/>
    <s v="Meaningful"/>
    <x v="2"/>
  </r>
  <r>
    <d v="2024-03-05T21:22:00"/>
    <s v="In"/>
    <n v="110034"/>
    <x v="1"/>
    <x v="4"/>
    <x v="2"/>
    <s v="depends"/>
    <x v="0"/>
    <x v="0"/>
    <n v="6"/>
    <s v="nomadic"/>
    <s v="Empowering"/>
    <s v="Intrapreneurial"/>
    <s v="Educator"/>
    <s v="Empowerer"/>
    <s v="Squad"/>
    <s v="No"/>
    <s v="yes"/>
    <x v="1801"/>
    <x v="3"/>
    <s v="91k to 110k"/>
    <n v="5"/>
    <s v="31k to 40k"/>
    <x v="3"/>
    <s v="No"/>
    <s v="6 hours"/>
    <s v="Once in 2 months"/>
    <s v="No Politics"/>
    <x v="2"/>
  </r>
  <r>
    <d v="2024-03-05T21:22:00"/>
    <s v="In"/>
    <n v="110034"/>
    <x v="1"/>
    <x v="4"/>
    <x v="2"/>
    <s v="depends"/>
    <x v="0"/>
    <x v="0"/>
    <n v="6"/>
    <s v="nomadic"/>
    <s v="Empowering"/>
    <s v="Intrapreneurial"/>
    <s v="Content creator"/>
    <s v="Clarifier"/>
    <s v="Solo"/>
    <s v="No"/>
    <s v="yes"/>
    <x v="1801"/>
    <x v="3"/>
    <s v="91k to 110k"/>
    <n v="5"/>
    <s v="31k to 40k"/>
    <x v="3"/>
    <s v="No"/>
    <s v="6 hours"/>
    <s v="Once in 2 months"/>
    <s v="Meaningful"/>
    <x v="2"/>
  </r>
  <r>
    <d v="2024-03-05T21:22:00"/>
    <s v="In"/>
    <n v="110034"/>
    <x v="1"/>
    <x v="4"/>
    <x v="2"/>
    <s v="depends"/>
    <x v="0"/>
    <x v="0"/>
    <n v="6"/>
    <s v="nomadic"/>
    <s v="Empowering"/>
    <s v="Intrapreneurial"/>
    <s v="Content creator"/>
    <s v="Clarifier"/>
    <s v="Solo"/>
    <s v="No"/>
    <s v="yes"/>
    <x v="1801"/>
    <x v="3"/>
    <s v="91k to 110k"/>
    <n v="5"/>
    <s v="31k to 40k"/>
    <x v="3"/>
    <s v="No"/>
    <s v="6 hours"/>
    <s v="Once in 2 months"/>
    <s v="No Politics"/>
    <x v="2"/>
  </r>
  <r>
    <d v="2024-03-05T21:22:00"/>
    <s v="In"/>
    <n v="110034"/>
    <x v="1"/>
    <x v="4"/>
    <x v="2"/>
    <s v="depends"/>
    <x v="0"/>
    <x v="0"/>
    <n v="6"/>
    <s v="nomadic"/>
    <s v="Empowering"/>
    <s v="Intrapreneurial"/>
    <s v="Content creator"/>
    <s v="Clarifier"/>
    <s v="Squad"/>
    <s v="No"/>
    <s v="yes"/>
    <x v="1801"/>
    <x v="3"/>
    <s v="91k to 110k"/>
    <n v="5"/>
    <s v="31k to 40k"/>
    <x v="3"/>
    <s v="No"/>
    <s v="6 hours"/>
    <s v="Once in 2 months"/>
    <s v="Meaningful"/>
    <x v="2"/>
  </r>
  <r>
    <d v="2024-03-05T21:22:00"/>
    <s v="In"/>
    <n v="110034"/>
    <x v="1"/>
    <x v="4"/>
    <x v="2"/>
    <s v="depends"/>
    <x v="0"/>
    <x v="0"/>
    <n v="6"/>
    <s v="nomadic"/>
    <s v="Empowering"/>
    <s v="Intrapreneurial"/>
    <s v="Content creator"/>
    <s v="Clarifier"/>
    <s v="Squad"/>
    <s v="No"/>
    <s v="yes"/>
    <x v="1801"/>
    <x v="3"/>
    <s v="91k to 110k"/>
    <n v="5"/>
    <s v="31k to 40k"/>
    <x v="3"/>
    <s v="No"/>
    <s v="6 hours"/>
    <s v="Once in 2 months"/>
    <s v="No Politics"/>
    <x v="2"/>
  </r>
  <r>
    <d v="2024-03-05T21:22:00"/>
    <s v="In"/>
    <n v="110034"/>
    <x v="1"/>
    <x v="4"/>
    <x v="2"/>
    <s v="depends"/>
    <x v="0"/>
    <x v="0"/>
    <n v="6"/>
    <s v="nomadic"/>
    <s v="Empowering"/>
    <s v="Intrapreneurial"/>
    <s v="Content creator"/>
    <s v="Empowerer"/>
    <s v="Solo"/>
    <s v="No"/>
    <s v="yes"/>
    <x v="1801"/>
    <x v="3"/>
    <s v="91k to 110k"/>
    <n v="5"/>
    <s v="31k to 40k"/>
    <x v="3"/>
    <s v="No"/>
    <s v="6 hours"/>
    <s v="Once in 2 months"/>
    <s v="Meaningful"/>
    <x v="2"/>
  </r>
  <r>
    <d v="2024-03-05T21:22:00"/>
    <s v="In"/>
    <n v="110034"/>
    <x v="1"/>
    <x v="4"/>
    <x v="2"/>
    <s v="depends"/>
    <x v="0"/>
    <x v="0"/>
    <n v="6"/>
    <s v="nomadic"/>
    <s v="Empowering"/>
    <s v="Intrapreneurial"/>
    <s v="Content creator"/>
    <s v="Empowerer"/>
    <s v="Solo"/>
    <s v="No"/>
    <s v="yes"/>
    <x v="1801"/>
    <x v="3"/>
    <s v="91k to 110k"/>
    <n v="5"/>
    <s v="31k to 40k"/>
    <x v="3"/>
    <s v="No"/>
    <s v="6 hours"/>
    <s v="Once in 2 months"/>
    <s v="No Politics"/>
    <x v="2"/>
  </r>
  <r>
    <d v="2024-03-05T21:22:00"/>
    <s v="In"/>
    <n v="110034"/>
    <x v="1"/>
    <x v="4"/>
    <x v="2"/>
    <s v="depends"/>
    <x v="0"/>
    <x v="0"/>
    <n v="6"/>
    <s v="nomadic"/>
    <s v="Empowering"/>
    <s v="Intrapreneurial"/>
    <s v="Content creator"/>
    <s v="Empowerer"/>
    <s v="Squad"/>
    <s v="No"/>
    <s v="yes"/>
    <x v="1801"/>
    <x v="3"/>
    <s v="91k to 110k"/>
    <n v="5"/>
    <s v="31k to 40k"/>
    <x v="3"/>
    <s v="No"/>
    <s v="6 hours"/>
    <s v="Once in 2 months"/>
    <s v="Meaningful"/>
    <x v="2"/>
  </r>
  <r>
    <d v="2024-03-05T21:22:00"/>
    <s v="In"/>
    <n v="110034"/>
    <x v="1"/>
    <x v="4"/>
    <x v="2"/>
    <s v="depends"/>
    <x v="0"/>
    <x v="0"/>
    <n v="6"/>
    <s v="nomadic"/>
    <s v="Empowering"/>
    <s v="Intrapreneurial"/>
    <s v="Content creator"/>
    <s v="Empowerer"/>
    <s v="Squad"/>
    <s v="No"/>
    <s v="yes"/>
    <x v="1801"/>
    <x v="3"/>
    <s v="91k to 110k"/>
    <n v="5"/>
    <s v="31k to 40k"/>
    <x v="3"/>
    <s v="No"/>
    <s v="6 hours"/>
    <s v="Once in 2 months"/>
    <s v="No Politics"/>
    <x v="2"/>
  </r>
  <r>
    <d v="2024-03-05T21:51:54"/>
    <s v="In"/>
    <n v="201005"/>
    <x v="0"/>
    <x v="2"/>
    <x v="1"/>
    <s v="yes"/>
    <x v="1"/>
    <x v="1"/>
    <n v="4"/>
    <s v="nomadic"/>
    <s v="Empowering"/>
    <s v="Internal"/>
    <s v="Strategist"/>
    <s v="Empowerer"/>
    <s v="Squad"/>
    <s v="Yes"/>
    <s v="yes"/>
    <x v="1802"/>
    <x v="5"/>
    <s v="more than 151k"/>
    <n v="5"/>
    <s v="31k to 40k"/>
    <x v="3"/>
    <s v="No"/>
    <s v="10 hours"/>
    <s v="Once in 3 months"/>
    <s v="Raise"/>
    <x v="2"/>
  </r>
  <r>
    <d v="2024-03-05T21:51:54"/>
    <s v="In"/>
    <n v="201005"/>
    <x v="0"/>
    <x v="2"/>
    <x v="1"/>
    <s v="yes"/>
    <x v="1"/>
    <x v="1"/>
    <n v="4"/>
    <s v="nomadic"/>
    <s v="Empowering"/>
    <s v="Internal"/>
    <s v="Strategist"/>
    <s v="Empowerer"/>
    <s v="Squad"/>
    <s v="Yes"/>
    <s v="yes"/>
    <x v="1802"/>
    <x v="5"/>
    <s v="more than 151k"/>
    <n v="5"/>
    <s v="31k to 40k"/>
    <x v="3"/>
    <s v="No"/>
    <s v="10 hours"/>
    <s v="Once in 3 months"/>
    <s v="Meaningful"/>
    <x v="2"/>
  </r>
  <r>
    <d v="2024-03-05T21:51:54"/>
    <s v="In"/>
    <n v="201005"/>
    <x v="0"/>
    <x v="2"/>
    <x v="1"/>
    <s v="yes"/>
    <x v="1"/>
    <x v="1"/>
    <n v="4"/>
    <s v="nomadic"/>
    <s v="Empowering"/>
    <s v="Internal"/>
    <s v="Strategist"/>
    <s v="Empowerer"/>
    <s v="Squad"/>
    <s v="Yes"/>
    <s v="yes"/>
    <x v="1802"/>
    <x v="5"/>
    <s v="more than 151k"/>
    <n v="5"/>
    <s v="31k to 40k"/>
    <x v="3"/>
    <s v="No"/>
    <s v="10 hours"/>
    <s v="Once in 3 months"/>
    <s v="No Politics"/>
    <x v="2"/>
  </r>
  <r>
    <d v="2024-03-05T21:51:54"/>
    <s v="In"/>
    <n v="201005"/>
    <x v="0"/>
    <x v="2"/>
    <x v="1"/>
    <s v="yes"/>
    <x v="1"/>
    <x v="1"/>
    <n v="4"/>
    <s v="nomadic"/>
    <s v="Empowering"/>
    <s v="Internal"/>
    <s v="Strategist"/>
    <s v="Empowerer"/>
    <s v="Core"/>
    <s v="Yes"/>
    <s v="yes"/>
    <x v="1802"/>
    <x v="5"/>
    <s v="more than 151k"/>
    <n v="5"/>
    <s v="31k to 40k"/>
    <x v="3"/>
    <s v="No"/>
    <s v="10 hours"/>
    <s v="Once in 3 months"/>
    <s v="Raise"/>
    <x v="2"/>
  </r>
  <r>
    <d v="2024-03-05T21:51:54"/>
    <s v="In"/>
    <n v="201005"/>
    <x v="0"/>
    <x v="2"/>
    <x v="1"/>
    <s v="yes"/>
    <x v="1"/>
    <x v="1"/>
    <n v="4"/>
    <s v="nomadic"/>
    <s v="Empowering"/>
    <s v="Internal"/>
    <s v="Strategist"/>
    <s v="Empowerer"/>
    <s v="Core"/>
    <s v="Yes"/>
    <s v="yes"/>
    <x v="1802"/>
    <x v="5"/>
    <s v="more than 151k"/>
    <n v="5"/>
    <s v="31k to 40k"/>
    <x v="3"/>
    <s v="No"/>
    <s v="10 hours"/>
    <s v="Once in 3 months"/>
    <s v="Meaningful"/>
    <x v="2"/>
  </r>
  <r>
    <d v="2024-03-05T21:51:54"/>
    <s v="In"/>
    <n v="201005"/>
    <x v="0"/>
    <x v="2"/>
    <x v="1"/>
    <s v="yes"/>
    <x v="1"/>
    <x v="1"/>
    <n v="4"/>
    <s v="nomadic"/>
    <s v="Empowering"/>
    <s v="Internal"/>
    <s v="Strategist"/>
    <s v="Empowerer"/>
    <s v="Core"/>
    <s v="Yes"/>
    <s v="yes"/>
    <x v="1802"/>
    <x v="5"/>
    <s v="more than 151k"/>
    <n v="5"/>
    <s v="31k to 40k"/>
    <x v="3"/>
    <s v="No"/>
    <s v="10 hours"/>
    <s v="Once in 3 months"/>
    <s v="No Politics"/>
    <x v="2"/>
  </r>
  <r>
    <d v="2024-03-05T21:51:54"/>
    <s v="In"/>
    <n v="201005"/>
    <x v="0"/>
    <x v="2"/>
    <x v="1"/>
    <s v="yes"/>
    <x v="1"/>
    <x v="1"/>
    <n v="4"/>
    <s v="nomadic"/>
    <s v="Empowering"/>
    <s v="Internal"/>
    <s v="Optimizer"/>
    <s v="Empowerer"/>
    <s v="Squad"/>
    <s v="Yes"/>
    <s v="yes"/>
    <x v="1802"/>
    <x v="5"/>
    <s v="more than 151k"/>
    <n v="5"/>
    <s v="31k to 40k"/>
    <x v="3"/>
    <s v="No"/>
    <s v="10 hours"/>
    <s v="Once in 3 months"/>
    <s v="Raise"/>
    <x v="2"/>
  </r>
  <r>
    <d v="2024-03-05T21:51:54"/>
    <s v="In"/>
    <n v="201005"/>
    <x v="0"/>
    <x v="2"/>
    <x v="1"/>
    <s v="yes"/>
    <x v="1"/>
    <x v="1"/>
    <n v="4"/>
    <s v="nomadic"/>
    <s v="Empowering"/>
    <s v="Internal"/>
    <s v="Optimizer"/>
    <s v="Empowerer"/>
    <s v="Squad"/>
    <s v="Yes"/>
    <s v="yes"/>
    <x v="1802"/>
    <x v="5"/>
    <s v="more than 151k"/>
    <n v="5"/>
    <s v="31k to 40k"/>
    <x v="3"/>
    <s v="No"/>
    <s v="10 hours"/>
    <s v="Once in 3 months"/>
    <s v="Meaningful"/>
    <x v="2"/>
  </r>
  <r>
    <d v="2024-03-05T21:51:54"/>
    <s v="In"/>
    <n v="201005"/>
    <x v="0"/>
    <x v="2"/>
    <x v="1"/>
    <s v="yes"/>
    <x v="1"/>
    <x v="1"/>
    <n v="4"/>
    <s v="nomadic"/>
    <s v="Empowering"/>
    <s v="Internal"/>
    <s v="Optimizer"/>
    <s v="Empowerer"/>
    <s v="Squad"/>
    <s v="Yes"/>
    <s v="yes"/>
    <x v="1802"/>
    <x v="5"/>
    <s v="more than 151k"/>
    <n v="5"/>
    <s v="31k to 40k"/>
    <x v="3"/>
    <s v="No"/>
    <s v="10 hours"/>
    <s v="Once in 3 months"/>
    <s v="No Politics"/>
    <x v="2"/>
  </r>
  <r>
    <d v="2024-03-05T21:51:54"/>
    <s v="In"/>
    <n v="201005"/>
    <x v="0"/>
    <x v="2"/>
    <x v="1"/>
    <s v="yes"/>
    <x v="1"/>
    <x v="1"/>
    <n v="4"/>
    <s v="nomadic"/>
    <s v="Empowering"/>
    <s v="Internal"/>
    <s v="Optimizer"/>
    <s v="Empowerer"/>
    <s v="Core"/>
    <s v="Yes"/>
    <s v="yes"/>
    <x v="1802"/>
    <x v="5"/>
    <s v="more than 151k"/>
    <n v="5"/>
    <s v="31k to 40k"/>
    <x v="3"/>
    <s v="No"/>
    <s v="10 hours"/>
    <s v="Once in 3 months"/>
    <s v="Raise"/>
    <x v="2"/>
  </r>
  <r>
    <d v="2024-03-05T21:51:54"/>
    <s v="In"/>
    <n v="201005"/>
    <x v="0"/>
    <x v="2"/>
    <x v="1"/>
    <s v="yes"/>
    <x v="1"/>
    <x v="1"/>
    <n v="4"/>
    <s v="nomadic"/>
    <s v="Empowering"/>
    <s v="Internal"/>
    <s v="Optimizer"/>
    <s v="Empowerer"/>
    <s v="Core"/>
    <s v="Yes"/>
    <s v="yes"/>
    <x v="1802"/>
    <x v="5"/>
    <s v="more than 151k"/>
    <n v="5"/>
    <s v="31k to 40k"/>
    <x v="3"/>
    <s v="No"/>
    <s v="10 hours"/>
    <s v="Once in 3 months"/>
    <s v="Meaningful"/>
    <x v="2"/>
  </r>
  <r>
    <d v="2024-03-05T21:51:54"/>
    <s v="In"/>
    <n v="201005"/>
    <x v="0"/>
    <x v="2"/>
    <x v="1"/>
    <s v="yes"/>
    <x v="1"/>
    <x v="1"/>
    <n v="4"/>
    <s v="nomadic"/>
    <s v="Empowering"/>
    <s v="Internal"/>
    <s v="Optimizer"/>
    <s v="Empowerer"/>
    <s v="Core"/>
    <s v="Yes"/>
    <s v="yes"/>
    <x v="1802"/>
    <x v="5"/>
    <s v="more than 151k"/>
    <n v="5"/>
    <s v="31k to 40k"/>
    <x v="3"/>
    <s v="No"/>
    <s v="10 hours"/>
    <s v="Once in 3 months"/>
    <s v="No Politics"/>
    <x v="2"/>
  </r>
  <r>
    <d v="2024-03-05T21:51:54"/>
    <s v="In"/>
    <n v="201005"/>
    <x v="0"/>
    <x v="2"/>
    <x v="1"/>
    <s v="yes"/>
    <x v="1"/>
    <x v="1"/>
    <n v="4"/>
    <s v="nomadic"/>
    <s v="Empowering"/>
    <s v="Internal"/>
    <s v="Business"/>
    <s v="Empowerer"/>
    <s v="Squad"/>
    <s v="Yes"/>
    <s v="yes"/>
    <x v="1802"/>
    <x v="5"/>
    <s v="more than 151k"/>
    <n v="5"/>
    <s v="31k to 40k"/>
    <x v="3"/>
    <s v="No"/>
    <s v="10 hours"/>
    <s v="Once in 3 months"/>
    <s v="Raise"/>
    <x v="2"/>
  </r>
  <r>
    <d v="2024-03-05T21:51:54"/>
    <s v="In"/>
    <n v="201005"/>
    <x v="0"/>
    <x v="2"/>
    <x v="1"/>
    <s v="yes"/>
    <x v="1"/>
    <x v="1"/>
    <n v="4"/>
    <s v="nomadic"/>
    <s v="Empowering"/>
    <s v="Internal"/>
    <s v="Business"/>
    <s v="Empowerer"/>
    <s v="Squad"/>
    <s v="Yes"/>
    <s v="yes"/>
    <x v="1802"/>
    <x v="5"/>
    <s v="more than 151k"/>
    <n v="5"/>
    <s v="31k to 40k"/>
    <x v="3"/>
    <s v="No"/>
    <s v="10 hours"/>
    <s v="Once in 3 months"/>
    <s v="Meaningful"/>
    <x v="2"/>
  </r>
  <r>
    <d v="2024-03-05T21:51:54"/>
    <s v="In"/>
    <n v="201005"/>
    <x v="0"/>
    <x v="2"/>
    <x v="1"/>
    <s v="yes"/>
    <x v="1"/>
    <x v="1"/>
    <n v="4"/>
    <s v="nomadic"/>
    <s v="Empowering"/>
    <s v="Internal"/>
    <s v="Business"/>
    <s v="Empowerer"/>
    <s v="Squad"/>
    <s v="Yes"/>
    <s v="yes"/>
    <x v="1802"/>
    <x v="5"/>
    <s v="more than 151k"/>
    <n v="5"/>
    <s v="31k to 40k"/>
    <x v="3"/>
    <s v="No"/>
    <s v="10 hours"/>
    <s v="Once in 3 months"/>
    <s v="No Politics"/>
    <x v="2"/>
  </r>
  <r>
    <d v="2024-03-05T21:51:54"/>
    <s v="In"/>
    <n v="201005"/>
    <x v="0"/>
    <x v="2"/>
    <x v="1"/>
    <s v="yes"/>
    <x v="1"/>
    <x v="1"/>
    <n v="4"/>
    <s v="nomadic"/>
    <s v="Empowering"/>
    <s v="Internal"/>
    <s v="Business"/>
    <s v="Empowerer"/>
    <s v="Core"/>
    <s v="Yes"/>
    <s v="yes"/>
    <x v="1802"/>
    <x v="5"/>
    <s v="more than 151k"/>
    <n v="5"/>
    <s v="31k to 40k"/>
    <x v="3"/>
    <s v="No"/>
    <s v="10 hours"/>
    <s v="Once in 3 months"/>
    <s v="Raise"/>
    <x v="2"/>
  </r>
  <r>
    <d v="2024-03-05T21:51:54"/>
    <s v="In"/>
    <n v="201005"/>
    <x v="0"/>
    <x v="2"/>
    <x v="1"/>
    <s v="yes"/>
    <x v="1"/>
    <x v="1"/>
    <n v="4"/>
    <s v="nomadic"/>
    <s v="Empowering"/>
    <s v="Internal"/>
    <s v="Business"/>
    <s v="Empowerer"/>
    <s v="Core"/>
    <s v="Yes"/>
    <s v="yes"/>
    <x v="1802"/>
    <x v="5"/>
    <s v="more than 151k"/>
    <n v="5"/>
    <s v="31k to 40k"/>
    <x v="3"/>
    <s v="No"/>
    <s v="10 hours"/>
    <s v="Once in 3 months"/>
    <s v="Meaningful"/>
    <x v="2"/>
  </r>
  <r>
    <d v="2024-03-05T21:51:54"/>
    <s v="In"/>
    <n v="201005"/>
    <x v="0"/>
    <x v="2"/>
    <x v="1"/>
    <s v="yes"/>
    <x v="1"/>
    <x v="1"/>
    <n v="4"/>
    <s v="nomadic"/>
    <s v="Empowering"/>
    <s v="Internal"/>
    <s v="Business"/>
    <s v="Empowerer"/>
    <s v="Core"/>
    <s v="Yes"/>
    <s v="yes"/>
    <x v="1802"/>
    <x v="5"/>
    <s v="more than 151k"/>
    <n v="5"/>
    <s v="31k to 40k"/>
    <x v="3"/>
    <s v="No"/>
    <s v="10 hours"/>
    <s v="Once in 3 months"/>
    <s v="No Politics"/>
    <x v="2"/>
  </r>
  <r>
    <d v="2024-03-05T21:51:54"/>
    <s v="In"/>
    <n v="201005"/>
    <x v="0"/>
    <x v="2"/>
    <x v="1"/>
    <s v="yes"/>
    <x v="1"/>
    <x v="1"/>
    <n v="4"/>
    <s v="nomadic"/>
    <s v="Empowering"/>
    <s v="Observational"/>
    <s v="Strategist"/>
    <s v="Empowerer"/>
    <s v="Squad"/>
    <s v="Yes"/>
    <s v="yes"/>
    <x v="1802"/>
    <x v="5"/>
    <s v="more than 151k"/>
    <n v="5"/>
    <s v="31k to 40k"/>
    <x v="3"/>
    <s v="No"/>
    <s v="10 hours"/>
    <s v="Once in 3 months"/>
    <s v="Raise"/>
    <x v="2"/>
  </r>
  <r>
    <d v="2024-03-05T21:51:54"/>
    <s v="In"/>
    <n v="201005"/>
    <x v="0"/>
    <x v="2"/>
    <x v="1"/>
    <s v="yes"/>
    <x v="1"/>
    <x v="1"/>
    <n v="4"/>
    <s v="nomadic"/>
    <s v="Empowering"/>
    <s v="Observational"/>
    <s v="Strategist"/>
    <s v="Empowerer"/>
    <s v="Squad"/>
    <s v="Yes"/>
    <s v="yes"/>
    <x v="1802"/>
    <x v="5"/>
    <s v="more than 151k"/>
    <n v="5"/>
    <s v="31k to 40k"/>
    <x v="3"/>
    <s v="No"/>
    <s v="10 hours"/>
    <s v="Once in 3 months"/>
    <s v="Meaningful"/>
    <x v="2"/>
  </r>
  <r>
    <d v="2024-03-05T21:51:54"/>
    <s v="In"/>
    <n v="201005"/>
    <x v="0"/>
    <x v="2"/>
    <x v="1"/>
    <s v="yes"/>
    <x v="1"/>
    <x v="1"/>
    <n v="4"/>
    <s v="nomadic"/>
    <s v="Empowering"/>
    <s v="Observational"/>
    <s v="Strategist"/>
    <s v="Empowerer"/>
    <s v="Squad"/>
    <s v="Yes"/>
    <s v="yes"/>
    <x v="1802"/>
    <x v="5"/>
    <s v="more than 151k"/>
    <n v="5"/>
    <s v="31k to 40k"/>
    <x v="3"/>
    <s v="No"/>
    <s v="10 hours"/>
    <s v="Once in 3 months"/>
    <s v="No Politics"/>
    <x v="2"/>
  </r>
  <r>
    <d v="2024-03-05T21:51:54"/>
    <s v="In"/>
    <n v="201005"/>
    <x v="0"/>
    <x v="2"/>
    <x v="1"/>
    <s v="yes"/>
    <x v="1"/>
    <x v="1"/>
    <n v="4"/>
    <s v="nomadic"/>
    <s v="Empowering"/>
    <s v="Observational"/>
    <s v="Strategist"/>
    <s v="Empowerer"/>
    <s v="Core"/>
    <s v="Yes"/>
    <s v="yes"/>
    <x v="1802"/>
    <x v="5"/>
    <s v="more than 151k"/>
    <n v="5"/>
    <s v="31k to 40k"/>
    <x v="3"/>
    <s v="No"/>
    <s v="10 hours"/>
    <s v="Once in 3 months"/>
    <s v="Raise"/>
    <x v="2"/>
  </r>
  <r>
    <d v="2024-03-05T21:51:54"/>
    <s v="In"/>
    <n v="201005"/>
    <x v="0"/>
    <x v="2"/>
    <x v="1"/>
    <s v="yes"/>
    <x v="1"/>
    <x v="1"/>
    <n v="4"/>
    <s v="nomadic"/>
    <s v="Empowering"/>
    <s v="Observational"/>
    <s v="Strategist"/>
    <s v="Empowerer"/>
    <s v="Core"/>
    <s v="Yes"/>
    <s v="yes"/>
    <x v="1802"/>
    <x v="5"/>
    <s v="more than 151k"/>
    <n v="5"/>
    <s v="31k to 40k"/>
    <x v="3"/>
    <s v="No"/>
    <s v="10 hours"/>
    <s v="Once in 3 months"/>
    <s v="Meaningful"/>
    <x v="2"/>
  </r>
  <r>
    <d v="2024-03-05T21:51:54"/>
    <s v="In"/>
    <n v="201005"/>
    <x v="0"/>
    <x v="2"/>
    <x v="1"/>
    <s v="yes"/>
    <x v="1"/>
    <x v="1"/>
    <n v="4"/>
    <s v="nomadic"/>
    <s v="Empowering"/>
    <s v="Observational"/>
    <s v="Strategist"/>
    <s v="Empowerer"/>
    <s v="Core"/>
    <s v="Yes"/>
    <s v="yes"/>
    <x v="1802"/>
    <x v="5"/>
    <s v="more than 151k"/>
    <n v="5"/>
    <s v="31k to 40k"/>
    <x v="3"/>
    <s v="No"/>
    <s v="10 hours"/>
    <s v="Once in 3 months"/>
    <s v="No Politics"/>
    <x v="2"/>
  </r>
  <r>
    <d v="2024-03-05T21:51:54"/>
    <s v="In"/>
    <n v="201005"/>
    <x v="0"/>
    <x v="2"/>
    <x v="1"/>
    <s v="yes"/>
    <x v="1"/>
    <x v="1"/>
    <n v="4"/>
    <s v="nomadic"/>
    <s v="Empowering"/>
    <s v="Observational"/>
    <s v="Optimizer"/>
    <s v="Empowerer"/>
    <s v="Squad"/>
    <s v="Yes"/>
    <s v="yes"/>
    <x v="1802"/>
    <x v="5"/>
    <s v="more than 151k"/>
    <n v="5"/>
    <s v="31k to 40k"/>
    <x v="3"/>
    <s v="No"/>
    <s v="10 hours"/>
    <s v="Once in 3 months"/>
    <s v="Raise"/>
    <x v="2"/>
  </r>
  <r>
    <d v="2024-03-05T21:51:54"/>
    <s v="In"/>
    <n v="201005"/>
    <x v="0"/>
    <x v="2"/>
    <x v="1"/>
    <s v="yes"/>
    <x v="1"/>
    <x v="1"/>
    <n v="4"/>
    <s v="nomadic"/>
    <s v="Empowering"/>
    <s v="Observational"/>
    <s v="Optimizer"/>
    <s v="Empowerer"/>
    <s v="Squad"/>
    <s v="Yes"/>
    <s v="yes"/>
    <x v="1802"/>
    <x v="5"/>
    <s v="more than 151k"/>
    <n v="5"/>
    <s v="31k to 40k"/>
    <x v="3"/>
    <s v="No"/>
    <s v="10 hours"/>
    <s v="Once in 3 months"/>
    <s v="Meaningful"/>
    <x v="2"/>
  </r>
  <r>
    <d v="2024-03-05T21:51:54"/>
    <s v="In"/>
    <n v="201005"/>
    <x v="0"/>
    <x v="2"/>
    <x v="1"/>
    <s v="yes"/>
    <x v="1"/>
    <x v="1"/>
    <n v="4"/>
    <s v="nomadic"/>
    <s v="Empowering"/>
    <s v="Observational"/>
    <s v="Optimizer"/>
    <s v="Empowerer"/>
    <s v="Squad"/>
    <s v="Yes"/>
    <s v="yes"/>
    <x v="1802"/>
    <x v="5"/>
    <s v="more than 151k"/>
    <n v="5"/>
    <s v="31k to 40k"/>
    <x v="3"/>
    <s v="No"/>
    <s v="10 hours"/>
    <s v="Once in 3 months"/>
    <s v="No Politics"/>
    <x v="2"/>
  </r>
  <r>
    <d v="2024-03-05T21:51:54"/>
    <s v="In"/>
    <n v="201005"/>
    <x v="0"/>
    <x v="2"/>
    <x v="1"/>
    <s v="yes"/>
    <x v="1"/>
    <x v="1"/>
    <n v="4"/>
    <s v="nomadic"/>
    <s v="Empowering"/>
    <s v="Observational"/>
    <s v="Optimizer"/>
    <s v="Empowerer"/>
    <s v="Core"/>
    <s v="Yes"/>
    <s v="yes"/>
    <x v="1802"/>
    <x v="5"/>
    <s v="more than 151k"/>
    <n v="5"/>
    <s v="31k to 40k"/>
    <x v="3"/>
    <s v="No"/>
    <s v="10 hours"/>
    <s v="Once in 3 months"/>
    <s v="Raise"/>
    <x v="2"/>
  </r>
  <r>
    <d v="2024-03-05T21:51:54"/>
    <s v="In"/>
    <n v="201005"/>
    <x v="0"/>
    <x v="2"/>
    <x v="1"/>
    <s v="yes"/>
    <x v="1"/>
    <x v="1"/>
    <n v="4"/>
    <s v="nomadic"/>
    <s v="Empowering"/>
    <s v="Observational"/>
    <s v="Optimizer"/>
    <s v="Empowerer"/>
    <s v="Core"/>
    <s v="Yes"/>
    <s v="yes"/>
    <x v="1802"/>
    <x v="5"/>
    <s v="more than 151k"/>
    <n v="5"/>
    <s v="31k to 40k"/>
    <x v="3"/>
    <s v="No"/>
    <s v="10 hours"/>
    <s v="Once in 3 months"/>
    <s v="Meaningful"/>
    <x v="2"/>
  </r>
  <r>
    <d v="2024-03-05T21:51:54"/>
    <s v="In"/>
    <n v="201005"/>
    <x v="0"/>
    <x v="2"/>
    <x v="1"/>
    <s v="yes"/>
    <x v="1"/>
    <x v="1"/>
    <n v="4"/>
    <s v="nomadic"/>
    <s v="Empowering"/>
    <s v="Observational"/>
    <s v="Optimizer"/>
    <s v="Empowerer"/>
    <s v="Core"/>
    <s v="Yes"/>
    <s v="yes"/>
    <x v="1802"/>
    <x v="5"/>
    <s v="more than 151k"/>
    <n v="5"/>
    <s v="31k to 40k"/>
    <x v="3"/>
    <s v="No"/>
    <s v="10 hours"/>
    <s v="Once in 3 months"/>
    <s v="No Politics"/>
    <x v="2"/>
  </r>
  <r>
    <d v="2024-03-05T21:51:54"/>
    <s v="In"/>
    <n v="201005"/>
    <x v="0"/>
    <x v="2"/>
    <x v="1"/>
    <s v="yes"/>
    <x v="1"/>
    <x v="1"/>
    <n v="4"/>
    <s v="nomadic"/>
    <s v="Empowering"/>
    <s v="Observational"/>
    <s v="Business"/>
    <s v="Empowerer"/>
    <s v="Squad"/>
    <s v="Yes"/>
    <s v="yes"/>
    <x v="1802"/>
    <x v="5"/>
    <s v="more than 151k"/>
    <n v="5"/>
    <s v="31k to 40k"/>
    <x v="3"/>
    <s v="No"/>
    <s v="10 hours"/>
    <s v="Once in 3 months"/>
    <s v="Raise"/>
    <x v="2"/>
  </r>
  <r>
    <d v="2024-03-05T21:51:54"/>
    <s v="In"/>
    <n v="201005"/>
    <x v="0"/>
    <x v="2"/>
    <x v="1"/>
    <s v="yes"/>
    <x v="1"/>
    <x v="1"/>
    <n v="4"/>
    <s v="nomadic"/>
    <s v="Empowering"/>
    <s v="Observational"/>
    <s v="Business"/>
    <s v="Empowerer"/>
    <s v="Squad"/>
    <s v="Yes"/>
    <s v="yes"/>
    <x v="1802"/>
    <x v="5"/>
    <s v="more than 151k"/>
    <n v="5"/>
    <s v="31k to 40k"/>
    <x v="3"/>
    <s v="No"/>
    <s v="10 hours"/>
    <s v="Once in 3 months"/>
    <s v="Meaningful"/>
    <x v="2"/>
  </r>
  <r>
    <d v="2024-03-05T21:51:54"/>
    <s v="In"/>
    <n v="201005"/>
    <x v="0"/>
    <x v="2"/>
    <x v="1"/>
    <s v="yes"/>
    <x v="1"/>
    <x v="1"/>
    <n v="4"/>
    <s v="nomadic"/>
    <s v="Empowering"/>
    <s v="Observational"/>
    <s v="Business"/>
    <s v="Empowerer"/>
    <s v="Squad"/>
    <s v="Yes"/>
    <s v="yes"/>
    <x v="1802"/>
    <x v="5"/>
    <s v="more than 151k"/>
    <n v="5"/>
    <s v="31k to 40k"/>
    <x v="3"/>
    <s v="No"/>
    <s v="10 hours"/>
    <s v="Once in 3 months"/>
    <s v="No Politics"/>
    <x v="2"/>
  </r>
  <r>
    <d v="2024-03-05T21:51:54"/>
    <s v="In"/>
    <n v="201005"/>
    <x v="0"/>
    <x v="2"/>
    <x v="1"/>
    <s v="yes"/>
    <x v="1"/>
    <x v="1"/>
    <n v="4"/>
    <s v="nomadic"/>
    <s v="Empowering"/>
    <s v="Observational"/>
    <s v="Business"/>
    <s v="Empowerer"/>
    <s v="Core"/>
    <s v="Yes"/>
    <s v="yes"/>
    <x v="1802"/>
    <x v="5"/>
    <s v="more than 151k"/>
    <n v="5"/>
    <s v="31k to 40k"/>
    <x v="3"/>
    <s v="No"/>
    <s v="10 hours"/>
    <s v="Once in 3 months"/>
    <s v="Raise"/>
    <x v="2"/>
  </r>
  <r>
    <d v="2024-03-05T21:51:54"/>
    <s v="In"/>
    <n v="201005"/>
    <x v="0"/>
    <x v="2"/>
    <x v="1"/>
    <s v="yes"/>
    <x v="1"/>
    <x v="1"/>
    <n v="4"/>
    <s v="nomadic"/>
    <s v="Empowering"/>
    <s v="Observational"/>
    <s v="Business"/>
    <s v="Empowerer"/>
    <s v="Core"/>
    <s v="Yes"/>
    <s v="yes"/>
    <x v="1802"/>
    <x v="5"/>
    <s v="more than 151k"/>
    <n v="5"/>
    <s v="31k to 40k"/>
    <x v="3"/>
    <s v="No"/>
    <s v="10 hours"/>
    <s v="Once in 3 months"/>
    <s v="Meaningful"/>
    <x v="2"/>
  </r>
  <r>
    <d v="2024-03-05T21:51:54"/>
    <s v="In"/>
    <n v="201005"/>
    <x v="0"/>
    <x v="2"/>
    <x v="1"/>
    <s v="yes"/>
    <x v="1"/>
    <x v="1"/>
    <n v="4"/>
    <s v="nomadic"/>
    <s v="Empowering"/>
    <s v="Observational"/>
    <s v="Business"/>
    <s v="Empowerer"/>
    <s v="Core"/>
    <s v="Yes"/>
    <s v="yes"/>
    <x v="1802"/>
    <x v="5"/>
    <s v="more than 151k"/>
    <n v="5"/>
    <s v="31k to 40k"/>
    <x v="3"/>
    <s v="No"/>
    <s v="10 hours"/>
    <s v="Once in 3 months"/>
    <s v="No Politics"/>
    <x v="2"/>
  </r>
  <r>
    <d v="2024-03-05T21:51:54"/>
    <s v="In"/>
    <n v="201005"/>
    <x v="0"/>
    <x v="2"/>
    <x v="1"/>
    <s v="yes"/>
    <x v="1"/>
    <x v="1"/>
    <n v="4"/>
    <s v="nomadic"/>
    <s v="Empowering"/>
    <s v="Mentorship"/>
    <s v="Strategist"/>
    <s v="Empowerer"/>
    <s v="Squad"/>
    <s v="Yes"/>
    <s v="yes"/>
    <x v="1802"/>
    <x v="5"/>
    <s v="more than 151k"/>
    <n v="5"/>
    <s v="31k to 40k"/>
    <x v="3"/>
    <s v="No"/>
    <s v="10 hours"/>
    <s v="Once in 3 months"/>
    <s v="Raise"/>
    <x v="2"/>
  </r>
  <r>
    <d v="2024-03-05T21:51:54"/>
    <s v="In"/>
    <n v="201005"/>
    <x v="0"/>
    <x v="2"/>
    <x v="1"/>
    <s v="yes"/>
    <x v="1"/>
    <x v="1"/>
    <n v="4"/>
    <s v="nomadic"/>
    <s v="Empowering"/>
    <s v="Mentorship"/>
    <s v="Strategist"/>
    <s v="Empowerer"/>
    <s v="Squad"/>
    <s v="Yes"/>
    <s v="yes"/>
    <x v="1802"/>
    <x v="5"/>
    <s v="more than 151k"/>
    <n v="5"/>
    <s v="31k to 40k"/>
    <x v="3"/>
    <s v="No"/>
    <s v="10 hours"/>
    <s v="Once in 3 months"/>
    <s v="Meaningful"/>
    <x v="2"/>
  </r>
  <r>
    <d v="2024-03-05T21:51:54"/>
    <s v="In"/>
    <n v="201005"/>
    <x v="0"/>
    <x v="2"/>
    <x v="1"/>
    <s v="yes"/>
    <x v="1"/>
    <x v="1"/>
    <n v="4"/>
    <s v="nomadic"/>
    <s v="Empowering"/>
    <s v="Mentorship"/>
    <s v="Strategist"/>
    <s v="Empowerer"/>
    <s v="Squad"/>
    <s v="Yes"/>
    <s v="yes"/>
    <x v="1802"/>
    <x v="5"/>
    <s v="more than 151k"/>
    <n v="5"/>
    <s v="31k to 40k"/>
    <x v="3"/>
    <s v="No"/>
    <s v="10 hours"/>
    <s v="Once in 3 months"/>
    <s v="No Politics"/>
    <x v="2"/>
  </r>
  <r>
    <d v="2024-03-05T21:51:54"/>
    <s v="In"/>
    <n v="201005"/>
    <x v="0"/>
    <x v="2"/>
    <x v="1"/>
    <s v="yes"/>
    <x v="1"/>
    <x v="1"/>
    <n v="4"/>
    <s v="nomadic"/>
    <s v="Empowering"/>
    <s v="Mentorship"/>
    <s v="Strategist"/>
    <s v="Empowerer"/>
    <s v="Core"/>
    <s v="Yes"/>
    <s v="yes"/>
    <x v="1802"/>
    <x v="5"/>
    <s v="more than 151k"/>
    <n v="5"/>
    <s v="31k to 40k"/>
    <x v="3"/>
    <s v="No"/>
    <s v="10 hours"/>
    <s v="Once in 3 months"/>
    <s v="Raise"/>
    <x v="2"/>
  </r>
  <r>
    <d v="2024-03-05T21:51:54"/>
    <s v="In"/>
    <n v="201005"/>
    <x v="0"/>
    <x v="2"/>
    <x v="1"/>
    <s v="yes"/>
    <x v="1"/>
    <x v="1"/>
    <n v="4"/>
    <s v="nomadic"/>
    <s v="Empowering"/>
    <s v="Mentorship"/>
    <s v="Strategist"/>
    <s v="Empowerer"/>
    <s v="Core"/>
    <s v="Yes"/>
    <s v="yes"/>
    <x v="1802"/>
    <x v="5"/>
    <s v="more than 151k"/>
    <n v="5"/>
    <s v="31k to 40k"/>
    <x v="3"/>
    <s v="No"/>
    <s v="10 hours"/>
    <s v="Once in 3 months"/>
    <s v="Meaningful"/>
    <x v="2"/>
  </r>
  <r>
    <d v="2024-03-05T21:51:54"/>
    <s v="In"/>
    <n v="201005"/>
    <x v="0"/>
    <x v="2"/>
    <x v="1"/>
    <s v="yes"/>
    <x v="1"/>
    <x v="1"/>
    <n v="4"/>
    <s v="nomadic"/>
    <s v="Empowering"/>
    <s v="Mentorship"/>
    <s v="Strategist"/>
    <s v="Empowerer"/>
    <s v="Core"/>
    <s v="Yes"/>
    <s v="yes"/>
    <x v="1802"/>
    <x v="5"/>
    <s v="more than 151k"/>
    <n v="5"/>
    <s v="31k to 40k"/>
    <x v="3"/>
    <s v="No"/>
    <s v="10 hours"/>
    <s v="Once in 3 months"/>
    <s v="No Politics"/>
    <x v="2"/>
  </r>
  <r>
    <d v="2024-03-05T21:51:54"/>
    <s v="In"/>
    <n v="201005"/>
    <x v="0"/>
    <x v="2"/>
    <x v="1"/>
    <s v="yes"/>
    <x v="1"/>
    <x v="1"/>
    <n v="4"/>
    <s v="nomadic"/>
    <s v="Empowering"/>
    <s v="Mentorship"/>
    <s v="Optimizer"/>
    <s v="Empowerer"/>
    <s v="Squad"/>
    <s v="Yes"/>
    <s v="yes"/>
    <x v="1802"/>
    <x v="5"/>
    <s v="more than 151k"/>
    <n v="5"/>
    <s v="31k to 40k"/>
    <x v="3"/>
    <s v="No"/>
    <s v="10 hours"/>
    <s v="Once in 3 months"/>
    <s v="Raise"/>
    <x v="2"/>
  </r>
  <r>
    <d v="2024-03-05T21:51:54"/>
    <s v="In"/>
    <n v="201005"/>
    <x v="0"/>
    <x v="2"/>
    <x v="1"/>
    <s v="yes"/>
    <x v="1"/>
    <x v="1"/>
    <n v="4"/>
    <s v="nomadic"/>
    <s v="Empowering"/>
    <s v="Mentorship"/>
    <s v="Optimizer"/>
    <s v="Empowerer"/>
    <s v="Squad"/>
    <s v="Yes"/>
    <s v="yes"/>
    <x v="1802"/>
    <x v="5"/>
    <s v="more than 151k"/>
    <n v="5"/>
    <s v="31k to 40k"/>
    <x v="3"/>
    <s v="No"/>
    <s v="10 hours"/>
    <s v="Once in 3 months"/>
    <s v="Meaningful"/>
    <x v="2"/>
  </r>
  <r>
    <d v="2024-03-05T21:51:54"/>
    <s v="In"/>
    <n v="201005"/>
    <x v="0"/>
    <x v="2"/>
    <x v="1"/>
    <s v="yes"/>
    <x v="1"/>
    <x v="1"/>
    <n v="4"/>
    <s v="nomadic"/>
    <s v="Empowering"/>
    <s v="Mentorship"/>
    <s v="Optimizer"/>
    <s v="Empowerer"/>
    <s v="Squad"/>
    <s v="Yes"/>
    <s v="yes"/>
    <x v="1802"/>
    <x v="5"/>
    <s v="more than 151k"/>
    <n v="5"/>
    <s v="31k to 40k"/>
    <x v="3"/>
    <s v="No"/>
    <s v="10 hours"/>
    <s v="Once in 3 months"/>
    <s v="No Politics"/>
    <x v="2"/>
  </r>
  <r>
    <d v="2024-03-05T21:51:54"/>
    <s v="In"/>
    <n v="201005"/>
    <x v="0"/>
    <x v="2"/>
    <x v="1"/>
    <s v="yes"/>
    <x v="1"/>
    <x v="1"/>
    <n v="4"/>
    <s v="nomadic"/>
    <s v="Empowering"/>
    <s v="Mentorship"/>
    <s v="Optimizer"/>
    <s v="Empowerer"/>
    <s v="Core"/>
    <s v="Yes"/>
    <s v="yes"/>
    <x v="1802"/>
    <x v="5"/>
    <s v="more than 151k"/>
    <n v="5"/>
    <s v="31k to 40k"/>
    <x v="3"/>
    <s v="No"/>
    <s v="10 hours"/>
    <s v="Once in 3 months"/>
    <s v="Raise"/>
    <x v="2"/>
  </r>
  <r>
    <d v="2024-03-05T21:51:54"/>
    <s v="In"/>
    <n v="201005"/>
    <x v="0"/>
    <x v="2"/>
    <x v="1"/>
    <s v="yes"/>
    <x v="1"/>
    <x v="1"/>
    <n v="4"/>
    <s v="nomadic"/>
    <s v="Empowering"/>
    <s v="Mentorship"/>
    <s v="Optimizer"/>
    <s v="Empowerer"/>
    <s v="Core"/>
    <s v="Yes"/>
    <s v="yes"/>
    <x v="1802"/>
    <x v="5"/>
    <s v="more than 151k"/>
    <n v="5"/>
    <s v="31k to 40k"/>
    <x v="3"/>
    <s v="No"/>
    <s v="10 hours"/>
    <s v="Once in 3 months"/>
    <s v="Meaningful"/>
    <x v="2"/>
  </r>
  <r>
    <d v="2024-03-05T21:51:54"/>
    <s v="In"/>
    <n v="201005"/>
    <x v="0"/>
    <x v="2"/>
    <x v="1"/>
    <s v="yes"/>
    <x v="1"/>
    <x v="1"/>
    <n v="4"/>
    <s v="nomadic"/>
    <s v="Empowering"/>
    <s v="Mentorship"/>
    <s v="Optimizer"/>
    <s v="Empowerer"/>
    <s v="Core"/>
    <s v="Yes"/>
    <s v="yes"/>
    <x v="1802"/>
    <x v="5"/>
    <s v="more than 151k"/>
    <n v="5"/>
    <s v="31k to 40k"/>
    <x v="3"/>
    <s v="No"/>
    <s v="10 hours"/>
    <s v="Once in 3 months"/>
    <s v="No Politics"/>
    <x v="2"/>
  </r>
  <r>
    <d v="2024-03-05T21:51:54"/>
    <s v="In"/>
    <n v="201005"/>
    <x v="0"/>
    <x v="2"/>
    <x v="1"/>
    <s v="yes"/>
    <x v="1"/>
    <x v="1"/>
    <n v="4"/>
    <s v="nomadic"/>
    <s v="Empowering"/>
    <s v="Mentorship"/>
    <s v="Business"/>
    <s v="Empowerer"/>
    <s v="Squad"/>
    <s v="Yes"/>
    <s v="yes"/>
    <x v="1802"/>
    <x v="5"/>
    <s v="more than 151k"/>
    <n v="5"/>
    <s v="31k to 40k"/>
    <x v="3"/>
    <s v="No"/>
    <s v="10 hours"/>
    <s v="Once in 3 months"/>
    <s v="Raise"/>
    <x v="2"/>
  </r>
  <r>
    <d v="2024-03-05T21:51:54"/>
    <s v="In"/>
    <n v="201005"/>
    <x v="0"/>
    <x v="2"/>
    <x v="1"/>
    <s v="yes"/>
    <x v="1"/>
    <x v="1"/>
    <n v="4"/>
    <s v="nomadic"/>
    <s v="Empowering"/>
    <s v="Mentorship"/>
    <s v="Business"/>
    <s v="Empowerer"/>
    <s v="Squad"/>
    <s v="Yes"/>
    <s v="yes"/>
    <x v="1802"/>
    <x v="5"/>
    <s v="more than 151k"/>
    <n v="5"/>
    <s v="31k to 40k"/>
    <x v="3"/>
    <s v="No"/>
    <s v="10 hours"/>
    <s v="Once in 3 months"/>
    <s v="Meaningful"/>
    <x v="2"/>
  </r>
  <r>
    <d v="2024-03-05T21:51:54"/>
    <s v="In"/>
    <n v="201005"/>
    <x v="0"/>
    <x v="2"/>
    <x v="1"/>
    <s v="yes"/>
    <x v="1"/>
    <x v="1"/>
    <n v="4"/>
    <s v="nomadic"/>
    <s v="Empowering"/>
    <s v="Mentorship"/>
    <s v="Business"/>
    <s v="Empowerer"/>
    <s v="Squad"/>
    <s v="Yes"/>
    <s v="yes"/>
    <x v="1802"/>
    <x v="5"/>
    <s v="more than 151k"/>
    <n v="5"/>
    <s v="31k to 40k"/>
    <x v="3"/>
    <s v="No"/>
    <s v="10 hours"/>
    <s v="Once in 3 months"/>
    <s v="No Politics"/>
    <x v="2"/>
  </r>
  <r>
    <d v="2024-03-05T21:51:54"/>
    <s v="In"/>
    <n v="201005"/>
    <x v="0"/>
    <x v="2"/>
    <x v="1"/>
    <s v="yes"/>
    <x v="1"/>
    <x v="1"/>
    <n v="4"/>
    <s v="nomadic"/>
    <s v="Empowering"/>
    <s v="Mentorship"/>
    <s v="Business"/>
    <s v="Empowerer"/>
    <s v="Core"/>
    <s v="Yes"/>
    <s v="yes"/>
    <x v="1802"/>
    <x v="5"/>
    <s v="more than 151k"/>
    <n v="5"/>
    <s v="31k to 40k"/>
    <x v="3"/>
    <s v="No"/>
    <s v="10 hours"/>
    <s v="Once in 3 months"/>
    <s v="Raise"/>
    <x v="2"/>
  </r>
  <r>
    <d v="2024-03-05T21:51:54"/>
    <s v="In"/>
    <n v="201005"/>
    <x v="0"/>
    <x v="2"/>
    <x v="1"/>
    <s v="yes"/>
    <x v="1"/>
    <x v="1"/>
    <n v="4"/>
    <s v="nomadic"/>
    <s v="Empowering"/>
    <s v="Mentorship"/>
    <s v="Business"/>
    <s v="Empowerer"/>
    <s v="Core"/>
    <s v="Yes"/>
    <s v="yes"/>
    <x v="1802"/>
    <x v="5"/>
    <s v="more than 151k"/>
    <n v="5"/>
    <s v="31k to 40k"/>
    <x v="3"/>
    <s v="No"/>
    <s v="10 hours"/>
    <s v="Once in 3 months"/>
    <s v="Meaningful"/>
    <x v="2"/>
  </r>
  <r>
    <d v="2024-03-05T21:51:54"/>
    <s v="In"/>
    <n v="201005"/>
    <x v="0"/>
    <x v="2"/>
    <x v="1"/>
    <s v="yes"/>
    <x v="1"/>
    <x v="1"/>
    <n v="4"/>
    <s v="nomadic"/>
    <s v="Empowering"/>
    <s v="Mentorship"/>
    <s v="Business"/>
    <s v="Empowerer"/>
    <s v="Core"/>
    <s v="Yes"/>
    <s v="yes"/>
    <x v="1802"/>
    <x v="5"/>
    <s v="more than 151k"/>
    <n v="5"/>
    <s v="31k to 40k"/>
    <x v="3"/>
    <s v="No"/>
    <s v="10 hours"/>
    <s v="Once in 3 months"/>
    <s v="No Politics"/>
    <x v="2"/>
  </r>
  <r>
    <d v="2024-03-05T22:18:57"/>
    <s v="In"/>
    <n v="600087"/>
    <x v="0"/>
    <x v="6"/>
    <x v="0"/>
    <s v="yes"/>
    <x v="1"/>
    <x v="0"/>
    <n v="5"/>
    <s v="hybrid"/>
    <s v="Empowering"/>
    <s v="Observational"/>
    <s v="Shepherd"/>
    <s v="Clarifier"/>
    <s v="Squad"/>
    <s v="No"/>
    <s v="depends"/>
    <x v="1803"/>
    <x v="2"/>
    <s v="more than 151k"/>
    <n v="9"/>
    <s v="31k to 40k"/>
    <x v="3"/>
    <s v="No"/>
    <s v="10 hours"/>
    <s v="Once in 6 months"/>
    <s v="No Politics"/>
    <x v="2"/>
  </r>
  <r>
    <d v="2024-03-05T22:18:57"/>
    <s v="In"/>
    <n v="600087"/>
    <x v="0"/>
    <x v="6"/>
    <x v="0"/>
    <s v="yes"/>
    <x v="1"/>
    <x v="0"/>
    <n v="5"/>
    <s v="hybrid"/>
    <s v="Empowering"/>
    <s v="Observational"/>
    <s v="Shepherd"/>
    <s v="Clarifier"/>
    <s v="Squad"/>
    <s v="No"/>
    <s v="depends"/>
    <x v="1803"/>
    <x v="2"/>
    <s v="more than 151k"/>
    <n v="9"/>
    <s v="31k to 40k"/>
    <x v="3"/>
    <s v="No"/>
    <s v="10 hours"/>
    <s v="Once in 6 months"/>
    <s v="Engaging"/>
    <x v="2"/>
  </r>
  <r>
    <d v="2024-03-05T22:18:57"/>
    <s v="In"/>
    <n v="600087"/>
    <x v="0"/>
    <x v="6"/>
    <x v="0"/>
    <s v="yes"/>
    <x v="1"/>
    <x v="0"/>
    <n v="5"/>
    <s v="hybrid"/>
    <s v="Empowering"/>
    <s v="Observational"/>
    <s v="Shepherd"/>
    <s v="Clarifier"/>
    <s v="Core"/>
    <s v="No"/>
    <s v="depends"/>
    <x v="1803"/>
    <x v="2"/>
    <s v="more than 151k"/>
    <n v="9"/>
    <s v="31k to 40k"/>
    <x v="3"/>
    <s v="No"/>
    <s v="10 hours"/>
    <s v="Once in 6 months"/>
    <s v="No Politics"/>
    <x v="2"/>
  </r>
  <r>
    <d v="2024-03-05T22:18:57"/>
    <s v="In"/>
    <n v="600087"/>
    <x v="0"/>
    <x v="6"/>
    <x v="0"/>
    <s v="yes"/>
    <x v="1"/>
    <x v="0"/>
    <n v="5"/>
    <s v="hybrid"/>
    <s v="Empowering"/>
    <s v="Observational"/>
    <s v="Shepherd"/>
    <s v="Clarifier"/>
    <s v="Core"/>
    <s v="No"/>
    <s v="depends"/>
    <x v="1803"/>
    <x v="2"/>
    <s v="more than 151k"/>
    <n v="9"/>
    <s v="31k to 40k"/>
    <x v="3"/>
    <s v="No"/>
    <s v="10 hours"/>
    <s v="Once in 6 months"/>
    <s v="Engaging"/>
    <x v="2"/>
  </r>
  <r>
    <d v="2024-03-05T22:18:57"/>
    <s v="In"/>
    <n v="600087"/>
    <x v="0"/>
    <x v="6"/>
    <x v="0"/>
    <s v="yes"/>
    <x v="1"/>
    <x v="0"/>
    <n v="5"/>
    <s v="hybrid"/>
    <s v="Empowering"/>
    <s v="Observational"/>
    <s v="Shepherd"/>
    <s v="Empowerer"/>
    <s v="Squad"/>
    <s v="No"/>
    <s v="depends"/>
    <x v="1803"/>
    <x v="2"/>
    <s v="more than 151k"/>
    <n v="9"/>
    <s v="31k to 40k"/>
    <x v="3"/>
    <s v="No"/>
    <s v="10 hours"/>
    <s v="Once in 6 months"/>
    <s v="No Politics"/>
    <x v="2"/>
  </r>
  <r>
    <d v="2024-03-05T22:18:57"/>
    <s v="In"/>
    <n v="600087"/>
    <x v="0"/>
    <x v="6"/>
    <x v="0"/>
    <s v="yes"/>
    <x v="1"/>
    <x v="0"/>
    <n v="5"/>
    <s v="hybrid"/>
    <s v="Empowering"/>
    <s v="Observational"/>
    <s v="Shepherd"/>
    <s v="Empowerer"/>
    <s v="Squad"/>
    <s v="No"/>
    <s v="depends"/>
    <x v="1803"/>
    <x v="2"/>
    <s v="more than 151k"/>
    <n v="9"/>
    <s v="31k to 40k"/>
    <x v="3"/>
    <s v="No"/>
    <s v="10 hours"/>
    <s v="Once in 6 months"/>
    <s v="Engaging"/>
    <x v="2"/>
  </r>
  <r>
    <d v="2024-03-05T22:18:57"/>
    <s v="In"/>
    <n v="600087"/>
    <x v="0"/>
    <x v="6"/>
    <x v="0"/>
    <s v="yes"/>
    <x v="1"/>
    <x v="0"/>
    <n v="5"/>
    <s v="hybrid"/>
    <s v="Empowering"/>
    <s v="Observational"/>
    <s v="Shepherd"/>
    <s v="Empowerer"/>
    <s v="Core"/>
    <s v="No"/>
    <s v="depends"/>
    <x v="1803"/>
    <x v="2"/>
    <s v="more than 151k"/>
    <n v="9"/>
    <s v="31k to 40k"/>
    <x v="3"/>
    <s v="No"/>
    <s v="10 hours"/>
    <s v="Once in 6 months"/>
    <s v="No Politics"/>
    <x v="2"/>
  </r>
  <r>
    <d v="2024-03-05T22:18:57"/>
    <s v="In"/>
    <n v="600087"/>
    <x v="0"/>
    <x v="6"/>
    <x v="0"/>
    <s v="yes"/>
    <x v="1"/>
    <x v="0"/>
    <n v="5"/>
    <s v="hybrid"/>
    <s v="Empowering"/>
    <s v="Observational"/>
    <s v="Shepherd"/>
    <s v="Empowerer"/>
    <s v="Core"/>
    <s v="No"/>
    <s v="depends"/>
    <x v="1803"/>
    <x v="2"/>
    <s v="more than 151k"/>
    <n v="9"/>
    <s v="31k to 40k"/>
    <x v="3"/>
    <s v="No"/>
    <s v="10 hours"/>
    <s v="Once in 6 months"/>
    <s v="Engaging"/>
    <x v="2"/>
  </r>
  <r>
    <d v="2024-03-05T22:18:57"/>
    <s v="In"/>
    <n v="600087"/>
    <x v="0"/>
    <x v="6"/>
    <x v="0"/>
    <s v="yes"/>
    <x v="1"/>
    <x v="0"/>
    <n v="5"/>
    <s v="hybrid"/>
    <s v="Empowering"/>
    <s v="Observational"/>
    <s v="Developer"/>
    <s v="Clarifier"/>
    <s v="Squad"/>
    <s v="No"/>
    <s v="depends"/>
    <x v="1803"/>
    <x v="2"/>
    <s v="more than 151k"/>
    <n v="9"/>
    <s v="31k to 40k"/>
    <x v="3"/>
    <s v="No"/>
    <s v="10 hours"/>
    <s v="Once in 6 months"/>
    <s v="No Politics"/>
    <x v="2"/>
  </r>
  <r>
    <d v="2024-03-05T22:18:57"/>
    <s v="In"/>
    <n v="600087"/>
    <x v="0"/>
    <x v="6"/>
    <x v="0"/>
    <s v="yes"/>
    <x v="1"/>
    <x v="0"/>
    <n v="5"/>
    <s v="hybrid"/>
    <s v="Empowering"/>
    <s v="Observational"/>
    <s v="Developer"/>
    <s v="Clarifier"/>
    <s v="Squad"/>
    <s v="No"/>
    <s v="depends"/>
    <x v="1803"/>
    <x v="2"/>
    <s v="more than 151k"/>
    <n v="9"/>
    <s v="31k to 40k"/>
    <x v="3"/>
    <s v="No"/>
    <s v="10 hours"/>
    <s v="Once in 6 months"/>
    <s v="Engaging"/>
    <x v="2"/>
  </r>
  <r>
    <d v="2024-03-05T22:18:57"/>
    <s v="In"/>
    <n v="600087"/>
    <x v="0"/>
    <x v="6"/>
    <x v="0"/>
    <s v="yes"/>
    <x v="1"/>
    <x v="0"/>
    <n v="5"/>
    <s v="hybrid"/>
    <s v="Empowering"/>
    <s v="Observational"/>
    <s v="Developer"/>
    <s v="Clarifier"/>
    <s v="Core"/>
    <s v="No"/>
    <s v="depends"/>
    <x v="1803"/>
    <x v="2"/>
    <s v="more than 151k"/>
    <n v="9"/>
    <s v="31k to 40k"/>
    <x v="3"/>
    <s v="No"/>
    <s v="10 hours"/>
    <s v="Once in 6 months"/>
    <s v="No Politics"/>
    <x v="2"/>
  </r>
  <r>
    <d v="2024-03-05T22:18:57"/>
    <s v="In"/>
    <n v="600087"/>
    <x v="0"/>
    <x v="6"/>
    <x v="0"/>
    <s v="yes"/>
    <x v="1"/>
    <x v="0"/>
    <n v="5"/>
    <s v="hybrid"/>
    <s v="Empowering"/>
    <s v="Observational"/>
    <s v="Developer"/>
    <s v="Clarifier"/>
    <s v="Core"/>
    <s v="No"/>
    <s v="depends"/>
    <x v="1803"/>
    <x v="2"/>
    <s v="more than 151k"/>
    <n v="9"/>
    <s v="31k to 40k"/>
    <x v="3"/>
    <s v="No"/>
    <s v="10 hours"/>
    <s v="Once in 6 months"/>
    <s v="Engaging"/>
    <x v="2"/>
  </r>
  <r>
    <d v="2024-03-05T22:18:57"/>
    <s v="In"/>
    <n v="600087"/>
    <x v="0"/>
    <x v="6"/>
    <x v="0"/>
    <s v="yes"/>
    <x v="1"/>
    <x v="0"/>
    <n v="5"/>
    <s v="hybrid"/>
    <s v="Empowering"/>
    <s v="Observational"/>
    <s v="Developer"/>
    <s v="Empowerer"/>
    <s v="Squad"/>
    <s v="No"/>
    <s v="depends"/>
    <x v="1803"/>
    <x v="2"/>
    <s v="more than 151k"/>
    <n v="9"/>
    <s v="31k to 40k"/>
    <x v="3"/>
    <s v="No"/>
    <s v="10 hours"/>
    <s v="Once in 6 months"/>
    <s v="No Politics"/>
    <x v="2"/>
  </r>
  <r>
    <d v="2024-03-05T22:18:57"/>
    <s v="In"/>
    <n v="600087"/>
    <x v="0"/>
    <x v="6"/>
    <x v="0"/>
    <s v="yes"/>
    <x v="1"/>
    <x v="0"/>
    <n v="5"/>
    <s v="hybrid"/>
    <s v="Empowering"/>
    <s v="Observational"/>
    <s v="Developer"/>
    <s v="Empowerer"/>
    <s v="Squad"/>
    <s v="No"/>
    <s v="depends"/>
    <x v="1803"/>
    <x v="2"/>
    <s v="more than 151k"/>
    <n v="9"/>
    <s v="31k to 40k"/>
    <x v="3"/>
    <s v="No"/>
    <s v="10 hours"/>
    <s v="Once in 6 months"/>
    <s v="Engaging"/>
    <x v="2"/>
  </r>
  <r>
    <d v="2024-03-05T22:18:57"/>
    <s v="In"/>
    <n v="600087"/>
    <x v="0"/>
    <x v="6"/>
    <x v="0"/>
    <s v="yes"/>
    <x v="1"/>
    <x v="0"/>
    <n v="5"/>
    <s v="hybrid"/>
    <s v="Empowering"/>
    <s v="Observational"/>
    <s v="Developer"/>
    <s v="Empowerer"/>
    <s v="Core"/>
    <s v="No"/>
    <s v="depends"/>
    <x v="1803"/>
    <x v="2"/>
    <s v="more than 151k"/>
    <n v="9"/>
    <s v="31k to 40k"/>
    <x v="3"/>
    <s v="No"/>
    <s v="10 hours"/>
    <s v="Once in 6 months"/>
    <s v="No Politics"/>
    <x v="2"/>
  </r>
  <r>
    <d v="2024-03-05T22:18:57"/>
    <s v="In"/>
    <n v="600087"/>
    <x v="0"/>
    <x v="6"/>
    <x v="0"/>
    <s v="yes"/>
    <x v="1"/>
    <x v="0"/>
    <n v="5"/>
    <s v="hybrid"/>
    <s v="Empowering"/>
    <s v="Observational"/>
    <s v="Developer"/>
    <s v="Empowerer"/>
    <s v="Core"/>
    <s v="No"/>
    <s v="depends"/>
    <x v="1803"/>
    <x v="2"/>
    <s v="more than 151k"/>
    <n v="9"/>
    <s v="31k to 40k"/>
    <x v="3"/>
    <s v="No"/>
    <s v="10 hours"/>
    <s v="Once in 6 months"/>
    <s v="Engaging"/>
    <x v="2"/>
  </r>
  <r>
    <d v="2024-03-05T22:18:57"/>
    <s v="In"/>
    <n v="600087"/>
    <x v="0"/>
    <x v="6"/>
    <x v="0"/>
    <s v="yes"/>
    <x v="1"/>
    <x v="0"/>
    <n v="5"/>
    <s v="hybrid"/>
    <s v="Empowering"/>
    <s v="Observational"/>
    <s v="Business"/>
    <s v="Clarifier"/>
    <s v="Squad"/>
    <s v="No"/>
    <s v="depends"/>
    <x v="1803"/>
    <x v="2"/>
    <s v="more than 151k"/>
    <n v="9"/>
    <s v="31k to 40k"/>
    <x v="3"/>
    <s v="No"/>
    <s v="10 hours"/>
    <s v="Once in 6 months"/>
    <s v="No Politics"/>
    <x v="2"/>
  </r>
  <r>
    <d v="2024-03-05T22:18:57"/>
    <s v="In"/>
    <n v="600087"/>
    <x v="0"/>
    <x v="6"/>
    <x v="0"/>
    <s v="yes"/>
    <x v="1"/>
    <x v="0"/>
    <n v="5"/>
    <s v="hybrid"/>
    <s v="Empowering"/>
    <s v="Observational"/>
    <s v="Business"/>
    <s v="Clarifier"/>
    <s v="Squad"/>
    <s v="No"/>
    <s v="depends"/>
    <x v="1803"/>
    <x v="2"/>
    <s v="more than 151k"/>
    <n v="9"/>
    <s v="31k to 40k"/>
    <x v="3"/>
    <s v="No"/>
    <s v="10 hours"/>
    <s v="Once in 6 months"/>
    <s v="Engaging"/>
    <x v="2"/>
  </r>
  <r>
    <d v="2024-03-05T22:18:57"/>
    <s v="In"/>
    <n v="600087"/>
    <x v="0"/>
    <x v="6"/>
    <x v="0"/>
    <s v="yes"/>
    <x v="1"/>
    <x v="0"/>
    <n v="5"/>
    <s v="hybrid"/>
    <s v="Empowering"/>
    <s v="Observational"/>
    <s v="Business"/>
    <s v="Clarifier"/>
    <s v="Core"/>
    <s v="No"/>
    <s v="depends"/>
    <x v="1803"/>
    <x v="2"/>
    <s v="more than 151k"/>
    <n v="9"/>
    <s v="31k to 40k"/>
    <x v="3"/>
    <s v="No"/>
    <s v="10 hours"/>
    <s v="Once in 6 months"/>
    <s v="No Politics"/>
    <x v="2"/>
  </r>
  <r>
    <d v="2024-03-05T22:18:57"/>
    <s v="In"/>
    <n v="600087"/>
    <x v="0"/>
    <x v="6"/>
    <x v="0"/>
    <s v="yes"/>
    <x v="1"/>
    <x v="0"/>
    <n v="5"/>
    <s v="hybrid"/>
    <s v="Empowering"/>
    <s v="Observational"/>
    <s v="Business"/>
    <s v="Clarifier"/>
    <s v="Core"/>
    <s v="No"/>
    <s v="depends"/>
    <x v="1803"/>
    <x v="2"/>
    <s v="more than 151k"/>
    <n v="9"/>
    <s v="31k to 40k"/>
    <x v="3"/>
    <s v="No"/>
    <s v="10 hours"/>
    <s v="Once in 6 months"/>
    <s v="Engaging"/>
    <x v="2"/>
  </r>
  <r>
    <d v="2024-03-05T22:18:57"/>
    <s v="In"/>
    <n v="600087"/>
    <x v="0"/>
    <x v="6"/>
    <x v="0"/>
    <s v="yes"/>
    <x v="1"/>
    <x v="0"/>
    <n v="5"/>
    <s v="hybrid"/>
    <s v="Empowering"/>
    <s v="Observational"/>
    <s v="Business"/>
    <s v="Empowerer"/>
    <s v="Squad"/>
    <s v="No"/>
    <s v="depends"/>
    <x v="1803"/>
    <x v="2"/>
    <s v="more than 151k"/>
    <n v="9"/>
    <s v="31k to 40k"/>
    <x v="3"/>
    <s v="No"/>
    <s v="10 hours"/>
    <s v="Once in 6 months"/>
    <s v="No Politics"/>
    <x v="2"/>
  </r>
  <r>
    <d v="2024-03-05T22:18:57"/>
    <s v="In"/>
    <n v="600087"/>
    <x v="0"/>
    <x v="6"/>
    <x v="0"/>
    <s v="yes"/>
    <x v="1"/>
    <x v="0"/>
    <n v="5"/>
    <s v="hybrid"/>
    <s v="Empowering"/>
    <s v="Observational"/>
    <s v="Business"/>
    <s v="Empowerer"/>
    <s v="Squad"/>
    <s v="No"/>
    <s v="depends"/>
    <x v="1803"/>
    <x v="2"/>
    <s v="more than 151k"/>
    <n v="9"/>
    <s v="31k to 40k"/>
    <x v="3"/>
    <s v="No"/>
    <s v="10 hours"/>
    <s v="Once in 6 months"/>
    <s v="Engaging"/>
    <x v="2"/>
  </r>
  <r>
    <d v="2024-03-05T22:18:57"/>
    <s v="In"/>
    <n v="600087"/>
    <x v="0"/>
    <x v="6"/>
    <x v="0"/>
    <s v="yes"/>
    <x v="1"/>
    <x v="0"/>
    <n v="5"/>
    <s v="hybrid"/>
    <s v="Empowering"/>
    <s v="Observational"/>
    <s v="Business"/>
    <s v="Empowerer"/>
    <s v="Core"/>
    <s v="No"/>
    <s v="depends"/>
    <x v="1803"/>
    <x v="2"/>
    <s v="more than 151k"/>
    <n v="9"/>
    <s v="31k to 40k"/>
    <x v="3"/>
    <s v="No"/>
    <s v="10 hours"/>
    <s v="Once in 6 months"/>
    <s v="No Politics"/>
    <x v="2"/>
  </r>
  <r>
    <d v="2024-03-05T22:18:57"/>
    <s v="In"/>
    <n v="600087"/>
    <x v="0"/>
    <x v="6"/>
    <x v="0"/>
    <s v="yes"/>
    <x v="1"/>
    <x v="0"/>
    <n v="5"/>
    <s v="hybrid"/>
    <s v="Empowering"/>
    <s v="Observational"/>
    <s v="Business"/>
    <s v="Empowerer"/>
    <s v="Core"/>
    <s v="No"/>
    <s v="depends"/>
    <x v="1803"/>
    <x v="2"/>
    <s v="more than 151k"/>
    <n v="9"/>
    <s v="31k to 40k"/>
    <x v="3"/>
    <s v="No"/>
    <s v="10 hours"/>
    <s v="Once in 6 months"/>
    <s v="Engaging"/>
    <x v="2"/>
  </r>
  <r>
    <d v="2024-03-05T22:18:57"/>
    <s v="In"/>
    <n v="600087"/>
    <x v="0"/>
    <x v="6"/>
    <x v="0"/>
    <s v="yes"/>
    <x v="1"/>
    <x v="0"/>
    <n v="5"/>
    <s v="hybrid"/>
    <s v="Empowering"/>
    <s v="Intrapreneurial"/>
    <s v="Shepherd"/>
    <s v="Clarifier"/>
    <s v="Squad"/>
    <s v="No"/>
    <s v="depends"/>
    <x v="1803"/>
    <x v="2"/>
    <s v="more than 151k"/>
    <n v="9"/>
    <s v="31k to 40k"/>
    <x v="3"/>
    <s v="No"/>
    <s v="10 hours"/>
    <s v="Once in 6 months"/>
    <s v="No Politics"/>
    <x v="2"/>
  </r>
  <r>
    <d v="2024-03-05T22:18:57"/>
    <s v="In"/>
    <n v="600087"/>
    <x v="0"/>
    <x v="6"/>
    <x v="0"/>
    <s v="yes"/>
    <x v="1"/>
    <x v="0"/>
    <n v="5"/>
    <s v="hybrid"/>
    <s v="Empowering"/>
    <s v="Intrapreneurial"/>
    <s v="Shepherd"/>
    <s v="Clarifier"/>
    <s v="Squad"/>
    <s v="No"/>
    <s v="depends"/>
    <x v="1803"/>
    <x v="2"/>
    <s v="more than 151k"/>
    <n v="9"/>
    <s v="31k to 40k"/>
    <x v="3"/>
    <s v="No"/>
    <s v="10 hours"/>
    <s v="Once in 6 months"/>
    <s v="Engaging"/>
    <x v="2"/>
  </r>
  <r>
    <d v="2024-03-05T22:18:57"/>
    <s v="In"/>
    <n v="600087"/>
    <x v="0"/>
    <x v="6"/>
    <x v="0"/>
    <s v="yes"/>
    <x v="1"/>
    <x v="0"/>
    <n v="5"/>
    <s v="hybrid"/>
    <s v="Empowering"/>
    <s v="Intrapreneurial"/>
    <s v="Shepherd"/>
    <s v="Clarifier"/>
    <s v="Core"/>
    <s v="No"/>
    <s v="depends"/>
    <x v="1803"/>
    <x v="2"/>
    <s v="more than 151k"/>
    <n v="9"/>
    <s v="31k to 40k"/>
    <x v="3"/>
    <s v="No"/>
    <s v="10 hours"/>
    <s v="Once in 6 months"/>
    <s v="No Politics"/>
    <x v="2"/>
  </r>
  <r>
    <d v="2024-03-05T22:18:57"/>
    <s v="In"/>
    <n v="600087"/>
    <x v="0"/>
    <x v="6"/>
    <x v="0"/>
    <s v="yes"/>
    <x v="1"/>
    <x v="0"/>
    <n v="5"/>
    <s v="hybrid"/>
    <s v="Empowering"/>
    <s v="Intrapreneurial"/>
    <s v="Shepherd"/>
    <s v="Clarifier"/>
    <s v="Core"/>
    <s v="No"/>
    <s v="depends"/>
    <x v="1803"/>
    <x v="2"/>
    <s v="more than 151k"/>
    <n v="9"/>
    <s v="31k to 40k"/>
    <x v="3"/>
    <s v="No"/>
    <s v="10 hours"/>
    <s v="Once in 6 months"/>
    <s v="Engaging"/>
    <x v="2"/>
  </r>
  <r>
    <d v="2024-03-05T22:18:57"/>
    <s v="In"/>
    <n v="600087"/>
    <x v="0"/>
    <x v="6"/>
    <x v="0"/>
    <s v="yes"/>
    <x v="1"/>
    <x v="0"/>
    <n v="5"/>
    <s v="hybrid"/>
    <s v="Empowering"/>
    <s v="Intrapreneurial"/>
    <s v="Shepherd"/>
    <s v="Empowerer"/>
    <s v="Squad"/>
    <s v="No"/>
    <s v="depends"/>
    <x v="1803"/>
    <x v="2"/>
    <s v="more than 151k"/>
    <n v="9"/>
    <s v="31k to 40k"/>
    <x v="3"/>
    <s v="No"/>
    <s v="10 hours"/>
    <s v="Once in 6 months"/>
    <s v="No Politics"/>
    <x v="2"/>
  </r>
  <r>
    <d v="2024-03-05T22:18:57"/>
    <s v="In"/>
    <n v="600087"/>
    <x v="0"/>
    <x v="6"/>
    <x v="0"/>
    <s v="yes"/>
    <x v="1"/>
    <x v="0"/>
    <n v="5"/>
    <s v="hybrid"/>
    <s v="Empowering"/>
    <s v="Intrapreneurial"/>
    <s v="Shepherd"/>
    <s v="Empowerer"/>
    <s v="Squad"/>
    <s v="No"/>
    <s v="depends"/>
    <x v="1803"/>
    <x v="2"/>
    <s v="more than 151k"/>
    <n v="9"/>
    <s v="31k to 40k"/>
    <x v="3"/>
    <s v="No"/>
    <s v="10 hours"/>
    <s v="Once in 6 months"/>
    <s v="Engaging"/>
    <x v="2"/>
  </r>
  <r>
    <d v="2024-03-05T22:18:57"/>
    <s v="In"/>
    <n v="600087"/>
    <x v="0"/>
    <x v="6"/>
    <x v="0"/>
    <s v="yes"/>
    <x v="1"/>
    <x v="0"/>
    <n v="5"/>
    <s v="hybrid"/>
    <s v="Empowering"/>
    <s v="Intrapreneurial"/>
    <s v="Shepherd"/>
    <s v="Empowerer"/>
    <s v="Core"/>
    <s v="No"/>
    <s v="depends"/>
    <x v="1803"/>
    <x v="2"/>
    <s v="more than 151k"/>
    <n v="9"/>
    <s v="31k to 40k"/>
    <x v="3"/>
    <s v="No"/>
    <s v="10 hours"/>
    <s v="Once in 6 months"/>
    <s v="No Politics"/>
    <x v="2"/>
  </r>
  <r>
    <d v="2024-03-05T22:18:57"/>
    <s v="In"/>
    <n v="600087"/>
    <x v="0"/>
    <x v="6"/>
    <x v="0"/>
    <s v="yes"/>
    <x v="1"/>
    <x v="0"/>
    <n v="5"/>
    <s v="hybrid"/>
    <s v="Empowering"/>
    <s v="Intrapreneurial"/>
    <s v="Shepherd"/>
    <s v="Empowerer"/>
    <s v="Core"/>
    <s v="No"/>
    <s v="depends"/>
    <x v="1803"/>
    <x v="2"/>
    <s v="more than 151k"/>
    <n v="9"/>
    <s v="31k to 40k"/>
    <x v="3"/>
    <s v="No"/>
    <s v="10 hours"/>
    <s v="Once in 6 months"/>
    <s v="Engaging"/>
    <x v="2"/>
  </r>
  <r>
    <d v="2024-03-05T22:18:57"/>
    <s v="In"/>
    <n v="600087"/>
    <x v="0"/>
    <x v="6"/>
    <x v="0"/>
    <s v="yes"/>
    <x v="1"/>
    <x v="0"/>
    <n v="5"/>
    <s v="hybrid"/>
    <s v="Empowering"/>
    <s v="Intrapreneurial"/>
    <s v="Developer"/>
    <s v="Clarifier"/>
    <s v="Squad"/>
    <s v="No"/>
    <s v="depends"/>
    <x v="1803"/>
    <x v="2"/>
    <s v="more than 151k"/>
    <n v="9"/>
    <s v="31k to 40k"/>
    <x v="3"/>
    <s v="No"/>
    <s v="10 hours"/>
    <s v="Once in 6 months"/>
    <s v="No Politics"/>
    <x v="2"/>
  </r>
  <r>
    <d v="2024-03-05T22:18:57"/>
    <s v="In"/>
    <n v="600087"/>
    <x v="0"/>
    <x v="6"/>
    <x v="0"/>
    <s v="yes"/>
    <x v="1"/>
    <x v="0"/>
    <n v="5"/>
    <s v="hybrid"/>
    <s v="Empowering"/>
    <s v="Intrapreneurial"/>
    <s v="Developer"/>
    <s v="Clarifier"/>
    <s v="Squad"/>
    <s v="No"/>
    <s v="depends"/>
    <x v="1803"/>
    <x v="2"/>
    <s v="more than 151k"/>
    <n v="9"/>
    <s v="31k to 40k"/>
    <x v="3"/>
    <s v="No"/>
    <s v="10 hours"/>
    <s v="Once in 6 months"/>
    <s v="Engaging"/>
    <x v="2"/>
  </r>
  <r>
    <d v="2024-03-05T22:18:57"/>
    <s v="In"/>
    <n v="600087"/>
    <x v="0"/>
    <x v="6"/>
    <x v="0"/>
    <s v="yes"/>
    <x v="1"/>
    <x v="0"/>
    <n v="5"/>
    <s v="hybrid"/>
    <s v="Empowering"/>
    <s v="Intrapreneurial"/>
    <s v="Developer"/>
    <s v="Clarifier"/>
    <s v="Core"/>
    <s v="No"/>
    <s v="depends"/>
    <x v="1803"/>
    <x v="2"/>
    <s v="more than 151k"/>
    <n v="9"/>
    <s v="31k to 40k"/>
    <x v="3"/>
    <s v="No"/>
    <s v="10 hours"/>
    <s v="Once in 6 months"/>
    <s v="No Politics"/>
    <x v="2"/>
  </r>
  <r>
    <d v="2024-03-05T22:18:57"/>
    <s v="In"/>
    <n v="600087"/>
    <x v="0"/>
    <x v="6"/>
    <x v="0"/>
    <s v="yes"/>
    <x v="1"/>
    <x v="0"/>
    <n v="5"/>
    <s v="hybrid"/>
    <s v="Empowering"/>
    <s v="Intrapreneurial"/>
    <s v="Developer"/>
    <s v="Clarifier"/>
    <s v="Core"/>
    <s v="No"/>
    <s v="depends"/>
    <x v="1803"/>
    <x v="2"/>
    <s v="more than 151k"/>
    <n v="9"/>
    <s v="31k to 40k"/>
    <x v="3"/>
    <s v="No"/>
    <s v="10 hours"/>
    <s v="Once in 6 months"/>
    <s v="Engaging"/>
    <x v="2"/>
  </r>
  <r>
    <d v="2024-03-05T22:18:57"/>
    <s v="In"/>
    <n v="600087"/>
    <x v="0"/>
    <x v="6"/>
    <x v="0"/>
    <s v="yes"/>
    <x v="1"/>
    <x v="0"/>
    <n v="5"/>
    <s v="hybrid"/>
    <s v="Empowering"/>
    <s v="Intrapreneurial"/>
    <s v="Developer"/>
    <s v="Empowerer"/>
    <s v="Squad"/>
    <s v="No"/>
    <s v="depends"/>
    <x v="1803"/>
    <x v="2"/>
    <s v="more than 151k"/>
    <n v="9"/>
    <s v="31k to 40k"/>
    <x v="3"/>
    <s v="No"/>
    <s v="10 hours"/>
    <s v="Once in 6 months"/>
    <s v="No Politics"/>
    <x v="2"/>
  </r>
  <r>
    <d v="2024-03-05T22:18:57"/>
    <s v="In"/>
    <n v="600087"/>
    <x v="0"/>
    <x v="6"/>
    <x v="0"/>
    <s v="yes"/>
    <x v="1"/>
    <x v="0"/>
    <n v="5"/>
    <s v="hybrid"/>
    <s v="Empowering"/>
    <s v="Intrapreneurial"/>
    <s v="Developer"/>
    <s v="Empowerer"/>
    <s v="Squad"/>
    <s v="No"/>
    <s v="depends"/>
    <x v="1803"/>
    <x v="2"/>
    <s v="more than 151k"/>
    <n v="9"/>
    <s v="31k to 40k"/>
    <x v="3"/>
    <s v="No"/>
    <s v="10 hours"/>
    <s v="Once in 6 months"/>
    <s v="Engaging"/>
    <x v="2"/>
  </r>
  <r>
    <d v="2024-03-05T22:18:57"/>
    <s v="In"/>
    <n v="600087"/>
    <x v="0"/>
    <x v="6"/>
    <x v="0"/>
    <s v="yes"/>
    <x v="1"/>
    <x v="0"/>
    <n v="5"/>
    <s v="hybrid"/>
    <s v="Empowering"/>
    <s v="Intrapreneurial"/>
    <s v="Developer"/>
    <s v="Empowerer"/>
    <s v="Core"/>
    <s v="No"/>
    <s v="depends"/>
    <x v="1803"/>
    <x v="2"/>
    <s v="more than 151k"/>
    <n v="9"/>
    <s v="31k to 40k"/>
    <x v="3"/>
    <s v="No"/>
    <s v="10 hours"/>
    <s v="Once in 6 months"/>
    <s v="No Politics"/>
    <x v="2"/>
  </r>
  <r>
    <d v="2024-03-05T22:18:57"/>
    <s v="In"/>
    <n v="600087"/>
    <x v="0"/>
    <x v="6"/>
    <x v="0"/>
    <s v="yes"/>
    <x v="1"/>
    <x v="0"/>
    <n v="5"/>
    <s v="hybrid"/>
    <s v="Empowering"/>
    <s v="Intrapreneurial"/>
    <s v="Developer"/>
    <s v="Empowerer"/>
    <s v="Core"/>
    <s v="No"/>
    <s v="depends"/>
    <x v="1803"/>
    <x v="2"/>
    <s v="more than 151k"/>
    <n v="9"/>
    <s v="31k to 40k"/>
    <x v="3"/>
    <s v="No"/>
    <s v="10 hours"/>
    <s v="Once in 6 months"/>
    <s v="Engaging"/>
    <x v="2"/>
  </r>
  <r>
    <d v="2024-03-05T22:18:57"/>
    <s v="In"/>
    <n v="600087"/>
    <x v="0"/>
    <x v="6"/>
    <x v="0"/>
    <s v="yes"/>
    <x v="1"/>
    <x v="0"/>
    <n v="5"/>
    <s v="hybrid"/>
    <s v="Empowering"/>
    <s v="Intrapreneurial"/>
    <s v="Business"/>
    <s v="Clarifier"/>
    <s v="Squad"/>
    <s v="No"/>
    <s v="depends"/>
    <x v="1803"/>
    <x v="2"/>
    <s v="more than 151k"/>
    <n v="9"/>
    <s v="31k to 40k"/>
    <x v="3"/>
    <s v="No"/>
    <s v="10 hours"/>
    <s v="Once in 6 months"/>
    <s v="No Politics"/>
    <x v="2"/>
  </r>
  <r>
    <d v="2024-03-05T22:18:57"/>
    <s v="In"/>
    <n v="600087"/>
    <x v="0"/>
    <x v="6"/>
    <x v="0"/>
    <s v="yes"/>
    <x v="1"/>
    <x v="0"/>
    <n v="5"/>
    <s v="hybrid"/>
    <s v="Empowering"/>
    <s v="Intrapreneurial"/>
    <s v="Business"/>
    <s v="Clarifier"/>
    <s v="Squad"/>
    <s v="No"/>
    <s v="depends"/>
    <x v="1803"/>
    <x v="2"/>
    <s v="more than 151k"/>
    <n v="9"/>
    <s v="31k to 40k"/>
    <x v="3"/>
    <s v="No"/>
    <s v="10 hours"/>
    <s v="Once in 6 months"/>
    <s v="Engaging"/>
    <x v="2"/>
  </r>
  <r>
    <d v="2024-03-05T22:18:57"/>
    <s v="In"/>
    <n v="600087"/>
    <x v="0"/>
    <x v="6"/>
    <x v="0"/>
    <s v="yes"/>
    <x v="1"/>
    <x v="0"/>
    <n v="5"/>
    <s v="hybrid"/>
    <s v="Empowering"/>
    <s v="Intrapreneurial"/>
    <s v="Business"/>
    <s v="Clarifier"/>
    <s v="Core"/>
    <s v="No"/>
    <s v="depends"/>
    <x v="1803"/>
    <x v="2"/>
    <s v="more than 151k"/>
    <n v="9"/>
    <s v="31k to 40k"/>
    <x v="3"/>
    <s v="No"/>
    <s v="10 hours"/>
    <s v="Once in 6 months"/>
    <s v="No Politics"/>
    <x v="2"/>
  </r>
  <r>
    <d v="2024-03-05T22:18:57"/>
    <s v="In"/>
    <n v="600087"/>
    <x v="0"/>
    <x v="6"/>
    <x v="0"/>
    <s v="yes"/>
    <x v="1"/>
    <x v="0"/>
    <n v="5"/>
    <s v="hybrid"/>
    <s v="Empowering"/>
    <s v="Intrapreneurial"/>
    <s v="Business"/>
    <s v="Clarifier"/>
    <s v="Core"/>
    <s v="No"/>
    <s v="depends"/>
    <x v="1803"/>
    <x v="2"/>
    <s v="more than 151k"/>
    <n v="9"/>
    <s v="31k to 40k"/>
    <x v="3"/>
    <s v="No"/>
    <s v="10 hours"/>
    <s v="Once in 6 months"/>
    <s v="Engaging"/>
    <x v="2"/>
  </r>
  <r>
    <d v="2024-03-05T22:18:57"/>
    <s v="In"/>
    <n v="600087"/>
    <x v="0"/>
    <x v="6"/>
    <x v="0"/>
    <s v="yes"/>
    <x v="1"/>
    <x v="0"/>
    <n v="5"/>
    <s v="hybrid"/>
    <s v="Empowering"/>
    <s v="Intrapreneurial"/>
    <s v="Business"/>
    <s v="Empowerer"/>
    <s v="Squad"/>
    <s v="No"/>
    <s v="depends"/>
    <x v="1803"/>
    <x v="2"/>
    <s v="more than 151k"/>
    <n v="9"/>
    <s v="31k to 40k"/>
    <x v="3"/>
    <s v="No"/>
    <s v="10 hours"/>
    <s v="Once in 6 months"/>
    <s v="No Politics"/>
    <x v="2"/>
  </r>
  <r>
    <d v="2024-03-05T22:18:57"/>
    <s v="In"/>
    <n v="600087"/>
    <x v="0"/>
    <x v="6"/>
    <x v="0"/>
    <s v="yes"/>
    <x v="1"/>
    <x v="0"/>
    <n v="5"/>
    <s v="hybrid"/>
    <s v="Empowering"/>
    <s v="Intrapreneurial"/>
    <s v="Business"/>
    <s v="Empowerer"/>
    <s v="Squad"/>
    <s v="No"/>
    <s v="depends"/>
    <x v="1803"/>
    <x v="2"/>
    <s v="more than 151k"/>
    <n v="9"/>
    <s v="31k to 40k"/>
    <x v="3"/>
    <s v="No"/>
    <s v="10 hours"/>
    <s v="Once in 6 months"/>
    <s v="Engaging"/>
    <x v="2"/>
  </r>
  <r>
    <d v="2024-03-05T22:18:57"/>
    <s v="In"/>
    <n v="600087"/>
    <x v="0"/>
    <x v="6"/>
    <x v="0"/>
    <s v="yes"/>
    <x v="1"/>
    <x v="0"/>
    <n v="5"/>
    <s v="hybrid"/>
    <s v="Empowering"/>
    <s v="Intrapreneurial"/>
    <s v="Business"/>
    <s v="Empowerer"/>
    <s v="Core"/>
    <s v="No"/>
    <s v="depends"/>
    <x v="1803"/>
    <x v="2"/>
    <s v="more than 151k"/>
    <n v="9"/>
    <s v="31k to 40k"/>
    <x v="3"/>
    <s v="No"/>
    <s v="10 hours"/>
    <s v="Once in 6 months"/>
    <s v="No Politics"/>
    <x v="2"/>
  </r>
  <r>
    <d v="2024-03-05T22:18:57"/>
    <s v="In"/>
    <n v="600087"/>
    <x v="0"/>
    <x v="6"/>
    <x v="0"/>
    <s v="yes"/>
    <x v="1"/>
    <x v="0"/>
    <n v="5"/>
    <s v="hybrid"/>
    <s v="Empowering"/>
    <s v="Intrapreneurial"/>
    <s v="Business"/>
    <s v="Empowerer"/>
    <s v="Core"/>
    <s v="No"/>
    <s v="depends"/>
    <x v="1803"/>
    <x v="2"/>
    <s v="more than 151k"/>
    <n v="9"/>
    <s v="31k to 40k"/>
    <x v="3"/>
    <s v="No"/>
    <s v="10 hours"/>
    <s v="Once in 6 months"/>
    <s v="Engaging"/>
    <x v="2"/>
  </r>
  <r>
    <d v="2024-03-05T22:18:57"/>
    <s v="In"/>
    <n v="600087"/>
    <x v="0"/>
    <x v="6"/>
    <x v="0"/>
    <s v="yes"/>
    <x v="1"/>
    <x v="0"/>
    <n v="5"/>
    <s v="hybrid"/>
    <s v="Empowering"/>
    <s v="Mentorship"/>
    <s v="Shepherd"/>
    <s v="Clarifier"/>
    <s v="Squad"/>
    <s v="No"/>
    <s v="depends"/>
    <x v="1803"/>
    <x v="2"/>
    <s v="more than 151k"/>
    <n v="9"/>
    <s v="31k to 40k"/>
    <x v="3"/>
    <s v="No"/>
    <s v="10 hours"/>
    <s v="Once in 6 months"/>
    <s v="No Politics"/>
    <x v="2"/>
  </r>
  <r>
    <d v="2024-03-05T22:18:57"/>
    <s v="In"/>
    <n v="600087"/>
    <x v="0"/>
    <x v="6"/>
    <x v="0"/>
    <s v="yes"/>
    <x v="1"/>
    <x v="0"/>
    <n v="5"/>
    <s v="hybrid"/>
    <s v="Empowering"/>
    <s v="Mentorship"/>
    <s v="Shepherd"/>
    <s v="Clarifier"/>
    <s v="Squad"/>
    <s v="No"/>
    <s v="depends"/>
    <x v="1803"/>
    <x v="2"/>
    <s v="more than 151k"/>
    <n v="9"/>
    <s v="31k to 40k"/>
    <x v="3"/>
    <s v="No"/>
    <s v="10 hours"/>
    <s v="Once in 6 months"/>
    <s v="Engaging"/>
    <x v="2"/>
  </r>
  <r>
    <d v="2024-03-05T22:18:57"/>
    <s v="In"/>
    <n v="600087"/>
    <x v="0"/>
    <x v="6"/>
    <x v="0"/>
    <s v="yes"/>
    <x v="1"/>
    <x v="0"/>
    <n v="5"/>
    <s v="hybrid"/>
    <s v="Empowering"/>
    <s v="Mentorship"/>
    <s v="Shepherd"/>
    <s v="Clarifier"/>
    <s v="Core"/>
    <s v="No"/>
    <s v="depends"/>
    <x v="1803"/>
    <x v="2"/>
    <s v="more than 151k"/>
    <n v="9"/>
    <s v="31k to 40k"/>
    <x v="3"/>
    <s v="No"/>
    <s v="10 hours"/>
    <s v="Once in 6 months"/>
    <s v="No Politics"/>
    <x v="2"/>
  </r>
  <r>
    <d v="2024-03-05T22:18:57"/>
    <s v="In"/>
    <n v="600087"/>
    <x v="0"/>
    <x v="6"/>
    <x v="0"/>
    <s v="yes"/>
    <x v="1"/>
    <x v="0"/>
    <n v="5"/>
    <s v="hybrid"/>
    <s v="Empowering"/>
    <s v="Mentorship"/>
    <s v="Shepherd"/>
    <s v="Clarifier"/>
    <s v="Core"/>
    <s v="No"/>
    <s v="depends"/>
    <x v="1803"/>
    <x v="2"/>
    <s v="more than 151k"/>
    <n v="9"/>
    <s v="31k to 40k"/>
    <x v="3"/>
    <s v="No"/>
    <s v="10 hours"/>
    <s v="Once in 6 months"/>
    <s v="Engaging"/>
    <x v="2"/>
  </r>
  <r>
    <d v="2024-03-05T22:18:57"/>
    <s v="In"/>
    <n v="600087"/>
    <x v="0"/>
    <x v="6"/>
    <x v="0"/>
    <s v="yes"/>
    <x v="1"/>
    <x v="0"/>
    <n v="5"/>
    <s v="hybrid"/>
    <s v="Empowering"/>
    <s v="Mentorship"/>
    <s v="Shepherd"/>
    <s v="Empowerer"/>
    <s v="Squad"/>
    <s v="No"/>
    <s v="depends"/>
    <x v="1803"/>
    <x v="2"/>
    <s v="more than 151k"/>
    <n v="9"/>
    <s v="31k to 40k"/>
    <x v="3"/>
    <s v="No"/>
    <s v="10 hours"/>
    <s v="Once in 6 months"/>
    <s v="No Politics"/>
    <x v="2"/>
  </r>
  <r>
    <d v="2024-03-05T22:18:57"/>
    <s v="In"/>
    <n v="600087"/>
    <x v="0"/>
    <x v="6"/>
    <x v="0"/>
    <s v="yes"/>
    <x v="1"/>
    <x v="0"/>
    <n v="5"/>
    <s v="hybrid"/>
    <s v="Empowering"/>
    <s v="Mentorship"/>
    <s v="Shepherd"/>
    <s v="Empowerer"/>
    <s v="Squad"/>
    <s v="No"/>
    <s v="depends"/>
    <x v="1803"/>
    <x v="2"/>
    <s v="more than 151k"/>
    <n v="9"/>
    <s v="31k to 40k"/>
    <x v="3"/>
    <s v="No"/>
    <s v="10 hours"/>
    <s v="Once in 6 months"/>
    <s v="Engaging"/>
    <x v="2"/>
  </r>
  <r>
    <d v="2024-03-05T22:18:57"/>
    <s v="In"/>
    <n v="600087"/>
    <x v="0"/>
    <x v="6"/>
    <x v="0"/>
    <s v="yes"/>
    <x v="1"/>
    <x v="0"/>
    <n v="5"/>
    <s v="hybrid"/>
    <s v="Empowering"/>
    <s v="Mentorship"/>
    <s v="Shepherd"/>
    <s v="Empowerer"/>
    <s v="Core"/>
    <s v="No"/>
    <s v="depends"/>
    <x v="1803"/>
    <x v="2"/>
    <s v="more than 151k"/>
    <n v="9"/>
    <s v="31k to 40k"/>
    <x v="3"/>
    <s v="No"/>
    <s v="10 hours"/>
    <s v="Once in 6 months"/>
    <s v="No Politics"/>
    <x v="2"/>
  </r>
  <r>
    <d v="2024-03-05T22:18:57"/>
    <s v="In"/>
    <n v="600087"/>
    <x v="0"/>
    <x v="6"/>
    <x v="0"/>
    <s v="yes"/>
    <x v="1"/>
    <x v="0"/>
    <n v="5"/>
    <s v="hybrid"/>
    <s v="Empowering"/>
    <s v="Mentorship"/>
    <s v="Shepherd"/>
    <s v="Empowerer"/>
    <s v="Core"/>
    <s v="No"/>
    <s v="depends"/>
    <x v="1803"/>
    <x v="2"/>
    <s v="more than 151k"/>
    <n v="9"/>
    <s v="31k to 40k"/>
    <x v="3"/>
    <s v="No"/>
    <s v="10 hours"/>
    <s v="Once in 6 months"/>
    <s v="Engaging"/>
    <x v="2"/>
  </r>
  <r>
    <d v="2024-03-05T22:18:57"/>
    <s v="In"/>
    <n v="600087"/>
    <x v="0"/>
    <x v="6"/>
    <x v="0"/>
    <s v="yes"/>
    <x v="1"/>
    <x v="0"/>
    <n v="5"/>
    <s v="hybrid"/>
    <s v="Empowering"/>
    <s v="Mentorship"/>
    <s v="Developer"/>
    <s v="Clarifier"/>
    <s v="Squad"/>
    <s v="No"/>
    <s v="depends"/>
    <x v="1803"/>
    <x v="2"/>
    <s v="more than 151k"/>
    <n v="9"/>
    <s v="31k to 40k"/>
    <x v="3"/>
    <s v="No"/>
    <s v="10 hours"/>
    <s v="Once in 6 months"/>
    <s v="No Politics"/>
    <x v="2"/>
  </r>
  <r>
    <d v="2024-03-05T22:18:57"/>
    <s v="In"/>
    <n v="600087"/>
    <x v="0"/>
    <x v="6"/>
    <x v="0"/>
    <s v="yes"/>
    <x v="1"/>
    <x v="0"/>
    <n v="5"/>
    <s v="hybrid"/>
    <s v="Empowering"/>
    <s v="Mentorship"/>
    <s v="Developer"/>
    <s v="Clarifier"/>
    <s v="Squad"/>
    <s v="No"/>
    <s v="depends"/>
    <x v="1803"/>
    <x v="2"/>
    <s v="more than 151k"/>
    <n v="9"/>
    <s v="31k to 40k"/>
    <x v="3"/>
    <s v="No"/>
    <s v="10 hours"/>
    <s v="Once in 6 months"/>
    <s v="Engaging"/>
    <x v="2"/>
  </r>
  <r>
    <d v="2024-03-05T22:18:57"/>
    <s v="In"/>
    <n v="600087"/>
    <x v="0"/>
    <x v="6"/>
    <x v="0"/>
    <s v="yes"/>
    <x v="1"/>
    <x v="0"/>
    <n v="5"/>
    <s v="hybrid"/>
    <s v="Empowering"/>
    <s v="Mentorship"/>
    <s v="Developer"/>
    <s v="Clarifier"/>
    <s v="Core"/>
    <s v="No"/>
    <s v="depends"/>
    <x v="1803"/>
    <x v="2"/>
    <s v="more than 151k"/>
    <n v="9"/>
    <s v="31k to 40k"/>
    <x v="3"/>
    <s v="No"/>
    <s v="10 hours"/>
    <s v="Once in 6 months"/>
    <s v="No Politics"/>
    <x v="2"/>
  </r>
  <r>
    <d v="2024-03-05T22:18:57"/>
    <s v="In"/>
    <n v="600087"/>
    <x v="0"/>
    <x v="6"/>
    <x v="0"/>
    <s v="yes"/>
    <x v="1"/>
    <x v="0"/>
    <n v="5"/>
    <s v="hybrid"/>
    <s v="Empowering"/>
    <s v="Mentorship"/>
    <s v="Developer"/>
    <s v="Clarifier"/>
    <s v="Core"/>
    <s v="No"/>
    <s v="depends"/>
    <x v="1803"/>
    <x v="2"/>
    <s v="more than 151k"/>
    <n v="9"/>
    <s v="31k to 40k"/>
    <x v="3"/>
    <s v="No"/>
    <s v="10 hours"/>
    <s v="Once in 6 months"/>
    <s v="Engaging"/>
    <x v="2"/>
  </r>
  <r>
    <d v="2024-03-05T22:18:57"/>
    <s v="In"/>
    <n v="600087"/>
    <x v="0"/>
    <x v="6"/>
    <x v="0"/>
    <s v="yes"/>
    <x v="1"/>
    <x v="0"/>
    <n v="5"/>
    <s v="hybrid"/>
    <s v="Empowering"/>
    <s v="Mentorship"/>
    <s v="Developer"/>
    <s v="Empowerer"/>
    <s v="Squad"/>
    <s v="No"/>
    <s v="depends"/>
    <x v="1803"/>
    <x v="2"/>
    <s v="more than 151k"/>
    <n v="9"/>
    <s v="31k to 40k"/>
    <x v="3"/>
    <s v="No"/>
    <s v="10 hours"/>
    <s v="Once in 6 months"/>
    <s v="No Politics"/>
    <x v="2"/>
  </r>
  <r>
    <d v="2024-03-05T22:18:57"/>
    <s v="In"/>
    <n v="600087"/>
    <x v="0"/>
    <x v="6"/>
    <x v="0"/>
    <s v="yes"/>
    <x v="1"/>
    <x v="0"/>
    <n v="5"/>
    <s v="hybrid"/>
    <s v="Empowering"/>
    <s v="Mentorship"/>
    <s v="Developer"/>
    <s v="Empowerer"/>
    <s v="Squad"/>
    <s v="No"/>
    <s v="depends"/>
    <x v="1803"/>
    <x v="2"/>
    <s v="more than 151k"/>
    <n v="9"/>
    <s v="31k to 40k"/>
    <x v="3"/>
    <s v="No"/>
    <s v="10 hours"/>
    <s v="Once in 6 months"/>
    <s v="Engaging"/>
    <x v="2"/>
  </r>
  <r>
    <d v="2024-03-05T22:18:57"/>
    <s v="In"/>
    <n v="600087"/>
    <x v="0"/>
    <x v="6"/>
    <x v="0"/>
    <s v="yes"/>
    <x v="1"/>
    <x v="0"/>
    <n v="5"/>
    <s v="hybrid"/>
    <s v="Empowering"/>
    <s v="Mentorship"/>
    <s v="Developer"/>
    <s v="Empowerer"/>
    <s v="Core"/>
    <s v="No"/>
    <s v="depends"/>
    <x v="1803"/>
    <x v="2"/>
    <s v="more than 151k"/>
    <n v="9"/>
    <s v="31k to 40k"/>
    <x v="3"/>
    <s v="No"/>
    <s v="10 hours"/>
    <s v="Once in 6 months"/>
    <s v="No Politics"/>
    <x v="2"/>
  </r>
  <r>
    <d v="2024-03-05T22:18:57"/>
    <s v="In"/>
    <n v="600087"/>
    <x v="0"/>
    <x v="6"/>
    <x v="0"/>
    <s v="yes"/>
    <x v="1"/>
    <x v="0"/>
    <n v="5"/>
    <s v="hybrid"/>
    <s v="Empowering"/>
    <s v="Mentorship"/>
    <s v="Developer"/>
    <s v="Empowerer"/>
    <s v="Core"/>
    <s v="No"/>
    <s v="depends"/>
    <x v="1803"/>
    <x v="2"/>
    <s v="more than 151k"/>
    <n v="9"/>
    <s v="31k to 40k"/>
    <x v="3"/>
    <s v="No"/>
    <s v="10 hours"/>
    <s v="Once in 6 months"/>
    <s v="Engaging"/>
    <x v="2"/>
  </r>
  <r>
    <d v="2024-03-05T22:18:57"/>
    <s v="In"/>
    <n v="600087"/>
    <x v="0"/>
    <x v="6"/>
    <x v="0"/>
    <s v="yes"/>
    <x v="1"/>
    <x v="0"/>
    <n v="5"/>
    <s v="hybrid"/>
    <s v="Empowering"/>
    <s v="Mentorship"/>
    <s v="Business"/>
    <s v="Clarifier"/>
    <s v="Squad"/>
    <s v="No"/>
    <s v="depends"/>
    <x v="1803"/>
    <x v="2"/>
    <s v="more than 151k"/>
    <n v="9"/>
    <s v="31k to 40k"/>
    <x v="3"/>
    <s v="No"/>
    <s v="10 hours"/>
    <s v="Once in 6 months"/>
    <s v="No Politics"/>
    <x v="2"/>
  </r>
  <r>
    <d v="2024-03-05T22:18:57"/>
    <s v="In"/>
    <n v="600087"/>
    <x v="0"/>
    <x v="6"/>
    <x v="0"/>
    <s v="yes"/>
    <x v="1"/>
    <x v="0"/>
    <n v="5"/>
    <s v="hybrid"/>
    <s v="Empowering"/>
    <s v="Mentorship"/>
    <s v="Business"/>
    <s v="Clarifier"/>
    <s v="Squad"/>
    <s v="No"/>
    <s v="depends"/>
    <x v="1803"/>
    <x v="2"/>
    <s v="more than 151k"/>
    <n v="9"/>
    <s v="31k to 40k"/>
    <x v="3"/>
    <s v="No"/>
    <s v="10 hours"/>
    <s v="Once in 6 months"/>
    <s v="Engaging"/>
    <x v="2"/>
  </r>
  <r>
    <d v="2024-03-05T22:18:57"/>
    <s v="In"/>
    <n v="600087"/>
    <x v="0"/>
    <x v="6"/>
    <x v="0"/>
    <s v="yes"/>
    <x v="1"/>
    <x v="0"/>
    <n v="5"/>
    <s v="hybrid"/>
    <s v="Empowering"/>
    <s v="Mentorship"/>
    <s v="Business"/>
    <s v="Clarifier"/>
    <s v="Core"/>
    <s v="No"/>
    <s v="depends"/>
    <x v="1803"/>
    <x v="2"/>
    <s v="more than 151k"/>
    <n v="9"/>
    <s v="31k to 40k"/>
    <x v="3"/>
    <s v="No"/>
    <s v="10 hours"/>
    <s v="Once in 6 months"/>
    <s v="No Politics"/>
    <x v="2"/>
  </r>
  <r>
    <d v="2024-03-05T22:18:57"/>
    <s v="In"/>
    <n v="600087"/>
    <x v="0"/>
    <x v="6"/>
    <x v="0"/>
    <s v="yes"/>
    <x v="1"/>
    <x v="0"/>
    <n v="5"/>
    <s v="hybrid"/>
    <s v="Empowering"/>
    <s v="Mentorship"/>
    <s v="Business"/>
    <s v="Clarifier"/>
    <s v="Core"/>
    <s v="No"/>
    <s v="depends"/>
    <x v="1803"/>
    <x v="2"/>
    <s v="more than 151k"/>
    <n v="9"/>
    <s v="31k to 40k"/>
    <x v="3"/>
    <s v="No"/>
    <s v="10 hours"/>
    <s v="Once in 6 months"/>
    <s v="Engaging"/>
    <x v="2"/>
  </r>
  <r>
    <d v="2024-03-05T22:18:57"/>
    <s v="In"/>
    <n v="600087"/>
    <x v="0"/>
    <x v="6"/>
    <x v="0"/>
    <s v="yes"/>
    <x v="1"/>
    <x v="0"/>
    <n v="5"/>
    <s v="hybrid"/>
    <s v="Empowering"/>
    <s v="Mentorship"/>
    <s v="Business"/>
    <s v="Empowerer"/>
    <s v="Squad"/>
    <s v="No"/>
    <s v="depends"/>
    <x v="1803"/>
    <x v="2"/>
    <s v="more than 151k"/>
    <n v="9"/>
    <s v="31k to 40k"/>
    <x v="3"/>
    <s v="No"/>
    <s v="10 hours"/>
    <s v="Once in 6 months"/>
    <s v="No Politics"/>
    <x v="2"/>
  </r>
  <r>
    <d v="2024-03-05T22:18:57"/>
    <s v="In"/>
    <n v="600087"/>
    <x v="0"/>
    <x v="6"/>
    <x v="0"/>
    <s v="yes"/>
    <x v="1"/>
    <x v="0"/>
    <n v="5"/>
    <s v="hybrid"/>
    <s v="Empowering"/>
    <s v="Mentorship"/>
    <s v="Business"/>
    <s v="Empowerer"/>
    <s v="Squad"/>
    <s v="No"/>
    <s v="depends"/>
    <x v="1803"/>
    <x v="2"/>
    <s v="more than 151k"/>
    <n v="9"/>
    <s v="31k to 40k"/>
    <x v="3"/>
    <s v="No"/>
    <s v="10 hours"/>
    <s v="Once in 6 months"/>
    <s v="Engaging"/>
    <x v="2"/>
  </r>
  <r>
    <d v="2024-03-05T22:18:57"/>
    <s v="In"/>
    <n v="600087"/>
    <x v="0"/>
    <x v="6"/>
    <x v="0"/>
    <s v="yes"/>
    <x v="1"/>
    <x v="0"/>
    <n v="5"/>
    <s v="hybrid"/>
    <s v="Empowering"/>
    <s v="Mentorship"/>
    <s v="Business"/>
    <s v="Empowerer"/>
    <s v="Core"/>
    <s v="No"/>
    <s v="depends"/>
    <x v="1803"/>
    <x v="2"/>
    <s v="more than 151k"/>
    <n v="9"/>
    <s v="31k to 40k"/>
    <x v="3"/>
    <s v="No"/>
    <s v="10 hours"/>
    <s v="Once in 6 months"/>
    <s v="No Politics"/>
    <x v="2"/>
  </r>
  <r>
    <d v="2024-03-05T22:18:57"/>
    <s v="In"/>
    <n v="600087"/>
    <x v="0"/>
    <x v="6"/>
    <x v="0"/>
    <s v="yes"/>
    <x v="1"/>
    <x v="0"/>
    <n v="5"/>
    <s v="hybrid"/>
    <s v="Empowering"/>
    <s v="Mentorship"/>
    <s v="Business"/>
    <s v="Empowerer"/>
    <s v="Core"/>
    <s v="No"/>
    <s v="depends"/>
    <x v="1803"/>
    <x v="2"/>
    <s v="more than 151k"/>
    <n v="9"/>
    <s v="31k to 40k"/>
    <x v="3"/>
    <s v="No"/>
    <s v="10 hours"/>
    <s v="Once in 6 months"/>
    <s v="Engaging"/>
    <x v="2"/>
  </r>
  <r>
    <d v="2024-03-05T22:24:30"/>
    <s v="In"/>
    <n v="560033"/>
    <x v="1"/>
    <x v="3"/>
    <x v="0"/>
    <s v="depends"/>
    <x v="0"/>
    <x v="0"/>
    <n v="8"/>
    <s v="WFO"/>
    <s v="Empowering"/>
    <s v="Internal"/>
    <s v="Curator"/>
    <s v="Dreamer"/>
    <s v="Unit"/>
    <s v="Yes"/>
    <s v="depends"/>
    <x v="1804"/>
    <x v="7"/>
    <s v="30k to 50k"/>
    <n v="5"/>
    <s v="10k to 15k"/>
    <x v="1"/>
    <s v="No"/>
    <s v="8 hours"/>
    <s v="Once in 2 months"/>
    <s v="Meaningful"/>
    <x v="3"/>
  </r>
  <r>
    <d v="2024-03-05T22:24:30"/>
    <s v="In"/>
    <n v="560033"/>
    <x v="1"/>
    <x v="3"/>
    <x v="0"/>
    <s v="depends"/>
    <x v="0"/>
    <x v="0"/>
    <n v="8"/>
    <s v="WFO"/>
    <s v="Empowering"/>
    <s v="Internal"/>
    <s v="Curator"/>
    <s v="Dreamer"/>
    <s v="Unit"/>
    <s v="Yes"/>
    <s v="depends"/>
    <x v="1804"/>
    <x v="7"/>
    <s v="30k to 50k"/>
    <n v="5"/>
    <s v="10k to 15k"/>
    <x v="1"/>
    <s v="No"/>
    <s v="8 hours"/>
    <s v="Once in 2 months"/>
    <s v="Ally"/>
    <x v="3"/>
  </r>
  <r>
    <d v="2024-03-05T22:24:30"/>
    <s v="In"/>
    <n v="560033"/>
    <x v="1"/>
    <x v="3"/>
    <x v="0"/>
    <s v="depends"/>
    <x v="0"/>
    <x v="0"/>
    <n v="8"/>
    <s v="WFO"/>
    <s v="Empowering"/>
    <s v="Internal"/>
    <s v="Curator"/>
    <s v="Dreamer"/>
    <s v="Unit"/>
    <s v="Yes"/>
    <s v="depends"/>
    <x v="1804"/>
    <x v="7"/>
    <s v="30k to 50k"/>
    <n v="5"/>
    <s v="10k to 15k"/>
    <x v="1"/>
    <s v="No"/>
    <s v="8 hours"/>
    <s v="Once in 2 months"/>
    <s v="Engaging"/>
    <x v="3"/>
  </r>
  <r>
    <d v="2024-03-05T22:24:30"/>
    <s v="In"/>
    <n v="560033"/>
    <x v="1"/>
    <x v="3"/>
    <x v="0"/>
    <s v="depends"/>
    <x v="0"/>
    <x v="0"/>
    <n v="8"/>
    <s v="WFO"/>
    <s v="Empowering"/>
    <s v="Internal"/>
    <s v="Curator"/>
    <s v="Dreamer"/>
    <s v="Crew"/>
    <s v="Yes"/>
    <s v="depends"/>
    <x v="1804"/>
    <x v="7"/>
    <s v="30k to 50k"/>
    <n v="5"/>
    <s v="10k to 15k"/>
    <x v="1"/>
    <s v="No"/>
    <s v="8 hours"/>
    <s v="Once in 2 months"/>
    <s v="Meaningful"/>
    <x v="3"/>
  </r>
  <r>
    <d v="2024-03-05T22:24:30"/>
    <s v="In"/>
    <n v="560033"/>
    <x v="1"/>
    <x v="3"/>
    <x v="0"/>
    <s v="depends"/>
    <x v="0"/>
    <x v="0"/>
    <n v="8"/>
    <s v="WFO"/>
    <s v="Empowering"/>
    <s v="Internal"/>
    <s v="Curator"/>
    <s v="Dreamer"/>
    <s v="Crew"/>
    <s v="Yes"/>
    <s v="depends"/>
    <x v="1804"/>
    <x v="7"/>
    <s v="30k to 50k"/>
    <n v="5"/>
    <s v="10k to 15k"/>
    <x v="1"/>
    <s v="No"/>
    <s v="8 hours"/>
    <s v="Once in 2 months"/>
    <s v="Ally"/>
    <x v="3"/>
  </r>
  <r>
    <d v="2024-03-05T22:24:30"/>
    <s v="In"/>
    <n v="560033"/>
    <x v="1"/>
    <x v="3"/>
    <x v="0"/>
    <s v="depends"/>
    <x v="0"/>
    <x v="0"/>
    <n v="8"/>
    <s v="WFO"/>
    <s v="Empowering"/>
    <s v="Internal"/>
    <s v="Curator"/>
    <s v="Dreamer"/>
    <s v="Crew"/>
    <s v="Yes"/>
    <s v="depends"/>
    <x v="1804"/>
    <x v="7"/>
    <s v="30k to 50k"/>
    <n v="5"/>
    <s v="10k to 15k"/>
    <x v="1"/>
    <s v="No"/>
    <s v="8 hours"/>
    <s v="Once in 2 months"/>
    <s v="Engaging"/>
    <x v="3"/>
  </r>
  <r>
    <d v="2024-03-05T22:24:30"/>
    <s v="In"/>
    <n v="560033"/>
    <x v="1"/>
    <x v="3"/>
    <x v="0"/>
    <s v="depends"/>
    <x v="0"/>
    <x v="0"/>
    <n v="8"/>
    <s v="WFO"/>
    <s v="Empowering"/>
    <s v="Internal"/>
    <s v="Analyst"/>
    <s v="Dreamer"/>
    <s v="Unit"/>
    <s v="Yes"/>
    <s v="depends"/>
    <x v="1804"/>
    <x v="7"/>
    <s v="30k to 50k"/>
    <n v="5"/>
    <s v="10k to 15k"/>
    <x v="1"/>
    <s v="No"/>
    <s v="8 hours"/>
    <s v="Once in 2 months"/>
    <s v="Meaningful"/>
    <x v="3"/>
  </r>
  <r>
    <d v="2024-03-05T22:24:30"/>
    <s v="In"/>
    <n v="560033"/>
    <x v="1"/>
    <x v="3"/>
    <x v="0"/>
    <s v="depends"/>
    <x v="0"/>
    <x v="0"/>
    <n v="8"/>
    <s v="WFO"/>
    <s v="Empowering"/>
    <s v="Internal"/>
    <s v="Analyst"/>
    <s v="Dreamer"/>
    <s v="Unit"/>
    <s v="Yes"/>
    <s v="depends"/>
    <x v="1804"/>
    <x v="7"/>
    <s v="30k to 50k"/>
    <n v="5"/>
    <s v="10k to 15k"/>
    <x v="1"/>
    <s v="No"/>
    <s v="8 hours"/>
    <s v="Once in 2 months"/>
    <s v="Ally"/>
    <x v="3"/>
  </r>
  <r>
    <d v="2024-03-05T22:24:30"/>
    <s v="In"/>
    <n v="560033"/>
    <x v="1"/>
    <x v="3"/>
    <x v="0"/>
    <s v="depends"/>
    <x v="0"/>
    <x v="0"/>
    <n v="8"/>
    <s v="WFO"/>
    <s v="Empowering"/>
    <s v="Internal"/>
    <s v="Analyst"/>
    <s v="Dreamer"/>
    <s v="Unit"/>
    <s v="Yes"/>
    <s v="depends"/>
    <x v="1804"/>
    <x v="7"/>
    <s v="30k to 50k"/>
    <n v="5"/>
    <s v="10k to 15k"/>
    <x v="1"/>
    <s v="No"/>
    <s v="8 hours"/>
    <s v="Once in 2 months"/>
    <s v="Engaging"/>
    <x v="3"/>
  </r>
  <r>
    <d v="2024-03-05T22:24:30"/>
    <s v="In"/>
    <n v="560033"/>
    <x v="1"/>
    <x v="3"/>
    <x v="0"/>
    <s v="depends"/>
    <x v="0"/>
    <x v="0"/>
    <n v="8"/>
    <s v="WFO"/>
    <s v="Empowering"/>
    <s v="Internal"/>
    <s v="Analyst"/>
    <s v="Dreamer"/>
    <s v="Crew"/>
    <s v="Yes"/>
    <s v="depends"/>
    <x v="1804"/>
    <x v="7"/>
    <s v="30k to 50k"/>
    <n v="5"/>
    <s v="10k to 15k"/>
    <x v="1"/>
    <s v="No"/>
    <s v="8 hours"/>
    <s v="Once in 2 months"/>
    <s v="Meaningful"/>
    <x v="3"/>
  </r>
  <r>
    <d v="2024-03-05T22:24:30"/>
    <s v="In"/>
    <n v="560033"/>
    <x v="1"/>
    <x v="3"/>
    <x v="0"/>
    <s v="depends"/>
    <x v="0"/>
    <x v="0"/>
    <n v="8"/>
    <s v="WFO"/>
    <s v="Empowering"/>
    <s v="Internal"/>
    <s v="Analyst"/>
    <s v="Dreamer"/>
    <s v="Crew"/>
    <s v="Yes"/>
    <s v="depends"/>
    <x v="1804"/>
    <x v="7"/>
    <s v="30k to 50k"/>
    <n v="5"/>
    <s v="10k to 15k"/>
    <x v="1"/>
    <s v="No"/>
    <s v="8 hours"/>
    <s v="Once in 2 months"/>
    <s v="Ally"/>
    <x v="3"/>
  </r>
  <r>
    <d v="2024-03-05T22:24:30"/>
    <s v="In"/>
    <n v="560033"/>
    <x v="1"/>
    <x v="3"/>
    <x v="0"/>
    <s v="depends"/>
    <x v="0"/>
    <x v="0"/>
    <n v="8"/>
    <s v="WFO"/>
    <s v="Empowering"/>
    <s v="Internal"/>
    <s v="Analyst"/>
    <s v="Dreamer"/>
    <s v="Crew"/>
    <s v="Yes"/>
    <s v="depends"/>
    <x v="1804"/>
    <x v="7"/>
    <s v="30k to 50k"/>
    <n v="5"/>
    <s v="10k to 15k"/>
    <x v="1"/>
    <s v="No"/>
    <s v="8 hours"/>
    <s v="Once in 2 months"/>
    <s v="Engaging"/>
    <x v="3"/>
  </r>
  <r>
    <d v="2024-03-05T22:24:30"/>
    <s v="In"/>
    <n v="560033"/>
    <x v="1"/>
    <x v="3"/>
    <x v="0"/>
    <s v="depends"/>
    <x v="0"/>
    <x v="0"/>
    <n v="8"/>
    <s v="WFO"/>
    <s v="Empowering"/>
    <s v="Internal"/>
    <s v="Maverick"/>
    <s v="Dreamer"/>
    <s v="Unit"/>
    <s v="Yes"/>
    <s v="depends"/>
    <x v="1804"/>
    <x v="7"/>
    <s v="30k to 50k"/>
    <n v="5"/>
    <s v="10k to 15k"/>
    <x v="1"/>
    <s v="No"/>
    <s v="8 hours"/>
    <s v="Once in 2 months"/>
    <s v="Meaningful"/>
    <x v="3"/>
  </r>
  <r>
    <d v="2024-03-05T22:24:30"/>
    <s v="In"/>
    <n v="560033"/>
    <x v="1"/>
    <x v="3"/>
    <x v="0"/>
    <s v="depends"/>
    <x v="0"/>
    <x v="0"/>
    <n v="8"/>
    <s v="WFO"/>
    <s v="Empowering"/>
    <s v="Internal"/>
    <s v="Maverick"/>
    <s v="Dreamer"/>
    <s v="Unit"/>
    <s v="Yes"/>
    <s v="depends"/>
    <x v="1804"/>
    <x v="7"/>
    <s v="30k to 50k"/>
    <n v="5"/>
    <s v="10k to 15k"/>
    <x v="1"/>
    <s v="No"/>
    <s v="8 hours"/>
    <s v="Once in 2 months"/>
    <s v="Ally"/>
    <x v="3"/>
  </r>
  <r>
    <d v="2024-03-05T22:24:30"/>
    <s v="In"/>
    <n v="560033"/>
    <x v="1"/>
    <x v="3"/>
    <x v="0"/>
    <s v="depends"/>
    <x v="0"/>
    <x v="0"/>
    <n v="8"/>
    <s v="WFO"/>
    <s v="Empowering"/>
    <s v="Internal"/>
    <s v="Maverick"/>
    <s v="Dreamer"/>
    <s v="Unit"/>
    <s v="Yes"/>
    <s v="depends"/>
    <x v="1804"/>
    <x v="7"/>
    <s v="30k to 50k"/>
    <n v="5"/>
    <s v="10k to 15k"/>
    <x v="1"/>
    <s v="No"/>
    <s v="8 hours"/>
    <s v="Once in 2 months"/>
    <s v="Engaging"/>
    <x v="3"/>
  </r>
  <r>
    <d v="2024-03-05T22:24:30"/>
    <s v="In"/>
    <n v="560033"/>
    <x v="1"/>
    <x v="3"/>
    <x v="0"/>
    <s v="depends"/>
    <x v="0"/>
    <x v="0"/>
    <n v="8"/>
    <s v="WFO"/>
    <s v="Empowering"/>
    <s v="Internal"/>
    <s v="Maverick"/>
    <s v="Dreamer"/>
    <s v="Crew"/>
    <s v="Yes"/>
    <s v="depends"/>
    <x v="1804"/>
    <x v="7"/>
    <s v="30k to 50k"/>
    <n v="5"/>
    <s v="10k to 15k"/>
    <x v="1"/>
    <s v="No"/>
    <s v="8 hours"/>
    <s v="Once in 2 months"/>
    <s v="Meaningful"/>
    <x v="3"/>
  </r>
  <r>
    <d v="2024-03-05T22:24:30"/>
    <s v="In"/>
    <n v="560033"/>
    <x v="1"/>
    <x v="3"/>
    <x v="0"/>
    <s v="depends"/>
    <x v="0"/>
    <x v="0"/>
    <n v="8"/>
    <s v="WFO"/>
    <s v="Empowering"/>
    <s v="Internal"/>
    <s v="Maverick"/>
    <s v="Dreamer"/>
    <s v="Crew"/>
    <s v="Yes"/>
    <s v="depends"/>
    <x v="1804"/>
    <x v="7"/>
    <s v="30k to 50k"/>
    <n v="5"/>
    <s v="10k to 15k"/>
    <x v="1"/>
    <s v="No"/>
    <s v="8 hours"/>
    <s v="Once in 2 months"/>
    <s v="Ally"/>
    <x v="3"/>
  </r>
  <r>
    <d v="2024-03-05T22:24:30"/>
    <s v="In"/>
    <n v="560033"/>
    <x v="1"/>
    <x v="3"/>
    <x v="0"/>
    <s v="depends"/>
    <x v="0"/>
    <x v="0"/>
    <n v="8"/>
    <s v="WFO"/>
    <s v="Empowering"/>
    <s v="Internal"/>
    <s v="Maverick"/>
    <s v="Dreamer"/>
    <s v="Crew"/>
    <s v="Yes"/>
    <s v="depends"/>
    <x v="1804"/>
    <x v="7"/>
    <s v="30k to 50k"/>
    <n v="5"/>
    <s v="10k to 15k"/>
    <x v="1"/>
    <s v="No"/>
    <s v="8 hours"/>
    <s v="Once in 2 months"/>
    <s v="Engaging"/>
    <x v="3"/>
  </r>
  <r>
    <d v="2024-03-05T22:24:30"/>
    <s v="In"/>
    <n v="560033"/>
    <x v="1"/>
    <x v="3"/>
    <x v="0"/>
    <s v="depends"/>
    <x v="0"/>
    <x v="0"/>
    <n v="8"/>
    <s v="WFO"/>
    <s v="Empowering"/>
    <s v="Observational"/>
    <s v="Curator"/>
    <s v="Dreamer"/>
    <s v="Unit"/>
    <s v="Yes"/>
    <s v="depends"/>
    <x v="1804"/>
    <x v="7"/>
    <s v="30k to 50k"/>
    <n v="5"/>
    <s v="10k to 15k"/>
    <x v="1"/>
    <s v="No"/>
    <s v="8 hours"/>
    <s v="Once in 2 months"/>
    <s v="Meaningful"/>
    <x v="3"/>
  </r>
  <r>
    <d v="2024-03-05T22:24:30"/>
    <s v="In"/>
    <n v="560033"/>
    <x v="1"/>
    <x v="3"/>
    <x v="0"/>
    <s v="depends"/>
    <x v="0"/>
    <x v="0"/>
    <n v="8"/>
    <s v="WFO"/>
    <s v="Empowering"/>
    <s v="Observational"/>
    <s v="Curator"/>
    <s v="Dreamer"/>
    <s v="Unit"/>
    <s v="Yes"/>
    <s v="depends"/>
    <x v="1804"/>
    <x v="7"/>
    <s v="30k to 50k"/>
    <n v="5"/>
    <s v="10k to 15k"/>
    <x v="1"/>
    <s v="No"/>
    <s v="8 hours"/>
    <s v="Once in 2 months"/>
    <s v="Ally"/>
    <x v="3"/>
  </r>
  <r>
    <d v="2024-03-05T22:24:30"/>
    <s v="In"/>
    <n v="560033"/>
    <x v="1"/>
    <x v="3"/>
    <x v="0"/>
    <s v="depends"/>
    <x v="0"/>
    <x v="0"/>
    <n v="8"/>
    <s v="WFO"/>
    <s v="Empowering"/>
    <s v="Observational"/>
    <s v="Curator"/>
    <s v="Dreamer"/>
    <s v="Unit"/>
    <s v="Yes"/>
    <s v="depends"/>
    <x v="1804"/>
    <x v="7"/>
    <s v="30k to 50k"/>
    <n v="5"/>
    <s v="10k to 15k"/>
    <x v="1"/>
    <s v="No"/>
    <s v="8 hours"/>
    <s v="Once in 2 months"/>
    <s v="Engaging"/>
    <x v="3"/>
  </r>
  <r>
    <d v="2024-03-05T22:24:30"/>
    <s v="In"/>
    <n v="560033"/>
    <x v="1"/>
    <x v="3"/>
    <x v="0"/>
    <s v="depends"/>
    <x v="0"/>
    <x v="0"/>
    <n v="8"/>
    <s v="WFO"/>
    <s v="Empowering"/>
    <s v="Observational"/>
    <s v="Curator"/>
    <s v="Dreamer"/>
    <s v="Crew"/>
    <s v="Yes"/>
    <s v="depends"/>
    <x v="1804"/>
    <x v="7"/>
    <s v="30k to 50k"/>
    <n v="5"/>
    <s v="10k to 15k"/>
    <x v="1"/>
    <s v="No"/>
    <s v="8 hours"/>
    <s v="Once in 2 months"/>
    <s v="Meaningful"/>
    <x v="3"/>
  </r>
  <r>
    <d v="2024-03-05T22:24:30"/>
    <s v="In"/>
    <n v="560033"/>
    <x v="1"/>
    <x v="3"/>
    <x v="0"/>
    <s v="depends"/>
    <x v="0"/>
    <x v="0"/>
    <n v="8"/>
    <s v="WFO"/>
    <s v="Empowering"/>
    <s v="Observational"/>
    <s v="Curator"/>
    <s v="Dreamer"/>
    <s v="Crew"/>
    <s v="Yes"/>
    <s v="depends"/>
    <x v="1804"/>
    <x v="7"/>
    <s v="30k to 50k"/>
    <n v="5"/>
    <s v="10k to 15k"/>
    <x v="1"/>
    <s v="No"/>
    <s v="8 hours"/>
    <s v="Once in 2 months"/>
    <s v="Ally"/>
    <x v="3"/>
  </r>
  <r>
    <d v="2024-03-05T22:24:30"/>
    <s v="In"/>
    <n v="560033"/>
    <x v="1"/>
    <x v="3"/>
    <x v="0"/>
    <s v="depends"/>
    <x v="0"/>
    <x v="0"/>
    <n v="8"/>
    <s v="WFO"/>
    <s v="Empowering"/>
    <s v="Observational"/>
    <s v="Curator"/>
    <s v="Dreamer"/>
    <s v="Crew"/>
    <s v="Yes"/>
    <s v="depends"/>
    <x v="1804"/>
    <x v="7"/>
    <s v="30k to 50k"/>
    <n v="5"/>
    <s v="10k to 15k"/>
    <x v="1"/>
    <s v="No"/>
    <s v="8 hours"/>
    <s v="Once in 2 months"/>
    <s v="Engaging"/>
    <x v="3"/>
  </r>
  <r>
    <d v="2024-03-05T22:24:30"/>
    <s v="In"/>
    <n v="560033"/>
    <x v="1"/>
    <x v="3"/>
    <x v="0"/>
    <s v="depends"/>
    <x v="0"/>
    <x v="0"/>
    <n v="8"/>
    <s v="WFO"/>
    <s v="Empowering"/>
    <s v="Observational"/>
    <s v="Analyst"/>
    <s v="Dreamer"/>
    <s v="Unit"/>
    <s v="Yes"/>
    <s v="depends"/>
    <x v="1804"/>
    <x v="7"/>
    <s v="30k to 50k"/>
    <n v="5"/>
    <s v="10k to 15k"/>
    <x v="1"/>
    <s v="No"/>
    <s v="8 hours"/>
    <s v="Once in 2 months"/>
    <s v="Meaningful"/>
    <x v="3"/>
  </r>
  <r>
    <d v="2024-03-05T22:24:30"/>
    <s v="In"/>
    <n v="560033"/>
    <x v="1"/>
    <x v="3"/>
    <x v="0"/>
    <s v="depends"/>
    <x v="0"/>
    <x v="0"/>
    <n v="8"/>
    <s v="WFO"/>
    <s v="Empowering"/>
    <s v="Observational"/>
    <s v="Analyst"/>
    <s v="Dreamer"/>
    <s v="Unit"/>
    <s v="Yes"/>
    <s v="depends"/>
    <x v="1804"/>
    <x v="7"/>
    <s v="30k to 50k"/>
    <n v="5"/>
    <s v="10k to 15k"/>
    <x v="1"/>
    <s v="No"/>
    <s v="8 hours"/>
    <s v="Once in 2 months"/>
    <s v="Ally"/>
    <x v="3"/>
  </r>
  <r>
    <d v="2024-03-05T22:24:30"/>
    <s v="In"/>
    <n v="560033"/>
    <x v="1"/>
    <x v="3"/>
    <x v="0"/>
    <s v="depends"/>
    <x v="0"/>
    <x v="0"/>
    <n v="8"/>
    <s v="WFO"/>
    <s v="Empowering"/>
    <s v="Observational"/>
    <s v="Analyst"/>
    <s v="Dreamer"/>
    <s v="Unit"/>
    <s v="Yes"/>
    <s v="depends"/>
    <x v="1804"/>
    <x v="7"/>
    <s v="30k to 50k"/>
    <n v="5"/>
    <s v="10k to 15k"/>
    <x v="1"/>
    <s v="No"/>
    <s v="8 hours"/>
    <s v="Once in 2 months"/>
    <s v="Engaging"/>
    <x v="3"/>
  </r>
  <r>
    <d v="2024-03-05T22:24:30"/>
    <s v="In"/>
    <n v="560033"/>
    <x v="1"/>
    <x v="3"/>
    <x v="0"/>
    <s v="depends"/>
    <x v="0"/>
    <x v="0"/>
    <n v="8"/>
    <s v="WFO"/>
    <s v="Empowering"/>
    <s v="Observational"/>
    <s v="Analyst"/>
    <s v="Dreamer"/>
    <s v="Crew"/>
    <s v="Yes"/>
    <s v="depends"/>
    <x v="1804"/>
    <x v="7"/>
    <s v="30k to 50k"/>
    <n v="5"/>
    <s v="10k to 15k"/>
    <x v="1"/>
    <s v="No"/>
    <s v="8 hours"/>
    <s v="Once in 2 months"/>
    <s v="Meaningful"/>
    <x v="3"/>
  </r>
  <r>
    <d v="2024-03-05T22:24:30"/>
    <s v="In"/>
    <n v="560033"/>
    <x v="1"/>
    <x v="3"/>
    <x v="0"/>
    <s v="depends"/>
    <x v="0"/>
    <x v="0"/>
    <n v="8"/>
    <s v="WFO"/>
    <s v="Empowering"/>
    <s v="Observational"/>
    <s v="Analyst"/>
    <s v="Dreamer"/>
    <s v="Crew"/>
    <s v="Yes"/>
    <s v="depends"/>
    <x v="1804"/>
    <x v="7"/>
    <s v="30k to 50k"/>
    <n v="5"/>
    <s v="10k to 15k"/>
    <x v="1"/>
    <s v="No"/>
    <s v="8 hours"/>
    <s v="Once in 2 months"/>
    <s v="Ally"/>
    <x v="3"/>
  </r>
  <r>
    <d v="2024-03-05T22:24:30"/>
    <s v="In"/>
    <n v="560033"/>
    <x v="1"/>
    <x v="3"/>
    <x v="0"/>
    <s v="depends"/>
    <x v="0"/>
    <x v="0"/>
    <n v="8"/>
    <s v="WFO"/>
    <s v="Empowering"/>
    <s v="Observational"/>
    <s v="Analyst"/>
    <s v="Dreamer"/>
    <s v="Crew"/>
    <s v="Yes"/>
    <s v="depends"/>
    <x v="1804"/>
    <x v="7"/>
    <s v="30k to 50k"/>
    <n v="5"/>
    <s v="10k to 15k"/>
    <x v="1"/>
    <s v="No"/>
    <s v="8 hours"/>
    <s v="Once in 2 months"/>
    <s v="Engaging"/>
    <x v="3"/>
  </r>
  <r>
    <d v="2024-03-05T22:24:30"/>
    <s v="In"/>
    <n v="560033"/>
    <x v="1"/>
    <x v="3"/>
    <x v="0"/>
    <s v="depends"/>
    <x v="0"/>
    <x v="0"/>
    <n v="8"/>
    <s v="WFO"/>
    <s v="Empowering"/>
    <s v="Observational"/>
    <s v="Maverick"/>
    <s v="Dreamer"/>
    <s v="Unit"/>
    <s v="Yes"/>
    <s v="depends"/>
    <x v="1804"/>
    <x v="7"/>
    <s v="30k to 50k"/>
    <n v="5"/>
    <s v="10k to 15k"/>
    <x v="1"/>
    <s v="No"/>
    <s v="8 hours"/>
    <s v="Once in 2 months"/>
    <s v="Meaningful"/>
    <x v="3"/>
  </r>
  <r>
    <d v="2024-03-05T22:24:30"/>
    <s v="In"/>
    <n v="560033"/>
    <x v="1"/>
    <x v="3"/>
    <x v="0"/>
    <s v="depends"/>
    <x v="0"/>
    <x v="0"/>
    <n v="8"/>
    <s v="WFO"/>
    <s v="Empowering"/>
    <s v="Observational"/>
    <s v="Maverick"/>
    <s v="Dreamer"/>
    <s v="Unit"/>
    <s v="Yes"/>
    <s v="depends"/>
    <x v="1804"/>
    <x v="7"/>
    <s v="30k to 50k"/>
    <n v="5"/>
    <s v="10k to 15k"/>
    <x v="1"/>
    <s v="No"/>
    <s v="8 hours"/>
    <s v="Once in 2 months"/>
    <s v="Ally"/>
    <x v="3"/>
  </r>
  <r>
    <d v="2024-03-05T22:24:30"/>
    <s v="In"/>
    <n v="560033"/>
    <x v="1"/>
    <x v="3"/>
    <x v="0"/>
    <s v="depends"/>
    <x v="0"/>
    <x v="0"/>
    <n v="8"/>
    <s v="WFO"/>
    <s v="Empowering"/>
    <s v="Observational"/>
    <s v="Maverick"/>
    <s v="Dreamer"/>
    <s v="Unit"/>
    <s v="Yes"/>
    <s v="depends"/>
    <x v="1804"/>
    <x v="7"/>
    <s v="30k to 50k"/>
    <n v="5"/>
    <s v="10k to 15k"/>
    <x v="1"/>
    <s v="No"/>
    <s v="8 hours"/>
    <s v="Once in 2 months"/>
    <s v="Engaging"/>
    <x v="3"/>
  </r>
  <r>
    <d v="2024-03-05T22:24:30"/>
    <s v="In"/>
    <n v="560033"/>
    <x v="1"/>
    <x v="3"/>
    <x v="0"/>
    <s v="depends"/>
    <x v="0"/>
    <x v="0"/>
    <n v="8"/>
    <s v="WFO"/>
    <s v="Empowering"/>
    <s v="Observational"/>
    <s v="Maverick"/>
    <s v="Dreamer"/>
    <s v="Crew"/>
    <s v="Yes"/>
    <s v="depends"/>
    <x v="1804"/>
    <x v="7"/>
    <s v="30k to 50k"/>
    <n v="5"/>
    <s v="10k to 15k"/>
    <x v="1"/>
    <s v="No"/>
    <s v="8 hours"/>
    <s v="Once in 2 months"/>
    <s v="Meaningful"/>
    <x v="3"/>
  </r>
  <r>
    <d v="2024-03-05T22:24:30"/>
    <s v="In"/>
    <n v="560033"/>
    <x v="1"/>
    <x v="3"/>
    <x v="0"/>
    <s v="depends"/>
    <x v="0"/>
    <x v="0"/>
    <n v="8"/>
    <s v="WFO"/>
    <s v="Empowering"/>
    <s v="Observational"/>
    <s v="Maverick"/>
    <s v="Dreamer"/>
    <s v="Crew"/>
    <s v="Yes"/>
    <s v="depends"/>
    <x v="1804"/>
    <x v="7"/>
    <s v="30k to 50k"/>
    <n v="5"/>
    <s v="10k to 15k"/>
    <x v="1"/>
    <s v="No"/>
    <s v="8 hours"/>
    <s v="Once in 2 months"/>
    <s v="Ally"/>
    <x v="3"/>
  </r>
  <r>
    <d v="2024-03-05T22:24:30"/>
    <s v="In"/>
    <n v="560033"/>
    <x v="1"/>
    <x v="3"/>
    <x v="0"/>
    <s v="depends"/>
    <x v="0"/>
    <x v="0"/>
    <n v="8"/>
    <s v="WFO"/>
    <s v="Empowering"/>
    <s v="Observational"/>
    <s v="Maverick"/>
    <s v="Dreamer"/>
    <s v="Crew"/>
    <s v="Yes"/>
    <s v="depends"/>
    <x v="1804"/>
    <x v="7"/>
    <s v="30k to 50k"/>
    <n v="5"/>
    <s v="10k to 15k"/>
    <x v="1"/>
    <s v="No"/>
    <s v="8 hours"/>
    <s v="Once in 2 months"/>
    <s v="Engaging"/>
    <x v="3"/>
  </r>
  <r>
    <d v="2024-03-05T22:24:30"/>
    <s v="In"/>
    <n v="560033"/>
    <x v="1"/>
    <x v="3"/>
    <x v="0"/>
    <s v="depends"/>
    <x v="0"/>
    <x v="0"/>
    <n v="8"/>
    <s v="WFO"/>
    <s v="Empowering"/>
    <s v="Independent"/>
    <s v="Curator"/>
    <s v="Dreamer"/>
    <s v="Unit"/>
    <s v="Yes"/>
    <s v="depends"/>
    <x v="1804"/>
    <x v="7"/>
    <s v="30k to 50k"/>
    <n v="5"/>
    <s v="10k to 15k"/>
    <x v="1"/>
    <s v="No"/>
    <s v="8 hours"/>
    <s v="Once in 2 months"/>
    <s v="Meaningful"/>
    <x v="3"/>
  </r>
  <r>
    <d v="2024-03-05T22:24:30"/>
    <s v="In"/>
    <n v="560033"/>
    <x v="1"/>
    <x v="3"/>
    <x v="0"/>
    <s v="depends"/>
    <x v="0"/>
    <x v="0"/>
    <n v="8"/>
    <s v="WFO"/>
    <s v="Empowering"/>
    <s v="Independent"/>
    <s v="Curator"/>
    <s v="Dreamer"/>
    <s v="Unit"/>
    <s v="Yes"/>
    <s v="depends"/>
    <x v="1804"/>
    <x v="7"/>
    <s v="30k to 50k"/>
    <n v="5"/>
    <s v="10k to 15k"/>
    <x v="1"/>
    <s v="No"/>
    <s v="8 hours"/>
    <s v="Once in 2 months"/>
    <s v="Ally"/>
    <x v="3"/>
  </r>
  <r>
    <d v="2024-03-05T22:24:30"/>
    <s v="In"/>
    <n v="560033"/>
    <x v="1"/>
    <x v="3"/>
    <x v="0"/>
    <s v="depends"/>
    <x v="0"/>
    <x v="0"/>
    <n v="8"/>
    <s v="WFO"/>
    <s v="Empowering"/>
    <s v="Independent"/>
    <s v="Curator"/>
    <s v="Dreamer"/>
    <s v="Unit"/>
    <s v="Yes"/>
    <s v="depends"/>
    <x v="1804"/>
    <x v="7"/>
    <s v="30k to 50k"/>
    <n v="5"/>
    <s v="10k to 15k"/>
    <x v="1"/>
    <s v="No"/>
    <s v="8 hours"/>
    <s v="Once in 2 months"/>
    <s v="Engaging"/>
    <x v="3"/>
  </r>
  <r>
    <d v="2024-03-05T22:24:30"/>
    <s v="In"/>
    <n v="560033"/>
    <x v="1"/>
    <x v="3"/>
    <x v="0"/>
    <s v="depends"/>
    <x v="0"/>
    <x v="0"/>
    <n v="8"/>
    <s v="WFO"/>
    <s v="Empowering"/>
    <s v="Independent"/>
    <s v="Curator"/>
    <s v="Dreamer"/>
    <s v="Crew"/>
    <s v="Yes"/>
    <s v="depends"/>
    <x v="1804"/>
    <x v="7"/>
    <s v="30k to 50k"/>
    <n v="5"/>
    <s v="10k to 15k"/>
    <x v="1"/>
    <s v="No"/>
    <s v="8 hours"/>
    <s v="Once in 2 months"/>
    <s v="Meaningful"/>
    <x v="3"/>
  </r>
  <r>
    <d v="2024-03-05T22:24:30"/>
    <s v="In"/>
    <n v="560033"/>
    <x v="1"/>
    <x v="3"/>
    <x v="0"/>
    <s v="depends"/>
    <x v="0"/>
    <x v="0"/>
    <n v="8"/>
    <s v="WFO"/>
    <s v="Empowering"/>
    <s v="Independent"/>
    <s v="Curator"/>
    <s v="Dreamer"/>
    <s v="Crew"/>
    <s v="Yes"/>
    <s v="depends"/>
    <x v="1804"/>
    <x v="7"/>
    <s v="30k to 50k"/>
    <n v="5"/>
    <s v="10k to 15k"/>
    <x v="1"/>
    <s v="No"/>
    <s v="8 hours"/>
    <s v="Once in 2 months"/>
    <s v="Ally"/>
    <x v="3"/>
  </r>
  <r>
    <d v="2024-03-05T22:24:30"/>
    <s v="In"/>
    <n v="560033"/>
    <x v="1"/>
    <x v="3"/>
    <x v="0"/>
    <s v="depends"/>
    <x v="0"/>
    <x v="0"/>
    <n v="8"/>
    <s v="WFO"/>
    <s v="Empowering"/>
    <s v="Independent"/>
    <s v="Curator"/>
    <s v="Dreamer"/>
    <s v="Crew"/>
    <s v="Yes"/>
    <s v="depends"/>
    <x v="1804"/>
    <x v="7"/>
    <s v="30k to 50k"/>
    <n v="5"/>
    <s v="10k to 15k"/>
    <x v="1"/>
    <s v="No"/>
    <s v="8 hours"/>
    <s v="Once in 2 months"/>
    <s v="Engaging"/>
    <x v="3"/>
  </r>
  <r>
    <d v="2024-03-05T22:24:30"/>
    <s v="In"/>
    <n v="560033"/>
    <x v="1"/>
    <x v="3"/>
    <x v="0"/>
    <s v="depends"/>
    <x v="0"/>
    <x v="0"/>
    <n v="8"/>
    <s v="WFO"/>
    <s v="Empowering"/>
    <s v="Independent"/>
    <s v="Analyst"/>
    <s v="Dreamer"/>
    <s v="Unit"/>
    <s v="Yes"/>
    <s v="depends"/>
    <x v="1804"/>
    <x v="7"/>
    <s v="30k to 50k"/>
    <n v="5"/>
    <s v="10k to 15k"/>
    <x v="1"/>
    <s v="No"/>
    <s v="8 hours"/>
    <s v="Once in 2 months"/>
    <s v="Meaningful"/>
    <x v="3"/>
  </r>
  <r>
    <d v="2024-03-05T22:24:30"/>
    <s v="In"/>
    <n v="560033"/>
    <x v="1"/>
    <x v="3"/>
    <x v="0"/>
    <s v="depends"/>
    <x v="0"/>
    <x v="0"/>
    <n v="8"/>
    <s v="WFO"/>
    <s v="Empowering"/>
    <s v="Independent"/>
    <s v="Analyst"/>
    <s v="Dreamer"/>
    <s v="Unit"/>
    <s v="Yes"/>
    <s v="depends"/>
    <x v="1804"/>
    <x v="7"/>
    <s v="30k to 50k"/>
    <n v="5"/>
    <s v="10k to 15k"/>
    <x v="1"/>
    <s v="No"/>
    <s v="8 hours"/>
    <s v="Once in 2 months"/>
    <s v="Ally"/>
    <x v="3"/>
  </r>
  <r>
    <d v="2024-03-05T22:24:30"/>
    <s v="In"/>
    <n v="560033"/>
    <x v="1"/>
    <x v="3"/>
    <x v="0"/>
    <s v="depends"/>
    <x v="0"/>
    <x v="0"/>
    <n v="8"/>
    <s v="WFO"/>
    <s v="Empowering"/>
    <s v="Independent"/>
    <s v="Analyst"/>
    <s v="Dreamer"/>
    <s v="Unit"/>
    <s v="Yes"/>
    <s v="depends"/>
    <x v="1804"/>
    <x v="7"/>
    <s v="30k to 50k"/>
    <n v="5"/>
    <s v="10k to 15k"/>
    <x v="1"/>
    <s v="No"/>
    <s v="8 hours"/>
    <s v="Once in 2 months"/>
    <s v="Engaging"/>
    <x v="3"/>
  </r>
  <r>
    <d v="2024-03-05T22:24:30"/>
    <s v="In"/>
    <n v="560033"/>
    <x v="1"/>
    <x v="3"/>
    <x v="0"/>
    <s v="depends"/>
    <x v="0"/>
    <x v="0"/>
    <n v="8"/>
    <s v="WFO"/>
    <s v="Empowering"/>
    <s v="Independent"/>
    <s v="Analyst"/>
    <s v="Dreamer"/>
    <s v="Crew"/>
    <s v="Yes"/>
    <s v="depends"/>
    <x v="1804"/>
    <x v="7"/>
    <s v="30k to 50k"/>
    <n v="5"/>
    <s v="10k to 15k"/>
    <x v="1"/>
    <s v="No"/>
    <s v="8 hours"/>
    <s v="Once in 2 months"/>
    <s v="Meaningful"/>
    <x v="3"/>
  </r>
  <r>
    <d v="2024-03-05T22:24:30"/>
    <s v="In"/>
    <n v="560033"/>
    <x v="1"/>
    <x v="3"/>
    <x v="0"/>
    <s v="depends"/>
    <x v="0"/>
    <x v="0"/>
    <n v="8"/>
    <s v="WFO"/>
    <s v="Empowering"/>
    <s v="Independent"/>
    <s v="Analyst"/>
    <s v="Dreamer"/>
    <s v="Crew"/>
    <s v="Yes"/>
    <s v="depends"/>
    <x v="1804"/>
    <x v="7"/>
    <s v="30k to 50k"/>
    <n v="5"/>
    <s v="10k to 15k"/>
    <x v="1"/>
    <s v="No"/>
    <s v="8 hours"/>
    <s v="Once in 2 months"/>
    <s v="Ally"/>
    <x v="3"/>
  </r>
  <r>
    <d v="2024-03-05T22:24:30"/>
    <s v="In"/>
    <n v="560033"/>
    <x v="1"/>
    <x v="3"/>
    <x v="0"/>
    <s v="depends"/>
    <x v="0"/>
    <x v="0"/>
    <n v="8"/>
    <s v="WFO"/>
    <s v="Empowering"/>
    <s v="Independent"/>
    <s v="Analyst"/>
    <s v="Dreamer"/>
    <s v="Crew"/>
    <s v="Yes"/>
    <s v="depends"/>
    <x v="1804"/>
    <x v="7"/>
    <s v="30k to 50k"/>
    <n v="5"/>
    <s v="10k to 15k"/>
    <x v="1"/>
    <s v="No"/>
    <s v="8 hours"/>
    <s v="Once in 2 months"/>
    <s v="Engaging"/>
    <x v="3"/>
  </r>
  <r>
    <d v="2024-03-05T22:24:30"/>
    <s v="In"/>
    <n v="560033"/>
    <x v="1"/>
    <x v="3"/>
    <x v="0"/>
    <s v="depends"/>
    <x v="0"/>
    <x v="0"/>
    <n v="8"/>
    <s v="WFO"/>
    <s v="Empowering"/>
    <s v="Independent"/>
    <s v="Maverick"/>
    <s v="Dreamer"/>
    <s v="Unit"/>
    <s v="Yes"/>
    <s v="depends"/>
    <x v="1804"/>
    <x v="7"/>
    <s v="30k to 50k"/>
    <n v="5"/>
    <s v="10k to 15k"/>
    <x v="1"/>
    <s v="No"/>
    <s v="8 hours"/>
    <s v="Once in 2 months"/>
    <s v="Meaningful"/>
    <x v="3"/>
  </r>
  <r>
    <d v="2024-03-05T22:24:30"/>
    <s v="In"/>
    <n v="560033"/>
    <x v="1"/>
    <x v="3"/>
    <x v="0"/>
    <s v="depends"/>
    <x v="0"/>
    <x v="0"/>
    <n v="8"/>
    <s v="WFO"/>
    <s v="Empowering"/>
    <s v="Independent"/>
    <s v="Maverick"/>
    <s v="Dreamer"/>
    <s v="Unit"/>
    <s v="Yes"/>
    <s v="depends"/>
    <x v="1804"/>
    <x v="7"/>
    <s v="30k to 50k"/>
    <n v="5"/>
    <s v="10k to 15k"/>
    <x v="1"/>
    <s v="No"/>
    <s v="8 hours"/>
    <s v="Once in 2 months"/>
    <s v="Ally"/>
    <x v="3"/>
  </r>
  <r>
    <d v="2024-03-05T22:24:30"/>
    <s v="In"/>
    <n v="560033"/>
    <x v="1"/>
    <x v="3"/>
    <x v="0"/>
    <s v="depends"/>
    <x v="0"/>
    <x v="0"/>
    <n v="8"/>
    <s v="WFO"/>
    <s v="Empowering"/>
    <s v="Independent"/>
    <s v="Maverick"/>
    <s v="Dreamer"/>
    <s v="Unit"/>
    <s v="Yes"/>
    <s v="depends"/>
    <x v="1804"/>
    <x v="7"/>
    <s v="30k to 50k"/>
    <n v="5"/>
    <s v="10k to 15k"/>
    <x v="1"/>
    <s v="No"/>
    <s v="8 hours"/>
    <s v="Once in 2 months"/>
    <s v="Engaging"/>
    <x v="3"/>
  </r>
  <r>
    <d v="2024-03-05T22:24:30"/>
    <s v="In"/>
    <n v="560033"/>
    <x v="1"/>
    <x v="3"/>
    <x v="0"/>
    <s v="depends"/>
    <x v="0"/>
    <x v="0"/>
    <n v="8"/>
    <s v="WFO"/>
    <s v="Empowering"/>
    <s v="Independent"/>
    <s v="Maverick"/>
    <s v="Dreamer"/>
    <s v="Crew"/>
    <s v="Yes"/>
    <s v="depends"/>
    <x v="1804"/>
    <x v="7"/>
    <s v="30k to 50k"/>
    <n v="5"/>
    <s v="10k to 15k"/>
    <x v="1"/>
    <s v="No"/>
    <s v="8 hours"/>
    <s v="Once in 2 months"/>
    <s v="Meaningful"/>
    <x v="3"/>
  </r>
  <r>
    <d v="2024-03-05T22:24:30"/>
    <s v="In"/>
    <n v="560033"/>
    <x v="1"/>
    <x v="3"/>
    <x v="0"/>
    <s v="depends"/>
    <x v="0"/>
    <x v="0"/>
    <n v="8"/>
    <s v="WFO"/>
    <s v="Empowering"/>
    <s v="Independent"/>
    <s v="Maverick"/>
    <s v="Dreamer"/>
    <s v="Crew"/>
    <s v="Yes"/>
    <s v="depends"/>
    <x v="1804"/>
    <x v="7"/>
    <s v="30k to 50k"/>
    <n v="5"/>
    <s v="10k to 15k"/>
    <x v="1"/>
    <s v="No"/>
    <s v="8 hours"/>
    <s v="Once in 2 months"/>
    <s v="Ally"/>
    <x v="3"/>
  </r>
  <r>
    <d v="2024-03-05T22:24:30"/>
    <s v="In"/>
    <n v="560033"/>
    <x v="1"/>
    <x v="3"/>
    <x v="0"/>
    <s v="depends"/>
    <x v="0"/>
    <x v="0"/>
    <n v="8"/>
    <s v="WFO"/>
    <s v="Empowering"/>
    <s v="Independent"/>
    <s v="Maverick"/>
    <s v="Dreamer"/>
    <s v="Crew"/>
    <s v="Yes"/>
    <s v="depends"/>
    <x v="1804"/>
    <x v="7"/>
    <s v="30k to 50k"/>
    <n v="5"/>
    <s v="10k to 15k"/>
    <x v="1"/>
    <s v="No"/>
    <s v="8 hours"/>
    <s v="Once in 2 months"/>
    <s v="Engaging"/>
    <x v="3"/>
  </r>
  <r>
    <d v="2024-03-05T22:51:26"/>
    <s v="In"/>
    <n v="110019"/>
    <x v="1"/>
    <x v="4"/>
    <x v="1"/>
    <s v="yes"/>
    <x v="0"/>
    <x v="0"/>
    <n v="8"/>
    <s v="nomadic"/>
    <s v="Empowering"/>
    <s v="Guided"/>
    <s v="Strategist"/>
    <s v="Clarifier"/>
    <s v="Core"/>
    <s v="Yes"/>
    <s v="depends"/>
    <x v="1805"/>
    <x v="2"/>
    <s v="131k to 150k"/>
    <n v="7"/>
    <s v="31k to 40k"/>
    <x v="2"/>
    <s v="No"/>
    <s v="8 hours"/>
    <s v="Once in 3 months"/>
    <s v="Meaningful"/>
    <x v="1"/>
  </r>
  <r>
    <d v="2024-03-05T22:51:26"/>
    <s v="In"/>
    <n v="110019"/>
    <x v="1"/>
    <x v="4"/>
    <x v="1"/>
    <s v="yes"/>
    <x v="0"/>
    <x v="0"/>
    <n v="8"/>
    <s v="nomadic"/>
    <s v="Empowering"/>
    <s v="Guided"/>
    <s v="Strategist"/>
    <s v="Clarifier"/>
    <s v="Core"/>
    <s v="Yes"/>
    <s v="depends"/>
    <x v="1805"/>
    <x v="2"/>
    <s v="131k to 150k"/>
    <n v="7"/>
    <s v="31k to 40k"/>
    <x v="2"/>
    <s v="No"/>
    <s v="8 hours"/>
    <s v="Once in 3 months"/>
    <s v="No Politics"/>
    <x v="1"/>
  </r>
  <r>
    <d v="2024-03-05T22:51:26"/>
    <s v="In"/>
    <n v="110019"/>
    <x v="1"/>
    <x v="4"/>
    <x v="1"/>
    <s v="yes"/>
    <x v="0"/>
    <x v="0"/>
    <n v="8"/>
    <s v="nomadic"/>
    <s v="Empowering"/>
    <s v="Guided"/>
    <s v="Strategist"/>
    <s v="Clarifier"/>
    <s v="Unit"/>
    <s v="Yes"/>
    <s v="depends"/>
    <x v="1805"/>
    <x v="2"/>
    <s v="131k to 150k"/>
    <n v="7"/>
    <s v="31k to 40k"/>
    <x v="2"/>
    <s v="No"/>
    <s v="8 hours"/>
    <s v="Once in 3 months"/>
    <s v="Meaningful"/>
    <x v="1"/>
  </r>
  <r>
    <d v="2024-03-05T22:51:26"/>
    <s v="In"/>
    <n v="110019"/>
    <x v="1"/>
    <x v="4"/>
    <x v="1"/>
    <s v="yes"/>
    <x v="0"/>
    <x v="0"/>
    <n v="8"/>
    <s v="nomadic"/>
    <s v="Empowering"/>
    <s v="Guided"/>
    <s v="Strategist"/>
    <s v="Clarifier"/>
    <s v="Unit"/>
    <s v="Yes"/>
    <s v="depends"/>
    <x v="1805"/>
    <x v="2"/>
    <s v="131k to 150k"/>
    <n v="7"/>
    <s v="31k to 40k"/>
    <x v="2"/>
    <s v="No"/>
    <s v="8 hours"/>
    <s v="Once in 3 months"/>
    <s v="No Politics"/>
    <x v="1"/>
  </r>
  <r>
    <d v="2024-03-05T22:51:26"/>
    <s v="In"/>
    <n v="110019"/>
    <x v="1"/>
    <x v="4"/>
    <x v="1"/>
    <s v="yes"/>
    <x v="0"/>
    <x v="0"/>
    <n v="8"/>
    <s v="nomadic"/>
    <s v="Empowering"/>
    <s v="Guided"/>
    <s v="Strategist"/>
    <s v="Empowerer"/>
    <s v="Core"/>
    <s v="Yes"/>
    <s v="depends"/>
    <x v="1805"/>
    <x v="2"/>
    <s v="131k to 150k"/>
    <n v="7"/>
    <s v="31k to 40k"/>
    <x v="2"/>
    <s v="No"/>
    <s v="8 hours"/>
    <s v="Once in 3 months"/>
    <s v="Meaningful"/>
    <x v="1"/>
  </r>
  <r>
    <d v="2024-03-05T22:51:26"/>
    <s v="In"/>
    <n v="110019"/>
    <x v="1"/>
    <x v="4"/>
    <x v="1"/>
    <s v="yes"/>
    <x v="0"/>
    <x v="0"/>
    <n v="8"/>
    <s v="nomadic"/>
    <s v="Empowering"/>
    <s v="Guided"/>
    <s v="Strategist"/>
    <s v="Empowerer"/>
    <s v="Core"/>
    <s v="Yes"/>
    <s v="depends"/>
    <x v="1805"/>
    <x v="2"/>
    <s v="131k to 150k"/>
    <n v="7"/>
    <s v="31k to 40k"/>
    <x v="2"/>
    <s v="No"/>
    <s v="8 hours"/>
    <s v="Once in 3 months"/>
    <s v="No Politics"/>
    <x v="1"/>
  </r>
  <r>
    <d v="2024-03-05T22:51:26"/>
    <s v="In"/>
    <n v="110019"/>
    <x v="1"/>
    <x v="4"/>
    <x v="1"/>
    <s v="yes"/>
    <x v="0"/>
    <x v="0"/>
    <n v="8"/>
    <s v="nomadic"/>
    <s v="Empowering"/>
    <s v="Guided"/>
    <s v="Strategist"/>
    <s v="Empowerer"/>
    <s v="Unit"/>
    <s v="Yes"/>
    <s v="depends"/>
    <x v="1805"/>
    <x v="2"/>
    <s v="131k to 150k"/>
    <n v="7"/>
    <s v="31k to 40k"/>
    <x v="2"/>
    <s v="No"/>
    <s v="8 hours"/>
    <s v="Once in 3 months"/>
    <s v="Meaningful"/>
    <x v="1"/>
  </r>
  <r>
    <d v="2024-03-05T22:51:26"/>
    <s v="In"/>
    <n v="110019"/>
    <x v="1"/>
    <x v="4"/>
    <x v="1"/>
    <s v="yes"/>
    <x v="0"/>
    <x v="0"/>
    <n v="8"/>
    <s v="nomadic"/>
    <s v="Empowering"/>
    <s v="Guided"/>
    <s v="Strategist"/>
    <s v="Empowerer"/>
    <s v="Unit"/>
    <s v="Yes"/>
    <s v="depends"/>
    <x v="1805"/>
    <x v="2"/>
    <s v="131k to 150k"/>
    <n v="7"/>
    <s v="31k to 40k"/>
    <x v="2"/>
    <s v="No"/>
    <s v="8 hours"/>
    <s v="Once in 3 months"/>
    <s v="No Politics"/>
    <x v="1"/>
  </r>
  <r>
    <d v="2024-03-05T22:51:26"/>
    <s v="In"/>
    <n v="110019"/>
    <x v="1"/>
    <x v="4"/>
    <x v="1"/>
    <s v="yes"/>
    <x v="0"/>
    <x v="0"/>
    <n v="8"/>
    <s v="nomadic"/>
    <s v="Empowering"/>
    <s v="Guided"/>
    <s v="Analyst"/>
    <s v="Clarifier"/>
    <s v="Core"/>
    <s v="Yes"/>
    <s v="depends"/>
    <x v="1805"/>
    <x v="2"/>
    <s v="131k to 150k"/>
    <n v="7"/>
    <s v="31k to 40k"/>
    <x v="2"/>
    <s v="No"/>
    <s v="8 hours"/>
    <s v="Once in 3 months"/>
    <s v="Meaningful"/>
    <x v="1"/>
  </r>
  <r>
    <d v="2024-03-05T22:51:26"/>
    <s v="In"/>
    <n v="110019"/>
    <x v="1"/>
    <x v="4"/>
    <x v="1"/>
    <s v="yes"/>
    <x v="0"/>
    <x v="0"/>
    <n v="8"/>
    <s v="nomadic"/>
    <s v="Empowering"/>
    <s v="Guided"/>
    <s v="Analyst"/>
    <s v="Clarifier"/>
    <s v="Core"/>
    <s v="Yes"/>
    <s v="depends"/>
    <x v="1805"/>
    <x v="2"/>
    <s v="131k to 150k"/>
    <n v="7"/>
    <s v="31k to 40k"/>
    <x v="2"/>
    <s v="No"/>
    <s v="8 hours"/>
    <s v="Once in 3 months"/>
    <s v="No Politics"/>
    <x v="1"/>
  </r>
  <r>
    <d v="2024-03-05T22:51:26"/>
    <s v="In"/>
    <n v="110019"/>
    <x v="1"/>
    <x v="4"/>
    <x v="1"/>
    <s v="yes"/>
    <x v="0"/>
    <x v="0"/>
    <n v="8"/>
    <s v="nomadic"/>
    <s v="Empowering"/>
    <s v="Guided"/>
    <s v="Analyst"/>
    <s v="Clarifier"/>
    <s v="Unit"/>
    <s v="Yes"/>
    <s v="depends"/>
    <x v="1805"/>
    <x v="2"/>
    <s v="131k to 150k"/>
    <n v="7"/>
    <s v="31k to 40k"/>
    <x v="2"/>
    <s v="No"/>
    <s v="8 hours"/>
    <s v="Once in 3 months"/>
    <s v="Meaningful"/>
    <x v="1"/>
  </r>
  <r>
    <d v="2024-03-05T22:51:26"/>
    <s v="In"/>
    <n v="110019"/>
    <x v="1"/>
    <x v="4"/>
    <x v="1"/>
    <s v="yes"/>
    <x v="0"/>
    <x v="0"/>
    <n v="8"/>
    <s v="nomadic"/>
    <s v="Empowering"/>
    <s v="Guided"/>
    <s v="Analyst"/>
    <s v="Clarifier"/>
    <s v="Unit"/>
    <s v="Yes"/>
    <s v="depends"/>
    <x v="1805"/>
    <x v="2"/>
    <s v="131k to 150k"/>
    <n v="7"/>
    <s v="31k to 40k"/>
    <x v="2"/>
    <s v="No"/>
    <s v="8 hours"/>
    <s v="Once in 3 months"/>
    <s v="No Politics"/>
    <x v="1"/>
  </r>
  <r>
    <d v="2024-03-05T22:51:26"/>
    <s v="In"/>
    <n v="110019"/>
    <x v="1"/>
    <x v="4"/>
    <x v="1"/>
    <s v="yes"/>
    <x v="0"/>
    <x v="0"/>
    <n v="8"/>
    <s v="nomadic"/>
    <s v="Empowering"/>
    <s v="Guided"/>
    <s v="Analyst"/>
    <s v="Empowerer"/>
    <s v="Core"/>
    <s v="Yes"/>
    <s v="depends"/>
    <x v="1805"/>
    <x v="2"/>
    <s v="131k to 150k"/>
    <n v="7"/>
    <s v="31k to 40k"/>
    <x v="2"/>
    <s v="No"/>
    <s v="8 hours"/>
    <s v="Once in 3 months"/>
    <s v="Meaningful"/>
    <x v="1"/>
  </r>
  <r>
    <d v="2024-03-05T22:51:26"/>
    <s v="In"/>
    <n v="110019"/>
    <x v="1"/>
    <x v="4"/>
    <x v="1"/>
    <s v="yes"/>
    <x v="0"/>
    <x v="0"/>
    <n v="8"/>
    <s v="nomadic"/>
    <s v="Empowering"/>
    <s v="Guided"/>
    <s v="Analyst"/>
    <s v="Empowerer"/>
    <s v="Core"/>
    <s v="Yes"/>
    <s v="depends"/>
    <x v="1805"/>
    <x v="2"/>
    <s v="131k to 150k"/>
    <n v="7"/>
    <s v="31k to 40k"/>
    <x v="2"/>
    <s v="No"/>
    <s v="8 hours"/>
    <s v="Once in 3 months"/>
    <s v="No Politics"/>
    <x v="1"/>
  </r>
  <r>
    <d v="2024-03-05T22:51:26"/>
    <s v="In"/>
    <n v="110019"/>
    <x v="1"/>
    <x v="4"/>
    <x v="1"/>
    <s v="yes"/>
    <x v="0"/>
    <x v="0"/>
    <n v="8"/>
    <s v="nomadic"/>
    <s v="Empowering"/>
    <s v="Guided"/>
    <s v="Analyst"/>
    <s v="Empowerer"/>
    <s v="Unit"/>
    <s v="Yes"/>
    <s v="depends"/>
    <x v="1805"/>
    <x v="2"/>
    <s v="131k to 150k"/>
    <n v="7"/>
    <s v="31k to 40k"/>
    <x v="2"/>
    <s v="No"/>
    <s v="8 hours"/>
    <s v="Once in 3 months"/>
    <s v="Meaningful"/>
    <x v="1"/>
  </r>
  <r>
    <d v="2024-03-05T22:51:26"/>
    <s v="In"/>
    <n v="110019"/>
    <x v="1"/>
    <x v="4"/>
    <x v="1"/>
    <s v="yes"/>
    <x v="0"/>
    <x v="0"/>
    <n v="8"/>
    <s v="nomadic"/>
    <s v="Empowering"/>
    <s v="Guided"/>
    <s v="Analyst"/>
    <s v="Empowerer"/>
    <s v="Unit"/>
    <s v="Yes"/>
    <s v="depends"/>
    <x v="1805"/>
    <x v="2"/>
    <s v="131k to 150k"/>
    <n v="7"/>
    <s v="31k to 40k"/>
    <x v="2"/>
    <s v="No"/>
    <s v="8 hours"/>
    <s v="Once in 3 months"/>
    <s v="No Politics"/>
    <x v="1"/>
  </r>
  <r>
    <d v="2024-03-05T22:51:26"/>
    <s v="In"/>
    <n v="110019"/>
    <x v="1"/>
    <x v="4"/>
    <x v="1"/>
    <s v="yes"/>
    <x v="0"/>
    <x v="0"/>
    <n v="8"/>
    <s v="nomadic"/>
    <s v="Empowering"/>
    <s v="Guided"/>
    <s v="Cyber Defender:"/>
    <s v="Clarifier"/>
    <s v="Core"/>
    <s v="Yes"/>
    <s v="depends"/>
    <x v="1805"/>
    <x v="2"/>
    <s v="131k to 150k"/>
    <n v="7"/>
    <s v="31k to 40k"/>
    <x v="2"/>
    <s v="No"/>
    <s v="8 hours"/>
    <s v="Once in 3 months"/>
    <s v="Meaningful"/>
    <x v="1"/>
  </r>
  <r>
    <d v="2024-03-05T22:51:26"/>
    <s v="In"/>
    <n v="110019"/>
    <x v="1"/>
    <x v="4"/>
    <x v="1"/>
    <s v="yes"/>
    <x v="0"/>
    <x v="0"/>
    <n v="8"/>
    <s v="nomadic"/>
    <s v="Empowering"/>
    <s v="Guided"/>
    <s v="Cyber Defender:"/>
    <s v="Clarifier"/>
    <s v="Core"/>
    <s v="Yes"/>
    <s v="depends"/>
    <x v="1805"/>
    <x v="2"/>
    <s v="131k to 150k"/>
    <n v="7"/>
    <s v="31k to 40k"/>
    <x v="2"/>
    <s v="No"/>
    <s v="8 hours"/>
    <s v="Once in 3 months"/>
    <s v="No Politics"/>
    <x v="1"/>
  </r>
  <r>
    <d v="2024-03-05T22:51:26"/>
    <s v="In"/>
    <n v="110019"/>
    <x v="1"/>
    <x v="4"/>
    <x v="1"/>
    <s v="yes"/>
    <x v="0"/>
    <x v="0"/>
    <n v="8"/>
    <s v="nomadic"/>
    <s v="Empowering"/>
    <s v="Guided"/>
    <s v="Cyber Defender:"/>
    <s v="Clarifier"/>
    <s v="Unit"/>
    <s v="Yes"/>
    <s v="depends"/>
    <x v="1805"/>
    <x v="2"/>
    <s v="131k to 150k"/>
    <n v="7"/>
    <s v="31k to 40k"/>
    <x v="2"/>
    <s v="No"/>
    <s v="8 hours"/>
    <s v="Once in 3 months"/>
    <s v="Meaningful"/>
    <x v="1"/>
  </r>
  <r>
    <d v="2024-03-05T22:51:26"/>
    <s v="In"/>
    <n v="110019"/>
    <x v="1"/>
    <x v="4"/>
    <x v="1"/>
    <s v="yes"/>
    <x v="0"/>
    <x v="0"/>
    <n v="8"/>
    <s v="nomadic"/>
    <s v="Empowering"/>
    <s v="Guided"/>
    <s v="Cyber Defender:"/>
    <s v="Clarifier"/>
    <s v="Unit"/>
    <s v="Yes"/>
    <s v="depends"/>
    <x v="1805"/>
    <x v="2"/>
    <s v="131k to 150k"/>
    <n v="7"/>
    <s v="31k to 40k"/>
    <x v="2"/>
    <s v="No"/>
    <s v="8 hours"/>
    <s v="Once in 3 months"/>
    <s v="No Politics"/>
    <x v="1"/>
  </r>
  <r>
    <d v="2024-03-05T22:51:26"/>
    <s v="In"/>
    <n v="110019"/>
    <x v="1"/>
    <x v="4"/>
    <x v="1"/>
    <s v="yes"/>
    <x v="0"/>
    <x v="0"/>
    <n v="8"/>
    <s v="nomadic"/>
    <s v="Empowering"/>
    <s v="Guided"/>
    <s v="Cyber Defender:"/>
    <s v="Empowerer"/>
    <s v="Core"/>
    <s v="Yes"/>
    <s v="depends"/>
    <x v="1805"/>
    <x v="2"/>
    <s v="131k to 150k"/>
    <n v="7"/>
    <s v="31k to 40k"/>
    <x v="2"/>
    <s v="No"/>
    <s v="8 hours"/>
    <s v="Once in 3 months"/>
    <s v="Meaningful"/>
    <x v="1"/>
  </r>
  <r>
    <d v="2024-03-05T22:51:26"/>
    <s v="In"/>
    <n v="110019"/>
    <x v="1"/>
    <x v="4"/>
    <x v="1"/>
    <s v="yes"/>
    <x v="0"/>
    <x v="0"/>
    <n v="8"/>
    <s v="nomadic"/>
    <s v="Empowering"/>
    <s v="Guided"/>
    <s v="Cyber Defender:"/>
    <s v="Empowerer"/>
    <s v="Core"/>
    <s v="Yes"/>
    <s v="depends"/>
    <x v="1805"/>
    <x v="2"/>
    <s v="131k to 150k"/>
    <n v="7"/>
    <s v="31k to 40k"/>
    <x v="2"/>
    <s v="No"/>
    <s v="8 hours"/>
    <s v="Once in 3 months"/>
    <s v="No Politics"/>
    <x v="1"/>
  </r>
  <r>
    <d v="2024-03-05T22:51:26"/>
    <s v="In"/>
    <n v="110019"/>
    <x v="1"/>
    <x v="4"/>
    <x v="1"/>
    <s v="yes"/>
    <x v="0"/>
    <x v="0"/>
    <n v="8"/>
    <s v="nomadic"/>
    <s v="Empowering"/>
    <s v="Guided"/>
    <s v="Cyber Defender:"/>
    <s v="Empowerer"/>
    <s v="Unit"/>
    <s v="Yes"/>
    <s v="depends"/>
    <x v="1805"/>
    <x v="2"/>
    <s v="131k to 150k"/>
    <n v="7"/>
    <s v="31k to 40k"/>
    <x v="2"/>
    <s v="No"/>
    <s v="8 hours"/>
    <s v="Once in 3 months"/>
    <s v="Meaningful"/>
    <x v="1"/>
  </r>
  <r>
    <d v="2024-03-05T22:51:26"/>
    <s v="In"/>
    <n v="110019"/>
    <x v="1"/>
    <x v="4"/>
    <x v="1"/>
    <s v="yes"/>
    <x v="0"/>
    <x v="0"/>
    <n v="8"/>
    <s v="nomadic"/>
    <s v="Empowering"/>
    <s v="Guided"/>
    <s v="Cyber Defender:"/>
    <s v="Empowerer"/>
    <s v="Unit"/>
    <s v="Yes"/>
    <s v="depends"/>
    <x v="1805"/>
    <x v="2"/>
    <s v="131k to 150k"/>
    <n v="7"/>
    <s v="31k to 40k"/>
    <x v="2"/>
    <s v="No"/>
    <s v="8 hours"/>
    <s v="Once in 3 months"/>
    <s v="No Politics"/>
    <x v="1"/>
  </r>
  <r>
    <d v="2024-03-05T22:51:26"/>
    <s v="In"/>
    <n v="110019"/>
    <x v="1"/>
    <x v="4"/>
    <x v="1"/>
    <s v="yes"/>
    <x v="0"/>
    <x v="0"/>
    <n v="8"/>
    <s v="nomadic"/>
    <s v="Empowering"/>
    <s v="Observational"/>
    <s v="Strategist"/>
    <s v="Clarifier"/>
    <s v="Core"/>
    <s v="Yes"/>
    <s v="depends"/>
    <x v="1805"/>
    <x v="2"/>
    <s v="131k to 150k"/>
    <n v="7"/>
    <s v="31k to 40k"/>
    <x v="2"/>
    <s v="No"/>
    <s v="8 hours"/>
    <s v="Once in 3 months"/>
    <s v="Meaningful"/>
    <x v="1"/>
  </r>
  <r>
    <d v="2024-03-05T22:51:26"/>
    <s v="In"/>
    <n v="110019"/>
    <x v="1"/>
    <x v="4"/>
    <x v="1"/>
    <s v="yes"/>
    <x v="0"/>
    <x v="0"/>
    <n v="8"/>
    <s v="nomadic"/>
    <s v="Empowering"/>
    <s v="Observational"/>
    <s v="Strategist"/>
    <s v="Clarifier"/>
    <s v="Core"/>
    <s v="Yes"/>
    <s v="depends"/>
    <x v="1805"/>
    <x v="2"/>
    <s v="131k to 150k"/>
    <n v="7"/>
    <s v="31k to 40k"/>
    <x v="2"/>
    <s v="No"/>
    <s v="8 hours"/>
    <s v="Once in 3 months"/>
    <s v="No Politics"/>
    <x v="1"/>
  </r>
  <r>
    <d v="2024-03-05T22:51:26"/>
    <s v="In"/>
    <n v="110019"/>
    <x v="1"/>
    <x v="4"/>
    <x v="1"/>
    <s v="yes"/>
    <x v="0"/>
    <x v="0"/>
    <n v="8"/>
    <s v="nomadic"/>
    <s v="Empowering"/>
    <s v="Observational"/>
    <s v="Strategist"/>
    <s v="Clarifier"/>
    <s v="Unit"/>
    <s v="Yes"/>
    <s v="depends"/>
    <x v="1805"/>
    <x v="2"/>
    <s v="131k to 150k"/>
    <n v="7"/>
    <s v="31k to 40k"/>
    <x v="2"/>
    <s v="No"/>
    <s v="8 hours"/>
    <s v="Once in 3 months"/>
    <s v="Meaningful"/>
    <x v="1"/>
  </r>
  <r>
    <d v="2024-03-05T22:51:26"/>
    <s v="In"/>
    <n v="110019"/>
    <x v="1"/>
    <x v="4"/>
    <x v="1"/>
    <s v="yes"/>
    <x v="0"/>
    <x v="0"/>
    <n v="8"/>
    <s v="nomadic"/>
    <s v="Empowering"/>
    <s v="Observational"/>
    <s v="Strategist"/>
    <s v="Clarifier"/>
    <s v="Unit"/>
    <s v="Yes"/>
    <s v="depends"/>
    <x v="1805"/>
    <x v="2"/>
    <s v="131k to 150k"/>
    <n v="7"/>
    <s v="31k to 40k"/>
    <x v="2"/>
    <s v="No"/>
    <s v="8 hours"/>
    <s v="Once in 3 months"/>
    <s v="No Politics"/>
    <x v="1"/>
  </r>
  <r>
    <d v="2024-03-05T22:51:26"/>
    <s v="In"/>
    <n v="110019"/>
    <x v="1"/>
    <x v="4"/>
    <x v="1"/>
    <s v="yes"/>
    <x v="0"/>
    <x v="0"/>
    <n v="8"/>
    <s v="nomadic"/>
    <s v="Empowering"/>
    <s v="Observational"/>
    <s v="Strategist"/>
    <s v="Empowerer"/>
    <s v="Core"/>
    <s v="Yes"/>
    <s v="depends"/>
    <x v="1805"/>
    <x v="2"/>
    <s v="131k to 150k"/>
    <n v="7"/>
    <s v="31k to 40k"/>
    <x v="2"/>
    <s v="No"/>
    <s v="8 hours"/>
    <s v="Once in 3 months"/>
    <s v="Meaningful"/>
    <x v="1"/>
  </r>
  <r>
    <d v="2024-03-05T22:51:26"/>
    <s v="In"/>
    <n v="110019"/>
    <x v="1"/>
    <x v="4"/>
    <x v="1"/>
    <s v="yes"/>
    <x v="0"/>
    <x v="0"/>
    <n v="8"/>
    <s v="nomadic"/>
    <s v="Empowering"/>
    <s v="Observational"/>
    <s v="Strategist"/>
    <s v="Empowerer"/>
    <s v="Core"/>
    <s v="Yes"/>
    <s v="depends"/>
    <x v="1805"/>
    <x v="2"/>
    <s v="131k to 150k"/>
    <n v="7"/>
    <s v="31k to 40k"/>
    <x v="2"/>
    <s v="No"/>
    <s v="8 hours"/>
    <s v="Once in 3 months"/>
    <s v="No Politics"/>
    <x v="1"/>
  </r>
  <r>
    <d v="2024-03-05T22:51:26"/>
    <s v="In"/>
    <n v="110019"/>
    <x v="1"/>
    <x v="4"/>
    <x v="1"/>
    <s v="yes"/>
    <x v="0"/>
    <x v="0"/>
    <n v="8"/>
    <s v="nomadic"/>
    <s v="Empowering"/>
    <s v="Observational"/>
    <s v="Strategist"/>
    <s v="Empowerer"/>
    <s v="Unit"/>
    <s v="Yes"/>
    <s v="depends"/>
    <x v="1805"/>
    <x v="2"/>
    <s v="131k to 150k"/>
    <n v="7"/>
    <s v="31k to 40k"/>
    <x v="2"/>
    <s v="No"/>
    <s v="8 hours"/>
    <s v="Once in 3 months"/>
    <s v="Meaningful"/>
    <x v="1"/>
  </r>
  <r>
    <d v="2024-03-05T22:51:26"/>
    <s v="In"/>
    <n v="110019"/>
    <x v="1"/>
    <x v="4"/>
    <x v="1"/>
    <s v="yes"/>
    <x v="0"/>
    <x v="0"/>
    <n v="8"/>
    <s v="nomadic"/>
    <s v="Empowering"/>
    <s v="Observational"/>
    <s v="Strategist"/>
    <s v="Empowerer"/>
    <s v="Unit"/>
    <s v="Yes"/>
    <s v="depends"/>
    <x v="1805"/>
    <x v="2"/>
    <s v="131k to 150k"/>
    <n v="7"/>
    <s v="31k to 40k"/>
    <x v="2"/>
    <s v="No"/>
    <s v="8 hours"/>
    <s v="Once in 3 months"/>
    <s v="No Politics"/>
    <x v="1"/>
  </r>
  <r>
    <d v="2024-03-05T22:51:26"/>
    <s v="In"/>
    <n v="110019"/>
    <x v="1"/>
    <x v="4"/>
    <x v="1"/>
    <s v="yes"/>
    <x v="0"/>
    <x v="0"/>
    <n v="8"/>
    <s v="nomadic"/>
    <s v="Empowering"/>
    <s v="Observational"/>
    <s v="Analyst"/>
    <s v="Clarifier"/>
    <s v="Core"/>
    <s v="Yes"/>
    <s v="depends"/>
    <x v="1805"/>
    <x v="2"/>
    <s v="131k to 150k"/>
    <n v="7"/>
    <s v="31k to 40k"/>
    <x v="2"/>
    <s v="No"/>
    <s v="8 hours"/>
    <s v="Once in 3 months"/>
    <s v="Meaningful"/>
    <x v="1"/>
  </r>
  <r>
    <d v="2024-03-05T22:51:26"/>
    <s v="In"/>
    <n v="110019"/>
    <x v="1"/>
    <x v="4"/>
    <x v="1"/>
    <s v="yes"/>
    <x v="0"/>
    <x v="0"/>
    <n v="8"/>
    <s v="nomadic"/>
    <s v="Empowering"/>
    <s v="Observational"/>
    <s v="Analyst"/>
    <s v="Clarifier"/>
    <s v="Core"/>
    <s v="Yes"/>
    <s v="depends"/>
    <x v="1805"/>
    <x v="2"/>
    <s v="131k to 150k"/>
    <n v="7"/>
    <s v="31k to 40k"/>
    <x v="2"/>
    <s v="No"/>
    <s v="8 hours"/>
    <s v="Once in 3 months"/>
    <s v="No Politics"/>
    <x v="1"/>
  </r>
  <r>
    <d v="2024-03-05T22:51:26"/>
    <s v="In"/>
    <n v="110019"/>
    <x v="1"/>
    <x v="4"/>
    <x v="1"/>
    <s v="yes"/>
    <x v="0"/>
    <x v="0"/>
    <n v="8"/>
    <s v="nomadic"/>
    <s v="Empowering"/>
    <s v="Observational"/>
    <s v="Analyst"/>
    <s v="Clarifier"/>
    <s v="Unit"/>
    <s v="Yes"/>
    <s v="depends"/>
    <x v="1805"/>
    <x v="2"/>
    <s v="131k to 150k"/>
    <n v="7"/>
    <s v="31k to 40k"/>
    <x v="2"/>
    <s v="No"/>
    <s v="8 hours"/>
    <s v="Once in 3 months"/>
    <s v="Meaningful"/>
    <x v="1"/>
  </r>
  <r>
    <d v="2024-03-05T22:51:26"/>
    <s v="In"/>
    <n v="110019"/>
    <x v="1"/>
    <x v="4"/>
    <x v="1"/>
    <s v="yes"/>
    <x v="0"/>
    <x v="0"/>
    <n v="8"/>
    <s v="nomadic"/>
    <s v="Empowering"/>
    <s v="Observational"/>
    <s v="Analyst"/>
    <s v="Clarifier"/>
    <s v="Unit"/>
    <s v="Yes"/>
    <s v="depends"/>
    <x v="1805"/>
    <x v="2"/>
    <s v="131k to 150k"/>
    <n v="7"/>
    <s v="31k to 40k"/>
    <x v="2"/>
    <s v="No"/>
    <s v="8 hours"/>
    <s v="Once in 3 months"/>
    <s v="No Politics"/>
    <x v="1"/>
  </r>
  <r>
    <d v="2024-03-05T22:51:26"/>
    <s v="In"/>
    <n v="110019"/>
    <x v="1"/>
    <x v="4"/>
    <x v="1"/>
    <s v="yes"/>
    <x v="0"/>
    <x v="0"/>
    <n v="8"/>
    <s v="nomadic"/>
    <s v="Empowering"/>
    <s v="Observational"/>
    <s v="Analyst"/>
    <s v="Empowerer"/>
    <s v="Core"/>
    <s v="Yes"/>
    <s v="depends"/>
    <x v="1805"/>
    <x v="2"/>
    <s v="131k to 150k"/>
    <n v="7"/>
    <s v="31k to 40k"/>
    <x v="2"/>
    <s v="No"/>
    <s v="8 hours"/>
    <s v="Once in 3 months"/>
    <s v="Meaningful"/>
    <x v="1"/>
  </r>
  <r>
    <d v="2024-03-05T22:51:26"/>
    <s v="In"/>
    <n v="110019"/>
    <x v="1"/>
    <x v="4"/>
    <x v="1"/>
    <s v="yes"/>
    <x v="0"/>
    <x v="0"/>
    <n v="8"/>
    <s v="nomadic"/>
    <s v="Empowering"/>
    <s v="Observational"/>
    <s v="Analyst"/>
    <s v="Empowerer"/>
    <s v="Core"/>
    <s v="Yes"/>
    <s v="depends"/>
    <x v="1805"/>
    <x v="2"/>
    <s v="131k to 150k"/>
    <n v="7"/>
    <s v="31k to 40k"/>
    <x v="2"/>
    <s v="No"/>
    <s v="8 hours"/>
    <s v="Once in 3 months"/>
    <s v="No Politics"/>
    <x v="1"/>
  </r>
  <r>
    <d v="2024-03-05T22:51:26"/>
    <s v="In"/>
    <n v="110019"/>
    <x v="1"/>
    <x v="4"/>
    <x v="1"/>
    <s v="yes"/>
    <x v="0"/>
    <x v="0"/>
    <n v="8"/>
    <s v="nomadic"/>
    <s v="Empowering"/>
    <s v="Observational"/>
    <s v="Analyst"/>
    <s v="Empowerer"/>
    <s v="Unit"/>
    <s v="Yes"/>
    <s v="depends"/>
    <x v="1805"/>
    <x v="2"/>
    <s v="131k to 150k"/>
    <n v="7"/>
    <s v="31k to 40k"/>
    <x v="2"/>
    <s v="No"/>
    <s v="8 hours"/>
    <s v="Once in 3 months"/>
    <s v="Meaningful"/>
    <x v="1"/>
  </r>
  <r>
    <d v="2024-03-05T22:51:26"/>
    <s v="In"/>
    <n v="110019"/>
    <x v="1"/>
    <x v="4"/>
    <x v="1"/>
    <s v="yes"/>
    <x v="0"/>
    <x v="0"/>
    <n v="8"/>
    <s v="nomadic"/>
    <s v="Empowering"/>
    <s v="Observational"/>
    <s v="Analyst"/>
    <s v="Empowerer"/>
    <s v="Unit"/>
    <s v="Yes"/>
    <s v="depends"/>
    <x v="1805"/>
    <x v="2"/>
    <s v="131k to 150k"/>
    <n v="7"/>
    <s v="31k to 40k"/>
    <x v="2"/>
    <s v="No"/>
    <s v="8 hours"/>
    <s v="Once in 3 months"/>
    <s v="No Politics"/>
    <x v="1"/>
  </r>
  <r>
    <d v="2024-03-05T22:51:26"/>
    <s v="In"/>
    <n v="110019"/>
    <x v="1"/>
    <x v="4"/>
    <x v="1"/>
    <s v="yes"/>
    <x v="0"/>
    <x v="0"/>
    <n v="8"/>
    <s v="nomadic"/>
    <s v="Empowering"/>
    <s v="Observational"/>
    <s v="Cyber Defender:"/>
    <s v="Clarifier"/>
    <s v="Core"/>
    <s v="Yes"/>
    <s v="depends"/>
    <x v="1805"/>
    <x v="2"/>
    <s v="131k to 150k"/>
    <n v="7"/>
    <s v="31k to 40k"/>
    <x v="2"/>
    <s v="No"/>
    <s v="8 hours"/>
    <s v="Once in 3 months"/>
    <s v="Meaningful"/>
    <x v="1"/>
  </r>
  <r>
    <d v="2024-03-05T22:51:26"/>
    <s v="In"/>
    <n v="110019"/>
    <x v="1"/>
    <x v="4"/>
    <x v="1"/>
    <s v="yes"/>
    <x v="0"/>
    <x v="0"/>
    <n v="8"/>
    <s v="nomadic"/>
    <s v="Empowering"/>
    <s v="Observational"/>
    <s v="Cyber Defender:"/>
    <s v="Clarifier"/>
    <s v="Core"/>
    <s v="Yes"/>
    <s v="depends"/>
    <x v="1805"/>
    <x v="2"/>
    <s v="131k to 150k"/>
    <n v="7"/>
    <s v="31k to 40k"/>
    <x v="2"/>
    <s v="No"/>
    <s v="8 hours"/>
    <s v="Once in 3 months"/>
    <s v="No Politics"/>
    <x v="1"/>
  </r>
  <r>
    <d v="2024-03-05T22:51:26"/>
    <s v="In"/>
    <n v="110019"/>
    <x v="1"/>
    <x v="4"/>
    <x v="1"/>
    <s v="yes"/>
    <x v="0"/>
    <x v="0"/>
    <n v="8"/>
    <s v="nomadic"/>
    <s v="Empowering"/>
    <s v="Observational"/>
    <s v="Cyber Defender:"/>
    <s v="Clarifier"/>
    <s v="Unit"/>
    <s v="Yes"/>
    <s v="depends"/>
    <x v="1805"/>
    <x v="2"/>
    <s v="131k to 150k"/>
    <n v="7"/>
    <s v="31k to 40k"/>
    <x v="2"/>
    <s v="No"/>
    <s v="8 hours"/>
    <s v="Once in 3 months"/>
    <s v="Meaningful"/>
    <x v="1"/>
  </r>
  <r>
    <d v="2024-03-05T22:51:26"/>
    <s v="In"/>
    <n v="110019"/>
    <x v="1"/>
    <x v="4"/>
    <x v="1"/>
    <s v="yes"/>
    <x v="0"/>
    <x v="0"/>
    <n v="8"/>
    <s v="nomadic"/>
    <s v="Empowering"/>
    <s v="Observational"/>
    <s v="Cyber Defender:"/>
    <s v="Clarifier"/>
    <s v="Unit"/>
    <s v="Yes"/>
    <s v="depends"/>
    <x v="1805"/>
    <x v="2"/>
    <s v="131k to 150k"/>
    <n v="7"/>
    <s v="31k to 40k"/>
    <x v="2"/>
    <s v="No"/>
    <s v="8 hours"/>
    <s v="Once in 3 months"/>
    <s v="No Politics"/>
    <x v="1"/>
  </r>
  <r>
    <d v="2024-03-05T22:51:26"/>
    <s v="In"/>
    <n v="110019"/>
    <x v="1"/>
    <x v="4"/>
    <x v="1"/>
    <s v="yes"/>
    <x v="0"/>
    <x v="0"/>
    <n v="8"/>
    <s v="nomadic"/>
    <s v="Empowering"/>
    <s v="Observational"/>
    <s v="Cyber Defender:"/>
    <s v="Empowerer"/>
    <s v="Core"/>
    <s v="Yes"/>
    <s v="depends"/>
    <x v="1805"/>
    <x v="2"/>
    <s v="131k to 150k"/>
    <n v="7"/>
    <s v="31k to 40k"/>
    <x v="2"/>
    <s v="No"/>
    <s v="8 hours"/>
    <s v="Once in 3 months"/>
    <s v="Meaningful"/>
    <x v="1"/>
  </r>
  <r>
    <d v="2024-03-05T22:51:26"/>
    <s v="In"/>
    <n v="110019"/>
    <x v="1"/>
    <x v="4"/>
    <x v="1"/>
    <s v="yes"/>
    <x v="0"/>
    <x v="0"/>
    <n v="8"/>
    <s v="nomadic"/>
    <s v="Empowering"/>
    <s v="Observational"/>
    <s v="Cyber Defender:"/>
    <s v="Empowerer"/>
    <s v="Core"/>
    <s v="Yes"/>
    <s v="depends"/>
    <x v="1805"/>
    <x v="2"/>
    <s v="131k to 150k"/>
    <n v="7"/>
    <s v="31k to 40k"/>
    <x v="2"/>
    <s v="No"/>
    <s v="8 hours"/>
    <s v="Once in 3 months"/>
    <s v="No Politics"/>
    <x v="1"/>
  </r>
  <r>
    <d v="2024-03-05T22:51:26"/>
    <s v="In"/>
    <n v="110019"/>
    <x v="1"/>
    <x v="4"/>
    <x v="1"/>
    <s v="yes"/>
    <x v="0"/>
    <x v="0"/>
    <n v="8"/>
    <s v="nomadic"/>
    <s v="Empowering"/>
    <s v="Observational"/>
    <s v="Cyber Defender:"/>
    <s v="Empowerer"/>
    <s v="Unit"/>
    <s v="Yes"/>
    <s v="depends"/>
    <x v="1805"/>
    <x v="2"/>
    <s v="131k to 150k"/>
    <n v="7"/>
    <s v="31k to 40k"/>
    <x v="2"/>
    <s v="No"/>
    <s v="8 hours"/>
    <s v="Once in 3 months"/>
    <s v="Meaningful"/>
    <x v="1"/>
  </r>
  <r>
    <d v="2024-03-05T22:51:26"/>
    <s v="In"/>
    <n v="110019"/>
    <x v="1"/>
    <x v="4"/>
    <x v="1"/>
    <s v="yes"/>
    <x v="0"/>
    <x v="0"/>
    <n v="8"/>
    <s v="nomadic"/>
    <s v="Empowering"/>
    <s v="Observational"/>
    <s v="Cyber Defender:"/>
    <s v="Empowerer"/>
    <s v="Unit"/>
    <s v="Yes"/>
    <s v="depends"/>
    <x v="1805"/>
    <x v="2"/>
    <s v="131k to 150k"/>
    <n v="7"/>
    <s v="31k to 40k"/>
    <x v="2"/>
    <s v="No"/>
    <s v="8 hours"/>
    <s v="Once in 3 months"/>
    <s v="No Politics"/>
    <x v="1"/>
  </r>
  <r>
    <d v="2024-03-05T22:51:26"/>
    <s v="In"/>
    <n v="110019"/>
    <x v="1"/>
    <x v="4"/>
    <x v="1"/>
    <s v="yes"/>
    <x v="0"/>
    <x v="0"/>
    <n v="8"/>
    <s v="nomadic"/>
    <s v="Empowering"/>
    <s v="Intrapreneurial"/>
    <s v="Strategist"/>
    <s v="Clarifier"/>
    <s v="Core"/>
    <s v="Yes"/>
    <s v="depends"/>
    <x v="1805"/>
    <x v="2"/>
    <s v="131k to 150k"/>
    <n v="7"/>
    <s v="31k to 40k"/>
    <x v="2"/>
    <s v="No"/>
    <s v="8 hours"/>
    <s v="Once in 3 months"/>
    <s v="Meaningful"/>
    <x v="1"/>
  </r>
  <r>
    <d v="2024-03-05T22:51:26"/>
    <s v="In"/>
    <n v="110019"/>
    <x v="1"/>
    <x v="4"/>
    <x v="1"/>
    <s v="yes"/>
    <x v="0"/>
    <x v="0"/>
    <n v="8"/>
    <s v="nomadic"/>
    <s v="Empowering"/>
    <s v="Intrapreneurial"/>
    <s v="Strategist"/>
    <s v="Clarifier"/>
    <s v="Core"/>
    <s v="Yes"/>
    <s v="depends"/>
    <x v="1805"/>
    <x v="2"/>
    <s v="131k to 150k"/>
    <n v="7"/>
    <s v="31k to 40k"/>
    <x v="2"/>
    <s v="No"/>
    <s v="8 hours"/>
    <s v="Once in 3 months"/>
    <s v="No Politics"/>
    <x v="1"/>
  </r>
  <r>
    <d v="2024-03-05T22:51:26"/>
    <s v="In"/>
    <n v="110019"/>
    <x v="1"/>
    <x v="4"/>
    <x v="1"/>
    <s v="yes"/>
    <x v="0"/>
    <x v="0"/>
    <n v="8"/>
    <s v="nomadic"/>
    <s v="Empowering"/>
    <s v="Intrapreneurial"/>
    <s v="Strategist"/>
    <s v="Clarifier"/>
    <s v="Unit"/>
    <s v="Yes"/>
    <s v="depends"/>
    <x v="1805"/>
    <x v="2"/>
    <s v="131k to 150k"/>
    <n v="7"/>
    <s v="31k to 40k"/>
    <x v="2"/>
    <s v="No"/>
    <s v="8 hours"/>
    <s v="Once in 3 months"/>
    <s v="Meaningful"/>
    <x v="1"/>
  </r>
  <r>
    <d v="2024-03-05T22:51:26"/>
    <s v="In"/>
    <n v="110019"/>
    <x v="1"/>
    <x v="4"/>
    <x v="1"/>
    <s v="yes"/>
    <x v="0"/>
    <x v="0"/>
    <n v="8"/>
    <s v="nomadic"/>
    <s v="Empowering"/>
    <s v="Intrapreneurial"/>
    <s v="Strategist"/>
    <s v="Clarifier"/>
    <s v="Unit"/>
    <s v="Yes"/>
    <s v="depends"/>
    <x v="1805"/>
    <x v="2"/>
    <s v="131k to 150k"/>
    <n v="7"/>
    <s v="31k to 40k"/>
    <x v="2"/>
    <s v="No"/>
    <s v="8 hours"/>
    <s v="Once in 3 months"/>
    <s v="No Politics"/>
    <x v="1"/>
  </r>
  <r>
    <d v="2024-03-05T22:51:26"/>
    <s v="In"/>
    <n v="110019"/>
    <x v="1"/>
    <x v="4"/>
    <x v="1"/>
    <s v="yes"/>
    <x v="0"/>
    <x v="0"/>
    <n v="8"/>
    <s v="nomadic"/>
    <s v="Empowering"/>
    <s v="Intrapreneurial"/>
    <s v="Strategist"/>
    <s v="Empowerer"/>
    <s v="Core"/>
    <s v="Yes"/>
    <s v="depends"/>
    <x v="1805"/>
    <x v="2"/>
    <s v="131k to 150k"/>
    <n v="7"/>
    <s v="31k to 40k"/>
    <x v="2"/>
    <s v="No"/>
    <s v="8 hours"/>
    <s v="Once in 3 months"/>
    <s v="Meaningful"/>
    <x v="1"/>
  </r>
  <r>
    <d v="2024-03-05T22:51:26"/>
    <s v="In"/>
    <n v="110019"/>
    <x v="1"/>
    <x v="4"/>
    <x v="1"/>
    <s v="yes"/>
    <x v="0"/>
    <x v="0"/>
    <n v="8"/>
    <s v="nomadic"/>
    <s v="Empowering"/>
    <s v="Intrapreneurial"/>
    <s v="Strategist"/>
    <s v="Empowerer"/>
    <s v="Core"/>
    <s v="Yes"/>
    <s v="depends"/>
    <x v="1805"/>
    <x v="2"/>
    <s v="131k to 150k"/>
    <n v="7"/>
    <s v="31k to 40k"/>
    <x v="2"/>
    <s v="No"/>
    <s v="8 hours"/>
    <s v="Once in 3 months"/>
    <s v="No Politics"/>
    <x v="1"/>
  </r>
  <r>
    <d v="2024-03-05T22:51:26"/>
    <s v="In"/>
    <n v="110019"/>
    <x v="1"/>
    <x v="4"/>
    <x v="1"/>
    <s v="yes"/>
    <x v="0"/>
    <x v="0"/>
    <n v="8"/>
    <s v="nomadic"/>
    <s v="Empowering"/>
    <s v="Intrapreneurial"/>
    <s v="Strategist"/>
    <s v="Empowerer"/>
    <s v="Unit"/>
    <s v="Yes"/>
    <s v="depends"/>
    <x v="1805"/>
    <x v="2"/>
    <s v="131k to 150k"/>
    <n v="7"/>
    <s v="31k to 40k"/>
    <x v="2"/>
    <s v="No"/>
    <s v="8 hours"/>
    <s v="Once in 3 months"/>
    <s v="Meaningful"/>
    <x v="1"/>
  </r>
  <r>
    <d v="2024-03-05T22:51:26"/>
    <s v="In"/>
    <n v="110019"/>
    <x v="1"/>
    <x v="4"/>
    <x v="1"/>
    <s v="yes"/>
    <x v="0"/>
    <x v="0"/>
    <n v="8"/>
    <s v="nomadic"/>
    <s v="Empowering"/>
    <s v="Intrapreneurial"/>
    <s v="Strategist"/>
    <s v="Empowerer"/>
    <s v="Unit"/>
    <s v="Yes"/>
    <s v="depends"/>
    <x v="1805"/>
    <x v="2"/>
    <s v="131k to 150k"/>
    <n v="7"/>
    <s v="31k to 40k"/>
    <x v="2"/>
    <s v="No"/>
    <s v="8 hours"/>
    <s v="Once in 3 months"/>
    <s v="No Politics"/>
    <x v="1"/>
  </r>
  <r>
    <d v="2024-03-05T22:51:26"/>
    <s v="In"/>
    <n v="110019"/>
    <x v="1"/>
    <x v="4"/>
    <x v="1"/>
    <s v="yes"/>
    <x v="0"/>
    <x v="0"/>
    <n v="8"/>
    <s v="nomadic"/>
    <s v="Empowering"/>
    <s v="Intrapreneurial"/>
    <s v="Analyst"/>
    <s v="Clarifier"/>
    <s v="Core"/>
    <s v="Yes"/>
    <s v="depends"/>
    <x v="1805"/>
    <x v="2"/>
    <s v="131k to 150k"/>
    <n v="7"/>
    <s v="31k to 40k"/>
    <x v="2"/>
    <s v="No"/>
    <s v="8 hours"/>
    <s v="Once in 3 months"/>
    <s v="Meaningful"/>
    <x v="1"/>
  </r>
  <r>
    <d v="2024-03-05T22:51:26"/>
    <s v="In"/>
    <n v="110019"/>
    <x v="1"/>
    <x v="4"/>
    <x v="1"/>
    <s v="yes"/>
    <x v="0"/>
    <x v="0"/>
    <n v="8"/>
    <s v="nomadic"/>
    <s v="Empowering"/>
    <s v="Intrapreneurial"/>
    <s v="Analyst"/>
    <s v="Clarifier"/>
    <s v="Core"/>
    <s v="Yes"/>
    <s v="depends"/>
    <x v="1805"/>
    <x v="2"/>
    <s v="131k to 150k"/>
    <n v="7"/>
    <s v="31k to 40k"/>
    <x v="2"/>
    <s v="No"/>
    <s v="8 hours"/>
    <s v="Once in 3 months"/>
    <s v="No Politics"/>
    <x v="1"/>
  </r>
  <r>
    <d v="2024-03-05T22:51:26"/>
    <s v="In"/>
    <n v="110019"/>
    <x v="1"/>
    <x v="4"/>
    <x v="1"/>
    <s v="yes"/>
    <x v="0"/>
    <x v="0"/>
    <n v="8"/>
    <s v="nomadic"/>
    <s v="Empowering"/>
    <s v="Intrapreneurial"/>
    <s v="Analyst"/>
    <s v="Clarifier"/>
    <s v="Unit"/>
    <s v="Yes"/>
    <s v="depends"/>
    <x v="1805"/>
    <x v="2"/>
    <s v="131k to 150k"/>
    <n v="7"/>
    <s v="31k to 40k"/>
    <x v="2"/>
    <s v="No"/>
    <s v="8 hours"/>
    <s v="Once in 3 months"/>
    <s v="Meaningful"/>
    <x v="1"/>
  </r>
  <r>
    <d v="2024-03-05T22:51:26"/>
    <s v="In"/>
    <n v="110019"/>
    <x v="1"/>
    <x v="4"/>
    <x v="1"/>
    <s v="yes"/>
    <x v="0"/>
    <x v="0"/>
    <n v="8"/>
    <s v="nomadic"/>
    <s v="Empowering"/>
    <s v="Intrapreneurial"/>
    <s v="Analyst"/>
    <s v="Clarifier"/>
    <s v="Unit"/>
    <s v="Yes"/>
    <s v="depends"/>
    <x v="1805"/>
    <x v="2"/>
    <s v="131k to 150k"/>
    <n v="7"/>
    <s v="31k to 40k"/>
    <x v="2"/>
    <s v="No"/>
    <s v="8 hours"/>
    <s v="Once in 3 months"/>
    <s v="No Politics"/>
    <x v="1"/>
  </r>
  <r>
    <d v="2024-03-05T22:51:26"/>
    <s v="In"/>
    <n v="110019"/>
    <x v="1"/>
    <x v="4"/>
    <x v="1"/>
    <s v="yes"/>
    <x v="0"/>
    <x v="0"/>
    <n v="8"/>
    <s v="nomadic"/>
    <s v="Empowering"/>
    <s v="Intrapreneurial"/>
    <s v="Analyst"/>
    <s v="Empowerer"/>
    <s v="Core"/>
    <s v="Yes"/>
    <s v="depends"/>
    <x v="1805"/>
    <x v="2"/>
    <s v="131k to 150k"/>
    <n v="7"/>
    <s v="31k to 40k"/>
    <x v="2"/>
    <s v="No"/>
    <s v="8 hours"/>
    <s v="Once in 3 months"/>
    <s v="Meaningful"/>
    <x v="1"/>
  </r>
  <r>
    <d v="2024-03-05T22:51:26"/>
    <s v="In"/>
    <n v="110019"/>
    <x v="1"/>
    <x v="4"/>
    <x v="1"/>
    <s v="yes"/>
    <x v="0"/>
    <x v="0"/>
    <n v="8"/>
    <s v="nomadic"/>
    <s v="Empowering"/>
    <s v="Intrapreneurial"/>
    <s v="Analyst"/>
    <s v="Empowerer"/>
    <s v="Core"/>
    <s v="Yes"/>
    <s v="depends"/>
    <x v="1805"/>
    <x v="2"/>
    <s v="131k to 150k"/>
    <n v="7"/>
    <s v="31k to 40k"/>
    <x v="2"/>
    <s v="No"/>
    <s v="8 hours"/>
    <s v="Once in 3 months"/>
    <s v="No Politics"/>
    <x v="1"/>
  </r>
  <r>
    <d v="2024-03-05T22:51:26"/>
    <s v="In"/>
    <n v="110019"/>
    <x v="1"/>
    <x v="4"/>
    <x v="1"/>
    <s v="yes"/>
    <x v="0"/>
    <x v="0"/>
    <n v="8"/>
    <s v="nomadic"/>
    <s v="Empowering"/>
    <s v="Intrapreneurial"/>
    <s v="Analyst"/>
    <s v="Empowerer"/>
    <s v="Unit"/>
    <s v="Yes"/>
    <s v="depends"/>
    <x v="1805"/>
    <x v="2"/>
    <s v="131k to 150k"/>
    <n v="7"/>
    <s v="31k to 40k"/>
    <x v="2"/>
    <s v="No"/>
    <s v="8 hours"/>
    <s v="Once in 3 months"/>
    <s v="Meaningful"/>
    <x v="1"/>
  </r>
  <r>
    <d v="2024-03-05T22:51:26"/>
    <s v="In"/>
    <n v="110019"/>
    <x v="1"/>
    <x v="4"/>
    <x v="1"/>
    <s v="yes"/>
    <x v="0"/>
    <x v="0"/>
    <n v="8"/>
    <s v="nomadic"/>
    <s v="Empowering"/>
    <s v="Intrapreneurial"/>
    <s v="Analyst"/>
    <s v="Empowerer"/>
    <s v="Unit"/>
    <s v="Yes"/>
    <s v="depends"/>
    <x v="1805"/>
    <x v="2"/>
    <s v="131k to 150k"/>
    <n v="7"/>
    <s v="31k to 40k"/>
    <x v="2"/>
    <s v="No"/>
    <s v="8 hours"/>
    <s v="Once in 3 months"/>
    <s v="No Politics"/>
    <x v="1"/>
  </r>
  <r>
    <d v="2024-03-05T22:51:26"/>
    <s v="In"/>
    <n v="110019"/>
    <x v="1"/>
    <x v="4"/>
    <x v="1"/>
    <s v="yes"/>
    <x v="0"/>
    <x v="0"/>
    <n v="8"/>
    <s v="nomadic"/>
    <s v="Empowering"/>
    <s v="Intrapreneurial"/>
    <s v="Cyber Defender:"/>
    <s v="Clarifier"/>
    <s v="Core"/>
    <s v="Yes"/>
    <s v="depends"/>
    <x v="1805"/>
    <x v="2"/>
    <s v="131k to 150k"/>
    <n v="7"/>
    <s v="31k to 40k"/>
    <x v="2"/>
    <s v="No"/>
    <s v="8 hours"/>
    <s v="Once in 3 months"/>
    <s v="Meaningful"/>
    <x v="1"/>
  </r>
  <r>
    <d v="2024-03-05T22:51:26"/>
    <s v="In"/>
    <n v="110019"/>
    <x v="1"/>
    <x v="4"/>
    <x v="1"/>
    <s v="yes"/>
    <x v="0"/>
    <x v="0"/>
    <n v="8"/>
    <s v="nomadic"/>
    <s v="Empowering"/>
    <s v="Intrapreneurial"/>
    <s v="Cyber Defender:"/>
    <s v="Clarifier"/>
    <s v="Core"/>
    <s v="Yes"/>
    <s v="depends"/>
    <x v="1805"/>
    <x v="2"/>
    <s v="131k to 150k"/>
    <n v="7"/>
    <s v="31k to 40k"/>
    <x v="2"/>
    <s v="No"/>
    <s v="8 hours"/>
    <s v="Once in 3 months"/>
    <s v="No Politics"/>
    <x v="1"/>
  </r>
  <r>
    <d v="2024-03-05T22:51:26"/>
    <s v="In"/>
    <n v="110019"/>
    <x v="1"/>
    <x v="4"/>
    <x v="1"/>
    <s v="yes"/>
    <x v="0"/>
    <x v="0"/>
    <n v="8"/>
    <s v="nomadic"/>
    <s v="Empowering"/>
    <s v="Intrapreneurial"/>
    <s v="Cyber Defender:"/>
    <s v="Clarifier"/>
    <s v="Unit"/>
    <s v="Yes"/>
    <s v="depends"/>
    <x v="1805"/>
    <x v="2"/>
    <s v="131k to 150k"/>
    <n v="7"/>
    <s v="31k to 40k"/>
    <x v="2"/>
    <s v="No"/>
    <s v="8 hours"/>
    <s v="Once in 3 months"/>
    <s v="Meaningful"/>
    <x v="1"/>
  </r>
  <r>
    <d v="2024-03-05T22:51:26"/>
    <s v="In"/>
    <n v="110019"/>
    <x v="1"/>
    <x v="4"/>
    <x v="1"/>
    <s v="yes"/>
    <x v="0"/>
    <x v="0"/>
    <n v="8"/>
    <s v="nomadic"/>
    <s v="Empowering"/>
    <s v="Intrapreneurial"/>
    <s v="Cyber Defender:"/>
    <s v="Clarifier"/>
    <s v="Unit"/>
    <s v="Yes"/>
    <s v="depends"/>
    <x v="1805"/>
    <x v="2"/>
    <s v="131k to 150k"/>
    <n v="7"/>
    <s v="31k to 40k"/>
    <x v="2"/>
    <s v="No"/>
    <s v="8 hours"/>
    <s v="Once in 3 months"/>
    <s v="No Politics"/>
    <x v="1"/>
  </r>
  <r>
    <d v="2024-03-05T22:51:26"/>
    <s v="In"/>
    <n v="110019"/>
    <x v="1"/>
    <x v="4"/>
    <x v="1"/>
    <s v="yes"/>
    <x v="0"/>
    <x v="0"/>
    <n v="8"/>
    <s v="nomadic"/>
    <s v="Empowering"/>
    <s v="Intrapreneurial"/>
    <s v="Cyber Defender:"/>
    <s v="Empowerer"/>
    <s v="Core"/>
    <s v="Yes"/>
    <s v="depends"/>
    <x v="1805"/>
    <x v="2"/>
    <s v="131k to 150k"/>
    <n v="7"/>
    <s v="31k to 40k"/>
    <x v="2"/>
    <s v="No"/>
    <s v="8 hours"/>
    <s v="Once in 3 months"/>
    <s v="Meaningful"/>
    <x v="1"/>
  </r>
  <r>
    <d v="2024-03-05T22:51:26"/>
    <s v="In"/>
    <n v="110019"/>
    <x v="1"/>
    <x v="4"/>
    <x v="1"/>
    <s v="yes"/>
    <x v="0"/>
    <x v="0"/>
    <n v="8"/>
    <s v="nomadic"/>
    <s v="Empowering"/>
    <s v="Intrapreneurial"/>
    <s v="Cyber Defender:"/>
    <s v="Empowerer"/>
    <s v="Core"/>
    <s v="Yes"/>
    <s v="depends"/>
    <x v="1805"/>
    <x v="2"/>
    <s v="131k to 150k"/>
    <n v="7"/>
    <s v="31k to 40k"/>
    <x v="2"/>
    <s v="No"/>
    <s v="8 hours"/>
    <s v="Once in 3 months"/>
    <s v="No Politics"/>
    <x v="1"/>
  </r>
  <r>
    <d v="2024-03-05T22:51:26"/>
    <s v="In"/>
    <n v="110019"/>
    <x v="1"/>
    <x v="4"/>
    <x v="1"/>
    <s v="yes"/>
    <x v="0"/>
    <x v="0"/>
    <n v="8"/>
    <s v="nomadic"/>
    <s v="Empowering"/>
    <s v="Intrapreneurial"/>
    <s v="Cyber Defender:"/>
    <s v="Empowerer"/>
    <s v="Unit"/>
    <s v="Yes"/>
    <s v="depends"/>
    <x v="1805"/>
    <x v="2"/>
    <s v="131k to 150k"/>
    <n v="7"/>
    <s v="31k to 40k"/>
    <x v="2"/>
    <s v="No"/>
    <s v="8 hours"/>
    <s v="Once in 3 months"/>
    <s v="Meaningful"/>
    <x v="1"/>
  </r>
  <r>
    <d v="2024-03-05T22:51:26"/>
    <s v="In"/>
    <n v="110019"/>
    <x v="1"/>
    <x v="4"/>
    <x v="1"/>
    <s v="yes"/>
    <x v="0"/>
    <x v="0"/>
    <n v="8"/>
    <s v="nomadic"/>
    <s v="Empowering"/>
    <s v="Intrapreneurial"/>
    <s v="Cyber Defender:"/>
    <s v="Empowerer"/>
    <s v="Unit"/>
    <s v="Yes"/>
    <s v="depends"/>
    <x v="1805"/>
    <x v="2"/>
    <s v="131k to 150k"/>
    <n v="7"/>
    <s v="31k to 40k"/>
    <x v="2"/>
    <s v="No"/>
    <s v="8 hours"/>
    <s v="Once in 3 months"/>
    <s v="No Politics"/>
    <x v="1"/>
  </r>
  <r>
    <d v="2024-03-06T01:15:45"/>
    <s v="In"/>
    <n v="110032"/>
    <x v="0"/>
    <x v="2"/>
    <x v="2"/>
    <s v="depends"/>
    <x v="1"/>
    <x v="1"/>
    <n v="9"/>
    <s v="hybrid"/>
    <s v="Fostering"/>
    <s v="Internal"/>
    <s v="Optimizer"/>
    <s v="Clarifier"/>
    <s v="Unit"/>
    <s v="Yes"/>
    <s v="never"/>
    <x v="1806"/>
    <x v="2"/>
    <s v="more than 151k"/>
    <n v="7"/>
    <s v="31k to 40k"/>
    <x v="2"/>
    <s v="No"/>
    <s v="6 hours"/>
    <s v="Once in 3 months"/>
    <s v="Raise"/>
    <x v="7"/>
  </r>
  <r>
    <d v="2024-03-06T01:15:45"/>
    <s v="In"/>
    <n v="110032"/>
    <x v="0"/>
    <x v="2"/>
    <x v="2"/>
    <s v="depends"/>
    <x v="1"/>
    <x v="1"/>
    <n v="9"/>
    <s v="hybrid"/>
    <s v="Fostering"/>
    <s v="Internal"/>
    <s v="Optimizer"/>
    <s v="Clarifier"/>
    <s v="Unit"/>
    <s v="Yes"/>
    <s v="never"/>
    <x v="1806"/>
    <x v="2"/>
    <s v="more than 151k"/>
    <n v="7"/>
    <s v="31k to 40k"/>
    <x v="2"/>
    <s v="No"/>
    <s v="6 hours"/>
    <s v="Once in 3 months"/>
    <s v="Flexible"/>
    <x v="7"/>
  </r>
  <r>
    <d v="2024-03-06T01:15:45"/>
    <s v="In"/>
    <n v="110032"/>
    <x v="0"/>
    <x v="2"/>
    <x v="2"/>
    <s v="depends"/>
    <x v="1"/>
    <x v="1"/>
    <n v="9"/>
    <s v="hybrid"/>
    <s v="Fostering"/>
    <s v="Internal"/>
    <s v="Optimizer"/>
    <s v="Clarifier"/>
    <s v="Crew"/>
    <s v="Yes"/>
    <s v="never"/>
    <x v="1806"/>
    <x v="2"/>
    <s v="more than 151k"/>
    <n v="7"/>
    <s v="31k to 40k"/>
    <x v="2"/>
    <s v="No"/>
    <s v="6 hours"/>
    <s v="Once in 3 months"/>
    <s v="Raise"/>
    <x v="7"/>
  </r>
  <r>
    <d v="2024-03-06T01:15:45"/>
    <s v="In"/>
    <n v="110032"/>
    <x v="0"/>
    <x v="2"/>
    <x v="2"/>
    <s v="depends"/>
    <x v="1"/>
    <x v="1"/>
    <n v="9"/>
    <s v="hybrid"/>
    <s v="Fostering"/>
    <s v="Internal"/>
    <s v="Optimizer"/>
    <s v="Clarifier"/>
    <s v="Crew"/>
    <s v="Yes"/>
    <s v="never"/>
    <x v="1806"/>
    <x v="2"/>
    <s v="more than 151k"/>
    <n v="7"/>
    <s v="31k to 40k"/>
    <x v="2"/>
    <s v="No"/>
    <s v="6 hours"/>
    <s v="Once in 3 months"/>
    <s v="Flexible"/>
    <x v="7"/>
  </r>
  <r>
    <d v="2024-03-06T01:15:45"/>
    <s v="In"/>
    <n v="110032"/>
    <x v="0"/>
    <x v="2"/>
    <x v="2"/>
    <s v="depends"/>
    <x v="1"/>
    <x v="1"/>
    <n v="9"/>
    <s v="hybrid"/>
    <s v="Fostering"/>
    <s v="Internal"/>
    <s v="Optimizer"/>
    <s v="Empowerer"/>
    <s v="Unit"/>
    <s v="Yes"/>
    <s v="never"/>
    <x v="1806"/>
    <x v="2"/>
    <s v="more than 151k"/>
    <n v="7"/>
    <s v="31k to 40k"/>
    <x v="2"/>
    <s v="No"/>
    <s v="6 hours"/>
    <s v="Once in 3 months"/>
    <s v="Raise"/>
    <x v="7"/>
  </r>
  <r>
    <d v="2024-03-06T01:15:45"/>
    <s v="In"/>
    <n v="110032"/>
    <x v="0"/>
    <x v="2"/>
    <x v="2"/>
    <s v="depends"/>
    <x v="1"/>
    <x v="1"/>
    <n v="9"/>
    <s v="hybrid"/>
    <s v="Fostering"/>
    <s v="Internal"/>
    <s v="Optimizer"/>
    <s v="Empowerer"/>
    <s v="Unit"/>
    <s v="Yes"/>
    <s v="never"/>
    <x v="1806"/>
    <x v="2"/>
    <s v="more than 151k"/>
    <n v="7"/>
    <s v="31k to 40k"/>
    <x v="2"/>
    <s v="No"/>
    <s v="6 hours"/>
    <s v="Once in 3 months"/>
    <s v="Flexible"/>
    <x v="7"/>
  </r>
  <r>
    <d v="2024-03-06T01:15:45"/>
    <s v="In"/>
    <n v="110032"/>
    <x v="0"/>
    <x v="2"/>
    <x v="2"/>
    <s v="depends"/>
    <x v="1"/>
    <x v="1"/>
    <n v="9"/>
    <s v="hybrid"/>
    <s v="Fostering"/>
    <s v="Internal"/>
    <s v="Optimizer"/>
    <s v="Empowerer"/>
    <s v="Crew"/>
    <s v="Yes"/>
    <s v="never"/>
    <x v="1806"/>
    <x v="2"/>
    <s v="more than 151k"/>
    <n v="7"/>
    <s v="31k to 40k"/>
    <x v="2"/>
    <s v="No"/>
    <s v="6 hours"/>
    <s v="Once in 3 months"/>
    <s v="Raise"/>
    <x v="7"/>
  </r>
  <r>
    <d v="2024-03-06T01:15:45"/>
    <s v="In"/>
    <n v="110032"/>
    <x v="0"/>
    <x v="2"/>
    <x v="2"/>
    <s v="depends"/>
    <x v="1"/>
    <x v="1"/>
    <n v="9"/>
    <s v="hybrid"/>
    <s v="Fostering"/>
    <s v="Internal"/>
    <s v="Optimizer"/>
    <s v="Empowerer"/>
    <s v="Crew"/>
    <s v="Yes"/>
    <s v="never"/>
    <x v="1806"/>
    <x v="2"/>
    <s v="more than 151k"/>
    <n v="7"/>
    <s v="31k to 40k"/>
    <x v="2"/>
    <s v="No"/>
    <s v="6 hours"/>
    <s v="Once in 3 months"/>
    <s v="Flexible"/>
    <x v="7"/>
  </r>
  <r>
    <d v="2024-03-06T01:15:45"/>
    <s v="In"/>
    <n v="110032"/>
    <x v="0"/>
    <x v="2"/>
    <x v="2"/>
    <s v="depends"/>
    <x v="1"/>
    <x v="1"/>
    <n v="9"/>
    <s v="hybrid"/>
    <s v="Fostering"/>
    <s v="Internal"/>
    <s v="Maverick"/>
    <s v="Clarifier"/>
    <s v="Unit"/>
    <s v="Yes"/>
    <s v="never"/>
    <x v="1806"/>
    <x v="2"/>
    <s v="more than 151k"/>
    <n v="7"/>
    <s v="31k to 40k"/>
    <x v="2"/>
    <s v="No"/>
    <s v="6 hours"/>
    <s v="Once in 3 months"/>
    <s v="Raise"/>
    <x v="7"/>
  </r>
  <r>
    <d v="2024-03-06T01:15:45"/>
    <s v="In"/>
    <n v="110032"/>
    <x v="0"/>
    <x v="2"/>
    <x v="2"/>
    <s v="depends"/>
    <x v="1"/>
    <x v="1"/>
    <n v="9"/>
    <s v="hybrid"/>
    <s v="Fostering"/>
    <s v="Internal"/>
    <s v="Maverick"/>
    <s v="Clarifier"/>
    <s v="Unit"/>
    <s v="Yes"/>
    <s v="never"/>
    <x v="1806"/>
    <x v="2"/>
    <s v="more than 151k"/>
    <n v="7"/>
    <s v="31k to 40k"/>
    <x v="2"/>
    <s v="No"/>
    <s v="6 hours"/>
    <s v="Once in 3 months"/>
    <s v="Flexible"/>
    <x v="7"/>
  </r>
  <r>
    <d v="2024-03-06T01:15:45"/>
    <s v="In"/>
    <n v="110032"/>
    <x v="0"/>
    <x v="2"/>
    <x v="2"/>
    <s v="depends"/>
    <x v="1"/>
    <x v="1"/>
    <n v="9"/>
    <s v="hybrid"/>
    <s v="Fostering"/>
    <s v="Internal"/>
    <s v="Maverick"/>
    <s v="Clarifier"/>
    <s v="Crew"/>
    <s v="Yes"/>
    <s v="never"/>
    <x v="1806"/>
    <x v="2"/>
    <s v="more than 151k"/>
    <n v="7"/>
    <s v="31k to 40k"/>
    <x v="2"/>
    <s v="No"/>
    <s v="6 hours"/>
    <s v="Once in 3 months"/>
    <s v="Raise"/>
    <x v="7"/>
  </r>
  <r>
    <d v="2024-03-06T01:15:45"/>
    <s v="In"/>
    <n v="110032"/>
    <x v="0"/>
    <x v="2"/>
    <x v="2"/>
    <s v="depends"/>
    <x v="1"/>
    <x v="1"/>
    <n v="9"/>
    <s v="hybrid"/>
    <s v="Fostering"/>
    <s v="Internal"/>
    <s v="Maverick"/>
    <s v="Clarifier"/>
    <s v="Crew"/>
    <s v="Yes"/>
    <s v="never"/>
    <x v="1806"/>
    <x v="2"/>
    <s v="more than 151k"/>
    <n v="7"/>
    <s v="31k to 40k"/>
    <x v="2"/>
    <s v="No"/>
    <s v="6 hours"/>
    <s v="Once in 3 months"/>
    <s v="Flexible"/>
    <x v="7"/>
  </r>
  <r>
    <d v="2024-03-06T01:15:45"/>
    <s v="In"/>
    <n v="110032"/>
    <x v="0"/>
    <x v="2"/>
    <x v="2"/>
    <s v="depends"/>
    <x v="1"/>
    <x v="1"/>
    <n v="9"/>
    <s v="hybrid"/>
    <s v="Fostering"/>
    <s v="Internal"/>
    <s v="Maverick"/>
    <s v="Empowerer"/>
    <s v="Unit"/>
    <s v="Yes"/>
    <s v="never"/>
    <x v="1806"/>
    <x v="2"/>
    <s v="more than 151k"/>
    <n v="7"/>
    <s v="31k to 40k"/>
    <x v="2"/>
    <s v="No"/>
    <s v="6 hours"/>
    <s v="Once in 3 months"/>
    <s v="Raise"/>
    <x v="7"/>
  </r>
  <r>
    <d v="2024-03-06T01:15:45"/>
    <s v="In"/>
    <n v="110032"/>
    <x v="0"/>
    <x v="2"/>
    <x v="2"/>
    <s v="depends"/>
    <x v="1"/>
    <x v="1"/>
    <n v="9"/>
    <s v="hybrid"/>
    <s v="Fostering"/>
    <s v="Internal"/>
    <s v="Maverick"/>
    <s v="Empowerer"/>
    <s v="Unit"/>
    <s v="Yes"/>
    <s v="never"/>
    <x v="1806"/>
    <x v="2"/>
    <s v="more than 151k"/>
    <n v="7"/>
    <s v="31k to 40k"/>
    <x v="2"/>
    <s v="No"/>
    <s v="6 hours"/>
    <s v="Once in 3 months"/>
    <s v="Flexible"/>
    <x v="7"/>
  </r>
  <r>
    <d v="2024-03-06T01:15:45"/>
    <s v="In"/>
    <n v="110032"/>
    <x v="0"/>
    <x v="2"/>
    <x v="2"/>
    <s v="depends"/>
    <x v="1"/>
    <x v="1"/>
    <n v="9"/>
    <s v="hybrid"/>
    <s v="Fostering"/>
    <s v="Internal"/>
    <s v="Maverick"/>
    <s v="Empowerer"/>
    <s v="Crew"/>
    <s v="Yes"/>
    <s v="never"/>
    <x v="1806"/>
    <x v="2"/>
    <s v="more than 151k"/>
    <n v="7"/>
    <s v="31k to 40k"/>
    <x v="2"/>
    <s v="No"/>
    <s v="6 hours"/>
    <s v="Once in 3 months"/>
    <s v="Raise"/>
    <x v="7"/>
  </r>
  <r>
    <d v="2024-03-06T01:15:45"/>
    <s v="In"/>
    <n v="110032"/>
    <x v="0"/>
    <x v="2"/>
    <x v="2"/>
    <s v="depends"/>
    <x v="1"/>
    <x v="1"/>
    <n v="9"/>
    <s v="hybrid"/>
    <s v="Fostering"/>
    <s v="Internal"/>
    <s v="Maverick"/>
    <s v="Empowerer"/>
    <s v="Crew"/>
    <s v="Yes"/>
    <s v="never"/>
    <x v="1806"/>
    <x v="2"/>
    <s v="more than 151k"/>
    <n v="7"/>
    <s v="31k to 40k"/>
    <x v="2"/>
    <s v="No"/>
    <s v="6 hours"/>
    <s v="Once in 3 months"/>
    <s v="Flexible"/>
    <x v="7"/>
  </r>
  <r>
    <d v="2024-03-06T01:15:45"/>
    <s v="In"/>
    <n v="110032"/>
    <x v="0"/>
    <x v="2"/>
    <x v="2"/>
    <s v="depends"/>
    <x v="1"/>
    <x v="1"/>
    <n v="9"/>
    <s v="hybrid"/>
    <s v="Fostering"/>
    <s v="Internal"/>
    <s v="Business"/>
    <s v="Clarifier"/>
    <s v="Unit"/>
    <s v="Yes"/>
    <s v="never"/>
    <x v="1806"/>
    <x v="2"/>
    <s v="more than 151k"/>
    <n v="7"/>
    <s v="31k to 40k"/>
    <x v="2"/>
    <s v="No"/>
    <s v="6 hours"/>
    <s v="Once in 3 months"/>
    <s v="Raise"/>
    <x v="7"/>
  </r>
  <r>
    <d v="2024-03-06T01:15:45"/>
    <s v="In"/>
    <n v="110032"/>
    <x v="0"/>
    <x v="2"/>
    <x v="2"/>
    <s v="depends"/>
    <x v="1"/>
    <x v="1"/>
    <n v="9"/>
    <s v="hybrid"/>
    <s v="Fostering"/>
    <s v="Internal"/>
    <s v="Business"/>
    <s v="Clarifier"/>
    <s v="Unit"/>
    <s v="Yes"/>
    <s v="never"/>
    <x v="1806"/>
    <x v="2"/>
    <s v="more than 151k"/>
    <n v="7"/>
    <s v="31k to 40k"/>
    <x v="2"/>
    <s v="No"/>
    <s v="6 hours"/>
    <s v="Once in 3 months"/>
    <s v="Flexible"/>
    <x v="7"/>
  </r>
  <r>
    <d v="2024-03-06T01:15:45"/>
    <s v="In"/>
    <n v="110032"/>
    <x v="0"/>
    <x v="2"/>
    <x v="2"/>
    <s v="depends"/>
    <x v="1"/>
    <x v="1"/>
    <n v="9"/>
    <s v="hybrid"/>
    <s v="Fostering"/>
    <s v="Internal"/>
    <s v="Business"/>
    <s v="Clarifier"/>
    <s v="Crew"/>
    <s v="Yes"/>
    <s v="never"/>
    <x v="1806"/>
    <x v="2"/>
    <s v="more than 151k"/>
    <n v="7"/>
    <s v="31k to 40k"/>
    <x v="2"/>
    <s v="No"/>
    <s v="6 hours"/>
    <s v="Once in 3 months"/>
    <s v="Raise"/>
    <x v="7"/>
  </r>
  <r>
    <d v="2024-03-06T01:15:45"/>
    <s v="In"/>
    <n v="110032"/>
    <x v="0"/>
    <x v="2"/>
    <x v="2"/>
    <s v="depends"/>
    <x v="1"/>
    <x v="1"/>
    <n v="9"/>
    <s v="hybrid"/>
    <s v="Fostering"/>
    <s v="Internal"/>
    <s v="Business"/>
    <s v="Clarifier"/>
    <s v="Crew"/>
    <s v="Yes"/>
    <s v="never"/>
    <x v="1806"/>
    <x v="2"/>
    <s v="more than 151k"/>
    <n v="7"/>
    <s v="31k to 40k"/>
    <x v="2"/>
    <s v="No"/>
    <s v="6 hours"/>
    <s v="Once in 3 months"/>
    <s v="Flexible"/>
    <x v="7"/>
  </r>
  <r>
    <d v="2024-03-06T01:15:45"/>
    <s v="In"/>
    <n v="110032"/>
    <x v="0"/>
    <x v="2"/>
    <x v="2"/>
    <s v="depends"/>
    <x v="1"/>
    <x v="1"/>
    <n v="9"/>
    <s v="hybrid"/>
    <s v="Fostering"/>
    <s v="Internal"/>
    <s v="Business"/>
    <s v="Empowerer"/>
    <s v="Unit"/>
    <s v="Yes"/>
    <s v="never"/>
    <x v="1806"/>
    <x v="2"/>
    <s v="more than 151k"/>
    <n v="7"/>
    <s v="31k to 40k"/>
    <x v="2"/>
    <s v="No"/>
    <s v="6 hours"/>
    <s v="Once in 3 months"/>
    <s v="Raise"/>
    <x v="7"/>
  </r>
  <r>
    <d v="2024-03-06T01:15:45"/>
    <s v="In"/>
    <n v="110032"/>
    <x v="0"/>
    <x v="2"/>
    <x v="2"/>
    <s v="depends"/>
    <x v="1"/>
    <x v="1"/>
    <n v="9"/>
    <s v="hybrid"/>
    <s v="Fostering"/>
    <s v="Internal"/>
    <s v="Business"/>
    <s v="Empowerer"/>
    <s v="Unit"/>
    <s v="Yes"/>
    <s v="never"/>
    <x v="1806"/>
    <x v="2"/>
    <s v="more than 151k"/>
    <n v="7"/>
    <s v="31k to 40k"/>
    <x v="2"/>
    <s v="No"/>
    <s v="6 hours"/>
    <s v="Once in 3 months"/>
    <s v="Flexible"/>
    <x v="7"/>
  </r>
  <r>
    <d v="2024-03-06T01:15:45"/>
    <s v="In"/>
    <n v="110032"/>
    <x v="0"/>
    <x v="2"/>
    <x v="2"/>
    <s v="depends"/>
    <x v="1"/>
    <x v="1"/>
    <n v="9"/>
    <s v="hybrid"/>
    <s v="Fostering"/>
    <s v="Internal"/>
    <s v="Business"/>
    <s v="Empowerer"/>
    <s v="Crew"/>
    <s v="Yes"/>
    <s v="never"/>
    <x v="1806"/>
    <x v="2"/>
    <s v="more than 151k"/>
    <n v="7"/>
    <s v="31k to 40k"/>
    <x v="2"/>
    <s v="No"/>
    <s v="6 hours"/>
    <s v="Once in 3 months"/>
    <s v="Raise"/>
    <x v="7"/>
  </r>
  <r>
    <d v="2024-03-06T01:15:45"/>
    <s v="In"/>
    <n v="110032"/>
    <x v="0"/>
    <x v="2"/>
    <x v="2"/>
    <s v="depends"/>
    <x v="1"/>
    <x v="1"/>
    <n v="9"/>
    <s v="hybrid"/>
    <s v="Fostering"/>
    <s v="Internal"/>
    <s v="Business"/>
    <s v="Empowerer"/>
    <s v="Crew"/>
    <s v="Yes"/>
    <s v="never"/>
    <x v="1806"/>
    <x v="2"/>
    <s v="more than 151k"/>
    <n v="7"/>
    <s v="31k to 40k"/>
    <x v="2"/>
    <s v="No"/>
    <s v="6 hours"/>
    <s v="Once in 3 months"/>
    <s v="Flexible"/>
    <x v="7"/>
  </r>
  <r>
    <d v="2024-03-06T01:15:45"/>
    <s v="In"/>
    <n v="110032"/>
    <x v="0"/>
    <x v="2"/>
    <x v="2"/>
    <s v="depends"/>
    <x v="1"/>
    <x v="1"/>
    <n v="9"/>
    <s v="hybrid"/>
    <s v="Fostering"/>
    <s v="Guided"/>
    <s v="Optimizer"/>
    <s v="Clarifier"/>
    <s v="Unit"/>
    <s v="Yes"/>
    <s v="never"/>
    <x v="1806"/>
    <x v="2"/>
    <s v="more than 151k"/>
    <n v="7"/>
    <s v="31k to 40k"/>
    <x v="2"/>
    <s v="No"/>
    <s v="6 hours"/>
    <s v="Once in 3 months"/>
    <s v="Raise"/>
    <x v="7"/>
  </r>
  <r>
    <d v="2024-03-06T01:15:45"/>
    <s v="In"/>
    <n v="110032"/>
    <x v="0"/>
    <x v="2"/>
    <x v="2"/>
    <s v="depends"/>
    <x v="1"/>
    <x v="1"/>
    <n v="9"/>
    <s v="hybrid"/>
    <s v="Fostering"/>
    <s v="Guided"/>
    <s v="Optimizer"/>
    <s v="Clarifier"/>
    <s v="Unit"/>
    <s v="Yes"/>
    <s v="never"/>
    <x v="1806"/>
    <x v="2"/>
    <s v="more than 151k"/>
    <n v="7"/>
    <s v="31k to 40k"/>
    <x v="2"/>
    <s v="No"/>
    <s v="6 hours"/>
    <s v="Once in 3 months"/>
    <s v="Flexible"/>
    <x v="7"/>
  </r>
  <r>
    <d v="2024-03-06T01:15:45"/>
    <s v="In"/>
    <n v="110032"/>
    <x v="0"/>
    <x v="2"/>
    <x v="2"/>
    <s v="depends"/>
    <x v="1"/>
    <x v="1"/>
    <n v="9"/>
    <s v="hybrid"/>
    <s v="Fostering"/>
    <s v="Guided"/>
    <s v="Optimizer"/>
    <s v="Clarifier"/>
    <s v="Crew"/>
    <s v="Yes"/>
    <s v="never"/>
    <x v="1806"/>
    <x v="2"/>
    <s v="more than 151k"/>
    <n v="7"/>
    <s v="31k to 40k"/>
    <x v="2"/>
    <s v="No"/>
    <s v="6 hours"/>
    <s v="Once in 3 months"/>
    <s v="Raise"/>
    <x v="7"/>
  </r>
  <r>
    <d v="2024-03-06T01:15:45"/>
    <s v="In"/>
    <n v="110032"/>
    <x v="0"/>
    <x v="2"/>
    <x v="2"/>
    <s v="depends"/>
    <x v="1"/>
    <x v="1"/>
    <n v="9"/>
    <s v="hybrid"/>
    <s v="Fostering"/>
    <s v="Guided"/>
    <s v="Optimizer"/>
    <s v="Clarifier"/>
    <s v="Crew"/>
    <s v="Yes"/>
    <s v="never"/>
    <x v="1806"/>
    <x v="2"/>
    <s v="more than 151k"/>
    <n v="7"/>
    <s v="31k to 40k"/>
    <x v="2"/>
    <s v="No"/>
    <s v="6 hours"/>
    <s v="Once in 3 months"/>
    <s v="Flexible"/>
    <x v="7"/>
  </r>
  <r>
    <d v="2024-03-06T01:15:45"/>
    <s v="In"/>
    <n v="110032"/>
    <x v="0"/>
    <x v="2"/>
    <x v="2"/>
    <s v="depends"/>
    <x v="1"/>
    <x v="1"/>
    <n v="9"/>
    <s v="hybrid"/>
    <s v="Fostering"/>
    <s v="Guided"/>
    <s v="Optimizer"/>
    <s v="Empowerer"/>
    <s v="Unit"/>
    <s v="Yes"/>
    <s v="never"/>
    <x v="1806"/>
    <x v="2"/>
    <s v="more than 151k"/>
    <n v="7"/>
    <s v="31k to 40k"/>
    <x v="2"/>
    <s v="No"/>
    <s v="6 hours"/>
    <s v="Once in 3 months"/>
    <s v="Raise"/>
    <x v="7"/>
  </r>
  <r>
    <d v="2024-03-06T01:15:45"/>
    <s v="In"/>
    <n v="110032"/>
    <x v="0"/>
    <x v="2"/>
    <x v="2"/>
    <s v="depends"/>
    <x v="1"/>
    <x v="1"/>
    <n v="9"/>
    <s v="hybrid"/>
    <s v="Fostering"/>
    <s v="Guided"/>
    <s v="Optimizer"/>
    <s v="Empowerer"/>
    <s v="Unit"/>
    <s v="Yes"/>
    <s v="never"/>
    <x v="1806"/>
    <x v="2"/>
    <s v="more than 151k"/>
    <n v="7"/>
    <s v="31k to 40k"/>
    <x v="2"/>
    <s v="No"/>
    <s v="6 hours"/>
    <s v="Once in 3 months"/>
    <s v="Flexible"/>
    <x v="7"/>
  </r>
  <r>
    <d v="2024-03-06T01:15:45"/>
    <s v="In"/>
    <n v="110032"/>
    <x v="0"/>
    <x v="2"/>
    <x v="2"/>
    <s v="depends"/>
    <x v="1"/>
    <x v="1"/>
    <n v="9"/>
    <s v="hybrid"/>
    <s v="Fostering"/>
    <s v="Guided"/>
    <s v="Optimizer"/>
    <s v="Empowerer"/>
    <s v="Crew"/>
    <s v="Yes"/>
    <s v="never"/>
    <x v="1806"/>
    <x v="2"/>
    <s v="more than 151k"/>
    <n v="7"/>
    <s v="31k to 40k"/>
    <x v="2"/>
    <s v="No"/>
    <s v="6 hours"/>
    <s v="Once in 3 months"/>
    <s v="Raise"/>
    <x v="7"/>
  </r>
  <r>
    <d v="2024-03-06T01:15:45"/>
    <s v="In"/>
    <n v="110032"/>
    <x v="0"/>
    <x v="2"/>
    <x v="2"/>
    <s v="depends"/>
    <x v="1"/>
    <x v="1"/>
    <n v="9"/>
    <s v="hybrid"/>
    <s v="Fostering"/>
    <s v="Guided"/>
    <s v="Optimizer"/>
    <s v="Empowerer"/>
    <s v="Crew"/>
    <s v="Yes"/>
    <s v="never"/>
    <x v="1806"/>
    <x v="2"/>
    <s v="more than 151k"/>
    <n v="7"/>
    <s v="31k to 40k"/>
    <x v="2"/>
    <s v="No"/>
    <s v="6 hours"/>
    <s v="Once in 3 months"/>
    <s v="Flexible"/>
    <x v="7"/>
  </r>
  <r>
    <d v="2024-03-06T01:15:45"/>
    <s v="In"/>
    <n v="110032"/>
    <x v="0"/>
    <x v="2"/>
    <x v="2"/>
    <s v="depends"/>
    <x v="1"/>
    <x v="1"/>
    <n v="9"/>
    <s v="hybrid"/>
    <s v="Fostering"/>
    <s v="Guided"/>
    <s v="Maverick"/>
    <s v="Clarifier"/>
    <s v="Unit"/>
    <s v="Yes"/>
    <s v="never"/>
    <x v="1806"/>
    <x v="2"/>
    <s v="more than 151k"/>
    <n v="7"/>
    <s v="31k to 40k"/>
    <x v="2"/>
    <s v="No"/>
    <s v="6 hours"/>
    <s v="Once in 3 months"/>
    <s v="Raise"/>
    <x v="7"/>
  </r>
  <r>
    <d v="2024-03-06T01:15:45"/>
    <s v="In"/>
    <n v="110032"/>
    <x v="0"/>
    <x v="2"/>
    <x v="2"/>
    <s v="depends"/>
    <x v="1"/>
    <x v="1"/>
    <n v="9"/>
    <s v="hybrid"/>
    <s v="Fostering"/>
    <s v="Guided"/>
    <s v="Maverick"/>
    <s v="Clarifier"/>
    <s v="Unit"/>
    <s v="Yes"/>
    <s v="never"/>
    <x v="1806"/>
    <x v="2"/>
    <s v="more than 151k"/>
    <n v="7"/>
    <s v="31k to 40k"/>
    <x v="2"/>
    <s v="No"/>
    <s v="6 hours"/>
    <s v="Once in 3 months"/>
    <s v="Flexible"/>
    <x v="7"/>
  </r>
  <r>
    <d v="2024-03-06T01:15:45"/>
    <s v="In"/>
    <n v="110032"/>
    <x v="0"/>
    <x v="2"/>
    <x v="2"/>
    <s v="depends"/>
    <x v="1"/>
    <x v="1"/>
    <n v="9"/>
    <s v="hybrid"/>
    <s v="Fostering"/>
    <s v="Guided"/>
    <s v="Maverick"/>
    <s v="Clarifier"/>
    <s v="Crew"/>
    <s v="Yes"/>
    <s v="never"/>
    <x v="1806"/>
    <x v="2"/>
    <s v="more than 151k"/>
    <n v="7"/>
    <s v="31k to 40k"/>
    <x v="2"/>
    <s v="No"/>
    <s v="6 hours"/>
    <s v="Once in 3 months"/>
    <s v="Raise"/>
    <x v="7"/>
  </r>
  <r>
    <d v="2024-03-06T01:15:45"/>
    <s v="In"/>
    <n v="110032"/>
    <x v="0"/>
    <x v="2"/>
    <x v="2"/>
    <s v="depends"/>
    <x v="1"/>
    <x v="1"/>
    <n v="9"/>
    <s v="hybrid"/>
    <s v="Fostering"/>
    <s v="Guided"/>
    <s v="Maverick"/>
    <s v="Clarifier"/>
    <s v="Crew"/>
    <s v="Yes"/>
    <s v="never"/>
    <x v="1806"/>
    <x v="2"/>
    <s v="more than 151k"/>
    <n v="7"/>
    <s v="31k to 40k"/>
    <x v="2"/>
    <s v="No"/>
    <s v="6 hours"/>
    <s v="Once in 3 months"/>
    <s v="Flexible"/>
    <x v="7"/>
  </r>
  <r>
    <d v="2024-03-06T01:15:45"/>
    <s v="In"/>
    <n v="110032"/>
    <x v="0"/>
    <x v="2"/>
    <x v="2"/>
    <s v="depends"/>
    <x v="1"/>
    <x v="1"/>
    <n v="9"/>
    <s v="hybrid"/>
    <s v="Fostering"/>
    <s v="Guided"/>
    <s v="Maverick"/>
    <s v="Empowerer"/>
    <s v="Unit"/>
    <s v="Yes"/>
    <s v="never"/>
    <x v="1806"/>
    <x v="2"/>
    <s v="more than 151k"/>
    <n v="7"/>
    <s v="31k to 40k"/>
    <x v="2"/>
    <s v="No"/>
    <s v="6 hours"/>
    <s v="Once in 3 months"/>
    <s v="Raise"/>
    <x v="7"/>
  </r>
  <r>
    <d v="2024-03-06T01:15:45"/>
    <s v="In"/>
    <n v="110032"/>
    <x v="0"/>
    <x v="2"/>
    <x v="2"/>
    <s v="depends"/>
    <x v="1"/>
    <x v="1"/>
    <n v="9"/>
    <s v="hybrid"/>
    <s v="Fostering"/>
    <s v="Guided"/>
    <s v="Maverick"/>
    <s v="Empowerer"/>
    <s v="Unit"/>
    <s v="Yes"/>
    <s v="never"/>
    <x v="1806"/>
    <x v="2"/>
    <s v="more than 151k"/>
    <n v="7"/>
    <s v="31k to 40k"/>
    <x v="2"/>
    <s v="No"/>
    <s v="6 hours"/>
    <s v="Once in 3 months"/>
    <s v="Flexible"/>
    <x v="7"/>
  </r>
  <r>
    <d v="2024-03-06T01:15:45"/>
    <s v="In"/>
    <n v="110032"/>
    <x v="0"/>
    <x v="2"/>
    <x v="2"/>
    <s v="depends"/>
    <x v="1"/>
    <x v="1"/>
    <n v="9"/>
    <s v="hybrid"/>
    <s v="Fostering"/>
    <s v="Guided"/>
    <s v="Maverick"/>
    <s v="Empowerer"/>
    <s v="Crew"/>
    <s v="Yes"/>
    <s v="never"/>
    <x v="1806"/>
    <x v="2"/>
    <s v="more than 151k"/>
    <n v="7"/>
    <s v="31k to 40k"/>
    <x v="2"/>
    <s v="No"/>
    <s v="6 hours"/>
    <s v="Once in 3 months"/>
    <s v="Raise"/>
    <x v="7"/>
  </r>
  <r>
    <d v="2024-03-06T01:15:45"/>
    <s v="In"/>
    <n v="110032"/>
    <x v="0"/>
    <x v="2"/>
    <x v="2"/>
    <s v="depends"/>
    <x v="1"/>
    <x v="1"/>
    <n v="9"/>
    <s v="hybrid"/>
    <s v="Fostering"/>
    <s v="Guided"/>
    <s v="Maverick"/>
    <s v="Empowerer"/>
    <s v="Crew"/>
    <s v="Yes"/>
    <s v="never"/>
    <x v="1806"/>
    <x v="2"/>
    <s v="more than 151k"/>
    <n v="7"/>
    <s v="31k to 40k"/>
    <x v="2"/>
    <s v="No"/>
    <s v="6 hours"/>
    <s v="Once in 3 months"/>
    <s v="Flexible"/>
    <x v="7"/>
  </r>
  <r>
    <d v="2024-03-06T01:15:45"/>
    <s v="In"/>
    <n v="110032"/>
    <x v="0"/>
    <x v="2"/>
    <x v="2"/>
    <s v="depends"/>
    <x v="1"/>
    <x v="1"/>
    <n v="9"/>
    <s v="hybrid"/>
    <s v="Fostering"/>
    <s v="Guided"/>
    <s v="Business"/>
    <s v="Clarifier"/>
    <s v="Unit"/>
    <s v="Yes"/>
    <s v="never"/>
    <x v="1806"/>
    <x v="2"/>
    <s v="more than 151k"/>
    <n v="7"/>
    <s v="31k to 40k"/>
    <x v="2"/>
    <s v="No"/>
    <s v="6 hours"/>
    <s v="Once in 3 months"/>
    <s v="Raise"/>
    <x v="7"/>
  </r>
  <r>
    <d v="2024-03-06T01:15:45"/>
    <s v="In"/>
    <n v="110032"/>
    <x v="0"/>
    <x v="2"/>
    <x v="2"/>
    <s v="depends"/>
    <x v="1"/>
    <x v="1"/>
    <n v="9"/>
    <s v="hybrid"/>
    <s v="Fostering"/>
    <s v="Guided"/>
    <s v="Business"/>
    <s v="Clarifier"/>
    <s v="Unit"/>
    <s v="Yes"/>
    <s v="never"/>
    <x v="1806"/>
    <x v="2"/>
    <s v="more than 151k"/>
    <n v="7"/>
    <s v="31k to 40k"/>
    <x v="2"/>
    <s v="No"/>
    <s v="6 hours"/>
    <s v="Once in 3 months"/>
    <s v="Flexible"/>
    <x v="7"/>
  </r>
  <r>
    <d v="2024-03-06T01:15:45"/>
    <s v="In"/>
    <n v="110032"/>
    <x v="0"/>
    <x v="2"/>
    <x v="2"/>
    <s v="depends"/>
    <x v="1"/>
    <x v="1"/>
    <n v="9"/>
    <s v="hybrid"/>
    <s v="Fostering"/>
    <s v="Guided"/>
    <s v="Business"/>
    <s v="Clarifier"/>
    <s v="Crew"/>
    <s v="Yes"/>
    <s v="never"/>
    <x v="1806"/>
    <x v="2"/>
    <s v="more than 151k"/>
    <n v="7"/>
    <s v="31k to 40k"/>
    <x v="2"/>
    <s v="No"/>
    <s v="6 hours"/>
    <s v="Once in 3 months"/>
    <s v="Raise"/>
    <x v="7"/>
  </r>
  <r>
    <d v="2024-03-06T01:15:45"/>
    <s v="In"/>
    <n v="110032"/>
    <x v="0"/>
    <x v="2"/>
    <x v="2"/>
    <s v="depends"/>
    <x v="1"/>
    <x v="1"/>
    <n v="9"/>
    <s v="hybrid"/>
    <s v="Fostering"/>
    <s v="Guided"/>
    <s v="Business"/>
    <s v="Clarifier"/>
    <s v="Crew"/>
    <s v="Yes"/>
    <s v="never"/>
    <x v="1806"/>
    <x v="2"/>
    <s v="more than 151k"/>
    <n v="7"/>
    <s v="31k to 40k"/>
    <x v="2"/>
    <s v="No"/>
    <s v="6 hours"/>
    <s v="Once in 3 months"/>
    <s v="Flexible"/>
    <x v="7"/>
  </r>
  <r>
    <d v="2024-03-06T01:15:45"/>
    <s v="In"/>
    <n v="110032"/>
    <x v="0"/>
    <x v="2"/>
    <x v="2"/>
    <s v="depends"/>
    <x v="1"/>
    <x v="1"/>
    <n v="9"/>
    <s v="hybrid"/>
    <s v="Fostering"/>
    <s v="Guided"/>
    <s v="Business"/>
    <s v="Empowerer"/>
    <s v="Unit"/>
    <s v="Yes"/>
    <s v="never"/>
    <x v="1806"/>
    <x v="2"/>
    <s v="more than 151k"/>
    <n v="7"/>
    <s v="31k to 40k"/>
    <x v="2"/>
    <s v="No"/>
    <s v="6 hours"/>
    <s v="Once in 3 months"/>
    <s v="Raise"/>
    <x v="7"/>
  </r>
  <r>
    <d v="2024-03-06T01:15:45"/>
    <s v="In"/>
    <n v="110032"/>
    <x v="0"/>
    <x v="2"/>
    <x v="2"/>
    <s v="depends"/>
    <x v="1"/>
    <x v="1"/>
    <n v="9"/>
    <s v="hybrid"/>
    <s v="Fostering"/>
    <s v="Guided"/>
    <s v="Business"/>
    <s v="Empowerer"/>
    <s v="Unit"/>
    <s v="Yes"/>
    <s v="never"/>
    <x v="1806"/>
    <x v="2"/>
    <s v="more than 151k"/>
    <n v="7"/>
    <s v="31k to 40k"/>
    <x v="2"/>
    <s v="No"/>
    <s v="6 hours"/>
    <s v="Once in 3 months"/>
    <s v="Flexible"/>
    <x v="7"/>
  </r>
  <r>
    <d v="2024-03-06T01:15:45"/>
    <s v="In"/>
    <n v="110032"/>
    <x v="0"/>
    <x v="2"/>
    <x v="2"/>
    <s v="depends"/>
    <x v="1"/>
    <x v="1"/>
    <n v="9"/>
    <s v="hybrid"/>
    <s v="Fostering"/>
    <s v="Guided"/>
    <s v="Business"/>
    <s v="Empowerer"/>
    <s v="Crew"/>
    <s v="Yes"/>
    <s v="never"/>
    <x v="1806"/>
    <x v="2"/>
    <s v="more than 151k"/>
    <n v="7"/>
    <s v="31k to 40k"/>
    <x v="2"/>
    <s v="No"/>
    <s v="6 hours"/>
    <s v="Once in 3 months"/>
    <s v="Raise"/>
    <x v="7"/>
  </r>
  <r>
    <d v="2024-03-06T01:15:45"/>
    <s v="In"/>
    <n v="110032"/>
    <x v="0"/>
    <x v="2"/>
    <x v="2"/>
    <s v="depends"/>
    <x v="1"/>
    <x v="1"/>
    <n v="9"/>
    <s v="hybrid"/>
    <s v="Fostering"/>
    <s v="Guided"/>
    <s v="Business"/>
    <s v="Empowerer"/>
    <s v="Crew"/>
    <s v="Yes"/>
    <s v="never"/>
    <x v="1806"/>
    <x v="2"/>
    <s v="more than 151k"/>
    <n v="7"/>
    <s v="31k to 40k"/>
    <x v="2"/>
    <s v="No"/>
    <s v="6 hours"/>
    <s v="Once in 3 months"/>
    <s v="Flexible"/>
    <x v="7"/>
  </r>
  <r>
    <d v="2024-03-06T01:15:45"/>
    <s v="In"/>
    <n v="110032"/>
    <x v="0"/>
    <x v="2"/>
    <x v="2"/>
    <s v="depends"/>
    <x v="1"/>
    <x v="1"/>
    <n v="9"/>
    <s v="hybrid"/>
    <s v="Fostering"/>
    <s v="Intrapreneurial"/>
    <s v="Optimizer"/>
    <s v="Clarifier"/>
    <s v="Unit"/>
    <s v="Yes"/>
    <s v="never"/>
    <x v="1806"/>
    <x v="2"/>
    <s v="more than 151k"/>
    <n v="7"/>
    <s v="31k to 40k"/>
    <x v="2"/>
    <s v="No"/>
    <s v="6 hours"/>
    <s v="Once in 3 months"/>
    <s v="Raise"/>
    <x v="7"/>
  </r>
  <r>
    <d v="2024-03-06T01:15:45"/>
    <s v="In"/>
    <n v="110032"/>
    <x v="0"/>
    <x v="2"/>
    <x v="2"/>
    <s v="depends"/>
    <x v="1"/>
    <x v="1"/>
    <n v="9"/>
    <s v="hybrid"/>
    <s v="Fostering"/>
    <s v="Intrapreneurial"/>
    <s v="Optimizer"/>
    <s v="Clarifier"/>
    <s v="Unit"/>
    <s v="Yes"/>
    <s v="never"/>
    <x v="1806"/>
    <x v="2"/>
    <s v="more than 151k"/>
    <n v="7"/>
    <s v="31k to 40k"/>
    <x v="2"/>
    <s v="No"/>
    <s v="6 hours"/>
    <s v="Once in 3 months"/>
    <s v="Flexible"/>
    <x v="7"/>
  </r>
  <r>
    <d v="2024-03-06T01:15:45"/>
    <s v="In"/>
    <n v="110032"/>
    <x v="0"/>
    <x v="2"/>
    <x v="2"/>
    <s v="depends"/>
    <x v="1"/>
    <x v="1"/>
    <n v="9"/>
    <s v="hybrid"/>
    <s v="Fostering"/>
    <s v="Intrapreneurial"/>
    <s v="Optimizer"/>
    <s v="Clarifier"/>
    <s v="Crew"/>
    <s v="Yes"/>
    <s v="never"/>
    <x v="1806"/>
    <x v="2"/>
    <s v="more than 151k"/>
    <n v="7"/>
    <s v="31k to 40k"/>
    <x v="2"/>
    <s v="No"/>
    <s v="6 hours"/>
    <s v="Once in 3 months"/>
    <s v="Raise"/>
    <x v="7"/>
  </r>
  <r>
    <d v="2024-03-06T01:15:45"/>
    <s v="In"/>
    <n v="110032"/>
    <x v="0"/>
    <x v="2"/>
    <x v="2"/>
    <s v="depends"/>
    <x v="1"/>
    <x v="1"/>
    <n v="9"/>
    <s v="hybrid"/>
    <s v="Fostering"/>
    <s v="Intrapreneurial"/>
    <s v="Optimizer"/>
    <s v="Clarifier"/>
    <s v="Crew"/>
    <s v="Yes"/>
    <s v="never"/>
    <x v="1806"/>
    <x v="2"/>
    <s v="more than 151k"/>
    <n v="7"/>
    <s v="31k to 40k"/>
    <x v="2"/>
    <s v="No"/>
    <s v="6 hours"/>
    <s v="Once in 3 months"/>
    <s v="Flexible"/>
    <x v="7"/>
  </r>
  <r>
    <d v="2024-03-06T01:15:45"/>
    <s v="In"/>
    <n v="110032"/>
    <x v="0"/>
    <x v="2"/>
    <x v="2"/>
    <s v="depends"/>
    <x v="1"/>
    <x v="1"/>
    <n v="9"/>
    <s v="hybrid"/>
    <s v="Fostering"/>
    <s v="Intrapreneurial"/>
    <s v="Optimizer"/>
    <s v="Empowerer"/>
    <s v="Unit"/>
    <s v="Yes"/>
    <s v="never"/>
    <x v="1806"/>
    <x v="2"/>
    <s v="more than 151k"/>
    <n v="7"/>
    <s v="31k to 40k"/>
    <x v="2"/>
    <s v="No"/>
    <s v="6 hours"/>
    <s v="Once in 3 months"/>
    <s v="Raise"/>
    <x v="7"/>
  </r>
  <r>
    <d v="2024-03-06T01:15:45"/>
    <s v="In"/>
    <n v="110032"/>
    <x v="0"/>
    <x v="2"/>
    <x v="2"/>
    <s v="depends"/>
    <x v="1"/>
    <x v="1"/>
    <n v="9"/>
    <s v="hybrid"/>
    <s v="Fostering"/>
    <s v="Intrapreneurial"/>
    <s v="Optimizer"/>
    <s v="Empowerer"/>
    <s v="Unit"/>
    <s v="Yes"/>
    <s v="never"/>
    <x v="1806"/>
    <x v="2"/>
    <s v="more than 151k"/>
    <n v="7"/>
    <s v="31k to 40k"/>
    <x v="2"/>
    <s v="No"/>
    <s v="6 hours"/>
    <s v="Once in 3 months"/>
    <s v="Flexible"/>
    <x v="7"/>
  </r>
  <r>
    <d v="2024-03-06T01:15:45"/>
    <s v="In"/>
    <n v="110032"/>
    <x v="0"/>
    <x v="2"/>
    <x v="2"/>
    <s v="depends"/>
    <x v="1"/>
    <x v="1"/>
    <n v="9"/>
    <s v="hybrid"/>
    <s v="Fostering"/>
    <s v="Intrapreneurial"/>
    <s v="Optimizer"/>
    <s v="Empowerer"/>
    <s v="Crew"/>
    <s v="Yes"/>
    <s v="never"/>
    <x v="1806"/>
    <x v="2"/>
    <s v="more than 151k"/>
    <n v="7"/>
    <s v="31k to 40k"/>
    <x v="2"/>
    <s v="No"/>
    <s v="6 hours"/>
    <s v="Once in 3 months"/>
    <s v="Raise"/>
    <x v="7"/>
  </r>
  <r>
    <d v="2024-03-06T01:15:45"/>
    <s v="In"/>
    <n v="110032"/>
    <x v="0"/>
    <x v="2"/>
    <x v="2"/>
    <s v="depends"/>
    <x v="1"/>
    <x v="1"/>
    <n v="9"/>
    <s v="hybrid"/>
    <s v="Fostering"/>
    <s v="Intrapreneurial"/>
    <s v="Optimizer"/>
    <s v="Empowerer"/>
    <s v="Crew"/>
    <s v="Yes"/>
    <s v="never"/>
    <x v="1806"/>
    <x v="2"/>
    <s v="more than 151k"/>
    <n v="7"/>
    <s v="31k to 40k"/>
    <x v="2"/>
    <s v="No"/>
    <s v="6 hours"/>
    <s v="Once in 3 months"/>
    <s v="Flexible"/>
    <x v="7"/>
  </r>
  <r>
    <d v="2024-03-06T01:15:45"/>
    <s v="In"/>
    <n v="110032"/>
    <x v="0"/>
    <x v="2"/>
    <x v="2"/>
    <s v="depends"/>
    <x v="1"/>
    <x v="1"/>
    <n v="9"/>
    <s v="hybrid"/>
    <s v="Fostering"/>
    <s v="Intrapreneurial"/>
    <s v="Maverick"/>
    <s v="Clarifier"/>
    <s v="Unit"/>
    <s v="Yes"/>
    <s v="never"/>
    <x v="1806"/>
    <x v="2"/>
    <s v="more than 151k"/>
    <n v="7"/>
    <s v="31k to 40k"/>
    <x v="2"/>
    <s v="No"/>
    <s v="6 hours"/>
    <s v="Once in 3 months"/>
    <s v="Raise"/>
    <x v="7"/>
  </r>
  <r>
    <d v="2024-03-06T01:15:45"/>
    <s v="In"/>
    <n v="110032"/>
    <x v="0"/>
    <x v="2"/>
    <x v="2"/>
    <s v="depends"/>
    <x v="1"/>
    <x v="1"/>
    <n v="9"/>
    <s v="hybrid"/>
    <s v="Fostering"/>
    <s v="Intrapreneurial"/>
    <s v="Maverick"/>
    <s v="Clarifier"/>
    <s v="Unit"/>
    <s v="Yes"/>
    <s v="never"/>
    <x v="1806"/>
    <x v="2"/>
    <s v="more than 151k"/>
    <n v="7"/>
    <s v="31k to 40k"/>
    <x v="2"/>
    <s v="No"/>
    <s v="6 hours"/>
    <s v="Once in 3 months"/>
    <s v="Flexible"/>
    <x v="7"/>
  </r>
  <r>
    <d v="2024-03-06T01:15:45"/>
    <s v="In"/>
    <n v="110032"/>
    <x v="0"/>
    <x v="2"/>
    <x v="2"/>
    <s v="depends"/>
    <x v="1"/>
    <x v="1"/>
    <n v="9"/>
    <s v="hybrid"/>
    <s v="Fostering"/>
    <s v="Intrapreneurial"/>
    <s v="Maverick"/>
    <s v="Clarifier"/>
    <s v="Crew"/>
    <s v="Yes"/>
    <s v="never"/>
    <x v="1806"/>
    <x v="2"/>
    <s v="more than 151k"/>
    <n v="7"/>
    <s v="31k to 40k"/>
    <x v="2"/>
    <s v="No"/>
    <s v="6 hours"/>
    <s v="Once in 3 months"/>
    <s v="Raise"/>
    <x v="7"/>
  </r>
  <r>
    <d v="2024-03-06T01:15:45"/>
    <s v="In"/>
    <n v="110032"/>
    <x v="0"/>
    <x v="2"/>
    <x v="2"/>
    <s v="depends"/>
    <x v="1"/>
    <x v="1"/>
    <n v="9"/>
    <s v="hybrid"/>
    <s v="Fostering"/>
    <s v="Intrapreneurial"/>
    <s v="Maverick"/>
    <s v="Clarifier"/>
    <s v="Crew"/>
    <s v="Yes"/>
    <s v="never"/>
    <x v="1806"/>
    <x v="2"/>
    <s v="more than 151k"/>
    <n v="7"/>
    <s v="31k to 40k"/>
    <x v="2"/>
    <s v="No"/>
    <s v="6 hours"/>
    <s v="Once in 3 months"/>
    <s v="Flexible"/>
    <x v="7"/>
  </r>
  <r>
    <d v="2024-03-06T01:15:45"/>
    <s v="In"/>
    <n v="110032"/>
    <x v="0"/>
    <x v="2"/>
    <x v="2"/>
    <s v="depends"/>
    <x v="1"/>
    <x v="1"/>
    <n v="9"/>
    <s v="hybrid"/>
    <s v="Fostering"/>
    <s v="Intrapreneurial"/>
    <s v="Maverick"/>
    <s v="Empowerer"/>
    <s v="Unit"/>
    <s v="Yes"/>
    <s v="never"/>
    <x v="1806"/>
    <x v="2"/>
    <s v="more than 151k"/>
    <n v="7"/>
    <s v="31k to 40k"/>
    <x v="2"/>
    <s v="No"/>
    <s v="6 hours"/>
    <s v="Once in 3 months"/>
    <s v="Raise"/>
    <x v="7"/>
  </r>
  <r>
    <d v="2024-03-06T01:15:45"/>
    <s v="In"/>
    <n v="110032"/>
    <x v="0"/>
    <x v="2"/>
    <x v="2"/>
    <s v="depends"/>
    <x v="1"/>
    <x v="1"/>
    <n v="9"/>
    <s v="hybrid"/>
    <s v="Fostering"/>
    <s v="Intrapreneurial"/>
    <s v="Maverick"/>
    <s v="Empowerer"/>
    <s v="Unit"/>
    <s v="Yes"/>
    <s v="never"/>
    <x v="1806"/>
    <x v="2"/>
    <s v="more than 151k"/>
    <n v="7"/>
    <s v="31k to 40k"/>
    <x v="2"/>
    <s v="No"/>
    <s v="6 hours"/>
    <s v="Once in 3 months"/>
    <s v="Flexible"/>
    <x v="7"/>
  </r>
  <r>
    <d v="2024-03-06T01:15:45"/>
    <s v="In"/>
    <n v="110032"/>
    <x v="0"/>
    <x v="2"/>
    <x v="2"/>
    <s v="depends"/>
    <x v="1"/>
    <x v="1"/>
    <n v="9"/>
    <s v="hybrid"/>
    <s v="Fostering"/>
    <s v="Intrapreneurial"/>
    <s v="Maverick"/>
    <s v="Empowerer"/>
    <s v="Crew"/>
    <s v="Yes"/>
    <s v="never"/>
    <x v="1806"/>
    <x v="2"/>
    <s v="more than 151k"/>
    <n v="7"/>
    <s v="31k to 40k"/>
    <x v="2"/>
    <s v="No"/>
    <s v="6 hours"/>
    <s v="Once in 3 months"/>
    <s v="Raise"/>
    <x v="7"/>
  </r>
  <r>
    <d v="2024-03-06T01:15:45"/>
    <s v="In"/>
    <n v="110032"/>
    <x v="0"/>
    <x v="2"/>
    <x v="2"/>
    <s v="depends"/>
    <x v="1"/>
    <x v="1"/>
    <n v="9"/>
    <s v="hybrid"/>
    <s v="Fostering"/>
    <s v="Intrapreneurial"/>
    <s v="Maverick"/>
    <s v="Empowerer"/>
    <s v="Crew"/>
    <s v="Yes"/>
    <s v="never"/>
    <x v="1806"/>
    <x v="2"/>
    <s v="more than 151k"/>
    <n v="7"/>
    <s v="31k to 40k"/>
    <x v="2"/>
    <s v="No"/>
    <s v="6 hours"/>
    <s v="Once in 3 months"/>
    <s v="Flexible"/>
    <x v="7"/>
  </r>
  <r>
    <d v="2024-03-06T01:15:45"/>
    <s v="In"/>
    <n v="110032"/>
    <x v="0"/>
    <x v="2"/>
    <x v="2"/>
    <s v="depends"/>
    <x v="1"/>
    <x v="1"/>
    <n v="9"/>
    <s v="hybrid"/>
    <s v="Fostering"/>
    <s v="Intrapreneurial"/>
    <s v="Business"/>
    <s v="Clarifier"/>
    <s v="Unit"/>
    <s v="Yes"/>
    <s v="never"/>
    <x v="1806"/>
    <x v="2"/>
    <s v="more than 151k"/>
    <n v="7"/>
    <s v="31k to 40k"/>
    <x v="2"/>
    <s v="No"/>
    <s v="6 hours"/>
    <s v="Once in 3 months"/>
    <s v="Raise"/>
    <x v="7"/>
  </r>
  <r>
    <d v="2024-03-06T01:15:45"/>
    <s v="In"/>
    <n v="110032"/>
    <x v="0"/>
    <x v="2"/>
    <x v="2"/>
    <s v="depends"/>
    <x v="1"/>
    <x v="1"/>
    <n v="9"/>
    <s v="hybrid"/>
    <s v="Fostering"/>
    <s v="Intrapreneurial"/>
    <s v="Business"/>
    <s v="Clarifier"/>
    <s v="Unit"/>
    <s v="Yes"/>
    <s v="never"/>
    <x v="1806"/>
    <x v="2"/>
    <s v="more than 151k"/>
    <n v="7"/>
    <s v="31k to 40k"/>
    <x v="2"/>
    <s v="No"/>
    <s v="6 hours"/>
    <s v="Once in 3 months"/>
    <s v="Flexible"/>
    <x v="7"/>
  </r>
  <r>
    <d v="2024-03-06T01:15:45"/>
    <s v="In"/>
    <n v="110032"/>
    <x v="0"/>
    <x v="2"/>
    <x v="2"/>
    <s v="depends"/>
    <x v="1"/>
    <x v="1"/>
    <n v="9"/>
    <s v="hybrid"/>
    <s v="Fostering"/>
    <s v="Intrapreneurial"/>
    <s v="Business"/>
    <s v="Clarifier"/>
    <s v="Crew"/>
    <s v="Yes"/>
    <s v="never"/>
    <x v="1806"/>
    <x v="2"/>
    <s v="more than 151k"/>
    <n v="7"/>
    <s v="31k to 40k"/>
    <x v="2"/>
    <s v="No"/>
    <s v="6 hours"/>
    <s v="Once in 3 months"/>
    <s v="Raise"/>
    <x v="7"/>
  </r>
  <r>
    <d v="2024-03-06T01:15:45"/>
    <s v="In"/>
    <n v="110032"/>
    <x v="0"/>
    <x v="2"/>
    <x v="2"/>
    <s v="depends"/>
    <x v="1"/>
    <x v="1"/>
    <n v="9"/>
    <s v="hybrid"/>
    <s v="Fostering"/>
    <s v="Intrapreneurial"/>
    <s v="Business"/>
    <s v="Clarifier"/>
    <s v="Crew"/>
    <s v="Yes"/>
    <s v="never"/>
    <x v="1806"/>
    <x v="2"/>
    <s v="more than 151k"/>
    <n v="7"/>
    <s v="31k to 40k"/>
    <x v="2"/>
    <s v="No"/>
    <s v="6 hours"/>
    <s v="Once in 3 months"/>
    <s v="Flexible"/>
    <x v="7"/>
  </r>
  <r>
    <d v="2024-03-06T01:15:45"/>
    <s v="In"/>
    <n v="110032"/>
    <x v="0"/>
    <x v="2"/>
    <x v="2"/>
    <s v="depends"/>
    <x v="1"/>
    <x v="1"/>
    <n v="9"/>
    <s v="hybrid"/>
    <s v="Fostering"/>
    <s v="Intrapreneurial"/>
    <s v="Business"/>
    <s v="Empowerer"/>
    <s v="Unit"/>
    <s v="Yes"/>
    <s v="never"/>
    <x v="1806"/>
    <x v="2"/>
    <s v="more than 151k"/>
    <n v="7"/>
    <s v="31k to 40k"/>
    <x v="2"/>
    <s v="No"/>
    <s v="6 hours"/>
    <s v="Once in 3 months"/>
    <s v="Raise"/>
    <x v="7"/>
  </r>
  <r>
    <d v="2024-03-06T01:15:45"/>
    <s v="In"/>
    <n v="110032"/>
    <x v="0"/>
    <x v="2"/>
    <x v="2"/>
    <s v="depends"/>
    <x v="1"/>
    <x v="1"/>
    <n v="9"/>
    <s v="hybrid"/>
    <s v="Fostering"/>
    <s v="Intrapreneurial"/>
    <s v="Business"/>
    <s v="Empowerer"/>
    <s v="Unit"/>
    <s v="Yes"/>
    <s v="never"/>
    <x v="1806"/>
    <x v="2"/>
    <s v="more than 151k"/>
    <n v="7"/>
    <s v="31k to 40k"/>
    <x v="2"/>
    <s v="No"/>
    <s v="6 hours"/>
    <s v="Once in 3 months"/>
    <s v="Flexible"/>
    <x v="7"/>
  </r>
  <r>
    <d v="2024-03-06T01:15:45"/>
    <s v="In"/>
    <n v="110032"/>
    <x v="0"/>
    <x v="2"/>
    <x v="2"/>
    <s v="depends"/>
    <x v="1"/>
    <x v="1"/>
    <n v="9"/>
    <s v="hybrid"/>
    <s v="Fostering"/>
    <s v="Intrapreneurial"/>
    <s v="Business"/>
    <s v="Empowerer"/>
    <s v="Crew"/>
    <s v="Yes"/>
    <s v="never"/>
    <x v="1806"/>
    <x v="2"/>
    <s v="more than 151k"/>
    <n v="7"/>
    <s v="31k to 40k"/>
    <x v="2"/>
    <s v="No"/>
    <s v="6 hours"/>
    <s v="Once in 3 months"/>
    <s v="Raise"/>
    <x v="7"/>
  </r>
  <r>
    <d v="2024-03-06T01:15:45"/>
    <s v="In"/>
    <n v="110032"/>
    <x v="0"/>
    <x v="2"/>
    <x v="2"/>
    <s v="depends"/>
    <x v="1"/>
    <x v="1"/>
    <n v="9"/>
    <s v="hybrid"/>
    <s v="Fostering"/>
    <s v="Intrapreneurial"/>
    <s v="Business"/>
    <s v="Empowerer"/>
    <s v="Crew"/>
    <s v="Yes"/>
    <s v="never"/>
    <x v="1806"/>
    <x v="2"/>
    <s v="more than 151k"/>
    <n v="7"/>
    <s v="31k to 40k"/>
    <x v="2"/>
    <s v="No"/>
    <s v="6 hours"/>
    <s v="Once in 3 months"/>
    <s v="Flexible"/>
    <x v="7"/>
  </r>
  <r>
    <d v="2024-03-06T01:50:15"/>
    <s v="In"/>
    <n v="110019"/>
    <x v="0"/>
    <x v="0"/>
    <x v="0"/>
    <s v="depends"/>
    <x v="0"/>
    <x v="0"/>
    <n v="5"/>
    <s v="hybrid"/>
    <s v="Empowering"/>
    <s v="Observational"/>
    <s v="Optimizer"/>
    <s v="Empowerer"/>
    <s v="Solo"/>
    <s v="Yes"/>
    <s v="never"/>
    <x v="1807"/>
    <x v="0"/>
    <s v="71k to 90k"/>
    <n v="7"/>
    <s v="26k to 30k"/>
    <x v="3"/>
    <s v="No"/>
    <s v="6 hours"/>
    <s v="Once in 2 months"/>
    <s v="Raise"/>
    <x v="1"/>
  </r>
  <r>
    <d v="2024-03-06T01:50:15"/>
    <s v="In"/>
    <n v="110019"/>
    <x v="0"/>
    <x v="0"/>
    <x v="0"/>
    <s v="depends"/>
    <x v="0"/>
    <x v="0"/>
    <n v="5"/>
    <s v="hybrid"/>
    <s v="Empowering"/>
    <s v="Observational"/>
    <s v="Optimizer"/>
    <s v="Empowerer"/>
    <s v="Solo"/>
    <s v="Yes"/>
    <s v="never"/>
    <x v="1807"/>
    <x v="0"/>
    <s v="71k to 90k"/>
    <n v="7"/>
    <s v="26k to 30k"/>
    <x v="3"/>
    <s v="No"/>
    <s v="6 hours"/>
    <s v="Once in 2 months"/>
    <s v="No Politics"/>
    <x v="1"/>
  </r>
  <r>
    <d v="2024-03-06T01:50:15"/>
    <s v="In"/>
    <n v="110019"/>
    <x v="0"/>
    <x v="0"/>
    <x v="0"/>
    <s v="depends"/>
    <x v="0"/>
    <x v="0"/>
    <n v="5"/>
    <s v="hybrid"/>
    <s v="Empowering"/>
    <s v="Observational"/>
    <s v="Optimizer"/>
    <s v="Empowerer"/>
    <s v="Solo"/>
    <s v="Yes"/>
    <s v="never"/>
    <x v="1807"/>
    <x v="0"/>
    <s v="71k to 90k"/>
    <n v="7"/>
    <s v="26k to 30k"/>
    <x v="3"/>
    <s v="No"/>
    <s v="6 hours"/>
    <s v="Once in 2 months"/>
    <s v="Engaging"/>
    <x v="1"/>
  </r>
  <r>
    <d v="2024-03-06T01:50:15"/>
    <s v="In"/>
    <n v="110019"/>
    <x v="0"/>
    <x v="0"/>
    <x v="0"/>
    <s v="depends"/>
    <x v="0"/>
    <x v="0"/>
    <n v="5"/>
    <s v="hybrid"/>
    <s v="Empowering"/>
    <s v="Observational"/>
    <s v="Optimizer"/>
    <s v="Empowerer"/>
    <s v="Squad"/>
    <s v="Yes"/>
    <s v="never"/>
    <x v="1807"/>
    <x v="0"/>
    <s v="71k to 90k"/>
    <n v="7"/>
    <s v="26k to 30k"/>
    <x v="3"/>
    <s v="No"/>
    <s v="6 hours"/>
    <s v="Once in 2 months"/>
    <s v="Raise"/>
    <x v="1"/>
  </r>
  <r>
    <d v="2024-03-06T01:50:15"/>
    <s v="In"/>
    <n v="110019"/>
    <x v="0"/>
    <x v="0"/>
    <x v="0"/>
    <s v="depends"/>
    <x v="0"/>
    <x v="0"/>
    <n v="5"/>
    <s v="hybrid"/>
    <s v="Empowering"/>
    <s v="Observational"/>
    <s v="Optimizer"/>
    <s v="Empowerer"/>
    <s v="Squad"/>
    <s v="Yes"/>
    <s v="never"/>
    <x v="1807"/>
    <x v="0"/>
    <s v="71k to 90k"/>
    <n v="7"/>
    <s v="26k to 30k"/>
    <x v="3"/>
    <s v="No"/>
    <s v="6 hours"/>
    <s v="Once in 2 months"/>
    <s v="No Politics"/>
    <x v="1"/>
  </r>
  <r>
    <d v="2024-03-06T01:50:15"/>
    <s v="In"/>
    <n v="110019"/>
    <x v="0"/>
    <x v="0"/>
    <x v="0"/>
    <s v="depends"/>
    <x v="0"/>
    <x v="0"/>
    <n v="5"/>
    <s v="hybrid"/>
    <s v="Empowering"/>
    <s v="Observational"/>
    <s v="Optimizer"/>
    <s v="Empowerer"/>
    <s v="Squad"/>
    <s v="Yes"/>
    <s v="never"/>
    <x v="1807"/>
    <x v="0"/>
    <s v="71k to 90k"/>
    <n v="7"/>
    <s v="26k to 30k"/>
    <x v="3"/>
    <s v="No"/>
    <s v="6 hours"/>
    <s v="Once in 2 months"/>
    <s v="Engaging"/>
    <x v="1"/>
  </r>
  <r>
    <d v="2024-03-06T01:50:15"/>
    <s v="In"/>
    <n v="110019"/>
    <x v="0"/>
    <x v="0"/>
    <x v="0"/>
    <s v="depends"/>
    <x v="0"/>
    <x v="0"/>
    <n v="5"/>
    <s v="hybrid"/>
    <s v="Empowering"/>
    <s v="Observational"/>
    <s v="Analyst"/>
    <s v="Empowerer"/>
    <s v="Solo"/>
    <s v="Yes"/>
    <s v="never"/>
    <x v="1807"/>
    <x v="0"/>
    <s v="71k to 90k"/>
    <n v="7"/>
    <s v="26k to 30k"/>
    <x v="3"/>
    <s v="No"/>
    <s v="6 hours"/>
    <s v="Once in 2 months"/>
    <s v="Raise"/>
    <x v="1"/>
  </r>
  <r>
    <d v="2024-03-06T01:50:15"/>
    <s v="In"/>
    <n v="110019"/>
    <x v="0"/>
    <x v="0"/>
    <x v="0"/>
    <s v="depends"/>
    <x v="0"/>
    <x v="0"/>
    <n v="5"/>
    <s v="hybrid"/>
    <s v="Empowering"/>
    <s v="Observational"/>
    <s v="Analyst"/>
    <s v="Empowerer"/>
    <s v="Solo"/>
    <s v="Yes"/>
    <s v="never"/>
    <x v="1807"/>
    <x v="0"/>
    <s v="71k to 90k"/>
    <n v="7"/>
    <s v="26k to 30k"/>
    <x v="3"/>
    <s v="No"/>
    <s v="6 hours"/>
    <s v="Once in 2 months"/>
    <s v="No Politics"/>
    <x v="1"/>
  </r>
  <r>
    <d v="2024-03-06T01:50:15"/>
    <s v="In"/>
    <n v="110019"/>
    <x v="0"/>
    <x v="0"/>
    <x v="0"/>
    <s v="depends"/>
    <x v="0"/>
    <x v="0"/>
    <n v="5"/>
    <s v="hybrid"/>
    <s v="Empowering"/>
    <s v="Observational"/>
    <s v="Analyst"/>
    <s v="Empowerer"/>
    <s v="Solo"/>
    <s v="Yes"/>
    <s v="never"/>
    <x v="1807"/>
    <x v="0"/>
    <s v="71k to 90k"/>
    <n v="7"/>
    <s v="26k to 30k"/>
    <x v="3"/>
    <s v="No"/>
    <s v="6 hours"/>
    <s v="Once in 2 months"/>
    <s v="Engaging"/>
    <x v="1"/>
  </r>
  <r>
    <d v="2024-03-06T01:50:15"/>
    <s v="In"/>
    <n v="110019"/>
    <x v="0"/>
    <x v="0"/>
    <x v="0"/>
    <s v="depends"/>
    <x v="0"/>
    <x v="0"/>
    <n v="5"/>
    <s v="hybrid"/>
    <s v="Empowering"/>
    <s v="Observational"/>
    <s v="Analyst"/>
    <s v="Empowerer"/>
    <s v="Squad"/>
    <s v="Yes"/>
    <s v="never"/>
    <x v="1807"/>
    <x v="0"/>
    <s v="71k to 90k"/>
    <n v="7"/>
    <s v="26k to 30k"/>
    <x v="3"/>
    <s v="No"/>
    <s v="6 hours"/>
    <s v="Once in 2 months"/>
    <s v="Raise"/>
    <x v="1"/>
  </r>
  <r>
    <d v="2024-03-06T01:50:15"/>
    <s v="In"/>
    <n v="110019"/>
    <x v="0"/>
    <x v="0"/>
    <x v="0"/>
    <s v="depends"/>
    <x v="0"/>
    <x v="0"/>
    <n v="5"/>
    <s v="hybrid"/>
    <s v="Empowering"/>
    <s v="Observational"/>
    <s v="Analyst"/>
    <s v="Empowerer"/>
    <s v="Squad"/>
    <s v="Yes"/>
    <s v="never"/>
    <x v="1807"/>
    <x v="0"/>
    <s v="71k to 90k"/>
    <n v="7"/>
    <s v="26k to 30k"/>
    <x v="3"/>
    <s v="No"/>
    <s v="6 hours"/>
    <s v="Once in 2 months"/>
    <s v="No Politics"/>
    <x v="1"/>
  </r>
  <r>
    <d v="2024-03-06T01:50:15"/>
    <s v="In"/>
    <n v="110019"/>
    <x v="0"/>
    <x v="0"/>
    <x v="0"/>
    <s v="depends"/>
    <x v="0"/>
    <x v="0"/>
    <n v="5"/>
    <s v="hybrid"/>
    <s v="Empowering"/>
    <s v="Observational"/>
    <s v="Analyst"/>
    <s v="Empowerer"/>
    <s v="Squad"/>
    <s v="Yes"/>
    <s v="never"/>
    <x v="1807"/>
    <x v="0"/>
    <s v="71k to 90k"/>
    <n v="7"/>
    <s v="26k to 30k"/>
    <x v="3"/>
    <s v="No"/>
    <s v="6 hours"/>
    <s v="Once in 2 months"/>
    <s v="Engaging"/>
    <x v="1"/>
  </r>
  <r>
    <d v="2024-03-06T01:50:15"/>
    <s v="In"/>
    <n v="110019"/>
    <x v="0"/>
    <x v="0"/>
    <x v="0"/>
    <s v="depends"/>
    <x v="0"/>
    <x v="0"/>
    <n v="5"/>
    <s v="hybrid"/>
    <s v="Empowering"/>
    <s v="Observational"/>
    <s v="AI Specialist"/>
    <s v="Empowerer"/>
    <s v="Solo"/>
    <s v="Yes"/>
    <s v="never"/>
    <x v="1807"/>
    <x v="0"/>
    <s v="71k to 90k"/>
    <n v="7"/>
    <s v="26k to 30k"/>
    <x v="3"/>
    <s v="No"/>
    <s v="6 hours"/>
    <s v="Once in 2 months"/>
    <s v="Raise"/>
    <x v="1"/>
  </r>
  <r>
    <d v="2024-03-06T01:50:15"/>
    <s v="In"/>
    <n v="110019"/>
    <x v="0"/>
    <x v="0"/>
    <x v="0"/>
    <s v="depends"/>
    <x v="0"/>
    <x v="0"/>
    <n v="5"/>
    <s v="hybrid"/>
    <s v="Empowering"/>
    <s v="Observational"/>
    <s v="AI Specialist"/>
    <s v="Empowerer"/>
    <s v="Solo"/>
    <s v="Yes"/>
    <s v="never"/>
    <x v="1807"/>
    <x v="0"/>
    <s v="71k to 90k"/>
    <n v="7"/>
    <s v="26k to 30k"/>
    <x v="3"/>
    <s v="No"/>
    <s v="6 hours"/>
    <s v="Once in 2 months"/>
    <s v="No Politics"/>
    <x v="1"/>
  </r>
  <r>
    <d v="2024-03-06T01:50:15"/>
    <s v="In"/>
    <n v="110019"/>
    <x v="0"/>
    <x v="0"/>
    <x v="0"/>
    <s v="depends"/>
    <x v="0"/>
    <x v="0"/>
    <n v="5"/>
    <s v="hybrid"/>
    <s v="Empowering"/>
    <s v="Observational"/>
    <s v="AI Specialist"/>
    <s v="Empowerer"/>
    <s v="Solo"/>
    <s v="Yes"/>
    <s v="never"/>
    <x v="1807"/>
    <x v="0"/>
    <s v="71k to 90k"/>
    <n v="7"/>
    <s v="26k to 30k"/>
    <x v="3"/>
    <s v="No"/>
    <s v="6 hours"/>
    <s v="Once in 2 months"/>
    <s v="Engaging"/>
    <x v="1"/>
  </r>
  <r>
    <d v="2024-03-06T01:50:15"/>
    <s v="In"/>
    <n v="110019"/>
    <x v="0"/>
    <x v="0"/>
    <x v="0"/>
    <s v="depends"/>
    <x v="0"/>
    <x v="0"/>
    <n v="5"/>
    <s v="hybrid"/>
    <s v="Empowering"/>
    <s v="Observational"/>
    <s v="AI Specialist"/>
    <s v="Empowerer"/>
    <s v="Squad"/>
    <s v="Yes"/>
    <s v="never"/>
    <x v="1807"/>
    <x v="0"/>
    <s v="71k to 90k"/>
    <n v="7"/>
    <s v="26k to 30k"/>
    <x v="3"/>
    <s v="No"/>
    <s v="6 hours"/>
    <s v="Once in 2 months"/>
    <s v="Raise"/>
    <x v="1"/>
  </r>
  <r>
    <d v="2024-03-06T01:50:15"/>
    <s v="In"/>
    <n v="110019"/>
    <x v="0"/>
    <x v="0"/>
    <x v="0"/>
    <s v="depends"/>
    <x v="0"/>
    <x v="0"/>
    <n v="5"/>
    <s v="hybrid"/>
    <s v="Empowering"/>
    <s v="Observational"/>
    <s v="AI Specialist"/>
    <s v="Empowerer"/>
    <s v="Squad"/>
    <s v="Yes"/>
    <s v="never"/>
    <x v="1807"/>
    <x v="0"/>
    <s v="71k to 90k"/>
    <n v="7"/>
    <s v="26k to 30k"/>
    <x v="3"/>
    <s v="No"/>
    <s v="6 hours"/>
    <s v="Once in 2 months"/>
    <s v="No Politics"/>
    <x v="1"/>
  </r>
  <r>
    <d v="2024-03-06T01:50:15"/>
    <s v="In"/>
    <n v="110019"/>
    <x v="0"/>
    <x v="0"/>
    <x v="0"/>
    <s v="depends"/>
    <x v="0"/>
    <x v="0"/>
    <n v="5"/>
    <s v="hybrid"/>
    <s v="Empowering"/>
    <s v="Observational"/>
    <s v="AI Specialist"/>
    <s v="Empowerer"/>
    <s v="Squad"/>
    <s v="Yes"/>
    <s v="never"/>
    <x v="1807"/>
    <x v="0"/>
    <s v="71k to 90k"/>
    <n v="7"/>
    <s v="26k to 30k"/>
    <x v="3"/>
    <s v="No"/>
    <s v="6 hours"/>
    <s v="Once in 2 months"/>
    <s v="Engaging"/>
    <x v="1"/>
  </r>
  <r>
    <d v="2024-03-06T01:50:15"/>
    <s v="In"/>
    <n v="110019"/>
    <x v="0"/>
    <x v="0"/>
    <x v="0"/>
    <s v="depends"/>
    <x v="0"/>
    <x v="0"/>
    <n v="5"/>
    <s v="hybrid"/>
    <s v="Empowering"/>
    <s v="Intrapreneurial"/>
    <s v="Optimizer"/>
    <s v="Empowerer"/>
    <s v="Solo"/>
    <s v="Yes"/>
    <s v="never"/>
    <x v="1807"/>
    <x v="0"/>
    <s v="71k to 90k"/>
    <n v="7"/>
    <s v="26k to 30k"/>
    <x v="3"/>
    <s v="No"/>
    <s v="6 hours"/>
    <s v="Once in 2 months"/>
    <s v="Raise"/>
    <x v="1"/>
  </r>
  <r>
    <d v="2024-03-06T01:50:15"/>
    <s v="In"/>
    <n v="110019"/>
    <x v="0"/>
    <x v="0"/>
    <x v="0"/>
    <s v="depends"/>
    <x v="0"/>
    <x v="0"/>
    <n v="5"/>
    <s v="hybrid"/>
    <s v="Empowering"/>
    <s v="Intrapreneurial"/>
    <s v="Optimizer"/>
    <s v="Empowerer"/>
    <s v="Solo"/>
    <s v="Yes"/>
    <s v="never"/>
    <x v="1807"/>
    <x v="0"/>
    <s v="71k to 90k"/>
    <n v="7"/>
    <s v="26k to 30k"/>
    <x v="3"/>
    <s v="No"/>
    <s v="6 hours"/>
    <s v="Once in 2 months"/>
    <s v="No Politics"/>
    <x v="1"/>
  </r>
  <r>
    <d v="2024-03-06T01:50:15"/>
    <s v="In"/>
    <n v="110019"/>
    <x v="0"/>
    <x v="0"/>
    <x v="0"/>
    <s v="depends"/>
    <x v="0"/>
    <x v="0"/>
    <n v="5"/>
    <s v="hybrid"/>
    <s v="Empowering"/>
    <s v="Intrapreneurial"/>
    <s v="Optimizer"/>
    <s v="Empowerer"/>
    <s v="Solo"/>
    <s v="Yes"/>
    <s v="never"/>
    <x v="1807"/>
    <x v="0"/>
    <s v="71k to 90k"/>
    <n v="7"/>
    <s v="26k to 30k"/>
    <x v="3"/>
    <s v="No"/>
    <s v="6 hours"/>
    <s v="Once in 2 months"/>
    <s v="Engaging"/>
    <x v="1"/>
  </r>
  <r>
    <d v="2024-03-06T01:50:15"/>
    <s v="In"/>
    <n v="110019"/>
    <x v="0"/>
    <x v="0"/>
    <x v="0"/>
    <s v="depends"/>
    <x v="0"/>
    <x v="0"/>
    <n v="5"/>
    <s v="hybrid"/>
    <s v="Empowering"/>
    <s v="Intrapreneurial"/>
    <s v="Optimizer"/>
    <s v="Empowerer"/>
    <s v="Squad"/>
    <s v="Yes"/>
    <s v="never"/>
    <x v="1807"/>
    <x v="0"/>
    <s v="71k to 90k"/>
    <n v="7"/>
    <s v="26k to 30k"/>
    <x v="3"/>
    <s v="No"/>
    <s v="6 hours"/>
    <s v="Once in 2 months"/>
    <s v="Raise"/>
    <x v="1"/>
  </r>
  <r>
    <d v="2024-03-06T01:50:15"/>
    <s v="In"/>
    <n v="110019"/>
    <x v="0"/>
    <x v="0"/>
    <x v="0"/>
    <s v="depends"/>
    <x v="0"/>
    <x v="0"/>
    <n v="5"/>
    <s v="hybrid"/>
    <s v="Empowering"/>
    <s v="Intrapreneurial"/>
    <s v="Optimizer"/>
    <s v="Empowerer"/>
    <s v="Squad"/>
    <s v="Yes"/>
    <s v="never"/>
    <x v="1807"/>
    <x v="0"/>
    <s v="71k to 90k"/>
    <n v="7"/>
    <s v="26k to 30k"/>
    <x v="3"/>
    <s v="No"/>
    <s v="6 hours"/>
    <s v="Once in 2 months"/>
    <s v="No Politics"/>
    <x v="1"/>
  </r>
  <r>
    <d v="2024-03-06T01:50:15"/>
    <s v="In"/>
    <n v="110019"/>
    <x v="0"/>
    <x v="0"/>
    <x v="0"/>
    <s v="depends"/>
    <x v="0"/>
    <x v="0"/>
    <n v="5"/>
    <s v="hybrid"/>
    <s v="Empowering"/>
    <s v="Intrapreneurial"/>
    <s v="Optimizer"/>
    <s v="Empowerer"/>
    <s v="Squad"/>
    <s v="Yes"/>
    <s v="never"/>
    <x v="1807"/>
    <x v="0"/>
    <s v="71k to 90k"/>
    <n v="7"/>
    <s v="26k to 30k"/>
    <x v="3"/>
    <s v="No"/>
    <s v="6 hours"/>
    <s v="Once in 2 months"/>
    <s v="Engaging"/>
    <x v="1"/>
  </r>
  <r>
    <d v="2024-03-06T01:50:15"/>
    <s v="In"/>
    <n v="110019"/>
    <x v="0"/>
    <x v="0"/>
    <x v="0"/>
    <s v="depends"/>
    <x v="0"/>
    <x v="0"/>
    <n v="5"/>
    <s v="hybrid"/>
    <s v="Empowering"/>
    <s v="Intrapreneurial"/>
    <s v="Analyst"/>
    <s v="Empowerer"/>
    <s v="Solo"/>
    <s v="Yes"/>
    <s v="never"/>
    <x v="1807"/>
    <x v="0"/>
    <s v="71k to 90k"/>
    <n v="7"/>
    <s v="26k to 30k"/>
    <x v="3"/>
    <s v="No"/>
    <s v="6 hours"/>
    <s v="Once in 2 months"/>
    <s v="Raise"/>
    <x v="1"/>
  </r>
  <r>
    <d v="2024-03-06T01:50:15"/>
    <s v="In"/>
    <n v="110019"/>
    <x v="0"/>
    <x v="0"/>
    <x v="0"/>
    <s v="depends"/>
    <x v="0"/>
    <x v="0"/>
    <n v="5"/>
    <s v="hybrid"/>
    <s v="Empowering"/>
    <s v="Intrapreneurial"/>
    <s v="Analyst"/>
    <s v="Empowerer"/>
    <s v="Solo"/>
    <s v="Yes"/>
    <s v="never"/>
    <x v="1807"/>
    <x v="0"/>
    <s v="71k to 90k"/>
    <n v="7"/>
    <s v="26k to 30k"/>
    <x v="3"/>
    <s v="No"/>
    <s v="6 hours"/>
    <s v="Once in 2 months"/>
    <s v="No Politics"/>
    <x v="1"/>
  </r>
  <r>
    <d v="2024-03-06T01:50:15"/>
    <s v="In"/>
    <n v="110019"/>
    <x v="0"/>
    <x v="0"/>
    <x v="0"/>
    <s v="depends"/>
    <x v="0"/>
    <x v="0"/>
    <n v="5"/>
    <s v="hybrid"/>
    <s v="Empowering"/>
    <s v="Intrapreneurial"/>
    <s v="Analyst"/>
    <s v="Empowerer"/>
    <s v="Solo"/>
    <s v="Yes"/>
    <s v="never"/>
    <x v="1807"/>
    <x v="0"/>
    <s v="71k to 90k"/>
    <n v="7"/>
    <s v="26k to 30k"/>
    <x v="3"/>
    <s v="No"/>
    <s v="6 hours"/>
    <s v="Once in 2 months"/>
    <s v="Engaging"/>
    <x v="1"/>
  </r>
  <r>
    <d v="2024-03-06T01:50:15"/>
    <s v="In"/>
    <n v="110019"/>
    <x v="0"/>
    <x v="0"/>
    <x v="0"/>
    <s v="depends"/>
    <x v="0"/>
    <x v="0"/>
    <n v="5"/>
    <s v="hybrid"/>
    <s v="Empowering"/>
    <s v="Intrapreneurial"/>
    <s v="Analyst"/>
    <s v="Empowerer"/>
    <s v="Squad"/>
    <s v="Yes"/>
    <s v="never"/>
    <x v="1807"/>
    <x v="0"/>
    <s v="71k to 90k"/>
    <n v="7"/>
    <s v="26k to 30k"/>
    <x v="3"/>
    <s v="No"/>
    <s v="6 hours"/>
    <s v="Once in 2 months"/>
    <s v="Raise"/>
    <x v="1"/>
  </r>
  <r>
    <d v="2024-03-06T01:50:15"/>
    <s v="In"/>
    <n v="110019"/>
    <x v="0"/>
    <x v="0"/>
    <x v="0"/>
    <s v="depends"/>
    <x v="0"/>
    <x v="0"/>
    <n v="5"/>
    <s v="hybrid"/>
    <s v="Empowering"/>
    <s v="Intrapreneurial"/>
    <s v="Analyst"/>
    <s v="Empowerer"/>
    <s v="Squad"/>
    <s v="Yes"/>
    <s v="never"/>
    <x v="1807"/>
    <x v="0"/>
    <s v="71k to 90k"/>
    <n v="7"/>
    <s v="26k to 30k"/>
    <x v="3"/>
    <s v="No"/>
    <s v="6 hours"/>
    <s v="Once in 2 months"/>
    <s v="No Politics"/>
    <x v="1"/>
  </r>
  <r>
    <d v="2024-03-06T01:50:15"/>
    <s v="In"/>
    <n v="110019"/>
    <x v="0"/>
    <x v="0"/>
    <x v="0"/>
    <s v="depends"/>
    <x v="0"/>
    <x v="0"/>
    <n v="5"/>
    <s v="hybrid"/>
    <s v="Empowering"/>
    <s v="Intrapreneurial"/>
    <s v="Analyst"/>
    <s v="Empowerer"/>
    <s v="Squad"/>
    <s v="Yes"/>
    <s v="never"/>
    <x v="1807"/>
    <x v="0"/>
    <s v="71k to 90k"/>
    <n v="7"/>
    <s v="26k to 30k"/>
    <x v="3"/>
    <s v="No"/>
    <s v="6 hours"/>
    <s v="Once in 2 months"/>
    <s v="Engaging"/>
    <x v="1"/>
  </r>
  <r>
    <d v="2024-03-06T01:50:15"/>
    <s v="In"/>
    <n v="110019"/>
    <x v="0"/>
    <x v="0"/>
    <x v="0"/>
    <s v="depends"/>
    <x v="0"/>
    <x v="0"/>
    <n v="5"/>
    <s v="hybrid"/>
    <s v="Empowering"/>
    <s v="Intrapreneurial"/>
    <s v="AI Specialist"/>
    <s v="Empowerer"/>
    <s v="Solo"/>
    <s v="Yes"/>
    <s v="never"/>
    <x v="1807"/>
    <x v="0"/>
    <s v="71k to 90k"/>
    <n v="7"/>
    <s v="26k to 30k"/>
    <x v="3"/>
    <s v="No"/>
    <s v="6 hours"/>
    <s v="Once in 2 months"/>
    <s v="Raise"/>
    <x v="1"/>
  </r>
  <r>
    <d v="2024-03-06T01:50:15"/>
    <s v="In"/>
    <n v="110019"/>
    <x v="0"/>
    <x v="0"/>
    <x v="0"/>
    <s v="depends"/>
    <x v="0"/>
    <x v="0"/>
    <n v="5"/>
    <s v="hybrid"/>
    <s v="Empowering"/>
    <s v="Intrapreneurial"/>
    <s v="AI Specialist"/>
    <s v="Empowerer"/>
    <s v="Solo"/>
    <s v="Yes"/>
    <s v="never"/>
    <x v="1807"/>
    <x v="0"/>
    <s v="71k to 90k"/>
    <n v="7"/>
    <s v="26k to 30k"/>
    <x v="3"/>
    <s v="No"/>
    <s v="6 hours"/>
    <s v="Once in 2 months"/>
    <s v="No Politics"/>
    <x v="1"/>
  </r>
  <r>
    <d v="2024-03-06T01:50:15"/>
    <s v="In"/>
    <n v="110019"/>
    <x v="0"/>
    <x v="0"/>
    <x v="0"/>
    <s v="depends"/>
    <x v="0"/>
    <x v="0"/>
    <n v="5"/>
    <s v="hybrid"/>
    <s v="Empowering"/>
    <s v="Intrapreneurial"/>
    <s v="AI Specialist"/>
    <s v="Empowerer"/>
    <s v="Solo"/>
    <s v="Yes"/>
    <s v="never"/>
    <x v="1807"/>
    <x v="0"/>
    <s v="71k to 90k"/>
    <n v="7"/>
    <s v="26k to 30k"/>
    <x v="3"/>
    <s v="No"/>
    <s v="6 hours"/>
    <s v="Once in 2 months"/>
    <s v="Engaging"/>
    <x v="1"/>
  </r>
  <r>
    <d v="2024-03-06T01:50:15"/>
    <s v="In"/>
    <n v="110019"/>
    <x v="0"/>
    <x v="0"/>
    <x v="0"/>
    <s v="depends"/>
    <x v="0"/>
    <x v="0"/>
    <n v="5"/>
    <s v="hybrid"/>
    <s v="Empowering"/>
    <s v="Intrapreneurial"/>
    <s v="AI Specialist"/>
    <s v="Empowerer"/>
    <s v="Squad"/>
    <s v="Yes"/>
    <s v="never"/>
    <x v="1807"/>
    <x v="0"/>
    <s v="71k to 90k"/>
    <n v="7"/>
    <s v="26k to 30k"/>
    <x v="3"/>
    <s v="No"/>
    <s v="6 hours"/>
    <s v="Once in 2 months"/>
    <s v="Raise"/>
    <x v="1"/>
  </r>
  <r>
    <d v="2024-03-06T01:50:15"/>
    <s v="In"/>
    <n v="110019"/>
    <x v="0"/>
    <x v="0"/>
    <x v="0"/>
    <s v="depends"/>
    <x v="0"/>
    <x v="0"/>
    <n v="5"/>
    <s v="hybrid"/>
    <s v="Empowering"/>
    <s v="Intrapreneurial"/>
    <s v="AI Specialist"/>
    <s v="Empowerer"/>
    <s v="Squad"/>
    <s v="Yes"/>
    <s v="never"/>
    <x v="1807"/>
    <x v="0"/>
    <s v="71k to 90k"/>
    <n v="7"/>
    <s v="26k to 30k"/>
    <x v="3"/>
    <s v="No"/>
    <s v="6 hours"/>
    <s v="Once in 2 months"/>
    <s v="No Politics"/>
    <x v="1"/>
  </r>
  <r>
    <d v="2024-03-06T01:50:15"/>
    <s v="In"/>
    <n v="110019"/>
    <x v="0"/>
    <x v="0"/>
    <x v="0"/>
    <s v="depends"/>
    <x v="0"/>
    <x v="0"/>
    <n v="5"/>
    <s v="hybrid"/>
    <s v="Empowering"/>
    <s v="Intrapreneurial"/>
    <s v="AI Specialist"/>
    <s v="Empowerer"/>
    <s v="Squad"/>
    <s v="Yes"/>
    <s v="never"/>
    <x v="1807"/>
    <x v="0"/>
    <s v="71k to 90k"/>
    <n v="7"/>
    <s v="26k to 30k"/>
    <x v="3"/>
    <s v="No"/>
    <s v="6 hours"/>
    <s v="Once in 2 months"/>
    <s v="Engaging"/>
    <x v="1"/>
  </r>
  <r>
    <d v="2024-03-06T01:50:15"/>
    <s v="In"/>
    <n v="110019"/>
    <x v="0"/>
    <x v="0"/>
    <x v="0"/>
    <s v="depends"/>
    <x v="0"/>
    <x v="0"/>
    <n v="5"/>
    <s v="hybrid"/>
    <s v="Empowering"/>
    <s v="Mentorship"/>
    <s v="Optimizer"/>
    <s v="Empowerer"/>
    <s v="Solo"/>
    <s v="Yes"/>
    <s v="never"/>
    <x v="1807"/>
    <x v="0"/>
    <s v="71k to 90k"/>
    <n v="7"/>
    <s v="26k to 30k"/>
    <x v="3"/>
    <s v="No"/>
    <s v="6 hours"/>
    <s v="Once in 2 months"/>
    <s v="Raise"/>
    <x v="1"/>
  </r>
  <r>
    <d v="2024-03-06T01:50:15"/>
    <s v="In"/>
    <n v="110019"/>
    <x v="0"/>
    <x v="0"/>
    <x v="0"/>
    <s v="depends"/>
    <x v="0"/>
    <x v="0"/>
    <n v="5"/>
    <s v="hybrid"/>
    <s v="Empowering"/>
    <s v="Mentorship"/>
    <s v="Optimizer"/>
    <s v="Empowerer"/>
    <s v="Solo"/>
    <s v="Yes"/>
    <s v="never"/>
    <x v="1807"/>
    <x v="0"/>
    <s v="71k to 90k"/>
    <n v="7"/>
    <s v="26k to 30k"/>
    <x v="3"/>
    <s v="No"/>
    <s v="6 hours"/>
    <s v="Once in 2 months"/>
    <s v="No Politics"/>
    <x v="1"/>
  </r>
  <r>
    <d v="2024-03-06T01:50:15"/>
    <s v="In"/>
    <n v="110019"/>
    <x v="0"/>
    <x v="0"/>
    <x v="0"/>
    <s v="depends"/>
    <x v="0"/>
    <x v="0"/>
    <n v="5"/>
    <s v="hybrid"/>
    <s v="Empowering"/>
    <s v="Mentorship"/>
    <s v="Optimizer"/>
    <s v="Empowerer"/>
    <s v="Solo"/>
    <s v="Yes"/>
    <s v="never"/>
    <x v="1807"/>
    <x v="0"/>
    <s v="71k to 90k"/>
    <n v="7"/>
    <s v="26k to 30k"/>
    <x v="3"/>
    <s v="No"/>
    <s v="6 hours"/>
    <s v="Once in 2 months"/>
    <s v="Engaging"/>
    <x v="1"/>
  </r>
  <r>
    <d v="2024-03-06T01:50:15"/>
    <s v="In"/>
    <n v="110019"/>
    <x v="0"/>
    <x v="0"/>
    <x v="0"/>
    <s v="depends"/>
    <x v="0"/>
    <x v="0"/>
    <n v="5"/>
    <s v="hybrid"/>
    <s v="Empowering"/>
    <s v="Mentorship"/>
    <s v="Optimizer"/>
    <s v="Empowerer"/>
    <s v="Squad"/>
    <s v="Yes"/>
    <s v="never"/>
    <x v="1807"/>
    <x v="0"/>
    <s v="71k to 90k"/>
    <n v="7"/>
    <s v="26k to 30k"/>
    <x v="3"/>
    <s v="No"/>
    <s v="6 hours"/>
    <s v="Once in 2 months"/>
    <s v="Raise"/>
    <x v="1"/>
  </r>
  <r>
    <d v="2024-03-06T01:50:15"/>
    <s v="In"/>
    <n v="110019"/>
    <x v="0"/>
    <x v="0"/>
    <x v="0"/>
    <s v="depends"/>
    <x v="0"/>
    <x v="0"/>
    <n v="5"/>
    <s v="hybrid"/>
    <s v="Empowering"/>
    <s v="Mentorship"/>
    <s v="Optimizer"/>
    <s v="Empowerer"/>
    <s v="Squad"/>
    <s v="Yes"/>
    <s v="never"/>
    <x v="1807"/>
    <x v="0"/>
    <s v="71k to 90k"/>
    <n v="7"/>
    <s v="26k to 30k"/>
    <x v="3"/>
    <s v="No"/>
    <s v="6 hours"/>
    <s v="Once in 2 months"/>
    <s v="No Politics"/>
    <x v="1"/>
  </r>
  <r>
    <d v="2024-03-06T01:50:15"/>
    <s v="In"/>
    <n v="110019"/>
    <x v="0"/>
    <x v="0"/>
    <x v="0"/>
    <s v="depends"/>
    <x v="0"/>
    <x v="0"/>
    <n v="5"/>
    <s v="hybrid"/>
    <s v="Empowering"/>
    <s v="Mentorship"/>
    <s v="Optimizer"/>
    <s v="Empowerer"/>
    <s v="Squad"/>
    <s v="Yes"/>
    <s v="never"/>
    <x v="1807"/>
    <x v="0"/>
    <s v="71k to 90k"/>
    <n v="7"/>
    <s v="26k to 30k"/>
    <x v="3"/>
    <s v="No"/>
    <s v="6 hours"/>
    <s v="Once in 2 months"/>
    <s v="Engaging"/>
    <x v="1"/>
  </r>
  <r>
    <d v="2024-03-06T01:50:15"/>
    <s v="In"/>
    <n v="110019"/>
    <x v="0"/>
    <x v="0"/>
    <x v="0"/>
    <s v="depends"/>
    <x v="0"/>
    <x v="0"/>
    <n v="5"/>
    <s v="hybrid"/>
    <s v="Empowering"/>
    <s v="Mentorship"/>
    <s v="Analyst"/>
    <s v="Empowerer"/>
    <s v="Solo"/>
    <s v="Yes"/>
    <s v="never"/>
    <x v="1807"/>
    <x v="0"/>
    <s v="71k to 90k"/>
    <n v="7"/>
    <s v="26k to 30k"/>
    <x v="3"/>
    <s v="No"/>
    <s v="6 hours"/>
    <s v="Once in 2 months"/>
    <s v="Raise"/>
    <x v="1"/>
  </r>
  <r>
    <d v="2024-03-06T01:50:15"/>
    <s v="In"/>
    <n v="110019"/>
    <x v="0"/>
    <x v="0"/>
    <x v="0"/>
    <s v="depends"/>
    <x v="0"/>
    <x v="0"/>
    <n v="5"/>
    <s v="hybrid"/>
    <s v="Empowering"/>
    <s v="Mentorship"/>
    <s v="Analyst"/>
    <s v="Empowerer"/>
    <s v="Solo"/>
    <s v="Yes"/>
    <s v="never"/>
    <x v="1807"/>
    <x v="0"/>
    <s v="71k to 90k"/>
    <n v="7"/>
    <s v="26k to 30k"/>
    <x v="3"/>
    <s v="No"/>
    <s v="6 hours"/>
    <s v="Once in 2 months"/>
    <s v="No Politics"/>
    <x v="1"/>
  </r>
  <r>
    <d v="2024-03-06T01:50:15"/>
    <s v="In"/>
    <n v="110019"/>
    <x v="0"/>
    <x v="0"/>
    <x v="0"/>
    <s v="depends"/>
    <x v="0"/>
    <x v="0"/>
    <n v="5"/>
    <s v="hybrid"/>
    <s v="Empowering"/>
    <s v="Mentorship"/>
    <s v="Analyst"/>
    <s v="Empowerer"/>
    <s v="Solo"/>
    <s v="Yes"/>
    <s v="never"/>
    <x v="1807"/>
    <x v="0"/>
    <s v="71k to 90k"/>
    <n v="7"/>
    <s v="26k to 30k"/>
    <x v="3"/>
    <s v="No"/>
    <s v="6 hours"/>
    <s v="Once in 2 months"/>
    <s v="Engaging"/>
    <x v="1"/>
  </r>
  <r>
    <d v="2024-03-06T01:50:15"/>
    <s v="In"/>
    <n v="110019"/>
    <x v="0"/>
    <x v="0"/>
    <x v="0"/>
    <s v="depends"/>
    <x v="0"/>
    <x v="0"/>
    <n v="5"/>
    <s v="hybrid"/>
    <s v="Empowering"/>
    <s v="Mentorship"/>
    <s v="Analyst"/>
    <s v="Empowerer"/>
    <s v="Squad"/>
    <s v="Yes"/>
    <s v="never"/>
    <x v="1807"/>
    <x v="0"/>
    <s v="71k to 90k"/>
    <n v="7"/>
    <s v="26k to 30k"/>
    <x v="3"/>
    <s v="No"/>
    <s v="6 hours"/>
    <s v="Once in 2 months"/>
    <s v="Raise"/>
    <x v="1"/>
  </r>
  <r>
    <d v="2024-03-06T01:50:15"/>
    <s v="In"/>
    <n v="110019"/>
    <x v="0"/>
    <x v="0"/>
    <x v="0"/>
    <s v="depends"/>
    <x v="0"/>
    <x v="0"/>
    <n v="5"/>
    <s v="hybrid"/>
    <s v="Empowering"/>
    <s v="Mentorship"/>
    <s v="Analyst"/>
    <s v="Empowerer"/>
    <s v="Squad"/>
    <s v="Yes"/>
    <s v="never"/>
    <x v="1807"/>
    <x v="0"/>
    <s v="71k to 90k"/>
    <n v="7"/>
    <s v="26k to 30k"/>
    <x v="3"/>
    <s v="No"/>
    <s v="6 hours"/>
    <s v="Once in 2 months"/>
    <s v="No Politics"/>
    <x v="1"/>
  </r>
  <r>
    <d v="2024-03-06T01:50:15"/>
    <s v="In"/>
    <n v="110019"/>
    <x v="0"/>
    <x v="0"/>
    <x v="0"/>
    <s v="depends"/>
    <x v="0"/>
    <x v="0"/>
    <n v="5"/>
    <s v="hybrid"/>
    <s v="Empowering"/>
    <s v="Mentorship"/>
    <s v="Analyst"/>
    <s v="Empowerer"/>
    <s v="Squad"/>
    <s v="Yes"/>
    <s v="never"/>
    <x v="1807"/>
    <x v="0"/>
    <s v="71k to 90k"/>
    <n v="7"/>
    <s v="26k to 30k"/>
    <x v="3"/>
    <s v="No"/>
    <s v="6 hours"/>
    <s v="Once in 2 months"/>
    <s v="Engaging"/>
    <x v="1"/>
  </r>
  <r>
    <d v="2024-03-06T01:50:15"/>
    <s v="In"/>
    <n v="110019"/>
    <x v="0"/>
    <x v="0"/>
    <x v="0"/>
    <s v="depends"/>
    <x v="0"/>
    <x v="0"/>
    <n v="5"/>
    <s v="hybrid"/>
    <s v="Empowering"/>
    <s v="Mentorship"/>
    <s v="AI Specialist"/>
    <s v="Empowerer"/>
    <s v="Solo"/>
    <s v="Yes"/>
    <s v="never"/>
    <x v="1807"/>
    <x v="0"/>
    <s v="71k to 90k"/>
    <n v="7"/>
    <s v="26k to 30k"/>
    <x v="3"/>
    <s v="No"/>
    <s v="6 hours"/>
    <s v="Once in 2 months"/>
    <s v="Raise"/>
    <x v="1"/>
  </r>
  <r>
    <d v="2024-03-06T01:50:15"/>
    <s v="In"/>
    <n v="110019"/>
    <x v="0"/>
    <x v="0"/>
    <x v="0"/>
    <s v="depends"/>
    <x v="0"/>
    <x v="0"/>
    <n v="5"/>
    <s v="hybrid"/>
    <s v="Empowering"/>
    <s v="Mentorship"/>
    <s v="AI Specialist"/>
    <s v="Empowerer"/>
    <s v="Solo"/>
    <s v="Yes"/>
    <s v="never"/>
    <x v="1807"/>
    <x v="0"/>
    <s v="71k to 90k"/>
    <n v="7"/>
    <s v="26k to 30k"/>
    <x v="3"/>
    <s v="No"/>
    <s v="6 hours"/>
    <s v="Once in 2 months"/>
    <s v="No Politics"/>
    <x v="1"/>
  </r>
  <r>
    <d v="2024-03-06T01:50:15"/>
    <s v="In"/>
    <n v="110019"/>
    <x v="0"/>
    <x v="0"/>
    <x v="0"/>
    <s v="depends"/>
    <x v="0"/>
    <x v="0"/>
    <n v="5"/>
    <s v="hybrid"/>
    <s v="Empowering"/>
    <s v="Mentorship"/>
    <s v="AI Specialist"/>
    <s v="Empowerer"/>
    <s v="Solo"/>
    <s v="Yes"/>
    <s v="never"/>
    <x v="1807"/>
    <x v="0"/>
    <s v="71k to 90k"/>
    <n v="7"/>
    <s v="26k to 30k"/>
    <x v="3"/>
    <s v="No"/>
    <s v="6 hours"/>
    <s v="Once in 2 months"/>
    <s v="Engaging"/>
    <x v="1"/>
  </r>
  <r>
    <d v="2024-03-06T01:50:15"/>
    <s v="In"/>
    <n v="110019"/>
    <x v="0"/>
    <x v="0"/>
    <x v="0"/>
    <s v="depends"/>
    <x v="0"/>
    <x v="0"/>
    <n v="5"/>
    <s v="hybrid"/>
    <s v="Empowering"/>
    <s v="Mentorship"/>
    <s v="AI Specialist"/>
    <s v="Empowerer"/>
    <s v="Squad"/>
    <s v="Yes"/>
    <s v="never"/>
    <x v="1807"/>
    <x v="0"/>
    <s v="71k to 90k"/>
    <n v="7"/>
    <s v="26k to 30k"/>
    <x v="3"/>
    <s v="No"/>
    <s v="6 hours"/>
    <s v="Once in 2 months"/>
    <s v="Raise"/>
    <x v="1"/>
  </r>
  <r>
    <d v="2024-03-06T01:50:15"/>
    <s v="In"/>
    <n v="110019"/>
    <x v="0"/>
    <x v="0"/>
    <x v="0"/>
    <s v="depends"/>
    <x v="0"/>
    <x v="0"/>
    <n v="5"/>
    <s v="hybrid"/>
    <s v="Empowering"/>
    <s v="Mentorship"/>
    <s v="AI Specialist"/>
    <s v="Empowerer"/>
    <s v="Squad"/>
    <s v="Yes"/>
    <s v="never"/>
    <x v="1807"/>
    <x v="0"/>
    <s v="71k to 90k"/>
    <n v="7"/>
    <s v="26k to 30k"/>
    <x v="3"/>
    <s v="No"/>
    <s v="6 hours"/>
    <s v="Once in 2 months"/>
    <s v="No Politics"/>
    <x v="1"/>
  </r>
  <r>
    <d v="2024-03-06T01:50:15"/>
    <s v="In"/>
    <n v="110019"/>
    <x v="0"/>
    <x v="0"/>
    <x v="0"/>
    <s v="depends"/>
    <x v="0"/>
    <x v="0"/>
    <n v="5"/>
    <s v="hybrid"/>
    <s v="Empowering"/>
    <s v="Mentorship"/>
    <s v="AI Specialist"/>
    <s v="Empowerer"/>
    <s v="Squad"/>
    <s v="Yes"/>
    <s v="never"/>
    <x v="1807"/>
    <x v="0"/>
    <s v="71k to 90k"/>
    <n v="7"/>
    <s v="26k to 30k"/>
    <x v="3"/>
    <s v="No"/>
    <s v="6 hours"/>
    <s v="Once in 2 months"/>
    <s v="Engaging"/>
    <x v="1"/>
  </r>
  <r>
    <d v="2024-03-06T02:18:04"/>
    <s v="In"/>
    <n v="753001"/>
    <x v="1"/>
    <x v="0"/>
    <x v="0"/>
    <s v="yes"/>
    <x v="0"/>
    <x v="0"/>
    <n v="6"/>
    <s v="remote"/>
    <s v="Fostering"/>
    <s v="Guided"/>
    <s v="Optimizer"/>
    <s v="Communicator"/>
    <s v="Solo"/>
    <s v="No"/>
    <s v="depends"/>
    <x v="1808"/>
    <x v="0"/>
    <s v="91k to 110k"/>
    <n v="1"/>
    <s v="26k to 30k"/>
    <x v="3"/>
    <s v="No"/>
    <s v="6 hours"/>
    <s v="Once in 2 months"/>
    <s v="Flexible"/>
    <x v="2"/>
  </r>
  <r>
    <d v="2024-03-06T02:18:04"/>
    <s v="In"/>
    <n v="753001"/>
    <x v="1"/>
    <x v="0"/>
    <x v="0"/>
    <s v="yes"/>
    <x v="0"/>
    <x v="0"/>
    <n v="6"/>
    <s v="remote"/>
    <s v="Fostering"/>
    <s v="Guided"/>
    <s v="Optimizer"/>
    <s v="Communicator"/>
    <s v="Solo"/>
    <s v="No"/>
    <s v="depends"/>
    <x v="1808"/>
    <x v="0"/>
    <s v="91k to 110k"/>
    <n v="1"/>
    <s v="26k to 30k"/>
    <x v="3"/>
    <s v="No"/>
    <s v="6 hours"/>
    <s v="Once in 2 months"/>
    <s v="Meaningful"/>
    <x v="2"/>
  </r>
  <r>
    <d v="2024-03-06T02:18:04"/>
    <s v="In"/>
    <n v="753001"/>
    <x v="1"/>
    <x v="0"/>
    <x v="0"/>
    <s v="yes"/>
    <x v="0"/>
    <x v="0"/>
    <n v="6"/>
    <s v="remote"/>
    <s v="Fostering"/>
    <s v="Guided"/>
    <s v="Optimizer"/>
    <s v="Communicator"/>
    <s v="Solo"/>
    <s v="No"/>
    <s v="depends"/>
    <x v="1808"/>
    <x v="0"/>
    <s v="91k to 110k"/>
    <n v="1"/>
    <s v="26k to 30k"/>
    <x v="3"/>
    <s v="No"/>
    <s v="6 hours"/>
    <s v="Once in 2 months"/>
    <s v="No Politics"/>
    <x v="2"/>
  </r>
  <r>
    <d v="2024-03-06T02:18:04"/>
    <s v="In"/>
    <n v="753001"/>
    <x v="1"/>
    <x v="0"/>
    <x v="0"/>
    <s v="yes"/>
    <x v="0"/>
    <x v="0"/>
    <n v="6"/>
    <s v="remote"/>
    <s v="Fostering"/>
    <s v="Guided"/>
    <s v="Optimizer"/>
    <s v="Communicator"/>
    <s v="Solo"/>
    <s v="No"/>
    <s v="depends"/>
    <x v="1808"/>
    <x v="0"/>
    <s v="91k to 110k"/>
    <n v="1"/>
    <s v="26k to 30k"/>
    <x v="3"/>
    <s v="No"/>
    <s v="6 hours"/>
    <s v="Once in 2 months"/>
    <s v="Ally"/>
    <x v="2"/>
  </r>
  <r>
    <d v="2024-03-06T02:18:04"/>
    <s v="In"/>
    <n v="753001"/>
    <x v="1"/>
    <x v="0"/>
    <x v="0"/>
    <s v="yes"/>
    <x v="0"/>
    <x v="0"/>
    <n v="6"/>
    <s v="remote"/>
    <s v="Fostering"/>
    <s v="Guided"/>
    <s v="Optimizer"/>
    <s v="Communicator"/>
    <s v="Squad"/>
    <s v="No"/>
    <s v="depends"/>
    <x v="1808"/>
    <x v="0"/>
    <s v="91k to 110k"/>
    <n v="1"/>
    <s v="26k to 30k"/>
    <x v="3"/>
    <s v="No"/>
    <s v="6 hours"/>
    <s v="Once in 2 months"/>
    <s v="Flexible"/>
    <x v="2"/>
  </r>
  <r>
    <d v="2024-03-06T02:18:04"/>
    <s v="In"/>
    <n v="753001"/>
    <x v="1"/>
    <x v="0"/>
    <x v="0"/>
    <s v="yes"/>
    <x v="0"/>
    <x v="0"/>
    <n v="6"/>
    <s v="remote"/>
    <s v="Fostering"/>
    <s v="Guided"/>
    <s v="Optimizer"/>
    <s v="Communicator"/>
    <s v="Squad"/>
    <s v="No"/>
    <s v="depends"/>
    <x v="1808"/>
    <x v="0"/>
    <s v="91k to 110k"/>
    <n v="1"/>
    <s v="26k to 30k"/>
    <x v="3"/>
    <s v="No"/>
    <s v="6 hours"/>
    <s v="Once in 2 months"/>
    <s v="Meaningful"/>
    <x v="2"/>
  </r>
  <r>
    <d v="2024-03-06T02:18:04"/>
    <s v="In"/>
    <n v="753001"/>
    <x v="1"/>
    <x v="0"/>
    <x v="0"/>
    <s v="yes"/>
    <x v="0"/>
    <x v="0"/>
    <n v="6"/>
    <s v="remote"/>
    <s v="Fostering"/>
    <s v="Guided"/>
    <s v="Optimizer"/>
    <s v="Communicator"/>
    <s v="Squad"/>
    <s v="No"/>
    <s v="depends"/>
    <x v="1808"/>
    <x v="0"/>
    <s v="91k to 110k"/>
    <n v="1"/>
    <s v="26k to 30k"/>
    <x v="3"/>
    <s v="No"/>
    <s v="6 hours"/>
    <s v="Once in 2 months"/>
    <s v="No Politics"/>
    <x v="2"/>
  </r>
  <r>
    <d v="2024-03-06T02:18:04"/>
    <s v="In"/>
    <n v="753001"/>
    <x v="1"/>
    <x v="0"/>
    <x v="0"/>
    <s v="yes"/>
    <x v="0"/>
    <x v="0"/>
    <n v="6"/>
    <s v="remote"/>
    <s v="Fostering"/>
    <s v="Guided"/>
    <s v="Optimizer"/>
    <s v="Communicator"/>
    <s v="Squad"/>
    <s v="No"/>
    <s v="depends"/>
    <x v="1808"/>
    <x v="0"/>
    <s v="91k to 110k"/>
    <n v="1"/>
    <s v="26k to 30k"/>
    <x v="3"/>
    <s v="No"/>
    <s v="6 hours"/>
    <s v="Once in 2 months"/>
    <s v="Ally"/>
    <x v="2"/>
  </r>
  <r>
    <d v="2024-03-06T02:18:04"/>
    <s v="In"/>
    <n v="753001"/>
    <x v="1"/>
    <x v="0"/>
    <x v="0"/>
    <s v="yes"/>
    <x v="0"/>
    <x v="0"/>
    <n v="6"/>
    <s v="remote"/>
    <s v="Fostering"/>
    <s v="Guided"/>
    <s v="Shepherd"/>
    <s v="Communicator"/>
    <s v="Solo"/>
    <s v="No"/>
    <s v="depends"/>
    <x v="1808"/>
    <x v="0"/>
    <s v="91k to 110k"/>
    <n v="1"/>
    <s v="26k to 30k"/>
    <x v="3"/>
    <s v="No"/>
    <s v="6 hours"/>
    <s v="Once in 2 months"/>
    <s v="Flexible"/>
    <x v="2"/>
  </r>
  <r>
    <d v="2024-03-06T02:18:04"/>
    <s v="In"/>
    <n v="753001"/>
    <x v="1"/>
    <x v="0"/>
    <x v="0"/>
    <s v="yes"/>
    <x v="0"/>
    <x v="0"/>
    <n v="6"/>
    <s v="remote"/>
    <s v="Fostering"/>
    <s v="Guided"/>
    <s v="Shepherd"/>
    <s v="Communicator"/>
    <s v="Solo"/>
    <s v="No"/>
    <s v="depends"/>
    <x v="1808"/>
    <x v="0"/>
    <s v="91k to 110k"/>
    <n v="1"/>
    <s v="26k to 30k"/>
    <x v="3"/>
    <s v="No"/>
    <s v="6 hours"/>
    <s v="Once in 2 months"/>
    <s v="Meaningful"/>
    <x v="2"/>
  </r>
  <r>
    <d v="2024-03-06T02:18:04"/>
    <s v="In"/>
    <n v="753001"/>
    <x v="1"/>
    <x v="0"/>
    <x v="0"/>
    <s v="yes"/>
    <x v="0"/>
    <x v="0"/>
    <n v="6"/>
    <s v="remote"/>
    <s v="Fostering"/>
    <s v="Guided"/>
    <s v="Shepherd"/>
    <s v="Communicator"/>
    <s v="Solo"/>
    <s v="No"/>
    <s v="depends"/>
    <x v="1808"/>
    <x v="0"/>
    <s v="91k to 110k"/>
    <n v="1"/>
    <s v="26k to 30k"/>
    <x v="3"/>
    <s v="No"/>
    <s v="6 hours"/>
    <s v="Once in 2 months"/>
    <s v="No Politics"/>
    <x v="2"/>
  </r>
  <r>
    <d v="2024-03-06T02:18:04"/>
    <s v="In"/>
    <n v="753001"/>
    <x v="1"/>
    <x v="0"/>
    <x v="0"/>
    <s v="yes"/>
    <x v="0"/>
    <x v="0"/>
    <n v="6"/>
    <s v="remote"/>
    <s v="Fostering"/>
    <s v="Guided"/>
    <s v="Shepherd"/>
    <s v="Communicator"/>
    <s v="Solo"/>
    <s v="No"/>
    <s v="depends"/>
    <x v="1808"/>
    <x v="0"/>
    <s v="91k to 110k"/>
    <n v="1"/>
    <s v="26k to 30k"/>
    <x v="3"/>
    <s v="No"/>
    <s v="6 hours"/>
    <s v="Once in 2 months"/>
    <s v="Ally"/>
    <x v="2"/>
  </r>
  <r>
    <d v="2024-03-06T02:18:04"/>
    <s v="In"/>
    <n v="753001"/>
    <x v="1"/>
    <x v="0"/>
    <x v="0"/>
    <s v="yes"/>
    <x v="0"/>
    <x v="0"/>
    <n v="6"/>
    <s v="remote"/>
    <s v="Fostering"/>
    <s v="Guided"/>
    <s v="Shepherd"/>
    <s v="Communicator"/>
    <s v="Squad"/>
    <s v="No"/>
    <s v="depends"/>
    <x v="1808"/>
    <x v="0"/>
    <s v="91k to 110k"/>
    <n v="1"/>
    <s v="26k to 30k"/>
    <x v="3"/>
    <s v="No"/>
    <s v="6 hours"/>
    <s v="Once in 2 months"/>
    <s v="Flexible"/>
    <x v="2"/>
  </r>
  <r>
    <d v="2024-03-06T02:18:04"/>
    <s v="In"/>
    <n v="753001"/>
    <x v="1"/>
    <x v="0"/>
    <x v="0"/>
    <s v="yes"/>
    <x v="0"/>
    <x v="0"/>
    <n v="6"/>
    <s v="remote"/>
    <s v="Fostering"/>
    <s v="Guided"/>
    <s v="Shepherd"/>
    <s v="Communicator"/>
    <s v="Squad"/>
    <s v="No"/>
    <s v="depends"/>
    <x v="1808"/>
    <x v="0"/>
    <s v="91k to 110k"/>
    <n v="1"/>
    <s v="26k to 30k"/>
    <x v="3"/>
    <s v="No"/>
    <s v="6 hours"/>
    <s v="Once in 2 months"/>
    <s v="Meaningful"/>
    <x v="2"/>
  </r>
  <r>
    <d v="2024-03-06T02:18:04"/>
    <s v="In"/>
    <n v="753001"/>
    <x v="1"/>
    <x v="0"/>
    <x v="0"/>
    <s v="yes"/>
    <x v="0"/>
    <x v="0"/>
    <n v="6"/>
    <s v="remote"/>
    <s v="Fostering"/>
    <s v="Guided"/>
    <s v="Shepherd"/>
    <s v="Communicator"/>
    <s v="Squad"/>
    <s v="No"/>
    <s v="depends"/>
    <x v="1808"/>
    <x v="0"/>
    <s v="91k to 110k"/>
    <n v="1"/>
    <s v="26k to 30k"/>
    <x v="3"/>
    <s v="No"/>
    <s v="6 hours"/>
    <s v="Once in 2 months"/>
    <s v="No Politics"/>
    <x v="2"/>
  </r>
  <r>
    <d v="2024-03-06T02:18:04"/>
    <s v="In"/>
    <n v="753001"/>
    <x v="1"/>
    <x v="0"/>
    <x v="0"/>
    <s v="yes"/>
    <x v="0"/>
    <x v="0"/>
    <n v="6"/>
    <s v="remote"/>
    <s v="Fostering"/>
    <s v="Guided"/>
    <s v="Shepherd"/>
    <s v="Communicator"/>
    <s v="Squad"/>
    <s v="No"/>
    <s v="depends"/>
    <x v="1808"/>
    <x v="0"/>
    <s v="91k to 110k"/>
    <n v="1"/>
    <s v="26k to 30k"/>
    <x v="3"/>
    <s v="No"/>
    <s v="6 hours"/>
    <s v="Once in 2 months"/>
    <s v="Ally"/>
    <x v="2"/>
  </r>
  <r>
    <d v="2024-03-06T02:18:04"/>
    <s v="In"/>
    <n v="753001"/>
    <x v="1"/>
    <x v="0"/>
    <x v="0"/>
    <s v="yes"/>
    <x v="0"/>
    <x v="0"/>
    <n v="6"/>
    <s v="remote"/>
    <s v="Fostering"/>
    <s v="Guided"/>
    <s v="Curator"/>
    <s v="Communicator"/>
    <s v="Solo"/>
    <s v="No"/>
    <s v="depends"/>
    <x v="1808"/>
    <x v="0"/>
    <s v="91k to 110k"/>
    <n v="1"/>
    <s v="26k to 30k"/>
    <x v="3"/>
    <s v="No"/>
    <s v="6 hours"/>
    <s v="Once in 2 months"/>
    <s v="Flexible"/>
    <x v="2"/>
  </r>
  <r>
    <d v="2024-03-06T02:18:04"/>
    <s v="In"/>
    <n v="753001"/>
    <x v="1"/>
    <x v="0"/>
    <x v="0"/>
    <s v="yes"/>
    <x v="0"/>
    <x v="0"/>
    <n v="6"/>
    <s v="remote"/>
    <s v="Fostering"/>
    <s v="Guided"/>
    <s v="Curator"/>
    <s v="Communicator"/>
    <s v="Solo"/>
    <s v="No"/>
    <s v="depends"/>
    <x v="1808"/>
    <x v="0"/>
    <s v="91k to 110k"/>
    <n v="1"/>
    <s v="26k to 30k"/>
    <x v="3"/>
    <s v="No"/>
    <s v="6 hours"/>
    <s v="Once in 2 months"/>
    <s v="Meaningful"/>
    <x v="2"/>
  </r>
  <r>
    <d v="2024-03-06T02:18:04"/>
    <s v="In"/>
    <n v="753001"/>
    <x v="1"/>
    <x v="0"/>
    <x v="0"/>
    <s v="yes"/>
    <x v="0"/>
    <x v="0"/>
    <n v="6"/>
    <s v="remote"/>
    <s v="Fostering"/>
    <s v="Guided"/>
    <s v="Curator"/>
    <s v="Communicator"/>
    <s v="Solo"/>
    <s v="No"/>
    <s v="depends"/>
    <x v="1808"/>
    <x v="0"/>
    <s v="91k to 110k"/>
    <n v="1"/>
    <s v="26k to 30k"/>
    <x v="3"/>
    <s v="No"/>
    <s v="6 hours"/>
    <s v="Once in 2 months"/>
    <s v="No Politics"/>
    <x v="2"/>
  </r>
  <r>
    <d v="2024-03-06T02:18:04"/>
    <s v="In"/>
    <n v="753001"/>
    <x v="1"/>
    <x v="0"/>
    <x v="0"/>
    <s v="yes"/>
    <x v="0"/>
    <x v="0"/>
    <n v="6"/>
    <s v="remote"/>
    <s v="Fostering"/>
    <s v="Guided"/>
    <s v="Curator"/>
    <s v="Communicator"/>
    <s v="Solo"/>
    <s v="No"/>
    <s v="depends"/>
    <x v="1808"/>
    <x v="0"/>
    <s v="91k to 110k"/>
    <n v="1"/>
    <s v="26k to 30k"/>
    <x v="3"/>
    <s v="No"/>
    <s v="6 hours"/>
    <s v="Once in 2 months"/>
    <s v="Ally"/>
    <x v="2"/>
  </r>
  <r>
    <d v="2024-03-06T02:18:04"/>
    <s v="In"/>
    <n v="753001"/>
    <x v="1"/>
    <x v="0"/>
    <x v="0"/>
    <s v="yes"/>
    <x v="0"/>
    <x v="0"/>
    <n v="6"/>
    <s v="remote"/>
    <s v="Fostering"/>
    <s v="Guided"/>
    <s v="Curator"/>
    <s v="Communicator"/>
    <s v="Squad"/>
    <s v="No"/>
    <s v="depends"/>
    <x v="1808"/>
    <x v="0"/>
    <s v="91k to 110k"/>
    <n v="1"/>
    <s v="26k to 30k"/>
    <x v="3"/>
    <s v="No"/>
    <s v="6 hours"/>
    <s v="Once in 2 months"/>
    <s v="Flexible"/>
    <x v="2"/>
  </r>
  <r>
    <d v="2024-03-06T02:18:04"/>
    <s v="In"/>
    <n v="753001"/>
    <x v="1"/>
    <x v="0"/>
    <x v="0"/>
    <s v="yes"/>
    <x v="0"/>
    <x v="0"/>
    <n v="6"/>
    <s v="remote"/>
    <s v="Fostering"/>
    <s v="Guided"/>
    <s v="Curator"/>
    <s v="Communicator"/>
    <s v="Squad"/>
    <s v="No"/>
    <s v="depends"/>
    <x v="1808"/>
    <x v="0"/>
    <s v="91k to 110k"/>
    <n v="1"/>
    <s v="26k to 30k"/>
    <x v="3"/>
    <s v="No"/>
    <s v="6 hours"/>
    <s v="Once in 2 months"/>
    <s v="Meaningful"/>
    <x v="2"/>
  </r>
  <r>
    <d v="2024-03-06T02:18:04"/>
    <s v="In"/>
    <n v="753001"/>
    <x v="1"/>
    <x v="0"/>
    <x v="0"/>
    <s v="yes"/>
    <x v="0"/>
    <x v="0"/>
    <n v="6"/>
    <s v="remote"/>
    <s v="Fostering"/>
    <s v="Guided"/>
    <s v="Curator"/>
    <s v="Communicator"/>
    <s v="Squad"/>
    <s v="No"/>
    <s v="depends"/>
    <x v="1808"/>
    <x v="0"/>
    <s v="91k to 110k"/>
    <n v="1"/>
    <s v="26k to 30k"/>
    <x v="3"/>
    <s v="No"/>
    <s v="6 hours"/>
    <s v="Once in 2 months"/>
    <s v="No Politics"/>
    <x v="2"/>
  </r>
  <r>
    <d v="2024-03-06T02:18:04"/>
    <s v="In"/>
    <n v="753001"/>
    <x v="1"/>
    <x v="0"/>
    <x v="0"/>
    <s v="yes"/>
    <x v="0"/>
    <x v="0"/>
    <n v="6"/>
    <s v="remote"/>
    <s v="Fostering"/>
    <s v="Guided"/>
    <s v="Curator"/>
    <s v="Communicator"/>
    <s v="Squad"/>
    <s v="No"/>
    <s v="depends"/>
    <x v="1808"/>
    <x v="0"/>
    <s v="91k to 110k"/>
    <n v="1"/>
    <s v="26k to 30k"/>
    <x v="3"/>
    <s v="No"/>
    <s v="6 hours"/>
    <s v="Once in 2 months"/>
    <s v="Ally"/>
    <x v="2"/>
  </r>
  <r>
    <d v="2024-03-06T02:18:04"/>
    <s v="In"/>
    <n v="753001"/>
    <x v="1"/>
    <x v="0"/>
    <x v="0"/>
    <s v="yes"/>
    <x v="0"/>
    <x v="0"/>
    <n v="6"/>
    <s v="remote"/>
    <s v="Fostering"/>
    <s v="Intrapreneurial"/>
    <s v="Optimizer"/>
    <s v="Communicator"/>
    <s v="Solo"/>
    <s v="No"/>
    <s v="depends"/>
    <x v="1808"/>
    <x v="0"/>
    <s v="91k to 110k"/>
    <n v="1"/>
    <s v="26k to 30k"/>
    <x v="3"/>
    <s v="No"/>
    <s v="6 hours"/>
    <s v="Once in 2 months"/>
    <s v="Flexible"/>
    <x v="2"/>
  </r>
  <r>
    <d v="2024-03-06T02:18:04"/>
    <s v="In"/>
    <n v="753001"/>
    <x v="1"/>
    <x v="0"/>
    <x v="0"/>
    <s v="yes"/>
    <x v="0"/>
    <x v="0"/>
    <n v="6"/>
    <s v="remote"/>
    <s v="Fostering"/>
    <s v="Intrapreneurial"/>
    <s v="Optimizer"/>
    <s v="Communicator"/>
    <s v="Solo"/>
    <s v="No"/>
    <s v="depends"/>
    <x v="1808"/>
    <x v="0"/>
    <s v="91k to 110k"/>
    <n v="1"/>
    <s v="26k to 30k"/>
    <x v="3"/>
    <s v="No"/>
    <s v="6 hours"/>
    <s v="Once in 2 months"/>
    <s v="Meaningful"/>
    <x v="2"/>
  </r>
  <r>
    <d v="2024-03-06T02:18:04"/>
    <s v="In"/>
    <n v="753001"/>
    <x v="1"/>
    <x v="0"/>
    <x v="0"/>
    <s v="yes"/>
    <x v="0"/>
    <x v="0"/>
    <n v="6"/>
    <s v="remote"/>
    <s v="Fostering"/>
    <s v="Intrapreneurial"/>
    <s v="Optimizer"/>
    <s v="Communicator"/>
    <s v="Solo"/>
    <s v="No"/>
    <s v="depends"/>
    <x v="1808"/>
    <x v="0"/>
    <s v="91k to 110k"/>
    <n v="1"/>
    <s v="26k to 30k"/>
    <x v="3"/>
    <s v="No"/>
    <s v="6 hours"/>
    <s v="Once in 2 months"/>
    <s v="No Politics"/>
    <x v="2"/>
  </r>
  <r>
    <d v="2024-03-06T02:18:04"/>
    <s v="In"/>
    <n v="753001"/>
    <x v="1"/>
    <x v="0"/>
    <x v="0"/>
    <s v="yes"/>
    <x v="0"/>
    <x v="0"/>
    <n v="6"/>
    <s v="remote"/>
    <s v="Fostering"/>
    <s v="Intrapreneurial"/>
    <s v="Optimizer"/>
    <s v="Communicator"/>
    <s v="Solo"/>
    <s v="No"/>
    <s v="depends"/>
    <x v="1808"/>
    <x v="0"/>
    <s v="91k to 110k"/>
    <n v="1"/>
    <s v="26k to 30k"/>
    <x v="3"/>
    <s v="No"/>
    <s v="6 hours"/>
    <s v="Once in 2 months"/>
    <s v="Ally"/>
    <x v="2"/>
  </r>
  <r>
    <d v="2024-03-06T02:18:04"/>
    <s v="In"/>
    <n v="753001"/>
    <x v="1"/>
    <x v="0"/>
    <x v="0"/>
    <s v="yes"/>
    <x v="0"/>
    <x v="0"/>
    <n v="6"/>
    <s v="remote"/>
    <s v="Fostering"/>
    <s v="Intrapreneurial"/>
    <s v="Optimizer"/>
    <s v="Communicator"/>
    <s v="Squad"/>
    <s v="No"/>
    <s v="depends"/>
    <x v="1808"/>
    <x v="0"/>
    <s v="91k to 110k"/>
    <n v="1"/>
    <s v="26k to 30k"/>
    <x v="3"/>
    <s v="No"/>
    <s v="6 hours"/>
    <s v="Once in 2 months"/>
    <s v="Flexible"/>
    <x v="2"/>
  </r>
  <r>
    <d v="2024-03-06T02:18:04"/>
    <s v="In"/>
    <n v="753001"/>
    <x v="1"/>
    <x v="0"/>
    <x v="0"/>
    <s v="yes"/>
    <x v="0"/>
    <x v="0"/>
    <n v="6"/>
    <s v="remote"/>
    <s v="Fostering"/>
    <s v="Intrapreneurial"/>
    <s v="Optimizer"/>
    <s v="Communicator"/>
    <s v="Squad"/>
    <s v="No"/>
    <s v="depends"/>
    <x v="1808"/>
    <x v="0"/>
    <s v="91k to 110k"/>
    <n v="1"/>
    <s v="26k to 30k"/>
    <x v="3"/>
    <s v="No"/>
    <s v="6 hours"/>
    <s v="Once in 2 months"/>
    <s v="Meaningful"/>
    <x v="2"/>
  </r>
  <r>
    <d v="2024-03-06T02:18:04"/>
    <s v="In"/>
    <n v="753001"/>
    <x v="1"/>
    <x v="0"/>
    <x v="0"/>
    <s v="yes"/>
    <x v="0"/>
    <x v="0"/>
    <n v="6"/>
    <s v="remote"/>
    <s v="Fostering"/>
    <s v="Intrapreneurial"/>
    <s v="Optimizer"/>
    <s v="Communicator"/>
    <s v="Squad"/>
    <s v="No"/>
    <s v="depends"/>
    <x v="1808"/>
    <x v="0"/>
    <s v="91k to 110k"/>
    <n v="1"/>
    <s v="26k to 30k"/>
    <x v="3"/>
    <s v="No"/>
    <s v="6 hours"/>
    <s v="Once in 2 months"/>
    <s v="No Politics"/>
    <x v="2"/>
  </r>
  <r>
    <d v="2024-03-06T02:18:04"/>
    <s v="In"/>
    <n v="753001"/>
    <x v="1"/>
    <x v="0"/>
    <x v="0"/>
    <s v="yes"/>
    <x v="0"/>
    <x v="0"/>
    <n v="6"/>
    <s v="remote"/>
    <s v="Fostering"/>
    <s v="Intrapreneurial"/>
    <s v="Optimizer"/>
    <s v="Communicator"/>
    <s v="Squad"/>
    <s v="No"/>
    <s v="depends"/>
    <x v="1808"/>
    <x v="0"/>
    <s v="91k to 110k"/>
    <n v="1"/>
    <s v="26k to 30k"/>
    <x v="3"/>
    <s v="No"/>
    <s v="6 hours"/>
    <s v="Once in 2 months"/>
    <s v="Ally"/>
    <x v="2"/>
  </r>
  <r>
    <d v="2024-03-06T02:18:04"/>
    <s v="In"/>
    <n v="753001"/>
    <x v="1"/>
    <x v="0"/>
    <x v="0"/>
    <s v="yes"/>
    <x v="0"/>
    <x v="0"/>
    <n v="6"/>
    <s v="remote"/>
    <s v="Fostering"/>
    <s v="Intrapreneurial"/>
    <s v="Shepherd"/>
    <s v="Communicator"/>
    <s v="Solo"/>
    <s v="No"/>
    <s v="depends"/>
    <x v="1808"/>
    <x v="0"/>
    <s v="91k to 110k"/>
    <n v="1"/>
    <s v="26k to 30k"/>
    <x v="3"/>
    <s v="No"/>
    <s v="6 hours"/>
    <s v="Once in 2 months"/>
    <s v="Flexible"/>
    <x v="2"/>
  </r>
  <r>
    <d v="2024-03-06T02:18:04"/>
    <s v="In"/>
    <n v="753001"/>
    <x v="1"/>
    <x v="0"/>
    <x v="0"/>
    <s v="yes"/>
    <x v="0"/>
    <x v="0"/>
    <n v="6"/>
    <s v="remote"/>
    <s v="Fostering"/>
    <s v="Intrapreneurial"/>
    <s v="Shepherd"/>
    <s v="Communicator"/>
    <s v="Solo"/>
    <s v="No"/>
    <s v="depends"/>
    <x v="1808"/>
    <x v="0"/>
    <s v="91k to 110k"/>
    <n v="1"/>
    <s v="26k to 30k"/>
    <x v="3"/>
    <s v="No"/>
    <s v="6 hours"/>
    <s v="Once in 2 months"/>
    <s v="Meaningful"/>
    <x v="2"/>
  </r>
  <r>
    <d v="2024-03-06T02:18:04"/>
    <s v="In"/>
    <n v="753001"/>
    <x v="1"/>
    <x v="0"/>
    <x v="0"/>
    <s v="yes"/>
    <x v="0"/>
    <x v="0"/>
    <n v="6"/>
    <s v="remote"/>
    <s v="Fostering"/>
    <s v="Intrapreneurial"/>
    <s v="Shepherd"/>
    <s v="Communicator"/>
    <s v="Solo"/>
    <s v="No"/>
    <s v="depends"/>
    <x v="1808"/>
    <x v="0"/>
    <s v="91k to 110k"/>
    <n v="1"/>
    <s v="26k to 30k"/>
    <x v="3"/>
    <s v="No"/>
    <s v="6 hours"/>
    <s v="Once in 2 months"/>
    <s v="No Politics"/>
    <x v="2"/>
  </r>
  <r>
    <d v="2024-03-06T02:18:04"/>
    <s v="In"/>
    <n v="753001"/>
    <x v="1"/>
    <x v="0"/>
    <x v="0"/>
    <s v="yes"/>
    <x v="0"/>
    <x v="0"/>
    <n v="6"/>
    <s v="remote"/>
    <s v="Fostering"/>
    <s v="Intrapreneurial"/>
    <s v="Shepherd"/>
    <s v="Communicator"/>
    <s v="Solo"/>
    <s v="No"/>
    <s v="depends"/>
    <x v="1808"/>
    <x v="0"/>
    <s v="91k to 110k"/>
    <n v="1"/>
    <s v="26k to 30k"/>
    <x v="3"/>
    <s v="No"/>
    <s v="6 hours"/>
    <s v="Once in 2 months"/>
    <s v="Ally"/>
    <x v="2"/>
  </r>
  <r>
    <d v="2024-03-06T02:18:04"/>
    <s v="In"/>
    <n v="753001"/>
    <x v="1"/>
    <x v="0"/>
    <x v="0"/>
    <s v="yes"/>
    <x v="0"/>
    <x v="0"/>
    <n v="6"/>
    <s v="remote"/>
    <s v="Fostering"/>
    <s v="Intrapreneurial"/>
    <s v="Shepherd"/>
    <s v="Communicator"/>
    <s v="Squad"/>
    <s v="No"/>
    <s v="depends"/>
    <x v="1808"/>
    <x v="0"/>
    <s v="91k to 110k"/>
    <n v="1"/>
    <s v="26k to 30k"/>
    <x v="3"/>
    <s v="No"/>
    <s v="6 hours"/>
    <s v="Once in 2 months"/>
    <s v="Flexible"/>
    <x v="2"/>
  </r>
  <r>
    <d v="2024-03-06T02:18:04"/>
    <s v="In"/>
    <n v="753001"/>
    <x v="1"/>
    <x v="0"/>
    <x v="0"/>
    <s v="yes"/>
    <x v="0"/>
    <x v="0"/>
    <n v="6"/>
    <s v="remote"/>
    <s v="Fostering"/>
    <s v="Intrapreneurial"/>
    <s v="Shepherd"/>
    <s v="Communicator"/>
    <s v="Squad"/>
    <s v="No"/>
    <s v="depends"/>
    <x v="1808"/>
    <x v="0"/>
    <s v="91k to 110k"/>
    <n v="1"/>
    <s v="26k to 30k"/>
    <x v="3"/>
    <s v="No"/>
    <s v="6 hours"/>
    <s v="Once in 2 months"/>
    <s v="Meaningful"/>
    <x v="2"/>
  </r>
  <r>
    <d v="2024-03-06T02:18:04"/>
    <s v="In"/>
    <n v="753001"/>
    <x v="1"/>
    <x v="0"/>
    <x v="0"/>
    <s v="yes"/>
    <x v="0"/>
    <x v="0"/>
    <n v="6"/>
    <s v="remote"/>
    <s v="Fostering"/>
    <s v="Intrapreneurial"/>
    <s v="Shepherd"/>
    <s v="Communicator"/>
    <s v="Squad"/>
    <s v="No"/>
    <s v="depends"/>
    <x v="1808"/>
    <x v="0"/>
    <s v="91k to 110k"/>
    <n v="1"/>
    <s v="26k to 30k"/>
    <x v="3"/>
    <s v="No"/>
    <s v="6 hours"/>
    <s v="Once in 2 months"/>
    <s v="No Politics"/>
    <x v="2"/>
  </r>
  <r>
    <d v="2024-03-06T02:18:04"/>
    <s v="In"/>
    <n v="753001"/>
    <x v="1"/>
    <x v="0"/>
    <x v="0"/>
    <s v="yes"/>
    <x v="0"/>
    <x v="0"/>
    <n v="6"/>
    <s v="remote"/>
    <s v="Fostering"/>
    <s v="Intrapreneurial"/>
    <s v="Shepherd"/>
    <s v="Communicator"/>
    <s v="Squad"/>
    <s v="No"/>
    <s v="depends"/>
    <x v="1808"/>
    <x v="0"/>
    <s v="91k to 110k"/>
    <n v="1"/>
    <s v="26k to 30k"/>
    <x v="3"/>
    <s v="No"/>
    <s v="6 hours"/>
    <s v="Once in 2 months"/>
    <s v="Ally"/>
    <x v="2"/>
  </r>
  <r>
    <d v="2024-03-06T02:18:04"/>
    <s v="In"/>
    <n v="753001"/>
    <x v="1"/>
    <x v="0"/>
    <x v="0"/>
    <s v="yes"/>
    <x v="0"/>
    <x v="0"/>
    <n v="6"/>
    <s v="remote"/>
    <s v="Fostering"/>
    <s v="Intrapreneurial"/>
    <s v="Curator"/>
    <s v="Communicator"/>
    <s v="Solo"/>
    <s v="No"/>
    <s v="depends"/>
    <x v="1808"/>
    <x v="0"/>
    <s v="91k to 110k"/>
    <n v="1"/>
    <s v="26k to 30k"/>
    <x v="3"/>
    <s v="No"/>
    <s v="6 hours"/>
    <s v="Once in 2 months"/>
    <s v="Flexible"/>
    <x v="2"/>
  </r>
  <r>
    <d v="2024-03-06T02:18:04"/>
    <s v="In"/>
    <n v="753001"/>
    <x v="1"/>
    <x v="0"/>
    <x v="0"/>
    <s v="yes"/>
    <x v="0"/>
    <x v="0"/>
    <n v="6"/>
    <s v="remote"/>
    <s v="Fostering"/>
    <s v="Intrapreneurial"/>
    <s v="Curator"/>
    <s v="Communicator"/>
    <s v="Solo"/>
    <s v="No"/>
    <s v="depends"/>
    <x v="1808"/>
    <x v="0"/>
    <s v="91k to 110k"/>
    <n v="1"/>
    <s v="26k to 30k"/>
    <x v="3"/>
    <s v="No"/>
    <s v="6 hours"/>
    <s v="Once in 2 months"/>
    <s v="Meaningful"/>
    <x v="2"/>
  </r>
  <r>
    <d v="2024-03-06T02:18:04"/>
    <s v="In"/>
    <n v="753001"/>
    <x v="1"/>
    <x v="0"/>
    <x v="0"/>
    <s v="yes"/>
    <x v="0"/>
    <x v="0"/>
    <n v="6"/>
    <s v="remote"/>
    <s v="Fostering"/>
    <s v="Intrapreneurial"/>
    <s v="Curator"/>
    <s v="Communicator"/>
    <s v="Solo"/>
    <s v="No"/>
    <s v="depends"/>
    <x v="1808"/>
    <x v="0"/>
    <s v="91k to 110k"/>
    <n v="1"/>
    <s v="26k to 30k"/>
    <x v="3"/>
    <s v="No"/>
    <s v="6 hours"/>
    <s v="Once in 2 months"/>
    <s v="No Politics"/>
    <x v="2"/>
  </r>
  <r>
    <d v="2024-03-06T02:18:04"/>
    <s v="In"/>
    <n v="753001"/>
    <x v="1"/>
    <x v="0"/>
    <x v="0"/>
    <s v="yes"/>
    <x v="0"/>
    <x v="0"/>
    <n v="6"/>
    <s v="remote"/>
    <s v="Fostering"/>
    <s v="Intrapreneurial"/>
    <s v="Curator"/>
    <s v="Communicator"/>
    <s v="Solo"/>
    <s v="No"/>
    <s v="depends"/>
    <x v="1808"/>
    <x v="0"/>
    <s v="91k to 110k"/>
    <n v="1"/>
    <s v="26k to 30k"/>
    <x v="3"/>
    <s v="No"/>
    <s v="6 hours"/>
    <s v="Once in 2 months"/>
    <s v="Ally"/>
    <x v="2"/>
  </r>
  <r>
    <d v="2024-03-06T02:18:04"/>
    <s v="In"/>
    <n v="753001"/>
    <x v="1"/>
    <x v="0"/>
    <x v="0"/>
    <s v="yes"/>
    <x v="0"/>
    <x v="0"/>
    <n v="6"/>
    <s v="remote"/>
    <s v="Fostering"/>
    <s v="Intrapreneurial"/>
    <s v="Curator"/>
    <s v="Communicator"/>
    <s v="Squad"/>
    <s v="No"/>
    <s v="depends"/>
    <x v="1808"/>
    <x v="0"/>
    <s v="91k to 110k"/>
    <n v="1"/>
    <s v="26k to 30k"/>
    <x v="3"/>
    <s v="No"/>
    <s v="6 hours"/>
    <s v="Once in 2 months"/>
    <s v="Flexible"/>
    <x v="2"/>
  </r>
  <r>
    <d v="2024-03-06T02:18:04"/>
    <s v="In"/>
    <n v="753001"/>
    <x v="1"/>
    <x v="0"/>
    <x v="0"/>
    <s v="yes"/>
    <x v="0"/>
    <x v="0"/>
    <n v="6"/>
    <s v="remote"/>
    <s v="Fostering"/>
    <s v="Intrapreneurial"/>
    <s v="Curator"/>
    <s v="Communicator"/>
    <s v="Squad"/>
    <s v="No"/>
    <s v="depends"/>
    <x v="1808"/>
    <x v="0"/>
    <s v="91k to 110k"/>
    <n v="1"/>
    <s v="26k to 30k"/>
    <x v="3"/>
    <s v="No"/>
    <s v="6 hours"/>
    <s v="Once in 2 months"/>
    <s v="Meaningful"/>
    <x v="2"/>
  </r>
  <r>
    <d v="2024-03-06T02:18:04"/>
    <s v="In"/>
    <n v="753001"/>
    <x v="1"/>
    <x v="0"/>
    <x v="0"/>
    <s v="yes"/>
    <x v="0"/>
    <x v="0"/>
    <n v="6"/>
    <s v="remote"/>
    <s v="Fostering"/>
    <s v="Intrapreneurial"/>
    <s v="Curator"/>
    <s v="Communicator"/>
    <s v="Squad"/>
    <s v="No"/>
    <s v="depends"/>
    <x v="1808"/>
    <x v="0"/>
    <s v="91k to 110k"/>
    <n v="1"/>
    <s v="26k to 30k"/>
    <x v="3"/>
    <s v="No"/>
    <s v="6 hours"/>
    <s v="Once in 2 months"/>
    <s v="No Politics"/>
    <x v="2"/>
  </r>
  <r>
    <d v="2024-03-06T02:18:04"/>
    <s v="In"/>
    <n v="753001"/>
    <x v="1"/>
    <x v="0"/>
    <x v="0"/>
    <s v="yes"/>
    <x v="0"/>
    <x v="0"/>
    <n v="6"/>
    <s v="remote"/>
    <s v="Fostering"/>
    <s v="Intrapreneurial"/>
    <s v="Curator"/>
    <s v="Communicator"/>
    <s v="Squad"/>
    <s v="No"/>
    <s v="depends"/>
    <x v="1808"/>
    <x v="0"/>
    <s v="91k to 110k"/>
    <n v="1"/>
    <s v="26k to 30k"/>
    <x v="3"/>
    <s v="No"/>
    <s v="6 hours"/>
    <s v="Once in 2 months"/>
    <s v="Ally"/>
    <x v="2"/>
  </r>
  <r>
    <d v="2024-03-06T02:18:04"/>
    <s v="In"/>
    <n v="753001"/>
    <x v="1"/>
    <x v="0"/>
    <x v="0"/>
    <s v="yes"/>
    <x v="0"/>
    <x v="0"/>
    <n v="6"/>
    <s v="remote"/>
    <s v="Fostering"/>
    <s v="Independent"/>
    <s v="Optimizer"/>
    <s v="Communicator"/>
    <s v="Solo"/>
    <s v="No"/>
    <s v="depends"/>
    <x v="1808"/>
    <x v="0"/>
    <s v="91k to 110k"/>
    <n v="1"/>
    <s v="26k to 30k"/>
    <x v="3"/>
    <s v="No"/>
    <s v="6 hours"/>
    <s v="Once in 2 months"/>
    <s v="Flexible"/>
    <x v="2"/>
  </r>
  <r>
    <d v="2024-03-06T02:18:04"/>
    <s v="In"/>
    <n v="753001"/>
    <x v="1"/>
    <x v="0"/>
    <x v="0"/>
    <s v="yes"/>
    <x v="0"/>
    <x v="0"/>
    <n v="6"/>
    <s v="remote"/>
    <s v="Fostering"/>
    <s v="Independent"/>
    <s v="Optimizer"/>
    <s v="Communicator"/>
    <s v="Solo"/>
    <s v="No"/>
    <s v="depends"/>
    <x v="1808"/>
    <x v="0"/>
    <s v="91k to 110k"/>
    <n v="1"/>
    <s v="26k to 30k"/>
    <x v="3"/>
    <s v="No"/>
    <s v="6 hours"/>
    <s v="Once in 2 months"/>
    <s v="Meaningful"/>
    <x v="2"/>
  </r>
  <r>
    <d v="2024-03-06T02:18:04"/>
    <s v="In"/>
    <n v="753001"/>
    <x v="1"/>
    <x v="0"/>
    <x v="0"/>
    <s v="yes"/>
    <x v="0"/>
    <x v="0"/>
    <n v="6"/>
    <s v="remote"/>
    <s v="Fostering"/>
    <s v="Independent"/>
    <s v="Optimizer"/>
    <s v="Communicator"/>
    <s v="Solo"/>
    <s v="No"/>
    <s v="depends"/>
    <x v="1808"/>
    <x v="0"/>
    <s v="91k to 110k"/>
    <n v="1"/>
    <s v="26k to 30k"/>
    <x v="3"/>
    <s v="No"/>
    <s v="6 hours"/>
    <s v="Once in 2 months"/>
    <s v="No Politics"/>
    <x v="2"/>
  </r>
  <r>
    <d v="2024-03-06T02:18:04"/>
    <s v="In"/>
    <n v="753001"/>
    <x v="1"/>
    <x v="0"/>
    <x v="0"/>
    <s v="yes"/>
    <x v="0"/>
    <x v="0"/>
    <n v="6"/>
    <s v="remote"/>
    <s v="Fostering"/>
    <s v="Independent"/>
    <s v="Optimizer"/>
    <s v="Communicator"/>
    <s v="Solo"/>
    <s v="No"/>
    <s v="depends"/>
    <x v="1808"/>
    <x v="0"/>
    <s v="91k to 110k"/>
    <n v="1"/>
    <s v="26k to 30k"/>
    <x v="3"/>
    <s v="No"/>
    <s v="6 hours"/>
    <s v="Once in 2 months"/>
    <s v="Ally"/>
    <x v="2"/>
  </r>
  <r>
    <d v="2024-03-06T02:18:04"/>
    <s v="In"/>
    <n v="753001"/>
    <x v="1"/>
    <x v="0"/>
    <x v="0"/>
    <s v="yes"/>
    <x v="0"/>
    <x v="0"/>
    <n v="6"/>
    <s v="remote"/>
    <s v="Fostering"/>
    <s v="Independent"/>
    <s v="Optimizer"/>
    <s v="Communicator"/>
    <s v="Squad"/>
    <s v="No"/>
    <s v="depends"/>
    <x v="1808"/>
    <x v="0"/>
    <s v="91k to 110k"/>
    <n v="1"/>
    <s v="26k to 30k"/>
    <x v="3"/>
    <s v="No"/>
    <s v="6 hours"/>
    <s v="Once in 2 months"/>
    <s v="Flexible"/>
    <x v="2"/>
  </r>
  <r>
    <d v="2024-03-06T02:18:04"/>
    <s v="In"/>
    <n v="753001"/>
    <x v="1"/>
    <x v="0"/>
    <x v="0"/>
    <s v="yes"/>
    <x v="0"/>
    <x v="0"/>
    <n v="6"/>
    <s v="remote"/>
    <s v="Fostering"/>
    <s v="Independent"/>
    <s v="Optimizer"/>
    <s v="Communicator"/>
    <s v="Squad"/>
    <s v="No"/>
    <s v="depends"/>
    <x v="1808"/>
    <x v="0"/>
    <s v="91k to 110k"/>
    <n v="1"/>
    <s v="26k to 30k"/>
    <x v="3"/>
    <s v="No"/>
    <s v="6 hours"/>
    <s v="Once in 2 months"/>
    <s v="Meaningful"/>
    <x v="2"/>
  </r>
  <r>
    <d v="2024-03-06T02:18:04"/>
    <s v="In"/>
    <n v="753001"/>
    <x v="1"/>
    <x v="0"/>
    <x v="0"/>
    <s v="yes"/>
    <x v="0"/>
    <x v="0"/>
    <n v="6"/>
    <s v="remote"/>
    <s v="Fostering"/>
    <s v="Independent"/>
    <s v="Optimizer"/>
    <s v="Communicator"/>
    <s v="Squad"/>
    <s v="No"/>
    <s v="depends"/>
    <x v="1808"/>
    <x v="0"/>
    <s v="91k to 110k"/>
    <n v="1"/>
    <s v="26k to 30k"/>
    <x v="3"/>
    <s v="No"/>
    <s v="6 hours"/>
    <s v="Once in 2 months"/>
    <s v="No Politics"/>
    <x v="2"/>
  </r>
  <r>
    <d v="2024-03-06T02:18:04"/>
    <s v="In"/>
    <n v="753001"/>
    <x v="1"/>
    <x v="0"/>
    <x v="0"/>
    <s v="yes"/>
    <x v="0"/>
    <x v="0"/>
    <n v="6"/>
    <s v="remote"/>
    <s v="Fostering"/>
    <s v="Independent"/>
    <s v="Optimizer"/>
    <s v="Communicator"/>
    <s v="Squad"/>
    <s v="No"/>
    <s v="depends"/>
    <x v="1808"/>
    <x v="0"/>
    <s v="91k to 110k"/>
    <n v="1"/>
    <s v="26k to 30k"/>
    <x v="3"/>
    <s v="No"/>
    <s v="6 hours"/>
    <s v="Once in 2 months"/>
    <s v="Ally"/>
    <x v="2"/>
  </r>
  <r>
    <d v="2024-03-06T02:18:04"/>
    <s v="In"/>
    <n v="753001"/>
    <x v="1"/>
    <x v="0"/>
    <x v="0"/>
    <s v="yes"/>
    <x v="0"/>
    <x v="0"/>
    <n v="6"/>
    <s v="remote"/>
    <s v="Fostering"/>
    <s v="Independent"/>
    <s v="Shepherd"/>
    <s v="Communicator"/>
    <s v="Solo"/>
    <s v="No"/>
    <s v="depends"/>
    <x v="1808"/>
    <x v="0"/>
    <s v="91k to 110k"/>
    <n v="1"/>
    <s v="26k to 30k"/>
    <x v="3"/>
    <s v="No"/>
    <s v="6 hours"/>
    <s v="Once in 2 months"/>
    <s v="Flexible"/>
    <x v="2"/>
  </r>
  <r>
    <d v="2024-03-06T02:18:04"/>
    <s v="In"/>
    <n v="753001"/>
    <x v="1"/>
    <x v="0"/>
    <x v="0"/>
    <s v="yes"/>
    <x v="0"/>
    <x v="0"/>
    <n v="6"/>
    <s v="remote"/>
    <s v="Fostering"/>
    <s v="Independent"/>
    <s v="Shepherd"/>
    <s v="Communicator"/>
    <s v="Solo"/>
    <s v="No"/>
    <s v="depends"/>
    <x v="1808"/>
    <x v="0"/>
    <s v="91k to 110k"/>
    <n v="1"/>
    <s v="26k to 30k"/>
    <x v="3"/>
    <s v="No"/>
    <s v="6 hours"/>
    <s v="Once in 2 months"/>
    <s v="Meaningful"/>
    <x v="2"/>
  </r>
  <r>
    <d v="2024-03-06T02:18:04"/>
    <s v="In"/>
    <n v="753001"/>
    <x v="1"/>
    <x v="0"/>
    <x v="0"/>
    <s v="yes"/>
    <x v="0"/>
    <x v="0"/>
    <n v="6"/>
    <s v="remote"/>
    <s v="Fostering"/>
    <s v="Independent"/>
    <s v="Shepherd"/>
    <s v="Communicator"/>
    <s v="Solo"/>
    <s v="No"/>
    <s v="depends"/>
    <x v="1808"/>
    <x v="0"/>
    <s v="91k to 110k"/>
    <n v="1"/>
    <s v="26k to 30k"/>
    <x v="3"/>
    <s v="No"/>
    <s v="6 hours"/>
    <s v="Once in 2 months"/>
    <s v="No Politics"/>
    <x v="2"/>
  </r>
  <r>
    <d v="2024-03-06T02:18:04"/>
    <s v="In"/>
    <n v="753001"/>
    <x v="1"/>
    <x v="0"/>
    <x v="0"/>
    <s v="yes"/>
    <x v="0"/>
    <x v="0"/>
    <n v="6"/>
    <s v="remote"/>
    <s v="Fostering"/>
    <s v="Independent"/>
    <s v="Shepherd"/>
    <s v="Communicator"/>
    <s v="Solo"/>
    <s v="No"/>
    <s v="depends"/>
    <x v="1808"/>
    <x v="0"/>
    <s v="91k to 110k"/>
    <n v="1"/>
    <s v="26k to 30k"/>
    <x v="3"/>
    <s v="No"/>
    <s v="6 hours"/>
    <s v="Once in 2 months"/>
    <s v="Ally"/>
    <x v="2"/>
  </r>
  <r>
    <d v="2024-03-06T02:18:04"/>
    <s v="In"/>
    <n v="753001"/>
    <x v="1"/>
    <x v="0"/>
    <x v="0"/>
    <s v="yes"/>
    <x v="0"/>
    <x v="0"/>
    <n v="6"/>
    <s v="remote"/>
    <s v="Fostering"/>
    <s v="Independent"/>
    <s v="Shepherd"/>
    <s v="Communicator"/>
    <s v="Squad"/>
    <s v="No"/>
    <s v="depends"/>
    <x v="1808"/>
    <x v="0"/>
    <s v="91k to 110k"/>
    <n v="1"/>
    <s v="26k to 30k"/>
    <x v="3"/>
    <s v="No"/>
    <s v="6 hours"/>
    <s v="Once in 2 months"/>
    <s v="Flexible"/>
    <x v="2"/>
  </r>
  <r>
    <d v="2024-03-06T02:18:04"/>
    <s v="In"/>
    <n v="753001"/>
    <x v="1"/>
    <x v="0"/>
    <x v="0"/>
    <s v="yes"/>
    <x v="0"/>
    <x v="0"/>
    <n v="6"/>
    <s v="remote"/>
    <s v="Fostering"/>
    <s v="Independent"/>
    <s v="Shepherd"/>
    <s v="Communicator"/>
    <s v="Squad"/>
    <s v="No"/>
    <s v="depends"/>
    <x v="1808"/>
    <x v="0"/>
    <s v="91k to 110k"/>
    <n v="1"/>
    <s v="26k to 30k"/>
    <x v="3"/>
    <s v="No"/>
    <s v="6 hours"/>
    <s v="Once in 2 months"/>
    <s v="Meaningful"/>
    <x v="2"/>
  </r>
  <r>
    <d v="2024-03-06T02:18:04"/>
    <s v="In"/>
    <n v="753001"/>
    <x v="1"/>
    <x v="0"/>
    <x v="0"/>
    <s v="yes"/>
    <x v="0"/>
    <x v="0"/>
    <n v="6"/>
    <s v="remote"/>
    <s v="Fostering"/>
    <s v="Independent"/>
    <s v="Shepherd"/>
    <s v="Communicator"/>
    <s v="Squad"/>
    <s v="No"/>
    <s v="depends"/>
    <x v="1808"/>
    <x v="0"/>
    <s v="91k to 110k"/>
    <n v="1"/>
    <s v="26k to 30k"/>
    <x v="3"/>
    <s v="No"/>
    <s v="6 hours"/>
    <s v="Once in 2 months"/>
    <s v="No Politics"/>
    <x v="2"/>
  </r>
  <r>
    <d v="2024-03-06T02:18:04"/>
    <s v="In"/>
    <n v="753001"/>
    <x v="1"/>
    <x v="0"/>
    <x v="0"/>
    <s v="yes"/>
    <x v="0"/>
    <x v="0"/>
    <n v="6"/>
    <s v="remote"/>
    <s v="Fostering"/>
    <s v="Independent"/>
    <s v="Shepherd"/>
    <s v="Communicator"/>
    <s v="Squad"/>
    <s v="No"/>
    <s v="depends"/>
    <x v="1808"/>
    <x v="0"/>
    <s v="91k to 110k"/>
    <n v="1"/>
    <s v="26k to 30k"/>
    <x v="3"/>
    <s v="No"/>
    <s v="6 hours"/>
    <s v="Once in 2 months"/>
    <s v="Ally"/>
    <x v="2"/>
  </r>
  <r>
    <d v="2024-03-06T02:18:04"/>
    <s v="In"/>
    <n v="753001"/>
    <x v="1"/>
    <x v="0"/>
    <x v="0"/>
    <s v="yes"/>
    <x v="0"/>
    <x v="0"/>
    <n v="6"/>
    <s v="remote"/>
    <s v="Fostering"/>
    <s v="Independent"/>
    <s v="Curator"/>
    <s v="Communicator"/>
    <s v="Solo"/>
    <s v="No"/>
    <s v="depends"/>
    <x v="1808"/>
    <x v="0"/>
    <s v="91k to 110k"/>
    <n v="1"/>
    <s v="26k to 30k"/>
    <x v="3"/>
    <s v="No"/>
    <s v="6 hours"/>
    <s v="Once in 2 months"/>
    <s v="Flexible"/>
    <x v="2"/>
  </r>
  <r>
    <d v="2024-03-06T02:18:04"/>
    <s v="In"/>
    <n v="753001"/>
    <x v="1"/>
    <x v="0"/>
    <x v="0"/>
    <s v="yes"/>
    <x v="0"/>
    <x v="0"/>
    <n v="6"/>
    <s v="remote"/>
    <s v="Fostering"/>
    <s v="Independent"/>
    <s v="Curator"/>
    <s v="Communicator"/>
    <s v="Solo"/>
    <s v="No"/>
    <s v="depends"/>
    <x v="1808"/>
    <x v="0"/>
    <s v="91k to 110k"/>
    <n v="1"/>
    <s v="26k to 30k"/>
    <x v="3"/>
    <s v="No"/>
    <s v="6 hours"/>
    <s v="Once in 2 months"/>
    <s v="Meaningful"/>
    <x v="2"/>
  </r>
  <r>
    <d v="2024-03-06T02:18:04"/>
    <s v="In"/>
    <n v="753001"/>
    <x v="1"/>
    <x v="0"/>
    <x v="0"/>
    <s v="yes"/>
    <x v="0"/>
    <x v="0"/>
    <n v="6"/>
    <s v="remote"/>
    <s v="Fostering"/>
    <s v="Independent"/>
    <s v="Curator"/>
    <s v="Communicator"/>
    <s v="Solo"/>
    <s v="No"/>
    <s v="depends"/>
    <x v="1808"/>
    <x v="0"/>
    <s v="91k to 110k"/>
    <n v="1"/>
    <s v="26k to 30k"/>
    <x v="3"/>
    <s v="No"/>
    <s v="6 hours"/>
    <s v="Once in 2 months"/>
    <s v="No Politics"/>
    <x v="2"/>
  </r>
  <r>
    <d v="2024-03-06T02:18:04"/>
    <s v="In"/>
    <n v="753001"/>
    <x v="1"/>
    <x v="0"/>
    <x v="0"/>
    <s v="yes"/>
    <x v="0"/>
    <x v="0"/>
    <n v="6"/>
    <s v="remote"/>
    <s v="Fostering"/>
    <s v="Independent"/>
    <s v="Curator"/>
    <s v="Communicator"/>
    <s v="Solo"/>
    <s v="No"/>
    <s v="depends"/>
    <x v="1808"/>
    <x v="0"/>
    <s v="91k to 110k"/>
    <n v="1"/>
    <s v="26k to 30k"/>
    <x v="3"/>
    <s v="No"/>
    <s v="6 hours"/>
    <s v="Once in 2 months"/>
    <s v="Ally"/>
    <x v="2"/>
  </r>
  <r>
    <d v="2024-03-06T02:18:04"/>
    <s v="In"/>
    <n v="753001"/>
    <x v="1"/>
    <x v="0"/>
    <x v="0"/>
    <s v="yes"/>
    <x v="0"/>
    <x v="0"/>
    <n v="6"/>
    <s v="remote"/>
    <s v="Fostering"/>
    <s v="Independent"/>
    <s v="Curator"/>
    <s v="Communicator"/>
    <s v="Squad"/>
    <s v="No"/>
    <s v="depends"/>
    <x v="1808"/>
    <x v="0"/>
    <s v="91k to 110k"/>
    <n v="1"/>
    <s v="26k to 30k"/>
    <x v="3"/>
    <s v="No"/>
    <s v="6 hours"/>
    <s v="Once in 2 months"/>
    <s v="Flexible"/>
    <x v="2"/>
  </r>
  <r>
    <d v="2024-03-06T02:18:04"/>
    <s v="In"/>
    <n v="753001"/>
    <x v="1"/>
    <x v="0"/>
    <x v="0"/>
    <s v="yes"/>
    <x v="0"/>
    <x v="0"/>
    <n v="6"/>
    <s v="remote"/>
    <s v="Fostering"/>
    <s v="Independent"/>
    <s v="Curator"/>
    <s v="Communicator"/>
    <s v="Squad"/>
    <s v="No"/>
    <s v="depends"/>
    <x v="1808"/>
    <x v="0"/>
    <s v="91k to 110k"/>
    <n v="1"/>
    <s v="26k to 30k"/>
    <x v="3"/>
    <s v="No"/>
    <s v="6 hours"/>
    <s v="Once in 2 months"/>
    <s v="Meaningful"/>
    <x v="2"/>
  </r>
  <r>
    <d v="2024-03-06T02:18:04"/>
    <s v="In"/>
    <n v="753001"/>
    <x v="1"/>
    <x v="0"/>
    <x v="0"/>
    <s v="yes"/>
    <x v="0"/>
    <x v="0"/>
    <n v="6"/>
    <s v="remote"/>
    <s v="Fostering"/>
    <s v="Independent"/>
    <s v="Curator"/>
    <s v="Communicator"/>
    <s v="Squad"/>
    <s v="No"/>
    <s v="depends"/>
    <x v="1808"/>
    <x v="0"/>
    <s v="91k to 110k"/>
    <n v="1"/>
    <s v="26k to 30k"/>
    <x v="3"/>
    <s v="No"/>
    <s v="6 hours"/>
    <s v="Once in 2 months"/>
    <s v="No Politics"/>
    <x v="2"/>
  </r>
  <r>
    <d v="2024-03-06T02:18:04"/>
    <s v="In"/>
    <n v="753001"/>
    <x v="1"/>
    <x v="0"/>
    <x v="0"/>
    <s v="yes"/>
    <x v="0"/>
    <x v="0"/>
    <n v="6"/>
    <s v="remote"/>
    <s v="Fostering"/>
    <s v="Independent"/>
    <s v="Curator"/>
    <s v="Communicator"/>
    <s v="Squad"/>
    <s v="No"/>
    <s v="depends"/>
    <x v="1808"/>
    <x v="0"/>
    <s v="91k to 110k"/>
    <n v="1"/>
    <s v="26k to 30k"/>
    <x v="3"/>
    <s v="No"/>
    <s v="6 hours"/>
    <s v="Once in 2 months"/>
    <s v="Ally"/>
    <x v="2"/>
  </r>
  <r>
    <d v="2024-03-06T06:10:48"/>
    <s v="In"/>
    <n v="110059"/>
    <x v="1"/>
    <x v="0"/>
    <x v="1"/>
    <s v="depends"/>
    <x v="0"/>
    <x v="0"/>
    <n v="4"/>
    <s v="nomadic"/>
    <s v="Empowering"/>
    <s v="Internal"/>
    <s v="Strategist"/>
    <s v="Clarifier"/>
    <s v="Core"/>
    <s v="No"/>
    <s v="depends"/>
    <x v="1809"/>
    <x v="5"/>
    <s v="111k to 130k"/>
    <n v="5"/>
    <s v="26k to 30k"/>
    <x v="5"/>
    <s v="No"/>
    <s v="8 hours"/>
    <s v="Once in 2 months"/>
    <s v="Raise"/>
    <x v="4"/>
  </r>
  <r>
    <d v="2024-03-06T06:10:48"/>
    <s v="In"/>
    <n v="110059"/>
    <x v="1"/>
    <x v="0"/>
    <x v="1"/>
    <s v="depends"/>
    <x v="0"/>
    <x v="0"/>
    <n v="4"/>
    <s v="nomadic"/>
    <s v="Empowering"/>
    <s v="Internal"/>
    <s v="Strategist"/>
    <s v="Clarifier"/>
    <s v="Core"/>
    <s v="No"/>
    <s v="depends"/>
    <x v="1809"/>
    <x v="5"/>
    <s v="111k to 130k"/>
    <n v="5"/>
    <s v="26k to 30k"/>
    <x v="5"/>
    <s v="No"/>
    <s v="8 hours"/>
    <s v="Once in 2 months"/>
    <s v="Flexible"/>
    <x v="4"/>
  </r>
  <r>
    <d v="2024-03-06T06:10:48"/>
    <s v="In"/>
    <n v="110059"/>
    <x v="1"/>
    <x v="0"/>
    <x v="1"/>
    <s v="depends"/>
    <x v="0"/>
    <x v="0"/>
    <n v="4"/>
    <s v="nomadic"/>
    <s v="Empowering"/>
    <s v="Internal"/>
    <s v="Strategist"/>
    <s v="Clarifier"/>
    <s v="Core"/>
    <s v="No"/>
    <s v="depends"/>
    <x v="1809"/>
    <x v="5"/>
    <s v="111k to 130k"/>
    <n v="5"/>
    <s v="26k to 30k"/>
    <x v="5"/>
    <s v="No"/>
    <s v="8 hours"/>
    <s v="Once in 2 months"/>
    <s v="Meaningful"/>
    <x v="4"/>
  </r>
  <r>
    <d v="2024-03-06T06:10:48"/>
    <s v="In"/>
    <n v="110059"/>
    <x v="1"/>
    <x v="0"/>
    <x v="1"/>
    <s v="depends"/>
    <x v="0"/>
    <x v="0"/>
    <n v="4"/>
    <s v="nomadic"/>
    <s v="Empowering"/>
    <s v="Internal"/>
    <s v="Strategist"/>
    <s v="Clarifier"/>
    <s v="Core"/>
    <s v="No"/>
    <s v="depends"/>
    <x v="1809"/>
    <x v="5"/>
    <s v="111k to 130k"/>
    <n v="5"/>
    <s v="26k to 30k"/>
    <x v="5"/>
    <s v="No"/>
    <s v="8 hours"/>
    <s v="Once in 2 months"/>
    <s v="No Politics"/>
    <x v="4"/>
  </r>
  <r>
    <d v="2024-03-06T06:10:48"/>
    <s v="In"/>
    <n v="110059"/>
    <x v="1"/>
    <x v="0"/>
    <x v="1"/>
    <s v="depends"/>
    <x v="0"/>
    <x v="0"/>
    <n v="4"/>
    <s v="nomadic"/>
    <s v="Empowering"/>
    <s v="Internal"/>
    <s v="Strategist"/>
    <s v="Clarifier"/>
    <s v="Core"/>
    <s v="No"/>
    <s v="depends"/>
    <x v="1809"/>
    <x v="5"/>
    <s v="111k to 130k"/>
    <n v="5"/>
    <s v="26k to 30k"/>
    <x v="5"/>
    <s v="No"/>
    <s v="8 hours"/>
    <s v="Once in 2 months"/>
    <s v="Ally"/>
    <x v="4"/>
  </r>
  <r>
    <d v="2024-03-06T06:10:48"/>
    <s v="In"/>
    <n v="110059"/>
    <x v="1"/>
    <x v="0"/>
    <x v="1"/>
    <s v="depends"/>
    <x v="0"/>
    <x v="0"/>
    <n v="4"/>
    <s v="nomadic"/>
    <s v="Empowering"/>
    <s v="Internal"/>
    <s v="Strategist"/>
    <s v="Clarifier"/>
    <s v="Core"/>
    <s v="No"/>
    <s v="depends"/>
    <x v="1809"/>
    <x v="5"/>
    <s v="111k to 130k"/>
    <n v="5"/>
    <s v="26k to 30k"/>
    <x v="5"/>
    <s v="No"/>
    <s v="8 hours"/>
    <s v="Once in 2 months"/>
    <s v="Engaging"/>
    <x v="4"/>
  </r>
  <r>
    <d v="2024-03-06T06:10:48"/>
    <s v="In"/>
    <n v="110059"/>
    <x v="1"/>
    <x v="0"/>
    <x v="1"/>
    <s v="depends"/>
    <x v="0"/>
    <x v="0"/>
    <n v="4"/>
    <s v="nomadic"/>
    <s v="Empowering"/>
    <s v="Internal"/>
    <s v="Strategist"/>
    <s v="Clarifier"/>
    <s v="Unit"/>
    <s v="No"/>
    <s v="depends"/>
    <x v="1809"/>
    <x v="5"/>
    <s v="111k to 130k"/>
    <n v="5"/>
    <s v="26k to 30k"/>
    <x v="5"/>
    <s v="No"/>
    <s v="8 hours"/>
    <s v="Once in 2 months"/>
    <s v="Raise"/>
    <x v="4"/>
  </r>
  <r>
    <d v="2024-03-06T06:10:48"/>
    <s v="In"/>
    <n v="110059"/>
    <x v="1"/>
    <x v="0"/>
    <x v="1"/>
    <s v="depends"/>
    <x v="0"/>
    <x v="0"/>
    <n v="4"/>
    <s v="nomadic"/>
    <s v="Empowering"/>
    <s v="Internal"/>
    <s v="Strategist"/>
    <s v="Clarifier"/>
    <s v="Unit"/>
    <s v="No"/>
    <s v="depends"/>
    <x v="1809"/>
    <x v="5"/>
    <s v="111k to 130k"/>
    <n v="5"/>
    <s v="26k to 30k"/>
    <x v="5"/>
    <s v="No"/>
    <s v="8 hours"/>
    <s v="Once in 2 months"/>
    <s v="Flexible"/>
    <x v="4"/>
  </r>
  <r>
    <d v="2024-03-06T06:10:48"/>
    <s v="In"/>
    <n v="110059"/>
    <x v="1"/>
    <x v="0"/>
    <x v="1"/>
    <s v="depends"/>
    <x v="0"/>
    <x v="0"/>
    <n v="4"/>
    <s v="nomadic"/>
    <s v="Empowering"/>
    <s v="Internal"/>
    <s v="Strategist"/>
    <s v="Clarifier"/>
    <s v="Unit"/>
    <s v="No"/>
    <s v="depends"/>
    <x v="1809"/>
    <x v="5"/>
    <s v="111k to 130k"/>
    <n v="5"/>
    <s v="26k to 30k"/>
    <x v="5"/>
    <s v="No"/>
    <s v="8 hours"/>
    <s v="Once in 2 months"/>
    <s v="Meaningful"/>
    <x v="4"/>
  </r>
  <r>
    <d v="2024-03-06T06:10:48"/>
    <s v="In"/>
    <n v="110059"/>
    <x v="1"/>
    <x v="0"/>
    <x v="1"/>
    <s v="depends"/>
    <x v="0"/>
    <x v="0"/>
    <n v="4"/>
    <s v="nomadic"/>
    <s v="Empowering"/>
    <s v="Internal"/>
    <s v="Strategist"/>
    <s v="Clarifier"/>
    <s v="Unit"/>
    <s v="No"/>
    <s v="depends"/>
    <x v="1809"/>
    <x v="5"/>
    <s v="111k to 130k"/>
    <n v="5"/>
    <s v="26k to 30k"/>
    <x v="5"/>
    <s v="No"/>
    <s v="8 hours"/>
    <s v="Once in 2 months"/>
    <s v="No Politics"/>
    <x v="4"/>
  </r>
  <r>
    <d v="2024-03-06T06:10:48"/>
    <s v="In"/>
    <n v="110059"/>
    <x v="1"/>
    <x v="0"/>
    <x v="1"/>
    <s v="depends"/>
    <x v="0"/>
    <x v="0"/>
    <n v="4"/>
    <s v="nomadic"/>
    <s v="Empowering"/>
    <s v="Internal"/>
    <s v="Strategist"/>
    <s v="Clarifier"/>
    <s v="Unit"/>
    <s v="No"/>
    <s v="depends"/>
    <x v="1809"/>
    <x v="5"/>
    <s v="111k to 130k"/>
    <n v="5"/>
    <s v="26k to 30k"/>
    <x v="5"/>
    <s v="No"/>
    <s v="8 hours"/>
    <s v="Once in 2 months"/>
    <s v="Ally"/>
    <x v="4"/>
  </r>
  <r>
    <d v="2024-03-06T06:10:48"/>
    <s v="In"/>
    <n v="110059"/>
    <x v="1"/>
    <x v="0"/>
    <x v="1"/>
    <s v="depends"/>
    <x v="0"/>
    <x v="0"/>
    <n v="4"/>
    <s v="nomadic"/>
    <s v="Empowering"/>
    <s v="Internal"/>
    <s v="Strategist"/>
    <s v="Clarifier"/>
    <s v="Unit"/>
    <s v="No"/>
    <s v="depends"/>
    <x v="1809"/>
    <x v="5"/>
    <s v="111k to 130k"/>
    <n v="5"/>
    <s v="26k to 30k"/>
    <x v="5"/>
    <s v="No"/>
    <s v="8 hours"/>
    <s v="Once in 2 months"/>
    <s v="Engaging"/>
    <x v="4"/>
  </r>
  <r>
    <d v="2024-03-06T06:10:48"/>
    <s v="In"/>
    <n v="110059"/>
    <x v="1"/>
    <x v="0"/>
    <x v="1"/>
    <s v="depends"/>
    <x v="0"/>
    <x v="0"/>
    <n v="4"/>
    <s v="nomadic"/>
    <s v="Empowering"/>
    <s v="Internal"/>
    <s v="Strategist"/>
    <s v="Empowerer"/>
    <s v="Core"/>
    <s v="No"/>
    <s v="depends"/>
    <x v="1809"/>
    <x v="5"/>
    <s v="111k to 130k"/>
    <n v="5"/>
    <s v="26k to 30k"/>
    <x v="5"/>
    <s v="No"/>
    <s v="8 hours"/>
    <s v="Once in 2 months"/>
    <s v="Raise"/>
    <x v="4"/>
  </r>
  <r>
    <d v="2024-03-06T06:10:48"/>
    <s v="In"/>
    <n v="110059"/>
    <x v="1"/>
    <x v="0"/>
    <x v="1"/>
    <s v="depends"/>
    <x v="0"/>
    <x v="0"/>
    <n v="4"/>
    <s v="nomadic"/>
    <s v="Empowering"/>
    <s v="Internal"/>
    <s v="Strategist"/>
    <s v="Empowerer"/>
    <s v="Core"/>
    <s v="No"/>
    <s v="depends"/>
    <x v="1809"/>
    <x v="5"/>
    <s v="111k to 130k"/>
    <n v="5"/>
    <s v="26k to 30k"/>
    <x v="5"/>
    <s v="No"/>
    <s v="8 hours"/>
    <s v="Once in 2 months"/>
    <s v="Flexible"/>
    <x v="4"/>
  </r>
  <r>
    <d v="2024-03-06T06:10:48"/>
    <s v="In"/>
    <n v="110059"/>
    <x v="1"/>
    <x v="0"/>
    <x v="1"/>
    <s v="depends"/>
    <x v="0"/>
    <x v="0"/>
    <n v="4"/>
    <s v="nomadic"/>
    <s v="Empowering"/>
    <s v="Internal"/>
    <s v="Strategist"/>
    <s v="Empowerer"/>
    <s v="Core"/>
    <s v="No"/>
    <s v="depends"/>
    <x v="1809"/>
    <x v="5"/>
    <s v="111k to 130k"/>
    <n v="5"/>
    <s v="26k to 30k"/>
    <x v="5"/>
    <s v="No"/>
    <s v="8 hours"/>
    <s v="Once in 2 months"/>
    <s v="Meaningful"/>
    <x v="4"/>
  </r>
  <r>
    <d v="2024-03-06T06:10:48"/>
    <s v="In"/>
    <n v="110059"/>
    <x v="1"/>
    <x v="0"/>
    <x v="1"/>
    <s v="depends"/>
    <x v="0"/>
    <x v="0"/>
    <n v="4"/>
    <s v="nomadic"/>
    <s v="Empowering"/>
    <s v="Internal"/>
    <s v="Strategist"/>
    <s v="Empowerer"/>
    <s v="Core"/>
    <s v="No"/>
    <s v="depends"/>
    <x v="1809"/>
    <x v="5"/>
    <s v="111k to 130k"/>
    <n v="5"/>
    <s v="26k to 30k"/>
    <x v="5"/>
    <s v="No"/>
    <s v="8 hours"/>
    <s v="Once in 2 months"/>
    <s v="No Politics"/>
    <x v="4"/>
  </r>
  <r>
    <d v="2024-03-06T06:10:48"/>
    <s v="In"/>
    <n v="110059"/>
    <x v="1"/>
    <x v="0"/>
    <x v="1"/>
    <s v="depends"/>
    <x v="0"/>
    <x v="0"/>
    <n v="4"/>
    <s v="nomadic"/>
    <s v="Empowering"/>
    <s v="Internal"/>
    <s v="Strategist"/>
    <s v="Empowerer"/>
    <s v="Core"/>
    <s v="No"/>
    <s v="depends"/>
    <x v="1809"/>
    <x v="5"/>
    <s v="111k to 130k"/>
    <n v="5"/>
    <s v="26k to 30k"/>
    <x v="5"/>
    <s v="No"/>
    <s v="8 hours"/>
    <s v="Once in 2 months"/>
    <s v="Ally"/>
    <x v="4"/>
  </r>
  <r>
    <d v="2024-03-06T06:10:48"/>
    <s v="In"/>
    <n v="110059"/>
    <x v="1"/>
    <x v="0"/>
    <x v="1"/>
    <s v="depends"/>
    <x v="0"/>
    <x v="0"/>
    <n v="4"/>
    <s v="nomadic"/>
    <s v="Empowering"/>
    <s v="Internal"/>
    <s v="Strategist"/>
    <s v="Empowerer"/>
    <s v="Core"/>
    <s v="No"/>
    <s v="depends"/>
    <x v="1809"/>
    <x v="5"/>
    <s v="111k to 130k"/>
    <n v="5"/>
    <s v="26k to 30k"/>
    <x v="5"/>
    <s v="No"/>
    <s v="8 hours"/>
    <s v="Once in 2 months"/>
    <s v="Engaging"/>
    <x v="4"/>
  </r>
  <r>
    <d v="2024-03-06T06:10:48"/>
    <s v="In"/>
    <n v="110059"/>
    <x v="1"/>
    <x v="0"/>
    <x v="1"/>
    <s v="depends"/>
    <x v="0"/>
    <x v="0"/>
    <n v="4"/>
    <s v="nomadic"/>
    <s v="Empowering"/>
    <s v="Internal"/>
    <s v="Strategist"/>
    <s v="Empowerer"/>
    <s v="Unit"/>
    <s v="No"/>
    <s v="depends"/>
    <x v="1809"/>
    <x v="5"/>
    <s v="111k to 130k"/>
    <n v="5"/>
    <s v="26k to 30k"/>
    <x v="5"/>
    <s v="No"/>
    <s v="8 hours"/>
    <s v="Once in 2 months"/>
    <s v="Raise"/>
    <x v="4"/>
  </r>
  <r>
    <d v="2024-03-06T06:10:48"/>
    <s v="In"/>
    <n v="110059"/>
    <x v="1"/>
    <x v="0"/>
    <x v="1"/>
    <s v="depends"/>
    <x v="0"/>
    <x v="0"/>
    <n v="4"/>
    <s v="nomadic"/>
    <s v="Empowering"/>
    <s v="Internal"/>
    <s v="Strategist"/>
    <s v="Empowerer"/>
    <s v="Unit"/>
    <s v="No"/>
    <s v="depends"/>
    <x v="1809"/>
    <x v="5"/>
    <s v="111k to 130k"/>
    <n v="5"/>
    <s v="26k to 30k"/>
    <x v="5"/>
    <s v="No"/>
    <s v="8 hours"/>
    <s v="Once in 2 months"/>
    <s v="Flexible"/>
    <x v="4"/>
  </r>
  <r>
    <d v="2024-03-06T06:10:48"/>
    <s v="In"/>
    <n v="110059"/>
    <x v="1"/>
    <x v="0"/>
    <x v="1"/>
    <s v="depends"/>
    <x v="0"/>
    <x v="0"/>
    <n v="4"/>
    <s v="nomadic"/>
    <s v="Empowering"/>
    <s v="Internal"/>
    <s v="Strategist"/>
    <s v="Empowerer"/>
    <s v="Unit"/>
    <s v="No"/>
    <s v="depends"/>
    <x v="1809"/>
    <x v="5"/>
    <s v="111k to 130k"/>
    <n v="5"/>
    <s v="26k to 30k"/>
    <x v="5"/>
    <s v="No"/>
    <s v="8 hours"/>
    <s v="Once in 2 months"/>
    <s v="Meaningful"/>
    <x v="4"/>
  </r>
  <r>
    <d v="2024-03-06T06:10:48"/>
    <s v="In"/>
    <n v="110059"/>
    <x v="1"/>
    <x v="0"/>
    <x v="1"/>
    <s v="depends"/>
    <x v="0"/>
    <x v="0"/>
    <n v="4"/>
    <s v="nomadic"/>
    <s v="Empowering"/>
    <s v="Internal"/>
    <s v="Strategist"/>
    <s v="Empowerer"/>
    <s v="Unit"/>
    <s v="No"/>
    <s v="depends"/>
    <x v="1809"/>
    <x v="5"/>
    <s v="111k to 130k"/>
    <n v="5"/>
    <s v="26k to 30k"/>
    <x v="5"/>
    <s v="No"/>
    <s v="8 hours"/>
    <s v="Once in 2 months"/>
    <s v="No Politics"/>
    <x v="4"/>
  </r>
  <r>
    <d v="2024-03-06T06:10:48"/>
    <s v="In"/>
    <n v="110059"/>
    <x v="1"/>
    <x v="0"/>
    <x v="1"/>
    <s v="depends"/>
    <x v="0"/>
    <x v="0"/>
    <n v="4"/>
    <s v="nomadic"/>
    <s v="Empowering"/>
    <s v="Internal"/>
    <s v="Strategist"/>
    <s v="Empowerer"/>
    <s v="Unit"/>
    <s v="No"/>
    <s v="depends"/>
    <x v="1809"/>
    <x v="5"/>
    <s v="111k to 130k"/>
    <n v="5"/>
    <s v="26k to 30k"/>
    <x v="5"/>
    <s v="No"/>
    <s v="8 hours"/>
    <s v="Once in 2 months"/>
    <s v="Ally"/>
    <x v="4"/>
  </r>
  <r>
    <d v="2024-03-06T06:10:48"/>
    <s v="In"/>
    <n v="110059"/>
    <x v="1"/>
    <x v="0"/>
    <x v="1"/>
    <s v="depends"/>
    <x v="0"/>
    <x v="0"/>
    <n v="4"/>
    <s v="nomadic"/>
    <s v="Empowering"/>
    <s v="Internal"/>
    <s v="Strategist"/>
    <s v="Empowerer"/>
    <s v="Unit"/>
    <s v="No"/>
    <s v="depends"/>
    <x v="1809"/>
    <x v="5"/>
    <s v="111k to 130k"/>
    <n v="5"/>
    <s v="26k to 30k"/>
    <x v="5"/>
    <s v="No"/>
    <s v="8 hours"/>
    <s v="Once in 2 months"/>
    <s v="Engaging"/>
    <x v="4"/>
  </r>
  <r>
    <d v="2024-03-06T06:10:48"/>
    <s v="In"/>
    <n v="110059"/>
    <x v="1"/>
    <x v="0"/>
    <x v="1"/>
    <s v="depends"/>
    <x v="0"/>
    <x v="0"/>
    <n v="4"/>
    <s v="nomadic"/>
    <s v="Empowering"/>
    <s v="Internal"/>
    <s v="Analyst"/>
    <s v="Clarifier"/>
    <s v="Core"/>
    <s v="No"/>
    <s v="depends"/>
    <x v="1809"/>
    <x v="5"/>
    <s v="111k to 130k"/>
    <n v="5"/>
    <s v="26k to 30k"/>
    <x v="5"/>
    <s v="No"/>
    <s v="8 hours"/>
    <s v="Once in 2 months"/>
    <s v="Raise"/>
    <x v="4"/>
  </r>
  <r>
    <d v="2024-03-06T06:10:48"/>
    <s v="In"/>
    <n v="110059"/>
    <x v="1"/>
    <x v="0"/>
    <x v="1"/>
    <s v="depends"/>
    <x v="0"/>
    <x v="0"/>
    <n v="4"/>
    <s v="nomadic"/>
    <s v="Empowering"/>
    <s v="Internal"/>
    <s v="Analyst"/>
    <s v="Clarifier"/>
    <s v="Core"/>
    <s v="No"/>
    <s v="depends"/>
    <x v="1809"/>
    <x v="5"/>
    <s v="111k to 130k"/>
    <n v="5"/>
    <s v="26k to 30k"/>
    <x v="5"/>
    <s v="No"/>
    <s v="8 hours"/>
    <s v="Once in 2 months"/>
    <s v="Flexible"/>
    <x v="4"/>
  </r>
  <r>
    <d v="2024-03-06T06:10:48"/>
    <s v="In"/>
    <n v="110059"/>
    <x v="1"/>
    <x v="0"/>
    <x v="1"/>
    <s v="depends"/>
    <x v="0"/>
    <x v="0"/>
    <n v="4"/>
    <s v="nomadic"/>
    <s v="Empowering"/>
    <s v="Internal"/>
    <s v="Analyst"/>
    <s v="Clarifier"/>
    <s v="Core"/>
    <s v="No"/>
    <s v="depends"/>
    <x v="1809"/>
    <x v="5"/>
    <s v="111k to 130k"/>
    <n v="5"/>
    <s v="26k to 30k"/>
    <x v="5"/>
    <s v="No"/>
    <s v="8 hours"/>
    <s v="Once in 2 months"/>
    <s v="Meaningful"/>
    <x v="4"/>
  </r>
  <r>
    <d v="2024-03-06T06:10:48"/>
    <s v="In"/>
    <n v="110059"/>
    <x v="1"/>
    <x v="0"/>
    <x v="1"/>
    <s v="depends"/>
    <x v="0"/>
    <x v="0"/>
    <n v="4"/>
    <s v="nomadic"/>
    <s v="Empowering"/>
    <s v="Internal"/>
    <s v="Analyst"/>
    <s v="Clarifier"/>
    <s v="Core"/>
    <s v="No"/>
    <s v="depends"/>
    <x v="1809"/>
    <x v="5"/>
    <s v="111k to 130k"/>
    <n v="5"/>
    <s v="26k to 30k"/>
    <x v="5"/>
    <s v="No"/>
    <s v="8 hours"/>
    <s v="Once in 2 months"/>
    <s v="No Politics"/>
    <x v="4"/>
  </r>
  <r>
    <d v="2024-03-06T06:10:48"/>
    <s v="In"/>
    <n v="110059"/>
    <x v="1"/>
    <x v="0"/>
    <x v="1"/>
    <s v="depends"/>
    <x v="0"/>
    <x v="0"/>
    <n v="4"/>
    <s v="nomadic"/>
    <s v="Empowering"/>
    <s v="Internal"/>
    <s v="Analyst"/>
    <s v="Clarifier"/>
    <s v="Core"/>
    <s v="No"/>
    <s v="depends"/>
    <x v="1809"/>
    <x v="5"/>
    <s v="111k to 130k"/>
    <n v="5"/>
    <s v="26k to 30k"/>
    <x v="5"/>
    <s v="No"/>
    <s v="8 hours"/>
    <s v="Once in 2 months"/>
    <s v="Ally"/>
    <x v="4"/>
  </r>
  <r>
    <d v="2024-03-06T06:10:48"/>
    <s v="In"/>
    <n v="110059"/>
    <x v="1"/>
    <x v="0"/>
    <x v="1"/>
    <s v="depends"/>
    <x v="0"/>
    <x v="0"/>
    <n v="4"/>
    <s v="nomadic"/>
    <s v="Empowering"/>
    <s v="Internal"/>
    <s v="Analyst"/>
    <s v="Clarifier"/>
    <s v="Core"/>
    <s v="No"/>
    <s v="depends"/>
    <x v="1809"/>
    <x v="5"/>
    <s v="111k to 130k"/>
    <n v="5"/>
    <s v="26k to 30k"/>
    <x v="5"/>
    <s v="No"/>
    <s v="8 hours"/>
    <s v="Once in 2 months"/>
    <s v="Engaging"/>
    <x v="4"/>
  </r>
  <r>
    <d v="2024-03-06T06:10:48"/>
    <s v="In"/>
    <n v="110059"/>
    <x v="1"/>
    <x v="0"/>
    <x v="1"/>
    <s v="depends"/>
    <x v="0"/>
    <x v="0"/>
    <n v="4"/>
    <s v="nomadic"/>
    <s v="Empowering"/>
    <s v="Internal"/>
    <s v="Analyst"/>
    <s v="Clarifier"/>
    <s v="Unit"/>
    <s v="No"/>
    <s v="depends"/>
    <x v="1809"/>
    <x v="5"/>
    <s v="111k to 130k"/>
    <n v="5"/>
    <s v="26k to 30k"/>
    <x v="5"/>
    <s v="No"/>
    <s v="8 hours"/>
    <s v="Once in 2 months"/>
    <s v="Raise"/>
    <x v="4"/>
  </r>
  <r>
    <d v="2024-03-06T06:10:48"/>
    <s v="In"/>
    <n v="110059"/>
    <x v="1"/>
    <x v="0"/>
    <x v="1"/>
    <s v="depends"/>
    <x v="0"/>
    <x v="0"/>
    <n v="4"/>
    <s v="nomadic"/>
    <s v="Empowering"/>
    <s v="Internal"/>
    <s v="Analyst"/>
    <s v="Clarifier"/>
    <s v="Unit"/>
    <s v="No"/>
    <s v="depends"/>
    <x v="1809"/>
    <x v="5"/>
    <s v="111k to 130k"/>
    <n v="5"/>
    <s v="26k to 30k"/>
    <x v="5"/>
    <s v="No"/>
    <s v="8 hours"/>
    <s v="Once in 2 months"/>
    <s v="Flexible"/>
    <x v="4"/>
  </r>
  <r>
    <d v="2024-03-06T06:10:48"/>
    <s v="In"/>
    <n v="110059"/>
    <x v="1"/>
    <x v="0"/>
    <x v="1"/>
    <s v="depends"/>
    <x v="0"/>
    <x v="0"/>
    <n v="4"/>
    <s v="nomadic"/>
    <s v="Empowering"/>
    <s v="Internal"/>
    <s v="Analyst"/>
    <s v="Clarifier"/>
    <s v="Unit"/>
    <s v="No"/>
    <s v="depends"/>
    <x v="1809"/>
    <x v="5"/>
    <s v="111k to 130k"/>
    <n v="5"/>
    <s v="26k to 30k"/>
    <x v="5"/>
    <s v="No"/>
    <s v="8 hours"/>
    <s v="Once in 2 months"/>
    <s v="Meaningful"/>
    <x v="4"/>
  </r>
  <r>
    <d v="2024-03-06T06:10:48"/>
    <s v="In"/>
    <n v="110059"/>
    <x v="1"/>
    <x v="0"/>
    <x v="1"/>
    <s v="depends"/>
    <x v="0"/>
    <x v="0"/>
    <n v="4"/>
    <s v="nomadic"/>
    <s v="Empowering"/>
    <s v="Internal"/>
    <s v="Analyst"/>
    <s v="Clarifier"/>
    <s v="Unit"/>
    <s v="No"/>
    <s v="depends"/>
    <x v="1809"/>
    <x v="5"/>
    <s v="111k to 130k"/>
    <n v="5"/>
    <s v="26k to 30k"/>
    <x v="5"/>
    <s v="No"/>
    <s v="8 hours"/>
    <s v="Once in 2 months"/>
    <s v="No Politics"/>
    <x v="4"/>
  </r>
  <r>
    <d v="2024-03-06T06:10:48"/>
    <s v="In"/>
    <n v="110059"/>
    <x v="1"/>
    <x v="0"/>
    <x v="1"/>
    <s v="depends"/>
    <x v="0"/>
    <x v="0"/>
    <n v="4"/>
    <s v="nomadic"/>
    <s v="Empowering"/>
    <s v="Internal"/>
    <s v="Analyst"/>
    <s v="Clarifier"/>
    <s v="Unit"/>
    <s v="No"/>
    <s v="depends"/>
    <x v="1809"/>
    <x v="5"/>
    <s v="111k to 130k"/>
    <n v="5"/>
    <s v="26k to 30k"/>
    <x v="5"/>
    <s v="No"/>
    <s v="8 hours"/>
    <s v="Once in 2 months"/>
    <s v="Ally"/>
    <x v="4"/>
  </r>
  <r>
    <d v="2024-03-06T06:10:48"/>
    <s v="In"/>
    <n v="110059"/>
    <x v="1"/>
    <x v="0"/>
    <x v="1"/>
    <s v="depends"/>
    <x v="0"/>
    <x v="0"/>
    <n v="4"/>
    <s v="nomadic"/>
    <s v="Empowering"/>
    <s v="Internal"/>
    <s v="Analyst"/>
    <s v="Clarifier"/>
    <s v="Unit"/>
    <s v="No"/>
    <s v="depends"/>
    <x v="1809"/>
    <x v="5"/>
    <s v="111k to 130k"/>
    <n v="5"/>
    <s v="26k to 30k"/>
    <x v="5"/>
    <s v="No"/>
    <s v="8 hours"/>
    <s v="Once in 2 months"/>
    <s v="Engaging"/>
    <x v="4"/>
  </r>
  <r>
    <d v="2024-03-06T06:10:48"/>
    <s v="In"/>
    <n v="110059"/>
    <x v="1"/>
    <x v="0"/>
    <x v="1"/>
    <s v="depends"/>
    <x v="0"/>
    <x v="0"/>
    <n v="4"/>
    <s v="nomadic"/>
    <s v="Empowering"/>
    <s v="Internal"/>
    <s v="Analyst"/>
    <s v="Empowerer"/>
    <s v="Core"/>
    <s v="No"/>
    <s v="depends"/>
    <x v="1809"/>
    <x v="5"/>
    <s v="111k to 130k"/>
    <n v="5"/>
    <s v="26k to 30k"/>
    <x v="5"/>
    <s v="No"/>
    <s v="8 hours"/>
    <s v="Once in 2 months"/>
    <s v="Raise"/>
    <x v="4"/>
  </r>
  <r>
    <d v="2024-03-06T06:10:48"/>
    <s v="In"/>
    <n v="110059"/>
    <x v="1"/>
    <x v="0"/>
    <x v="1"/>
    <s v="depends"/>
    <x v="0"/>
    <x v="0"/>
    <n v="4"/>
    <s v="nomadic"/>
    <s v="Empowering"/>
    <s v="Internal"/>
    <s v="Analyst"/>
    <s v="Empowerer"/>
    <s v="Core"/>
    <s v="No"/>
    <s v="depends"/>
    <x v="1809"/>
    <x v="5"/>
    <s v="111k to 130k"/>
    <n v="5"/>
    <s v="26k to 30k"/>
    <x v="5"/>
    <s v="No"/>
    <s v="8 hours"/>
    <s v="Once in 2 months"/>
    <s v="Flexible"/>
    <x v="4"/>
  </r>
  <r>
    <d v="2024-03-06T06:10:48"/>
    <s v="In"/>
    <n v="110059"/>
    <x v="1"/>
    <x v="0"/>
    <x v="1"/>
    <s v="depends"/>
    <x v="0"/>
    <x v="0"/>
    <n v="4"/>
    <s v="nomadic"/>
    <s v="Empowering"/>
    <s v="Internal"/>
    <s v="Analyst"/>
    <s v="Empowerer"/>
    <s v="Core"/>
    <s v="No"/>
    <s v="depends"/>
    <x v="1809"/>
    <x v="5"/>
    <s v="111k to 130k"/>
    <n v="5"/>
    <s v="26k to 30k"/>
    <x v="5"/>
    <s v="No"/>
    <s v="8 hours"/>
    <s v="Once in 2 months"/>
    <s v="Meaningful"/>
    <x v="4"/>
  </r>
  <r>
    <d v="2024-03-06T06:10:48"/>
    <s v="In"/>
    <n v="110059"/>
    <x v="1"/>
    <x v="0"/>
    <x v="1"/>
    <s v="depends"/>
    <x v="0"/>
    <x v="0"/>
    <n v="4"/>
    <s v="nomadic"/>
    <s v="Empowering"/>
    <s v="Internal"/>
    <s v="Analyst"/>
    <s v="Empowerer"/>
    <s v="Core"/>
    <s v="No"/>
    <s v="depends"/>
    <x v="1809"/>
    <x v="5"/>
    <s v="111k to 130k"/>
    <n v="5"/>
    <s v="26k to 30k"/>
    <x v="5"/>
    <s v="No"/>
    <s v="8 hours"/>
    <s v="Once in 2 months"/>
    <s v="No Politics"/>
    <x v="4"/>
  </r>
  <r>
    <d v="2024-03-06T06:10:48"/>
    <s v="In"/>
    <n v="110059"/>
    <x v="1"/>
    <x v="0"/>
    <x v="1"/>
    <s v="depends"/>
    <x v="0"/>
    <x v="0"/>
    <n v="4"/>
    <s v="nomadic"/>
    <s v="Empowering"/>
    <s v="Internal"/>
    <s v="Analyst"/>
    <s v="Empowerer"/>
    <s v="Core"/>
    <s v="No"/>
    <s v="depends"/>
    <x v="1809"/>
    <x v="5"/>
    <s v="111k to 130k"/>
    <n v="5"/>
    <s v="26k to 30k"/>
    <x v="5"/>
    <s v="No"/>
    <s v="8 hours"/>
    <s v="Once in 2 months"/>
    <s v="Ally"/>
    <x v="4"/>
  </r>
  <r>
    <d v="2024-03-06T06:10:48"/>
    <s v="In"/>
    <n v="110059"/>
    <x v="1"/>
    <x v="0"/>
    <x v="1"/>
    <s v="depends"/>
    <x v="0"/>
    <x v="0"/>
    <n v="4"/>
    <s v="nomadic"/>
    <s v="Empowering"/>
    <s v="Internal"/>
    <s v="Analyst"/>
    <s v="Empowerer"/>
    <s v="Core"/>
    <s v="No"/>
    <s v="depends"/>
    <x v="1809"/>
    <x v="5"/>
    <s v="111k to 130k"/>
    <n v="5"/>
    <s v="26k to 30k"/>
    <x v="5"/>
    <s v="No"/>
    <s v="8 hours"/>
    <s v="Once in 2 months"/>
    <s v="Engaging"/>
    <x v="4"/>
  </r>
  <r>
    <d v="2024-03-06T06:10:48"/>
    <s v="In"/>
    <n v="110059"/>
    <x v="1"/>
    <x v="0"/>
    <x v="1"/>
    <s v="depends"/>
    <x v="0"/>
    <x v="0"/>
    <n v="4"/>
    <s v="nomadic"/>
    <s v="Empowering"/>
    <s v="Internal"/>
    <s v="Analyst"/>
    <s v="Empowerer"/>
    <s v="Unit"/>
    <s v="No"/>
    <s v="depends"/>
    <x v="1809"/>
    <x v="5"/>
    <s v="111k to 130k"/>
    <n v="5"/>
    <s v="26k to 30k"/>
    <x v="5"/>
    <s v="No"/>
    <s v="8 hours"/>
    <s v="Once in 2 months"/>
    <s v="Raise"/>
    <x v="4"/>
  </r>
  <r>
    <d v="2024-03-06T06:10:48"/>
    <s v="In"/>
    <n v="110059"/>
    <x v="1"/>
    <x v="0"/>
    <x v="1"/>
    <s v="depends"/>
    <x v="0"/>
    <x v="0"/>
    <n v="4"/>
    <s v="nomadic"/>
    <s v="Empowering"/>
    <s v="Internal"/>
    <s v="Analyst"/>
    <s v="Empowerer"/>
    <s v="Unit"/>
    <s v="No"/>
    <s v="depends"/>
    <x v="1809"/>
    <x v="5"/>
    <s v="111k to 130k"/>
    <n v="5"/>
    <s v="26k to 30k"/>
    <x v="5"/>
    <s v="No"/>
    <s v="8 hours"/>
    <s v="Once in 2 months"/>
    <s v="Flexible"/>
    <x v="4"/>
  </r>
  <r>
    <d v="2024-03-06T06:10:48"/>
    <s v="In"/>
    <n v="110059"/>
    <x v="1"/>
    <x v="0"/>
    <x v="1"/>
    <s v="depends"/>
    <x v="0"/>
    <x v="0"/>
    <n v="4"/>
    <s v="nomadic"/>
    <s v="Empowering"/>
    <s v="Internal"/>
    <s v="Analyst"/>
    <s v="Empowerer"/>
    <s v="Unit"/>
    <s v="No"/>
    <s v="depends"/>
    <x v="1809"/>
    <x v="5"/>
    <s v="111k to 130k"/>
    <n v="5"/>
    <s v="26k to 30k"/>
    <x v="5"/>
    <s v="No"/>
    <s v="8 hours"/>
    <s v="Once in 2 months"/>
    <s v="Meaningful"/>
    <x v="4"/>
  </r>
  <r>
    <d v="2024-03-06T06:10:48"/>
    <s v="In"/>
    <n v="110059"/>
    <x v="1"/>
    <x v="0"/>
    <x v="1"/>
    <s v="depends"/>
    <x v="0"/>
    <x v="0"/>
    <n v="4"/>
    <s v="nomadic"/>
    <s v="Empowering"/>
    <s v="Internal"/>
    <s v="Analyst"/>
    <s v="Empowerer"/>
    <s v="Unit"/>
    <s v="No"/>
    <s v="depends"/>
    <x v="1809"/>
    <x v="5"/>
    <s v="111k to 130k"/>
    <n v="5"/>
    <s v="26k to 30k"/>
    <x v="5"/>
    <s v="No"/>
    <s v="8 hours"/>
    <s v="Once in 2 months"/>
    <s v="No Politics"/>
    <x v="4"/>
  </r>
  <r>
    <d v="2024-03-06T06:10:48"/>
    <s v="In"/>
    <n v="110059"/>
    <x v="1"/>
    <x v="0"/>
    <x v="1"/>
    <s v="depends"/>
    <x v="0"/>
    <x v="0"/>
    <n v="4"/>
    <s v="nomadic"/>
    <s v="Empowering"/>
    <s v="Internal"/>
    <s v="Analyst"/>
    <s v="Empowerer"/>
    <s v="Unit"/>
    <s v="No"/>
    <s v="depends"/>
    <x v="1809"/>
    <x v="5"/>
    <s v="111k to 130k"/>
    <n v="5"/>
    <s v="26k to 30k"/>
    <x v="5"/>
    <s v="No"/>
    <s v="8 hours"/>
    <s v="Once in 2 months"/>
    <s v="Ally"/>
    <x v="4"/>
  </r>
  <r>
    <d v="2024-03-06T06:10:48"/>
    <s v="In"/>
    <n v="110059"/>
    <x v="1"/>
    <x v="0"/>
    <x v="1"/>
    <s v="depends"/>
    <x v="0"/>
    <x v="0"/>
    <n v="4"/>
    <s v="nomadic"/>
    <s v="Empowering"/>
    <s v="Internal"/>
    <s v="Analyst"/>
    <s v="Empowerer"/>
    <s v="Unit"/>
    <s v="No"/>
    <s v="depends"/>
    <x v="1809"/>
    <x v="5"/>
    <s v="111k to 130k"/>
    <n v="5"/>
    <s v="26k to 30k"/>
    <x v="5"/>
    <s v="No"/>
    <s v="8 hours"/>
    <s v="Once in 2 months"/>
    <s v="Engaging"/>
    <x v="4"/>
  </r>
  <r>
    <d v="2024-03-06T06:10:48"/>
    <s v="In"/>
    <n v="110059"/>
    <x v="1"/>
    <x v="0"/>
    <x v="1"/>
    <s v="depends"/>
    <x v="0"/>
    <x v="0"/>
    <n v="4"/>
    <s v="nomadic"/>
    <s v="Empowering"/>
    <s v="Internal"/>
    <s v="Public Servant"/>
    <s v="Clarifier"/>
    <s v="Core"/>
    <s v="No"/>
    <s v="depends"/>
    <x v="1809"/>
    <x v="5"/>
    <s v="111k to 130k"/>
    <n v="5"/>
    <s v="26k to 30k"/>
    <x v="5"/>
    <s v="No"/>
    <s v="8 hours"/>
    <s v="Once in 2 months"/>
    <s v="Raise"/>
    <x v="4"/>
  </r>
  <r>
    <d v="2024-03-06T06:10:48"/>
    <s v="In"/>
    <n v="110059"/>
    <x v="1"/>
    <x v="0"/>
    <x v="1"/>
    <s v="depends"/>
    <x v="0"/>
    <x v="0"/>
    <n v="4"/>
    <s v="nomadic"/>
    <s v="Empowering"/>
    <s v="Internal"/>
    <s v="Public Servant"/>
    <s v="Clarifier"/>
    <s v="Core"/>
    <s v="No"/>
    <s v="depends"/>
    <x v="1809"/>
    <x v="5"/>
    <s v="111k to 130k"/>
    <n v="5"/>
    <s v="26k to 30k"/>
    <x v="5"/>
    <s v="No"/>
    <s v="8 hours"/>
    <s v="Once in 2 months"/>
    <s v="Flexible"/>
    <x v="4"/>
  </r>
  <r>
    <d v="2024-03-06T06:10:48"/>
    <s v="In"/>
    <n v="110059"/>
    <x v="1"/>
    <x v="0"/>
    <x v="1"/>
    <s v="depends"/>
    <x v="0"/>
    <x v="0"/>
    <n v="4"/>
    <s v="nomadic"/>
    <s v="Empowering"/>
    <s v="Internal"/>
    <s v="Public Servant"/>
    <s v="Clarifier"/>
    <s v="Core"/>
    <s v="No"/>
    <s v="depends"/>
    <x v="1809"/>
    <x v="5"/>
    <s v="111k to 130k"/>
    <n v="5"/>
    <s v="26k to 30k"/>
    <x v="5"/>
    <s v="No"/>
    <s v="8 hours"/>
    <s v="Once in 2 months"/>
    <s v="Meaningful"/>
    <x v="4"/>
  </r>
  <r>
    <d v="2024-03-06T06:10:48"/>
    <s v="In"/>
    <n v="110059"/>
    <x v="1"/>
    <x v="0"/>
    <x v="1"/>
    <s v="depends"/>
    <x v="0"/>
    <x v="0"/>
    <n v="4"/>
    <s v="nomadic"/>
    <s v="Empowering"/>
    <s v="Internal"/>
    <s v="Public Servant"/>
    <s v="Clarifier"/>
    <s v="Core"/>
    <s v="No"/>
    <s v="depends"/>
    <x v="1809"/>
    <x v="5"/>
    <s v="111k to 130k"/>
    <n v="5"/>
    <s v="26k to 30k"/>
    <x v="5"/>
    <s v="No"/>
    <s v="8 hours"/>
    <s v="Once in 2 months"/>
    <s v="No Politics"/>
    <x v="4"/>
  </r>
  <r>
    <d v="2024-03-06T06:10:48"/>
    <s v="In"/>
    <n v="110059"/>
    <x v="1"/>
    <x v="0"/>
    <x v="1"/>
    <s v="depends"/>
    <x v="0"/>
    <x v="0"/>
    <n v="4"/>
    <s v="nomadic"/>
    <s v="Empowering"/>
    <s v="Internal"/>
    <s v="Public Servant"/>
    <s v="Clarifier"/>
    <s v="Core"/>
    <s v="No"/>
    <s v="depends"/>
    <x v="1809"/>
    <x v="5"/>
    <s v="111k to 130k"/>
    <n v="5"/>
    <s v="26k to 30k"/>
    <x v="5"/>
    <s v="No"/>
    <s v="8 hours"/>
    <s v="Once in 2 months"/>
    <s v="Ally"/>
    <x v="4"/>
  </r>
  <r>
    <d v="2024-03-06T06:10:48"/>
    <s v="In"/>
    <n v="110059"/>
    <x v="1"/>
    <x v="0"/>
    <x v="1"/>
    <s v="depends"/>
    <x v="0"/>
    <x v="0"/>
    <n v="4"/>
    <s v="nomadic"/>
    <s v="Empowering"/>
    <s v="Internal"/>
    <s v="Public Servant"/>
    <s v="Clarifier"/>
    <s v="Core"/>
    <s v="No"/>
    <s v="depends"/>
    <x v="1809"/>
    <x v="5"/>
    <s v="111k to 130k"/>
    <n v="5"/>
    <s v="26k to 30k"/>
    <x v="5"/>
    <s v="No"/>
    <s v="8 hours"/>
    <s v="Once in 2 months"/>
    <s v="Engaging"/>
    <x v="4"/>
  </r>
  <r>
    <d v="2024-03-06T06:10:48"/>
    <s v="In"/>
    <n v="110059"/>
    <x v="1"/>
    <x v="0"/>
    <x v="1"/>
    <s v="depends"/>
    <x v="0"/>
    <x v="0"/>
    <n v="4"/>
    <s v="nomadic"/>
    <s v="Empowering"/>
    <s v="Internal"/>
    <s v="Public Servant"/>
    <s v="Clarifier"/>
    <s v="Unit"/>
    <s v="No"/>
    <s v="depends"/>
    <x v="1809"/>
    <x v="5"/>
    <s v="111k to 130k"/>
    <n v="5"/>
    <s v="26k to 30k"/>
    <x v="5"/>
    <s v="No"/>
    <s v="8 hours"/>
    <s v="Once in 2 months"/>
    <s v="Raise"/>
    <x v="4"/>
  </r>
  <r>
    <d v="2024-03-06T06:10:48"/>
    <s v="In"/>
    <n v="110059"/>
    <x v="1"/>
    <x v="0"/>
    <x v="1"/>
    <s v="depends"/>
    <x v="0"/>
    <x v="0"/>
    <n v="4"/>
    <s v="nomadic"/>
    <s v="Empowering"/>
    <s v="Internal"/>
    <s v="Public Servant"/>
    <s v="Clarifier"/>
    <s v="Unit"/>
    <s v="No"/>
    <s v="depends"/>
    <x v="1809"/>
    <x v="5"/>
    <s v="111k to 130k"/>
    <n v="5"/>
    <s v="26k to 30k"/>
    <x v="5"/>
    <s v="No"/>
    <s v="8 hours"/>
    <s v="Once in 2 months"/>
    <s v="Flexible"/>
    <x v="4"/>
  </r>
  <r>
    <d v="2024-03-06T06:10:48"/>
    <s v="In"/>
    <n v="110059"/>
    <x v="1"/>
    <x v="0"/>
    <x v="1"/>
    <s v="depends"/>
    <x v="0"/>
    <x v="0"/>
    <n v="4"/>
    <s v="nomadic"/>
    <s v="Empowering"/>
    <s v="Internal"/>
    <s v="Public Servant"/>
    <s v="Clarifier"/>
    <s v="Unit"/>
    <s v="No"/>
    <s v="depends"/>
    <x v="1809"/>
    <x v="5"/>
    <s v="111k to 130k"/>
    <n v="5"/>
    <s v="26k to 30k"/>
    <x v="5"/>
    <s v="No"/>
    <s v="8 hours"/>
    <s v="Once in 2 months"/>
    <s v="Meaningful"/>
    <x v="4"/>
  </r>
  <r>
    <d v="2024-03-06T06:10:48"/>
    <s v="In"/>
    <n v="110059"/>
    <x v="1"/>
    <x v="0"/>
    <x v="1"/>
    <s v="depends"/>
    <x v="0"/>
    <x v="0"/>
    <n v="4"/>
    <s v="nomadic"/>
    <s v="Empowering"/>
    <s v="Internal"/>
    <s v="Public Servant"/>
    <s v="Clarifier"/>
    <s v="Unit"/>
    <s v="No"/>
    <s v="depends"/>
    <x v="1809"/>
    <x v="5"/>
    <s v="111k to 130k"/>
    <n v="5"/>
    <s v="26k to 30k"/>
    <x v="5"/>
    <s v="No"/>
    <s v="8 hours"/>
    <s v="Once in 2 months"/>
    <s v="No Politics"/>
    <x v="4"/>
  </r>
  <r>
    <d v="2024-03-06T06:10:48"/>
    <s v="In"/>
    <n v="110059"/>
    <x v="1"/>
    <x v="0"/>
    <x v="1"/>
    <s v="depends"/>
    <x v="0"/>
    <x v="0"/>
    <n v="4"/>
    <s v="nomadic"/>
    <s v="Empowering"/>
    <s v="Internal"/>
    <s v="Public Servant"/>
    <s v="Clarifier"/>
    <s v="Unit"/>
    <s v="No"/>
    <s v="depends"/>
    <x v="1809"/>
    <x v="5"/>
    <s v="111k to 130k"/>
    <n v="5"/>
    <s v="26k to 30k"/>
    <x v="5"/>
    <s v="No"/>
    <s v="8 hours"/>
    <s v="Once in 2 months"/>
    <s v="Ally"/>
    <x v="4"/>
  </r>
  <r>
    <d v="2024-03-06T06:10:48"/>
    <s v="In"/>
    <n v="110059"/>
    <x v="1"/>
    <x v="0"/>
    <x v="1"/>
    <s v="depends"/>
    <x v="0"/>
    <x v="0"/>
    <n v="4"/>
    <s v="nomadic"/>
    <s v="Empowering"/>
    <s v="Internal"/>
    <s v="Public Servant"/>
    <s v="Clarifier"/>
    <s v="Unit"/>
    <s v="No"/>
    <s v="depends"/>
    <x v="1809"/>
    <x v="5"/>
    <s v="111k to 130k"/>
    <n v="5"/>
    <s v="26k to 30k"/>
    <x v="5"/>
    <s v="No"/>
    <s v="8 hours"/>
    <s v="Once in 2 months"/>
    <s v="Engaging"/>
    <x v="4"/>
  </r>
  <r>
    <d v="2024-03-06T06:10:48"/>
    <s v="In"/>
    <n v="110059"/>
    <x v="1"/>
    <x v="0"/>
    <x v="1"/>
    <s v="depends"/>
    <x v="0"/>
    <x v="0"/>
    <n v="4"/>
    <s v="nomadic"/>
    <s v="Empowering"/>
    <s v="Internal"/>
    <s v="Public Servant"/>
    <s v="Empowerer"/>
    <s v="Core"/>
    <s v="No"/>
    <s v="depends"/>
    <x v="1809"/>
    <x v="5"/>
    <s v="111k to 130k"/>
    <n v="5"/>
    <s v="26k to 30k"/>
    <x v="5"/>
    <s v="No"/>
    <s v="8 hours"/>
    <s v="Once in 2 months"/>
    <s v="Raise"/>
    <x v="4"/>
  </r>
  <r>
    <d v="2024-03-06T06:10:48"/>
    <s v="In"/>
    <n v="110059"/>
    <x v="1"/>
    <x v="0"/>
    <x v="1"/>
    <s v="depends"/>
    <x v="0"/>
    <x v="0"/>
    <n v="4"/>
    <s v="nomadic"/>
    <s v="Empowering"/>
    <s v="Internal"/>
    <s v="Public Servant"/>
    <s v="Empowerer"/>
    <s v="Core"/>
    <s v="No"/>
    <s v="depends"/>
    <x v="1809"/>
    <x v="5"/>
    <s v="111k to 130k"/>
    <n v="5"/>
    <s v="26k to 30k"/>
    <x v="5"/>
    <s v="No"/>
    <s v="8 hours"/>
    <s v="Once in 2 months"/>
    <s v="Flexible"/>
    <x v="4"/>
  </r>
  <r>
    <d v="2024-03-06T06:10:48"/>
    <s v="In"/>
    <n v="110059"/>
    <x v="1"/>
    <x v="0"/>
    <x v="1"/>
    <s v="depends"/>
    <x v="0"/>
    <x v="0"/>
    <n v="4"/>
    <s v="nomadic"/>
    <s v="Empowering"/>
    <s v="Internal"/>
    <s v="Public Servant"/>
    <s v="Empowerer"/>
    <s v="Core"/>
    <s v="No"/>
    <s v="depends"/>
    <x v="1809"/>
    <x v="5"/>
    <s v="111k to 130k"/>
    <n v="5"/>
    <s v="26k to 30k"/>
    <x v="5"/>
    <s v="No"/>
    <s v="8 hours"/>
    <s v="Once in 2 months"/>
    <s v="Meaningful"/>
    <x v="4"/>
  </r>
  <r>
    <d v="2024-03-06T06:10:48"/>
    <s v="In"/>
    <n v="110059"/>
    <x v="1"/>
    <x v="0"/>
    <x v="1"/>
    <s v="depends"/>
    <x v="0"/>
    <x v="0"/>
    <n v="4"/>
    <s v="nomadic"/>
    <s v="Empowering"/>
    <s v="Internal"/>
    <s v="Public Servant"/>
    <s v="Empowerer"/>
    <s v="Core"/>
    <s v="No"/>
    <s v="depends"/>
    <x v="1809"/>
    <x v="5"/>
    <s v="111k to 130k"/>
    <n v="5"/>
    <s v="26k to 30k"/>
    <x v="5"/>
    <s v="No"/>
    <s v="8 hours"/>
    <s v="Once in 2 months"/>
    <s v="No Politics"/>
    <x v="4"/>
  </r>
  <r>
    <d v="2024-03-06T06:10:48"/>
    <s v="In"/>
    <n v="110059"/>
    <x v="1"/>
    <x v="0"/>
    <x v="1"/>
    <s v="depends"/>
    <x v="0"/>
    <x v="0"/>
    <n v="4"/>
    <s v="nomadic"/>
    <s v="Empowering"/>
    <s v="Internal"/>
    <s v="Public Servant"/>
    <s v="Empowerer"/>
    <s v="Core"/>
    <s v="No"/>
    <s v="depends"/>
    <x v="1809"/>
    <x v="5"/>
    <s v="111k to 130k"/>
    <n v="5"/>
    <s v="26k to 30k"/>
    <x v="5"/>
    <s v="No"/>
    <s v="8 hours"/>
    <s v="Once in 2 months"/>
    <s v="Ally"/>
    <x v="4"/>
  </r>
  <r>
    <d v="2024-03-06T06:10:48"/>
    <s v="In"/>
    <n v="110059"/>
    <x v="1"/>
    <x v="0"/>
    <x v="1"/>
    <s v="depends"/>
    <x v="0"/>
    <x v="0"/>
    <n v="4"/>
    <s v="nomadic"/>
    <s v="Empowering"/>
    <s v="Internal"/>
    <s v="Public Servant"/>
    <s v="Empowerer"/>
    <s v="Core"/>
    <s v="No"/>
    <s v="depends"/>
    <x v="1809"/>
    <x v="5"/>
    <s v="111k to 130k"/>
    <n v="5"/>
    <s v="26k to 30k"/>
    <x v="5"/>
    <s v="No"/>
    <s v="8 hours"/>
    <s v="Once in 2 months"/>
    <s v="Engaging"/>
    <x v="4"/>
  </r>
  <r>
    <d v="2024-03-06T06:10:48"/>
    <s v="In"/>
    <n v="110059"/>
    <x v="1"/>
    <x v="0"/>
    <x v="1"/>
    <s v="depends"/>
    <x v="0"/>
    <x v="0"/>
    <n v="4"/>
    <s v="nomadic"/>
    <s v="Empowering"/>
    <s v="Internal"/>
    <s v="Public Servant"/>
    <s v="Empowerer"/>
    <s v="Unit"/>
    <s v="No"/>
    <s v="depends"/>
    <x v="1809"/>
    <x v="5"/>
    <s v="111k to 130k"/>
    <n v="5"/>
    <s v="26k to 30k"/>
    <x v="5"/>
    <s v="No"/>
    <s v="8 hours"/>
    <s v="Once in 2 months"/>
    <s v="Raise"/>
    <x v="4"/>
  </r>
  <r>
    <d v="2024-03-06T06:10:48"/>
    <s v="In"/>
    <n v="110059"/>
    <x v="1"/>
    <x v="0"/>
    <x v="1"/>
    <s v="depends"/>
    <x v="0"/>
    <x v="0"/>
    <n v="4"/>
    <s v="nomadic"/>
    <s v="Empowering"/>
    <s v="Internal"/>
    <s v="Public Servant"/>
    <s v="Empowerer"/>
    <s v="Unit"/>
    <s v="No"/>
    <s v="depends"/>
    <x v="1809"/>
    <x v="5"/>
    <s v="111k to 130k"/>
    <n v="5"/>
    <s v="26k to 30k"/>
    <x v="5"/>
    <s v="No"/>
    <s v="8 hours"/>
    <s v="Once in 2 months"/>
    <s v="Flexible"/>
    <x v="4"/>
  </r>
  <r>
    <d v="2024-03-06T06:10:48"/>
    <s v="In"/>
    <n v="110059"/>
    <x v="1"/>
    <x v="0"/>
    <x v="1"/>
    <s v="depends"/>
    <x v="0"/>
    <x v="0"/>
    <n v="4"/>
    <s v="nomadic"/>
    <s v="Empowering"/>
    <s v="Internal"/>
    <s v="Public Servant"/>
    <s v="Empowerer"/>
    <s v="Unit"/>
    <s v="No"/>
    <s v="depends"/>
    <x v="1809"/>
    <x v="5"/>
    <s v="111k to 130k"/>
    <n v="5"/>
    <s v="26k to 30k"/>
    <x v="5"/>
    <s v="No"/>
    <s v="8 hours"/>
    <s v="Once in 2 months"/>
    <s v="Meaningful"/>
    <x v="4"/>
  </r>
  <r>
    <d v="2024-03-06T06:10:48"/>
    <s v="In"/>
    <n v="110059"/>
    <x v="1"/>
    <x v="0"/>
    <x v="1"/>
    <s v="depends"/>
    <x v="0"/>
    <x v="0"/>
    <n v="4"/>
    <s v="nomadic"/>
    <s v="Empowering"/>
    <s v="Internal"/>
    <s v="Public Servant"/>
    <s v="Empowerer"/>
    <s v="Unit"/>
    <s v="No"/>
    <s v="depends"/>
    <x v="1809"/>
    <x v="5"/>
    <s v="111k to 130k"/>
    <n v="5"/>
    <s v="26k to 30k"/>
    <x v="5"/>
    <s v="No"/>
    <s v="8 hours"/>
    <s v="Once in 2 months"/>
    <s v="No Politics"/>
    <x v="4"/>
  </r>
  <r>
    <d v="2024-03-06T06:10:48"/>
    <s v="In"/>
    <n v="110059"/>
    <x v="1"/>
    <x v="0"/>
    <x v="1"/>
    <s v="depends"/>
    <x v="0"/>
    <x v="0"/>
    <n v="4"/>
    <s v="nomadic"/>
    <s v="Empowering"/>
    <s v="Internal"/>
    <s v="Public Servant"/>
    <s v="Empowerer"/>
    <s v="Unit"/>
    <s v="No"/>
    <s v="depends"/>
    <x v="1809"/>
    <x v="5"/>
    <s v="111k to 130k"/>
    <n v="5"/>
    <s v="26k to 30k"/>
    <x v="5"/>
    <s v="No"/>
    <s v="8 hours"/>
    <s v="Once in 2 months"/>
    <s v="Ally"/>
    <x v="4"/>
  </r>
  <r>
    <d v="2024-03-06T06:10:48"/>
    <s v="In"/>
    <n v="110059"/>
    <x v="1"/>
    <x v="0"/>
    <x v="1"/>
    <s v="depends"/>
    <x v="0"/>
    <x v="0"/>
    <n v="4"/>
    <s v="nomadic"/>
    <s v="Empowering"/>
    <s v="Internal"/>
    <s v="Public Servant"/>
    <s v="Empowerer"/>
    <s v="Unit"/>
    <s v="No"/>
    <s v="depends"/>
    <x v="1809"/>
    <x v="5"/>
    <s v="111k to 130k"/>
    <n v="5"/>
    <s v="26k to 30k"/>
    <x v="5"/>
    <s v="No"/>
    <s v="8 hours"/>
    <s v="Once in 2 months"/>
    <s v="Engaging"/>
    <x v="4"/>
  </r>
  <r>
    <d v="2024-03-06T06:10:48"/>
    <s v="In"/>
    <n v="110059"/>
    <x v="1"/>
    <x v="0"/>
    <x v="1"/>
    <s v="depends"/>
    <x v="0"/>
    <x v="0"/>
    <n v="4"/>
    <s v="nomadic"/>
    <s v="Empowering"/>
    <s v="Observational"/>
    <s v="Strategist"/>
    <s v="Clarifier"/>
    <s v="Core"/>
    <s v="No"/>
    <s v="depends"/>
    <x v="1809"/>
    <x v="5"/>
    <s v="111k to 130k"/>
    <n v="5"/>
    <s v="26k to 30k"/>
    <x v="5"/>
    <s v="No"/>
    <s v="8 hours"/>
    <s v="Once in 2 months"/>
    <s v="Raise"/>
    <x v="4"/>
  </r>
  <r>
    <d v="2024-03-06T06:10:48"/>
    <s v="In"/>
    <n v="110059"/>
    <x v="1"/>
    <x v="0"/>
    <x v="1"/>
    <s v="depends"/>
    <x v="0"/>
    <x v="0"/>
    <n v="4"/>
    <s v="nomadic"/>
    <s v="Empowering"/>
    <s v="Observational"/>
    <s v="Strategist"/>
    <s v="Clarifier"/>
    <s v="Core"/>
    <s v="No"/>
    <s v="depends"/>
    <x v="1809"/>
    <x v="5"/>
    <s v="111k to 130k"/>
    <n v="5"/>
    <s v="26k to 30k"/>
    <x v="5"/>
    <s v="No"/>
    <s v="8 hours"/>
    <s v="Once in 2 months"/>
    <s v="Flexible"/>
    <x v="4"/>
  </r>
  <r>
    <d v="2024-03-06T06:10:48"/>
    <s v="In"/>
    <n v="110059"/>
    <x v="1"/>
    <x v="0"/>
    <x v="1"/>
    <s v="depends"/>
    <x v="0"/>
    <x v="0"/>
    <n v="4"/>
    <s v="nomadic"/>
    <s v="Empowering"/>
    <s v="Observational"/>
    <s v="Strategist"/>
    <s v="Clarifier"/>
    <s v="Core"/>
    <s v="No"/>
    <s v="depends"/>
    <x v="1809"/>
    <x v="5"/>
    <s v="111k to 130k"/>
    <n v="5"/>
    <s v="26k to 30k"/>
    <x v="5"/>
    <s v="No"/>
    <s v="8 hours"/>
    <s v="Once in 2 months"/>
    <s v="Meaningful"/>
    <x v="4"/>
  </r>
  <r>
    <d v="2024-03-06T06:10:48"/>
    <s v="In"/>
    <n v="110059"/>
    <x v="1"/>
    <x v="0"/>
    <x v="1"/>
    <s v="depends"/>
    <x v="0"/>
    <x v="0"/>
    <n v="4"/>
    <s v="nomadic"/>
    <s v="Empowering"/>
    <s v="Observational"/>
    <s v="Strategist"/>
    <s v="Clarifier"/>
    <s v="Core"/>
    <s v="No"/>
    <s v="depends"/>
    <x v="1809"/>
    <x v="5"/>
    <s v="111k to 130k"/>
    <n v="5"/>
    <s v="26k to 30k"/>
    <x v="5"/>
    <s v="No"/>
    <s v="8 hours"/>
    <s v="Once in 2 months"/>
    <s v="No Politics"/>
    <x v="4"/>
  </r>
  <r>
    <d v="2024-03-06T06:10:48"/>
    <s v="In"/>
    <n v="110059"/>
    <x v="1"/>
    <x v="0"/>
    <x v="1"/>
    <s v="depends"/>
    <x v="0"/>
    <x v="0"/>
    <n v="4"/>
    <s v="nomadic"/>
    <s v="Empowering"/>
    <s v="Observational"/>
    <s v="Strategist"/>
    <s v="Clarifier"/>
    <s v="Core"/>
    <s v="No"/>
    <s v="depends"/>
    <x v="1809"/>
    <x v="5"/>
    <s v="111k to 130k"/>
    <n v="5"/>
    <s v="26k to 30k"/>
    <x v="5"/>
    <s v="No"/>
    <s v="8 hours"/>
    <s v="Once in 2 months"/>
    <s v="Ally"/>
    <x v="4"/>
  </r>
  <r>
    <d v="2024-03-06T06:10:48"/>
    <s v="In"/>
    <n v="110059"/>
    <x v="1"/>
    <x v="0"/>
    <x v="1"/>
    <s v="depends"/>
    <x v="0"/>
    <x v="0"/>
    <n v="4"/>
    <s v="nomadic"/>
    <s v="Empowering"/>
    <s v="Observational"/>
    <s v="Strategist"/>
    <s v="Clarifier"/>
    <s v="Core"/>
    <s v="No"/>
    <s v="depends"/>
    <x v="1809"/>
    <x v="5"/>
    <s v="111k to 130k"/>
    <n v="5"/>
    <s v="26k to 30k"/>
    <x v="5"/>
    <s v="No"/>
    <s v="8 hours"/>
    <s v="Once in 2 months"/>
    <s v="Engaging"/>
    <x v="4"/>
  </r>
  <r>
    <d v="2024-03-06T06:10:48"/>
    <s v="In"/>
    <n v="110059"/>
    <x v="1"/>
    <x v="0"/>
    <x v="1"/>
    <s v="depends"/>
    <x v="0"/>
    <x v="0"/>
    <n v="4"/>
    <s v="nomadic"/>
    <s v="Empowering"/>
    <s v="Observational"/>
    <s v="Strategist"/>
    <s v="Clarifier"/>
    <s v="Unit"/>
    <s v="No"/>
    <s v="depends"/>
    <x v="1809"/>
    <x v="5"/>
    <s v="111k to 130k"/>
    <n v="5"/>
    <s v="26k to 30k"/>
    <x v="5"/>
    <s v="No"/>
    <s v="8 hours"/>
    <s v="Once in 2 months"/>
    <s v="Raise"/>
    <x v="4"/>
  </r>
  <r>
    <d v="2024-03-06T06:10:48"/>
    <s v="In"/>
    <n v="110059"/>
    <x v="1"/>
    <x v="0"/>
    <x v="1"/>
    <s v="depends"/>
    <x v="0"/>
    <x v="0"/>
    <n v="4"/>
    <s v="nomadic"/>
    <s v="Empowering"/>
    <s v="Observational"/>
    <s v="Strategist"/>
    <s v="Clarifier"/>
    <s v="Unit"/>
    <s v="No"/>
    <s v="depends"/>
    <x v="1809"/>
    <x v="5"/>
    <s v="111k to 130k"/>
    <n v="5"/>
    <s v="26k to 30k"/>
    <x v="5"/>
    <s v="No"/>
    <s v="8 hours"/>
    <s v="Once in 2 months"/>
    <s v="Flexible"/>
    <x v="4"/>
  </r>
  <r>
    <d v="2024-03-06T06:10:48"/>
    <s v="In"/>
    <n v="110059"/>
    <x v="1"/>
    <x v="0"/>
    <x v="1"/>
    <s v="depends"/>
    <x v="0"/>
    <x v="0"/>
    <n v="4"/>
    <s v="nomadic"/>
    <s v="Empowering"/>
    <s v="Observational"/>
    <s v="Strategist"/>
    <s v="Clarifier"/>
    <s v="Unit"/>
    <s v="No"/>
    <s v="depends"/>
    <x v="1809"/>
    <x v="5"/>
    <s v="111k to 130k"/>
    <n v="5"/>
    <s v="26k to 30k"/>
    <x v="5"/>
    <s v="No"/>
    <s v="8 hours"/>
    <s v="Once in 2 months"/>
    <s v="Meaningful"/>
    <x v="4"/>
  </r>
  <r>
    <d v="2024-03-06T06:10:48"/>
    <s v="In"/>
    <n v="110059"/>
    <x v="1"/>
    <x v="0"/>
    <x v="1"/>
    <s v="depends"/>
    <x v="0"/>
    <x v="0"/>
    <n v="4"/>
    <s v="nomadic"/>
    <s v="Empowering"/>
    <s v="Observational"/>
    <s v="Strategist"/>
    <s v="Clarifier"/>
    <s v="Unit"/>
    <s v="No"/>
    <s v="depends"/>
    <x v="1809"/>
    <x v="5"/>
    <s v="111k to 130k"/>
    <n v="5"/>
    <s v="26k to 30k"/>
    <x v="5"/>
    <s v="No"/>
    <s v="8 hours"/>
    <s v="Once in 2 months"/>
    <s v="No Politics"/>
    <x v="4"/>
  </r>
  <r>
    <d v="2024-03-06T06:10:48"/>
    <s v="In"/>
    <n v="110059"/>
    <x v="1"/>
    <x v="0"/>
    <x v="1"/>
    <s v="depends"/>
    <x v="0"/>
    <x v="0"/>
    <n v="4"/>
    <s v="nomadic"/>
    <s v="Empowering"/>
    <s v="Observational"/>
    <s v="Strategist"/>
    <s v="Clarifier"/>
    <s v="Unit"/>
    <s v="No"/>
    <s v="depends"/>
    <x v="1809"/>
    <x v="5"/>
    <s v="111k to 130k"/>
    <n v="5"/>
    <s v="26k to 30k"/>
    <x v="5"/>
    <s v="No"/>
    <s v="8 hours"/>
    <s v="Once in 2 months"/>
    <s v="Ally"/>
    <x v="4"/>
  </r>
  <r>
    <d v="2024-03-06T06:10:48"/>
    <s v="In"/>
    <n v="110059"/>
    <x v="1"/>
    <x v="0"/>
    <x v="1"/>
    <s v="depends"/>
    <x v="0"/>
    <x v="0"/>
    <n v="4"/>
    <s v="nomadic"/>
    <s v="Empowering"/>
    <s v="Observational"/>
    <s v="Strategist"/>
    <s v="Clarifier"/>
    <s v="Unit"/>
    <s v="No"/>
    <s v="depends"/>
    <x v="1809"/>
    <x v="5"/>
    <s v="111k to 130k"/>
    <n v="5"/>
    <s v="26k to 30k"/>
    <x v="5"/>
    <s v="No"/>
    <s v="8 hours"/>
    <s v="Once in 2 months"/>
    <s v="Engaging"/>
    <x v="4"/>
  </r>
  <r>
    <d v="2024-03-06T06:10:48"/>
    <s v="In"/>
    <n v="110059"/>
    <x v="1"/>
    <x v="0"/>
    <x v="1"/>
    <s v="depends"/>
    <x v="0"/>
    <x v="0"/>
    <n v="4"/>
    <s v="nomadic"/>
    <s v="Empowering"/>
    <s v="Observational"/>
    <s v="Strategist"/>
    <s v="Empowerer"/>
    <s v="Core"/>
    <s v="No"/>
    <s v="depends"/>
    <x v="1809"/>
    <x v="5"/>
    <s v="111k to 130k"/>
    <n v="5"/>
    <s v="26k to 30k"/>
    <x v="5"/>
    <s v="No"/>
    <s v="8 hours"/>
    <s v="Once in 2 months"/>
    <s v="Raise"/>
    <x v="4"/>
  </r>
  <r>
    <d v="2024-03-06T06:10:48"/>
    <s v="In"/>
    <n v="110059"/>
    <x v="1"/>
    <x v="0"/>
    <x v="1"/>
    <s v="depends"/>
    <x v="0"/>
    <x v="0"/>
    <n v="4"/>
    <s v="nomadic"/>
    <s v="Empowering"/>
    <s v="Observational"/>
    <s v="Strategist"/>
    <s v="Empowerer"/>
    <s v="Core"/>
    <s v="No"/>
    <s v="depends"/>
    <x v="1809"/>
    <x v="5"/>
    <s v="111k to 130k"/>
    <n v="5"/>
    <s v="26k to 30k"/>
    <x v="5"/>
    <s v="No"/>
    <s v="8 hours"/>
    <s v="Once in 2 months"/>
    <s v="Flexible"/>
    <x v="4"/>
  </r>
  <r>
    <d v="2024-03-06T06:10:48"/>
    <s v="In"/>
    <n v="110059"/>
    <x v="1"/>
    <x v="0"/>
    <x v="1"/>
    <s v="depends"/>
    <x v="0"/>
    <x v="0"/>
    <n v="4"/>
    <s v="nomadic"/>
    <s v="Empowering"/>
    <s v="Observational"/>
    <s v="Strategist"/>
    <s v="Empowerer"/>
    <s v="Core"/>
    <s v="No"/>
    <s v="depends"/>
    <x v="1809"/>
    <x v="5"/>
    <s v="111k to 130k"/>
    <n v="5"/>
    <s v="26k to 30k"/>
    <x v="5"/>
    <s v="No"/>
    <s v="8 hours"/>
    <s v="Once in 2 months"/>
    <s v="Meaningful"/>
    <x v="4"/>
  </r>
  <r>
    <d v="2024-03-06T06:10:48"/>
    <s v="In"/>
    <n v="110059"/>
    <x v="1"/>
    <x v="0"/>
    <x v="1"/>
    <s v="depends"/>
    <x v="0"/>
    <x v="0"/>
    <n v="4"/>
    <s v="nomadic"/>
    <s v="Empowering"/>
    <s v="Observational"/>
    <s v="Strategist"/>
    <s v="Empowerer"/>
    <s v="Core"/>
    <s v="No"/>
    <s v="depends"/>
    <x v="1809"/>
    <x v="5"/>
    <s v="111k to 130k"/>
    <n v="5"/>
    <s v="26k to 30k"/>
    <x v="5"/>
    <s v="No"/>
    <s v="8 hours"/>
    <s v="Once in 2 months"/>
    <s v="No Politics"/>
    <x v="4"/>
  </r>
  <r>
    <d v="2024-03-06T06:10:48"/>
    <s v="In"/>
    <n v="110059"/>
    <x v="1"/>
    <x v="0"/>
    <x v="1"/>
    <s v="depends"/>
    <x v="0"/>
    <x v="0"/>
    <n v="4"/>
    <s v="nomadic"/>
    <s v="Empowering"/>
    <s v="Observational"/>
    <s v="Strategist"/>
    <s v="Empowerer"/>
    <s v="Core"/>
    <s v="No"/>
    <s v="depends"/>
    <x v="1809"/>
    <x v="5"/>
    <s v="111k to 130k"/>
    <n v="5"/>
    <s v="26k to 30k"/>
    <x v="5"/>
    <s v="No"/>
    <s v="8 hours"/>
    <s v="Once in 2 months"/>
    <s v="Ally"/>
    <x v="4"/>
  </r>
  <r>
    <d v="2024-03-06T06:10:48"/>
    <s v="In"/>
    <n v="110059"/>
    <x v="1"/>
    <x v="0"/>
    <x v="1"/>
    <s v="depends"/>
    <x v="0"/>
    <x v="0"/>
    <n v="4"/>
    <s v="nomadic"/>
    <s v="Empowering"/>
    <s v="Observational"/>
    <s v="Strategist"/>
    <s v="Empowerer"/>
    <s v="Core"/>
    <s v="No"/>
    <s v="depends"/>
    <x v="1809"/>
    <x v="5"/>
    <s v="111k to 130k"/>
    <n v="5"/>
    <s v="26k to 30k"/>
    <x v="5"/>
    <s v="No"/>
    <s v="8 hours"/>
    <s v="Once in 2 months"/>
    <s v="Engaging"/>
    <x v="4"/>
  </r>
  <r>
    <d v="2024-03-06T06:10:48"/>
    <s v="In"/>
    <n v="110059"/>
    <x v="1"/>
    <x v="0"/>
    <x v="1"/>
    <s v="depends"/>
    <x v="0"/>
    <x v="0"/>
    <n v="4"/>
    <s v="nomadic"/>
    <s v="Empowering"/>
    <s v="Observational"/>
    <s v="Strategist"/>
    <s v="Empowerer"/>
    <s v="Unit"/>
    <s v="No"/>
    <s v="depends"/>
    <x v="1809"/>
    <x v="5"/>
    <s v="111k to 130k"/>
    <n v="5"/>
    <s v="26k to 30k"/>
    <x v="5"/>
    <s v="No"/>
    <s v="8 hours"/>
    <s v="Once in 2 months"/>
    <s v="Raise"/>
    <x v="4"/>
  </r>
  <r>
    <d v="2024-03-06T06:10:48"/>
    <s v="In"/>
    <n v="110059"/>
    <x v="1"/>
    <x v="0"/>
    <x v="1"/>
    <s v="depends"/>
    <x v="0"/>
    <x v="0"/>
    <n v="4"/>
    <s v="nomadic"/>
    <s v="Empowering"/>
    <s v="Observational"/>
    <s v="Strategist"/>
    <s v="Empowerer"/>
    <s v="Unit"/>
    <s v="No"/>
    <s v="depends"/>
    <x v="1809"/>
    <x v="5"/>
    <s v="111k to 130k"/>
    <n v="5"/>
    <s v="26k to 30k"/>
    <x v="5"/>
    <s v="No"/>
    <s v="8 hours"/>
    <s v="Once in 2 months"/>
    <s v="Flexible"/>
    <x v="4"/>
  </r>
  <r>
    <d v="2024-03-06T06:10:48"/>
    <s v="In"/>
    <n v="110059"/>
    <x v="1"/>
    <x v="0"/>
    <x v="1"/>
    <s v="depends"/>
    <x v="0"/>
    <x v="0"/>
    <n v="4"/>
    <s v="nomadic"/>
    <s v="Empowering"/>
    <s v="Observational"/>
    <s v="Strategist"/>
    <s v="Empowerer"/>
    <s v="Unit"/>
    <s v="No"/>
    <s v="depends"/>
    <x v="1809"/>
    <x v="5"/>
    <s v="111k to 130k"/>
    <n v="5"/>
    <s v="26k to 30k"/>
    <x v="5"/>
    <s v="No"/>
    <s v="8 hours"/>
    <s v="Once in 2 months"/>
    <s v="Meaningful"/>
    <x v="4"/>
  </r>
  <r>
    <d v="2024-03-06T06:10:48"/>
    <s v="In"/>
    <n v="110059"/>
    <x v="1"/>
    <x v="0"/>
    <x v="1"/>
    <s v="depends"/>
    <x v="0"/>
    <x v="0"/>
    <n v="4"/>
    <s v="nomadic"/>
    <s v="Empowering"/>
    <s v="Observational"/>
    <s v="Strategist"/>
    <s v="Empowerer"/>
    <s v="Unit"/>
    <s v="No"/>
    <s v="depends"/>
    <x v="1809"/>
    <x v="5"/>
    <s v="111k to 130k"/>
    <n v="5"/>
    <s v="26k to 30k"/>
    <x v="5"/>
    <s v="No"/>
    <s v="8 hours"/>
    <s v="Once in 2 months"/>
    <s v="No Politics"/>
    <x v="4"/>
  </r>
  <r>
    <d v="2024-03-06T06:10:48"/>
    <s v="In"/>
    <n v="110059"/>
    <x v="1"/>
    <x v="0"/>
    <x v="1"/>
    <s v="depends"/>
    <x v="0"/>
    <x v="0"/>
    <n v="4"/>
    <s v="nomadic"/>
    <s v="Empowering"/>
    <s v="Observational"/>
    <s v="Strategist"/>
    <s v="Empowerer"/>
    <s v="Unit"/>
    <s v="No"/>
    <s v="depends"/>
    <x v="1809"/>
    <x v="5"/>
    <s v="111k to 130k"/>
    <n v="5"/>
    <s v="26k to 30k"/>
    <x v="5"/>
    <s v="No"/>
    <s v="8 hours"/>
    <s v="Once in 2 months"/>
    <s v="Ally"/>
    <x v="4"/>
  </r>
  <r>
    <d v="2024-03-06T06:10:48"/>
    <s v="In"/>
    <n v="110059"/>
    <x v="1"/>
    <x v="0"/>
    <x v="1"/>
    <s v="depends"/>
    <x v="0"/>
    <x v="0"/>
    <n v="4"/>
    <s v="nomadic"/>
    <s v="Empowering"/>
    <s v="Observational"/>
    <s v="Strategist"/>
    <s v="Empowerer"/>
    <s v="Unit"/>
    <s v="No"/>
    <s v="depends"/>
    <x v="1809"/>
    <x v="5"/>
    <s v="111k to 130k"/>
    <n v="5"/>
    <s v="26k to 30k"/>
    <x v="5"/>
    <s v="No"/>
    <s v="8 hours"/>
    <s v="Once in 2 months"/>
    <s v="Engaging"/>
    <x v="4"/>
  </r>
  <r>
    <d v="2024-03-06T06:10:48"/>
    <s v="In"/>
    <n v="110059"/>
    <x v="1"/>
    <x v="0"/>
    <x v="1"/>
    <s v="depends"/>
    <x v="0"/>
    <x v="0"/>
    <n v="4"/>
    <s v="nomadic"/>
    <s v="Empowering"/>
    <s v="Observational"/>
    <s v="Analyst"/>
    <s v="Clarifier"/>
    <s v="Core"/>
    <s v="No"/>
    <s v="depends"/>
    <x v="1809"/>
    <x v="5"/>
    <s v="111k to 130k"/>
    <n v="5"/>
    <s v="26k to 30k"/>
    <x v="5"/>
    <s v="No"/>
    <s v="8 hours"/>
    <s v="Once in 2 months"/>
    <s v="Raise"/>
    <x v="4"/>
  </r>
  <r>
    <d v="2024-03-06T06:10:48"/>
    <s v="In"/>
    <n v="110059"/>
    <x v="1"/>
    <x v="0"/>
    <x v="1"/>
    <s v="depends"/>
    <x v="0"/>
    <x v="0"/>
    <n v="4"/>
    <s v="nomadic"/>
    <s v="Empowering"/>
    <s v="Observational"/>
    <s v="Analyst"/>
    <s v="Clarifier"/>
    <s v="Core"/>
    <s v="No"/>
    <s v="depends"/>
    <x v="1809"/>
    <x v="5"/>
    <s v="111k to 130k"/>
    <n v="5"/>
    <s v="26k to 30k"/>
    <x v="5"/>
    <s v="No"/>
    <s v="8 hours"/>
    <s v="Once in 2 months"/>
    <s v="Flexible"/>
    <x v="4"/>
  </r>
  <r>
    <d v="2024-03-06T06:10:48"/>
    <s v="In"/>
    <n v="110059"/>
    <x v="1"/>
    <x v="0"/>
    <x v="1"/>
    <s v="depends"/>
    <x v="0"/>
    <x v="0"/>
    <n v="4"/>
    <s v="nomadic"/>
    <s v="Empowering"/>
    <s v="Observational"/>
    <s v="Analyst"/>
    <s v="Clarifier"/>
    <s v="Core"/>
    <s v="No"/>
    <s v="depends"/>
    <x v="1809"/>
    <x v="5"/>
    <s v="111k to 130k"/>
    <n v="5"/>
    <s v="26k to 30k"/>
    <x v="5"/>
    <s v="No"/>
    <s v="8 hours"/>
    <s v="Once in 2 months"/>
    <s v="Meaningful"/>
    <x v="4"/>
  </r>
  <r>
    <d v="2024-03-06T06:10:48"/>
    <s v="In"/>
    <n v="110059"/>
    <x v="1"/>
    <x v="0"/>
    <x v="1"/>
    <s v="depends"/>
    <x v="0"/>
    <x v="0"/>
    <n v="4"/>
    <s v="nomadic"/>
    <s v="Empowering"/>
    <s v="Observational"/>
    <s v="Analyst"/>
    <s v="Clarifier"/>
    <s v="Core"/>
    <s v="No"/>
    <s v="depends"/>
    <x v="1809"/>
    <x v="5"/>
    <s v="111k to 130k"/>
    <n v="5"/>
    <s v="26k to 30k"/>
    <x v="5"/>
    <s v="No"/>
    <s v="8 hours"/>
    <s v="Once in 2 months"/>
    <s v="No Politics"/>
    <x v="4"/>
  </r>
  <r>
    <d v="2024-03-06T06:10:48"/>
    <s v="In"/>
    <n v="110059"/>
    <x v="1"/>
    <x v="0"/>
    <x v="1"/>
    <s v="depends"/>
    <x v="0"/>
    <x v="0"/>
    <n v="4"/>
    <s v="nomadic"/>
    <s v="Empowering"/>
    <s v="Observational"/>
    <s v="Analyst"/>
    <s v="Clarifier"/>
    <s v="Core"/>
    <s v="No"/>
    <s v="depends"/>
    <x v="1809"/>
    <x v="5"/>
    <s v="111k to 130k"/>
    <n v="5"/>
    <s v="26k to 30k"/>
    <x v="5"/>
    <s v="No"/>
    <s v="8 hours"/>
    <s v="Once in 2 months"/>
    <s v="Ally"/>
    <x v="4"/>
  </r>
  <r>
    <d v="2024-03-06T06:10:48"/>
    <s v="In"/>
    <n v="110059"/>
    <x v="1"/>
    <x v="0"/>
    <x v="1"/>
    <s v="depends"/>
    <x v="0"/>
    <x v="0"/>
    <n v="4"/>
    <s v="nomadic"/>
    <s v="Empowering"/>
    <s v="Observational"/>
    <s v="Analyst"/>
    <s v="Clarifier"/>
    <s v="Core"/>
    <s v="No"/>
    <s v="depends"/>
    <x v="1809"/>
    <x v="5"/>
    <s v="111k to 130k"/>
    <n v="5"/>
    <s v="26k to 30k"/>
    <x v="5"/>
    <s v="No"/>
    <s v="8 hours"/>
    <s v="Once in 2 months"/>
    <s v="Engaging"/>
    <x v="4"/>
  </r>
  <r>
    <d v="2024-03-06T06:10:48"/>
    <s v="In"/>
    <n v="110059"/>
    <x v="1"/>
    <x v="0"/>
    <x v="1"/>
    <s v="depends"/>
    <x v="0"/>
    <x v="0"/>
    <n v="4"/>
    <s v="nomadic"/>
    <s v="Empowering"/>
    <s v="Observational"/>
    <s v="Analyst"/>
    <s v="Clarifier"/>
    <s v="Unit"/>
    <s v="No"/>
    <s v="depends"/>
    <x v="1809"/>
    <x v="5"/>
    <s v="111k to 130k"/>
    <n v="5"/>
    <s v="26k to 30k"/>
    <x v="5"/>
    <s v="No"/>
    <s v="8 hours"/>
    <s v="Once in 2 months"/>
    <s v="Raise"/>
    <x v="4"/>
  </r>
  <r>
    <d v="2024-03-06T06:10:48"/>
    <s v="In"/>
    <n v="110059"/>
    <x v="1"/>
    <x v="0"/>
    <x v="1"/>
    <s v="depends"/>
    <x v="0"/>
    <x v="0"/>
    <n v="4"/>
    <s v="nomadic"/>
    <s v="Empowering"/>
    <s v="Observational"/>
    <s v="Analyst"/>
    <s v="Clarifier"/>
    <s v="Unit"/>
    <s v="No"/>
    <s v="depends"/>
    <x v="1809"/>
    <x v="5"/>
    <s v="111k to 130k"/>
    <n v="5"/>
    <s v="26k to 30k"/>
    <x v="5"/>
    <s v="No"/>
    <s v="8 hours"/>
    <s v="Once in 2 months"/>
    <s v="Flexible"/>
    <x v="4"/>
  </r>
  <r>
    <d v="2024-03-06T06:10:48"/>
    <s v="In"/>
    <n v="110059"/>
    <x v="1"/>
    <x v="0"/>
    <x v="1"/>
    <s v="depends"/>
    <x v="0"/>
    <x v="0"/>
    <n v="4"/>
    <s v="nomadic"/>
    <s v="Empowering"/>
    <s v="Observational"/>
    <s v="Analyst"/>
    <s v="Clarifier"/>
    <s v="Unit"/>
    <s v="No"/>
    <s v="depends"/>
    <x v="1809"/>
    <x v="5"/>
    <s v="111k to 130k"/>
    <n v="5"/>
    <s v="26k to 30k"/>
    <x v="5"/>
    <s v="No"/>
    <s v="8 hours"/>
    <s v="Once in 2 months"/>
    <s v="Meaningful"/>
    <x v="4"/>
  </r>
  <r>
    <d v="2024-03-06T06:10:48"/>
    <s v="In"/>
    <n v="110059"/>
    <x v="1"/>
    <x v="0"/>
    <x v="1"/>
    <s v="depends"/>
    <x v="0"/>
    <x v="0"/>
    <n v="4"/>
    <s v="nomadic"/>
    <s v="Empowering"/>
    <s v="Observational"/>
    <s v="Analyst"/>
    <s v="Clarifier"/>
    <s v="Unit"/>
    <s v="No"/>
    <s v="depends"/>
    <x v="1809"/>
    <x v="5"/>
    <s v="111k to 130k"/>
    <n v="5"/>
    <s v="26k to 30k"/>
    <x v="5"/>
    <s v="No"/>
    <s v="8 hours"/>
    <s v="Once in 2 months"/>
    <s v="No Politics"/>
    <x v="4"/>
  </r>
  <r>
    <d v="2024-03-06T06:10:48"/>
    <s v="In"/>
    <n v="110059"/>
    <x v="1"/>
    <x v="0"/>
    <x v="1"/>
    <s v="depends"/>
    <x v="0"/>
    <x v="0"/>
    <n v="4"/>
    <s v="nomadic"/>
    <s v="Empowering"/>
    <s v="Observational"/>
    <s v="Analyst"/>
    <s v="Clarifier"/>
    <s v="Unit"/>
    <s v="No"/>
    <s v="depends"/>
    <x v="1809"/>
    <x v="5"/>
    <s v="111k to 130k"/>
    <n v="5"/>
    <s v="26k to 30k"/>
    <x v="5"/>
    <s v="No"/>
    <s v="8 hours"/>
    <s v="Once in 2 months"/>
    <s v="Ally"/>
    <x v="4"/>
  </r>
  <r>
    <d v="2024-03-06T06:10:48"/>
    <s v="In"/>
    <n v="110059"/>
    <x v="1"/>
    <x v="0"/>
    <x v="1"/>
    <s v="depends"/>
    <x v="0"/>
    <x v="0"/>
    <n v="4"/>
    <s v="nomadic"/>
    <s v="Empowering"/>
    <s v="Observational"/>
    <s v="Analyst"/>
    <s v="Clarifier"/>
    <s v="Unit"/>
    <s v="No"/>
    <s v="depends"/>
    <x v="1809"/>
    <x v="5"/>
    <s v="111k to 130k"/>
    <n v="5"/>
    <s v="26k to 30k"/>
    <x v="5"/>
    <s v="No"/>
    <s v="8 hours"/>
    <s v="Once in 2 months"/>
    <s v="Engaging"/>
    <x v="4"/>
  </r>
  <r>
    <d v="2024-03-06T06:10:48"/>
    <s v="In"/>
    <n v="110059"/>
    <x v="1"/>
    <x v="0"/>
    <x v="1"/>
    <s v="depends"/>
    <x v="0"/>
    <x v="0"/>
    <n v="4"/>
    <s v="nomadic"/>
    <s v="Empowering"/>
    <s v="Observational"/>
    <s v="Analyst"/>
    <s v="Empowerer"/>
    <s v="Core"/>
    <s v="No"/>
    <s v="depends"/>
    <x v="1809"/>
    <x v="5"/>
    <s v="111k to 130k"/>
    <n v="5"/>
    <s v="26k to 30k"/>
    <x v="5"/>
    <s v="No"/>
    <s v="8 hours"/>
    <s v="Once in 2 months"/>
    <s v="Raise"/>
    <x v="4"/>
  </r>
  <r>
    <d v="2024-03-06T06:10:48"/>
    <s v="In"/>
    <n v="110059"/>
    <x v="1"/>
    <x v="0"/>
    <x v="1"/>
    <s v="depends"/>
    <x v="0"/>
    <x v="0"/>
    <n v="4"/>
    <s v="nomadic"/>
    <s v="Empowering"/>
    <s v="Observational"/>
    <s v="Analyst"/>
    <s v="Empowerer"/>
    <s v="Core"/>
    <s v="No"/>
    <s v="depends"/>
    <x v="1809"/>
    <x v="5"/>
    <s v="111k to 130k"/>
    <n v="5"/>
    <s v="26k to 30k"/>
    <x v="5"/>
    <s v="No"/>
    <s v="8 hours"/>
    <s v="Once in 2 months"/>
    <s v="Flexible"/>
    <x v="4"/>
  </r>
  <r>
    <d v="2024-03-06T06:10:48"/>
    <s v="In"/>
    <n v="110059"/>
    <x v="1"/>
    <x v="0"/>
    <x v="1"/>
    <s v="depends"/>
    <x v="0"/>
    <x v="0"/>
    <n v="4"/>
    <s v="nomadic"/>
    <s v="Empowering"/>
    <s v="Observational"/>
    <s v="Analyst"/>
    <s v="Empowerer"/>
    <s v="Core"/>
    <s v="No"/>
    <s v="depends"/>
    <x v="1809"/>
    <x v="5"/>
    <s v="111k to 130k"/>
    <n v="5"/>
    <s v="26k to 30k"/>
    <x v="5"/>
    <s v="No"/>
    <s v="8 hours"/>
    <s v="Once in 2 months"/>
    <s v="Meaningful"/>
    <x v="4"/>
  </r>
  <r>
    <d v="2024-03-06T06:10:48"/>
    <s v="In"/>
    <n v="110059"/>
    <x v="1"/>
    <x v="0"/>
    <x v="1"/>
    <s v="depends"/>
    <x v="0"/>
    <x v="0"/>
    <n v="4"/>
    <s v="nomadic"/>
    <s v="Empowering"/>
    <s v="Observational"/>
    <s v="Analyst"/>
    <s v="Empowerer"/>
    <s v="Core"/>
    <s v="No"/>
    <s v="depends"/>
    <x v="1809"/>
    <x v="5"/>
    <s v="111k to 130k"/>
    <n v="5"/>
    <s v="26k to 30k"/>
    <x v="5"/>
    <s v="No"/>
    <s v="8 hours"/>
    <s v="Once in 2 months"/>
    <s v="No Politics"/>
    <x v="4"/>
  </r>
  <r>
    <d v="2024-03-06T06:10:48"/>
    <s v="In"/>
    <n v="110059"/>
    <x v="1"/>
    <x v="0"/>
    <x v="1"/>
    <s v="depends"/>
    <x v="0"/>
    <x v="0"/>
    <n v="4"/>
    <s v="nomadic"/>
    <s v="Empowering"/>
    <s v="Observational"/>
    <s v="Analyst"/>
    <s v="Empowerer"/>
    <s v="Core"/>
    <s v="No"/>
    <s v="depends"/>
    <x v="1809"/>
    <x v="5"/>
    <s v="111k to 130k"/>
    <n v="5"/>
    <s v="26k to 30k"/>
    <x v="5"/>
    <s v="No"/>
    <s v="8 hours"/>
    <s v="Once in 2 months"/>
    <s v="Ally"/>
    <x v="4"/>
  </r>
  <r>
    <d v="2024-03-06T06:10:48"/>
    <s v="In"/>
    <n v="110059"/>
    <x v="1"/>
    <x v="0"/>
    <x v="1"/>
    <s v="depends"/>
    <x v="0"/>
    <x v="0"/>
    <n v="4"/>
    <s v="nomadic"/>
    <s v="Empowering"/>
    <s v="Observational"/>
    <s v="Analyst"/>
    <s v="Empowerer"/>
    <s v="Core"/>
    <s v="No"/>
    <s v="depends"/>
    <x v="1809"/>
    <x v="5"/>
    <s v="111k to 130k"/>
    <n v="5"/>
    <s v="26k to 30k"/>
    <x v="5"/>
    <s v="No"/>
    <s v="8 hours"/>
    <s v="Once in 2 months"/>
    <s v="Engaging"/>
    <x v="4"/>
  </r>
  <r>
    <d v="2024-03-06T06:10:48"/>
    <s v="In"/>
    <n v="110059"/>
    <x v="1"/>
    <x v="0"/>
    <x v="1"/>
    <s v="depends"/>
    <x v="0"/>
    <x v="0"/>
    <n v="4"/>
    <s v="nomadic"/>
    <s v="Empowering"/>
    <s v="Observational"/>
    <s v="Analyst"/>
    <s v="Empowerer"/>
    <s v="Unit"/>
    <s v="No"/>
    <s v="depends"/>
    <x v="1809"/>
    <x v="5"/>
    <s v="111k to 130k"/>
    <n v="5"/>
    <s v="26k to 30k"/>
    <x v="5"/>
    <s v="No"/>
    <s v="8 hours"/>
    <s v="Once in 2 months"/>
    <s v="Raise"/>
    <x v="4"/>
  </r>
  <r>
    <d v="2024-03-06T06:10:48"/>
    <s v="In"/>
    <n v="110059"/>
    <x v="1"/>
    <x v="0"/>
    <x v="1"/>
    <s v="depends"/>
    <x v="0"/>
    <x v="0"/>
    <n v="4"/>
    <s v="nomadic"/>
    <s v="Empowering"/>
    <s v="Observational"/>
    <s v="Analyst"/>
    <s v="Empowerer"/>
    <s v="Unit"/>
    <s v="No"/>
    <s v="depends"/>
    <x v="1809"/>
    <x v="5"/>
    <s v="111k to 130k"/>
    <n v="5"/>
    <s v="26k to 30k"/>
    <x v="5"/>
    <s v="No"/>
    <s v="8 hours"/>
    <s v="Once in 2 months"/>
    <s v="Flexible"/>
    <x v="4"/>
  </r>
  <r>
    <d v="2024-03-06T06:10:48"/>
    <s v="In"/>
    <n v="110059"/>
    <x v="1"/>
    <x v="0"/>
    <x v="1"/>
    <s v="depends"/>
    <x v="0"/>
    <x v="0"/>
    <n v="4"/>
    <s v="nomadic"/>
    <s v="Empowering"/>
    <s v="Observational"/>
    <s v="Analyst"/>
    <s v="Empowerer"/>
    <s v="Unit"/>
    <s v="No"/>
    <s v="depends"/>
    <x v="1809"/>
    <x v="5"/>
    <s v="111k to 130k"/>
    <n v="5"/>
    <s v="26k to 30k"/>
    <x v="5"/>
    <s v="No"/>
    <s v="8 hours"/>
    <s v="Once in 2 months"/>
    <s v="Meaningful"/>
    <x v="4"/>
  </r>
  <r>
    <d v="2024-03-06T06:10:48"/>
    <s v="In"/>
    <n v="110059"/>
    <x v="1"/>
    <x v="0"/>
    <x v="1"/>
    <s v="depends"/>
    <x v="0"/>
    <x v="0"/>
    <n v="4"/>
    <s v="nomadic"/>
    <s v="Empowering"/>
    <s v="Observational"/>
    <s v="Analyst"/>
    <s v="Empowerer"/>
    <s v="Unit"/>
    <s v="No"/>
    <s v="depends"/>
    <x v="1809"/>
    <x v="5"/>
    <s v="111k to 130k"/>
    <n v="5"/>
    <s v="26k to 30k"/>
    <x v="5"/>
    <s v="No"/>
    <s v="8 hours"/>
    <s v="Once in 2 months"/>
    <s v="No Politics"/>
    <x v="4"/>
  </r>
  <r>
    <d v="2024-03-06T06:10:48"/>
    <s v="In"/>
    <n v="110059"/>
    <x v="1"/>
    <x v="0"/>
    <x v="1"/>
    <s v="depends"/>
    <x v="0"/>
    <x v="0"/>
    <n v="4"/>
    <s v="nomadic"/>
    <s v="Empowering"/>
    <s v="Observational"/>
    <s v="Analyst"/>
    <s v="Empowerer"/>
    <s v="Unit"/>
    <s v="No"/>
    <s v="depends"/>
    <x v="1809"/>
    <x v="5"/>
    <s v="111k to 130k"/>
    <n v="5"/>
    <s v="26k to 30k"/>
    <x v="5"/>
    <s v="No"/>
    <s v="8 hours"/>
    <s v="Once in 2 months"/>
    <s v="Ally"/>
    <x v="4"/>
  </r>
  <r>
    <d v="2024-03-06T06:10:48"/>
    <s v="In"/>
    <n v="110059"/>
    <x v="1"/>
    <x v="0"/>
    <x v="1"/>
    <s v="depends"/>
    <x v="0"/>
    <x v="0"/>
    <n v="4"/>
    <s v="nomadic"/>
    <s v="Empowering"/>
    <s v="Observational"/>
    <s v="Analyst"/>
    <s v="Empowerer"/>
    <s v="Unit"/>
    <s v="No"/>
    <s v="depends"/>
    <x v="1809"/>
    <x v="5"/>
    <s v="111k to 130k"/>
    <n v="5"/>
    <s v="26k to 30k"/>
    <x v="5"/>
    <s v="No"/>
    <s v="8 hours"/>
    <s v="Once in 2 months"/>
    <s v="Engaging"/>
    <x v="4"/>
  </r>
  <r>
    <d v="2024-03-06T06:10:48"/>
    <s v="In"/>
    <n v="110059"/>
    <x v="1"/>
    <x v="0"/>
    <x v="1"/>
    <s v="depends"/>
    <x v="0"/>
    <x v="0"/>
    <n v="4"/>
    <s v="nomadic"/>
    <s v="Empowering"/>
    <s v="Observational"/>
    <s v="Public Servant"/>
    <s v="Clarifier"/>
    <s v="Core"/>
    <s v="No"/>
    <s v="depends"/>
    <x v="1809"/>
    <x v="5"/>
    <s v="111k to 130k"/>
    <n v="5"/>
    <s v="26k to 30k"/>
    <x v="5"/>
    <s v="No"/>
    <s v="8 hours"/>
    <s v="Once in 2 months"/>
    <s v="Raise"/>
    <x v="4"/>
  </r>
  <r>
    <d v="2024-03-06T06:10:48"/>
    <s v="In"/>
    <n v="110059"/>
    <x v="1"/>
    <x v="0"/>
    <x v="1"/>
    <s v="depends"/>
    <x v="0"/>
    <x v="0"/>
    <n v="4"/>
    <s v="nomadic"/>
    <s v="Empowering"/>
    <s v="Observational"/>
    <s v="Public Servant"/>
    <s v="Clarifier"/>
    <s v="Core"/>
    <s v="No"/>
    <s v="depends"/>
    <x v="1809"/>
    <x v="5"/>
    <s v="111k to 130k"/>
    <n v="5"/>
    <s v="26k to 30k"/>
    <x v="5"/>
    <s v="No"/>
    <s v="8 hours"/>
    <s v="Once in 2 months"/>
    <s v="Flexible"/>
    <x v="4"/>
  </r>
  <r>
    <d v="2024-03-06T06:10:48"/>
    <s v="In"/>
    <n v="110059"/>
    <x v="1"/>
    <x v="0"/>
    <x v="1"/>
    <s v="depends"/>
    <x v="0"/>
    <x v="0"/>
    <n v="4"/>
    <s v="nomadic"/>
    <s v="Empowering"/>
    <s v="Observational"/>
    <s v="Public Servant"/>
    <s v="Clarifier"/>
    <s v="Core"/>
    <s v="No"/>
    <s v="depends"/>
    <x v="1809"/>
    <x v="5"/>
    <s v="111k to 130k"/>
    <n v="5"/>
    <s v="26k to 30k"/>
    <x v="5"/>
    <s v="No"/>
    <s v="8 hours"/>
    <s v="Once in 2 months"/>
    <s v="Meaningful"/>
    <x v="4"/>
  </r>
  <r>
    <d v="2024-03-06T06:10:48"/>
    <s v="In"/>
    <n v="110059"/>
    <x v="1"/>
    <x v="0"/>
    <x v="1"/>
    <s v="depends"/>
    <x v="0"/>
    <x v="0"/>
    <n v="4"/>
    <s v="nomadic"/>
    <s v="Empowering"/>
    <s v="Observational"/>
    <s v="Public Servant"/>
    <s v="Clarifier"/>
    <s v="Core"/>
    <s v="No"/>
    <s v="depends"/>
    <x v="1809"/>
    <x v="5"/>
    <s v="111k to 130k"/>
    <n v="5"/>
    <s v="26k to 30k"/>
    <x v="5"/>
    <s v="No"/>
    <s v="8 hours"/>
    <s v="Once in 2 months"/>
    <s v="No Politics"/>
    <x v="4"/>
  </r>
  <r>
    <d v="2024-03-06T06:10:48"/>
    <s v="In"/>
    <n v="110059"/>
    <x v="1"/>
    <x v="0"/>
    <x v="1"/>
    <s v="depends"/>
    <x v="0"/>
    <x v="0"/>
    <n v="4"/>
    <s v="nomadic"/>
    <s v="Empowering"/>
    <s v="Observational"/>
    <s v="Public Servant"/>
    <s v="Clarifier"/>
    <s v="Core"/>
    <s v="No"/>
    <s v="depends"/>
    <x v="1809"/>
    <x v="5"/>
    <s v="111k to 130k"/>
    <n v="5"/>
    <s v="26k to 30k"/>
    <x v="5"/>
    <s v="No"/>
    <s v="8 hours"/>
    <s v="Once in 2 months"/>
    <s v="Ally"/>
    <x v="4"/>
  </r>
  <r>
    <d v="2024-03-06T06:10:48"/>
    <s v="In"/>
    <n v="110059"/>
    <x v="1"/>
    <x v="0"/>
    <x v="1"/>
    <s v="depends"/>
    <x v="0"/>
    <x v="0"/>
    <n v="4"/>
    <s v="nomadic"/>
    <s v="Empowering"/>
    <s v="Observational"/>
    <s v="Public Servant"/>
    <s v="Clarifier"/>
    <s v="Core"/>
    <s v="No"/>
    <s v="depends"/>
    <x v="1809"/>
    <x v="5"/>
    <s v="111k to 130k"/>
    <n v="5"/>
    <s v="26k to 30k"/>
    <x v="5"/>
    <s v="No"/>
    <s v="8 hours"/>
    <s v="Once in 2 months"/>
    <s v="Engaging"/>
    <x v="4"/>
  </r>
  <r>
    <d v="2024-03-06T06:10:48"/>
    <s v="In"/>
    <n v="110059"/>
    <x v="1"/>
    <x v="0"/>
    <x v="1"/>
    <s v="depends"/>
    <x v="0"/>
    <x v="0"/>
    <n v="4"/>
    <s v="nomadic"/>
    <s v="Empowering"/>
    <s v="Observational"/>
    <s v="Public Servant"/>
    <s v="Clarifier"/>
    <s v="Unit"/>
    <s v="No"/>
    <s v="depends"/>
    <x v="1809"/>
    <x v="5"/>
    <s v="111k to 130k"/>
    <n v="5"/>
    <s v="26k to 30k"/>
    <x v="5"/>
    <s v="No"/>
    <s v="8 hours"/>
    <s v="Once in 2 months"/>
    <s v="Raise"/>
    <x v="4"/>
  </r>
  <r>
    <d v="2024-03-06T06:10:48"/>
    <s v="In"/>
    <n v="110059"/>
    <x v="1"/>
    <x v="0"/>
    <x v="1"/>
    <s v="depends"/>
    <x v="0"/>
    <x v="0"/>
    <n v="4"/>
    <s v="nomadic"/>
    <s v="Empowering"/>
    <s v="Observational"/>
    <s v="Public Servant"/>
    <s v="Clarifier"/>
    <s v="Unit"/>
    <s v="No"/>
    <s v="depends"/>
    <x v="1809"/>
    <x v="5"/>
    <s v="111k to 130k"/>
    <n v="5"/>
    <s v="26k to 30k"/>
    <x v="5"/>
    <s v="No"/>
    <s v="8 hours"/>
    <s v="Once in 2 months"/>
    <s v="Flexible"/>
    <x v="4"/>
  </r>
  <r>
    <d v="2024-03-06T06:10:48"/>
    <s v="In"/>
    <n v="110059"/>
    <x v="1"/>
    <x v="0"/>
    <x v="1"/>
    <s v="depends"/>
    <x v="0"/>
    <x v="0"/>
    <n v="4"/>
    <s v="nomadic"/>
    <s v="Empowering"/>
    <s v="Observational"/>
    <s v="Public Servant"/>
    <s v="Clarifier"/>
    <s v="Unit"/>
    <s v="No"/>
    <s v="depends"/>
    <x v="1809"/>
    <x v="5"/>
    <s v="111k to 130k"/>
    <n v="5"/>
    <s v="26k to 30k"/>
    <x v="5"/>
    <s v="No"/>
    <s v="8 hours"/>
    <s v="Once in 2 months"/>
    <s v="Meaningful"/>
    <x v="4"/>
  </r>
  <r>
    <d v="2024-03-06T06:10:48"/>
    <s v="In"/>
    <n v="110059"/>
    <x v="1"/>
    <x v="0"/>
    <x v="1"/>
    <s v="depends"/>
    <x v="0"/>
    <x v="0"/>
    <n v="4"/>
    <s v="nomadic"/>
    <s v="Empowering"/>
    <s v="Observational"/>
    <s v="Public Servant"/>
    <s v="Clarifier"/>
    <s v="Unit"/>
    <s v="No"/>
    <s v="depends"/>
    <x v="1809"/>
    <x v="5"/>
    <s v="111k to 130k"/>
    <n v="5"/>
    <s v="26k to 30k"/>
    <x v="5"/>
    <s v="No"/>
    <s v="8 hours"/>
    <s v="Once in 2 months"/>
    <s v="No Politics"/>
    <x v="4"/>
  </r>
  <r>
    <d v="2024-03-06T06:10:48"/>
    <s v="In"/>
    <n v="110059"/>
    <x v="1"/>
    <x v="0"/>
    <x v="1"/>
    <s v="depends"/>
    <x v="0"/>
    <x v="0"/>
    <n v="4"/>
    <s v="nomadic"/>
    <s v="Empowering"/>
    <s v="Observational"/>
    <s v="Public Servant"/>
    <s v="Clarifier"/>
    <s v="Unit"/>
    <s v="No"/>
    <s v="depends"/>
    <x v="1809"/>
    <x v="5"/>
    <s v="111k to 130k"/>
    <n v="5"/>
    <s v="26k to 30k"/>
    <x v="5"/>
    <s v="No"/>
    <s v="8 hours"/>
    <s v="Once in 2 months"/>
    <s v="Ally"/>
    <x v="4"/>
  </r>
  <r>
    <d v="2024-03-06T06:10:48"/>
    <s v="In"/>
    <n v="110059"/>
    <x v="1"/>
    <x v="0"/>
    <x v="1"/>
    <s v="depends"/>
    <x v="0"/>
    <x v="0"/>
    <n v="4"/>
    <s v="nomadic"/>
    <s v="Empowering"/>
    <s v="Observational"/>
    <s v="Public Servant"/>
    <s v="Clarifier"/>
    <s v="Unit"/>
    <s v="No"/>
    <s v="depends"/>
    <x v="1809"/>
    <x v="5"/>
    <s v="111k to 130k"/>
    <n v="5"/>
    <s v="26k to 30k"/>
    <x v="5"/>
    <s v="No"/>
    <s v="8 hours"/>
    <s v="Once in 2 months"/>
    <s v="Engaging"/>
    <x v="4"/>
  </r>
  <r>
    <d v="2024-03-06T06:10:48"/>
    <s v="In"/>
    <n v="110059"/>
    <x v="1"/>
    <x v="0"/>
    <x v="1"/>
    <s v="depends"/>
    <x v="0"/>
    <x v="0"/>
    <n v="4"/>
    <s v="nomadic"/>
    <s v="Empowering"/>
    <s v="Observational"/>
    <s v="Public Servant"/>
    <s v="Empowerer"/>
    <s v="Core"/>
    <s v="No"/>
    <s v="depends"/>
    <x v="1809"/>
    <x v="5"/>
    <s v="111k to 130k"/>
    <n v="5"/>
    <s v="26k to 30k"/>
    <x v="5"/>
    <s v="No"/>
    <s v="8 hours"/>
    <s v="Once in 2 months"/>
    <s v="Raise"/>
    <x v="4"/>
  </r>
  <r>
    <d v="2024-03-06T06:10:48"/>
    <s v="In"/>
    <n v="110059"/>
    <x v="1"/>
    <x v="0"/>
    <x v="1"/>
    <s v="depends"/>
    <x v="0"/>
    <x v="0"/>
    <n v="4"/>
    <s v="nomadic"/>
    <s v="Empowering"/>
    <s v="Observational"/>
    <s v="Public Servant"/>
    <s v="Empowerer"/>
    <s v="Core"/>
    <s v="No"/>
    <s v="depends"/>
    <x v="1809"/>
    <x v="5"/>
    <s v="111k to 130k"/>
    <n v="5"/>
    <s v="26k to 30k"/>
    <x v="5"/>
    <s v="No"/>
    <s v="8 hours"/>
    <s v="Once in 2 months"/>
    <s v="Flexible"/>
    <x v="4"/>
  </r>
  <r>
    <d v="2024-03-06T06:10:48"/>
    <s v="In"/>
    <n v="110059"/>
    <x v="1"/>
    <x v="0"/>
    <x v="1"/>
    <s v="depends"/>
    <x v="0"/>
    <x v="0"/>
    <n v="4"/>
    <s v="nomadic"/>
    <s v="Empowering"/>
    <s v="Observational"/>
    <s v="Public Servant"/>
    <s v="Empowerer"/>
    <s v="Core"/>
    <s v="No"/>
    <s v="depends"/>
    <x v="1809"/>
    <x v="5"/>
    <s v="111k to 130k"/>
    <n v="5"/>
    <s v="26k to 30k"/>
    <x v="5"/>
    <s v="No"/>
    <s v="8 hours"/>
    <s v="Once in 2 months"/>
    <s v="Meaningful"/>
    <x v="4"/>
  </r>
  <r>
    <d v="2024-03-06T06:10:48"/>
    <s v="In"/>
    <n v="110059"/>
    <x v="1"/>
    <x v="0"/>
    <x v="1"/>
    <s v="depends"/>
    <x v="0"/>
    <x v="0"/>
    <n v="4"/>
    <s v="nomadic"/>
    <s v="Empowering"/>
    <s v="Observational"/>
    <s v="Public Servant"/>
    <s v="Empowerer"/>
    <s v="Core"/>
    <s v="No"/>
    <s v="depends"/>
    <x v="1809"/>
    <x v="5"/>
    <s v="111k to 130k"/>
    <n v="5"/>
    <s v="26k to 30k"/>
    <x v="5"/>
    <s v="No"/>
    <s v="8 hours"/>
    <s v="Once in 2 months"/>
    <s v="No Politics"/>
    <x v="4"/>
  </r>
  <r>
    <d v="2024-03-06T06:10:48"/>
    <s v="In"/>
    <n v="110059"/>
    <x v="1"/>
    <x v="0"/>
    <x v="1"/>
    <s v="depends"/>
    <x v="0"/>
    <x v="0"/>
    <n v="4"/>
    <s v="nomadic"/>
    <s v="Empowering"/>
    <s v="Observational"/>
    <s v="Public Servant"/>
    <s v="Empowerer"/>
    <s v="Core"/>
    <s v="No"/>
    <s v="depends"/>
    <x v="1809"/>
    <x v="5"/>
    <s v="111k to 130k"/>
    <n v="5"/>
    <s v="26k to 30k"/>
    <x v="5"/>
    <s v="No"/>
    <s v="8 hours"/>
    <s v="Once in 2 months"/>
    <s v="Ally"/>
    <x v="4"/>
  </r>
  <r>
    <d v="2024-03-06T06:10:48"/>
    <s v="In"/>
    <n v="110059"/>
    <x v="1"/>
    <x v="0"/>
    <x v="1"/>
    <s v="depends"/>
    <x v="0"/>
    <x v="0"/>
    <n v="4"/>
    <s v="nomadic"/>
    <s v="Empowering"/>
    <s v="Observational"/>
    <s v="Public Servant"/>
    <s v="Empowerer"/>
    <s v="Core"/>
    <s v="No"/>
    <s v="depends"/>
    <x v="1809"/>
    <x v="5"/>
    <s v="111k to 130k"/>
    <n v="5"/>
    <s v="26k to 30k"/>
    <x v="5"/>
    <s v="No"/>
    <s v="8 hours"/>
    <s v="Once in 2 months"/>
    <s v="Engaging"/>
    <x v="4"/>
  </r>
  <r>
    <d v="2024-03-06T06:10:48"/>
    <s v="In"/>
    <n v="110059"/>
    <x v="1"/>
    <x v="0"/>
    <x v="1"/>
    <s v="depends"/>
    <x v="0"/>
    <x v="0"/>
    <n v="4"/>
    <s v="nomadic"/>
    <s v="Empowering"/>
    <s v="Observational"/>
    <s v="Public Servant"/>
    <s v="Empowerer"/>
    <s v="Unit"/>
    <s v="No"/>
    <s v="depends"/>
    <x v="1809"/>
    <x v="5"/>
    <s v="111k to 130k"/>
    <n v="5"/>
    <s v="26k to 30k"/>
    <x v="5"/>
    <s v="No"/>
    <s v="8 hours"/>
    <s v="Once in 2 months"/>
    <s v="Raise"/>
    <x v="4"/>
  </r>
  <r>
    <d v="2024-03-06T06:10:48"/>
    <s v="In"/>
    <n v="110059"/>
    <x v="1"/>
    <x v="0"/>
    <x v="1"/>
    <s v="depends"/>
    <x v="0"/>
    <x v="0"/>
    <n v="4"/>
    <s v="nomadic"/>
    <s v="Empowering"/>
    <s v="Observational"/>
    <s v="Public Servant"/>
    <s v="Empowerer"/>
    <s v="Unit"/>
    <s v="No"/>
    <s v="depends"/>
    <x v="1809"/>
    <x v="5"/>
    <s v="111k to 130k"/>
    <n v="5"/>
    <s v="26k to 30k"/>
    <x v="5"/>
    <s v="No"/>
    <s v="8 hours"/>
    <s v="Once in 2 months"/>
    <s v="Flexible"/>
    <x v="4"/>
  </r>
  <r>
    <d v="2024-03-06T06:10:48"/>
    <s v="In"/>
    <n v="110059"/>
    <x v="1"/>
    <x v="0"/>
    <x v="1"/>
    <s v="depends"/>
    <x v="0"/>
    <x v="0"/>
    <n v="4"/>
    <s v="nomadic"/>
    <s v="Empowering"/>
    <s v="Observational"/>
    <s v="Public Servant"/>
    <s v="Empowerer"/>
    <s v="Unit"/>
    <s v="No"/>
    <s v="depends"/>
    <x v="1809"/>
    <x v="5"/>
    <s v="111k to 130k"/>
    <n v="5"/>
    <s v="26k to 30k"/>
    <x v="5"/>
    <s v="No"/>
    <s v="8 hours"/>
    <s v="Once in 2 months"/>
    <s v="Meaningful"/>
    <x v="4"/>
  </r>
  <r>
    <d v="2024-03-06T06:10:48"/>
    <s v="In"/>
    <n v="110059"/>
    <x v="1"/>
    <x v="0"/>
    <x v="1"/>
    <s v="depends"/>
    <x v="0"/>
    <x v="0"/>
    <n v="4"/>
    <s v="nomadic"/>
    <s v="Empowering"/>
    <s v="Observational"/>
    <s v="Public Servant"/>
    <s v="Empowerer"/>
    <s v="Unit"/>
    <s v="No"/>
    <s v="depends"/>
    <x v="1809"/>
    <x v="5"/>
    <s v="111k to 130k"/>
    <n v="5"/>
    <s v="26k to 30k"/>
    <x v="5"/>
    <s v="No"/>
    <s v="8 hours"/>
    <s v="Once in 2 months"/>
    <s v="No Politics"/>
    <x v="4"/>
  </r>
  <r>
    <d v="2024-03-06T06:10:48"/>
    <s v="In"/>
    <n v="110059"/>
    <x v="1"/>
    <x v="0"/>
    <x v="1"/>
    <s v="depends"/>
    <x v="0"/>
    <x v="0"/>
    <n v="4"/>
    <s v="nomadic"/>
    <s v="Empowering"/>
    <s v="Observational"/>
    <s v="Public Servant"/>
    <s v="Empowerer"/>
    <s v="Unit"/>
    <s v="No"/>
    <s v="depends"/>
    <x v="1809"/>
    <x v="5"/>
    <s v="111k to 130k"/>
    <n v="5"/>
    <s v="26k to 30k"/>
    <x v="5"/>
    <s v="No"/>
    <s v="8 hours"/>
    <s v="Once in 2 months"/>
    <s v="Ally"/>
    <x v="4"/>
  </r>
  <r>
    <d v="2024-03-06T06:10:48"/>
    <s v="In"/>
    <n v="110059"/>
    <x v="1"/>
    <x v="0"/>
    <x v="1"/>
    <s v="depends"/>
    <x v="0"/>
    <x v="0"/>
    <n v="4"/>
    <s v="nomadic"/>
    <s v="Empowering"/>
    <s v="Observational"/>
    <s v="Public Servant"/>
    <s v="Empowerer"/>
    <s v="Unit"/>
    <s v="No"/>
    <s v="depends"/>
    <x v="1809"/>
    <x v="5"/>
    <s v="111k to 130k"/>
    <n v="5"/>
    <s v="26k to 30k"/>
    <x v="5"/>
    <s v="No"/>
    <s v="8 hours"/>
    <s v="Once in 2 months"/>
    <s v="Engaging"/>
    <x v="4"/>
  </r>
  <r>
    <d v="2024-03-06T06:10:48"/>
    <s v="In"/>
    <n v="110059"/>
    <x v="1"/>
    <x v="0"/>
    <x v="1"/>
    <s v="depends"/>
    <x v="0"/>
    <x v="0"/>
    <n v="4"/>
    <s v="nomadic"/>
    <s v="Empowering"/>
    <s v="Intrapreneurial"/>
    <s v="Strategist"/>
    <s v="Clarifier"/>
    <s v="Core"/>
    <s v="No"/>
    <s v="depends"/>
    <x v="1809"/>
    <x v="5"/>
    <s v="111k to 130k"/>
    <n v="5"/>
    <s v="26k to 30k"/>
    <x v="5"/>
    <s v="No"/>
    <s v="8 hours"/>
    <s v="Once in 2 months"/>
    <s v="Raise"/>
    <x v="4"/>
  </r>
  <r>
    <d v="2024-03-06T06:10:48"/>
    <s v="In"/>
    <n v="110059"/>
    <x v="1"/>
    <x v="0"/>
    <x v="1"/>
    <s v="depends"/>
    <x v="0"/>
    <x v="0"/>
    <n v="4"/>
    <s v="nomadic"/>
    <s v="Empowering"/>
    <s v="Intrapreneurial"/>
    <s v="Strategist"/>
    <s v="Clarifier"/>
    <s v="Core"/>
    <s v="No"/>
    <s v="depends"/>
    <x v="1809"/>
    <x v="5"/>
    <s v="111k to 130k"/>
    <n v="5"/>
    <s v="26k to 30k"/>
    <x v="5"/>
    <s v="No"/>
    <s v="8 hours"/>
    <s v="Once in 2 months"/>
    <s v="Flexible"/>
    <x v="4"/>
  </r>
  <r>
    <d v="2024-03-06T06:10:48"/>
    <s v="In"/>
    <n v="110059"/>
    <x v="1"/>
    <x v="0"/>
    <x v="1"/>
    <s v="depends"/>
    <x v="0"/>
    <x v="0"/>
    <n v="4"/>
    <s v="nomadic"/>
    <s v="Empowering"/>
    <s v="Intrapreneurial"/>
    <s v="Strategist"/>
    <s v="Clarifier"/>
    <s v="Core"/>
    <s v="No"/>
    <s v="depends"/>
    <x v="1809"/>
    <x v="5"/>
    <s v="111k to 130k"/>
    <n v="5"/>
    <s v="26k to 30k"/>
    <x v="5"/>
    <s v="No"/>
    <s v="8 hours"/>
    <s v="Once in 2 months"/>
    <s v="Meaningful"/>
    <x v="4"/>
  </r>
  <r>
    <d v="2024-03-06T06:10:48"/>
    <s v="In"/>
    <n v="110059"/>
    <x v="1"/>
    <x v="0"/>
    <x v="1"/>
    <s v="depends"/>
    <x v="0"/>
    <x v="0"/>
    <n v="4"/>
    <s v="nomadic"/>
    <s v="Empowering"/>
    <s v="Intrapreneurial"/>
    <s v="Strategist"/>
    <s v="Clarifier"/>
    <s v="Core"/>
    <s v="No"/>
    <s v="depends"/>
    <x v="1809"/>
    <x v="5"/>
    <s v="111k to 130k"/>
    <n v="5"/>
    <s v="26k to 30k"/>
    <x v="5"/>
    <s v="No"/>
    <s v="8 hours"/>
    <s v="Once in 2 months"/>
    <s v="No Politics"/>
    <x v="4"/>
  </r>
  <r>
    <d v="2024-03-06T06:10:48"/>
    <s v="In"/>
    <n v="110059"/>
    <x v="1"/>
    <x v="0"/>
    <x v="1"/>
    <s v="depends"/>
    <x v="0"/>
    <x v="0"/>
    <n v="4"/>
    <s v="nomadic"/>
    <s v="Empowering"/>
    <s v="Intrapreneurial"/>
    <s v="Strategist"/>
    <s v="Clarifier"/>
    <s v="Core"/>
    <s v="No"/>
    <s v="depends"/>
    <x v="1809"/>
    <x v="5"/>
    <s v="111k to 130k"/>
    <n v="5"/>
    <s v="26k to 30k"/>
    <x v="5"/>
    <s v="No"/>
    <s v="8 hours"/>
    <s v="Once in 2 months"/>
    <s v="Ally"/>
    <x v="4"/>
  </r>
  <r>
    <d v="2024-03-06T06:10:48"/>
    <s v="In"/>
    <n v="110059"/>
    <x v="1"/>
    <x v="0"/>
    <x v="1"/>
    <s v="depends"/>
    <x v="0"/>
    <x v="0"/>
    <n v="4"/>
    <s v="nomadic"/>
    <s v="Empowering"/>
    <s v="Intrapreneurial"/>
    <s v="Strategist"/>
    <s v="Clarifier"/>
    <s v="Core"/>
    <s v="No"/>
    <s v="depends"/>
    <x v="1809"/>
    <x v="5"/>
    <s v="111k to 130k"/>
    <n v="5"/>
    <s v="26k to 30k"/>
    <x v="5"/>
    <s v="No"/>
    <s v="8 hours"/>
    <s v="Once in 2 months"/>
    <s v="Engaging"/>
    <x v="4"/>
  </r>
  <r>
    <d v="2024-03-06T06:10:48"/>
    <s v="In"/>
    <n v="110059"/>
    <x v="1"/>
    <x v="0"/>
    <x v="1"/>
    <s v="depends"/>
    <x v="0"/>
    <x v="0"/>
    <n v="4"/>
    <s v="nomadic"/>
    <s v="Empowering"/>
    <s v="Intrapreneurial"/>
    <s v="Strategist"/>
    <s v="Clarifier"/>
    <s v="Unit"/>
    <s v="No"/>
    <s v="depends"/>
    <x v="1809"/>
    <x v="5"/>
    <s v="111k to 130k"/>
    <n v="5"/>
    <s v="26k to 30k"/>
    <x v="5"/>
    <s v="No"/>
    <s v="8 hours"/>
    <s v="Once in 2 months"/>
    <s v="Raise"/>
    <x v="4"/>
  </r>
  <r>
    <d v="2024-03-06T06:10:48"/>
    <s v="In"/>
    <n v="110059"/>
    <x v="1"/>
    <x v="0"/>
    <x v="1"/>
    <s v="depends"/>
    <x v="0"/>
    <x v="0"/>
    <n v="4"/>
    <s v="nomadic"/>
    <s v="Empowering"/>
    <s v="Intrapreneurial"/>
    <s v="Strategist"/>
    <s v="Clarifier"/>
    <s v="Unit"/>
    <s v="No"/>
    <s v="depends"/>
    <x v="1809"/>
    <x v="5"/>
    <s v="111k to 130k"/>
    <n v="5"/>
    <s v="26k to 30k"/>
    <x v="5"/>
    <s v="No"/>
    <s v="8 hours"/>
    <s v="Once in 2 months"/>
    <s v="Flexible"/>
    <x v="4"/>
  </r>
  <r>
    <d v="2024-03-06T06:10:48"/>
    <s v="In"/>
    <n v="110059"/>
    <x v="1"/>
    <x v="0"/>
    <x v="1"/>
    <s v="depends"/>
    <x v="0"/>
    <x v="0"/>
    <n v="4"/>
    <s v="nomadic"/>
    <s v="Empowering"/>
    <s v="Intrapreneurial"/>
    <s v="Strategist"/>
    <s v="Clarifier"/>
    <s v="Unit"/>
    <s v="No"/>
    <s v="depends"/>
    <x v="1809"/>
    <x v="5"/>
    <s v="111k to 130k"/>
    <n v="5"/>
    <s v="26k to 30k"/>
    <x v="5"/>
    <s v="No"/>
    <s v="8 hours"/>
    <s v="Once in 2 months"/>
    <s v="Meaningful"/>
    <x v="4"/>
  </r>
  <r>
    <d v="2024-03-06T06:10:48"/>
    <s v="In"/>
    <n v="110059"/>
    <x v="1"/>
    <x v="0"/>
    <x v="1"/>
    <s v="depends"/>
    <x v="0"/>
    <x v="0"/>
    <n v="4"/>
    <s v="nomadic"/>
    <s v="Empowering"/>
    <s v="Intrapreneurial"/>
    <s v="Strategist"/>
    <s v="Clarifier"/>
    <s v="Unit"/>
    <s v="No"/>
    <s v="depends"/>
    <x v="1809"/>
    <x v="5"/>
    <s v="111k to 130k"/>
    <n v="5"/>
    <s v="26k to 30k"/>
    <x v="5"/>
    <s v="No"/>
    <s v="8 hours"/>
    <s v="Once in 2 months"/>
    <s v="No Politics"/>
    <x v="4"/>
  </r>
  <r>
    <d v="2024-03-06T06:10:48"/>
    <s v="In"/>
    <n v="110059"/>
    <x v="1"/>
    <x v="0"/>
    <x v="1"/>
    <s v="depends"/>
    <x v="0"/>
    <x v="0"/>
    <n v="4"/>
    <s v="nomadic"/>
    <s v="Empowering"/>
    <s v="Intrapreneurial"/>
    <s v="Strategist"/>
    <s v="Clarifier"/>
    <s v="Unit"/>
    <s v="No"/>
    <s v="depends"/>
    <x v="1809"/>
    <x v="5"/>
    <s v="111k to 130k"/>
    <n v="5"/>
    <s v="26k to 30k"/>
    <x v="5"/>
    <s v="No"/>
    <s v="8 hours"/>
    <s v="Once in 2 months"/>
    <s v="Ally"/>
    <x v="4"/>
  </r>
  <r>
    <d v="2024-03-06T06:10:48"/>
    <s v="In"/>
    <n v="110059"/>
    <x v="1"/>
    <x v="0"/>
    <x v="1"/>
    <s v="depends"/>
    <x v="0"/>
    <x v="0"/>
    <n v="4"/>
    <s v="nomadic"/>
    <s v="Empowering"/>
    <s v="Intrapreneurial"/>
    <s v="Strategist"/>
    <s v="Clarifier"/>
    <s v="Unit"/>
    <s v="No"/>
    <s v="depends"/>
    <x v="1809"/>
    <x v="5"/>
    <s v="111k to 130k"/>
    <n v="5"/>
    <s v="26k to 30k"/>
    <x v="5"/>
    <s v="No"/>
    <s v="8 hours"/>
    <s v="Once in 2 months"/>
    <s v="Engaging"/>
    <x v="4"/>
  </r>
  <r>
    <d v="2024-03-06T06:10:48"/>
    <s v="In"/>
    <n v="110059"/>
    <x v="1"/>
    <x v="0"/>
    <x v="1"/>
    <s v="depends"/>
    <x v="0"/>
    <x v="0"/>
    <n v="4"/>
    <s v="nomadic"/>
    <s v="Empowering"/>
    <s v="Intrapreneurial"/>
    <s v="Strategist"/>
    <s v="Empowerer"/>
    <s v="Core"/>
    <s v="No"/>
    <s v="depends"/>
    <x v="1809"/>
    <x v="5"/>
    <s v="111k to 130k"/>
    <n v="5"/>
    <s v="26k to 30k"/>
    <x v="5"/>
    <s v="No"/>
    <s v="8 hours"/>
    <s v="Once in 2 months"/>
    <s v="Raise"/>
    <x v="4"/>
  </r>
  <r>
    <d v="2024-03-06T06:10:48"/>
    <s v="In"/>
    <n v="110059"/>
    <x v="1"/>
    <x v="0"/>
    <x v="1"/>
    <s v="depends"/>
    <x v="0"/>
    <x v="0"/>
    <n v="4"/>
    <s v="nomadic"/>
    <s v="Empowering"/>
    <s v="Intrapreneurial"/>
    <s v="Strategist"/>
    <s v="Empowerer"/>
    <s v="Core"/>
    <s v="No"/>
    <s v="depends"/>
    <x v="1809"/>
    <x v="5"/>
    <s v="111k to 130k"/>
    <n v="5"/>
    <s v="26k to 30k"/>
    <x v="5"/>
    <s v="No"/>
    <s v="8 hours"/>
    <s v="Once in 2 months"/>
    <s v="Flexible"/>
    <x v="4"/>
  </r>
  <r>
    <d v="2024-03-06T06:10:48"/>
    <s v="In"/>
    <n v="110059"/>
    <x v="1"/>
    <x v="0"/>
    <x v="1"/>
    <s v="depends"/>
    <x v="0"/>
    <x v="0"/>
    <n v="4"/>
    <s v="nomadic"/>
    <s v="Empowering"/>
    <s v="Intrapreneurial"/>
    <s v="Strategist"/>
    <s v="Empowerer"/>
    <s v="Core"/>
    <s v="No"/>
    <s v="depends"/>
    <x v="1809"/>
    <x v="5"/>
    <s v="111k to 130k"/>
    <n v="5"/>
    <s v="26k to 30k"/>
    <x v="5"/>
    <s v="No"/>
    <s v="8 hours"/>
    <s v="Once in 2 months"/>
    <s v="Meaningful"/>
    <x v="4"/>
  </r>
  <r>
    <d v="2024-03-06T06:10:48"/>
    <s v="In"/>
    <n v="110059"/>
    <x v="1"/>
    <x v="0"/>
    <x v="1"/>
    <s v="depends"/>
    <x v="0"/>
    <x v="0"/>
    <n v="4"/>
    <s v="nomadic"/>
    <s v="Empowering"/>
    <s v="Intrapreneurial"/>
    <s v="Strategist"/>
    <s v="Empowerer"/>
    <s v="Core"/>
    <s v="No"/>
    <s v="depends"/>
    <x v="1809"/>
    <x v="5"/>
    <s v="111k to 130k"/>
    <n v="5"/>
    <s v="26k to 30k"/>
    <x v="5"/>
    <s v="No"/>
    <s v="8 hours"/>
    <s v="Once in 2 months"/>
    <s v="No Politics"/>
    <x v="4"/>
  </r>
  <r>
    <d v="2024-03-06T06:10:48"/>
    <s v="In"/>
    <n v="110059"/>
    <x v="1"/>
    <x v="0"/>
    <x v="1"/>
    <s v="depends"/>
    <x v="0"/>
    <x v="0"/>
    <n v="4"/>
    <s v="nomadic"/>
    <s v="Empowering"/>
    <s v="Intrapreneurial"/>
    <s v="Strategist"/>
    <s v="Empowerer"/>
    <s v="Core"/>
    <s v="No"/>
    <s v="depends"/>
    <x v="1809"/>
    <x v="5"/>
    <s v="111k to 130k"/>
    <n v="5"/>
    <s v="26k to 30k"/>
    <x v="5"/>
    <s v="No"/>
    <s v="8 hours"/>
    <s v="Once in 2 months"/>
    <s v="Ally"/>
    <x v="4"/>
  </r>
  <r>
    <d v="2024-03-06T06:10:48"/>
    <s v="In"/>
    <n v="110059"/>
    <x v="1"/>
    <x v="0"/>
    <x v="1"/>
    <s v="depends"/>
    <x v="0"/>
    <x v="0"/>
    <n v="4"/>
    <s v="nomadic"/>
    <s v="Empowering"/>
    <s v="Intrapreneurial"/>
    <s v="Strategist"/>
    <s v="Empowerer"/>
    <s v="Core"/>
    <s v="No"/>
    <s v="depends"/>
    <x v="1809"/>
    <x v="5"/>
    <s v="111k to 130k"/>
    <n v="5"/>
    <s v="26k to 30k"/>
    <x v="5"/>
    <s v="No"/>
    <s v="8 hours"/>
    <s v="Once in 2 months"/>
    <s v="Engaging"/>
    <x v="4"/>
  </r>
  <r>
    <d v="2024-03-06T06:10:48"/>
    <s v="In"/>
    <n v="110059"/>
    <x v="1"/>
    <x v="0"/>
    <x v="1"/>
    <s v="depends"/>
    <x v="0"/>
    <x v="0"/>
    <n v="4"/>
    <s v="nomadic"/>
    <s v="Empowering"/>
    <s v="Intrapreneurial"/>
    <s v="Strategist"/>
    <s v="Empowerer"/>
    <s v="Unit"/>
    <s v="No"/>
    <s v="depends"/>
    <x v="1809"/>
    <x v="5"/>
    <s v="111k to 130k"/>
    <n v="5"/>
    <s v="26k to 30k"/>
    <x v="5"/>
    <s v="No"/>
    <s v="8 hours"/>
    <s v="Once in 2 months"/>
    <s v="Raise"/>
    <x v="4"/>
  </r>
  <r>
    <d v="2024-03-06T06:10:48"/>
    <s v="In"/>
    <n v="110059"/>
    <x v="1"/>
    <x v="0"/>
    <x v="1"/>
    <s v="depends"/>
    <x v="0"/>
    <x v="0"/>
    <n v="4"/>
    <s v="nomadic"/>
    <s v="Empowering"/>
    <s v="Intrapreneurial"/>
    <s v="Strategist"/>
    <s v="Empowerer"/>
    <s v="Unit"/>
    <s v="No"/>
    <s v="depends"/>
    <x v="1809"/>
    <x v="5"/>
    <s v="111k to 130k"/>
    <n v="5"/>
    <s v="26k to 30k"/>
    <x v="5"/>
    <s v="No"/>
    <s v="8 hours"/>
    <s v="Once in 2 months"/>
    <s v="Flexible"/>
    <x v="4"/>
  </r>
  <r>
    <d v="2024-03-06T06:10:48"/>
    <s v="In"/>
    <n v="110059"/>
    <x v="1"/>
    <x v="0"/>
    <x v="1"/>
    <s v="depends"/>
    <x v="0"/>
    <x v="0"/>
    <n v="4"/>
    <s v="nomadic"/>
    <s v="Empowering"/>
    <s v="Intrapreneurial"/>
    <s v="Strategist"/>
    <s v="Empowerer"/>
    <s v="Unit"/>
    <s v="No"/>
    <s v="depends"/>
    <x v="1809"/>
    <x v="5"/>
    <s v="111k to 130k"/>
    <n v="5"/>
    <s v="26k to 30k"/>
    <x v="5"/>
    <s v="No"/>
    <s v="8 hours"/>
    <s v="Once in 2 months"/>
    <s v="Meaningful"/>
    <x v="4"/>
  </r>
  <r>
    <d v="2024-03-06T06:10:48"/>
    <s v="In"/>
    <n v="110059"/>
    <x v="1"/>
    <x v="0"/>
    <x v="1"/>
    <s v="depends"/>
    <x v="0"/>
    <x v="0"/>
    <n v="4"/>
    <s v="nomadic"/>
    <s v="Empowering"/>
    <s v="Intrapreneurial"/>
    <s v="Strategist"/>
    <s v="Empowerer"/>
    <s v="Unit"/>
    <s v="No"/>
    <s v="depends"/>
    <x v="1809"/>
    <x v="5"/>
    <s v="111k to 130k"/>
    <n v="5"/>
    <s v="26k to 30k"/>
    <x v="5"/>
    <s v="No"/>
    <s v="8 hours"/>
    <s v="Once in 2 months"/>
    <s v="No Politics"/>
    <x v="4"/>
  </r>
  <r>
    <d v="2024-03-06T06:10:48"/>
    <s v="In"/>
    <n v="110059"/>
    <x v="1"/>
    <x v="0"/>
    <x v="1"/>
    <s v="depends"/>
    <x v="0"/>
    <x v="0"/>
    <n v="4"/>
    <s v="nomadic"/>
    <s v="Empowering"/>
    <s v="Intrapreneurial"/>
    <s v="Strategist"/>
    <s v="Empowerer"/>
    <s v="Unit"/>
    <s v="No"/>
    <s v="depends"/>
    <x v="1809"/>
    <x v="5"/>
    <s v="111k to 130k"/>
    <n v="5"/>
    <s v="26k to 30k"/>
    <x v="5"/>
    <s v="No"/>
    <s v="8 hours"/>
    <s v="Once in 2 months"/>
    <s v="Ally"/>
    <x v="4"/>
  </r>
  <r>
    <d v="2024-03-06T06:10:48"/>
    <s v="In"/>
    <n v="110059"/>
    <x v="1"/>
    <x v="0"/>
    <x v="1"/>
    <s v="depends"/>
    <x v="0"/>
    <x v="0"/>
    <n v="4"/>
    <s v="nomadic"/>
    <s v="Empowering"/>
    <s v="Intrapreneurial"/>
    <s v="Strategist"/>
    <s v="Empowerer"/>
    <s v="Unit"/>
    <s v="No"/>
    <s v="depends"/>
    <x v="1809"/>
    <x v="5"/>
    <s v="111k to 130k"/>
    <n v="5"/>
    <s v="26k to 30k"/>
    <x v="5"/>
    <s v="No"/>
    <s v="8 hours"/>
    <s v="Once in 2 months"/>
    <s v="Engaging"/>
    <x v="4"/>
  </r>
  <r>
    <d v="2024-03-06T06:10:48"/>
    <s v="In"/>
    <n v="110059"/>
    <x v="1"/>
    <x v="0"/>
    <x v="1"/>
    <s v="depends"/>
    <x v="0"/>
    <x v="0"/>
    <n v="4"/>
    <s v="nomadic"/>
    <s v="Empowering"/>
    <s v="Intrapreneurial"/>
    <s v="Analyst"/>
    <s v="Clarifier"/>
    <s v="Core"/>
    <s v="No"/>
    <s v="depends"/>
    <x v="1809"/>
    <x v="5"/>
    <s v="111k to 130k"/>
    <n v="5"/>
    <s v="26k to 30k"/>
    <x v="5"/>
    <s v="No"/>
    <s v="8 hours"/>
    <s v="Once in 2 months"/>
    <s v="Raise"/>
    <x v="4"/>
  </r>
  <r>
    <d v="2024-03-06T06:10:48"/>
    <s v="In"/>
    <n v="110059"/>
    <x v="1"/>
    <x v="0"/>
    <x v="1"/>
    <s v="depends"/>
    <x v="0"/>
    <x v="0"/>
    <n v="4"/>
    <s v="nomadic"/>
    <s v="Empowering"/>
    <s v="Intrapreneurial"/>
    <s v="Analyst"/>
    <s v="Clarifier"/>
    <s v="Core"/>
    <s v="No"/>
    <s v="depends"/>
    <x v="1809"/>
    <x v="5"/>
    <s v="111k to 130k"/>
    <n v="5"/>
    <s v="26k to 30k"/>
    <x v="5"/>
    <s v="No"/>
    <s v="8 hours"/>
    <s v="Once in 2 months"/>
    <s v="Flexible"/>
    <x v="4"/>
  </r>
  <r>
    <d v="2024-03-06T06:10:48"/>
    <s v="In"/>
    <n v="110059"/>
    <x v="1"/>
    <x v="0"/>
    <x v="1"/>
    <s v="depends"/>
    <x v="0"/>
    <x v="0"/>
    <n v="4"/>
    <s v="nomadic"/>
    <s v="Empowering"/>
    <s v="Intrapreneurial"/>
    <s v="Analyst"/>
    <s v="Clarifier"/>
    <s v="Core"/>
    <s v="No"/>
    <s v="depends"/>
    <x v="1809"/>
    <x v="5"/>
    <s v="111k to 130k"/>
    <n v="5"/>
    <s v="26k to 30k"/>
    <x v="5"/>
    <s v="No"/>
    <s v="8 hours"/>
    <s v="Once in 2 months"/>
    <s v="Meaningful"/>
    <x v="4"/>
  </r>
  <r>
    <d v="2024-03-06T06:10:48"/>
    <s v="In"/>
    <n v="110059"/>
    <x v="1"/>
    <x v="0"/>
    <x v="1"/>
    <s v="depends"/>
    <x v="0"/>
    <x v="0"/>
    <n v="4"/>
    <s v="nomadic"/>
    <s v="Empowering"/>
    <s v="Intrapreneurial"/>
    <s v="Analyst"/>
    <s v="Clarifier"/>
    <s v="Core"/>
    <s v="No"/>
    <s v="depends"/>
    <x v="1809"/>
    <x v="5"/>
    <s v="111k to 130k"/>
    <n v="5"/>
    <s v="26k to 30k"/>
    <x v="5"/>
    <s v="No"/>
    <s v="8 hours"/>
    <s v="Once in 2 months"/>
    <s v="No Politics"/>
    <x v="4"/>
  </r>
  <r>
    <d v="2024-03-06T06:10:48"/>
    <s v="In"/>
    <n v="110059"/>
    <x v="1"/>
    <x v="0"/>
    <x v="1"/>
    <s v="depends"/>
    <x v="0"/>
    <x v="0"/>
    <n v="4"/>
    <s v="nomadic"/>
    <s v="Empowering"/>
    <s v="Intrapreneurial"/>
    <s v="Analyst"/>
    <s v="Clarifier"/>
    <s v="Core"/>
    <s v="No"/>
    <s v="depends"/>
    <x v="1809"/>
    <x v="5"/>
    <s v="111k to 130k"/>
    <n v="5"/>
    <s v="26k to 30k"/>
    <x v="5"/>
    <s v="No"/>
    <s v="8 hours"/>
    <s v="Once in 2 months"/>
    <s v="Ally"/>
    <x v="4"/>
  </r>
  <r>
    <d v="2024-03-06T06:10:48"/>
    <s v="In"/>
    <n v="110059"/>
    <x v="1"/>
    <x v="0"/>
    <x v="1"/>
    <s v="depends"/>
    <x v="0"/>
    <x v="0"/>
    <n v="4"/>
    <s v="nomadic"/>
    <s v="Empowering"/>
    <s v="Intrapreneurial"/>
    <s v="Analyst"/>
    <s v="Clarifier"/>
    <s v="Core"/>
    <s v="No"/>
    <s v="depends"/>
    <x v="1809"/>
    <x v="5"/>
    <s v="111k to 130k"/>
    <n v="5"/>
    <s v="26k to 30k"/>
    <x v="5"/>
    <s v="No"/>
    <s v="8 hours"/>
    <s v="Once in 2 months"/>
    <s v="Engaging"/>
    <x v="4"/>
  </r>
  <r>
    <d v="2024-03-06T06:10:48"/>
    <s v="In"/>
    <n v="110059"/>
    <x v="1"/>
    <x v="0"/>
    <x v="1"/>
    <s v="depends"/>
    <x v="0"/>
    <x v="0"/>
    <n v="4"/>
    <s v="nomadic"/>
    <s v="Empowering"/>
    <s v="Intrapreneurial"/>
    <s v="Analyst"/>
    <s v="Clarifier"/>
    <s v="Unit"/>
    <s v="No"/>
    <s v="depends"/>
    <x v="1809"/>
    <x v="5"/>
    <s v="111k to 130k"/>
    <n v="5"/>
    <s v="26k to 30k"/>
    <x v="5"/>
    <s v="No"/>
    <s v="8 hours"/>
    <s v="Once in 2 months"/>
    <s v="Raise"/>
    <x v="4"/>
  </r>
  <r>
    <d v="2024-03-06T06:10:48"/>
    <s v="In"/>
    <n v="110059"/>
    <x v="1"/>
    <x v="0"/>
    <x v="1"/>
    <s v="depends"/>
    <x v="0"/>
    <x v="0"/>
    <n v="4"/>
    <s v="nomadic"/>
    <s v="Empowering"/>
    <s v="Intrapreneurial"/>
    <s v="Analyst"/>
    <s v="Clarifier"/>
    <s v="Unit"/>
    <s v="No"/>
    <s v="depends"/>
    <x v="1809"/>
    <x v="5"/>
    <s v="111k to 130k"/>
    <n v="5"/>
    <s v="26k to 30k"/>
    <x v="5"/>
    <s v="No"/>
    <s v="8 hours"/>
    <s v="Once in 2 months"/>
    <s v="Flexible"/>
    <x v="4"/>
  </r>
  <r>
    <d v="2024-03-06T06:10:48"/>
    <s v="In"/>
    <n v="110059"/>
    <x v="1"/>
    <x v="0"/>
    <x v="1"/>
    <s v="depends"/>
    <x v="0"/>
    <x v="0"/>
    <n v="4"/>
    <s v="nomadic"/>
    <s v="Empowering"/>
    <s v="Intrapreneurial"/>
    <s v="Analyst"/>
    <s v="Clarifier"/>
    <s v="Unit"/>
    <s v="No"/>
    <s v="depends"/>
    <x v="1809"/>
    <x v="5"/>
    <s v="111k to 130k"/>
    <n v="5"/>
    <s v="26k to 30k"/>
    <x v="5"/>
    <s v="No"/>
    <s v="8 hours"/>
    <s v="Once in 2 months"/>
    <s v="Meaningful"/>
    <x v="4"/>
  </r>
  <r>
    <d v="2024-03-06T06:10:48"/>
    <s v="In"/>
    <n v="110059"/>
    <x v="1"/>
    <x v="0"/>
    <x v="1"/>
    <s v="depends"/>
    <x v="0"/>
    <x v="0"/>
    <n v="4"/>
    <s v="nomadic"/>
    <s v="Empowering"/>
    <s v="Intrapreneurial"/>
    <s v="Analyst"/>
    <s v="Clarifier"/>
    <s v="Unit"/>
    <s v="No"/>
    <s v="depends"/>
    <x v="1809"/>
    <x v="5"/>
    <s v="111k to 130k"/>
    <n v="5"/>
    <s v="26k to 30k"/>
    <x v="5"/>
    <s v="No"/>
    <s v="8 hours"/>
    <s v="Once in 2 months"/>
    <s v="No Politics"/>
    <x v="4"/>
  </r>
  <r>
    <d v="2024-03-06T06:10:48"/>
    <s v="In"/>
    <n v="110059"/>
    <x v="1"/>
    <x v="0"/>
    <x v="1"/>
    <s v="depends"/>
    <x v="0"/>
    <x v="0"/>
    <n v="4"/>
    <s v="nomadic"/>
    <s v="Empowering"/>
    <s v="Intrapreneurial"/>
    <s v="Analyst"/>
    <s v="Clarifier"/>
    <s v="Unit"/>
    <s v="No"/>
    <s v="depends"/>
    <x v="1809"/>
    <x v="5"/>
    <s v="111k to 130k"/>
    <n v="5"/>
    <s v="26k to 30k"/>
    <x v="5"/>
    <s v="No"/>
    <s v="8 hours"/>
    <s v="Once in 2 months"/>
    <s v="Ally"/>
    <x v="4"/>
  </r>
  <r>
    <d v="2024-03-06T06:10:48"/>
    <s v="In"/>
    <n v="110059"/>
    <x v="1"/>
    <x v="0"/>
    <x v="1"/>
    <s v="depends"/>
    <x v="0"/>
    <x v="0"/>
    <n v="4"/>
    <s v="nomadic"/>
    <s v="Empowering"/>
    <s v="Intrapreneurial"/>
    <s v="Analyst"/>
    <s v="Clarifier"/>
    <s v="Unit"/>
    <s v="No"/>
    <s v="depends"/>
    <x v="1809"/>
    <x v="5"/>
    <s v="111k to 130k"/>
    <n v="5"/>
    <s v="26k to 30k"/>
    <x v="5"/>
    <s v="No"/>
    <s v="8 hours"/>
    <s v="Once in 2 months"/>
    <s v="Engaging"/>
    <x v="4"/>
  </r>
  <r>
    <d v="2024-03-06T06:10:48"/>
    <s v="In"/>
    <n v="110059"/>
    <x v="1"/>
    <x v="0"/>
    <x v="1"/>
    <s v="depends"/>
    <x v="0"/>
    <x v="0"/>
    <n v="4"/>
    <s v="nomadic"/>
    <s v="Empowering"/>
    <s v="Intrapreneurial"/>
    <s v="Analyst"/>
    <s v="Empowerer"/>
    <s v="Core"/>
    <s v="No"/>
    <s v="depends"/>
    <x v="1809"/>
    <x v="5"/>
    <s v="111k to 130k"/>
    <n v="5"/>
    <s v="26k to 30k"/>
    <x v="5"/>
    <s v="No"/>
    <s v="8 hours"/>
    <s v="Once in 2 months"/>
    <s v="Raise"/>
    <x v="4"/>
  </r>
  <r>
    <d v="2024-03-06T06:10:48"/>
    <s v="In"/>
    <n v="110059"/>
    <x v="1"/>
    <x v="0"/>
    <x v="1"/>
    <s v="depends"/>
    <x v="0"/>
    <x v="0"/>
    <n v="4"/>
    <s v="nomadic"/>
    <s v="Empowering"/>
    <s v="Intrapreneurial"/>
    <s v="Analyst"/>
    <s v="Empowerer"/>
    <s v="Core"/>
    <s v="No"/>
    <s v="depends"/>
    <x v="1809"/>
    <x v="5"/>
    <s v="111k to 130k"/>
    <n v="5"/>
    <s v="26k to 30k"/>
    <x v="5"/>
    <s v="No"/>
    <s v="8 hours"/>
    <s v="Once in 2 months"/>
    <s v="Flexible"/>
    <x v="4"/>
  </r>
  <r>
    <d v="2024-03-06T06:10:48"/>
    <s v="In"/>
    <n v="110059"/>
    <x v="1"/>
    <x v="0"/>
    <x v="1"/>
    <s v="depends"/>
    <x v="0"/>
    <x v="0"/>
    <n v="4"/>
    <s v="nomadic"/>
    <s v="Empowering"/>
    <s v="Intrapreneurial"/>
    <s v="Analyst"/>
    <s v="Empowerer"/>
    <s v="Core"/>
    <s v="No"/>
    <s v="depends"/>
    <x v="1809"/>
    <x v="5"/>
    <s v="111k to 130k"/>
    <n v="5"/>
    <s v="26k to 30k"/>
    <x v="5"/>
    <s v="No"/>
    <s v="8 hours"/>
    <s v="Once in 2 months"/>
    <s v="Meaningful"/>
    <x v="4"/>
  </r>
  <r>
    <d v="2024-03-06T06:10:48"/>
    <s v="In"/>
    <n v="110059"/>
    <x v="1"/>
    <x v="0"/>
    <x v="1"/>
    <s v="depends"/>
    <x v="0"/>
    <x v="0"/>
    <n v="4"/>
    <s v="nomadic"/>
    <s v="Empowering"/>
    <s v="Intrapreneurial"/>
    <s v="Analyst"/>
    <s v="Empowerer"/>
    <s v="Core"/>
    <s v="No"/>
    <s v="depends"/>
    <x v="1809"/>
    <x v="5"/>
    <s v="111k to 130k"/>
    <n v="5"/>
    <s v="26k to 30k"/>
    <x v="5"/>
    <s v="No"/>
    <s v="8 hours"/>
    <s v="Once in 2 months"/>
    <s v="No Politics"/>
    <x v="4"/>
  </r>
  <r>
    <d v="2024-03-06T06:10:48"/>
    <s v="In"/>
    <n v="110059"/>
    <x v="1"/>
    <x v="0"/>
    <x v="1"/>
    <s v="depends"/>
    <x v="0"/>
    <x v="0"/>
    <n v="4"/>
    <s v="nomadic"/>
    <s v="Empowering"/>
    <s v="Intrapreneurial"/>
    <s v="Analyst"/>
    <s v="Empowerer"/>
    <s v="Core"/>
    <s v="No"/>
    <s v="depends"/>
    <x v="1809"/>
    <x v="5"/>
    <s v="111k to 130k"/>
    <n v="5"/>
    <s v="26k to 30k"/>
    <x v="5"/>
    <s v="No"/>
    <s v="8 hours"/>
    <s v="Once in 2 months"/>
    <s v="Ally"/>
    <x v="4"/>
  </r>
  <r>
    <d v="2024-03-06T06:10:48"/>
    <s v="In"/>
    <n v="110059"/>
    <x v="1"/>
    <x v="0"/>
    <x v="1"/>
    <s v="depends"/>
    <x v="0"/>
    <x v="0"/>
    <n v="4"/>
    <s v="nomadic"/>
    <s v="Empowering"/>
    <s v="Intrapreneurial"/>
    <s v="Analyst"/>
    <s v="Empowerer"/>
    <s v="Core"/>
    <s v="No"/>
    <s v="depends"/>
    <x v="1809"/>
    <x v="5"/>
    <s v="111k to 130k"/>
    <n v="5"/>
    <s v="26k to 30k"/>
    <x v="5"/>
    <s v="No"/>
    <s v="8 hours"/>
    <s v="Once in 2 months"/>
    <s v="Engaging"/>
    <x v="4"/>
  </r>
  <r>
    <d v="2024-03-06T06:10:48"/>
    <s v="In"/>
    <n v="110059"/>
    <x v="1"/>
    <x v="0"/>
    <x v="1"/>
    <s v="depends"/>
    <x v="0"/>
    <x v="0"/>
    <n v="4"/>
    <s v="nomadic"/>
    <s v="Empowering"/>
    <s v="Intrapreneurial"/>
    <s v="Analyst"/>
    <s v="Empowerer"/>
    <s v="Unit"/>
    <s v="No"/>
    <s v="depends"/>
    <x v="1809"/>
    <x v="5"/>
    <s v="111k to 130k"/>
    <n v="5"/>
    <s v="26k to 30k"/>
    <x v="5"/>
    <s v="No"/>
    <s v="8 hours"/>
    <s v="Once in 2 months"/>
    <s v="Raise"/>
    <x v="4"/>
  </r>
  <r>
    <d v="2024-03-06T06:10:48"/>
    <s v="In"/>
    <n v="110059"/>
    <x v="1"/>
    <x v="0"/>
    <x v="1"/>
    <s v="depends"/>
    <x v="0"/>
    <x v="0"/>
    <n v="4"/>
    <s v="nomadic"/>
    <s v="Empowering"/>
    <s v="Intrapreneurial"/>
    <s v="Analyst"/>
    <s v="Empowerer"/>
    <s v="Unit"/>
    <s v="No"/>
    <s v="depends"/>
    <x v="1809"/>
    <x v="5"/>
    <s v="111k to 130k"/>
    <n v="5"/>
    <s v="26k to 30k"/>
    <x v="5"/>
    <s v="No"/>
    <s v="8 hours"/>
    <s v="Once in 2 months"/>
    <s v="Flexible"/>
    <x v="4"/>
  </r>
  <r>
    <d v="2024-03-06T06:10:48"/>
    <s v="In"/>
    <n v="110059"/>
    <x v="1"/>
    <x v="0"/>
    <x v="1"/>
    <s v="depends"/>
    <x v="0"/>
    <x v="0"/>
    <n v="4"/>
    <s v="nomadic"/>
    <s v="Empowering"/>
    <s v="Intrapreneurial"/>
    <s v="Analyst"/>
    <s v="Empowerer"/>
    <s v="Unit"/>
    <s v="No"/>
    <s v="depends"/>
    <x v="1809"/>
    <x v="5"/>
    <s v="111k to 130k"/>
    <n v="5"/>
    <s v="26k to 30k"/>
    <x v="5"/>
    <s v="No"/>
    <s v="8 hours"/>
    <s v="Once in 2 months"/>
    <s v="Meaningful"/>
    <x v="4"/>
  </r>
  <r>
    <d v="2024-03-06T06:10:48"/>
    <s v="In"/>
    <n v="110059"/>
    <x v="1"/>
    <x v="0"/>
    <x v="1"/>
    <s v="depends"/>
    <x v="0"/>
    <x v="0"/>
    <n v="4"/>
    <s v="nomadic"/>
    <s v="Empowering"/>
    <s v="Intrapreneurial"/>
    <s v="Analyst"/>
    <s v="Empowerer"/>
    <s v="Unit"/>
    <s v="No"/>
    <s v="depends"/>
    <x v="1809"/>
    <x v="5"/>
    <s v="111k to 130k"/>
    <n v="5"/>
    <s v="26k to 30k"/>
    <x v="5"/>
    <s v="No"/>
    <s v="8 hours"/>
    <s v="Once in 2 months"/>
    <s v="No Politics"/>
    <x v="4"/>
  </r>
  <r>
    <d v="2024-03-06T06:10:48"/>
    <s v="In"/>
    <n v="110059"/>
    <x v="1"/>
    <x v="0"/>
    <x v="1"/>
    <s v="depends"/>
    <x v="0"/>
    <x v="0"/>
    <n v="4"/>
    <s v="nomadic"/>
    <s v="Empowering"/>
    <s v="Intrapreneurial"/>
    <s v="Analyst"/>
    <s v="Empowerer"/>
    <s v="Unit"/>
    <s v="No"/>
    <s v="depends"/>
    <x v="1809"/>
    <x v="5"/>
    <s v="111k to 130k"/>
    <n v="5"/>
    <s v="26k to 30k"/>
    <x v="5"/>
    <s v="No"/>
    <s v="8 hours"/>
    <s v="Once in 2 months"/>
    <s v="Ally"/>
    <x v="4"/>
  </r>
  <r>
    <d v="2024-03-06T06:10:48"/>
    <s v="In"/>
    <n v="110059"/>
    <x v="1"/>
    <x v="0"/>
    <x v="1"/>
    <s v="depends"/>
    <x v="0"/>
    <x v="0"/>
    <n v="4"/>
    <s v="nomadic"/>
    <s v="Empowering"/>
    <s v="Intrapreneurial"/>
    <s v="Analyst"/>
    <s v="Empowerer"/>
    <s v="Unit"/>
    <s v="No"/>
    <s v="depends"/>
    <x v="1809"/>
    <x v="5"/>
    <s v="111k to 130k"/>
    <n v="5"/>
    <s v="26k to 30k"/>
    <x v="5"/>
    <s v="No"/>
    <s v="8 hours"/>
    <s v="Once in 2 months"/>
    <s v="Engaging"/>
    <x v="4"/>
  </r>
  <r>
    <d v="2024-03-06T06:10:48"/>
    <s v="In"/>
    <n v="110059"/>
    <x v="1"/>
    <x v="0"/>
    <x v="1"/>
    <s v="depends"/>
    <x v="0"/>
    <x v="0"/>
    <n v="4"/>
    <s v="nomadic"/>
    <s v="Empowering"/>
    <s v="Intrapreneurial"/>
    <s v="Public Servant"/>
    <s v="Clarifier"/>
    <s v="Core"/>
    <s v="No"/>
    <s v="depends"/>
    <x v="1809"/>
    <x v="5"/>
    <s v="111k to 130k"/>
    <n v="5"/>
    <s v="26k to 30k"/>
    <x v="5"/>
    <s v="No"/>
    <s v="8 hours"/>
    <s v="Once in 2 months"/>
    <s v="Raise"/>
    <x v="4"/>
  </r>
  <r>
    <d v="2024-03-06T06:10:48"/>
    <s v="In"/>
    <n v="110059"/>
    <x v="1"/>
    <x v="0"/>
    <x v="1"/>
    <s v="depends"/>
    <x v="0"/>
    <x v="0"/>
    <n v="4"/>
    <s v="nomadic"/>
    <s v="Empowering"/>
    <s v="Intrapreneurial"/>
    <s v="Public Servant"/>
    <s v="Clarifier"/>
    <s v="Core"/>
    <s v="No"/>
    <s v="depends"/>
    <x v="1809"/>
    <x v="5"/>
    <s v="111k to 130k"/>
    <n v="5"/>
    <s v="26k to 30k"/>
    <x v="5"/>
    <s v="No"/>
    <s v="8 hours"/>
    <s v="Once in 2 months"/>
    <s v="Flexible"/>
    <x v="4"/>
  </r>
  <r>
    <d v="2024-03-06T06:10:48"/>
    <s v="In"/>
    <n v="110059"/>
    <x v="1"/>
    <x v="0"/>
    <x v="1"/>
    <s v="depends"/>
    <x v="0"/>
    <x v="0"/>
    <n v="4"/>
    <s v="nomadic"/>
    <s v="Empowering"/>
    <s v="Intrapreneurial"/>
    <s v="Public Servant"/>
    <s v="Clarifier"/>
    <s v="Core"/>
    <s v="No"/>
    <s v="depends"/>
    <x v="1809"/>
    <x v="5"/>
    <s v="111k to 130k"/>
    <n v="5"/>
    <s v="26k to 30k"/>
    <x v="5"/>
    <s v="No"/>
    <s v="8 hours"/>
    <s v="Once in 2 months"/>
    <s v="Meaningful"/>
    <x v="4"/>
  </r>
  <r>
    <d v="2024-03-06T06:10:48"/>
    <s v="In"/>
    <n v="110059"/>
    <x v="1"/>
    <x v="0"/>
    <x v="1"/>
    <s v="depends"/>
    <x v="0"/>
    <x v="0"/>
    <n v="4"/>
    <s v="nomadic"/>
    <s v="Empowering"/>
    <s v="Intrapreneurial"/>
    <s v="Public Servant"/>
    <s v="Clarifier"/>
    <s v="Core"/>
    <s v="No"/>
    <s v="depends"/>
    <x v="1809"/>
    <x v="5"/>
    <s v="111k to 130k"/>
    <n v="5"/>
    <s v="26k to 30k"/>
    <x v="5"/>
    <s v="No"/>
    <s v="8 hours"/>
    <s v="Once in 2 months"/>
    <s v="No Politics"/>
    <x v="4"/>
  </r>
  <r>
    <d v="2024-03-06T06:10:48"/>
    <s v="In"/>
    <n v="110059"/>
    <x v="1"/>
    <x v="0"/>
    <x v="1"/>
    <s v="depends"/>
    <x v="0"/>
    <x v="0"/>
    <n v="4"/>
    <s v="nomadic"/>
    <s v="Empowering"/>
    <s v="Intrapreneurial"/>
    <s v="Public Servant"/>
    <s v="Clarifier"/>
    <s v="Core"/>
    <s v="No"/>
    <s v="depends"/>
    <x v="1809"/>
    <x v="5"/>
    <s v="111k to 130k"/>
    <n v="5"/>
    <s v="26k to 30k"/>
    <x v="5"/>
    <s v="No"/>
    <s v="8 hours"/>
    <s v="Once in 2 months"/>
    <s v="Ally"/>
    <x v="4"/>
  </r>
  <r>
    <d v="2024-03-06T06:10:48"/>
    <s v="In"/>
    <n v="110059"/>
    <x v="1"/>
    <x v="0"/>
    <x v="1"/>
    <s v="depends"/>
    <x v="0"/>
    <x v="0"/>
    <n v="4"/>
    <s v="nomadic"/>
    <s v="Empowering"/>
    <s v="Intrapreneurial"/>
    <s v="Public Servant"/>
    <s v="Clarifier"/>
    <s v="Core"/>
    <s v="No"/>
    <s v="depends"/>
    <x v="1809"/>
    <x v="5"/>
    <s v="111k to 130k"/>
    <n v="5"/>
    <s v="26k to 30k"/>
    <x v="5"/>
    <s v="No"/>
    <s v="8 hours"/>
    <s v="Once in 2 months"/>
    <s v="Engaging"/>
    <x v="4"/>
  </r>
  <r>
    <d v="2024-03-06T06:10:48"/>
    <s v="In"/>
    <n v="110059"/>
    <x v="1"/>
    <x v="0"/>
    <x v="1"/>
    <s v="depends"/>
    <x v="0"/>
    <x v="0"/>
    <n v="4"/>
    <s v="nomadic"/>
    <s v="Empowering"/>
    <s v="Intrapreneurial"/>
    <s v="Public Servant"/>
    <s v="Clarifier"/>
    <s v="Unit"/>
    <s v="No"/>
    <s v="depends"/>
    <x v="1809"/>
    <x v="5"/>
    <s v="111k to 130k"/>
    <n v="5"/>
    <s v="26k to 30k"/>
    <x v="5"/>
    <s v="No"/>
    <s v="8 hours"/>
    <s v="Once in 2 months"/>
    <s v="Raise"/>
    <x v="4"/>
  </r>
  <r>
    <d v="2024-03-06T06:10:48"/>
    <s v="In"/>
    <n v="110059"/>
    <x v="1"/>
    <x v="0"/>
    <x v="1"/>
    <s v="depends"/>
    <x v="0"/>
    <x v="0"/>
    <n v="4"/>
    <s v="nomadic"/>
    <s v="Empowering"/>
    <s v="Intrapreneurial"/>
    <s v="Public Servant"/>
    <s v="Clarifier"/>
    <s v="Unit"/>
    <s v="No"/>
    <s v="depends"/>
    <x v="1809"/>
    <x v="5"/>
    <s v="111k to 130k"/>
    <n v="5"/>
    <s v="26k to 30k"/>
    <x v="5"/>
    <s v="No"/>
    <s v="8 hours"/>
    <s v="Once in 2 months"/>
    <s v="Flexible"/>
    <x v="4"/>
  </r>
  <r>
    <d v="2024-03-06T06:10:48"/>
    <s v="In"/>
    <n v="110059"/>
    <x v="1"/>
    <x v="0"/>
    <x v="1"/>
    <s v="depends"/>
    <x v="0"/>
    <x v="0"/>
    <n v="4"/>
    <s v="nomadic"/>
    <s v="Empowering"/>
    <s v="Intrapreneurial"/>
    <s v="Public Servant"/>
    <s v="Clarifier"/>
    <s v="Unit"/>
    <s v="No"/>
    <s v="depends"/>
    <x v="1809"/>
    <x v="5"/>
    <s v="111k to 130k"/>
    <n v="5"/>
    <s v="26k to 30k"/>
    <x v="5"/>
    <s v="No"/>
    <s v="8 hours"/>
    <s v="Once in 2 months"/>
    <s v="Meaningful"/>
    <x v="4"/>
  </r>
  <r>
    <d v="2024-03-06T06:10:48"/>
    <s v="In"/>
    <n v="110059"/>
    <x v="1"/>
    <x v="0"/>
    <x v="1"/>
    <s v="depends"/>
    <x v="0"/>
    <x v="0"/>
    <n v="4"/>
    <s v="nomadic"/>
    <s v="Empowering"/>
    <s v="Intrapreneurial"/>
    <s v="Public Servant"/>
    <s v="Clarifier"/>
    <s v="Unit"/>
    <s v="No"/>
    <s v="depends"/>
    <x v="1809"/>
    <x v="5"/>
    <s v="111k to 130k"/>
    <n v="5"/>
    <s v="26k to 30k"/>
    <x v="5"/>
    <s v="No"/>
    <s v="8 hours"/>
    <s v="Once in 2 months"/>
    <s v="No Politics"/>
    <x v="4"/>
  </r>
  <r>
    <d v="2024-03-06T06:10:48"/>
    <s v="In"/>
    <n v="110059"/>
    <x v="1"/>
    <x v="0"/>
    <x v="1"/>
    <s v="depends"/>
    <x v="0"/>
    <x v="0"/>
    <n v="4"/>
    <s v="nomadic"/>
    <s v="Empowering"/>
    <s v="Intrapreneurial"/>
    <s v="Public Servant"/>
    <s v="Clarifier"/>
    <s v="Unit"/>
    <s v="No"/>
    <s v="depends"/>
    <x v="1809"/>
    <x v="5"/>
    <s v="111k to 130k"/>
    <n v="5"/>
    <s v="26k to 30k"/>
    <x v="5"/>
    <s v="No"/>
    <s v="8 hours"/>
    <s v="Once in 2 months"/>
    <s v="Ally"/>
    <x v="4"/>
  </r>
  <r>
    <d v="2024-03-06T06:10:48"/>
    <s v="In"/>
    <n v="110059"/>
    <x v="1"/>
    <x v="0"/>
    <x v="1"/>
    <s v="depends"/>
    <x v="0"/>
    <x v="0"/>
    <n v="4"/>
    <s v="nomadic"/>
    <s v="Empowering"/>
    <s v="Intrapreneurial"/>
    <s v="Public Servant"/>
    <s v="Clarifier"/>
    <s v="Unit"/>
    <s v="No"/>
    <s v="depends"/>
    <x v="1809"/>
    <x v="5"/>
    <s v="111k to 130k"/>
    <n v="5"/>
    <s v="26k to 30k"/>
    <x v="5"/>
    <s v="No"/>
    <s v="8 hours"/>
    <s v="Once in 2 months"/>
    <s v="Engaging"/>
    <x v="4"/>
  </r>
  <r>
    <d v="2024-03-06T06:10:48"/>
    <s v="In"/>
    <n v="110059"/>
    <x v="1"/>
    <x v="0"/>
    <x v="1"/>
    <s v="depends"/>
    <x v="0"/>
    <x v="0"/>
    <n v="4"/>
    <s v="nomadic"/>
    <s v="Empowering"/>
    <s v="Intrapreneurial"/>
    <s v="Public Servant"/>
    <s v="Empowerer"/>
    <s v="Core"/>
    <s v="No"/>
    <s v="depends"/>
    <x v="1809"/>
    <x v="5"/>
    <s v="111k to 130k"/>
    <n v="5"/>
    <s v="26k to 30k"/>
    <x v="5"/>
    <s v="No"/>
    <s v="8 hours"/>
    <s v="Once in 2 months"/>
    <s v="Raise"/>
    <x v="4"/>
  </r>
  <r>
    <d v="2024-03-06T06:10:48"/>
    <s v="In"/>
    <n v="110059"/>
    <x v="1"/>
    <x v="0"/>
    <x v="1"/>
    <s v="depends"/>
    <x v="0"/>
    <x v="0"/>
    <n v="4"/>
    <s v="nomadic"/>
    <s v="Empowering"/>
    <s v="Intrapreneurial"/>
    <s v="Public Servant"/>
    <s v="Empowerer"/>
    <s v="Core"/>
    <s v="No"/>
    <s v="depends"/>
    <x v="1809"/>
    <x v="5"/>
    <s v="111k to 130k"/>
    <n v="5"/>
    <s v="26k to 30k"/>
    <x v="5"/>
    <s v="No"/>
    <s v="8 hours"/>
    <s v="Once in 2 months"/>
    <s v="Flexible"/>
    <x v="4"/>
  </r>
  <r>
    <d v="2024-03-06T06:10:48"/>
    <s v="In"/>
    <n v="110059"/>
    <x v="1"/>
    <x v="0"/>
    <x v="1"/>
    <s v="depends"/>
    <x v="0"/>
    <x v="0"/>
    <n v="4"/>
    <s v="nomadic"/>
    <s v="Empowering"/>
    <s v="Intrapreneurial"/>
    <s v="Public Servant"/>
    <s v="Empowerer"/>
    <s v="Core"/>
    <s v="No"/>
    <s v="depends"/>
    <x v="1809"/>
    <x v="5"/>
    <s v="111k to 130k"/>
    <n v="5"/>
    <s v="26k to 30k"/>
    <x v="5"/>
    <s v="No"/>
    <s v="8 hours"/>
    <s v="Once in 2 months"/>
    <s v="Meaningful"/>
    <x v="4"/>
  </r>
  <r>
    <d v="2024-03-06T06:10:48"/>
    <s v="In"/>
    <n v="110059"/>
    <x v="1"/>
    <x v="0"/>
    <x v="1"/>
    <s v="depends"/>
    <x v="0"/>
    <x v="0"/>
    <n v="4"/>
    <s v="nomadic"/>
    <s v="Empowering"/>
    <s v="Intrapreneurial"/>
    <s v="Public Servant"/>
    <s v="Empowerer"/>
    <s v="Core"/>
    <s v="No"/>
    <s v="depends"/>
    <x v="1809"/>
    <x v="5"/>
    <s v="111k to 130k"/>
    <n v="5"/>
    <s v="26k to 30k"/>
    <x v="5"/>
    <s v="No"/>
    <s v="8 hours"/>
    <s v="Once in 2 months"/>
    <s v="No Politics"/>
    <x v="4"/>
  </r>
  <r>
    <d v="2024-03-06T06:10:48"/>
    <s v="In"/>
    <n v="110059"/>
    <x v="1"/>
    <x v="0"/>
    <x v="1"/>
    <s v="depends"/>
    <x v="0"/>
    <x v="0"/>
    <n v="4"/>
    <s v="nomadic"/>
    <s v="Empowering"/>
    <s v="Intrapreneurial"/>
    <s v="Public Servant"/>
    <s v="Empowerer"/>
    <s v="Core"/>
    <s v="No"/>
    <s v="depends"/>
    <x v="1809"/>
    <x v="5"/>
    <s v="111k to 130k"/>
    <n v="5"/>
    <s v="26k to 30k"/>
    <x v="5"/>
    <s v="No"/>
    <s v="8 hours"/>
    <s v="Once in 2 months"/>
    <s v="Ally"/>
    <x v="4"/>
  </r>
  <r>
    <d v="2024-03-06T06:10:48"/>
    <s v="In"/>
    <n v="110059"/>
    <x v="1"/>
    <x v="0"/>
    <x v="1"/>
    <s v="depends"/>
    <x v="0"/>
    <x v="0"/>
    <n v="4"/>
    <s v="nomadic"/>
    <s v="Empowering"/>
    <s v="Intrapreneurial"/>
    <s v="Public Servant"/>
    <s v="Empowerer"/>
    <s v="Core"/>
    <s v="No"/>
    <s v="depends"/>
    <x v="1809"/>
    <x v="5"/>
    <s v="111k to 130k"/>
    <n v="5"/>
    <s v="26k to 30k"/>
    <x v="5"/>
    <s v="No"/>
    <s v="8 hours"/>
    <s v="Once in 2 months"/>
    <s v="Engaging"/>
    <x v="4"/>
  </r>
  <r>
    <d v="2024-03-06T06:10:48"/>
    <s v="In"/>
    <n v="110059"/>
    <x v="1"/>
    <x v="0"/>
    <x v="1"/>
    <s v="depends"/>
    <x v="0"/>
    <x v="0"/>
    <n v="4"/>
    <s v="nomadic"/>
    <s v="Empowering"/>
    <s v="Intrapreneurial"/>
    <s v="Public Servant"/>
    <s v="Empowerer"/>
    <s v="Unit"/>
    <s v="No"/>
    <s v="depends"/>
    <x v="1809"/>
    <x v="5"/>
    <s v="111k to 130k"/>
    <n v="5"/>
    <s v="26k to 30k"/>
    <x v="5"/>
    <s v="No"/>
    <s v="8 hours"/>
    <s v="Once in 2 months"/>
    <s v="Raise"/>
    <x v="4"/>
  </r>
  <r>
    <d v="2024-03-06T06:10:48"/>
    <s v="In"/>
    <n v="110059"/>
    <x v="1"/>
    <x v="0"/>
    <x v="1"/>
    <s v="depends"/>
    <x v="0"/>
    <x v="0"/>
    <n v="4"/>
    <s v="nomadic"/>
    <s v="Empowering"/>
    <s v="Intrapreneurial"/>
    <s v="Public Servant"/>
    <s v="Empowerer"/>
    <s v="Unit"/>
    <s v="No"/>
    <s v="depends"/>
    <x v="1809"/>
    <x v="5"/>
    <s v="111k to 130k"/>
    <n v="5"/>
    <s v="26k to 30k"/>
    <x v="5"/>
    <s v="No"/>
    <s v="8 hours"/>
    <s v="Once in 2 months"/>
    <s v="Flexible"/>
    <x v="4"/>
  </r>
  <r>
    <d v="2024-03-06T06:10:48"/>
    <s v="In"/>
    <n v="110059"/>
    <x v="1"/>
    <x v="0"/>
    <x v="1"/>
    <s v="depends"/>
    <x v="0"/>
    <x v="0"/>
    <n v="4"/>
    <s v="nomadic"/>
    <s v="Empowering"/>
    <s v="Intrapreneurial"/>
    <s v="Public Servant"/>
    <s v="Empowerer"/>
    <s v="Unit"/>
    <s v="No"/>
    <s v="depends"/>
    <x v="1809"/>
    <x v="5"/>
    <s v="111k to 130k"/>
    <n v="5"/>
    <s v="26k to 30k"/>
    <x v="5"/>
    <s v="No"/>
    <s v="8 hours"/>
    <s v="Once in 2 months"/>
    <s v="Meaningful"/>
    <x v="4"/>
  </r>
  <r>
    <d v="2024-03-06T06:10:48"/>
    <s v="In"/>
    <n v="110059"/>
    <x v="1"/>
    <x v="0"/>
    <x v="1"/>
    <s v="depends"/>
    <x v="0"/>
    <x v="0"/>
    <n v="4"/>
    <s v="nomadic"/>
    <s v="Empowering"/>
    <s v="Intrapreneurial"/>
    <s v="Public Servant"/>
    <s v="Empowerer"/>
    <s v="Unit"/>
    <s v="No"/>
    <s v="depends"/>
    <x v="1809"/>
    <x v="5"/>
    <s v="111k to 130k"/>
    <n v="5"/>
    <s v="26k to 30k"/>
    <x v="5"/>
    <s v="No"/>
    <s v="8 hours"/>
    <s v="Once in 2 months"/>
    <s v="No Politics"/>
    <x v="4"/>
  </r>
  <r>
    <d v="2024-03-06T06:10:48"/>
    <s v="In"/>
    <n v="110059"/>
    <x v="1"/>
    <x v="0"/>
    <x v="1"/>
    <s v="depends"/>
    <x v="0"/>
    <x v="0"/>
    <n v="4"/>
    <s v="nomadic"/>
    <s v="Empowering"/>
    <s v="Intrapreneurial"/>
    <s v="Public Servant"/>
    <s v="Empowerer"/>
    <s v="Unit"/>
    <s v="No"/>
    <s v="depends"/>
    <x v="1809"/>
    <x v="5"/>
    <s v="111k to 130k"/>
    <n v="5"/>
    <s v="26k to 30k"/>
    <x v="5"/>
    <s v="No"/>
    <s v="8 hours"/>
    <s v="Once in 2 months"/>
    <s v="Ally"/>
    <x v="4"/>
  </r>
  <r>
    <d v="2024-03-06T06:10:48"/>
    <s v="In"/>
    <n v="110059"/>
    <x v="1"/>
    <x v="0"/>
    <x v="1"/>
    <s v="depends"/>
    <x v="0"/>
    <x v="0"/>
    <n v="4"/>
    <s v="nomadic"/>
    <s v="Empowering"/>
    <s v="Intrapreneurial"/>
    <s v="Public Servant"/>
    <s v="Empowerer"/>
    <s v="Unit"/>
    <s v="No"/>
    <s v="depends"/>
    <x v="1809"/>
    <x v="5"/>
    <s v="111k to 130k"/>
    <n v="5"/>
    <s v="26k to 30k"/>
    <x v="5"/>
    <s v="No"/>
    <s v="8 hours"/>
    <s v="Once in 2 months"/>
    <s v="Engaging"/>
    <x v="4"/>
  </r>
  <r>
    <d v="2024-03-06T07:36:41"/>
    <s v="In"/>
    <n v="493225"/>
    <x v="0"/>
    <x v="4"/>
    <x v="1"/>
    <s v="depends"/>
    <x v="0"/>
    <x v="0"/>
    <n v="2"/>
    <s v="hybrid"/>
    <s v="Supportive"/>
    <s v="Internal"/>
    <s v="Educator"/>
    <s v="Communicator"/>
    <s v="Squad"/>
    <s v="Yes"/>
    <s v="depends"/>
    <x v="1810"/>
    <x v="2"/>
    <s v="50k to 70k"/>
    <n v="10"/>
    <s v="21k to 25k"/>
    <x v="1"/>
    <s v="Yes"/>
    <s v="8 hours"/>
    <s v="Once in 2 months"/>
    <s v="Raise"/>
    <x v="3"/>
  </r>
  <r>
    <d v="2024-03-06T07:36:41"/>
    <s v="In"/>
    <n v="493225"/>
    <x v="0"/>
    <x v="4"/>
    <x v="1"/>
    <s v="depends"/>
    <x v="0"/>
    <x v="0"/>
    <n v="2"/>
    <s v="hybrid"/>
    <s v="Supportive"/>
    <s v="Internal"/>
    <s v="Educator"/>
    <s v="Communicator"/>
    <s v="Squad"/>
    <s v="Yes"/>
    <s v="depends"/>
    <x v="1810"/>
    <x v="2"/>
    <s v="50k to 70k"/>
    <n v="10"/>
    <s v="21k to 25k"/>
    <x v="1"/>
    <s v="Yes"/>
    <s v="8 hours"/>
    <s v="Once in 2 months"/>
    <s v="Flexible"/>
    <x v="3"/>
  </r>
  <r>
    <d v="2024-03-06T07:36:41"/>
    <s v="In"/>
    <n v="493225"/>
    <x v="0"/>
    <x v="4"/>
    <x v="1"/>
    <s v="depends"/>
    <x v="0"/>
    <x v="0"/>
    <n v="2"/>
    <s v="hybrid"/>
    <s v="Supportive"/>
    <s v="Internal"/>
    <s v="Educator"/>
    <s v="Communicator"/>
    <s v="Squad"/>
    <s v="Yes"/>
    <s v="depends"/>
    <x v="1810"/>
    <x v="2"/>
    <s v="50k to 70k"/>
    <n v="10"/>
    <s v="21k to 25k"/>
    <x v="1"/>
    <s v="Yes"/>
    <s v="8 hours"/>
    <s v="Once in 2 months"/>
    <s v="Meaningful"/>
    <x v="3"/>
  </r>
  <r>
    <d v="2024-03-06T07:36:41"/>
    <s v="In"/>
    <n v="493225"/>
    <x v="0"/>
    <x v="4"/>
    <x v="1"/>
    <s v="depends"/>
    <x v="0"/>
    <x v="0"/>
    <n v="2"/>
    <s v="hybrid"/>
    <s v="Supportive"/>
    <s v="Internal"/>
    <s v="Educator"/>
    <s v="Communicator"/>
    <s v="Squad"/>
    <s v="Yes"/>
    <s v="depends"/>
    <x v="1810"/>
    <x v="2"/>
    <s v="50k to 70k"/>
    <n v="10"/>
    <s v="21k to 25k"/>
    <x v="1"/>
    <s v="Yes"/>
    <s v="8 hours"/>
    <s v="Once in 2 months"/>
    <s v="No Politics"/>
    <x v="3"/>
  </r>
  <r>
    <d v="2024-03-06T07:36:41"/>
    <s v="In"/>
    <n v="493225"/>
    <x v="0"/>
    <x v="4"/>
    <x v="1"/>
    <s v="depends"/>
    <x v="0"/>
    <x v="0"/>
    <n v="2"/>
    <s v="hybrid"/>
    <s v="Supportive"/>
    <s v="Internal"/>
    <s v="Educator"/>
    <s v="Communicator"/>
    <s v="Squad"/>
    <s v="Yes"/>
    <s v="depends"/>
    <x v="1810"/>
    <x v="2"/>
    <s v="50k to 70k"/>
    <n v="10"/>
    <s v="21k to 25k"/>
    <x v="1"/>
    <s v="Yes"/>
    <s v="8 hours"/>
    <s v="Once in 2 months"/>
    <s v="Ally"/>
    <x v="3"/>
  </r>
  <r>
    <d v="2024-03-06T07:36:41"/>
    <s v="In"/>
    <n v="493225"/>
    <x v="0"/>
    <x v="4"/>
    <x v="1"/>
    <s v="depends"/>
    <x v="0"/>
    <x v="0"/>
    <n v="2"/>
    <s v="hybrid"/>
    <s v="Supportive"/>
    <s v="Internal"/>
    <s v="Educator"/>
    <s v="Communicator"/>
    <s v="Squad"/>
    <s v="Yes"/>
    <s v="depends"/>
    <x v="1810"/>
    <x v="2"/>
    <s v="50k to 70k"/>
    <n v="10"/>
    <s v="21k to 25k"/>
    <x v="1"/>
    <s v="Yes"/>
    <s v="8 hours"/>
    <s v="Once in 2 months"/>
    <s v="Engaging"/>
    <x v="3"/>
  </r>
  <r>
    <d v="2024-03-06T07:36:41"/>
    <s v="In"/>
    <n v="493225"/>
    <x v="0"/>
    <x v="4"/>
    <x v="1"/>
    <s v="depends"/>
    <x v="0"/>
    <x v="0"/>
    <n v="2"/>
    <s v="hybrid"/>
    <s v="Supportive"/>
    <s v="Internal"/>
    <s v="Educator"/>
    <s v="Communicator"/>
    <s v="Core"/>
    <s v="Yes"/>
    <s v="depends"/>
    <x v="1810"/>
    <x v="2"/>
    <s v="50k to 70k"/>
    <n v="10"/>
    <s v="21k to 25k"/>
    <x v="1"/>
    <s v="Yes"/>
    <s v="8 hours"/>
    <s v="Once in 2 months"/>
    <s v="Raise"/>
    <x v="3"/>
  </r>
  <r>
    <d v="2024-03-06T07:36:41"/>
    <s v="In"/>
    <n v="493225"/>
    <x v="0"/>
    <x v="4"/>
    <x v="1"/>
    <s v="depends"/>
    <x v="0"/>
    <x v="0"/>
    <n v="2"/>
    <s v="hybrid"/>
    <s v="Supportive"/>
    <s v="Internal"/>
    <s v="Educator"/>
    <s v="Communicator"/>
    <s v="Core"/>
    <s v="Yes"/>
    <s v="depends"/>
    <x v="1810"/>
    <x v="2"/>
    <s v="50k to 70k"/>
    <n v="10"/>
    <s v="21k to 25k"/>
    <x v="1"/>
    <s v="Yes"/>
    <s v="8 hours"/>
    <s v="Once in 2 months"/>
    <s v="Flexible"/>
    <x v="3"/>
  </r>
  <r>
    <d v="2024-03-06T07:36:41"/>
    <s v="In"/>
    <n v="493225"/>
    <x v="0"/>
    <x v="4"/>
    <x v="1"/>
    <s v="depends"/>
    <x v="0"/>
    <x v="0"/>
    <n v="2"/>
    <s v="hybrid"/>
    <s v="Supportive"/>
    <s v="Internal"/>
    <s v="Educator"/>
    <s v="Communicator"/>
    <s v="Core"/>
    <s v="Yes"/>
    <s v="depends"/>
    <x v="1810"/>
    <x v="2"/>
    <s v="50k to 70k"/>
    <n v="10"/>
    <s v="21k to 25k"/>
    <x v="1"/>
    <s v="Yes"/>
    <s v="8 hours"/>
    <s v="Once in 2 months"/>
    <s v="Meaningful"/>
    <x v="3"/>
  </r>
  <r>
    <d v="2024-03-06T07:36:41"/>
    <s v="In"/>
    <n v="493225"/>
    <x v="0"/>
    <x v="4"/>
    <x v="1"/>
    <s v="depends"/>
    <x v="0"/>
    <x v="0"/>
    <n v="2"/>
    <s v="hybrid"/>
    <s v="Supportive"/>
    <s v="Internal"/>
    <s v="Educator"/>
    <s v="Communicator"/>
    <s v="Core"/>
    <s v="Yes"/>
    <s v="depends"/>
    <x v="1810"/>
    <x v="2"/>
    <s v="50k to 70k"/>
    <n v="10"/>
    <s v="21k to 25k"/>
    <x v="1"/>
    <s v="Yes"/>
    <s v="8 hours"/>
    <s v="Once in 2 months"/>
    <s v="No Politics"/>
    <x v="3"/>
  </r>
  <r>
    <d v="2024-03-06T07:36:41"/>
    <s v="In"/>
    <n v="493225"/>
    <x v="0"/>
    <x v="4"/>
    <x v="1"/>
    <s v="depends"/>
    <x v="0"/>
    <x v="0"/>
    <n v="2"/>
    <s v="hybrid"/>
    <s v="Supportive"/>
    <s v="Internal"/>
    <s v="Educator"/>
    <s v="Communicator"/>
    <s v="Core"/>
    <s v="Yes"/>
    <s v="depends"/>
    <x v="1810"/>
    <x v="2"/>
    <s v="50k to 70k"/>
    <n v="10"/>
    <s v="21k to 25k"/>
    <x v="1"/>
    <s v="Yes"/>
    <s v="8 hours"/>
    <s v="Once in 2 months"/>
    <s v="Ally"/>
    <x v="3"/>
  </r>
  <r>
    <d v="2024-03-06T07:36:41"/>
    <s v="In"/>
    <n v="493225"/>
    <x v="0"/>
    <x v="4"/>
    <x v="1"/>
    <s v="depends"/>
    <x v="0"/>
    <x v="0"/>
    <n v="2"/>
    <s v="hybrid"/>
    <s v="Supportive"/>
    <s v="Internal"/>
    <s v="Educator"/>
    <s v="Communicator"/>
    <s v="Core"/>
    <s v="Yes"/>
    <s v="depends"/>
    <x v="1810"/>
    <x v="2"/>
    <s v="50k to 70k"/>
    <n v="10"/>
    <s v="21k to 25k"/>
    <x v="1"/>
    <s v="Yes"/>
    <s v="8 hours"/>
    <s v="Once in 2 months"/>
    <s v="Engaging"/>
    <x v="3"/>
  </r>
  <r>
    <d v="2024-03-06T07:36:41"/>
    <s v="In"/>
    <n v="493225"/>
    <x v="0"/>
    <x v="4"/>
    <x v="1"/>
    <s v="depends"/>
    <x v="0"/>
    <x v="0"/>
    <n v="2"/>
    <s v="hybrid"/>
    <s v="Supportive"/>
    <s v="Internal"/>
    <s v="Curator"/>
    <s v="Communicator"/>
    <s v="Squad"/>
    <s v="Yes"/>
    <s v="depends"/>
    <x v="1810"/>
    <x v="2"/>
    <s v="50k to 70k"/>
    <n v="10"/>
    <s v="21k to 25k"/>
    <x v="1"/>
    <s v="Yes"/>
    <s v="8 hours"/>
    <s v="Once in 2 months"/>
    <s v="Raise"/>
    <x v="3"/>
  </r>
  <r>
    <d v="2024-03-06T07:36:41"/>
    <s v="In"/>
    <n v="493225"/>
    <x v="0"/>
    <x v="4"/>
    <x v="1"/>
    <s v="depends"/>
    <x v="0"/>
    <x v="0"/>
    <n v="2"/>
    <s v="hybrid"/>
    <s v="Supportive"/>
    <s v="Internal"/>
    <s v="Curator"/>
    <s v="Communicator"/>
    <s v="Squad"/>
    <s v="Yes"/>
    <s v="depends"/>
    <x v="1810"/>
    <x v="2"/>
    <s v="50k to 70k"/>
    <n v="10"/>
    <s v="21k to 25k"/>
    <x v="1"/>
    <s v="Yes"/>
    <s v="8 hours"/>
    <s v="Once in 2 months"/>
    <s v="Flexible"/>
    <x v="3"/>
  </r>
  <r>
    <d v="2024-03-06T07:36:41"/>
    <s v="In"/>
    <n v="493225"/>
    <x v="0"/>
    <x v="4"/>
    <x v="1"/>
    <s v="depends"/>
    <x v="0"/>
    <x v="0"/>
    <n v="2"/>
    <s v="hybrid"/>
    <s v="Supportive"/>
    <s v="Internal"/>
    <s v="Curator"/>
    <s v="Communicator"/>
    <s v="Squad"/>
    <s v="Yes"/>
    <s v="depends"/>
    <x v="1810"/>
    <x v="2"/>
    <s v="50k to 70k"/>
    <n v="10"/>
    <s v="21k to 25k"/>
    <x v="1"/>
    <s v="Yes"/>
    <s v="8 hours"/>
    <s v="Once in 2 months"/>
    <s v="Meaningful"/>
    <x v="3"/>
  </r>
  <r>
    <d v="2024-03-06T07:36:41"/>
    <s v="In"/>
    <n v="493225"/>
    <x v="0"/>
    <x v="4"/>
    <x v="1"/>
    <s v="depends"/>
    <x v="0"/>
    <x v="0"/>
    <n v="2"/>
    <s v="hybrid"/>
    <s v="Supportive"/>
    <s v="Internal"/>
    <s v="Curator"/>
    <s v="Communicator"/>
    <s v="Squad"/>
    <s v="Yes"/>
    <s v="depends"/>
    <x v="1810"/>
    <x v="2"/>
    <s v="50k to 70k"/>
    <n v="10"/>
    <s v="21k to 25k"/>
    <x v="1"/>
    <s v="Yes"/>
    <s v="8 hours"/>
    <s v="Once in 2 months"/>
    <s v="No Politics"/>
    <x v="3"/>
  </r>
  <r>
    <d v="2024-03-06T07:36:41"/>
    <s v="In"/>
    <n v="493225"/>
    <x v="0"/>
    <x v="4"/>
    <x v="1"/>
    <s v="depends"/>
    <x v="0"/>
    <x v="0"/>
    <n v="2"/>
    <s v="hybrid"/>
    <s v="Supportive"/>
    <s v="Internal"/>
    <s v="Curator"/>
    <s v="Communicator"/>
    <s v="Squad"/>
    <s v="Yes"/>
    <s v="depends"/>
    <x v="1810"/>
    <x v="2"/>
    <s v="50k to 70k"/>
    <n v="10"/>
    <s v="21k to 25k"/>
    <x v="1"/>
    <s v="Yes"/>
    <s v="8 hours"/>
    <s v="Once in 2 months"/>
    <s v="Ally"/>
    <x v="3"/>
  </r>
  <r>
    <d v="2024-03-06T07:36:41"/>
    <s v="In"/>
    <n v="493225"/>
    <x v="0"/>
    <x v="4"/>
    <x v="1"/>
    <s v="depends"/>
    <x v="0"/>
    <x v="0"/>
    <n v="2"/>
    <s v="hybrid"/>
    <s v="Supportive"/>
    <s v="Internal"/>
    <s v="Curator"/>
    <s v="Communicator"/>
    <s v="Squad"/>
    <s v="Yes"/>
    <s v="depends"/>
    <x v="1810"/>
    <x v="2"/>
    <s v="50k to 70k"/>
    <n v="10"/>
    <s v="21k to 25k"/>
    <x v="1"/>
    <s v="Yes"/>
    <s v="8 hours"/>
    <s v="Once in 2 months"/>
    <s v="Engaging"/>
    <x v="3"/>
  </r>
  <r>
    <d v="2024-03-06T07:36:41"/>
    <s v="In"/>
    <n v="493225"/>
    <x v="0"/>
    <x v="4"/>
    <x v="1"/>
    <s v="depends"/>
    <x v="0"/>
    <x v="0"/>
    <n v="2"/>
    <s v="hybrid"/>
    <s v="Supportive"/>
    <s v="Internal"/>
    <s v="Curator"/>
    <s v="Communicator"/>
    <s v="Core"/>
    <s v="Yes"/>
    <s v="depends"/>
    <x v="1810"/>
    <x v="2"/>
    <s v="50k to 70k"/>
    <n v="10"/>
    <s v="21k to 25k"/>
    <x v="1"/>
    <s v="Yes"/>
    <s v="8 hours"/>
    <s v="Once in 2 months"/>
    <s v="Raise"/>
    <x v="3"/>
  </r>
  <r>
    <d v="2024-03-06T07:36:41"/>
    <s v="In"/>
    <n v="493225"/>
    <x v="0"/>
    <x v="4"/>
    <x v="1"/>
    <s v="depends"/>
    <x v="0"/>
    <x v="0"/>
    <n v="2"/>
    <s v="hybrid"/>
    <s v="Supportive"/>
    <s v="Internal"/>
    <s v="Curator"/>
    <s v="Communicator"/>
    <s v="Core"/>
    <s v="Yes"/>
    <s v="depends"/>
    <x v="1810"/>
    <x v="2"/>
    <s v="50k to 70k"/>
    <n v="10"/>
    <s v="21k to 25k"/>
    <x v="1"/>
    <s v="Yes"/>
    <s v="8 hours"/>
    <s v="Once in 2 months"/>
    <s v="Flexible"/>
    <x v="3"/>
  </r>
  <r>
    <d v="2024-03-06T07:36:41"/>
    <s v="In"/>
    <n v="493225"/>
    <x v="0"/>
    <x v="4"/>
    <x v="1"/>
    <s v="depends"/>
    <x v="0"/>
    <x v="0"/>
    <n v="2"/>
    <s v="hybrid"/>
    <s v="Supportive"/>
    <s v="Internal"/>
    <s v="Curator"/>
    <s v="Communicator"/>
    <s v="Core"/>
    <s v="Yes"/>
    <s v="depends"/>
    <x v="1810"/>
    <x v="2"/>
    <s v="50k to 70k"/>
    <n v="10"/>
    <s v="21k to 25k"/>
    <x v="1"/>
    <s v="Yes"/>
    <s v="8 hours"/>
    <s v="Once in 2 months"/>
    <s v="Meaningful"/>
    <x v="3"/>
  </r>
  <r>
    <d v="2024-03-06T07:36:41"/>
    <s v="In"/>
    <n v="493225"/>
    <x v="0"/>
    <x v="4"/>
    <x v="1"/>
    <s v="depends"/>
    <x v="0"/>
    <x v="0"/>
    <n v="2"/>
    <s v="hybrid"/>
    <s v="Supportive"/>
    <s v="Internal"/>
    <s v="Curator"/>
    <s v="Communicator"/>
    <s v="Core"/>
    <s v="Yes"/>
    <s v="depends"/>
    <x v="1810"/>
    <x v="2"/>
    <s v="50k to 70k"/>
    <n v="10"/>
    <s v="21k to 25k"/>
    <x v="1"/>
    <s v="Yes"/>
    <s v="8 hours"/>
    <s v="Once in 2 months"/>
    <s v="No Politics"/>
    <x v="3"/>
  </r>
  <r>
    <d v="2024-03-06T07:36:41"/>
    <s v="In"/>
    <n v="493225"/>
    <x v="0"/>
    <x v="4"/>
    <x v="1"/>
    <s v="depends"/>
    <x v="0"/>
    <x v="0"/>
    <n v="2"/>
    <s v="hybrid"/>
    <s v="Supportive"/>
    <s v="Internal"/>
    <s v="Curator"/>
    <s v="Communicator"/>
    <s v="Core"/>
    <s v="Yes"/>
    <s v="depends"/>
    <x v="1810"/>
    <x v="2"/>
    <s v="50k to 70k"/>
    <n v="10"/>
    <s v="21k to 25k"/>
    <x v="1"/>
    <s v="Yes"/>
    <s v="8 hours"/>
    <s v="Once in 2 months"/>
    <s v="Ally"/>
    <x v="3"/>
  </r>
  <r>
    <d v="2024-03-06T07:36:41"/>
    <s v="In"/>
    <n v="493225"/>
    <x v="0"/>
    <x v="4"/>
    <x v="1"/>
    <s v="depends"/>
    <x v="0"/>
    <x v="0"/>
    <n v="2"/>
    <s v="hybrid"/>
    <s v="Supportive"/>
    <s v="Internal"/>
    <s v="Curator"/>
    <s v="Communicator"/>
    <s v="Core"/>
    <s v="Yes"/>
    <s v="depends"/>
    <x v="1810"/>
    <x v="2"/>
    <s v="50k to 70k"/>
    <n v="10"/>
    <s v="21k to 25k"/>
    <x v="1"/>
    <s v="Yes"/>
    <s v="8 hours"/>
    <s v="Once in 2 months"/>
    <s v="Engaging"/>
    <x v="3"/>
  </r>
  <r>
    <d v="2024-03-06T07:36:41"/>
    <s v="In"/>
    <n v="493225"/>
    <x v="0"/>
    <x v="4"/>
    <x v="1"/>
    <s v="depends"/>
    <x v="0"/>
    <x v="0"/>
    <n v="2"/>
    <s v="hybrid"/>
    <s v="Supportive"/>
    <s v="Internal"/>
    <s v="Business"/>
    <s v="Communicator"/>
    <s v="Squad"/>
    <s v="Yes"/>
    <s v="depends"/>
    <x v="1810"/>
    <x v="2"/>
    <s v="50k to 70k"/>
    <n v="10"/>
    <s v="21k to 25k"/>
    <x v="1"/>
    <s v="Yes"/>
    <s v="8 hours"/>
    <s v="Once in 2 months"/>
    <s v="Raise"/>
    <x v="3"/>
  </r>
  <r>
    <d v="2024-03-06T07:36:41"/>
    <s v="In"/>
    <n v="493225"/>
    <x v="0"/>
    <x v="4"/>
    <x v="1"/>
    <s v="depends"/>
    <x v="0"/>
    <x v="0"/>
    <n v="2"/>
    <s v="hybrid"/>
    <s v="Supportive"/>
    <s v="Internal"/>
    <s v="Business"/>
    <s v="Communicator"/>
    <s v="Squad"/>
    <s v="Yes"/>
    <s v="depends"/>
    <x v="1810"/>
    <x v="2"/>
    <s v="50k to 70k"/>
    <n v="10"/>
    <s v="21k to 25k"/>
    <x v="1"/>
    <s v="Yes"/>
    <s v="8 hours"/>
    <s v="Once in 2 months"/>
    <s v="Flexible"/>
    <x v="3"/>
  </r>
  <r>
    <d v="2024-03-06T07:36:41"/>
    <s v="In"/>
    <n v="493225"/>
    <x v="0"/>
    <x v="4"/>
    <x v="1"/>
    <s v="depends"/>
    <x v="0"/>
    <x v="0"/>
    <n v="2"/>
    <s v="hybrid"/>
    <s v="Supportive"/>
    <s v="Internal"/>
    <s v="Business"/>
    <s v="Communicator"/>
    <s v="Squad"/>
    <s v="Yes"/>
    <s v="depends"/>
    <x v="1810"/>
    <x v="2"/>
    <s v="50k to 70k"/>
    <n v="10"/>
    <s v="21k to 25k"/>
    <x v="1"/>
    <s v="Yes"/>
    <s v="8 hours"/>
    <s v="Once in 2 months"/>
    <s v="Meaningful"/>
    <x v="3"/>
  </r>
  <r>
    <d v="2024-03-06T07:36:41"/>
    <s v="In"/>
    <n v="493225"/>
    <x v="0"/>
    <x v="4"/>
    <x v="1"/>
    <s v="depends"/>
    <x v="0"/>
    <x v="0"/>
    <n v="2"/>
    <s v="hybrid"/>
    <s v="Supportive"/>
    <s v="Internal"/>
    <s v="Business"/>
    <s v="Communicator"/>
    <s v="Squad"/>
    <s v="Yes"/>
    <s v="depends"/>
    <x v="1810"/>
    <x v="2"/>
    <s v="50k to 70k"/>
    <n v="10"/>
    <s v="21k to 25k"/>
    <x v="1"/>
    <s v="Yes"/>
    <s v="8 hours"/>
    <s v="Once in 2 months"/>
    <s v="No Politics"/>
    <x v="3"/>
  </r>
  <r>
    <d v="2024-03-06T07:36:41"/>
    <s v="In"/>
    <n v="493225"/>
    <x v="0"/>
    <x v="4"/>
    <x v="1"/>
    <s v="depends"/>
    <x v="0"/>
    <x v="0"/>
    <n v="2"/>
    <s v="hybrid"/>
    <s v="Supportive"/>
    <s v="Internal"/>
    <s v="Business"/>
    <s v="Communicator"/>
    <s v="Squad"/>
    <s v="Yes"/>
    <s v="depends"/>
    <x v="1810"/>
    <x v="2"/>
    <s v="50k to 70k"/>
    <n v="10"/>
    <s v="21k to 25k"/>
    <x v="1"/>
    <s v="Yes"/>
    <s v="8 hours"/>
    <s v="Once in 2 months"/>
    <s v="Ally"/>
    <x v="3"/>
  </r>
  <r>
    <d v="2024-03-06T07:36:41"/>
    <s v="In"/>
    <n v="493225"/>
    <x v="0"/>
    <x v="4"/>
    <x v="1"/>
    <s v="depends"/>
    <x v="0"/>
    <x v="0"/>
    <n v="2"/>
    <s v="hybrid"/>
    <s v="Supportive"/>
    <s v="Internal"/>
    <s v="Business"/>
    <s v="Communicator"/>
    <s v="Squad"/>
    <s v="Yes"/>
    <s v="depends"/>
    <x v="1810"/>
    <x v="2"/>
    <s v="50k to 70k"/>
    <n v="10"/>
    <s v="21k to 25k"/>
    <x v="1"/>
    <s v="Yes"/>
    <s v="8 hours"/>
    <s v="Once in 2 months"/>
    <s v="Engaging"/>
    <x v="3"/>
  </r>
  <r>
    <d v="2024-03-06T07:36:41"/>
    <s v="In"/>
    <n v="493225"/>
    <x v="0"/>
    <x v="4"/>
    <x v="1"/>
    <s v="depends"/>
    <x v="0"/>
    <x v="0"/>
    <n v="2"/>
    <s v="hybrid"/>
    <s v="Supportive"/>
    <s v="Internal"/>
    <s v="Business"/>
    <s v="Communicator"/>
    <s v="Core"/>
    <s v="Yes"/>
    <s v="depends"/>
    <x v="1810"/>
    <x v="2"/>
    <s v="50k to 70k"/>
    <n v="10"/>
    <s v="21k to 25k"/>
    <x v="1"/>
    <s v="Yes"/>
    <s v="8 hours"/>
    <s v="Once in 2 months"/>
    <s v="Raise"/>
    <x v="3"/>
  </r>
  <r>
    <d v="2024-03-06T07:36:41"/>
    <s v="In"/>
    <n v="493225"/>
    <x v="0"/>
    <x v="4"/>
    <x v="1"/>
    <s v="depends"/>
    <x v="0"/>
    <x v="0"/>
    <n v="2"/>
    <s v="hybrid"/>
    <s v="Supportive"/>
    <s v="Internal"/>
    <s v="Business"/>
    <s v="Communicator"/>
    <s v="Core"/>
    <s v="Yes"/>
    <s v="depends"/>
    <x v="1810"/>
    <x v="2"/>
    <s v="50k to 70k"/>
    <n v="10"/>
    <s v="21k to 25k"/>
    <x v="1"/>
    <s v="Yes"/>
    <s v="8 hours"/>
    <s v="Once in 2 months"/>
    <s v="Flexible"/>
    <x v="3"/>
  </r>
  <r>
    <d v="2024-03-06T07:36:41"/>
    <s v="In"/>
    <n v="493225"/>
    <x v="0"/>
    <x v="4"/>
    <x v="1"/>
    <s v="depends"/>
    <x v="0"/>
    <x v="0"/>
    <n v="2"/>
    <s v="hybrid"/>
    <s v="Supportive"/>
    <s v="Internal"/>
    <s v="Business"/>
    <s v="Communicator"/>
    <s v="Core"/>
    <s v="Yes"/>
    <s v="depends"/>
    <x v="1810"/>
    <x v="2"/>
    <s v="50k to 70k"/>
    <n v="10"/>
    <s v="21k to 25k"/>
    <x v="1"/>
    <s v="Yes"/>
    <s v="8 hours"/>
    <s v="Once in 2 months"/>
    <s v="Meaningful"/>
    <x v="3"/>
  </r>
  <r>
    <d v="2024-03-06T07:36:41"/>
    <s v="In"/>
    <n v="493225"/>
    <x v="0"/>
    <x v="4"/>
    <x v="1"/>
    <s v="depends"/>
    <x v="0"/>
    <x v="0"/>
    <n v="2"/>
    <s v="hybrid"/>
    <s v="Supportive"/>
    <s v="Internal"/>
    <s v="Business"/>
    <s v="Communicator"/>
    <s v="Core"/>
    <s v="Yes"/>
    <s v="depends"/>
    <x v="1810"/>
    <x v="2"/>
    <s v="50k to 70k"/>
    <n v="10"/>
    <s v="21k to 25k"/>
    <x v="1"/>
    <s v="Yes"/>
    <s v="8 hours"/>
    <s v="Once in 2 months"/>
    <s v="No Politics"/>
    <x v="3"/>
  </r>
  <r>
    <d v="2024-03-06T07:36:41"/>
    <s v="In"/>
    <n v="493225"/>
    <x v="0"/>
    <x v="4"/>
    <x v="1"/>
    <s v="depends"/>
    <x v="0"/>
    <x v="0"/>
    <n v="2"/>
    <s v="hybrid"/>
    <s v="Supportive"/>
    <s v="Internal"/>
    <s v="Business"/>
    <s v="Communicator"/>
    <s v="Core"/>
    <s v="Yes"/>
    <s v="depends"/>
    <x v="1810"/>
    <x v="2"/>
    <s v="50k to 70k"/>
    <n v="10"/>
    <s v="21k to 25k"/>
    <x v="1"/>
    <s v="Yes"/>
    <s v="8 hours"/>
    <s v="Once in 2 months"/>
    <s v="Ally"/>
    <x v="3"/>
  </r>
  <r>
    <d v="2024-03-06T07:36:41"/>
    <s v="In"/>
    <n v="493225"/>
    <x v="0"/>
    <x v="4"/>
    <x v="1"/>
    <s v="depends"/>
    <x v="0"/>
    <x v="0"/>
    <n v="2"/>
    <s v="hybrid"/>
    <s v="Supportive"/>
    <s v="Internal"/>
    <s v="Business"/>
    <s v="Communicator"/>
    <s v="Core"/>
    <s v="Yes"/>
    <s v="depends"/>
    <x v="1810"/>
    <x v="2"/>
    <s v="50k to 70k"/>
    <n v="10"/>
    <s v="21k to 25k"/>
    <x v="1"/>
    <s v="Yes"/>
    <s v="8 hours"/>
    <s v="Once in 2 months"/>
    <s v="Engaging"/>
    <x v="3"/>
  </r>
  <r>
    <d v="2024-03-06T07:36:41"/>
    <s v="In"/>
    <n v="493225"/>
    <x v="0"/>
    <x v="4"/>
    <x v="1"/>
    <s v="depends"/>
    <x v="0"/>
    <x v="0"/>
    <n v="2"/>
    <s v="hybrid"/>
    <s v="Supportive"/>
    <s v="Guided"/>
    <s v="Educator"/>
    <s v="Communicator"/>
    <s v="Squad"/>
    <s v="Yes"/>
    <s v="depends"/>
    <x v="1810"/>
    <x v="2"/>
    <s v="50k to 70k"/>
    <n v="10"/>
    <s v="21k to 25k"/>
    <x v="1"/>
    <s v="Yes"/>
    <s v="8 hours"/>
    <s v="Once in 2 months"/>
    <s v="Raise"/>
    <x v="3"/>
  </r>
  <r>
    <d v="2024-03-06T07:36:41"/>
    <s v="In"/>
    <n v="493225"/>
    <x v="0"/>
    <x v="4"/>
    <x v="1"/>
    <s v="depends"/>
    <x v="0"/>
    <x v="0"/>
    <n v="2"/>
    <s v="hybrid"/>
    <s v="Supportive"/>
    <s v="Guided"/>
    <s v="Educator"/>
    <s v="Communicator"/>
    <s v="Squad"/>
    <s v="Yes"/>
    <s v="depends"/>
    <x v="1810"/>
    <x v="2"/>
    <s v="50k to 70k"/>
    <n v="10"/>
    <s v="21k to 25k"/>
    <x v="1"/>
    <s v="Yes"/>
    <s v="8 hours"/>
    <s v="Once in 2 months"/>
    <s v="Flexible"/>
    <x v="3"/>
  </r>
  <r>
    <d v="2024-03-06T07:36:41"/>
    <s v="In"/>
    <n v="493225"/>
    <x v="0"/>
    <x v="4"/>
    <x v="1"/>
    <s v="depends"/>
    <x v="0"/>
    <x v="0"/>
    <n v="2"/>
    <s v="hybrid"/>
    <s v="Supportive"/>
    <s v="Guided"/>
    <s v="Educator"/>
    <s v="Communicator"/>
    <s v="Squad"/>
    <s v="Yes"/>
    <s v="depends"/>
    <x v="1810"/>
    <x v="2"/>
    <s v="50k to 70k"/>
    <n v="10"/>
    <s v="21k to 25k"/>
    <x v="1"/>
    <s v="Yes"/>
    <s v="8 hours"/>
    <s v="Once in 2 months"/>
    <s v="Meaningful"/>
    <x v="3"/>
  </r>
  <r>
    <d v="2024-03-06T07:36:41"/>
    <s v="In"/>
    <n v="493225"/>
    <x v="0"/>
    <x v="4"/>
    <x v="1"/>
    <s v="depends"/>
    <x v="0"/>
    <x v="0"/>
    <n v="2"/>
    <s v="hybrid"/>
    <s v="Supportive"/>
    <s v="Guided"/>
    <s v="Educator"/>
    <s v="Communicator"/>
    <s v="Squad"/>
    <s v="Yes"/>
    <s v="depends"/>
    <x v="1810"/>
    <x v="2"/>
    <s v="50k to 70k"/>
    <n v="10"/>
    <s v="21k to 25k"/>
    <x v="1"/>
    <s v="Yes"/>
    <s v="8 hours"/>
    <s v="Once in 2 months"/>
    <s v="No Politics"/>
    <x v="3"/>
  </r>
  <r>
    <d v="2024-03-06T07:36:41"/>
    <s v="In"/>
    <n v="493225"/>
    <x v="0"/>
    <x v="4"/>
    <x v="1"/>
    <s v="depends"/>
    <x v="0"/>
    <x v="0"/>
    <n v="2"/>
    <s v="hybrid"/>
    <s v="Supportive"/>
    <s v="Guided"/>
    <s v="Educator"/>
    <s v="Communicator"/>
    <s v="Squad"/>
    <s v="Yes"/>
    <s v="depends"/>
    <x v="1810"/>
    <x v="2"/>
    <s v="50k to 70k"/>
    <n v="10"/>
    <s v="21k to 25k"/>
    <x v="1"/>
    <s v="Yes"/>
    <s v="8 hours"/>
    <s v="Once in 2 months"/>
    <s v="Ally"/>
    <x v="3"/>
  </r>
  <r>
    <d v="2024-03-06T07:36:41"/>
    <s v="In"/>
    <n v="493225"/>
    <x v="0"/>
    <x v="4"/>
    <x v="1"/>
    <s v="depends"/>
    <x v="0"/>
    <x v="0"/>
    <n v="2"/>
    <s v="hybrid"/>
    <s v="Supportive"/>
    <s v="Guided"/>
    <s v="Educator"/>
    <s v="Communicator"/>
    <s v="Squad"/>
    <s v="Yes"/>
    <s v="depends"/>
    <x v="1810"/>
    <x v="2"/>
    <s v="50k to 70k"/>
    <n v="10"/>
    <s v="21k to 25k"/>
    <x v="1"/>
    <s v="Yes"/>
    <s v="8 hours"/>
    <s v="Once in 2 months"/>
    <s v="Engaging"/>
    <x v="3"/>
  </r>
  <r>
    <d v="2024-03-06T07:36:41"/>
    <s v="In"/>
    <n v="493225"/>
    <x v="0"/>
    <x v="4"/>
    <x v="1"/>
    <s v="depends"/>
    <x v="0"/>
    <x v="0"/>
    <n v="2"/>
    <s v="hybrid"/>
    <s v="Supportive"/>
    <s v="Guided"/>
    <s v="Educator"/>
    <s v="Communicator"/>
    <s v="Core"/>
    <s v="Yes"/>
    <s v="depends"/>
    <x v="1810"/>
    <x v="2"/>
    <s v="50k to 70k"/>
    <n v="10"/>
    <s v="21k to 25k"/>
    <x v="1"/>
    <s v="Yes"/>
    <s v="8 hours"/>
    <s v="Once in 2 months"/>
    <s v="Raise"/>
    <x v="3"/>
  </r>
  <r>
    <d v="2024-03-06T07:36:41"/>
    <s v="In"/>
    <n v="493225"/>
    <x v="0"/>
    <x v="4"/>
    <x v="1"/>
    <s v="depends"/>
    <x v="0"/>
    <x v="0"/>
    <n v="2"/>
    <s v="hybrid"/>
    <s v="Supportive"/>
    <s v="Guided"/>
    <s v="Educator"/>
    <s v="Communicator"/>
    <s v="Core"/>
    <s v="Yes"/>
    <s v="depends"/>
    <x v="1810"/>
    <x v="2"/>
    <s v="50k to 70k"/>
    <n v="10"/>
    <s v="21k to 25k"/>
    <x v="1"/>
    <s v="Yes"/>
    <s v="8 hours"/>
    <s v="Once in 2 months"/>
    <s v="Flexible"/>
    <x v="3"/>
  </r>
  <r>
    <d v="2024-03-06T07:36:41"/>
    <s v="In"/>
    <n v="493225"/>
    <x v="0"/>
    <x v="4"/>
    <x v="1"/>
    <s v="depends"/>
    <x v="0"/>
    <x v="0"/>
    <n v="2"/>
    <s v="hybrid"/>
    <s v="Supportive"/>
    <s v="Guided"/>
    <s v="Educator"/>
    <s v="Communicator"/>
    <s v="Core"/>
    <s v="Yes"/>
    <s v="depends"/>
    <x v="1810"/>
    <x v="2"/>
    <s v="50k to 70k"/>
    <n v="10"/>
    <s v="21k to 25k"/>
    <x v="1"/>
    <s v="Yes"/>
    <s v="8 hours"/>
    <s v="Once in 2 months"/>
    <s v="Meaningful"/>
    <x v="3"/>
  </r>
  <r>
    <d v="2024-03-06T07:36:41"/>
    <s v="In"/>
    <n v="493225"/>
    <x v="0"/>
    <x v="4"/>
    <x v="1"/>
    <s v="depends"/>
    <x v="0"/>
    <x v="0"/>
    <n v="2"/>
    <s v="hybrid"/>
    <s v="Supportive"/>
    <s v="Guided"/>
    <s v="Educator"/>
    <s v="Communicator"/>
    <s v="Core"/>
    <s v="Yes"/>
    <s v="depends"/>
    <x v="1810"/>
    <x v="2"/>
    <s v="50k to 70k"/>
    <n v="10"/>
    <s v="21k to 25k"/>
    <x v="1"/>
    <s v="Yes"/>
    <s v="8 hours"/>
    <s v="Once in 2 months"/>
    <s v="No Politics"/>
    <x v="3"/>
  </r>
  <r>
    <d v="2024-03-06T07:36:41"/>
    <s v="In"/>
    <n v="493225"/>
    <x v="0"/>
    <x v="4"/>
    <x v="1"/>
    <s v="depends"/>
    <x v="0"/>
    <x v="0"/>
    <n v="2"/>
    <s v="hybrid"/>
    <s v="Supportive"/>
    <s v="Guided"/>
    <s v="Educator"/>
    <s v="Communicator"/>
    <s v="Core"/>
    <s v="Yes"/>
    <s v="depends"/>
    <x v="1810"/>
    <x v="2"/>
    <s v="50k to 70k"/>
    <n v="10"/>
    <s v="21k to 25k"/>
    <x v="1"/>
    <s v="Yes"/>
    <s v="8 hours"/>
    <s v="Once in 2 months"/>
    <s v="Ally"/>
    <x v="3"/>
  </r>
  <r>
    <d v="2024-03-06T07:36:41"/>
    <s v="In"/>
    <n v="493225"/>
    <x v="0"/>
    <x v="4"/>
    <x v="1"/>
    <s v="depends"/>
    <x v="0"/>
    <x v="0"/>
    <n v="2"/>
    <s v="hybrid"/>
    <s v="Supportive"/>
    <s v="Guided"/>
    <s v="Educator"/>
    <s v="Communicator"/>
    <s v="Core"/>
    <s v="Yes"/>
    <s v="depends"/>
    <x v="1810"/>
    <x v="2"/>
    <s v="50k to 70k"/>
    <n v="10"/>
    <s v="21k to 25k"/>
    <x v="1"/>
    <s v="Yes"/>
    <s v="8 hours"/>
    <s v="Once in 2 months"/>
    <s v="Engaging"/>
    <x v="3"/>
  </r>
  <r>
    <d v="2024-03-06T07:36:41"/>
    <s v="In"/>
    <n v="493225"/>
    <x v="0"/>
    <x v="4"/>
    <x v="1"/>
    <s v="depends"/>
    <x v="0"/>
    <x v="0"/>
    <n v="2"/>
    <s v="hybrid"/>
    <s v="Supportive"/>
    <s v="Guided"/>
    <s v="Curator"/>
    <s v="Communicator"/>
    <s v="Squad"/>
    <s v="Yes"/>
    <s v="depends"/>
    <x v="1810"/>
    <x v="2"/>
    <s v="50k to 70k"/>
    <n v="10"/>
    <s v="21k to 25k"/>
    <x v="1"/>
    <s v="Yes"/>
    <s v="8 hours"/>
    <s v="Once in 2 months"/>
    <s v="Raise"/>
    <x v="3"/>
  </r>
  <r>
    <d v="2024-03-06T07:36:41"/>
    <s v="In"/>
    <n v="493225"/>
    <x v="0"/>
    <x v="4"/>
    <x v="1"/>
    <s v="depends"/>
    <x v="0"/>
    <x v="0"/>
    <n v="2"/>
    <s v="hybrid"/>
    <s v="Supportive"/>
    <s v="Guided"/>
    <s v="Curator"/>
    <s v="Communicator"/>
    <s v="Squad"/>
    <s v="Yes"/>
    <s v="depends"/>
    <x v="1810"/>
    <x v="2"/>
    <s v="50k to 70k"/>
    <n v="10"/>
    <s v="21k to 25k"/>
    <x v="1"/>
    <s v="Yes"/>
    <s v="8 hours"/>
    <s v="Once in 2 months"/>
    <s v="Flexible"/>
    <x v="3"/>
  </r>
  <r>
    <d v="2024-03-06T07:36:41"/>
    <s v="In"/>
    <n v="493225"/>
    <x v="0"/>
    <x v="4"/>
    <x v="1"/>
    <s v="depends"/>
    <x v="0"/>
    <x v="0"/>
    <n v="2"/>
    <s v="hybrid"/>
    <s v="Supportive"/>
    <s v="Guided"/>
    <s v="Curator"/>
    <s v="Communicator"/>
    <s v="Squad"/>
    <s v="Yes"/>
    <s v="depends"/>
    <x v="1810"/>
    <x v="2"/>
    <s v="50k to 70k"/>
    <n v="10"/>
    <s v="21k to 25k"/>
    <x v="1"/>
    <s v="Yes"/>
    <s v="8 hours"/>
    <s v="Once in 2 months"/>
    <s v="Meaningful"/>
    <x v="3"/>
  </r>
  <r>
    <d v="2024-03-06T07:36:41"/>
    <s v="In"/>
    <n v="493225"/>
    <x v="0"/>
    <x v="4"/>
    <x v="1"/>
    <s v="depends"/>
    <x v="0"/>
    <x v="0"/>
    <n v="2"/>
    <s v="hybrid"/>
    <s v="Supportive"/>
    <s v="Guided"/>
    <s v="Curator"/>
    <s v="Communicator"/>
    <s v="Squad"/>
    <s v="Yes"/>
    <s v="depends"/>
    <x v="1810"/>
    <x v="2"/>
    <s v="50k to 70k"/>
    <n v="10"/>
    <s v="21k to 25k"/>
    <x v="1"/>
    <s v="Yes"/>
    <s v="8 hours"/>
    <s v="Once in 2 months"/>
    <s v="No Politics"/>
    <x v="3"/>
  </r>
  <r>
    <d v="2024-03-06T07:36:41"/>
    <s v="In"/>
    <n v="493225"/>
    <x v="0"/>
    <x v="4"/>
    <x v="1"/>
    <s v="depends"/>
    <x v="0"/>
    <x v="0"/>
    <n v="2"/>
    <s v="hybrid"/>
    <s v="Supportive"/>
    <s v="Guided"/>
    <s v="Curator"/>
    <s v="Communicator"/>
    <s v="Squad"/>
    <s v="Yes"/>
    <s v="depends"/>
    <x v="1810"/>
    <x v="2"/>
    <s v="50k to 70k"/>
    <n v="10"/>
    <s v="21k to 25k"/>
    <x v="1"/>
    <s v="Yes"/>
    <s v="8 hours"/>
    <s v="Once in 2 months"/>
    <s v="Ally"/>
    <x v="3"/>
  </r>
  <r>
    <d v="2024-03-06T07:36:41"/>
    <s v="In"/>
    <n v="493225"/>
    <x v="0"/>
    <x v="4"/>
    <x v="1"/>
    <s v="depends"/>
    <x v="0"/>
    <x v="0"/>
    <n v="2"/>
    <s v="hybrid"/>
    <s v="Supportive"/>
    <s v="Guided"/>
    <s v="Curator"/>
    <s v="Communicator"/>
    <s v="Squad"/>
    <s v="Yes"/>
    <s v="depends"/>
    <x v="1810"/>
    <x v="2"/>
    <s v="50k to 70k"/>
    <n v="10"/>
    <s v="21k to 25k"/>
    <x v="1"/>
    <s v="Yes"/>
    <s v="8 hours"/>
    <s v="Once in 2 months"/>
    <s v="Engaging"/>
    <x v="3"/>
  </r>
  <r>
    <d v="2024-03-06T07:36:41"/>
    <s v="In"/>
    <n v="493225"/>
    <x v="0"/>
    <x v="4"/>
    <x v="1"/>
    <s v="depends"/>
    <x v="0"/>
    <x v="0"/>
    <n v="2"/>
    <s v="hybrid"/>
    <s v="Supportive"/>
    <s v="Guided"/>
    <s v="Curator"/>
    <s v="Communicator"/>
    <s v="Core"/>
    <s v="Yes"/>
    <s v="depends"/>
    <x v="1810"/>
    <x v="2"/>
    <s v="50k to 70k"/>
    <n v="10"/>
    <s v="21k to 25k"/>
    <x v="1"/>
    <s v="Yes"/>
    <s v="8 hours"/>
    <s v="Once in 2 months"/>
    <s v="Raise"/>
    <x v="3"/>
  </r>
  <r>
    <d v="2024-03-06T07:36:41"/>
    <s v="In"/>
    <n v="493225"/>
    <x v="0"/>
    <x v="4"/>
    <x v="1"/>
    <s v="depends"/>
    <x v="0"/>
    <x v="0"/>
    <n v="2"/>
    <s v="hybrid"/>
    <s v="Supportive"/>
    <s v="Guided"/>
    <s v="Curator"/>
    <s v="Communicator"/>
    <s v="Core"/>
    <s v="Yes"/>
    <s v="depends"/>
    <x v="1810"/>
    <x v="2"/>
    <s v="50k to 70k"/>
    <n v="10"/>
    <s v="21k to 25k"/>
    <x v="1"/>
    <s v="Yes"/>
    <s v="8 hours"/>
    <s v="Once in 2 months"/>
    <s v="Flexible"/>
    <x v="3"/>
  </r>
  <r>
    <d v="2024-03-06T07:36:41"/>
    <s v="In"/>
    <n v="493225"/>
    <x v="0"/>
    <x v="4"/>
    <x v="1"/>
    <s v="depends"/>
    <x v="0"/>
    <x v="0"/>
    <n v="2"/>
    <s v="hybrid"/>
    <s v="Supportive"/>
    <s v="Guided"/>
    <s v="Curator"/>
    <s v="Communicator"/>
    <s v="Core"/>
    <s v="Yes"/>
    <s v="depends"/>
    <x v="1810"/>
    <x v="2"/>
    <s v="50k to 70k"/>
    <n v="10"/>
    <s v="21k to 25k"/>
    <x v="1"/>
    <s v="Yes"/>
    <s v="8 hours"/>
    <s v="Once in 2 months"/>
    <s v="Meaningful"/>
    <x v="3"/>
  </r>
  <r>
    <d v="2024-03-06T07:36:41"/>
    <s v="In"/>
    <n v="493225"/>
    <x v="0"/>
    <x v="4"/>
    <x v="1"/>
    <s v="depends"/>
    <x v="0"/>
    <x v="0"/>
    <n v="2"/>
    <s v="hybrid"/>
    <s v="Supportive"/>
    <s v="Guided"/>
    <s v="Curator"/>
    <s v="Communicator"/>
    <s v="Core"/>
    <s v="Yes"/>
    <s v="depends"/>
    <x v="1810"/>
    <x v="2"/>
    <s v="50k to 70k"/>
    <n v="10"/>
    <s v="21k to 25k"/>
    <x v="1"/>
    <s v="Yes"/>
    <s v="8 hours"/>
    <s v="Once in 2 months"/>
    <s v="No Politics"/>
    <x v="3"/>
  </r>
  <r>
    <d v="2024-03-06T07:36:41"/>
    <s v="In"/>
    <n v="493225"/>
    <x v="0"/>
    <x v="4"/>
    <x v="1"/>
    <s v="depends"/>
    <x v="0"/>
    <x v="0"/>
    <n v="2"/>
    <s v="hybrid"/>
    <s v="Supportive"/>
    <s v="Guided"/>
    <s v="Curator"/>
    <s v="Communicator"/>
    <s v="Core"/>
    <s v="Yes"/>
    <s v="depends"/>
    <x v="1810"/>
    <x v="2"/>
    <s v="50k to 70k"/>
    <n v="10"/>
    <s v="21k to 25k"/>
    <x v="1"/>
    <s v="Yes"/>
    <s v="8 hours"/>
    <s v="Once in 2 months"/>
    <s v="Ally"/>
    <x v="3"/>
  </r>
  <r>
    <d v="2024-03-06T07:36:41"/>
    <s v="In"/>
    <n v="493225"/>
    <x v="0"/>
    <x v="4"/>
    <x v="1"/>
    <s v="depends"/>
    <x v="0"/>
    <x v="0"/>
    <n v="2"/>
    <s v="hybrid"/>
    <s v="Supportive"/>
    <s v="Guided"/>
    <s v="Curator"/>
    <s v="Communicator"/>
    <s v="Core"/>
    <s v="Yes"/>
    <s v="depends"/>
    <x v="1810"/>
    <x v="2"/>
    <s v="50k to 70k"/>
    <n v="10"/>
    <s v="21k to 25k"/>
    <x v="1"/>
    <s v="Yes"/>
    <s v="8 hours"/>
    <s v="Once in 2 months"/>
    <s v="Engaging"/>
    <x v="3"/>
  </r>
  <r>
    <d v="2024-03-06T07:36:41"/>
    <s v="In"/>
    <n v="493225"/>
    <x v="0"/>
    <x v="4"/>
    <x v="1"/>
    <s v="depends"/>
    <x v="0"/>
    <x v="0"/>
    <n v="2"/>
    <s v="hybrid"/>
    <s v="Supportive"/>
    <s v="Guided"/>
    <s v="Business"/>
    <s v="Communicator"/>
    <s v="Squad"/>
    <s v="Yes"/>
    <s v="depends"/>
    <x v="1810"/>
    <x v="2"/>
    <s v="50k to 70k"/>
    <n v="10"/>
    <s v="21k to 25k"/>
    <x v="1"/>
    <s v="Yes"/>
    <s v="8 hours"/>
    <s v="Once in 2 months"/>
    <s v="Raise"/>
    <x v="3"/>
  </r>
  <r>
    <d v="2024-03-06T07:36:41"/>
    <s v="In"/>
    <n v="493225"/>
    <x v="0"/>
    <x v="4"/>
    <x v="1"/>
    <s v="depends"/>
    <x v="0"/>
    <x v="0"/>
    <n v="2"/>
    <s v="hybrid"/>
    <s v="Supportive"/>
    <s v="Guided"/>
    <s v="Business"/>
    <s v="Communicator"/>
    <s v="Squad"/>
    <s v="Yes"/>
    <s v="depends"/>
    <x v="1810"/>
    <x v="2"/>
    <s v="50k to 70k"/>
    <n v="10"/>
    <s v="21k to 25k"/>
    <x v="1"/>
    <s v="Yes"/>
    <s v="8 hours"/>
    <s v="Once in 2 months"/>
    <s v="Flexible"/>
    <x v="3"/>
  </r>
  <r>
    <d v="2024-03-06T07:36:41"/>
    <s v="In"/>
    <n v="493225"/>
    <x v="0"/>
    <x v="4"/>
    <x v="1"/>
    <s v="depends"/>
    <x v="0"/>
    <x v="0"/>
    <n v="2"/>
    <s v="hybrid"/>
    <s v="Supportive"/>
    <s v="Guided"/>
    <s v="Business"/>
    <s v="Communicator"/>
    <s v="Squad"/>
    <s v="Yes"/>
    <s v="depends"/>
    <x v="1810"/>
    <x v="2"/>
    <s v="50k to 70k"/>
    <n v="10"/>
    <s v="21k to 25k"/>
    <x v="1"/>
    <s v="Yes"/>
    <s v="8 hours"/>
    <s v="Once in 2 months"/>
    <s v="Meaningful"/>
    <x v="3"/>
  </r>
  <r>
    <d v="2024-03-06T07:36:41"/>
    <s v="In"/>
    <n v="493225"/>
    <x v="0"/>
    <x v="4"/>
    <x v="1"/>
    <s v="depends"/>
    <x v="0"/>
    <x v="0"/>
    <n v="2"/>
    <s v="hybrid"/>
    <s v="Supportive"/>
    <s v="Guided"/>
    <s v="Business"/>
    <s v="Communicator"/>
    <s v="Squad"/>
    <s v="Yes"/>
    <s v="depends"/>
    <x v="1810"/>
    <x v="2"/>
    <s v="50k to 70k"/>
    <n v="10"/>
    <s v="21k to 25k"/>
    <x v="1"/>
    <s v="Yes"/>
    <s v="8 hours"/>
    <s v="Once in 2 months"/>
    <s v="No Politics"/>
    <x v="3"/>
  </r>
  <r>
    <d v="2024-03-06T07:36:41"/>
    <s v="In"/>
    <n v="493225"/>
    <x v="0"/>
    <x v="4"/>
    <x v="1"/>
    <s v="depends"/>
    <x v="0"/>
    <x v="0"/>
    <n v="2"/>
    <s v="hybrid"/>
    <s v="Supportive"/>
    <s v="Guided"/>
    <s v="Business"/>
    <s v="Communicator"/>
    <s v="Squad"/>
    <s v="Yes"/>
    <s v="depends"/>
    <x v="1810"/>
    <x v="2"/>
    <s v="50k to 70k"/>
    <n v="10"/>
    <s v="21k to 25k"/>
    <x v="1"/>
    <s v="Yes"/>
    <s v="8 hours"/>
    <s v="Once in 2 months"/>
    <s v="Ally"/>
    <x v="3"/>
  </r>
  <r>
    <d v="2024-03-06T07:36:41"/>
    <s v="In"/>
    <n v="493225"/>
    <x v="0"/>
    <x v="4"/>
    <x v="1"/>
    <s v="depends"/>
    <x v="0"/>
    <x v="0"/>
    <n v="2"/>
    <s v="hybrid"/>
    <s v="Supportive"/>
    <s v="Guided"/>
    <s v="Business"/>
    <s v="Communicator"/>
    <s v="Squad"/>
    <s v="Yes"/>
    <s v="depends"/>
    <x v="1810"/>
    <x v="2"/>
    <s v="50k to 70k"/>
    <n v="10"/>
    <s v="21k to 25k"/>
    <x v="1"/>
    <s v="Yes"/>
    <s v="8 hours"/>
    <s v="Once in 2 months"/>
    <s v="Engaging"/>
    <x v="3"/>
  </r>
  <r>
    <d v="2024-03-06T07:36:41"/>
    <s v="In"/>
    <n v="493225"/>
    <x v="0"/>
    <x v="4"/>
    <x v="1"/>
    <s v="depends"/>
    <x v="0"/>
    <x v="0"/>
    <n v="2"/>
    <s v="hybrid"/>
    <s v="Supportive"/>
    <s v="Guided"/>
    <s v="Business"/>
    <s v="Communicator"/>
    <s v="Core"/>
    <s v="Yes"/>
    <s v="depends"/>
    <x v="1810"/>
    <x v="2"/>
    <s v="50k to 70k"/>
    <n v="10"/>
    <s v="21k to 25k"/>
    <x v="1"/>
    <s v="Yes"/>
    <s v="8 hours"/>
    <s v="Once in 2 months"/>
    <s v="Raise"/>
    <x v="3"/>
  </r>
  <r>
    <d v="2024-03-06T07:36:41"/>
    <s v="In"/>
    <n v="493225"/>
    <x v="0"/>
    <x v="4"/>
    <x v="1"/>
    <s v="depends"/>
    <x v="0"/>
    <x v="0"/>
    <n v="2"/>
    <s v="hybrid"/>
    <s v="Supportive"/>
    <s v="Guided"/>
    <s v="Business"/>
    <s v="Communicator"/>
    <s v="Core"/>
    <s v="Yes"/>
    <s v="depends"/>
    <x v="1810"/>
    <x v="2"/>
    <s v="50k to 70k"/>
    <n v="10"/>
    <s v="21k to 25k"/>
    <x v="1"/>
    <s v="Yes"/>
    <s v="8 hours"/>
    <s v="Once in 2 months"/>
    <s v="Flexible"/>
    <x v="3"/>
  </r>
  <r>
    <d v="2024-03-06T07:36:41"/>
    <s v="In"/>
    <n v="493225"/>
    <x v="0"/>
    <x v="4"/>
    <x v="1"/>
    <s v="depends"/>
    <x v="0"/>
    <x v="0"/>
    <n v="2"/>
    <s v="hybrid"/>
    <s v="Supportive"/>
    <s v="Guided"/>
    <s v="Business"/>
    <s v="Communicator"/>
    <s v="Core"/>
    <s v="Yes"/>
    <s v="depends"/>
    <x v="1810"/>
    <x v="2"/>
    <s v="50k to 70k"/>
    <n v="10"/>
    <s v="21k to 25k"/>
    <x v="1"/>
    <s v="Yes"/>
    <s v="8 hours"/>
    <s v="Once in 2 months"/>
    <s v="Meaningful"/>
    <x v="3"/>
  </r>
  <r>
    <d v="2024-03-06T07:36:41"/>
    <s v="In"/>
    <n v="493225"/>
    <x v="0"/>
    <x v="4"/>
    <x v="1"/>
    <s v="depends"/>
    <x v="0"/>
    <x v="0"/>
    <n v="2"/>
    <s v="hybrid"/>
    <s v="Supportive"/>
    <s v="Guided"/>
    <s v="Business"/>
    <s v="Communicator"/>
    <s v="Core"/>
    <s v="Yes"/>
    <s v="depends"/>
    <x v="1810"/>
    <x v="2"/>
    <s v="50k to 70k"/>
    <n v="10"/>
    <s v="21k to 25k"/>
    <x v="1"/>
    <s v="Yes"/>
    <s v="8 hours"/>
    <s v="Once in 2 months"/>
    <s v="No Politics"/>
    <x v="3"/>
  </r>
  <r>
    <d v="2024-03-06T07:36:41"/>
    <s v="In"/>
    <n v="493225"/>
    <x v="0"/>
    <x v="4"/>
    <x v="1"/>
    <s v="depends"/>
    <x v="0"/>
    <x v="0"/>
    <n v="2"/>
    <s v="hybrid"/>
    <s v="Supportive"/>
    <s v="Guided"/>
    <s v="Business"/>
    <s v="Communicator"/>
    <s v="Core"/>
    <s v="Yes"/>
    <s v="depends"/>
    <x v="1810"/>
    <x v="2"/>
    <s v="50k to 70k"/>
    <n v="10"/>
    <s v="21k to 25k"/>
    <x v="1"/>
    <s v="Yes"/>
    <s v="8 hours"/>
    <s v="Once in 2 months"/>
    <s v="Ally"/>
    <x v="3"/>
  </r>
  <r>
    <d v="2024-03-06T07:36:41"/>
    <s v="In"/>
    <n v="493225"/>
    <x v="0"/>
    <x v="4"/>
    <x v="1"/>
    <s v="depends"/>
    <x v="0"/>
    <x v="0"/>
    <n v="2"/>
    <s v="hybrid"/>
    <s v="Supportive"/>
    <s v="Guided"/>
    <s v="Business"/>
    <s v="Communicator"/>
    <s v="Core"/>
    <s v="Yes"/>
    <s v="depends"/>
    <x v="1810"/>
    <x v="2"/>
    <s v="50k to 70k"/>
    <n v="10"/>
    <s v="21k to 25k"/>
    <x v="1"/>
    <s v="Yes"/>
    <s v="8 hours"/>
    <s v="Once in 2 months"/>
    <s v="Engaging"/>
    <x v="3"/>
  </r>
  <r>
    <d v="2024-03-06T07:36:41"/>
    <s v="In"/>
    <n v="493225"/>
    <x v="0"/>
    <x v="4"/>
    <x v="1"/>
    <s v="depends"/>
    <x v="0"/>
    <x v="0"/>
    <n v="2"/>
    <s v="hybrid"/>
    <s v="Supportive"/>
    <s v="Intrapreneurial"/>
    <s v="Educator"/>
    <s v="Communicator"/>
    <s v="Squad"/>
    <s v="Yes"/>
    <s v="depends"/>
    <x v="1810"/>
    <x v="2"/>
    <s v="50k to 70k"/>
    <n v="10"/>
    <s v="21k to 25k"/>
    <x v="1"/>
    <s v="Yes"/>
    <s v="8 hours"/>
    <s v="Once in 2 months"/>
    <s v="Raise"/>
    <x v="3"/>
  </r>
  <r>
    <d v="2024-03-06T07:36:41"/>
    <s v="In"/>
    <n v="493225"/>
    <x v="0"/>
    <x v="4"/>
    <x v="1"/>
    <s v="depends"/>
    <x v="0"/>
    <x v="0"/>
    <n v="2"/>
    <s v="hybrid"/>
    <s v="Supportive"/>
    <s v="Intrapreneurial"/>
    <s v="Educator"/>
    <s v="Communicator"/>
    <s v="Squad"/>
    <s v="Yes"/>
    <s v="depends"/>
    <x v="1810"/>
    <x v="2"/>
    <s v="50k to 70k"/>
    <n v="10"/>
    <s v="21k to 25k"/>
    <x v="1"/>
    <s v="Yes"/>
    <s v="8 hours"/>
    <s v="Once in 2 months"/>
    <s v="Flexible"/>
    <x v="3"/>
  </r>
  <r>
    <d v="2024-03-06T07:36:41"/>
    <s v="In"/>
    <n v="493225"/>
    <x v="0"/>
    <x v="4"/>
    <x v="1"/>
    <s v="depends"/>
    <x v="0"/>
    <x v="0"/>
    <n v="2"/>
    <s v="hybrid"/>
    <s v="Supportive"/>
    <s v="Intrapreneurial"/>
    <s v="Educator"/>
    <s v="Communicator"/>
    <s v="Squad"/>
    <s v="Yes"/>
    <s v="depends"/>
    <x v="1810"/>
    <x v="2"/>
    <s v="50k to 70k"/>
    <n v="10"/>
    <s v="21k to 25k"/>
    <x v="1"/>
    <s v="Yes"/>
    <s v="8 hours"/>
    <s v="Once in 2 months"/>
    <s v="Meaningful"/>
    <x v="3"/>
  </r>
  <r>
    <d v="2024-03-06T07:36:41"/>
    <s v="In"/>
    <n v="493225"/>
    <x v="0"/>
    <x v="4"/>
    <x v="1"/>
    <s v="depends"/>
    <x v="0"/>
    <x v="0"/>
    <n v="2"/>
    <s v="hybrid"/>
    <s v="Supportive"/>
    <s v="Intrapreneurial"/>
    <s v="Educator"/>
    <s v="Communicator"/>
    <s v="Squad"/>
    <s v="Yes"/>
    <s v="depends"/>
    <x v="1810"/>
    <x v="2"/>
    <s v="50k to 70k"/>
    <n v="10"/>
    <s v="21k to 25k"/>
    <x v="1"/>
    <s v="Yes"/>
    <s v="8 hours"/>
    <s v="Once in 2 months"/>
    <s v="No Politics"/>
    <x v="3"/>
  </r>
  <r>
    <d v="2024-03-06T07:36:41"/>
    <s v="In"/>
    <n v="493225"/>
    <x v="0"/>
    <x v="4"/>
    <x v="1"/>
    <s v="depends"/>
    <x v="0"/>
    <x v="0"/>
    <n v="2"/>
    <s v="hybrid"/>
    <s v="Supportive"/>
    <s v="Intrapreneurial"/>
    <s v="Educator"/>
    <s v="Communicator"/>
    <s v="Squad"/>
    <s v="Yes"/>
    <s v="depends"/>
    <x v="1810"/>
    <x v="2"/>
    <s v="50k to 70k"/>
    <n v="10"/>
    <s v="21k to 25k"/>
    <x v="1"/>
    <s v="Yes"/>
    <s v="8 hours"/>
    <s v="Once in 2 months"/>
    <s v="Ally"/>
    <x v="3"/>
  </r>
  <r>
    <d v="2024-03-06T07:36:41"/>
    <s v="In"/>
    <n v="493225"/>
    <x v="0"/>
    <x v="4"/>
    <x v="1"/>
    <s v="depends"/>
    <x v="0"/>
    <x v="0"/>
    <n v="2"/>
    <s v="hybrid"/>
    <s v="Supportive"/>
    <s v="Intrapreneurial"/>
    <s v="Educator"/>
    <s v="Communicator"/>
    <s v="Squad"/>
    <s v="Yes"/>
    <s v="depends"/>
    <x v="1810"/>
    <x v="2"/>
    <s v="50k to 70k"/>
    <n v="10"/>
    <s v="21k to 25k"/>
    <x v="1"/>
    <s v="Yes"/>
    <s v="8 hours"/>
    <s v="Once in 2 months"/>
    <s v="Engaging"/>
    <x v="3"/>
  </r>
  <r>
    <d v="2024-03-06T07:36:41"/>
    <s v="In"/>
    <n v="493225"/>
    <x v="0"/>
    <x v="4"/>
    <x v="1"/>
    <s v="depends"/>
    <x v="0"/>
    <x v="0"/>
    <n v="2"/>
    <s v="hybrid"/>
    <s v="Supportive"/>
    <s v="Intrapreneurial"/>
    <s v="Educator"/>
    <s v="Communicator"/>
    <s v="Core"/>
    <s v="Yes"/>
    <s v="depends"/>
    <x v="1810"/>
    <x v="2"/>
    <s v="50k to 70k"/>
    <n v="10"/>
    <s v="21k to 25k"/>
    <x v="1"/>
    <s v="Yes"/>
    <s v="8 hours"/>
    <s v="Once in 2 months"/>
    <s v="Raise"/>
    <x v="3"/>
  </r>
  <r>
    <d v="2024-03-06T07:36:41"/>
    <s v="In"/>
    <n v="493225"/>
    <x v="0"/>
    <x v="4"/>
    <x v="1"/>
    <s v="depends"/>
    <x v="0"/>
    <x v="0"/>
    <n v="2"/>
    <s v="hybrid"/>
    <s v="Supportive"/>
    <s v="Intrapreneurial"/>
    <s v="Educator"/>
    <s v="Communicator"/>
    <s v="Core"/>
    <s v="Yes"/>
    <s v="depends"/>
    <x v="1810"/>
    <x v="2"/>
    <s v="50k to 70k"/>
    <n v="10"/>
    <s v="21k to 25k"/>
    <x v="1"/>
    <s v="Yes"/>
    <s v="8 hours"/>
    <s v="Once in 2 months"/>
    <s v="Flexible"/>
    <x v="3"/>
  </r>
  <r>
    <d v="2024-03-06T07:36:41"/>
    <s v="In"/>
    <n v="493225"/>
    <x v="0"/>
    <x v="4"/>
    <x v="1"/>
    <s v="depends"/>
    <x v="0"/>
    <x v="0"/>
    <n v="2"/>
    <s v="hybrid"/>
    <s v="Supportive"/>
    <s v="Intrapreneurial"/>
    <s v="Educator"/>
    <s v="Communicator"/>
    <s v="Core"/>
    <s v="Yes"/>
    <s v="depends"/>
    <x v="1810"/>
    <x v="2"/>
    <s v="50k to 70k"/>
    <n v="10"/>
    <s v="21k to 25k"/>
    <x v="1"/>
    <s v="Yes"/>
    <s v="8 hours"/>
    <s v="Once in 2 months"/>
    <s v="Meaningful"/>
    <x v="3"/>
  </r>
  <r>
    <d v="2024-03-06T07:36:41"/>
    <s v="In"/>
    <n v="493225"/>
    <x v="0"/>
    <x v="4"/>
    <x v="1"/>
    <s v="depends"/>
    <x v="0"/>
    <x v="0"/>
    <n v="2"/>
    <s v="hybrid"/>
    <s v="Supportive"/>
    <s v="Intrapreneurial"/>
    <s v="Educator"/>
    <s v="Communicator"/>
    <s v="Core"/>
    <s v="Yes"/>
    <s v="depends"/>
    <x v="1810"/>
    <x v="2"/>
    <s v="50k to 70k"/>
    <n v="10"/>
    <s v="21k to 25k"/>
    <x v="1"/>
    <s v="Yes"/>
    <s v="8 hours"/>
    <s v="Once in 2 months"/>
    <s v="No Politics"/>
    <x v="3"/>
  </r>
  <r>
    <d v="2024-03-06T07:36:41"/>
    <s v="In"/>
    <n v="493225"/>
    <x v="0"/>
    <x v="4"/>
    <x v="1"/>
    <s v="depends"/>
    <x v="0"/>
    <x v="0"/>
    <n v="2"/>
    <s v="hybrid"/>
    <s v="Supportive"/>
    <s v="Intrapreneurial"/>
    <s v="Educator"/>
    <s v="Communicator"/>
    <s v="Core"/>
    <s v="Yes"/>
    <s v="depends"/>
    <x v="1810"/>
    <x v="2"/>
    <s v="50k to 70k"/>
    <n v="10"/>
    <s v="21k to 25k"/>
    <x v="1"/>
    <s v="Yes"/>
    <s v="8 hours"/>
    <s v="Once in 2 months"/>
    <s v="Ally"/>
    <x v="3"/>
  </r>
  <r>
    <d v="2024-03-06T07:36:41"/>
    <s v="In"/>
    <n v="493225"/>
    <x v="0"/>
    <x v="4"/>
    <x v="1"/>
    <s v="depends"/>
    <x v="0"/>
    <x v="0"/>
    <n v="2"/>
    <s v="hybrid"/>
    <s v="Supportive"/>
    <s v="Intrapreneurial"/>
    <s v="Educator"/>
    <s v="Communicator"/>
    <s v="Core"/>
    <s v="Yes"/>
    <s v="depends"/>
    <x v="1810"/>
    <x v="2"/>
    <s v="50k to 70k"/>
    <n v="10"/>
    <s v="21k to 25k"/>
    <x v="1"/>
    <s v="Yes"/>
    <s v="8 hours"/>
    <s v="Once in 2 months"/>
    <s v="Engaging"/>
    <x v="3"/>
  </r>
  <r>
    <d v="2024-03-06T07:36:41"/>
    <s v="In"/>
    <n v="493225"/>
    <x v="0"/>
    <x v="4"/>
    <x v="1"/>
    <s v="depends"/>
    <x v="0"/>
    <x v="0"/>
    <n v="2"/>
    <s v="hybrid"/>
    <s v="Supportive"/>
    <s v="Intrapreneurial"/>
    <s v="Curator"/>
    <s v="Communicator"/>
    <s v="Squad"/>
    <s v="Yes"/>
    <s v="depends"/>
    <x v="1810"/>
    <x v="2"/>
    <s v="50k to 70k"/>
    <n v="10"/>
    <s v="21k to 25k"/>
    <x v="1"/>
    <s v="Yes"/>
    <s v="8 hours"/>
    <s v="Once in 2 months"/>
    <s v="Raise"/>
    <x v="3"/>
  </r>
  <r>
    <d v="2024-03-06T07:36:41"/>
    <s v="In"/>
    <n v="493225"/>
    <x v="0"/>
    <x v="4"/>
    <x v="1"/>
    <s v="depends"/>
    <x v="0"/>
    <x v="0"/>
    <n v="2"/>
    <s v="hybrid"/>
    <s v="Supportive"/>
    <s v="Intrapreneurial"/>
    <s v="Curator"/>
    <s v="Communicator"/>
    <s v="Squad"/>
    <s v="Yes"/>
    <s v="depends"/>
    <x v="1810"/>
    <x v="2"/>
    <s v="50k to 70k"/>
    <n v="10"/>
    <s v="21k to 25k"/>
    <x v="1"/>
    <s v="Yes"/>
    <s v="8 hours"/>
    <s v="Once in 2 months"/>
    <s v="Flexible"/>
    <x v="3"/>
  </r>
  <r>
    <d v="2024-03-06T07:36:41"/>
    <s v="In"/>
    <n v="493225"/>
    <x v="0"/>
    <x v="4"/>
    <x v="1"/>
    <s v="depends"/>
    <x v="0"/>
    <x v="0"/>
    <n v="2"/>
    <s v="hybrid"/>
    <s v="Supportive"/>
    <s v="Intrapreneurial"/>
    <s v="Curator"/>
    <s v="Communicator"/>
    <s v="Squad"/>
    <s v="Yes"/>
    <s v="depends"/>
    <x v="1810"/>
    <x v="2"/>
    <s v="50k to 70k"/>
    <n v="10"/>
    <s v="21k to 25k"/>
    <x v="1"/>
    <s v="Yes"/>
    <s v="8 hours"/>
    <s v="Once in 2 months"/>
    <s v="Meaningful"/>
    <x v="3"/>
  </r>
  <r>
    <d v="2024-03-06T07:36:41"/>
    <s v="In"/>
    <n v="493225"/>
    <x v="0"/>
    <x v="4"/>
    <x v="1"/>
    <s v="depends"/>
    <x v="0"/>
    <x v="0"/>
    <n v="2"/>
    <s v="hybrid"/>
    <s v="Supportive"/>
    <s v="Intrapreneurial"/>
    <s v="Curator"/>
    <s v="Communicator"/>
    <s v="Squad"/>
    <s v="Yes"/>
    <s v="depends"/>
    <x v="1810"/>
    <x v="2"/>
    <s v="50k to 70k"/>
    <n v="10"/>
    <s v="21k to 25k"/>
    <x v="1"/>
    <s v="Yes"/>
    <s v="8 hours"/>
    <s v="Once in 2 months"/>
    <s v="No Politics"/>
    <x v="3"/>
  </r>
  <r>
    <d v="2024-03-06T07:36:41"/>
    <s v="In"/>
    <n v="493225"/>
    <x v="0"/>
    <x v="4"/>
    <x v="1"/>
    <s v="depends"/>
    <x v="0"/>
    <x v="0"/>
    <n v="2"/>
    <s v="hybrid"/>
    <s v="Supportive"/>
    <s v="Intrapreneurial"/>
    <s v="Curator"/>
    <s v="Communicator"/>
    <s v="Squad"/>
    <s v="Yes"/>
    <s v="depends"/>
    <x v="1810"/>
    <x v="2"/>
    <s v="50k to 70k"/>
    <n v="10"/>
    <s v="21k to 25k"/>
    <x v="1"/>
    <s v="Yes"/>
    <s v="8 hours"/>
    <s v="Once in 2 months"/>
    <s v="Ally"/>
    <x v="3"/>
  </r>
  <r>
    <d v="2024-03-06T07:36:41"/>
    <s v="In"/>
    <n v="493225"/>
    <x v="0"/>
    <x v="4"/>
    <x v="1"/>
    <s v="depends"/>
    <x v="0"/>
    <x v="0"/>
    <n v="2"/>
    <s v="hybrid"/>
    <s v="Supportive"/>
    <s v="Intrapreneurial"/>
    <s v="Curator"/>
    <s v="Communicator"/>
    <s v="Squad"/>
    <s v="Yes"/>
    <s v="depends"/>
    <x v="1810"/>
    <x v="2"/>
    <s v="50k to 70k"/>
    <n v="10"/>
    <s v="21k to 25k"/>
    <x v="1"/>
    <s v="Yes"/>
    <s v="8 hours"/>
    <s v="Once in 2 months"/>
    <s v="Engaging"/>
    <x v="3"/>
  </r>
  <r>
    <d v="2024-03-06T07:36:41"/>
    <s v="In"/>
    <n v="493225"/>
    <x v="0"/>
    <x v="4"/>
    <x v="1"/>
    <s v="depends"/>
    <x v="0"/>
    <x v="0"/>
    <n v="2"/>
    <s v="hybrid"/>
    <s v="Supportive"/>
    <s v="Intrapreneurial"/>
    <s v="Curator"/>
    <s v="Communicator"/>
    <s v="Core"/>
    <s v="Yes"/>
    <s v="depends"/>
    <x v="1810"/>
    <x v="2"/>
    <s v="50k to 70k"/>
    <n v="10"/>
    <s v="21k to 25k"/>
    <x v="1"/>
    <s v="Yes"/>
    <s v="8 hours"/>
    <s v="Once in 2 months"/>
    <s v="Raise"/>
    <x v="3"/>
  </r>
  <r>
    <d v="2024-03-06T07:36:41"/>
    <s v="In"/>
    <n v="493225"/>
    <x v="0"/>
    <x v="4"/>
    <x v="1"/>
    <s v="depends"/>
    <x v="0"/>
    <x v="0"/>
    <n v="2"/>
    <s v="hybrid"/>
    <s v="Supportive"/>
    <s v="Intrapreneurial"/>
    <s v="Curator"/>
    <s v="Communicator"/>
    <s v="Core"/>
    <s v="Yes"/>
    <s v="depends"/>
    <x v="1810"/>
    <x v="2"/>
    <s v="50k to 70k"/>
    <n v="10"/>
    <s v="21k to 25k"/>
    <x v="1"/>
    <s v="Yes"/>
    <s v="8 hours"/>
    <s v="Once in 2 months"/>
    <s v="Flexible"/>
    <x v="3"/>
  </r>
  <r>
    <d v="2024-03-06T07:36:41"/>
    <s v="In"/>
    <n v="493225"/>
    <x v="0"/>
    <x v="4"/>
    <x v="1"/>
    <s v="depends"/>
    <x v="0"/>
    <x v="0"/>
    <n v="2"/>
    <s v="hybrid"/>
    <s v="Supportive"/>
    <s v="Intrapreneurial"/>
    <s v="Curator"/>
    <s v="Communicator"/>
    <s v="Core"/>
    <s v="Yes"/>
    <s v="depends"/>
    <x v="1810"/>
    <x v="2"/>
    <s v="50k to 70k"/>
    <n v="10"/>
    <s v="21k to 25k"/>
    <x v="1"/>
    <s v="Yes"/>
    <s v="8 hours"/>
    <s v="Once in 2 months"/>
    <s v="Meaningful"/>
    <x v="3"/>
  </r>
  <r>
    <d v="2024-03-06T07:36:41"/>
    <s v="In"/>
    <n v="493225"/>
    <x v="0"/>
    <x v="4"/>
    <x v="1"/>
    <s v="depends"/>
    <x v="0"/>
    <x v="0"/>
    <n v="2"/>
    <s v="hybrid"/>
    <s v="Supportive"/>
    <s v="Intrapreneurial"/>
    <s v="Curator"/>
    <s v="Communicator"/>
    <s v="Core"/>
    <s v="Yes"/>
    <s v="depends"/>
    <x v="1810"/>
    <x v="2"/>
    <s v="50k to 70k"/>
    <n v="10"/>
    <s v="21k to 25k"/>
    <x v="1"/>
    <s v="Yes"/>
    <s v="8 hours"/>
    <s v="Once in 2 months"/>
    <s v="No Politics"/>
    <x v="3"/>
  </r>
  <r>
    <d v="2024-03-06T07:36:41"/>
    <s v="In"/>
    <n v="493225"/>
    <x v="0"/>
    <x v="4"/>
    <x v="1"/>
    <s v="depends"/>
    <x v="0"/>
    <x v="0"/>
    <n v="2"/>
    <s v="hybrid"/>
    <s v="Supportive"/>
    <s v="Intrapreneurial"/>
    <s v="Curator"/>
    <s v="Communicator"/>
    <s v="Core"/>
    <s v="Yes"/>
    <s v="depends"/>
    <x v="1810"/>
    <x v="2"/>
    <s v="50k to 70k"/>
    <n v="10"/>
    <s v="21k to 25k"/>
    <x v="1"/>
    <s v="Yes"/>
    <s v="8 hours"/>
    <s v="Once in 2 months"/>
    <s v="Ally"/>
    <x v="3"/>
  </r>
  <r>
    <d v="2024-03-06T07:36:41"/>
    <s v="In"/>
    <n v="493225"/>
    <x v="0"/>
    <x v="4"/>
    <x v="1"/>
    <s v="depends"/>
    <x v="0"/>
    <x v="0"/>
    <n v="2"/>
    <s v="hybrid"/>
    <s v="Supportive"/>
    <s v="Intrapreneurial"/>
    <s v="Curator"/>
    <s v="Communicator"/>
    <s v="Core"/>
    <s v="Yes"/>
    <s v="depends"/>
    <x v="1810"/>
    <x v="2"/>
    <s v="50k to 70k"/>
    <n v="10"/>
    <s v="21k to 25k"/>
    <x v="1"/>
    <s v="Yes"/>
    <s v="8 hours"/>
    <s v="Once in 2 months"/>
    <s v="Engaging"/>
    <x v="3"/>
  </r>
  <r>
    <d v="2024-03-06T07:36:41"/>
    <s v="In"/>
    <n v="493225"/>
    <x v="0"/>
    <x v="4"/>
    <x v="1"/>
    <s v="depends"/>
    <x v="0"/>
    <x v="0"/>
    <n v="2"/>
    <s v="hybrid"/>
    <s v="Supportive"/>
    <s v="Intrapreneurial"/>
    <s v="Business"/>
    <s v="Communicator"/>
    <s v="Squad"/>
    <s v="Yes"/>
    <s v="depends"/>
    <x v="1810"/>
    <x v="2"/>
    <s v="50k to 70k"/>
    <n v="10"/>
    <s v="21k to 25k"/>
    <x v="1"/>
    <s v="Yes"/>
    <s v="8 hours"/>
    <s v="Once in 2 months"/>
    <s v="Raise"/>
    <x v="3"/>
  </r>
  <r>
    <d v="2024-03-06T07:36:41"/>
    <s v="In"/>
    <n v="493225"/>
    <x v="0"/>
    <x v="4"/>
    <x v="1"/>
    <s v="depends"/>
    <x v="0"/>
    <x v="0"/>
    <n v="2"/>
    <s v="hybrid"/>
    <s v="Supportive"/>
    <s v="Intrapreneurial"/>
    <s v="Business"/>
    <s v="Communicator"/>
    <s v="Squad"/>
    <s v="Yes"/>
    <s v="depends"/>
    <x v="1810"/>
    <x v="2"/>
    <s v="50k to 70k"/>
    <n v="10"/>
    <s v="21k to 25k"/>
    <x v="1"/>
    <s v="Yes"/>
    <s v="8 hours"/>
    <s v="Once in 2 months"/>
    <s v="Flexible"/>
    <x v="3"/>
  </r>
  <r>
    <d v="2024-03-06T07:36:41"/>
    <s v="In"/>
    <n v="493225"/>
    <x v="0"/>
    <x v="4"/>
    <x v="1"/>
    <s v="depends"/>
    <x v="0"/>
    <x v="0"/>
    <n v="2"/>
    <s v="hybrid"/>
    <s v="Supportive"/>
    <s v="Intrapreneurial"/>
    <s v="Business"/>
    <s v="Communicator"/>
    <s v="Squad"/>
    <s v="Yes"/>
    <s v="depends"/>
    <x v="1810"/>
    <x v="2"/>
    <s v="50k to 70k"/>
    <n v="10"/>
    <s v="21k to 25k"/>
    <x v="1"/>
    <s v="Yes"/>
    <s v="8 hours"/>
    <s v="Once in 2 months"/>
    <s v="Meaningful"/>
    <x v="3"/>
  </r>
  <r>
    <d v="2024-03-06T07:36:41"/>
    <s v="In"/>
    <n v="493225"/>
    <x v="0"/>
    <x v="4"/>
    <x v="1"/>
    <s v="depends"/>
    <x v="0"/>
    <x v="0"/>
    <n v="2"/>
    <s v="hybrid"/>
    <s v="Supportive"/>
    <s v="Intrapreneurial"/>
    <s v="Business"/>
    <s v="Communicator"/>
    <s v="Squad"/>
    <s v="Yes"/>
    <s v="depends"/>
    <x v="1810"/>
    <x v="2"/>
    <s v="50k to 70k"/>
    <n v="10"/>
    <s v="21k to 25k"/>
    <x v="1"/>
    <s v="Yes"/>
    <s v="8 hours"/>
    <s v="Once in 2 months"/>
    <s v="No Politics"/>
    <x v="3"/>
  </r>
  <r>
    <d v="2024-03-06T07:36:41"/>
    <s v="In"/>
    <n v="493225"/>
    <x v="0"/>
    <x v="4"/>
    <x v="1"/>
    <s v="depends"/>
    <x v="0"/>
    <x v="0"/>
    <n v="2"/>
    <s v="hybrid"/>
    <s v="Supportive"/>
    <s v="Intrapreneurial"/>
    <s v="Business"/>
    <s v="Communicator"/>
    <s v="Squad"/>
    <s v="Yes"/>
    <s v="depends"/>
    <x v="1810"/>
    <x v="2"/>
    <s v="50k to 70k"/>
    <n v="10"/>
    <s v="21k to 25k"/>
    <x v="1"/>
    <s v="Yes"/>
    <s v="8 hours"/>
    <s v="Once in 2 months"/>
    <s v="Ally"/>
    <x v="3"/>
  </r>
  <r>
    <d v="2024-03-06T07:36:41"/>
    <s v="In"/>
    <n v="493225"/>
    <x v="0"/>
    <x v="4"/>
    <x v="1"/>
    <s v="depends"/>
    <x v="0"/>
    <x v="0"/>
    <n v="2"/>
    <s v="hybrid"/>
    <s v="Supportive"/>
    <s v="Intrapreneurial"/>
    <s v="Business"/>
    <s v="Communicator"/>
    <s v="Squad"/>
    <s v="Yes"/>
    <s v="depends"/>
    <x v="1810"/>
    <x v="2"/>
    <s v="50k to 70k"/>
    <n v="10"/>
    <s v="21k to 25k"/>
    <x v="1"/>
    <s v="Yes"/>
    <s v="8 hours"/>
    <s v="Once in 2 months"/>
    <s v="Engaging"/>
    <x v="3"/>
  </r>
  <r>
    <d v="2024-03-06T07:36:41"/>
    <s v="In"/>
    <n v="493225"/>
    <x v="0"/>
    <x v="4"/>
    <x v="1"/>
    <s v="depends"/>
    <x v="0"/>
    <x v="0"/>
    <n v="2"/>
    <s v="hybrid"/>
    <s v="Supportive"/>
    <s v="Intrapreneurial"/>
    <s v="Business"/>
    <s v="Communicator"/>
    <s v="Core"/>
    <s v="Yes"/>
    <s v="depends"/>
    <x v="1810"/>
    <x v="2"/>
    <s v="50k to 70k"/>
    <n v="10"/>
    <s v="21k to 25k"/>
    <x v="1"/>
    <s v="Yes"/>
    <s v="8 hours"/>
    <s v="Once in 2 months"/>
    <s v="Raise"/>
    <x v="3"/>
  </r>
  <r>
    <d v="2024-03-06T07:36:41"/>
    <s v="In"/>
    <n v="493225"/>
    <x v="0"/>
    <x v="4"/>
    <x v="1"/>
    <s v="depends"/>
    <x v="0"/>
    <x v="0"/>
    <n v="2"/>
    <s v="hybrid"/>
    <s v="Supportive"/>
    <s v="Intrapreneurial"/>
    <s v="Business"/>
    <s v="Communicator"/>
    <s v="Core"/>
    <s v="Yes"/>
    <s v="depends"/>
    <x v="1810"/>
    <x v="2"/>
    <s v="50k to 70k"/>
    <n v="10"/>
    <s v="21k to 25k"/>
    <x v="1"/>
    <s v="Yes"/>
    <s v="8 hours"/>
    <s v="Once in 2 months"/>
    <s v="Flexible"/>
    <x v="3"/>
  </r>
  <r>
    <d v="2024-03-06T07:36:41"/>
    <s v="In"/>
    <n v="493225"/>
    <x v="0"/>
    <x v="4"/>
    <x v="1"/>
    <s v="depends"/>
    <x v="0"/>
    <x v="0"/>
    <n v="2"/>
    <s v="hybrid"/>
    <s v="Supportive"/>
    <s v="Intrapreneurial"/>
    <s v="Business"/>
    <s v="Communicator"/>
    <s v="Core"/>
    <s v="Yes"/>
    <s v="depends"/>
    <x v="1810"/>
    <x v="2"/>
    <s v="50k to 70k"/>
    <n v="10"/>
    <s v="21k to 25k"/>
    <x v="1"/>
    <s v="Yes"/>
    <s v="8 hours"/>
    <s v="Once in 2 months"/>
    <s v="Meaningful"/>
    <x v="3"/>
  </r>
  <r>
    <d v="2024-03-06T07:36:41"/>
    <s v="In"/>
    <n v="493225"/>
    <x v="0"/>
    <x v="4"/>
    <x v="1"/>
    <s v="depends"/>
    <x v="0"/>
    <x v="0"/>
    <n v="2"/>
    <s v="hybrid"/>
    <s v="Supportive"/>
    <s v="Intrapreneurial"/>
    <s v="Business"/>
    <s v="Communicator"/>
    <s v="Core"/>
    <s v="Yes"/>
    <s v="depends"/>
    <x v="1810"/>
    <x v="2"/>
    <s v="50k to 70k"/>
    <n v="10"/>
    <s v="21k to 25k"/>
    <x v="1"/>
    <s v="Yes"/>
    <s v="8 hours"/>
    <s v="Once in 2 months"/>
    <s v="No Politics"/>
    <x v="3"/>
  </r>
  <r>
    <d v="2024-03-06T07:36:41"/>
    <s v="In"/>
    <n v="493225"/>
    <x v="0"/>
    <x v="4"/>
    <x v="1"/>
    <s v="depends"/>
    <x v="0"/>
    <x v="0"/>
    <n v="2"/>
    <s v="hybrid"/>
    <s v="Supportive"/>
    <s v="Intrapreneurial"/>
    <s v="Business"/>
    <s v="Communicator"/>
    <s v="Core"/>
    <s v="Yes"/>
    <s v="depends"/>
    <x v="1810"/>
    <x v="2"/>
    <s v="50k to 70k"/>
    <n v="10"/>
    <s v="21k to 25k"/>
    <x v="1"/>
    <s v="Yes"/>
    <s v="8 hours"/>
    <s v="Once in 2 months"/>
    <s v="Ally"/>
    <x v="3"/>
  </r>
  <r>
    <d v="2024-03-06T07:36:41"/>
    <s v="In"/>
    <n v="493225"/>
    <x v="0"/>
    <x v="4"/>
    <x v="1"/>
    <s v="depends"/>
    <x v="0"/>
    <x v="0"/>
    <n v="2"/>
    <s v="hybrid"/>
    <s v="Supportive"/>
    <s v="Intrapreneurial"/>
    <s v="Business"/>
    <s v="Communicator"/>
    <s v="Core"/>
    <s v="Yes"/>
    <s v="depends"/>
    <x v="1810"/>
    <x v="2"/>
    <s v="50k to 70k"/>
    <n v="10"/>
    <s v="21k to 25k"/>
    <x v="1"/>
    <s v="Yes"/>
    <s v="8 hours"/>
    <s v="Once in 2 months"/>
    <s v="Engaging"/>
    <x v="3"/>
  </r>
  <r>
    <d v="2024-03-06T08:20:36"/>
    <s v="In"/>
    <n v="110089"/>
    <x v="0"/>
    <x v="0"/>
    <x v="1"/>
    <s v="depends"/>
    <x v="0"/>
    <x v="0"/>
    <n v="6"/>
    <s v="hybrid"/>
    <s v="Empowering"/>
    <s v="Internal"/>
    <s v="Shepherd"/>
    <s v="Clarifier"/>
    <s v="Solo"/>
    <s v="Yes"/>
    <s v="never"/>
    <x v="1811"/>
    <x v="2"/>
    <s v="131k to 150k"/>
    <n v="5"/>
    <s v="31k to 40k"/>
    <x v="2"/>
    <s v="No"/>
    <s v="8 hours"/>
    <s v="Once in 6 months"/>
    <s v="Raise"/>
    <x v="1"/>
  </r>
  <r>
    <d v="2024-03-06T08:20:36"/>
    <s v="In"/>
    <n v="110089"/>
    <x v="0"/>
    <x v="0"/>
    <x v="1"/>
    <s v="depends"/>
    <x v="0"/>
    <x v="0"/>
    <n v="6"/>
    <s v="hybrid"/>
    <s v="Empowering"/>
    <s v="Internal"/>
    <s v="Shepherd"/>
    <s v="Clarifier"/>
    <s v="Solo"/>
    <s v="Yes"/>
    <s v="never"/>
    <x v="1811"/>
    <x v="2"/>
    <s v="131k to 150k"/>
    <n v="5"/>
    <s v="31k to 40k"/>
    <x v="2"/>
    <s v="No"/>
    <s v="8 hours"/>
    <s v="Once in 6 months"/>
    <s v="Flexible"/>
    <x v="1"/>
  </r>
  <r>
    <d v="2024-03-06T08:20:36"/>
    <s v="In"/>
    <n v="110089"/>
    <x v="0"/>
    <x v="0"/>
    <x v="1"/>
    <s v="depends"/>
    <x v="0"/>
    <x v="0"/>
    <n v="6"/>
    <s v="hybrid"/>
    <s v="Empowering"/>
    <s v="Internal"/>
    <s v="Shepherd"/>
    <s v="Clarifier"/>
    <s v="Solo"/>
    <s v="Yes"/>
    <s v="never"/>
    <x v="1811"/>
    <x v="2"/>
    <s v="131k to 150k"/>
    <n v="5"/>
    <s v="31k to 40k"/>
    <x v="2"/>
    <s v="No"/>
    <s v="8 hours"/>
    <s v="Once in 6 months"/>
    <s v="Meaningful"/>
    <x v="1"/>
  </r>
  <r>
    <d v="2024-03-06T08:20:36"/>
    <s v="In"/>
    <n v="110089"/>
    <x v="0"/>
    <x v="0"/>
    <x v="1"/>
    <s v="depends"/>
    <x v="0"/>
    <x v="0"/>
    <n v="6"/>
    <s v="hybrid"/>
    <s v="Empowering"/>
    <s v="Internal"/>
    <s v="Shepherd"/>
    <s v="Clarifier"/>
    <s v="Solo"/>
    <s v="Yes"/>
    <s v="never"/>
    <x v="1811"/>
    <x v="2"/>
    <s v="131k to 150k"/>
    <n v="5"/>
    <s v="31k to 40k"/>
    <x v="2"/>
    <s v="No"/>
    <s v="8 hours"/>
    <s v="Once in 6 months"/>
    <s v="Engaging"/>
    <x v="1"/>
  </r>
  <r>
    <d v="2024-03-06T08:20:36"/>
    <s v="In"/>
    <n v="110089"/>
    <x v="0"/>
    <x v="0"/>
    <x v="1"/>
    <s v="depends"/>
    <x v="0"/>
    <x v="0"/>
    <n v="6"/>
    <s v="hybrid"/>
    <s v="Empowering"/>
    <s v="Internal"/>
    <s v="Shepherd"/>
    <s v="Clarifier"/>
    <s v="Squad"/>
    <s v="Yes"/>
    <s v="never"/>
    <x v="1811"/>
    <x v="2"/>
    <s v="131k to 150k"/>
    <n v="5"/>
    <s v="31k to 40k"/>
    <x v="2"/>
    <s v="No"/>
    <s v="8 hours"/>
    <s v="Once in 6 months"/>
    <s v="Raise"/>
    <x v="1"/>
  </r>
  <r>
    <d v="2024-03-06T08:20:36"/>
    <s v="In"/>
    <n v="110089"/>
    <x v="0"/>
    <x v="0"/>
    <x v="1"/>
    <s v="depends"/>
    <x v="0"/>
    <x v="0"/>
    <n v="6"/>
    <s v="hybrid"/>
    <s v="Empowering"/>
    <s v="Internal"/>
    <s v="Shepherd"/>
    <s v="Clarifier"/>
    <s v="Squad"/>
    <s v="Yes"/>
    <s v="never"/>
    <x v="1811"/>
    <x v="2"/>
    <s v="131k to 150k"/>
    <n v="5"/>
    <s v="31k to 40k"/>
    <x v="2"/>
    <s v="No"/>
    <s v="8 hours"/>
    <s v="Once in 6 months"/>
    <s v="Flexible"/>
    <x v="1"/>
  </r>
  <r>
    <d v="2024-03-06T08:20:36"/>
    <s v="In"/>
    <n v="110089"/>
    <x v="0"/>
    <x v="0"/>
    <x v="1"/>
    <s v="depends"/>
    <x v="0"/>
    <x v="0"/>
    <n v="6"/>
    <s v="hybrid"/>
    <s v="Empowering"/>
    <s v="Internal"/>
    <s v="Shepherd"/>
    <s v="Clarifier"/>
    <s v="Squad"/>
    <s v="Yes"/>
    <s v="never"/>
    <x v="1811"/>
    <x v="2"/>
    <s v="131k to 150k"/>
    <n v="5"/>
    <s v="31k to 40k"/>
    <x v="2"/>
    <s v="No"/>
    <s v="8 hours"/>
    <s v="Once in 6 months"/>
    <s v="Meaningful"/>
    <x v="1"/>
  </r>
  <r>
    <d v="2024-03-06T08:20:36"/>
    <s v="In"/>
    <n v="110089"/>
    <x v="0"/>
    <x v="0"/>
    <x v="1"/>
    <s v="depends"/>
    <x v="0"/>
    <x v="0"/>
    <n v="6"/>
    <s v="hybrid"/>
    <s v="Empowering"/>
    <s v="Internal"/>
    <s v="Shepherd"/>
    <s v="Clarifier"/>
    <s v="Squad"/>
    <s v="Yes"/>
    <s v="never"/>
    <x v="1811"/>
    <x v="2"/>
    <s v="131k to 150k"/>
    <n v="5"/>
    <s v="31k to 40k"/>
    <x v="2"/>
    <s v="No"/>
    <s v="8 hours"/>
    <s v="Once in 6 months"/>
    <s v="Engaging"/>
    <x v="1"/>
  </r>
  <r>
    <d v="2024-03-06T08:20:36"/>
    <s v="In"/>
    <n v="110089"/>
    <x v="0"/>
    <x v="0"/>
    <x v="1"/>
    <s v="depends"/>
    <x v="0"/>
    <x v="0"/>
    <n v="6"/>
    <s v="hybrid"/>
    <s v="Empowering"/>
    <s v="Internal"/>
    <s v="Shepherd"/>
    <s v="Empowerer"/>
    <s v="Solo"/>
    <s v="Yes"/>
    <s v="never"/>
    <x v="1811"/>
    <x v="2"/>
    <s v="131k to 150k"/>
    <n v="5"/>
    <s v="31k to 40k"/>
    <x v="2"/>
    <s v="No"/>
    <s v="8 hours"/>
    <s v="Once in 6 months"/>
    <s v="Raise"/>
    <x v="1"/>
  </r>
  <r>
    <d v="2024-03-06T08:20:36"/>
    <s v="In"/>
    <n v="110089"/>
    <x v="0"/>
    <x v="0"/>
    <x v="1"/>
    <s v="depends"/>
    <x v="0"/>
    <x v="0"/>
    <n v="6"/>
    <s v="hybrid"/>
    <s v="Empowering"/>
    <s v="Internal"/>
    <s v="Shepherd"/>
    <s v="Empowerer"/>
    <s v="Solo"/>
    <s v="Yes"/>
    <s v="never"/>
    <x v="1811"/>
    <x v="2"/>
    <s v="131k to 150k"/>
    <n v="5"/>
    <s v="31k to 40k"/>
    <x v="2"/>
    <s v="No"/>
    <s v="8 hours"/>
    <s v="Once in 6 months"/>
    <s v="Flexible"/>
    <x v="1"/>
  </r>
  <r>
    <d v="2024-03-06T08:20:36"/>
    <s v="In"/>
    <n v="110089"/>
    <x v="0"/>
    <x v="0"/>
    <x v="1"/>
    <s v="depends"/>
    <x v="0"/>
    <x v="0"/>
    <n v="6"/>
    <s v="hybrid"/>
    <s v="Empowering"/>
    <s v="Internal"/>
    <s v="Shepherd"/>
    <s v="Empowerer"/>
    <s v="Solo"/>
    <s v="Yes"/>
    <s v="never"/>
    <x v="1811"/>
    <x v="2"/>
    <s v="131k to 150k"/>
    <n v="5"/>
    <s v="31k to 40k"/>
    <x v="2"/>
    <s v="No"/>
    <s v="8 hours"/>
    <s v="Once in 6 months"/>
    <s v="Meaningful"/>
    <x v="1"/>
  </r>
  <r>
    <d v="2024-03-06T08:20:36"/>
    <s v="In"/>
    <n v="110089"/>
    <x v="0"/>
    <x v="0"/>
    <x v="1"/>
    <s v="depends"/>
    <x v="0"/>
    <x v="0"/>
    <n v="6"/>
    <s v="hybrid"/>
    <s v="Empowering"/>
    <s v="Internal"/>
    <s v="Shepherd"/>
    <s v="Empowerer"/>
    <s v="Solo"/>
    <s v="Yes"/>
    <s v="never"/>
    <x v="1811"/>
    <x v="2"/>
    <s v="131k to 150k"/>
    <n v="5"/>
    <s v="31k to 40k"/>
    <x v="2"/>
    <s v="No"/>
    <s v="8 hours"/>
    <s v="Once in 6 months"/>
    <s v="Engaging"/>
    <x v="1"/>
  </r>
  <r>
    <d v="2024-03-06T08:20:36"/>
    <s v="In"/>
    <n v="110089"/>
    <x v="0"/>
    <x v="0"/>
    <x v="1"/>
    <s v="depends"/>
    <x v="0"/>
    <x v="0"/>
    <n v="6"/>
    <s v="hybrid"/>
    <s v="Empowering"/>
    <s v="Internal"/>
    <s v="Shepherd"/>
    <s v="Empowerer"/>
    <s v="Squad"/>
    <s v="Yes"/>
    <s v="never"/>
    <x v="1811"/>
    <x v="2"/>
    <s v="131k to 150k"/>
    <n v="5"/>
    <s v="31k to 40k"/>
    <x v="2"/>
    <s v="No"/>
    <s v="8 hours"/>
    <s v="Once in 6 months"/>
    <s v="Raise"/>
    <x v="1"/>
  </r>
  <r>
    <d v="2024-03-06T08:20:36"/>
    <s v="In"/>
    <n v="110089"/>
    <x v="0"/>
    <x v="0"/>
    <x v="1"/>
    <s v="depends"/>
    <x v="0"/>
    <x v="0"/>
    <n v="6"/>
    <s v="hybrid"/>
    <s v="Empowering"/>
    <s v="Internal"/>
    <s v="Shepherd"/>
    <s v="Empowerer"/>
    <s v="Squad"/>
    <s v="Yes"/>
    <s v="never"/>
    <x v="1811"/>
    <x v="2"/>
    <s v="131k to 150k"/>
    <n v="5"/>
    <s v="31k to 40k"/>
    <x v="2"/>
    <s v="No"/>
    <s v="8 hours"/>
    <s v="Once in 6 months"/>
    <s v="Flexible"/>
    <x v="1"/>
  </r>
  <r>
    <d v="2024-03-06T08:20:36"/>
    <s v="In"/>
    <n v="110089"/>
    <x v="0"/>
    <x v="0"/>
    <x v="1"/>
    <s v="depends"/>
    <x v="0"/>
    <x v="0"/>
    <n v="6"/>
    <s v="hybrid"/>
    <s v="Empowering"/>
    <s v="Internal"/>
    <s v="Shepherd"/>
    <s v="Empowerer"/>
    <s v="Squad"/>
    <s v="Yes"/>
    <s v="never"/>
    <x v="1811"/>
    <x v="2"/>
    <s v="131k to 150k"/>
    <n v="5"/>
    <s v="31k to 40k"/>
    <x v="2"/>
    <s v="No"/>
    <s v="8 hours"/>
    <s v="Once in 6 months"/>
    <s v="Meaningful"/>
    <x v="1"/>
  </r>
  <r>
    <d v="2024-03-06T08:20:36"/>
    <s v="In"/>
    <n v="110089"/>
    <x v="0"/>
    <x v="0"/>
    <x v="1"/>
    <s v="depends"/>
    <x v="0"/>
    <x v="0"/>
    <n v="6"/>
    <s v="hybrid"/>
    <s v="Empowering"/>
    <s v="Internal"/>
    <s v="Shepherd"/>
    <s v="Empowerer"/>
    <s v="Squad"/>
    <s v="Yes"/>
    <s v="never"/>
    <x v="1811"/>
    <x v="2"/>
    <s v="131k to 150k"/>
    <n v="5"/>
    <s v="31k to 40k"/>
    <x v="2"/>
    <s v="No"/>
    <s v="8 hours"/>
    <s v="Once in 6 months"/>
    <s v="Engaging"/>
    <x v="1"/>
  </r>
  <r>
    <d v="2024-03-06T08:20:36"/>
    <s v="In"/>
    <n v="110089"/>
    <x v="0"/>
    <x v="0"/>
    <x v="1"/>
    <s v="depends"/>
    <x v="0"/>
    <x v="0"/>
    <n v="6"/>
    <s v="hybrid"/>
    <s v="Empowering"/>
    <s v="Internal"/>
    <s v="Developer"/>
    <s v="Clarifier"/>
    <s v="Solo"/>
    <s v="Yes"/>
    <s v="never"/>
    <x v="1811"/>
    <x v="2"/>
    <s v="131k to 150k"/>
    <n v="5"/>
    <s v="31k to 40k"/>
    <x v="2"/>
    <s v="No"/>
    <s v="8 hours"/>
    <s v="Once in 6 months"/>
    <s v="Raise"/>
    <x v="1"/>
  </r>
  <r>
    <d v="2024-03-06T08:20:36"/>
    <s v="In"/>
    <n v="110089"/>
    <x v="0"/>
    <x v="0"/>
    <x v="1"/>
    <s v="depends"/>
    <x v="0"/>
    <x v="0"/>
    <n v="6"/>
    <s v="hybrid"/>
    <s v="Empowering"/>
    <s v="Internal"/>
    <s v="Developer"/>
    <s v="Clarifier"/>
    <s v="Solo"/>
    <s v="Yes"/>
    <s v="never"/>
    <x v="1811"/>
    <x v="2"/>
    <s v="131k to 150k"/>
    <n v="5"/>
    <s v="31k to 40k"/>
    <x v="2"/>
    <s v="No"/>
    <s v="8 hours"/>
    <s v="Once in 6 months"/>
    <s v="Flexible"/>
    <x v="1"/>
  </r>
  <r>
    <d v="2024-03-06T08:20:36"/>
    <s v="In"/>
    <n v="110089"/>
    <x v="0"/>
    <x v="0"/>
    <x v="1"/>
    <s v="depends"/>
    <x v="0"/>
    <x v="0"/>
    <n v="6"/>
    <s v="hybrid"/>
    <s v="Empowering"/>
    <s v="Internal"/>
    <s v="Developer"/>
    <s v="Clarifier"/>
    <s v="Solo"/>
    <s v="Yes"/>
    <s v="never"/>
    <x v="1811"/>
    <x v="2"/>
    <s v="131k to 150k"/>
    <n v="5"/>
    <s v="31k to 40k"/>
    <x v="2"/>
    <s v="No"/>
    <s v="8 hours"/>
    <s v="Once in 6 months"/>
    <s v="Meaningful"/>
    <x v="1"/>
  </r>
  <r>
    <d v="2024-03-06T08:20:36"/>
    <s v="In"/>
    <n v="110089"/>
    <x v="0"/>
    <x v="0"/>
    <x v="1"/>
    <s v="depends"/>
    <x v="0"/>
    <x v="0"/>
    <n v="6"/>
    <s v="hybrid"/>
    <s v="Empowering"/>
    <s v="Internal"/>
    <s v="Developer"/>
    <s v="Clarifier"/>
    <s v="Solo"/>
    <s v="Yes"/>
    <s v="never"/>
    <x v="1811"/>
    <x v="2"/>
    <s v="131k to 150k"/>
    <n v="5"/>
    <s v="31k to 40k"/>
    <x v="2"/>
    <s v="No"/>
    <s v="8 hours"/>
    <s v="Once in 6 months"/>
    <s v="Engaging"/>
    <x v="1"/>
  </r>
  <r>
    <d v="2024-03-06T08:20:36"/>
    <s v="In"/>
    <n v="110089"/>
    <x v="0"/>
    <x v="0"/>
    <x v="1"/>
    <s v="depends"/>
    <x v="0"/>
    <x v="0"/>
    <n v="6"/>
    <s v="hybrid"/>
    <s v="Empowering"/>
    <s v="Internal"/>
    <s v="Developer"/>
    <s v="Clarifier"/>
    <s v="Squad"/>
    <s v="Yes"/>
    <s v="never"/>
    <x v="1811"/>
    <x v="2"/>
    <s v="131k to 150k"/>
    <n v="5"/>
    <s v="31k to 40k"/>
    <x v="2"/>
    <s v="No"/>
    <s v="8 hours"/>
    <s v="Once in 6 months"/>
    <s v="Raise"/>
    <x v="1"/>
  </r>
  <r>
    <d v="2024-03-06T08:20:36"/>
    <s v="In"/>
    <n v="110089"/>
    <x v="0"/>
    <x v="0"/>
    <x v="1"/>
    <s v="depends"/>
    <x v="0"/>
    <x v="0"/>
    <n v="6"/>
    <s v="hybrid"/>
    <s v="Empowering"/>
    <s v="Internal"/>
    <s v="Developer"/>
    <s v="Clarifier"/>
    <s v="Squad"/>
    <s v="Yes"/>
    <s v="never"/>
    <x v="1811"/>
    <x v="2"/>
    <s v="131k to 150k"/>
    <n v="5"/>
    <s v="31k to 40k"/>
    <x v="2"/>
    <s v="No"/>
    <s v="8 hours"/>
    <s v="Once in 6 months"/>
    <s v="Flexible"/>
    <x v="1"/>
  </r>
  <r>
    <d v="2024-03-06T08:20:36"/>
    <s v="In"/>
    <n v="110089"/>
    <x v="0"/>
    <x v="0"/>
    <x v="1"/>
    <s v="depends"/>
    <x v="0"/>
    <x v="0"/>
    <n v="6"/>
    <s v="hybrid"/>
    <s v="Empowering"/>
    <s v="Internal"/>
    <s v="Developer"/>
    <s v="Clarifier"/>
    <s v="Squad"/>
    <s v="Yes"/>
    <s v="never"/>
    <x v="1811"/>
    <x v="2"/>
    <s v="131k to 150k"/>
    <n v="5"/>
    <s v="31k to 40k"/>
    <x v="2"/>
    <s v="No"/>
    <s v="8 hours"/>
    <s v="Once in 6 months"/>
    <s v="Meaningful"/>
    <x v="1"/>
  </r>
  <r>
    <d v="2024-03-06T08:20:36"/>
    <s v="In"/>
    <n v="110089"/>
    <x v="0"/>
    <x v="0"/>
    <x v="1"/>
    <s v="depends"/>
    <x v="0"/>
    <x v="0"/>
    <n v="6"/>
    <s v="hybrid"/>
    <s v="Empowering"/>
    <s v="Internal"/>
    <s v="Developer"/>
    <s v="Clarifier"/>
    <s v="Squad"/>
    <s v="Yes"/>
    <s v="never"/>
    <x v="1811"/>
    <x v="2"/>
    <s v="131k to 150k"/>
    <n v="5"/>
    <s v="31k to 40k"/>
    <x v="2"/>
    <s v="No"/>
    <s v="8 hours"/>
    <s v="Once in 6 months"/>
    <s v="Engaging"/>
    <x v="1"/>
  </r>
  <r>
    <d v="2024-03-06T08:20:36"/>
    <s v="In"/>
    <n v="110089"/>
    <x v="0"/>
    <x v="0"/>
    <x v="1"/>
    <s v="depends"/>
    <x v="0"/>
    <x v="0"/>
    <n v="6"/>
    <s v="hybrid"/>
    <s v="Empowering"/>
    <s v="Internal"/>
    <s v="Developer"/>
    <s v="Empowerer"/>
    <s v="Solo"/>
    <s v="Yes"/>
    <s v="never"/>
    <x v="1811"/>
    <x v="2"/>
    <s v="131k to 150k"/>
    <n v="5"/>
    <s v="31k to 40k"/>
    <x v="2"/>
    <s v="No"/>
    <s v="8 hours"/>
    <s v="Once in 6 months"/>
    <s v="Raise"/>
    <x v="1"/>
  </r>
  <r>
    <d v="2024-03-06T08:20:36"/>
    <s v="In"/>
    <n v="110089"/>
    <x v="0"/>
    <x v="0"/>
    <x v="1"/>
    <s v="depends"/>
    <x v="0"/>
    <x v="0"/>
    <n v="6"/>
    <s v="hybrid"/>
    <s v="Empowering"/>
    <s v="Internal"/>
    <s v="Developer"/>
    <s v="Empowerer"/>
    <s v="Solo"/>
    <s v="Yes"/>
    <s v="never"/>
    <x v="1811"/>
    <x v="2"/>
    <s v="131k to 150k"/>
    <n v="5"/>
    <s v="31k to 40k"/>
    <x v="2"/>
    <s v="No"/>
    <s v="8 hours"/>
    <s v="Once in 6 months"/>
    <s v="Flexible"/>
    <x v="1"/>
  </r>
  <r>
    <d v="2024-03-06T08:20:36"/>
    <s v="In"/>
    <n v="110089"/>
    <x v="0"/>
    <x v="0"/>
    <x v="1"/>
    <s v="depends"/>
    <x v="0"/>
    <x v="0"/>
    <n v="6"/>
    <s v="hybrid"/>
    <s v="Empowering"/>
    <s v="Internal"/>
    <s v="Developer"/>
    <s v="Empowerer"/>
    <s v="Solo"/>
    <s v="Yes"/>
    <s v="never"/>
    <x v="1811"/>
    <x v="2"/>
    <s v="131k to 150k"/>
    <n v="5"/>
    <s v="31k to 40k"/>
    <x v="2"/>
    <s v="No"/>
    <s v="8 hours"/>
    <s v="Once in 6 months"/>
    <s v="Meaningful"/>
    <x v="1"/>
  </r>
  <r>
    <d v="2024-03-06T08:20:36"/>
    <s v="In"/>
    <n v="110089"/>
    <x v="0"/>
    <x v="0"/>
    <x v="1"/>
    <s v="depends"/>
    <x v="0"/>
    <x v="0"/>
    <n v="6"/>
    <s v="hybrid"/>
    <s v="Empowering"/>
    <s v="Internal"/>
    <s v="Developer"/>
    <s v="Empowerer"/>
    <s v="Solo"/>
    <s v="Yes"/>
    <s v="never"/>
    <x v="1811"/>
    <x v="2"/>
    <s v="131k to 150k"/>
    <n v="5"/>
    <s v="31k to 40k"/>
    <x v="2"/>
    <s v="No"/>
    <s v="8 hours"/>
    <s v="Once in 6 months"/>
    <s v="Engaging"/>
    <x v="1"/>
  </r>
  <r>
    <d v="2024-03-06T08:20:36"/>
    <s v="In"/>
    <n v="110089"/>
    <x v="0"/>
    <x v="0"/>
    <x v="1"/>
    <s v="depends"/>
    <x v="0"/>
    <x v="0"/>
    <n v="6"/>
    <s v="hybrid"/>
    <s v="Empowering"/>
    <s v="Internal"/>
    <s v="Developer"/>
    <s v="Empowerer"/>
    <s v="Squad"/>
    <s v="Yes"/>
    <s v="never"/>
    <x v="1811"/>
    <x v="2"/>
    <s v="131k to 150k"/>
    <n v="5"/>
    <s v="31k to 40k"/>
    <x v="2"/>
    <s v="No"/>
    <s v="8 hours"/>
    <s v="Once in 6 months"/>
    <s v="Raise"/>
    <x v="1"/>
  </r>
  <r>
    <d v="2024-03-06T08:20:36"/>
    <s v="In"/>
    <n v="110089"/>
    <x v="0"/>
    <x v="0"/>
    <x v="1"/>
    <s v="depends"/>
    <x v="0"/>
    <x v="0"/>
    <n v="6"/>
    <s v="hybrid"/>
    <s v="Empowering"/>
    <s v="Internal"/>
    <s v="Developer"/>
    <s v="Empowerer"/>
    <s v="Squad"/>
    <s v="Yes"/>
    <s v="never"/>
    <x v="1811"/>
    <x v="2"/>
    <s v="131k to 150k"/>
    <n v="5"/>
    <s v="31k to 40k"/>
    <x v="2"/>
    <s v="No"/>
    <s v="8 hours"/>
    <s v="Once in 6 months"/>
    <s v="Flexible"/>
    <x v="1"/>
  </r>
  <r>
    <d v="2024-03-06T08:20:36"/>
    <s v="In"/>
    <n v="110089"/>
    <x v="0"/>
    <x v="0"/>
    <x v="1"/>
    <s v="depends"/>
    <x v="0"/>
    <x v="0"/>
    <n v="6"/>
    <s v="hybrid"/>
    <s v="Empowering"/>
    <s v="Internal"/>
    <s v="Developer"/>
    <s v="Empowerer"/>
    <s v="Squad"/>
    <s v="Yes"/>
    <s v="never"/>
    <x v="1811"/>
    <x v="2"/>
    <s v="131k to 150k"/>
    <n v="5"/>
    <s v="31k to 40k"/>
    <x v="2"/>
    <s v="No"/>
    <s v="8 hours"/>
    <s v="Once in 6 months"/>
    <s v="Meaningful"/>
    <x v="1"/>
  </r>
  <r>
    <d v="2024-03-06T08:20:36"/>
    <s v="In"/>
    <n v="110089"/>
    <x v="0"/>
    <x v="0"/>
    <x v="1"/>
    <s v="depends"/>
    <x v="0"/>
    <x v="0"/>
    <n v="6"/>
    <s v="hybrid"/>
    <s v="Empowering"/>
    <s v="Internal"/>
    <s v="Developer"/>
    <s v="Empowerer"/>
    <s v="Squad"/>
    <s v="Yes"/>
    <s v="never"/>
    <x v="1811"/>
    <x v="2"/>
    <s v="131k to 150k"/>
    <n v="5"/>
    <s v="31k to 40k"/>
    <x v="2"/>
    <s v="No"/>
    <s v="8 hours"/>
    <s v="Once in 6 months"/>
    <s v="Engaging"/>
    <x v="1"/>
  </r>
  <r>
    <d v="2024-03-06T08:20:36"/>
    <s v="In"/>
    <n v="110089"/>
    <x v="0"/>
    <x v="0"/>
    <x v="1"/>
    <s v="depends"/>
    <x v="0"/>
    <x v="0"/>
    <n v="6"/>
    <s v="hybrid"/>
    <s v="Empowering"/>
    <s v="Internal"/>
    <s v="Analyst"/>
    <s v="Clarifier"/>
    <s v="Solo"/>
    <s v="Yes"/>
    <s v="never"/>
    <x v="1811"/>
    <x v="2"/>
    <s v="131k to 150k"/>
    <n v="5"/>
    <s v="31k to 40k"/>
    <x v="2"/>
    <s v="No"/>
    <s v="8 hours"/>
    <s v="Once in 6 months"/>
    <s v="Raise"/>
    <x v="1"/>
  </r>
  <r>
    <d v="2024-03-06T08:20:36"/>
    <s v="In"/>
    <n v="110089"/>
    <x v="0"/>
    <x v="0"/>
    <x v="1"/>
    <s v="depends"/>
    <x v="0"/>
    <x v="0"/>
    <n v="6"/>
    <s v="hybrid"/>
    <s v="Empowering"/>
    <s v="Internal"/>
    <s v="Analyst"/>
    <s v="Clarifier"/>
    <s v="Solo"/>
    <s v="Yes"/>
    <s v="never"/>
    <x v="1811"/>
    <x v="2"/>
    <s v="131k to 150k"/>
    <n v="5"/>
    <s v="31k to 40k"/>
    <x v="2"/>
    <s v="No"/>
    <s v="8 hours"/>
    <s v="Once in 6 months"/>
    <s v="Flexible"/>
    <x v="1"/>
  </r>
  <r>
    <d v="2024-03-06T08:20:36"/>
    <s v="In"/>
    <n v="110089"/>
    <x v="0"/>
    <x v="0"/>
    <x v="1"/>
    <s v="depends"/>
    <x v="0"/>
    <x v="0"/>
    <n v="6"/>
    <s v="hybrid"/>
    <s v="Empowering"/>
    <s v="Internal"/>
    <s v="Analyst"/>
    <s v="Clarifier"/>
    <s v="Solo"/>
    <s v="Yes"/>
    <s v="never"/>
    <x v="1811"/>
    <x v="2"/>
    <s v="131k to 150k"/>
    <n v="5"/>
    <s v="31k to 40k"/>
    <x v="2"/>
    <s v="No"/>
    <s v="8 hours"/>
    <s v="Once in 6 months"/>
    <s v="Meaningful"/>
    <x v="1"/>
  </r>
  <r>
    <d v="2024-03-06T08:20:36"/>
    <s v="In"/>
    <n v="110089"/>
    <x v="0"/>
    <x v="0"/>
    <x v="1"/>
    <s v="depends"/>
    <x v="0"/>
    <x v="0"/>
    <n v="6"/>
    <s v="hybrid"/>
    <s v="Empowering"/>
    <s v="Internal"/>
    <s v="Analyst"/>
    <s v="Clarifier"/>
    <s v="Solo"/>
    <s v="Yes"/>
    <s v="never"/>
    <x v="1811"/>
    <x v="2"/>
    <s v="131k to 150k"/>
    <n v="5"/>
    <s v="31k to 40k"/>
    <x v="2"/>
    <s v="No"/>
    <s v="8 hours"/>
    <s v="Once in 6 months"/>
    <s v="Engaging"/>
    <x v="1"/>
  </r>
  <r>
    <d v="2024-03-06T08:20:36"/>
    <s v="In"/>
    <n v="110089"/>
    <x v="0"/>
    <x v="0"/>
    <x v="1"/>
    <s v="depends"/>
    <x v="0"/>
    <x v="0"/>
    <n v="6"/>
    <s v="hybrid"/>
    <s v="Empowering"/>
    <s v="Internal"/>
    <s v="Analyst"/>
    <s v="Clarifier"/>
    <s v="Squad"/>
    <s v="Yes"/>
    <s v="never"/>
    <x v="1811"/>
    <x v="2"/>
    <s v="131k to 150k"/>
    <n v="5"/>
    <s v="31k to 40k"/>
    <x v="2"/>
    <s v="No"/>
    <s v="8 hours"/>
    <s v="Once in 6 months"/>
    <s v="Raise"/>
    <x v="1"/>
  </r>
  <r>
    <d v="2024-03-06T08:20:36"/>
    <s v="In"/>
    <n v="110089"/>
    <x v="0"/>
    <x v="0"/>
    <x v="1"/>
    <s v="depends"/>
    <x v="0"/>
    <x v="0"/>
    <n v="6"/>
    <s v="hybrid"/>
    <s v="Empowering"/>
    <s v="Internal"/>
    <s v="Analyst"/>
    <s v="Clarifier"/>
    <s v="Squad"/>
    <s v="Yes"/>
    <s v="never"/>
    <x v="1811"/>
    <x v="2"/>
    <s v="131k to 150k"/>
    <n v="5"/>
    <s v="31k to 40k"/>
    <x v="2"/>
    <s v="No"/>
    <s v="8 hours"/>
    <s v="Once in 6 months"/>
    <s v="Flexible"/>
    <x v="1"/>
  </r>
  <r>
    <d v="2024-03-06T08:20:36"/>
    <s v="In"/>
    <n v="110089"/>
    <x v="0"/>
    <x v="0"/>
    <x v="1"/>
    <s v="depends"/>
    <x v="0"/>
    <x v="0"/>
    <n v="6"/>
    <s v="hybrid"/>
    <s v="Empowering"/>
    <s v="Internal"/>
    <s v="Analyst"/>
    <s v="Clarifier"/>
    <s v="Squad"/>
    <s v="Yes"/>
    <s v="never"/>
    <x v="1811"/>
    <x v="2"/>
    <s v="131k to 150k"/>
    <n v="5"/>
    <s v="31k to 40k"/>
    <x v="2"/>
    <s v="No"/>
    <s v="8 hours"/>
    <s v="Once in 6 months"/>
    <s v="Meaningful"/>
    <x v="1"/>
  </r>
  <r>
    <d v="2024-03-06T08:20:36"/>
    <s v="In"/>
    <n v="110089"/>
    <x v="0"/>
    <x v="0"/>
    <x v="1"/>
    <s v="depends"/>
    <x v="0"/>
    <x v="0"/>
    <n v="6"/>
    <s v="hybrid"/>
    <s v="Empowering"/>
    <s v="Internal"/>
    <s v="Analyst"/>
    <s v="Clarifier"/>
    <s v="Squad"/>
    <s v="Yes"/>
    <s v="never"/>
    <x v="1811"/>
    <x v="2"/>
    <s v="131k to 150k"/>
    <n v="5"/>
    <s v="31k to 40k"/>
    <x v="2"/>
    <s v="No"/>
    <s v="8 hours"/>
    <s v="Once in 6 months"/>
    <s v="Engaging"/>
    <x v="1"/>
  </r>
  <r>
    <d v="2024-03-06T08:20:36"/>
    <s v="In"/>
    <n v="110089"/>
    <x v="0"/>
    <x v="0"/>
    <x v="1"/>
    <s v="depends"/>
    <x v="0"/>
    <x v="0"/>
    <n v="6"/>
    <s v="hybrid"/>
    <s v="Empowering"/>
    <s v="Internal"/>
    <s v="Analyst"/>
    <s v="Empowerer"/>
    <s v="Solo"/>
    <s v="Yes"/>
    <s v="never"/>
    <x v="1811"/>
    <x v="2"/>
    <s v="131k to 150k"/>
    <n v="5"/>
    <s v="31k to 40k"/>
    <x v="2"/>
    <s v="No"/>
    <s v="8 hours"/>
    <s v="Once in 6 months"/>
    <s v="Raise"/>
    <x v="1"/>
  </r>
  <r>
    <d v="2024-03-06T08:20:36"/>
    <s v="In"/>
    <n v="110089"/>
    <x v="0"/>
    <x v="0"/>
    <x v="1"/>
    <s v="depends"/>
    <x v="0"/>
    <x v="0"/>
    <n v="6"/>
    <s v="hybrid"/>
    <s v="Empowering"/>
    <s v="Internal"/>
    <s v="Analyst"/>
    <s v="Empowerer"/>
    <s v="Solo"/>
    <s v="Yes"/>
    <s v="never"/>
    <x v="1811"/>
    <x v="2"/>
    <s v="131k to 150k"/>
    <n v="5"/>
    <s v="31k to 40k"/>
    <x v="2"/>
    <s v="No"/>
    <s v="8 hours"/>
    <s v="Once in 6 months"/>
    <s v="Flexible"/>
    <x v="1"/>
  </r>
  <r>
    <d v="2024-03-06T08:20:36"/>
    <s v="In"/>
    <n v="110089"/>
    <x v="0"/>
    <x v="0"/>
    <x v="1"/>
    <s v="depends"/>
    <x v="0"/>
    <x v="0"/>
    <n v="6"/>
    <s v="hybrid"/>
    <s v="Empowering"/>
    <s v="Internal"/>
    <s v="Analyst"/>
    <s v="Empowerer"/>
    <s v="Solo"/>
    <s v="Yes"/>
    <s v="never"/>
    <x v="1811"/>
    <x v="2"/>
    <s v="131k to 150k"/>
    <n v="5"/>
    <s v="31k to 40k"/>
    <x v="2"/>
    <s v="No"/>
    <s v="8 hours"/>
    <s v="Once in 6 months"/>
    <s v="Meaningful"/>
    <x v="1"/>
  </r>
  <r>
    <d v="2024-03-06T08:20:36"/>
    <s v="In"/>
    <n v="110089"/>
    <x v="0"/>
    <x v="0"/>
    <x v="1"/>
    <s v="depends"/>
    <x v="0"/>
    <x v="0"/>
    <n v="6"/>
    <s v="hybrid"/>
    <s v="Empowering"/>
    <s v="Internal"/>
    <s v="Analyst"/>
    <s v="Empowerer"/>
    <s v="Solo"/>
    <s v="Yes"/>
    <s v="never"/>
    <x v="1811"/>
    <x v="2"/>
    <s v="131k to 150k"/>
    <n v="5"/>
    <s v="31k to 40k"/>
    <x v="2"/>
    <s v="No"/>
    <s v="8 hours"/>
    <s v="Once in 6 months"/>
    <s v="Engaging"/>
    <x v="1"/>
  </r>
  <r>
    <d v="2024-03-06T08:20:36"/>
    <s v="In"/>
    <n v="110089"/>
    <x v="0"/>
    <x v="0"/>
    <x v="1"/>
    <s v="depends"/>
    <x v="0"/>
    <x v="0"/>
    <n v="6"/>
    <s v="hybrid"/>
    <s v="Empowering"/>
    <s v="Internal"/>
    <s v="Analyst"/>
    <s v="Empowerer"/>
    <s v="Squad"/>
    <s v="Yes"/>
    <s v="never"/>
    <x v="1811"/>
    <x v="2"/>
    <s v="131k to 150k"/>
    <n v="5"/>
    <s v="31k to 40k"/>
    <x v="2"/>
    <s v="No"/>
    <s v="8 hours"/>
    <s v="Once in 6 months"/>
    <s v="Raise"/>
    <x v="1"/>
  </r>
  <r>
    <d v="2024-03-06T08:20:36"/>
    <s v="In"/>
    <n v="110089"/>
    <x v="0"/>
    <x v="0"/>
    <x v="1"/>
    <s v="depends"/>
    <x v="0"/>
    <x v="0"/>
    <n v="6"/>
    <s v="hybrid"/>
    <s v="Empowering"/>
    <s v="Internal"/>
    <s v="Analyst"/>
    <s v="Empowerer"/>
    <s v="Squad"/>
    <s v="Yes"/>
    <s v="never"/>
    <x v="1811"/>
    <x v="2"/>
    <s v="131k to 150k"/>
    <n v="5"/>
    <s v="31k to 40k"/>
    <x v="2"/>
    <s v="No"/>
    <s v="8 hours"/>
    <s v="Once in 6 months"/>
    <s v="Flexible"/>
    <x v="1"/>
  </r>
  <r>
    <d v="2024-03-06T08:20:36"/>
    <s v="In"/>
    <n v="110089"/>
    <x v="0"/>
    <x v="0"/>
    <x v="1"/>
    <s v="depends"/>
    <x v="0"/>
    <x v="0"/>
    <n v="6"/>
    <s v="hybrid"/>
    <s v="Empowering"/>
    <s v="Internal"/>
    <s v="Analyst"/>
    <s v="Empowerer"/>
    <s v="Squad"/>
    <s v="Yes"/>
    <s v="never"/>
    <x v="1811"/>
    <x v="2"/>
    <s v="131k to 150k"/>
    <n v="5"/>
    <s v="31k to 40k"/>
    <x v="2"/>
    <s v="No"/>
    <s v="8 hours"/>
    <s v="Once in 6 months"/>
    <s v="Meaningful"/>
    <x v="1"/>
  </r>
  <r>
    <d v="2024-03-06T08:20:36"/>
    <s v="In"/>
    <n v="110089"/>
    <x v="0"/>
    <x v="0"/>
    <x v="1"/>
    <s v="depends"/>
    <x v="0"/>
    <x v="0"/>
    <n v="6"/>
    <s v="hybrid"/>
    <s v="Empowering"/>
    <s v="Internal"/>
    <s v="Analyst"/>
    <s v="Empowerer"/>
    <s v="Squad"/>
    <s v="Yes"/>
    <s v="never"/>
    <x v="1811"/>
    <x v="2"/>
    <s v="131k to 150k"/>
    <n v="5"/>
    <s v="31k to 40k"/>
    <x v="2"/>
    <s v="No"/>
    <s v="8 hours"/>
    <s v="Once in 6 months"/>
    <s v="Engaging"/>
    <x v="1"/>
  </r>
  <r>
    <d v="2024-03-06T08:20:36"/>
    <s v="In"/>
    <n v="110089"/>
    <x v="0"/>
    <x v="0"/>
    <x v="1"/>
    <s v="depends"/>
    <x v="0"/>
    <x v="0"/>
    <n v="6"/>
    <s v="hybrid"/>
    <s v="Empowering"/>
    <s v="Observational"/>
    <s v="Shepherd"/>
    <s v="Clarifier"/>
    <s v="Solo"/>
    <s v="Yes"/>
    <s v="never"/>
    <x v="1811"/>
    <x v="2"/>
    <s v="131k to 150k"/>
    <n v="5"/>
    <s v="31k to 40k"/>
    <x v="2"/>
    <s v="No"/>
    <s v="8 hours"/>
    <s v="Once in 6 months"/>
    <s v="Raise"/>
    <x v="1"/>
  </r>
  <r>
    <d v="2024-03-06T08:20:36"/>
    <s v="In"/>
    <n v="110089"/>
    <x v="0"/>
    <x v="0"/>
    <x v="1"/>
    <s v="depends"/>
    <x v="0"/>
    <x v="0"/>
    <n v="6"/>
    <s v="hybrid"/>
    <s v="Empowering"/>
    <s v="Observational"/>
    <s v="Shepherd"/>
    <s v="Clarifier"/>
    <s v="Solo"/>
    <s v="Yes"/>
    <s v="never"/>
    <x v="1811"/>
    <x v="2"/>
    <s v="131k to 150k"/>
    <n v="5"/>
    <s v="31k to 40k"/>
    <x v="2"/>
    <s v="No"/>
    <s v="8 hours"/>
    <s v="Once in 6 months"/>
    <s v="Flexible"/>
    <x v="1"/>
  </r>
  <r>
    <d v="2024-03-06T08:20:36"/>
    <s v="In"/>
    <n v="110089"/>
    <x v="0"/>
    <x v="0"/>
    <x v="1"/>
    <s v="depends"/>
    <x v="0"/>
    <x v="0"/>
    <n v="6"/>
    <s v="hybrid"/>
    <s v="Empowering"/>
    <s v="Observational"/>
    <s v="Shepherd"/>
    <s v="Clarifier"/>
    <s v="Solo"/>
    <s v="Yes"/>
    <s v="never"/>
    <x v="1811"/>
    <x v="2"/>
    <s v="131k to 150k"/>
    <n v="5"/>
    <s v="31k to 40k"/>
    <x v="2"/>
    <s v="No"/>
    <s v="8 hours"/>
    <s v="Once in 6 months"/>
    <s v="Meaningful"/>
    <x v="1"/>
  </r>
  <r>
    <d v="2024-03-06T08:20:36"/>
    <s v="In"/>
    <n v="110089"/>
    <x v="0"/>
    <x v="0"/>
    <x v="1"/>
    <s v="depends"/>
    <x v="0"/>
    <x v="0"/>
    <n v="6"/>
    <s v="hybrid"/>
    <s v="Empowering"/>
    <s v="Observational"/>
    <s v="Shepherd"/>
    <s v="Clarifier"/>
    <s v="Solo"/>
    <s v="Yes"/>
    <s v="never"/>
    <x v="1811"/>
    <x v="2"/>
    <s v="131k to 150k"/>
    <n v="5"/>
    <s v="31k to 40k"/>
    <x v="2"/>
    <s v="No"/>
    <s v="8 hours"/>
    <s v="Once in 6 months"/>
    <s v="Engaging"/>
    <x v="1"/>
  </r>
  <r>
    <d v="2024-03-06T08:20:36"/>
    <s v="In"/>
    <n v="110089"/>
    <x v="0"/>
    <x v="0"/>
    <x v="1"/>
    <s v="depends"/>
    <x v="0"/>
    <x v="0"/>
    <n v="6"/>
    <s v="hybrid"/>
    <s v="Empowering"/>
    <s v="Observational"/>
    <s v="Shepherd"/>
    <s v="Clarifier"/>
    <s v="Squad"/>
    <s v="Yes"/>
    <s v="never"/>
    <x v="1811"/>
    <x v="2"/>
    <s v="131k to 150k"/>
    <n v="5"/>
    <s v="31k to 40k"/>
    <x v="2"/>
    <s v="No"/>
    <s v="8 hours"/>
    <s v="Once in 6 months"/>
    <s v="Raise"/>
    <x v="1"/>
  </r>
  <r>
    <d v="2024-03-06T08:20:36"/>
    <s v="In"/>
    <n v="110089"/>
    <x v="0"/>
    <x v="0"/>
    <x v="1"/>
    <s v="depends"/>
    <x v="0"/>
    <x v="0"/>
    <n v="6"/>
    <s v="hybrid"/>
    <s v="Empowering"/>
    <s v="Observational"/>
    <s v="Shepherd"/>
    <s v="Clarifier"/>
    <s v="Squad"/>
    <s v="Yes"/>
    <s v="never"/>
    <x v="1811"/>
    <x v="2"/>
    <s v="131k to 150k"/>
    <n v="5"/>
    <s v="31k to 40k"/>
    <x v="2"/>
    <s v="No"/>
    <s v="8 hours"/>
    <s v="Once in 6 months"/>
    <s v="Flexible"/>
    <x v="1"/>
  </r>
  <r>
    <d v="2024-03-06T08:20:36"/>
    <s v="In"/>
    <n v="110089"/>
    <x v="0"/>
    <x v="0"/>
    <x v="1"/>
    <s v="depends"/>
    <x v="0"/>
    <x v="0"/>
    <n v="6"/>
    <s v="hybrid"/>
    <s v="Empowering"/>
    <s v="Observational"/>
    <s v="Shepherd"/>
    <s v="Clarifier"/>
    <s v="Squad"/>
    <s v="Yes"/>
    <s v="never"/>
    <x v="1811"/>
    <x v="2"/>
    <s v="131k to 150k"/>
    <n v="5"/>
    <s v="31k to 40k"/>
    <x v="2"/>
    <s v="No"/>
    <s v="8 hours"/>
    <s v="Once in 6 months"/>
    <s v="Meaningful"/>
    <x v="1"/>
  </r>
  <r>
    <d v="2024-03-06T08:20:36"/>
    <s v="In"/>
    <n v="110089"/>
    <x v="0"/>
    <x v="0"/>
    <x v="1"/>
    <s v="depends"/>
    <x v="0"/>
    <x v="0"/>
    <n v="6"/>
    <s v="hybrid"/>
    <s v="Empowering"/>
    <s v="Observational"/>
    <s v="Shepherd"/>
    <s v="Clarifier"/>
    <s v="Squad"/>
    <s v="Yes"/>
    <s v="never"/>
    <x v="1811"/>
    <x v="2"/>
    <s v="131k to 150k"/>
    <n v="5"/>
    <s v="31k to 40k"/>
    <x v="2"/>
    <s v="No"/>
    <s v="8 hours"/>
    <s v="Once in 6 months"/>
    <s v="Engaging"/>
    <x v="1"/>
  </r>
  <r>
    <d v="2024-03-06T08:20:36"/>
    <s v="In"/>
    <n v="110089"/>
    <x v="0"/>
    <x v="0"/>
    <x v="1"/>
    <s v="depends"/>
    <x v="0"/>
    <x v="0"/>
    <n v="6"/>
    <s v="hybrid"/>
    <s v="Empowering"/>
    <s v="Observational"/>
    <s v="Shepherd"/>
    <s v="Empowerer"/>
    <s v="Solo"/>
    <s v="Yes"/>
    <s v="never"/>
    <x v="1811"/>
    <x v="2"/>
    <s v="131k to 150k"/>
    <n v="5"/>
    <s v="31k to 40k"/>
    <x v="2"/>
    <s v="No"/>
    <s v="8 hours"/>
    <s v="Once in 6 months"/>
    <s v="Raise"/>
    <x v="1"/>
  </r>
  <r>
    <d v="2024-03-06T08:20:36"/>
    <s v="In"/>
    <n v="110089"/>
    <x v="0"/>
    <x v="0"/>
    <x v="1"/>
    <s v="depends"/>
    <x v="0"/>
    <x v="0"/>
    <n v="6"/>
    <s v="hybrid"/>
    <s v="Empowering"/>
    <s v="Observational"/>
    <s v="Shepherd"/>
    <s v="Empowerer"/>
    <s v="Solo"/>
    <s v="Yes"/>
    <s v="never"/>
    <x v="1811"/>
    <x v="2"/>
    <s v="131k to 150k"/>
    <n v="5"/>
    <s v="31k to 40k"/>
    <x v="2"/>
    <s v="No"/>
    <s v="8 hours"/>
    <s v="Once in 6 months"/>
    <s v="Flexible"/>
    <x v="1"/>
  </r>
  <r>
    <d v="2024-03-06T08:20:36"/>
    <s v="In"/>
    <n v="110089"/>
    <x v="0"/>
    <x v="0"/>
    <x v="1"/>
    <s v="depends"/>
    <x v="0"/>
    <x v="0"/>
    <n v="6"/>
    <s v="hybrid"/>
    <s v="Empowering"/>
    <s v="Observational"/>
    <s v="Shepherd"/>
    <s v="Empowerer"/>
    <s v="Solo"/>
    <s v="Yes"/>
    <s v="never"/>
    <x v="1811"/>
    <x v="2"/>
    <s v="131k to 150k"/>
    <n v="5"/>
    <s v="31k to 40k"/>
    <x v="2"/>
    <s v="No"/>
    <s v="8 hours"/>
    <s v="Once in 6 months"/>
    <s v="Meaningful"/>
    <x v="1"/>
  </r>
  <r>
    <d v="2024-03-06T08:20:36"/>
    <s v="In"/>
    <n v="110089"/>
    <x v="0"/>
    <x v="0"/>
    <x v="1"/>
    <s v="depends"/>
    <x v="0"/>
    <x v="0"/>
    <n v="6"/>
    <s v="hybrid"/>
    <s v="Empowering"/>
    <s v="Observational"/>
    <s v="Shepherd"/>
    <s v="Empowerer"/>
    <s v="Solo"/>
    <s v="Yes"/>
    <s v="never"/>
    <x v="1811"/>
    <x v="2"/>
    <s v="131k to 150k"/>
    <n v="5"/>
    <s v="31k to 40k"/>
    <x v="2"/>
    <s v="No"/>
    <s v="8 hours"/>
    <s v="Once in 6 months"/>
    <s v="Engaging"/>
    <x v="1"/>
  </r>
  <r>
    <d v="2024-03-06T08:20:36"/>
    <s v="In"/>
    <n v="110089"/>
    <x v="0"/>
    <x v="0"/>
    <x v="1"/>
    <s v="depends"/>
    <x v="0"/>
    <x v="0"/>
    <n v="6"/>
    <s v="hybrid"/>
    <s v="Empowering"/>
    <s v="Observational"/>
    <s v="Shepherd"/>
    <s v="Empowerer"/>
    <s v="Squad"/>
    <s v="Yes"/>
    <s v="never"/>
    <x v="1811"/>
    <x v="2"/>
    <s v="131k to 150k"/>
    <n v="5"/>
    <s v="31k to 40k"/>
    <x v="2"/>
    <s v="No"/>
    <s v="8 hours"/>
    <s v="Once in 6 months"/>
    <s v="Raise"/>
    <x v="1"/>
  </r>
  <r>
    <d v="2024-03-06T08:20:36"/>
    <s v="In"/>
    <n v="110089"/>
    <x v="0"/>
    <x v="0"/>
    <x v="1"/>
    <s v="depends"/>
    <x v="0"/>
    <x v="0"/>
    <n v="6"/>
    <s v="hybrid"/>
    <s v="Empowering"/>
    <s v="Observational"/>
    <s v="Shepherd"/>
    <s v="Empowerer"/>
    <s v="Squad"/>
    <s v="Yes"/>
    <s v="never"/>
    <x v="1811"/>
    <x v="2"/>
    <s v="131k to 150k"/>
    <n v="5"/>
    <s v="31k to 40k"/>
    <x v="2"/>
    <s v="No"/>
    <s v="8 hours"/>
    <s v="Once in 6 months"/>
    <s v="Flexible"/>
    <x v="1"/>
  </r>
  <r>
    <d v="2024-03-06T08:20:36"/>
    <s v="In"/>
    <n v="110089"/>
    <x v="0"/>
    <x v="0"/>
    <x v="1"/>
    <s v="depends"/>
    <x v="0"/>
    <x v="0"/>
    <n v="6"/>
    <s v="hybrid"/>
    <s v="Empowering"/>
    <s v="Observational"/>
    <s v="Shepherd"/>
    <s v="Empowerer"/>
    <s v="Squad"/>
    <s v="Yes"/>
    <s v="never"/>
    <x v="1811"/>
    <x v="2"/>
    <s v="131k to 150k"/>
    <n v="5"/>
    <s v="31k to 40k"/>
    <x v="2"/>
    <s v="No"/>
    <s v="8 hours"/>
    <s v="Once in 6 months"/>
    <s v="Meaningful"/>
    <x v="1"/>
  </r>
  <r>
    <d v="2024-03-06T08:20:36"/>
    <s v="In"/>
    <n v="110089"/>
    <x v="0"/>
    <x v="0"/>
    <x v="1"/>
    <s v="depends"/>
    <x v="0"/>
    <x v="0"/>
    <n v="6"/>
    <s v="hybrid"/>
    <s v="Empowering"/>
    <s v="Observational"/>
    <s v="Shepherd"/>
    <s v="Empowerer"/>
    <s v="Squad"/>
    <s v="Yes"/>
    <s v="never"/>
    <x v="1811"/>
    <x v="2"/>
    <s v="131k to 150k"/>
    <n v="5"/>
    <s v="31k to 40k"/>
    <x v="2"/>
    <s v="No"/>
    <s v="8 hours"/>
    <s v="Once in 6 months"/>
    <s v="Engaging"/>
    <x v="1"/>
  </r>
  <r>
    <d v="2024-03-06T08:20:36"/>
    <s v="In"/>
    <n v="110089"/>
    <x v="0"/>
    <x v="0"/>
    <x v="1"/>
    <s v="depends"/>
    <x v="0"/>
    <x v="0"/>
    <n v="6"/>
    <s v="hybrid"/>
    <s v="Empowering"/>
    <s v="Observational"/>
    <s v="Developer"/>
    <s v="Clarifier"/>
    <s v="Solo"/>
    <s v="Yes"/>
    <s v="never"/>
    <x v="1811"/>
    <x v="2"/>
    <s v="131k to 150k"/>
    <n v="5"/>
    <s v="31k to 40k"/>
    <x v="2"/>
    <s v="No"/>
    <s v="8 hours"/>
    <s v="Once in 6 months"/>
    <s v="Raise"/>
    <x v="1"/>
  </r>
  <r>
    <d v="2024-03-06T08:20:36"/>
    <s v="In"/>
    <n v="110089"/>
    <x v="0"/>
    <x v="0"/>
    <x v="1"/>
    <s v="depends"/>
    <x v="0"/>
    <x v="0"/>
    <n v="6"/>
    <s v="hybrid"/>
    <s v="Empowering"/>
    <s v="Observational"/>
    <s v="Developer"/>
    <s v="Clarifier"/>
    <s v="Solo"/>
    <s v="Yes"/>
    <s v="never"/>
    <x v="1811"/>
    <x v="2"/>
    <s v="131k to 150k"/>
    <n v="5"/>
    <s v="31k to 40k"/>
    <x v="2"/>
    <s v="No"/>
    <s v="8 hours"/>
    <s v="Once in 6 months"/>
    <s v="Flexible"/>
    <x v="1"/>
  </r>
  <r>
    <d v="2024-03-06T08:20:36"/>
    <s v="In"/>
    <n v="110089"/>
    <x v="0"/>
    <x v="0"/>
    <x v="1"/>
    <s v="depends"/>
    <x v="0"/>
    <x v="0"/>
    <n v="6"/>
    <s v="hybrid"/>
    <s v="Empowering"/>
    <s v="Observational"/>
    <s v="Developer"/>
    <s v="Clarifier"/>
    <s v="Solo"/>
    <s v="Yes"/>
    <s v="never"/>
    <x v="1811"/>
    <x v="2"/>
    <s v="131k to 150k"/>
    <n v="5"/>
    <s v="31k to 40k"/>
    <x v="2"/>
    <s v="No"/>
    <s v="8 hours"/>
    <s v="Once in 6 months"/>
    <s v="Meaningful"/>
    <x v="1"/>
  </r>
  <r>
    <d v="2024-03-06T08:20:36"/>
    <s v="In"/>
    <n v="110089"/>
    <x v="0"/>
    <x v="0"/>
    <x v="1"/>
    <s v="depends"/>
    <x v="0"/>
    <x v="0"/>
    <n v="6"/>
    <s v="hybrid"/>
    <s v="Empowering"/>
    <s v="Observational"/>
    <s v="Developer"/>
    <s v="Clarifier"/>
    <s v="Solo"/>
    <s v="Yes"/>
    <s v="never"/>
    <x v="1811"/>
    <x v="2"/>
    <s v="131k to 150k"/>
    <n v="5"/>
    <s v="31k to 40k"/>
    <x v="2"/>
    <s v="No"/>
    <s v="8 hours"/>
    <s v="Once in 6 months"/>
    <s v="Engaging"/>
    <x v="1"/>
  </r>
  <r>
    <d v="2024-03-06T08:20:36"/>
    <s v="In"/>
    <n v="110089"/>
    <x v="0"/>
    <x v="0"/>
    <x v="1"/>
    <s v="depends"/>
    <x v="0"/>
    <x v="0"/>
    <n v="6"/>
    <s v="hybrid"/>
    <s v="Empowering"/>
    <s v="Observational"/>
    <s v="Developer"/>
    <s v="Clarifier"/>
    <s v="Squad"/>
    <s v="Yes"/>
    <s v="never"/>
    <x v="1811"/>
    <x v="2"/>
    <s v="131k to 150k"/>
    <n v="5"/>
    <s v="31k to 40k"/>
    <x v="2"/>
    <s v="No"/>
    <s v="8 hours"/>
    <s v="Once in 6 months"/>
    <s v="Raise"/>
    <x v="1"/>
  </r>
  <r>
    <d v="2024-03-06T08:20:36"/>
    <s v="In"/>
    <n v="110089"/>
    <x v="0"/>
    <x v="0"/>
    <x v="1"/>
    <s v="depends"/>
    <x v="0"/>
    <x v="0"/>
    <n v="6"/>
    <s v="hybrid"/>
    <s v="Empowering"/>
    <s v="Observational"/>
    <s v="Developer"/>
    <s v="Clarifier"/>
    <s v="Squad"/>
    <s v="Yes"/>
    <s v="never"/>
    <x v="1811"/>
    <x v="2"/>
    <s v="131k to 150k"/>
    <n v="5"/>
    <s v="31k to 40k"/>
    <x v="2"/>
    <s v="No"/>
    <s v="8 hours"/>
    <s v="Once in 6 months"/>
    <s v="Flexible"/>
    <x v="1"/>
  </r>
  <r>
    <d v="2024-03-06T08:20:36"/>
    <s v="In"/>
    <n v="110089"/>
    <x v="0"/>
    <x v="0"/>
    <x v="1"/>
    <s v="depends"/>
    <x v="0"/>
    <x v="0"/>
    <n v="6"/>
    <s v="hybrid"/>
    <s v="Empowering"/>
    <s v="Observational"/>
    <s v="Developer"/>
    <s v="Clarifier"/>
    <s v="Squad"/>
    <s v="Yes"/>
    <s v="never"/>
    <x v="1811"/>
    <x v="2"/>
    <s v="131k to 150k"/>
    <n v="5"/>
    <s v="31k to 40k"/>
    <x v="2"/>
    <s v="No"/>
    <s v="8 hours"/>
    <s v="Once in 6 months"/>
    <s v="Meaningful"/>
    <x v="1"/>
  </r>
  <r>
    <d v="2024-03-06T08:20:36"/>
    <s v="In"/>
    <n v="110089"/>
    <x v="0"/>
    <x v="0"/>
    <x v="1"/>
    <s v="depends"/>
    <x v="0"/>
    <x v="0"/>
    <n v="6"/>
    <s v="hybrid"/>
    <s v="Empowering"/>
    <s v="Observational"/>
    <s v="Developer"/>
    <s v="Clarifier"/>
    <s v="Squad"/>
    <s v="Yes"/>
    <s v="never"/>
    <x v="1811"/>
    <x v="2"/>
    <s v="131k to 150k"/>
    <n v="5"/>
    <s v="31k to 40k"/>
    <x v="2"/>
    <s v="No"/>
    <s v="8 hours"/>
    <s v="Once in 6 months"/>
    <s v="Engaging"/>
    <x v="1"/>
  </r>
  <r>
    <d v="2024-03-06T08:20:36"/>
    <s v="In"/>
    <n v="110089"/>
    <x v="0"/>
    <x v="0"/>
    <x v="1"/>
    <s v="depends"/>
    <x v="0"/>
    <x v="0"/>
    <n v="6"/>
    <s v="hybrid"/>
    <s v="Empowering"/>
    <s v="Observational"/>
    <s v="Developer"/>
    <s v="Empowerer"/>
    <s v="Solo"/>
    <s v="Yes"/>
    <s v="never"/>
    <x v="1811"/>
    <x v="2"/>
    <s v="131k to 150k"/>
    <n v="5"/>
    <s v="31k to 40k"/>
    <x v="2"/>
    <s v="No"/>
    <s v="8 hours"/>
    <s v="Once in 6 months"/>
    <s v="Raise"/>
    <x v="1"/>
  </r>
  <r>
    <d v="2024-03-06T08:20:36"/>
    <s v="In"/>
    <n v="110089"/>
    <x v="0"/>
    <x v="0"/>
    <x v="1"/>
    <s v="depends"/>
    <x v="0"/>
    <x v="0"/>
    <n v="6"/>
    <s v="hybrid"/>
    <s v="Empowering"/>
    <s v="Observational"/>
    <s v="Developer"/>
    <s v="Empowerer"/>
    <s v="Solo"/>
    <s v="Yes"/>
    <s v="never"/>
    <x v="1811"/>
    <x v="2"/>
    <s v="131k to 150k"/>
    <n v="5"/>
    <s v="31k to 40k"/>
    <x v="2"/>
    <s v="No"/>
    <s v="8 hours"/>
    <s v="Once in 6 months"/>
    <s v="Flexible"/>
    <x v="1"/>
  </r>
  <r>
    <d v="2024-03-06T08:20:36"/>
    <s v="In"/>
    <n v="110089"/>
    <x v="0"/>
    <x v="0"/>
    <x v="1"/>
    <s v="depends"/>
    <x v="0"/>
    <x v="0"/>
    <n v="6"/>
    <s v="hybrid"/>
    <s v="Empowering"/>
    <s v="Observational"/>
    <s v="Developer"/>
    <s v="Empowerer"/>
    <s v="Solo"/>
    <s v="Yes"/>
    <s v="never"/>
    <x v="1811"/>
    <x v="2"/>
    <s v="131k to 150k"/>
    <n v="5"/>
    <s v="31k to 40k"/>
    <x v="2"/>
    <s v="No"/>
    <s v="8 hours"/>
    <s v="Once in 6 months"/>
    <s v="Meaningful"/>
    <x v="1"/>
  </r>
  <r>
    <d v="2024-03-06T08:20:36"/>
    <s v="In"/>
    <n v="110089"/>
    <x v="0"/>
    <x v="0"/>
    <x v="1"/>
    <s v="depends"/>
    <x v="0"/>
    <x v="0"/>
    <n v="6"/>
    <s v="hybrid"/>
    <s v="Empowering"/>
    <s v="Observational"/>
    <s v="Developer"/>
    <s v="Empowerer"/>
    <s v="Solo"/>
    <s v="Yes"/>
    <s v="never"/>
    <x v="1811"/>
    <x v="2"/>
    <s v="131k to 150k"/>
    <n v="5"/>
    <s v="31k to 40k"/>
    <x v="2"/>
    <s v="No"/>
    <s v="8 hours"/>
    <s v="Once in 6 months"/>
    <s v="Engaging"/>
    <x v="1"/>
  </r>
  <r>
    <d v="2024-03-06T08:20:36"/>
    <s v="In"/>
    <n v="110089"/>
    <x v="0"/>
    <x v="0"/>
    <x v="1"/>
    <s v="depends"/>
    <x v="0"/>
    <x v="0"/>
    <n v="6"/>
    <s v="hybrid"/>
    <s v="Empowering"/>
    <s v="Observational"/>
    <s v="Developer"/>
    <s v="Empowerer"/>
    <s v="Squad"/>
    <s v="Yes"/>
    <s v="never"/>
    <x v="1811"/>
    <x v="2"/>
    <s v="131k to 150k"/>
    <n v="5"/>
    <s v="31k to 40k"/>
    <x v="2"/>
    <s v="No"/>
    <s v="8 hours"/>
    <s v="Once in 6 months"/>
    <s v="Raise"/>
    <x v="1"/>
  </r>
  <r>
    <d v="2024-03-06T08:20:36"/>
    <s v="In"/>
    <n v="110089"/>
    <x v="0"/>
    <x v="0"/>
    <x v="1"/>
    <s v="depends"/>
    <x v="0"/>
    <x v="0"/>
    <n v="6"/>
    <s v="hybrid"/>
    <s v="Empowering"/>
    <s v="Observational"/>
    <s v="Developer"/>
    <s v="Empowerer"/>
    <s v="Squad"/>
    <s v="Yes"/>
    <s v="never"/>
    <x v="1811"/>
    <x v="2"/>
    <s v="131k to 150k"/>
    <n v="5"/>
    <s v="31k to 40k"/>
    <x v="2"/>
    <s v="No"/>
    <s v="8 hours"/>
    <s v="Once in 6 months"/>
    <s v="Flexible"/>
    <x v="1"/>
  </r>
  <r>
    <d v="2024-03-06T08:20:36"/>
    <s v="In"/>
    <n v="110089"/>
    <x v="0"/>
    <x v="0"/>
    <x v="1"/>
    <s v="depends"/>
    <x v="0"/>
    <x v="0"/>
    <n v="6"/>
    <s v="hybrid"/>
    <s v="Empowering"/>
    <s v="Observational"/>
    <s v="Developer"/>
    <s v="Empowerer"/>
    <s v="Squad"/>
    <s v="Yes"/>
    <s v="never"/>
    <x v="1811"/>
    <x v="2"/>
    <s v="131k to 150k"/>
    <n v="5"/>
    <s v="31k to 40k"/>
    <x v="2"/>
    <s v="No"/>
    <s v="8 hours"/>
    <s v="Once in 6 months"/>
    <s v="Meaningful"/>
    <x v="1"/>
  </r>
  <r>
    <d v="2024-03-06T08:20:36"/>
    <s v="In"/>
    <n v="110089"/>
    <x v="0"/>
    <x v="0"/>
    <x v="1"/>
    <s v="depends"/>
    <x v="0"/>
    <x v="0"/>
    <n v="6"/>
    <s v="hybrid"/>
    <s v="Empowering"/>
    <s v="Observational"/>
    <s v="Developer"/>
    <s v="Empowerer"/>
    <s v="Squad"/>
    <s v="Yes"/>
    <s v="never"/>
    <x v="1811"/>
    <x v="2"/>
    <s v="131k to 150k"/>
    <n v="5"/>
    <s v="31k to 40k"/>
    <x v="2"/>
    <s v="No"/>
    <s v="8 hours"/>
    <s v="Once in 6 months"/>
    <s v="Engaging"/>
    <x v="1"/>
  </r>
  <r>
    <d v="2024-03-06T08:20:36"/>
    <s v="In"/>
    <n v="110089"/>
    <x v="0"/>
    <x v="0"/>
    <x v="1"/>
    <s v="depends"/>
    <x v="0"/>
    <x v="0"/>
    <n v="6"/>
    <s v="hybrid"/>
    <s v="Empowering"/>
    <s v="Observational"/>
    <s v="Analyst"/>
    <s v="Clarifier"/>
    <s v="Solo"/>
    <s v="Yes"/>
    <s v="never"/>
    <x v="1811"/>
    <x v="2"/>
    <s v="131k to 150k"/>
    <n v="5"/>
    <s v="31k to 40k"/>
    <x v="2"/>
    <s v="No"/>
    <s v="8 hours"/>
    <s v="Once in 6 months"/>
    <s v="Raise"/>
    <x v="1"/>
  </r>
  <r>
    <d v="2024-03-06T08:20:36"/>
    <s v="In"/>
    <n v="110089"/>
    <x v="0"/>
    <x v="0"/>
    <x v="1"/>
    <s v="depends"/>
    <x v="0"/>
    <x v="0"/>
    <n v="6"/>
    <s v="hybrid"/>
    <s v="Empowering"/>
    <s v="Observational"/>
    <s v="Analyst"/>
    <s v="Clarifier"/>
    <s v="Solo"/>
    <s v="Yes"/>
    <s v="never"/>
    <x v="1811"/>
    <x v="2"/>
    <s v="131k to 150k"/>
    <n v="5"/>
    <s v="31k to 40k"/>
    <x v="2"/>
    <s v="No"/>
    <s v="8 hours"/>
    <s v="Once in 6 months"/>
    <s v="Flexible"/>
    <x v="1"/>
  </r>
  <r>
    <d v="2024-03-06T08:20:36"/>
    <s v="In"/>
    <n v="110089"/>
    <x v="0"/>
    <x v="0"/>
    <x v="1"/>
    <s v="depends"/>
    <x v="0"/>
    <x v="0"/>
    <n v="6"/>
    <s v="hybrid"/>
    <s v="Empowering"/>
    <s v="Observational"/>
    <s v="Analyst"/>
    <s v="Clarifier"/>
    <s v="Solo"/>
    <s v="Yes"/>
    <s v="never"/>
    <x v="1811"/>
    <x v="2"/>
    <s v="131k to 150k"/>
    <n v="5"/>
    <s v="31k to 40k"/>
    <x v="2"/>
    <s v="No"/>
    <s v="8 hours"/>
    <s v="Once in 6 months"/>
    <s v="Meaningful"/>
    <x v="1"/>
  </r>
  <r>
    <d v="2024-03-06T08:20:36"/>
    <s v="In"/>
    <n v="110089"/>
    <x v="0"/>
    <x v="0"/>
    <x v="1"/>
    <s v="depends"/>
    <x v="0"/>
    <x v="0"/>
    <n v="6"/>
    <s v="hybrid"/>
    <s v="Empowering"/>
    <s v="Observational"/>
    <s v="Analyst"/>
    <s v="Clarifier"/>
    <s v="Solo"/>
    <s v="Yes"/>
    <s v="never"/>
    <x v="1811"/>
    <x v="2"/>
    <s v="131k to 150k"/>
    <n v="5"/>
    <s v="31k to 40k"/>
    <x v="2"/>
    <s v="No"/>
    <s v="8 hours"/>
    <s v="Once in 6 months"/>
    <s v="Engaging"/>
    <x v="1"/>
  </r>
  <r>
    <d v="2024-03-06T08:20:36"/>
    <s v="In"/>
    <n v="110089"/>
    <x v="0"/>
    <x v="0"/>
    <x v="1"/>
    <s v="depends"/>
    <x v="0"/>
    <x v="0"/>
    <n v="6"/>
    <s v="hybrid"/>
    <s v="Empowering"/>
    <s v="Observational"/>
    <s v="Analyst"/>
    <s v="Clarifier"/>
    <s v="Squad"/>
    <s v="Yes"/>
    <s v="never"/>
    <x v="1811"/>
    <x v="2"/>
    <s v="131k to 150k"/>
    <n v="5"/>
    <s v="31k to 40k"/>
    <x v="2"/>
    <s v="No"/>
    <s v="8 hours"/>
    <s v="Once in 6 months"/>
    <s v="Raise"/>
    <x v="1"/>
  </r>
  <r>
    <d v="2024-03-06T08:20:36"/>
    <s v="In"/>
    <n v="110089"/>
    <x v="0"/>
    <x v="0"/>
    <x v="1"/>
    <s v="depends"/>
    <x v="0"/>
    <x v="0"/>
    <n v="6"/>
    <s v="hybrid"/>
    <s v="Empowering"/>
    <s v="Observational"/>
    <s v="Analyst"/>
    <s v="Clarifier"/>
    <s v="Squad"/>
    <s v="Yes"/>
    <s v="never"/>
    <x v="1811"/>
    <x v="2"/>
    <s v="131k to 150k"/>
    <n v="5"/>
    <s v="31k to 40k"/>
    <x v="2"/>
    <s v="No"/>
    <s v="8 hours"/>
    <s v="Once in 6 months"/>
    <s v="Flexible"/>
    <x v="1"/>
  </r>
  <r>
    <d v="2024-03-06T08:20:36"/>
    <s v="In"/>
    <n v="110089"/>
    <x v="0"/>
    <x v="0"/>
    <x v="1"/>
    <s v="depends"/>
    <x v="0"/>
    <x v="0"/>
    <n v="6"/>
    <s v="hybrid"/>
    <s v="Empowering"/>
    <s v="Observational"/>
    <s v="Analyst"/>
    <s v="Clarifier"/>
    <s v="Squad"/>
    <s v="Yes"/>
    <s v="never"/>
    <x v="1811"/>
    <x v="2"/>
    <s v="131k to 150k"/>
    <n v="5"/>
    <s v="31k to 40k"/>
    <x v="2"/>
    <s v="No"/>
    <s v="8 hours"/>
    <s v="Once in 6 months"/>
    <s v="Meaningful"/>
    <x v="1"/>
  </r>
  <r>
    <d v="2024-03-06T08:20:36"/>
    <s v="In"/>
    <n v="110089"/>
    <x v="0"/>
    <x v="0"/>
    <x v="1"/>
    <s v="depends"/>
    <x v="0"/>
    <x v="0"/>
    <n v="6"/>
    <s v="hybrid"/>
    <s v="Empowering"/>
    <s v="Observational"/>
    <s v="Analyst"/>
    <s v="Clarifier"/>
    <s v="Squad"/>
    <s v="Yes"/>
    <s v="never"/>
    <x v="1811"/>
    <x v="2"/>
    <s v="131k to 150k"/>
    <n v="5"/>
    <s v="31k to 40k"/>
    <x v="2"/>
    <s v="No"/>
    <s v="8 hours"/>
    <s v="Once in 6 months"/>
    <s v="Engaging"/>
    <x v="1"/>
  </r>
  <r>
    <d v="2024-03-06T08:20:36"/>
    <s v="In"/>
    <n v="110089"/>
    <x v="0"/>
    <x v="0"/>
    <x v="1"/>
    <s v="depends"/>
    <x v="0"/>
    <x v="0"/>
    <n v="6"/>
    <s v="hybrid"/>
    <s v="Empowering"/>
    <s v="Observational"/>
    <s v="Analyst"/>
    <s v="Empowerer"/>
    <s v="Solo"/>
    <s v="Yes"/>
    <s v="never"/>
    <x v="1811"/>
    <x v="2"/>
    <s v="131k to 150k"/>
    <n v="5"/>
    <s v="31k to 40k"/>
    <x v="2"/>
    <s v="No"/>
    <s v="8 hours"/>
    <s v="Once in 6 months"/>
    <s v="Raise"/>
    <x v="1"/>
  </r>
  <r>
    <d v="2024-03-06T08:20:36"/>
    <s v="In"/>
    <n v="110089"/>
    <x v="0"/>
    <x v="0"/>
    <x v="1"/>
    <s v="depends"/>
    <x v="0"/>
    <x v="0"/>
    <n v="6"/>
    <s v="hybrid"/>
    <s v="Empowering"/>
    <s v="Observational"/>
    <s v="Analyst"/>
    <s v="Empowerer"/>
    <s v="Solo"/>
    <s v="Yes"/>
    <s v="never"/>
    <x v="1811"/>
    <x v="2"/>
    <s v="131k to 150k"/>
    <n v="5"/>
    <s v="31k to 40k"/>
    <x v="2"/>
    <s v="No"/>
    <s v="8 hours"/>
    <s v="Once in 6 months"/>
    <s v="Flexible"/>
    <x v="1"/>
  </r>
  <r>
    <d v="2024-03-06T08:20:36"/>
    <s v="In"/>
    <n v="110089"/>
    <x v="0"/>
    <x v="0"/>
    <x v="1"/>
    <s v="depends"/>
    <x v="0"/>
    <x v="0"/>
    <n v="6"/>
    <s v="hybrid"/>
    <s v="Empowering"/>
    <s v="Observational"/>
    <s v="Analyst"/>
    <s v="Empowerer"/>
    <s v="Solo"/>
    <s v="Yes"/>
    <s v="never"/>
    <x v="1811"/>
    <x v="2"/>
    <s v="131k to 150k"/>
    <n v="5"/>
    <s v="31k to 40k"/>
    <x v="2"/>
    <s v="No"/>
    <s v="8 hours"/>
    <s v="Once in 6 months"/>
    <s v="Meaningful"/>
    <x v="1"/>
  </r>
  <r>
    <d v="2024-03-06T08:20:36"/>
    <s v="In"/>
    <n v="110089"/>
    <x v="0"/>
    <x v="0"/>
    <x v="1"/>
    <s v="depends"/>
    <x v="0"/>
    <x v="0"/>
    <n v="6"/>
    <s v="hybrid"/>
    <s v="Empowering"/>
    <s v="Observational"/>
    <s v="Analyst"/>
    <s v="Empowerer"/>
    <s v="Solo"/>
    <s v="Yes"/>
    <s v="never"/>
    <x v="1811"/>
    <x v="2"/>
    <s v="131k to 150k"/>
    <n v="5"/>
    <s v="31k to 40k"/>
    <x v="2"/>
    <s v="No"/>
    <s v="8 hours"/>
    <s v="Once in 6 months"/>
    <s v="Engaging"/>
    <x v="1"/>
  </r>
  <r>
    <d v="2024-03-06T08:20:36"/>
    <s v="In"/>
    <n v="110089"/>
    <x v="0"/>
    <x v="0"/>
    <x v="1"/>
    <s v="depends"/>
    <x v="0"/>
    <x v="0"/>
    <n v="6"/>
    <s v="hybrid"/>
    <s v="Empowering"/>
    <s v="Observational"/>
    <s v="Analyst"/>
    <s v="Empowerer"/>
    <s v="Squad"/>
    <s v="Yes"/>
    <s v="never"/>
    <x v="1811"/>
    <x v="2"/>
    <s v="131k to 150k"/>
    <n v="5"/>
    <s v="31k to 40k"/>
    <x v="2"/>
    <s v="No"/>
    <s v="8 hours"/>
    <s v="Once in 6 months"/>
    <s v="Raise"/>
    <x v="1"/>
  </r>
  <r>
    <d v="2024-03-06T08:20:36"/>
    <s v="In"/>
    <n v="110089"/>
    <x v="0"/>
    <x v="0"/>
    <x v="1"/>
    <s v="depends"/>
    <x v="0"/>
    <x v="0"/>
    <n v="6"/>
    <s v="hybrid"/>
    <s v="Empowering"/>
    <s v="Observational"/>
    <s v="Analyst"/>
    <s v="Empowerer"/>
    <s v="Squad"/>
    <s v="Yes"/>
    <s v="never"/>
    <x v="1811"/>
    <x v="2"/>
    <s v="131k to 150k"/>
    <n v="5"/>
    <s v="31k to 40k"/>
    <x v="2"/>
    <s v="No"/>
    <s v="8 hours"/>
    <s v="Once in 6 months"/>
    <s v="Flexible"/>
    <x v="1"/>
  </r>
  <r>
    <d v="2024-03-06T08:20:36"/>
    <s v="In"/>
    <n v="110089"/>
    <x v="0"/>
    <x v="0"/>
    <x v="1"/>
    <s v="depends"/>
    <x v="0"/>
    <x v="0"/>
    <n v="6"/>
    <s v="hybrid"/>
    <s v="Empowering"/>
    <s v="Observational"/>
    <s v="Analyst"/>
    <s v="Empowerer"/>
    <s v="Squad"/>
    <s v="Yes"/>
    <s v="never"/>
    <x v="1811"/>
    <x v="2"/>
    <s v="131k to 150k"/>
    <n v="5"/>
    <s v="31k to 40k"/>
    <x v="2"/>
    <s v="No"/>
    <s v="8 hours"/>
    <s v="Once in 6 months"/>
    <s v="Meaningful"/>
    <x v="1"/>
  </r>
  <r>
    <d v="2024-03-06T08:20:36"/>
    <s v="In"/>
    <n v="110089"/>
    <x v="0"/>
    <x v="0"/>
    <x v="1"/>
    <s v="depends"/>
    <x v="0"/>
    <x v="0"/>
    <n v="6"/>
    <s v="hybrid"/>
    <s v="Empowering"/>
    <s v="Observational"/>
    <s v="Analyst"/>
    <s v="Empowerer"/>
    <s v="Squad"/>
    <s v="Yes"/>
    <s v="never"/>
    <x v="1811"/>
    <x v="2"/>
    <s v="131k to 150k"/>
    <n v="5"/>
    <s v="31k to 40k"/>
    <x v="2"/>
    <s v="No"/>
    <s v="8 hours"/>
    <s v="Once in 6 months"/>
    <s v="Engaging"/>
    <x v="1"/>
  </r>
  <r>
    <d v="2024-03-06T08:20:36"/>
    <s v="In"/>
    <n v="110089"/>
    <x v="0"/>
    <x v="0"/>
    <x v="1"/>
    <s v="depends"/>
    <x v="0"/>
    <x v="0"/>
    <n v="6"/>
    <s v="hybrid"/>
    <s v="Empowering"/>
    <s v="Intrapreneurial"/>
    <s v="Shepherd"/>
    <s v="Clarifier"/>
    <s v="Solo"/>
    <s v="Yes"/>
    <s v="never"/>
    <x v="1811"/>
    <x v="2"/>
    <s v="131k to 150k"/>
    <n v="5"/>
    <s v="31k to 40k"/>
    <x v="2"/>
    <s v="No"/>
    <s v="8 hours"/>
    <s v="Once in 6 months"/>
    <s v="Raise"/>
    <x v="1"/>
  </r>
  <r>
    <d v="2024-03-06T08:20:36"/>
    <s v="In"/>
    <n v="110089"/>
    <x v="0"/>
    <x v="0"/>
    <x v="1"/>
    <s v="depends"/>
    <x v="0"/>
    <x v="0"/>
    <n v="6"/>
    <s v="hybrid"/>
    <s v="Empowering"/>
    <s v="Intrapreneurial"/>
    <s v="Shepherd"/>
    <s v="Clarifier"/>
    <s v="Solo"/>
    <s v="Yes"/>
    <s v="never"/>
    <x v="1811"/>
    <x v="2"/>
    <s v="131k to 150k"/>
    <n v="5"/>
    <s v="31k to 40k"/>
    <x v="2"/>
    <s v="No"/>
    <s v="8 hours"/>
    <s v="Once in 6 months"/>
    <s v="Flexible"/>
    <x v="1"/>
  </r>
  <r>
    <d v="2024-03-06T08:20:36"/>
    <s v="In"/>
    <n v="110089"/>
    <x v="0"/>
    <x v="0"/>
    <x v="1"/>
    <s v="depends"/>
    <x v="0"/>
    <x v="0"/>
    <n v="6"/>
    <s v="hybrid"/>
    <s v="Empowering"/>
    <s v="Intrapreneurial"/>
    <s v="Shepherd"/>
    <s v="Clarifier"/>
    <s v="Solo"/>
    <s v="Yes"/>
    <s v="never"/>
    <x v="1811"/>
    <x v="2"/>
    <s v="131k to 150k"/>
    <n v="5"/>
    <s v="31k to 40k"/>
    <x v="2"/>
    <s v="No"/>
    <s v="8 hours"/>
    <s v="Once in 6 months"/>
    <s v="Meaningful"/>
    <x v="1"/>
  </r>
  <r>
    <d v="2024-03-06T08:20:36"/>
    <s v="In"/>
    <n v="110089"/>
    <x v="0"/>
    <x v="0"/>
    <x v="1"/>
    <s v="depends"/>
    <x v="0"/>
    <x v="0"/>
    <n v="6"/>
    <s v="hybrid"/>
    <s v="Empowering"/>
    <s v="Intrapreneurial"/>
    <s v="Shepherd"/>
    <s v="Clarifier"/>
    <s v="Solo"/>
    <s v="Yes"/>
    <s v="never"/>
    <x v="1811"/>
    <x v="2"/>
    <s v="131k to 150k"/>
    <n v="5"/>
    <s v="31k to 40k"/>
    <x v="2"/>
    <s v="No"/>
    <s v="8 hours"/>
    <s v="Once in 6 months"/>
    <s v="Engaging"/>
    <x v="1"/>
  </r>
  <r>
    <d v="2024-03-06T08:20:36"/>
    <s v="In"/>
    <n v="110089"/>
    <x v="0"/>
    <x v="0"/>
    <x v="1"/>
    <s v="depends"/>
    <x v="0"/>
    <x v="0"/>
    <n v="6"/>
    <s v="hybrid"/>
    <s v="Empowering"/>
    <s v="Intrapreneurial"/>
    <s v="Shepherd"/>
    <s v="Clarifier"/>
    <s v="Squad"/>
    <s v="Yes"/>
    <s v="never"/>
    <x v="1811"/>
    <x v="2"/>
    <s v="131k to 150k"/>
    <n v="5"/>
    <s v="31k to 40k"/>
    <x v="2"/>
    <s v="No"/>
    <s v="8 hours"/>
    <s v="Once in 6 months"/>
    <s v="Raise"/>
    <x v="1"/>
  </r>
  <r>
    <d v="2024-03-06T08:20:36"/>
    <s v="In"/>
    <n v="110089"/>
    <x v="0"/>
    <x v="0"/>
    <x v="1"/>
    <s v="depends"/>
    <x v="0"/>
    <x v="0"/>
    <n v="6"/>
    <s v="hybrid"/>
    <s v="Empowering"/>
    <s v="Intrapreneurial"/>
    <s v="Shepherd"/>
    <s v="Clarifier"/>
    <s v="Squad"/>
    <s v="Yes"/>
    <s v="never"/>
    <x v="1811"/>
    <x v="2"/>
    <s v="131k to 150k"/>
    <n v="5"/>
    <s v="31k to 40k"/>
    <x v="2"/>
    <s v="No"/>
    <s v="8 hours"/>
    <s v="Once in 6 months"/>
    <s v="Flexible"/>
    <x v="1"/>
  </r>
  <r>
    <d v="2024-03-06T08:20:36"/>
    <s v="In"/>
    <n v="110089"/>
    <x v="0"/>
    <x v="0"/>
    <x v="1"/>
    <s v="depends"/>
    <x v="0"/>
    <x v="0"/>
    <n v="6"/>
    <s v="hybrid"/>
    <s v="Empowering"/>
    <s v="Intrapreneurial"/>
    <s v="Shepherd"/>
    <s v="Clarifier"/>
    <s v="Squad"/>
    <s v="Yes"/>
    <s v="never"/>
    <x v="1811"/>
    <x v="2"/>
    <s v="131k to 150k"/>
    <n v="5"/>
    <s v="31k to 40k"/>
    <x v="2"/>
    <s v="No"/>
    <s v="8 hours"/>
    <s v="Once in 6 months"/>
    <s v="Meaningful"/>
    <x v="1"/>
  </r>
  <r>
    <d v="2024-03-06T08:20:36"/>
    <s v="In"/>
    <n v="110089"/>
    <x v="0"/>
    <x v="0"/>
    <x v="1"/>
    <s v="depends"/>
    <x v="0"/>
    <x v="0"/>
    <n v="6"/>
    <s v="hybrid"/>
    <s v="Empowering"/>
    <s v="Intrapreneurial"/>
    <s v="Shepherd"/>
    <s v="Clarifier"/>
    <s v="Squad"/>
    <s v="Yes"/>
    <s v="never"/>
    <x v="1811"/>
    <x v="2"/>
    <s v="131k to 150k"/>
    <n v="5"/>
    <s v="31k to 40k"/>
    <x v="2"/>
    <s v="No"/>
    <s v="8 hours"/>
    <s v="Once in 6 months"/>
    <s v="Engaging"/>
    <x v="1"/>
  </r>
  <r>
    <d v="2024-03-06T08:20:36"/>
    <s v="In"/>
    <n v="110089"/>
    <x v="0"/>
    <x v="0"/>
    <x v="1"/>
    <s v="depends"/>
    <x v="0"/>
    <x v="0"/>
    <n v="6"/>
    <s v="hybrid"/>
    <s v="Empowering"/>
    <s v="Intrapreneurial"/>
    <s v="Shepherd"/>
    <s v="Empowerer"/>
    <s v="Solo"/>
    <s v="Yes"/>
    <s v="never"/>
    <x v="1811"/>
    <x v="2"/>
    <s v="131k to 150k"/>
    <n v="5"/>
    <s v="31k to 40k"/>
    <x v="2"/>
    <s v="No"/>
    <s v="8 hours"/>
    <s v="Once in 6 months"/>
    <s v="Raise"/>
    <x v="1"/>
  </r>
  <r>
    <d v="2024-03-06T08:20:36"/>
    <s v="In"/>
    <n v="110089"/>
    <x v="0"/>
    <x v="0"/>
    <x v="1"/>
    <s v="depends"/>
    <x v="0"/>
    <x v="0"/>
    <n v="6"/>
    <s v="hybrid"/>
    <s v="Empowering"/>
    <s v="Intrapreneurial"/>
    <s v="Shepherd"/>
    <s v="Empowerer"/>
    <s v="Solo"/>
    <s v="Yes"/>
    <s v="never"/>
    <x v="1811"/>
    <x v="2"/>
    <s v="131k to 150k"/>
    <n v="5"/>
    <s v="31k to 40k"/>
    <x v="2"/>
    <s v="No"/>
    <s v="8 hours"/>
    <s v="Once in 6 months"/>
    <s v="Flexible"/>
    <x v="1"/>
  </r>
  <r>
    <d v="2024-03-06T08:20:36"/>
    <s v="In"/>
    <n v="110089"/>
    <x v="0"/>
    <x v="0"/>
    <x v="1"/>
    <s v="depends"/>
    <x v="0"/>
    <x v="0"/>
    <n v="6"/>
    <s v="hybrid"/>
    <s v="Empowering"/>
    <s v="Intrapreneurial"/>
    <s v="Shepherd"/>
    <s v="Empowerer"/>
    <s v="Solo"/>
    <s v="Yes"/>
    <s v="never"/>
    <x v="1811"/>
    <x v="2"/>
    <s v="131k to 150k"/>
    <n v="5"/>
    <s v="31k to 40k"/>
    <x v="2"/>
    <s v="No"/>
    <s v="8 hours"/>
    <s v="Once in 6 months"/>
    <s v="Meaningful"/>
    <x v="1"/>
  </r>
  <r>
    <d v="2024-03-06T08:20:36"/>
    <s v="In"/>
    <n v="110089"/>
    <x v="0"/>
    <x v="0"/>
    <x v="1"/>
    <s v="depends"/>
    <x v="0"/>
    <x v="0"/>
    <n v="6"/>
    <s v="hybrid"/>
    <s v="Empowering"/>
    <s v="Intrapreneurial"/>
    <s v="Shepherd"/>
    <s v="Empowerer"/>
    <s v="Solo"/>
    <s v="Yes"/>
    <s v="never"/>
    <x v="1811"/>
    <x v="2"/>
    <s v="131k to 150k"/>
    <n v="5"/>
    <s v="31k to 40k"/>
    <x v="2"/>
    <s v="No"/>
    <s v="8 hours"/>
    <s v="Once in 6 months"/>
    <s v="Engaging"/>
    <x v="1"/>
  </r>
  <r>
    <d v="2024-03-06T08:20:36"/>
    <s v="In"/>
    <n v="110089"/>
    <x v="0"/>
    <x v="0"/>
    <x v="1"/>
    <s v="depends"/>
    <x v="0"/>
    <x v="0"/>
    <n v="6"/>
    <s v="hybrid"/>
    <s v="Empowering"/>
    <s v="Intrapreneurial"/>
    <s v="Shepherd"/>
    <s v="Empowerer"/>
    <s v="Squad"/>
    <s v="Yes"/>
    <s v="never"/>
    <x v="1811"/>
    <x v="2"/>
    <s v="131k to 150k"/>
    <n v="5"/>
    <s v="31k to 40k"/>
    <x v="2"/>
    <s v="No"/>
    <s v="8 hours"/>
    <s v="Once in 6 months"/>
    <s v="Raise"/>
    <x v="1"/>
  </r>
  <r>
    <d v="2024-03-06T08:20:36"/>
    <s v="In"/>
    <n v="110089"/>
    <x v="0"/>
    <x v="0"/>
    <x v="1"/>
    <s v="depends"/>
    <x v="0"/>
    <x v="0"/>
    <n v="6"/>
    <s v="hybrid"/>
    <s v="Empowering"/>
    <s v="Intrapreneurial"/>
    <s v="Shepherd"/>
    <s v="Empowerer"/>
    <s v="Squad"/>
    <s v="Yes"/>
    <s v="never"/>
    <x v="1811"/>
    <x v="2"/>
    <s v="131k to 150k"/>
    <n v="5"/>
    <s v="31k to 40k"/>
    <x v="2"/>
    <s v="No"/>
    <s v="8 hours"/>
    <s v="Once in 6 months"/>
    <s v="Flexible"/>
    <x v="1"/>
  </r>
  <r>
    <d v="2024-03-06T08:20:36"/>
    <s v="In"/>
    <n v="110089"/>
    <x v="0"/>
    <x v="0"/>
    <x v="1"/>
    <s v="depends"/>
    <x v="0"/>
    <x v="0"/>
    <n v="6"/>
    <s v="hybrid"/>
    <s v="Empowering"/>
    <s v="Intrapreneurial"/>
    <s v="Shepherd"/>
    <s v="Empowerer"/>
    <s v="Squad"/>
    <s v="Yes"/>
    <s v="never"/>
    <x v="1811"/>
    <x v="2"/>
    <s v="131k to 150k"/>
    <n v="5"/>
    <s v="31k to 40k"/>
    <x v="2"/>
    <s v="No"/>
    <s v="8 hours"/>
    <s v="Once in 6 months"/>
    <s v="Meaningful"/>
    <x v="1"/>
  </r>
  <r>
    <d v="2024-03-06T08:20:36"/>
    <s v="In"/>
    <n v="110089"/>
    <x v="0"/>
    <x v="0"/>
    <x v="1"/>
    <s v="depends"/>
    <x v="0"/>
    <x v="0"/>
    <n v="6"/>
    <s v="hybrid"/>
    <s v="Empowering"/>
    <s v="Intrapreneurial"/>
    <s v="Shepherd"/>
    <s v="Empowerer"/>
    <s v="Squad"/>
    <s v="Yes"/>
    <s v="never"/>
    <x v="1811"/>
    <x v="2"/>
    <s v="131k to 150k"/>
    <n v="5"/>
    <s v="31k to 40k"/>
    <x v="2"/>
    <s v="No"/>
    <s v="8 hours"/>
    <s v="Once in 6 months"/>
    <s v="Engaging"/>
    <x v="1"/>
  </r>
  <r>
    <d v="2024-03-06T08:20:36"/>
    <s v="In"/>
    <n v="110089"/>
    <x v="0"/>
    <x v="0"/>
    <x v="1"/>
    <s v="depends"/>
    <x v="0"/>
    <x v="0"/>
    <n v="6"/>
    <s v="hybrid"/>
    <s v="Empowering"/>
    <s v="Intrapreneurial"/>
    <s v="Developer"/>
    <s v="Clarifier"/>
    <s v="Solo"/>
    <s v="Yes"/>
    <s v="never"/>
    <x v="1811"/>
    <x v="2"/>
    <s v="131k to 150k"/>
    <n v="5"/>
    <s v="31k to 40k"/>
    <x v="2"/>
    <s v="No"/>
    <s v="8 hours"/>
    <s v="Once in 6 months"/>
    <s v="Raise"/>
    <x v="1"/>
  </r>
  <r>
    <d v="2024-03-06T08:20:36"/>
    <s v="In"/>
    <n v="110089"/>
    <x v="0"/>
    <x v="0"/>
    <x v="1"/>
    <s v="depends"/>
    <x v="0"/>
    <x v="0"/>
    <n v="6"/>
    <s v="hybrid"/>
    <s v="Empowering"/>
    <s v="Intrapreneurial"/>
    <s v="Developer"/>
    <s v="Clarifier"/>
    <s v="Solo"/>
    <s v="Yes"/>
    <s v="never"/>
    <x v="1811"/>
    <x v="2"/>
    <s v="131k to 150k"/>
    <n v="5"/>
    <s v="31k to 40k"/>
    <x v="2"/>
    <s v="No"/>
    <s v="8 hours"/>
    <s v="Once in 6 months"/>
    <s v="Flexible"/>
    <x v="1"/>
  </r>
  <r>
    <d v="2024-03-06T08:20:36"/>
    <s v="In"/>
    <n v="110089"/>
    <x v="0"/>
    <x v="0"/>
    <x v="1"/>
    <s v="depends"/>
    <x v="0"/>
    <x v="0"/>
    <n v="6"/>
    <s v="hybrid"/>
    <s v="Empowering"/>
    <s v="Intrapreneurial"/>
    <s v="Developer"/>
    <s v="Clarifier"/>
    <s v="Solo"/>
    <s v="Yes"/>
    <s v="never"/>
    <x v="1811"/>
    <x v="2"/>
    <s v="131k to 150k"/>
    <n v="5"/>
    <s v="31k to 40k"/>
    <x v="2"/>
    <s v="No"/>
    <s v="8 hours"/>
    <s v="Once in 6 months"/>
    <s v="Meaningful"/>
    <x v="1"/>
  </r>
  <r>
    <d v="2024-03-06T08:20:36"/>
    <s v="In"/>
    <n v="110089"/>
    <x v="0"/>
    <x v="0"/>
    <x v="1"/>
    <s v="depends"/>
    <x v="0"/>
    <x v="0"/>
    <n v="6"/>
    <s v="hybrid"/>
    <s v="Empowering"/>
    <s v="Intrapreneurial"/>
    <s v="Developer"/>
    <s v="Clarifier"/>
    <s v="Solo"/>
    <s v="Yes"/>
    <s v="never"/>
    <x v="1811"/>
    <x v="2"/>
    <s v="131k to 150k"/>
    <n v="5"/>
    <s v="31k to 40k"/>
    <x v="2"/>
    <s v="No"/>
    <s v="8 hours"/>
    <s v="Once in 6 months"/>
    <s v="Engaging"/>
    <x v="1"/>
  </r>
  <r>
    <d v="2024-03-06T08:20:36"/>
    <s v="In"/>
    <n v="110089"/>
    <x v="0"/>
    <x v="0"/>
    <x v="1"/>
    <s v="depends"/>
    <x v="0"/>
    <x v="0"/>
    <n v="6"/>
    <s v="hybrid"/>
    <s v="Empowering"/>
    <s v="Intrapreneurial"/>
    <s v="Developer"/>
    <s v="Clarifier"/>
    <s v="Squad"/>
    <s v="Yes"/>
    <s v="never"/>
    <x v="1811"/>
    <x v="2"/>
    <s v="131k to 150k"/>
    <n v="5"/>
    <s v="31k to 40k"/>
    <x v="2"/>
    <s v="No"/>
    <s v="8 hours"/>
    <s v="Once in 6 months"/>
    <s v="Raise"/>
    <x v="1"/>
  </r>
  <r>
    <d v="2024-03-06T08:20:36"/>
    <s v="In"/>
    <n v="110089"/>
    <x v="0"/>
    <x v="0"/>
    <x v="1"/>
    <s v="depends"/>
    <x v="0"/>
    <x v="0"/>
    <n v="6"/>
    <s v="hybrid"/>
    <s v="Empowering"/>
    <s v="Intrapreneurial"/>
    <s v="Developer"/>
    <s v="Clarifier"/>
    <s v="Squad"/>
    <s v="Yes"/>
    <s v="never"/>
    <x v="1811"/>
    <x v="2"/>
    <s v="131k to 150k"/>
    <n v="5"/>
    <s v="31k to 40k"/>
    <x v="2"/>
    <s v="No"/>
    <s v="8 hours"/>
    <s v="Once in 6 months"/>
    <s v="Flexible"/>
    <x v="1"/>
  </r>
  <r>
    <d v="2024-03-06T08:20:36"/>
    <s v="In"/>
    <n v="110089"/>
    <x v="0"/>
    <x v="0"/>
    <x v="1"/>
    <s v="depends"/>
    <x v="0"/>
    <x v="0"/>
    <n v="6"/>
    <s v="hybrid"/>
    <s v="Empowering"/>
    <s v="Intrapreneurial"/>
    <s v="Developer"/>
    <s v="Clarifier"/>
    <s v="Squad"/>
    <s v="Yes"/>
    <s v="never"/>
    <x v="1811"/>
    <x v="2"/>
    <s v="131k to 150k"/>
    <n v="5"/>
    <s v="31k to 40k"/>
    <x v="2"/>
    <s v="No"/>
    <s v="8 hours"/>
    <s v="Once in 6 months"/>
    <s v="Meaningful"/>
    <x v="1"/>
  </r>
  <r>
    <d v="2024-03-06T08:20:36"/>
    <s v="In"/>
    <n v="110089"/>
    <x v="0"/>
    <x v="0"/>
    <x v="1"/>
    <s v="depends"/>
    <x v="0"/>
    <x v="0"/>
    <n v="6"/>
    <s v="hybrid"/>
    <s v="Empowering"/>
    <s v="Intrapreneurial"/>
    <s v="Developer"/>
    <s v="Clarifier"/>
    <s v="Squad"/>
    <s v="Yes"/>
    <s v="never"/>
    <x v="1811"/>
    <x v="2"/>
    <s v="131k to 150k"/>
    <n v="5"/>
    <s v="31k to 40k"/>
    <x v="2"/>
    <s v="No"/>
    <s v="8 hours"/>
    <s v="Once in 6 months"/>
    <s v="Engaging"/>
    <x v="1"/>
  </r>
  <r>
    <d v="2024-03-06T08:20:36"/>
    <s v="In"/>
    <n v="110089"/>
    <x v="0"/>
    <x v="0"/>
    <x v="1"/>
    <s v="depends"/>
    <x v="0"/>
    <x v="0"/>
    <n v="6"/>
    <s v="hybrid"/>
    <s v="Empowering"/>
    <s v="Intrapreneurial"/>
    <s v="Developer"/>
    <s v="Empowerer"/>
    <s v="Solo"/>
    <s v="Yes"/>
    <s v="never"/>
    <x v="1811"/>
    <x v="2"/>
    <s v="131k to 150k"/>
    <n v="5"/>
    <s v="31k to 40k"/>
    <x v="2"/>
    <s v="No"/>
    <s v="8 hours"/>
    <s v="Once in 6 months"/>
    <s v="Raise"/>
    <x v="1"/>
  </r>
  <r>
    <d v="2024-03-06T08:20:36"/>
    <s v="In"/>
    <n v="110089"/>
    <x v="0"/>
    <x v="0"/>
    <x v="1"/>
    <s v="depends"/>
    <x v="0"/>
    <x v="0"/>
    <n v="6"/>
    <s v="hybrid"/>
    <s v="Empowering"/>
    <s v="Intrapreneurial"/>
    <s v="Developer"/>
    <s v="Empowerer"/>
    <s v="Solo"/>
    <s v="Yes"/>
    <s v="never"/>
    <x v="1811"/>
    <x v="2"/>
    <s v="131k to 150k"/>
    <n v="5"/>
    <s v="31k to 40k"/>
    <x v="2"/>
    <s v="No"/>
    <s v="8 hours"/>
    <s v="Once in 6 months"/>
    <s v="Flexible"/>
    <x v="1"/>
  </r>
  <r>
    <d v="2024-03-06T08:20:36"/>
    <s v="In"/>
    <n v="110089"/>
    <x v="0"/>
    <x v="0"/>
    <x v="1"/>
    <s v="depends"/>
    <x v="0"/>
    <x v="0"/>
    <n v="6"/>
    <s v="hybrid"/>
    <s v="Empowering"/>
    <s v="Intrapreneurial"/>
    <s v="Developer"/>
    <s v="Empowerer"/>
    <s v="Solo"/>
    <s v="Yes"/>
    <s v="never"/>
    <x v="1811"/>
    <x v="2"/>
    <s v="131k to 150k"/>
    <n v="5"/>
    <s v="31k to 40k"/>
    <x v="2"/>
    <s v="No"/>
    <s v="8 hours"/>
    <s v="Once in 6 months"/>
    <s v="Meaningful"/>
    <x v="1"/>
  </r>
  <r>
    <d v="2024-03-06T08:20:36"/>
    <s v="In"/>
    <n v="110089"/>
    <x v="0"/>
    <x v="0"/>
    <x v="1"/>
    <s v="depends"/>
    <x v="0"/>
    <x v="0"/>
    <n v="6"/>
    <s v="hybrid"/>
    <s v="Empowering"/>
    <s v="Intrapreneurial"/>
    <s v="Developer"/>
    <s v="Empowerer"/>
    <s v="Solo"/>
    <s v="Yes"/>
    <s v="never"/>
    <x v="1811"/>
    <x v="2"/>
    <s v="131k to 150k"/>
    <n v="5"/>
    <s v="31k to 40k"/>
    <x v="2"/>
    <s v="No"/>
    <s v="8 hours"/>
    <s v="Once in 6 months"/>
    <s v="Engaging"/>
    <x v="1"/>
  </r>
  <r>
    <d v="2024-03-06T08:20:36"/>
    <s v="In"/>
    <n v="110089"/>
    <x v="0"/>
    <x v="0"/>
    <x v="1"/>
    <s v="depends"/>
    <x v="0"/>
    <x v="0"/>
    <n v="6"/>
    <s v="hybrid"/>
    <s v="Empowering"/>
    <s v="Intrapreneurial"/>
    <s v="Developer"/>
    <s v="Empowerer"/>
    <s v="Squad"/>
    <s v="Yes"/>
    <s v="never"/>
    <x v="1811"/>
    <x v="2"/>
    <s v="131k to 150k"/>
    <n v="5"/>
    <s v="31k to 40k"/>
    <x v="2"/>
    <s v="No"/>
    <s v="8 hours"/>
    <s v="Once in 6 months"/>
    <s v="Raise"/>
    <x v="1"/>
  </r>
  <r>
    <d v="2024-03-06T08:20:36"/>
    <s v="In"/>
    <n v="110089"/>
    <x v="0"/>
    <x v="0"/>
    <x v="1"/>
    <s v="depends"/>
    <x v="0"/>
    <x v="0"/>
    <n v="6"/>
    <s v="hybrid"/>
    <s v="Empowering"/>
    <s v="Intrapreneurial"/>
    <s v="Developer"/>
    <s v="Empowerer"/>
    <s v="Squad"/>
    <s v="Yes"/>
    <s v="never"/>
    <x v="1811"/>
    <x v="2"/>
    <s v="131k to 150k"/>
    <n v="5"/>
    <s v="31k to 40k"/>
    <x v="2"/>
    <s v="No"/>
    <s v="8 hours"/>
    <s v="Once in 6 months"/>
    <s v="Flexible"/>
    <x v="1"/>
  </r>
  <r>
    <d v="2024-03-06T08:20:36"/>
    <s v="In"/>
    <n v="110089"/>
    <x v="0"/>
    <x v="0"/>
    <x v="1"/>
    <s v="depends"/>
    <x v="0"/>
    <x v="0"/>
    <n v="6"/>
    <s v="hybrid"/>
    <s v="Empowering"/>
    <s v="Intrapreneurial"/>
    <s v="Developer"/>
    <s v="Empowerer"/>
    <s v="Squad"/>
    <s v="Yes"/>
    <s v="never"/>
    <x v="1811"/>
    <x v="2"/>
    <s v="131k to 150k"/>
    <n v="5"/>
    <s v="31k to 40k"/>
    <x v="2"/>
    <s v="No"/>
    <s v="8 hours"/>
    <s v="Once in 6 months"/>
    <s v="Meaningful"/>
    <x v="1"/>
  </r>
  <r>
    <d v="2024-03-06T08:20:36"/>
    <s v="In"/>
    <n v="110089"/>
    <x v="0"/>
    <x v="0"/>
    <x v="1"/>
    <s v="depends"/>
    <x v="0"/>
    <x v="0"/>
    <n v="6"/>
    <s v="hybrid"/>
    <s v="Empowering"/>
    <s v="Intrapreneurial"/>
    <s v="Developer"/>
    <s v="Empowerer"/>
    <s v="Squad"/>
    <s v="Yes"/>
    <s v="never"/>
    <x v="1811"/>
    <x v="2"/>
    <s v="131k to 150k"/>
    <n v="5"/>
    <s v="31k to 40k"/>
    <x v="2"/>
    <s v="No"/>
    <s v="8 hours"/>
    <s v="Once in 6 months"/>
    <s v="Engaging"/>
    <x v="1"/>
  </r>
  <r>
    <d v="2024-03-06T08:20:36"/>
    <s v="In"/>
    <n v="110089"/>
    <x v="0"/>
    <x v="0"/>
    <x v="1"/>
    <s v="depends"/>
    <x v="0"/>
    <x v="0"/>
    <n v="6"/>
    <s v="hybrid"/>
    <s v="Empowering"/>
    <s v="Intrapreneurial"/>
    <s v="Analyst"/>
    <s v="Clarifier"/>
    <s v="Solo"/>
    <s v="Yes"/>
    <s v="never"/>
    <x v="1811"/>
    <x v="2"/>
    <s v="131k to 150k"/>
    <n v="5"/>
    <s v="31k to 40k"/>
    <x v="2"/>
    <s v="No"/>
    <s v="8 hours"/>
    <s v="Once in 6 months"/>
    <s v="Raise"/>
    <x v="1"/>
  </r>
  <r>
    <d v="2024-03-06T08:20:36"/>
    <s v="In"/>
    <n v="110089"/>
    <x v="0"/>
    <x v="0"/>
    <x v="1"/>
    <s v="depends"/>
    <x v="0"/>
    <x v="0"/>
    <n v="6"/>
    <s v="hybrid"/>
    <s v="Empowering"/>
    <s v="Intrapreneurial"/>
    <s v="Analyst"/>
    <s v="Clarifier"/>
    <s v="Solo"/>
    <s v="Yes"/>
    <s v="never"/>
    <x v="1811"/>
    <x v="2"/>
    <s v="131k to 150k"/>
    <n v="5"/>
    <s v="31k to 40k"/>
    <x v="2"/>
    <s v="No"/>
    <s v="8 hours"/>
    <s v="Once in 6 months"/>
    <s v="Flexible"/>
    <x v="1"/>
  </r>
  <r>
    <d v="2024-03-06T08:20:36"/>
    <s v="In"/>
    <n v="110089"/>
    <x v="0"/>
    <x v="0"/>
    <x v="1"/>
    <s v="depends"/>
    <x v="0"/>
    <x v="0"/>
    <n v="6"/>
    <s v="hybrid"/>
    <s v="Empowering"/>
    <s v="Intrapreneurial"/>
    <s v="Analyst"/>
    <s v="Clarifier"/>
    <s v="Solo"/>
    <s v="Yes"/>
    <s v="never"/>
    <x v="1811"/>
    <x v="2"/>
    <s v="131k to 150k"/>
    <n v="5"/>
    <s v="31k to 40k"/>
    <x v="2"/>
    <s v="No"/>
    <s v="8 hours"/>
    <s v="Once in 6 months"/>
    <s v="Meaningful"/>
    <x v="1"/>
  </r>
  <r>
    <d v="2024-03-06T08:20:36"/>
    <s v="In"/>
    <n v="110089"/>
    <x v="0"/>
    <x v="0"/>
    <x v="1"/>
    <s v="depends"/>
    <x v="0"/>
    <x v="0"/>
    <n v="6"/>
    <s v="hybrid"/>
    <s v="Empowering"/>
    <s v="Intrapreneurial"/>
    <s v="Analyst"/>
    <s v="Clarifier"/>
    <s v="Solo"/>
    <s v="Yes"/>
    <s v="never"/>
    <x v="1811"/>
    <x v="2"/>
    <s v="131k to 150k"/>
    <n v="5"/>
    <s v="31k to 40k"/>
    <x v="2"/>
    <s v="No"/>
    <s v="8 hours"/>
    <s v="Once in 6 months"/>
    <s v="Engaging"/>
    <x v="1"/>
  </r>
  <r>
    <d v="2024-03-06T08:20:36"/>
    <s v="In"/>
    <n v="110089"/>
    <x v="0"/>
    <x v="0"/>
    <x v="1"/>
    <s v="depends"/>
    <x v="0"/>
    <x v="0"/>
    <n v="6"/>
    <s v="hybrid"/>
    <s v="Empowering"/>
    <s v="Intrapreneurial"/>
    <s v="Analyst"/>
    <s v="Clarifier"/>
    <s v="Squad"/>
    <s v="Yes"/>
    <s v="never"/>
    <x v="1811"/>
    <x v="2"/>
    <s v="131k to 150k"/>
    <n v="5"/>
    <s v="31k to 40k"/>
    <x v="2"/>
    <s v="No"/>
    <s v="8 hours"/>
    <s v="Once in 6 months"/>
    <s v="Raise"/>
    <x v="1"/>
  </r>
  <r>
    <d v="2024-03-06T08:20:36"/>
    <s v="In"/>
    <n v="110089"/>
    <x v="0"/>
    <x v="0"/>
    <x v="1"/>
    <s v="depends"/>
    <x v="0"/>
    <x v="0"/>
    <n v="6"/>
    <s v="hybrid"/>
    <s v="Empowering"/>
    <s v="Intrapreneurial"/>
    <s v="Analyst"/>
    <s v="Clarifier"/>
    <s v="Squad"/>
    <s v="Yes"/>
    <s v="never"/>
    <x v="1811"/>
    <x v="2"/>
    <s v="131k to 150k"/>
    <n v="5"/>
    <s v="31k to 40k"/>
    <x v="2"/>
    <s v="No"/>
    <s v="8 hours"/>
    <s v="Once in 6 months"/>
    <s v="Flexible"/>
    <x v="1"/>
  </r>
  <r>
    <d v="2024-03-06T08:20:36"/>
    <s v="In"/>
    <n v="110089"/>
    <x v="0"/>
    <x v="0"/>
    <x v="1"/>
    <s v="depends"/>
    <x v="0"/>
    <x v="0"/>
    <n v="6"/>
    <s v="hybrid"/>
    <s v="Empowering"/>
    <s v="Intrapreneurial"/>
    <s v="Analyst"/>
    <s v="Clarifier"/>
    <s v="Squad"/>
    <s v="Yes"/>
    <s v="never"/>
    <x v="1811"/>
    <x v="2"/>
    <s v="131k to 150k"/>
    <n v="5"/>
    <s v="31k to 40k"/>
    <x v="2"/>
    <s v="No"/>
    <s v="8 hours"/>
    <s v="Once in 6 months"/>
    <s v="Meaningful"/>
    <x v="1"/>
  </r>
  <r>
    <d v="2024-03-06T08:20:36"/>
    <s v="In"/>
    <n v="110089"/>
    <x v="0"/>
    <x v="0"/>
    <x v="1"/>
    <s v="depends"/>
    <x v="0"/>
    <x v="0"/>
    <n v="6"/>
    <s v="hybrid"/>
    <s v="Empowering"/>
    <s v="Intrapreneurial"/>
    <s v="Analyst"/>
    <s v="Clarifier"/>
    <s v="Squad"/>
    <s v="Yes"/>
    <s v="never"/>
    <x v="1811"/>
    <x v="2"/>
    <s v="131k to 150k"/>
    <n v="5"/>
    <s v="31k to 40k"/>
    <x v="2"/>
    <s v="No"/>
    <s v="8 hours"/>
    <s v="Once in 6 months"/>
    <s v="Engaging"/>
    <x v="1"/>
  </r>
  <r>
    <d v="2024-03-06T08:20:36"/>
    <s v="In"/>
    <n v="110089"/>
    <x v="0"/>
    <x v="0"/>
    <x v="1"/>
    <s v="depends"/>
    <x v="0"/>
    <x v="0"/>
    <n v="6"/>
    <s v="hybrid"/>
    <s v="Empowering"/>
    <s v="Intrapreneurial"/>
    <s v="Analyst"/>
    <s v="Empowerer"/>
    <s v="Solo"/>
    <s v="Yes"/>
    <s v="never"/>
    <x v="1811"/>
    <x v="2"/>
    <s v="131k to 150k"/>
    <n v="5"/>
    <s v="31k to 40k"/>
    <x v="2"/>
    <s v="No"/>
    <s v="8 hours"/>
    <s v="Once in 6 months"/>
    <s v="Raise"/>
    <x v="1"/>
  </r>
  <r>
    <d v="2024-03-06T08:20:36"/>
    <s v="In"/>
    <n v="110089"/>
    <x v="0"/>
    <x v="0"/>
    <x v="1"/>
    <s v="depends"/>
    <x v="0"/>
    <x v="0"/>
    <n v="6"/>
    <s v="hybrid"/>
    <s v="Empowering"/>
    <s v="Intrapreneurial"/>
    <s v="Analyst"/>
    <s v="Empowerer"/>
    <s v="Solo"/>
    <s v="Yes"/>
    <s v="never"/>
    <x v="1811"/>
    <x v="2"/>
    <s v="131k to 150k"/>
    <n v="5"/>
    <s v="31k to 40k"/>
    <x v="2"/>
    <s v="No"/>
    <s v="8 hours"/>
    <s v="Once in 6 months"/>
    <s v="Flexible"/>
    <x v="1"/>
  </r>
  <r>
    <d v="2024-03-06T08:20:36"/>
    <s v="In"/>
    <n v="110089"/>
    <x v="0"/>
    <x v="0"/>
    <x v="1"/>
    <s v="depends"/>
    <x v="0"/>
    <x v="0"/>
    <n v="6"/>
    <s v="hybrid"/>
    <s v="Empowering"/>
    <s v="Intrapreneurial"/>
    <s v="Analyst"/>
    <s v="Empowerer"/>
    <s v="Solo"/>
    <s v="Yes"/>
    <s v="never"/>
    <x v="1811"/>
    <x v="2"/>
    <s v="131k to 150k"/>
    <n v="5"/>
    <s v="31k to 40k"/>
    <x v="2"/>
    <s v="No"/>
    <s v="8 hours"/>
    <s v="Once in 6 months"/>
    <s v="Meaningful"/>
    <x v="1"/>
  </r>
  <r>
    <d v="2024-03-06T08:20:36"/>
    <s v="In"/>
    <n v="110089"/>
    <x v="0"/>
    <x v="0"/>
    <x v="1"/>
    <s v="depends"/>
    <x v="0"/>
    <x v="0"/>
    <n v="6"/>
    <s v="hybrid"/>
    <s v="Empowering"/>
    <s v="Intrapreneurial"/>
    <s v="Analyst"/>
    <s v="Empowerer"/>
    <s v="Solo"/>
    <s v="Yes"/>
    <s v="never"/>
    <x v="1811"/>
    <x v="2"/>
    <s v="131k to 150k"/>
    <n v="5"/>
    <s v="31k to 40k"/>
    <x v="2"/>
    <s v="No"/>
    <s v="8 hours"/>
    <s v="Once in 6 months"/>
    <s v="Engaging"/>
    <x v="1"/>
  </r>
  <r>
    <d v="2024-03-06T08:20:36"/>
    <s v="In"/>
    <n v="110089"/>
    <x v="0"/>
    <x v="0"/>
    <x v="1"/>
    <s v="depends"/>
    <x v="0"/>
    <x v="0"/>
    <n v="6"/>
    <s v="hybrid"/>
    <s v="Empowering"/>
    <s v="Intrapreneurial"/>
    <s v="Analyst"/>
    <s v="Empowerer"/>
    <s v="Squad"/>
    <s v="Yes"/>
    <s v="never"/>
    <x v="1811"/>
    <x v="2"/>
    <s v="131k to 150k"/>
    <n v="5"/>
    <s v="31k to 40k"/>
    <x v="2"/>
    <s v="No"/>
    <s v="8 hours"/>
    <s v="Once in 6 months"/>
    <s v="Raise"/>
    <x v="1"/>
  </r>
  <r>
    <d v="2024-03-06T08:20:36"/>
    <s v="In"/>
    <n v="110089"/>
    <x v="0"/>
    <x v="0"/>
    <x v="1"/>
    <s v="depends"/>
    <x v="0"/>
    <x v="0"/>
    <n v="6"/>
    <s v="hybrid"/>
    <s v="Empowering"/>
    <s v="Intrapreneurial"/>
    <s v="Analyst"/>
    <s v="Empowerer"/>
    <s v="Squad"/>
    <s v="Yes"/>
    <s v="never"/>
    <x v="1811"/>
    <x v="2"/>
    <s v="131k to 150k"/>
    <n v="5"/>
    <s v="31k to 40k"/>
    <x v="2"/>
    <s v="No"/>
    <s v="8 hours"/>
    <s v="Once in 6 months"/>
    <s v="Flexible"/>
    <x v="1"/>
  </r>
  <r>
    <d v="2024-03-06T08:20:36"/>
    <s v="In"/>
    <n v="110089"/>
    <x v="0"/>
    <x v="0"/>
    <x v="1"/>
    <s v="depends"/>
    <x v="0"/>
    <x v="0"/>
    <n v="6"/>
    <s v="hybrid"/>
    <s v="Empowering"/>
    <s v="Intrapreneurial"/>
    <s v="Analyst"/>
    <s v="Empowerer"/>
    <s v="Squad"/>
    <s v="Yes"/>
    <s v="never"/>
    <x v="1811"/>
    <x v="2"/>
    <s v="131k to 150k"/>
    <n v="5"/>
    <s v="31k to 40k"/>
    <x v="2"/>
    <s v="No"/>
    <s v="8 hours"/>
    <s v="Once in 6 months"/>
    <s v="Meaningful"/>
    <x v="1"/>
  </r>
  <r>
    <d v="2024-03-06T08:20:36"/>
    <s v="In"/>
    <n v="110089"/>
    <x v="0"/>
    <x v="0"/>
    <x v="1"/>
    <s v="depends"/>
    <x v="0"/>
    <x v="0"/>
    <n v="6"/>
    <s v="hybrid"/>
    <s v="Empowering"/>
    <s v="Intrapreneurial"/>
    <s v="Analyst"/>
    <s v="Empowerer"/>
    <s v="Squad"/>
    <s v="Yes"/>
    <s v="never"/>
    <x v="1811"/>
    <x v="2"/>
    <s v="131k to 150k"/>
    <n v="5"/>
    <s v="31k to 40k"/>
    <x v="2"/>
    <s v="No"/>
    <s v="8 hours"/>
    <s v="Once in 6 months"/>
    <s v="Engaging"/>
    <x v="1"/>
  </r>
  <r>
    <d v="2024-03-06T08:29:21"/>
    <s v="In"/>
    <n v="121005"/>
    <x v="0"/>
    <x v="0"/>
    <x v="0"/>
    <s v="depends"/>
    <x v="1"/>
    <x v="1"/>
    <n v="8"/>
    <s v="hybrid"/>
    <s v="Empowering"/>
    <s v="Internal"/>
    <s v="Optimizer"/>
    <s v="Clarifier"/>
    <s v="Squad"/>
    <s v="Yes"/>
    <s v="depends"/>
    <x v="1812"/>
    <x v="2"/>
    <s v="131k to 150k"/>
    <n v="3"/>
    <s v="31k to 40k"/>
    <x v="3"/>
    <s v="No"/>
    <s v="8 hours"/>
    <s v="Once in 3 months"/>
    <s v="No Politics"/>
    <x v="2"/>
  </r>
  <r>
    <d v="2024-03-06T08:29:21"/>
    <s v="In"/>
    <n v="121005"/>
    <x v="0"/>
    <x v="0"/>
    <x v="0"/>
    <s v="depends"/>
    <x v="1"/>
    <x v="1"/>
    <n v="8"/>
    <s v="hybrid"/>
    <s v="Empowering"/>
    <s v="Internal"/>
    <s v="Optimizer"/>
    <s v="Clarifier"/>
    <s v="Squad"/>
    <s v="Yes"/>
    <s v="depends"/>
    <x v="1812"/>
    <x v="2"/>
    <s v="131k to 150k"/>
    <n v="3"/>
    <s v="31k to 40k"/>
    <x v="3"/>
    <s v="No"/>
    <s v="8 hours"/>
    <s v="Once in 3 months"/>
    <s v="Engaging"/>
    <x v="2"/>
  </r>
  <r>
    <d v="2024-03-06T08:29:21"/>
    <s v="In"/>
    <n v="121005"/>
    <x v="0"/>
    <x v="0"/>
    <x v="0"/>
    <s v="depends"/>
    <x v="1"/>
    <x v="1"/>
    <n v="8"/>
    <s v="hybrid"/>
    <s v="Empowering"/>
    <s v="Internal"/>
    <s v="Optimizer"/>
    <s v="Clarifier"/>
    <s v="Core"/>
    <s v="Yes"/>
    <s v="depends"/>
    <x v="1812"/>
    <x v="2"/>
    <s v="131k to 150k"/>
    <n v="3"/>
    <s v="31k to 40k"/>
    <x v="3"/>
    <s v="No"/>
    <s v="8 hours"/>
    <s v="Once in 3 months"/>
    <s v="No Politics"/>
    <x v="2"/>
  </r>
  <r>
    <d v="2024-03-06T08:29:21"/>
    <s v="In"/>
    <n v="121005"/>
    <x v="0"/>
    <x v="0"/>
    <x v="0"/>
    <s v="depends"/>
    <x v="1"/>
    <x v="1"/>
    <n v="8"/>
    <s v="hybrid"/>
    <s v="Empowering"/>
    <s v="Internal"/>
    <s v="Optimizer"/>
    <s v="Clarifier"/>
    <s v="Core"/>
    <s v="Yes"/>
    <s v="depends"/>
    <x v="1812"/>
    <x v="2"/>
    <s v="131k to 150k"/>
    <n v="3"/>
    <s v="31k to 40k"/>
    <x v="3"/>
    <s v="No"/>
    <s v="8 hours"/>
    <s v="Once in 3 months"/>
    <s v="Engaging"/>
    <x v="2"/>
  </r>
  <r>
    <d v="2024-03-06T08:29:21"/>
    <s v="In"/>
    <n v="121005"/>
    <x v="0"/>
    <x v="0"/>
    <x v="0"/>
    <s v="depends"/>
    <x v="1"/>
    <x v="1"/>
    <n v="8"/>
    <s v="hybrid"/>
    <s v="Empowering"/>
    <s v="Internal"/>
    <s v="Optimizer"/>
    <s v="Empowerer"/>
    <s v="Squad"/>
    <s v="Yes"/>
    <s v="depends"/>
    <x v="1812"/>
    <x v="2"/>
    <s v="131k to 150k"/>
    <n v="3"/>
    <s v="31k to 40k"/>
    <x v="3"/>
    <s v="No"/>
    <s v="8 hours"/>
    <s v="Once in 3 months"/>
    <s v="No Politics"/>
    <x v="2"/>
  </r>
  <r>
    <d v="2024-03-06T08:29:21"/>
    <s v="In"/>
    <n v="121005"/>
    <x v="0"/>
    <x v="0"/>
    <x v="0"/>
    <s v="depends"/>
    <x v="1"/>
    <x v="1"/>
    <n v="8"/>
    <s v="hybrid"/>
    <s v="Empowering"/>
    <s v="Internal"/>
    <s v="Optimizer"/>
    <s v="Empowerer"/>
    <s v="Squad"/>
    <s v="Yes"/>
    <s v="depends"/>
    <x v="1812"/>
    <x v="2"/>
    <s v="131k to 150k"/>
    <n v="3"/>
    <s v="31k to 40k"/>
    <x v="3"/>
    <s v="No"/>
    <s v="8 hours"/>
    <s v="Once in 3 months"/>
    <s v="Engaging"/>
    <x v="2"/>
  </r>
  <r>
    <d v="2024-03-06T08:29:21"/>
    <s v="In"/>
    <n v="121005"/>
    <x v="0"/>
    <x v="0"/>
    <x v="0"/>
    <s v="depends"/>
    <x v="1"/>
    <x v="1"/>
    <n v="8"/>
    <s v="hybrid"/>
    <s v="Empowering"/>
    <s v="Internal"/>
    <s v="Optimizer"/>
    <s v="Empowerer"/>
    <s v="Core"/>
    <s v="Yes"/>
    <s v="depends"/>
    <x v="1812"/>
    <x v="2"/>
    <s v="131k to 150k"/>
    <n v="3"/>
    <s v="31k to 40k"/>
    <x v="3"/>
    <s v="No"/>
    <s v="8 hours"/>
    <s v="Once in 3 months"/>
    <s v="No Politics"/>
    <x v="2"/>
  </r>
  <r>
    <d v="2024-03-06T08:29:21"/>
    <s v="In"/>
    <n v="121005"/>
    <x v="0"/>
    <x v="0"/>
    <x v="0"/>
    <s v="depends"/>
    <x v="1"/>
    <x v="1"/>
    <n v="8"/>
    <s v="hybrid"/>
    <s v="Empowering"/>
    <s v="Internal"/>
    <s v="Optimizer"/>
    <s v="Empowerer"/>
    <s v="Core"/>
    <s v="Yes"/>
    <s v="depends"/>
    <x v="1812"/>
    <x v="2"/>
    <s v="131k to 150k"/>
    <n v="3"/>
    <s v="31k to 40k"/>
    <x v="3"/>
    <s v="No"/>
    <s v="8 hours"/>
    <s v="Once in 3 months"/>
    <s v="Engaging"/>
    <x v="2"/>
  </r>
  <r>
    <d v="2024-03-06T08:29:21"/>
    <s v="In"/>
    <n v="121005"/>
    <x v="0"/>
    <x v="0"/>
    <x v="0"/>
    <s v="depends"/>
    <x v="1"/>
    <x v="1"/>
    <n v="8"/>
    <s v="hybrid"/>
    <s v="Empowering"/>
    <s v="Internal"/>
    <s v="Analyst"/>
    <s v="Clarifier"/>
    <s v="Squad"/>
    <s v="Yes"/>
    <s v="depends"/>
    <x v="1812"/>
    <x v="2"/>
    <s v="131k to 150k"/>
    <n v="3"/>
    <s v="31k to 40k"/>
    <x v="3"/>
    <s v="No"/>
    <s v="8 hours"/>
    <s v="Once in 3 months"/>
    <s v="No Politics"/>
    <x v="2"/>
  </r>
  <r>
    <d v="2024-03-06T08:29:21"/>
    <s v="In"/>
    <n v="121005"/>
    <x v="0"/>
    <x v="0"/>
    <x v="0"/>
    <s v="depends"/>
    <x v="1"/>
    <x v="1"/>
    <n v="8"/>
    <s v="hybrid"/>
    <s v="Empowering"/>
    <s v="Internal"/>
    <s v="Analyst"/>
    <s v="Clarifier"/>
    <s v="Squad"/>
    <s v="Yes"/>
    <s v="depends"/>
    <x v="1812"/>
    <x v="2"/>
    <s v="131k to 150k"/>
    <n v="3"/>
    <s v="31k to 40k"/>
    <x v="3"/>
    <s v="No"/>
    <s v="8 hours"/>
    <s v="Once in 3 months"/>
    <s v="Engaging"/>
    <x v="2"/>
  </r>
  <r>
    <d v="2024-03-06T08:29:21"/>
    <s v="In"/>
    <n v="121005"/>
    <x v="0"/>
    <x v="0"/>
    <x v="0"/>
    <s v="depends"/>
    <x v="1"/>
    <x v="1"/>
    <n v="8"/>
    <s v="hybrid"/>
    <s v="Empowering"/>
    <s v="Internal"/>
    <s v="Analyst"/>
    <s v="Clarifier"/>
    <s v="Core"/>
    <s v="Yes"/>
    <s v="depends"/>
    <x v="1812"/>
    <x v="2"/>
    <s v="131k to 150k"/>
    <n v="3"/>
    <s v="31k to 40k"/>
    <x v="3"/>
    <s v="No"/>
    <s v="8 hours"/>
    <s v="Once in 3 months"/>
    <s v="No Politics"/>
    <x v="2"/>
  </r>
  <r>
    <d v="2024-03-06T08:29:21"/>
    <s v="In"/>
    <n v="121005"/>
    <x v="0"/>
    <x v="0"/>
    <x v="0"/>
    <s v="depends"/>
    <x v="1"/>
    <x v="1"/>
    <n v="8"/>
    <s v="hybrid"/>
    <s v="Empowering"/>
    <s v="Internal"/>
    <s v="Analyst"/>
    <s v="Clarifier"/>
    <s v="Core"/>
    <s v="Yes"/>
    <s v="depends"/>
    <x v="1812"/>
    <x v="2"/>
    <s v="131k to 150k"/>
    <n v="3"/>
    <s v="31k to 40k"/>
    <x v="3"/>
    <s v="No"/>
    <s v="8 hours"/>
    <s v="Once in 3 months"/>
    <s v="Engaging"/>
    <x v="2"/>
  </r>
  <r>
    <d v="2024-03-06T08:29:21"/>
    <s v="In"/>
    <n v="121005"/>
    <x v="0"/>
    <x v="0"/>
    <x v="0"/>
    <s v="depends"/>
    <x v="1"/>
    <x v="1"/>
    <n v="8"/>
    <s v="hybrid"/>
    <s v="Empowering"/>
    <s v="Internal"/>
    <s v="Analyst"/>
    <s v="Empowerer"/>
    <s v="Squad"/>
    <s v="Yes"/>
    <s v="depends"/>
    <x v="1812"/>
    <x v="2"/>
    <s v="131k to 150k"/>
    <n v="3"/>
    <s v="31k to 40k"/>
    <x v="3"/>
    <s v="No"/>
    <s v="8 hours"/>
    <s v="Once in 3 months"/>
    <s v="No Politics"/>
    <x v="2"/>
  </r>
  <r>
    <d v="2024-03-06T08:29:21"/>
    <s v="In"/>
    <n v="121005"/>
    <x v="0"/>
    <x v="0"/>
    <x v="0"/>
    <s v="depends"/>
    <x v="1"/>
    <x v="1"/>
    <n v="8"/>
    <s v="hybrid"/>
    <s v="Empowering"/>
    <s v="Internal"/>
    <s v="Analyst"/>
    <s v="Empowerer"/>
    <s v="Squad"/>
    <s v="Yes"/>
    <s v="depends"/>
    <x v="1812"/>
    <x v="2"/>
    <s v="131k to 150k"/>
    <n v="3"/>
    <s v="31k to 40k"/>
    <x v="3"/>
    <s v="No"/>
    <s v="8 hours"/>
    <s v="Once in 3 months"/>
    <s v="Engaging"/>
    <x v="2"/>
  </r>
  <r>
    <d v="2024-03-06T08:29:21"/>
    <s v="In"/>
    <n v="121005"/>
    <x v="0"/>
    <x v="0"/>
    <x v="0"/>
    <s v="depends"/>
    <x v="1"/>
    <x v="1"/>
    <n v="8"/>
    <s v="hybrid"/>
    <s v="Empowering"/>
    <s v="Internal"/>
    <s v="Analyst"/>
    <s v="Empowerer"/>
    <s v="Core"/>
    <s v="Yes"/>
    <s v="depends"/>
    <x v="1812"/>
    <x v="2"/>
    <s v="131k to 150k"/>
    <n v="3"/>
    <s v="31k to 40k"/>
    <x v="3"/>
    <s v="No"/>
    <s v="8 hours"/>
    <s v="Once in 3 months"/>
    <s v="No Politics"/>
    <x v="2"/>
  </r>
  <r>
    <d v="2024-03-06T08:29:21"/>
    <s v="In"/>
    <n v="121005"/>
    <x v="0"/>
    <x v="0"/>
    <x v="0"/>
    <s v="depends"/>
    <x v="1"/>
    <x v="1"/>
    <n v="8"/>
    <s v="hybrid"/>
    <s v="Empowering"/>
    <s v="Internal"/>
    <s v="Analyst"/>
    <s v="Empowerer"/>
    <s v="Core"/>
    <s v="Yes"/>
    <s v="depends"/>
    <x v="1812"/>
    <x v="2"/>
    <s v="131k to 150k"/>
    <n v="3"/>
    <s v="31k to 40k"/>
    <x v="3"/>
    <s v="No"/>
    <s v="8 hours"/>
    <s v="Once in 3 months"/>
    <s v="Engaging"/>
    <x v="2"/>
  </r>
  <r>
    <d v="2024-03-06T08:29:21"/>
    <s v="In"/>
    <n v="121005"/>
    <x v="0"/>
    <x v="0"/>
    <x v="0"/>
    <s v="depends"/>
    <x v="1"/>
    <x v="1"/>
    <n v="8"/>
    <s v="hybrid"/>
    <s v="Empowering"/>
    <s v="Internal"/>
    <s v="Public Servant"/>
    <s v="Clarifier"/>
    <s v="Squad"/>
    <s v="Yes"/>
    <s v="depends"/>
    <x v="1812"/>
    <x v="2"/>
    <s v="131k to 150k"/>
    <n v="3"/>
    <s v="31k to 40k"/>
    <x v="3"/>
    <s v="No"/>
    <s v="8 hours"/>
    <s v="Once in 3 months"/>
    <s v="No Politics"/>
    <x v="2"/>
  </r>
  <r>
    <d v="2024-03-06T08:29:21"/>
    <s v="In"/>
    <n v="121005"/>
    <x v="0"/>
    <x v="0"/>
    <x v="0"/>
    <s v="depends"/>
    <x v="1"/>
    <x v="1"/>
    <n v="8"/>
    <s v="hybrid"/>
    <s v="Empowering"/>
    <s v="Internal"/>
    <s v="Public Servant"/>
    <s v="Clarifier"/>
    <s v="Squad"/>
    <s v="Yes"/>
    <s v="depends"/>
    <x v="1812"/>
    <x v="2"/>
    <s v="131k to 150k"/>
    <n v="3"/>
    <s v="31k to 40k"/>
    <x v="3"/>
    <s v="No"/>
    <s v="8 hours"/>
    <s v="Once in 3 months"/>
    <s v="Engaging"/>
    <x v="2"/>
  </r>
  <r>
    <d v="2024-03-06T08:29:21"/>
    <s v="In"/>
    <n v="121005"/>
    <x v="0"/>
    <x v="0"/>
    <x v="0"/>
    <s v="depends"/>
    <x v="1"/>
    <x v="1"/>
    <n v="8"/>
    <s v="hybrid"/>
    <s v="Empowering"/>
    <s v="Internal"/>
    <s v="Public Servant"/>
    <s v="Clarifier"/>
    <s v="Core"/>
    <s v="Yes"/>
    <s v="depends"/>
    <x v="1812"/>
    <x v="2"/>
    <s v="131k to 150k"/>
    <n v="3"/>
    <s v="31k to 40k"/>
    <x v="3"/>
    <s v="No"/>
    <s v="8 hours"/>
    <s v="Once in 3 months"/>
    <s v="No Politics"/>
    <x v="2"/>
  </r>
  <r>
    <d v="2024-03-06T08:29:21"/>
    <s v="In"/>
    <n v="121005"/>
    <x v="0"/>
    <x v="0"/>
    <x v="0"/>
    <s v="depends"/>
    <x v="1"/>
    <x v="1"/>
    <n v="8"/>
    <s v="hybrid"/>
    <s v="Empowering"/>
    <s v="Internal"/>
    <s v="Public Servant"/>
    <s v="Clarifier"/>
    <s v="Core"/>
    <s v="Yes"/>
    <s v="depends"/>
    <x v="1812"/>
    <x v="2"/>
    <s v="131k to 150k"/>
    <n v="3"/>
    <s v="31k to 40k"/>
    <x v="3"/>
    <s v="No"/>
    <s v="8 hours"/>
    <s v="Once in 3 months"/>
    <s v="Engaging"/>
    <x v="2"/>
  </r>
  <r>
    <d v="2024-03-06T08:29:21"/>
    <s v="In"/>
    <n v="121005"/>
    <x v="0"/>
    <x v="0"/>
    <x v="0"/>
    <s v="depends"/>
    <x v="1"/>
    <x v="1"/>
    <n v="8"/>
    <s v="hybrid"/>
    <s v="Empowering"/>
    <s v="Internal"/>
    <s v="Public Servant"/>
    <s v="Empowerer"/>
    <s v="Squad"/>
    <s v="Yes"/>
    <s v="depends"/>
    <x v="1812"/>
    <x v="2"/>
    <s v="131k to 150k"/>
    <n v="3"/>
    <s v="31k to 40k"/>
    <x v="3"/>
    <s v="No"/>
    <s v="8 hours"/>
    <s v="Once in 3 months"/>
    <s v="No Politics"/>
    <x v="2"/>
  </r>
  <r>
    <d v="2024-03-06T08:29:21"/>
    <s v="In"/>
    <n v="121005"/>
    <x v="0"/>
    <x v="0"/>
    <x v="0"/>
    <s v="depends"/>
    <x v="1"/>
    <x v="1"/>
    <n v="8"/>
    <s v="hybrid"/>
    <s v="Empowering"/>
    <s v="Internal"/>
    <s v="Public Servant"/>
    <s v="Empowerer"/>
    <s v="Squad"/>
    <s v="Yes"/>
    <s v="depends"/>
    <x v="1812"/>
    <x v="2"/>
    <s v="131k to 150k"/>
    <n v="3"/>
    <s v="31k to 40k"/>
    <x v="3"/>
    <s v="No"/>
    <s v="8 hours"/>
    <s v="Once in 3 months"/>
    <s v="Engaging"/>
    <x v="2"/>
  </r>
  <r>
    <d v="2024-03-06T08:29:21"/>
    <s v="In"/>
    <n v="121005"/>
    <x v="0"/>
    <x v="0"/>
    <x v="0"/>
    <s v="depends"/>
    <x v="1"/>
    <x v="1"/>
    <n v="8"/>
    <s v="hybrid"/>
    <s v="Empowering"/>
    <s v="Internal"/>
    <s v="Public Servant"/>
    <s v="Empowerer"/>
    <s v="Core"/>
    <s v="Yes"/>
    <s v="depends"/>
    <x v="1812"/>
    <x v="2"/>
    <s v="131k to 150k"/>
    <n v="3"/>
    <s v="31k to 40k"/>
    <x v="3"/>
    <s v="No"/>
    <s v="8 hours"/>
    <s v="Once in 3 months"/>
    <s v="No Politics"/>
    <x v="2"/>
  </r>
  <r>
    <d v="2024-03-06T08:29:21"/>
    <s v="In"/>
    <n v="121005"/>
    <x v="0"/>
    <x v="0"/>
    <x v="0"/>
    <s v="depends"/>
    <x v="1"/>
    <x v="1"/>
    <n v="8"/>
    <s v="hybrid"/>
    <s v="Empowering"/>
    <s v="Internal"/>
    <s v="Public Servant"/>
    <s v="Empowerer"/>
    <s v="Core"/>
    <s v="Yes"/>
    <s v="depends"/>
    <x v="1812"/>
    <x v="2"/>
    <s v="131k to 150k"/>
    <n v="3"/>
    <s v="31k to 40k"/>
    <x v="3"/>
    <s v="No"/>
    <s v="8 hours"/>
    <s v="Once in 3 months"/>
    <s v="Engaging"/>
    <x v="2"/>
  </r>
  <r>
    <d v="2024-03-06T08:29:21"/>
    <s v="In"/>
    <n v="121005"/>
    <x v="0"/>
    <x v="0"/>
    <x v="0"/>
    <s v="depends"/>
    <x v="1"/>
    <x v="1"/>
    <n v="8"/>
    <s v="hybrid"/>
    <s v="Empowering"/>
    <s v="Intrapreneurial"/>
    <s v="Optimizer"/>
    <s v="Clarifier"/>
    <s v="Squad"/>
    <s v="Yes"/>
    <s v="depends"/>
    <x v="1812"/>
    <x v="2"/>
    <s v="131k to 150k"/>
    <n v="3"/>
    <s v="31k to 40k"/>
    <x v="3"/>
    <s v="No"/>
    <s v="8 hours"/>
    <s v="Once in 3 months"/>
    <s v="No Politics"/>
    <x v="2"/>
  </r>
  <r>
    <d v="2024-03-06T08:29:21"/>
    <s v="In"/>
    <n v="121005"/>
    <x v="0"/>
    <x v="0"/>
    <x v="0"/>
    <s v="depends"/>
    <x v="1"/>
    <x v="1"/>
    <n v="8"/>
    <s v="hybrid"/>
    <s v="Empowering"/>
    <s v="Intrapreneurial"/>
    <s v="Optimizer"/>
    <s v="Clarifier"/>
    <s v="Squad"/>
    <s v="Yes"/>
    <s v="depends"/>
    <x v="1812"/>
    <x v="2"/>
    <s v="131k to 150k"/>
    <n v="3"/>
    <s v="31k to 40k"/>
    <x v="3"/>
    <s v="No"/>
    <s v="8 hours"/>
    <s v="Once in 3 months"/>
    <s v="Engaging"/>
    <x v="2"/>
  </r>
  <r>
    <d v="2024-03-06T08:29:21"/>
    <s v="In"/>
    <n v="121005"/>
    <x v="0"/>
    <x v="0"/>
    <x v="0"/>
    <s v="depends"/>
    <x v="1"/>
    <x v="1"/>
    <n v="8"/>
    <s v="hybrid"/>
    <s v="Empowering"/>
    <s v="Intrapreneurial"/>
    <s v="Optimizer"/>
    <s v="Clarifier"/>
    <s v="Core"/>
    <s v="Yes"/>
    <s v="depends"/>
    <x v="1812"/>
    <x v="2"/>
    <s v="131k to 150k"/>
    <n v="3"/>
    <s v="31k to 40k"/>
    <x v="3"/>
    <s v="No"/>
    <s v="8 hours"/>
    <s v="Once in 3 months"/>
    <s v="No Politics"/>
    <x v="2"/>
  </r>
  <r>
    <d v="2024-03-06T08:29:21"/>
    <s v="In"/>
    <n v="121005"/>
    <x v="0"/>
    <x v="0"/>
    <x v="0"/>
    <s v="depends"/>
    <x v="1"/>
    <x v="1"/>
    <n v="8"/>
    <s v="hybrid"/>
    <s v="Empowering"/>
    <s v="Intrapreneurial"/>
    <s v="Optimizer"/>
    <s v="Clarifier"/>
    <s v="Core"/>
    <s v="Yes"/>
    <s v="depends"/>
    <x v="1812"/>
    <x v="2"/>
    <s v="131k to 150k"/>
    <n v="3"/>
    <s v="31k to 40k"/>
    <x v="3"/>
    <s v="No"/>
    <s v="8 hours"/>
    <s v="Once in 3 months"/>
    <s v="Engaging"/>
    <x v="2"/>
  </r>
  <r>
    <d v="2024-03-06T08:29:21"/>
    <s v="In"/>
    <n v="121005"/>
    <x v="0"/>
    <x v="0"/>
    <x v="0"/>
    <s v="depends"/>
    <x v="1"/>
    <x v="1"/>
    <n v="8"/>
    <s v="hybrid"/>
    <s v="Empowering"/>
    <s v="Intrapreneurial"/>
    <s v="Optimizer"/>
    <s v="Empowerer"/>
    <s v="Squad"/>
    <s v="Yes"/>
    <s v="depends"/>
    <x v="1812"/>
    <x v="2"/>
    <s v="131k to 150k"/>
    <n v="3"/>
    <s v="31k to 40k"/>
    <x v="3"/>
    <s v="No"/>
    <s v="8 hours"/>
    <s v="Once in 3 months"/>
    <s v="No Politics"/>
    <x v="2"/>
  </r>
  <r>
    <d v="2024-03-06T08:29:21"/>
    <s v="In"/>
    <n v="121005"/>
    <x v="0"/>
    <x v="0"/>
    <x v="0"/>
    <s v="depends"/>
    <x v="1"/>
    <x v="1"/>
    <n v="8"/>
    <s v="hybrid"/>
    <s v="Empowering"/>
    <s v="Intrapreneurial"/>
    <s v="Optimizer"/>
    <s v="Empowerer"/>
    <s v="Squad"/>
    <s v="Yes"/>
    <s v="depends"/>
    <x v="1812"/>
    <x v="2"/>
    <s v="131k to 150k"/>
    <n v="3"/>
    <s v="31k to 40k"/>
    <x v="3"/>
    <s v="No"/>
    <s v="8 hours"/>
    <s v="Once in 3 months"/>
    <s v="Engaging"/>
    <x v="2"/>
  </r>
  <r>
    <d v="2024-03-06T08:29:21"/>
    <s v="In"/>
    <n v="121005"/>
    <x v="0"/>
    <x v="0"/>
    <x v="0"/>
    <s v="depends"/>
    <x v="1"/>
    <x v="1"/>
    <n v="8"/>
    <s v="hybrid"/>
    <s v="Empowering"/>
    <s v="Intrapreneurial"/>
    <s v="Optimizer"/>
    <s v="Empowerer"/>
    <s v="Core"/>
    <s v="Yes"/>
    <s v="depends"/>
    <x v="1812"/>
    <x v="2"/>
    <s v="131k to 150k"/>
    <n v="3"/>
    <s v="31k to 40k"/>
    <x v="3"/>
    <s v="No"/>
    <s v="8 hours"/>
    <s v="Once in 3 months"/>
    <s v="No Politics"/>
    <x v="2"/>
  </r>
  <r>
    <d v="2024-03-06T08:29:21"/>
    <s v="In"/>
    <n v="121005"/>
    <x v="0"/>
    <x v="0"/>
    <x v="0"/>
    <s v="depends"/>
    <x v="1"/>
    <x v="1"/>
    <n v="8"/>
    <s v="hybrid"/>
    <s v="Empowering"/>
    <s v="Intrapreneurial"/>
    <s v="Optimizer"/>
    <s v="Empowerer"/>
    <s v="Core"/>
    <s v="Yes"/>
    <s v="depends"/>
    <x v="1812"/>
    <x v="2"/>
    <s v="131k to 150k"/>
    <n v="3"/>
    <s v="31k to 40k"/>
    <x v="3"/>
    <s v="No"/>
    <s v="8 hours"/>
    <s v="Once in 3 months"/>
    <s v="Engaging"/>
    <x v="2"/>
  </r>
  <r>
    <d v="2024-03-06T08:29:21"/>
    <s v="In"/>
    <n v="121005"/>
    <x v="0"/>
    <x v="0"/>
    <x v="0"/>
    <s v="depends"/>
    <x v="1"/>
    <x v="1"/>
    <n v="8"/>
    <s v="hybrid"/>
    <s v="Empowering"/>
    <s v="Intrapreneurial"/>
    <s v="Analyst"/>
    <s v="Clarifier"/>
    <s v="Squad"/>
    <s v="Yes"/>
    <s v="depends"/>
    <x v="1812"/>
    <x v="2"/>
    <s v="131k to 150k"/>
    <n v="3"/>
    <s v="31k to 40k"/>
    <x v="3"/>
    <s v="No"/>
    <s v="8 hours"/>
    <s v="Once in 3 months"/>
    <s v="No Politics"/>
    <x v="2"/>
  </r>
  <r>
    <d v="2024-03-06T08:29:21"/>
    <s v="In"/>
    <n v="121005"/>
    <x v="0"/>
    <x v="0"/>
    <x v="0"/>
    <s v="depends"/>
    <x v="1"/>
    <x v="1"/>
    <n v="8"/>
    <s v="hybrid"/>
    <s v="Empowering"/>
    <s v="Intrapreneurial"/>
    <s v="Analyst"/>
    <s v="Clarifier"/>
    <s v="Squad"/>
    <s v="Yes"/>
    <s v="depends"/>
    <x v="1812"/>
    <x v="2"/>
    <s v="131k to 150k"/>
    <n v="3"/>
    <s v="31k to 40k"/>
    <x v="3"/>
    <s v="No"/>
    <s v="8 hours"/>
    <s v="Once in 3 months"/>
    <s v="Engaging"/>
    <x v="2"/>
  </r>
  <r>
    <d v="2024-03-06T08:29:21"/>
    <s v="In"/>
    <n v="121005"/>
    <x v="0"/>
    <x v="0"/>
    <x v="0"/>
    <s v="depends"/>
    <x v="1"/>
    <x v="1"/>
    <n v="8"/>
    <s v="hybrid"/>
    <s v="Empowering"/>
    <s v="Intrapreneurial"/>
    <s v="Analyst"/>
    <s v="Clarifier"/>
    <s v="Core"/>
    <s v="Yes"/>
    <s v="depends"/>
    <x v="1812"/>
    <x v="2"/>
    <s v="131k to 150k"/>
    <n v="3"/>
    <s v="31k to 40k"/>
    <x v="3"/>
    <s v="No"/>
    <s v="8 hours"/>
    <s v="Once in 3 months"/>
    <s v="No Politics"/>
    <x v="2"/>
  </r>
  <r>
    <d v="2024-03-06T08:29:21"/>
    <s v="In"/>
    <n v="121005"/>
    <x v="0"/>
    <x v="0"/>
    <x v="0"/>
    <s v="depends"/>
    <x v="1"/>
    <x v="1"/>
    <n v="8"/>
    <s v="hybrid"/>
    <s v="Empowering"/>
    <s v="Intrapreneurial"/>
    <s v="Analyst"/>
    <s v="Clarifier"/>
    <s v="Core"/>
    <s v="Yes"/>
    <s v="depends"/>
    <x v="1812"/>
    <x v="2"/>
    <s v="131k to 150k"/>
    <n v="3"/>
    <s v="31k to 40k"/>
    <x v="3"/>
    <s v="No"/>
    <s v="8 hours"/>
    <s v="Once in 3 months"/>
    <s v="Engaging"/>
    <x v="2"/>
  </r>
  <r>
    <d v="2024-03-06T08:29:21"/>
    <s v="In"/>
    <n v="121005"/>
    <x v="0"/>
    <x v="0"/>
    <x v="0"/>
    <s v="depends"/>
    <x v="1"/>
    <x v="1"/>
    <n v="8"/>
    <s v="hybrid"/>
    <s v="Empowering"/>
    <s v="Intrapreneurial"/>
    <s v="Analyst"/>
    <s v="Empowerer"/>
    <s v="Squad"/>
    <s v="Yes"/>
    <s v="depends"/>
    <x v="1812"/>
    <x v="2"/>
    <s v="131k to 150k"/>
    <n v="3"/>
    <s v="31k to 40k"/>
    <x v="3"/>
    <s v="No"/>
    <s v="8 hours"/>
    <s v="Once in 3 months"/>
    <s v="No Politics"/>
    <x v="2"/>
  </r>
  <r>
    <d v="2024-03-06T08:29:21"/>
    <s v="In"/>
    <n v="121005"/>
    <x v="0"/>
    <x v="0"/>
    <x v="0"/>
    <s v="depends"/>
    <x v="1"/>
    <x v="1"/>
    <n v="8"/>
    <s v="hybrid"/>
    <s v="Empowering"/>
    <s v="Intrapreneurial"/>
    <s v="Analyst"/>
    <s v="Empowerer"/>
    <s v="Squad"/>
    <s v="Yes"/>
    <s v="depends"/>
    <x v="1812"/>
    <x v="2"/>
    <s v="131k to 150k"/>
    <n v="3"/>
    <s v="31k to 40k"/>
    <x v="3"/>
    <s v="No"/>
    <s v="8 hours"/>
    <s v="Once in 3 months"/>
    <s v="Engaging"/>
    <x v="2"/>
  </r>
  <r>
    <d v="2024-03-06T08:29:21"/>
    <s v="In"/>
    <n v="121005"/>
    <x v="0"/>
    <x v="0"/>
    <x v="0"/>
    <s v="depends"/>
    <x v="1"/>
    <x v="1"/>
    <n v="8"/>
    <s v="hybrid"/>
    <s v="Empowering"/>
    <s v="Intrapreneurial"/>
    <s v="Analyst"/>
    <s v="Empowerer"/>
    <s v="Core"/>
    <s v="Yes"/>
    <s v="depends"/>
    <x v="1812"/>
    <x v="2"/>
    <s v="131k to 150k"/>
    <n v="3"/>
    <s v="31k to 40k"/>
    <x v="3"/>
    <s v="No"/>
    <s v="8 hours"/>
    <s v="Once in 3 months"/>
    <s v="No Politics"/>
    <x v="2"/>
  </r>
  <r>
    <d v="2024-03-06T08:29:21"/>
    <s v="In"/>
    <n v="121005"/>
    <x v="0"/>
    <x v="0"/>
    <x v="0"/>
    <s v="depends"/>
    <x v="1"/>
    <x v="1"/>
    <n v="8"/>
    <s v="hybrid"/>
    <s v="Empowering"/>
    <s v="Intrapreneurial"/>
    <s v="Analyst"/>
    <s v="Empowerer"/>
    <s v="Core"/>
    <s v="Yes"/>
    <s v="depends"/>
    <x v="1812"/>
    <x v="2"/>
    <s v="131k to 150k"/>
    <n v="3"/>
    <s v="31k to 40k"/>
    <x v="3"/>
    <s v="No"/>
    <s v="8 hours"/>
    <s v="Once in 3 months"/>
    <s v="Engaging"/>
    <x v="2"/>
  </r>
  <r>
    <d v="2024-03-06T08:29:21"/>
    <s v="In"/>
    <n v="121005"/>
    <x v="0"/>
    <x v="0"/>
    <x v="0"/>
    <s v="depends"/>
    <x v="1"/>
    <x v="1"/>
    <n v="8"/>
    <s v="hybrid"/>
    <s v="Empowering"/>
    <s v="Intrapreneurial"/>
    <s v="Public Servant"/>
    <s v="Clarifier"/>
    <s v="Squad"/>
    <s v="Yes"/>
    <s v="depends"/>
    <x v="1812"/>
    <x v="2"/>
    <s v="131k to 150k"/>
    <n v="3"/>
    <s v="31k to 40k"/>
    <x v="3"/>
    <s v="No"/>
    <s v="8 hours"/>
    <s v="Once in 3 months"/>
    <s v="No Politics"/>
    <x v="2"/>
  </r>
  <r>
    <d v="2024-03-06T08:29:21"/>
    <s v="In"/>
    <n v="121005"/>
    <x v="0"/>
    <x v="0"/>
    <x v="0"/>
    <s v="depends"/>
    <x v="1"/>
    <x v="1"/>
    <n v="8"/>
    <s v="hybrid"/>
    <s v="Empowering"/>
    <s v="Intrapreneurial"/>
    <s v="Public Servant"/>
    <s v="Clarifier"/>
    <s v="Squad"/>
    <s v="Yes"/>
    <s v="depends"/>
    <x v="1812"/>
    <x v="2"/>
    <s v="131k to 150k"/>
    <n v="3"/>
    <s v="31k to 40k"/>
    <x v="3"/>
    <s v="No"/>
    <s v="8 hours"/>
    <s v="Once in 3 months"/>
    <s v="Engaging"/>
    <x v="2"/>
  </r>
  <r>
    <d v="2024-03-06T08:29:21"/>
    <s v="In"/>
    <n v="121005"/>
    <x v="0"/>
    <x v="0"/>
    <x v="0"/>
    <s v="depends"/>
    <x v="1"/>
    <x v="1"/>
    <n v="8"/>
    <s v="hybrid"/>
    <s v="Empowering"/>
    <s v="Intrapreneurial"/>
    <s v="Public Servant"/>
    <s v="Clarifier"/>
    <s v="Core"/>
    <s v="Yes"/>
    <s v="depends"/>
    <x v="1812"/>
    <x v="2"/>
    <s v="131k to 150k"/>
    <n v="3"/>
    <s v="31k to 40k"/>
    <x v="3"/>
    <s v="No"/>
    <s v="8 hours"/>
    <s v="Once in 3 months"/>
    <s v="No Politics"/>
    <x v="2"/>
  </r>
  <r>
    <d v="2024-03-06T08:29:21"/>
    <s v="In"/>
    <n v="121005"/>
    <x v="0"/>
    <x v="0"/>
    <x v="0"/>
    <s v="depends"/>
    <x v="1"/>
    <x v="1"/>
    <n v="8"/>
    <s v="hybrid"/>
    <s v="Empowering"/>
    <s v="Intrapreneurial"/>
    <s v="Public Servant"/>
    <s v="Clarifier"/>
    <s v="Core"/>
    <s v="Yes"/>
    <s v="depends"/>
    <x v="1812"/>
    <x v="2"/>
    <s v="131k to 150k"/>
    <n v="3"/>
    <s v="31k to 40k"/>
    <x v="3"/>
    <s v="No"/>
    <s v="8 hours"/>
    <s v="Once in 3 months"/>
    <s v="Engaging"/>
    <x v="2"/>
  </r>
  <r>
    <d v="2024-03-06T08:29:21"/>
    <s v="In"/>
    <n v="121005"/>
    <x v="0"/>
    <x v="0"/>
    <x v="0"/>
    <s v="depends"/>
    <x v="1"/>
    <x v="1"/>
    <n v="8"/>
    <s v="hybrid"/>
    <s v="Empowering"/>
    <s v="Intrapreneurial"/>
    <s v="Public Servant"/>
    <s v="Empowerer"/>
    <s v="Squad"/>
    <s v="Yes"/>
    <s v="depends"/>
    <x v="1812"/>
    <x v="2"/>
    <s v="131k to 150k"/>
    <n v="3"/>
    <s v="31k to 40k"/>
    <x v="3"/>
    <s v="No"/>
    <s v="8 hours"/>
    <s v="Once in 3 months"/>
    <s v="No Politics"/>
    <x v="2"/>
  </r>
  <r>
    <d v="2024-03-06T08:29:21"/>
    <s v="In"/>
    <n v="121005"/>
    <x v="0"/>
    <x v="0"/>
    <x v="0"/>
    <s v="depends"/>
    <x v="1"/>
    <x v="1"/>
    <n v="8"/>
    <s v="hybrid"/>
    <s v="Empowering"/>
    <s v="Intrapreneurial"/>
    <s v="Public Servant"/>
    <s v="Empowerer"/>
    <s v="Squad"/>
    <s v="Yes"/>
    <s v="depends"/>
    <x v="1812"/>
    <x v="2"/>
    <s v="131k to 150k"/>
    <n v="3"/>
    <s v="31k to 40k"/>
    <x v="3"/>
    <s v="No"/>
    <s v="8 hours"/>
    <s v="Once in 3 months"/>
    <s v="Engaging"/>
    <x v="2"/>
  </r>
  <r>
    <d v="2024-03-06T08:29:21"/>
    <s v="In"/>
    <n v="121005"/>
    <x v="0"/>
    <x v="0"/>
    <x v="0"/>
    <s v="depends"/>
    <x v="1"/>
    <x v="1"/>
    <n v="8"/>
    <s v="hybrid"/>
    <s v="Empowering"/>
    <s v="Intrapreneurial"/>
    <s v="Public Servant"/>
    <s v="Empowerer"/>
    <s v="Core"/>
    <s v="Yes"/>
    <s v="depends"/>
    <x v="1812"/>
    <x v="2"/>
    <s v="131k to 150k"/>
    <n v="3"/>
    <s v="31k to 40k"/>
    <x v="3"/>
    <s v="No"/>
    <s v="8 hours"/>
    <s v="Once in 3 months"/>
    <s v="No Politics"/>
    <x v="2"/>
  </r>
  <r>
    <d v="2024-03-06T08:29:21"/>
    <s v="In"/>
    <n v="121005"/>
    <x v="0"/>
    <x v="0"/>
    <x v="0"/>
    <s v="depends"/>
    <x v="1"/>
    <x v="1"/>
    <n v="8"/>
    <s v="hybrid"/>
    <s v="Empowering"/>
    <s v="Intrapreneurial"/>
    <s v="Public Servant"/>
    <s v="Empowerer"/>
    <s v="Core"/>
    <s v="Yes"/>
    <s v="depends"/>
    <x v="1812"/>
    <x v="2"/>
    <s v="131k to 150k"/>
    <n v="3"/>
    <s v="31k to 40k"/>
    <x v="3"/>
    <s v="No"/>
    <s v="8 hours"/>
    <s v="Once in 3 months"/>
    <s v="Engaging"/>
    <x v="2"/>
  </r>
  <r>
    <d v="2024-03-06T08:29:21"/>
    <s v="In"/>
    <n v="121005"/>
    <x v="0"/>
    <x v="0"/>
    <x v="0"/>
    <s v="depends"/>
    <x v="1"/>
    <x v="1"/>
    <n v="8"/>
    <s v="hybrid"/>
    <s v="Empowering"/>
    <s v="Mentorship"/>
    <s v="Optimizer"/>
    <s v="Clarifier"/>
    <s v="Squad"/>
    <s v="Yes"/>
    <s v="depends"/>
    <x v="1812"/>
    <x v="2"/>
    <s v="131k to 150k"/>
    <n v="3"/>
    <s v="31k to 40k"/>
    <x v="3"/>
    <s v="No"/>
    <s v="8 hours"/>
    <s v="Once in 3 months"/>
    <s v="No Politics"/>
    <x v="2"/>
  </r>
  <r>
    <d v="2024-03-06T08:29:21"/>
    <s v="In"/>
    <n v="121005"/>
    <x v="0"/>
    <x v="0"/>
    <x v="0"/>
    <s v="depends"/>
    <x v="1"/>
    <x v="1"/>
    <n v="8"/>
    <s v="hybrid"/>
    <s v="Empowering"/>
    <s v="Mentorship"/>
    <s v="Optimizer"/>
    <s v="Clarifier"/>
    <s v="Squad"/>
    <s v="Yes"/>
    <s v="depends"/>
    <x v="1812"/>
    <x v="2"/>
    <s v="131k to 150k"/>
    <n v="3"/>
    <s v="31k to 40k"/>
    <x v="3"/>
    <s v="No"/>
    <s v="8 hours"/>
    <s v="Once in 3 months"/>
    <s v="Engaging"/>
    <x v="2"/>
  </r>
  <r>
    <d v="2024-03-06T08:29:21"/>
    <s v="In"/>
    <n v="121005"/>
    <x v="0"/>
    <x v="0"/>
    <x v="0"/>
    <s v="depends"/>
    <x v="1"/>
    <x v="1"/>
    <n v="8"/>
    <s v="hybrid"/>
    <s v="Empowering"/>
    <s v="Mentorship"/>
    <s v="Optimizer"/>
    <s v="Clarifier"/>
    <s v="Core"/>
    <s v="Yes"/>
    <s v="depends"/>
    <x v="1812"/>
    <x v="2"/>
    <s v="131k to 150k"/>
    <n v="3"/>
    <s v="31k to 40k"/>
    <x v="3"/>
    <s v="No"/>
    <s v="8 hours"/>
    <s v="Once in 3 months"/>
    <s v="No Politics"/>
    <x v="2"/>
  </r>
  <r>
    <d v="2024-03-06T08:29:21"/>
    <s v="In"/>
    <n v="121005"/>
    <x v="0"/>
    <x v="0"/>
    <x v="0"/>
    <s v="depends"/>
    <x v="1"/>
    <x v="1"/>
    <n v="8"/>
    <s v="hybrid"/>
    <s v="Empowering"/>
    <s v="Mentorship"/>
    <s v="Optimizer"/>
    <s v="Clarifier"/>
    <s v="Core"/>
    <s v="Yes"/>
    <s v="depends"/>
    <x v="1812"/>
    <x v="2"/>
    <s v="131k to 150k"/>
    <n v="3"/>
    <s v="31k to 40k"/>
    <x v="3"/>
    <s v="No"/>
    <s v="8 hours"/>
    <s v="Once in 3 months"/>
    <s v="Engaging"/>
    <x v="2"/>
  </r>
  <r>
    <d v="2024-03-06T08:29:21"/>
    <s v="In"/>
    <n v="121005"/>
    <x v="0"/>
    <x v="0"/>
    <x v="0"/>
    <s v="depends"/>
    <x v="1"/>
    <x v="1"/>
    <n v="8"/>
    <s v="hybrid"/>
    <s v="Empowering"/>
    <s v="Mentorship"/>
    <s v="Optimizer"/>
    <s v="Empowerer"/>
    <s v="Squad"/>
    <s v="Yes"/>
    <s v="depends"/>
    <x v="1812"/>
    <x v="2"/>
    <s v="131k to 150k"/>
    <n v="3"/>
    <s v="31k to 40k"/>
    <x v="3"/>
    <s v="No"/>
    <s v="8 hours"/>
    <s v="Once in 3 months"/>
    <s v="No Politics"/>
    <x v="2"/>
  </r>
  <r>
    <d v="2024-03-06T08:29:21"/>
    <s v="In"/>
    <n v="121005"/>
    <x v="0"/>
    <x v="0"/>
    <x v="0"/>
    <s v="depends"/>
    <x v="1"/>
    <x v="1"/>
    <n v="8"/>
    <s v="hybrid"/>
    <s v="Empowering"/>
    <s v="Mentorship"/>
    <s v="Optimizer"/>
    <s v="Empowerer"/>
    <s v="Squad"/>
    <s v="Yes"/>
    <s v="depends"/>
    <x v="1812"/>
    <x v="2"/>
    <s v="131k to 150k"/>
    <n v="3"/>
    <s v="31k to 40k"/>
    <x v="3"/>
    <s v="No"/>
    <s v="8 hours"/>
    <s v="Once in 3 months"/>
    <s v="Engaging"/>
    <x v="2"/>
  </r>
  <r>
    <d v="2024-03-06T08:29:21"/>
    <s v="In"/>
    <n v="121005"/>
    <x v="0"/>
    <x v="0"/>
    <x v="0"/>
    <s v="depends"/>
    <x v="1"/>
    <x v="1"/>
    <n v="8"/>
    <s v="hybrid"/>
    <s v="Empowering"/>
    <s v="Mentorship"/>
    <s v="Optimizer"/>
    <s v="Empowerer"/>
    <s v="Core"/>
    <s v="Yes"/>
    <s v="depends"/>
    <x v="1812"/>
    <x v="2"/>
    <s v="131k to 150k"/>
    <n v="3"/>
    <s v="31k to 40k"/>
    <x v="3"/>
    <s v="No"/>
    <s v="8 hours"/>
    <s v="Once in 3 months"/>
    <s v="No Politics"/>
    <x v="2"/>
  </r>
  <r>
    <d v="2024-03-06T08:29:21"/>
    <s v="In"/>
    <n v="121005"/>
    <x v="0"/>
    <x v="0"/>
    <x v="0"/>
    <s v="depends"/>
    <x v="1"/>
    <x v="1"/>
    <n v="8"/>
    <s v="hybrid"/>
    <s v="Empowering"/>
    <s v="Mentorship"/>
    <s v="Optimizer"/>
    <s v="Empowerer"/>
    <s v="Core"/>
    <s v="Yes"/>
    <s v="depends"/>
    <x v="1812"/>
    <x v="2"/>
    <s v="131k to 150k"/>
    <n v="3"/>
    <s v="31k to 40k"/>
    <x v="3"/>
    <s v="No"/>
    <s v="8 hours"/>
    <s v="Once in 3 months"/>
    <s v="Engaging"/>
    <x v="2"/>
  </r>
  <r>
    <d v="2024-03-06T08:29:21"/>
    <s v="In"/>
    <n v="121005"/>
    <x v="0"/>
    <x v="0"/>
    <x v="0"/>
    <s v="depends"/>
    <x v="1"/>
    <x v="1"/>
    <n v="8"/>
    <s v="hybrid"/>
    <s v="Empowering"/>
    <s v="Mentorship"/>
    <s v="Analyst"/>
    <s v="Clarifier"/>
    <s v="Squad"/>
    <s v="Yes"/>
    <s v="depends"/>
    <x v="1812"/>
    <x v="2"/>
    <s v="131k to 150k"/>
    <n v="3"/>
    <s v="31k to 40k"/>
    <x v="3"/>
    <s v="No"/>
    <s v="8 hours"/>
    <s v="Once in 3 months"/>
    <s v="No Politics"/>
    <x v="2"/>
  </r>
  <r>
    <d v="2024-03-06T08:29:21"/>
    <s v="In"/>
    <n v="121005"/>
    <x v="0"/>
    <x v="0"/>
    <x v="0"/>
    <s v="depends"/>
    <x v="1"/>
    <x v="1"/>
    <n v="8"/>
    <s v="hybrid"/>
    <s v="Empowering"/>
    <s v="Mentorship"/>
    <s v="Analyst"/>
    <s v="Clarifier"/>
    <s v="Squad"/>
    <s v="Yes"/>
    <s v="depends"/>
    <x v="1812"/>
    <x v="2"/>
    <s v="131k to 150k"/>
    <n v="3"/>
    <s v="31k to 40k"/>
    <x v="3"/>
    <s v="No"/>
    <s v="8 hours"/>
    <s v="Once in 3 months"/>
    <s v="Engaging"/>
    <x v="2"/>
  </r>
  <r>
    <d v="2024-03-06T08:29:21"/>
    <s v="In"/>
    <n v="121005"/>
    <x v="0"/>
    <x v="0"/>
    <x v="0"/>
    <s v="depends"/>
    <x v="1"/>
    <x v="1"/>
    <n v="8"/>
    <s v="hybrid"/>
    <s v="Empowering"/>
    <s v="Mentorship"/>
    <s v="Analyst"/>
    <s v="Clarifier"/>
    <s v="Core"/>
    <s v="Yes"/>
    <s v="depends"/>
    <x v="1812"/>
    <x v="2"/>
    <s v="131k to 150k"/>
    <n v="3"/>
    <s v="31k to 40k"/>
    <x v="3"/>
    <s v="No"/>
    <s v="8 hours"/>
    <s v="Once in 3 months"/>
    <s v="No Politics"/>
    <x v="2"/>
  </r>
  <r>
    <d v="2024-03-06T08:29:21"/>
    <s v="In"/>
    <n v="121005"/>
    <x v="0"/>
    <x v="0"/>
    <x v="0"/>
    <s v="depends"/>
    <x v="1"/>
    <x v="1"/>
    <n v="8"/>
    <s v="hybrid"/>
    <s v="Empowering"/>
    <s v="Mentorship"/>
    <s v="Analyst"/>
    <s v="Clarifier"/>
    <s v="Core"/>
    <s v="Yes"/>
    <s v="depends"/>
    <x v="1812"/>
    <x v="2"/>
    <s v="131k to 150k"/>
    <n v="3"/>
    <s v="31k to 40k"/>
    <x v="3"/>
    <s v="No"/>
    <s v="8 hours"/>
    <s v="Once in 3 months"/>
    <s v="Engaging"/>
    <x v="2"/>
  </r>
  <r>
    <d v="2024-03-06T08:29:21"/>
    <s v="In"/>
    <n v="121005"/>
    <x v="0"/>
    <x v="0"/>
    <x v="0"/>
    <s v="depends"/>
    <x v="1"/>
    <x v="1"/>
    <n v="8"/>
    <s v="hybrid"/>
    <s v="Empowering"/>
    <s v="Mentorship"/>
    <s v="Analyst"/>
    <s v="Empowerer"/>
    <s v="Squad"/>
    <s v="Yes"/>
    <s v="depends"/>
    <x v="1812"/>
    <x v="2"/>
    <s v="131k to 150k"/>
    <n v="3"/>
    <s v="31k to 40k"/>
    <x v="3"/>
    <s v="No"/>
    <s v="8 hours"/>
    <s v="Once in 3 months"/>
    <s v="No Politics"/>
    <x v="2"/>
  </r>
  <r>
    <d v="2024-03-06T08:29:21"/>
    <s v="In"/>
    <n v="121005"/>
    <x v="0"/>
    <x v="0"/>
    <x v="0"/>
    <s v="depends"/>
    <x v="1"/>
    <x v="1"/>
    <n v="8"/>
    <s v="hybrid"/>
    <s v="Empowering"/>
    <s v="Mentorship"/>
    <s v="Analyst"/>
    <s v="Empowerer"/>
    <s v="Squad"/>
    <s v="Yes"/>
    <s v="depends"/>
    <x v="1812"/>
    <x v="2"/>
    <s v="131k to 150k"/>
    <n v="3"/>
    <s v="31k to 40k"/>
    <x v="3"/>
    <s v="No"/>
    <s v="8 hours"/>
    <s v="Once in 3 months"/>
    <s v="Engaging"/>
    <x v="2"/>
  </r>
  <r>
    <d v="2024-03-06T08:29:21"/>
    <s v="In"/>
    <n v="121005"/>
    <x v="0"/>
    <x v="0"/>
    <x v="0"/>
    <s v="depends"/>
    <x v="1"/>
    <x v="1"/>
    <n v="8"/>
    <s v="hybrid"/>
    <s v="Empowering"/>
    <s v="Mentorship"/>
    <s v="Analyst"/>
    <s v="Empowerer"/>
    <s v="Core"/>
    <s v="Yes"/>
    <s v="depends"/>
    <x v="1812"/>
    <x v="2"/>
    <s v="131k to 150k"/>
    <n v="3"/>
    <s v="31k to 40k"/>
    <x v="3"/>
    <s v="No"/>
    <s v="8 hours"/>
    <s v="Once in 3 months"/>
    <s v="No Politics"/>
    <x v="2"/>
  </r>
  <r>
    <d v="2024-03-06T08:29:21"/>
    <s v="In"/>
    <n v="121005"/>
    <x v="0"/>
    <x v="0"/>
    <x v="0"/>
    <s v="depends"/>
    <x v="1"/>
    <x v="1"/>
    <n v="8"/>
    <s v="hybrid"/>
    <s v="Empowering"/>
    <s v="Mentorship"/>
    <s v="Analyst"/>
    <s v="Empowerer"/>
    <s v="Core"/>
    <s v="Yes"/>
    <s v="depends"/>
    <x v="1812"/>
    <x v="2"/>
    <s v="131k to 150k"/>
    <n v="3"/>
    <s v="31k to 40k"/>
    <x v="3"/>
    <s v="No"/>
    <s v="8 hours"/>
    <s v="Once in 3 months"/>
    <s v="Engaging"/>
    <x v="2"/>
  </r>
  <r>
    <d v="2024-03-06T08:29:21"/>
    <s v="In"/>
    <n v="121005"/>
    <x v="0"/>
    <x v="0"/>
    <x v="0"/>
    <s v="depends"/>
    <x v="1"/>
    <x v="1"/>
    <n v="8"/>
    <s v="hybrid"/>
    <s v="Empowering"/>
    <s v="Mentorship"/>
    <s v="Public Servant"/>
    <s v="Clarifier"/>
    <s v="Squad"/>
    <s v="Yes"/>
    <s v="depends"/>
    <x v="1812"/>
    <x v="2"/>
    <s v="131k to 150k"/>
    <n v="3"/>
    <s v="31k to 40k"/>
    <x v="3"/>
    <s v="No"/>
    <s v="8 hours"/>
    <s v="Once in 3 months"/>
    <s v="No Politics"/>
    <x v="2"/>
  </r>
  <r>
    <d v="2024-03-06T08:29:21"/>
    <s v="In"/>
    <n v="121005"/>
    <x v="0"/>
    <x v="0"/>
    <x v="0"/>
    <s v="depends"/>
    <x v="1"/>
    <x v="1"/>
    <n v="8"/>
    <s v="hybrid"/>
    <s v="Empowering"/>
    <s v="Mentorship"/>
    <s v="Public Servant"/>
    <s v="Clarifier"/>
    <s v="Squad"/>
    <s v="Yes"/>
    <s v="depends"/>
    <x v="1812"/>
    <x v="2"/>
    <s v="131k to 150k"/>
    <n v="3"/>
    <s v="31k to 40k"/>
    <x v="3"/>
    <s v="No"/>
    <s v="8 hours"/>
    <s v="Once in 3 months"/>
    <s v="Engaging"/>
    <x v="2"/>
  </r>
  <r>
    <d v="2024-03-06T08:29:21"/>
    <s v="In"/>
    <n v="121005"/>
    <x v="0"/>
    <x v="0"/>
    <x v="0"/>
    <s v="depends"/>
    <x v="1"/>
    <x v="1"/>
    <n v="8"/>
    <s v="hybrid"/>
    <s v="Empowering"/>
    <s v="Mentorship"/>
    <s v="Public Servant"/>
    <s v="Clarifier"/>
    <s v="Core"/>
    <s v="Yes"/>
    <s v="depends"/>
    <x v="1812"/>
    <x v="2"/>
    <s v="131k to 150k"/>
    <n v="3"/>
    <s v="31k to 40k"/>
    <x v="3"/>
    <s v="No"/>
    <s v="8 hours"/>
    <s v="Once in 3 months"/>
    <s v="No Politics"/>
    <x v="2"/>
  </r>
  <r>
    <d v="2024-03-06T08:29:21"/>
    <s v="In"/>
    <n v="121005"/>
    <x v="0"/>
    <x v="0"/>
    <x v="0"/>
    <s v="depends"/>
    <x v="1"/>
    <x v="1"/>
    <n v="8"/>
    <s v="hybrid"/>
    <s v="Empowering"/>
    <s v="Mentorship"/>
    <s v="Public Servant"/>
    <s v="Clarifier"/>
    <s v="Core"/>
    <s v="Yes"/>
    <s v="depends"/>
    <x v="1812"/>
    <x v="2"/>
    <s v="131k to 150k"/>
    <n v="3"/>
    <s v="31k to 40k"/>
    <x v="3"/>
    <s v="No"/>
    <s v="8 hours"/>
    <s v="Once in 3 months"/>
    <s v="Engaging"/>
    <x v="2"/>
  </r>
  <r>
    <d v="2024-03-06T08:29:21"/>
    <s v="In"/>
    <n v="121005"/>
    <x v="0"/>
    <x v="0"/>
    <x v="0"/>
    <s v="depends"/>
    <x v="1"/>
    <x v="1"/>
    <n v="8"/>
    <s v="hybrid"/>
    <s v="Empowering"/>
    <s v="Mentorship"/>
    <s v="Public Servant"/>
    <s v="Empowerer"/>
    <s v="Squad"/>
    <s v="Yes"/>
    <s v="depends"/>
    <x v="1812"/>
    <x v="2"/>
    <s v="131k to 150k"/>
    <n v="3"/>
    <s v="31k to 40k"/>
    <x v="3"/>
    <s v="No"/>
    <s v="8 hours"/>
    <s v="Once in 3 months"/>
    <s v="No Politics"/>
    <x v="2"/>
  </r>
  <r>
    <d v="2024-03-06T08:29:21"/>
    <s v="In"/>
    <n v="121005"/>
    <x v="0"/>
    <x v="0"/>
    <x v="0"/>
    <s v="depends"/>
    <x v="1"/>
    <x v="1"/>
    <n v="8"/>
    <s v="hybrid"/>
    <s v="Empowering"/>
    <s v="Mentorship"/>
    <s v="Public Servant"/>
    <s v="Empowerer"/>
    <s v="Squad"/>
    <s v="Yes"/>
    <s v="depends"/>
    <x v="1812"/>
    <x v="2"/>
    <s v="131k to 150k"/>
    <n v="3"/>
    <s v="31k to 40k"/>
    <x v="3"/>
    <s v="No"/>
    <s v="8 hours"/>
    <s v="Once in 3 months"/>
    <s v="Engaging"/>
    <x v="2"/>
  </r>
  <r>
    <d v="2024-03-06T08:29:21"/>
    <s v="In"/>
    <n v="121005"/>
    <x v="0"/>
    <x v="0"/>
    <x v="0"/>
    <s v="depends"/>
    <x v="1"/>
    <x v="1"/>
    <n v="8"/>
    <s v="hybrid"/>
    <s v="Empowering"/>
    <s v="Mentorship"/>
    <s v="Public Servant"/>
    <s v="Empowerer"/>
    <s v="Core"/>
    <s v="Yes"/>
    <s v="depends"/>
    <x v="1812"/>
    <x v="2"/>
    <s v="131k to 150k"/>
    <n v="3"/>
    <s v="31k to 40k"/>
    <x v="3"/>
    <s v="No"/>
    <s v="8 hours"/>
    <s v="Once in 3 months"/>
    <s v="No Politics"/>
    <x v="2"/>
  </r>
  <r>
    <d v="2024-03-06T08:29:21"/>
    <s v="In"/>
    <n v="121005"/>
    <x v="0"/>
    <x v="0"/>
    <x v="0"/>
    <s v="depends"/>
    <x v="1"/>
    <x v="1"/>
    <n v="8"/>
    <s v="hybrid"/>
    <s v="Empowering"/>
    <s v="Mentorship"/>
    <s v="Public Servant"/>
    <s v="Empowerer"/>
    <s v="Core"/>
    <s v="Yes"/>
    <s v="depends"/>
    <x v="1812"/>
    <x v="2"/>
    <s v="131k to 150k"/>
    <n v="3"/>
    <s v="31k to 40k"/>
    <x v="3"/>
    <s v="No"/>
    <s v="8 hours"/>
    <s v="Once in 3 months"/>
    <s v="Engaging"/>
    <x v="2"/>
  </r>
  <r>
    <d v="2024-03-06T09:14:36"/>
    <s v="In"/>
    <n v="124507"/>
    <x v="0"/>
    <x v="5"/>
    <x v="2"/>
    <s v="depends"/>
    <x v="0"/>
    <x v="0"/>
    <n v="7"/>
    <s v="nomadic"/>
    <s v="Supportive"/>
    <s v="Observational"/>
    <s v="Strategist"/>
    <s v="Clarifier"/>
    <s v="Solo"/>
    <s v="Yes"/>
    <s v="depends"/>
    <x v="1813"/>
    <x v="6"/>
    <s v="111k to 130k"/>
    <n v="5"/>
    <s v="16k to 20k"/>
    <x v="1"/>
    <s v="No"/>
    <s v="8 hours"/>
    <s v="Once in 2 months"/>
    <s v="Ally"/>
    <x v="1"/>
  </r>
  <r>
    <d v="2024-03-06T09:14:36"/>
    <s v="In"/>
    <n v="124507"/>
    <x v="0"/>
    <x v="5"/>
    <x v="2"/>
    <s v="depends"/>
    <x v="0"/>
    <x v="0"/>
    <n v="7"/>
    <s v="nomadic"/>
    <s v="Supportive"/>
    <s v="Observational"/>
    <s v="Strategist"/>
    <s v="Clarifier"/>
    <s v="Solo"/>
    <s v="Yes"/>
    <s v="depends"/>
    <x v="1813"/>
    <x v="6"/>
    <s v="111k to 130k"/>
    <n v="5"/>
    <s v="16k to 20k"/>
    <x v="1"/>
    <s v="No"/>
    <s v="8 hours"/>
    <s v="Once in 2 months"/>
    <s v="Engaging"/>
    <x v="1"/>
  </r>
  <r>
    <d v="2024-03-06T09:14:36"/>
    <s v="In"/>
    <n v="124507"/>
    <x v="0"/>
    <x v="5"/>
    <x v="2"/>
    <s v="depends"/>
    <x v="0"/>
    <x v="0"/>
    <n v="7"/>
    <s v="nomadic"/>
    <s v="Supportive"/>
    <s v="Observational"/>
    <s v="Strategist"/>
    <s v="Clarifier"/>
    <s v="Squad"/>
    <s v="Yes"/>
    <s v="depends"/>
    <x v="1813"/>
    <x v="6"/>
    <s v="111k to 130k"/>
    <n v="5"/>
    <s v="16k to 20k"/>
    <x v="1"/>
    <s v="No"/>
    <s v="8 hours"/>
    <s v="Once in 2 months"/>
    <s v="Ally"/>
    <x v="1"/>
  </r>
  <r>
    <d v="2024-03-06T09:14:36"/>
    <s v="In"/>
    <n v="124507"/>
    <x v="0"/>
    <x v="5"/>
    <x v="2"/>
    <s v="depends"/>
    <x v="0"/>
    <x v="0"/>
    <n v="7"/>
    <s v="nomadic"/>
    <s v="Supportive"/>
    <s v="Observational"/>
    <s v="Strategist"/>
    <s v="Clarifier"/>
    <s v="Squad"/>
    <s v="Yes"/>
    <s v="depends"/>
    <x v="1813"/>
    <x v="6"/>
    <s v="111k to 130k"/>
    <n v="5"/>
    <s v="16k to 20k"/>
    <x v="1"/>
    <s v="No"/>
    <s v="8 hours"/>
    <s v="Once in 2 months"/>
    <s v="Engaging"/>
    <x v="1"/>
  </r>
  <r>
    <d v="2024-03-06T09:14:36"/>
    <s v="In"/>
    <n v="124507"/>
    <x v="0"/>
    <x v="5"/>
    <x v="2"/>
    <s v="depends"/>
    <x v="0"/>
    <x v="0"/>
    <n v="7"/>
    <s v="nomadic"/>
    <s v="Supportive"/>
    <s v="Observational"/>
    <s v="Strategist"/>
    <s v="Empowerer"/>
    <s v="Solo"/>
    <s v="Yes"/>
    <s v="depends"/>
    <x v="1813"/>
    <x v="6"/>
    <s v="111k to 130k"/>
    <n v="5"/>
    <s v="16k to 20k"/>
    <x v="1"/>
    <s v="No"/>
    <s v="8 hours"/>
    <s v="Once in 2 months"/>
    <s v="Ally"/>
    <x v="1"/>
  </r>
  <r>
    <d v="2024-03-06T09:14:36"/>
    <s v="In"/>
    <n v="124507"/>
    <x v="0"/>
    <x v="5"/>
    <x v="2"/>
    <s v="depends"/>
    <x v="0"/>
    <x v="0"/>
    <n v="7"/>
    <s v="nomadic"/>
    <s v="Supportive"/>
    <s v="Observational"/>
    <s v="Strategist"/>
    <s v="Empowerer"/>
    <s v="Solo"/>
    <s v="Yes"/>
    <s v="depends"/>
    <x v="1813"/>
    <x v="6"/>
    <s v="111k to 130k"/>
    <n v="5"/>
    <s v="16k to 20k"/>
    <x v="1"/>
    <s v="No"/>
    <s v="8 hours"/>
    <s v="Once in 2 months"/>
    <s v="Engaging"/>
    <x v="1"/>
  </r>
  <r>
    <d v="2024-03-06T09:14:36"/>
    <s v="In"/>
    <n v="124507"/>
    <x v="0"/>
    <x v="5"/>
    <x v="2"/>
    <s v="depends"/>
    <x v="0"/>
    <x v="0"/>
    <n v="7"/>
    <s v="nomadic"/>
    <s v="Supportive"/>
    <s v="Observational"/>
    <s v="Strategist"/>
    <s v="Empowerer"/>
    <s v="Squad"/>
    <s v="Yes"/>
    <s v="depends"/>
    <x v="1813"/>
    <x v="6"/>
    <s v="111k to 130k"/>
    <n v="5"/>
    <s v="16k to 20k"/>
    <x v="1"/>
    <s v="No"/>
    <s v="8 hours"/>
    <s v="Once in 2 months"/>
    <s v="Ally"/>
    <x v="1"/>
  </r>
  <r>
    <d v="2024-03-06T09:14:36"/>
    <s v="In"/>
    <n v="124507"/>
    <x v="0"/>
    <x v="5"/>
    <x v="2"/>
    <s v="depends"/>
    <x v="0"/>
    <x v="0"/>
    <n v="7"/>
    <s v="nomadic"/>
    <s v="Supportive"/>
    <s v="Observational"/>
    <s v="Strategist"/>
    <s v="Empowerer"/>
    <s v="Squad"/>
    <s v="Yes"/>
    <s v="depends"/>
    <x v="1813"/>
    <x v="6"/>
    <s v="111k to 130k"/>
    <n v="5"/>
    <s v="16k to 20k"/>
    <x v="1"/>
    <s v="No"/>
    <s v="8 hours"/>
    <s v="Once in 2 months"/>
    <s v="Engaging"/>
    <x v="1"/>
  </r>
  <r>
    <d v="2024-03-06T09:14:36"/>
    <s v="In"/>
    <n v="124507"/>
    <x v="0"/>
    <x v="5"/>
    <x v="2"/>
    <s v="depends"/>
    <x v="0"/>
    <x v="0"/>
    <n v="7"/>
    <s v="nomadic"/>
    <s v="Supportive"/>
    <s v="Observational"/>
    <s v="Curator"/>
    <s v="Clarifier"/>
    <s v="Solo"/>
    <s v="Yes"/>
    <s v="depends"/>
    <x v="1813"/>
    <x v="6"/>
    <s v="111k to 130k"/>
    <n v="5"/>
    <s v="16k to 20k"/>
    <x v="1"/>
    <s v="No"/>
    <s v="8 hours"/>
    <s v="Once in 2 months"/>
    <s v="Ally"/>
    <x v="1"/>
  </r>
  <r>
    <d v="2024-03-06T09:14:36"/>
    <s v="In"/>
    <n v="124507"/>
    <x v="0"/>
    <x v="5"/>
    <x v="2"/>
    <s v="depends"/>
    <x v="0"/>
    <x v="0"/>
    <n v="7"/>
    <s v="nomadic"/>
    <s v="Supportive"/>
    <s v="Observational"/>
    <s v="Curator"/>
    <s v="Clarifier"/>
    <s v="Solo"/>
    <s v="Yes"/>
    <s v="depends"/>
    <x v="1813"/>
    <x v="6"/>
    <s v="111k to 130k"/>
    <n v="5"/>
    <s v="16k to 20k"/>
    <x v="1"/>
    <s v="No"/>
    <s v="8 hours"/>
    <s v="Once in 2 months"/>
    <s v="Engaging"/>
    <x v="1"/>
  </r>
  <r>
    <d v="2024-03-06T09:14:36"/>
    <s v="In"/>
    <n v="124507"/>
    <x v="0"/>
    <x v="5"/>
    <x v="2"/>
    <s v="depends"/>
    <x v="0"/>
    <x v="0"/>
    <n v="7"/>
    <s v="nomadic"/>
    <s v="Supportive"/>
    <s v="Observational"/>
    <s v="Curator"/>
    <s v="Clarifier"/>
    <s v="Squad"/>
    <s v="Yes"/>
    <s v="depends"/>
    <x v="1813"/>
    <x v="6"/>
    <s v="111k to 130k"/>
    <n v="5"/>
    <s v="16k to 20k"/>
    <x v="1"/>
    <s v="No"/>
    <s v="8 hours"/>
    <s v="Once in 2 months"/>
    <s v="Ally"/>
    <x v="1"/>
  </r>
  <r>
    <d v="2024-03-06T09:14:36"/>
    <s v="In"/>
    <n v="124507"/>
    <x v="0"/>
    <x v="5"/>
    <x v="2"/>
    <s v="depends"/>
    <x v="0"/>
    <x v="0"/>
    <n v="7"/>
    <s v="nomadic"/>
    <s v="Supportive"/>
    <s v="Observational"/>
    <s v="Curator"/>
    <s v="Clarifier"/>
    <s v="Squad"/>
    <s v="Yes"/>
    <s v="depends"/>
    <x v="1813"/>
    <x v="6"/>
    <s v="111k to 130k"/>
    <n v="5"/>
    <s v="16k to 20k"/>
    <x v="1"/>
    <s v="No"/>
    <s v="8 hours"/>
    <s v="Once in 2 months"/>
    <s v="Engaging"/>
    <x v="1"/>
  </r>
  <r>
    <d v="2024-03-06T09:14:36"/>
    <s v="In"/>
    <n v="124507"/>
    <x v="0"/>
    <x v="5"/>
    <x v="2"/>
    <s v="depends"/>
    <x v="0"/>
    <x v="0"/>
    <n v="7"/>
    <s v="nomadic"/>
    <s v="Supportive"/>
    <s v="Observational"/>
    <s v="Curator"/>
    <s v="Empowerer"/>
    <s v="Solo"/>
    <s v="Yes"/>
    <s v="depends"/>
    <x v="1813"/>
    <x v="6"/>
    <s v="111k to 130k"/>
    <n v="5"/>
    <s v="16k to 20k"/>
    <x v="1"/>
    <s v="No"/>
    <s v="8 hours"/>
    <s v="Once in 2 months"/>
    <s v="Ally"/>
    <x v="1"/>
  </r>
  <r>
    <d v="2024-03-06T09:14:36"/>
    <s v="In"/>
    <n v="124507"/>
    <x v="0"/>
    <x v="5"/>
    <x v="2"/>
    <s v="depends"/>
    <x v="0"/>
    <x v="0"/>
    <n v="7"/>
    <s v="nomadic"/>
    <s v="Supportive"/>
    <s v="Observational"/>
    <s v="Curator"/>
    <s v="Empowerer"/>
    <s v="Solo"/>
    <s v="Yes"/>
    <s v="depends"/>
    <x v="1813"/>
    <x v="6"/>
    <s v="111k to 130k"/>
    <n v="5"/>
    <s v="16k to 20k"/>
    <x v="1"/>
    <s v="No"/>
    <s v="8 hours"/>
    <s v="Once in 2 months"/>
    <s v="Engaging"/>
    <x v="1"/>
  </r>
  <r>
    <d v="2024-03-06T09:14:36"/>
    <s v="In"/>
    <n v="124507"/>
    <x v="0"/>
    <x v="5"/>
    <x v="2"/>
    <s v="depends"/>
    <x v="0"/>
    <x v="0"/>
    <n v="7"/>
    <s v="nomadic"/>
    <s v="Supportive"/>
    <s v="Observational"/>
    <s v="Curator"/>
    <s v="Empowerer"/>
    <s v="Squad"/>
    <s v="Yes"/>
    <s v="depends"/>
    <x v="1813"/>
    <x v="6"/>
    <s v="111k to 130k"/>
    <n v="5"/>
    <s v="16k to 20k"/>
    <x v="1"/>
    <s v="No"/>
    <s v="8 hours"/>
    <s v="Once in 2 months"/>
    <s v="Ally"/>
    <x v="1"/>
  </r>
  <r>
    <d v="2024-03-06T09:14:36"/>
    <s v="In"/>
    <n v="124507"/>
    <x v="0"/>
    <x v="5"/>
    <x v="2"/>
    <s v="depends"/>
    <x v="0"/>
    <x v="0"/>
    <n v="7"/>
    <s v="nomadic"/>
    <s v="Supportive"/>
    <s v="Observational"/>
    <s v="Curator"/>
    <s v="Empowerer"/>
    <s v="Squad"/>
    <s v="Yes"/>
    <s v="depends"/>
    <x v="1813"/>
    <x v="6"/>
    <s v="111k to 130k"/>
    <n v="5"/>
    <s v="16k to 20k"/>
    <x v="1"/>
    <s v="No"/>
    <s v="8 hours"/>
    <s v="Once in 2 months"/>
    <s v="Engaging"/>
    <x v="1"/>
  </r>
  <r>
    <d v="2024-03-06T09:14:36"/>
    <s v="In"/>
    <n v="124507"/>
    <x v="0"/>
    <x v="5"/>
    <x v="2"/>
    <s v="depends"/>
    <x v="0"/>
    <x v="0"/>
    <n v="7"/>
    <s v="nomadic"/>
    <s v="Supportive"/>
    <s v="Observational"/>
    <s v="Maverick"/>
    <s v="Clarifier"/>
    <s v="Solo"/>
    <s v="Yes"/>
    <s v="depends"/>
    <x v="1813"/>
    <x v="6"/>
    <s v="111k to 130k"/>
    <n v="5"/>
    <s v="16k to 20k"/>
    <x v="1"/>
    <s v="No"/>
    <s v="8 hours"/>
    <s v="Once in 2 months"/>
    <s v="Ally"/>
    <x v="1"/>
  </r>
  <r>
    <d v="2024-03-06T09:14:36"/>
    <s v="In"/>
    <n v="124507"/>
    <x v="0"/>
    <x v="5"/>
    <x v="2"/>
    <s v="depends"/>
    <x v="0"/>
    <x v="0"/>
    <n v="7"/>
    <s v="nomadic"/>
    <s v="Supportive"/>
    <s v="Observational"/>
    <s v="Maverick"/>
    <s v="Clarifier"/>
    <s v="Solo"/>
    <s v="Yes"/>
    <s v="depends"/>
    <x v="1813"/>
    <x v="6"/>
    <s v="111k to 130k"/>
    <n v="5"/>
    <s v="16k to 20k"/>
    <x v="1"/>
    <s v="No"/>
    <s v="8 hours"/>
    <s v="Once in 2 months"/>
    <s v="Engaging"/>
    <x v="1"/>
  </r>
  <r>
    <d v="2024-03-06T09:14:36"/>
    <s v="In"/>
    <n v="124507"/>
    <x v="0"/>
    <x v="5"/>
    <x v="2"/>
    <s v="depends"/>
    <x v="0"/>
    <x v="0"/>
    <n v="7"/>
    <s v="nomadic"/>
    <s v="Supportive"/>
    <s v="Observational"/>
    <s v="Maverick"/>
    <s v="Clarifier"/>
    <s v="Squad"/>
    <s v="Yes"/>
    <s v="depends"/>
    <x v="1813"/>
    <x v="6"/>
    <s v="111k to 130k"/>
    <n v="5"/>
    <s v="16k to 20k"/>
    <x v="1"/>
    <s v="No"/>
    <s v="8 hours"/>
    <s v="Once in 2 months"/>
    <s v="Ally"/>
    <x v="1"/>
  </r>
  <r>
    <d v="2024-03-06T09:14:36"/>
    <s v="In"/>
    <n v="124507"/>
    <x v="0"/>
    <x v="5"/>
    <x v="2"/>
    <s v="depends"/>
    <x v="0"/>
    <x v="0"/>
    <n v="7"/>
    <s v="nomadic"/>
    <s v="Supportive"/>
    <s v="Observational"/>
    <s v="Maverick"/>
    <s v="Clarifier"/>
    <s v="Squad"/>
    <s v="Yes"/>
    <s v="depends"/>
    <x v="1813"/>
    <x v="6"/>
    <s v="111k to 130k"/>
    <n v="5"/>
    <s v="16k to 20k"/>
    <x v="1"/>
    <s v="No"/>
    <s v="8 hours"/>
    <s v="Once in 2 months"/>
    <s v="Engaging"/>
    <x v="1"/>
  </r>
  <r>
    <d v="2024-03-06T09:14:36"/>
    <s v="In"/>
    <n v="124507"/>
    <x v="0"/>
    <x v="5"/>
    <x v="2"/>
    <s v="depends"/>
    <x v="0"/>
    <x v="0"/>
    <n v="7"/>
    <s v="nomadic"/>
    <s v="Supportive"/>
    <s v="Observational"/>
    <s v="Maverick"/>
    <s v="Empowerer"/>
    <s v="Solo"/>
    <s v="Yes"/>
    <s v="depends"/>
    <x v="1813"/>
    <x v="6"/>
    <s v="111k to 130k"/>
    <n v="5"/>
    <s v="16k to 20k"/>
    <x v="1"/>
    <s v="No"/>
    <s v="8 hours"/>
    <s v="Once in 2 months"/>
    <s v="Ally"/>
    <x v="1"/>
  </r>
  <r>
    <d v="2024-03-06T09:14:36"/>
    <s v="In"/>
    <n v="124507"/>
    <x v="0"/>
    <x v="5"/>
    <x v="2"/>
    <s v="depends"/>
    <x v="0"/>
    <x v="0"/>
    <n v="7"/>
    <s v="nomadic"/>
    <s v="Supportive"/>
    <s v="Observational"/>
    <s v="Maverick"/>
    <s v="Empowerer"/>
    <s v="Solo"/>
    <s v="Yes"/>
    <s v="depends"/>
    <x v="1813"/>
    <x v="6"/>
    <s v="111k to 130k"/>
    <n v="5"/>
    <s v="16k to 20k"/>
    <x v="1"/>
    <s v="No"/>
    <s v="8 hours"/>
    <s v="Once in 2 months"/>
    <s v="Engaging"/>
    <x v="1"/>
  </r>
  <r>
    <d v="2024-03-06T09:14:36"/>
    <s v="In"/>
    <n v="124507"/>
    <x v="0"/>
    <x v="5"/>
    <x v="2"/>
    <s v="depends"/>
    <x v="0"/>
    <x v="0"/>
    <n v="7"/>
    <s v="nomadic"/>
    <s v="Supportive"/>
    <s v="Observational"/>
    <s v="Maverick"/>
    <s v="Empowerer"/>
    <s v="Squad"/>
    <s v="Yes"/>
    <s v="depends"/>
    <x v="1813"/>
    <x v="6"/>
    <s v="111k to 130k"/>
    <n v="5"/>
    <s v="16k to 20k"/>
    <x v="1"/>
    <s v="No"/>
    <s v="8 hours"/>
    <s v="Once in 2 months"/>
    <s v="Ally"/>
    <x v="1"/>
  </r>
  <r>
    <d v="2024-03-06T09:14:36"/>
    <s v="In"/>
    <n v="124507"/>
    <x v="0"/>
    <x v="5"/>
    <x v="2"/>
    <s v="depends"/>
    <x v="0"/>
    <x v="0"/>
    <n v="7"/>
    <s v="nomadic"/>
    <s v="Supportive"/>
    <s v="Observational"/>
    <s v="Maverick"/>
    <s v="Empowerer"/>
    <s v="Squad"/>
    <s v="Yes"/>
    <s v="depends"/>
    <x v="1813"/>
    <x v="6"/>
    <s v="111k to 130k"/>
    <n v="5"/>
    <s v="16k to 20k"/>
    <x v="1"/>
    <s v="No"/>
    <s v="8 hours"/>
    <s v="Once in 2 months"/>
    <s v="Engaging"/>
    <x v="1"/>
  </r>
  <r>
    <d v="2024-03-06T09:14:36"/>
    <s v="In"/>
    <n v="124507"/>
    <x v="0"/>
    <x v="5"/>
    <x v="2"/>
    <s v="depends"/>
    <x v="0"/>
    <x v="0"/>
    <n v="7"/>
    <s v="nomadic"/>
    <s v="Supportive"/>
    <s v="Intrapreneurial"/>
    <s v="Strategist"/>
    <s v="Clarifier"/>
    <s v="Solo"/>
    <s v="Yes"/>
    <s v="depends"/>
    <x v="1813"/>
    <x v="6"/>
    <s v="111k to 130k"/>
    <n v="5"/>
    <s v="16k to 20k"/>
    <x v="1"/>
    <s v="No"/>
    <s v="8 hours"/>
    <s v="Once in 2 months"/>
    <s v="Ally"/>
    <x v="1"/>
  </r>
  <r>
    <d v="2024-03-06T09:14:36"/>
    <s v="In"/>
    <n v="124507"/>
    <x v="0"/>
    <x v="5"/>
    <x v="2"/>
    <s v="depends"/>
    <x v="0"/>
    <x v="0"/>
    <n v="7"/>
    <s v="nomadic"/>
    <s v="Supportive"/>
    <s v="Intrapreneurial"/>
    <s v="Strategist"/>
    <s v="Clarifier"/>
    <s v="Solo"/>
    <s v="Yes"/>
    <s v="depends"/>
    <x v="1813"/>
    <x v="6"/>
    <s v="111k to 130k"/>
    <n v="5"/>
    <s v="16k to 20k"/>
    <x v="1"/>
    <s v="No"/>
    <s v="8 hours"/>
    <s v="Once in 2 months"/>
    <s v="Engaging"/>
    <x v="1"/>
  </r>
  <r>
    <d v="2024-03-06T09:14:36"/>
    <s v="In"/>
    <n v="124507"/>
    <x v="0"/>
    <x v="5"/>
    <x v="2"/>
    <s v="depends"/>
    <x v="0"/>
    <x v="0"/>
    <n v="7"/>
    <s v="nomadic"/>
    <s v="Supportive"/>
    <s v="Intrapreneurial"/>
    <s v="Strategist"/>
    <s v="Clarifier"/>
    <s v="Squad"/>
    <s v="Yes"/>
    <s v="depends"/>
    <x v="1813"/>
    <x v="6"/>
    <s v="111k to 130k"/>
    <n v="5"/>
    <s v="16k to 20k"/>
    <x v="1"/>
    <s v="No"/>
    <s v="8 hours"/>
    <s v="Once in 2 months"/>
    <s v="Ally"/>
    <x v="1"/>
  </r>
  <r>
    <d v="2024-03-06T09:14:36"/>
    <s v="In"/>
    <n v="124507"/>
    <x v="0"/>
    <x v="5"/>
    <x v="2"/>
    <s v="depends"/>
    <x v="0"/>
    <x v="0"/>
    <n v="7"/>
    <s v="nomadic"/>
    <s v="Supportive"/>
    <s v="Intrapreneurial"/>
    <s v="Strategist"/>
    <s v="Clarifier"/>
    <s v="Squad"/>
    <s v="Yes"/>
    <s v="depends"/>
    <x v="1813"/>
    <x v="6"/>
    <s v="111k to 130k"/>
    <n v="5"/>
    <s v="16k to 20k"/>
    <x v="1"/>
    <s v="No"/>
    <s v="8 hours"/>
    <s v="Once in 2 months"/>
    <s v="Engaging"/>
    <x v="1"/>
  </r>
  <r>
    <d v="2024-03-06T09:14:36"/>
    <s v="In"/>
    <n v="124507"/>
    <x v="0"/>
    <x v="5"/>
    <x v="2"/>
    <s v="depends"/>
    <x v="0"/>
    <x v="0"/>
    <n v="7"/>
    <s v="nomadic"/>
    <s v="Supportive"/>
    <s v="Intrapreneurial"/>
    <s v="Strategist"/>
    <s v="Empowerer"/>
    <s v="Solo"/>
    <s v="Yes"/>
    <s v="depends"/>
    <x v="1813"/>
    <x v="6"/>
    <s v="111k to 130k"/>
    <n v="5"/>
    <s v="16k to 20k"/>
    <x v="1"/>
    <s v="No"/>
    <s v="8 hours"/>
    <s v="Once in 2 months"/>
    <s v="Ally"/>
    <x v="1"/>
  </r>
  <r>
    <d v="2024-03-06T09:14:36"/>
    <s v="In"/>
    <n v="124507"/>
    <x v="0"/>
    <x v="5"/>
    <x v="2"/>
    <s v="depends"/>
    <x v="0"/>
    <x v="0"/>
    <n v="7"/>
    <s v="nomadic"/>
    <s v="Supportive"/>
    <s v="Intrapreneurial"/>
    <s v="Strategist"/>
    <s v="Empowerer"/>
    <s v="Solo"/>
    <s v="Yes"/>
    <s v="depends"/>
    <x v="1813"/>
    <x v="6"/>
    <s v="111k to 130k"/>
    <n v="5"/>
    <s v="16k to 20k"/>
    <x v="1"/>
    <s v="No"/>
    <s v="8 hours"/>
    <s v="Once in 2 months"/>
    <s v="Engaging"/>
    <x v="1"/>
  </r>
  <r>
    <d v="2024-03-06T09:14:36"/>
    <s v="In"/>
    <n v="124507"/>
    <x v="0"/>
    <x v="5"/>
    <x v="2"/>
    <s v="depends"/>
    <x v="0"/>
    <x v="0"/>
    <n v="7"/>
    <s v="nomadic"/>
    <s v="Supportive"/>
    <s v="Intrapreneurial"/>
    <s v="Strategist"/>
    <s v="Empowerer"/>
    <s v="Squad"/>
    <s v="Yes"/>
    <s v="depends"/>
    <x v="1813"/>
    <x v="6"/>
    <s v="111k to 130k"/>
    <n v="5"/>
    <s v="16k to 20k"/>
    <x v="1"/>
    <s v="No"/>
    <s v="8 hours"/>
    <s v="Once in 2 months"/>
    <s v="Ally"/>
    <x v="1"/>
  </r>
  <r>
    <d v="2024-03-06T09:14:36"/>
    <s v="In"/>
    <n v="124507"/>
    <x v="0"/>
    <x v="5"/>
    <x v="2"/>
    <s v="depends"/>
    <x v="0"/>
    <x v="0"/>
    <n v="7"/>
    <s v="nomadic"/>
    <s v="Supportive"/>
    <s v="Intrapreneurial"/>
    <s v="Strategist"/>
    <s v="Empowerer"/>
    <s v="Squad"/>
    <s v="Yes"/>
    <s v="depends"/>
    <x v="1813"/>
    <x v="6"/>
    <s v="111k to 130k"/>
    <n v="5"/>
    <s v="16k to 20k"/>
    <x v="1"/>
    <s v="No"/>
    <s v="8 hours"/>
    <s v="Once in 2 months"/>
    <s v="Engaging"/>
    <x v="1"/>
  </r>
  <r>
    <d v="2024-03-06T09:14:36"/>
    <s v="In"/>
    <n v="124507"/>
    <x v="0"/>
    <x v="5"/>
    <x v="2"/>
    <s v="depends"/>
    <x v="0"/>
    <x v="0"/>
    <n v="7"/>
    <s v="nomadic"/>
    <s v="Supportive"/>
    <s v="Intrapreneurial"/>
    <s v="Curator"/>
    <s v="Clarifier"/>
    <s v="Solo"/>
    <s v="Yes"/>
    <s v="depends"/>
    <x v="1813"/>
    <x v="6"/>
    <s v="111k to 130k"/>
    <n v="5"/>
    <s v="16k to 20k"/>
    <x v="1"/>
    <s v="No"/>
    <s v="8 hours"/>
    <s v="Once in 2 months"/>
    <s v="Ally"/>
    <x v="1"/>
  </r>
  <r>
    <d v="2024-03-06T09:14:36"/>
    <s v="In"/>
    <n v="124507"/>
    <x v="0"/>
    <x v="5"/>
    <x v="2"/>
    <s v="depends"/>
    <x v="0"/>
    <x v="0"/>
    <n v="7"/>
    <s v="nomadic"/>
    <s v="Supportive"/>
    <s v="Intrapreneurial"/>
    <s v="Curator"/>
    <s v="Clarifier"/>
    <s v="Solo"/>
    <s v="Yes"/>
    <s v="depends"/>
    <x v="1813"/>
    <x v="6"/>
    <s v="111k to 130k"/>
    <n v="5"/>
    <s v="16k to 20k"/>
    <x v="1"/>
    <s v="No"/>
    <s v="8 hours"/>
    <s v="Once in 2 months"/>
    <s v="Engaging"/>
    <x v="1"/>
  </r>
  <r>
    <d v="2024-03-06T09:14:36"/>
    <s v="In"/>
    <n v="124507"/>
    <x v="0"/>
    <x v="5"/>
    <x v="2"/>
    <s v="depends"/>
    <x v="0"/>
    <x v="0"/>
    <n v="7"/>
    <s v="nomadic"/>
    <s v="Supportive"/>
    <s v="Intrapreneurial"/>
    <s v="Curator"/>
    <s v="Clarifier"/>
    <s v="Squad"/>
    <s v="Yes"/>
    <s v="depends"/>
    <x v="1813"/>
    <x v="6"/>
    <s v="111k to 130k"/>
    <n v="5"/>
    <s v="16k to 20k"/>
    <x v="1"/>
    <s v="No"/>
    <s v="8 hours"/>
    <s v="Once in 2 months"/>
    <s v="Ally"/>
    <x v="1"/>
  </r>
  <r>
    <d v="2024-03-06T09:14:36"/>
    <s v="In"/>
    <n v="124507"/>
    <x v="0"/>
    <x v="5"/>
    <x v="2"/>
    <s v="depends"/>
    <x v="0"/>
    <x v="0"/>
    <n v="7"/>
    <s v="nomadic"/>
    <s v="Supportive"/>
    <s v="Intrapreneurial"/>
    <s v="Curator"/>
    <s v="Clarifier"/>
    <s v="Squad"/>
    <s v="Yes"/>
    <s v="depends"/>
    <x v="1813"/>
    <x v="6"/>
    <s v="111k to 130k"/>
    <n v="5"/>
    <s v="16k to 20k"/>
    <x v="1"/>
    <s v="No"/>
    <s v="8 hours"/>
    <s v="Once in 2 months"/>
    <s v="Engaging"/>
    <x v="1"/>
  </r>
  <r>
    <d v="2024-03-06T09:14:36"/>
    <s v="In"/>
    <n v="124507"/>
    <x v="0"/>
    <x v="5"/>
    <x v="2"/>
    <s v="depends"/>
    <x v="0"/>
    <x v="0"/>
    <n v="7"/>
    <s v="nomadic"/>
    <s v="Supportive"/>
    <s v="Intrapreneurial"/>
    <s v="Curator"/>
    <s v="Empowerer"/>
    <s v="Solo"/>
    <s v="Yes"/>
    <s v="depends"/>
    <x v="1813"/>
    <x v="6"/>
    <s v="111k to 130k"/>
    <n v="5"/>
    <s v="16k to 20k"/>
    <x v="1"/>
    <s v="No"/>
    <s v="8 hours"/>
    <s v="Once in 2 months"/>
    <s v="Ally"/>
    <x v="1"/>
  </r>
  <r>
    <d v="2024-03-06T09:14:36"/>
    <s v="In"/>
    <n v="124507"/>
    <x v="0"/>
    <x v="5"/>
    <x v="2"/>
    <s v="depends"/>
    <x v="0"/>
    <x v="0"/>
    <n v="7"/>
    <s v="nomadic"/>
    <s v="Supportive"/>
    <s v="Intrapreneurial"/>
    <s v="Curator"/>
    <s v="Empowerer"/>
    <s v="Solo"/>
    <s v="Yes"/>
    <s v="depends"/>
    <x v="1813"/>
    <x v="6"/>
    <s v="111k to 130k"/>
    <n v="5"/>
    <s v="16k to 20k"/>
    <x v="1"/>
    <s v="No"/>
    <s v="8 hours"/>
    <s v="Once in 2 months"/>
    <s v="Engaging"/>
    <x v="1"/>
  </r>
  <r>
    <d v="2024-03-06T09:14:36"/>
    <s v="In"/>
    <n v="124507"/>
    <x v="0"/>
    <x v="5"/>
    <x v="2"/>
    <s v="depends"/>
    <x v="0"/>
    <x v="0"/>
    <n v="7"/>
    <s v="nomadic"/>
    <s v="Supportive"/>
    <s v="Intrapreneurial"/>
    <s v="Curator"/>
    <s v="Empowerer"/>
    <s v="Squad"/>
    <s v="Yes"/>
    <s v="depends"/>
    <x v="1813"/>
    <x v="6"/>
    <s v="111k to 130k"/>
    <n v="5"/>
    <s v="16k to 20k"/>
    <x v="1"/>
    <s v="No"/>
    <s v="8 hours"/>
    <s v="Once in 2 months"/>
    <s v="Ally"/>
    <x v="1"/>
  </r>
  <r>
    <d v="2024-03-06T09:14:36"/>
    <s v="In"/>
    <n v="124507"/>
    <x v="0"/>
    <x v="5"/>
    <x v="2"/>
    <s v="depends"/>
    <x v="0"/>
    <x v="0"/>
    <n v="7"/>
    <s v="nomadic"/>
    <s v="Supportive"/>
    <s v="Intrapreneurial"/>
    <s v="Curator"/>
    <s v="Empowerer"/>
    <s v="Squad"/>
    <s v="Yes"/>
    <s v="depends"/>
    <x v="1813"/>
    <x v="6"/>
    <s v="111k to 130k"/>
    <n v="5"/>
    <s v="16k to 20k"/>
    <x v="1"/>
    <s v="No"/>
    <s v="8 hours"/>
    <s v="Once in 2 months"/>
    <s v="Engaging"/>
    <x v="1"/>
  </r>
  <r>
    <d v="2024-03-06T09:14:36"/>
    <s v="In"/>
    <n v="124507"/>
    <x v="0"/>
    <x v="5"/>
    <x v="2"/>
    <s v="depends"/>
    <x v="0"/>
    <x v="0"/>
    <n v="7"/>
    <s v="nomadic"/>
    <s v="Supportive"/>
    <s v="Intrapreneurial"/>
    <s v="Maverick"/>
    <s v="Clarifier"/>
    <s v="Solo"/>
    <s v="Yes"/>
    <s v="depends"/>
    <x v="1813"/>
    <x v="6"/>
    <s v="111k to 130k"/>
    <n v="5"/>
    <s v="16k to 20k"/>
    <x v="1"/>
    <s v="No"/>
    <s v="8 hours"/>
    <s v="Once in 2 months"/>
    <s v="Ally"/>
    <x v="1"/>
  </r>
  <r>
    <d v="2024-03-06T09:14:36"/>
    <s v="In"/>
    <n v="124507"/>
    <x v="0"/>
    <x v="5"/>
    <x v="2"/>
    <s v="depends"/>
    <x v="0"/>
    <x v="0"/>
    <n v="7"/>
    <s v="nomadic"/>
    <s v="Supportive"/>
    <s v="Intrapreneurial"/>
    <s v="Maverick"/>
    <s v="Clarifier"/>
    <s v="Solo"/>
    <s v="Yes"/>
    <s v="depends"/>
    <x v="1813"/>
    <x v="6"/>
    <s v="111k to 130k"/>
    <n v="5"/>
    <s v="16k to 20k"/>
    <x v="1"/>
    <s v="No"/>
    <s v="8 hours"/>
    <s v="Once in 2 months"/>
    <s v="Engaging"/>
    <x v="1"/>
  </r>
  <r>
    <d v="2024-03-06T09:14:36"/>
    <s v="In"/>
    <n v="124507"/>
    <x v="0"/>
    <x v="5"/>
    <x v="2"/>
    <s v="depends"/>
    <x v="0"/>
    <x v="0"/>
    <n v="7"/>
    <s v="nomadic"/>
    <s v="Supportive"/>
    <s v="Intrapreneurial"/>
    <s v="Maverick"/>
    <s v="Clarifier"/>
    <s v="Squad"/>
    <s v="Yes"/>
    <s v="depends"/>
    <x v="1813"/>
    <x v="6"/>
    <s v="111k to 130k"/>
    <n v="5"/>
    <s v="16k to 20k"/>
    <x v="1"/>
    <s v="No"/>
    <s v="8 hours"/>
    <s v="Once in 2 months"/>
    <s v="Ally"/>
    <x v="1"/>
  </r>
  <r>
    <d v="2024-03-06T09:14:36"/>
    <s v="In"/>
    <n v="124507"/>
    <x v="0"/>
    <x v="5"/>
    <x v="2"/>
    <s v="depends"/>
    <x v="0"/>
    <x v="0"/>
    <n v="7"/>
    <s v="nomadic"/>
    <s v="Supportive"/>
    <s v="Intrapreneurial"/>
    <s v="Maverick"/>
    <s v="Clarifier"/>
    <s v="Squad"/>
    <s v="Yes"/>
    <s v="depends"/>
    <x v="1813"/>
    <x v="6"/>
    <s v="111k to 130k"/>
    <n v="5"/>
    <s v="16k to 20k"/>
    <x v="1"/>
    <s v="No"/>
    <s v="8 hours"/>
    <s v="Once in 2 months"/>
    <s v="Engaging"/>
    <x v="1"/>
  </r>
  <r>
    <d v="2024-03-06T09:14:36"/>
    <s v="In"/>
    <n v="124507"/>
    <x v="0"/>
    <x v="5"/>
    <x v="2"/>
    <s v="depends"/>
    <x v="0"/>
    <x v="0"/>
    <n v="7"/>
    <s v="nomadic"/>
    <s v="Supportive"/>
    <s v="Intrapreneurial"/>
    <s v="Maverick"/>
    <s v="Empowerer"/>
    <s v="Solo"/>
    <s v="Yes"/>
    <s v="depends"/>
    <x v="1813"/>
    <x v="6"/>
    <s v="111k to 130k"/>
    <n v="5"/>
    <s v="16k to 20k"/>
    <x v="1"/>
    <s v="No"/>
    <s v="8 hours"/>
    <s v="Once in 2 months"/>
    <s v="Ally"/>
    <x v="1"/>
  </r>
  <r>
    <d v="2024-03-06T09:14:36"/>
    <s v="In"/>
    <n v="124507"/>
    <x v="0"/>
    <x v="5"/>
    <x v="2"/>
    <s v="depends"/>
    <x v="0"/>
    <x v="0"/>
    <n v="7"/>
    <s v="nomadic"/>
    <s v="Supportive"/>
    <s v="Intrapreneurial"/>
    <s v="Maverick"/>
    <s v="Empowerer"/>
    <s v="Solo"/>
    <s v="Yes"/>
    <s v="depends"/>
    <x v="1813"/>
    <x v="6"/>
    <s v="111k to 130k"/>
    <n v="5"/>
    <s v="16k to 20k"/>
    <x v="1"/>
    <s v="No"/>
    <s v="8 hours"/>
    <s v="Once in 2 months"/>
    <s v="Engaging"/>
    <x v="1"/>
  </r>
  <r>
    <d v="2024-03-06T09:14:36"/>
    <s v="In"/>
    <n v="124507"/>
    <x v="0"/>
    <x v="5"/>
    <x v="2"/>
    <s v="depends"/>
    <x v="0"/>
    <x v="0"/>
    <n v="7"/>
    <s v="nomadic"/>
    <s v="Supportive"/>
    <s v="Intrapreneurial"/>
    <s v="Maverick"/>
    <s v="Empowerer"/>
    <s v="Squad"/>
    <s v="Yes"/>
    <s v="depends"/>
    <x v="1813"/>
    <x v="6"/>
    <s v="111k to 130k"/>
    <n v="5"/>
    <s v="16k to 20k"/>
    <x v="1"/>
    <s v="No"/>
    <s v="8 hours"/>
    <s v="Once in 2 months"/>
    <s v="Ally"/>
    <x v="1"/>
  </r>
  <r>
    <d v="2024-03-06T09:14:36"/>
    <s v="In"/>
    <n v="124507"/>
    <x v="0"/>
    <x v="5"/>
    <x v="2"/>
    <s v="depends"/>
    <x v="0"/>
    <x v="0"/>
    <n v="7"/>
    <s v="nomadic"/>
    <s v="Supportive"/>
    <s v="Intrapreneurial"/>
    <s v="Maverick"/>
    <s v="Empowerer"/>
    <s v="Squad"/>
    <s v="Yes"/>
    <s v="depends"/>
    <x v="1813"/>
    <x v="6"/>
    <s v="111k to 130k"/>
    <n v="5"/>
    <s v="16k to 20k"/>
    <x v="1"/>
    <s v="No"/>
    <s v="8 hours"/>
    <s v="Once in 2 months"/>
    <s v="Engaging"/>
    <x v="1"/>
  </r>
  <r>
    <d v="2024-03-06T09:14:36"/>
    <s v="In"/>
    <n v="124507"/>
    <x v="0"/>
    <x v="5"/>
    <x v="2"/>
    <s v="depends"/>
    <x v="0"/>
    <x v="0"/>
    <n v="7"/>
    <s v="nomadic"/>
    <s v="Supportive"/>
    <s v="Mentorship"/>
    <s v="Strategist"/>
    <s v="Clarifier"/>
    <s v="Solo"/>
    <s v="Yes"/>
    <s v="depends"/>
    <x v="1813"/>
    <x v="6"/>
    <s v="111k to 130k"/>
    <n v="5"/>
    <s v="16k to 20k"/>
    <x v="1"/>
    <s v="No"/>
    <s v="8 hours"/>
    <s v="Once in 2 months"/>
    <s v="Ally"/>
    <x v="1"/>
  </r>
  <r>
    <d v="2024-03-06T09:14:36"/>
    <s v="In"/>
    <n v="124507"/>
    <x v="0"/>
    <x v="5"/>
    <x v="2"/>
    <s v="depends"/>
    <x v="0"/>
    <x v="0"/>
    <n v="7"/>
    <s v="nomadic"/>
    <s v="Supportive"/>
    <s v="Mentorship"/>
    <s v="Strategist"/>
    <s v="Clarifier"/>
    <s v="Solo"/>
    <s v="Yes"/>
    <s v="depends"/>
    <x v="1813"/>
    <x v="6"/>
    <s v="111k to 130k"/>
    <n v="5"/>
    <s v="16k to 20k"/>
    <x v="1"/>
    <s v="No"/>
    <s v="8 hours"/>
    <s v="Once in 2 months"/>
    <s v="Engaging"/>
    <x v="1"/>
  </r>
  <r>
    <d v="2024-03-06T09:14:36"/>
    <s v="In"/>
    <n v="124507"/>
    <x v="0"/>
    <x v="5"/>
    <x v="2"/>
    <s v="depends"/>
    <x v="0"/>
    <x v="0"/>
    <n v="7"/>
    <s v="nomadic"/>
    <s v="Supportive"/>
    <s v="Mentorship"/>
    <s v="Strategist"/>
    <s v="Clarifier"/>
    <s v="Squad"/>
    <s v="Yes"/>
    <s v="depends"/>
    <x v="1813"/>
    <x v="6"/>
    <s v="111k to 130k"/>
    <n v="5"/>
    <s v="16k to 20k"/>
    <x v="1"/>
    <s v="No"/>
    <s v="8 hours"/>
    <s v="Once in 2 months"/>
    <s v="Ally"/>
    <x v="1"/>
  </r>
  <r>
    <d v="2024-03-06T09:14:36"/>
    <s v="In"/>
    <n v="124507"/>
    <x v="0"/>
    <x v="5"/>
    <x v="2"/>
    <s v="depends"/>
    <x v="0"/>
    <x v="0"/>
    <n v="7"/>
    <s v="nomadic"/>
    <s v="Supportive"/>
    <s v="Mentorship"/>
    <s v="Strategist"/>
    <s v="Clarifier"/>
    <s v="Squad"/>
    <s v="Yes"/>
    <s v="depends"/>
    <x v="1813"/>
    <x v="6"/>
    <s v="111k to 130k"/>
    <n v="5"/>
    <s v="16k to 20k"/>
    <x v="1"/>
    <s v="No"/>
    <s v="8 hours"/>
    <s v="Once in 2 months"/>
    <s v="Engaging"/>
    <x v="1"/>
  </r>
  <r>
    <d v="2024-03-06T09:14:36"/>
    <s v="In"/>
    <n v="124507"/>
    <x v="0"/>
    <x v="5"/>
    <x v="2"/>
    <s v="depends"/>
    <x v="0"/>
    <x v="0"/>
    <n v="7"/>
    <s v="nomadic"/>
    <s v="Supportive"/>
    <s v="Mentorship"/>
    <s v="Strategist"/>
    <s v="Empowerer"/>
    <s v="Solo"/>
    <s v="Yes"/>
    <s v="depends"/>
    <x v="1813"/>
    <x v="6"/>
    <s v="111k to 130k"/>
    <n v="5"/>
    <s v="16k to 20k"/>
    <x v="1"/>
    <s v="No"/>
    <s v="8 hours"/>
    <s v="Once in 2 months"/>
    <s v="Ally"/>
    <x v="1"/>
  </r>
  <r>
    <d v="2024-03-06T09:14:36"/>
    <s v="In"/>
    <n v="124507"/>
    <x v="0"/>
    <x v="5"/>
    <x v="2"/>
    <s v="depends"/>
    <x v="0"/>
    <x v="0"/>
    <n v="7"/>
    <s v="nomadic"/>
    <s v="Supportive"/>
    <s v="Mentorship"/>
    <s v="Strategist"/>
    <s v="Empowerer"/>
    <s v="Solo"/>
    <s v="Yes"/>
    <s v="depends"/>
    <x v="1813"/>
    <x v="6"/>
    <s v="111k to 130k"/>
    <n v="5"/>
    <s v="16k to 20k"/>
    <x v="1"/>
    <s v="No"/>
    <s v="8 hours"/>
    <s v="Once in 2 months"/>
    <s v="Engaging"/>
    <x v="1"/>
  </r>
  <r>
    <d v="2024-03-06T09:14:36"/>
    <s v="In"/>
    <n v="124507"/>
    <x v="0"/>
    <x v="5"/>
    <x v="2"/>
    <s v="depends"/>
    <x v="0"/>
    <x v="0"/>
    <n v="7"/>
    <s v="nomadic"/>
    <s v="Supportive"/>
    <s v="Mentorship"/>
    <s v="Strategist"/>
    <s v="Empowerer"/>
    <s v="Squad"/>
    <s v="Yes"/>
    <s v="depends"/>
    <x v="1813"/>
    <x v="6"/>
    <s v="111k to 130k"/>
    <n v="5"/>
    <s v="16k to 20k"/>
    <x v="1"/>
    <s v="No"/>
    <s v="8 hours"/>
    <s v="Once in 2 months"/>
    <s v="Ally"/>
    <x v="1"/>
  </r>
  <r>
    <d v="2024-03-06T09:14:36"/>
    <s v="In"/>
    <n v="124507"/>
    <x v="0"/>
    <x v="5"/>
    <x v="2"/>
    <s v="depends"/>
    <x v="0"/>
    <x v="0"/>
    <n v="7"/>
    <s v="nomadic"/>
    <s v="Supportive"/>
    <s v="Mentorship"/>
    <s v="Strategist"/>
    <s v="Empowerer"/>
    <s v="Squad"/>
    <s v="Yes"/>
    <s v="depends"/>
    <x v="1813"/>
    <x v="6"/>
    <s v="111k to 130k"/>
    <n v="5"/>
    <s v="16k to 20k"/>
    <x v="1"/>
    <s v="No"/>
    <s v="8 hours"/>
    <s v="Once in 2 months"/>
    <s v="Engaging"/>
    <x v="1"/>
  </r>
  <r>
    <d v="2024-03-06T09:14:36"/>
    <s v="In"/>
    <n v="124507"/>
    <x v="0"/>
    <x v="5"/>
    <x v="2"/>
    <s v="depends"/>
    <x v="0"/>
    <x v="0"/>
    <n v="7"/>
    <s v="nomadic"/>
    <s v="Supportive"/>
    <s v="Mentorship"/>
    <s v="Curator"/>
    <s v="Clarifier"/>
    <s v="Solo"/>
    <s v="Yes"/>
    <s v="depends"/>
    <x v="1813"/>
    <x v="6"/>
    <s v="111k to 130k"/>
    <n v="5"/>
    <s v="16k to 20k"/>
    <x v="1"/>
    <s v="No"/>
    <s v="8 hours"/>
    <s v="Once in 2 months"/>
    <s v="Ally"/>
    <x v="1"/>
  </r>
  <r>
    <d v="2024-03-06T09:14:36"/>
    <s v="In"/>
    <n v="124507"/>
    <x v="0"/>
    <x v="5"/>
    <x v="2"/>
    <s v="depends"/>
    <x v="0"/>
    <x v="0"/>
    <n v="7"/>
    <s v="nomadic"/>
    <s v="Supportive"/>
    <s v="Mentorship"/>
    <s v="Curator"/>
    <s v="Clarifier"/>
    <s v="Solo"/>
    <s v="Yes"/>
    <s v="depends"/>
    <x v="1813"/>
    <x v="6"/>
    <s v="111k to 130k"/>
    <n v="5"/>
    <s v="16k to 20k"/>
    <x v="1"/>
    <s v="No"/>
    <s v="8 hours"/>
    <s v="Once in 2 months"/>
    <s v="Engaging"/>
    <x v="1"/>
  </r>
  <r>
    <d v="2024-03-06T09:14:36"/>
    <s v="In"/>
    <n v="124507"/>
    <x v="0"/>
    <x v="5"/>
    <x v="2"/>
    <s v="depends"/>
    <x v="0"/>
    <x v="0"/>
    <n v="7"/>
    <s v="nomadic"/>
    <s v="Supportive"/>
    <s v="Mentorship"/>
    <s v="Curator"/>
    <s v="Clarifier"/>
    <s v="Squad"/>
    <s v="Yes"/>
    <s v="depends"/>
    <x v="1813"/>
    <x v="6"/>
    <s v="111k to 130k"/>
    <n v="5"/>
    <s v="16k to 20k"/>
    <x v="1"/>
    <s v="No"/>
    <s v="8 hours"/>
    <s v="Once in 2 months"/>
    <s v="Ally"/>
    <x v="1"/>
  </r>
  <r>
    <d v="2024-03-06T09:14:36"/>
    <s v="In"/>
    <n v="124507"/>
    <x v="0"/>
    <x v="5"/>
    <x v="2"/>
    <s v="depends"/>
    <x v="0"/>
    <x v="0"/>
    <n v="7"/>
    <s v="nomadic"/>
    <s v="Supportive"/>
    <s v="Mentorship"/>
    <s v="Curator"/>
    <s v="Clarifier"/>
    <s v="Squad"/>
    <s v="Yes"/>
    <s v="depends"/>
    <x v="1813"/>
    <x v="6"/>
    <s v="111k to 130k"/>
    <n v="5"/>
    <s v="16k to 20k"/>
    <x v="1"/>
    <s v="No"/>
    <s v="8 hours"/>
    <s v="Once in 2 months"/>
    <s v="Engaging"/>
    <x v="1"/>
  </r>
  <r>
    <d v="2024-03-06T09:14:36"/>
    <s v="In"/>
    <n v="124507"/>
    <x v="0"/>
    <x v="5"/>
    <x v="2"/>
    <s v="depends"/>
    <x v="0"/>
    <x v="0"/>
    <n v="7"/>
    <s v="nomadic"/>
    <s v="Supportive"/>
    <s v="Mentorship"/>
    <s v="Curator"/>
    <s v="Empowerer"/>
    <s v="Solo"/>
    <s v="Yes"/>
    <s v="depends"/>
    <x v="1813"/>
    <x v="6"/>
    <s v="111k to 130k"/>
    <n v="5"/>
    <s v="16k to 20k"/>
    <x v="1"/>
    <s v="No"/>
    <s v="8 hours"/>
    <s v="Once in 2 months"/>
    <s v="Ally"/>
    <x v="1"/>
  </r>
  <r>
    <d v="2024-03-06T09:14:36"/>
    <s v="In"/>
    <n v="124507"/>
    <x v="0"/>
    <x v="5"/>
    <x v="2"/>
    <s v="depends"/>
    <x v="0"/>
    <x v="0"/>
    <n v="7"/>
    <s v="nomadic"/>
    <s v="Supportive"/>
    <s v="Mentorship"/>
    <s v="Curator"/>
    <s v="Empowerer"/>
    <s v="Solo"/>
    <s v="Yes"/>
    <s v="depends"/>
    <x v="1813"/>
    <x v="6"/>
    <s v="111k to 130k"/>
    <n v="5"/>
    <s v="16k to 20k"/>
    <x v="1"/>
    <s v="No"/>
    <s v="8 hours"/>
    <s v="Once in 2 months"/>
    <s v="Engaging"/>
    <x v="1"/>
  </r>
  <r>
    <d v="2024-03-06T09:14:36"/>
    <s v="In"/>
    <n v="124507"/>
    <x v="0"/>
    <x v="5"/>
    <x v="2"/>
    <s v="depends"/>
    <x v="0"/>
    <x v="0"/>
    <n v="7"/>
    <s v="nomadic"/>
    <s v="Supportive"/>
    <s v="Mentorship"/>
    <s v="Curator"/>
    <s v="Empowerer"/>
    <s v="Squad"/>
    <s v="Yes"/>
    <s v="depends"/>
    <x v="1813"/>
    <x v="6"/>
    <s v="111k to 130k"/>
    <n v="5"/>
    <s v="16k to 20k"/>
    <x v="1"/>
    <s v="No"/>
    <s v="8 hours"/>
    <s v="Once in 2 months"/>
    <s v="Ally"/>
    <x v="1"/>
  </r>
  <r>
    <d v="2024-03-06T09:14:36"/>
    <s v="In"/>
    <n v="124507"/>
    <x v="0"/>
    <x v="5"/>
    <x v="2"/>
    <s v="depends"/>
    <x v="0"/>
    <x v="0"/>
    <n v="7"/>
    <s v="nomadic"/>
    <s v="Supportive"/>
    <s v="Mentorship"/>
    <s v="Curator"/>
    <s v="Empowerer"/>
    <s v="Squad"/>
    <s v="Yes"/>
    <s v="depends"/>
    <x v="1813"/>
    <x v="6"/>
    <s v="111k to 130k"/>
    <n v="5"/>
    <s v="16k to 20k"/>
    <x v="1"/>
    <s v="No"/>
    <s v="8 hours"/>
    <s v="Once in 2 months"/>
    <s v="Engaging"/>
    <x v="1"/>
  </r>
  <r>
    <d v="2024-03-06T09:14:36"/>
    <s v="In"/>
    <n v="124507"/>
    <x v="0"/>
    <x v="5"/>
    <x v="2"/>
    <s v="depends"/>
    <x v="0"/>
    <x v="0"/>
    <n v="7"/>
    <s v="nomadic"/>
    <s v="Supportive"/>
    <s v="Mentorship"/>
    <s v="Maverick"/>
    <s v="Clarifier"/>
    <s v="Solo"/>
    <s v="Yes"/>
    <s v="depends"/>
    <x v="1813"/>
    <x v="6"/>
    <s v="111k to 130k"/>
    <n v="5"/>
    <s v="16k to 20k"/>
    <x v="1"/>
    <s v="No"/>
    <s v="8 hours"/>
    <s v="Once in 2 months"/>
    <s v="Ally"/>
    <x v="1"/>
  </r>
  <r>
    <d v="2024-03-06T09:14:36"/>
    <s v="In"/>
    <n v="124507"/>
    <x v="0"/>
    <x v="5"/>
    <x v="2"/>
    <s v="depends"/>
    <x v="0"/>
    <x v="0"/>
    <n v="7"/>
    <s v="nomadic"/>
    <s v="Supportive"/>
    <s v="Mentorship"/>
    <s v="Maverick"/>
    <s v="Clarifier"/>
    <s v="Solo"/>
    <s v="Yes"/>
    <s v="depends"/>
    <x v="1813"/>
    <x v="6"/>
    <s v="111k to 130k"/>
    <n v="5"/>
    <s v="16k to 20k"/>
    <x v="1"/>
    <s v="No"/>
    <s v="8 hours"/>
    <s v="Once in 2 months"/>
    <s v="Engaging"/>
    <x v="1"/>
  </r>
  <r>
    <d v="2024-03-06T09:14:36"/>
    <s v="In"/>
    <n v="124507"/>
    <x v="0"/>
    <x v="5"/>
    <x v="2"/>
    <s v="depends"/>
    <x v="0"/>
    <x v="0"/>
    <n v="7"/>
    <s v="nomadic"/>
    <s v="Supportive"/>
    <s v="Mentorship"/>
    <s v="Maverick"/>
    <s v="Clarifier"/>
    <s v="Squad"/>
    <s v="Yes"/>
    <s v="depends"/>
    <x v="1813"/>
    <x v="6"/>
    <s v="111k to 130k"/>
    <n v="5"/>
    <s v="16k to 20k"/>
    <x v="1"/>
    <s v="No"/>
    <s v="8 hours"/>
    <s v="Once in 2 months"/>
    <s v="Ally"/>
    <x v="1"/>
  </r>
  <r>
    <d v="2024-03-06T09:14:36"/>
    <s v="In"/>
    <n v="124507"/>
    <x v="0"/>
    <x v="5"/>
    <x v="2"/>
    <s v="depends"/>
    <x v="0"/>
    <x v="0"/>
    <n v="7"/>
    <s v="nomadic"/>
    <s v="Supportive"/>
    <s v="Mentorship"/>
    <s v="Maverick"/>
    <s v="Clarifier"/>
    <s v="Squad"/>
    <s v="Yes"/>
    <s v="depends"/>
    <x v="1813"/>
    <x v="6"/>
    <s v="111k to 130k"/>
    <n v="5"/>
    <s v="16k to 20k"/>
    <x v="1"/>
    <s v="No"/>
    <s v="8 hours"/>
    <s v="Once in 2 months"/>
    <s v="Engaging"/>
    <x v="1"/>
  </r>
  <r>
    <d v="2024-03-06T09:14:36"/>
    <s v="In"/>
    <n v="124507"/>
    <x v="0"/>
    <x v="5"/>
    <x v="2"/>
    <s v="depends"/>
    <x v="0"/>
    <x v="0"/>
    <n v="7"/>
    <s v="nomadic"/>
    <s v="Supportive"/>
    <s v="Mentorship"/>
    <s v="Maverick"/>
    <s v="Empowerer"/>
    <s v="Solo"/>
    <s v="Yes"/>
    <s v="depends"/>
    <x v="1813"/>
    <x v="6"/>
    <s v="111k to 130k"/>
    <n v="5"/>
    <s v="16k to 20k"/>
    <x v="1"/>
    <s v="No"/>
    <s v="8 hours"/>
    <s v="Once in 2 months"/>
    <s v="Ally"/>
    <x v="1"/>
  </r>
  <r>
    <d v="2024-03-06T09:14:36"/>
    <s v="In"/>
    <n v="124507"/>
    <x v="0"/>
    <x v="5"/>
    <x v="2"/>
    <s v="depends"/>
    <x v="0"/>
    <x v="0"/>
    <n v="7"/>
    <s v="nomadic"/>
    <s v="Supportive"/>
    <s v="Mentorship"/>
    <s v="Maverick"/>
    <s v="Empowerer"/>
    <s v="Solo"/>
    <s v="Yes"/>
    <s v="depends"/>
    <x v="1813"/>
    <x v="6"/>
    <s v="111k to 130k"/>
    <n v="5"/>
    <s v="16k to 20k"/>
    <x v="1"/>
    <s v="No"/>
    <s v="8 hours"/>
    <s v="Once in 2 months"/>
    <s v="Engaging"/>
    <x v="1"/>
  </r>
  <r>
    <d v="2024-03-06T09:14:36"/>
    <s v="In"/>
    <n v="124507"/>
    <x v="0"/>
    <x v="5"/>
    <x v="2"/>
    <s v="depends"/>
    <x v="0"/>
    <x v="0"/>
    <n v="7"/>
    <s v="nomadic"/>
    <s v="Supportive"/>
    <s v="Mentorship"/>
    <s v="Maverick"/>
    <s v="Empowerer"/>
    <s v="Squad"/>
    <s v="Yes"/>
    <s v="depends"/>
    <x v="1813"/>
    <x v="6"/>
    <s v="111k to 130k"/>
    <n v="5"/>
    <s v="16k to 20k"/>
    <x v="1"/>
    <s v="No"/>
    <s v="8 hours"/>
    <s v="Once in 2 months"/>
    <s v="Ally"/>
    <x v="1"/>
  </r>
  <r>
    <d v="2024-03-06T09:14:36"/>
    <s v="In"/>
    <n v="124507"/>
    <x v="0"/>
    <x v="5"/>
    <x v="2"/>
    <s v="depends"/>
    <x v="0"/>
    <x v="0"/>
    <n v="7"/>
    <s v="nomadic"/>
    <s v="Supportive"/>
    <s v="Mentorship"/>
    <s v="Maverick"/>
    <s v="Empowerer"/>
    <s v="Squad"/>
    <s v="Yes"/>
    <s v="depends"/>
    <x v="1813"/>
    <x v="6"/>
    <s v="111k to 130k"/>
    <n v="5"/>
    <s v="16k to 20k"/>
    <x v="1"/>
    <s v="No"/>
    <s v="8 hours"/>
    <s v="Once in 2 months"/>
    <s v="Engaging"/>
    <x v="1"/>
  </r>
  <r>
    <d v="2024-03-06T09:33:00"/>
    <s v="In"/>
    <n v="110044"/>
    <x v="1"/>
    <x v="0"/>
    <x v="2"/>
    <s v="depends"/>
    <x v="0"/>
    <x v="0"/>
    <n v="7"/>
    <s v="hybrid"/>
    <s v="Empowering"/>
    <s v="Internal"/>
    <s v="Strategist"/>
    <s v="Clarifier"/>
    <s v="Solo"/>
    <s v="Yes"/>
    <s v="depends"/>
    <x v="1814"/>
    <x v="1"/>
    <s v="50k to 70k"/>
    <n v="5"/>
    <s v="16k to 20k"/>
    <x v="2"/>
    <s v="No"/>
    <s v="8 hours"/>
    <s v="Once in 3 months"/>
    <s v="Meaningful"/>
    <x v="2"/>
  </r>
  <r>
    <d v="2024-03-06T09:33:00"/>
    <s v="In"/>
    <n v="110044"/>
    <x v="1"/>
    <x v="0"/>
    <x v="2"/>
    <s v="depends"/>
    <x v="0"/>
    <x v="0"/>
    <n v="7"/>
    <s v="hybrid"/>
    <s v="Empowering"/>
    <s v="Internal"/>
    <s v="Strategist"/>
    <s v="Clarifier"/>
    <s v="Solo"/>
    <s v="Yes"/>
    <s v="depends"/>
    <x v="1814"/>
    <x v="1"/>
    <s v="50k to 70k"/>
    <n v="5"/>
    <s v="16k to 20k"/>
    <x v="2"/>
    <s v="No"/>
    <s v="8 hours"/>
    <s v="Once in 3 months"/>
    <s v="Engaging"/>
    <x v="2"/>
  </r>
  <r>
    <d v="2024-03-06T09:33:00"/>
    <s v="In"/>
    <n v="110044"/>
    <x v="1"/>
    <x v="0"/>
    <x v="2"/>
    <s v="depends"/>
    <x v="0"/>
    <x v="0"/>
    <n v="7"/>
    <s v="hybrid"/>
    <s v="Empowering"/>
    <s v="Internal"/>
    <s v="Strategist"/>
    <s v="Clarifier"/>
    <s v="Squad"/>
    <s v="Yes"/>
    <s v="depends"/>
    <x v="1814"/>
    <x v="1"/>
    <s v="50k to 70k"/>
    <n v="5"/>
    <s v="16k to 20k"/>
    <x v="2"/>
    <s v="No"/>
    <s v="8 hours"/>
    <s v="Once in 3 months"/>
    <s v="Meaningful"/>
    <x v="2"/>
  </r>
  <r>
    <d v="2024-03-06T09:33:00"/>
    <s v="In"/>
    <n v="110044"/>
    <x v="1"/>
    <x v="0"/>
    <x v="2"/>
    <s v="depends"/>
    <x v="0"/>
    <x v="0"/>
    <n v="7"/>
    <s v="hybrid"/>
    <s v="Empowering"/>
    <s v="Internal"/>
    <s v="Strategist"/>
    <s v="Clarifier"/>
    <s v="Squad"/>
    <s v="Yes"/>
    <s v="depends"/>
    <x v="1814"/>
    <x v="1"/>
    <s v="50k to 70k"/>
    <n v="5"/>
    <s v="16k to 20k"/>
    <x v="2"/>
    <s v="No"/>
    <s v="8 hours"/>
    <s v="Once in 3 months"/>
    <s v="Engaging"/>
    <x v="2"/>
  </r>
  <r>
    <d v="2024-03-06T09:33:00"/>
    <s v="In"/>
    <n v="110044"/>
    <x v="1"/>
    <x v="0"/>
    <x v="2"/>
    <s v="depends"/>
    <x v="0"/>
    <x v="0"/>
    <n v="7"/>
    <s v="hybrid"/>
    <s v="Empowering"/>
    <s v="Internal"/>
    <s v="Strategist"/>
    <s v="Empowerer"/>
    <s v="Solo"/>
    <s v="Yes"/>
    <s v="depends"/>
    <x v="1814"/>
    <x v="1"/>
    <s v="50k to 70k"/>
    <n v="5"/>
    <s v="16k to 20k"/>
    <x v="2"/>
    <s v="No"/>
    <s v="8 hours"/>
    <s v="Once in 3 months"/>
    <s v="Meaningful"/>
    <x v="2"/>
  </r>
  <r>
    <d v="2024-03-06T09:33:00"/>
    <s v="In"/>
    <n v="110044"/>
    <x v="1"/>
    <x v="0"/>
    <x v="2"/>
    <s v="depends"/>
    <x v="0"/>
    <x v="0"/>
    <n v="7"/>
    <s v="hybrid"/>
    <s v="Empowering"/>
    <s v="Internal"/>
    <s v="Strategist"/>
    <s v="Empowerer"/>
    <s v="Solo"/>
    <s v="Yes"/>
    <s v="depends"/>
    <x v="1814"/>
    <x v="1"/>
    <s v="50k to 70k"/>
    <n v="5"/>
    <s v="16k to 20k"/>
    <x v="2"/>
    <s v="No"/>
    <s v="8 hours"/>
    <s v="Once in 3 months"/>
    <s v="Engaging"/>
    <x v="2"/>
  </r>
  <r>
    <d v="2024-03-06T09:33:00"/>
    <s v="In"/>
    <n v="110044"/>
    <x v="1"/>
    <x v="0"/>
    <x v="2"/>
    <s v="depends"/>
    <x v="0"/>
    <x v="0"/>
    <n v="7"/>
    <s v="hybrid"/>
    <s v="Empowering"/>
    <s v="Internal"/>
    <s v="Strategist"/>
    <s v="Empowerer"/>
    <s v="Squad"/>
    <s v="Yes"/>
    <s v="depends"/>
    <x v="1814"/>
    <x v="1"/>
    <s v="50k to 70k"/>
    <n v="5"/>
    <s v="16k to 20k"/>
    <x v="2"/>
    <s v="No"/>
    <s v="8 hours"/>
    <s v="Once in 3 months"/>
    <s v="Meaningful"/>
    <x v="2"/>
  </r>
  <r>
    <d v="2024-03-06T09:33:00"/>
    <s v="In"/>
    <n v="110044"/>
    <x v="1"/>
    <x v="0"/>
    <x v="2"/>
    <s v="depends"/>
    <x v="0"/>
    <x v="0"/>
    <n v="7"/>
    <s v="hybrid"/>
    <s v="Empowering"/>
    <s v="Internal"/>
    <s v="Strategist"/>
    <s v="Empowerer"/>
    <s v="Squad"/>
    <s v="Yes"/>
    <s v="depends"/>
    <x v="1814"/>
    <x v="1"/>
    <s v="50k to 70k"/>
    <n v="5"/>
    <s v="16k to 20k"/>
    <x v="2"/>
    <s v="No"/>
    <s v="8 hours"/>
    <s v="Once in 3 months"/>
    <s v="Engaging"/>
    <x v="2"/>
  </r>
  <r>
    <d v="2024-03-06T09:33:00"/>
    <s v="In"/>
    <n v="110044"/>
    <x v="1"/>
    <x v="0"/>
    <x v="2"/>
    <s v="depends"/>
    <x v="0"/>
    <x v="0"/>
    <n v="7"/>
    <s v="hybrid"/>
    <s v="Empowering"/>
    <s v="Internal"/>
    <s v="Analyst"/>
    <s v="Clarifier"/>
    <s v="Solo"/>
    <s v="Yes"/>
    <s v="depends"/>
    <x v="1814"/>
    <x v="1"/>
    <s v="50k to 70k"/>
    <n v="5"/>
    <s v="16k to 20k"/>
    <x v="2"/>
    <s v="No"/>
    <s v="8 hours"/>
    <s v="Once in 3 months"/>
    <s v="Meaningful"/>
    <x v="2"/>
  </r>
  <r>
    <d v="2024-03-06T09:33:00"/>
    <s v="In"/>
    <n v="110044"/>
    <x v="1"/>
    <x v="0"/>
    <x v="2"/>
    <s v="depends"/>
    <x v="0"/>
    <x v="0"/>
    <n v="7"/>
    <s v="hybrid"/>
    <s v="Empowering"/>
    <s v="Internal"/>
    <s v="Analyst"/>
    <s v="Clarifier"/>
    <s v="Solo"/>
    <s v="Yes"/>
    <s v="depends"/>
    <x v="1814"/>
    <x v="1"/>
    <s v="50k to 70k"/>
    <n v="5"/>
    <s v="16k to 20k"/>
    <x v="2"/>
    <s v="No"/>
    <s v="8 hours"/>
    <s v="Once in 3 months"/>
    <s v="Engaging"/>
    <x v="2"/>
  </r>
  <r>
    <d v="2024-03-06T09:33:00"/>
    <s v="In"/>
    <n v="110044"/>
    <x v="1"/>
    <x v="0"/>
    <x v="2"/>
    <s v="depends"/>
    <x v="0"/>
    <x v="0"/>
    <n v="7"/>
    <s v="hybrid"/>
    <s v="Empowering"/>
    <s v="Internal"/>
    <s v="Analyst"/>
    <s v="Clarifier"/>
    <s v="Squad"/>
    <s v="Yes"/>
    <s v="depends"/>
    <x v="1814"/>
    <x v="1"/>
    <s v="50k to 70k"/>
    <n v="5"/>
    <s v="16k to 20k"/>
    <x v="2"/>
    <s v="No"/>
    <s v="8 hours"/>
    <s v="Once in 3 months"/>
    <s v="Meaningful"/>
    <x v="2"/>
  </r>
  <r>
    <d v="2024-03-06T09:33:00"/>
    <s v="In"/>
    <n v="110044"/>
    <x v="1"/>
    <x v="0"/>
    <x v="2"/>
    <s v="depends"/>
    <x v="0"/>
    <x v="0"/>
    <n v="7"/>
    <s v="hybrid"/>
    <s v="Empowering"/>
    <s v="Internal"/>
    <s v="Analyst"/>
    <s v="Clarifier"/>
    <s v="Squad"/>
    <s v="Yes"/>
    <s v="depends"/>
    <x v="1814"/>
    <x v="1"/>
    <s v="50k to 70k"/>
    <n v="5"/>
    <s v="16k to 20k"/>
    <x v="2"/>
    <s v="No"/>
    <s v="8 hours"/>
    <s v="Once in 3 months"/>
    <s v="Engaging"/>
    <x v="2"/>
  </r>
  <r>
    <d v="2024-03-06T09:33:00"/>
    <s v="In"/>
    <n v="110044"/>
    <x v="1"/>
    <x v="0"/>
    <x v="2"/>
    <s v="depends"/>
    <x v="0"/>
    <x v="0"/>
    <n v="7"/>
    <s v="hybrid"/>
    <s v="Empowering"/>
    <s v="Internal"/>
    <s v="Analyst"/>
    <s v="Empowerer"/>
    <s v="Solo"/>
    <s v="Yes"/>
    <s v="depends"/>
    <x v="1814"/>
    <x v="1"/>
    <s v="50k to 70k"/>
    <n v="5"/>
    <s v="16k to 20k"/>
    <x v="2"/>
    <s v="No"/>
    <s v="8 hours"/>
    <s v="Once in 3 months"/>
    <s v="Meaningful"/>
    <x v="2"/>
  </r>
  <r>
    <d v="2024-03-06T09:33:00"/>
    <s v="In"/>
    <n v="110044"/>
    <x v="1"/>
    <x v="0"/>
    <x v="2"/>
    <s v="depends"/>
    <x v="0"/>
    <x v="0"/>
    <n v="7"/>
    <s v="hybrid"/>
    <s v="Empowering"/>
    <s v="Internal"/>
    <s v="Analyst"/>
    <s v="Empowerer"/>
    <s v="Solo"/>
    <s v="Yes"/>
    <s v="depends"/>
    <x v="1814"/>
    <x v="1"/>
    <s v="50k to 70k"/>
    <n v="5"/>
    <s v="16k to 20k"/>
    <x v="2"/>
    <s v="No"/>
    <s v="8 hours"/>
    <s v="Once in 3 months"/>
    <s v="Engaging"/>
    <x v="2"/>
  </r>
  <r>
    <d v="2024-03-06T09:33:00"/>
    <s v="In"/>
    <n v="110044"/>
    <x v="1"/>
    <x v="0"/>
    <x v="2"/>
    <s v="depends"/>
    <x v="0"/>
    <x v="0"/>
    <n v="7"/>
    <s v="hybrid"/>
    <s v="Empowering"/>
    <s v="Internal"/>
    <s v="Analyst"/>
    <s v="Empowerer"/>
    <s v="Squad"/>
    <s v="Yes"/>
    <s v="depends"/>
    <x v="1814"/>
    <x v="1"/>
    <s v="50k to 70k"/>
    <n v="5"/>
    <s v="16k to 20k"/>
    <x v="2"/>
    <s v="No"/>
    <s v="8 hours"/>
    <s v="Once in 3 months"/>
    <s v="Meaningful"/>
    <x v="2"/>
  </r>
  <r>
    <d v="2024-03-06T09:33:00"/>
    <s v="In"/>
    <n v="110044"/>
    <x v="1"/>
    <x v="0"/>
    <x v="2"/>
    <s v="depends"/>
    <x v="0"/>
    <x v="0"/>
    <n v="7"/>
    <s v="hybrid"/>
    <s v="Empowering"/>
    <s v="Internal"/>
    <s v="Analyst"/>
    <s v="Empowerer"/>
    <s v="Squad"/>
    <s v="Yes"/>
    <s v="depends"/>
    <x v="1814"/>
    <x v="1"/>
    <s v="50k to 70k"/>
    <n v="5"/>
    <s v="16k to 20k"/>
    <x v="2"/>
    <s v="No"/>
    <s v="8 hours"/>
    <s v="Once in 3 months"/>
    <s v="Engaging"/>
    <x v="2"/>
  </r>
  <r>
    <d v="2024-03-06T09:33:00"/>
    <s v="In"/>
    <n v="110044"/>
    <x v="1"/>
    <x v="0"/>
    <x v="2"/>
    <s v="depends"/>
    <x v="0"/>
    <x v="0"/>
    <n v="7"/>
    <s v="hybrid"/>
    <s v="Empowering"/>
    <s v="Internal"/>
    <s v="AI Specialist"/>
    <s v="Clarifier"/>
    <s v="Solo"/>
    <s v="Yes"/>
    <s v="depends"/>
    <x v="1814"/>
    <x v="1"/>
    <s v="50k to 70k"/>
    <n v="5"/>
    <s v="16k to 20k"/>
    <x v="2"/>
    <s v="No"/>
    <s v="8 hours"/>
    <s v="Once in 3 months"/>
    <s v="Meaningful"/>
    <x v="2"/>
  </r>
  <r>
    <d v="2024-03-06T09:33:00"/>
    <s v="In"/>
    <n v="110044"/>
    <x v="1"/>
    <x v="0"/>
    <x v="2"/>
    <s v="depends"/>
    <x v="0"/>
    <x v="0"/>
    <n v="7"/>
    <s v="hybrid"/>
    <s v="Empowering"/>
    <s v="Internal"/>
    <s v="AI Specialist"/>
    <s v="Clarifier"/>
    <s v="Solo"/>
    <s v="Yes"/>
    <s v="depends"/>
    <x v="1814"/>
    <x v="1"/>
    <s v="50k to 70k"/>
    <n v="5"/>
    <s v="16k to 20k"/>
    <x v="2"/>
    <s v="No"/>
    <s v="8 hours"/>
    <s v="Once in 3 months"/>
    <s v="Engaging"/>
    <x v="2"/>
  </r>
  <r>
    <d v="2024-03-06T09:33:00"/>
    <s v="In"/>
    <n v="110044"/>
    <x v="1"/>
    <x v="0"/>
    <x v="2"/>
    <s v="depends"/>
    <x v="0"/>
    <x v="0"/>
    <n v="7"/>
    <s v="hybrid"/>
    <s v="Empowering"/>
    <s v="Internal"/>
    <s v="AI Specialist"/>
    <s v="Clarifier"/>
    <s v="Squad"/>
    <s v="Yes"/>
    <s v="depends"/>
    <x v="1814"/>
    <x v="1"/>
    <s v="50k to 70k"/>
    <n v="5"/>
    <s v="16k to 20k"/>
    <x v="2"/>
    <s v="No"/>
    <s v="8 hours"/>
    <s v="Once in 3 months"/>
    <s v="Meaningful"/>
    <x v="2"/>
  </r>
  <r>
    <d v="2024-03-06T09:33:00"/>
    <s v="In"/>
    <n v="110044"/>
    <x v="1"/>
    <x v="0"/>
    <x v="2"/>
    <s v="depends"/>
    <x v="0"/>
    <x v="0"/>
    <n v="7"/>
    <s v="hybrid"/>
    <s v="Empowering"/>
    <s v="Internal"/>
    <s v="AI Specialist"/>
    <s v="Clarifier"/>
    <s v="Squad"/>
    <s v="Yes"/>
    <s v="depends"/>
    <x v="1814"/>
    <x v="1"/>
    <s v="50k to 70k"/>
    <n v="5"/>
    <s v="16k to 20k"/>
    <x v="2"/>
    <s v="No"/>
    <s v="8 hours"/>
    <s v="Once in 3 months"/>
    <s v="Engaging"/>
    <x v="2"/>
  </r>
  <r>
    <d v="2024-03-06T09:33:00"/>
    <s v="In"/>
    <n v="110044"/>
    <x v="1"/>
    <x v="0"/>
    <x v="2"/>
    <s v="depends"/>
    <x v="0"/>
    <x v="0"/>
    <n v="7"/>
    <s v="hybrid"/>
    <s v="Empowering"/>
    <s v="Internal"/>
    <s v="AI Specialist"/>
    <s v="Empowerer"/>
    <s v="Solo"/>
    <s v="Yes"/>
    <s v="depends"/>
    <x v="1814"/>
    <x v="1"/>
    <s v="50k to 70k"/>
    <n v="5"/>
    <s v="16k to 20k"/>
    <x v="2"/>
    <s v="No"/>
    <s v="8 hours"/>
    <s v="Once in 3 months"/>
    <s v="Meaningful"/>
    <x v="2"/>
  </r>
  <r>
    <d v="2024-03-06T09:33:00"/>
    <s v="In"/>
    <n v="110044"/>
    <x v="1"/>
    <x v="0"/>
    <x v="2"/>
    <s v="depends"/>
    <x v="0"/>
    <x v="0"/>
    <n v="7"/>
    <s v="hybrid"/>
    <s v="Empowering"/>
    <s v="Internal"/>
    <s v="AI Specialist"/>
    <s v="Empowerer"/>
    <s v="Solo"/>
    <s v="Yes"/>
    <s v="depends"/>
    <x v="1814"/>
    <x v="1"/>
    <s v="50k to 70k"/>
    <n v="5"/>
    <s v="16k to 20k"/>
    <x v="2"/>
    <s v="No"/>
    <s v="8 hours"/>
    <s v="Once in 3 months"/>
    <s v="Engaging"/>
    <x v="2"/>
  </r>
  <r>
    <d v="2024-03-06T09:33:00"/>
    <s v="In"/>
    <n v="110044"/>
    <x v="1"/>
    <x v="0"/>
    <x v="2"/>
    <s v="depends"/>
    <x v="0"/>
    <x v="0"/>
    <n v="7"/>
    <s v="hybrid"/>
    <s v="Empowering"/>
    <s v="Internal"/>
    <s v="AI Specialist"/>
    <s v="Empowerer"/>
    <s v="Squad"/>
    <s v="Yes"/>
    <s v="depends"/>
    <x v="1814"/>
    <x v="1"/>
    <s v="50k to 70k"/>
    <n v="5"/>
    <s v="16k to 20k"/>
    <x v="2"/>
    <s v="No"/>
    <s v="8 hours"/>
    <s v="Once in 3 months"/>
    <s v="Meaningful"/>
    <x v="2"/>
  </r>
  <r>
    <d v="2024-03-06T09:33:00"/>
    <s v="In"/>
    <n v="110044"/>
    <x v="1"/>
    <x v="0"/>
    <x v="2"/>
    <s v="depends"/>
    <x v="0"/>
    <x v="0"/>
    <n v="7"/>
    <s v="hybrid"/>
    <s v="Empowering"/>
    <s v="Internal"/>
    <s v="AI Specialist"/>
    <s v="Empowerer"/>
    <s v="Squad"/>
    <s v="Yes"/>
    <s v="depends"/>
    <x v="1814"/>
    <x v="1"/>
    <s v="50k to 70k"/>
    <n v="5"/>
    <s v="16k to 20k"/>
    <x v="2"/>
    <s v="No"/>
    <s v="8 hours"/>
    <s v="Once in 3 months"/>
    <s v="Engaging"/>
    <x v="2"/>
  </r>
  <r>
    <d v="2024-03-06T09:33:00"/>
    <s v="In"/>
    <n v="110044"/>
    <x v="1"/>
    <x v="0"/>
    <x v="2"/>
    <s v="depends"/>
    <x v="0"/>
    <x v="0"/>
    <n v="7"/>
    <s v="hybrid"/>
    <s v="Empowering"/>
    <s v="Guided"/>
    <s v="Strategist"/>
    <s v="Clarifier"/>
    <s v="Solo"/>
    <s v="Yes"/>
    <s v="depends"/>
    <x v="1814"/>
    <x v="1"/>
    <s v="50k to 70k"/>
    <n v="5"/>
    <s v="16k to 20k"/>
    <x v="2"/>
    <s v="No"/>
    <s v="8 hours"/>
    <s v="Once in 3 months"/>
    <s v="Meaningful"/>
    <x v="2"/>
  </r>
  <r>
    <d v="2024-03-06T09:33:00"/>
    <s v="In"/>
    <n v="110044"/>
    <x v="1"/>
    <x v="0"/>
    <x v="2"/>
    <s v="depends"/>
    <x v="0"/>
    <x v="0"/>
    <n v="7"/>
    <s v="hybrid"/>
    <s v="Empowering"/>
    <s v="Guided"/>
    <s v="Strategist"/>
    <s v="Clarifier"/>
    <s v="Solo"/>
    <s v="Yes"/>
    <s v="depends"/>
    <x v="1814"/>
    <x v="1"/>
    <s v="50k to 70k"/>
    <n v="5"/>
    <s v="16k to 20k"/>
    <x v="2"/>
    <s v="No"/>
    <s v="8 hours"/>
    <s v="Once in 3 months"/>
    <s v="Engaging"/>
    <x v="2"/>
  </r>
  <r>
    <d v="2024-03-06T09:33:00"/>
    <s v="In"/>
    <n v="110044"/>
    <x v="1"/>
    <x v="0"/>
    <x v="2"/>
    <s v="depends"/>
    <x v="0"/>
    <x v="0"/>
    <n v="7"/>
    <s v="hybrid"/>
    <s v="Empowering"/>
    <s v="Guided"/>
    <s v="Strategist"/>
    <s v="Clarifier"/>
    <s v="Squad"/>
    <s v="Yes"/>
    <s v="depends"/>
    <x v="1814"/>
    <x v="1"/>
    <s v="50k to 70k"/>
    <n v="5"/>
    <s v="16k to 20k"/>
    <x v="2"/>
    <s v="No"/>
    <s v="8 hours"/>
    <s v="Once in 3 months"/>
    <s v="Meaningful"/>
    <x v="2"/>
  </r>
  <r>
    <d v="2024-03-06T09:33:00"/>
    <s v="In"/>
    <n v="110044"/>
    <x v="1"/>
    <x v="0"/>
    <x v="2"/>
    <s v="depends"/>
    <x v="0"/>
    <x v="0"/>
    <n v="7"/>
    <s v="hybrid"/>
    <s v="Empowering"/>
    <s v="Guided"/>
    <s v="Strategist"/>
    <s v="Clarifier"/>
    <s v="Squad"/>
    <s v="Yes"/>
    <s v="depends"/>
    <x v="1814"/>
    <x v="1"/>
    <s v="50k to 70k"/>
    <n v="5"/>
    <s v="16k to 20k"/>
    <x v="2"/>
    <s v="No"/>
    <s v="8 hours"/>
    <s v="Once in 3 months"/>
    <s v="Engaging"/>
    <x v="2"/>
  </r>
  <r>
    <d v="2024-03-06T09:33:00"/>
    <s v="In"/>
    <n v="110044"/>
    <x v="1"/>
    <x v="0"/>
    <x v="2"/>
    <s v="depends"/>
    <x v="0"/>
    <x v="0"/>
    <n v="7"/>
    <s v="hybrid"/>
    <s v="Empowering"/>
    <s v="Guided"/>
    <s v="Strategist"/>
    <s v="Empowerer"/>
    <s v="Solo"/>
    <s v="Yes"/>
    <s v="depends"/>
    <x v="1814"/>
    <x v="1"/>
    <s v="50k to 70k"/>
    <n v="5"/>
    <s v="16k to 20k"/>
    <x v="2"/>
    <s v="No"/>
    <s v="8 hours"/>
    <s v="Once in 3 months"/>
    <s v="Meaningful"/>
    <x v="2"/>
  </r>
  <r>
    <d v="2024-03-06T09:33:00"/>
    <s v="In"/>
    <n v="110044"/>
    <x v="1"/>
    <x v="0"/>
    <x v="2"/>
    <s v="depends"/>
    <x v="0"/>
    <x v="0"/>
    <n v="7"/>
    <s v="hybrid"/>
    <s v="Empowering"/>
    <s v="Guided"/>
    <s v="Strategist"/>
    <s v="Empowerer"/>
    <s v="Solo"/>
    <s v="Yes"/>
    <s v="depends"/>
    <x v="1814"/>
    <x v="1"/>
    <s v="50k to 70k"/>
    <n v="5"/>
    <s v="16k to 20k"/>
    <x v="2"/>
    <s v="No"/>
    <s v="8 hours"/>
    <s v="Once in 3 months"/>
    <s v="Engaging"/>
    <x v="2"/>
  </r>
  <r>
    <d v="2024-03-06T09:33:00"/>
    <s v="In"/>
    <n v="110044"/>
    <x v="1"/>
    <x v="0"/>
    <x v="2"/>
    <s v="depends"/>
    <x v="0"/>
    <x v="0"/>
    <n v="7"/>
    <s v="hybrid"/>
    <s v="Empowering"/>
    <s v="Guided"/>
    <s v="Strategist"/>
    <s v="Empowerer"/>
    <s v="Squad"/>
    <s v="Yes"/>
    <s v="depends"/>
    <x v="1814"/>
    <x v="1"/>
    <s v="50k to 70k"/>
    <n v="5"/>
    <s v="16k to 20k"/>
    <x v="2"/>
    <s v="No"/>
    <s v="8 hours"/>
    <s v="Once in 3 months"/>
    <s v="Meaningful"/>
    <x v="2"/>
  </r>
  <r>
    <d v="2024-03-06T09:33:00"/>
    <s v="In"/>
    <n v="110044"/>
    <x v="1"/>
    <x v="0"/>
    <x v="2"/>
    <s v="depends"/>
    <x v="0"/>
    <x v="0"/>
    <n v="7"/>
    <s v="hybrid"/>
    <s v="Empowering"/>
    <s v="Guided"/>
    <s v="Strategist"/>
    <s v="Empowerer"/>
    <s v="Squad"/>
    <s v="Yes"/>
    <s v="depends"/>
    <x v="1814"/>
    <x v="1"/>
    <s v="50k to 70k"/>
    <n v="5"/>
    <s v="16k to 20k"/>
    <x v="2"/>
    <s v="No"/>
    <s v="8 hours"/>
    <s v="Once in 3 months"/>
    <s v="Engaging"/>
    <x v="2"/>
  </r>
  <r>
    <d v="2024-03-06T09:33:00"/>
    <s v="In"/>
    <n v="110044"/>
    <x v="1"/>
    <x v="0"/>
    <x v="2"/>
    <s v="depends"/>
    <x v="0"/>
    <x v="0"/>
    <n v="7"/>
    <s v="hybrid"/>
    <s v="Empowering"/>
    <s v="Guided"/>
    <s v="Analyst"/>
    <s v="Clarifier"/>
    <s v="Solo"/>
    <s v="Yes"/>
    <s v="depends"/>
    <x v="1814"/>
    <x v="1"/>
    <s v="50k to 70k"/>
    <n v="5"/>
    <s v="16k to 20k"/>
    <x v="2"/>
    <s v="No"/>
    <s v="8 hours"/>
    <s v="Once in 3 months"/>
    <s v="Meaningful"/>
    <x v="2"/>
  </r>
  <r>
    <d v="2024-03-06T09:33:00"/>
    <s v="In"/>
    <n v="110044"/>
    <x v="1"/>
    <x v="0"/>
    <x v="2"/>
    <s v="depends"/>
    <x v="0"/>
    <x v="0"/>
    <n v="7"/>
    <s v="hybrid"/>
    <s v="Empowering"/>
    <s v="Guided"/>
    <s v="Analyst"/>
    <s v="Clarifier"/>
    <s v="Solo"/>
    <s v="Yes"/>
    <s v="depends"/>
    <x v="1814"/>
    <x v="1"/>
    <s v="50k to 70k"/>
    <n v="5"/>
    <s v="16k to 20k"/>
    <x v="2"/>
    <s v="No"/>
    <s v="8 hours"/>
    <s v="Once in 3 months"/>
    <s v="Engaging"/>
    <x v="2"/>
  </r>
  <r>
    <d v="2024-03-06T09:33:00"/>
    <s v="In"/>
    <n v="110044"/>
    <x v="1"/>
    <x v="0"/>
    <x v="2"/>
    <s v="depends"/>
    <x v="0"/>
    <x v="0"/>
    <n v="7"/>
    <s v="hybrid"/>
    <s v="Empowering"/>
    <s v="Guided"/>
    <s v="Analyst"/>
    <s v="Clarifier"/>
    <s v="Squad"/>
    <s v="Yes"/>
    <s v="depends"/>
    <x v="1814"/>
    <x v="1"/>
    <s v="50k to 70k"/>
    <n v="5"/>
    <s v="16k to 20k"/>
    <x v="2"/>
    <s v="No"/>
    <s v="8 hours"/>
    <s v="Once in 3 months"/>
    <s v="Meaningful"/>
    <x v="2"/>
  </r>
  <r>
    <d v="2024-03-06T09:33:00"/>
    <s v="In"/>
    <n v="110044"/>
    <x v="1"/>
    <x v="0"/>
    <x v="2"/>
    <s v="depends"/>
    <x v="0"/>
    <x v="0"/>
    <n v="7"/>
    <s v="hybrid"/>
    <s v="Empowering"/>
    <s v="Guided"/>
    <s v="Analyst"/>
    <s v="Clarifier"/>
    <s v="Squad"/>
    <s v="Yes"/>
    <s v="depends"/>
    <x v="1814"/>
    <x v="1"/>
    <s v="50k to 70k"/>
    <n v="5"/>
    <s v="16k to 20k"/>
    <x v="2"/>
    <s v="No"/>
    <s v="8 hours"/>
    <s v="Once in 3 months"/>
    <s v="Engaging"/>
    <x v="2"/>
  </r>
  <r>
    <d v="2024-03-06T09:33:00"/>
    <s v="In"/>
    <n v="110044"/>
    <x v="1"/>
    <x v="0"/>
    <x v="2"/>
    <s v="depends"/>
    <x v="0"/>
    <x v="0"/>
    <n v="7"/>
    <s v="hybrid"/>
    <s v="Empowering"/>
    <s v="Guided"/>
    <s v="Analyst"/>
    <s v="Empowerer"/>
    <s v="Solo"/>
    <s v="Yes"/>
    <s v="depends"/>
    <x v="1814"/>
    <x v="1"/>
    <s v="50k to 70k"/>
    <n v="5"/>
    <s v="16k to 20k"/>
    <x v="2"/>
    <s v="No"/>
    <s v="8 hours"/>
    <s v="Once in 3 months"/>
    <s v="Meaningful"/>
    <x v="2"/>
  </r>
  <r>
    <d v="2024-03-06T09:33:00"/>
    <s v="In"/>
    <n v="110044"/>
    <x v="1"/>
    <x v="0"/>
    <x v="2"/>
    <s v="depends"/>
    <x v="0"/>
    <x v="0"/>
    <n v="7"/>
    <s v="hybrid"/>
    <s v="Empowering"/>
    <s v="Guided"/>
    <s v="Analyst"/>
    <s v="Empowerer"/>
    <s v="Solo"/>
    <s v="Yes"/>
    <s v="depends"/>
    <x v="1814"/>
    <x v="1"/>
    <s v="50k to 70k"/>
    <n v="5"/>
    <s v="16k to 20k"/>
    <x v="2"/>
    <s v="No"/>
    <s v="8 hours"/>
    <s v="Once in 3 months"/>
    <s v="Engaging"/>
    <x v="2"/>
  </r>
  <r>
    <d v="2024-03-06T09:33:00"/>
    <s v="In"/>
    <n v="110044"/>
    <x v="1"/>
    <x v="0"/>
    <x v="2"/>
    <s v="depends"/>
    <x v="0"/>
    <x v="0"/>
    <n v="7"/>
    <s v="hybrid"/>
    <s v="Empowering"/>
    <s v="Guided"/>
    <s v="Analyst"/>
    <s v="Empowerer"/>
    <s v="Squad"/>
    <s v="Yes"/>
    <s v="depends"/>
    <x v="1814"/>
    <x v="1"/>
    <s v="50k to 70k"/>
    <n v="5"/>
    <s v="16k to 20k"/>
    <x v="2"/>
    <s v="No"/>
    <s v="8 hours"/>
    <s v="Once in 3 months"/>
    <s v="Meaningful"/>
    <x v="2"/>
  </r>
  <r>
    <d v="2024-03-06T09:33:00"/>
    <s v="In"/>
    <n v="110044"/>
    <x v="1"/>
    <x v="0"/>
    <x v="2"/>
    <s v="depends"/>
    <x v="0"/>
    <x v="0"/>
    <n v="7"/>
    <s v="hybrid"/>
    <s v="Empowering"/>
    <s v="Guided"/>
    <s v="Analyst"/>
    <s v="Empowerer"/>
    <s v="Squad"/>
    <s v="Yes"/>
    <s v="depends"/>
    <x v="1814"/>
    <x v="1"/>
    <s v="50k to 70k"/>
    <n v="5"/>
    <s v="16k to 20k"/>
    <x v="2"/>
    <s v="No"/>
    <s v="8 hours"/>
    <s v="Once in 3 months"/>
    <s v="Engaging"/>
    <x v="2"/>
  </r>
  <r>
    <d v="2024-03-06T09:33:00"/>
    <s v="In"/>
    <n v="110044"/>
    <x v="1"/>
    <x v="0"/>
    <x v="2"/>
    <s v="depends"/>
    <x v="0"/>
    <x v="0"/>
    <n v="7"/>
    <s v="hybrid"/>
    <s v="Empowering"/>
    <s v="Guided"/>
    <s v="AI Specialist"/>
    <s v="Clarifier"/>
    <s v="Solo"/>
    <s v="Yes"/>
    <s v="depends"/>
    <x v="1814"/>
    <x v="1"/>
    <s v="50k to 70k"/>
    <n v="5"/>
    <s v="16k to 20k"/>
    <x v="2"/>
    <s v="No"/>
    <s v="8 hours"/>
    <s v="Once in 3 months"/>
    <s v="Meaningful"/>
    <x v="2"/>
  </r>
  <r>
    <d v="2024-03-06T09:33:00"/>
    <s v="In"/>
    <n v="110044"/>
    <x v="1"/>
    <x v="0"/>
    <x v="2"/>
    <s v="depends"/>
    <x v="0"/>
    <x v="0"/>
    <n v="7"/>
    <s v="hybrid"/>
    <s v="Empowering"/>
    <s v="Guided"/>
    <s v="AI Specialist"/>
    <s v="Clarifier"/>
    <s v="Solo"/>
    <s v="Yes"/>
    <s v="depends"/>
    <x v="1814"/>
    <x v="1"/>
    <s v="50k to 70k"/>
    <n v="5"/>
    <s v="16k to 20k"/>
    <x v="2"/>
    <s v="No"/>
    <s v="8 hours"/>
    <s v="Once in 3 months"/>
    <s v="Engaging"/>
    <x v="2"/>
  </r>
  <r>
    <d v="2024-03-06T09:33:00"/>
    <s v="In"/>
    <n v="110044"/>
    <x v="1"/>
    <x v="0"/>
    <x v="2"/>
    <s v="depends"/>
    <x v="0"/>
    <x v="0"/>
    <n v="7"/>
    <s v="hybrid"/>
    <s v="Empowering"/>
    <s v="Guided"/>
    <s v="AI Specialist"/>
    <s v="Clarifier"/>
    <s v="Squad"/>
    <s v="Yes"/>
    <s v="depends"/>
    <x v="1814"/>
    <x v="1"/>
    <s v="50k to 70k"/>
    <n v="5"/>
    <s v="16k to 20k"/>
    <x v="2"/>
    <s v="No"/>
    <s v="8 hours"/>
    <s v="Once in 3 months"/>
    <s v="Meaningful"/>
    <x v="2"/>
  </r>
  <r>
    <d v="2024-03-06T09:33:00"/>
    <s v="In"/>
    <n v="110044"/>
    <x v="1"/>
    <x v="0"/>
    <x v="2"/>
    <s v="depends"/>
    <x v="0"/>
    <x v="0"/>
    <n v="7"/>
    <s v="hybrid"/>
    <s v="Empowering"/>
    <s v="Guided"/>
    <s v="AI Specialist"/>
    <s v="Clarifier"/>
    <s v="Squad"/>
    <s v="Yes"/>
    <s v="depends"/>
    <x v="1814"/>
    <x v="1"/>
    <s v="50k to 70k"/>
    <n v="5"/>
    <s v="16k to 20k"/>
    <x v="2"/>
    <s v="No"/>
    <s v="8 hours"/>
    <s v="Once in 3 months"/>
    <s v="Engaging"/>
    <x v="2"/>
  </r>
  <r>
    <d v="2024-03-06T09:33:00"/>
    <s v="In"/>
    <n v="110044"/>
    <x v="1"/>
    <x v="0"/>
    <x v="2"/>
    <s v="depends"/>
    <x v="0"/>
    <x v="0"/>
    <n v="7"/>
    <s v="hybrid"/>
    <s v="Empowering"/>
    <s v="Guided"/>
    <s v="AI Specialist"/>
    <s v="Empowerer"/>
    <s v="Solo"/>
    <s v="Yes"/>
    <s v="depends"/>
    <x v="1814"/>
    <x v="1"/>
    <s v="50k to 70k"/>
    <n v="5"/>
    <s v="16k to 20k"/>
    <x v="2"/>
    <s v="No"/>
    <s v="8 hours"/>
    <s v="Once in 3 months"/>
    <s v="Meaningful"/>
    <x v="2"/>
  </r>
  <r>
    <d v="2024-03-06T09:33:00"/>
    <s v="In"/>
    <n v="110044"/>
    <x v="1"/>
    <x v="0"/>
    <x v="2"/>
    <s v="depends"/>
    <x v="0"/>
    <x v="0"/>
    <n v="7"/>
    <s v="hybrid"/>
    <s v="Empowering"/>
    <s v="Guided"/>
    <s v="AI Specialist"/>
    <s v="Empowerer"/>
    <s v="Solo"/>
    <s v="Yes"/>
    <s v="depends"/>
    <x v="1814"/>
    <x v="1"/>
    <s v="50k to 70k"/>
    <n v="5"/>
    <s v="16k to 20k"/>
    <x v="2"/>
    <s v="No"/>
    <s v="8 hours"/>
    <s v="Once in 3 months"/>
    <s v="Engaging"/>
    <x v="2"/>
  </r>
  <r>
    <d v="2024-03-06T09:33:00"/>
    <s v="In"/>
    <n v="110044"/>
    <x v="1"/>
    <x v="0"/>
    <x v="2"/>
    <s v="depends"/>
    <x v="0"/>
    <x v="0"/>
    <n v="7"/>
    <s v="hybrid"/>
    <s v="Empowering"/>
    <s v="Guided"/>
    <s v="AI Specialist"/>
    <s v="Empowerer"/>
    <s v="Squad"/>
    <s v="Yes"/>
    <s v="depends"/>
    <x v="1814"/>
    <x v="1"/>
    <s v="50k to 70k"/>
    <n v="5"/>
    <s v="16k to 20k"/>
    <x v="2"/>
    <s v="No"/>
    <s v="8 hours"/>
    <s v="Once in 3 months"/>
    <s v="Meaningful"/>
    <x v="2"/>
  </r>
  <r>
    <d v="2024-03-06T09:33:00"/>
    <s v="In"/>
    <n v="110044"/>
    <x v="1"/>
    <x v="0"/>
    <x v="2"/>
    <s v="depends"/>
    <x v="0"/>
    <x v="0"/>
    <n v="7"/>
    <s v="hybrid"/>
    <s v="Empowering"/>
    <s v="Guided"/>
    <s v="AI Specialist"/>
    <s v="Empowerer"/>
    <s v="Squad"/>
    <s v="Yes"/>
    <s v="depends"/>
    <x v="1814"/>
    <x v="1"/>
    <s v="50k to 70k"/>
    <n v="5"/>
    <s v="16k to 20k"/>
    <x v="2"/>
    <s v="No"/>
    <s v="8 hours"/>
    <s v="Once in 3 months"/>
    <s v="Engaging"/>
    <x v="2"/>
  </r>
  <r>
    <d v="2024-03-06T09:33:00"/>
    <s v="In"/>
    <n v="110044"/>
    <x v="1"/>
    <x v="0"/>
    <x v="2"/>
    <s v="depends"/>
    <x v="0"/>
    <x v="0"/>
    <n v="7"/>
    <s v="hybrid"/>
    <s v="Empowering"/>
    <s v="Observational"/>
    <s v="Strategist"/>
    <s v="Clarifier"/>
    <s v="Solo"/>
    <s v="Yes"/>
    <s v="depends"/>
    <x v="1814"/>
    <x v="1"/>
    <s v="50k to 70k"/>
    <n v="5"/>
    <s v="16k to 20k"/>
    <x v="2"/>
    <s v="No"/>
    <s v="8 hours"/>
    <s v="Once in 3 months"/>
    <s v="Meaningful"/>
    <x v="2"/>
  </r>
  <r>
    <d v="2024-03-06T09:33:00"/>
    <s v="In"/>
    <n v="110044"/>
    <x v="1"/>
    <x v="0"/>
    <x v="2"/>
    <s v="depends"/>
    <x v="0"/>
    <x v="0"/>
    <n v="7"/>
    <s v="hybrid"/>
    <s v="Empowering"/>
    <s v="Observational"/>
    <s v="Strategist"/>
    <s v="Clarifier"/>
    <s v="Solo"/>
    <s v="Yes"/>
    <s v="depends"/>
    <x v="1814"/>
    <x v="1"/>
    <s v="50k to 70k"/>
    <n v="5"/>
    <s v="16k to 20k"/>
    <x v="2"/>
    <s v="No"/>
    <s v="8 hours"/>
    <s v="Once in 3 months"/>
    <s v="Engaging"/>
    <x v="2"/>
  </r>
  <r>
    <d v="2024-03-06T09:33:00"/>
    <s v="In"/>
    <n v="110044"/>
    <x v="1"/>
    <x v="0"/>
    <x v="2"/>
    <s v="depends"/>
    <x v="0"/>
    <x v="0"/>
    <n v="7"/>
    <s v="hybrid"/>
    <s v="Empowering"/>
    <s v="Observational"/>
    <s v="Strategist"/>
    <s v="Clarifier"/>
    <s v="Squad"/>
    <s v="Yes"/>
    <s v="depends"/>
    <x v="1814"/>
    <x v="1"/>
    <s v="50k to 70k"/>
    <n v="5"/>
    <s v="16k to 20k"/>
    <x v="2"/>
    <s v="No"/>
    <s v="8 hours"/>
    <s v="Once in 3 months"/>
    <s v="Meaningful"/>
    <x v="2"/>
  </r>
  <r>
    <d v="2024-03-06T09:33:00"/>
    <s v="In"/>
    <n v="110044"/>
    <x v="1"/>
    <x v="0"/>
    <x v="2"/>
    <s v="depends"/>
    <x v="0"/>
    <x v="0"/>
    <n v="7"/>
    <s v="hybrid"/>
    <s v="Empowering"/>
    <s v="Observational"/>
    <s v="Strategist"/>
    <s v="Clarifier"/>
    <s v="Squad"/>
    <s v="Yes"/>
    <s v="depends"/>
    <x v="1814"/>
    <x v="1"/>
    <s v="50k to 70k"/>
    <n v="5"/>
    <s v="16k to 20k"/>
    <x v="2"/>
    <s v="No"/>
    <s v="8 hours"/>
    <s v="Once in 3 months"/>
    <s v="Engaging"/>
    <x v="2"/>
  </r>
  <r>
    <d v="2024-03-06T09:33:00"/>
    <s v="In"/>
    <n v="110044"/>
    <x v="1"/>
    <x v="0"/>
    <x v="2"/>
    <s v="depends"/>
    <x v="0"/>
    <x v="0"/>
    <n v="7"/>
    <s v="hybrid"/>
    <s v="Empowering"/>
    <s v="Observational"/>
    <s v="Strategist"/>
    <s v="Empowerer"/>
    <s v="Solo"/>
    <s v="Yes"/>
    <s v="depends"/>
    <x v="1814"/>
    <x v="1"/>
    <s v="50k to 70k"/>
    <n v="5"/>
    <s v="16k to 20k"/>
    <x v="2"/>
    <s v="No"/>
    <s v="8 hours"/>
    <s v="Once in 3 months"/>
    <s v="Meaningful"/>
    <x v="2"/>
  </r>
  <r>
    <d v="2024-03-06T09:33:00"/>
    <s v="In"/>
    <n v="110044"/>
    <x v="1"/>
    <x v="0"/>
    <x v="2"/>
    <s v="depends"/>
    <x v="0"/>
    <x v="0"/>
    <n v="7"/>
    <s v="hybrid"/>
    <s v="Empowering"/>
    <s v="Observational"/>
    <s v="Strategist"/>
    <s v="Empowerer"/>
    <s v="Solo"/>
    <s v="Yes"/>
    <s v="depends"/>
    <x v="1814"/>
    <x v="1"/>
    <s v="50k to 70k"/>
    <n v="5"/>
    <s v="16k to 20k"/>
    <x v="2"/>
    <s v="No"/>
    <s v="8 hours"/>
    <s v="Once in 3 months"/>
    <s v="Engaging"/>
    <x v="2"/>
  </r>
  <r>
    <d v="2024-03-06T09:33:00"/>
    <s v="In"/>
    <n v="110044"/>
    <x v="1"/>
    <x v="0"/>
    <x v="2"/>
    <s v="depends"/>
    <x v="0"/>
    <x v="0"/>
    <n v="7"/>
    <s v="hybrid"/>
    <s v="Empowering"/>
    <s v="Observational"/>
    <s v="Strategist"/>
    <s v="Empowerer"/>
    <s v="Squad"/>
    <s v="Yes"/>
    <s v="depends"/>
    <x v="1814"/>
    <x v="1"/>
    <s v="50k to 70k"/>
    <n v="5"/>
    <s v="16k to 20k"/>
    <x v="2"/>
    <s v="No"/>
    <s v="8 hours"/>
    <s v="Once in 3 months"/>
    <s v="Meaningful"/>
    <x v="2"/>
  </r>
  <r>
    <d v="2024-03-06T09:33:00"/>
    <s v="In"/>
    <n v="110044"/>
    <x v="1"/>
    <x v="0"/>
    <x v="2"/>
    <s v="depends"/>
    <x v="0"/>
    <x v="0"/>
    <n v="7"/>
    <s v="hybrid"/>
    <s v="Empowering"/>
    <s v="Observational"/>
    <s v="Strategist"/>
    <s v="Empowerer"/>
    <s v="Squad"/>
    <s v="Yes"/>
    <s v="depends"/>
    <x v="1814"/>
    <x v="1"/>
    <s v="50k to 70k"/>
    <n v="5"/>
    <s v="16k to 20k"/>
    <x v="2"/>
    <s v="No"/>
    <s v="8 hours"/>
    <s v="Once in 3 months"/>
    <s v="Engaging"/>
    <x v="2"/>
  </r>
  <r>
    <d v="2024-03-06T09:33:00"/>
    <s v="In"/>
    <n v="110044"/>
    <x v="1"/>
    <x v="0"/>
    <x v="2"/>
    <s v="depends"/>
    <x v="0"/>
    <x v="0"/>
    <n v="7"/>
    <s v="hybrid"/>
    <s v="Empowering"/>
    <s v="Observational"/>
    <s v="Analyst"/>
    <s v="Clarifier"/>
    <s v="Solo"/>
    <s v="Yes"/>
    <s v="depends"/>
    <x v="1814"/>
    <x v="1"/>
    <s v="50k to 70k"/>
    <n v="5"/>
    <s v="16k to 20k"/>
    <x v="2"/>
    <s v="No"/>
    <s v="8 hours"/>
    <s v="Once in 3 months"/>
    <s v="Meaningful"/>
    <x v="2"/>
  </r>
  <r>
    <d v="2024-03-06T09:33:00"/>
    <s v="In"/>
    <n v="110044"/>
    <x v="1"/>
    <x v="0"/>
    <x v="2"/>
    <s v="depends"/>
    <x v="0"/>
    <x v="0"/>
    <n v="7"/>
    <s v="hybrid"/>
    <s v="Empowering"/>
    <s v="Observational"/>
    <s v="Analyst"/>
    <s v="Clarifier"/>
    <s v="Solo"/>
    <s v="Yes"/>
    <s v="depends"/>
    <x v="1814"/>
    <x v="1"/>
    <s v="50k to 70k"/>
    <n v="5"/>
    <s v="16k to 20k"/>
    <x v="2"/>
    <s v="No"/>
    <s v="8 hours"/>
    <s v="Once in 3 months"/>
    <s v="Engaging"/>
    <x v="2"/>
  </r>
  <r>
    <d v="2024-03-06T09:33:00"/>
    <s v="In"/>
    <n v="110044"/>
    <x v="1"/>
    <x v="0"/>
    <x v="2"/>
    <s v="depends"/>
    <x v="0"/>
    <x v="0"/>
    <n v="7"/>
    <s v="hybrid"/>
    <s v="Empowering"/>
    <s v="Observational"/>
    <s v="Analyst"/>
    <s v="Clarifier"/>
    <s v="Squad"/>
    <s v="Yes"/>
    <s v="depends"/>
    <x v="1814"/>
    <x v="1"/>
    <s v="50k to 70k"/>
    <n v="5"/>
    <s v="16k to 20k"/>
    <x v="2"/>
    <s v="No"/>
    <s v="8 hours"/>
    <s v="Once in 3 months"/>
    <s v="Meaningful"/>
    <x v="2"/>
  </r>
  <r>
    <d v="2024-03-06T09:33:00"/>
    <s v="In"/>
    <n v="110044"/>
    <x v="1"/>
    <x v="0"/>
    <x v="2"/>
    <s v="depends"/>
    <x v="0"/>
    <x v="0"/>
    <n v="7"/>
    <s v="hybrid"/>
    <s v="Empowering"/>
    <s v="Observational"/>
    <s v="Analyst"/>
    <s v="Clarifier"/>
    <s v="Squad"/>
    <s v="Yes"/>
    <s v="depends"/>
    <x v="1814"/>
    <x v="1"/>
    <s v="50k to 70k"/>
    <n v="5"/>
    <s v="16k to 20k"/>
    <x v="2"/>
    <s v="No"/>
    <s v="8 hours"/>
    <s v="Once in 3 months"/>
    <s v="Engaging"/>
    <x v="2"/>
  </r>
  <r>
    <d v="2024-03-06T09:33:00"/>
    <s v="In"/>
    <n v="110044"/>
    <x v="1"/>
    <x v="0"/>
    <x v="2"/>
    <s v="depends"/>
    <x v="0"/>
    <x v="0"/>
    <n v="7"/>
    <s v="hybrid"/>
    <s v="Empowering"/>
    <s v="Observational"/>
    <s v="Analyst"/>
    <s v="Empowerer"/>
    <s v="Solo"/>
    <s v="Yes"/>
    <s v="depends"/>
    <x v="1814"/>
    <x v="1"/>
    <s v="50k to 70k"/>
    <n v="5"/>
    <s v="16k to 20k"/>
    <x v="2"/>
    <s v="No"/>
    <s v="8 hours"/>
    <s v="Once in 3 months"/>
    <s v="Meaningful"/>
    <x v="2"/>
  </r>
  <r>
    <d v="2024-03-06T09:33:00"/>
    <s v="In"/>
    <n v="110044"/>
    <x v="1"/>
    <x v="0"/>
    <x v="2"/>
    <s v="depends"/>
    <x v="0"/>
    <x v="0"/>
    <n v="7"/>
    <s v="hybrid"/>
    <s v="Empowering"/>
    <s v="Observational"/>
    <s v="Analyst"/>
    <s v="Empowerer"/>
    <s v="Solo"/>
    <s v="Yes"/>
    <s v="depends"/>
    <x v="1814"/>
    <x v="1"/>
    <s v="50k to 70k"/>
    <n v="5"/>
    <s v="16k to 20k"/>
    <x v="2"/>
    <s v="No"/>
    <s v="8 hours"/>
    <s v="Once in 3 months"/>
    <s v="Engaging"/>
    <x v="2"/>
  </r>
  <r>
    <d v="2024-03-06T09:33:00"/>
    <s v="In"/>
    <n v="110044"/>
    <x v="1"/>
    <x v="0"/>
    <x v="2"/>
    <s v="depends"/>
    <x v="0"/>
    <x v="0"/>
    <n v="7"/>
    <s v="hybrid"/>
    <s v="Empowering"/>
    <s v="Observational"/>
    <s v="Analyst"/>
    <s v="Empowerer"/>
    <s v="Squad"/>
    <s v="Yes"/>
    <s v="depends"/>
    <x v="1814"/>
    <x v="1"/>
    <s v="50k to 70k"/>
    <n v="5"/>
    <s v="16k to 20k"/>
    <x v="2"/>
    <s v="No"/>
    <s v="8 hours"/>
    <s v="Once in 3 months"/>
    <s v="Meaningful"/>
    <x v="2"/>
  </r>
  <r>
    <d v="2024-03-06T09:33:00"/>
    <s v="In"/>
    <n v="110044"/>
    <x v="1"/>
    <x v="0"/>
    <x v="2"/>
    <s v="depends"/>
    <x v="0"/>
    <x v="0"/>
    <n v="7"/>
    <s v="hybrid"/>
    <s v="Empowering"/>
    <s v="Observational"/>
    <s v="Analyst"/>
    <s v="Empowerer"/>
    <s v="Squad"/>
    <s v="Yes"/>
    <s v="depends"/>
    <x v="1814"/>
    <x v="1"/>
    <s v="50k to 70k"/>
    <n v="5"/>
    <s v="16k to 20k"/>
    <x v="2"/>
    <s v="No"/>
    <s v="8 hours"/>
    <s v="Once in 3 months"/>
    <s v="Engaging"/>
    <x v="2"/>
  </r>
  <r>
    <d v="2024-03-06T09:33:00"/>
    <s v="In"/>
    <n v="110044"/>
    <x v="1"/>
    <x v="0"/>
    <x v="2"/>
    <s v="depends"/>
    <x v="0"/>
    <x v="0"/>
    <n v="7"/>
    <s v="hybrid"/>
    <s v="Empowering"/>
    <s v="Observational"/>
    <s v="AI Specialist"/>
    <s v="Clarifier"/>
    <s v="Solo"/>
    <s v="Yes"/>
    <s v="depends"/>
    <x v="1814"/>
    <x v="1"/>
    <s v="50k to 70k"/>
    <n v="5"/>
    <s v="16k to 20k"/>
    <x v="2"/>
    <s v="No"/>
    <s v="8 hours"/>
    <s v="Once in 3 months"/>
    <s v="Meaningful"/>
    <x v="2"/>
  </r>
  <r>
    <d v="2024-03-06T09:33:00"/>
    <s v="In"/>
    <n v="110044"/>
    <x v="1"/>
    <x v="0"/>
    <x v="2"/>
    <s v="depends"/>
    <x v="0"/>
    <x v="0"/>
    <n v="7"/>
    <s v="hybrid"/>
    <s v="Empowering"/>
    <s v="Observational"/>
    <s v="AI Specialist"/>
    <s v="Clarifier"/>
    <s v="Solo"/>
    <s v="Yes"/>
    <s v="depends"/>
    <x v="1814"/>
    <x v="1"/>
    <s v="50k to 70k"/>
    <n v="5"/>
    <s v="16k to 20k"/>
    <x v="2"/>
    <s v="No"/>
    <s v="8 hours"/>
    <s v="Once in 3 months"/>
    <s v="Engaging"/>
    <x v="2"/>
  </r>
  <r>
    <d v="2024-03-06T09:33:00"/>
    <s v="In"/>
    <n v="110044"/>
    <x v="1"/>
    <x v="0"/>
    <x v="2"/>
    <s v="depends"/>
    <x v="0"/>
    <x v="0"/>
    <n v="7"/>
    <s v="hybrid"/>
    <s v="Empowering"/>
    <s v="Observational"/>
    <s v="AI Specialist"/>
    <s v="Clarifier"/>
    <s v="Squad"/>
    <s v="Yes"/>
    <s v="depends"/>
    <x v="1814"/>
    <x v="1"/>
    <s v="50k to 70k"/>
    <n v="5"/>
    <s v="16k to 20k"/>
    <x v="2"/>
    <s v="No"/>
    <s v="8 hours"/>
    <s v="Once in 3 months"/>
    <s v="Meaningful"/>
    <x v="2"/>
  </r>
  <r>
    <d v="2024-03-06T09:33:00"/>
    <s v="In"/>
    <n v="110044"/>
    <x v="1"/>
    <x v="0"/>
    <x v="2"/>
    <s v="depends"/>
    <x v="0"/>
    <x v="0"/>
    <n v="7"/>
    <s v="hybrid"/>
    <s v="Empowering"/>
    <s v="Observational"/>
    <s v="AI Specialist"/>
    <s v="Clarifier"/>
    <s v="Squad"/>
    <s v="Yes"/>
    <s v="depends"/>
    <x v="1814"/>
    <x v="1"/>
    <s v="50k to 70k"/>
    <n v="5"/>
    <s v="16k to 20k"/>
    <x v="2"/>
    <s v="No"/>
    <s v="8 hours"/>
    <s v="Once in 3 months"/>
    <s v="Engaging"/>
    <x v="2"/>
  </r>
  <r>
    <d v="2024-03-06T09:33:00"/>
    <s v="In"/>
    <n v="110044"/>
    <x v="1"/>
    <x v="0"/>
    <x v="2"/>
    <s v="depends"/>
    <x v="0"/>
    <x v="0"/>
    <n v="7"/>
    <s v="hybrid"/>
    <s v="Empowering"/>
    <s v="Observational"/>
    <s v="AI Specialist"/>
    <s v="Empowerer"/>
    <s v="Solo"/>
    <s v="Yes"/>
    <s v="depends"/>
    <x v="1814"/>
    <x v="1"/>
    <s v="50k to 70k"/>
    <n v="5"/>
    <s v="16k to 20k"/>
    <x v="2"/>
    <s v="No"/>
    <s v="8 hours"/>
    <s v="Once in 3 months"/>
    <s v="Meaningful"/>
    <x v="2"/>
  </r>
  <r>
    <d v="2024-03-06T09:33:00"/>
    <s v="In"/>
    <n v="110044"/>
    <x v="1"/>
    <x v="0"/>
    <x v="2"/>
    <s v="depends"/>
    <x v="0"/>
    <x v="0"/>
    <n v="7"/>
    <s v="hybrid"/>
    <s v="Empowering"/>
    <s v="Observational"/>
    <s v="AI Specialist"/>
    <s v="Empowerer"/>
    <s v="Solo"/>
    <s v="Yes"/>
    <s v="depends"/>
    <x v="1814"/>
    <x v="1"/>
    <s v="50k to 70k"/>
    <n v="5"/>
    <s v="16k to 20k"/>
    <x v="2"/>
    <s v="No"/>
    <s v="8 hours"/>
    <s v="Once in 3 months"/>
    <s v="Engaging"/>
    <x v="2"/>
  </r>
  <r>
    <d v="2024-03-06T09:33:00"/>
    <s v="In"/>
    <n v="110044"/>
    <x v="1"/>
    <x v="0"/>
    <x v="2"/>
    <s v="depends"/>
    <x v="0"/>
    <x v="0"/>
    <n v="7"/>
    <s v="hybrid"/>
    <s v="Empowering"/>
    <s v="Observational"/>
    <s v="AI Specialist"/>
    <s v="Empowerer"/>
    <s v="Squad"/>
    <s v="Yes"/>
    <s v="depends"/>
    <x v="1814"/>
    <x v="1"/>
    <s v="50k to 70k"/>
    <n v="5"/>
    <s v="16k to 20k"/>
    <x v="2"/>
    <s v="No"/>
    <s v="8 hours"/>
    <s v="Once in 3 months"/>
    <s v="Meaningful"/>
    <x v="2"/>
  </r>
  <r>
    <d v="2024-03-06T09:33:00"/>
    <s v="In"/>
    <n v="110044"/>
    <x v="1"/>
    <x v="0"/>
    <x v="2"/>
    <s v="depends"/>
    <x v="0"/>
    <x v="0"/>
    <n v="7"/>
    <s v="hybrid"/>
    <s v="Empowering"/>
    <s v="Observational"/>
    <s v="AI Specialist"/>
    <s v="Empowerer"/>
    <s v="Squad"/>
    <s v="Yes"/>
    <s v="depends"/>
    <x v="1814"/>
    <x v="1"/>
    <s v="50k to 70k"/>
    <n v="5"/>
    <s v="16k to 20k"/>
    <x v="2"/>
    <s v="No"/>
    <s v="8 hours"/>
    <s v="Once in 3 months"/>
    <s v="Engaging"/>
    <x v="2"/>
  </r>
  <r>
    <d v="2024-03-06T09:43:40"/>
    <s v="In"/>
    <n v="600096"/>
    <x v="1"/>
    <x v="4"/>
    <x v="1"/>
    <s v="depends"/>
    <x v="0"/>
    <x v="0"/>
    <n v="7"/>
    <s v="hybrid"/>
    <s v="Empowering"/>
    <s v="Internal"/>
    <s v="Strategist"/>
    <s v="Clarifier"/>
    <s v="Squad"/>
    <s v="Yes"/>
    <s v="depends"/>
    <x v="1815"/>
    <x v="3"/>
    <s v="111k to 130k"/>
    <n v="5"/>
    <s v="21k to 25k"/>
    <x v="1"/>
    <s v="No"/>
    <s v="8 hours"/>
    <s v="Once in 6 months"/>
    <s v="Meaningful"/>
    <x v="1"/>
  </r>
  <r>
    <d v="2024-03-06T09:43:40"/>
    <s v="In"/>
    <n v="600096"/>
    <x v="1"/>
    <x v="4"/>
    <x v="1"/>
    <s v="depends"/>
    <x v="0"/>
    <x v="0"/>
    <n v="7"/>
    <s v="hybrid"/>
    <s v="Empowering"/>
    <s v="Internal"/>
    <s v="Strategist"/>
    <s v="Clarifier"/>
    <s v="Squad"/>
    <s v="Yes"/>
    <s v="depends"/>
    <x v="1815"/>
    <x v="3"/>
    <s v="111k to 130k"/>
    <n v="5"/>
    <s v="21k to 25k"/>
    <x v="1"/>
    <s v="No"/>
    <s v="8 hours"/>
    <s v="Once in 6 months"/>
    <s v="Engaging"/>
    <x v="1"/>
  </r>
  <r>
    <d v="2024-03-06T09:43:40"/>
    <s v="In"/>
    <n v="600096"/>
    <x v="1"/>
    <x v="4"/>
    <x v="1"/>
    <s v="depends"/>
    <x v="0"/>
    <x v="0"/>
    <n v="7"/>
    <s v="hybrid"/>
    <s v="Empowering"/>
    <s v="Internal"/>
    <s v="Strategist"/>
    <s v="Clarifier"/>
    <s v="Core"/>
    <s v="Yes"/>
    <s v="depends"/>
    <x v="1815"/>
    <x v="3"/>
    <s v="111k to 130k"/>
    <n v="5"/>
    <s v="21k to 25k"/>
    <x v="1"/>
    <s v="No"/>
    <s v="8 hours"/>
    <s v="Once in 6 months"/>
    <s v="Meaningful"/>
    <x v="1"/>
  </r>
  <r>
    <d v="2024-03-06T09:43:40"/>
    <s v="In"/>
    <n v="600096"/>
    <x v="1"/>
    <x v="4"/>
    <x v="1"/>
    <s v="depends"/>
    <x v="0"/>
    <x v="0"/>
    <n v="7"/>
    <s v="hybrid"/>
    <s v="Empowering"/>
    <s v="Internal"/>
    <s v="Strategist"/>
    <s v="Clarifier"/>
    <s v="Core"/>
    <s v="Yes"/>
    <s v="depends"/>
    <x v="1815"/>
    <x v="3"/>
    <s v="111k to 130k"/>
    <n v="5"/>
    <s v="21k to 25k"/>
    <x v="1"/>
    <s v="No"/>
    <s v="8 hours"/>
    <s v="Once in 6 months"/>
    <s v="Engaging"/>
    <x v="1"/>
  </r>
  <r>
    <d v="2024-03-06T09:43:40"/>
    <s v="In"/>
    <n v="600096"/>
    <x v="1"/>
    <x v="4"/>
    <x v="1"/>
    <s v="depends"/>
    <x v="0"/>
    <x v="0"/>
    <n v="7"/>
    <s v="hybrid"/>
    <s v="Empowering"/>
    <s v="Internal"/>
    <s v="Strategist"/>
    <s v="Empowerer"/>
    <s v="Squad"/>
    <s v="Yes"/>
    <s v="depends"/>
    <x v="1815"/>
    <x v="3"/>
    <s v="111k to 130k"/>
    <n v="5"/>
    <s v="21k to 25k"/>
    <x v="1"/>
    <s v="No"/>
    <s v="8 hours"/>
    <s v="Once in 6 months"/>
    <s v="Meaningful"/>
    <x v="1"/>
  </r>
  <r>
    <d v="2024-03-06T09:43:40"/>
    <s v="In"/>
    <n v="600096"/>
    <x v="1"/>
    <x v="4"/>
    <x v="1"/>
    <s v="depends"/>
    <x v="0"/>
    <x v="0"/>
    <n v="7"/>
    <s v="hybrid"/>
    <s v="Empowering"/>
    <s v="Internal"/>
    <s v="Strategist"/>
    <s v="Empowerer"/>
    <s v="Squad"/>
    <s v="Yes"/>
    <s v="depends"/>
    <x v="1815"/>
    <x v="3"/>
    <s v="111k to 130k"/>
    <n v="5"/>
    <s v="21k to 25k"/>
    <x v="1"/>
    <s v="No"/>
    <s v="8 hours"/>
    <s v="Once in 6 months"/>
    <s v="Engaging"/>
    <x v="1"/>
  </r>
  <r>
    <d v="2024-03-06T09:43:40"/>
    <s v="In"/>
    <n v="600096"/>
    <x v="1"/>
    <x v="4"/>
    <x v="1"/>
    <s v="depends"/>
    <x v="0"/>
    <x v="0"/>
    <n v="7"/>
    <s v="hybrid"/>
    <s v="Empowering"/>
    <s v="Internal"/>
    <s v="Strategist"/>
    <s v="Empowerer"/>
    <s v="Core"/>
    <s v="Yes"/>
    <s v="depends"/>
    <x v="1815"/>
    <x v="3"/>
    <s v="111k to 130k"/>
    <n v="5"/>
    <s v="21k to 25k"/>
    <x v="1"/>
    <s v="No"/>
    <s v="8 hours"/>
    <s v="Once in 6 months"/>
    <s v="Meaningful"/>
    <x v="1"/>
  </r>
  <r>
    <d v="2024-03-06T09:43:40"/>
    <s v="In"/>
    <n v="600096"/>
    <x v="1"/>
    <x v="4"/>
    <x v="1"/>
    <s v="depends"/>
    <x v="0"/>
    <x v="0"/>
    <n v="7"/>
    <s v="hybrid"/>
    <s v="Empowering"/>
    <s v="Internal"/>
    <s v="Strategist"/>
    <s v="Empowerer"/>
    <s v="Core"/>
    <s v="Yes"/>
    <s v="depends"/>
    <x v="1815"/>
    <x v="3"/>
    <s v="111k to 130k"/>
    <n v="5"/>
    <s v="21k to 25k"/>
    <x v="1"/>
    <s v="No"/>
    <s v="8 hours"/>
    <s v="Once in 6 months"/>
    <s v="Engaging"/>
    <x v="1"/>
  </r>
  <r>
    <d v="2024-03-06T09:43:40"/>
    <s v="In"/>
    <n v="600096"/>
    <x v="1"/>
    <x v="4"/>
    <x v="1"/>
    <s v="depends"/>
    <x v="0"/>
    <x v="0"/>
    <n v="7"/>
    <s v="hybrid"/>
    <s v="Empowering"/>
    <s v="Internal"/>
    <s v="Optimizer"/>
    <s v="Clarifier"/>
    <s v="Squad"/>
    <s v="Yes"/>
    <s v="depends"/>
    <x v="1815"/>
    <x v="3"/>
    <s v="111k to 130k"/>
    <n v="5"/>
    <s v="21k to 25k"/>
    <x v="1"/>
    <s v="No"/>
    <s v="8 hours"/>
    <s v="Once in 6 months"/>
    <s v="Meaningful"/>
    <x v="1"/>
  </r>
  <r>
    <d v="2024-03-06T09:43:40"/>
    <s v="In"/>
    <n v="600096"/>
    <x v="1"/>
    <x v="4"/>
    <x v="1"/>
    <s v="depends"/>
    <x v="0"/>
    <x v="0"/>
    <n v="7"/>
    <s v="hybrid"/>
    <s v="Empowering"/>
    <s v="Internal"/>
    <s v="Optimizer"/>
    <s v="Clarifier"/>
    <s v="Squad"/>
    <s v="Yes"/>
    <s v="depends"/>
    <x v="1815"/>
    <x v="3"/>
    <s v="111k to 130k"/>
    <n v="5"/>
    <s v="21k to 25k"/>
    <x v="1"/>
    <s v="No"/>
    <s v="8 hours"/>
    <s v="Once in 6 months"/>
    <s v="Engaging"/>
    <x v="1"/>
  </r>
  <r>
    <d v="2024-03-06T09:43:40"/>
    <s v="In"/>
    <n v="600096"/>
    <x v="1"/>
    <x v="4"/>
    <x v="1"/>
    <s v="depends"/>
    <x v="0"/>
    <x v="0"/>
    <n v="7"/>
    <s v="hybrid"/>
    <s v="Empowering"/>
    <s v="Internal"/>
    <s v="Optimizer"/>
    <s v="Clarifier"/>
    <s v="Core"/>
    <s v="Yes"/>
    <s v="depends"/>
    <x v="1815"/>
    <x v="3"/>
    <s v="111k to 130k"/>
    <n v="5"/>
    <s v="21k to 25k"/>
    <x v="1"/>
    <s v="No"/>
    <s v="8 hours"/>
    <s v="Once in 6 months"/>
    <s v="Meaningful"/>
    <x v="1"/>
  </r>
  <r>
    <d v="2024-03-06T09:43:40"/>
    <s v="In"/>
    <n v="600096"/>
    <x v="1"/>
    <x v="4"/>
    <x v="1"/>
    <s v="depends"/>
    <x v="0"/>
    <x v="0"/>
    <n v="7"/>
    <s v="hybrid"/>
    <s v="Empowering"/>
    <s v="Internal"/>
    <s v="Optimizer"/>
    <s v="Clarifier"/>
    <s v="Core"/>
    <s v="Yes"/>
    <s v="depends"/>
    <x v="1815"/>
    <x v="3"/>
    <s v="111k to 130k"/>
    <n v="5"/>
    <s v="21k to 25k"/>
    <x v="1"/>
    <s v="No"/>
    <s v="8 hours"/>
    <s v="Once in 6 months"/>
    <s v="Engaging"/>
    <x v="1"/>
  </r>
  <r>
    <d v="2024-03-06T09:43:40"/>
    <s v="In"/>
    <n v="600096"/>
    <x v="1"/>
    <x v="4"/>
    <x v="1"/>
    <s v="depends"/>
    <x v="0"/>
    <x v="0"/>
    <n v="7"/>
    <s v="hybrid"/>
    <s v="Empowering"/>
    <s v="Internal"/>
    <s v="Optimizer"/>
    <s v="Empowerer"/>
    <s v="Squad"/>
    <s v="Yes"/>
    <s v="depends"/>
    <x v="1815"/>
    <x v="3"/>
    <s v="111k to 130k"/>
    <n v="5"/>
    <s v="21k to 25k"/>
    <x v="1"/>
    <s v="No"/>
    <s v="8 hours"/>
    <s v="Once in 6 months"/>
    <s v="Meaningful"/>
    <x v="1"/>
  </r>
  <r>
    <d v="2024-03-06T09:43:40"/>
    <s v="In"/>
    <n v="600096"/>
    <x v="1"/>
    <x v="4"/>
    <x v="1"/>
    <s v="depends"/>
    <x v="0"/>
    <x v="0"/>
    <n v="7"/>
    <s v="hybrid"/>
    <s v="Empowering"/>
    <s v="Internal"/>
    <s v="Optimizer"/>
    <s v="Empowerer"/>
    <s v="Squad"/>
    <s v="Yes"/>
    <s v="depends"/>
    <x v="1815"/>
    <x v="3"/>
    <s v="111k to 130k"/>
    <n v="5"/>
    <s v="21k to 25k"/>
    <x v="1"/>
    <s v="No"/>
    <s v="8 hours"/>
    <s v="Once in 6 months"/>
    <s v="Engaging"/>
    <x v="1"/>
  </r>
  <r>
    <d v="2024-03-06T09:43:40"/>
    <s v="In"/>
    <n v="600096"/>
    <x v="1"/>
    <x v="4"/>
    <x v="1"/>
    <s v="depends"/>
    <x v="0"/>
    <x v="0"/>
    <n v="7"/>
    <s v="hybrid"/>
    <s v="Empowering"/>
    <s v="Internal"/>
    <s v="Optimizer"/>
    <s v="Empowerer"/>
    <s v="Core"/>
    <s v="Yes"/>
    <s v="depends"/>
    <x v="1815"/>
    <x v="3"/>
    <s v="111k to 130k"/>
    <n v="5"/>
    <s v="21k to 25k"/>
    <x v="1"/>
    <s v="No"/>
    <s v="8 hours"/>
    <s v="Once in 6 months"/>
    <s v="Meaningful"/>
    <x v="1"/>
  </r>
  <r>
    <d v="2024-03-06T09:43:40"/>
    <s v="In"/>
    <n v="600096"/>
    <x v="1"/>
    <x v="4"/>
    <x v="1"/>
    <s v="depends"/>
    <x v="0"/>
    <x v="0"/>
    <n v="7"/>
    <s v="hybrid"/>
    <s v="Empowering"/>
    <s v="Internal"/>
    <s v="Optimizer"/>
    <s v="Empowerer"/>
    <s v="Core"/>
    <s v="Yes"/>
    <s v="depends"/>
    <x v="1815"/>
    <x v="3"/>
    <s v="111k to 130k"/>
    <n v="5"/>
    <s v="21k to 25k"/>
    <x v="1"/>
    <s v="No"/>
    <s v="8 hours"/>
    <s v="Once in 6 months"/>
    <s v="Engaging"/>
    <x v="1"/>
  </r>
  <r>
    <d v="2024-03-06T09:43:40"/>
    <s v="In"/>
    <n v="600096"/>
    <x v="1"/>
    <x v="4"/>
    <x v="1"/>
    <s v="depends"/>
    <x v="0"/>
    <x v="0"/>
    <n v="7"/>
    <s v="hybrid"/>
    <s v="Empowering"/>
    <s v="Internal"/>
    <s v="Maverick"/>
    <s v="Clarifier"/>
    <s v="Squad"/>
    <s v="Yes"/>
    <s v="depends"/>
    <x v="1815"/>
    <x v="3"/>
    <s v="111k to 130k"/>
    <n v="5"/>
    <s v="21k to 25k"/>
    <x v="1"/>
    <s v="No"/>
    <s v="8 hours"/>
    <s v="Once in 6 months"/>
    <s v="Meaningful"/>
    <x v="1"/>
  </r>
  <r>
    <d v="2024-03-06T09:43:40"/>
    <s v="In"/>
    <n v="600096"/>
    <x v="1"/>
    <x v="4"/>
    <x v="1"/>
    <s v="depends"/>
    <x v="0"/>
    <x v="0"/>
    <n v="7"/>
    <s v="hybrid"/>
    <s v="Empowering"/>
    <s v="Internal"/>
    <s v="Maverick"/>
    <s v="Clarifier"/>
    <s v="Squad"/>
    <s v="Yes"/>
    <s v="depends"/>
    <x v="1815"/>
    <x v="3"/>
    <s v="111k to 130k"/>
    <n v="5"/>
    <s v="21k to 25k"/>
    <x v="1"/>
    <s v="No"/>
    <s v="8 hours"/>
    <s v="Once in 6 months"/>
    <s v="Engaging"/>
    <x v="1"/>
  </r>
  <r>
    <d v="2024-03-06T09:43:40"/>
    <s v="In"/>
    <n v="600096"/>
    <x v="1"/>
    <x v="4"/>
    <x v="1"/>
    <s v="depends"/>
    <x v="0"/>
    <x v="0"/>
    <n v="7"/>
    <s v="hybrid"/>
    <s v="Empowering"/>
    <s v="Internal"/>
    <s v="Maverick"/>
    <s v="Clarifier"/>
    <s v="Core"/>
    <s v="Yes"/>
    <s v="depends"/>
    <x v="1815"/>
    <x v="3"/>
    <s v="111k to 130k"/>
    <n v="5"/>
    <s v="21k to 25k"/>
    <x v="1"/>
    <s v="No"/>
    <s v="8 hours"/>
    <s v="Once in 6 months"/>
    <s v="Meaningful"/>
    <x v="1"/>
  </r>
  <r>
    <d v="2024-03-06T09:43:40"/>
    <s v="In"/>
    <n v="600096"/>
    <x v="1"/>
    <x v="4"/>
    <x v="1"/>
    <s v="depends"/>
    <x v="0"/>
    <x v="0"/>
    <n v="7"/>
    <s v="hybrid"/>
    <s v="Empowering"/>
    <s v="Internal"/>
    <s v="Maverick"/>
    <s v="Clarifier"/>
    <s v="Core"/>
    <s v="Yes"/>
    <s v="depends"/>
    <x v="1815"/>
    <x v="3"/>
    <s v="111k to 130k"/>
    <n v="5"/>
    <s v="21k to 25k"/>
    <x v="1"/>
    <s v="No"/>
    <s v="8 hours"/>
    <s v="Once in 6 months"/>
    <s v="Engaging"/>
    <x v="1"/>
  </r>
  <r>
    <d v="2024-03-06T09:43:40"/>
    <s v="In"/>
    <n v="600096"/>
    <x v="1"/>
    <x v="4"/>
    <x v="1"/>
    <s v="depends"/>
    <x v="0"/>
    <x v="0"/>
    <n v="7"/>
    <s v="hybrid"/>
    <s v="Empowering"/>
    <s v="Internal"/>
    <s v="Maverick"/>
    <s v="Empowerer"/>
    <s v="Squad"/>
    <s v="Yes"/>
    <s v="depends"/>
    <x v="1815"/>
    <x v="3"/>
    <s v="111k to 130k"/>
    <n v="5"/>
    <s v="21k to 25k"/>
    <x v="1"/>
    <s v="No"/>
    <s v="8 hours"/>
    <s v="Once in 6 months"/>
    <s v="Meaningful"/>
    <x v="1"/>
  </r>
  <r>
    <d v="2024-03-06T09:43:40"/>
    <s v="In"/>
    <n v="600096"/>
    <x v="1"/>
    <x v="4"/>
    <x v="1"/>
    <s v="depends"/>
    <x v="0"/>
    <x v="0"/>
    <n v="7"/>
    <s v="hybrid"/>
    <s v="Empowering"/>
    <s v="Internal"/>
    <s v="Maverick"/>
    <s v="Empowerer"/>
    <s v="Squad"/>
    <s v="Yes"/>
    <s v="depends"/>
    <x v="1815"/>
    <x v="3"/>
    <s v="111k to 130k"/>
    <n v="5"/>
    <s v="21k to 25k"/>
    <x v="1"/>
    <s v="No"/>
    <s v="8 hours"/>
    <s v="Once in 6 months"/>
    <s v="Engaging"/>
    <x v="1"/>
  </r>
  <r>
    <d v="2024-03-06T09:43:40"/>
    <s v="In"/>
    <n v="600096"/>
    <x v="1"/>
    <x v="4"/>
    <x v="1"/>
    <s v="depends"/>
    <x v="0"/>
    <x v="0"/>
    <n v="7"/>
    <s v="hybrid"/>
    <s v="Empowering"/>
    <s v="Internal"/>
    <s v="Maverick"/>
    <s v="Empowerer"/>
    <s v="Core"/>
    <s v="Yes"/>
    <s v="depends"/>
    <x v="1815"/>
    <x v="3"/>
    <s v="111k to 130k"/>
    <n v="5"/>
    <s v="21k to 25k"/>
    <x v="1"/>
    <s v="No"/>
    <s v="8 hours"/>
    <s v="Once in 6 months"/>
    <s v="Meaningful"/>
    <x v="1"/>
  </r>
  <r>
    <d v="2024-03-06T09:43:40"/>
    <s v="In"/>
    <n v="600096"/>
    <x v="1"/>
    <x v="4"/>
    <x v="1"/>
    <s v="depends"/>
    <x v="0"/>
    <x v="0"/>
    <n v="7"/>
    <s v="hybrid"/>
    <s v="Empowering"/>
    <s v="Internal"/>
    <s v="Maverick"/>
    <s v="Empowerer"/>
    <s v="Core"/>
    <s v="Yes"/>
    <s v="depends"/>
    <x v="1815"/>
    <x v="3"/>
    <s v="111k to 130k"/>
    <n v="5"/>
    <s v="21k to 25k"/>
    <x v="1"/>
    <s v="No"/>
    <s v="8 hours"/>
    <s v="Once in 6 months"/>
    <s v="Engaging"/>
    <x v="1"/>
  </r>
  <r>
    <d v="2024-03-06T09:43:40"/>
    <s v="In"/>
    <n v="600096"/>
    <x v="1"/>
    <x v="4"/>
    <x v="1"/>
    <s v="depends"/>
    <x v="0"/>
    <x v="0"/>
    <n v="7"/>
    <s v="hybrid"/>
    <s v="Empowering"/>
    <s v="Observational"/>
    <s v="Strategist"/>
    <s v="Clarifier"/>
    <s v="Squad"/>
    <s v="Yes"/>
    <s v="depends"/>
    <x v="1815"/>
    <x v="3"/>
    <s v="111k to 130k"/>
    <n v="5"/>
    <s v="21k to 25k"/>
    <x v="1"/>
    <s v="No"/>
    <s v="8 hours"/>
    <s v="Once in 6 months"/>
    <s v="Meaningful"/>
    <x v="1"/>
  </r>
  <r>
    <d v="2024-03-06T09:43:40"/>
    <s v="In"/>
    <n v="600096"/>
    <x v="1"/>
    <x v="4"/>
    <x v="1"/>
    <s v="depends"/>
    <x v="0"/>
    <x v="0"/>
    <n v="7"/>
    <s v="hybrid"/>
    <s v="Empowering"/>
    <s v="Observational"/>
    <s v="Strategist"/>
    <s v="Clarifier"/>
    <s v="Squad"/>
    <s v="Yes"/>
    <s v="depends"/>
    <x v="1815"/>
    <x v="3"/>
    <s v="111k to 130k"/>
    <n v="5"/>
    <s v="21k to 25k"/>
    <x v="1"/>
    <s v="No"/>
    <s v="8 hours"/>
    <s v="Once in 6 months"/>
    <s v="Engaging"/>
    <x v="1"/>
  </r>
  <r>
    <d v="2024-03-06T09:43:40"/>
    <s v="In"/>
    <n v="600096"/>
    <x v="1"/>
    <x v="4"/>
    <x v="1"/>
    <s v="depends"/>
    <x v="0"/>
    <x v="0"/>
    <n v="7"/>
    <s v="hybrid"/>
    <s v="Empowering"/>
    <s v="Observational"/>
    <s v="Strategist"/>
    <s v="Clarifier"/>
    <s v="Core"/>
    <s v="Yes"/>
    <s v="depends"/>
    <x v="1815"/>
    <x v="3"/>
    <s v="111k to 130k"/>
    <n v="5"/>
    <s v="21k to 25k"/>
    <x v="1"/>
    <s v="No"/>
    <s v="8 hours"/>
    <s v="Once in 6 months"/>
    <s v="Meaningful"/>
    <x v="1"/>
  </r>
  <r>
    <d v="2024-03-06T09:43:40"/>
    <s v="In"/>
    <n v="600096"/>
    <x v="1"/>
    <x v="4"/>
    <x v="1"/>
    <s v="depends"/>
    <x v="0"/>
    <x v="0"/>
    <n v="7"/>
    <s v="hybrid"/>
    <s v="Empowering"/>
    <s v="Observational"/>
    <s v="Strategist"/>
    <s v="Clarifier"/>
    <s v="Core"/>
    <s v="Yes"/>
    <s v="depends"/>
    <x v="1815"/>
    <x v="3"/>
    <s v="111k to 130k"/>
    <n v="5"/>
    <s v="21k to 25k"/>
    <x v="1"/>
    <s v="No"/>
    <s v="8 hours"/>
    <s v="Once in 6 months"/>
    <s v="Engaging"/>
    <x v="1"/>
  </r>
  <r>
    <d v="2024-03-06T09:43:40"/>
    <s v="In"/>
    <n v="600096"/>
    <x v="1"/>
    <x v="4"/>
    <x v="1"/>
    <s v="depends"/>
    <x v="0"/>
    <x v="0"/>
    <n v="7"/>
    <s v="hybrid"/>
    <s v="Empowering"/>
    <s v="Observational"/>
    <s v="Strategist"/>
    <s v="Empowerer"/>
    <s v="Squad"/>
    <s v="Yes"/>
    <s v="depends"/>
    <x v="1815"/>
    <x v="3"/>
    <s v="111k to 130k"/>
    <n v="5"/>
    <s v="21k to 25k"/>
    <x v="1"/>
    <s v="No"/>
    <s v="8 hours"/>
    <s v="Once in 6 months"/>
    <s v="Meaningful"/>
    <x v="1"/>
  </r>
  <r>
    <d v="2024-03-06T09:43:40"/>
    <s v="In"/>
    <n v="600096"/>
    <x v="1"/>
    <x v="4"/>
    <x v="1"/>
    <s v="depends"/>
    <x v="0"/>
    <x v="0"/>
    <n v="7"/>
    <s v="hybrid"/>
    <s v="Empowering"/>
    <s v="Observational"/>
    <s v="Strategist"/>
    <s v="Empowerer"/>
    <s v="Squad"/>
    <s v="Yes"/>
    <s v="depends"/>
    <x v="1815"/>
    <x v="3"/>
    <s v="111k to 130k"/>
    <n v="5"/>
    <s v="21k to 25k"/>
    <x v="1"/>
    <s v="No"/>
    <s v="8 hours"/>
    <s v="Once in 6 months"/>
    <s v="Engaging"/>
    <x v="1"/>
  </r>
  <r>
    <d v="2024-03-06T09:43:40"/>
    <s v="In"/>
    <n v="600096"/>
    <x v="1"/>
    <x v="4"/>
    <x v="1"/>
    <s v="depends"/>
    <x v="0"/>
    <x v="0"/>
    <n v="7"/>
    <s v="hybrid"/>
    <s v="Empowering"/>
    <s v="Observational"/>
    <s v="Strategist"/>
    <s v="Empowerer"/>
    <s v="Core"/>
    <s v="Yes"/>
    <s v="depends"/>
    <x v="1815"/>
    <x v="3"/>
    <s v="111k to 130k"/>
    <n v="5"/>
    <s v="21k to 25k"/>
    <x v="1"/>
    <s v="No"/>
    <s v="8 hours"/>
    <s v="Once in 6 months"/>
    <s v="Meaningful"/>
    <x v="1"/>
  </r>
  <r>
    <d v="2024-03-06T09:43:40"/>
    <s v="In"/>
    <n v="600096"/>
    <x v="1"/>
    <x v="4"/>
    <x v="1"/>
    <s v="depends"/>
    <x v="0"/>
    <x v="0"/>
    <n v="7"/>
    <s v="hybrid"/>
    <s v="Empowering"/>
    <s v="Observational"/>
    <s v="Strategist"/>
    <s v="Empowerer"/>
    <s v="Core"/>
    <s v="Yes"/>
    <s v="depends"/>
    <x v="1815"/>
    <x v="3"/>
    <s v="111k to 130k"/>
    <n v="5"/>
    <s v="21k to 25k"/>
    <x v="1"/>
    <s v="No"/>
    <s v="8 hours"/>
    <s v="Once in 6 months"/>
    <s v="Engaging"/>
    <x v="1"/>
  </r>
  <r>
    <d v="2024-03-06T09:43:40"/>
    <s v="In"/>
    <n v="600096"/>
    <x v="1"/>
    <x v="4"/>
    <x v="1"/>
    <s v="depends"/>
    <x v="0"/>
    <x v="0"/>
    <n v="7"/>
    <s v="hybrid"/>
    <s v="Empowering"/>
    <s v="Observational"/>
    <s v="Optimizer"/>
    <s v="Clarifier"/>
    <s v="Squad"/>
    <s v="Yes"/>
    <s v="depends"/>
    <x v="1815"/>
    <x v="3"/>
    <s v="111k to 130k"/>
    <n v="5"/>
    <s v="21k to 25k"/>
    <x v="1"/>
    <s v="No"/>
    <s v="8 hours"/>
    <s v="Once in 6 months"/>
    <s v="Meaningful"/>
    <x v="1"/>
  </r>
  <r>
    <d v="2024-03-06T09:43:40"/>
    <s v="In"/>
    <n v="600096"/>
    <x v="1"/>
    <x v="4"/>
    <x v="1"/>
    <s v="depends"/>
    <x v="0"/>
    <x v="0"/>
    <n v="7"/>
    <s v="hybrid"/>
    <s v="Empowering"/>
    <s v="Observational"/>
    <s v="Optimizer"/>
    <s v="Clarifier"/>
    <s v="Squad"/>
    <s v="Yes"/>
    <s v="depends"/>
    <x v="1815"/>
    <x v="3"/>
    <s v="111k to 130k"/>
    <n v="5"/>
    <s v="21k to 25k"/>
    <x v="1"/>
    <s v="No"/>
    <s v="8 hours"/>
    <s v="Once in 6 months"/>
    <s v="Engaging"/>
    <x v="1"/>
  </r>
  <r>
    <d v="2024-03-06T09:43:40"/>
    <s v="In"/>
    <n v="600096"/>
    <x v="1"/>
    <x v="4"/>
    <x v="1"/>
    <s v="depends"/>
    <x v="0"/>
    <x v="0"/>
    <n v="7"/>
    <s v="hybrid"/>
    <s v="Empowering"/>
    <s v="Observational"/>
    <s v="Optimizer"/>
    <s v="Clarifier"/>
    <s v="Core"/>
    <s v="Yes"/>
    <s v="depends"/>
    <x v="1815"/>
    <x v="3"/>
    <s v="111k to 130k"/>
    <n v="5"/>
    <s v="21k to 25k"/>
    <x v="1"/>
    <s v="No"/>
    <s v="8 hours"/>
    <s v="Once in 6 months"/>
    <s v="Meaningful"/>
    <x v="1"/>
  </r>
  <r>
    <d v="2024-03-06T09:43:40"/>
    <s v="In"/>
    <n v="600096"/>
    <x v="1"/>
    <x v="4"/>
    <x v="1"/>
    <s v="depends"/>
    <x v="0"/>
    <x v="0"/>
    <n v="7"/>
    <s v="hybrid"/>
    <s v="Empowering"/>
    <s v="Observational"/>
    <s v="Optimizer"/>
    <s v="Clarifier"/>
    <s v="Core"/>
    <s v="Yes"/>
    <s v="depends"/>
    <x v="1815"/>
    <x v="3"/>
    <s v="111k to 130k"/>
    <n v="5"/>
    <s v="21k to 25k"/>
    <x v="1"/>
    <s v="No"/>
    <s v="8 hours"/>
    <s v="Once in 6 months"/>
    <s v="Engaging"/>
    <x v="1"/>
  </r>
  <r>
    <d v="2024-03-06T09:43:40"/>
    <s v="In"/>
    <n v="600096"/>
    <x v="1"/>
    <x v="4"/>
    <x v="1"/>
    <s v="depends"/>
    <x v="0"/>
    <x v="0"/>
    <n v="7"/>
    <s v="hybrid"/>
    <s v="Empowering"/>
    <s v="Observational"/>
    <s v="Optimizer"/>
    <s v="Empowerer"/>
    <s v="Squad"/>
    <s v="Yes"/>
    <s v="depends"/>
    <x v="1815"/>
    <x v="3"/>
    <s v="111k to 130k"/>
    <n v="5"/>
    <s v="21k to 25k"/>
    <x v="1"/>
    <s v="No"/>
    <s v="8 hours"/>
    <s v="Once in 6 months"/>
    <s v="Meaningful"/>
    <x v="1"/>
  </r>
  <r>
    <d v="2024-03-06T09:43:40"/>
    <s v="In"/>
    <n v="600096"/>
    <x v="1"/>
    <x v="4"/>
    <x v="1"/>
    <s v="depends"/>
    <x v="0"/>
    <x v="0"/>
    <n v="7"/>
    <s v="hybrid"/>
    <s v="Empowering"/>
    <s v="Observational"/>
    <s v="Optimizer"/>
    <s v="Empowerer"/>
    <s v="Squad"/>
    <s v="Yes"/>
    <s v="depends"/>
    <x v="1815"/>
    <x v="3"/>
    <s v="111k to 130k"/>
    <n v="5"/>
    <s v="21k to 25k"/>
    <x v="1"/>
    <s v="No"/>
    <s v="8 hours"/>
    <s v="Once in 6 months"/>
    <s v="Engaging"/>
    <x v="1"/>
  </r>
  <r>
    <d v="2024-03-06T09:43:40"/>
    <s v="In"/>
    <n v="600096"/>
    <x v="1"/>
    <x v="4"/>
    <x v="1"/>
    <s v="depends"/>
    <x v="0"/>
    <x v="0"/>
    <n v="7"/>
    <s v="hybrid"/>
    <s v="Empowering"/>
    <s v="Observational"/>
    <s v="Optimizer"/>
    <s v="Empowerer"/>
    <s v="Core"/>
    <s v="Yes"/>
    <s v="depends"/>
    <x v="1815"/>
    <x v="3"/>
    <s v="111k to 130k"/>
    <n v="5"/>
    <s v="21k to 25k"/>
    <x v="1"/>
    <s v="No"/>
    <s v="8 hours"/>
    <s v="Once in 6 months"/>
    <s v="Meaningful"/>
    <x v="1"/>
  </r>
  <r>
    <d v="2024-03-06T09:43:40"/>
    <s v="In"/>
    <n v="600096"/>
    <x v="1"/>
    <x v="4"/>
    <x v="1"/>
    <s v="depends"/>
    <x v="0"/>
    <x v="0"/>
    <n v="7"/>
    <s v="hybrid"/>
    <s v="Empowering"/>
    <s v="Observational"/>
    <s v="Optimizer"/>
    <s v="Empowerer"/>
    <s v="Core"/>
    <s v="Yes"/>
    <s v="depends"/>
    <x v="1815"/>
    <x v="3"/>
    <s v="111k to 130k"/>
    <n v="5"/>
    <s v="21k to 25k"/>
    <x v="1"/>
    <s v="No"/>
    <s v="8 hours"/>
    <s v="Once in 6 months"/>
    <s v="Engaging"/>
    <x v="1"/>
  </r>
  <r>
    <d v="2024-03-06T09:43:40"/>
    <s v="In"/>
    <n v="600096"/>
    <x v="1"/>
    <x v="4"/>
    <x v="1"/>
    <s v="depends"/>
    <x v="0"/>
    <x v="0"/>
    <n v="7"/>
    <s v="hybrid"/>
    <s v="Empowering"/>
    <s v="Observational"/>
    <s v="Maverick"/>
    <s v="Clarifier"/>
    <s v="Squad"/>
    <s v="Yes"/>
    <s v="depends"/>
    <x v="1815"/>
    <x v="3"/>
    <s v="111k to 130k"/>
    <n v="5"/>
    <s v="21k to 25k"/>
    <x v="1"/>
    <s v="No"/>
    <s v="8 hours"/>
    <s v="Once in 6 months"/>
    <s v="Meaningful"/>
    <x v="1"/>
  </r>
  <r>
    <d v="2024-03-06T09:43:40"/>
    <s v="In"/>
    <n v="600096"/>
    <x v="1"/>
    <x v="4"/>
    <x v="1"/>
    <s v="depends"/>
    <x v="0"/>
    <x v="0"/>
    <n v="7"/>
    <s v="hybrid"/>
    <s v="Empowering"/>
    <s v="Observational"/>
    <s v="Maverick"/>
    <s v="Clarifier"/>
    <s v="Squad"/>
    <s v="Yes"/>
    <s v="depends"/>
    <x v="1815"/>
    <x v="3"/>
    <s v="111k to 130k"/>
    <n v="5"/>
    <s v="21k to 25k"/>
    <x v="1"/>
    <s v="No"/>
    <s v="8 hours"/>
    <s v="Once in 6 months"/>
    <s v="Engaging"/>
    <x v="1"/>
  </r>
  <r>
    <d v="2024-03-06T09:43:40"/>
    <s v="In"/>
    <n v="600096"/>
    <x v="1"/>
    <x v="4"/>
    <x v="1"/>
    <s v="depends"/>
    <x v="0"/>
    <x v="0"/>
    <n v="7"/>
    <s v="hybrid"/>
    <s v="Empowering"/>
    <s v="Observational"/>
    <s v="Maverick"/>
    <s v="Clarifier"/>
    <s v="Core"/>
    <s v="Yes"/>
    <s v="depends"/>
    <x v="1815"/>
    <x v="3"/>
    <s v="111k to 130k"/>
    <n v="5"/>
    <s v="21k to 25k"/>
    <x v="1"/>
    <s v="No"/>
    <s v="8 hours"/>
    <s v="Once in 6 months"/>
    <s v="Meaningful"/>
    <x v="1"/>
  </r>
  <r>
    <d v="2024-03-06T09:43:40"/>
    <s v="In"/>
    <n v="600096"/>
    <x v="1"/>
    <x v="4"/>
    <x v="1"/>
    <s v="depends"/>
    <x v="0"/>
    <x v="0"/>
    <n v="7"/>
    <s v="hybrid"/>
    <s v="Empowering"/>
    <s v="Observational"/>
    <s v="Maverick"/>
    <s v="Clarifier"/>
    <s v="Core"/>
    <s v="Yes"/>
    <s v="depends"/>
    <x v="1815"/>
    <x v="3"/>
    <s v="111k to 130k"/>
    <n v="5"/>
    <s v="21k to 25k"/>
    <x v="1"/>
    <s v="No"/>
    <s v="8 hours"/>
    <s v="Once in 6 months"/>
    <s v="Engaging"/>
    <x v="1"/>
  </r>
  <r>
    <d v="2024-03-06T09:43:40"/>
    <s v="In"/>
    <n v="600096"/>
    <x v="1"/>
    <x v="4"/>
    <x v="1"/>
    <s v="depends"/>
    <x v="0"/>
    <x v="0"/>
    <n v="7"/>
    <s v="hybrid"/>
    <s v="Empowering"/>
    <s v="Observational"/>
    <s v="Maverick"/>
    <s v="Empowerer"/>
    <s v="Squad"/>
    <s v="Yes"/>
    <s v="depends"/>
    <x v="1815"/>
    <x v="3"/>
    <s v="111k to 130k"/>
    <n v="5"/>
    <s v="21k to 25k"/>
    <x v="1"/>
    <s v="No"/>
    <s v="8 hours"/>
    <s v="Once in 6 months"/>
    <s v="Meaningful"/>
    <x v="1"/>
  </r>
  <r>
    <d v="2024-03-06T09:43:40"/>
    <s v="In"/>
    <n v="600096"/>
    <x v="1"/>
    <x v="4"/>
    <x v="1"/>
    <s v="depends"/>
    <x v="0"/>
    <x v="0"/>
    <n v="7"/>
    <s v="hybrid"/>
    <s v="Empowering"/>
    <s v="Observational"/>
    <s v="Maverick"/>
    <s v="Empowerer"/>
    <s v="Squad"/>
    <s v="Yes"/>
    <s v="depends"/>
    <x v="1815"/>
    <x v="3"/>
    <s v="111k to 130k"/>
    <n v="5"/>
    <s v="21k to 25k"/>
    <x v="1"/>
    <s v="No"/>
    <s v="8 hours"/>
    <s v="Once in 6 months"/>
    <s v="Engaging"/>
    <x v="1"/>
  </r>
  <r>
    <d v="2024-03-06T09:43:40"/>
    <s v="In"/>
    <n v="600096"/>
    <x v="1"/>
    <x v="4"/>
    <x v="1"/>
    <s v="depends"/>
    <x v="0"/>
    <x v="0"/>
    <n v="7"/>
    <s v="hybrid"/>
    <s v="Empowering"/>
    <s v="Observational"/>
    <s v="Maverick"/>
    <s v="Empowerer"/>
    <s v="Core"/>
    <s v="Yes"/>
    <s v="depends"/>
    <x v="1815"/>
    <x v="3"/>
    <s v="111k to 130k"/>
    <n v="5"/>
    <s v="21k to 25k"/>
    <x v="1"/>
    <s v="No"/>
    <s v="8 hours"/>
    <s v="Once in 6 months"/>
    <s v="Meaningful"/>
    <x v="1"/>
  </r>
  <r>
    <d v="2024-03-06T09:43:40"/>
    <s v="In"/>
    <n v="600096"/>
    <x v="1"/>
    <x v="4"/>
    <x v="1"/>
    <s v="depends"/>
    <x v="0"/>
    <x v="0"/>
    <n v="7"/>
    <s v="hybrid"/>
    <s v="Empowering"/>
    <s v="Observational"/>
    <s v="Maverick"/>
    <s v="Empowerer"/>
    <s v="Core"/>
    <s v="Yes"/>
    <s v="depends"/>
    <x v="1815"/>
    <x v="3"/>
    <s v="111k to 130k"/>
    <n v="5"/>
    <s v="21k to 25k"/>
    <x v="1"/>
    <s v="No"/>
    <s v="8 hours"/>
    <s v="Once in 6 months"/>
    <s v="Engaging"/>
    <x v="1"/>
  </r>
  <r>
    <d v="2024-03-06T09:43:40"/>
    <s v="In"/>
    <n v="600096"/>
    <x v="1"/>
    <x v="4"/>
    <x v="1"/>
    <s v="depends"/>
    <x v="0"/>
    <x v="0"/>
    <n v="7"/>
    <s v="hybrid"/>
    <s v="Empowering"/>
    <s v="Independent"/>
    <s v="Strategist"/>
    <s v="Clarifier"/>
    <s v="Squad"/>
    <s v="Yes"/>
    <s v="depends"/>
    <x v="1815"/>
    <x v="3"/>
    <s v="111k to 130k"/>
    <n v="5"/>
    <s v="21k to 25k"/>
    <x v="1"/>
    <s v="No"/>
    <s v="8 hours"/>
    <s v="Once in 6 months"/>
    <s v="Meaningful"/>
    <x v="1"/>
  </r>
  <r>
    <d v="2024-03-06T09:43:40"/>
    <s v="In"/>
    <n v="600096"/>
    <x v="1"/>
    <x v="4"/>
    <x v="1"/>
    <s v="depends"/>
    <x v="0"/>
    <x v="0"/>
    <n v="7"/>
    <s v="hybrid"/>
    <s v="Empowering"/>
    <s v="Independent"/>
    <s v="Strategist"/>
    <s v="Clarifier"/>
    <s v="Squad"/>
    <s v="Yes"/>
    <s v="depends"/>
    <x v="1815"/>
    <x v="3"/>
    <s v="111k to 130k"/>
    <n v="5"/>
    <s v="21k to 25k"/>
    <x v="1"/>
    <s v="No"/>
    <s v="8 hours"/>
    <s v="Once in 6 months"/>
    <s v="Engaging"/>
    <x v="1"/>
  </r>
  <r>
    <d v="2024-03-06T09:43:40"/>
    <s v="In"/>
    <n v="600096"/>
    <x v="1"/>
    <x v="4"/>
    <x v="1"/>
    <s v="depends"/>
    <x v="0"/>
    <x v="0"/>
    <n v="7"/>
    <s v="hybrid"/>
    <s v="Empowering"/>
    <s v="Independent"/>
    <s v="Strategist"/>
    <s v="Clarifier"/>
    <s v="Core"/>
    <s v="Yes"/>
    <s v="depends"/>
    <x v="1815"/>
    <x v="3"/>
    <s v="111k to 130k"/>
    <n v="5"/>
    <s v="21k to 25k"/>
    <x v="1"/>
    <s v="No"/>
    <s v="8 hours"/>
    <s v="Once in 6 months"/>
    <s v="Meaningful"/>
    <x v="1"/>
  </r>
  <r>
    <d v="2024-03-06T09:43:40"/>
    <s v="In"/>
    <n v="600096"/>
    <x v="1"/>
    <x v="4"/>
    <x v="1"/>
    <s v="depends"/>
    <x v="0"/>
    <x v="0"/>
    <n v="7"/>
    <s v="hybrid"/>
    <s v="Empowering"/>
    <s v="Independent"/>
    <s v="Strategist"/>
    <s v="Clarifier"/>
    <s v="Core"/>
    <s v="Yes"/>
    <s v="depends"/>
    <x v="1815"/>
    <x v="3"/>
    <s v="111k to 130k"/>
    <n v="5"/>
    <s v="21k to 25k"/>
    <x v="1"/>
    <s v="No"/>
    <s v="8 hours"/>
    <s v="Once in 6 months"/>
    <s v="Engaging"/>
    <x v="1"/>
  </r>
  <r>
    <d v="2024-03-06T09:43:40"/>
    <s v="In"/>
    <n v="600096"/>
    <x v="1"/>
    <x v="4"/>
    <x v="1"/>
    <s v="depends"/>
    <x v="0"/>
    <x v="0"/>
    <n v="7"/>
    <s v="hybrid"/>
    <s v="Empowering"/>
    <s v="Independent"/>
    <s v="Strategist"/>
    <s v="Empowerer"/>
    <s v="Squad"/>
    <s v="Yes"/>
    <s v="depends"/>
    <x v="1815"/>
    <x v="3"/>
    <s v="111k to 130k"/>
    <n v="5"/>
    <s v="21k to 25k"/>
    <x v="1"/>
    <s v="No"/>
    <s v="8 hours"/>
    <s v="Once in 6 months"/>
    <s v="Meaningful"/>
    <x v="1"/>
  </r>
  <r>
    <d v="2024-03-06T09:43:40"/>
    <s v="In"/>
    <n v="600096"/>
    <x v="1"/>
    <x v="4"/>
    <x v="1"/>
    <s v="depends"/>
    <x v="0"/>
    <x v="0"/>
    <n v="7"/>
    <s v="hybrid"/>
    <s v="Empowering"/>
    <s v="Independent"/>
    <s v="Strategist"/>
    <s v="Empowerer"/>
    <s v="Squad"/>
    <s v="Yes"/>
    <s v="depends"/>
    <x v="1815"/>
    <x v="3"/>
    <s v="111k to 130k"/>
    <n v="5"/>
    <s v="21k to 25k"/>
    <x v="1"/>
    <s v="No"/>
    <s v="8 hours"/>
    <s v="Once in 6 months"/>
    <s v="Engaging"/>
    <x v="1"/>
  </r>
  <r>
    <d v="2024-03-06T09:43:40"/>
    <s v="In"/>
    <n v="600096"/>
    <x v="1"/>
    <x v="4"/>
    <x v="1"/>
    <s v="depends"/>
    <x v="0"/>
    <x v="0"/>
    <n v="7"/>
    <s v="hybrid"/>
    <s v="Empowering"/>
    <s v="Independent"/>
    <s v="Strategist"/>
    <s v="Empowerer"/>
    <s v="Core"/>
    <s v="Yes"/>
    <s v="depends"/>
    <x v="1815"/>
    <x v="3"/>
    <s v="111k to 130k"/>
    <n v="5"/>
    <s v="21k to 25k"/>
    <x v="1"/>
    <s v="No"/>
    <s v="8 hours"/>
    <s v="Once in 6 months"/>
    <s v="Meaningful"/>
    <x v="1"/>
  </r>
  <r>
    <d v="2024-03-06T09:43:40"/>
    <s v="In"/>
    <n v="600096"/>
    <x v="1"/>
    <x v="4"/>
    <x v="1"/>
    <s v="depends"/>
    <x v="0"/>
    <x v="0"/>
    <n v="7"/>
    <s v="hybrid"/>
    <s v="Empowering"/>
    <s v="Independent"/>
    <s v="Strategist"/>
    <s v="Empowerer"/>
    <s v="Core"/>
    <s v="Yes"/>
    <s v="depends"/>
    <x v="1815"/>
    <x v="3"/>
    <s v="111k to 130k"/>
    <n v="5"/>
    <s v="21k to 25k"/>
    <x v="1"/>
    <s v="No"/>
    <s v="8 hours"/>
    <s v="Once in 6 months"/>
    <s v="Engaging"/>
    <x v="1"/>
  </r>
  <r>
    <d v="2024-03-06T09:43:40"/>
    <s v="In"/>
    <n v="600096"/>
    <x v="1"/>
    <x v="4"/>
    <x v="1"/>
    <s v="depends"/>
    <x v="0"/>
    <x v="0"/>
    <n v="7"/>
    <s v="hybrid"/>
    <s v="Empowering"/>
    <s v="Independent"/>
    <s v="Optimizer"/>
    <s v="Clarifier"/>
    <s v="Squad"/>
    <s v="Yes"/>
    <s v="depends"/>
    <x v="1815"/>
    <x v="3"/>
    <s v="111k to 130k"/>
    <n v="5"/>
    <s v="21k to 25k"/>
    <x v="1"/>
    <s v="No"/>
    <s v="8 hours"/>
    <s v="Once in 6 months"/>
    <s v="Meaningful"/>
    <x v="1"/>
  </r>
  <r>
    <d v="2024-03-06T09:43:40"/>
    <s v="In"/>
    <n v="600096"/>
    <x v="1"/>
    <x v="4"/>
    <x v="1"/>
    <s v="depends"/>
    <x v="0"/>
    <x v="0"/>
    <n v="7"/>
    <s v="hybrid"/>
    <s v="Empowering"/>
    <s v="Independent"/>
    <s v="Optimizer"/>
    <s v="Clarifier"/>
    <s v="Squad"/>
    <s v="Yes"/>
    <s v="depends"/>
    <x v="1815"/>
    <x v="3"/>
    <s v="111k to 130k"/>
    <n v="5"/>
    <s v="21k to 25k"/>
    <x v="1"/>
    <s v="No"/>
    <s v="8 hours"/>
    <s v="Once in 6 months"/>
    <s v="Engaging"/>
    <x v="1"/>
  </r>
  <r>
    <d v="2024-03-06T09:43:40"/>
    <s v="In"/>
    <n v="600096"/>
    <x v="1"/>
    <x v="4"/>
    <x v="1"/>
    <s v="depends"/>
    <x v="0"/>
    <x v="0"/>
    <n v="7"/>
    <s v="hybrid"/>
    <s v="Empowering"/>
    <s v="Independent"/>
    <s v="Optimizer"/>
    <s v="Clarifier"/>
    <s v="Core"/>
    <s v="Yes"/>
    <s v="depends"/>
    <x v="1815"/>
    <x v="3"/>
    <s v="111k to 130k"/>
    <n v="5"/>
    <s v="21k to 25k"/>
    <x v="1"/>
    <s v="No"/>
    <s v="8 hours"/>
    <s v="Once in 6 months"/>
    <s v="Meaningful"/>
    <x v="1"/>
  </r>
  <r>
    <d v="2024-03-06T09:43:40"/>
    <s v="In"/>
    <n v="600096"/>
    <x v="1"/>
    <x v="4"/>
    <x v="1"/>
    <s v="depends"/>
    <x v="0"/>
    <x v="0"/>
    <n v="7"/>
    <s v="hybrid"/>
    <s v="Empowering"/>
    <s v="Independent"/>
    <s v="Optimizer"/>
    <s v="Clarifier"/>
    <s v="Core"/>
    <s v="Yes"/>
    <s v="depends"/>
    <x v="1815"/>
    <x v="3"/>
    <s v="111k to 130k"/>
    <n v="5"/>
    <s v="21k to 25k"/>
    <x v="1"/>
    <s v="No"/>
    <s v="8 hours"/>
    <s v="Once in 6 months"/>
    <s v="Engaging"/>
    <x v="1"/>
  </r>
  <r>
    <d v="2024-03-06T09:43:40"/>
    <s v="In"/>
    <n v="600096"/>
    <x v="1"/>
    <x v="4"/>
    <x v="1"/>
    <s v="depends"/>
    <x v="0"/>
    <x v="0"/>
    <n v="7"/>
    <s v="hybrid"/>
    <s v="Empowering"/>
    <s v="Independent"/>
    <s v="Optimizer"/>
    <s v="Empowerer"/>
    <s v="Squad"/>
    <s v="Yes"/>
    <s v="depends"/>
    <x v="1815"/>
    <x v="3"/>
    <s v="111k to 130k"/>
    <n v="5"/>
    <s v="21k to 25k"/>
    <x v="1"/>
    <s v="No"/>
    <s v="8 hours"/>
    <s v="Once in 6 months"/>
    <s v="Meaningful"/>
    <x v="1"/>
  </r>
  <r>
    <d v="2024-03-06T09:43:40"/>
    <s v="In"/>
    <n v="600096"/>
    <x v="1"/>
    <x v="4"/>
    <x v="1"/>
    <s v="depends"/>
    <x v="0"/>
    <x v="0"/>
    <n v="7"/>
    <s v="hybrid"/>
    <s v="Empowering"/>
    <s v="Independent"/>
    <s v="Optimizer"/>
    <s v="Empowerer"/>
    <s v="Squad"/>
    <s v="Yes"/>
    <s v="depends"/>
    <x v="1815"/>
    <x v="3"/>
    <s v="111k to 130k"/>
    <n v="5"/>
    <s v="21k to 25k"/>
    <x v="1"/>
    <s v="No"/>
    <s v="8 hours"/>
    <s v="Once in 6 months"/>
    <s v="Engaging"/>
    <x v="1"/>
  </r>
  <r>
    <d v="2024-03-06T09:43:40"/>
    <s v="In"/>
    <n v="600096"/>
    <x v="1"/>
    <x v="4"/>
    <x v="1"/>
    <s v="depends"/>
    <x v="0"/>
    <x v="0"/>
    <n v="7"/>
    <s v="hybrid"/>
    <s v="Empowering"/>
    <s v="Independent"/>
    <s v="Optimizer"/>
    <s v="Empowerer"/>
    <s v="Core"/>
    <s v="Yes"/>
    <s v="depends"/>
    <x v="1815"/>
    <x v="3"/>
    <s v="111k to 130k"/>
    <n v="5"/>
    <s v="21k to 25k"/>
    <x v="1"/>
    <s v="No"/>
    <s v="8 hours"/>
    <s v="Once in 6 months"/>
    <s v="Meaningful"/>
    <x v="1"/>
  </r>
  <r>
    <d v="2024-03-06T09:43:40"/>
    <s v="In"/>
    <n v="600096"/>
    <x v="1"/>
    <x v="4"/>
    <x v="1"/>
    <s v="depends"/>
    <x v="0"/>
    <x v="0"/>
    <n v="7"/>
    <s v="hybrid"/>
    <s v="Empowering"/>
    <s v="Independent"/>
    <s v="Optimizer"/>
    <s v="Empowerer"/>
    <s v="Core"/>
    <s v="Yes"/>
    <s v="depends"/>
    <x v="1815"/>
    <x v="3"/>
    <s v="111k to 130k"/>
    <n v="5"/>
    <s v="21k to 25k"/>
    <x v="1"/>
    <s v="No"/>
    <s v="8 hours"/>
    <s v="Once in 6 months"/>
    <s v="Engaging"/>
    <x v="1"/>
  </r>
  <r>
    <d v="2024-03-06T09:43:40"/>
    <s v="In"/>
    <n v="600096"/>
    <x v="1"/>
    <x v="4"/>
    <x v="1"/>
    <s v="depends"/>
    <x v="0"/>
    <x v="0"/>
    <n v="7"/>
    <s v="hybrid"/>
    <s v="Empowering"/>
    <s v="Independent"/>
    <s v="Maverick"/>
    <s v="Clarifier"/>
    <s v="Squad"/>
    <s v="Yes"/>
    <s v="depends"/>
    <x v="1815"/>
    <x v="3"/>
    <s v="111k to 130k"/>
    <n v="5"/>
    <s v="21k to 25k"/>
    <x v="1"/>
    <s v="No"/>
    <s v="8 hours"/>
    <s v="Once in 6 months"/>
    <s v="Meaningful"/>
    <x v="1"/>
  </r>
  <r>
    <d v="2024-03-06T09:43:40"/>
    <s v="In"/>
    <n v="600096"/>
    <x v="1"/>
    <x v="4"/>
    <x v="1"/>
    <s v="depends"/>
    <x v="0"/>
    <x v="0"/>
    <n v="7"/>
    <s v="hybrid"/>
    <s v="Empowering"/>
    <s v="Independent"/>
    <s v="Maverick"/>
    <s v="Clarifier"/>
    <s v="Squad"/>
    <s v="Yes"/>
    <s v="depends"/>
    <x v="1815"/>
    <x v="3"/>
    <s v="111k to 130k"/>
    <n v="5"/>
    <s v="21k to 25k"/>
    <x v="1"/>
    <s v="No"/>
    <s v="8 hours"/>
    <s v="Once in 6 months"/>
    <s v="Engaging"/>
    <x v="1"/>
  </r>
  <r>
    <d v="2024-03-06T09:43:40"/>
    <s v="In"/>
    <n v="600096"/>
    <x v="1"/>
    <x v="4"/>
    <x v="1"/>
    <s v="depends"/>
    <x v="0"/>
    <x v="0"/>
    <n v="7"/>
    <s v="hybrid"/>
    <s v="Empowering"/>
    <s v="Independent"/>
    <s v="Maverick"/>
    <s v="Clarifier"/>
    <s v="Core"/>
    <s v="Yes"/>
    <s v="depends"/>
    <x v="1815"/>
    <x v="3"/>
    <s v="111k to 130k"/>
    <n v="5"/>
    <s v="21k to 25k"/>
    <x v="1"/>
    <s v="No"/>
    <s v="8 hours"/>
    <s v="Once in 6 months"/>
    <s v="Meaningful"/>
    <x v="1"/>
  </r>
  <r>
    <d v="2024-03-06T09:43:40"/>
    <s v="In"/>
    <n v="600096"/>
    <x v="1"/>
    <x v="4"/>
    <x v="1"/>
    <s v="depends"/>
    <x v="0"/>
    <x v="0"/>
    <n v="7"/>
    <s v="hybrid"/>
    <s v="Empowering"/>
    <s v="Independent"/>
    <s v="Maverick"/>
    <s v="Clarifier"/>
    <s v="Core"/>
    <s v="Yes"/>
    <s v="depends"/>
    <x v="1815"/>
    <x v="3"/>
    <s v="111k to 130k"/>
    <n v="5"/>
    <s v="21k to 25k"/>
    <x v="1"/>
    <s v="No"/>
    <s v="8 hours"/>
    <s v="Once in 6 months"/>
    <s v="Engaging"/>
    <x v="1"/>
  </r>
  <r>
    <d v="2024-03-06T09:43:40"/>
    <s v="In"/>
    <n v="600096"/>
    <x v="1"/>
    <x v="4"/>
    <x v="1"/>
    <s v="depends"/>
    <x v="0"/>
    <x v="0"/>
    <n v="7"/>
    <s v="hybrid"/>
    <s v="Empowering"/>
    <s v="Independent"/>
    <s v="Maverick"/>
    <s v="Empowerer"/>
    <s v="Squad"/>
    <s v="Yes"/>
    <s v="depends"/>
    <x v="1815"/>
    <x v="3"/>
    <s v="111k to 130k"/>
    <n v="5"/>
    <s v="21k to 25k"/>
    <x v="1"/>
    <s v="No"/>
    <s v="8 hours"/>
    <s v="Once in 6 months"/>
    <s v="Meaningful"/>
    <x v="1"/>
  </r>
  <r>
    <d v="2024-03-06T09:43:40"/>
    <s v="In"/>
    <n v="600096"/>
    <x v="1"/>
    <x v="4"/>
    <x v="1"/>
    <s v="depends"/>
    <x v="0"/>
    <x v="0"/>
    <n v="7"/>
    <s v="hybrid"/>
    <s v="Empowering"/>
    <s v="Independent"/>
    <s v="Maverick"/>
    <s v="Empowerer"/>
    <s v="Squad"/>
    <s v="Yes"/>
    <s v="depends"/>
    <x v="1815"/>
    <x v="3"/>
    <s v="111k to 130k"/>
    <n v="5"/>
    <s v="21k to 25k"/>
    <x v="1"/>
    <s v="No"/>
    <s v="8 hours"/>
    <s v="Once in 6 months"/>
    <s v="Engaging"/>
    <x v="1"/>
  </r>
  <r>
    <d v="2024-03-06T09:43:40"/>
    <s v="In"/>
    <n v="600096"/>
    <x v="1"/>
    <x v="4"/>
    <x v="1"/>
    <s v="depends"/>
    <x v="0"/>
    <x v="0"/>
    <n v="7"/>
    <s v="hybrid"/>
    <s v="Empowering"/>
    <s v="Independent"/>
    <s v="Maverick"/>
    <s v="Empowerer"/>
    <s v="Core"/>
    <s v="Yes"/>
    <s v="depends"/>
    <x v="1815"/>
    <x v="3"/>
    <s v="111k to 130k"/>
    <n v="5"/>
    <s v="21k to 25k"/>
    <x v="1"/>
    <s v="No"/>
    <s v="8 hours"/>
    <s v="Once in 6 months"/>
    <s v="Meaningful"/>
    <x v="1"/>
  </r>
  <r>
    <d v="2024-03-06T09:43:40"/>
    <s v="In"/>
    <n v="600096"/>
    <x v="1"/>
    <x v="4"/>
    <x v="1"/>
    <s v="depends"/>
    <x v="0"/>
    <x v="0"/>
    <n v="7"/>
    <s v="hybrid"/>
    <s v="Empowering"/>
    <s v="Independent"/>
    <s v="Maverick"/>
    <s v="Empowerer"/>
    <s v="Core"/>
    <s v="Yes"/>
    <s v="depends"/>
    <x v="1815"/>
    <x v="3"/>
    <s v="111k to 130k"/>
    <n v="5"/>
    <s v="21k to 25k"/>
    <x v="1"/>
    <s v="No"/>
    <s v="8 hours"/>
    <s v="Once in 6 months"/>
    <s v="Engaging"/>
    <x v="1"/>
  </r>
  <r>
    <d v="2024-03-06T09:59:11"/>
    <s v="In"/>
    <n v="110086"/>
    <x v="1"/>
    <x v="4"/>
    <x v="2"/>
    <s v="depends"/>
    <x v="0"/>
    <x v="0"/>
    <n v="3"/>
    <s v="hybrid"/>
    <s v="Supportive"/>
    <s v="Internal"/>
    <s v="Analyst"/>
    <s v="Communicator"/>
    <s v="Solo"/>
    <s v="defintely"/>
    <s v="depends"/>
    <x v="1816"/>
    <x v="2"/>
    <s v="111k to 130k"/>
    <n v="7"/>
    <s v="31k to 40k"/>
    <x v="2"/>
    <s v="Yes"/>
    <s v="6 hours"/>
    <s v="Once in 2 months"/>
    <s v="Raise"/>
    <x v="5"/>
  </r>
  <r>
    <d v="2024-03-06T09:59:11"/>
    <s v="In"/>
    <n v="110086"/>
    <x v="1"/>
    <x v="4"/>
    <x v="2"/>
    <s v="depends"/>
    <x v="0"/>
    <x v="0"/>
    <n v="3"/>
    <s v="hybrid"/>
    <s v="Supportive"/>
    <s v="Internal"/>
    <s v="Analyst"/>
    <s v="Communicator"/>
    <s v="Solo"/>
    <s v="defintely"/>
    <s v="depends"/>
    <x v="1816"/>
    <x v="2"/>
    <s v="111k to 130k"/>
    <n v="7"/>
    <s v="31k to 40k"/>
    <x v="2"/>
    <s v="Yes"/>
    <s v="6 hours"/>
    <s v="Once in 2 months"/>
    <s v="Meaningful"/>
    <x v="5"/>
  </r>
  <r>
    <d v="2024-03-06T09:59:11"/>
    <s v="In"/>
    <n v="110086"/>
    <x v="1"/>
    <x v="4"/>
    <x v="2"/>
    <s v="depends"/>
    <x v="0"/>
    <x v="0"/>
    <n v="3"/>
    <s v="hybrid"/>
    <s v="Supportive"/>
    <s v="Internal"/>
    <s v="Analyst"/>
    <s v="Communicator"/>
    <s v="Solo"/>
    <s v="defintely"/>
    <s v="depends"/>
    <x v="1816"/>
    <x v="2"/>
    <s v="111k to 130k"/>
    <n v="7"/>
    <s v="31k to 40k"/>
    <x v="2"/>
    <s v="Yes"/>
    <s v="6 hours"/>
    <s v="Once in 2 months"/>
    <s v="Ally"/>
    <x v="5"/>
  </r>
  <r>
    <d v="2024-03-06T09:59:11"/>
    <s v="In"/>
    <n v="110086"/>
    <x v="1"/>
    <x v="4"/>
    <x v="2"/>
    <s v="depends"/>
    <x v="0"/>
    <x v="0"/>
    <n v="3"/>
    <s v="hybrid"/>
    <s v="Supportive"/>
    <s v="Internal"/>
    <s v="Analyst"/>
    <s v="Communicator"/>
    <s v="Squad"/>
    <s v="defintely"/>
    <s v="depends"/>
    <x v="1816"/>
    <x v="2"/>
    <s v="111k to 130k"/>
    <n v="7"/>
    <s v="31k to 40k"/>
    <x v="2"/>
    <s v="Yes"/>
    <s v="6 hours"/>
    <s v="Once in 2 months"/>
    <s v="Raise"/>
    <x v="5"/>
  </r>
  <r>
    <d v="2024-03-06T09:59:11"/>
    <s v="In"/>
    <n v="110086"/>
    <x v="1"/>
    <x v="4"/>
    <x v="2"/>
    <s v="depends"/>
    <x v="0"/>
    <x v="0"/>
    <n v="3"/>
    <s v="hybrid"/>
    <s v="Supportive"/>
    <s v="Internal"/>
    <s v="Analyst"/>
    <s v="Communicator"/>
    <s v="Squad"/>
    <s v="defintely"/>
    <s v="depends"/>
    <x v="1816"/>
    <x v="2"/>
    <s v="111k to 130k"/>
    <n v="7"/>
    <s v="31k to 40k"/>
    <x v="2"/>
    <s v="Yes"/>
    <s v="6 hours"/>
    <s v="Once in 2 months"/>
    <s v="Meaningful"/>
    <x v="5"/>
  </r>
  <r>
    <d v="2024-03-06T09:59:11"/>
    <s v="In"/>
    <n v="110086"/>
    <x v="1"/>
    <x v="4"/>
    <x v="2"/>
    <s v="depends"/>
    <x v="0"/>
    <x v="0"/>
    <n v="3"/>
    <s v="hybrid"/>
    <s v="Supportive"/>
    <s v="Internal"/>
    <s v="Analyst"/>
    <s v="Communicator"/>
    <s v="Squad"/>
    <s v="defintely"/>
    <s v="depends"/>
    <x v="1816"/>
    <x v="2"/>
    <s v="111k to 130k"/>
    <n v="7"/>
    <s v="31k to 40k"/>
    <x v="2"/>
    <s v="Yes"/>
    <s v="6 hours"/>
    <s v="Once in 2 months"/>
    <s v="Ally"/>
    <x v="5"/>
  </r>
  <r>
    <d v="2024-03-06T09:59:11"/>
    <s v="In"/>
    <n v="110086"/>
    <x v="1"/>
    <x v="4"/>
    <x v="2"/>
    <s v="depends"/>
    <x v="0"/>
    <x v="0"/>
    <n v="3"/>
    <s v="hybrid"/>
    <s v="Supportive"/>
    <s v="Internal"/>
    <s v="AI Specialist"/>
    <s v="Communicator"/>
    <s v="Solo"/>
    <s v="defintely"/>
    <s v="depends"/>
    <x v="1816"/>
    <x v="2"/>
    <s v="111k to 130k"/>
    <n v="7"/>
    <s v="31k to 40k"/>
    <x v="2"/>
    <s v="Yes"/>
    <s v="6 hours"/>
    <s v="Once in 2 months"/>
    <s v="Raise"/>
    <x v="5"/>
  </r>
  <r>
    <d v="2024-03-06T09:59:11"/>
    <s v="In"/>
    <n v="110086"/>
    <x v="1"/>
    <x v="4"/>
    <x v="2"/>
    <s v="depends"/>
    <x v="0"/>
    <x v="0"/>
    <n v="3"/>
    <s v="hybrid"/>
    <s v="Supportive"/>
    <s v="Internal"/>
    <s v="AI Specialist"/>
    <s v="Communicator"/>
    <s v="Solo"/>
    <s v="defintely"/>
    <s v="depends"/>
    <x v="1816"/>
    <x v="2"/>
    <s v="111k to 130k"/>
    <n v="7"/>
    <s v="31k to 40k"/>
    <x v="2"/>
    <s v="Yes"/>
    <s v="6 hours"/>
    <s v="Once in 2 months"/>
    <s v="Meaningful"/>
    <x v="5"/>
  </r>
  <r>
    <d v="2024-03-06T09:59:11"/>
    <s v="In"/>
    <n v="110086"/>
    <x v="1"/>
    <x v="4"/>
    <x v="2"/>
    <s v="depends"/>
    <x v="0"/>
    <x v="0"/>
    <n v="3"/>
    <s v="hybrid"/>
    <s v="Supportive"/>
    <s v="Internal"/>
    <s v="AI Specialist"/>
    <s v="Communicator"/>
    <s v="Solo"/>
    <s v="defintely"/>
    <s v="depends"/>
    <x v="1816"/>
    <x v="2"/>
    <s v="111k to 130k"/>
    <n v="7"/>
    <s v="31k to 40k"/>
    <x v="2"/>
    <s v="Yes"/>
    <s v="6 hours"/>
    <s v="Once in 2 months"/>
    <s v="Ally"/>
    <x v="5"/>
  </r>
  <r>
    <d v="2024-03-06T09:59:11"/>
    <s v="In"/>
    <n v="110086"/>
    <x v="1"/>
    <x v="4"/>
    <x v="2"/>
    <s v="depends"/>
    <x v="0"/>
    <x v="0"/>
    <n v="3"/>
    <s v="hybrid"/>
    <s v="Supportive"/>
    <s v="Internal"/>
    <s v="AI Specialist"/>
    <s v="Communicator"/>
    <s v="Squad"/>
    <s v="defintely"/>
    <s v="depends"/>
    <x v="1816"/>
    <x v="2"/>
    <s v="111k to 130k"/>
    <n v="7"/>
    <s v="31k to 40k"/>
    <x v="2"/>
    <s v="Yes"/>
    <s v="6 hours"/>
    <s v="Once in 2 months"/>
    <s v="Raise"/>
    <x v="5"/>
  </r>
  <r>
    <d v="2024-03-06T09:59:11"/>
    <s v="In"/>
    <n v="110086"/>
    <x v="1"/>
    <x v="4"/>
    <x v="2"/>
    <s v="depends"/>
    <x v="0"/>
    <x v="0"/>
    <n v="3"/>
    <s v="hybrid"/>
    <s v="Supportive"/>
    <s v="Internal"/>
    <s v="AI Specialist"/>
    <s v="Communicator"/>
    <s v="Squad"/>
    <s v="defintely"/>
    <s v="depends"/>
    <x v="1816"/>
    <x v="2"/>
    <s v="111k to 130k"/>
    <n v="7"/>
    <s v="31k to 40k"/>
    <x v="2"/>
    <s v="Yes"/>
    <s v="6 hours"/>
    <s v="Once in 2 months"/>
    <s v="Meaningful"/>
    <x v="5"/>
  </r>
  <r>
    <d v="2024-03-06T09:59:11"/>
    <s v="In"/>
    <n v="110086"/>
    <x v="1"/>
    <x v="4"/>
    <x v="2"/>
    <s v="depends"/>
    <x v="0"/>
    <x v="0"/>
    <n v="3"/>
    <s v="hybrid"/>
    <s v="Supportive"/>
    <s v="Internal"/>
    <s v="AI Specialist"/>
    <s v="Communicator"/>
    <s v="Squad"/>
    <s v="defintely"/>
    <s v="depends"/>
    <x v="1816"/>
    <x v="2"/>
    <s v="111k to 130k"/>
    <n v="7"/>
    <s v="31k to 40k"/>
    <x v="2"/>
    <s v="Yes"/>
    <s v="6 hours"/>
    <s v="Once in 2 months"/>
    <s v="Ally"/>
    <x v="5"/>
  </r>
  <r>
    <d v="2024-03-06T09:59:11"/>
    <s v="In"/>
    <n v="110086"/>
    <x v="1"/>
    <x v="4"/>
    <x v="2"/>
    <s v="depends"/>
    <x v="0"/>
    <x v="0"/>
    <n v="3"/>
    <s v="hybrid"/>
    <s v="Supportive"/>
    <s v="Internal"/>
    <s v="Public Servant"/>
    <s v="Communicator"/>
    <s v="Solo"/>
    <s v="defintely"/>
    <s v="depends"/>
    <x v="1816"/>
    <x v="2"/>
    <s v="111k to 130k"/>
    <n v="7"/>
    <s v="31k to 40k"/>
    <x v="2"/>
    <s v="Yes"/>
    <s v="6 hours"/>
    <s v="Once in 2 months"/>
    <s v="Raise"/>
    <x v="5"/>
  </r>
  <r>
    <d v="2024-03-06T09:59:11"/>
    <s v="In"/>
    <n v="110086"/>
    <x v="1"/>
    <x v="4"/>
    <x v="2"/>
    <s v="depends"/>
    <x v="0"/>
    <x v="0"/>
    <n v="3"/>
    <s v="hybrid"/>
    <s v="Supportive"/>
    <s v="Internal"/>
    <s v="Public Servant"/>
    <s v="Communicator"/>
    <s v="Solo"/>
    <s v="defintely"/>
    <s v="depends"/>
    <x v="1816"/>
    <x v="2"/>
    <s v="111k to 130k"/>
    <n v="7"/>
    <s v="31k to 40k"/>
    <x v="2"/>
    <s v="Yes"/>
    <s v="6 hours"/>
    <s v="Once in 2 months"/>
    <s v="Meaningful"/>
    <x v="5"/>
  </r>
  <r>
    <d v="2024-03-06T09:59:11"/>
    <s v="In"/>
    <n v="110086"/>
    <x v="1"/>
    <x v="4"/>
    <x v="2"/>
    <s v="depends"/>
    <x v="0"/>
    <x v="0"/>
    <n v="3"/>
    <s v="hybrid"/>
    <s v="Supportive"/>
    <s v="Internal"/>
    <s v="Public Servant"/>
    <s v="Communicator"/>
    <s v="Solo"/>
    <s v="defintely"/>
    <s v="depends"/>
    <x v="1816"/>
    <x v="2"/>
    <s v="111k to 130k"/>
    <n v="7"/>
    <s v="31k to 40k"/>
    <x v="2"/>
    <s v="Yes"/>
    <s v="6 hours"/>
    <s v="Once in 2 months"/>
    <s v="Ally"/>
    <x v="5"/>
  </r>
  <r>
    <d v="2024-03-06T09:59:11"/>
    <s v="In"/>
    <n v="110086"/>
    <x v="1"/>
    <x v="4"/>
    <x v="2"/>
    <s v="depends"/>
    <x v="0"/>
    <x v="0"/>
    <n v="3"/>
    <s v="hybrid"/>
    <s v="Supportive"/>
    <s v="Internal"/>
    <s v="Public Servant"/>
    <s v="Communicator"/>
    <s v="Squad"/>
    <s v="defintely"/>
    <s v="depends"/>
    <x v="1816"/>
    <x v="2"/>
    <s v="111k to 130k"/>
    <n v="7"/>
    <s v="31k to 40k"/>
    <x v="2"/>
    <s v="Yes"/>
    <s v="6 hours"/>
    <s v="Once in 2 months"/>
    <s v="Raise"/>
    <x v="5"/>
  </r>
  <r>
    <d v="2024-03-06T09:59:11"/>
    <s v="In"/>
    <n v="110086"/>
    <x v="1"/>
    <x v="4"/>
    <x v="2"/>
    <s v="depends"/>
    <x v="0"/>
    <x v="0"/>
    <n v="3"/>
    <s v="hybrid"/>
    <s v="Supportive"/>
    <s v="Internal"/>
    <s v="Public Servant"/>
    <s v="Communicator"/>
    <s v="Squad"/>
    <s v="defintely"/>
    <s v="depends"/>
    <x v="1816"/>
    <x v="2"/>
    <s v="111k to 130k"/>
    <n v="7"/>
    <s v="31k to 40k"/>
    <x v="2"/>
    <s v="Yes"/>
    <s v="6 hours"/>
    <s v="Once in 2 months"/>
    <s v="Meaningful"/>
    <x v="5"/>
  </r>
  <r>
    <d v="2024-03-06T09:59:11"/>
    <s v="In"/>
    <n v="110086"/>
    <x v="1"/>
    <x v="4"/>
    <x v="2"/>
    <s v="depends"/>
    <x v="0"/>
    <x v="0"/>
    <n v="3"/>
    <s v="hybrid"/>
    <s v="Supportive"/>
    <s v="Internal"/>
    <s v="Public Servant"/>
    <s v="Communicator"/>
    <s v="Squad"/>
    <s v="defintely"/>
    <s v="depends"/>
    <x v="1816"/>
    <x v="2"/>
    <s v="111k to 130k"/>
    <n v="7"/>
    <s v="31k to 40k"/>
    <x v="2"/>
    <s v="Yes"/>
    <s v="6 hours"/>
    <s v="Once in 2 months"/>
    <s v="Ally"/>
    <x v="5"/>
  </r>
  <r>
    <d v="2024-03-06T09:59:11"/>
    <s v="In"/>
    <n v="110086"/>
    <x v="1"/>
    <x v="4"/>
    <x v="2"/>
    <s v="depends"/>
    <x v="0"/>
    <x v="0"/>
    <n v="3"/>
    <s v="hybrid"/>
    <s v="Supportive"/>
    <s v="Guided"/>
    <s v="Analyst"/>
    <s v="Communicator"/>
    <s v="Solo"/>
    <s v="defintely"/>
    <s v="depends"/>
    <x v="1816"/>
    <x v="2"/>
    <s v="111k to 130k"/>
    <n v="7"/>
    <s v="31k to 40k"/>
    <x v="2"/>
    <s v="Yes"/>
    <s v="6 hours"/>
    <s v="Once in 2 months"/>
    <s v="Raise"/>
    <x v="5"/>
  </r>
  <r>
    <d v="2024-03-06T09:59:11"/>
    <s v="In"/>
    <n v="110086"/>
    <x v="1"/>
    <x v="4"/>
    <x v="2"/>
    <s v="depends"/>
    <x v="0"/>
    <x v="0"/>
    <n v="3"/>
    <s v="hybrid"/>
    <s v="Supportive"/>
    <s v="Guided"/>
    <s v="Analyst"/>
    <s v="Communicator"/>
    <s v="Solo"/>
    <s v="defintely"/>
    <s v="depends"/>
    <x v="1816"/>
    <x v="2"/>
    <s v="111k to 130k"/>
    <n v="7"/>
    <s v="31k to 40k"/>
    <x v="2"/>
    <s v="Yes"/>
    <s v="6 hours"/>
    <s v="Once in 2 months"/>
    <s v="Meaningful"/>
    <x v="5"/>
  </r>
  <r>
    <d v="2024-03-06T09:59:11"/>
    <s v="In"/>
    <n v="110086"/>
    <x v="1"/>
    <x v="4"/>
    <x v="2"/>
    <s v="depends"/>
    <x v="0"/>
    <x v="0"/>
    <n v="3"/>
    <s v="hybrid"/>
    <s v="Supportive"/>
    <s v="Guided"/>
    <s v="Analyst"/>
    <s v="Communicator"/>
    <s v="Solo"/>
    <s v="defintely"/>
    <s v="depends"/>
    <x v="1816"/>
    <x v="2"/>
    <s v="111k to 130k"/>
    <n v="7"/>
    <s v="31k to 40k"/>
    <x v="2"/>
    <s v="Yes"/>
    <s v="6 hours"/>
    <s v="Once in 2 months"/>
    <s v="Ally"/>
    <x v="5"/>
  </r>
  <r>
    <d v="2024-03-06T09:59:11"/>
    <s v="In"/>
    <n v="110086"/>
    <x v="1"/>
    <x v="4"/>
    <x v="2"/>
    <s v="depends"/>
    <x v="0"/>
    <x v="0"/>
    <n v="3"/>
    <s v="hybrid"/>
    <s v="Supportive"/>
    <s v="Guided"/>
    <s v="Analyst"/>
    <s v="Communicator"/>
    <s v="Squad"/>
    <s v="defintely"/>
    <s v="depends"/>
    <x v="1816"/>
    <x v="2"/>
    <s v="111k to 130k"/>
    <n v="7"/>
    <s v="31k to 40k"/>
    <x v="2"/>
    <s v="Yes"/>
    <s v="6 hours"/>
    <s v="Once in 2 months"/>
    <s v="Raise"/>
    <x v="5"/>
  </r>
  <r>
    <d v="2024-03-06T09:59:11"/>
    <s v="In"/>
    <n v="110086"/>
    <x v="1"/>
    <x v="4"/>
    <x v="2"/>
    <s v="depends"/>
    <x v="0"/>
    <x v="0"/>
    <n v="3"/>
    <s v="hybrid"/>
    <s v="Supportive"/>
    <s v="Guided"/>
    <s v="Analyst"/>
    <s v="Communicator"/>
    <s v="Squad"/>
    <s v="defintely"/>
    <s v="depends"/>
    <x v="1816"/>
    <x v="2"/>
    <s v="111k to 130k"/>
    <n v="7"/>
    <s v="31k to 40k"/>
    <x v="2"/>
    <s v="Yes"/>
    <s v="6 hours"/>
    <s v="Once in 2 months"/>
    <s v="Meaningful"/>
    <x v="5"/>
  </r>
  <r>
    <d v="2024-03-06T09:59:11"/>
    <s v="In"/>
    <n v="110086"/>
    <x v="1"/>
    <x v="4"/>
    <x v="2"/>
    <s v="depends"/>
    <x v="0"/>
    <x v="0"/>
    <n v="3"/>
    <s v="hybrid"/>
    <s v="Supportive"/>
    <s v="Guided"/>
    <s v="Analyst"/>
    <s v="Communicator"/>
    <s v="Squad"/>
    <s v="defintely"/>
    <s v="depends"/>
    <x v="1816"/>
    <x v="2"/>
    <s v="111k to 130k"/>
    <n v="7"/>
    <s v="31k to 40k"/>
    <x v="2"/>
    <s v="Yes"/>
    <s v="6 hours"/>
    <s v="Once in 2 months"/>
    <s v="Ally"/>
    <x v="5"/>
  </r>
  <r>
    <d v="2024-03-06T09:59:11"/>
    <s v="In"/>
    <n v="110086"/>
    <x v="1"/>
    <x v="4"/>
    <x v="2"/>
    <s v="depends"/>
    <x v="0"/>
    <x v="0"/>
    <n v="3"/>
    <s v="hybrid"/>
    <s v="Supportive"/>
    <s v="Guided"/>
    <s v="AI Specialist"/>
    <s v="Communicator"/>
    <s v="Solo"/>
    <s v="defintely"/>
    <s v="depends"/>
    <x v="1816"/>
    <x v="2"/>
    <s v="111k to 130k"/>
    <n v="7"/>
    <s v="31k to 40k"/>
    <x v="2"/>
    <s v="Yes"/>
    <s v="6 hours"/>
    <s v="Once in 2 months"/>
    <s v="Raise"/>
    <x v="5"/>
  </r>
  <r>
    <d v="2024-03-06T09:59:11"/>
    <s v="In"/>
    <n v="110086"/>
    <x v="1"/>
    <x v="4"/>
    <x v="2"/>
    <s v="depends"/>
    <x v="0"/>
    <x v="0"/>
    <n v="3"/>
    <s v="hybrid"/>
    <s v="Supportive"/>
    <s v="Guided"/>
    <s v="AI Specialist"/>
    <s v="Communicator"/>
    <s v="Solo"/>
    <s v="defintely"/>
    <s v="depends"/>
    <x v="1816"/>
    <x v="2"/>
    <s v="111k to 130k"/>
    <n v="7"/>
    <s v="31k to 40k"/>
    <x v="2"/>
    <s v="Yes"/>
    <s v="6 hours"/>
    <s v="Once in 2 months"/>
    <s v="Meaningful"/>
    <x v="5"/>
  </r>
  <r>
    <d v="2024-03-06T09:59:11"/>
    <s v="In"/>
    <n v="110086"/>
    <x v="1"/>
    <x v="4"/>
    <x v="2"/>
    <s v="depends"/>
    <x v="0"/>
    <x v="0"/>
    <n v="3"/>
    <s v="hybrid"/>
    <s v="Supportive"/>
    <s v="Guided"/>
    <s v="AI Specialist"/>
    <s v="Communicator"/>
    <s v="Solo"/>
    <s v="defintely"/>
    <s v="depends"/>
    <x v="1816"/>
    <x v="2"/>
    <s v="111k to 130k"/>
    <n v="7"/>
    <s v="31k to 40k"/>
    <x v="2"/>
    <s v="Yes"/>
    <s v="6 hours"/>
    <s v="Once in 2 months"/>
    <s v="Ally"/>
    <x v="5"/>
  </r>
  <r>
    <d v="2024-03-06T09:59:11"/>
    <s v="In"/>
    <n v="110086"/>
    <x v="1"/>
    <x v="4"/>
    <x v="2"/>
    <s v="depends"/>
    <x v="0"/>
    <x v="0"/>
    <n v="3"/>
    <s v="hybrid"/>
    <s v="Supportive"/>
    <s v="Guided"/>
    <s v="AI Specialist"/>
    <s v="Communicator"/>
    <s v="Squad"/>
    <s v="defintely"/>
    <s v="depends"/>
    <x v="1816"/>
    <x v="2"/>
    <s v="111k to 130k"/>
    <n v="7"/>
    <s v="31k to 40k"/>
    <x v="2"/>
    <s v="Yes"/>
    <s v="6 hours"/>
    <s v="Once in 2 months"/>
    <s v="Raise"/>
    <x v="5"/>
  </r>
  <r>
    <d v="2024-03-06T09:59:11"/>
    <s v="In"/>
    <n v="110086"/>
    <x v="1"/>
    <x v="4"/>
    <x v="2"/>
    <s v="depends"/>
    <x v="0"/>
    <x v="0"/>
    <n v="3"/>
    <s v="hybrid"/>
    <s v="Supportive"/>
    <s v="Guided"/>
    <s v="AI Specialist"/>
    <s v="Communicator"/>
    <s v="Squad"/>
    <s v="defintely"/>
    <s v="depends"/>
    <x v="1816"/>
    <x v="2"/>
    <s v="111k to 130k"/>
    <n v="7"/>
    <s v="31k to 40k"/>
    <x v="2"/>
    <s v="Yes"/>
    <s v="6 hours"/>
    <s v="Once in 2 months"/>
    <s v="Meaningful"/>
    <x v="5"/>
  </r>
  <r>
    <d v="2024-03-06T09:59:11"/>
    <s v="In"/>
    <n v="110086"/>
    <x v="1"/>
    <x v="4"/>
    <x v="2"/>
    <s v="depends"/>
    <x v="0"/>
    <x v="0"/>
    <n v="3"/>
    <s v="hybrid"/>
    <s v="Supportive"/>
    <s v="Guided"/>
    <s v="AI Specialist"/>
    <s v="Communicator"/>
    <s v="Squad"/>
    <s v="defintely"/>
    <s v="depends"/>
    <x v="1816"/>
    <x v="2"/>
    <s v="111k to 130k"/>
    <n v="7"/>
    <s v="31k to 40k"/>
    <x v="2"/>
    <s v="Yes"/>
    <s v="6 hours"/>
    <s v="Once in 2 months"/>
    <s v="Ally"/>
    <x v="5"/>
  </r>
  <r>
    <d v="2024-03-06T09:59:11"/>
    <s v="In"/>
    <n v="110086"/>
    <x v="1"/>
    <x v="4"/>
    <x v="2"/>
    <s v="depends"/>
    <x v="0"/>
    <x v="0"/>
    <n v="3"/>
    <s v="hybrid"/>
    <s v="Supportive"/>
    <s v="Guided"/>
    <s v="Public Servant"/>
    <s v="Communicator"/>
    <s v="Solo"/>
    <s v="defintely"/>
    <s v="depends"/>
    <x v="1816"/>
    <x v="2"/>
    <s v="111k to 130k"/>
    <n v="7"/>
    <s v="31k to 40k"/>
    <x v="2"/>
    <s v="Yes"/>
    <s v="6 hours"/>
    <s v="Once in 2 months"/>
    <s v="Raise"/>
    <x v="5"/>
  </r>
  <r>
    <d v="2024-03-06T09:59:11"/>
    <s v="In"/>
    <n v="110086"/>
    <x v="1"/>
    <x v="4"/>
    <x v="2"/>
    <s v="depends"/>
    <x v="0"/>
    <x v="0"/>
    <n v="3"/>
    <s v="hybrid"/>
    <s v="Supportive"/>
    <s v="Guided"/>
    <s v="Public Servant"/>
    <s v="Communicator"/>
    <s v="Solo"/>
    <s v="defintely"/>
    <s v="depends"/>
    <x v="1816"/>
    <x v="2"/>
    <s v="111k to 130k"/>
    <n v="7"/>
    <s v="31k to 40k"/>
    <x v="2"/>
    <s v="Yes"/>
    <s v="6 hours"/>
    <s v="Once in 2 months"/>
    <s v="Meaningful"/>
    <x v="5"/>
  </r>
  <r>
    <d v="2024-03-06T09:59:11"/>
    <s v="In"/>
    <n v="110086"/>
    <x v="1"/>
    <x v="4"/>
    <x v="2"/>
    <s v="depends"/>
    <x v="0"/>
    <x v="0"/>
    <n v="3"/>
    <s v="hybrid"/>
    <s v="Supportive"/>
    <s v="Guided"/>
    <s v="Public Servant"/>
    <s v="Communicator"/>
    <s v="Solo"/>
    <s v="defintely"/>
    <s v="depends"/>
    <x v="1816"/>
    <x v="2"/>
    <s v="111k to 130k"/>
    <n v="7"/>
    <s v="31k to 40k"/>
    <x v="2"/>
    <s v="Yes"/>
    <s v="6 hours"/>
    <s v="Once in 2 months"/>
    <s v="Ally"/>
    <x v="5"/>
  </r>
  <r>
    <d v="2024-03-06T09:59:11"/>
    <s v="In"/>
    <n v="110086"/>
    <x v="1"/>
    <x v="4"/>
    <x v="2"/>
    <s v="depends"/>
    <x v="0"/>
    <x v="0"/>
    <n v="3"/>
    <s v="hybrid"/>
    <s v="Supportive"/>
    <s v="Guided"/>
    <s v="Public Servant"/>
    <s v="Communicator"/>
    <s v="Squad"/>
    <s v="defintely"/>
    <s v="depends"/>
    <x v="1816"/>
    <x v="2"/>
    <s v="111k to 130k"/>
    <n v="7"/>
    <s v="31k to 40k"/>
    <x v="2"/>
    <s v="Yes"/>
    <s v="6 hours"/>
    <s v="Once in 2 months"/>
    <s v="Raise"/>
    <x v="5"/>
  </r>
  <r>
    <d v="2024-03-06T09:59:11"/>
    <s v="In"/>
    <n v="110086"/>
    <x v="1"/>
    <x v="4"/>
    <x v="2"/>
    <s v="depends"/>
    <x v="0"/>
    <x v="0"/>
    <n v="3"/>
    <s v="hybrid"/>
    <s v="Supportive"/>
    <s v="Guided"/>
    <s v="Public Servant"/>
    <s v="Communicator"/>
    <s v="Squad"/>
    <s v="defintely"/>
    <s v="depends"/>
    <x v="1816"/>
    <x v="2"/>
    <s v="111k to 130k"/>
    <n v="7"/>
    <s v="31k to 40k"/>
    <x v="2"/>
    <s v="Yes"/>
    <s v="6 hours"/>
    <s v="Once in 2 months"/>
    <s v="Meaningful"/>
    <x v="5"/>
  </r>
  <r>
    <d v="2024-03-06T09:59:11"/>
    <s v="In"/>
    <n v="110086"/>
    <x v="1"/>
    <x v="4"/>
    <x v="2"/>
    <s v="depends"/>
    <x v="0"/>
    <x v="0"/>
    <n v="3"/>
    <s v="hybrid"/>
    <s v="Supportive"/>
    <s v="Guided"/>
    <s v="Public Servant"/>
    <s v="Communicator"/>
    <s v="Squad"/>
    <s v="defintely"/>
    <s v="depends"/>
    <x v="1816"/>
    <x v="2"/>
    <s v="111k to 130k"/>
    <n v="7"/>
    <s v="31k to 40k"/>
    <x v="2"/>
    <s v="Yes"/>
    <s v="6 hours"/>
    <s v="Once in 2 months"/>
    <s v="Ally"/>
    <x v="5"/>
  </r>
  <r>
    <d v="2024-03-06T09:59:11"/>
    <s v="In"/>
    <n v="110086"/>
    <x v="1"/>
    <x v="4"/>
    <x v="2"/>
    <s v="depends"/>
    <x v="0"/>
    <x v="0"/>
    <n v="3"/>
    <s v="hybrid"/>
    <s v="Supportive"/>
    <s v="Intrapreneurial"/>
    <s v="Analyst"/>
    <s v="Communicator"/>
    <s v="Solo"/>
    <s v="defintely"/>
    <s v="depends"/>
    <x v="1816"/>
    <x v="2"/>
    <s v="111k to 130k"/>
    <n v="7"/>
    <s v="31k to 40k"/>
    <x v="2"/>
    <s v="Yes"/>
    <s v="6 hours"/>
    <s v="Once in 2 months"/>
    <s v="Raise"/>
    <x v="5"/>
  </r>
  <r>
    <d v="2024-03-06T09:59:11"/>
    <s v="In"/>
    <n v="110086"/>
    <x v="1"/>
    <x v="4"/>
    <x v="2"/>
    <s v="depends"/>
    <x v="0"/>
    <x v="0"/>
    <n v="3"/>
    <s v="hybrid"/>
    <s v="Supportive"/>
    <s v="Intrapreneurial"/>
    <s v="Analyst"/>
    <s v="Communicator"/>
    <s v="Solo"/>
    <s v="defintely"/>
    <s v="depends"/>
    <x v="1816"/>
    <x v="2"/>
    <s v="111k to 130k"/>
    <n v="7"/>
    <s v="31k to 40k"/>
    <x v="2"/>
    <s v="Yes"/>
    <s v="6 hours"/>
    <s v="Once in 2 months"/>
    <s v="Meaningful"/>
    <x v="5"/>
  </r>
  <r>
    <d v="2024-03-06T09:59:11"/>
    <s v="In"/>
    <n v="110086"/>
    <x v="1"/>
    <x v="4"/>
    <x v="2"/>
    <s v="depends"/>
    <x v="0"/>
    <x v="0"/>
    <n v="3"/>
    <s v="hybrid"/>
    <s v="Supportive"/>
    <s v="Intrapreneurial"/>
    <s v="Analyst"/>
    <s v="Communicator"/>
    <s v="Solo"/>
    <s v="defintely"/>
    <s v="depends"/>
    <x v="1816"/>
    <x v="2"/>
    <s v="111k to 130k"/>
    <n v="7"/>
    <s v="31k to 40k"/>
    <x v="2"/>
    <s v="Yes"/>
    <s v="6 hours"/>
    <s v="Once in 2 months"/>
    <s v="Ally"/>
    <x v="5"/>
  </r>
  <r>
    <d v="2024-03-06T09:59:11"/>
    <s v="In"/>
    <n v="110086"/>
    <x v="1"/>
    <x v="4"/>
    <x v="2"/>
    <s v="depends"/>
    <x v="0"/>
    <x v="0"/>
    <n v="3"/>
    <s v="hybrid"/>
    <s v="Supportive"/>
    <s v="Intrapreneurial"/>
    <s v="Analyst"/>
    <s v="Communicator"/>
    <s v="Squad"/>
    <s v="defintely"/>
    <s v="depends"/>
    <x v="1816"/>
    <x v="2"/>
    <s v="111k to 130k"/>
    <n v="7"/>
    <s v="31k to 40k"/>
    <x v="2"/>
    <s v="Yes"/>
    <s v="6 hours"/>
    <s v="Once in 2 months"/>
    <s v="Raise"/>
    <x v="5"/>
  </r>
  <r>
    <d v="2024-03-06T09:59:11"/>
    <s v="In"/>
    <n v="110086"/>
    <x v="1"/>
    <x v="4"/>
    <x v="2"/>
    <s v="depends"/>
    <x v="0"/>
    <x v="0"/>
    <n v="3"/>
    <s v="hybrid"/>
    <s v="Supportive"/>
    <s v="Intrapreneurial"/>
    <s v="Analyst"/>
    <s v="Communicator"/>
    <s v="Squad"/>
    <s v="defintely"/>
    <s v="depends"/>
    <x v="1816"/>
    <x v="2"/>
    <s v="111k to 130k"/>
    <n v="7"/>
    <s v="31k to 40k"/>
    <x v="2"/>
    <s v="Yes"/>
    <s v="6 hours"/>
    <s v="Once in 2 months"/>
    <s v="Meaningful"/>
    <x v="5"/>
  </r>
  <r>
    <d v="2024-03-06T09:59:11"/>
    <s v="In"/>
    <n v="110086"/>
    <x v="1"/>
    <x v="4"/>
    <x v="2"/>
    <s v="depends"/>
    <x v="0"/>
    <x v="0"/>
    <n v="3"/>
    <s v="hybrid"/>
    <s v="Supportive"/>
    <s v="Intrapreneurial"/>
    <s v="Analyst"/>
    <s v="Communicator"/>
    <s v="Squad"/>
    <s v="defintely"/>
    <s v="depends"/>
    <x v="1816"/>
    <x v="2"/>
    <s v="111k to 130k"/>
    <n v="7"/>
    <s v="31k to 40k"/>
    <x v="2"/>
    <s v="Yes"/>
    <s v="6 hours"/>
    <s v="Once in 2 months"/>
    <s v="Ally"/>
    <x v="5"/>
  </r>
  <r>
    <d v="2024-03-06T09:59:11"/>
    <s v="In"/>
    <n v="110086"/>
    <x v="1"/>
    <x v="4"/>
    <x v="2"/>
    <s v="depends"/>
    <x v="0"/>
    <x v="0"/>
    <n v="3"/>
    <s v="hybrid"/>
    <s v="Supportive"/>
    <s v="Intrapreneurial"/>
    <s v="AI Specialist"/>
    <s v="Communicator"/>
    <s v="Solo"/>
    <s v="defintely"/>
    <s v="depends"/>
    <x v="1816"/>
    <x v="2"/>
    <s v="111k to 130k"/>
    <n v="7"/>
    <s v="31k to 40k"/>
    <x v="2"/>
    <s v="Yes"/>
    <s v="6 hours"/>
    <s v="Once in 2 months"/>
    <s v="Raise"/>
    <x v="5"/>
  </r>
  <r>
    <d v="2024-03-06T09:59:11"/>
    <s v="In"/>
    <n v="110086"/>
    <x v="1"/>
    <x v="4"/>
    <x v="2"/>
    <s v="depends"/>
    <x v="0"/>
    <x v="0"/>
    <n v="3"/>
    <s v="hybrid"/>
    <s v="Supportive"/>
    <s v="Intrapreneurial"/>
    <s v="AI Specialist"/>
    <s v="Communicator"/>
    <s v="Solo"/>
    <s v="defintely"/>
    <s v="depends"/>
    <x v="1816"/>
    <x v="2"/>
    <s v="111k to 130k"/>
    <n v="7"/>
    <s v="31k to 40k"/>
    <x v="2"/>
    <s v="Yes"/>
    <s v="6 hours"/>
    <s v="Once in 2 months"/>
    <s v="Meaningful"/>
    <x v="5"/>
  </r>
  <r>
    <d v="2024-03-06T09:59:11"/>
    <s v="In"/>
    <n v="110086"/>
    <x v="1"/>
    <x v="4"/>
    <x v="2"/>
    <s v="depends"/>
    <x v="0"/>
    <x v="0"/>
    <n v="3"/>
    <s v="hybrid"/>
    <s v="Supportive"/>
    <s v="Intrapreneurial"/>
    <s v="AI Specialist"/>
    <s v="Communicator"/>
    <s v="Solo"/>
    <s v="defintely"/>
    <s v="depends"/>
    <x v="1816"/>
    <x v="2"/>
    <s v="111k to 130k"/>
    <n v="7"/>
    <s v="31k to 40k"/>
    <x v="2"/>
    <s v="Yes"/>
    <s v="6 hours"/>
    <s v="Once in 2 months"/>
    <s v="Ally"/>
    <x v="5"/>
  </r>
  <r>
    <d v="2024-03-06T09:59:11"/>
    <s v="In"/>
    <n v="110086"/>
    <x v="1"/>
    <x v="4"/>
    <x v="2"/>
    <s v="depends"/>
    <x v="0"/>
    <x v="0"/>
    <n v="3"/>
    <s v="hybrid"/>
    <s v="Supportive"/>
    <s v="Intrapreneurial"/>
    <s v="AI Specialist"/>
    <s v="Communicator"/>
    <s v="Squad"/>
    <s v="defintely"/>
    <s v="depends"/>
    <x v="1816"/>
    <x v="2"/>
    <s v="111k to 130k"/>
    <n v="7"/>
    <s v="31k to 40k"/>
    <x v="2"/>
    <s v="Yes"/>
    <s v="6 hours"/>
    <s v="Once in 2 months"/>
    <s v="Raise"/>
    <x v="5"/>
  </r>
  <r>
    <d v="2024-03-06T09:59:11"/>
    <s v="In"/>
    <n v="110086"/>
    <x v="1"/>
    <x v="4"/>
    <x v="2"/>
    <s v="depends"/>
    <x v="0"/>
    <x v="0"/>
    <n v="3"/>
    <s v="hybrid"/>
    <s v="Supportive"/>
    <s v="Intrapreneurial"/>
    <s v="AI Specialist"/>
    <s v="Communicator"/>
    <s v="Squad"/>
    <s v="defintely"/>
    <s v="depends"/>
    <x v="1816"/>
    <x v="2"/>
    <s v="111k to 130k"/>
    <n v="7"/>
    <s v="31k to 40k"/>
    <x v="2"/>
    <s v="Yes"/>
    <s v="6 hours"/>
    <s v="Once in 2 months"/>
    <s v="Meaningful"/>
    <x v="5"/>
  </r>
  <r>
    <d v="2024-03-06T09:59:11"/>
    <s v="In"/>
    <n v="110086"/>
    <x v="1"/>
    <x v="4"/>
    <x v="2"/>
    <s v="depends"/>
    <x v="0"/>
    <x v="0"/>
    <n v="3"/>
    <s v="hybrid"/>
    <s v="Supportive"/>
    <s v="Intrapreneurial"/>
    <s v="AI Specialist"/>
    <s v="Communicator"/>
    <s v="Squad"/>
    <s v="defintely"/>
    <s v="depends"/>
    <x v="1816"/>
    <x v="2"/>
    <s v="111k to 130k"/>
    <n v="7"/>
    <s v="31k to 40k"/>
    <x v="2"/>
    <s v="Yes"/>
    <s v="6 hours"/>
    <s v="Once in 2 months"/>
    <s v="Ally"/>
    <x v="5"/>
  </r>
  <r>
    <d v="2024-03-06T09:59:11"/>
    <s v="In"/>
    <n v="110086"/>
    <x v="1"/>
    <x v="4"/>
    <x v="2"/>
    <s v="depends"/>
    <x v="0"/>
    <x v="0"/>
    <n v="3"/>
    <s v="hybrid"/>
    <s v="Supportive"/>
    <s v="Intrapreneurial"/>
    <s v="Public Servant"/>
    <s v="Communicator"/>
    <s v="Solo"/>
    <s v="defintely"/>
    <s v="depends"/>
    <x v="1816"/>
    <x v="2"/>
    <s v="111k to 130k"/>
    <n v="7"/>
    <s v="31k to 40k"/>
    <x v="2"/>
    <s v="Yes"/>
    <s v="6 hours"/>
    <s v="Once in 2 months"/>
    <s v="Raise"/>
    <x v="5"/>
  </r>
  <r>
    <d v="2024-03-06T09:59:11"/>
    <s v="In"/>
    <n v="110086"/>
    <x v="1"/>
    <x v="4"/>
    <x v="2"/>
    <s v="depends"/>
    <x v="0"/>
    <x v="0"/>
    <n v="3"/>
    <s v="hybrid"/>
    <s v="Supportive"/>
    <s v="Intrapreneurial"/>
    <s v="Public Servant"/>
    <s v="Communicator"/>
    <s v="Solo"/>
    <s v="defintely"/>
    <s v="depends"/>
    <x v="1816"/>
    <x v="2"/>
    <s v="111k to 130k"/>
    <n v="7"/>
    <s v="31k to 40k"/>
    <x v="2"/>
    <s v="Yes"/>
    <s v="6 hours"/>
    <s v="Once in 2 months"/>
    <s v="Meaningful"/>
    <x v="5"/>
  </r>
  <r>
    <d v="2024-03-06T09:59:11"/>
    <s v="In"/>
    <n v="110086"/>
    <x v="1"/>
    <x v="4"/>
    <x v="2"/>
    <s v="depends"/>
    <x v="0"/>
    <x v="0"/>
    <n v="3"/>
    <s v="hybrid"/>
    <s v="Supportive"/>
    <s v="Intrapreneurial"/>
    <s v="Public Servant"/>
    <s v="Communicator"/>
    <s v="Solo"/>
    <s v="defintely"/>
    <s v="depends"/>
    <x v="1816"/>
    <x v="2"/>
    <s v="111k to 130k"/>
    <n v="7"/>
    <s v="31k to 40k"/>
    <x v="2"/>
    <s v="Yes"/>
    <s v="6 hours"/>
    <s v="Once in 2 months"/>
    <s v="Ally"/>
    <x v="5"/>
  </r>
  <r>
    <d v="2024-03-06T09:59:11"/>
    <s v="In"/>
    <n v="110086"/>
    <x v="1"/>
    <x v="4"/>
    <x v="2"/>
    <s v="depends"/>
    <x v="0"/>
    <x v="0"/>
    <n v="3"/>
    <s v="hybrid"/>
    <s v="Supportive"/>
    <s v="Intrapreneurial"/>
    <s v="Public Servant"/>
    <s v="Communicator"/>
    <s v="Squad"/>
    <s v="defintely"/>
    <s v="depends"/>
    <x v="1816"/>
    <x v="2"/>
    <s v="111k to 130k"/>
    <n v="7"/>
    <s v="31k to 40k"/>
    <x v="2"/>
    <s v="Yes"/>
    <s v="6 hours"/>
    <s v="Once in 2 months"/>
    <s v="Raise"/>
    <x v="5"/>
  </r>
  <r>
    <d v="2024-03-06T09:59:11"/>
    <s v="In"/>
    <n v="110086"/>
    <x v="1"/>
    <x v="4"/>
    <x v="2"/>
    <s v="depends"/>
    <x v="0"/>
    <x v="0"/>
    <n v="3"/>
    <s v="hybrid"/>
    <s v="Supportive"/>
    <s v="Intrapreneurial"/>
    <s v="Public Servant"/>
    <s v="Communicator"/>
    <s v="Squad"/>
    <s v="defintely"/>
    <s v="depends"/>
    <x v="1816"/>
    <x v="2"/>
    <s v="111k to 130k"/>
    <n v="7"/>
    <s v="31k to 40k"/>
    <x v="2"/>
    <s v="Yes"/>
    <s v="6 hours"/>
    <s v="Once in 2 months"/>
    <s v="Meaningful"/>
    <x v="5"/>
  </r>
  <r>
    <d v="2024-03-06T09:59:11"/>
    <s v="In"/>
    <n v="110086"/>
    <x v="1"/>
    <x v="4"/>
    <x v="2"/>
    <s v="depends"/>
    <x v="0"/>
    <x v="0"/>
    <n v="3"/>
    <s v="hybrid"/>
    <s v="Supportive"/>
    <s v="Intrapreneurial"/>
    <s v="Public Servant"/>
    <s v="Communicator"/>
    <s v="Squad"/>
    <s v="defintely"/>
    <s v="depends"/>
    <x v="1816"/>
    <x v="2"/>
    <s v="111k to 130k"/>
    <n v="7"/>
    <s v="31k to 40k"/>
    <x v="2"/>
    <s v="Yes"/>
    <s v="6 hours"/>
    <s v="Once in 2 months"/>
    <s v="Ally"/>
    <x v="5"/>
  </r>
  <r>
    <d v="2024-03-06T10:09:43"/>
    <s v="In"/>
    <n v="425412"/>
    <x v="0"/>
    <x v="1"/>
    <x v="0"/>
    <s v="yes"/>
    <x v="0"/>
    <x v="0"/>
    <n v="7"/>
    <s v="WFO"/>
    <s v="Supportive"/>
    <s v="Internal"/>
    <s v="Curator"/>
    <s v="Clarifier"/>
    <s v="Solo"/>
    <s v="No"/>
    <s v="yes"/>
    <x v="1817"/>
    <x v="0"/>
    <s v="91k to 110k"/>
    <n v="7"/>
    <s v="21k to 25k"/>
    <x v="3"/>
    <s v="No"/>
    <s v="10 hours"/>
    <s v="Once in 6 months"/>
    <s v="Raise"/>
    <x v="2"/>
  </r>
  <r>
    <d v="2024-03-06T10:09:43"/>
    <s v="In"/>
    <n v="425412"/>
    <x v="0"/>
    <x v="1"/>
    <x v="0"/>
    <s v="yes"/>
    <x v="0"/>
    <x v="0"/>
    <n v="7"/>
    <s v="WFO"/>
    <s v="Supportive"/>
    <s v="Internal"/>
    <s v="Curator"/>
    <s v="Clarifier"/>
    <s v="Solo"/>
    <s v="No"/>
    <s v="yes"/>
    <x v="1817"/>
    <x v="0"/>
    <s v="91k to 110k"/>
    <n v="7"/>
    <s v="21k to 25k"/>
    <x v="3"/>
    <s v="No"/>
    <s v="10 hours"/>
    <s v="Once in 6 months"/>
    <s v="No Politics"/>
    <x v="2"/>
  </r>
  <r>
    <d v="2024-03-06T10:09:43"/>
    <s v="In"/>
    <n v="425412"/>
    <x v="0"/>
    <x v="1"/>
    <x v="0"/>
    <s v="yes"/>
    <x v="0"/>
    <x v="0"/>
    <n v="7"/>
    <s v="WFO"/>
    <s v="Supportive"/>
    <s v="Internal"/>
    <s v="Curator"/>
    <s v="Clarifier"/>
    <s v="Solo"/>
    <s v="No"/>
    <s v="yes"/>
    <x v="1817"/>
    <x v="0"/>
    <s v="91k to 110k"/>
    <n v="7"/>
    <s v="21k to 25k"/>
    <x v="3"/>
    <s v="No"/>
    <s v="10 hours"/>
    <s v="Once in 6 months"/>
    <s v="Ally"/>
    <x v="2"/>
  </r>
  <r>
    <d v="2024-03-06T10:09:43"/>
    <s v="In"/>
    <n v="425412"/>
    <x v="0"/>
    <x v="1"/>
    <x v="0"/>
    <s v="yes"/>
    <x v="0"/>
    <x v="0"/>
    <n v="7"/>
    <s v="WFO"/>
    <s v="Supportive"/>
    <s v="Internal"/>
    <s v="Curator"/>
    <s v="Clarifier"/>
    <s v="Solo"/>
    <s v="No"/>
    <s v="yes"/>
    <x v="1817"/>
    <x v="0"/>
    <s v="91k to 110k"/>
    <n v="7"/>
    <s v="21k to 25k"/>
    <x v="3"/>
    <s v="No"/>
    <s v="10 hours"/>
    <s v="Once in 6 months"/>
    <s v="Engaging"/>
    <x v="2"/>
  </r>
  <r>
    <d v="2024-03-06T10:09:43"/>
    <s v="In"/>
    <n v="425412"/>
    <x v="0"/>
    <x v="1"/>
    <x v="0"/>
    <s v="yes"/>
    <x v="0"/>
    <x v="0"/>
    <n v="7"/>
    <s v="WFO"/>
    <s v="Supportive"/>
    <s v="Internal"/>
    <s v="Curator"/>
    <s v="Clarifier"/>
    <s v="Squad"/>
    <s v="No"/>
    <s v="yes"/>
    <x v="1817"/>
    <x v="0"/>
    <s v="91k to 110k"/>
    <n v="7"/>
    <s v="21k to 25k"/>
    <x v="3"/>
    <s v="No"/>
    <s v="10 hours"/>
    <s v="Once in 6 months"/>
    <s v="Raise"/>
    <x v="2"/>
  </r>
  <r>
    <d v="2024-03-06T10:09:43"/>
    <s v="In"/>
    <n v="425412"/>
    <x v="0"/>
    <x v="1"/>
    <x v="0"/>
    <s v="yes"/>
    <x v="0"/>
    <x v="0"/>
    <n v="7"/>
    <s v="WFO"/>
    <s v="Supportive"/>
    <s v="Internal"/>
    <s v="Curator"/>
    <s v="Clarifier"/>
    <s v="Squad"/>
    <s v="No"/>
    <s v="yes"/>
    <x v="1817"/>
    <x v="0"/>
    <s v="91k to 110k"/>
    <n v="7"/>
    <s v="21k to 25k"/>
    <x v="3"/>
    <s v="No"/>
    <s v="10 hours"/>
    <s v="Once in 6 months"/>
    <s v="No Politics"/>
    <x v="2"/>
  </r>
  <r>
    <d v="2024-03-06T10:09:43"/>
    <s v="In"/>
    <n v="425412"/>
    <x v="0"/>
    <x v="1"/>
    <x v="0"/>
    <s v="yes"/>
    <x v="0"/>
    <x v="0"/>
    <n v="7"/>
    <s v="WFO"/>
    <s v="Supportive"/>
    <s v="Internal"/>
    <s v="Curator"/>
    <s v="Clarifier"/>
    <s v="Squad"/>
    <s v="No"/>
    <s v="yes"/>
    <x v="1817"/>
    <x v="0"/>
    <s v="91k to 110k"/>
    <n v="7"/>
    <s v="21k to 25k"/>
    <x v="3"/>
    <s v="No"/>
    <s v="10 hours"/>
    <s v="Once in 6 months"/>
    <s v="Ally"/>
    <x v="2"/>
  </r>
  <r>
    <d v="2024-03-06T10:09:43"/>
    <s v="In"/>
    <n v="425412"/>
    <x v="0"/>
    <x v="1"/>
    <x v="0"/>
    <s v="yes"/>
    <x v="0"/>
    <x v="0"/>
    <n v="7"/>
    <s v="WFO"/>
    <s v="Supportive"/>
    <s v="Internal"/>
    <s v="Curator"/>
    <s v="Clarifier"/>
    <s v="Squad"/>
    <s v="No"/>
    <s v="yes"/>
    <x v="1817"/>
    <x v="0"/>
    <s v="91k to 110k"/>
    <n v="7"/>
    <s v="21k to 25k"/>
    <x v="3"/>
    <s v="No"/>
    <s v="10 hours"/>
    <s v="Once in 6 months"/>
    <s v="Engaging"/>
    <x v="2"/>
  </r>
  <r>
    <d v="2024-03-06T10:09:43"/>
    <s v="In"/>
    <n v="425412"/>
    <x v="0"/>
    <x v="1"/>
    <x v="0"/>
    <s v="yes"/>
    <x v="0"/>
    <x v="0"/>
    <n v="7"/>
    <s v="WFO"/>
    <s v="Supportive"/>
    <s v="Internal"/>
    <s v="Curator"/>
    <s v="Empowerer"/>
    <s v="Solo"/>
    <s v="No"/>
    <s v="yes"/>
    <x v="1817"/>
    <x v="0"/>
    <s v="91k to 110k"/>
    <n v="7"/>
    <s v="21k to 25k"/>
    <x v="3"/>
    <s v="No"/>
    <s v="10 hours"/>
    <s v="Once in 6 months"/>
    <s v="Raise"/>
    <x v="2"/>
  </r>
  <r>
    <d v="2024-03-06T10:09:43"/>
    <s v="In"/>
    <n v="425412"/>
    <x v="0"/>
    <x v="1"/>
    <x v="0"/>
    <s v="yes"/>
    <x v="0"/>
    <x v="0"/>
    <n v="7"/>
    <s v="WFO"/>
    <s v="Supportive"/>
    <s v="Internal"/>
    <s v="Curator"/>
    <s v="Empowerer"/>
    <s v="Solo"/>
    <s v="No"/>
    <s v="yes"/>
    <x v="1817"/>
    <x v="0"/>
    <s v="91k to 110k"/>
    <n v="7"/>
    <s v="21k to 25k"/>
    <x v="3"/>
    <s v="No"/>
    <s v="10 hours"/>
    <s v="Once in 6 months"/>
    <s v="No Politics"/>
    <x v="2"/>
  </r>
  <r>
    <d v="2024-03-06T10:09:43"/>
    <s v="In"/>
    <n v="425412"/>
    <x v="0"/>
    <x v="1"/>
    <x v="0"/>
    <s v="yes"/>
    <x v="0"/>
    <x v="0"/>
    <n v="7"/>
    <s v="WFO"/>
    <s v="Supportive"/>
    <s v="Internal"/>
    <s v="Curator"/>
    <s v="Empowerer"/>
    <s v="Solo"/>
    <s v="No"/>
    <s v="yes"/>
    <x v="1817"/>
    <x v="0"/>
    <s v="91k to 110k"/>
    <n v="7"/>
    <s v="21k to 25k"/>
    <x v="3"/>
    <s v="No"/>
    <s v="10 hours"/>
    <s v="Once in 6 months"/>
    <s v="Ally"/>
    <x v="2"/>
  </r>
  <r>
    <d v="2024-03-06T10:09:43"/>
    <s v="In"/>
    <n v="425412"/>
    <x v="0"/>
    <x v="1"/>
    <x v="0"/>
    <s v="yes"/>
    <x v="0"/>
    <x v="0"/>
    <n v="7"/>
    <s v="WFO"/>
    <s v="Supportive"/>
    <s v="Internal"/>
    <s v="Curator"/>
    <s v="Empowerer"/>
    <s v="Solo"/>
    <s v="No"/>
    <s v="yes"/>
    <x v="1817"/>
    <x v="0"/>
    <s v="91k to 110k"/>
    <n v="7"/>
    <s v="21k to 25k"/>
    <x v="3"/>
    <s v="No"/>
    <s v="10 hours"/>
    <s v="Once in 6 months"/>
    <s v="Engaging"/>
    <x v="2"/>
  </r>
  <r>
    <d v="2024-03-06T10:09:43"/>
    <s v="In"/>
    <n v="425412"/>
    <x v="0"/>
    <x v="1"/>
    <x v="0"/>
    <s v="yes"/>
    <x v="0"/>
    <x v="0"/>
    <n v="7"/>
    <s v="WFO"/>
    <s v="Supportive"/>
    <s v="Internal"/>
    <s v="Curator"/>
    <s v="Empowerer"/>
    <s v="Squad"/>
    <s v="No"/>
    <s v="yes"/>
    <x v="1817"/>
    <x v="0"/>
    <s v="91k to 110k"/>
    <n v="7"/>
    <s v="21k to 25k"/>
    <x v="3"/>
    <s v="No"/>
    <s v="10 hours"/>
    <s v="Once in 6 months"/>
    <s v="Raise"/>
    <x v="2"/>
  </r>
  <r>
    <d v="2024-03-06T10:09:43"/>
    <s v="In"/>
    <n v="425412"/>
    <x v="0"/>
    <x v="1"/>
    <x v="0"/>
    <s v="yes"/>
    <x v="0"/>
    <x v="0"/>
    <n v="7"/>
    <s v="WFO"/>
    <s v="Supportive"/>
    <s v="Internal"/>
    <s v="Curator"/>
    <s v="Empowerer"/>
    <s v="Squad"/>
    <s v="No"/>
    <s v="yes"/>
    <x v="1817"/>
    <x v="0"/>
    <s v="91k to 110k"/>
    <n v="7"/>
    <s v="21k to 25k"/>
    <x v="3"/>
    <s v="No"/>
    <s v="10 hours"/>
    <s v="Once in 6 months"/>
    <s v="No Politics"/>
    <x v="2"/>
  </r>
  <r>
    <d v="2024-03-06T10:09:43"/>
    <s v="In"/>
    <n v="425412"/>
    <x v="0"/>
    <x v="1"/>
    <x v="0"/>
    <s v="yes"/>
    <x v="0"/>
    <x v="0"/>
    <n v="7"/>
    <s v="WFO"/>
    <s v="Supportive"/>
    <s v="Internal"/>
    <s v="Curator"/>
    <s v="Empowerer"/>
    <s v="Squad"/>
    <s v="No"/>
    <s v="yes"/>
    <x v="1817"/>
    <x v="0"/>
    <s v="91k to 110k"/>
    <n v="7"/>
    <s v="21k to 25k"/>
    <x v="3"/>
    <s v="No"/>
    <s v="10 hours"/>
    <s v="Once in 6 months"/>
    <s v="Ally"/>
    <x v="2"/>
  </r>
  <r>
    <d v="2024-03-06T10:09:43"/>
    <s v="In"/>
    <n v="425412"/>
    <x v="0"/>
    <x v="1"/>
    <x v="0"/>
    <s v="yes"/>
    <x v="0"/>
    <x v="0"/>
    <n v="7"/>
    <s v="WFO"/>
    <s v="Supportive"/>
    <s v="Internal"/>
    <s v="Curator"/>
    <s v="Empowerer"/>
    <s v="Squad"/>
    <s v="No"/>
    <s v="yes"/>
    <x v="1817"/>
    <x v="0"/>
    <s v="91k to 110k"/>
    <n v="7"/>
    <s v="21k to 25k"/>
    <x v="3"/>
    <s v="No"/>
    <s v="10 hours"/>
    <s v="Once in 6 months"/>
    <s v="Engaging"/>
    <x v="2"/>
  </r>
  <r>
    <d v="2024-03-06T10:09:43"/>
    <s v="In"/>
    <n v="425412"/>
    <x v="0"/>
    <x v="1"/>
    <x v="0"/>
    <s v="yes"/>
    <x v="0"/>
    <x v="0"/>
    <n v="7"/>
    <s v="WFO"/>
    <s v="Supportive"/>
    <s v="Internal"/>
    <s v="Developer"/>
    <s v="Clarifier"/>
    <s v="Solo"/>
    <s v="No"/>
    <s v="yes"/>
    <x v="1817"/>
    <x v="0"/>
    <s v="91k to 110k"/>
    <n v="7"/>
    <s v="21k to 25k"/>
    <x v="3"/>
    <s v="No"/>
    <s v="10 hours"/>
    <s v="Once in 6 months"/>
    <s v="Raise"/>
    <x v="2"/>
  </r>
  <r>
    <d v="2024-03-06T10:09:43"/>
    <s v="In"/>
    <n v="425412"/>
    <x v="0"/>
    <x v="1"/>
    <x v="0"/>
    <s v="yes"/>
    <x v="0"/>
    <x v="0"/>
    <n v="7"/>
    <s v="WFO"/>
    <s v="Supportive"/>
    <s v="Internal"/>
    <s v="Developer"/>
    <s v="Clarifier"/>
    <s v="Solo"/>
    <s v="No"/>
    <s v="yes"/>
    <x v="1817"/>
    <x v="0"/>
    <s v="91k to 110k"/>
    <n v="7"/>
    <s v="21k to 25k"/>
    <x v="3"/>
    <s v="No"/>
    <s v="10 hours"/>
    <s v="Once in 6 months"/>
    <s v="No Politics"/>
    <x v="2"/>
  </r>
  <r>
    <d v="2024-03-06T10:09:43"/>
    <s v="In"/>
    <n v="425412"/>
    <x v="0"/>
    <x v="1"/>
    <x v="0"/>
    <s v="yes"/>
    <x v="0"/>
    <x v="0"/>
    <n v="7"/>
    <s v="WFO"/>
    <s v="Supportive"/>
    <s v="Internal"/>
    <s v="Developer"/>
    <s v="Clarifier"/>
    <s v="Solo"/>
    <s v="No"/>
    <s v="yes"/>
    <x v="1817"/>
    <x v="0"/>
    <s v="91k to 110k"/>
    <n v="7"/>
    <s v="21k to 25k"/>
    <x v="3"/>
    <s v="No"/>
    <s v="10 hours"/>
    <s v="Once in 6 months"/>
    <s v="Ally"/>
    <x v="2"/>
  </r>
  <r>
    <d v="2024-03-06T10:09:43"/>
    <s v="In"/>
    <n v="425412"/>
    <x v="0"/>
    <x v="1"/>
    <x v="0"/>
    <s v="yes"/>
    <x v="0"/>
    <x v="0"/>
    <n v="7"/>
    <s v="WFO"/>
    <s v="Supportive"/>
    <s v="Internal"/>
    <s v="Developer"/>
    <s v="Clarifier"/>
    <s v="Solo"/>
    <s v="No"/>
    <s v="yes"/>
    <x v="1817"/>
    <x v="0"/>
    <s v="91k to 110k"/>
    <n v="7"/>
    <s v="21k to 25k"/>
    <x v="3"/>
    <s v="No"/>
    <s v="10 hours"/>
    <s v="Once in 6 months"/>
    <s v="Engaging"/>
    <x v="2"/>
  </r>
  <r>
    <d v="2024-03-06T10:09:43"/>
    <s v="In"/>
    <n v="425412"/>
    <x v="0"/>
    <x v="1"/>
    <x v="0"/>
    <s v="yes"/>
    <x v="0"/>
    <x v="0"/>
    <n v="7"/>
    <s v="WFO"/>
    <s v="Supportive"/>
    <s v="Internal"/>
    <s v="Developer"/>
    <s v="Clarifier"/>
    <s v="Squad"/>
    <s v="No"/>
    <s v="yes"/>
    <x v="1817"/>
    <x v="0"/>
    <s v="91k to 110k"/>
    <n v="7"/>
    <s v="21k to 25k"/>
    <x v="3"/>
    <s v="No"/>
    <s v="10 hours"/>
    <s v="Once in 6 months"/>
    <s v="Raise"/>
    <x v="2"/>
  </r>
  <r>
    <d v="2024-03-06T10:09:43"/>
    <s v="In"/>
    <n v="425412"/>
    <x v="0"/>
    <x v="1"/>
    <x v="0"/>
    <s v="yes"/>
    <x v="0"/>
    <x v="0"/>
    <n v="7"/>
    <s v="WFO"/>
    <s v="Supportive"/>
    <s v="Internal"/>
    <s v="Developer"/>
    <s v="Clarifier"/>
    <s v="Squad"/>
    <s v="No"/>
    <s v="yes"/>
    <x v="1817"/>
    <x v="0"/>
    <s v="91k to 110k"/>
    <n v="7"/>
    <s v="21k to 25k"/>
    <x v="3"/>
    <s v="No"/>
    <s v="10 hours"/>
    <s v="Once in 6 months"/>
    <s v="No Politics"/>
    <x v="2"/>
  </r>
  <r>
    <d v="2024-03-06T10:09:43"/>
    <s v="In"/>
    <n v="425412"/>
    <x v="0"/>
    <x v="1"/>
    <x v="0"/>
    <s v="yes"/>
    <x v="0"/>
    <x v="0"/>
    <n v="7"/>
    <s v="WFO"/>
    <s v="Supportive"/>
    <s v="Internal"/>
    <s v="Developer"/>
    <s v="Clarifier"/>
    <s v="Squad"/>
    <s v="No"/>
    <s v="yes"/>
    <x v="1817"/>
    <x v="0"/>
    <s v="91k to 110k"/>
    <n v="7"/>
    <s v="21k to 25k"/>
    <x v="3"/>
    <s v="No"/>
    <s v="10 hours"/>
    <s v="Once in 6 months"/>
    <s v="Ally"/>
    <x v="2"/>
  </r>
  <r>
    <d v="2024-03-06T10:09:43"/>
    <s v="In"/>
    <n v="425412"/>
    <x v="0"/>
    <x v="1"/>
    <x v="0"/>
    <s v="yes"/>
    <x v="0"/>
    <x v="0"/>
    <n v="7"/>
    <s v="WFO"/>
    <s v="Supportive"/>
    <s v="Internal"/>
    <s v="Developer"/>
    <s v="Clarifier"/>
    <s v="Squad"/>
    <s v="No"/>
    <s v="yes"/>
    <x v="1817"/>
    <x v="0"/>
    <s v="91k to 110k"/>
    <n v="7"/>
    <s v="21k to 25k"/>
    <x v="3"/>
    <s v="No"/>
    <s v="10 hours"/>
    <s v="Once in 6 months"/>
    <s v="Engaging"/>
    <x v="2"/>
  </r>
  <r>
    <d v="2024-03-06T10:09:43"/>
    <s v="In"/>
    <n v="425412"/>
    <x v="0"/>
    <x v="1"/>
    <x v="0"/>
    <s v="yes"/>
    <x v="0"/>
    <x v="0"/>
    <n v="7"/>
    <s v="WFO"/>
    <s v="Supportive"/>
    <s v="Internal"/>
    <s v="Developer"/>
    <s v="Empowerer"/>
    <s v="Solo"/>
    <s v="No"/>
    <s v="yes"/>
    <x v="1817"/>
    <x v="0"/>
    <s v="91k to 110k"/>
    <n v="7"/>
    <s v="21k to 25k"/>
    <x v="3"/>
    <s v="No"/>
    <s v="10 hours"/>
    <s v="Once in 6 months"/>
    <s v="Raise"/>
    <x v="2"/>
  </r>
  <r>
    <d v="2024-03-06T10:09:43"/>
    <s v="In"/>
    <n v="425412"/>
    <x v="0"/>
    <x v="1"/>
    <x v="0"/>
    <s v="yes"/>
    <x v="0"/>
    <x v="0"/>
    <n v="7"/>
    <s v="WFO"/>
    <s v="Supportive"/>
    <s v="Internal"/>
    <s v="Developer"/>
    <s v="Empowerer"/>
    <s v="Solo"/>
    <s v="No"/>
    <s v="yes"/>
    <x v="1817"/>
    <x v="0"/>
    <s v="91k to 110k"/>
    <n v="7"/>
    <s v="21k to 25k"/>
    <x v="3"/>
    <s v="No"/>
    <s v="10 hours"/>
    <s v="Once in 6 months"/>
    <s v="No Politics"/>
    <x v="2"/>
  </r>
  <r>
    <d v="2024-03-06T10:09:43"/>
    <s v="In"/>
    <n v="425412"/>
    <x v="0"/>
    <x v="1"/>
    <x v="0"/>
    <s v="yes"/>
    <x v="0"/>
    <x v="0"/>
    <n v="7"/>
    <s v="WFO"/>
    <s v="Supportive"/>
    <s v="Internal"/>
    <s v="Developer"/>
    <s v="Empowerer"/>
    <s v="Solo"/>
    <s v="No"/>
    <s v="yes"/>
    <x v="1817"/>
    <x v="0"/>
    <s v="91k to 110k"/>
    <n v="7"/>
    <s v="21k to 25k"/>
    <x v="3"/>
    <s v="No"/>
    <s v="10 hours"/>
    <s v="Once in 6 months"/>
    <s v="Ally"/>
    <x v="2"/>
  </r>
  <r>
    <d v="2024-03-06T10:09:43"/>
    <s v="In"/>
    <n v="425412"/>
    <x v="0"/>
    <x v="1"/>
    <x v="0"/>
    <s v="yes"/>
    <x v="0"/>
    <x v="0"/>
    <n v="7"/>
    <s v="WFO"/>
    <s v="Supportive"/>
    <s v="Internal"/>
    <s v="Developer"/>
    <s v="Empowerer"/>
    <s v="Solo"/>
    <s v="No"/>
    <s v="yes"/>
    <x v="1817"/>
    <x v="0"/>
    <s v="91k to 110k"/>
    <n v="7"/>
    <s v="21k to 25k"/>
    <x v="3"/>
    <s v="No"/>
    <s v="10 hours"/>
    <s v="Once in 6 months"/>
    <s v="Engaging"/>
    <x v="2"/>
  </r>
  <r>
    <d v="2024-03-06T10:09:43"/>
    <s v="In"/>
    <n v="425412"/>
    <x v="0"/>
    <x v="1"/>
    <x v="0"/>
    <s v="yes"/>
    <x v="0"/>
    <x v="0"/>
    <n v="7"/>
    <s v="WFO"/>
    <s v="Supportive"/>
    <s v="Internal"/>
    <s v="Developer"/>
    <s v="Empowerer"/>
    <s v="Squad"/>
    <s v="No"/>
    <s v="yes"/>
    <x v="1817"/>
    <x v="0"/>
    <s v="91k to 110k"/>
    <n v="7"/>
    <s v="21k to 25k"/>
    <x v="3"/>
    <s v="No"/>
    <s v="10 hours"/>
    <s v="Once in 6 months"/>
    <s v="Raise"/>
    <x v="2"/>
  </r>
  <r>
    <d v="2024-03-06T10:09:43"/>
    <s v="In"/>
    <n v="425412"/>
    <x v="0"/>
    <x v="1"/>
    <x v="0"/>
    <s v="yes"/>
    <x v="0"/>
    <x v="0"/>
    <n v="7"/>
    <s v="WFO"/>
    <s v="Supportive"/>
    <s v="Internal"/>
    <s v="Developer"/>
    <s v="Empowerer"/>
    <s v="Squad"/>
    <s v="No"/>
    <s v="yes"/>
    <x v="1817"/>
    <x v="0"/>
    <s v="91k to 110k"/>
    <n v="7"/>
    <s v="21k to 25k"/>
    <x v="3"/>
    <s v="No"/>
    <s v="10 hours"/>
    <s v="Once in 6 months"/>
    <s v="No Politics"/>
    <x v="2"/>
  </r>
  <r>
    <d v="2024-03-06T10:09:43"/>
    <s v="In"/>
    <n v="425412"/>
    <x v="0"/>
    <x v="1"/>
    <x v="0"/>
    <s v="yes"/>
    <x v="0"/>
    <x v="0"/>
    <n v="7"/>
    <s v="WFO"/>
    <s v="Supportive"/>
    <s v="Internal"/>
    <s v="Developer"/>
    <s v="Empowerer"/>
    <s v="Squad"/>
    <s v="No"/>
    <s v="yes"/>
    <x v="1817"/>
    <x v="0"/>
    <s v="91k to 110k"/>
    <n v="7"/>
    <s v="21k to 25k"/>
    <x v="3"/>
    <s v="No"/>
    <s v="10 hours"/>
    <s v="Once in 6 months"/>
    <s v="Ally"/>
    <x v="2"/>
  </r>
  <r>
    <d v="2024-03-06T10:09:43"/>
    <s v="In"/>
    <n v="425412"/>
    <x v="0"/>
    <x v="1"/>
    <x v="0"/>
    <s v="yes"/>
    <x v="0"/>
    <x v="0"/>
    <n v="7"/>
    <s v="WFO"/>
    <s v="Supportive"/>
    <s v="Internal"/>
    <s v="Developer"/>
    <s v="Empowerer"/>
    <s v="Squad"/>
    <s v="No"/>
    <s v="yes"/>
    <x v="1817"/>
    <x v="0"/>
    <s v="91k to 110k"/>
    <n v="7"/>
    <s v="21k to 25k"/>
    <x v="3"/>
    <s v="No"/>
    <s v="10 hours"/>
    <s v="Once in 6 months"/>
    <s v="Engaging"/>
    <x v="2"/>
  </r>
  <r>
    <d v="2024-03-06T10:09:43"/>
    <s v="In"/>
    <n v="425412"/>
    <x v="0"/>
    <x v="1"/>
    <x v="0"/>
    <s v="yes"/>
    <x v="0"/>
    <x v="0"/>
    <n v="7"/>
    <s v="WFO"/>
    <s v="Supportive"/>
    <s v="Internal"/>
    <s v="Cyber Defender:"/>
    <s v="Clarifier"/>
    <s v="Solo"/>
    <s v="No"/>
    <s v="yes"/>
    <x v="1817"/>
    <x v="0"/>
    <s v="91k to 110k"/>
    <n v="7"/>
    <s v="21k to 25k"/>
    <x v="3"/>
    <s v="No"/>
    <s v="10 hours"/>
    <s v="Once in 6 months"/>
    <s v="Raise"/>
    <x v="2"/>
  </r>
  <r>
    <d v="2024-03-06T10:09:43"/>
    <s v="In"/>
    <n v="425412"/>
    <x v="0"/>
    <x v="1"/>
    <x v="0"/>
    <s v="yes"/>
    <x v="0"/>
    <x v="0"/>
    <n v="7"/>
    <s v="WFO"/>
    <s v="Supportive"/>
    <s v="Internal"/>
    <s v="Cyber Defender:"/>
    <s v="Clarifier"/>
    <s v="Solo"/>
    <s v="No"/>
    <s v="yes"/>
    <x v="1817"/>
    <x v="0"/>
    <s v="91k to 110k"/>
    <n v="7"/>
    <s v="21k to 25k"/>
    <x v="3"/>
    <s v="No"/>
    <s v="10 hours"/>
    <s v="Once in 6 months"/>
    <s v="No Politics"/>
    <x v="2"/>
  </r>
  <r>
    <d v="2024-03-06T10:09:43"/>
    <s v="In"/>
    <n v="425412"/>
    <x v="0"/>
    <x v="1"/>
    <x v="0"/>
    <s v="yes"/>
    <x v="0"/>
    <x v="0"/>
    <n v="7"/>
    <s v="WFO"/>
    <s v="Supportive"/>
    <s v="Internal"/>
    <s v="Cyber Defender:"/>
    <s v="Clarifier"/>
    <s v="Solo"/>
    <s v="No"/>
    <s v="yes"/>
    <x v="1817"/>
    <x v="0"/>
    <s v="91k to 110k"/>
    <n v="7"/>
    <s v="21k to 25k"/>
    <x v="3"/>
    <s v="No"/>
    <s v="10 hours"/>
    <s v="Once in 6 months"/>
    <s v="Ally"/>
    <x v="2"/>
  </r>
  <r>
    <d v="2024-03-06T10:09:43"/>
    <s v="In"/>
    <n v="425412"/>
    <x v="0"/>
    <x v="1"/>
    <x v="0"/>
    <s v="yes"/>
    <x v="0"/>
    <x v="0"/>
    <n v="7"/>
    <s v="WFO"/>
    <s v="Supportive"/>
    <s v="Internal"/>
    <s v="Cyber Defender:"/>
    <s v="Clarifier"/>
    <s v="Solo"/>
    <s v="No"/>
    <s v="yes"/>
    <x v="1817"/>
    <x v="0"/>
    <s v="91k to 110k"/>
    <n v="7"/>
    <s v="21k to 25k"/>
    <x v="3"/>
    <s v="No"/>
    <s v="10 hours"/>
    <s v="Once in 6 months"/>
    <s v="Engaging"/>
    <x v="2"/>
  </r>
  <r>
    <d v="2024-03-06T10:09:43"/>
    <s v="In"/>
    <n v="425412"/>
    <x v="0"/>
    <x v="1"/>
    <x v="0"/>
    <s v="yes"/>
    <x v="0"/>
    <x v="0"/>
    <n v="7"/>
    <s v="WFO"/>
    <s v="Supportive"/>
    <s v="Internal"/>
    <s v="Cyber Defender:"/>
    <s v="Clarifier"/>
    <s v="Squad"/>
    <s v="No"/>
    <s v="yes"/>
    <x v="1817"/>
    <x v="0"/>
    <s v="91k to 110k"/>
    <n v="7"/>
    <s v="21k to 25k"/>
    <x v="3"/>
    <s v="No"/>
    <s v="10 hours"/>
    <s v="Once in 6 months"/>
    <s v="Raise"/>
    <x v="2"/>
  </r>
  <r>
    <d v="2024-03-06T10:09:43"/>
    <s v="In"/>
    <n v="425412"/>
    <x v="0"/>
    <x v="1"/>
    <x v="0"/>
    <s v="yes"/>
    <x v="0"/>
    <x v="0"/>
    <n v="7"/>
    <s v="WFO"/>
    <s v="Supportive"/>
    <s v="Internal"/>
    <s v="Cyber Defender:"/>
    <s v="Clarifier"/>
    <s v="Squad"/>
    <s v="No"/>
    <s v="yes"/>
    <x v="1817"/>
    <x v="0"/>
    <s v="91k to 110k"/>
    <n v="7"/>
    <s v="21k to 25k"/>
    <x v="3"/>
    <s v="No"/>
    <s v="10 hours"/>
    <s v="Once in 6 months"/>
    <s v="No Politics"/>
    <x v="2"/>
  </r>
  <r>
    <d v="2024-03-06T10:09:43"/>
    <s v="In"/>
    <n v="425412"/>
    <x v="0"/>
    <x v="1"/>
    <x v="0"/>
    <s v="yes"/>
    <x v="0"/>
    <x v="0"/>
    <n v="7"/>
    <s v="WFO"/>
    <s v="Supportive"/>
    <s v="Internal"/>
    <s v="Cyber Defender:"/>
    <s v="Clarifier"/>
    <s v="Squad"/>
    <s v="No"/>
    <s v="yes"/>
    <x v="1817"/>
    <x v="0"/>
    <s v="91k to 110k"/>
    <n v="7"/>
    <s v="21k to 25k"/>
    <x v="3"/>
    <s v="No"/>
    <s v="10 hours"/>
    <s v="Once in 6 months"/>
    <s v="Ally"/>
    <x v="2"/>
  </r>
  <r>
    <d v="2024-03-06T10:09:43"/>
    <s v="In"/>
    <n v="425412"/>
    <x v="0"/>
    <x v="1"/>
    <x v="0"/>
    <s v="yes"/>
    <x v="0"/>
    <x v="0"/>
    <n v="7"/>
    <s v="WFO"/>
    <s v="Supportive"/>
    <s v="Internal"/>
    <s v="Cyber Defender:"/>
    <s v="Clarifier"/>
    <s v="Squad"/>
    <s v="No"/>
    <s v="yes"/>
    <x v="1817"/>
    <x v="0"/>
    <s v="91k to 110k"/>
    <n v="7"/>
    <s v="21k to 25k"/>
    <x v="3"/>
    <s v="No"/>
    <s v="10 hours"/>
    <s v="Once in 6 months"/>
    <s v="Engaging"/>
    <x v="2"/>
  </r>
  <r>
    <d v="2024-03-06T10:09:43"/>
    <s v="In"/>
    <n v="425412"/>
    <x v="0"/>
    <x v="1"/>
    <x v="0"/>
    <s v="yes"/>
    <x v="0"/>
    <x v="0"/>
    <n v="7"/>
    <s v="WFO"/>
    <s v="Supportive"/>
    <s v="Internal"/>
    <s v="Cyber Defender:"/>
    <s v="Empowerer"/>
    <s v="Solo"/>
    <s v="No"/>
    <s v="yes"/>
    <x v="1817"/>
    <x v="0"/>
    <s v="91k to 110k"/>
    <n v="7"/>
    <s v="21k to 25k"/>
    <x v="3"/>
    <s v="No"/>
    <s v="10 hours"/>
    <s v="Once in 6 months"/>
    <s v="Raise"/>
    <x v="2"/>
  </r>
  <r>
    <d v="2024-03-06T10:09:43"/>
    <s v="In"/>
    <n v="425412"/>
    <x v="0"/>
    <x v="1"/>
    <x v="0"/>
    <s v="yes"/>
    <x v="0"/>
    <x v="0"/>
    <n v="7"/>
    <s v="WFO"/>
    <s v="Supportive"/>
    <s v="Internal"/>
    <s v="Cyber Defender:"/>
    <s v="Empowerer"/>
    <s v="Solo"/>
    <s v="No"/>
    <s v="yes"/>
    <x v="1817"/>
    <x v="0"/>
    <s v="91k to 110k"/>
    <n v="7"/>
    <s v="21k to 25k"/>
    <x v="3"/>
    <s v="No"/>
    <s v="10 hours"/>
    <s v="Once in 6 months"/>
    <s v="No Politics"/>
    <x v="2"/>
  </r>
  <r>
    <d v="2024-03-06T10:09:43"/>
    <s v="In"/>
    <n v="425412"/>
    <x v="0"/>
    <x v="1"/>
    <x v="0"/>
    <s v="yes"/>
    <x v="0"/>
    <x v="0"/>
    <n v="7"/>
    <s v="WFO"/>
    <s v="Supportive"/>
    <s v="Internal"/>
    <s v="Cyber Defender:"/>
    <s v="Empowerer"/>
    <s v="Solo"/>
    <s v="No"/>
    <s v="yes"/>
    <x v="1817"/>
    <x v="0"/>
    <s v="91k to 110k"/>
    <n v="7"/>
    <s v="21k to 25k"/>
    <x v="3"/>
    <s v="No"/>
    <s v="10 hours"/>
    <s v="Once in 6 months"/>
    <s v="Ally"/>
    <x v="2"/>
  </r>
  <r>
    <d v="2024-03-06T10:09:43"/>
    <s v="In"/>
    <n v="425412"/>
    <x v="0"/>
    <x v="1"/>
    <x v="0"/>
    <s v="yes"/>
    <x v="0"/>
    <x v="0"/>
    <n v="7"/>
    <s v="WFO"/>
    <s v="Supportive"/>
    <s v="Internal"/>
    <s v="Cyber Defender:"/>
    <s v="Empowerer"/>
    <s v="Solo"/>
    <s v="No"/>
    <s v="yes"/>
    <x v="1817"/>
    <x v="0"/>
    <s v="91k to 110k"/>
    <n v="7"/>
    <s v="21k to 25k"/>
    <x v="3"/>
    <s v="No"/>
    <s v="10 hours"/>
    <s v="Once in 6 months"/>
    <s v="Engaging"/>
    <x v="2"/>
  </r>
  <r>
    <d v="2024-03-06T10:09:43"/>
    <s v="In"/>
    <n v="425412"/>
    <x v="0"/>
    <x v="1"/>
    <x v="0"/>
    <s v="yes"/>
    <x v="0"/>
    <x v="0"/>
    <n v="7"/>
    <s v="WFO"/>
    <s v="Supportive"/>
    <s v="Internal"/>
    <s v="Cyber Defender:"/>
    <s v="Empowerer"/>
    <s v="Squad"/>
    <s v="No"/>
    <s v="yes"/>
    <x v="1817"/>
    <x v="0"/>
    <s v="91k to 110k"/>
    <n v="7"/>
    <s v="21k to 25k"/>
    <x v="3"/>
    <s v="No"/>
    <s v="10 hours"/>
    <s v="Once in 6 months"/>
    <s v="Raise"/>
    <x v="2"/>
  </r>
  <r>
    <d v="2024-03-06T10:09:43"/>
    <s v="In"/>
    <n v="425412"/>
    <x v="0"/>
    <x v="1"/>
    <x v="0"/>
    <s v="yes"/>
    <x v="0"/>
    <x v="0"/>
    <n v="7"/>
    <s v="WFO"/>
    <s v="Supportive"/>
    <s v="Internal"/>
    <s v="Cyber Defender:"/>
    <s v="Empowerer"/>
    <s v="Squad"/>
    <s v="No"/>
    <s v="yes"/>
    <x v="1817"/>
    <x v="0"/>
    <s v="91k to 110k"/>
    <n v="7"/>
    <s v="21k to 25k"/>
    <x v="3"/>
    <s v="No"/>
    <s v="10 hours"/>
    <s v="Once in 6 months"/>
    <s v="No Politics"/>
    <x v="2"/>
  </r>
  <r>
    <d v="2024-03-06T10:09:43"/>
    <s v="In"/>
    <n v="425412"/>
    <x v="0"/>
    <x v="1"/>
    <x v="0"/>
    <s v="yes"/>
    <x v="0"/>
    <x v="0"/>
    <n v="7"/>
    <s v="WFO"/>
    <s v="Supportive"/>
    <s v="Internal"/>
    <s v="Cyber Defender:"/>
    <s v="Empowerer"/>
    <s v="Squad"/>
    <s v="No"/>
    <s v="yes"/>
    <x v="1817"/>
    <x v="0"/>
    <s v="91k to 110k"/>
    <n v="7"/>
    <s v="21k to 25k"/>
    <x v="3"/>
    <s v="No"/>
    <s v="10 hours"/>
    <s v="Once in 6 months"/>
    <s v="Ally"/>
    <x v="2"/>
  </r>
  <r>
    <d v="2024-03-06T10:09:43"/>
    <s v="In"/>
    <n v="425412"/>
    <x v="0"/>
    <x v="1"/>
    <x v="0"/>
    <s v="yes"/>
    <x v="0"/>
    <x v="0"/>
    <n v="7"/>
    <s v="WFO"/>
    <s v="Supportive"/>
    <s v="Internal"/>
    <s v="Cyber Defender:"/>
    <s v="Empowerer"/>
    <s v="Squad"/>
    <s v="No"/>
    <s v="yes"/>
    <x v="1817"/>
    <x v="0"/>
    <s v="91k to 110k"/>
    <n v="7"/>
    <s v="21k to 25k"/>
    <x v="3"/>
    <s v="No"/>
    <s v="10 hours"/>
    <s v="Once in 6 months"/>
    <s v="Engaging"/>
    <x v="2"/>
  </r>
  <r>
    <d v="2024-03-06T10:09:43"/>
    <s v="In"/>
    <n v="425412"/>
    <x v="0"/>
    <x v="1"/>
    <x v="0"/>
    <s v="yes"/>
    <x v="0"/>
    <x v="0"/>
    <n v="7"/>
    <s v="WFO"/>
    <s v="Supportive"/>
    <s v="Guided"/>
    <s v="Curator"/>
    <s v="Clarifier"/>
    <s v="Solo"/>
    <s v="No"/>
    <s v="yes"/>
    <x v="1817"/>
    <x v="0"/>
    <s v="91k to 110k"/>
    <n v="7"/>
    <s v="21k to 25k"/>
    <x v="3"/>
    <s v="No"/>
    <s v="10 hours"/>
    <s v="Once in 6 months"/>
    <s v="Raise"/>
    <x v="2"/>
  </r>
  <r>
    <d v="2024-03-06T10:09:43"/>
    <s v="In"/>
    <n v="425412"/>
    <x v="0"/>
    <x v="1"/>
    <x v="0"/>
    <s v="yes"/>
    <x v="0"/>
    <x v="0"/>
    <n v="7"/>
    <s v="WFO"/>
    <s v="Supportive"/>
    <s v="Guided"/>
    <s v="Curator"/>
    <s v="Clarifier"/>
    <s v="Solo"/>
    <s v="No"/>
    <s v="yes"/>
    <x v="1817"/>
    <x v="0"/>
    <s v="91k to 110k"/>
    <n v="7"/>
    <s v="21k to 25k"/>
    <x v="3"/>
    <s v="No"/>
    <s v="10 hours"/>
    <s v="Once in 6 months"/>
    <s v="No Politics"/>
    <x v="2"/>
  </r>
  <r>
    <d v="2024-03-06T10:09:43"/>
    <s v="In"/>
    <n v="425412"/>
    <x v="0"/>
    <x v="1"/>
    <x v="0"/>
    <s v="yes"/>
    <x v="0"/>
    <x v="0"/>
    <n v="7"/>
    <s v="WFO"/>
    <s v="Supportive"/>
    <s v="Guided"/>
    <s v="Curator"/>
    <s v="Clarifier"/>
    <s v="Solo"/>
    <s v="No"/>
    <s v="yes"/>
    <x v="1817"/>
    <x v="0"/>
    <s v="91k to 110k"/>
    <n v="7"/>
    <s v="21k to 25k"/>
    <x v="3"/>
    <s v="No"/>
    <s v="10 hours"/>
    <s v="Once in 6 months"/>
    <s v="Ally"/>
    <x v="2"/>
  </r>
  <r>
    <d v="2024-03-06T10:09:43"/>
    <s v="In"/>
    <n v="425412"/>
    <x v="0"/>
    <x v="1"/>
    <x v="0"/>
    <s v="yes"/>
    <x v="0"/>
    <x v="0"/>
    <n v="7"/>
    <s v="WFO"/>
    <s v="Supportive"/>
    <s v="Guided"/>
    <s v="Curator"/>
    <s v="Clarifier"/>
    <s v="Solo"/>
    <s v="No"/>
    <s v="yes"/>
    <x v="1817"/>
    <x v="0"/>
    <s v="91k to 110k"/>
    <n v="7"/>
    <s v="21k to 25k"/>
    <x v="3"/>
    <s v="No"/>
    <s v="10 hours"/>
    <s v="Once in 6 months"/>
    <s v="Engaging"/>
    <x v="2"/>
  </r>
  <r>
    <d v="2024-03-06T10:09:43"/>
    <s v="In"/>
    <n v="425412"/>
    <x v="0"/>
    <x v="1"/>
    <x v="0"/>
    <s v="yes"/>
    <x v="0"/>
    <x v="0"/>
    <n v="7"/>
    <s v="WFO"/>
    <s v="Supportive"/>
    <s v="Guided"/>
    <s v="Curator"/>
    <s v="Clarifier"/>
    <s v="Squad"/>
    <s v="No"/>
    <s v="yes"/>
    <x v="1817"/>
    <x v="0"/>
    <s v="91k to 110k"/>
    <n v="7"/>
    <s v="21k to 25k"/>
    <x v="3"/>
    <s v="No"/>
    <s v="10 hours"/>
    <s v="Once in 6 months"/>
    <s v="Raise"/>
    <x v="2"/>
  </r>
  <r>
    <d v="2024-03-06T10:09:43"/>
    <s v="In"/>
    <n v="425412"/>
    <x v="0"/>
    <x v="1"/>
    <x v="0"/>
    <s v="yes"/>
    <x v="0"/>
    <x v="0"/>
    <n v="7"/>
    <s v="WFO"/>
    <s v="Supportive"/>
    <s v="Guided"/>
    <s v="Curator"/>
    <s v="Clarifier"/>
    <s v="Squad"/>
    <s v="No"/>
    <s v="yes"/>
    <x v="1817"/>
    <x v="0"/>
    <s v="91k to 110k"/>
    <n v="7"/>
    <s v="21k to 25k"/>
    <x v="3"/>
    <s v="No"/>
    <s v="10 hours"/>
    <s v="Once in 6 months"/>
    <s v="No Politics"/>
    <x v="2"/>
  </r>
  <r>
    <d v="2024-03-06T10:09:43"/>
    <s v="In"/>
    <n v="425412"/>
    <x v="0"/>
    <x v="1"/>
    <x v="0"/>
    <s v="yes"/>
    <x v="0"/>
    <x v="0"/>
    <n v="7"/>
    <s v="WFO"/>
    <s v="Supportive"/>
    <s v="Guided"/>
    <s v="Curator"/>
    <s v="Clarifier"/>
    <s v="Squad"/>
    <s v="No"/>
    <s v="yes"/>
    <x v="1817"/>
    <x v="0"/>
    <s v="91k to 110k"/>
    <n v="7"/>
    <s v="21k to 25k"/>
    <x v="3"/>
    <s v="No"/>
    <s v="10 hours"/>
    <s v="Once in 6 months"/>
    <s v="Ally"/>
    <x v="2"/>
  </r>
  <r>
    <d v="2024-03-06T10:09:43"/>
    <s v="In"/>
    <n v="425412"/>
    <x v="0"/>
    <x v="1"/>
    <x v="0"/>
    <s v="yes"/>
    <x v="0"/>
    <x v="0"/>
    <n v="7"/>
    <s v="WFO"/>
    <s v="Supportive"/>
    <s v="Guided"/>
    <s v="Curator"/>
    <s v="Clarifier"/>
    <s v="Squad"/>
    <s v="No"/>
    <s v="yes"/>
    <x v="1817"/>
    <x v="0"/>
    <s v="91k to 110k"/>
    <n v="7"/>
    <s v="21k to 25k"/>
    <x v="3"/>
    <s v="No"/>
    <s v="10 hours"/>
    <s v="Once in 6 months"/>
    <s v="Engaging"/>
    <x v="2"/>
  </r>
  <r>
    <d v="2024-03-06T10:09:43"/>
    <s v="In"/>
    <n v="425412"/>
    <x v="0"/>
    <x v="1"/>
    <x v="0"/>
    <s v="yes"/>
    <x v="0"/>
    <x v="0"/>
    <n v="7"/>
    <s v="WFO"/>
    <s v="Supportive"/>
    <s v="Guided"/>
    <s v="Curator"/>
    <s v="Empowerer"/>
    <s v="Solo"/>
    <s v="No"/>
    <s v="yes"/>
    <x v="1817"/>
    <x v="0"/>
    <s v="91k to 110k"/>
    <n v="7"/>
    <s v="21k to 25k"/>
    <x v="3"/>
    <s v="No"/>
    <s v="10 hours"/>
    <s v="Once in 6 months"/>
    <s v="Raise"/>
    <x v="2"/>
  </r>
  <r>
    <d v="2024-03-06T10:09:43"/>
    <s v="In"/>
    <n v="425412"/>
    <x v="0"/>
    <x v="1"/>
    <x v="0"/>
    <s v="yes"/>
    <x v="0"/>
    <x v="0"/>
    <n v="7"/>
    <s v="WFO"/>
    <s v="Supportive"/>
    <s v="Guided"/>
    <s v="Curator"/>
    <s v="Empowerer"/>
    <s v="Solo"/>
    <s v="No"/>
    <s v="yes"/>
    <x v="1817"/>
    <x v="0"/>
    <s v="91k to 110k"/>
    <n v="7"/>
    <s v="21k to 25k"/>
    <x v="3"/>
    <s v="No"/>
    <s v="10 hours"/>
    <s v="Once in 6 months"/>
    <s v="No Politics"/>
    <x v="2"/>
  </r>
  <r>
    <d v="2024-03-06T10:09:43"/>
    <s v="In"/>
    <n v="425412"/>
    <x v="0"/>
    <x v="1"/>
    <x v="0"/>
    <s v="yes"/>
    <x v="0"/>
    <x v="0"/>
    <n v="7"/>
    <s v="WFO"/>
    <s v="Supportive"/>
    <s v="Guided"/>
    <s v="Curator"/>
    <s v="Empowerer"/>
    <s v="Solo"/>
    <s v="No"/>
    <s v="yes"/>
    <x v="1817"/>
    <x v="0"/>
    <s v="91k to 110k"/>
    <n v="7"/>
    <s v="21k to 25k"/>
    <x v="3"/>
    <s v="No"/>
    <s v="10 hours"/>
    <s v="Once in 6 months"/>
    <s v="Ally"/>
    <x v="2"/>
  </r>
  <r>
    <d v="2024-03-06T10:09:43"/>
    <s v="In"/>
    <n v="425412"/>
    <x v="0"/>
    <x v="1"/>
    <x v="0"/>
    <s v="yes"/>
    <x v="0"/>
    <x v="0"/>
    <n v="7"/>
    <s v="WFO"/>
    <s v="Supportive"/>
    <s v="Guided"/>
    <s v="Curator"/>
    <s v="Empowerer"/>
    <s v="Solo"/>
    <s v="No"/>
    <s v="yes"/>
    <x v="1817"/>
    <x v="0"/>
    <s v="91k to 110k"/>
    <n v="7"/>
    <s v="21k to 25k"/>
    <x v="3"/>
    <s v="No"/>
    <s v="10 hours"/>
    <s v="Once in 6 months"/>
    <s v="Engaging"/>
    <x v="2"/>
  </r>
  <r>
    <d v="2024-03-06T10:09:43"/>
    <s v="In"/>
    <n v="425412"/>
    <x v="0"/>
    <x v="1"/>
    <x v="0"/>
    <s v="yes"/>
    <x v="0"/>
    <x v="0"/>
    <n v="7"/>
    <s v="WFO"/>
    <s v="Supportive"/>
    <s v="Guided"/>
    <s v="Curator"/>
    <s v="Empowerer"/>
    <s v="Squad"/>
    <s v="No"/>
    <s v="yes"/>
    <x v="1817"/>
    <x v="0"/>
    <s v="91k to 110k"/>
    <n v="7"/>
    <s v="21k to 25k"/>
    <x v="3"/>
    <s v="No"/>
    <s v="10 hours"/>
    <s v="Once in 6 months"/>
    <s v="Raise"/>
    <x v="2"/>
  </r>
  <r>
    <d v="2024-03-06T10:09:43"/>
    <s v="In"/>
    <n v="425412"/>
    <x v="0"/>
    <x v="1"/>
    <x v="0"/>
    <s v="yes"/>
    <x v="0"/>
    <x v="0"/>
    <n v="7"/>
    <s v="WFO"/>
    <s v="Supportive"/>
    <s v="Guided"/>
    <s v="Curator"/>
    <s v="Empowerer"/>
    <s v="Squad"/>
    <s v="No"/>
    <s v="yes"/>
    <x v="1817"/>
    <x v="0"/>
    <s v="91k to 110k"/>
    <n v="7"/>
    <s v="21k to 25k"/>
    <x v="3"/>
    <s v="No"/>
    <s v="10 hours"/>
    <s v="Once in 6 months"/>
    <s v="No Politics"/>
    <x v="2"/>
  </r>
  <r>
    <d v="2024-03-06T10:09:43"/>
    <s v="In"/>
    <n v="425412"/>
    <x v="0"/>
    <x v="1"/>
    <x v="0"/>
    <s v="yes"/>
    <x v="0"/>
    <x v="0"/>
    <n v="7"/>
    <s v="WFO"/>
    <s v="Supportive"/>
    <s v="Guided"/>
    <s v="Curator"/>
    <s v="Empowerer"/>
    <s v="Squad"/>
    <s v="No"/>
    <s v="yes"/>
    <x v="1817"/>
    <x v="0"/>
    <s v="91k to 110k"/>
    <n v="7"/>
    <s v="21k to 25k"/>
    <x v="3"/>
    <s v="No"/>
    <s v="10 hours"/>
    <s v="Once in 6 months"/>
    <s v="Ally"/>
    <x v="2"/>
  </r>
  <r>
    <d v="2024-03-06T10:09:43"/>
    <s v="In"/>
    <n v="425412"/>
    <x v="0"/>
    <x v="1"/>
    <x v="0"/>
    <s v="yes"/>
    <x v="0"/>
    <x v="0"/>
    <n v="7"/>
    <s v="WFO"/>
    <s v="Supportive"/>
    <s v="Guided"/>
    <s v="Curator"/>
    <s v="Empowerer"/>
    <s v="Squad"/>
    <s v="No"/>
    <s v="yes"/>
    <x v="1817"/>
    <x v="0"/>
    <s v="91k to 110k"/>
    <n v="7"/>
    <s v="21k to 25k"/>
    <x v="3"/>
    <s v="No"/>
    <s v="10 hours"/>
    <s v="Once in 6 months"/>
    <s v="Engaging"/>
    <x v="2"/>
  </r>
  <r>
    <d v="2024-03-06T10:09:43"/>
    <s v="In"/>
    <n v="425412"/>
    <x v="0"/>
    <x v="1"/>
    <x v="0"/>
    <s v="yes"/>
    <x v="0"/>
    <x v="0"/>
    <n v="7"/>
    <s v="WFO"/>
    <s v="Supportive"/>
    <s v="Guided"/>
    <s v="Developer"/>
    <s v="Clarifier"/>
    <s v="Solo"/>
    <s v="No"/>
    <s v="yes"/>
    <x v="1817"/>
    <x v="0"/>
    <s v="91k to 110k"/>
    <n v="7"/>
    <s v="21k to 25k"/>
    <x v="3"/>
    <s v="No"/>
    <s v="10 hours"/>
    <s v="Once in 6 months"/>
    <s v="Raise"/>
    <x v="2"/>
  </r>
  <r>
    <d v="2024-03-06T10:09:43"/>
    <s v="In"/>
    <n v="425412"/>
    <x v="0"/>
    <x v="1"/>
    <x v="0"/>
    <s v="yes"/>
    <x v="0"/>
    <x v="0"/>
    <n v="7"/>
    <s v="WFO"/>
    <s v="Supportive"/>
    <s v="Guided"/>
    <s v="Developer"/>
    <s v="Clarifier"/>
    <s v="Solo"/>
    <s v="No"/>
    <s v="yes"/>
    <x v="1817"/>
    <x v="0"/>
    <s v="91k to 110k"/>
    <n v="7"/>
    <s v="21k to 25k"/>
    <x v="3"/>
    <s v="No"/>
    <s v="10 hours"/>
    <s v="Once in 6 months"/>
    <s v="No Politics"/>
    <x v="2"/>
  </r>
  <r>
    <d v="2024-03-06T10:09:43"/>
    <s v="In"/>
    <n v="425412"/>
    <x v="0"/>
    <x v="1"/>
    <x v="0"/>
    <s v="yes"/>
    <x v="0"/>
    <x v="0"/>
    <n v="7"/>
    <s v="WFO"/>
    <s v="Supportive"/>
    <s v="Guided"/>
    <s v="Developer"/>
    <s v="Clarifier"/>
    <s v="Solo"/>
    <s v="No"/>
    <s v="yes"/>
    <x v="1817"/>
    <x v="0"/>
    <s v="91k to 110k"/>
    <n v="7"/>
    <s v="21k to 25k"/>
    <x v="3"/>
    <s v="No"/>
    <s v="10 hours"/>
    <s v="Once in 6 months"/>
    <s v="Ally"/>
    <x v="2"/>
  </r>
  <r>
    <d v="2024-03-06T10:09:43"/>
    <s v="In"/>
    <n v="425412"/>
    <x v="0"/>
    <x v="1"/>
    <x v="0"/>
    <s v="yes"/>
    <x v="0"/>
    <x v="0"/>
    <n v="7"/>
    <s v="WFO"/>
    <s v="Supportive"/>
    <s v="Guided"/>
    <s v="Developer"/>
    <s v="Clarifier"/>
    <s v="Solo"/>
    <s v="No"/>
    <s v="yes"/>
    <x v="1817"/>
    <x v="0"/>
    <s v="91k to 110k"/>
    <n v="7"/>
    <s v="21k to 25k"/>
    <x v="3"/>
    <s v="No"/>
    <s v="10 hours"/>
    <s v="Once in 6 months"/>
    <s v="Engaging"/>
    <x v="2"/>
  </r>
  <r>
    <d v="2024-03-06T10:09:43"/>
    <s v="In"/>
    <n v="425412"/>
    <x v="0"/>
    <x v="1"/>
    <x v="0"/>
    <s v="yes"/>
    <x v="0"/>
    <x v="0"/>
    <n v="7"/>
    <s v="WFO"/>
    <s v="Supportive"/>
    <s v="Guided"/>
    <s v="Developer"/>
    <s v="Clarifier"/>
    <s v="Squad"/>
    <s v="No"/>
    <s v="yes"/>
    <x v="1817"/>
    <x v="0"/>
    <s v="91k to 110k"/>
    <n v="7"/>
    <s v="21k to 25k"/>
    <x v="3"/>
    <s v="No"/>
    <s v="10 hours"/>
    <s v="Once in 6 months"/>
    <s v="Raise"/>
    <x v="2"/>
  </r>
  <r>
    <d v="2024-03-06T10:09:43"/>
    <s v="In"/>
    <n v="425412"/>
    <x v="0"/>
    <x v="1"/>
    <x v="0"/>
    <s v="yes"/>
    <x v="0"/>
    <x v="0"/>
    <n v="7"/>
    <s v="WFO"/>
    <s v="Supportive"/>
    <s v="Guided"/>
    <s v="Developer"/>
    <s v="Clarifier"/>
    <s v="Squad"/>
    <s v="No"/>
    <s v="yes"/>
    <x v="1817"/>
    <x v="0"/>
    <s v="91k to 110k"/>
    <n v="7"/>
    <s v="21k to 25k"/>
    <x v="3"/>
    <s v="No"/>
    <s v="10 hours"/>
    <s v="Once in 6 months"/>
    <s v="No Politics"/>
    <x v="2"/>
  </r>
  <r>
    <d v="2024-03-06T10:09:43"/>
    <s v="In"/>
    <n v="425412"/>
    <x v="0"/>
    <x v="1"/>
    <x v="0"/>
    <s v="yes"/>
    <x v="0"/>
    <x v="0"/>
    <n v="7"/>
    <s v="WFO"/>
    <s v="Supportive"/>
    <s v="Guided"/>
    <s v="Developer"/>
    <s v="Clarifier"/>
    <s v="Squad"/>
    <s v="No"/>
    <s v="yes"/>
    <x v="1817"/>
    <x v="0"/>
    <s v="91k to 110k"/>
    <n v="7"/>
    <s v="21k to 25k"/>
    <x v="3"/>
    <s v="No"/>
    <s v="10 hours"/>
    <s v="Once in 6 months"/>
    <s v="Ally"/>
    <x v="2"/>
  </r>
  <r>
    <d v="2024-03-06T10:09:43"/>
    <s v="In"/>
    <n v="425412"/>
    <x v="0"/>
    <x v="1"/>
    <x v="0"/>
    <s v="yes"/>
    <x v="0"/>
    <x v="0"/>
    <n v="7"/>
    <s v="WFO"/>
    <s v="Supportive"/>
    <s v="Guided"/>
    <s v="Developer"/>
    <s v="Clarifier"/>
    <s v="Squad"/>
    <s v="No"/>
    <s v="yes"/>
    <x v="1817"/>
    <x v="0"/>
    <s v="91k to 110k"/>
    <n v="7"/>
    <s v="21k to 25k"/>
    <x v="3"/>
    <s v="No"/>
    <s v="10 hours"/>
    <s v="Once in 6 months"/>
    <s v="Engaging"/>
    <x v="2"/>
  </r>
  <r>
    <d v="2024-03-06T10:09:43"/>
    <s v="In"/>
    <n v="425412"/>
    <x v="0"/>
    <x v="1"/>
    <x v="0"/>
    <s v="yes"/>
    <x v="0"/>
    <x v="0"/>
    <n v="7"/>
    <s v="WFO"/>
    <s v="Supportive"/>
    <s v="Guided"/>
    <s v="Developer"/>
    <s v="Empowerer"/>
    <s v="Solo"/>
    <s v="No"/>
    <s v="yes"/>
    <x v="1817"/>
    <x v="0"/>
    <s v="91k to 110k"/>
    <n v="7"/>
    <s v="21k to 25k"/>
    <x v="3"/>
    <s v="No"/>
    <s v="10 hours"/>
    <s v="Once in 6 months"/>
    <s v="Raise"/>
    <x v="2"/>
  </r>
  <r>
    <d v="2024-03-06T10:09:43"/>
    <s v="In"/>
    <n v="425412"/>
    <x v="0"/>
    <x v="1"/>
    <x v="0"/>
    <s v="yes"/>
    <x v="0"/>
    <x v="0"/>
    <n v="7"/>
    <s v="WFO"/>
    <s v="Supportive"/>
    <s v="Guided"/>
    <s v="Developer"/>
    <s v="Empowerer"/>
    <s v="Solo"/>
    <s v="No"/>
    <s v="yes"/>
    <x v="1817"/>
    <x v="0"/>
    <s v="91k to 110k"/>
    <n v="7"/>
    <s v="21k to 25k"/>
    <x v="3"/>
    <s v="No"/>
    <s v="10 hours"/>
    <s v="Once in 6 months"/>
    <s v="No Politics"/>
    <x v="2"/>
  </r>
  <r>
    <d v="2024-03-06T10:09:43"/>
    <s v="In"/>
    <n v="425412"/>
    <x v="0"/>
    <x v="1"/>
    <x v="0"/>
    <s v="yes"/>
    <x v="0"/>
    <x v="0"/>
    <n v="7"/>
    <s v="WFO"/>
    <s v="Supportive"/>
    <s v="Guided"/>
    <s v="Developer"/>
    <s v="Empowerer"/>
    <s v="Solo"/>
    <s v="No"/>
    <s v="yes"/>
    <x v="1817"/>
    <x v="0"/>
    <s v="91k to 110k"/>
    <n v="7"/>
    <s v="21k to 25k"/>
    <x v="3"/>
    <s v="No"/>
    <s v="10 hours"/>
    <s v="Once in 6 months"/>
    <s v="Ally"/>
    <x v="2"/>
  </r>
  <r>
    <d v="2024-03-06T10:09:43"/>
    <s v="In"/>
    <n v="425412"/>
    <x v="0"/>
    <x v="1"/>
    <x v="0"/>
    <s v="yes"/>
    <x v="0"/>
    <x v="0"/>
    <n v="7"/>
    <s v="WFO"/>
    <s v="Supportive"/>
    <s v="Guided"/>
    <s v="Developer"/>
    <s v="Empowerer"/>
    <s v="Solo"/>
    <s v="No"/>
    <s v="yes"/>
    <x v="1817"/>
    <x v="0"/>
    <s v="91k to 110k"/>
    <n v="7"/>
    <s v="21k to 25k"/>
    <x v="3"/>
    <s v="No"/>
    <s v="10 hours"/>
    <s v="Once in 6 months"/>
    <s v="Engaging"/>
    <x v="2"/>
  </r>
  <r>
    <d v="2024-03-06T10:09:43"/>
    <s v="In"/>
    <n v="425412"/>
    <x v="0"/>
    <x v="1"/>
    <x v="0"/>
    <s v="yes"/>
    <x v="0"/>
    <x v="0"/>
    <n v="7"/>
    <s v="WFO"/>
    <s v="Supportive"/>
    <s v="Guided"/>
    <s v="Developer"/>
    <s v="Empowerer"/>
    <s v="Squad"/>
    <s v="No"/>
    <s v="yes"/>
    <x v="1817"/>
    <x v="0"/>
    <s v="91k to 110k"/>
    <n v="7"/>
    <s v="21k to 25k"/>
    <x v="3"/>
    <s v="No"/>
    <s v="10 hours"/>
    <s v="Once in 6 months"/>
    <s v="Raise"/>
    <x v="2"/>
  </r>
  <r>
    <d v="2024-03-06T10:09:43"/>
    <s v="In"/>
    <n v="425412"/>
    <x v="0"/>
    <x v="1"/>
    <x v="0"/>
    <s v="yes"/>
    <x v="0"/>
    <x v="0"/>
    <n v="7"/>
    <s v="WFO"/>
    <s v="Supportive"/>
    <s v="Guided"/>
    <s v="Developer"/>
    <s v="Empowerer"/>
    <s v="Squad"/>
    <s v="No"/>
    <s v="yes"/>
    <x v="1817"/>
    <x v="0"/>
    <s v="91k to 110k"/>
    <n v="7"/>
    <s v="21k to 25k"/>
    <x v="3"/>
    <s v="No"/>
    <s v="10 hours"/>
    <s v="Once in 6 months"/>
    <s v="No Politics"/>
    <x v="2"/>
  </r>
  <r>
    <d v="2024-03-06T10:09:43"/>
    <s v="In"/>
    <n v="425412"/>
    <x v="0"/>
    <x v="1"/>
    <x v="0"/>
    <s v="yes"/>
    <x v="0"/>
    <x v="0"/>
    <n v="7"/>
    <s v="WFO"/>
    <s v="Supportive"/>
    <s v="Guided"/>
    <s v="Developer"/>
    <s v="Empowerer"/>
    <s v="Squad"/>
    <s v="No"/>
    <s v="yes"/>
    <x v="1817"/>
    <x v="0"/>
    <s v="91k to 110k"/>
    <n v="7"/>
    <s v="21k to 25k"/>
    <x v="3"/>
    <s v="No"/>
    <s v="10 hours"/>
    <s v="Once in 6 months"/>
    <s v="Ally"/>
    <x v="2"/>
  </r>
  <r>
    <d v="2024-03-06T10:09:43"/>
    <s v="In"/>
    <n v="425412"/>
    <x v="0"/>
    <x v="1"/>
    <x v="0"/>
    <s v="yes"/>
    <x v="0"/>
    <x v="0"/>
    <n v="7"/>
    <s v="WFO"/>
    <s v="Supportive"/>
    <s v="Guided"/>
    <s v="Developer"/>
    <s v="Empowerer"/>
    <s v="Squad"/>
    <s v="No"/>
    <s v="yes"/>
    <x v="1817"/>
    <x v="0"/>
    <s v="91k to 110k"/>
    <n v="7"/>
    <s v="21k to 25k"/>
    <x v="3"/>
    <s v="No"/>
    <s v="10 hours"/>
    <s v="Once in 6 months"/>
    <s v="Engaging"/>
    <x v="2"/>
  </r>
  <r>
    <d v="2024-03-06T10:09:43"/>
    <s v="In"/>
    <n v="425412"/>
    <x v="0"/>
    <x v="1"/>
    <x v="0"/>
    <s v="yes"/>
    <x v="0"/>
    <x v="0"/>
    <n v="7"/>
    <s v="WFO"/>
    <s v="Supportive"/>
    <s v="Guided"/>
    <s v="Cyber Defender:"/>
    <s v="Clarifier"/>
    <s v="Solo"/>
    <s v="No"/>
    <s v="yes"/>
    <x v="1817"/>
    <x v="0"/>
    <s v="91k to 110k"/>
    <n v="7"/>
    <s v="21k to 25k"/>
    <x v="3"/>
    <s v="No"/>
    <s v="10 hours"/>
    <s v="Once in 6 months"/>
    <s v="Raise"/>
    <x v="2"/>
  </r>
  <r>
    <d v="2024-03-06T10:09:43"/>
    <s v="In"/>
    <n v="425412"/>
    <x v="0"/>
    <x v="1"/>
    <x v="0"/>
    <s v="yes"/>
    <x v="0"/>
    <x v="0"/>
    <n v="7"/>
    <s v="WFO"/>
    <s v="Supportive"/>
    <s v="Guided"/>
    <s v="Cyber Defender:"/>
    <s v="Clarifier"/>
    <s v="Solo"/>
    <s v="No"/>
    <s v="yes"/>
    <x v="1817"/>
    <x v="0"/>
    <s v="91k to 110k"/>
    <n v="7"/>
    <s v="21k to 25k"/>
    <x v="3"/>
    <s v="No"/>
    <s v="10 hours"/>
    <s v="Once in 6 months"/>
    <s v="No Politics"/>
    <x v="2"/>
  </r>
  <r>
    <d v="2024-03-06T10:09:43"/>
    <s v="In"/>
    <n v="425412"/>
    <x v="0"/>
    <x v="1"/>
    <x v="0"/>
    <s v="yes"/>
    <x v="0"/>
    <x v="0"/>
    <n v="7"/>
    <s v="WFO"/>
    <s v="Supportive"/>
    <s v="Guided"/>
    <s v="Cyber Defender:"/>
    <s v="Clarifier"/>
    <s v="Solo"/>
    <s v="No"/>
    <s v="yes"/>
    <x v="1817"/>
    <x v="0"/>
    <s v="91k to 110k"/>
    <n v="7"/>
    <s v="21k to 25k"/>
    <x v="3"/>
    <s v="No"/>
    <s v="10 hours"/>
    <s v="Once in 6 months"/>
    <s v="Ally"/>
    <x v="2"/>
  </r>
  <r>
    <d v="2024-03-06T10:09:43"/>
    <s v="In"/>
    <n v="425412"/>
    <x v="0"/>
    <x v="1"/>
    <x v="0"/>
    <s v="yes"/>
    <x v="0"/>
    <x v="0"/>
    <n v="7"/>
    <s v="WFO"/>
    <s v="Supportive"/>
    <s v="Guided"/>
    <s v="Cyber Defender:"/>
    <s v="Clarifier"/>
    <s v="Solo"/>
    <s v="No"/>
    <s v="yes"/>
    <x v="1817"/>
    <x v="0"/>
    <s v="91k to 110k"/>
    <n v="7"/>
    <s v="21k to 25k"/>
    <x v="3"/>
    <s v="No"/>
    <s v="10 hours"/>
    <s v="Once in 6 months"/>
    <s v="Engaging"/>
    <x v="2"/>
  </r>
  <r>
    <d v="2024-03-06T10:09:43"/>
    <s v="In"/>
    <n v="425412"/>
    <x v="0"/>
    <x v="1"/>
    <x v="0"/>
    <s v="yes"/>
    <x v="0"/>
    <x v="0"/>
    <n v="7"/>
    <s v="WFO"/>
    <s v="Supportive"/>
    <s v="Guided"/>
    <s v="Cyber Defender:"/>
    <s v="Clarifier"/>
    <s v="Squad"/>
    <s v="No"/>
    <s v="yes"/>
    <x v="1817"/>
    <x v="0"/>
    <s v="91k to 110k"/>
    <n v="7"/>
    <s v="21k to 25k"/>
    <x v="3"/>
    <s v="No"/>
    <s v="10 hours"/>
    <s v="Once in 6 months"/>
    <s v="Raise"/>
    <x v="2"/>
  </r>
  <r>
    <d v="2024-03-06T10:09:43"/>
    <s v="In"/>
    <n v="425412"/>
    <x v="0"/>
    <x v="1"/>
    <x v="0"/>
    <s v="yes"/>
    <x v="0"/>
    <x v="0"/>
    <n v="7"/>
    <s v="WFO"/>
    <s v="Supportive"/>
    <s v="Guided"/>
    <s v="Cyber Defender:"/>
    <s v="Clarifier"/>
    <s v="Squad"/>
    <s v="No"/>
    <s v="yes"/>
    <x v="1817"/>
    <x v="0"/>
    <s v="91k to 110k"/>
    <n v="7"/>
    <s v="21k to 25k"/>
    <x v="3"/>
    <s v="No"/>
    <s v="10 hours"/>
    <s v="Once in 6 months"/>
    <s v="No Politics"/>
    <x v="2"/>
  </r>
  <r>
    <d v="2024-03-06T10:09:43"/>
    <s v="In"/>
    <n v="425412"/>
    <x v="0"/>
    <x v="1"/>
    <x v="0"/>
    <s v="yes"/>
    <x v="0"/>
    <x v="0"/>
    <n v="7"/>
    <s v="WFO"/>
    <s v="Supportive"/>
    <s v="Guided"/>
    <s v="Cyber Defender:"/>
    <s v="Clarifier"/>
    <s v="Squad"/>
    <s v="No"/>
    <s v="yes"/>
    <x v="1817"/>
    <x v="0"/>
    <s v="91k to 110k"/>
    <n v="7"/>
    <s v="21k to 25k"/>
    <x v="3"/>
    <s v="No"/>
    <s v="10 hours"/>
    <s v="Once in 6 months"/>
    <s v="Ally"/>
    <x v="2"/>
  </r>
  <r>
    <d v="2024-03-06T10:09:43"/>
    <s v="In"/>
    <n v="425412"/>
    <x v="0"/>
    <x v="1"/>
    <x v="0"/>
    <s v="yes"/>
    <x v="0"/>
    <x v="0"/>
    <n v="7"/>
    <s v="WFO"/>
    <s v="Supportive"/>
    <s v="Guided"/>
    <s v="Cyber Defender:"/>
    <s v="Clarifier"/>
    <s v="Squad"/>
    <s v="No"/>
    <s v="yes"/>
    <x v="1817"/>
    <x v="0"/>
    <s v="91k to 110k"/>
    <n v="7"/>
    <s v="21k to 25k"/>
    <x v="3"/>
    <s v="No"/>
    <s v="10 hours"/>
    <s v="Once in 6 months"/>
    <s v="Engaging"/>
    <x v="2"/>
  </r>
  <r>
    <d v="2024-03-06T10:09:43"/>
    <s v="In"/>
    <n v="425412"/>
    <x v="0"/>
    <x v="1"/>
    <x v="0"/>
    <s v="yes"/>
    <x v="0"/>
    <x v="0"/>
    <n v="7"/>
    <s v="WFO"/>
    <s v="Supportive"/>
    <s v="Guided"/>
    <s v="Cyber Defender:"/>
    <s v="Empowerer"/>
    <s v="Solo"/>
    <s v="No"/>
    <s v="yes"/>
    <x v="1817"/>
    <x v="0"/>
    <s v="91k to 110k"/>
    <n v="7"/>
    <s v="21k to 25k"/>
    <x v="3"/>
    <s v="No"/>
    <s v="10 hours"/>
    <s v="Once in 6 months"/>
    <s v="Raise"/>
    <x v="2"/>
  </r>
  <r>
    <d v="2024-03-06T10:09:43"/>
    <s v="In"/>
    <n v="425412"/>
    <x v="0"/>
    <x v="1"/>
    <x v="0"/>
    <s v="yes"/>
    <x v="0"/>
    <x v="0"/>
    <n v="7"/>
    <s v="WFO"/>
    <s v="Supportive"/>
    <s v="Guided"/>
    <s v="Cyber Defender:"/>
    <s v="Empowerer"/>
    <s v="Solo"/>
    <s v="No"/>
    <s v="yes"/>
    <x v="1817"/>
    <x v="0"/>
    <s v="91k to 110k"/>
    <n v="7"/>
    <s v="21k to 25k"/>
    <x v="3"/>
    <s v="No"/>
    <s v="10 hours"/>
    <s v="Once in 6 months"/>
    <s v="No Politics"/>
    <x v="2"/>
  </r>
  <r>
    <d v="2024-03-06T10:09:43"/>
    <s v="In"/>
    <n v="425412"/>
    <x v="0"/>
    <x v="1"/>
    <x v="0"/>
    <s v="yes"/>
    <x v="0"/>
    <x v="0"/>
    <n v="7"/>
    <s v="WFO"/>
    <s v="Supportive"/>
    <s v="Guided"/>
    <s v="Cyber Defender:"/>
    <s v="Empowerer"/>
    <s v="Solo"/>
    <s v="No"/>
    <s v="yes"/>
    <x v="1817"/>
    <x v="0"/>
    <s v="91k to 110k"/>
    <n v="7"/>
    <s v="21k to 25k"/>
    <x v="3"/>
    <s v="No"/>
    <s v="10 hours"/>
    <s v="Once in 6 months"/>
    <s v="Ally"/>
    <x v="2"/>
  </r>
  <r>
    <d v="2024-03-06T10:09:43"/>
    <s v="In"/>
    <n v="425412"/>
    <x v="0"/>
    <x v="1"/>
    <x v="0"/>
    <s v="yes"/>
    <x v="0"/>
    <x v="0"/>
    <n v="7"/>
    <s v="WFO"/>
    <s v="Supportive"/>
    <s v="Guided"/>
    <s v="Cyber Defender:"/>
    <s v="Empowerer"/>
    <s v="Solo"/>
    <s v="No"/>
    <s v="yes"/>
    <x v="1817"/>
    <x v="0"/>
    <s v="91k to 110k"/>
    <n v="7"/>
    <s v="21k to 25k"/>
    <x v="3"/>
    <s v="No"/>
    <s v="10 hours"/>
    <s v="Once in 6 months"/>
    <s v="Engaging"/>
    <x v="2"/>
  </r>
  <r>
    <d v="2024-03-06T10:09:43"/>
    <s v="In"/>
    <n v="425412"/>
    <x v="0"/>
    <x v="1"/>
    <x v="0"/>
    <s v="yes"/>
    <x v="0"/>
    <x v="0"/>
    <n v="7"/>
    <s v="WFO"/>
    <s v="Supportive"/>
    <s v="Guided"/>
    <s v="Cyber Defender:"/>
    <s v="Empowerer"/>
    <s v="Squad"/>
    <s v="No"/>
    <s v="yes"/>
    <x v="1817"/>
    <x v="0"/>
    <s v="91k to 110k"/>
    <n v="7"/>
    <s v="21k to 25k"/>
    <x v="3"/>
    <s v="No"/>
    <s v="10 hours"/>
    <s v="Once in 6 months"/>
    <s v="Raise"/>
    <x v="2"/>
  </r>
  <r>
    <d v="2024-03-06T10:09:43"/>
    <s v="In"/>
    <n v="425412"/>
    <x v="0"/>
    <x v="1"/>
    <x v="0"/>
    <s v="yes"/>
    <x v="0"/>
    <x v="0"/>
    <n v="7"/>
    <s v="WFO"/>
    <s v="Supportive"/>
    <s v="Guided"/>
    <s v="Cyber Defender:"/>
    <s v="Empowerer"/>
    <s v="Squad"/>
    <s v="No"/>
    <s v="yes"/>
    <x v="1817"/>
    <x v="0"/>
    <s v="91k to 110k"/>
    <n v="7"/>
    <s v="21k to 25k"/>
    <x v="3"/>
    <s v="No"/>
    <s v="10 hours"/>
    <s v="Once in 6 months"/>
    <s v="No Politics"/>
    <x v="2"/>
  </r>
  <r>
    <d v="2024-03-06T10:09:43"/>
    <s v="In"/>
    <n v="425412"/>
    <x v="0"/>
    <x v="1"/>
    <x v="0"/>
    <s v="yes"/>
    <x v="0"/>
    <x v="0"/>
    <n v="7"/>
    <s v="WFO"/>
    <s v="Supportive"/>
    <s v="Guided"/>
    <s v="Cyber Defender:"/>
    <s v="Empowerer"/>
    <s v="Squad"/>
    <s v="No"/>
    <s v="yes"/>
    <x v="1817"/>
    <x v="0"/>
    <s v="91k to 110k"/>
    <n v="7"/>
    <s v="21k to 25k"/>
    <x v="3"/>
    <s v="No"/>
    <s v="10 hours"/>
    <s v="Once in 6 months"/>
    <s v="Ally"/>
    <x v="2"/>
  </r>
  <r>
    <d v="2024-03-06T10:09:43"/>
    <s v="In"/>
    <n v="425412"/>
    <x v="0"/>
    <x v="1"/>
    <x v="0"/>
    <s v="yes"/>
    <x v="0"/>
    <x v="0"/>
    <n v="7"/>
    <s v="WFO"/>
    <s v="Supportive"/>
    <s v="Guided"/>
    <s v="Cyber Defender:"/>
    <s v="Empowerer"/>
    <s v="Squad"/>
    <s v="No"/>
    <s v="yes"/>
    <x v="1817"/>
    <x v="0"/>
    <s v="91k to 110k"/>
    <n v="7"/>
    <s v="21k to 25k"/>
    <x v="3"/>
    <s v="No"/>
    <s v="10 hours"/>
    <s v="Once in 6 months"/>
    <s v="Engaging"/>
    <x v="2"/>
  </r>
  <r>
    <d v="2024-03-06T10:09:43"/>
    <s v="In"/>
    <n v="425412"/>
    <x v="0"/>
    <x v="1"/>
    <x v="0"/>
    <s v="yes"/>
    <x v="0"/>
    <x v="0"/>
    <n v="7"/>
    <s v="WFO"/>
    <s v="Supportive"/>
    <s v="Intrapreneurial"/>
    <s v="Curator"/>
    <s v="Clarifier"/>
    <s v="Solo"/>
    <s v="No"/>
    <s v="yes"/>
    <x v="1817"/>
    <x v="0"/>
    <s v="91k to 110k"/>
    <n v="7"/>
    <s v="21k to 25k"/>
    <x v="3"/>
    <s v="No"/>
    <s v="10 hours"/>
    <s v="Once in 6 months"/>
    <s v="Raise"/>
    <x v="2"/>
  </r>
  <r>
    <d v="2024-03-06T10:09:43"/>
    <s v="In"/>
    <n v="425412"/>
    <x v="0"/>
    <x v="1"/>
    <x v="0"/>
    <s v="yes"/>
    <x v="0"/>
    <x v="0"/>
    <n v="7"/>
    <s v="WFO"/>
    <s v="Supportive"/>
    <s v="Intrapreneurial"/>
    <s v="Curator"/>
    <s v="Clarifier"/>
    <s v="Solo"/>
    <s v="No"/>
    <s v="yes"/>
    <x v="1817"/>
    <x v="0"/>
    <s v="91k to 110k"/>
    <n v="7"/>
    <s v="21k to 25k"/>
    <x v="3"/>
    <s v="No"/>
    <s v="10 hours"/>
    <s v="Once in 6 months"/>
    <s v="No Politics"/>
    <x v="2"/>
  </r>
  <r>
    <d v="2024-03-06T10:09:43"/>
    <s v="In"/>
    <n v="425412"/>
    <x v="0"/>
    <x v="1"/>
    <x v="0"/>
    <s v="yes"/>
    <x v="0"/>
    <x v="0"/>
    <n v="7"/>
    <s v="WFO"/>
    <s v="Supportive"/>
    <s v="Intrapreneurial"/>
    <s v="Curator"/>
    <s v="Clarifier"/>
    <s v="Solo"/>
    <s v="No"/>
    <s v="yes"/>
    <x v="1817"/>
    <x v="0"/>
    <s v="91k to 110k"/>
    <n v="7"/>
    <s v="21k to 25k"/>
    <x v="3"/>
    <s v="No"/>
    <s v="10 hours"/>
    <s v="Once in 6 months"/>
    <s v="Ally"/>
    <x v="2"/>
  </r>
  <r>
    <d v="2024-03-06T10:09:43"/>
    <s v="In"/>
    <n v="425412"/>
    <x v="0"/>
    <x v="1"/>
    <x v="0"/>
    <s v="yes"/>
    <x v="0"/>
    <x v="0"/>
    <n v="7"/>
    <s v="WFO"/>
    <s v="Supportive"/>
    <s v="Intrapreneurial"/>
    <s v="Curator"/>
    <s v="Clarifier"/>
    <s v="Solo"/>
    <s v="No"/>
    <s v="yes"/>
    <x v="1817"/>
    <x v="0"/>
    <s v="91k to 110k"/>
    <n v="7"/>
    <s v="21k to 25k"/>
    <x v="3"/>
    <s v="No"/>
    <s v="10 hours"/>
    <s v="Once in 6 months"/>
    <s v="Engaging"/>
    <x v="2"/>
  </r>
  <r>
    <d v="2024-03-06T10:09:43"/>
    <s v="In"/>
    <n v="425412"/>
    <x v="0"/>
    <x v="1"/>
    <x v="0"/>
    <s v="yes"/>
    <x v="0"/>
    <x v="0"/>
    <n v="7"/>
    <s v="WFO"/>
    <s v="Supportive"/>
    <s v="Intrapreneurial"/>
    <s v="Curator"/>
    <s v="Clarifier"/>
    <s v="Squad"/>
    <s v="No"/>
    <s v="yes"/>
    <x v="1817"/>
    <x v="0"/>
    <s v="91k to 110k"/>
    <n v="7"/>
    <s v="21k to 25k"/>
    <x v="3"/>
    <s v="No"/>
    <s v="10 hours"/>
    <s v="Once in 6 months"/>
    <s v="Raise"/>
    <x v="2"/>
  </r>
  <r>
    <d v="2024-03-06T10:09:43"/>
    <s v="In"/>
    <n v="425412"/>
    <x v="0"/>
    <x v="1"/>
    <x v="0"/>
    <s v="yes"/>
    <x v="0"/>
    <x v="0"/>
    <n v="7"/>
    <s v="WFO"/>
    <s v="Supportive"/>
    <s v="Intrapreneurial"/>
    <s v="Curator"/>
    <s v="Clarifier"/>
    <s v="Squad"/>
    <s v="No"/>
    <s v="yes"/>
    <x v="1817"/>
    <x v="0"/>
    <s v="91k to 110k"/>
    <n v="7"/>
    <s v="21k to 25k"/>
    <x v="3"/>
    <s v="No"/>
    <s v="10 hours"/>
    <s v="Once in 6 months"/>
    <s v="No Politics"/>
    <x v="2"/>
  </r>
  <r>
    <d v="2024-03-06T10:09:43"/>
    <s v="In"/>
    <n v="425412"/>
    <x v="0"/>
    <x v="1"/>
    <x v="0"/>
    <s v="yes"/>
    <x v="0"/>
    <x v="0"/>
    <n v="7"/>
    <s v="WFO"/>
    <s v="Supportive"/>
    <s v="Intrapreneurial"/>
    <s v="Curator"/>
    <s v="Clarifier"/>
    <s v="Squad"/>
    <s v="No"/>
    <s v="yes"/>
    <x v="1817"/>
    <x v="0"/>
    <s v="91k to 110k"/>
    <n v="7"/>
    <s v="21k to 25k"/>
    <x v="3"/>
    <s v="No"/>
    <s v="10 hours"/>
    <s v="Once in 6 months"/>
    <s v="Ally"/>
    <x v="2"/>
  </r>
  <r>
    <d v="2024-03-06T10:09:43"/>
    <s v="In"/>
    <n v="425412"/>
    <x v="0"/>
    <x v="1"/>
    <x v="0"/>
    <s v="yes"/>
    <x v="0"/>
    <x v="0"/>
    <n v="7"/>
    <s v="WFO"/>
    <s v="Supportive"/>
    <s v="Intrapreneurial"/>
    <s v="Curator"/>
    <s v="Clarifier"/>
    <s v="Squad"/>
    <s v="No"/>
    <s v="yes"/>
    <x v="1817"/>
    <x v="0"/>
    <s v="91k to 110k"/>
    <n v="7"/>
    <s v="21k to 25k"/>
    <x v="3"/>
    <s v="No"/>
    <s v="10 hours"/>
    <s v="Once in 6 months"/>
    <s v="Engaging"/>
    <x v="2"/>
  </r>
  <r>
    <d v="2024-03-06T10:09:43"/>
    <s v="In"/>
    <n v="425412"/>
    <x v="0"/>
    <x v="1"/>
    <x v="0"/>
    <s v="yes"/>
    <x v="0"/>
    <x v="0"/>
    <n v="7"/>
    <s v="WFO"/>
    <s v="Supportive"/>
    <s v="Intrapreneurial"/>
    <s v="Curator"/>
    <s v="Empowerer"/>
    <s v="Solo"/>
    <s v="No"/>
    <s v="yes"/>
    <x v="1817"/>
    <x v="0"/>
    <s v="91k to 110k"/>
    <n v="7"/>
    <s v="21k to 25k"/>
    <x v="3"/>
    <s v="No"/>
    <s v="10 hours"/>
    <s v="Once in 6 months"/>
    <s v="Raise"/>
    <x v="2"/>
  </r>
  <r>
    <d v="2024-03-06T10:09:43"/>
    <s v="In"/>
    <n v="425412"/>
    <x v="0"/>
    <x v="1"/>
    <x v="0"/>
    <s v="yes"/>
    <x v="0"/>
    <x v="0"/>
    <n v="7"/>
    <s v="WFO"/>
    <s v="Supportive"/>
    <s v="Intrapreneurial"/>
    <s v="Curator"/>
    <s v="Empowerer"/>
    <s v="Solo"/>
    <s v="No"/>
    <s v="yes"/>
    <x v="1817"/>
    <x v="0"/>
    <s v="91k to 110k"/>
    <n v="7"/>
    <s v="21k to 25k"/>
    <x v="3"/>
    <s v="No"/>
    <s v="10 hours"/>
    <s v="Once in 6 months"/>
    <s v="No Politics"/>
    <x v="2"/>
  </r>
  <r>
    <d v="2024-03-06T10:09:43"/>
    <s v="In"/>
    <n v="425412"/>
    <x v="0"/>
    <x v="1"/>
    <x v="0"/>
    <s v="yes"/>
    <x v="0"/>
    <x v="0"/>
    <n v="7"/>
    <s v="WFO"/>
    <s v="Supportive"/>
    <s v="Intrapreneurial"/>
    <s v="Curator"/>
    <s v="Empowerer"/>
    <s v="Solo"/>
    <s v="No"/>
    <s v="yes"/>
    <x v="1817"/>
    <x v="0"/>
    <s v="91k to 110k"/>
    <n v="7"/>
    <s v="21k to 25k"/>
    <x v="3"/>
    <s v="No"/>
    <s v="10 hours"/>
    <s v="Once in 6 months"/>
    <s v="Ally"/>
    <x v="2"/>
  </r>
  <r>
    <d v="2024-03-06T10:09:43"/>
    <s v="In"/>
    <n v="425412"/>
    <x v="0"/>
    <x v="1"/>
    <x v="0"/>
    <s v="yes"/>
    <x v="0"/>
    <x v="0"/>
    <n v="7"/>
    <s v="WFO"/>
    <s v="Supportive"/>
    <s v="Intrapreneurial"/>
    <s v="Curator"/>
    <s v="Empowerer"/>
    <s v="Solo"/>
    <s v="No"/>
    <s v="yes"/>
    <x v="1817"/>
    <x v="0"/>
    <s v="91k to 110k"/>
    <n v="7"/>
    <s v="21k to 25k"/>
    <x v="3"/>
    <s v="No"/>
    <s v="10 hours"/>
    <s v="Once in 6 months"/>
    <s v="Engaging"/>
    <x v="2"/>
  </r>
  <r>
    <d v="2024-03-06T10:09:43"/>
    <s v="In"/>
    <n v="425412"/>
    <x v="0"/>
    <x v="1"/>
    <x v="0"/>
    <s v="yes"/>
    <x v="0"/>
    <x v="0"/>
    <n v="7"/>
    <s v="WFO"/>
    <s v="Supportive"/>
    <s v="Intrapreneurial"/>
    <s v="Curator"/>
    <s v="Empowerer"/>
    <s v="Squad"/>
    <s v="No"/>
    <s v="yes"/>
    <x v="1817"/>
    <x v="0"/>
    <s v="91k to 110k"/>
    <n v="7"/>
    <s v="21k to 25k"/>
    <x v="3"/>
    <s v="No"/>
    <s v="10 hours"/>
    <s v="Once in 6 months"/>
    <s v="Raise"/>
    <x v="2"/>
  </r>
  <r>
    <d v="2024-03-06T10:09:43"/>
    <s v="In"/>
    <n v="425412"/>
    <x v="0"/>
    <x v="1"/>
    <x v="0"/>
    <s v="yes"/>
    <x v="0"/>
    <x v="0"/>
    <n v="7"/>
    <s v="WFO"/>
    <s v="Supportive"/>
    <s v="Intrapreneurial"/>
    <s v="Curator"/>
    <s v="Empowerer"/>
    <s v="Squad"/>
    <s v="No"/>
    <s v="yes"/>
    <x v="1817"/>
    <x v="0"/>
    <s v="91k to 110k"/>
    <n v="7"/>
    <s v="21k to 25k"/>
    <x v="3"/>
    <s v="No"/>
    <s v="10 hours"/>
    <s v="Once in 6 months"/>
    <s v="No Politics"/>
    <x v="2"/>
  </r>
  <r>
    <d v="2024-03-06T10:09:43"/>
    <s v="In"/>
    <n v="425412"/>
    <x v="0"/>
    <x v="1"/>
    <x v="0"/>
    <s v="yes"/>
    <x v="0"/>
    <x v="0"/>
    <n v="7"/>
    <s v="WFO"/>
    <s v="Supportive"/>
    <s v="Intrapreneurial"/>
    <s v="Curator"/>
    <s v="Empowerer"/>
    <s v="Squad"/>
    <s v="No"/>
    <s v="yes"/>
    <x v="1817"/>
    <x v="0"/>
    <s v="91k to 110k"/>
    <n v="7"/>
    <s v="21k to 25k"/>
    <x v="3"/>
    <s v="No"/>
    <s v="10 hours"/>
    <s v="Once in 6 months"/>
    <s v="Ally"/>
    <x v="2"/>
  </r>
  <r>
    <d v="2024-03-06T10:09:43"/>
    <s v="In"/>
    <n v="425412"/>
    <x v="0"/>
    <x v="1"/>
    <x v="0"/>
    <s v="yes"/>
    <x v="0"/>
    <x v="0"/>
    <n v="7"/>
    <s v="WFO"/>
    <s v="Supportive"/>
    <s v="Intrapreneurial"/>
    <s v="Curator"/>
    <s v="Empowerer"/>
    <s v="Squad"/>
    <s v="No"/>
    <s v="yes"/>
    <x v="1817"/>
    <x v="0"/>
    <s v="91k to 110k"/>
    <n v="7"/>
    <s v="21k to 25k"/>
    <x v="3"/>
    <s v="No"/>
    <s v="10 hours"/>
    <s v="Once in 6 months"/>
    <s v="Engaging"/>
    <x v="2"/>
  </r>
  <r>
    <d v="2024-03-06T10:09:43"/>
    <s v="In"/>
    <n v="425412"/>
    <x v="0"/>
    <x v="1"/>
    <x v="0"/>
    <s v="yes"/>
    <x v="0"/>
    <x v="0"/>
    <n v="7"/>
    <s v="WFO"/>
    <s v="Supportive"/>
    <s v="Intrapreneurial"/>
    <s v="Developer"/>
    <s v="Clarifier"/>
    <s v="Solo"/>
    <s v="No"/>
    <s v="yes"/>
    <x v="1817"/>
    <x v="0"/>
    <s v="91k to 110k"/>
    <n v="7"/>
    <s v="21k to 25k"/>
    <x v="3"/>
    <s v="No"/>
    <s v="10 hours"/>
    <s v="Once in 6 months"/>
    <s v="Raise"/>
    <x v="2"/>
  </r>
  <r>
    <d v="2024-03-06T10:09:43"/>
    <s v="In"/>
    <n v="425412"/>
    <x v="0"/>
    <x v="1"/>
    <x v="0"/>
    <s v="yes"/>
    <x v="0"/>
    <x v="0"/>
    <n v="7"/>
    <s v="WFO"/>
    <s v="Supportive"/>
    <s v="Intrapreneurial"/>
    <s v="Developer"/>
    <s v="Clarifier"/>
    <s v="Solo"/>
    <s v="No"/>
    <s v="yes"/>
    <x v="1817"/>
    <x v="0"/>
    <s v="91k to 110k"/>
    <n v="7"/>
    <s v="21k to 25k"/>
    <x v="3"/>
    <s v="No"/>
    <s v="10 hours"/>
    <s v="Once in 6 months"/>
    <s v="No Politics"/>
    <x v="2"/>
  </r>
  <r>
    <d v="2024-03-06T10:09:43"/>
    <s v="In"/>
    <n v="425412"/>
    <x v="0"/>
    <x v="1"/>
    <x v="0"/>
    <s v="yes"/>
    <x v="0"/>
    <x v="0"/>
    <n v="7"/>
    <s v="WFO"/>
    <s v="Supportive"/>
    <s v="Intrapreneurial"/>
    <s v="Developer"/>
    <s v="Clarifier"/>
    <s v="Solo"/>
    <s v="No"/>
    <s v="yes"/>
    <x v="1817"/>
    <x v="0"/>
    <s v="91k to 110k"/>
    <n v="7"/>
    <s v="21k to 25k"/>
    <x v="3"/>
    <s v="No"/>
    <s v="10 hours"/>
    <s v="Once in 6 months"/>
    <s v="Ally"/>
    <x v="2"/>
  </r>
  <r>
    <d v="2024-03-06T10:09:43"/>
    <s v="In"/>
    <n v="425412"/>
    <x v="0"/>
    <x v="1"/>
    <x v="0"/>
    <s v="yes"/>
    <x v="0"/>
    <x v="0"/>
    <n v="7"/>
    <s v="WFO"/>
    <s v="Supportive"/>
    <s v="Intrapreneurial"/>
    <s v="Developer"/>
    <s v="Clarifier"/>
    <s v="Solo"/>
    <s v="No"/>
    <s v="yes"/>
    <x v="1817"/>
    <x v="0"/>
    <s v="91k to 110k"/>
    <n v="7"/>
    <s v="21k to 25k"/>
    <x v="3"/>
    <s v="No"/>
    <s v="10 hours"/>
    <s v="Once in 6 months"/>
    <s v="Engaging"/>
    <x v="2"/>
  </r>
  <r>
    <d v="2024-03-06T10:09:43"/>
    <s v="In"/>
    <n v="425412"/>
    <x v="0"/>
    <x v="1"/>
    <x v="0"/>
    <s v="yes"/>
    <x v="0"/>
    <x v="0"/>
    <n v="7"/>
    <s v="WFO"/>
    <s v="Supportive"/>
    <s v="Intrapreneurial"/>
    <s v="Developer"/>
    <s v="Clarifier"/>
    <s v="Squad"/>
    <s v="No"/>
    <s v="yes"/>
    <x v="1817"/>
    <x v="0"/>
    <s v="91k to 110k"/>
    <n v="7"/>
    <s v="21k to 25k"/>
    <x v="3"/>
    <s v="No"/>
    <s v="10 hours"/>
    <s v="Once in 6 months"/>
    <s v="Raise"/>
    <x v="2"/>
  </r>
  <r>
    <d v="2024-03-06T10:09:43"/>
    <s v="In"/>
    <n v="425412"/>
    <x v="0"/>
    <x v="1"/>
    <x v="0"/>
    <s v="yes"/>
    <x v="0"/>
    <x v="0"/>
    <n v="7"/>
    <s v="WFO"/>
    <s v="Supportive"/>
    <s v="Intrapreneurial"/>
    <s v="Developer"/>
    <s v="Clarifier"/>
    <s v="Squad"/>
    <s v="No"/>
    <s v="yes"/>
    <x v="1817"/>
    <x v="0"/>
    <s v="91k to 110k"/>
    <n v="7"/>
    <s v="21k to 25k"/>
    <x v="3"/>
    <s v="No"/>
    <s v="10 hours"/>
    <s v="Once in 6 months"/>
    <s v="No Politics"/>
    <x v="2"/>
  </r>
  <r>
    <d v="2024-03-06T10:09:43"/>
    <s v="In"/>
    <n v="425412"/>
    <x v="0"/>
    <x v="1"/>
    <x v="0"/>
    <s v="yes"/>
    <x v="0"/>
    <x v="0"/>
    <n v="7"/>
    <s v="WFO"/>
    <s v="Supportive"/>
    <s v="Intrapreneurial"/>
    <s v="Developer"/>
    <s v="Clarifier"/>
    <s v="Squad"/>
    <s v="No"/>
    <s v="yes"/>
    <x v="1817"/>
    <x v="0"/>
    <s v="91k to 110k"/>
    <n v="7"/>
    <s v="21k to 25k"/>
    <x v="3"/>
    <s v="No"/>
    <s v="10 hours"/>
    <s v="Once in 6 months"/>
    <s v="Ally"/>
    <x v="2"/>
  </r>
  <r>
    <d v="2024-03-06T10:09:43"/>
    <s v="In"/>
    <n v="425412"/>
    <x v="0"/>
    <x v="1"/>
    <x v="0"/>
    <s v="yes"/>
    <x v="0"/>
    <x v="0"/>
    <n v="7"/>
    <s v="WFO"/>
    <s v="Supportive"/>
    <s v="Intrapreneurial"/>
    <s v="Developer"/>
    <s v="Clarifier"/>
    <s v="Squad"/>
    <s v="No"/>
    <s v="yes"/>
    <x v="1817"/>
    <x v="0"/>
    <s v="91k to 110k"/>
    <n v="7"/>
    <s v="21k to 25k"/>
    <x v="3"/>
    <s v="No"/>
    <s v="10 hours"/>
    <s v="Once in 6 months"/>
    <s v="Engaging"/>
    <x v="2"/>
  </r>
  <r>
    <d v="2024-03-06T10:09:43"/>
    <s v="In"/>
    <n v="425412"/>
    <x v="0"/>
    <x v="1"/>
    <x v="0"/>
    <s v="yes"/>
    <x v="0"/>
    <x v="0"/>
    <n v="7"/>
    <s v="WFO"/>
    <s v="Supportive"/>
    <s v="Intrapreneurial"/>
    <s v="Developer"/>
    <s v="Empowerer"/>
    <s v="Solo"/>
    <s v="No"/>
    <s v="yes"/>
    <x v="1817"/>
    <x v="0"/>
    <s v="91k to 110k"/>
    <n v="7"/>
    <s v="21k to 25k"/>
    <x v="3"/>
    <s v="No"/>
    <s v="10 hours"/>
    <s v="Once in 6 months"/>
    <s v="Raise"/>
    <x v="2"/>
  </r>
  <r>
    <d v="2024-03-06T10:09:43"/>
    <s v="In"/>
    <n v="425412"/>
    <x v="0"/>
    <x v="1"/>
    <x v="0"/>
    <s v="yes"/>
    <x v="0"/>
    <x v="0"/>
    <n v="7"/>
    <s v="WFO"/>
    <s v="Supportive"/>
    <s v="Intrapreneurial"/>
    <s v="Developer"/>
    <s v="Empowerer"/>
    <s v="Solo"/>
    <s v="No"/>
    <s v="yes"/>
    <x v="1817"/>
    <x v="0"/>
    <s v="91k to 110k"/>
    <n v="7"/>
    <s v="21k to 25k"/>
    <x v="3"/>
    <s v="No"/>
    <s v="10 hours"/>
    <s v="Once in 6 months"/>
    <s v="No Politics"/>
    <x v="2"/>
  </r>
  <r>
    <d v="2024-03-06T10:09:43"/>
    <s v="In"/>
    <n v="425412"/>
    <x v="0"/>
    <x v="1"/>
    <x v="0"/>
    <s v="yes"/>
    <x v="0"/>
    <x v="0"/>
    <n v="7"/>
    <s v="WFO"/>
    <s v="Supportive"/>
    <s v="Intrapreneurial"/>
    <s v="Developer"/>
    <s v="Empowerer"/>
    <s v="Solo"/>
    <s v="No"/>
    <s v="yes"/>
    <x v="1817"/>
    <x v="0"/>
    <s v="91k to 110k"/>
    <n v="7"/>
    <s v="21k to 25k"/>
    <x v="3"/>
    <s v="No"/>
    <s v="10 hours"/>
    <s v="Once in 6 months"/>
    <s v="Ally"/>
    <x v="2"/>
  </r>
  <r>
    <d v="2024-03-06T10:09:43"/>
    <s v="In"/>
    <n v="425412"/>
    <x v="0"/>
    <x v="1"/>
    <x v="0"/>
    <s v="yes"/>
    <x v="0"/>
    <x v="0"/>
    <n v="7"/>
    <s v="WFO"/>
    <s v="Supportive"/>
    <s v="Intrapreneurial"/>
    <s v="Developer"/>
    <s v="Empowerer"/>
    <s v="Solo"/>
    <s v="No"/>
    <s v="yes"/>
    <x v="1817"/>
    <x v="0"/>
    <s v="91k to 110k"/>
    <n v="7"/>
    <s v="21k to 25k"/>
    <x v="3"/>
    <s v="No"/>
    <s v="10 hours"/>
    <s v="Once in 6 months"/>
    <s v="Engaging"/>
    <x v="2"/>
  </r>
  <r>
    <d v="2024-03-06T10:09:43"/>
    <s v="In"/>
    <n v="425412"/>
    <x v="0"/>
    <x v="1"/>
    <x v="0"/>
    <s v="yes"/>
    <x v="0"/>
    <x v="0"/>
    <n v="7"/>
    <s v="WFO"/>
    <s v="Supportive"/>
    <s v="Intrapreneurial"/>
    <s v="Developer"/>
    <s v="Empowerer"/>
    <s v="Squad"/>
    <s v="No"/>
    <s v="yes"/>
    <x v="1817"/>
    <x v="0"/>
    <s v="91k to 110k"/>
    <n v="7"/>
    <s v="21k to 25k"/>
    <x v="3"/>
    <s v="No"/>
    <s v="10 hours"/>
    <s v="Once in 6 months"/>
    <s v="Raise"/>
    <x v="2"/>
  </r>
  <r>
    <d v="2024-03-06T10:09:43"/>
    <s v="In"/>
    <n v="425412"/>
    <x v="0"/>
    <x v="1"/>
    <x v="0"/>
    <s v="yes"/>
    <x v="0"/>
    <x v="0"/>
    <n v="7"/>
    <s v="WFO"/>
    <s v="Supportive"/>
    <s v="Intrapreneurial"/>
    <s v="Developer"/>
    <s v="Empowerer"/>
    <s v="Squad"/>
    <s v="No"/>
    <s v="yes"/>
    <x v="1817"/>
    <x v="0"/>
    <s v="91k to 110k"/>
    <n v="7"/>
    <s v="21k to 25k"/>
    <x v="3"/>
    <s v="No"/>
    <s v="10 hours"/>
    <s v="Once in 6 months"/>
    <s v="No Politics"/>
    <x v="2"/>
  </r>
  <r>
    <d v="2024-03-06T10:09:43"/>
    <s v="In"/>
    <n v="425412"/>
    <x v="0"/>
    <x v="1"/>
    <x v="0"/>
    <s v="yes"/>
    <x v="0"/>
    <x v="0"/>
    <n v="7"/>
    <s v="WFO"/>
    <s v="Supportive"/>
    <s v="Intrapreneurial"/>
    <s v="Developer"/>
    <s v="Empowerer"/>
    <s v="Squad"/>
    <s v="No"/>
    <s v="yes"/>
    <x v="1817"/>
    <x v="0"/>
    <s v="91k to 110k"/>
    <n v="7"/>
    <s v="21k to 25k"/>
    <x v="3"/>
    <s v="No"/>
    <s v="10 hours"/>
    <s v="Once in 6 months"/>
    <s v="Ally"/>
    <x v="2"/>
  </r>
  <r>
    <d v="2024-03-06T10:09:43"/>
    <s v="In"/>
    <n v="425412"/>
    <x v="0"/>
    <x v="1"/>
    <x v="0"/>
    <s v="yes"/>
    <x v="0"/>
    <x v="0"/>
    <n v="7"/>
    <s v="WFO"/>
    <s v="Supportive"/>
    <s v="Intrapreneurial"/>
    <s v="Developer"/>
    <s v="Empowerer"/>
    <s v="Squad"/>
    <s v="No"/>
    <s v="yes"/>
    <x v="1817"/>
    <x v="0"/>
    <s v="91k to 110k"/>
    <n v="7"/>
    <s v="21k to 25k"/>
    <x v="3"/>
    <s v="No"/>
    <s v="10 hours"/>
    <s v="Once in 6 months"/>
    <s v="Engaging"/>
    <x v="2"/>
  </r>
  <r>
    <d v="2024-03-06T10:09:43"/>
    <s v="In"/>
    <n v="425412"/>
    <x v="0"/>
    <x v="1"/>
    <x v="0"/>
    <s v="yes"/>
    <x v="0"/>
    <x v="0"/>
    <n v="7"/>
    <s v="WFO"/>
    <s v="Supportive"/>
    <s v="Intrapreneurial"/>
    <s v="Cyber Defender:"/>
    <s v="Clarifier"/>
    <s v="Solo"/>
    <s v="No"/>
    <s v="yes"/>
    <x v="1817"/>
    <x v="0"/>
    <s v="91k to 110k"/>
    <n v="7"/>
    <s v="21k to 25k"/>
    <x v="3"/>
    <s v="No"/>
    <s v="10 hours"/>
    <s v="Once in 6 months"/>
    <s v="Raise"/>
    <x v="2"/>
  </r>
  <r>
    <d v="2024-03-06T10:09:43"/>
    <s v="In"/>
    <n v="425412"/>
    <x v="0"/>
    <x v="1"/>
    <x v="0"/>
    <s v="yes"/>
    <x v="0"/>
    <x v="0"/>
    <n v="7"/>
    <s v="WFO"/>
    <s v="Supportive"/>
    <s v="Intrapreneurial"/>
    <s v="Cyber Defender:"/>
    <s v="Clarifier"/>
    <s v="Solo"/>
    <s v="No"/>
    <s v="yes"/>
    <x v="1817"/>
    <x v="0"/>
    <s v="91k to 110k"/>
    <n v="7"/>
    <s v="21k to 25k"/>
    <x v="3"/>
    <s v="No"/>
    <s v="10 hours"/>
    <s v="Once in 6 months"/>
    <s v="No Politics"/>
    <x v="2"/>
  </r>
  <r>
    <d v="2024-03-06T10:09:43"/>
    <s v="In"/>
    <n v="425412"/>
    <x v="0"/>
    <x v="1"/>
    <x v="0"/>
    <s v="yes"/>
    <x v="0"/>
    <x v="0"/>
    <n v="7"/>
    <s v="WFO"/>
    <s v="Supportive"/>
    <s v="Intrapreneurial"/>
    <s v="Cyber Defender:"/>
    <s v="Clarifier"/>
    <s v="Solo"/>
    <s v="No"/>
    <s v="yes"/>
    <x v="1817"/>
    <x v="0"/>
    <s v="91k to 110k"/>
    <n v="7"/>
    <s v="21k to 25k"/>
    <x v="3"/>
    <s v="No"/>
    <s v="10 hours"/>
    <s v="Once in 6 months"/>
    <s v="Ally"/>
    <x v="2"/>
  </r>
  <r>
    <d v="2024-03-06T10:09:43"/>
    <s v="In"/>
    <n v="425412"/>
    <x v="0"/>
    <x v="1"/>
    <x v="0"/>
    <s v="yes"/>
    <x v="0"/>
    <x v="0"/>
    <n v="7"/>
    <s v="WFO"/>
    <s v="Supportive"/>
    <s v="Intrapreneurial"/>
    <s v="Cyber Defender:"/>
    <s v="Clarifier"/>
    <s v="Solo"/>
    <s v="No"/>
    <s v="yes"/>
    <x v="1817"/>
    <x v="0"/>
    <s v="91k to 110k"/>
    <n v="7"/>
    <s v="21k to 25k"/>
    <x v="3"/>
    <s v="No"/>
    <s v="10 hours"/>
    <s v="Once in 6 months"/>
    <s v="Engaging"/>
    <x v="2"/>
  </r>
  <r>
    <d v="2024-03-06T10:09:43"/>
    <s v="In"/>
    <n v="425412"/>
    <x v="0"/>
    <x v="1"/>
    <x v="0"/>
    <s v="yes"/>
    <x v="0"/>
    <x v="0"/>
    <n v="7"/>
    <s v="WFO"/>
    <s v="Supportive"/>
    <s v="Intrapreneurial"/>
    <s v="Cyber Defender:"/>
    <s v="Clarifier"/>
    <s v="Squad"/>
    <s v="No"/>
    <s v="yes"/>
    <x v="1817"/>
    <x v="0"/>
    <s v="91k to 110k"/>
    <n v="7"/>
    <s v="21k to 25k"/>
    <x v="3"/>
    <s v="No"/>
    <s v="10 hours"/>
    <s v="Once in 6 months"/>
    <s v="Raise"/>
    <x v="2"/>
  </r>
  <r>
    <d v="2024-03-06T10:09:43"/>
    <s v="In"/>
    <n v="425412"/>
    <x v="0"/>
    <x v="1"/>
    <x v="0"/>
    <s v="yes"/>
    <x v="0"/>
    <x v="0"/>
    <n v="7"/>
    <s v="WFO"/>
    <s v="Supportive"/>
    <s v="Intrapreneurial"/>
    <s v="Cyber Defender:"/>
    <s v="Clarifier"/>
    <s v="Squad"/>
    <s v="No"/>
    <s v="yes"/>
    <x v="1817"/>
    <x v="0"/>
    <s v="91k to 110k"/>
    <n v="7"/>
    <s v="21k to 25k"/>
    <x v="3"/>
    <s v="No"/>
    <s v="10 hours"/>
    <s v="Once in 6 months"/>
    <s v="No Politics"/>
    <x v="2"/>
  </r>
  <r>
    <d v="2024-03-06T10:09:43"/>
    <s v="In"/>
    <n v="425412"/>
    <x v="0"/>
    <x v="1"/>
    <x v="0"/>
    <s v="yes"/>
    <x v="0"/>
    <x v="0"/>
    <n v="7"/>
    <s v="WFO"/>
    <s v="Supportive"/>
    <s v="Intrapreneurial"/>
    <s v="Cyber Defender:"/>
    <s v="Clarifier"/>
    <s v="Squad"/>
    <s v="No"/>
    <s v="yes"/>
    <x v="1817"/>
    <x v="0"/>
    <s v="91k to 110k"/>
    <n v="7"/>
    <s v="21k to 25k"/>
    <x v="3"/>
    <s v="No"/>
    <s v="10 hours"/>
    <s v="Once in 6 months"/>
    <s v="Ally"/>
    <x v="2"/>
  </r>
  <r>
    <d v="2024-03-06T10:09:43"/>
    <s v="In"/>
    <n v="425412"/>
    <x v="0"/>
    <x v="1"/>
    <x v="0"/>
    <s v="yes"/>
    <x v="0"/>
    <x v="0"/>
    <n v="7"/>
    <s v="WFO"/>
    <s v="Supportive"/>
    <s v="Intrapreneurial"/>
    <s v="Cyber Defender:"/>
    <s v="Clarifier"/>
    <s v="Squad"/>
    <s v="No"/>
    <s v="yes"/>
    <x v="1817"/>
    <x v="0"/>
    <s v="91k to 110k"/>
    <n v="7"/>
    <s v="21k to 25k"/>
    <x v="3"/>
    <s v="No"/>
    <s v="10 hours"/>
    <s v="Once in 6 months"/>
    <s v="Engaging"/>
    <x v="2"/>
  </r>
  <r>
    <d v="2024-03-06T10:09:43"/>
    <s v="In"/>
    <n v="425412"/>
    <x v="0"/>
    <x v="1"/>
    <x v="0"/>
    <s v="yes"/>
    <x v="0"/>
    <x v="0"/>
    <n v="7"/>
    <s v="WFO"/>
    <s v="Supportive"/>
    <s v="Intrapreneurial"/>
    <s v="Cyber Defender:"/>
    <s v="Empowerer"/>
    <s v="Solo"/>
    <s v="No"/>
    <s v="yes"/>
    <x v="1817"/>
    <x v="0"/>
    <s v="91k to 110k"/>
    <n v="7"/>
    <s v="21k to 25k"/>
    <x v="3"/>
    <s v="No"/>
    <s v="10 hours"/>
    <s v="Once in 6 months"/>
    <s v="Raise"/>
    <x v="2"/>
  </r>
  <r>
    <d v="2024-03-06T10:09:43"/>
    <s v="In"/>
    <n v="425412"/>
    <x v="0"/>
    <x v="1"/>
    <x v="0"/>
    <s v="yes"/>
    <x v="0"/>
    <x v="0"/>
    <n v="7"/>
    <s v="WFO"/>
    <s v="Supportive"/>
    <s v="Intrapreneurial"/>
    <s v="Cyber Defender:"/>
    <s v="Empowerer"/>
    <s v="Solo"/>
    <s v="No"/>
    <s v="yes"/>
    <x v="1817"/>
    <x v="0"/>
    <s v="91k to 110k"/>
    <n v="7"/>
    <s v="21k to 25k"/>
    <x v="3"/>
    <s v="No"/>
    <s v="10 hours"/>
    <s v="Once in 6 months"/>
    <s v="No Politics"/>
    <x v="2"/>
  </r>
  <r>
    <d v="2024-03-06T10:09:43"/>
    <s v="In"/>
    <n v="425412"/>
    <x v="0"/>
    <x v="1"/>
    <x v="0"/>
    <s v="yes"/>
    <x v="0"/>
    <x v="0"/>
    <n v="7"/>
    <s v="WFO"/>
    <s v="Supportive"/>
    <s v="Intrapreneurial"/>
    <s v="Cyber Defender:"/>
    <s v="Empowerer"/>
    <s v="Solo"/>
    <s v="No"/>
    <s v="yes"/>
    <x v="1817"/>
    <x v="0"/>
    <s v="91k to 110k"/>
    <n v="7"/>
    <s v="21k to 25k"/>
    <x v="3"/>
    <s v="No"/>
    <s v="10 hours"/>
    <s v="Once in 6 months"/>
    <s v="Ally"/>
    <x v="2"/>
  </r>
  <r>
    <d v="2024-03-06T10:09:43"/>
    <s v="In"/>
    <n v="425412"/>
    <x v="0"/>
    <x v="1"/>
    <x v="0"/>
    <s v="yes"/>
    <x v="0"/>
    <x v="0"/>
    <n v="7"/>
    <s v="WFO"/>
    <s v="Supportive"/>
    <s v="Intrapreneurial"/>
    <s v="Cyber Defender:"/>
    <s v="Empowerer"/>
    <s v="Solo"/>
    <s v="No"/>
    <s v="yes"/>
    <x v="1817"/>
    <x v="0"/>
    <s v="91k to 110k"/>
    <n v="7"/>
    <s v="21k to 25k"/>
    <x v="3"/>
    <s v="No"/>
    <s v="10 hours"/>
    <s v="Once in 6 months"/>
    <s v="Engaging"/>
    <x v="2"/>
  </r>
  <r>
    <d v="2024-03-06T10:09:43"/>
    <s v="In"/>
    <n v="425412"/>
    <x v="0"/>
    <x v="1"/>
    <x v="0"/>
    <s v="yes"/>
    <x v="0"/>
    <x v="0"/>
    <n v="7"/>
    <s v="WFO"/>
    <s v="Supportive"/>
    <s v="Intrapreneurial"/>
    <s v="Cyber Defender:"/>
    <s v="Empowerer"/>
    <s v="Squad"/>
    <s v="No"/>
    <s v="yes"/>
    <x v="1817"/>
    <x v="0"/>
    <s v="91k to 110k"/>
    <n v="7"/>
    <s v="21k to 25k"/>
    <x v="3"/>
    <s v="No"/>
    <s v="10 hours"/>
    <s v="Once in 6 months"/>
    <s v="Raise"/>
    <x v="2"/>
  </r>
  <r>
    <d v="2024-03-06T10:09:43"/>
    <s v="In"/>
    <n v="425412"/>
    <x v="0"/>
    <x v="1"/>
    <x v="0"/>
    <s v="yes"/>
    <x v="0"/>
    <x v="0"/>
    <n v="7"/>
    <s v="WFO"/>
    <s v="Supportive"/>
    <s v="Intrapreneurial"/>
    <s v="Cyber Defender:"/>
    <s v="Empowerer"/>
    <s v="Squad"/>
    <s v="No"/>
    <s v="yes"/>
    <x v="1817"/>
    <x v="0"/>
    <s v="91k to 110k"/>
    <n v="7"/>
    <s v="21k to 25k"/>
    <x v="3"/>
    <s v="No"/>
    <s v="10 hours"/>
    <s v="Once in 6 months"/>
    <s v="No Politics"/>
    <x v="2"/>
  </r>
  <r>
    <d v="2024-03-06T10:09:43"/>
    <s v="In"/>
    <n v="425412"/>
    <x v="0"/>
    <x v="1"/>
    <x v="0"/>
    <s v="yes"/>
    <x v="0"/>
    <x v="0"/>
    <n v="7"/>
    <s v="WFO"/>
    <s v="Supportive"/>
    <s v="Intrapreneurial"/>
    <s v="Cyber Defender:"/>
    <s v="Empowerer"/>
    <s v="Squad"/>
    <s v="No"/>
    <s v="yes"/>
    <x v="1817"/>
    <x v="0"/>
    <s v="91k to 110k"/>
    <n v="7"/>
    <s v="21k to 25k"/>
    <x v="3"/>
    <s v="No"/>
    <s v="10 hours"/>
    <s v="Once in 6 months"/>
    <s v="Ally"/>
    <x v="2"/>
  </r>
  <r>
    <d v="2024-03-06T10:09:43"/>
    <s v="In"/>
    <n v="425412"/>
    <x v="0"/>
    <x v="1"/>
    <x v="0"/>
    <s v="yes"/>
    <x v="0"/>
    <x v="0"/>
    <n v="7"/>
    <s v="WFO"/>
    <s v="Supportive"/>
    <s v="Intrapreneurial"/>
    <s v="Cyber Defender:"/>
    <s v="Empowerer"/>
    <s v="Squad"/>
    <s v="No"/>
    <s v="yes"/>
    <x v="1817"/>
    <x v="0"/>
    <s v="91k to 110k"/>
    <n v="7"/>
    <s v="21k to 25k"/>
    <x v="3"/>
    <s v="No"/>
    <s v="10 hours"/>
    <s v="Once in 6 months"/>
    <s v="Engaging"/>
    <x v="2"/>
  </r>
  <r>
    <d v="2024-03-06T10:26:02"/>
    <s v="In"/>
    <n v="110053"/>
    <x v="1"/>
    <x v="0"/>
    <x v="0"/>
    <s v="depends"/>
    <x v="1"/>
    <x v="1"/>
    <n v="8"/>
    <s v="hybrid"/>
    <s v="Empowering"/>
    <s v="Guided"/>
    <s v="Educator"/>
    <s v="Clarifier"/>
    <s v="Core"/>
    <s v="Yes"/>
    <s v="depends"/>
    <x v="1818"/>
    <x v="5"/>
    <s v="131k to 150k"/>
    <n v="7"/>
    <s v="31k to 40k"/>
    <x v="2"/>
    <s v="No"/>
    <s v="6 hours"/>
    <s v="Once in 2 months"/>
    <s v="Meaningful"/>
    <x v="3"/>
  </r>
  <r>
    <d v="2024-03-06T10:26:02"/>
    <s v="In"/>
    <n v="110053"/>
    <x v="1"/>
    <x v="0"/>
    <x v="0"/>
    <s v="depends"/>
    <x v="1"/>
    <x v="1"/>
    <n v="8"/>
    <s v="hybrid"/>
    <s v="Empowering"/>
    <s v="Guided"/>
    <s v="Educator"/>
    <s v="Clarifier"/>
    <s v="Core"/>
    <s v="Yes"/>
    <s v="depends"/>
    <x v="1818"/>
    <x v="5"/>
    <s v="131k to 150k"/>
    <n v="7"/>
    <s v="31k to 40k"/>
    <x v="2"/>
    <s v="No"/>
    <s v="6 hours"/>
    <s v="Once in 2 months"/>
    <s v="Engaging"/>
    <x v="3"/>
  </r>
  <r>
    <d v="2024-03-06T10:26:02"/>
    <s v="In"/>
    <n v="110053"/>
    <x v="1"/>
    <x v="0"/>
    <x v="0"/>
    <s v="depends"/>
    <x v="1"/>
    <x v="1"/>
    <n v="8"/>
    <s v="hybrid"/>
    <s v="Empowering"/>
    <s v="Guided"/>
    <s v="Educator"/>
    <s v="Clarifier"/>
    <s v="Unit"/>
    <s v="Yes"/>
    <s v="depends"/>
    <x v="1818"/>
    <x v="5"/>
    <s v="131k to 150k"/>
    <n v="7"/>
    <s v="31k to 40k"/>
    <x v="2"/>
    <s v="No"/>
    <s v="6 hours"/>
    <s v="Once in 2 months"/>
    <s v="Meaningful"/>
    <x v="3"/>
  </r>
  <r>
    <d v="2024-03-06T10:26:02"/>
    <s v="In"/>
    <n v="110053"/>
    <x v="1"/>
    <x v="0"/>
    <x v="0"/>
    <s v="depends"/>
    <x v="1"/>
    <x v="1"/>
    <n v="8"/>
    <s v="hybrid"/>
    <s v="Empowering"/>
    <s v="Guided"/>
    <s v="Educator"/>
    <s v="Clarifier"/>
    <s v="Unit"/>
    <s v="Yes"/>
    <s v="depends"/>
    <x v="1818"/>
    <x v="5"/>
    <s v="131k to 150k"/>
    <n v="7"/>
    <s v="31k to 40k"/>
    <x v="2"/>
    <s v="No"/>
    <s v="6 hours"/>
    <s v="Once in 2 months"/>
    <s v="Engaging"/>
    <x v="3"/>
  </r>
  <r>
    <d v="2024-03-06T10:26:02"/>
    <s v="In"/>
    <n v="110053"/>
    <x v="1"/>
    <x v="0"/>
    <x v="0"/>
    <s v="depends"/>
    <x v="1"/>
    <x v="1"/>
    <n v="8"/>
    <s v="hybrid"/>
    <s v="Empowering"/>
    <s v="Guided"/>
    <s v="Educator"/>
    <s v="Empowerer"/>
    <s v="Core"/>
    <s v="Yes"/>
    <s v="depends"/>
    <x v="1818"/>
    <x v="5"/>
    <s v="131k to 150k"/>
    <n v="7"/>
    <s v="31k to 40k"/>
    <x v="2"/>
    <s v="No"/>
    <s v="6 hours"/>
    <s v="Once in 2 months"/>
    <s v="Meaningful"/>
    <x v="3"/>
  </r>
  <r>
    <d v="2024-03-06T10:26:02"/>
    <s v="In"/>
    <n v="110053"/>
    <x v="1"/>
    <x v="0"/>
    <x v="0"/>
    <s v="depends"/>
    <x v="1"/>
    <x v="1"/>
    <n v="8"/>
    <s v="hybrid"/>
    <s v="Empowering"/>
    <s v="Guided"/>
    <s v="Educator"/>
    <s v="Empowerer"/>
    <s v="Core"/>
    <s v="Yes"/>
    <s v="depends"/>
    <x v="1818"/>
    <x v="5"/>
    <s v="131k to 150k"/>
    <n v="7"/>
    <s v="31k to 40k"/>
    <x v="2"/>
    <s v="No"/>
    <s v="6 hours"/>
    <s v="Once in 2 months"/>
    <s v="Engaging"/>
    <x v="3"/>
  </r>
  <r>
    <d v="2024-03-06T10:26:02"/>
    <s v="In"/>
    <n v="110053"/>
    <x v="1"/>
    <x v="0"/>
    <x v="0"/>
    <s v="depends"/>
    <x v="1"/>
    <x v="1"/>
    <n v="8"/>
    <s v="hybrid"/>
    <s v="Empowering"/>
    <s v="Guided"/>
    <s v="Educator"/>
    <s v="Empowerer"/>
    <s v="Unit"/>
    <s v="Yes"/>
    <s v="depends"/>
    <x v="1818"/>
    <x v="5"/>
    <s v="131k to 150k"/>
    <n v="7"/>
    <s v="31k to 40k"/>
    <x v="2"/>
    <s v="No"/>
    <s v="6 hours"/>
    <s v="Once in 2 months"/>
    <s v="Meaningful"/>
    <x v="3"/>
  </r>
  <r>
    <d v="2024-03-06T10:26:02"/>
    <s v="In"/>
    <n v="110053"/>
    <x v="1"/>
    <x v="0"/>
    <x v="0"/>
    <s v="depends"/>
    <x v="1"/>
    <x v="1"/>
    <n v="8"/>
    <s v="hybrid"/>
    <s v="Empowering"/>
    <s v="Guided"/>
    <s v="Educator"/>
    <s v="Empowerer"/>
    <s v="Unit"/>
    <s v="Yes"/>
    <s v="depends"/>
    <x v="1818"/>
    <x v="5"/>
    <s v="131k to 150k"/>
    <n v="7"/>
    <s v="31k to 40k"/>
    <x v="2"/>
    <s v="No"/>
    <s v="6 hours"/>
    <s v="Once in 2 months"/>
    <s v="Engaging"/>
    <x v="3"/>
  </r>
  <r>
    <d v="2024-03-06T10:26:02"/>
    <s v="In"/>
    <n v="110053"/>
    <x v="1"/>
    <x v="0"/>
    <x v="0"/>
    <s v="depends"/>
    <x v="1"/>
    <x v="1"/>
    <n v="8"/>
    <s v="hybrid"/>
    <s v="Empowering"/>
    <s v="Guided"/>
    <s v="Shepherd"/>
    <s v="Clarifier"/>
    <s v="Core"/>
    <s v="Yes"/>
    <s v="depends"/>
    <x v="1818"/>
    <x v="5"/>
    <s v="131k to 150k"/>
    <n v="7"/>
    <s v="31k to 40k"/>
    <x v="2"/>
    <s v="No"/>
    <s v="6 hours"/>
    <s v="Once in 2 months"/>
    <s v="Meaningful"/>
    <x v="3"/>
  </r>
  <r>
    <d v="2024-03-06T10:26:02"/>
    <s v="In"/>
    <n v="110053"/>
    <x v="1"/>
    <x v="0"/>
    <x v="0"/>
    <s v="depends"/>
    <x v="1"/>
    <x v="1"/>
    <n v="8"/>
    <s v="hybrid"/>
    <s v="Empowering"/>
    <s v="Guided"/>
    <s v="Shepherd"/>
    <s v="Clarifier"/>
    <s v="Core"/>
    <s v="Yes"/>
    <s v="depends"/>
    <x v="1818"/>
    <x v="5"/>
    <s v="131k to 150k"/>
    <n v="7"/>
    <s v="31k to 40k"/>
    <x v="2"/>
    <s v="No"/>
    <s v="6 hours"/>
    <s v="Once in 2 months"/>
    <s v="Engaging"/>
    <x v="3"/>
  </r>
  <r>
    <d v="2024-03-06T10:26:02"/>
    <s v="In"/>
    <n v="110053"/>
    <x v="1"/>
    <x v="0"/>
    <x v="0"/>
    <s v="depends"/>
    <x v="1"/>
    <x v="1"/>
    <n v="8"/>
    <s v="hybrid"/>
    <s v="Empowering"/>
    <s v="Guided"/>
    <s v="Shepherd"/>
    <s v="Clarifier"/>
    <s v="Unit"/>
    <s v="Yes"/>
    <s v="depends"/>
    <x v="1818"/>
    <x v="5"/>
    <s v="131k to 150k"/>
    <n v="7"/>
    <s v="31k to 40k"/>
    <x v="2"/>
    <s v="No"/>
    <s v="6 hours"/>
    <s v="Once in 2 months"/>
    <s v="Meaningful"/>
    <x v="3"/>
  </r>
  <r>
    <d v="2024-03-06T10:26:02"/>
    <s v="In"/>
    <n v="110053"/>
    <x v="1"/>
    <x v="0"/>
    <x v="0"/>
    <s v="depends"/>
    <x v="1"/>
    <x v="1"/>
    <n v="8"/>
    <s v="hybrid"/>
    <s v="Empowering"/>
    <s v="Guided"/>
    <s v="Shepherd"/>
    <s v="Clarifier"/>
    <s v="Unit"/>
    <s v="Yes"/>
    <s v="depends"/>
    <x v="1818"/>
    <x v="5"/>
    <s v="131k to 150k"/>
    <n v="7"/>
    <s v="31k to 40k"/>
    <x v="2"/>
    <s v="No"/>
    <s v="6 hours"/>
    <s v="Once in 2 months"/>
    <s v="Engaging"/>
    <x v="3"/>
  </r>
  <r>
    <d v="2024-03-06T10:26:02"/>
    <s v="In"/>
    <n v="110053"/>
    <x v="1"/>
    <x v="0"/>
    <x v="0"/>
    <s v="depends"/>
    <x v="1"/>
    <x v="1"/>
    <n v="8"/>
    <s v="hybrid"/>
    <s v="Empowering"/>
    <s v="Guided"/>
    <s v="Shepherd"/>
    <s v="Empowerer"/>
    <s v="Core"/>
    <s v="Yes"/>
    <s v="depends"/>
    <x v="1818"/>
    <x v="5"/>
    <s v="131k to 150k"/>
    <n v="7"/>
    <s v="31k to 40k"/>
    <x v="2"/>
    <s v="No"/>
    <s v="6 hours"/>
    <s v="Once in 2 months"/>
    <s v="Meaningful"/>
    <x v="3"/>
  </r>
  <r>
    <d v="2024-03-06T10:26:02"/>
    <s v="In"/>
    <n v="110053"/>
    <x v="1"/>
    <x v="0"/>
    <x v="0"/>
    <s v="depends"/>
    <x v="1"/>
    <x v="1"/>
    <n v="8"/>
    <s v="hybrid"/>
    <s v="Empowering"/>
    <s v="Guided"/>
    <s v="Shepherd"/>
    <s v="Empowerer"/>
    <s v="Core"/>
    <s v="Yes"/>
    <s v="depends"/>
    <x v="1818"/>
    <x v="5"/>
    <s v="131k to 150k"/>
    <n v="7"/>
    <s v="31k to 40k"/>
    <x v="2"/>
    <s v="No"/>
    <s v="6 hours"/>
    <s v="Once in 2 months"/>
    <s v="Engaging"/>
    <x v="3"/>
  </r>
  <r>
    <d v="2024-03-06T10:26:02"/>
    <s v="In"/>
    <n v="110053"/>
    <x v="1"/>
    <x v="0"/>
    <x v="0"/>
    <s v="depends"/>
    <x v="1"/>
    <x v="1"/>
    <n v="8"/>
    <s v="hybrid"/>
    <s v="Empowering"/>
    <s v="Guided"/>
    <s v="Shepherd"/>
    <s v="Empowerer"/>
    <s v="Unit"/>
    <s v="Yes"/>
    <s v="depends"/>
    <x v="1818"/>
    <x v="5"/>
    <s v="131k to 150k"/>
    <n v="7"/>
    <s v="31k to 40k"/>
    <x v="2"/>
    <s v="No"/>
    <s v="6 hours"/>
    <s v="Once in 2 months"/>
    <s v="Meaningful"/>
    <x v="3"/>
  </r>
  <r>
    <d v="2024-03-06T10:26:02"/>
    <s v="In"/>
    <n v="110053"/>
    <x v="1"/>
    <x v="0"/>
    <x v="0"/>
    <s v="depends"/>
    <x v="1"/>
    <x v="1"/>
    <n v="8"/>
    <s v="hybrid"/>
    <s v="Empowering"/>
    <s v="Guided"/>
    <s v="Shepherd"/>
    <s v="Empowerer"/>
    <s v="Unit"/>
    <s v="Yes"/>
    <s v="depends"/>
    <x v="1818"/>
    <x v="5"/>
    <s v="131k to 150k"/>
    <n v="7"/>
    <s v="31k to 40k"/>
    <x v="2"/>
    <s v="No"/>
    <s v="6 hours"/>
    <s v="Once in 2 months"/>
    <s v="Engaging"/>
    <x v="3"/>
  </r>
  <r>
    <d v="2024-03-06T10:26:02"/>
    <s v="In"/>
    <n v="110053"/>
    <x v="1"/>
    <x v="0"/>
    <x v="0"/>
    <s v="depends"/>
    <x v="1"/>
    <x v="1"/>
    <n v="8"/>
    <s v="hybrid"/>
    <s v="Empowering"/>
    <s v="Guided"/>
    <s v="Developer"/>
    <s v="Clarifier"/>
    <s v="Core"/>
    <s v="Yes"/>
    <s v="depends"/>
    <x v="1818"/>
    <x v="5"/>
    <s v="131k to 150k"/>
    <n v="7"/>
    <s v="31k to 40k"/>
    <x v="2"/>
    <s v="No"/>
    <s v="6 hours"/>
    <s v="Once in 2 months"/>
    <s v="Meaningful"/>
    <x v="3"/>
  </r>
  <r>
    <d v="2024-03-06T10:26:02"/>
    <s v="In"/>
    <n v="110053"/>
    <x v="1"/>
    <x v="0"/>
    <x v="0"/>
    <s v="depends"/>
    <x v="1"/>
    <x v="1"/>
    <n v="8"/>
    <s v="hybrid"/>
    <s v="Empowering"/>
    <s v="Guided"/>
    <s v="Developer"/>
    <s v="Clarifier"/>
    <s v="Core"/>
    <s v="Yes"/>
    <s v="depends"/>
    <x v="1818"/>
    <x v="5"/>
    <s v="131k to 150k"/>
    <n v="7"/>
    <s v="31k to 40k"/>
    <x v="2"/>
    <s v="No"/>
    <s v="6 hours"/>
    <s v="Once in 2 months"/>
    <s v="Engaging"/>
    <x v="3"/>
  </r>
  <r>
    <d v="2024-03-06T10:26:02"/>
    <s v="In"/>
    <n v="110053"/>
    <x v="1"/>
    <x v="0"/>
    <x v="0"/>
    <s v="depends"/>
    <x v="1"/>
    <x v="1"/>
    <n v="8"/>
    <s v="hybrid"/>
    <s v="Empowering"/>
    <s v="Guided"/>
    <s v="Developer"/>
    <s v="Clarifier"/>
    <s v="Unit"/>
    <s v="Yes"/>
    <s v="depends"/>
    <x v="1818"/>
    <x v="5"/>
    <s v="131k to 150k"/>
    <n v="7"/>
    <s v="31k to 40k"/>
    <x v="2"/>
    <s v="No"/>
    <s v="6 hours"/>
    <s v="Once in 2 months"/>
    <s v="Meaningful"/>
    <x v="3"/>
  </r>
  <r>
    <d v="2024-03-06T10:26:02"/>
    <s v="In"/>
    <n v="110053"/>
    <x v="1"/>
    <x v="0"/>
    <x v="0"/>
    <s v="depends"/>
    <x v="1"/>
    <x v="1"/>
    <n v="8"/>
    <s v="hybrid"/>
    <s v="Empowering"/>
    <s v="Guided"/>
    <s v="Developer"/>
    <s v="Clarifier"/>
    <s v="Unit"/>
    <s v="Yes"/>
    <s v="depends"/>
    <x v="1818"/>
    <x v="5"/>
    <s v="131k to 150k"/>
    <n v="7"/>
    <s v="31k to 40k"/>
    <x v="2"/>
    <s v="No"/>
    <s v="6 hours"/>
    <s v="Once in 2 months"/>
    <s v="Engaging"/>
    <x v="3"/>
  </r>
  <r>
    <d v="2024-03-06T10:26:02"/>
    <s v="In"/>
    <n v="110053"/>
    <x v="1"/>
    <x v="0"/>
    <x v="0"/>
    <s v="depends"/>
    <x v="1"/>
    <x v="1"/>
    <n v="8"/>
    <s v="hybrid"/>
    <s v="Empowering"/>
    <s v="Guided"/>
    <s v="Developer"/>
    <s v="Empowerer"/>
    <s v="Core"/>
    <s v="Yes"/>
    <s v="depends"/>
    <x v="1818"/>
    <x v="5"/>
    <s v="131k to 150k"/>
    <n v="7"/>
    <s v="31k to 40k"/>
    <x v="2"/>
    <s v="No"/>
    <s v="6 hours"/>
    <s v="Once in 2 months"/>
    <s v="Meaningful"/>
    <x v="3"/>
  </r>
  <r>
    <d v="2024-03-06T10:26:02"/>
    <s v="In"/>
    <n v="110053"/>
    <x v="1"/>
    <x v="0"/>
    <x v="0"/>
    <s v="depends"/>
    <x v="1"/>
    <x v="1"/>
    <n v="8"/>
    <s v="hybrid"/>
    <s v="Empowering"/>
    <s v="Guided"/>
    <s v="Developer"/>
    <s v="Empowerer"/>
    <s v="Core"/>
    <s v="Yes"/>
    <s v="depends"/>
    <x v="1818"/>
    <x v="5"/>
    <s v="131k to 150k"/>
    <n v="7"/>
    <s v="31k to 40k"/>
    <x v="2"/>
    <s v="No"/>
    <s v="6 hours"/>
    <s v="Once in 2 months"/>
    <s v="Engaging"/>
    <x v="3"/>
  </r>
  <r>
    <d v="2024-03-06T10:26:02"/>
    <s v="In"/>
    <n v="110053"/>
    <x v="1"/>
    <x v="0"/>
    <x v="0"/>
    <s v="depends"/>
    <x v="1"/>
    <x v="1"/>
    <n v="8"/>
    <s v="hybrid"/>
    <s v="Empowering"/>
    <s v="Guided"/>
    <s v="Developer"/>
    <s v="Empowerer"/>
    <s v="Unit"/>
    <s v="Yes"/>
    <s v="depends"/>
    <x v="1818"/>
    <x v="5"/>
    <s v="131k to 150k"/>
    <n v="7"/>
    <s v="31k to 40k"/>
    <x v="2"/>
    <s v="No"/>
    <s v="6 hours"/>
    <s v="Once in 2 months"/>
    <s v="Meaningful"/>
    <x v="3"/>
  </r>
  <r>
    <d v="2024-03-06T10:26:02"/>
    <s v="In"/>
    <n v="110053"/>
    <x v="1"/>
    <x v="0"/>
    <x v="0"/>
    <s v="depends"/>
    <x v="1"/>
    <x v="1"/>
    <n v="8"/>
    <s v="hybrid"/>
    <s v="Empowering"/>
    <s v="Guided"/>
    <s v="Developer"/>
    <s v="Empowerer"/>
    <s v="Unit"/>
    <s v="Yes"/>
    <s v="depends"/>
    <x v="1818"/>
    <x v="5"/>
    <s v="131k to 150k"/>
    <n v="7"/>
    <s v="31k to 40k"/>
    <x v="2"/>
    <s v="No"/>
    <s v="6 hours"/>
    <s v="Once in 2 months"/>
    <s v="Engaging"/>
    <x v="3"/>
  </r>
  <r>
    <d v="2024-03-06T10:26:02"/>
    <s v="In"/>
    <n v="110053"/>
    <x v="1"/>
    <x v="0"/>
    <x v="0"/>
    <s v="depends"/>
    <x v="1"/>
    <x v="1"/>
    <n v="8"/>
    <s v="hybrid"/>
    <s v="Empowering"/>
    <s v="Observational"/>
    <s v="Educator"/>
    <s v="Clarifier"/>
    <s v="Core"/>
    <s v="Yes"/>
    <s v="depends"/>
    <x v="1818"/>
    <x v="5"/>
    <s v="131k to 150k"/>
    <n v="7"/>
    <s v="31k to 40k"/>
    <x v="2"/>
    <s v="No"/>
    <s v="6 hours"/>
    <s v="Once in 2 months"/>
    <s v="Meaningful"/>
    <x v="3"/>
  </r>
  <r>
    <d v="2024-03-06T10:26:02"/>
    <s v="In"/>
    <n v="110053"/>
    <x v="1"/>
    <x v="0"/>
    <x v="0"/>
    <s v="depends"/>
    <x v="1"/>
    <x v="1"/>
    <n v="8"/>
    <s v="hybrid"/>
    <s v="Empowering"/>
    <s v="Observational"/>
    <s v="Educator"/>
    <s v="Clarifier"/>
    <s v="Core"/>
    <s v="Yes"/>
    <s v="depends"/>
    <x v="1818"/>
    <x v="5"/>
    <s v="131k to 150k"/>
    <n v="7"/>
    <s v="31k to 40k"/>
    <x v="2"/>
    <s v="No"/>
    <s v="6 hours"/>
    <s v="Once in 2 months"/>
    <s v="Engaging"/>
    <x v="3"/>
  </r>
  <r>
    <d v="2024-03-06T10:26:02"/>
    <s v="In"/>
    <n v="110053"/>
    <x v="1"/>
    <x v="0"/>
    <x v="0"/>
    <s v="depends"/>
    <x v="1"/>
    <x v="1"/>
    <n v="8"/>
    <s v="hybrid"/>
    <s v="Empowering"/>
    <s v="Observational"/>
    <s v="Educator"/>
    <s v="Clarifier"/>
    <s v="Unit"/>
    <s v="Yes"/>
    <s v="depends"/>
    <x v="1818"/>
    <x v="5"/>
    <s v="131k to 150k"/>
    <n v="7"/>
    <s v="31k to 40k"/>
    <x v="2"/>
    <s v="No"/>
    <s v="6 hours"/>
    <s v="Once in 2 months"/>
    <s v="Meaningful"/>
    <x v="3"/>
  </r>
  <r>
    <d v="2024-03-06T10:26:02"/>
    <s v="In"/>
    <n v="110053"/>
    <x v="1"/>
    <x v="0"/>
    <x v="0"/>
    <s v="depends"/>
    <x v="1"/>
    <x v="1"/>
    <n v="8"/>
    <s v="hybrid"/>
    <s v="Empowering"/>
    <s v="Observational"/>
    <s v="Educator"/>
    <s v="Clarifier"/>
    <s v="Unit"/>
    <s v="Yes"/>
    <s v="depends"/>
    <x v="1818"/>
    <x v="5"/>
    <s v="131k to 150k"/>
    <n v="7"/>
    <s v="31k to 40k"/>
    <x v="2"/>
    <s v="No"/>
    <s v="6 hours"/>
    <s v="Once in 2 months"/>
    <s v="Engaging"/>
    <x v="3"/>
  </r>
  <r>
    <d v="2024-03-06T10:26:02"/>
    <s v="In"/>
    <n v="110053"/>
    <x v="1"/>
    <x v="0"/>
    <x v="0"/>
    <s v="depends"/>
    <x v="1"/>
    <x v="1"/>
    <n v="8"/>
    <s v="hybrid"/>
    <s v="Empowering"/>
    <s v="Observational"/>
    <s v="Educator"/>
    <s v="Empowerer"/>
    <s v="Core"/>
    <s v="Yes"/>
    <s v="depends"/>
    <x v="1818"/>
    <x v="5"/>
    <s v="131k to 150k"/>
    <n v="7"/>
    <s v="31k to 40k"/>
    <x v="2"/>
    <s v="No"/>
    <s v="6 hours"/>
    <s v="Once in 2 months"/>
    <s v="Meaningful"/>
    <x v="3"/>
  </r>
  <r>
    <d v="2024-03-06T10:26:02"/>
    <s v="In"/>
    <n v="110053"/>
    <x v="1"/>
    <x v="0"/>
    <x v="0"/>
    <s v="depends"/>
    <x v="1"/>
    <x v="1"/>
    <n v="8"/>
    <s v="hybrid"/>
    <s v="Empowering"/>
    <s v="Observational"/>
    <s v="Educator"/>
    <s v="Empowerer"/>
    <s v="Core"/>
    <s v="Yes"/>
    <s v="depends"/>
    <x v="1818"/>
    <x v="5"/>
    <s v="131k to 150k"/>
    <n v="7"/>
    <s v="31k to 40k"/>
    <x v="2"/>
    <s v="No"/>
    <s v="6 hours"/>
    <s v="Once in 2 months"/>
    <s v="Engaging"/>
    <x v="3"/>
  </r>
  <r>
    <d v="2024-03-06T10:26:02"/>
    <s v="In"/>
    <n v="110053"/>
    <x v="1"/>
    <x v="0"/>
    <x v="0"/>
    <s v="depends"/>
    <x v="1"/>
    <x v="1"/>
    <n v="8"/>
    <s v="hybrid"/>
    <s v="Empowering"/>
    <s v="Observational"/>
    <s v="Educator"/>
    <s v="Empowerer"/>
    <s v="Unit"/>
    <s v="Yes"/>
    <s v="depends"/>
    <x v="1818"/>
    <x v="5"/>
    <s v="131k to 150k"/>
    <n v="7"/>
    <s v="31k to 40k"/>
    <x v="2"/>
    <s v="No"/>
    <s v="6 hours"/>
    <s v="Once in 2 months"/>
    <s v="Meaningful"/>
    <x v="3"/>
  </r>
  <r>
    <d v="2024-03-06T10:26:02"/>
    <s v="In"/>
    <n v="110053"/>
    <x v="1"/>
    <x v="0"/>
    <x v="0"/>
    <s v="depends"/>
    <x v="1"/>
    <x v="1"/>
    <n v="8"/>
    <s v="hybrid"/>
    <s v="Empowering"/>
    <s v="Observational"/>
    <s v="Educator"/>
    <s v="Empowerer"/>
    <s v="Unit"/>
    <s v="Yes"/>
    <s v="depends"/>
    <x v="1818"/>
    <x v="5"/>
    <s v="131k to 150k"/>
    <n v="7"/>
    <s v="31k to 40k"/>
    <x v="2"/>
    <s v="No"/>
    <s v="6 hours"/>
    <s v="Once in 2 months"/>
    <s v="Engaging"/>
    <x v="3"/>
  </r>
  <r>
    <d v="2024-03-06T10:26:02"/>
    <s v="In"/>
    <n v="110053"/>
    <x v="1"/>
    <x v="0"/>
    <x v="0"/>
    <s v="depends"/>
    <x v="1"/>
    <x v="1"/>
    <n v="8"/>
    <s v="hybrid"/>
    <s v="Empowering"/>
    <s v="Observational"/>
    <s v="Shepherd"/>
    <s v="Clarifier"/>
    <s v="Core"/>
    <s v="Yes"/>
    <s v="depends"/>
    <x v="1818"/>
    <x v="5"/>
    <s v="131k to 150k"/>
    <n v="7"/>
    <s v="31k to 40k"/>
    <x v="2"/>
    <s v="No"/>
    <s v="6 hours"/>
    <s v="Once in 2 months"/>
    <s v="Meaningful"/>
    <x v="3"/>
  </r>
  <r>
    <d v="2024-03-06T10:26:02"/>
    <s v="In"/>
    <n v="110053"/>
    <x v="1"/>
    <x v="0"/>
    <x v="0"/>
    <s v="depends"/>
    <x v="1"/>
    <x v="1"/>
    <n v="8"/>
    <s v="hybrid"/>
    <s v="Empowering"/>
    <s v="Observational"/>
    <s v="Shepherd"/>
    <s v="Clarifier"/>
    <s v="Core"/>
    <s v="Yes"/>
    <s v="depends"/>
    <x v="1818"/>
    <x v="5"/>
    <s v="131k to 150k"/>
    <n v="7"/>
    <s v="31k to 40k"/>
    <x v="2"/>
    <s v="No"/>
    <s v="6 hours"/>
    <s v="Once in 2 months"/>
    <s v="Engaging"/>
    <x v="3"/>
  </r>
  <r>
    <d v="2024-03-06T10:26:02"/>
    <s v="In"/>
    <n v="110053"/>
    <x v="1"/>
    <x v="0"/>
    <x v="0"/>
    <s v="depends"/>
    <x v="1"/>
    <x v="1"/>
    <n v="8"/>
    <s v="hybrid"/>
    <s v="Empowering"/>
    <s v="Observational"/>
    <s v="Shepherd"/>
    <s v="Clarifier"/>
    <s v="Unit"/>
    <s v="Yes"/>
    <s v="depends"/>
    <x v="1818"/>
    <x v="5"/>
    <s v="131k to 150k"/>
    <n v="7"/>
    <s v="31k to 40k"/>
    <x v="2"/>
    <s v="No"/>
    <s v="6 hours"/>
    <s v="Once in 2 months"/>
    <s v="Meaningful"/>
    <x v="3"/>
  </r>
  <r>
    <d v="2024-03-06T10:26:02"/>
    <s v="In"/>
    <n v="110053"/>
    <x v="1"/>
    <x v="0"/>
    <x v="0"/>
    <s v="depends"/>
    <x v="1"/>
    <x v="1"/>
    <n v="8"/>
    <s v="hybrid"/>
    <s v="Empowering"/>
    <s v="Observational"/>
    <s v="Shepherd"/>
    <s v="Clarifier"/>
    <s v="Unit"/>
    <s v="Yes"/>
    <s v="depends"/>
    <x v="1818"/>
    <x v="5"/>
    <s v="131k to 150k"/>
    <n v="7"/>
    <s v="31k to 40k"/>
    <x v="2"/>
    <s v="No"/>
    <s v="6 hours"/>
    <s v="Once in 2 months"/>
    <s v="Engaging"/>
    <x v="3"/>
  </r>
  <r>
    <d v="2024-03-06T10:26:02"/>
    <s v="In"/>
    <n v="110053"/>
    <x v="1"/>
    <x v="0"/>
    <x v="0"/>
    <s v="depends"/>
    <x v="1"/>
    <x v="1"/>
    <n v="8"/>
    <s v="hybrid"/>
    <s v="Empowering"/>
    <s v="Observational"/>
    <s v="Shepherd"/>
    <s v="Empowerer"/>
    <s v="Core"/>
    <s v="Yes"/>
    <s v="depends"/>
    <x v="1818"/>
    <x v="5"/>
    <s v="131k to 150k"/>
    <n v="7"/>
    <s v="31k to 40k"/>
    <x v="2"/>
    <s v="No"/>
    <s v="6 hours"/>
    <s v="Once in 2 months"/>
    <s v="Meaningful"/>
    <x v="3"/>
  </r>
  <r>
    <d v="2024-03-06T10:26:02"/>
    <s v="In"/>
    <n v="110053"/>
    <x v="1"/>
    <x v="0"/>
    <x v="0"/>
    <s v="depends"/>
    <x v="1"/>
    <x v="1"/>
    <n v="8"/>
    <s v="hybrid"/>
    <s v="Empowering"/>
    <s v="Observational"/>
    <s v="Shepherd"/>
    <s v="Empowerer"/>
    <s v="Core"/>
    <s v="Yes"/>
    <s v="depends"/>
    <x v="1818"/>
    <x v="5"/>
    <s v="131k to 150k"/>
    <n v="7"/>
    <s v="31k to 40k"/>
    <x v="2"/>
    <s v="No"/>
    <s v="6 hours"/>
    <s v="Once in 2 months"/>
    <s v="Engaging"/>
    <x v="3"/>
  </r>
  <r>
    <d v="2024-03-06T10:26:02"/>
    <s v="In"/>
    <n v="110053"/>
    <x v="1"/>
    <x v="0"/>
    <x v="0"/>
    <s v="depends"/>
    <x v="1"/>
    <x v="1"/>
    <n v="8"/>
    <s v="hybrid"/>
    <s v="Empowering"/>
    <s v="Observational"/>
    <s v="Shepherd"/>
    <s v="Empowerer"/>
    <s v="Unit"/>
    <s v="Yes"/>
    <s v="depends"/>
    <x v="1818"/>
    <x v="5"/>
    <s v="131k to 150k"/>
    <n v="7"/>
    <s v="31k to 40k"/>
    <x v="2"/>
    <s v="No"/>
    <s v="6 hours"/>
    <s v="Once in 2 months"/>
    <s v="Meaningful"/>
    <x v="3"/>
  </r>
  <r>
    <d v="2024-03-06T10:26:02"/>
    <s v="In"/>
    <n v="110053"/>
    <x v="1"/>
    <x v="0"/>
    <x v="0"/>
    <s v="depends"/>
    <x v="1"/>
    <x v="1"/>
    <n v="8"/>
    <s v="hybrid"/>
    <s v="Empowering"/>
    <s v="Observational"/>
    <s v="Shepherd"/>
    <s v="Empowerer"/>
    <s v="Unit"/>
    <s v="Yes"/>
    <s v="depends"/>
    <x v="1818"/>
    <x v="5"/>
    <s v="131k to 150k"/>
    <n v="7"/>
    <s v="31k to 40k"/>
    <x v="2"/>
    <s v="No"/>
    <s v="6 hours"/>
    <s v="Once in 2 months"/>
    <s v="Engaging"/>
    <x v="3"/>
  </r>
  <r>
    <d v="2024-03-06T10:26:02"/>
    <s v="In"/>
    <n v="110053"/>
    <x v="1"/>
    <x v="0"/>
    <x v="0"/>
    <s v="depends"/>
    <x v="1"/>
    <x v="1"/>
    <n v="8"/>
    <s v="hybrid"/>
    <s v="Empowering"/>
    <s v="Observational"/>
    <s v="Developer"/>
    <s v="Clarifier"/>
    <s v="Core"/>
    <s v="Yes"/>
    <s v="depends"/>
    <x v="1818"/>
    <x v="5"/>
    <s v="131k to 150k"/>
    <n v="7"/>
    <s v="31k to 40k"/>
    <x v="2"/>
    <s v="No"/>
    <s v="6 hours"/>
    <s v="Once in 2 months"/>
    <s v="Meaningful"/>
    <x v="3"/>
  </r>
  <r>
    <d v="2024-03-06T10:26:02"/>
    <s v="In"/>
    <n v="110053"/>
    <x v="1"/>
    <x v="0"/>
    <x v="0"/>
    <s v="depends"/>
    <x v="1"/>
    <x v="1"/>
    <n v="8"/>
    <s v="hybrid"/>
    <s v="Empowering"/>
    <s v="Observational"/>
    <s v="Developer"/>
    <s v="Clarifier"/>
    <s v="Core"/>
    <s v="Yes"/>
    <s v="depends"/>
    <x v="1818"/>
    <x v="5"/>
    <s v="131k to 150k"/>
    <n v="7"/>
    <s v="31k to 40k"/>
    <x v="2"/>
    <s v="No"/>
    <s v="6 hours"/>
    <s v="Once in 2 months"/>
    <s v="Engaging"/>
    <x v="3"/>
  </r>
  <r>
    <d v="2024-03-06T10:26:02"/>
    <s v="In"/>
    <n v="110053"/>
    <x v="1"/>
    <x v="0"/>
    <x v="0"/>
    <s v="depends"/>
    <x v="1"/>
    <x v="1"/>
    <n v="8"/>
    <s v="hybrid"/>
    <s v="Empowering"/>
    <s v="Observational"/>
    <s v="Developer"/>
    <s v="Clarifier"/>
    <s v="Unit"/>
    <s v="Yes"/>
    <s v="depends"/>
    <x v="1818"/>
    <x v="5"/>
    <s v="131k to 150k"/>
    <n v="7"/>
    <s v="31k to 40k"/>
    <x v="2"/>
    <s v="No"/>
    <s v="6 hours"/>
    <s v="Once in 2 months"/>
    <s v="Meaningful"/>
    <x v="3"/>
  </r>
  <r>
    <d v="2024-03-06T10:26:02"/>
    <s v="In"/>
    <n v="110053"/>
    <x v="1"/>
    <x v="0"/>
    <x v="0"/>
    <s v="depends"/>
    <x v="1"/>
    <x v="1"/>
    <n v="8"/>
    <s v="hybrid"/>
    <s v="Empowering"/>
    <s v="Observational"/>
    <s v="Developer"/>
    <s v="Clarifier"/>
    <s v="Unit"/>
    <s v="Yes"/>
    <s v="depends"/>
    <x v="1818"/>
    <x v="5"/>
    <s v="131k to 150k"/>
    <n v="7"/>
    <s v="31k to 40k"/>
    <x v="2"/>
    <s v="No"/>
    <s v="6 hours"/>
    <s v="Once in 2 months"/>
    <s v="Engaging"/>
    <x v="3"/>
  </r>
  <r>
    <d v="2024-03-06T10:26:02"/>
    <s v="In"/>
    <n v="110053"/>
    <x v="1"/>
    <x v="0"/>
    <x v="0"/>
    <s v="depends"/>
    <x v="1"/>
    <x v="1"/>
    <n v="8"/>
    <s v="hybrid"/>
    <s v="Empowering"/>
    <s v="Observational"/>
    <s v="Developer"/>
    <s v="Empowerer"/>
    <s v="Core"/>
    <s v="Yes"/>
    <s v="depends"/>
    <x v="1818"/>
    <x v="5"/>
    <s v="131k to 150k"/>
    <n v="7"/>
    <s v="31k to 40k"/>
    <x v="2"/>
    <s v="No"/>
    <s v="6 hours"/>
    <s v="Once in 2 months"/>
    <s v="Meaningful"/>
    <x v="3"/>
  </r>
  <r>
    <d v="2024-03-06T10:26:02"/>
    <s v="In"/>
    <n v="110053"/>
    <x v="1"/>
    <x v="0"/>
    <x v="0"/>
    <s v="depends"/>
    <x v="1"/>
    <x v="1"/>
    <n v="8"/>
    <s v="hybrid"/>
    <s v="Empowering"/>
    <s v="Observational"/>
    <s v="Developer"/>
    <s v="Empowerer"/>
    <s v="Core"/>
    <s v="Yes"/>
    <s v="depends"/>
    <x v="1818"/>
    <x v="5"/>
    <s v="131k to 150k"/>
    <n v="7"/>
    <s v="31k to 40k"/>
    <x v="2"/>
    <s v="No"/>
    <s v="6 hours"/>
    <s v="Once in 2 months"/>
    <s v="Engaging"/>
    <x v="3"/>
  </r>
  <r>
    <d v="2024-03-06T10:26:02"/>
    <s v="In"/>
    <n v="110053"/>
    <x v="1"/>
    <x v="0"/>
    <x v="0"/>
    <s v="depends"/>
    <x v="1"/>
    <x v="1"/>
    <n v="8"/>
    <s v="hybrid"/>
    <s v="Empowering"/>
    <s v="Observational"/>
    <s v="Developer"/>
    <s v="Empowerer"/>
    <s v="Unit"/>
    <s v="Yes"/>
    <s v="depends"/>
    <x v="1818"/>
    <x v="5"/>
    <s v="131k to 150k"/>
    <n v="7"/>
    <s v="31k to 40k"/>
    <x v="2"/>
    <s v="No"/>
    <s v="6 hours"/>
    <s v="Once in 2 months"/>
    <s v="Meaningful"/>
    <x v="3"/>
  </r>
  <r>
    <d v="2024-03-06T10:26:02"/>
    <s v="In"/>
    <n v="110053"/>
    <x v="1"/>
    <x v="0"/>
    <x v="0"/>
    <s v="depends"/>
    <x v="1"/>
    <x v="1"/>
    <n v="8"/>
    <s v="hybrid"/>
    <s v="Empowering"/>
    <s v="Observational"/>
    <s v="Developer"/>
    <s v="Empowerer"/>
    <s v="Unit"/>
    <s v="Yes"/>
    <s v="depends"/>
    <x v="1818"/>
    <x v="5"/>
    <s v="131k to 150k"/>
    <n v="7"/>
    <s v="31k to 40k"/>
    <x v="2"/>
    <s v="No"/>
    <s v="6 hours"/>
    <s v="Once in 2 months"/>
    <s v="Engaging"/>
    <x v="3"/>
  </r>
  <r>
    <d v="2024-03-06T10:26:02"/>
    <s v="In"/>
    <n v="110053"/>
    <x v="1"/>
    <x v="0"/>
    <x v="0"/>
    <s v="depends"/>
    <x v="1"/>
    <x v="1"/>
    <n v="8"/>
    <s v="hybrid"/>
    <s v="Empowering"/>
    <s v="Intrapreneurial"/>
    <s v="Educator"/>
    <s v="Clarifier"/>
    <s v="Core"/>
    <s v="Yes"/>
    <s v="depends"/>
    <x v="1818"/>
    <x v="5"/>
    <s v="131k to 150k"/>
    <n v="7"/>
    <s v="31k to 40k"/>
    <x v="2"/>
    <s v="No"/>
    <s v="6 hours"/>
    <s v="Once in 2 months"/>
    <s v="Meaningful"/>
    <x v="3"/>
  </r>
  <r>
    <d v="2024-03-06T10:26:02"/>
    <s v="In"/>
    <n v="110053"/>
    <x v="1"/>
    <x v="0"/>
    <x v="0"/>
    <s v="depends"/>
    <x v="1"/>
    <x v="1"/>
    <n v="8"/>
    <s v="hybrid"/>
    <s v="Empowering"/>
    <s v="Intrapreneurial"/>
    <s v="Educator"/>
    <s v="Clarifier"/>
    <s v="Core"/>
    <s v="Yes"/>
    <s v="depends"/>
    <x v="1818"/>
    <x v="5"/>
    <s v="131k to 150k"/>
    <n v="7"/>
    <s v="31k to 40k"/>
    <x v="2"/>
    <s v="No"/>
    <s v="6 hours"/>
    <s v="Once in 2 months"/>
    <s v="Engaging"/>
    <x v="3"/>
  </r>
  <r>
    <d v="2024-03-06T10:26:02"/>
    <s v="In"/>
    <n v="110053"/>
    <x v="1"/>
    <x v="0"/>
    <x v="0"/>
    <s v="depends"/>
    <x v="1"/>
    <x v="1"/>
    <n v="8"/>
    <s v="hybrid"/>
    <s v="Empowering"/>
    <s v="Intrapreneurial"/>
    <s v="Educator"/>
    <s v="Clarifier"/>
    <s v="Unit"/>
    <s v="Yes"/>
    <s v="depends"/>
    <x v="1818"/>
    <x v="5"/>
    <s v="131k to 150k"/>
    <n v="7"/>
    <s v="31k to 40k"/>
    <x v="2"/>
    <s v="No"/>
    <s v="6 hours"/>
    <s v="Once in 2 months"/>
    <s v="Meaningful"/>
    <x v="3"/>
  </r>
  <r>
    <d v="2024-03-06T10:26:02"/>
    <s v="In"/>
    <n v="110053"/>
    <x v="1"/>
    <x v="0"/>
    <x v="0"/>
    <s v="depends"/>
    <x v="1"/>
    <x v="1"/>
    <n v="8"/>
    <s v="hybrid"/>
    <s v="Empowering"/>
    <s v="Intrapreneurial"/>
    <s v="Educator"/>
    <s v="Clarifier"/>
    <s v="Unit"/>
    <s v="Yes"/>
    <s v="depends"/>
    <x v="1818"/>
    <x v="5"/>
    <s v="131k to 150k"/>
    <n v="7"/>
    <s v="31k to 40k"/>
    <x v="2"/>
    <s v="No"/>
    <s v="6 hours"/>
    <s v="Once in 2 months"/>
    <s v="Engaging"/>
    <x v="3"/>
  </r>
  <r>
    <d v="2024-03-06T10:26:02"/>
    <s v="In"/>
    <n v="110053"/>
    <x v="1"/>
    <x v="0"/>
    <x v="0"/>
    <s v="depends"/>
    <x v="1"/>
    <x v="1"/>
    <n v="8"/>
    <s v="hybrid"/>
    <s v="Empowering"/>
    <s v="Intrapreneurial"/>
    <s v="Educator"/>
    <s v="Empowerer"/>
    <s v="Core"/>
    <s v="Yes"/>
    <s v="depends"/>
    <x v="1818"/>
    <x v="5"/>
    <s v="131k to 150k"/>
    <n v="7"/>
    <s v="31k to 40k"/>
    <x v="2"/>
    <s v="No"/>
    <s v="6 hours"/>
    <s v="Once in 2 months"/>
    <s v="Meaningful"/>
    <x v="3"/>
  </r>
  <r>
    <d v="2024-03-06T10:26:02"/>
    <s v="In"/>
    <n v="110053"/>
    <x v="1"/>
    <x v="0"/>
    <x v="0"/>
    <s v="depends"/>
    <x v="1"/>
    <x v="1"/>
    <n v="8"/>
    <s v="hybrid"/>
    <s v="Empowering"/>
    <s v="Intrapreneurial"/>
    <s v="Educator"/>
    <s v="Empowerer"/>
    <s v="Core"/>
    <s v="Yes"/>
    <s v="depends"/>
    <x v="1818"/>
    <x v="5"/>
    <s v="131k to 150k"/>
    <n v="7"/>
    <s v="31k to 40k"/>
    <x v="2"/>
    <s v="No"/>
    <s v="6 hours"/>
    <s v="Once in 2 months"/>
    <s v="Engaging"/>
    <x v="3"/>
  </r>
  <r>
    <d v="2024-03-06T10:26:02"/>
    <s v="In"/>
    <n v="110053"/>
    <x v="1"/>
    <x v="0"/>
    <x v="0"/>
    <s v="depends"/>
    <x v="1"/>
    <x v="1"/>
    <n v="8"/>
    <s v="hybrid"/>
    <s v="Empowering"/>
    <s v="Intrapreneurial"/>
    <s v="Educator"/>
    <s v="Empowerer"/>
    <s v="Unit"/>
    <s v="Yes"/>
    <s v="depends"/>
    <x v="1818"/>
    <x v="5"/>
    <s v="131k to 150k"/>
    <n v="7"/>
    <s v="31k to 40k"/>
    <x v="2"/>
    <s v="No"/>
    <s v="6 hours"/>
    <s v="Once in 2 months"/>
    <s v="Meaningful"/>
    <x v="3"/>
  </r>
  <r>
    <d v="2024-03-06T10:26:02"/>
    <s v="In"/>
    <n v="110053"/>
    <x v="1"/>
    <x v="0"/>
    <x v="0"/>
    <s v="depends"/>
    <x v="1"/>
    <x v="1"/>
    <n v="8"/>
    <s v="hybrid"/>
    <s v="Empowering"/>
    <s v="Intrapreneurial"/>
    <s v="Educator"/>
    <s v="Empowerer"/>
    <s v="Unit"/>
    <s v="Yes"/>
    <s v="depends"/>
    <x v="1818"/>
    <x v="5"/>
    <s v="131k to 150k"/>
    <n v="7"/>
    <s v="31k to 40k"/>
    <x v="2"/>
    <s v="No"/>
    <s v="6 hours"/>
    <s v="Once in 2 months"/>
    <s v="Engaging"/>
    <x v="3"/>
  </r>
  <r>
    <d v="2024-03-06T10:26:02"/>
    <s v="In"/>
    <n v="110053"/>
    <x v="1"/>
    <x v="0"/>
    <x v="0"/>
    <s v="depends"/>
    <x v="1"/>
    <x v="1"/>
    <n v="8"/>
    <s v="hybrid"/>
    <s v="Empowering"/>
    <s v="Intrapreneurial"/>
    <s v="Shepherd"/>
    <s v="Clarifier"/>
    <s v="Core"/>
    <s v="Yes"/>
    <s v="depends"/>
    <x v="1818"/>
    <x v="5"/>
    <s v="131k to 150k"/>
    <n v="7"/>
    <s v="31k to 40k"/>
    <x v="2"/>
    <s v="No"/>
    <s v="6 hours"/>
    <s v="Once in 2 months"/>
    <s v="Meaningful"/>
    <x v="3"/>
  </r>
  <r>
    <d v="2024-03-06T10:26:02"/>
    <s v="In"/>
    <n v="110053"/>
    <x v="1"/>
    <x v="0"/>
    <x v="0"/>
    <s v="depends"/>
    <x v="1"/>
    <x v="1"/>
    <n v="8"/>
    <s v="hybrid"/>
    <s v="Empowering"/>
    <s v="Intrapreneurial"/>
    <s v="Shepherd"/>
    <s v="Clarifier"/>
    <s v="Core"/>
    <s v="Yes"/>
    <s v="depends"/>
    <x v="1818"/>
    <x v="5"/>
    <s v="131k to 150k"/>
    <n v="7"/>
    <s v="31k to 40k"/>
    <x v="2"/>
    <s v="No"/>
    <s v="6 hours"/>
    <s v="Once in 2 months"/>
    <s v="Engaging"/>
    <x v="3"/>
  </r>
  <r>
    <d v="2024-03-06T10:26:02"/>
    <s v="In"/>
    <n v="110053"/>
    <x v="1"/>
    <x v="0"/>
    <x v="0"/>
    <s v="depends"/>
    <x v="1"/>
    <x v="1"/>
    <n v="8"/>
    <s v="hybrid"/>
    <s v="Empowering"/>
    <s v="Intrapreneurial"/>
    <s v="Shepherd"/>
    <s v="Clarifier"/>
    <s v="Unit"/>
    <s v="Yes"/>
    <s v="depends"/>
    <x v="1818"/>
    <x v="5"/>
    <s v="131k to 150k"/>
    <n v="7"/>
    <s v="31k to 40k"/>
    <x v="2"/>
    <s v="No"/>
    <s v="6 hours"/>
    <s v="Once in 2 months"/>
    <s v="Meaningful"/>
    <x v="3"/>
  </r>
  <r>
    <d v="2024-03-06T10:26:02"/>
    <s v="In"/>
    <n v="110053"/>
    <x v="1"/>
    <x v="0"/>
    <x v="0"/>
    <s v="depends"/>
    <x v="1"/>
    <x v="1"/>
    <n v="8"/>
    <s v="hybrid"/>
    <s v="Empowering"/>
    <s v="Intrapreneurial"/>
    <s v="Shepherd"/>
    <s v="Clarifier"/>
    <s v="Unit"/>
    <s v="Yes"/>
    <s v="depends"/>
    <x v="1818"/>
    <x v="5"/>
    <s v="131k to 150k"/>
    <n v="7"/>
    <s v="31k to 40k"/>
    <x v="2"/>
    <s v="No"/>
    <s v="6 hours"/>
    <s v="Once in 2 months"/>
    <s v="Engaging"/>
    <x v="3"/>
  </r>
  <r>
    <d v="2024-03-06T10:26:02"/>
    <s v="In"/>
    <n v="110053"/>
    <x v="1"/>
    <x v="0"/>
    <x v="0"/>
    <s v="depends"/>
    <x v="1"/>
    <x v="1"/>
    <n v="8"/>
    <s v="hybrid"/>
    <s v="Empowering"/>
    <s v="Intrapreneurial"/>
    <s v="Shepherd"/>
    <s v="Empowerer"/>
    <s v="Core"/>
    <s v="Yes"/>
    <s v="depends"/>
    <x v="1818"/>
    <x v="5"/>
    <s v="131k to 150k"/>
    <n v="7"/>
    <s v="31k to 40k"/>
    <x v="2"/>
    <s v="No"/>
    <s v="6 hours"/>
    <s v="Once in 2 months"/>
    <s v="Meaningful"/>
    <x v="3"/>
  </r>
  <r>
    <d v="2024-03-06T10:26:02"/>
    <s v="In"/>
    <n v="110053"/>
    <x v="1"/>
    <x v="0"/>
    <x v="0"/>
    <s v="depends"/>
    <x v="1"/>
    <x v="1"/>
    <n v="8"/>
    <s v="hybrid"/>
    <s v="Empowering"/>
    <s v="Intrapreneurial"/>
    <s v="Shepherd"/>
    <s v="Empowerer"/>
    <s v="Core"/>
    <s v="Yes"/>
    <s v="depends"/>
    <x v="1818"/>
    <x v="5"/>
    <s v="131k to 150k"/>
    <n v="7"/>
    <s v="31k to 40k"/>
    <x v="2"/>
    <s v="No"/>
    <s v="6 hours"/>
    <s v="Once in 2 months"/>
    <s v="Engaging"/>
    <x v="3"/>
  </r>
  <r>
    <d v="2024-03-06T10:26:02"/>
    <s v="In"/>
    <n v="110053"/>
    <x v="1"/>
    <x v="0"/>
    <x v="0"/>
    <s v="depends"/>
    <x v="1"/>
    <x v="1"/>
    <n v="8"/>
    <s v="hybrid"/>
    <s v="Empowering"/>
    <s v="Intrapreneurial"/>
    <s v="Shepherd"/>
    <s v="Empowerer"/>
    <s v="Unit"/>
    <s v="Yes"/>
    <s v="depends"/>
    <x v="1818"/>
    <x v="5"/>
    <s v="131k to 150k"/>
    <n v="7"/>
    <s v="31k to 40k"/>
    <x v="2"/>
    <s v="No"/>
    <s v="6 hours"/>
    <s v="Once in 2 months"/>
    <s v="Meaningful"/>
    <x v="3"/>
  </r>
  <r>
    <d v="2024-03-06T10:26:02"/>
    <s v="In"/>
    <n v="110053"/>
    <x v="1"/>
    <x v="0"/>
    <x v="0"/>
    <s v="depends"/>
    <x v="1"/>
    <x v="1"/>
    <n v="8"/>
    <s v="hybrid"/>
    <s v="Empowering"/>
    <s v="Intrapreneurial"/>
    <s v="Shepherd"/>
    <s v="Empowerer"/>
    <s v="Unit"/>
    <s v="Yes"/>
    <s v="depends"/>
    <x v="1818"/>
    <x v="5"/>
    <s v="131k to 150k"/>
    <n v="7"/>
    <s v="31k to 40k"/>
    <x v="2"/>
    <s v="No"/>
    <s v="6 hours"/>
    <s v="Once in 2 months"/>
    <s v="Engaging"/>
    <x v="3"/>
  </r>
  <r>
    <d v="2024-03-06T10:26:02"/>
    <s v="In"/>
    <n v="110053"/>
    <x v="1"/>
    <x v="0"/>
    <x v="0"/>
    <s v="depends"/>
    <x v="1"/>
    <x v="1"/>
    <n v="8"/>
    <s v="hybrid"/>
    <s v="Empowering"/>
    <s v="Intrapreneurial"/>
    <s v="Developer"/>
    <s v="Clarifier"/>
    <s v="Core"/>
    <s v="Yes"/>
    <s v="depends"/>
    <x v="1818"/>
    <x v="5"/>
    <s v="131k to 150k"/>
    <n v="7"/>
    <s v="31k to 40k"/>
    <x v="2"/>
    <s v="No"/>
    <s v="6 hours"/>
    <s v="Once in 2 months"/>
    <s v="Meaningful"/>
    <x v="3"/>
  </r>
  <r>
    <d v="2024-03-06T10:26:02"/>
    <s v="In"/>
    <n v="110053"/>
    <x v="1"/>
    <x v="0"/>
    <x v="0"/>
    <s v="depends"/>
    <x v="1"/>
    <x v="1"/>
    <n v="8"/>
    <s v="hybrid"/>
    <s v="Empowering"/>
    <s v="Intrapreneurial"/>
    <s v="Developer"/>
    <s v="Clarifier"/>
    <s v="Core"/>
    <s v="Yes"/>
    <s v="depends"/>
    <x v="1818"/>
    <x v="5"/>
    <s v="131k to 150k"/>
    <n v="7"/>
    <s v="31k to 40k"/>
    <x v="2"/>
    <s v="No"/>
    <s v="6 hours"/>
    <s v="Once in 2 months"/>
    <s v="Engaging"/>
    <x v="3"/>
  </r>
  <r>
    <d v="2024-03-06T10:26:02"/>
    <s v="In"/>
    <n v="110053"/>
    <x v="1"/>
    <x v="0"/>
    <x v="0"/>
    <s v="depends"/>
    <x v="1"/>
    <x v="1"/>
    <n v="8"/>
    <s v="hybrid"/>
    <s v="Empowering"/>
    <s v="Intrapreneurial"/>
    <s v="Developer"/>
    <s v="Clarifier"/>
    <s v="Unit"/>
    <s v="Yes"/>
    <s v="depends"/>
    <x v="1818"/>
    <x v="5"/>
    <s v="131k to 150k"/>
    <n v="7"/>
    <s v="31k to 40k"/>
    <x v="2"/>
    <s v="No"/>
    <s v="6 hours"/>
    <s v="Once in 2 months"/>
    <s v="Meaningful"/>
    <x v="3"/>
  </r>
  <r>
    <d v="2024-03-06T10:26:02"/>
    <s v="In"/>
    <n v="110053"/>
    <x v="1"/>
    <x v="0"/>
    <x v="0"/>
    <s v="depends"/>
    <x v="1"/>
    <x v="1"/>
    <n v="8"/>
    <s v="hybrid"/>
    <s v="Empowering"/>
    <s v="Intrapreneurial"/>
    <s v="Developer"/>
    <s v="Clarifier"/>
    <s v="Unit"/>
    <s v="Yes"/>
    <s v="depends"/>
    <x v="1818"/>
    <x v="5"/>
    <s v="131k to 150k"/>
    <n v="7"/>
    <s v="31k to 40k"/>
    <x v="2"/>
    <s v="No"/>
    <s v="6 hours"/>
    <s v="Once in 2 months"/>
    <s v="Engaging"/>
    <x v="3"/>
  </r>
  <r>
    <d v="2024-03-06T10:26:02"/>
    <s v="In"/>
    <n v="110053"/>
    <x v="1"/>
    <x v="0"/>
    <x v="0"/>
    <s v="depends"/>
    <x v="1"/>
    <x v="1"/>
    <n v="8"/>
    <s v="hybrid"/>
    <s v="Empowering"/>
    <s v="Intrapreneurial"/>
    <s v="Developer"/>
    <s v="Empowerer"/>
    <s v="Core"/>
    <s v="Yes"/>
    <s v="depends"/>
    <x v="1818"/>
    <x v="5"/>
    <s v="131k to 150k"/>
    <n v="7"/>
    <s v="31k to 40k"/>
    <x v="2"/>
    <s v="No"/>
    <s v="6 hours"/>
    <s v="Once in 2 months"/>
    <s v="Meaningful"/>
    <x v="3"/>
  </r>
  <r>
    <d v="2024-03-06T10:26:02"/>
    <s v="In"/>
    <n v="110053"/>
    <x v="1"/>
    <x v="0"/>
    <x v="0"/>
    <s v="depends"/>
    <x v="1"/>
    <x v="1"/>
    <n v="8"/>
    <s v="hybrid"/>
    <s v="Empowering"/>
    <s v="Intrapreneurial"/>
    <s v="Developer"/>
    <s v="Empowerer"/>
    <s v="Core"/>
    <s v="Yes"/>
    <s v="depends"/>
    <x v="1818"/>
    <x v="5"/>
    <s v="131k to 150k"/>
    <n v="7"/>
    <s v="31k to 40k"/>
    <x v="2"/>
    <s v="No"/>
    <s v="6 hours"/>
    <s v="Once in 2 months"/>
    <s v="Engaging"/>
    <x v="3"/>
  </r>
  <r>
    <d v="2024-03-06T10:26:02"/>
    <s v="In"/>
    <n v="110053"/>
    <x v="1"/>
    <x v="0"/>
    <x v="0"/>
    <s v="depends"/>
    <x v="1"/>
    <x v="1"/>
    <n v="8"/>
    <s v="hybrid"/>
    <s v="Empowering"/>
    <s v="Intrapreneurial"/>
    <s v="Developer"/>
    <s v="Empowerer"/>
    <s v="Unit"/>
    <s v="Yes"/>
    <s v="depends"/>
    <x v="1818"/>
    <x v="5"/>
    <s v="131k to 150k"/>
    <n v="7"/>
    <s v="31k to 40k"/>
    <x v="2"/>
    <s v="No"/>
    <s v="6 hours"/>
    <s v="Once in 2 months"/>
    <s v="Meaningful"/>
    <x v="3"/>
  </r>
  <r>
    <d v="2024-03-06T10:26:02"/>
    <s v="In"/>
    <n v="110053"/>
    <x v="1"/>
    <x v="0"/>
    <x v="0"/>
    <s v="depends"/>
    <x v="1"/>
    <x v="1"/>
    <n v="8"/>
    <s v="hybrid"/>
    <s v="Empowering"/>
    <s v="Intrapreneurial"/>
    <s v="Developer"/>
    <s v="Empowerer"/>
    <s v="Unit"/>
    <s v="Yes"/>
    <s v="depends"/>
    <x v="1818"/>
    <x v="5"/>
    <s v="131k to 150k"/>
    <n v="7"/>
    <s v="31k to 40k"/>
    <x v="2"/>
    <s v="No"/>
    <s v="6 hours"/>
    <s v="Once in 2 months"/>
    <s v="Engaging"/>
    <x v="3"/>
  </r>
  <r>
    <d v="2024-03-06T16:07:15"/>
    <s v="In"/>
    <n v="626123"/>
    <x v="0"/>
    <x v="5"/>
    <x v="0"/>
    <s v="yes"/>
    <x v="0"/>
    <x v="0"/>
    <n v="9"/>
    <s v="hybrid"/>
    <s v="Empowering"/>
    <s v="Internal"/>
    <s v="Shepherd"/>
    <s v="Empowerer"/>
    <s v="Core"/>
    <s v="Yes"/>
    <s v="depends"/>
    <x v="1819"/>
    <x v="5"/>
    <s v="91k to 110k"/>
    <n v="3"/>
    <s v="31k to 40k"/>
    <x v="5"/>
    <s v="No"/>
    <s v="6 hours"/>
    <s v="Once in 3 months"/>
    <s v="Ally"/>
    <x v="7"/>
  </r>
  <r>
    <d v="2024-03-06T16:07:15"/>
    <s v="In"/>
    <n v="626123"/>
    <x v="0"/>
    <x v="5"/>
    <x v="0"/>
    <s v="yes"/>
    <x v="0"/>
    <x v="0"/>
    <n v="9"/>
    <s v="hybrid"/>
    <s v="Empowering"/>
    <s v="Internal"/>
    <s v="Shepherd"/>
    <s v="Empowerer"/>
    <s v="Core"/>
    <s v="Yes"/>
    <s v="depends"/>
    <x v="1819"/>
    <x v="5"/>
    <s v="91k to 110k"/>
    <n v="3"/>
    <s v="31k to 40k"/>
    <x v="5"/>
    <s v="No"/>
    <s v="6 hours"/>
    <s v="Once in 3 months"/>
    <s v="Engaging"/>
    <x v="7"/>
  </r>
  <r>
    <d v="2024-03-06T16:07:15"/>
    <s v="In"/>
    <n v="626123"/>
    <x v="0"/>
    <x v="5"/>
    <x v="0"/>
    <s v="yes"/>
    <x v="0"/>
    <x v="0"/>
    <n v="9"/>
    <s v="hybrid"/>
    <s v="Empowering"/>
    <s v="Internal"/>
    <s v="Shepherd"/>
    <s v="Empowerer"/>
    <s v="Unit"/>
    <s v="Yes"/>
    <s v="depends"/>
    <x v="1819"/>
    <x v="5"/>
    <s v="91k to 110k"/>
    <n v="3"/>
    <s v="31k to 40k"/>
    <x v="5"/>
    <s v="No"/>
    <s v="6 hours"/>
    <s v="Once in 3 months"/>
    <s v="Ally"/>
    <x v="7"/>
  </r>
  <r>
    <d v="2024-03-06T16:07:15"/>
    <s v="In"/>
    <n v="626123"/>
    <x v="0"/>
    <x v="5"/>
    <x v="0"/>
    <s v="yes"/>
    <x v="0"/>
    <x v="0"/>
    <n v="9"/>
    <s v="hybrid"/>
    <s v="Empowering"/>
    <s v="Internal"/>
    <s v="Shepherd"/>
    <s v="Empowerer"/>
    <s v="Unit"/>
    <s v="Yes"/>
    <s v="depends"/>
    <x v="1819"/>
    <x v="5"/>
    <s v="91k to 110k"/>
    <n v="3"/>
    <s v="31k to 40k"/>
    <x v="5"/>
    <s v="No"/>
    <s v="6 hours"/>
    <s v="Once in 3 months"/>
    <s v="Engaging"/>
    <x v="7"/>
  </r>
  <r>
    <d v="2024-03-06T16:07:15"/>
    <s v="In"/>
    <n v="626123"/>
    <x v="0"/>
    <x v="5"/>
    <x v="0"/>
    <s v="yes"/>
    <x v="0"/>
    <x v="0"/>
    <n v="9"/>
    <s v="hybrid"/>
    <s v="Empowering"/>
    <s v="Internal"/>
    <s v="Developer"/>
    <s v="Empowerer"/>
    <s v="Core"/>
    <s v="Yes"/>
    <s v="depends"/>
    <x v="1819"/>
    <x v="5"/>
    <s v="91k to 110k"/>
    <n v="3"/>
    <s v="31k to 40k"/>
    <x v="5"/>
    <s v="No"/>
    <s v="6 hours"/>
    <s v="Once in 3 months"/>
    <s v="Ally"/>
    <x v="7"/>
  </r>
  <r>
    <d v="2024-03-06T16:07:15"/>
    <s v="In"/>
    <n v="626123"/>
    <x v="0"/>
    <x v="5"/>
    <x v="0"/>
    <s v="yes"/>
    <x v="0"/>
    <x v="0"/>
    <n v="9"/>
    <s v="hybrid"/>
    <s v="Empowering"/>
    <s v="Internal"/>
    <s v="Developer"/>
    <s v="Empowerer"/>
    <s v="Core"/>
    <s v="Yes"/>
    <s v="depends"/>
    <x v="1819"/>
    <x v="5"/>
    <s v="91k to 110k"/>
    <n v="3"/>
    <s v="31k to 40k"/>
    <x v="5"/>
    <s v="No"/>
    <s v="6 hours"/>
    <s v="Once in 3 months"/>
    <s v="Engaging"/>
    <x v="7"/>
  </r>
  <r>
    <d v="2024-03-06T16:07:15"/>
    <s v="In"/>
    <n v="626123"/>
    <x v="0"/>
    <x v="5"/>
    <x v="0"/>
    <s v="yes"/>
    <x v="0"/>
    <x v="0"/>
    <n v="9"/>
    <s v="hybrid"/>
    <s v="Empowering"/>
    <s v="Internal"/>
    <s v="Developer"/>
    <s v="Empowerer"/>
    <s v="Unit"/>
    <s v="Yes"/>
    <s v="depends"/>
    <x v="1819"/>
    <x v="5"/>
    <s v="91k to 110k"/>
    <n v="3"/>
    <s v="31k to 40k"/>
    <x v="5"/>
    <s v="No"/>
    <s v="6 hours"/>
    <s v="Once in 3 months"/>
    <s v="Ally"/>
    <x v="7"/>
  </r>
  <r>
    <d v="2024-03-06T16:07:15"/>
    <s v="In"/>
    <n v="626123"/>
    <x v="0"/>
    <x v="5"/>
    <x v="0"/>
    <s v="yes"/>
    <x v="0"/>
    <x v="0"/>
    <n v="9"/>
    <s v="hybrid"/>
    <s v="Empowering"/>
    <s v="Internal"/>
    <s v="Developer"/>
    <s v="Empowerer"/>
    <s v="Unit"/>
    <s v="Yes"/>
    <s v="depends"/>
    <x v="1819"/>
    <x v="5"/>
    <s v="91k to 110k"/>
    <n v="3"/>
    <s v="31k to 40k"/>
    <x v="5"/>
    <s v="No"/>
    <s v="6 hours"/>
    <s v="Once in 3 months"/>
    <s v="Engaging"/>
    <x v="7"/>
  </r>
  <r>
    <d v="2024-03-06T16:07:15"/>
    <s v="In"/>
    <n v="626123"/>
    <x v="0"/>
    <x v="5"/>
    <x v="0"/>
    <s v="yes"/>
    <x v="0"/>
    <x v="0"/>
    <n v="9"/>
    <s v="hybrid"/>
    <s v="Empowering"/>
    <s v="Internal"/>
    <s v="Analyst"/>
    <s v="Empowerer"/>
    <s v="Core"/>
    <s v="Yes"/>
    <s v="depends"/>
    <x v="1819"/>
    <x v="5"/>
    <s v="91k to 110k"/>
    <n v="3"/>
    <s v="31k to 40k"/>
    <x v="5"/>
    <s v="No"/>
    <s v="6 hours"/>
    <s v="Once in 3 months"/>
    <s v="Ally"/>
    <x v="7"/>
  </r>
  <r>
    <d v="2024-03-06T16:07:15"/>
    <s v="In"/>
    <n v="626123"/>
    <x v="0"/>
    <x v="5"/>
    <x v="0"/>
    <s v="yes"/>
    <x v="0"/>
    <x v="0"/>
    <n v="9"/>
    <s v="hybrid"/>
    <s v="Empowering"/>
    <s v="Internal"/>
    <s v="Analyst"/>
    <s v="Empowerer"/>
    <s v="Core"/>
    <s v="Yes"/>
    <s v="depends"/>
    <x v="1819"/>
    <x v="5"/>
    <s v="91k to 110k"/>
    <n v="3"/>
    <s v="31k to 40k"/>
    <x v="5"/>
    <s v="No"/>
    <s v="6 hours"/>
    <s v="Once in 3 months"/>
    <s v="Engaging"/>
    <x v="7"/>
  </r>
  <r>
    <d v="2024-03-06T16:07:15"/>
    <s v="In"/>
    <n v="626123"/>
    <x v="0"/>
    <x v="5"/>
    <x v="0"/>
    <s v="yes"/>
    <x v="0"/>
    <x v="0"/>
    <n v="9"/>
    <s v="hybrid"/>
    <s v="Empowering"/>
    <s v="Internal"/>
    <s v="Analyst"/>
    <s v="Empowerer"/>
    <s v="Unit"/>
    <s v="Yes"/>
    <s v="depends"/>
    <x v="1819"/>
    <x v="5"/>
    <s v="91k to 110k"/>
    <n v="3"/>
    <s v="31k to 40k"/>
    <x v="5"/>
    <s v="No"/>
    <s v="6 hours"/>
    <s v="Once in 3 months"/>
    <s v="Ally"/>
    <x v="7"/>
  </r>
  <r>
    <d v="2024-03-06T16:07:15"/>
    <s v="In"/>
    <n v="626123"/>
    <x v="0"/>
    <x v="5"/>
    <x v="0"/>
    <s v="yes"/>
    <x v="0"/>
    <x v="0"/>
    <n v="9"/>
    <s v="hybrid"/>
    <s v="Empowering"/>
    <s v="Internal"/>
    <s v="Analyst"/>
    <s v="Empowerer"/>
    <s v="Unit"/>
    <s v="Yes"/>
    <s v="depends"/>
    <x v="1819"/>
    <x v="5"/>
    <s v="91k to 110k"/>
    <n v="3"/>
    <s v="31k to 40k"/>
    <x v="5"/>
    <s v="No"/>
    <s v="6 hours"/>
    <s v="Once in 3 months"/>
    <s v="Engaging"/>
    <x v="7"/>
  </r>
  <r>
    <d v="2024-03-06T16:07:15"/>
    <s v="In"/>
    <n v="626123"/>
    <x v="0"/>
    <x v="5"/>
    <x v="0"/>
    <s v="yes"/>
    <x v="0"/>
    <x v="0"/>
    <n v="9"/>
    <s v="hybrid"/>
    <s v="Empowering"/>
    <s v="Observational"/>
    <s v="Shepherd"/>
    <s v="Empowerer"/>
    <s v="Core"/>
    <s v="Yes"/>
    <s v="depends"/>
    <x v="1819"/>
    <x v="5"/>
    <s v="91k to 110k"/>
    <n v="3"/>
    <s v="31k to 40k"/>
    <x v="5"/>
    <s v="No"/>
    <s v="6 hours"/>
    <s v="Once in 3 months"/>
    <s v="Ally"/>
    <x v="7"/>
  </r>
  <r>
    <d v="2024-03-06T16:07:15"/>
    <s v="In"/>
    <n v="626123"/>
    <x v="0"/>
    <x v="5"/>
    <x v="0"/>
    <s v="yes"/>
    <x v="0"/>
    <x v="0"/>
    <n v="9"/>
    <s v="hybrid"/>
    <s v="Empowering"/>
    <s v="Observational"/>
    <s v="Shepherd"/>
    <s v="Empowerer"/>
    <s v="Core"/>
    <s v="Yes"/>
    <s v="depends"/>
    <x v="1819"/>
    <x v="5"/>
    <s v="91k to 110k"/>
    <n v="3"/>
    <s v="31k to 40k"/>
    <x v="5"/>
    <s v="No"/>
    <s v="6 hours"/>
    <s v="Once in 3 months"/>
    <s v="Engaging"/>
    <x v="7"/>
  </r>
  <r>
    <d v="2024-03-06T16:07:15"/>
    <s v="In"/>
    <n v="626123"/>
    <x v="0"/>
    <x v="5"/>
    <x v="0"/>
    <s v="yes"/>
    <x v="0"/>
    <x v="0"/>
    <n v="9"/>
    <s v="hybrid"/>
    <s v="Empowering"/>
    <s v="Observational"/>
    <s v="Shepherd"/>
    <s v="Empowerer"/>
    <s v="Unit"/>
    <s v="Yes"/>
    <s v="depends"/>
    <x v="1819"/>
    <x v="5"/>
    <s v="91k to 110k"/>
    <n v="3"/>
    <s v="31k to 40k"/>
    <x v="5"/>
    <s v="No"/>
    <s v="6 hours"/>
    <s v="Once in 3 months"/>
    <s v="Ally"/>
    <x v="7"/>
  </r>
  <r>
    <d v="2024-03-06T16:07:15"/>
    <s v="In"/>
    <n v="626123"/>
    <x v="0"/>
    <x v="5"/>
    <x v="0"/>
    <s v="yes"/>
    <x v="0"/>
    <x v="0"/>
    <n v="9"/>
    <s v="hybrid"/>
    <s v="Empowering"/>
    <s v="Observational"/>
    <s v="Shepherd"/>
    <s v="Empowerer"/>
    <s v="Unit"/>
    <s v="Yes"/>
    <s v="depends"/>
    <x v="1819"/>
    <x v="5"/>
    <s v="91k to 110k"/>
    <n v="3"/>
    <s v="31k to 40k"/>
    <x v="5"/>
    <s v="No"/>
    <s v="6 hours"/>
    <s v="Once in 3 months"/>
    <s v="Engaging"/>
    <x v="7"/>
  </r>
  <r>
    <d v="2024-03-06T16:07:15"/>
    <s v="In"/>
    <n v="626123"/>
    <x v="0"/>
    <x v="5"/>
    <x v="0"/>
    <s v="yes"/>
    <x v="0"/>
    <x v="0"/>
    <n v="9"/>
    <s v="hybrid"/>
    <s v="Empowering"/>
    <s v="Observational"/>
    <s v="Developer"/>
    <s v="Empowerer"/>
    <s v="Core"/>
    <s v="Yes"/>
    <s v="depends"/>
    <x v="1819"/>
    <x v="5"/>
    <s v="91k to 110k"/>
    <n v="3"/>
    <s v="31k to 40k"/>
    <x v="5"/>
    <s v="No"/>
    <s v="6 hours"/>
    <s v="Once in 3 months"/>
    <s v="Ally"/>
    <x v="7"/>
  </r>
  <r>
    <d v="2024-03-06T16:07:15"/>
    <s v="In"/>
    <n v="626123"/>
    <x v="0"/>
    <x v="5"/>
    <x v="0"/>
    <s v="yes"/>
    <x v="0"/>
    <x v="0"/>
    <n v="9"/>
    <s v="hybrid"/>
    <s v="Empowering"/>
    <s v="Observational"/>
    <s v="Developer"/>
    <s v="Empowerer"/>
    <s v="Core"/>
    <s v="Yes"/>
    <s v="depends"/>
    <x v="1819"/>
    <x v="5"/>
    <s v="91k to 110k"/>
    <n v="3"/>
    <s v="31k to 40k"/>
    <x v="5"/>
    <s v="No"/>
    <s v="6 hours"/>
    <s v="Once in 3 months"/>
    <s v="Engaging"/>
    <x v="7"/>
  </r>
  <r>
    <d v="2024-03-06T16:07:15"/>
    <s v="In"/>
    <n v="626123"/>
    <x v="0"/>
    <x v="5"/>
    <x v="0"/>
    <s v="yes"/>
    <x v="0"/>
    <x v="0"/>
    <n v="9"/>
    <s v="hybrid"/>
    <s v="Empowering"/>
    <s v="Observational"/>
    <s v="Developer"/>
    <s v="Empowerer"/>
    <s v="Unit"/>
    <s v="Yes"/>
    <s v="depends"/>
    <x v="1819"/>
    <x v="5"/>
    <s v="91k to 110k"/>
    <n v="3"/>
    <s v="31k to 40k"/>
    <x v="5"/>
    <s v="No"/>
    <s v="6 hours"/>
    <s v="Once in 3 months"/>
    <s v="Ally"/>
    <x v="7"/>
  </r>
  <r>
    <d v="2024-03-06T16:07:15"/>
    <s v="In"/>
    <n v="626123"/>
    <x v="0"/>
    <x v="5"/>
    <x v="0"/>
    <s v="yes"/>
    <x v="0"/>
    <x v="0"/>
    <n v="9"/>
    <s v="hybrid"/>
    <s v="Empowering"/>
    <s v="Observational"/>
    <s v="Developer"/>
    <s v="Empowerer"/>
    <s v="Unit"/>
    <s v="Yes"/>
    <s v="depends"/>
    <x v="1819"/>
    <x v="5"/>
    <s v="91k to 110k"/>
    <n v="3"/>
    <s v="31k to 40k"/>
    <x v="5"/>
    <s v="No"/>
    <s v="6 hours"/>
    <s v="Once in 3 months"/>
    <s v="Engaging"/>
    <x v="7"/>
  </r>
  <r>
    <d v="2024-03-06T16:07:15"/>
    <s v="In"/>
    <n v="626123"/>
    <x v="0"/>
    <x v="5"/>
    <x v="0"/>
    <s v="yes"/>
    <x v="0"/>
    <x v="0"/>
    <n v="9"/>
    <s v="hybrid"/>
    <s v="Empowering"/>
    <s v="Observational"/>
    <s v="Analyst"/>
    <s v="Empowerer"/>
    <s v="Core"/>
    <s v="Yes"/>
    <s v="depends"/>
    <x v="1819"/>
    <x v="5"/>
    <s v="91k to 110k"/>
    <n v="3"/>
    <s v="31k to 40k"/>
    <x v="5"/>
    <s v="No"/>
    <s v="6 hours"/>
    <s v="Once in 3 months"/>
    <s v="Ally"/>
    <x v="7"/>
  </r>
  <r>
    <d v="2024-03-06T16:07:15"/>
    <s v="In"/>
    <n v="626123"/>
    <x v="0"/>
    <x v="5"/>
    <x v="0"/>
    <s v="yes"/>
    <x v="0"/>
    <x v="0"/>
    <n v="9"/>
    <s v="hybrid"/>
    <s v="Empowering"/>
    <s v="Observational"/>
    <s v="Analyst"/>
    <s v="Empowerer"/>
    <s v="Core"/>
    <s v="Yes"/>
    <s v="depends"/>
    <x v="1819"/>
    <x v="5"/>
    <s v="91k to 110k"/>
    <n v="3"/>
    <s v="31k to 40k"/>
    <x v="5"/>
    <s v="No"/>
    <s v="6 hours"/>
    <s v="Once in 3 months"/>
    <s v="Engaging"/>
    <x v="7"/>
  </r>
  <r>
    <d v="2024-03-06T16:07:15"/>
    <s v="In"/>
    <n v="626123"/>
    <x v="0"/>
    <x v="5"/>
    <x v="0"/>
    <s v="yes"/>
    <x v="0"/>
    <x v="0"/>
    <n v="9"/>
    <s v="hybrid"/>
    <s v="Empowering"/>
    <s v="Observational"/>
    <s v="Analyst"/>
    <s v="Empowerer"/>
    <s v="Unit"/>
    <s v="Yes"/>
    <s v="depends"/>
    <x v="1819"/>
    <x v="5"/>
    <s v="91k to 110k"/>
    <n v="3"/>
    <s v="31k to 40k"/>
    <x v="5"/>
    <s v="No"/>
    <s v="6 hours"/>
    <s v="Once in 3 months"/>
    <s v="Ally"/>
    <x v="7"/>
  </r>
  <r>
    <d v="2024-03-06T16:07:15"/>
    <s v="In"/>
    <n v="626123"/>
    <x v="0"/>
    <x v="5"/>
    <x v="0"/>
    <s v="yes"/>
    <x v="0"/>
    <x v="0"/>
    <n v="9"/>
    <s v="hybrid"/>
    <s v="Empowering"/>
    <s v="Observational"/>
    <s v="Analyst"/>
    <s v="Empowerer"/>
    <s v="Unit"/>
    <s v="Yes"/>
    <s v="depends"/>
    <x v="1819"/>
    <x v="5"/>
    <s v="91k to 110k"/>
    <n v="3"/>
    <s v="31k to 40k"/>
    <x v="5"/>
    <s v="No"/>
    <s v="6 hours"/>
    <s v="Once in 3 months"/>
    <s v="Engaging"/>
    <x v="7"/>
  </r>
  <r>
    <d v="2024-03-06T16:07:15"/>
    <s v="In"/>
    <n v="626123"/>
    <x v="0"/>
    <x v="5"/>
    <x v="0"/>
    <s v="yes"/>
    <x v="0"/>
    <x v="0"/>
    <n v="9"/>
    <s v="hybrid"/>
    <s v="Empowering"/>
    <s v="Independent"/>
    <s v="Shepherd"/>
    <s v="Empowerer"/>
    <s v="Core"/>
    <s v="Yes"/>
    <s v="depends"/>
    <x v="1819"/>
    <x v="5"/>
    <s v="91k to 110k"/>
    <n v="3"/>
    <s v="31k to 40k"/>
    <x v="5"/>
    <s v="No"/>
    <s v="6 hours"/>
    <s v="Once in 3 months"/>
    <s v="Ally"/>
    <x v="7"/>
  </r>
  <r>
    <d v="2024-03-06T16:07:15"/>
    <s v="In"/>
    <n v="626123"/>
    <x v="0"/>
    <x v="5"/>
    <x v="0"/>
    <s v="yes"/>
    <x v="0"/>
    <x v="0"/>
    <n v="9"/>
    <s v="hybrid"/>
    <s v="Empowering"/>
    <s v="Independent"/>
    <s v="Shepherd"/>
    <s v="Empowerer"/>
    <s v="Core"/>
    <s v="Yes"/>
    <s v="depends"/>
    <x v="1819"/>
    <x v="5"/>
    <s v="91k to 110k"/>
    <n v="3"/>
    <s v="31k to 40k"/>
    <x v="5"/>
    <s v="No"/>
    <s v="6 hours"/>
    <s v="Once in 3 months"/>
    <s v="Engaging"/>
    <x v="7"/>
  </r>
  <r>
    <d v="2024-03-06T16:07:15"/>
    <s v="In"/>
    <n v="626123"/>
    <x v="0"/>
    <x v="5"/>
    <x v="0"/>
    <s v="yes"/>
    <x v="0"/>
    <x v="0"/>
    <n v="9"/>
    <s v="hybrid"/>
    <s v="Empowering"/>
    <s v="Independent"/>
    <s v="Shepherd"/>
    <s v="Empowerer"/>
    <s v="Unit"/>
    <s v="Yes"/>
    <s v="depends"/>
    <x v="1819"/>
    <x v="5"/>
    <s v="91k to 110k"/>
    <n v="3"/>
    <s v="31k to 40k"/>
    <x v="5"/>
    <s v="No"/>
    <s v="6 hours"/>
    <s v="Once in 3 months"/>
    <s v="Ally"/>
    <x v="7"/>
  </r>
  <r>
    <d v="2024-03-06T16:07:15"/>
    <s v="In"/>
    <n v="626123"/>
    <x v="0"/>
    <x v="5"/>
    <x v="0"/>
    <s v="yes"/>
    <x v="0"/>
    <x v="0"/>
    <n v="9"/>
    <s v="hybrid"/>
    <s v="Empowering"/>
    <s v="Independent"/>
    <s v="Shepherd"/>
    <s v="Empowerer"/>
    <s v="Unit"/>
    <s v="Yes"/>
    <s v="depends"/>
    <x v="1819"/>
    <x v="5"/>
    <s v="91k to 110k"/>
    <n v="3"/>
    <s v="31k to 40k"/>
    <x v="5"/>
    <s v="No"/>
    <s v="6 hours"/>
    <s v="Once in 3 months"/>
    <s v="Engaging"/>
    <x v="7"/>
  </r>
  <r>
    <d v="2024-03-06T16:07:15"/>
    <s v="In"/>
    <n v="626123"/>
    <x v="0"/>
    <x v="5"/>
    <x v="0"/>
    <s v="yes"/>
    <x v="0"/>
    <x v="0"/>
    <n v="9"/>
    <s v="hybrid"/>
    <s v="Empowering"/>
    <s v="Independent"/>
    <s v="Developer"/>
    <s v="Empowerer"/>
    <s v="Core"/>
    <s v="Yes"/>
    <s v="depends"/>
    <x v="1819"/>
    <x v="5"/>
    <s v="91k to 110k"/>
    <n v="3"/>
    <s v="31k to 40k"/>
    <x v="5"/>
    <s v="No"/>
    <s v="6 hours"/>
    <s v="Once in 3 months"/>
    <s v="Ally"/>
    <x v="7"/>
  </r>
  <r>
    <d v="2024-03-06T16:07:15"/>
    <s v="In"/>
    <n v="626123"/>
    <x v="0"/>
    <x v="5"/>
    <x v="0"/>
    <s v="yes"/>
    <x v="0"/>
    <x v="0"/>
    <n v="9"/>
    <s v="hybrid"/>
    <s v="Empowering"/>
    <s v="Independent"/>
    <s v="Developer"/>
    <s v="Empowerer"/>
    <s v="Core"/>
    <s v="Yes"/>
    <s v="depends"/>
    <x v="1819"/>
    <x v="5"/>
    <s v="91k to 110k"/>
    <n v="3"/>
    <s v="31k to 40k"/>
    <x v="5"/>
    <s v="No"/>
    <s v="6 hours"/>
    <s v="Once in 3 months"/>
    <s v="Engaging"/>
    <x v="7"/>
  </r>
  <r>
    <d v="2024-03-06T16:07:15"/>
    <s v="In"/>
    <n v="626123"/>
    <x v="0"/>
    <x v="5"/>
    <x v="0"/>
    <s v="yes"/>
    <x v="0"/>
    <x v="0"/>
    <n v="9"/>
    <s v="hybrid"/>
    <s v="Empowering"/>
    <s v="Independent"/>
    <s v="Developer"/>
    <s v="Empowerer"/>
    <s v="Unit"/>
    <s v="Yes"/>
    <s v="depends"/>
    <x v="1819"/>
    <x v="5"/>
    <s v="91k to 110k"/>
    <n v="3"/>
    <s v="31k to 40k"/>
    <x v="5"/>
    <s v="No"/>
    <s v="6 hours"/>
    <s v="Once in 3 months"/>
    <s v="Ally"/>
    <x v="7"/>
  </r>
  <r>
    <d v="2024-03-06T16:07:15"/>
    <s v="In"/>
    <n v="626123"/>
    <x v="0"/>
    <x v="5"/>
    <x v="0"/>
    <s v="yes"/>
    <x v="0"/>
    <x v="0"/>
    <n v="9"/>
    <s v="hybrid"/>
    <s v="Empowering"/>
    <s v="Independent"/>
    <s v="Developer"/>
    <s v="Empowerer"/>
    <s v="Unit"/>
    <s v="Yes"/>
    <s v="depends"/>
    <x v="1819"/>
    <x v="5"/>
    <s v="91k to 110k"/>
    <n v="3"/>
    <s v="31k to 40k"/>
    <x v="5"/>
    <s v="No"/>
    <s v="6 hours"/>
    <s v="Once in 3 months"/>
    <s v="Engaging"/>
    <x v="7"/>
  </r>
  <r>
    <d v="2024-03-06T16:07:15"/>
    <s v="In"/>
    <n v="626123"/>
    <x v="0"/>
    <x v="5"/>
    <x v="0"/>
    <s v="yes"/>
    <x v="0"/>
    <x v="0"/>
    <n v="9"/>
    <s v="hybrid"/>
    <s v="Empowering"/>
    <s v="Independent"/>
    <s v="Analyst"/>
    <s v="Empowerer"/>
    <s v="Core"/>
    <s v="Yes"/>
    <s v="depends"/>
    <x v="1819"/>
    <x v="5"/>
    <s v="91k to 110k"/>
    <n v="3"/>
    <s v="31k to 40k"/>
    <x v="5"/>
    <s v="No"/>
    <s v="6 hours"/>
    <s v="Once in 3 months"/>
    <s v="Ally"/>
    <x v="7"/>
  </r>
  <r>
    <d v="2024-03-06T16:07:15"/>
    <s v="In"/>
    <n v="626123"/>
    <x v="0"/>
    <x v="5"/>
    <x v="0"/>
    <s v="yes"/>
    <x v="0"/>
    <x v="0"/>
    <n v="9"/>
    <s v="hybrid"/>
    <s v="Empowering"/>
    <s v="Independent"/>
    <s v="Analyst"/>
    <s v="Empowerer"/>
    <s v="Core"/>
    <s v="Yes"/>
    <s v="depends"/>
    <x v="1819"/>
    <x v="5"/>
    <s v="91k to 110k"/>
    <n v="3"/>
    <s v="31k to 40k"/>
    <x v="5"/>
    <s v="No"/>
    <s v="6 hours"/>
    <s v="Once in 3 months"/>
    <s v="Engaging"/>
    <x v="7"/>
  </r>
  <r>
    <d v="2024-03-06T16:07:15"/>
    <s v="In"/>
    <n v="626123"/>
    <x v="0"/>
    <x v="5"/>
    <x v="0"/>
    <s v="yes"/>
    <x v="0"/>
    <x v="0"/>
    <n v="9"/>
    <s v="hybrid"/>
    <s v="Empowering"/>
    <s v="Independent"/>
    <s v="Analyst"/>
    <s v="Empowerer"/>
    <s v="Unit"/>
    <s v="Yes"/>
    <s v="depends"/>
    <x v="1819"/>
    <x v="5"/>
    <s v="91k to 110k"/>
    <n v="3"/>
    <s v="31k to 40k"/>
    <x v="5"/>
    <s v="No"/>
    <s v="6 hours"/>
    <s v="Once in 3 months"/>
    <s v="Ally"/>
    <x v="7"/>
  </r>
  <r>
    <d v="2024-03-06T16:07:15"/>
    <s v="In"/>
    <n v="626123"/>
    <x v="0"/>
    <x v="5"/>
    <x v="0"/>
    <s v="yes"/>
    <x v="0"/>
    <x v="0"/>
    <n v="9"/>
    <s v="hybrid"/>
    <s v="Empowering"/>
    <s v="Independent"/>
    <s v="Analyst"/>
    <s v="Empowerer"/>
    <s v="Unit"/>
    <s v="Yes"/>
    <s v="depends"/>
    <x v="1819"/>
    <x v="5"/>
    <s v="91k to 110k"/>
    <n v="3"/>
    <s v="31k to 40k"/>
    <x v="5"/>
    <s v="No"/>
    <s v="6 hours"/>
    <s v="Once in 3 months"/>
    <s v="Engaging"/>
    <x v="7"/>
  </r>
  <r>
    <d v="2024-03-06T17:35:35"/>
    <s v="In"/>
    <n v="110019"/>
    <x v="0"/>
    <x v="4"/>
    <x v="2"/>
    <s v="depends"/>
    <x v="0"/>
    <x v="0"/>
    <n v="5"/>
    <s v="hybrid"/>
    <s v="Empowering"/>
    <s v="Guided"/>
    <s v="Educator"/>
    <s v="Clarifier"/>
    <s v="Solo"/>
    <s v="Yes"/>
    <s v="depends"/>
    <x v="1820"/>
    <x v="2"/>
    <s v="more than 151k"/>
    <n v="5"/>
    <s v="31k to 40k"/>
    <x v="1"/>
    <s v="No"/>
    <s v="8 hours"/>
    <s v="Once in 3 months"/>
    <s v="Ally"/>
    <x v="3"/>
  </r>
  <r>
    <d v="2024-03-06T17:35:35"/>
    <s v="In"/>
    <n v="110019"/>
    <x v="0"/>
    <x v="4"/>
    <x v="2"/>
    <s v="depends"/>
    <x v="0"/>
    <x v="0"/>
    <n v="5"/>
    <s v="hybrid"/>
    <s v="Empowering"/>
    <s v="Guided"/>
    <s v="Educator"/>
    <s v="Clarifier"/>
    <s v="Solo"/>
    <s v="Yes"/>
    <s v="depends"/>
    <x v="1820"/>
    <x v="2"/>
    <s v="more than 151k"/>
    <n v="5"/>
    <s v="31k to 40k"/>
    <x v="1"/>
    <s v="No"/>
    <s v="8 hours"/>
    <s v="Once in 3 months"/>
    <s v="Engaging"/>
    <x v="3"/>
  </r>
  <r>
    <d v="2024-03-06T17:35:35"/>
    <s v="In"/>
    <n v="110019"/>
    <x v="0"/>
    <x v="4"/>
    <x v="2"/>
    <s v="depends"/>
    <x v="0"/>
    <x v="0"/>
    <n v="5"/>
    <s v="hybrid"/>
    <s v="Empowering"/>
    <s v="Guided"/>
    <s v="Educator"/>
    <s v="Clarifier"/>
    <s v="Squad"/>
    <s v="Yes"/>
    <s v="depends"/>
    <x v="1820"/>
    <x v="2"/>
    <s v="more than 151k"/>
    <n v="5"/>
    <s v="31k to 40k"/>
    <x v="1"/>
    <s v="No"/>
    <s v="8 hours"/>
    <s v="Once in 3 months"/>
    <s v="Ally"/>
    <x v="3"/>
  </r>
  <r>
    <d v="2024-03-06T17:35:35"/>
    <s v="In"/>
    <n v="110019"/>
    <x v="0"/>
    <x v="4"/>
    <x v="2"/>
    <s v="depends"/>
    <x v="0"/>
    <x v="0"/>
    <n v="5"/>
    <s v="hybrid"/>
    <s v="Empowering"/>
    <s v="Guided"/>
    <s v="Educator"/>
    <s v="Clarifier"/>
    <s v="Squad"/>
    <s v="Yes"/>
    <s v="depends"/>
    <x v="1820"/>
    <x v="2"/>
    <s v="more than 151k"/>
    <n v="5"/>
    <s v="31k to 40k"/>
    <x v="1"/>
    <s v="No"/>
    <s v="8 hours"/>
    <s v="Once in 3 months"/>
    <s v="Engaging"/>
    <x v="3"/>
  </r>
  <r>
    <d v="2024-03-06T17:35:35"/>
    <s v="In"/>
    <n v="110019"/>
    <x v="0"/>
    <x v="4"/>
    <x v="2"/>
    <s v="depends"/>
    <x v="0"/>
    <x v="0"/>
    <n v="5"/>
    <s v="hybrid"/>
    <s v="Empowering"/>
    <s v="Guided"/>
    <s v="Educator"/>
    <s v="Empowerer"/>
    <s v="Solo"/>
    <s v="Yes"/>
    <s v="depends"/>
    <x v="1820"/>
    <x v="2"/>
    <s v="more than 151k"/>
    <n v="5"/>
    <s v="31k to 40k"/>
    <x v="1"/>
    <s v="No"/>
    <s v="8 hours"/>
    <s v="Once in 3 months"/>
    <s v="Ally"/>
    <x v="3"/>
  </r>
  <r>
    <d v="2024-03-06T17:35:35"/>
    <s v="In"/>
    <n v="110019"/>
    <x v="0"/>
    <x v="4"/>
    <x v="2"/>
    <s v="depends"/>
    <x v="0"/>
    <x v="0"/>
    <n v="5"/>
    <s v="hybrid"/>
    <s v="Empowering"/>
    <s v="Guided"/>
    <s v="Educator"/>
    <s v="Empowerer"/>
    <s v="Solo"/>
    <s v="Yes"/>
    <s v="depends"/>
    <x v="1820"/>
    <x v="2"/>
    <s v="more than 151k"/>
    <n v="5"/>
    <s v="31k to 40k"/>
    <x v="1"/>
    <s v="No"/>
    <s v="8 hours"/>
    <s v="Once in 3 months"/>
    <s v="Engaging"/>
    <x v="3"/>
  </r>
  <r>
    <d v="2024-03-06T17:35:35"/>
    <s v="In"/>
    <n v="110019"/>
    <x v="0"/>
    <x v="4"/>
    <x v="2"/>
    <s v="depends"/>
    <x v="0"/>
    <x v="0"/>
    <n v="5"/>
    <s v="hybrid"/>
    <s v="Empowering"/>
    <s v="Guided"/>
    <s v="Educator"/>
    <s v="Empowerer"/>
    <s v="Squad"/>
    <s v="Yes"/>
    <s v="depends"/>
    <x v="1820"/>
    <x v="2"/>
    <s v="more than 151k"/>
    <n v="5"/>
    <s v="31k to 40k"/>
    <x v="1"/>
    <s v="No"/>
    <s v="8 hours"/>
    <s v="Once in 3 months"/>
    <s v="Ally"/>
    <x v="3"/>
  </r>
  <r>
    <d v="2024-03-06T17:35:35"/>
    <s v="In"/>
    <n v="110019"/>
    <x v="0"/>
    <x v="4"/>
    <x v="2"/>
    <s v="depends"/>
    <x v="0"/>
    <x v="0"/>
    <n v="5"/>
    <s v="hybrid"/>
    <s v="Empowering"/>
    <s v="Guided"/>
    <s v="Educator"/>
    <s v="Empowerer"/>
    <s v="Squad"/>
    <s v="Yes"/>
    <s v="depends"/>
    <x v="1820"/>
    <x v="2"/>
    <s v="more than 151k"/>
    <n v="5"/>
    <s v="31k to 40k"/>
    <x v="1"/>
    <s v="No"/>
    <s v="8 hours"/>
    <s v="Once in 3 months"/>
    <s v="Engaging"/>
    <x v="3"/>
  </r>
  <r>
    <d v="2024-03-06T17:35:35"/>
    <s v="In"/>
    <n v="110019"/>
    <x v="0"/>
    <x v="4"/>
    <x v="2"/>
    <s v="depends"/>
    <x v="0"/>
    <x v="0"/>
    <n v="5"/>
    <s v="hybrid"/>
    <s v="Empowering"/>
    <s v="Guided"/>
    <s v="Analyst"/>
    <s v="Clarifier"/>
    <s v="Solo"/>
    <s v="Yes"/>
    <s v="depends"/>
    <x v="1820"/>
    <x v="2"/>
    <s v="more than 151k"/>
    <n v="5"/>
    <s v="31k to 40k"/>
    <x v="1"/>
    <s v="No"/>
    <s v="8 hours"/>
    <s v="Once in 3 months"/>
    <s v="Ally"/>
    <x v="3"/>
  </r>
  <r>
    <d v="2024-03-06T17:35:35"/>
    <s v="In"/>
    <n v="110019"/>
    <x v="0"/>
    <x v="4"/>
    <x v="2"/>
    <s v="depends"/>
    <x v="0"/>
    <x v="0"/>
    <n v="5"/>
    <s v="hybrid"/>
    <s v="Empowering"/>
    <s v="Guided"/>
    <s v="Analyst"/>
    <s v="Clarifier"/>
    <s v="Solo"/>
    <s v="Yes"/>
    <s v="depends"/>
    <x v="1820"/>
    <x v="2"/>
    <s v="more than 151k"/>
    <n v="5"/>
    <s v="31k to 40k"/>
    <x v="1"/>
    <s v="No"/>
    <s v="8 hours"/>
    <s v="Once in 3 months"/>
    <s v="Engaging"/>
    <x v="3"/>
  </r>
  <r>
    <d v="2024-03-06T17:35:35"/>
    <s v="In"/>
    <n v="110019"/>
    <x v="0"/>
    <x v="4"/>
    <x v="2"/>
    <s v="depends"/>
    <x v="0"/>
    <x v="0"/>
    <n v="5"/>
    <s v="hybrid"/>
    <s v="Empowering"/>
    <s v="Guided"/>
    <s v="Analyst"/>
    <s v="Clarifier"/>
    <s v="Squad"/>
    <s v="Yes"/>
    <s v="depends"/>
    <x v="1820"/>
    <x v="2"/>
    <s v="more than 151k"/>
    <n v="5"/>
    <s v="31k to 40k"/>
    <x v="1"/>
    <s v="No"/>
    <s v="8 hours"/>
    <s v="Once in 3 months"/>
    <s v="Ally"/>
    <x v="3"/>
  </r>
  <r>
    <d v="2024-03-06T17:35:35"/>
    <s v="In"/>
    <n v="110019"/>
    <x v="0"/>
    <x v="4"/>
    <x v="2"/>
    <s v="depends"/>
    <x v="0"/>
    <x v="0"/>
    <n v="5"/>
    <s v="hybrid"/>
    <s v="Empowering"/>
    <s v="Guided"/>
    <s v="Analyst"/>
    <s v="Clarifier"/>
    <s v="Squad"/>
    <s v="Yes"/>
    <s v="depends"/>
    <x v="1820"/>
    <x v="2"/>
    <s v="more than 151k"/>
    <n v="5"/>
    <s v="31k to 40k"/>
    <x v="1"/>
    <s v="No"/>
    <s v="8 hours"/>
    <s v="Once in 3 months"/>
    <s v="Engaging"/>
    <x v="3"/>
  </r>
  <r>
    <d v="2024-03-06T17:35:35"/>
    <s v="In"/>
    <n v="110019"/>
    <x v="0"/>
    <x v="4"/>
    <x v="2"/>
    <s v="depends"/>
    <x v="0"/>
    <x v="0"/>
    <n v="5"/>
    <s v="hybrid"/>
    <s v="Empowering"/>
    <s v="Guided"/>
    <s v="Analyst"/>
    <s v="Empowerer"/>
    <s v="Solo"/>
    <s v="Yes"/>
    <s v="depends"/>
    <x v="1820"/>
    <x v="2"/>
    <s v="more than 151k"/>
    <n v="5"/>
    <s v="31k to 40k"/>
    <x v="1"/>
    <s v="No"/>
    <s v="8 hours"/>
    <s v="Once in 3 months"/>
    <s v="Ally"/>
    <x v="3"/>
  </r>
  <r>
    <d v="2024-03-06T17:35:35"/>
    <s v="In"/>
    <n v="110019"/>
    <x v="0"/>
    <x v="4"/>
    <x v="2"/>
    <s v="depends"/>
    <x v="0"/>
    <x v="0"/>
    <n v="5"/>
    <s v="hybrid"/>
    <s v="Empowering"/>
    <s v="Guided"/>
    <s v="Analyst"/>
    <s v="Empowerer"/>
    <s v="Solo"/>
    <s v="Yes"/>
    <s v="depends"/>
    <x v="1820"/>
    <x v="2"/>
    <s v="more than 151k"/>
    <n v="5"/>
    <s v="31k to 40k"/>
    <x v="1"/>
    <s v="No"/>
    <s v="8 hours"/>
    <s v="Once in 3 months"/>
    <s v="Engaging"/>
    <x v="3"/>
  </r>
  <r>
    <d v="2024-03-06T17:35:35"/>
    <s v="In"/>
    <n v="110019"/>
    <x v="0"/>
    <x v="4"/>
    <x v="2"/>
    <s v="depends"/>
    <x v="0"/>
    <x v="0"/>
    <n v="5"/>
    <s v="hybrid"/>
    <s v="Empowering"/>
    <s v="Guided"/>
    <s v="Analyst"/>
    <s v="Empowerer"/>
    <s v="Squad"/>
    <s v="Yes"/>
    <s v="depends"/>
    <x v="1820"/>
    <x v="2"/>
    <s v="more than 151k"/>
    <n v="5"/>
    <s v="31k to 40k"/>
    <x v="1"/>
    <s v="No"/>
    <s v="8 hours"/>
    <s v="Once in 3 months"/>
    <s v="Ally"/>
    <x v="3"/>
  </r>
  <r>
    <d v="2024-03-06T17:35:35"/>
    <s v="In"/>
    <n v="110019"/>
    <x v="0"/>
    <x v="4"/>
    <x v="2"/>
    <s v="depends"/>
    <x v="0"/>
    <x v="0"/>
    <n v="5"/>
    <s v="hybrid"/>
    <s v="Empowering"/>
    <s v="Guided"/>
    <s v="Analyst"/>
    <s v="Empowerer"/>
    <s v="Squad"/>
    <s v="Yes"/>
    <s v="depends"/>
    <x v="1820"/>
    <x v="2"/>
    <s v="more than 151k"/>
    <n v="5"/>
    <s v="31k to 40k"/>
    <x v="1"/>
    <s v="No"/>
    <s v="8 hours"/>
    <s v="Once in 3 months"/>
    <s v="Engaging"/>
    <x v="3"/>
  </r>
  <r>
    <d v="2024-03-06T17:35:35"/>
    <s v="In"/>
    <n v="110019"/>
    <x v="0"/>
    <x v="4"/>
    <x v="2"/>
    <s v="depends"/>
    <x v="0"/>
    <x v="0"/>
    <n v="5"/>
    <s v="hybrid"/>
    <s v="Empowering"/>
    <s v="Guided"/>
    <s v="Public Servant"/>
    <s v="Clarifier"/>
    <s v="Solo"/>
    <s v="Yes"/>
    <s v="depends"/>
    <x v="1820"/>
    <x v="2"/>
    <s v="more than 151k"/>
    <n v="5"/>
    <s v="31k to 40k"/>
    <x v="1"/>
    <s v="No"/>
    <s v="8 hours"/>
    <s v="Once in 3 months"/>
    <s v="Ally"/>
    <x v="3"/>
  </r>
  <r>
    <d v="2024-03-06T17:35:35"/>
    <s v="In"/>
    <n v="110019"/>
    <x v="0"/>
    <x v="4"/>
    <x v="2"/>
    <s v="depends"/>
    <x v="0"/>
    <x v="0"/>
    <n v="5"/>
    <s v="hybrid"/>
    <s v="Empowering"/>
    <s v="Guided"/>
    <s v="Public Servant"/>
    <s v="Clarifier"/>
    <s v="Solo"/>
    <s v="Yes"/>
    <s v="depends"/>
    <x v="1820"/>
    <x v="2"/>
    <s v="more than 151k"/>
    <n v="5"/>
    <s v="31k to 40k"/>
    <x v="1"/>
    <s v="No"/>
    <s v="8 hours"/>
    <s v="Once in 3 months"/>
    <s v="Engaging"/>
    <x v="3"/>
  </r>
  <r>
    <d v="2024-03-06T17:35:35"/>
    <s v="In"/>
    <n v="110019"/>
    <x v="0"/>
    <x v="4"/>
    <x v="2"/>
    <s v="depends"/>
    <x v="0"/>
    <x v="0"/>
    <n v="5"/>
    <s v="hybrid"/>
    <s v="Empowering"/>
    <s v="Guided"/>
    <s v="Public Servant"/>
    <s v="Clarifier"/>
    <s v="Squad"/>
    <s v="Yes"/>
    <s v="depends"/>
    <x v="1820"/>
    <x v="2"/>
    <s v="more than 151k"/>
    <n v="5"/>
    <s v="31k to 40k"/>
    <x v="1"/>
    <s v="No"/>
    <s v="8 hours"/>
    <s v="Once in 3 months"/>
    <s v="Ally"/>
    <x v="3"/>
  </r>
  <r>
    <d v="2024-03-06T17:35:35"/>
    <s v="In"/>
    <n v="110019"/>
    <x v="0"/>
    <x v="4"/>
    <x v="2"/>
    <s v="depends"/>
    <x v="0"/>
    <x v="0"/>
    <n v="5"/>
    <s v="hybrid"/>
    <s v="Empowering"/>
    <s v="Guided"/>
    <s v="Public Servant"/>
    <s v="Clarifier"/>
    <s v="Squad"/>
    <s v="Yes"/>
    <s v="depends"/>
    <x v="1820"/>
    <x v="2"/>
    <s v="more than 151k"/>
    <n v="5"/>
    <s v="31k to 40k"/>
    <x v="1"/>
    <s v="No"/>
    <s v="8 hours"/>
    <s v="Once in 3 months"/>
    <s v="Engaging"/>
    <x v="3"/>
  </r>
  <r>
    <d v="2024-03-06T17:35:35"/>
    <s v="In"/>
    <n v="110019"/>
    <x v="0"/>
    <x v="4"/>
    <x v="2"/>
    <s v="depends"/>
    <x v="0"/>
    <x v="0"/>
    <n v="5"/>
    <s v="hybrid"/>
    <s v="Empowering"/>
    <s v="Guided"/>
    <s v="Public Servant"/>
    <s v="Empowerer"/>
    <s v="Solo"/>
    <s v="Yes"/>
    <s v="depends"/>
    <x v="1820"/>
    <x v="2"/>
    <s v="more than 151k"/>
    <n v="5"/>
    <s v="31k to 40k"/>
    <x v="1"/>
    <s v="No"/>
    <s v="8 hours"/>
    <s v="Once in 3 months"/>
    <s v="Ally"/>
    <x v="3"/>
  </r>
  <r>
    <d v="2024-03-06T17:35:35"/>
    <s v="In"/>
    <n v="110019"/>
    <x v="0"/>
    <x v="4"/>
    <x v="2"/>
    <s v="depends"/>
    <x v="0"/>
    <x v="0"/>
    <n v="5"/>
    <s v="hybrid"/>
    <s v="Empowering"/>
    <s v="Guided"/>
    <s v="Public Servant"/>
    <s v="Empowerer"/>
    <s v="Solo"/>
    <s v="Yes"/>
    <s v="depends"/>
    <x v="1820"/>
    <x v="2"/>
    <s v="more than 151k"/>
    <n v="5"/>
    <s v="31k to 40k"/>
    <x v="1"/>
    <s v="No"/>
    <s v="8 hours"/>
    <s v="Once in 3 months"/>
    <s v="Engaging"/>
    <x v="3"/>
  </r>
  <r>
    <d v="2024-03-06T17:35:35"/>
    <s v="In"/>
    <n v="110019"/>
    <x v="0"/>
    <x v="4"/>
    <x v="2"/>
    <s v="depends"/>
    <x v="0"/>
    <x v="0"/>
    <n v="5"/>
    <s v="hybrid"/>
    <s v="Empowering"/>
    <s v="Guided"/>
    <s v="Public Servant"/>
    <s v="Empowerer"/>
    <s v="Squad"/>
    <s v="Yes"/>
    <s v="depends"/>
    <x v="1820"/>
    <x v="2"/>
    <s v="more than 151k"/>
    <n v="5"/>
    <s v="31k to 40k"/>
    <x v="1"/>
    <s v="No"/>
    <s v="8 hours"/>
    <s v="Once in 3 months"/>
    <s v="Ally"/>
    <x v="3"/>
  </r>
  <r>
    <d v="2024-03-06T17:35:35"/>
    <s v="In"/>
    <n v="110019"/>
    <x v="0"/>
    <x v="4"/>
    <x v="2"/>
    <s v="depends"/>
    <x v="0"/>
    <x v="0"/>
    <n v="5"/>
    <s v="hybrid"/>
    <s v="Empowering"/>
    <s v="Guided"/>
    <s v="Public Servant"/>
    <s v="Empowerer"/>
    <s v="Squad"/>
    <s v="Yes"/>
    <s v="depends"/>
    <x v="1820"/>
    <x v="2"/>
    <s v="more than 151k"/>
    <n v="5"/>
    <s v="31k to 40k"/>
    <x v="1"/>
    <s v="No"/>
    <s v="8 hours"/>
    <s v="Once in 3 months"/>
    <s v="Engaging"/>
    <x v="3"/>
  </r>
  <r>
    <d v="2024-03-06T17:35:35"/>
    <s v="In"/>
    <n v="110019"/>
    <x v="0"/>
    <x v="4"/>
    <x v="2"/>
    <s v="depends"/>
    <x v="0"/>
    <x v="0"/>
    <n v="5"/>
    <s v="hybrid"/>
    <s v="Empowering"/>
    <s v="Observational"/>
    <s v="Educator"/>
    <s v="Clarifier"/>
    <s v="Solo"/>
    <s v="Yes"/>
    <s v="depends"/>
    <x v="1820"/>
    <x v="2"/>
    <s v="more than 151k"/>
    <n v="5"/>
    <s v="31k to 40k"/>
    <x v="1"/>
    <s v="No"/>
    <s v="8 hours"/>
    <s v="Once in 3 months"/>
    <s v="Ally"/>
    <x v="3"/>
  </r>
  <r>
    <d v="2024-03-06T17:35:35"/>
    <s v="In"/>
    <n v="110019"/>
    <x v="0"/>
    <x v="4"/>
    <x v="2"/>
    <s v="depends"/>
    <x v="0"/>
    <x v="0"/>
    <n v="5"/>
    <s v="hybrid"/>
    <s v="Empowering"/>
    <s v="Observational"/>
    <s v="Educator"/>
    <s v="Clarifier"/>
    <s v="Solo"/>
    <s v="Yes"/>
    <s v="depends"/>
    <x v="1820"/>
    <x v="2"/>
    <s v="more than 151k"/>
    <n v="5"/>
    <s v="31k to 40k"/>
    <x v="1"/>
    <s v="No"/>
    <s v="8 hours"/>
    <s v="Once in 3 months"/>
    <s v="Engaging"/>
    <x v="3"/>
  </r>
  <r>
    <d v="2024-03-06T17:35:35"/>
    <s v="In"/>
    <n v="110019"/>
    <x v="0"/>
    <x v="4"/>
    <x v="2"/>
    <s v="depends"/>
    <x v="0"/>
    <x v="0"/>
    <n v="5"/>
    <s v="hybrid"/>
    <s v="Empowering"/>
    <s v="Observational"/>
    <s v="Educator"/>
    <s v="Clarifier"/>
    <s v="Squad"/>
    <s v="Yes"/>
    <s v="depends"/>
    <x v="1820"/>
    <x v="2"/>
    <s v="more than 151k"/>
    <n v="5"/>
    <s v="31k to 40k"/>
    <x v="1"/>
    <s v="No"/>
    <s v="8 hours"/>
    <s v="Once in 3 months"/>
    <s v="Ally"/>
    <x v="3"/>
  </r>
  <r>
    <d v="2024-03-06T17:35:35"/>
    <s v="In"/>
    <n v="110019"/>
    <x v="0"/>
    <x v="4"/>
    <x v="2"/>
    <s v="depends"/>
    <x v="0"/>
    <x v="0"/>
    <n v="5"/>
    <s v="hybrid"/>
    <s v="Empowering"/>
    <s v="Observational"/>
    <s v="Educator"/>
    <s v="Clarifier"/>
    <s v="Squad"/>
    <s v="Yes"/>
    <s v="depends"/>
    <x v="1820"/>
    <x v="2"/>
    <s v="more than 151k"/>
    <n v="5"/>
    <s v="31k to 40k"/>
    <x v="1"/>
    <s v="No"/>
    <s v="8 hours"/>
    <s v="Once in 3 months"/>
    <s v="Engaging"/>
    <x v="3"/>
  </r>
  <r>
    <d v="2024-03-06T17:35:35"/>
    <s v="In"/>
    <n v="110019"/>
    <x v="0"/>
    <x v="4"/>
    <x v="2"/>
    <s v="depends"/>
    <x v="0"/>
    <x v="0"/>
    <n v="5"/>
    <s v="hybrid"/>
    <s v="Empowering"/>
    <s v="Observational"/>
    <s v="Educator"/>
    <s v="Empowerer"/>
    <s v="Solo"/>
    <s v="Yes"/>
    <s v="depends"/>
    <x v="1820"/>
    <x v="2"/>
    <s v="more than 151k"/>
    <n v="5"/>
    <s v="31k to 40k"/>
    <x v="1"/>
    <s v="No"/>
    <s v="8 hours"/>
    <s v="Once in 3 months"/>
    <s v="Ally"/>
    <x v="3"/>
  </r>
  <r>
    <d v="2024-03-06T17:35:35"/>
    <s v="In"/>
    <n v="110019"/>
    <x v="0"/>
    <x v="4"/>
    <x v="2"/>
    <s v="depends"/>
    <x v="0"/>
    <x v="0"/>
    <n v="5"/>
    <s v="hybrid"/>
    <s v="Empowering"/>
    <s v="Observational"/>
    <s v="Educator"/>
    <s v="Empowerer"/>
    <s v="Solo"/>
    <s v="Yes"/>
    <s v="depends"/>
    <x v="1820"/>
    <x v="2"/>
    <s v="more than 151k"/>
    <n v="5"/>
    <s v="31k to 40k"/>
    <x v="1"/>
    <s v="No"/>
    <s v="8 hours"/>
    <s v="Once in 3 months"/>
    <s v="Engaging"/>
    <x v="3"/>
  </r>
  <r>
    <d v="2024-03-06T17:35:35"/>
    <s v="In"/>
    <n v="110019"/>
    <x v="0"/>
    <x v="4"/>
    <x v="2"/>
    <s v="depends"/>
    <x v="0"/>
    <x v="0"/>
    <n v="5"/>
    <s v="hybrid"/>
    <s v="Empowering"/>
    <s v="Observational"/>
    <s v="Educator"/>
    <s v="Empowerer"/>
    <s v="Squad"/>
    <s v="Yes"/>
    <s v="depends"/>
    <x v="1820"/>
    <x v="2"/>
    <s v="more than 151k"/>
    <n v="5"/>
    <s v="31k to 40k"/>
    <x v="1"/>
    <s v="No"/>
    <s v="8 hours"/>
    <s v="Once in 3 months"/>
    <s v="Ally"/>
    <x v="3"/>
  </r>
  <r>
    <d v="2024-03-06T17:35:35"/>
    <s v="In"/>
    <n v="110019"/>
    <x v="0"/>
    <x v="4"/>
    <x v="2"/>
    <s v="depends"/>
    <x v="0"/>
    <x v="0"/>
    <n v="5"/>
    <s v="hybrid"/>
    <s v="Empowering"/>
    <s v="Observational"/>
    <s v="Educator"/>
    <s v="Empowerer"/>
    <s v="Squad"/>
    <s v="Yes"/>
    <s v="depends"/>
    <x v="1820"/>
    <x v="2"/>
    <s v="more than 151k"/>
    <n v="5"/>
    <s v="31k to 40k"/>
    <x v="1"/>
    <s v="No"/>
    <s v="8 hours"/>
    <s v="Once in 3 months"/>
    <s v="Engaging"/>
    <x v="3"/>
  </r>
  <r>
    <d v="2024-03-06T17:35:35"/>
    <s v="In"/>
    <n v="110019"/>
    <x v="0"/>
    <x v="4"/>
    <x v="2"/>
    <s v="depends"/>
    <x v="0"/>
    <x v="0"/>
    <n v="5"/>
    <s v="hybrid"/>
    <s v="Empowering"/>
    <s v="Observational"/>
    <s v="Analyst"/>
    <s v="Clarifier"/>
    <s v="Solo"/>
    <s v="Yes"/>
    <s v="depends"/>
    <x v="1820"/>
    <x v="2"/>
    <s v="more than 151k"/>
    <n v="5"/>
    <s v="31k to 40k"/>
    <x v="1"/>
    <s v="No"/>
    <s v="8 hours"/>
    <s v="Once in 3 months"/>
    <s v="Ally"/>
    <x v="3"/>
  </r>
  <r>
    <d v="2024-03-06T17:35:35"/>
    <s v="In"/>
    <n v="110019"/>
    <x v="0"/>
    <x v="4"/>
    <x v="2"/>
    <s v="depends"/>
    <x v="0"/>
    <x v="0"/>
    <n v="5"/>
    <s v="hybrid"/>
    <s v="Empowering"/>
    <s v="Observational"/>
    <s v="Analyst"/>
    <s v="Clarifier"/>
    <s v="Solo"/>
    <s v="Yes"/>
    <s v="depends"/>
    <x v="1820"/>
    <x v="2"/>
    <s v="more than 151k"/>
    <n v="5"/>
    <s v="31k to 40k"/>
    <x v="1"/>
    <s v="No"/>
    <s v="8 hours"/>
    <s v="Once in 3 months"/>
    <s v="Engaging"/>
    <x v="3"/>
  </r>
  <r>
    <d v="2024-03-06T17:35:35"/>
    <s v="In"/>
    <n v="110019"/>
    <x v="0"/>
    <x v="4"/>
    <x v="2"/>
    <s v="depends"/>
    <x v="0"/>
    <x v="0"/>
    <n v="5"/>
    <s v="hybrid"/>
    <s v="Empowering"/>
    <s v="Observational"/>
    <s v="Analyst"/>
    <s v="Clarifier"/>
    <s v="Squad"/>
    <s v="Yes"/>
    <s v="depends"/>
    <x v="1820"/>
    <x v="2"/>
    <s v="more than 151k"/>
    <n v="5"/>
    <s v="31k to 40k"/>
    <x v="1"/>
    <s v="No"/>
    <s v="8 hours"/>
    <s v="Once in 3 months"/>
    <s v="Ally"/>
    <x v="3"/>
  </r>
  <r>
    <d v="2024-03-06T17:35:35"/>
    <s v="In"/>
    <n v="110019"/>
    <x v="0"/>
    <x v="4"/>
    <x v="2"/>
    <s v="depends"/>
    <x v="0"/>
    <x v="0"/>
    <n v="5"/>
    <s v="hybrid"/>
    <s v="Empowering"/>
    <s v="Observational"/>
    <s v="Analyst"/>
    <s v="Clarifier"/>
    <s v="Squad"/>
    <s v="Yes"/>
    <s v="depends"/>
    <x v="1820"/>
    <x v="2"/>
    <s v="more than 151k"/>
    <n v="5"/>
    <s v="31k to 40k"/>
    <x v="1"/>
    <s v="No"/>
    <s v="8 hours"/>
    <s v="Once in 3 months"/>
    <s v="Engaging"/>
    <x v="3"/>
  </r>
  <r>
    <d v="2024-03-06T17:35:35"/>
    <s v="In"/>
    <n v="110019"/>
    <x v="0"/>
    <x v="4"/>
    <x v="2"/>
    <s v="depends"/>
    <x v="0"/>
    <x v="0"/>
    <n v="5"/>
    <s v="hybrid"/>
    <s v="Empowering"/>
    <s v="Observational"/>
    <s v="Analyst"/>
    <s v="Empowerer"/>
    <s v="Solo"/>
    <s v="Yes"/>
    <s v="depends"/>
    <x v="1820"/>
    <x v="2"/>
    <s v="more than 151k"/>
    <n v="5"/>
    <s v="31k to 40k"/>
    <x v="1"/>
    <s v="No"/>
    <s v="8 hours"/>
    <s v="Once in 3 months"/>
    <s v="Ally"/>
    <x v="3"/>
  </r>
  <r>
    <d v="2024-03-06T17:35:35"/>
    <s v="In"/>
    <n v="110019"/>
    <x v="0"/>
    <x v="4"/>
    <x v="2"/>
    <s v="depends"/>
    <x v="0"/>
    <x v="0"/>
    <n v="5"/>
    <s v="hybrid"/>
    <s v="Empowering"/>
    <s v="Observational"/>
    <s v="Analyst"/>
    <s v="Empowerer"/>
    <s v="Solo"/>
    <s v="Yes"/>
    <s v="depends"/>
    <x v="1820"/>
    <x v="2"/>
    <s v="more than 151k"/>
    <n v="5"/>
    <s v="31k to 40k"/>
    <x v="1"/>
    <s v="No"/>
    <s v="8 hours"/>
    <s v="Once in 3 months"/>
    <s v="Engaging"/>
    <x v="3"/>
  </r>
  <r>
    <d v="2024-03-06T17:35:35"/>
    <s v="In"/>
    <n v="110019"/>
    <x v="0"/>
    <x v="4"/>
    <x v="2"/>
    <s v="depends"/>
    <x v="0"/>
    <x v="0"/>
    <n v="5"/>
    <s v="hybrid"/>
    <s v="Empowering"/>
    <s v="Observational"/>
    <s v="Analyst"/>
    <s v="Empowerer"/>
    <s v="Squad"/>
    <s v="Yes"/>
    <s v="depends"/>
    <x v="1820"/>
    <x v="2"/>
    <s v="more than 151k"/>
    <n v="5"/>
    <s v="31k to 40k"/>
    <x v="1"/>
    <s v="No"/>
    <s v="8 hours"/>
    <s v="Once in 3 months"/>
    <s v="Ally"/>
    <x v="3"/>
  </r>
  <r>
    <d v="2024-03-06T17:35:35"/>
    <s v="In"/>
    <n v="110019"/>
    <x v="0"/>
    <x v="4"/>
    <x v="2"/>
    <s v="depends"/>
    <x v="0"/>
    <x v="0"/>
    <n v="5"/>
    <s v="hybrid"/>
    <s v="Empowering"/>
    <s v="Observational"/>
    <s v="Analyst"/>
    <s v="Empowerer"/>
    <s v="Squad"/>
    <s v="Yes"/>
    <s v="depends"/>
    <x v="1820"/>
    <x v="2"/>
    <s v="more than 151k"/>
    <n v="5"/>
    <s v="31k to 40k"/>
    <x v="1"/>
    <s v="No"/>
    <s v="8 hours"/>
    <s v="Once in 3 months"/>
    <s v="Engaging"/>
    <x v="3"/>
  </r>
  <r>
    <d v="2024-03-06T17:35:35"/>
    <s v="In"/>
    <n v="110019"/>
    <x v="0"/>
    <x v="4"/>
    <x v="2"/>
    <s v="depends"/>
    <x v="0"/>
    <x v="0"/>
    <n v="5"/>
    <s v="hybrid"/>
    <s v="Empowering"/>
    <s v="Observational"/>
    <s v="Public Servant"/>
    <s v="Clarifier"/>
    <s v="Solo"/>
    <s v="Yes"/>
    <s v="depends"/>
    <x v="1820"/>
    <x v="2"/>
    <s v="more than 151k"/>
    <n v="5"/>
    <s v="31k to 40k"/>
    <x v="1"/>
    <s v="No"/>
    <s v="8 hours"/>
    <s v="Once in 3 months"/>
    <s v="Ally"/>
    <x v="3"/>
  </r>
  <r>
    <d v="2024-03-06T17:35:35"/>
    <s v="In"/>
    <n v="110019"/>
    <x v="0"/>
    <x v="4"/>
    <x v="2"/>
    <s v="depends"/>
    <x v="0"/>
    <x v="0"/>
    <n v="5"/>
    <s v="hybrid"/>
    <s v="Empowering"/>
    <s v="Observational"/>
    <s v="Public Servant"/>
    <s v="Clarifier"/>
    <s v="Solo"/>
    <s v="Yes"/>
    <s v="depends"/>
    <x v="1820"/>
    <x v="2"/>
    <s v="more than 151k"/>
    <n v="5"/>
    <s v="31k to 40k"/>
    <x v="1"/>
    <s v="No"/>
    <s v="8 hours"/>
    <s v="Once in 3 months"/>
    <s v="Engaging"/>
    <x v="3"/>
  </r>
  <r>
    <d v="2024-03-06T17:35:35"/>
    <s v="In"/>
    <n v="110019"/>
    <x v="0"/>
    <x v="4"/>
    <x v="2"/>
    <s v="depends"/>
    <x v="0"/>
    <x v="0"/>
    <n v="5"/>
    <s v="hybrid"/>
    <s v="Empowering"/>
    <s v="Observational"/>
    <s v="Public Servant"/>
    <s v="Clarifier"/>
    <s v="Squad"/>
    <s v="Yes"/>
    <s v="depends"/>
    <x v="1820"/>
    <x v="2"/>
    <s v="more than 151k"/>
    <n v="5"/>
    <s v="31k to 40k"/>
    <x v="1"/>
    <s v="No"/>
    <s v="8 hours"/>
    <s v="Once in 3 months"/>
    <s v="Ally"/>
    <x v="3"/>
  </r>
  <r>
    <d v="2024-03-06T17:35:35"/>
    <s v="In"/>
    <n v="110019"/>
    <x v="0"/>
    <x v="4"/>
    <x v="2"/>
    <s v="depends"/>
    <x v="0"/>
    <x v="0"/>
    <n v="5"/>
    <s v="hybrid"/>
    <s v="Empowering"/>
    <s v="Observational"/>
    <s v="Public Servant"/>
    <s v="Clarifier"/>
    <s v="Squad"/>
    <s v="Yes"/>
    <s v="depends"/>
    <x v="1820"/>
    <x v="2"/>
    <s v="more than 151k"/>
    <n v="5"/>
    <s v="31k to 40k"/>
    <x v="1"/>
    <s v="No"/>
    <s v="8 hours"/>
    <s v="Once in 3 months"/>
    <s v="Engaging"/>
    <x v="3"/>
  </r>
  <r>
    <d v="2024-03-06T17:35:35"/>
    <s v="In"/>
    <n v="110019"/>
    <x v="0"/>
    <x v="4"/>
    <x v="2"/>
    <s v="depends"/>
    <x v="0"/>
    <x v="0"/>
    <n v="5"/>
    <s v="hybrid"/>
    <s v="Empowering"/>
    <s v="Observational"/>
    <s v="Public Servant"/>
    <s v="Empowerer"/>
    <s v="Solo"/>
    <s v="Yes"/>
    <s v="depends"/>
    <x v="1820"/>
    <x v="2"/>
    <s v="more than 151k"/>
    <n v="5"/>
    <s v="31k to 40k"/>
    <x v="1"/>
    <s v="No"/>
    <s v="8 hours"/>
    <s v="Once in 3 months"/>
    <s v="Ally"/>
    <x v="3"/>
  </r>
  <r>
    <d v="2024-03-06T17:35:35"/>
    <s v="In"/>
    <n v="110019"/>
    <x v="0"/>
    <x v="4"/>
    <x v="2"/>
    <s v="depends"/>
    <x v="0"/>
    <x v="0"/>
    <n v="5"/>
    <s v="hybrid"/>
    <s v="Empowering"/>
    <s v="Observational"/>
    <s v="Public Servant"/>
    <s v="Empowerer"/>
    <s v="Solo"/>
    <s v="Yes"/>
    <s v="depends"/>
    <x v="1820"/>
    <x v="2"/>
    <s v="more than 151k"/>
    <n v="5"/>
    <s v="31k to 40k"/>
    <x v="1"/>
    <s v="No"/>
    <s v="8 hours"/>
    <s v="Once in 3 months"/>
    <s v="Engaging"/>
    <x v="3"/>
  </r>
  <r>
    <d v="2024-03-06T17:35:35"/>
    <s v="In"/>
    <n v="110019"/>
    <x v="0"/>
    <x v="4"/>
    <x v="2"/>
    <s v="depends"/>
    <x v="0"/>
    <x v="0"/>
    <n v="5"/>
    <s v="hybrid"/>
    <s v="Empowering"/>
    <s v="Observational"/>
    <s v="Public Servant"/>
    <s v="Empowerer"/>
    <s v="Squad"/>
    <s v="Yes"/>
    <s v="depends"/>
    <x v="1820"/>
    <x v="2"/>
    <s v="more than 151k"/>
    <n v="5"/>
    <s v="31k to 40k"/>
    <x v="1"/>
    <s v="No"/>
    <s v="8 hours"/>
    <s v="Once in 3 months"/>
    <s v="Ally"/>
    <x v="3"/>
  </r>
  <r>
    <d v="2024-03-06T17:35:35"/>
    <s v="In"/>
    <n v="110019"/>
    <x v="0"/>
    <x v="4"/>
    <x v="2"/>
    <s v="depends"/>
    <x v="0"/>
    <x v="0"/>
    <n v="5"/>
    <s v="hybrid"/>
    <s v="Empowering"/>
    <s v="Observational"/>
    <s v="Public Servant"/>
    <s v="Empowerer"/>
    <s v="Squad"/>
    <s v="Yes"/>
    <s v="depends"/>
    <x v="1820"/>
    <x v="2"/>
    <s v="more than 151k"/>
    <n v="5"/>
    <s v="31k to 40k"/>
    <x v="1"/>
    <s v="No"/>
    <s v="8 hours"/>
    <s v="Once in 3 months"/>
    <s v="Engaging"/>
    <x v="3"/>
  </r>
  <r>
    <d v="2024-03-06T17:35:35"/>
    <s v="In"/>
    <n v="110019"/>
    <x v="0"/>
    <x v="4"/>
    <x v="2"/>
    <s v="depends"/>
    <x v="0"/>
    <x v="0"/>
    <n v="5"/>
    <s v="hybrid"/>
    <s v="Empowering"/>
    <s v="Intrapreneurial"/>
    <s v="Educator"/>
    <s v="Clarifier"/>
    <s v="Solo"/>
    <s v="Yes"/>
    <s v="depends"/>
    <x v="1820"/>
    <x v="2"/>
    <s v="more than 151k"/>
    <n v="5"/>
    <s v="31k to 40k"/>
    <x v="1"/>
    <s v="No"/>
    <s v="8 hours"/>
    <s v="Once in 3 months"/>
    <s v="Ally"/>
    <x v="3"/>
  </r>
  <r>
    <d v="2024-03-06T17:35:35"/>
    <s v="In"/>
    <n v="110019"/>
    <x v="0"/>
    <x v="4"/>
    <x v="2"/>
    <s v="depends"/>
    <x v="0"/>
    <x v="0"/>
    <n v="5"/>
    <s v="hybrid"/>
    <s v="Empowering"/>
    <s v="Intrapreneurial"/>
    <s v="Educator"/>
    <s v="Clarifier"/>
    <s v="Solo"/>
    <s v="Yes"/>
    <s v="depends"/>
    <x v="1820"/>
    <x v="2"/>
    <s v="more than 151k"/>
    <n v="5"/>
    <s v="31k to 40k"/>
    <x v="1"/>
    <s v="No"/>
    <s v="8 hours"/>
    <s v="Once in 3 months"/>
    <s v="Engaging"/>
    <x v="3"/>
  </r>
  <r>
    <d v="2024-03-06T17:35:35"/>
    <s v="In"/>
    <n v="110019"/>
    <x v="0"/>
    <x v="4"/>
    <x v="2"/>
    <s v="depends"/>
    <x v="0"/>
    <x v="0"/>
    <n v="5"/>
    <s v="hybrid"/>
    <s v="Empowering"/>
    <s v="Intrapreneurial"/>
    <s v="Educator"/>
    <s v="Clarifier"/>
    <s v="Squad"/>
    <s v="Yes"/>
    <s v="depends"/>
    <x v="1820"/>
    <x v="2"/>
    <s v="more than 151k"/>
    <n v="5"/>
    <s v="31k to 40k"/>
    <x v="1"/>
    <s v="No"/>
    <s v="8 hours"/>
    <s v="Once in 3 months"/>
    <s v="Ally"/>
    <x v="3"/>
  </r>
  <r>
    <d v="2024-03-06T17:35:35"/>
    <s v="In"/>
    <n v="110019"/>
    <x v="0"/>
    <x v="4"/>
    <x v="2"/>
    <s v="depends"/>
    <x v="0"/>
    <x v="0"/>
    <n v="5"/>
    <s v="hybrid"/>
    <s v="Empowering"/>
    <s v="Intrapreneurial"/>
    <s v="Educator"/>
    <s v="Clarifier"/>
    <s v="Squad"/>
    <s v="Yes"/>
    <s v="depends"/>
    <x v="1820"/>
    <x v="2"/>
    <s v="more than 151k"/>
    <n v="5"/>
    <s v="31k to 40k"/>
    <x v="1"/>
    <s v="No"/>
    <s v="8 hours"/>
    <s v="Once in 3 months"/>
    <s v="Engaging"/>
    <x v="3"/>
  </r>
  <r>
    <d v="2024-03-06T17:35:35"/>
    <s v="In"/>
    <n v="110019"/>
    <x v="0"/>
    <x v="4"/>
    <x v="2"/>
    <s v="depends"/>
    <x v="0"/>
    <x v="0"/>
    <n v="5"/>
    <s v="hybrid"/>
    <s v="Empowering"/>
    <s v="Intrapreneurial"/>
    <s v="Educator"/>
    <s v="Empowerer"/>
    <s v="Solo"/>
    <s v="Yes"/>
    <s v="depends"/>
    <x v="1820"/>
    <x v="2"/>
    <s v="more than 151k"/>
    <n v="5"/>
    <s v="31k to 40k"/>
    <x v="1"/>
    <s v="No"/>
    <s v="8 hours"/>
    <s v="Once in 3 months"/>
    <s v="Ally"/>
    <x v="3"/>
  </r>
  <r>
    <d v="2024-03-06T17:35:35"/>
    <s v="In"/>
    <n v="110019"/>
    <x v="0"/>
    <x v="4"/>
    <x v="2"/>
    <s v="depends"/>
    <x v="0"/>
    <x v="0"/>
    <n v="5"/>
    <s v="hybrid"/>
    <s v="Empowering"/>
    <s v="Intrapreneurial"/>
    <s v="Educator"/>
    <s v="Empowerer"/>
    <s v="Solo"/>
    <s v="Yes"/>
    <s v="depends"/>
    <x v="1820"/>
    <x v="2"/>
    <s v="more than 151k"/>
    <n v="5"/>
    <s v="31k to 40k"/>
    <x v="1"/>
    <s v="No"/>
    <s v="8 hours"/>
    <s v="Once in 3 months"/>
    <s v="Engaging"/>
    <x v="3"/>
  </r>
  <r>
    <d v="2024-03-06T17:35:35"/>
    <s v="In"/>
    <n v="110019"/>
    <x v="0"/>
    <x v="4"/>
    <x v="2"/>
    <s v="depends"/>
    <x v="0"/>
    <x v="0"/>
    <n v="5"/>
    <s v="hybrid"/>
    <s v="Empowering"/>
    <s v="Intrapreneurial"/>
    <s v="Educator"/>
    <s v="Empowerer"/>
    <s v="Squad"/>
    <s v="Yes"/>
    <s v="depends"/>
    <x v="1820"/>
    <x v="2"/>
    <s v="more than 151k"/>
    <n v="5"/>
    <s v="31k to 40k"/>
    <x v="1"/>
    <s v="No"/>
    <s v="8 hours"/>
    <s v="Once in 3 months"/>
    <s v="Ally"/>
    <x v="3"/>
  </r>
  <r>
    <d v="2024-03-06T17:35:35"/>
    <s v="In"/>
    <n v="110019"/>
    <x v="0"/>
    <x v="4"/>
    <x v="2"/>
    <s v="depends"/>
    <x v="0"/>
    <x v="0"/>
    <n v="5"/>
    <s v="hybrid"/>
    <s v="Empowering"/>
    <s v="Intrapreneurial"/>
    <s v="Educator"/>
    <s v="Empowerer"/>
    <s v="Squad"/>
    <s v="Yes"/>
    <s v="depends"/>
    <x v="1820"/>
    <x v="2"/>
    <s v="more than 151k"/>
    <n v="5"/>
    <s v="31k to 40k"/>
    <x v="1"/>
    <s v="No"/>
    <s v="8 hours"/>
    <s v="Once in 3 months"/>
    <s v="Engaging"/>
    <x v="3"/>
  </r>
  <r>
    <d v="2024-03-06T17:35:35"/>
    <s v="In"/>
    <n v="110019"/>
    <x v="0"/>
    <x v="4"/>
    <x v="2"/>
    <s v="depends"/>
    <x v="0"/>
    <x v="0"/>
    <n v="5"/>
    <s v="hybrid"/>
    <s v="Empowering"/>
    <s v="Intrapreneurial"/>
    <s v="Analyst"/>
    <s v="Clarifier"/>
    <s v="Solo"/>
    <s v="Yes"/>
    <s v="depends"/>
    <x v="1820"/>
    <x v="2"/>
    <s v="more than 151k"/>
    <n v="5"/>
    <s v="31k to 40k"/>
    <x v="1"/>
    <s v="No"/>
    <s v="8 hours"/>
    <s v="Once in 3 months"/>
    <s v="Ally"/>
    <x v="3"/>
  </r>
  <r>
    <d v="2024-03-06T17:35:35"/>
    <s v="In"/>
    <n v="110019"/>
    <x v="0"/>
    <x v="4"/>
    <x v="2"/>
    <s v="depends"/>
    <x v="0"/>
    <x v="0"/>
    <n v="5"/>
    <s v="hybrid"/>
    <s v="Empowering"/>
    <s v="Intrapreneurial"/>
    <s v="Analyst"/>
    <s v="Clarifier"/>
    <s v="Solo"/>
    <s v="Yes"/>
    <s v="depends"/>
    <x v="1820"/>
    <x v="2"/>
    <s v="more than 151k"/>
    <n v="5"/>
    <s v="31k to 40k"/>
    <x v="1"/>
    <s v="No"/>
    <s v="8 hours"/>
    <s v="Once in 3 months"/>
    <s v="Engaging"/>
    <x v="3"/>
  </r>
  <r>
    <d v="2024-03-06T17:35:35"/>
    <s v="In"/>
    <n v="110019"/>
    <x v="0"/>
    <x v="4"/>
    <x v="2"/>
    <s v="depends"/>
    <x v="0"/>
    <x v="0"/>
    <n v="5"/>
    <s v="hybrid"/>
    <s v="Empowering"/>
    <s v="Intrapreneurial"/>
    <s v="Analyst"/>
    <s v="Clarifier"/>
    <s v="Squad"/>
    <s v="Yes"/>
    <s v="depends"/>
    <x v="1820"/>
    <x v="2"/>
    <s v="more than 151k"/>
    <n v="5"/>
    <s v="31k to 40k"/>
    <x v="1"/>
    <s v="No"/>
    <s v="8 hours"/>
    <s v="Once in 3 months"/>
    <s v="Ally"/>
    <x v="3"/>
  </r>
  <r>
    <d v="2024-03-06T17:35:35"/>
    <s v="In"/>
    <n v="110019"/>
    <x v="0"/>
    <x v="4"/>
    <x v="2"/>
    <s v="depends"/>
    <x v="0"/>
    <x v="0"/>
    <n v="5"/>
    <s v="hybrid"/>
    <s v="Empowering"/>
    <s v="Intrapreneurial"/>
    <s v="Analyst"/>
    <s v="Clarifier"/>
    <s v="Squad"/>
    <s v="Yes"/>
    <s v="depends"/>
    <x v="1820"/>
    <x v="2"/>
    <s v="more than 151k"/>
    <n v="5"/>
    <s v="31k to 40k"/>
    <x v="1"/>
    <s v="No"/>
    <s v="8 hours"/>
    <s v="Once in 3 months"/>
    <s v="Engaging"/>
    <x v="3"/>
  </r>
  <r>
    <d v="2024-03-06T17:35:35"/>
    <s v="In"/>
    <n v="110019"/>
    <x v="0"/>
    <x v="4"/>
    <x v="2"/>
    <s v="depends"/>
    <x v="0"/>
    <x v="0"/>
    <n v="5"/>
    <s v="hybrid"/>
    <s v="Empowering"/>
    <s v="Intrapreneurial"/>
    <s v="Analyst"/>
    <s v="Empowerer"/>
    <s v="Solo"/>
    <s v="Yes"/>
    <s v="depends"/>
    <x v="1820"/>
    <x v="2"/>
    <s v="more than 151k"/>
    <n v="5"/>
    <s v="31k to 40k"/>
    <x v="1"/>
    <s v="No"/>
    <s v="8 hours"/>
    <s v="Once in 3 months"/>
    <s v="Ally"/>
    <x v="3"/>
  </r>
  <r>
    <d v="2024-03-06T17:35:35"/>
    <s v="In"/>
    <n v="110019"/>
    <x v="0"/>
    <x v="4"/>
    <x v="2"/>
    <s v="depends"/>
    <x v="0"/>
    <x v="0"/>
    <n v="5"/>
    <s v="hybrid"/>
    <s v="Empowering"/>
    <s v="Intrapreneurial"/>
    <s v="Analyst"/>
    <s v="Empowerer"/>
    <s v="Solo"/>
    <s v="Yes"/>
    <s v="depends"/>
    <x v="1820"/>
    <x v="2"/>
    <s v="more than 151k"/>
    <n v="5"/>
    <s v="31k to 40k"/>
    <x v="1"/>
    <s v="No"/>
    <s v="8 hours"/>
    <s v="Once in 3 months"/>
    <s v="Engaging"/>
    <x v="3"/>
  </r>
  <r>
    <d v="2024-03-06T17:35:35"/>
    <s v="In"/>
    <n v="110019"/>
    <x v="0"/>
    <x v="4"/>
    <x v="2"/>
    <s v="depends"/>
    <x v="0"/>
    <x v="0"/>
    <n v="5"/>
    <s v="hybrid"/>
    <s v="Empowering"/>
    <s v="Intrapreneurial"/>
    <s v="Analyst"/>
    <s v="Empowerer"/>
    <s v="Squad"/>
    <s v="Yes"/>
    <s v="depends"/>
    <x v="1820"/>
    <x v="2"/>
    <s v="more than 151k"/>
    <n v="5"/>
    <s v="31k to 40k"/>
    <x v="1"/>
    <s v="No"/>
    <s v="8 hours"/>
    <s v="Once in 3 months"/>
    <s v="Ally"/>
    <x v="3"/>
  </r>
  <r>
    <d v="2024-03-06T17:35:35"/>
    <s v="In"/>
    <n v="110019"/>
    <x v="0"/>
    <x v="4"/>
    <x v="2"/>
    <s v="depends"/>
    <x v="0"/>
    <x v="0"/>
    <n v="5"/>
    <s v="hybrid"/>
    <s v="Empowering"/>
    <s v="Intrapreneurial"/>
    <s v="Analyst"/>
    <s v="Empowerer"/>
    <s v="Squad"/>
    <s v="Yes"/>
    <s v="depends"/>
    <x v="1820"/>
    <x v="2"/>
    <s v="more than 151k"/>
    <n v="5"/>
    <s v="31k to 40k"/>
    <x v="1"/>
    <s v="No"/>
    <s v="8 hours"/>
    <s v="Once in 3 months"/>
    <s v="Engaging"/>
    <x v="3"/>
  </r>
  <r>
    <d v="2024-03-06T17:35:35"/>
    <s v="In"/>
    <n v="110019"/>
    <x v="0"/>
    <x v="4"/>
    <x v="2"/>
    <s v="depends"/>
    <x v="0"/>
    <x v="0"/>
    <n v="5"/>
    <s v="hybrid"/>
    <s v="Empowering"/>
    <s v="Intrapreneurial"/>
    <s v="Public Servant"/>
    <s v="Clarifier"/>
    <s v="Solo"/>
    <s v="Yes"/>
    <s v="depends"/>
    <x v="1820"/>
    <x v="2"/>
    <s v="more than 151k"/>
    <n v="5"/>
    <s v="31k to 40k"/>
    <x v="1"/>
    <s v="No"/>
    <s v="8 hours"/>
    <s v="Once in 3 months"/>
    <s v="Ally"/>
    <x v="3"/>
  </r>
  <r>
    <d v="2024-03-06T17:35:35"/>
    <s v="In"/>
    <n v="110019"/>
    <x v="0"/>
    <x v="4"/>
    <x v="2"/>
    <s v="depends"/>
    <x v="0"/>
    <x v="0"/>
    <n v="5"/>
    <s v="hybrid"/>
    <s v="Empowering"/>
    <s v="Intrapreneurial"/>
    <s v="Public Servant"/>
    <s v="Clarifier"/>
    <s v="Solo"/>
    <s v="Yes"/>
    <s v="depends"/>
    <x v="1820"/>
    <x v="2"/>
    <s v="more than 151k"/>
    <n v="5"/>
    <s v="31k to 40k"/>
    <x v="1"/>
    <s v="No"/>
    <s v="8 hours"/>
    <s v="Once in 3 months"/>
    <s v="Engaging"/>
    <x v="3"/>
  </r>
  <r>
    <d v="2024-03-06T17:35:35"/>
    <s v="In"/>
    <n v="110019"/>
    <x v="0"/>
    <x v="4"/>
    <x v="2"/>
    <s v="depends"/>
    <x v="0"/>
    <x v="0"/>
    <n v="5"/>
    <s v="hybrid"/>
    <s v="Empowering"/>
    <s v="Intrapreneurial"/>
    <s v="Public Servant"/>
    <s v="Clarifier"/>
    <s v="Squad"/>
    <s v="Yes"/>
    <s v="depends"/>
    <x v="1820"/>
    <x v="2"/>
    <s v="more than 151k"/>
    <n v="5"/>
    <s v="31k to 40k"/>
    <x v="1"/>
    <s v="No"/>
    <s v="8 hours"/>
    <s v="Once in 3 months"/>
    <s v="Ally"/>
    <x v="3"/>
  </r>
  <r>
    <d v="2024-03-06T17:35:35"/>
    <s v="In"/>
    <n v="110019"/>
    <x v="0"/>
    <x v="4"/>
    <x v="2"/>
    <s v="depends"/>
    <x v="0"/>
    <x v="0"/>
    <n v="5"/>
    <s v="hybrid"/>
    <s v="Empowering"/>
    <s v="Intrapreneurial"/>
    <s v="Public Servant"/>
    <s v="Clarifier"/>
    <s v="Squad"/>
    <s v="Yes"/>
    <s v="depends"/>
    <x v="1820"/>
    <x v="2"/>
    <s v="more than 151k"/>
    <n v="5"/>
    <s v="31k to 40k"/>
    <x v="1"/>
    <s v="No"/>
    <s v="8 hours"/>
    <s v="Once in 3 months"/>
    <s v="Engaging"/>
    <x v="3"/>
  </r>
  <r>
    <d v="2024-03-06T17:35:35"/>
    <s v="In"/>
    <n v="110019"/>
    <x v="0"/>
    <x v="4"/>
    <x v="2"/>
    <s v="depends"/>
    <x v="0"/>
    <x v="0"/>
    <n v="5"/>
    <s v="hybrid"/>
    <s v="Empowering"/>
    <s v="Intrapreneurial"/>
    <s v="Public Servant"/>
    <s v="Empowerer"/>
    <s v="Solo"/>
    <s v="Yes"/>
    <s v="depends"/>
    <x v="1820"/>
    <x v="2"/>
    <s v="more than 151k"/>
    <n v="5"/>
    <s v="31k to 40k"/>
    <x v="1"/>
    <s v="No"/>
    <s v="8 hours"/>
    <s v="Once in 3 months"/>
    <s v="Ally"/>
    <x v="3"/>
  </r>
  <r>
    <d v="2024-03-06T17:35:35"/>
    <s v="In"/>
    <n v="110019"/>
    <x v="0"/>
    <x v="4"/>
    <x v="2"/>
    <s v="depends"/>
    <x v="0"/>
    <x v="0"/>
    <n v="5"/>
    <s v="hybrid"/>
    <s v="Empowering"/>
    <s v="Intrapreneurial"/>
    <s v="Public Servant"/>
    <s v="Empowerer"/>
    <s v="Solo"/>
    <s v="Yes"/>
    <s v="depends"/>
    <x v="1820"/>
    <x v="2"/>
    <s v="more than 151k"/>
    <n v="5"/>
    <s v="31k to 40k"/>
    <x v="1"/>
    <s v="No"/>
    <s v="8 hours"/>
    <s v="Once in 3 months"/>
    <s v="Engaging"/>
    <x v="3"/>
  </r>
  <r>
    <d v="2024-03-06T17:35:35"/>
    <s v="In"/>
    <n v="110019"/>
    <x v="0"/>
    <x v="4"/>
    <x v="2"/>
    <s v="depends"/>
    <x v="0"/>
    <x v="0"/>
    <n v="5"/>
    <s v="hybrid"/>
    <s v="Empowering"/>
    <s v="Intrapreneurial"/>
    <s v="Public Servant"/>
    <s v="Empowerer"/>
    <s v="Squad"/>
    <s v="Yes"/>
    <s v="depends"/>
    <x v="1820"/>
    <x v="2"/>
    <s v="more than 151k"/>
    <n v="5"/>
    <s v="31k to 40k"/>
    <x v="1"/>
    <s v="No"/>
    <s v="8 hours"/>
    <s v="Once in 3 months"/>
    <s v="Ally"/>
    <x v="3"/>
  </r>
  <r>
    <d v="2024-03-06T17:35:35"/>
    <s v="In"/>
    <n v="110019"/>
    <x v="0"/>
    <x v="4"/>
    <x v="2"/>
    <s v="depends"/>
    <x v="0"/>
    <x v="0"/>
    <n v="5"/>
    <s v="hybrid"/>
    <s v="Empowering"/>
    <s v="Intrapreneurial"/>
    <s v="Public Servant"/>
    <s v="Empowerer"/>
    <s v="Squad"/>
    <s v="Yes"/>
    <s v="depends"/>
    <x v="1820"/>
    <x v="2"/>
    <s v="more than 151k"/>
    <n v="5"/>
    <s v="31k to 40k"/>
    <x v="1"/>
    <s v="No"/>
    <s v="8 hours"/>
    <s v="Once in 3 months"/>
    <s v="Engaging"/>
    <x v="3"/>
  </r>
  <r>
    <d v="2024-03-06T20:26:11"/>
    <s v="In"/>
    <n v="102030"/>
    <x v="0"/>
    <x v="1"/>
    <x v="0"/>
    <s v="yes"/>
    <x v="1"/>
    <x v="1"/>
    <n v="8"/>
    <s v="nomadic"/>
    <s v="Fostering"/>
    <s v="Internal"/>
    <s v="Optimizer"/>
    <s v="Clarifier"/>
    <s v="Solo"/>
    <s v="Yes"/>
    <s v="depends"/>
    <x v="1821"/>
    <x v="3"/>
    <s v="50k to 70k"/>
    <n v="7"/>
    <s v="21k to 25k"/>
    <x v="1"/>
    <s v="No"/>
    <s v="6 hours"/>
    <s v="Once in 3 months"/>
    <s v="Raise"/>
    <x v="2"/>
  </r>
  <r>
    <d v="2024-03-06T20:26:11"/>
    <s v="In"/>
    <n v="102030"/>
    <x v="0"/>
    <x v="1"/>
    <x v="0"/>
    <s v="yes"/>
    <x v="1"/>
    <x v="1"/>
    <n v="8"/>
    <s v="nomadic"/>
    <s v="Fostering"/>
    <s v="Internal"/>
    <s v="Optimizer"/>
    <s v="Clarifier"/>
    <s v="Solo"/>
    <s v="Yes"/>
    <s v="depends"/>
    <x v="1821"/>
    <x v="3"/>
    <s v="50k to 70k"/>
    <n v="7"/>
    <s v="21k to 25k"/>
    <x v="1"/>
    <s v="No"/>
    <s v="6 hours"/>
    <s v="Once in 3 months"/>
    <s v="Flexible"/>
    <x v="2"/>
  </r>
  <r>
    <d v="2024-03-06T20:26:11"/>
    <s v="In"/>
    <n v="102030"/>
    <x v="0"/>
    <x v="1"/>
    <x v="0"/>
    <s v="yes"/>
    <x v="1"/>
    <x v="1"/>
    <n v="8"/>
    <s v="nomadic"/>
    <s v="Fostering"/>
    <s v="Internal"/>
    <s v="Optimizer"/>
    <s v="Clarifier"/>
    <s v="Solo"/>
    <s v="Yes"/>
    <s v="depends"/>
    <x v="1821"/>
    <x v="3"/>
    <s v="50k to 70k"/>
    <n v="7"/>
    <s v="21k to 25k"/>
    <x v="1"/>
    <s v="No"/>
    <s v="6 hours"/>
    <s v="Once in 3 months"/>
    <s v="Meaningful"/>
    <x v="2"/>
  </r>
  <r>
    <d v="2024-03-06T20:26:11"/>
    <s v="In"/>
    <n v="102030"/>
    <x v="0"/>
    <x v="1"/>
    <x v="0"/>
    <s v="yes"/>
    <x v="1"/>
    <x v="1"/>
    <n v="8"/>
    <s v="nomadic"/>
    <s v="Fostering"/>
    <s v="Internal"/>
    <s v="Optimizer"/>
    <s v="Clarifier"/>
    <s v="Solo"/>
    <s v="Yes"/>
    <s v="depends"/>
    <x v="1821"/>
    <x v="3"/>
    <s v="50k to 70k"/>
    <n v="7"/>
    <s v="21k to 25k"/>
    <x v="1"/>
    <s v="No"/>
    <s v="6 hours"/>
    <s v="Once in 3 months"/>
    <s v="No Politics"/>
    <x v="2"/>
  </r>
  <r>
    <d v="2024-03-06T20:26:11"/>
    <s v="In"/>
    <n v="102030"/>
    <x v="0"/>
    <x v="1"/>
    <x v="0"/>
    <s v="yes"/>
    <x v="1"/>
    <x v="1"/>
    <n v="8"/>
    <s v="nomadic"/>
    <s v="Fostering"/>
    <s v="Internal"/>
    <s v="Optimizer"/>
    <s v="Clarifier"/>
    <s v="Solo"/>
    <s v="Yes"/>
    <s v="depends"/>
    <x v="1821"/>
    <x v="3"/>
    <s v="50k to 70k"/>
    <n v="7"/>
    <s v="21k to 25k"/>
    <x v="1"/>
    <s v="No"/>
    <s v="6 hours"/>
    <s v="Once in 3 months"/>
    <s v="Ally"/>
    <x v="2"/>
  </r>
  <r>
    <d v="2024-03-06T20:26:11"/>
    <s v="In"/>
    <n v="102030"/>
    <x v="0"/>
    <x v="1"/>
    <x v="0"/>
    <s v="yes"/>
    <x v="1"/>
    <x v="1"/>
    <n v="8"/>
    <s v="nomadic"/>
    <s v="Fostering"/>
    <s v="Internal"/>
    <s v="Optimizer"/>
    <s v="Clarifier"/>
    <s v="Solo"/>
    <s v="Yes"/>
    <s v="depends"/>
    <x v="1821"/>
    <x v="3"/>
    <s v="50k to 70k"/>
    <n v="7"/>
    <s v="21k to 25k"/>
    <x v="1"/>
    <s v="No"/>
    <s v="6 hours"/>
    <s v="Once in 3 months"/>
    <s v="Engaging"/>
    <x v="2"/>
  </r>
  <r>
    <d v="2024-03-06T20:26:11"/>
    <s v="In"/>
    <n v="102030"/>
    <x v="0"/>
    <x v="1"/>
    <x v="0"/>
    <s v="yes"/>
    <x v="1"/>
    <x v="1"/>
    <n v="8"/>
    <s v="nomadic"/>
    <s v="Fostering"/>
    <s v="Internal"/>
    <s v="Optimizer"/>
    <s v="Clarifier"/>
    <s v="Squad"/>
    <s v="Yes"/>
    <s v="depends"/>
    <x v="1821"/>
    <x v="3"/>
    <s v="50k to 70k"/>
    <n v="7"/>
    <s v="21k to 25k"/>
    <x v="1"/>
    <s v="No"/>
    <s v="6 hours"/>
    <s v="Once in 3 months"/>
    <s v="Raise"/>
    <x v="2"/>
  </r>
  <r>
    <d v="2024-03-06T20:26:11"/>
    <s v="In"/>
    <n v="102030"/>
    <x v="0"/>
    <x v="1"/>
    <x v="0"/>
    <s v="yes"/>
    <x v="1"/>
    <x v="1"/>
    <n v="8"/>
    <s v="nomadic"/>
    <s v="Fostering"/>
    <s v="Internal"/>
    <s v="Optimizer"/>
    <s v="Clarifier"/>
    <s v="Squad"/>
    <s v="Yes"/>
    <s v="depends"/>
    <x v="1821"/>
    <x v="3"/>
    <s v="50k to 70k"/>
    <n v="7"/>
    <s v="21k to 25k"/>
    <x v="1"/>
    <s v="No"/>
    <s v="6 hours"/>
    <s v="Once in 3 months"/>
    <s v="Flexible"/>
    <x v="2"/>
  </r>
  <r>
    <d v="2024-03-06T20:26:11"/>
    <s v="In"/>
    <n v="102030"/>
    <x v="0"/>
    <x v="1"/>
    <x v="0"/>
    <s v="yes"/>
    <x v="1"/>
    <x v="1"/>
    <n v="8"/>
    <s v="nomadic"/>
    <s v="Fostering"/>
    <s v="Internal"/>
    <s v="Optimizer"/>
    <s v="Clarifier"/>
    <s v="Squad"/>
    <s v="Yes"/>
    <s v="depends"/>
    <x v="1821"/>
    <x v="3"/>
    <s v="50k to 70k"/>
    <n v="7"/>
    <s v="21k to 25k"/>
    <x v="1"/>
    <s v="No"/>
    <s v="6 hours"/>
    <s v="Once in 3 months"/>
    <s v="Meaningful"/>
    <x v="2"/>
  </r>
  <r>
    <d v="2024-03-06T20:26:11"/>
    <s v="In"/>
    <n v="102030"/>
    <x v="0"/>
    <x v="1"/>
    <x v="0"/>
    <s v="yes"/>
    <x v="1"/>
    <x v="1"/>
    <n v="8"/>
    <s v="nomadic"/>
    <s v="Fostering"/>
    <s v="Internal"/>
    <s v="Optimizer"/>
    <s v="Clarifier"/>
    <s v="Squad"/>
    <s v="Yes"/>
    <s v="depends"/>
    <x v="1821"/>
    <x v="3"/>
    <s v="50k to 70k"/>
    <n v="7"/>
    <s v="21k to 25k"/>
    <x v="1"/>
    <s v="No"/>
    <s v="6 hours"/>
    <s v="Once in 3 months"/>
    <s v="No Politics"/>
    <x v="2"/>
  </r>
  <r>
    <d v="2024-03-06T20:26:11"/>
    <s v="In"/>
    <n v="102030"/>
    <x v="0"/>
    <x v="1"/>
    <x v="0"/>
    <s v="yes"/>
    <x v="1"/>
    <x v="1"/>
    <n v="8"/>
    <s v="nomadic"/>
    <s v="Fostering"/>
    <s v="Internal"/>
    <s v="Optimizer"/>
    <s v="Clarifier"/>
    <s v="Squad"/>
    <s v="Yes"/>
    <s v="depends"/>
    <x v="1821"/>
    <x v="3"/>
    <s v="50k to 70k"/>
    <n v="7"/>
    <s v="21k to 25k"/>
    <x v="1"/>
    <s v="No"/>
    <s v="6 hours"/>
    <s v="Once in 3 months"/>
    <s v="Ally"/>
    <x v="2"/>
  </r>
  <r>
    <d v="2024-03-06T20:26:11"/>
    <s v="In"/>
    <n v="102030"/>
    <x v="0"/>
    <x v="1"/>
    <x v="0"/>
    <s v="yes"/>
    <x v="1"/>
    <x v="1"/>
    <n v="8"/>
    <s v="nomadic"/>
    <s v="Fostering"/>
    <s v="Internal"/>
    <s v="Optimizer"/>
    <s v="Clarifier"/>
    <s v="Squad"/>
    <s v="Yes"/>
    <s v="depends"/>
    <x v="1821"/>
    <x v="3"/>
    <s v="50k to 70k"/>
    <n v="7"/>
    <s v="21k to 25k"/>
    <x v="1"/>
    <s v="No"/>
    <s v="6 hours"/>
    <s v="Once in 3 months"/>
    <s v="Engaging"/>
    <x v="2"/>
  </r>
  <r>
    <d v="2024-03-06T20:26:11"/>
    <s v="In"/>
    <n v="102030"/>
    <x v="0"/>
    <x v="1"/>
    <x v="0"/>
    <s v="yes"/>
    <x v="1"/>
    <x v="1"/>
    <n v="8"/>
    <s v="nomadic"/>
    <s v="Fostering"/>
    <s v="Internal"/>
    <s v="Optimizer"/>
    <s v="Empowerer"/>
    <s v="Solo"/>
    <s v="Yes"/>
    <s v="depends"/>
    <x v="1821"/>
    <x v="3"/>
    <s v="50k to 70k"/>
    <n v="7"/>
    <s v="21k to 25k"/>
    <x v="1"/>
    <s v="No"/>
    <s v="6 hours"/>
    <s v="Once in 3 months"/>
    <s v="Raise"/>
    <x v="2"/>
  </r>
  <r>
    <d v="2024-03-06T20:26:11"/>
    <s v="In"/>
    <n v="102030"/>
    <x v="0"/>
    <x v="1"/>
    <x v="0"/>
    <s v="yes"/>
    <x v="1"/>
    <x v="1"/>
    <n v="8"/>
    <s v="nomadic"/>
    <s v="Fostering"/>
    <s v="Internal"/>
    <s v="Optimizer"/>
    <s v="Empowerer"/>
    <s v="Solo"/>
    <s v="Yes"/>
    <s v="depends"/>
    <x v="1821"/>
    <x v="3"/>
    <s v="50k to 70k"/>
    <n v="7"/>
    <s v="21k to 25k"/>
    <x v="1"/>
    <s v="No"/>
    <s v="6 hours"/>
    <s v="Once in 3 months"/>
    <s v="Flexible"/>
    <x v="2"/>
  </r>
  <r>
    <d v="2024-03-06T20:26:11"/>
    <s v="In"/>
    <n v="102030"/>
    <x v="0"/>
    <x v="1"/>
    <x v="0"/>
    <s v="yes"/>
    <x v="1"/>
    <x v="1"/>
    <n v="8"/>
    <s v="nomadic"/>
    <s v="Fostering"/>
    <s v="Internal"/>
    <s v="Optimizer"/>
    <s v="Empowerer"/>
    <s v="Solo"/>
    <s v="Yes"/>
    <s v="depends"/>
    <x v="1821"/>
    <x v="3"/>
    <s v="50k to 70k"/>
    <n v="7"/>
    <s v="21k to 25k"/>
    <x v="1"/>
    <s v="No"/>
    <s v="6 hours"/>
    <s v="Once in 3 months"/>
    <s v="Meaningful"/>
    <x v="2"/>
  </r>
  <r>
    <d v="2024-03-06T20:26:11"/>
    <s v="In"/>
    <n v="102030"/>
    <x v="0"/>
    <x v="1"/>
    <x v="0"/>
    <s v="yes"/>
    <x v="1"/>
    <x v="1"/>
    <n v="8"/>
    <s v="nomadic"/>
    <s v="Fostering"/>
    <s v="Internal"/>
    <s v="Optimizer"/>
    <s v="Empowerer"/>
    <s v="Solo"/>
    <s v="Yes"/>
    <s v="depends"/>
    <x v="1821"/>
    <x v="3"/>
    <s v="50k to 70k"/>
    <n v="7"/>
    <s v="21k to 25k"/>
    <x v="1"/>
    <s v="No"/>
    <s v="6 hours"/>
    <s v="Once in 3 months"/>
    <s v="No Politics"/>
    <x v="2"/>
  </r>
  <r>
    <d v="2024-03-06T20:26:11"/>
    <s v="In"/>
    <n v="102030"/>
    <x v="0"/>
    <x v="1"/>
    <x v="0"/>
    <s v="yes"/>
    <x v="1"/>
    <x v="1"/>
    <n v="8"/>
    <s v="nomadic"/>
    <s v="Fostering"/>
    <s v="Internal"/>
    <s v="Optimizer"/>
    <s v="Empowerer"/>
    <s v="Solo"/>
    <s v="Yes"/>
    <s v="depends"/>
    <x v="1821"/>
    <x v="3"/>
    <s v="50k to 70k"/>
    <n v="7"/>
    <s v="21k to 25k"/>
    <x v="1"/>
    <s v="No"/>
    <s v="6 hours"/>
    <s v="Once in 3 months"/>
    <s v="Ally"/>
    <x v="2"/>
  </r>
  <r>
    <d v="2024-03-06T20:26:11"/>
    <s v="In"/>
    <n v="102030"/>
    <x v="0"/>
    <x v="1"/>
    <x v="0"/>
    <s v="yes"/>
    <x v="1"/>
    <x v="1"/>
    <n v="8"/>
    <s v="nomadic"/>
    <s v="Fostering"/>
    <s v="Internal"/>
    <s v="Optimizer"/>
    <s v="Empowerer"/>
    <s v="Solo"/>
    <s v="Yes"/>
    <s v="depends"/>
    <x v="1821"/>
    <x v="3"/>
    <s v="50k to 70k"/>
    <n v="7"/>
    <s v="21k to 25k"/>
    <x v="1"/>
    <s v="No"/>
    <s v="6 hours"/>
    <s v="Once in 3 months"/>
    <s v="Engaging"/>
    <x v="2"/>
  </r>
  <r>
    <d v="2024-03-06T20:26:11"/>
    <s v="In"/>
    <n v="102030"/>
    <x v="0"/>
    <x v="1"/>
    <x v="0"/>
    <s v="yes"/>
    <x v="1"/>
    <x v="1"/>
    <n v="8"/>
    <s v="nomadic"/>
    <s v="Fostering"/>
    <s v="Internal"/>
    <s v="Optimizer"/>
    <s v="Empowerer"/>
    <s v="Squad"/>
    <s v="Yes"/>
    <s v="depends"/>
    <x v="1821"/>
    <x v="3"/>
    <s v="50k to 70k"/>
    <n v="7"/>
    <s v="21k to 25k"/>
    <x v="1"/>
    <s v="No"/>
    <s v="6 hours"/>
    <s v="Once in 3 months"/>
    <s v="Raise"/>
    <x v="2"/>
  </r>
  <r>
    <d v="2024-03-06T20:26:11"/>
    <s v="In"/>
    <n v="102030"/>
    <x v="0"/>
    <x v="1"/>
    <x v="0"/>
    <s v="yes"/>
    <x v="1"/>
    <x v="1"/>
    <n v="8"/>
    <s v="nomadic"/>
    <s v="Fostering"/>
    <s v="Internal"/>
    <s v="Optimizer"/>
    <s v="Empowerer"/>
    <s v="Squad"/>
    <s v="Yes"/>
    <s v="depends"/>
    <x v="1821"/>
    <x v="3"/>
    <s v="50k to 70k"/>
    <n v="7"/>
    <s v="21k to 25k"/>
    <x v="1"/>
    <s v="No"/>
    <s v="6 hours"/>
    <s v="Once in 3 months"/>
    <s v="Flexible"/>
    <x v="2"/>
  </r>
  <r>
    <d v="2024-03-06T20:26:11"/>
    <s v="In"/>
    <n v="102030"/>
    <x v="0"/>
    <x v="1"/>
    <x v="0"/>
    <s v="yes"/>
    <x v="1"/>
    <x v="1"/>
    <n v="8"/>
    <s v="nomadic"/>
    <s v="Fostering"/>
    <s v="Internal"/>
    <s v="Optimizer"/>
    <s v="Empowerer"/>
    <s v="Squad"/>
    <s v="Yes"/>
    <s v="depends"/>
    <x v="1821"/>
    <x v="3"/>
    <s v="50k to 70k"/>
    <n v="7"/>
    <s v="21k to 25k"/>
    <x v="1"/>
    <s v="No"/>
    <s v="6 hours"/>
    <s v="Once in 3 months"/>
    <s v="Meaningful"/>
    <x v="2"/>
  </r>
  <r>
    <d v="2024-03-06T20:26:11"/>
    <s v="In"/>
    <n v="102030"/>
    <x v="0"/>
    <x v="1"/>
    <x v="0"/>
    <s v="yes"/>
    <x v="1"/>
    <x v="1"/>
    <n v="8"/>
    <s v="nomadic"/>
    <s v="Fostering"/>
    <s v="Internal"/>
    <s v="Optimizer"/>
    <s v="Empowerer"/>
    <s v="Squad"/>
    <s v="Yes"/>
    <s v="depends"/>
    <x v="1821"/>
    <x v="3"/>
    <s v="50k to 70k"/>
    <n v="7"/>
    <s v="21k to 25k"/>
    <x v="1"/>
    <s v="No"/>
    <s v="6 hours"/>
    <s v="Once in 3 months"/>
    <s v="No Politics"/>
    <x v="2"/>
  </r>
  <r>
    <d v="2024-03-06T20:26:11"/>
    <s v="In"/>
    <n v="102030"/>
    <x v="0"/>
    <x v="1"/>
    <x v="0"/>
    <s v="yes"/>
    <x v="1"/>
    <x v="1"/>
    <n v="8"/>
    <s v="nomadic"/>
    <s v="Fostering"/>
    <s v="Internal"/>
    <s v="Optimizer"/>
    <s v="Empowerer"/>
    <s v="Squad"/>
    <s v="Yes"/>
    <s v="depends"/>
    <x v="1821"/>
    <x v="3"/>
    <s v="50k to 70k"/>
    <n v="7"/>
    <s v="21k to 25k"/>
    <x v="1"/>
    <s v="No"/>
    <s v="6 hours"/>
    <s v="Once in 3 months"/>
    <s v="Ally"/>
    <x v="2"/>
  </r>
  <r>
    <d v="2024-03-06T20:26:11"/>
    <s v="In"/>
    <n v="102030"/>
    <x v="0"/>
    <x v="1"/>
    <x v="0"/>
    <s v="yes"/>
    <x v="1"/>
    <x v="1"/>
    <n v="8"/>
    <s v="nomadic"/>
    <s v="Fostering"/>
    <s v="Internal"/>
    <s v="Optimizer"/>
    <s v="Empowerer"/>
    <s v="Squad"/>
    <s v="Yes"/>
    <s v="depends"/>
    <x v="1821"/>
    <x v="3"/>
    <s v="50k to 70k"/>
    <n v="7"/>
    <s v="21k to 25k"/>
    <x v="1"/>
    <s v="No"/>
    <s v="6 hours"/>
    <s v="Once in 3 months"/>
    <s v="Engaging"/>
    <x v="2"/>
  </r>
  <r>
    <d v="2024-03-06T20:26:11"/>
    <s v="In"/>
    <n v="102030"/>
    <x v="0"/>
    <x v="1"/>
    <x v="0"/>
    <s v="yes"/>
    <x v="1"/>
    <x v="1"/>
    <n v="8"/>
    <s v="nomadic"/>
    <s v="Fostering"/>
    <s v="Internal"/>
    <s v="Shepherd"/>
    <s v="Clarifier"/>
    <s v="Solo"/>
    <s v="Yes"/>
    <s v="depends"/>
    <x v="1821"/>
    <x v="3"/>
    <s v="50k to 70k"/>
    <n v="7"/>
    <s v="21k to 25k"/>
    <x v="1"/>
    <s v="No"/>
    <s v="6 hours"/>
    <s v="Once in 3 months"/>
    <s v="Raise"/>
    <x v="2"/>
  </r>
  <r>
    <d v="2024-03-06T20:26:11"/>
    <s v="In"/>
    <n v="102030"/>
    <x v="0"/>
    <x v="1"/>
    <x v="0"/>
    <s v="yes"/>
    <x v="1"/>
    <x v="1"/>
    <n v="8"/>
    <s v="nomadic"/>
    <s v="Fostering"/>
    <s v="Internal"/>
    <s v="Shepherd"/>
    <s v="Clarifier"/>
    <s v="Solo"/>
    <s v="Yes"/>
    <s v="depends"/>
    <x v="1821"/>
    <x v="3"/>
    <s v="50k to 70k"/>
    <n v="7"/>
    <s v="21k to 25k"/>
    <x v="1"/>
    <s v="No"/>
    <s v="6 hours"/>
    <s v="Once in 3 months"/>
    <s v="Flexible"/>
    <x v="2"/>
  </r>
  <r>
    <d v="2024-03-06T20:26:11"/>
    <s v="In"/>
    <n v="102030"/>
    <x v="0"/>
    <x v="1"/>
    <x v="0"/>
    <s v="yes"/>
    <x v="1"/>
    <x v="1"/>
    <n v="8"/>
    <s v="nomadic"/>
    <s v="Fostering"/>
    <s v="Internal"/>
    <s v="Shepherd"/>
    <s v="Clarifier"/>
    <s v="Solo"/>
    <s v="Yes"/>
    <s v="depends"/>
    <x v="1821"/>
    <x v="3"/>
    <s v="50k to 70k"/>
    <n v="7"/>
    <s v="21k to 25k"/>
    <x v="1"/>
    <s v="No"/>
    <s v="6 hours"/>
    <s v="Once in 3 months"/>
    <s v="Meaningful"/>
    <x v="2"/>
  </r>
  <r>
    <d v="2024-03-06T20:26:11"/>
    <s v="In"/>
    <n v="102030"/>
    <x v="0"/>
    <x v="1"/>
    <x v="0"/>
    <s v="yes"/>
    <x v="1"/>
    <x v="1"/>
    <n v="8"/>
    <s v="nomadic"/>
    <s v="Fostering"/>
    <s v="Internal"/>
    <s v="Shepherd"/>
    <s v="Clarifier"/>
    <s v="Solo"/>
    <s v="Yes"/>
    <s v="depends"/>
    <x v="1821"/>
    <x v="3"/>
    <s v="50k to 70k"/>
    <n v="7"/>
    <s v="21k to 25k"/>
    <x v="1"/>
    <s v="No"/>
    <s v="6 hours"/>
    <s v="Once in 3 months"/>
    <s v="No Politics"/>
    <x v="2"/>
  </r>
  <r>
    <d v="2024-03-06T20:26:11"/>
    <s v="In"/>
    <n v="102030"/>
    <x v="0"/>
    <x v="1"/>
    <x v="0"/>
    <s v="yes"/>
    <x v="1"/>
    <x v="1"/>
    <n v="8"/>
    <s v="nomadic"/>
    <s v="Fostering"/>
    <s v="Internal"/>
    <s v="Shepherd"/>
    <s v="Clarifier"/>
    <s v="Solo"/>
    <s v="Yes"/>
    <s v="depends"/>
    <x v="1821"/>
    <x v="3"/>
    <s v="50k to 70k"/>
    <n v="7"/>
    <s v="21k to 25k"/>
    <x v="1"/>
    <s v="No"/>
    <s v="6 hours"/>
    <s v="Once in 3 months"/>
    <s v="Ally"/>
    <x v="2"/>
  </r>
  <r>
    <d v="2024-03-06T20:26:11"/>
    <s v="In"/>
    <n v="102030"/>
    <x v="0"/>
    <x v="1"/>
    <x v="0"/>
    <s v="yes"/>
    <x v="1"/>
    <x v="1"/>
    <n v="8"/>
    <s v="nomadic"/>
    <s v="Fostering"/>
    <s v="Internal"/>
    <s v="Shepherd"/>
    <s v="Clarifier"/>
    <s v="Solo"/>
    <s v="Yes"/>
    <s v="depends"/>
    <x v="1821"/>
    <x v="3"/>
    <s v="50k to 70k"/>
    <n v="7"/>
    <s v="21k to 25k"/>
    <x v="1"/>
    <s v="No"/>
    <s v="6 hours"/>
    <s v="Once in 3 months"/>
    <s v="Engaging"/>
    <x v="2"/>
  </r>
  <r>
    <d v="2024-03-06T20:26:11"/>
    <s v="In"/>
    <n v="102030"/>
    <x v="0"/>
    <x v="1"/>
    <x v="0"/>
    <s v="yes"/>
    <x v="1"/>
    <x v="1"/>
    <n v="8"/>
    <s v="nomadic"/>
    <s v="Fostering"/>
    <s v="Internal"/>
    <s v="Shepherd"/>
    <s v="Clarifier"/>
    <s v="Squad"/>
    <s v="Yes"/>
    <s v="depends"/>
    <x v="1821"/>
    <x v="3"/>
    <s v="50k to 70k"/>
    <n v="7"/>
    <s v="21k to 25k"/>
    <x v="1"/>
    <s v="No"/>
    <s v="6 hours"/>
    <s v="Once in 3 months"/>
    <s v="Raise"/>
    <x v="2"/>
  </r>
  <r>
    <d v="2024-03-06T20:26:11"/>
    <s v="In"/>
    <n v="102030"/>
    <x v="0"/>
    <x v="1"/>
    <x v="0"/>
    <s v="yes"/>
    <x v="1"/>
    <x v="1"/>
    <n v="8"/>
    <s v="nomadic"/>
    <s v="Fostering"/>
    <s v="Internal"/>
    <s v="Shepherd"/>
    <s v="Clarifier"/>
    <s v="Squad"/>
    <s v="Yes"/>
    <s v="depends"/>
    <x v="1821"/>
    <x v="3"/>
    <s v="50k to 70k"/>
    <n v="7"/>
    <s v="21k to 25k"/>
    <x v="1"/>
    <s v="No"/>
    <s v="6 hours"/>
    <s v="Once in 3 months"/>
    <s v="Flexible"/>
    <x v="2"/>
  </r>
  <r>
    <d v="2024-03-06T20:26:11"/>
    <s v="In"/>
    <n v="102030"/>
    <x v="0"/>
    <x v="1"/>
    <x v="0"/>
    <s v="yes"/>
    <x v="1"/>
    <x v="1"/>
    <n v="8"/>
    <s v="nomadic"/>
    <s v="Fostering"/>
    <s v="Internal"/>
    <s v="Shepherd"/>
    <s v="Clarifier"/>
    <s v="Squad"/>
    <s v="Yes"/>
    <s v="depends"/>
    <x v="1821"/>
    <x v="3"/>
    <s v="50k to 70k"/>
    <n v="7"/>
    <s v="21k to 25k"/>
    <x v="1"/>
    <s v="No"/>
    <s v="6 hours"/>
    <s v="Once in 3 months"/>
    <s v="Meaningful"/>
    <x v="2"/>
  </r>
  <r>
    <d v="2024-03-06T20:26:11"/>
    <s v="In"/>
    <n v="102030"/>
    <x v="0"/>
    <x v="1"/>
    <x v="0"/>
    <s v="yes"/>
    <x v="1"/>
    <x v="1"/>
    <n v="8"/>
    <s v="nomadic"/>
    <s v="Fostering"/>
    <s v="Internal"/>
    <s v="Shepherd"/>
    <s v="Clarifier"/>
    <s v="Squad"/>
    <s v="Yes"/>
    <s v="depends"/>
    <x v="1821"/>
    <x v="3"/>
    <s v="50k to 70k"/>
    <n v="7"/>
    <s v="21k to 25k"/>
    <x v="1"/>
    <s v="No"/>
    <s v="6 hours"/>
    <s v="Once in 3 months"/>
    <s v="No Politics"/>
    <x v="2"/>
  </r>
  <r>
    <d v="2024-03-06T20:26:11"/>
    <s v="In"/>
    <n v="102030"/>
    <x v="0"/>
    <x v="1"/>
    <x v="0"/>
    <s v="yes"/>
    <x v="1"/>
    <x v="1"/>
    <n v="8"/>
    <s v="nomadic"/>
    <s v="Fostering"/>
    <s v="Internal"/>
    <s v="Shepherd"/>
    <s v="Clarifier"/>
    <s v="Squad"/>
    <s v="Yes"/>
    <s v="depends"/>
    <x v="1821"/>
    <x v="3"/>
    <s v="50k to 70k"/>
    <n v="7"/>
    <s v="21k to 25k"/>
    <x v="1"/>
    <s v="No"/>
    <s v="6 hours"/>
    <s v="Once in 3 months"/>
    <s v="Ally"/>
    <x v="2"/>
  </r>
  <r>
    <d v="2024-03-06T20:26:11"/>
    <s v="In"/>
    <n v="102030"/>
    <x v="0"/>
    <x v="1"/>
    <x v="0"/>
    <s v="yes"/>
    <x v="1"/>
    <x v="1"/>
    <n v="8"/>
    <s v="nomadic"/>
    <s v="Fostering"/>
    <s v="Internal"/>
    <s v="Shepherd"/>
    <s v="Clarifier"/>
    <s v="Squad"/>
    <s v="Yes"/>
    <s v="depends"/>
    <x v="1821"/>
    <x v="3"/>
    <s v="50k to 70k"/>
    <n v="7"/>
    <s v="21k to 25k"/>
    <x v="1"/>
    <s v="No"/>
    <s v="6 hours"/>
    <s v="Once in 3 months"/>
    <s v="Engaging"/>
    <x v="2"/>
  </r>
  <r>
    <d v="2024-03-06T20:26:11"/>
    <s v="In"/>
    <n v="102030"/>
    <x v="0"/>
    <x v="1"/>
    <x v="0"/>
    <s v="yes"/>
    <x v="1"/>
    <x v="1"/>
    <n v="8"/>
    <s v="nomadic"/>
    <s v="Fostering"/>
    <s v="Internal"/>
    <s v="Shepherd"/>
    <s v="Empowerer"/>
    <s v="Solo"/>
    <s v="Yes"/>
    <s v="depends"/>
    <x v="1821"/>
    <x v="3"/>
    <s v="50k to 70k"/>
    <n v="7"/>
    <s v="21k to 25k"/>
    <x v="1"/>
    <s v="No"/>
    <s v="6 hours"/>
    <s v="Once in 3 months"/>
    <s v="Raise"/>
    <x v="2"/>
  </r>
  <r>
    <d v="2024-03-06T20:26:11"/>
    <s v="In"/>
    <n v="102030"/>
    <x v="0"/>
    <x v="1"/>
    <x v="0"/>
    <s v="yes"/>
    <x v="1"/>
    <x v="1"/>
    <n v="8"/>
    <s v="nomadic"/>
    <s v="Fostering"/>
    <s v="Internal"/>
    <s v="Shepherd"/>
    <s v="Empowerer"/>
    <s v="Solo"/>
    <s v="Yes"/>
    <s v="depends"/>
    <x v="1821"/>
    <x v="3"/>
    <s v="50k to 70k"/>
    <n v="7"/>
    <s v="21k to 25k"/>
    <x v="1"/>
    <s v="No"/>
    <s v="6 hours"/>
    <s v="Once in 3 months"/>
    <s v="Flexible"/>
    <x v="2"/>
  </r>
  <r>
    <d v="2024-03-06T20:26:11"/>
    <s v="In"/>
    <n v="102030"/>
    <x v="0"/>
    <x v="1"/>
    <x v="0"/>
    <s v="yes"/>
    <x v="1"/>
    <x v="1"/>
    <n v="8"/>
    <s v="nomadic"/>
    <s v="Fostering"/>
    <s v="Internal"/>
    <s v="Shepherd"/>
    <s v="Empowerer"/>
    <s v="Solo"/>
    <s v="Yes"/>
    <s v="depends"/>
    <x v="1821"/>
    <x v="3"/>
    <s v="50k to 70k"/>
    <n v="7"/>
    <s v="21k to 25k"/>
    <x v="1"/>
    <s v="No"/>
    <s v="6 hours"/>
    <s v="Once in 3 months"/>
    <s v="Meaningful"/>
    <x v="2"/>
  </r>
  <r>
    <d v="2024-03-06T20:26:11"/>
    <s v="In"/>
    <n v="102030"/>
    <x v="0"/>
    <x v="1"/>
    <x v="0"/>
    <s v="yes"/>
    <x v="1"/>
    <x v="1"/>
    <n v="8"/>
    <s v="nomadic"/>
    <s v="Fostering"/>
    <s v="Internal"/>
    <s v="Shepherd"/>
    <s v="Empowerer"/>
    <s v="Solo"/>
    <s v="Yes"/>
    <s v="depends"/>
    <x v="1821"/>
    <x v="3"/>
    <s v="50k to 70k"/>
    <n v="7"/>
    <s v="21k to 25k"/>
    <x v="1"/>
    <s v="No"/>
    <s v="6 hours"/>
    <s v="Once in 3 months"/>
    <s v="No Politics"/>
    <x v="2"/>
  </r>
  <r>
    <d v="2024-03-06T20:26:11"/>
    <s v="In"/>
    <n v="102030"/>
    <x v="0"/>
    <x v="1"/>
    <x v="0"/>
    <s v="yes"/>
    <x v="1"/>
    <x v="1"/>
    <n v="8"/>
    <s v="nomadic"/>
    <s v="Fostering"/>
    <s v="Internal"/>
    <s v="Shepherd"/>
    <s v="Empowerer"/>
    <s v="Solo"/>
    <s v="Yes"/>
    <s v="depends"/>
    <x v="1821"/>
    <x v="3"/>
    <s v="50k to 70k"/>
    <n v="7"/>
    <s v="21k to 25k"/>
    <x v="1"/>
    <s v="No"/>
    <s v="6 hours"/>
    <s v="Once in 3 months"/>
    <s v="Ally"/>
    <x v="2"/>
  </r>
  <r>
    <d v="2024-03-06T20:26:11"/>
    <s v="In"/>
    <n v="102030"/>
    <x v="0"/>
    <x v="1"/>
    <x v="0"/>
    <s v="yes"/>
    <x v="1"/>
    <x v="1"/>
    <n v="8"/>
    <s v="nomadic"/>
    <s v="Fostering"/>
    <s v="Internal"/>
    <s v="Shepherd"/>
    <s v="Empowerer"/>
    <s v="Solo"/>
    <s v="Yes"/>
    <s v="depends"/>
    <x v="1821"/>
    <x v="3"/>
    <s v="50k to 70k"/>
    <n v="7"/>
    <s v="21k to 25k"/>
    <x v="1"/>
    <s v="No"/>
    <s v="6 hours"/>
    <s v="Once in 3 months"/>
    <s v="Engaging"/>
    <x v="2"/>
  </r>
  <r>
    <d v="2024-03-06T20:26:11"/>
    <s v="In"/>
    <n v="102030"/>
    <x v="0"/>
    <x v="1"/>
    <x v="0"/>
    <s v="yes"/>
    <x v="1"/>
    <x v="1"/>
    <n v="8"/>
    <s v="nomadic"/>
    <s v="Fostering"/>
    <s v="Internal"/>
    <s v="Shepherd"/>
    <s v="Empowerer"/>
    <s v="Squad"/>
    <s v="Yes"/>
    <s v="depends"/>
    <x v="1821"/>
    <x v="3"/>
    <s v="50k to 70k"/>
    <n v="7"/>
    <s v="21k to 25k"/>
    <x v="1"/>
    <s v="No"/>
    <s v="6 hours"/>
    <s v="Once in 3 months"/>
    <s v="Raise"/>
    <x v="2"/>
  </r>
  <r>
    <d v="2024-03-06T20:26:11"/>
    <s v="In"/>
    <n v="102030"/>
    <x v="0"/>
    <x v="1"/>
    <x v="0"/>
    <s v="yes"/>
    <x v="1"/>
    <x v="1"/>
    <n v="8"/>
    <s v="nomadic"/>
    <s v="Fostering"/>
    <s v="Internal"/>
    <s v="Shepherd"/>
    <s v="Empowerer"/>
    <s v="Squad"/>
    <s v="Yes"/>
    <s v="depends"/>
    <x v="1821"/>
    <x v="3"/>
    <s v="50k to 70k"/>
    <n v="7"/>
    <s v="21k to 25k"/>
    <x v="1"/>
    <s v="No"/>
    <s v="6 hours"/>
    <s v="Once in 3 months"/>
    <s v="Flexible"/>
    <x v="2"/>
  </r>
  <r>
    <d v="2024-03-06T20:26:11"/>
    <s v="In"/>
    <n v="102030"/>
    <x v="0"/>
    <x v="1"/>
    <x v="0"/>
    <s v="yes"/>
    <x v="1"/>
    <x v="1"/>
    <n v="8"/>
    <s v="nomadic"/>
    <s v="Fostering"/>
    <s v="Internal"/>
    <s v="Shepherd"/>
    <s v="Empowerer"/>
    <s v="Squad"/>
    <s v="Yes"/>
    <s v="depends"/>
    <x v="1821"/>
    <x v="3"/>
    <s v="50k to 70k"/>
    <n v="7"/>
    <s v="21k to 25k"/>
    <x v="1"/>
    <s v="No"/>
    <s v="6 hours"/>
    <s v="Once in 3 months"/>
    <s v="Meaningful"/>
    <x v="2"/>
  </r>
  <r>
    <d v="2024-03-06T20:26:11"/>
    <s v="In"/>
    <n v="102030"/>
    <x v="0"/>
    <x v="1"/>
    <x v="0"/>
    <s v="yes"/>
    <x v="1"/>
    <x v="1"/>
    <n v="8"/>
    <s v="nomadic"/>
    <s v="Fostering"/>
    <s v="Internal"/>
    <s v="Shepherd"/>
    <s v="Empowerer"/>
    <s v="Squad"/>
    <s v="Yes"/>
    <s v="depends"/>
    <x v="1821"/>
    <x v="3"/>
    <s v="50k to 70k"/>
    <n v="7"/>
    <s v="21k to 25k"/>
    <x v="1"/>
    <s v="No"/>
    <s v="6 hours"/>
    <s v="Once in 3 months"/>
    <s v="No Politics"/>
    <x v="2"/>
  </r>
  <r>
    <d v="2024-03-06T20:26:11"/>
    <s v="In"/>
    <n v="102030"/>
    <x v="0"/>
    <x v="1"/>
    <x v="0"/>
    <s v="yes"/>
    <x v="1"/>
    <x v="1"/>
    <n v="8"/>
    <s v="nomadic"/>
    <s v="Fostering"/>
    <s v="Internal"/>
    <s v="Shepherd"/>
    <s v="Empowerer"/>
    <s v="Squad"/>
    <s v="Yes"/>
    <s v="depends"/>
    <x v="1821"/>
    <x v="3"/>
    <s v="50k to 70k"/>
    <n v="7"/>
    <s v="21k to 25k"/>
    <x v="1"/>
    <s v="No"/>
    <s v="6 hours"/>
    <s v="Once in 3 months"/>
    <s v="Ally"/>
    <x v="2"/>
  </r>
  <r>
    <d v="2024-03-06T20:26:11"/>
    <s v="In"/>
    <n v="102030"/>
    <x v="0"/>
    <x v="1"/>
    <x v="0"/>
    <s v="yes"/>
    <x v="1"/>
    <x v="1"/>
    <n v="8"/>
    <s v="nomadic"/>
    <s v="Fostering"/>
    <s v="Internal"/>
    <s v="Shepherd"/>
    <s v="Empowerer"/>
    <s v="Squad"/>
    <s v="Yes"/>
    <s v="depends"/>
    <x v="1821"/>
    <x v="3"/>
    <s v="50k to 70k"/>
    <n v="7"/>
    <s v="21k to 25k"/>
    <x v="1"/>
    <s v="No"/>
    <s v="6 hours"/>
    <s v="Once in 3 months"/>
    <s v="Engaging"/>
    <x v="2"/>
  </r>
  <r>
    <d v="2024-03-06T20:26:11"/>
    <s v="In"/>
    <n v="102030"/>
    <x v="0"/>
    <x v="1"/>
    <x v="0"/>
    <s v="yes"/>
    <x v="1"/>
    <x v="1"/>
    <n v="8"/>
    <s v="nomadic"/>
    <s v="Fostering"/>
    <s v="Internal"/>
    <s v="Analyst"/>
    <s v="Clarifier"/>
    <s v="Solo"/>
    <s v="Yes"/>
    <s v="depends"/>
    <x v="1821"/>
    <x v="3"/>
    <s v="50k to 70k"/>
    <n v="7"/>
    <s v="21k to 25k"/>
    <x v="1"/>
    <s v="No"/>
    <s v="6 hours"/>
    <s v="Once in 3 months"/>
    <s v="Raise"/>
    <x v="2"/>
  </r>
  <r>
    <d v="2024-03-06T20:26:11"/>
    <s v="In"/>
    <n v="102030"/>
    <x v="0"/>
    <x v="1"/>
    <x v="0"/>
    <s v="yes"/>
    <x v="1"/>
    <x v="1"/>
    <n v="8"/>
    <s v="nomadic"/>
    <s v="Fostering"/>
    <s v="Internal"/>
    <s v="Analyst"/>
    <s v="Clarifier"/>
    <s v="Solo"/>
    <s v="Yes"/>
    <s v="depends"/>
    <x v="1821"/>
    <x v="3"/>
    <s v="50k to 70k"/>
    <n v="7"/>
    <s v="21k to 25k"/>
    <x v="1"/>
    <s v="No"/>
    <s v="6 hours"/>
    <s v="Once in 3 months"/>
    <s v="Flexible"/>
    <x v="2"/>
  </r>
  <r>
    <d v="2024-03-06T20:26:11"/>
    <s v="In"/>
    <n v="102030"/>
    <x v="0"/>
    <x v="1"/>
    <x v="0"/>
    <s v="yes"/>
    <x v="1"/>
    <x v="1"/>
    <n v="8"/>
    <s v="nomadic"/>
    <s v="Fostering"/>
    <s v="Internal"/>
    <s v="Analyst"/>
    <s v="Clarifier"/>
    <s v="Solo"/>
    <s v="Yes"/>
    <s v="depends"/>
    <x v="1821"/>
    <x v="3"/>
    <s v="50k to 70k"/>
    <n v="7"/>
    <s v="21k to 25k"/>
    <x v="1"/>
    <s v="No"/>
    <s v="6 hours"/>
    <s v="Once in 3 months"/>
    <s v="Meaningful"/>
    <x v="2"/>
  </r>
  <r>
    <d v="2024-03-06T20:26:11"/>
    <s v="In"/>
    <n v="102030"/>
    <x v="0"/>
    <x v="1"/>
    <x v="0"/>
    <s v="yes"/>
    <x v="1"/>
    <x v="1"/>
    <n v="8"/>
    <s v="nomadic"/>
    <s v="Fostering"/>
    <s v="Internal"/>
    <s v="Analyst"/>
    <s v="Clarifier"/>
    <s v="Solo"/>
    <s v="Yes"/>
    <s v="depends"/>
    <x v="1821"/>
    <x v="3"/>
    <s v="50k to 70k"/>
    <n v="7"/>
    <s v="21k to 25k"/>
    <x v="1"/>
    <s v="No"/>
    <s v="6 hours"/>
    <s v="Once in 3 months"/>
    <s v="No Politics"/>
    <x v="2"/>
  </r>
  <r>
    <d v="2024-03-06T20:26:11"/>
    <s v="In"/>
    <n v="102030"/>
    <x v="0"/>
    <x v="1"/>
    <x v="0"/>
    <s v="yes"/>
    <x v="1"/>
    <x v="1"/>
    <n v="8"/>
    <s v="nomadic"/>
    <s v="Fostering"/>
    <s v="Internal"/>
    <s v="Analyst"/>
    <s v="Clarifier"/>
    <s v="Solo"/>
    <s v="Yes"/>
    <s v="depends"/>
    <x v="1821"/>
    <x v="3"/>
    <s v="50k to 70k"/>
    <n v="7"/>
    <s v="21k to 25k"/>
    <x v="1"/>
    <s v="No"/>
    <s v="6 hours"/>
    <s v="Once in 3 months"/>
    <s v="Ally"/>
    <x v="2"/>
  </r>
  <r>
    <d v="2024-03-06T20:26:11"/>
    <s v="In"/>
    <n v="102030"/>
    <x v="0"/>
    <x v="1"/>
    <x v="0"/>
    <s v="yes"/>
    <x v="1"/>
    <x v="1"/>
    <n v="8"/>
    <s v="nomadic"/>
    <s v="Fostering"/>
    <s v="Internal"/>
    <s v="Analyst"/>
    <s v="Clarifier"/>
    <s v="Solo"/>
    <s v="Yes"/>
    <s v="depends"/>
    <x v="1821"/>
    <x v="3"/>
    <s v="50k to 70k"/>
    <n v="7"/>
    <s v="21k to 25k"/>
    <x v="1"/>
    <s v="No"/>
    <s v="6 hours"/>
    <s v="Once in 3 months"/>
    <s v="Engaging"/>
    <x v="2"/>
  </r>
  <r>
    <d v="2024-03-06T20:26:11"/>
    <s v="In"/>
    <n v="102030"/>
    <x v="0"/>
    <x v="1"/>
    <x v="0"/>
    <s v="yes"/>
    <x v="1"/>
    <x v="1"/>
    <n v="8"/>
    <s v="nomadic"/>
    <s v="Fostering"/>
    <s v="Internal"/>
    <s v="Analyst"/>
    <s v="Clarifier"/>
    <s v="Squad"/>
    <s v="Yes"/>
    <s v="depends"/>
    <x v="1821"/>
    <x v="3"/>
    <s v="50k to 70k"/>
    <n v="7"/>
    <s v="21k to 25k"/>
    <x v="1"/>
    <s v="No"/>
    <s v="6 hours"/>
    <s v="Once in 3 months"/>
    <s v="Raise"/>
    <x v="2"/>
  </r>
  <r>
    <d v="2024-03-06T20:26:11"/>
    <s v="In"/>
    <n v="102030"/>
    <x v="0"/>
    <x v="1"/>
    <x v="0"/>
    <s v="yes"/>
    <x v="1"/>
    <x v="1"/>
    <n v="8"/>
    <s v="nomadic"/>
    <s v="Fostering"/>
    <s v="Internal"/>
    <s v="Analyst"/>
    <s v="Clarifier"/>
    <s v="Squad"/>
    <s v="Yes"/>
    <s v="depends"/>
    <x v="1821"/>
    <x v="3"/>
    <s v="50k to 70k"/>
    <n v="7"/>
    <s v="21k to 25k"/>
    <x v="1"/>
    <s v="No"/>
    <s v="6 hours"/>
    <s v="Once in 3 months"/>
    <s v="Flexible"/>
    <x v="2"/>
  </r>
  <r>
    <d v="2024-03-06T20:26:11"/>
    <s v="In"/>
    <n v="102030"/>
    <x v="0"/>
    <x v="1"/>
    <x v="0"/>
    <s v="yes"/>
    <x v="1"/>
    <x v="1"/>
    <n v="8"/>
    <s v="nomadic"/>
    <s v="Fostering"/>
    <s v="Internal"/>
    <s v="Analyst"/>
    <s v="Clarifier"/>
    <s v="Squad"/>
    <s v="Yes"/>
    <s v="depends"/>
    <x v="1821"/>
    <x v="3"/>
    <s v="50k to 70k"/>
    <n v="7"/>
    <s v="21k to 25k"/>
    <x v="1"/>
    <s v="No"/>
    <s v="6 hours"/>
    <s v="Once in 3 months"/>
    <s v="Meaningful"/>
    <x v="2"/>
  </r>
  <r>
    <d v="2024-03-06T20:26:11"/>
    <s v="In"/>
    <n v="102030"/>
    <x v="0"/>
    <x v="1"/>
    <x v="0"/>
    <s v="yes"/>
    <x v="1"/>
    <x v="1"/>
    <n v="8"/>
    <s v="nomadic"/>
    <s v="Fostering"/>
    <s v="Internal"/>
    <s v="Analyst"/>
    <s v="Clarifier"/>
    <s v="Squad"/>
    <s v="Yes"/>
    <s v="depends"/>
    <x v="1821"/>
    <x v="3"/>
    <s v="50k to 70k"/>
    <n v="7"/>
    <s v="21k to 25k"/>
    <x v="1"/>
    <s v="No"/>
    <s v="6 hours"/>
    <s v="Once in 3 months"/>
    <s v="No Politics"/>
    <x v="2"/>
  </r>
  <r>
    <d v="2024-03-06T20:26:11"/>
    <s v="In"/>
    <n v="102030"/>
    <x v="0"/>
    <x v="1"/>
    <x v="0"/>
    <s v="yes"/>
    <x v="1"/>
    <x v="1"/>
    <n v="8"/>
    <s v="nomadic"/>
    <s v="Fostering"/>
    <s v="Internal"/>
    <s v="Analyst"/>
    <s v="Clarifier"/>
    <s v="Squad"/>
    <s v="Yes"/>
    <s v="depends"/>
    <x v="1821"/>
    <x v="3"/>
    <s v="50k to 70k"/>
    <n v="7"/>
    <s v="21k to 25k"/>
    <x v="1"/>
    <s v="No"/>
    <s v="6 hours"/>
    <s v="Once in 3 months"/>
    <s v="Ally"/>
    <x v="2"/>
  </r>
  <r>
    <d v="2024-03-06T20:26:11"/>
    <s v="In"/>
    <n v="102030"/>
    <x v="0"/>
    <x v="1"/>
    <x v="0"/>
    <s v="yes"/>
    <x v="1"/>
    <x v="1"/>
    <n v="8"/>
    <s v="nomadic"/>
    <s v="Fostering"/>
    <s v="Internal"/>
    <s v="Analyst"/>
    <s v="Clarifier"/>
    <s v="Squad"/>
    <s v="Yes"/>
    <s v="depends"/>
    <x v="1821"/>
    <x v="3"/>
    <s v="50k to 70k"/>
    <n v="7"/>
    <s v="21k to 25k"/>
    <x v="1"/>
    <s v="No"/>
    <s v="6 hours"/>
    <s v="Once in 3 months"/>
    <s v="Engaging"/>
    <x v="2"/>
  </r>
  <r>
    <d v="2024-03-06T20:26:11"/>
    <s v="In"/>
    <n v="102030"/>
    <x v="0"/>
    <x v="1"/>
    <x v="0"/>
    <s v="yes"/>
    <x v="1"/>
    <x v="1"/>
    <n v="8"/>
    <s v="nomadic"/>
    <s v="Fostering"/>
    <s v="Internal"/>
    <s v="Analyst"/>
    <s v="Empowerer"/>
    <s v="Solo"/>
    <s v="Yes"/>
    <s v="depends"/>
    <x v="1821"/>
    <x v="3"/>
    <s v="50k to 70k"/>
    <n v="7"/>
    <s v="21k to 25k"/>
    <x v="1"/>
    <s v="No"/>
    <s v="6 hours"/>
    <s v="Once in 3 months"/>
    <s v="Raise"/>
    <x v="2"/>
  </r>
  <r>
    <d v="2024-03-06T20:26:11"/>
    <s v="In"/>
    <n v="102030"/>
    <x v="0"/>
    <x v="1"/>
    <x v="0"/>
    <s v="yes"/>
    <x v="1"/>
    <x v="1"/>
    <n v="8"/>
    <s v="nomadic"/>
    <s v="Fostering"/>
    <s v="Internal"/>
    <s v="Analyst"/>
    <s v="Empowerer"/>
    <s v="Solo"/>
    <s v="Yes"/>
    <s v="depends"/>
    <x v="1821"/>
    <x v="3"/>
    <s v="50k to 70k"/>
    <n v="7"/>
    <s v="21k to 25k"/>
    <x v="1"/>
    <s v="No"/>
    <s v="6 hours"/>
    <s v="Once in 3 months"/>
    <s v="Flexible"/>
    <x v="2"/>
  </r>
  <r>
    <d v="2024-03-06T20:26:11"/>
    <s v="In"/>
    <n v="102030"/>
    <x v="0"/>
    <x v="1"/>
    <x v="0"/>
    <s v="yes"/>
    <x v="1"/>
    <x v="1"/>
    <n v="8"/>
    <s v="nomadic"/>
    <s v="Fostering"/>
    <s v="Internal"/>
    <s v="Analyst"/>
    <s v="Empowerer"/>
    <s v="Solo"/>
    <s v="Yes"/>
    <s v="depends"/>
    <x v="1821"/>
    <x v="3"/>
    <s v="50k to 70k"/>
    <n v="7"/>
    <s v="21k to 25k"/>
    <x v="1"/>
    <s v="No"/>
    <s v="6 hours"/>
    <s v="Once in 3 months"/>
    <s v="Meaningful"/>
    <x v="2"/>
  </r>
  <r>
    <d v="2024-03-06T20:26:11"/>
    <s v="In"/>
    <n v="102030"/>
    <x v="0"/>
    <x v="1"/>
    <x v="0"/>
    <s v="yes"/>
    <x v="1"/>
    <x v="1"/>
    <n v="8"/>
    <s v="nomadic"/>
    <s v="Fostering"/>
    <s v="Internal"/>
    <s v="Analyst"/>
    <s v="Empowerer"/>
    <s v="Solo"/>
    <s v="Yes"/>
    <s v="depends"/>
    <x v="1821"/>
    <x v="3"/>
    <s v="50k to 70k"/>
    <n v="7"/>
    <s v="21k to 25k"/>
    <x v="1"/>
    <s v="No"/>
    <s v="6 hours"/>
    <s v="Once in 3 months"/>
    <s v="No Politics"/>
    <x v="2"/>
  </r>
  <r>
    <d v="2024-03-06T20:26:11"/>
    <s v="In"/>
    <n v="102030"/>
    <x v="0"/>
    <x v="1"/>
    <x v="0"/>
    <s v="yes"/>
    <x v="1"/>
    <x v="1"/>
    <n v="8"/>
    <s v="nomadic"/>
    <s v="Fostering"/>
    <s v="Internal"/>
    <s v="Analyst"/>
    <s v="Empowerer"/>
    <s v="Solo"/>
    <s v="Yes"/>
    <s v="depends"/>
    <x v="1821"/>
    <x v="3"/>
    <s v="50k to 70k"/>
    <n v="7"/>
    <s v="21k to 25k"/>
    <x v="1"/>
    <s v="No"/>
    <s v="6 hours"/>
    <s v="Once in 3 months"/>
    <s v="Ally"/>
    <x v="2"/>
  </r>
  <r>
    <d v="2024-03-06T20:26:11"/>
    <s v="In"/>
    <n v="102030"/>
    <x v="0"/>
    <x v="1"/>
    <x v="0"/>
    <s v="yes"/>
    <x v="1"/>
    <x v="1"/>
    <n v="8"/>
    <s v="nomadic"/>
    <s v="Fostering"/>
    <s v="Internal"/>
    <s v="Analyst"/>
    <s v="Empowerer"/>
    <s v="Solo"/>
    <s v="Yes"/>
    <s v="depends"/>
    <x v="1821"/>
    <x v="3"/>
    <s v="50k to 70k"/>
    <n v="7"/>
    <s v="21k to 25k"/>
    <x v="1"/>
    <s v="No"/>
    <s v="6 hours"/>
    <s v="Once in 3 months"/>
    <s v="Engaging"/>
    <x v="2"/>
  </r>
  <r>
    <d v="2024-03-06T20:26:11"/>
    <s v="In"/>
    <n v="102030"/>
    <x v="0"/>
    <x v="1"/>
    <x v="0"/>
    <s v="yes"/>
    <x v="1"/>
    <x v="1"/>
    <n v="8"/>
    <s v="nomadic"/>
    <s v="Fostering"/>
    <s v="Internal"/>
    <s v="Analyst"/>
    <s v="Empowerer"/>
    <s v="Squad"/>
    <s v="Yes"/>
    <s v="depends"/>
    <x v="1821"/>
    <x v="3"/>
    <s v="50k to 70k"/>
    <n v="7"/>
    <s v="21k to 25k"/>
    <x v="1"/>
    <s v="No"/>
    <s v="6 hours"/>
    <s v="Once in 3 months"/>
    <s v="Raise"/>
    <x v="2"/>
  </r>
  <r>
    <d v="2024-03-06T20:26:11"/>
    <s v="In"/>
    <n v="102030"/>
    <x v="0"/>
    <x v="1"/>
    <x v="0"/>
    <s v="yes"/>
    <x v="1"/>
    <x v="1"/>
    <n v="8"/>
    <s v="nomadic"/>
    <s v="Fostering"/>
    <s v="Internal"/>
    <s v="Analyst"/>
    <s v="Empowerer"/>
    <s v="Squad"/>
    <s v="Yes"/>
    <s v="depends"/>
    <x v="1821"/>
    <x v="3"/>
    <s v="50k to 70k"/>
    <n v="7"/>
    <s v="21k to 25k"/>
    <x v="1"/>
    <s v="No"/>
    <s v="6 hours"/>
    <s v="Once in 3 months"/>
    <s v="Flexible"/>
    <x v="2"/>
  </r>
  <r>
    <d v="2024-03-06T20:26:11"/>
    <s v="In"/>
    <n v="102030"/>
    <x v="0"/>
    <x v="1"/>
    <x v="0"/>
    <s v="yes"/>
    <x v="1"/>
    <x v="1"/>
    <n v="8"/>
    <s v="nomadic"/>
    <s v="Fostering"/>
    <s v="Internal"/>
    <s v="Analyst"/>
    <s v="Empowerer"/>
    <s v="Squad"/>
    <s v="Yes"/>
    <s v="depends"/>
    <x v="1821"/>
    <x v="3"/>
    <s v="50k to 70k"/>
    <n v="7"/>
    <s v="21k to 25k"/>
    <x v="1"/>
    <s v="No"/>
    <s v="6 hours"/>
    <s v="Once in 3 months"/>
    <s v="Meaningful"/>
    <x v="2"/>
  </r>
  <r>
    <d v="2024-03-06T20:26:11"/>
    <s v="In"/>
    <n v="102030"/>
    <x v="0"/>
    <x v="1"/>
    <x v="0"/>
    <s v="yes"/>
    <x v="1"/>
    <x v="1"/>
    <n v="8"/>
    <s v="nomadic"/>
    <s v="Fostering"/>
    <s v="Internal"/>
    <s v="Analyst"/>
    <s v="Empowerer"/>
    <s v="Squad"/>
    <s v="Yes"/>
    <s v="depends"/>
    <x v="1821"/>
    <x v="3"/>
    <s v="50k to 70k"/>
    <n v="7"/>
    <s v="21k to 25k"/>
    <x v="1"/>
    <s v="No"/>
    <s v="6 hours"/>
    <s v="Once in 3 months"/>
    <s v="No Politics"/>
    <x v="2"/>
  </r>
  <r>
    <d v="2024-03-06T20:26:11"/>
    <s v="In"/>
    <n v="102030"/>
    <x v="0"/>
    <x v="1"/>
    <x v="0"/>
    <s v="yes"/>
    <x v="1"/>
    <x v="1"/>
    <n v="8"/>
    <s v="nomadic"/>
    <s v="Fostering"/>
    <s v="Internal"/>
    <s v="Analyst"/>
    <s v="Empowerer"/>
    <s v="Squad"/>
    <s v="Yes"/>
    <s v="depends"/>
    <x v="1821"/>
    <x v="3"/>
    <s v="50k to 70k"/>
    <n v="7"/>
    <s v="21k to 25k"/>
    <x v="1"/>
    <s v="No"/>
    <s v="6 hours"/>
    <s v="Once in 3 months"/>
    <s v="Ally"/>
    <x v="2"/>
  </r>
  <r>
    <d v="2024-03-06T20:26:11"/>
    <s v="In"/>
    <n v="102030"/>
    <x v="0"/>
    <x v="1"/>
    <x v="0"/>
    <s v="yes"/>
    <x v="1"/>
    <x v="1"/>
    <n v="8"/>
    <s v="nomadic"/>
    <s v="Fostering"/>
    <s v="Internal"/>
    <s v="Analyst"/>
    <s v="Empowerer"/>
    <s v="Squad"/>
    <s v="Yes"/>
    <s v="depends"/>
    <x v="1821"/>
    <x v="3"/>
    <s v="50k to 70k"/>
    <n v="7"/>
    <s v="21k to 25k"/>
    <x v="1"/>
    <s v="No"/>
    <s v="6 hours"/>
    <s v="Once in 3 months"/>
    <s v="Engaging"/>
    <x v="2"/>
  </r>
  <r>
    <d v="2024-03-06T20:26:11"/>
    <s v="In"/>
    <n v="102030"/>
    <x v="0"/>
    <x v="1"/>
    <x v="0"/>
    <s v="yes"/>
    <x v="1"/>
    <x v="1"/>
    <n v="8"/>
    <s v="nomadic"/>
    <s v="Fostering"/>
    <s v="Guided"/>
    <s v="Optimizer"/>
    <s v="Clarifier"/>
    <s v="Solo"/>
    <s v="Yes"/>
    <s v="depends"/>
    <x v="1821"/>
    <x v="3"/>
    <s v="50k to 70k"/>
    <n v="7"/>
    <s v="21k to 25k"/>
    <x v="1"/>
    <s v="No"/>
    <s v="6 hours"/>
    <s v="Once in 3 months"/>
    <s v="Raise"/>
    <x v="2"/>
  </r>
  <r>
    <d v="2024-03-06T20:26:11"/>
    <s v="In"/>
    <n v="102030"/>
    <x v="0"/>
    <x v="1"/>
    <x v="0"/>
    <s v="yes"/>
    <x v="1"/>
    <x v="1"/>
    <n v="8"/>
    <s v="nomadic"/>
    <s v="Fostering"/>
    <s v="Guided"/>
    <s v="Optimizer"/>
    <s v="Clarifier"/>
    <s v="Solo"/>
    <s v="Yes"/>
    <s v="depends"/>
    <x v="1821"/>
    <x v="3"/>
    <s v="50k to 70k"/>
    <n v="7"/>
    <s v="21k to 25k"/>
    <x v="1"/>
    <s v="No"/>
    <s v="6 hours"/>
    <s v="Once in 3 months"/>
    <s v="Flexible"/>
    <x v="2"/>
  </r>
  <r>
    <d v="2024-03-06T20:26:11"/>
    <s v="In"/>
    <n v="102030"/>
    <x v="0"/>
    <x v="1"/>
    <x v="0"/>
    <s v="yes"/>
    <x v="1"/>
    <x v="1"/>
    <n v="8"/>
    <s v="nomadic"/>
    <s v="Fostering"/>
    <s v="Guided"/>
    <s v="Optimizer"/>
    <s v="Clarifier"/>
    <s v="Solo"/>
    <s v="Yes"/>
    <s v="depends"/>
    <x v="1821"/>
    <x v="3"/>
    <s v="50k to 70k"/>
    <n v="7"/>
    <s v="21k to 25k"/>
    <x v="1"/>
    <s v="No"/>
    <s v="6 hours"/>
    <s v="Once in 3 months"/>
    <s v="Meaningful"/>
    <x v="2"/>
  </r>
  <r>
    <d v="2024-03-06T20:26:11"/>
    <s v="In"/>
    <n v="102030"/>
    <x v="0"/>
    <x v="1"/>
    <x v="0"/>
    <s v="yes"/>
    <x v="1"/>
    <x v="1"/>
    <n v="8"/>
    <s v="nomadic"/>
    <s v="Fostering"/>
    <s v="Guided"/>
    <s v="Optimizer"/>
    <s v="Clarifier"/>
    <s v="Solo"/>
    <s v="Yes"/>
    <s v="depends"/>
    <x v="1821"/>
    <x v="3"/>
    <s v="50k to 70k"/>
    <n v="7"/>
    <s v="21k to 25k"/>
    <x v="1"/>
    <s v="No"/>
    <s v="6 hours"/>
    <s v="Once in 3 months"/>
    <s v="No Politics"/>
    <x v="2"/>
  </r>
  <r>
    <d v="2024-03-06T20:26:11"/>
    <s v="In"/>
    <n v="102030"/>
    <x v="0"/>
    <x v="1"/>
    <x v="0"/>
    <s v="yes"/>
    <x v="1"/>
    <x v="1"/>
    <n v="8"/>
    <s v="nomadic"/>
    <s v="Fostering"/>
    <s v="Guided"/>
    <s v="Optimizer"/>
    <s v="Clarifier"/>
    <s v="Solo"/>
    <s v="Yes"/>
    <s v="depends"/>
    <x v="1821"/>
    <x v="3"/>
    <s v="50k to 70k"/>
    <n v="7"/>
    <s v="21k to 25k"/>
    <x v="1"/>
    <s v="No"/>
    <s v="6 hours"/>
    <s v="Once in 3 months"/>
    <s v="Ally"/>
    <x v="2"/>
  </r>
  <r>
    <d v="2024-03-06T20:26:11"/>
    <s v="In"/>
    <n v="102030"/>
    <x v="0"/>
    <x v="1"/>
    <x v="0"/>
    <s v="yes"/>
    <x v="1"/>
    <x v="1"/>
    <n v="8"/>
    <s v="nomadic"/>
    <s v="Fostering"/>
    <s v="Guided"/>
    <s v="Optimizer"/>
    <s v="Clarifier"/>
    <s v="Solo"/>
    <s v="Yes"/>
    <s v="depends"/>
    <x v="1821"/>
    <x v="3"/>
    <s v="50k to 70k"/>
    <n v="7"/>
    <s v="21k to 25k"/>
    <x v="1"/>
    <s v="No"/>
    <s v="6 hours"/>
    <s v="Once in 3 months"/>
    <s v="Engaging"/>
    <x v="2"/>
  </r>
  <r>
    <d v="2024-03-06T20:26:11"/>
    <s v="In"/>
    <n v="102030"/>
    <x v="0"/>
    <x v="1"/>
    <x v="0"/>
    <s v="yes"/>
    <x v="1"/>
    <x v="1"/>
    <n v="8"/>
    <s v="nomadic"/>
    <s v="Fostering"/>
    <s v="Guided"/>
    <s v="Optimizer"/>
    <s v="Clarifier"/>
    <s v="Squad"/>
    <s v="Yes"/>
    <s v="depends"/>
    <x v="1821"/>
    <x v="3"/>
    <s v="50k to 70k"/>
    <n v="7"/>
    <s v="21k to 25k"/>
    <x v="1"/>
    <s v="No"/>
    <s v="6 hours"/>
    <s v="Once in 3 months"/>
    <s v="Raise"/>
    <x v="2"/>
  </r>
  <r>
    <d v="2024-03-06T20:26:11"/>
    <s v="In"/>
    <n v="102030"/>
    <x v="0"/>
    <x v="1"/>
    <x v="0"/>
    <s v="yes"/>
    <x v="1"/>
    <x v="1"/>
    <n v="8"/>
    <s v="nomadic"/>
    <s v="Fostering"/>
    <s v="Guided"/>
    <s v="Optimizer"/>
    <s v="Clarifier"/>
    <s v="Squad"/>
    <s v="Yes"/>
    <s v="depends"/>
    <x v="1821"/>
    <x v="3"/>
    <s v="50k to 70k"/>
    <n v="7"/>
    <s v="21k to 25k"/>
    <x v="1"/>
    <s v="No"/>
    <s v="6 hours"/>
    <s v="Once in 3 months"/>
    <s v="Flexible"/>
    <x v="2"/>
  </r>
  <r>
    <d v="2024-03-06T20:26:11"/>
    <s v="In"/>
    <n v="102030"/>
    <x v="0"/>
    <x v="1"/>
    <x v="0"/>
    <s v="yes"/>
    <x v="1"/>
    <x v="1"/>
    <n v="8"/>
    <s v="nomadic"/>
    <s v="Fostering"/>
    <s v="Guided"/>
    <s v="Optimizer"/>
    <s v="Clarifier"/>
    <s v="Squad"/>
    <s v="Yes"/>
    <s v="depends"/>
    <x v="1821"/>
    <x v="3"/>
    <s v="50k to 70k"/>
    <n v="7"/>
    <s v="21k to 25k"/>
    <x v="1"/>
    <s v="No"/>
    <s v="6 hours"/>
    <s v="Once in 3 months"/>
    <s v="Meaningful"/>
    <x v="2"/>
  </r>
  <r>
    <d v="2024-03-06T20:26:11"/>
    <s v="In"/>
    <n v="102030"/>
    <x v="0"/>
    <x v="1"/>
    <x v="0"/>
    <s v="yes"/>
    <x v="1"/>
    <x v="1"/>
    <n v="8"/>
    <s v="nomadic"/>
    <s v="Fostering"/>
    <s v="Guided"/>
    <s v="Optimizer"/>
    <s v="Clarifier"/>
    <s v="Squad"/>
    <s v="Yes"/>
    <s v="depends"/>
    <x v="1821"/>
    <x v="3"/>
    <s v="50k to 70k"/>
    <n v="7"/>
    <s v="21k to 25k"/>
    <x v="1"/>
    <s v="No"/>
    <s v="6 hours"/>
    <s v="Once in 3 months"/>
    <s v="No Politics"/>
    <x v="2"/>
  </r>
  <r>
    <d v="2024-03-06T20:26:11"/>
    <s v="In"/>
    <n v="102030"/>
    <x v="0"/>
    <x v="1"/>
    <x v="0"/>
    <s v="yes"/>
    <x v="1"/>
    <x v="1"/>
    <n v="8"/>
    <s v="nomadic"/>
    <s v="Fostering"/>
    <s v="Guided"/>
    <s v="Optimizer"/>
    <s v="Clarifier"/>
    <s v="Squad"/>
    <s v="Yes"/>
    <s v="depends"/>
    <x v="1821"/>
    <x v="3"/>
    <s v="50k to 70k"/>
    <n v="7"/>
    <s v="21k to 25k"/>
    <x v="1"/>
    <s v="No"/>
    <s v="6 hours"/>
    <s v="Once in 3 months"/>
    <s v="Ally"/>
    <x v="2"/>
  </r>
  <r>
    <d v="2024-03-06T20:26:11"/>
    <s v="In"/>
    <n v="102030"/>
    <x v="0"/>
    <x v="1"/>
    <x v="0"/>
    <s v="yes"/>
    <x v="1"/>
    <x v="1"/>
    <n v="8"/>
    <s v="nomadic"/>
    <s v="Fostering"/>
    <s v="Guided"/>
    <s v="Optimizer"/>
    <s v="Clarifier"/>
    <s v="Squad"/>
    <s v="Yes"/>
    <s v="depends"/>
    <x v="1821"/>
    <x v="3"/>
    <s v="50k to 70k"/>
    <n v="7"/>
    <s v="21k to 25k"/>
    <x v="1"/>
    <s v="No"/>
    <s v="6 hours"/>
    <s v="Once in 3 months"/>
    <s v="Engaging"/>
    <x v="2"/>
  </r>
  <r>
    <d v="2024-03-06T20:26:11"/>
    <s v="In"/>
    <n v="102030"/>
    <x v="0"/>
    <x v="1"/>
    <x v="0"/>
    <s v="yes"/>
    <x v="1"/>
    <x v="1"/>
    <n v="8"/>
    <s v="nomadic"/>
    <s v="Fostering"/>
    <s v="Guided"/>
    <s v="Optimizer"/>
    <s v="Empowerer"/>
    <s v="Solo"/>
    <s v="Yes"/>
    <s v="depends"/>
    <x v="1821"/>
    <x v="3"/>
    <s v="50k to 70k"/>
    <n v="7"/>
    <s v="21k to 25k"/>
    <x v="1"/>
    <s v="No"/>
    <s v="6 hours"/>
    <s v="Once in 3 months"/>
    <s v="Raise"/>
    <x v="2"/>
  </r>
  <r>
    <d v="2024-03-06T20:26:11"/>
    <s v="In"/>
    <n v="102030"/>
    <x v="0"/>
    <x v="1"/>
    <x v="0"/>
    <s v="yes"/>
    <x v="1"/>
    <x v="1"/>
    <n v="8"/>
    <s v="nomadic"/>
    <s v="Fostering"/>
    <s v="Guided"/>
    <s v="Optimizer"/>
    <s v="Empowerer"/>
    <s v="Solo"/>
    <s v="Yes"/>
    <s v="depends"/>
    <x v="1821"/>
    <x v="3"/>
    <s v="50k to 70k"/>
    <n v="7"/>
    <s v="21k to 25k"/>
    <x v="1"/>
    <s v="No"/>
    <s v="6 hours"/>
    <s v="Once in 3 months"/>
    <s v="Flexible"/>
    <x v="2"/>
  </r>
  <r>
    <d v="2024-03-06T20:26:11"/>
    <s v="In"/>
    <n v="102030"/>
    <x v="0"/>
    <x v="1"/>
    <x v="0"/>
    <s v="yes"/>
    <x v="1"/>
    <x v="1"/>
    <n v="8"/>
    <s v="nomadic"/>
    <s v="Fostering"/>
    <s v="Guided"/>
    <s v="Optimizer"/>
    <s v="Empowerer"/>
    <s v="Solo"/>
    <s v="Yes"/>
    <s v="depends"/>
    <x v="1821"/>
    <x v="3"/>
    <s v="50k to 70k"/>
    <n v="7"/>
    <s v="21k to 25k"/>
    <x v="1"/>
    <s v="No"/>
    <s v="6 hours"/>
    <s v="Once in 3 months"/>
    <s v="Meaningful"/>
    <x v="2"/>
  </r>
  <r>
    <d v="2024-03-06T20:26:11"/>
    <s v="In"/>
    <n v="102030"/>
    <x v="0"/>
    <x v="1"/>
    <x v="0"/>
    <s v="yes"/>
    <x v="1"/>
    <x v="1"/>
    <n v="8"/>
    <s v="nomadic"/>
    <s v="Fostering"/>
    <s v="Guided"/>
    <s v="Optimizer"/>
    <s v="Empowerer"/>
    <s v="Solo"/>
    <s v="Yes"/>
    <s v="depends"/>
    <x v="1821"/>
    <x v="3"/>
    <s v="50k to 70k"/>
    <n v="7"/>
    <s v="21k to 25k"/>
    <x v="1"/>
    <s v="No"/>
    <s v="6 hours"/>
    <s v="Once in 3 months"/>
    <s v="No Politics"/>
    <x v="2"/>
  </r>
  <r>
    <d v="2024-03-06T20:26:11"/>
    <s v="In"/>
    <n v="102030"/>
    <x v="0"/>
    <x v="1"/>
    <x v="0"/>
    <s v="yes"/>
    <x v="1"/>
    <x v="1"/>
    <n v="8"/>
    <s v="nomadic"/>
    <s v="Fostering"/>
    <s v="Guided"/>
    <s v="Optimizer"/>
    <s v="Empowerer"/>
    <s v="Solo"/>
    <s v="Yes"/>
    <s v="depends"/>
    <x v="1821"/>
    <x v="3"/>
    <s v="50k to 70k"/>
    <n v="7"/>
    <s v="21k to 25k"/>
    <x v="1"/>
    <s v="No"/>
    <s v="6 hours"/>
    <s v="Once in 3 months"/>
    <s v="Ally"/>
    <x v="2"/>
  </r>
  <r>
    <d v="2024-03-06T20:26:11"/>
    <s v="In"/>
    <n v="102030"/>
    <x v="0"/>
    <x v="1"/>
    <x v="0"/>
    <s v="yes"/>
    <x v="1"/>
    <x v="1"/>
    <n v="8"/>
    <s v="nomadic"/>
    <s v="Fostering"/>
    <s v="Guided"/>
    <s v="Optimizer"/>
    <s v="Empowerer"/>
    <s v="Solo"/>
    <s v="Yes"/>
    <s v="depends"/>
    <x v="1821"/>
    <x v="3"/>
    <s v="50k to 70k"/>
    <n v="7"/>
    <s v="21k to 25k"/>
    <x v="1"/>
    <s v="No"/>
    <s v="6 hours"/>
    <s v="Once in 3 months"/>
    <s v="Engaging"/>
    <x v="2"/>
  </r>
  <r>
    <d v="2024-03-06T20:26:11"/>
    <s v="In"/>
    <n v="102030"/>
    <x v="0"/>
    <x v="1"/>
    <x v="0"/>
    <s v="yes"/>
    <x v="1"/>
    <x v="1"/>
    <n v="8"/>
    <s v="nomadic"/>
    <s v="Fostering"/>
    <s v="Guided"/>
    <s v="Optimizer"/>
    <s v="Empowerer"/>
    <s v="Squad"/>
    <s v="Yes"/>
    <s v="depends"/>
    <x v="1821"/>
    <x v="3"/>
    <s v="50k to 70k"/>
    <n v="7"/>
    <s v="21k to 25k"/>
    <x v="1"/>
    <s v="No"/>
    <s v="6 hours"/>
    <s v="Once in 3 months"/>
    <s v="Raise"/>
    <x v="2"/>
  </r>
  <r>
    <d v="2024-03-06T20:26:11"/>
    <s v="In"/>
    <n v="102030"/>
    <x v="0"/>
    <x v="1"/>
    <x v="0"/>
    <s v="yes"/>
    <x v="1"/>
    <x v="1"/>
    <n v="8"/>
    <s v="nomadic"/>
    <s v="Fostering"/>
    <s v="Guided"/>
    <s v="Optimizer"/>
    <s v="Empowerer"/>
    <s v="Squad"/>
    <s v="Yes"/>
    <s v="depends"/>
    <x v="1821"/>
    <x v="3"/>
    <s v="50k to 70k"/>
    <n v="7"/>
    <s v="21k to 25k"/>
    <x v="1"/>
    <s v="No"/>
    <s v="6 hours"/>
    <s v="Once in 3 months"/>
    <s v="Flexible"/>
    <x v="2"/>
  </r>
  <r>
    <d v="2024-03-06T20:26:11"/>
    <s v="In"/>
    <n v="102030"/>
    <x v="0"/>
    <x v="1"/>
    <x v="0"/>
    <s v="yes"/>
    <x v="1"/>
    <x v="1"/>
    <n v="8"/>
    <s v="nomadic"/>
    <s v="Fostering"/>
    <s v="Guided"/>
    <s v="Optimizer"/>
    <s v="Empowerer"/>
    <s v="Squad"/>
    <s v="Yes"/>
    <s v="depends"/>
    <x v="1821"/>
    <x v="3"/>
    <s v="50k to 70k"/>
    <n v="7"/>
    <s v="21k to 25k"/>
    <x v="1"/>
    <s v="No"/>
    <s v="6 hours"/>
    <s v="Once in 3 months"/>
    <s v="Meaningful"/>
    <x v="2"/>
  </r>
  <r>
    <d v="2024-03-06T20:26:11"/>
    <s v="In"/>
    <n v="102030"/>
    <x v="0"/>
    <x v="1"/>
    <x v="0"/>
    <s v="yes"/>
    <x v="1"/>
    <x v="1"/>
    <n v="8"/>
    <s v="nomadic"/>
    <s v="Fostering"/>
    <s v="Guided"/>
    <s v="Optimizer"/>
    <s v="Empowerer"/>
    <s v="Squad"/>
    <s v="Yes"/>
    <s v="depends"/>
    <x v="1821"/>
    <x v="3"/>
    <s v="50k to 70k"/>
    <n v="7"/>
    <s v="21k to 25k"/>
    <x v="1"/>
    <s v="No"/>
    <s v="6 hours"/>
    <s v="Once in 3 months"/>
    <s v="No Politics"/>
    <x v="2"/>
  </r>
  <r>
    <d v="2024-03-06T20:26:11"/>
    <s v="In"/>
    <n v="102030"/>
    <x v="0"/>
    <x v="1"/>
    <x v="0"/>
    <s v="yes"/>
    <x v="1"/>
    <x v="1"/>
    <n v="8"/>
    <s v="nomadic"/>
    <s v="Fostering"/>
    <s v="Guided"/>
    <s v="Optimizer"/>
    <s v="Empowerer"/>
    <s v="Squad"/>
    <s v="Yes"/>
    <s v="depends"/>
    <x v="1821"/>
    <x v="3"/>
    <s v="50k to 70k"/>
    <n v="7"/>
    <s v="21k to 25k"/>
    <x v="1"/>
    <s v="No"/>
    <s v="6 hours"/>
    <s v="Once in 3 months"/>
    <s v="Ally"/>
    <x v="2"/>
  </r>
  <r>
    <d v="2024-03-06T20:26:11"/>
    <s v="In"/>
    <n v="102030"/>
    <x v="0"/>
    <x v="1"/>
    <x v="0"/>
    <s v="yes"/>
    <x v="1"/>
    <x v="1"/>
    <n v="8"/>
    <s v="nomadic"/>
    <s v="Fostering"/>
    <s v="Guided"/>
    <s v="Optimizer"/>
    <s v="Empowerer"/>
    <s v="Squad"/>
    <s v="Yes"/>
    <s v="depends"/>
    <x v="1821"/>
    <x v="3"/>
    <s v="50k to 70k"/>
    <n v="7"/>
    <s v="21k to 25k"/>
    <x v="1"/>
    <s v="No"/>
    <s v="6 hours"/>
    <s v="Once in 3 months"/>
    <s v="Engaging"/>
    <x v="2"/>
  </r>
  <r>
    <d v="2024-03-06T20:26:11"/>
    <s v="In"/>
    <n v="102030"/>
    <x v="0"/>
    <x v="1"/>
    <x v="0"/>
    <s v="yes"/>
    <x v="1"/>
    <x v="1"/>
    <n v="8"/>
    <s v="nomadic"/>
    <s v="Fostering"/>
    <s v="Guided"/>
    <s v="Shepherd"/>
    <s v="Clarifier"/>
    <s v="Solo"/>
    <s v="Yes"/>
    <s v="depends"/>
    <x v="1821"/>
    <x v="3"/>
    <s v="50k to 70k"/>
    <n v="7"/>
    <s v="21k to 25k"/>
    <x v="1"/>
    <s v="No"/>
    <s v="6 hours"/>
    <s v="Once in 3 months"/>
    <s v="Raise"/>
    <x v="2"/>
  </r>
  <r>
    <d v="2024-03-06T20:26:11"/>
    <s v="In"/>
    <n v="102030"/>
    <x v="0"/>
    <x v="1"/>
    <x v="0"/>
    <s v="yes"/>
    <x v="1"/>
    <x v="1"/>
    <n v="8"/>
    <s v="nomadic"/>
    <s v="Fostering"/>
    <s v="Guided"/>
    <s v="Shepherd"/>
    <s v="Clarifier"/>
    <s v="Solo"/>
    <s v="Yes"/>
    <s v="depends"/>
    <x v="1821"/>
    <x v="3"/>
    <s v="50k to 70k"/>
    <n v="7"/>
    <s v="21k to 25k"/>
    <x v="1"/>
    <s v="No"/>
    <s v="6 hours"/>
    <s v="Once in 3 months"/>
    <s v="Flexible"/>
    <x v="2"/>
  </r>
  <r>
    <d v="2024-03-06T20:26:11"/>
    <s v="In"/>
    <n v="102030"/>
    <x v="0"/>
    <x v="1"/>
    <x v="0"/>
    <s v="yes"/>
    <x v="1"/>
    <x v="1"/>
    <n v="8"/>
    <s v="nomadic"/>
    <s v="Fostering"/>
    <s v="Guided"/>
    <s v="Shepherd"/>
    <s v="Clarifier"/>
    <s v="Solo"/>
    <s v="Yes"/>
    <s v="depends"/>
    <x v="1821"/>
    <x v="3"/>
    <s v="50k to 70k"/>
    <n v="7"/>
    <s v="21k to 25k"/>
    <x v="1"/>
    <s v="No"/>
    <s v="6 hours"/>
    <s v="Once in 3 months"/>
    <s v="Meaningful"/>
    <x v="2"/>
  </r>
  <r>
    <d v="2024-03-06T20:26:11"/>
    <s v="In"/>
    <n v="102030"/>
    <x v="0"/>
    <x v="1"/>
    <x v="0"/>
    <s v="yes"/>
    <x v="1"/>
    <x v="1"/>
    <n v="8"/>
    <s v="nomadic"/>
    <s v="Fostering"/>
    <s v="Guided"/>
    <s v="Shepherd"/>
    <s v="Clarifier"/>
    <s v="Solo"/>
    <s v="Yes"/>
    <s v="depends"/>
    <x v="1821"/>
    <x v="3"/>
    <s v="50k to 70k"/>
    <n v="7"/>
    <s v="21k to 25k"/>
    <x v="1"/>
    <s v="No"/>
    <s v="6 hours"/>
    <s v="Once in 3 months"/>
    <s v="No Politics"/>
    <x v="2"/>
  </r>
  <r>
    <d v="2024-03-06T20:26:11"/>
    <s v="In"/>
    <n v="102030"/>
    <x v="0"/>
    <x v="1"/>
    <x v="0"/>
    <s v="yes"/>
    <x v="1"/>
    <x v="1"/>
    <n v="8"/>
    <s v="nomadic"/>
    <s v="Fostering"/>
    <s v="Guided"/>
    <s v="Shepherd"/>
    <s v="Clarifier"/>
    <s v="Solo"/>
    <s v="Yes"/>
    <s v="depends"/>
    <x v="1821"/>
    <x v="3"/>
    <s v="50k to 70k"/>
    <n v="7"/>
    <s v="21k to 25k"/>
    <x v="1"/>
    <s v="No"/>
    <s v="6 hours"/>
    <s v="Once in 3 months"/>
    <s v="Ally"/>
    <x v="2"/>
  </r>
  <r>
    <d v="2024-03-06T20:26:11"/>
    <s v="In"/>
    <n v="102030"/>
    <x v="0"/>
    <x v="1"/>
    <x v="0"/>
    <s v="yes"/>
    <x v="1"/>
    <x v="1"/>
    <n v="8"/>
    <s v="nomadic"/>
    <s v="Fostering"/>
    <s v="Guided"/>
    <s v="Shepherd"/>
    <s v="Clarifier"/>
    <s v="Solo"/>
    <s v="Yes"/>
    <s v="depends"/>
    <x v="1821"/>
    <x v="3"/>
    <s v="50k to 70k"/>
    <n v="7"/>
    <s v="21k to 25k"/>
    <x v="1"/>
    <s v="No"/>
    <s v="6 hours"/>
    <s v="Once in 3 months"/>
    <s v="Engaging"/>
    <x v="2"/>
  </r>
  <r>
    <d v="2024-03-06T20:26:11"/>
    <s v="In"/>
    <n v="102030"/>
    <x v="0"/>
    <x v="1"/>
    <x v="0"/>
    <s v="yes"/>
    <x v="1"/>
    <x v="1"/>
    <n v="8"/>
    <s v="nomadic"/>
    <s v="Fostering"/>
    <s v="Guided"/>
    <s v="Shepherd"/>
    <s v="Clarifier"/>
    <s v="Squad"/>
    <s v="Yes"/>
    <s v="depends"/>
    <x v="1821"/>
    <x v="3"/>
    <s v="50k to 70k"/>
    <n v="7"/>
    <s v="21k to 25k"/>
    <x v="1"/>
    <s v="No"/>
    <s v="6 hours"/>
    <s v="Once in 3 months"/>
    <s v="Raise"/>
    <x v="2"/>
  </r>
  <r>
    <d v="2024-03-06T20:26:11"/>
    <s v="In"/>
    <n v="102030"/>
    <x v="0"/>
    <x v="1"/>
    <x v="0"/>
    <s v="yes"/>
    <x v="1"/>
    <x v="1"/>
    <n v="8"/>
    <s v="nomadic"/>
    <s v="Fostering"/>
    <s v="Guided"/>
    <s v="Shepherd"/>
    <s v="Clarifier"/>
    <s v="Squad"/>
    <s v="Yes"/>
    <s v="depends"/>
    <x v="1821"/>
    <x v="3"/>
    <s v="50k to 70k"/>
    <n v="7"/>
    <s v="21k to 25k"/>
    <x v="1"/>
    <s v="No"/>
    <s v="6 hours"/>
    <s v="Once in 3 months"/>
    <s v="Flexible"/>
    <x v="2"/>
  </r>
  <r>
    <d v="2024-03-06T20:26:11"/>
    <s v="In"/>
    <n v="102030"/>
    <x v="0"/>
    <x v="1"/>
    <x v="0"/>
    <s v="yes"/>
    <x v="1"/>
    <x v="1"/>
    <n v="8"/>
    <s v="nomadic"/>
    <s v="Fostering"/>
    <s v="Guided"/>
    <s v="Shepherd"/>
    <s v="Clarifier"/>
    <s v="Squad"/>
    <s v="Yes"/>
    <s v="depends"/>
    <x v="1821"/>
    <x v="3"/>
    <s v="50k to 70k"/>
    <n v="7"/>
    <s v="21k to 25k"/>
    <x v="1"/>
    <s v="No"/>
    <s v="6 hours"/>
    <s v="Once in 3 months"/>
    <s v="Meaningful"/>
    <x v="2"/>
  </r>
  <r>
    <d v="2024-03-06T20:26:11"/>
    <s v="In"/>
    <n v="102030"/>
    <x v="0"/>
    <x v="1"/>
    <x v="0"/>
    <s v="yes"/>
    <x v="1"/>
    <x v="1"/>
    <n v="8"/>
    <s v="nomadic"/>
    <s v="Fostering"/>
    <s v="Guided"/>
    <s v="Shepherd"/>
    <s v="Clarifier"/>
    <s v="Squad"/>
    <s v="Yes"/>
    <s v="depends"/>
    <x v="1821"/>
    <x v="3"/>
    <s v="50k to 70k"/>
    <n v="7"/>
    <s v="21k to 25k"/>
    <x v="1"/>
    <s v="No"/>
    <s v="6 hours"/>
    <s v="Once in 3 months"/>
    <s v="No Politics"/>
    <x v="2"/>
  </r>
  <r>
    <d v="2024-03-06T20:26:11"/>
    <s v="In"/>
    <n v="102030"/>
    <x v="0"/>
    <x v="1"/>
    <x v="0"/>
    <s v="yes"/>
    <x v="1"/>
    <x v="1"/>
    <n v="8"/>
    <s v="nomadic"/>
    <s v="Fostering"/>
    <s v="Guided"/>
    <s v="Shepherd"/>
    <s v="Clarifier"/>
    <s v="Squad"/>
    <s v="Yes"/>
    <s v="depends"/>
    <x v="1821"/>
    <x v="3"/>
    <s v="50k to 70k"/>
    <n v="7"/>
    <s v="21k to 25k"/>
    <x v="1"/>
    <s v="No"/>
    <s v="6 hours"/>
    <s v="Once in 3 months"/>
    <s v="Ally"/>
    <x v="2"/>
  </r>
  <r>
    <d v="2024-03-06T20:26:11"/>
    <s v="In"/>
    <n v="102030"/>
    <x v="0"/>
    <x v="1"/>
    <x v="0"/>
    <s v="yes"/>
    <x v="1"/>
    <x v="1"/>
    <n v="8"/>
    <s v="nomadic"/>
    <s v="Fostering"/>
    <s v="Guided"/>
    <s v="Shepherd"/>
    <s v="Clarifier"/>
    <s v="Squad"/>
    <s v="Yes"/>
    <s v="depends"/>
    <x v="1821"/>
    <x v="3"/>
    <s v="50k to 70k"/>
    <n v="7"/>
    <s v="21k to 25k"/>
    <x v="1"/>
    <s v="No"/>
    <s v="6 hours"/>
    <s v="Once in 3 months"/>
    <s v="Engaging"/>
    <x v="2"/>
  </r>
  <r>
    <d v="2024-03-06T20:26:11"/>
    <s v="In"/>
    <n v="102030"/>
    <x v="0"/>
    <x v="1"/>
    <x v="0"/>
    <s v="yes"/>
    <x v="1"/>
    <x v="1"/>
    <n v="8"/>
    <s v="nomadic"/>
    <s v="Fostering"/>
    <s v="Guided"/>
    <s v="Shepherd"/>
    <s v="Empowerer"/>
    <s v="Solo"/>
    <s v="Yes"/>
    <s v="depends"/>
    <x v="1821"/>
    <x v="3"/>
    <s v="50k to 70k"/>
    <n v="7"/>
    <s v="21k to 25k"/>
    <x v="1"/>
    <s v="No"/>
    <s v="6 hours"/>
    <s v="Once in 3 months"/>
    <s v="Raise"/>
    <x v="2"/>
  </r>
  <r>
    <d v="2024-03-06T20:26:11"/>
    <s v="In"/>
    <n v="102030"/>
    <x v="0"/>
    <x v="1"/>
    <x v="0"/>
    <s v="yes"/>
    <x v="1"/>
    <x v="1"/>
    <n v="8"/>
    <s v="nomadic"/>
    <s v="Fostering"/>
    <s v="Guided"/>
    <s v="Shepherd"/>
    <s v="Empowerer"/>
    <s v="Solo"/>
    <s v="Yes"/>
    <s v="depends"/>
    <x v="1821"/>
    <x v="3"/>
    <s v="50k to 70k"/>
    <n v="7"/>
    <s v="21k to 25k"/>
    <x v="1"/>
    <s v="No"/>
    <s v="6 hours"/>
    <s v="Once in 3 months"/>
    <s v="Flexible"/>
    <x v="2"/>
  </r>
  <r>
    <d v="2024-03-06T20:26:11"/>
    <s v="In"/>
    <n v="102030"/>
    <x v="0"/>
    <x v="1"/>
    <x v="0"/>
    <s v="yes"/>
    <x v="1"/>
    <x v="1"/>
    <n v="8"/>
    <s v="nomadic"/>
    <s v="Fostering"/>
    <s v="Guided"/>
    <s v="Shepherd"/>
    <s v="Empowerer"/>
    <s v="Solo"/>
    <s v="Yes"/>
    <s v="depends"/>
    <x v="1821"/>
    <x v="3"/>
    <s v="50k to 70k"/>
    <n v="7"/>
    <s v="21k to 25k"/>
    <x v="1"/>
    <s v="No"/>
    <s v="6 hours"/>
    <s v="Once in 3 months"/>
    <s v="Meaningful"/>
    <x v="2"/>
  </r>
  <r>
    <d v="2024-03-06T20:26:11"/>
    <s v="In"/>
    <n v="102030"/>
    <x v="0"/>
    <x v="1"/>
    <x v="0"/>
    <s v="yes"/>
    <x v="1"/>
    <x v="1"/>
    <n v="8"/>
    <s v="nomadic"/>
    <s v="Fostering"/>
    <s v="Guided"/>
    <s v="Shepherd"/>
    <s v="Empowerer"/>
    <s v="Solo"/>
    <s v="Yes"/>
    <s v="depends"/>
    <x v="1821"/>
    <x v="3"/>
    <s v="50k to 70k"/>
    <n v="7"/>
    <s v="21k to 25k"/>
    <x v="1"/>
    <s v="No"/>
    <s v="6 hours"/>
    <s v="Once in 3 months"/>
    <s v="No Politics"/>
    <x v="2"/>
  </r>
  <r>
    <d v="2024-03-06T20:26:11"/>
    <s v="In"/>
    <n v="102030"/>
    <x v="0"/>
    <x v="1"/>
    <x v="0"/>
    <s v="yes"/>
    <x v="1"/>
    <x v="1"/>
    <n v="8"/>
    <s v="nomadic"/>
    <s v="Fostering"/>
    <s v="Guided"/>
    <s v="Shepherd"/>
    <s v="Empowerer"/>
    <s v="Solo"/>
    <s v="Yes"/>
    <s v="depends"/>
    <x v="1821"/>
    <x v="3"/>
    <s v="50k to 70k"/>
    <n v="7"/>
    <s v="21k to 25k"/>
    <x v="1"/>
    <s v="No"/>
    <s v="6 hours"/>
    <s v="Once in 3 months"/>
    <s v="Ally"/>
    <x v="2"/>
  </r>
  <r>
    <d v="2024-03-06T20:26:11"/>
    <s v="In"/>
    <n v="102030"/>
    <x v="0"/>
    <x v="1"/>
    <x v="0"/>
    <s v="yes"/>
    <x v="1"/>
    <x v="1"/>
    <n v="8"/>
    <s v="nomadic"/>
    <s v="Fostering"/>
    <s v="Guided"/>
    <s v="Shepherd"/>
    <s v="Empowerer"/>
    <s v="Solo"/>
    <s v="Yes"/>
    <s v="depends"/>
    <x v="1821"/>
    <x v="3"/>
    <s v="50k to 70k"/>
    <n v="7"/>
    <s v="21k to 25k"/>
    <x v="1"/>
    <s v="No"/>
    <s v="6 hours"/>
    <s v="Once in 3 months"/>
    <s v="Engaging"/>
    <x v="2"/>
  </r>
  <r>
    <d v="2024-03-06T20:26:11"/>
    <s v="In"/>
    <n v="102030"/>
    <x v="0"/>
    <x v="1"/>
    <x v="0"/>
    <s v="yes"/>
    <x v="1"/>
    <x v="1"/>
    <n v="8"/>
    <s v="nomadic"/>
    <s v="Fostering"/>
    <s v="Guided"/>
    <s v="Shepherd"/>
    <s v="Empowerer"/>
    <s v="Squad"/>
    <s v="Yes"/>
    <s v="depends"/>
    <x v="1821"/>
    <x v="3"/>
    <s v="50k to 70k"/>
    <n v="7"/>
    <s v="21k to 25k"/>
    <x v="1"/>
    <s v="No"/>
    <s v="6 hours"/>
    <s v="Once in 3 months"/>
    <s v="Raise"/>
    <x v="2"/>
  </r>
  <r>
    <d v="2024-03-06T20:26:11"/>
    <s v="In"/>
    <n v="102030"/>
    <x v="0"/>
    <x v="1"/>
    <x v="0"/>
    <s v="yes"/>
    <x v="1"/>
    <x v="1"/>
    <n v="8"/>
    <s v="nomadic"/>
    <s v="Fostering"/>
    <s v="Guided"/>
    <s v="Shepherd"/>
    <s v="Empowerer"/>
    <s v="Squad"/>
    <s v="Yes"/>
    <s v="depends"/>
    <x v="1821"/>
    <x v="3"/>
    <s v="50k to 70k"/>
    <n v="7"/>
    <s v="21k to 25k"/>
    <x v="1"/>
    <s v="No"/>
    <s v="6 hours"/>
    <s v="Once in 3 months"/>
    <s v="Flexible"/>
    <x v="2"/>
  </r>
  <r>
    <d v="2024-03-06T20:26:11"/>
    <s v="In"/>
    <n v="102030"/>
    <x v="0"/>
    <x v="1"/>
    <x v="0"/>
    <s v="yes"/>
    <x v="1"/>
    <x v="1"/>
    <n v="8"/>
    <s v="nomadic"/>
    <s v="Fostering"/>
    <s v="Guided"/>
    <s v="Shepherd"/>
    <s v="Empowerer"/>
    <s v="Squad"/>
    <s v="Yes"/>
    <s v="depends"/>
    <x v="1821"/>
    <x v="3"/>
    <s v="50k to 70k"/>
    <n v="7"/>
    <s v="21k to 25k"/>
    <x v="1"/>
    <s v="No"/>
    <s v="6 hours"/>
    <s v="Once in 3 months"/>
    <s v="Meaningful"/>
    <x v="2"/>
  </r>
  <r>
    <d v="2024-03-06T20:26:11"/>
    <s v="In"/>
    <n v="102030"/>
    <x v="0"/>
    <x v="1"/>
    <x v="0"/>
    <s v="yes"/>
    <x v="1"/>
    <x v="1"/>
    <n v="8"/>
    <s v="nomadic"/>
    <s v="Fostering"/>
    <s v="Guided"/>
    <s v="Shepherd"/>
    <s v="Empowerer"/>
    <s v="Squad"/>
    <s v="Yes"/>
    <s v="depends"/>
    <x v="1821"/>
    <x v="3"/>
    <s v="50k to 70k"/>
    <n v="7"/>
    <s v="21k to 25k"/>
    <x v="1"/>
    <s v="No"/>
    <s v="6 hours"/>
    <s v="Once in 3 months"/>
    <s v="No Politics"/>
    <x v="2"/>
  </r>
  <r>
    <d v="2024-03-06T20:26:11"/>
    <s v="In"/>
    <n v="102030"/>
    <x v="0"/>
    <x v="1"/>
    <x v="0"/>
    <s v="yes"/>
    <x v="1"/>
    <x v="1"/>
    <n v="8"/>
    <s v="nomadic"/>
    <s v="Fostering"/>
    <s v="Guided"/>
    <s v="Shepherd"/>
    <s v="Empowerer"/>
    <s v="Squad"/>
    <s v="Yes"/>
    <s v="depends"/>
    <x v="1821"/>
    <x v="3"/>
    <s v="50k to 70k"/>
    <n v="7"/>
    <s v="21k to 25k"/>
    <x v="1"/>
    <s v="No"/>
    <s v="6 hours"/>
    <s v="Once in 3 months"/>
    <s v="Ally"/>
    <x v="2"/>
  </r>
  <r>
    <d v="2024-03-06T20:26:11"/>
    <s v="In"/>
    <n v="102030"/>
    <x v="0"/>
    <x v="1"/>
    <x v="0"/>
    <s v="yes"/>
    <x v="1"/>
    <x v="1"/>
    <n v="8"/>
    <s v="nomadic"/>
    <s v="Fostering"/>
    <s v="Guided"/>
    <s v="Shepherd"/>
    <s v="Empowerer"/>
    <s v="Squad"/>
    <s v="Yes"/>
    <s v="depends"/>
    <x v="1821"/>
    <x v="3"/>
    <s v="50k to 70k"/>
    <n v="7"/>
    <s v="21k to 25k"/>
    <x v="1"/>
    <s v="No"/>
    <s v="6 hours"/>
    <s v="Once in 3 months"/>
    <s v="Engaging"/>
    <x v="2"/>
  </r>
  <r>
    <d v="2024-03-06T20:26:11"/>
    <s v="In"/>
    <n v="102030"/>
    <x v="0"/>
    <x v="1"/>
    <x v="0"/>
    <s v="yes"/>
    <x v="1"/>
    <x v="1"/>
    <n v="8"/>
    <s v="nomadic"/>
    <s v="Fostering"/>
    <s v="Guided"/>
    <s v="Analyst"/>
    <s v="Clarifier"/>
    <s v="Solo"/>
    <s v="Yes"/>
    <s v="depends"/>
    <x v="1821"/>
    <x v="3"/>
    <s v="50k to 70k"/>
    <n v="7"/>
    <s v="21k to 25k"/>
    <x v="1"/>
    <s v="No"/>
    <s v="6 hours"/>
    <s v="Once in 3 months"/>
    <s v="Raise"/>
    <x v="2"/>
  </r>
  <r>
    <d v="2024-03-06T20:26:11"/>
    <s v="In"/>
    <n v="102030"/>
    <x v="0"/>
    <x v="1"/>
    <x v="0"/>
    <s v="yes"/>
    <x v="1"/>
    <x v="1"/>
    <n v="8"/>
    <s v="nomadic"/>
    <s v="Fostering"/>
    <s v="Guided"/>
    <s v="Analyst"/>
    <s v="Clarifier"/>
    <s v="Solo"/>
    <s v="Yes"/>
    <s v="depends"/>
    <x v="1821"/>
    <x v="3"/>
    <s v="50k to 70k"/>
    <n v="7"/>
    <s v="21k to 25k"/>
    <x v="1"/>
    <s v="No"/>
    <s v="6 hours"/>
    <s v="Once in 3 months"/>
    <s v="Flexible"/>
    <x v="2"/>
  </r>
  <r>
    <d v="2024-03-06T20:26:11"/>
    <s v="In"/>
    <n v="102030"/>
    <x v="0"/>
    <x v="1"/>
    <x v="0"/>
    <s v="yes"/>
    <x v="1"/>
    <x v="1"/>
    <n v="8"/>
    <s v="nomadic"/>
    <s v="Fostering"/>
    <s v="Guided"/>
    <s v="Analyst"/>
    <s v="Clarifier"/>
    <s v="Solo"/>
    <s v="Yes"/>
    <s v="depends"/>
    <x v="1821"/>
    <x v="3"/>
    <s v="50k to 70k"/>
    <n v="7"/>
    <s v="21k to 25k"/>
    <x v="1"/>
    <s v="No"/>
    <s v="6 hours"/>
    <s v="Once in 3 months"/>
    <s v="Meaningful"/>
    <x v="2"/>
  </r>
  <r>
    <d v="2024-03-06T20:26:11"/>
    <s v="In"/>
    <n v="102030"/>
    <x v="0"/>
    <x v="1"/>
    <x v="0"/>
    <s v="yes"/>
    <x v="1"/>
    <x v="1"/>
    <n v="8"/>
    <s v="nomadic"/>
    <s v="Fostering"/>
    <s v="Guided"/>
    <s v="Analyst"/>
    <s v="Clarifier"/>
    <s v="Solo"/>
    <s v="Yes"/>
    <s v="depends"/>
    <x v="1821"/>
    <x v="3"/>
    <s v="50k to 70k"/>
    <n v="7"/>
    <s v="21k to 25k"/>
    <x v="1"/>
    <s v="No"/>
    <s v="6 hours"/>
    <s v="Once in 3 months"/>
    <s v="No Politics"/>
    <x v="2"/>
  </r>
  <r>
    <d v="2024-03-06T20:26:11"/>
    <s v="In"/>
    <n v="102030"/>
    <x v="0"/>
    <x v="1"/>
    <x v="0"/>
    <s v="yes"/>
    <x v="1"/>
    <x v="1"/>
    <n v="8"/>
    <s v="nomadic"/>
    <s v="Fostering"/>
    <s v="Guided"/>
    <s v="Analyst"/>
    <s v="Clarifier"/>
    <s v="Solo"/>
    <s v="Yes"/>
    <s v="depends"/>
    <x v="1821"/>
    <x v="3"/>
    <s v="50k to 70k"/>
    <n v="7"/>
    <s v="21k to 25k"/>
    <x v="1"/>
    <s v="No"/>
    <s v="6 hours"/>
    <s v="Once in 3 months"/>
    <s v="Ally"/>
    <x v="2"/>
  </r>
  <r>
    <d v="2024-03-06T20:26:11"/>
    <s v="In"/>
    <n v="102030"/>
    <x v="0"/>
    <x v="1"/>
    <x v="0"/>
    <s v="yes"/>
    <x v="1"/>
    <x v="1"/>
    <n v="8"/>
    <s v="nomadic"/>
    <s v="Fostering"/>
    <s v="Guided"/>
    <s v="Analyst"/>
    <s v="Clarifier"/>
    <s v="Solo"/>
    <s v="Yes"/>
    <s v="depends"/>
    <x v="1821"/>
    <x v="3"/>
    <s v="50k to 70k"/>
    <n v="7"/>
    <s v="21k to 25k"/>
    <x v="1"/>
    <s v="No"/>
    <s v="6 hours"/>
    <s v="Once in 3 months"/>
    <s v="Engaging"/>
    <x v="2"/>
  </r>
  <r>
    <d v="2024-03-06T20:26:11"/>
    <s v="In"/>
    <n v="102030"/>
    <x v="0"/>
    <x v="1"/>
    <x v="0"/>
    <s v="yes"/>
    <x v="1"/>
    <x v="1"/>
    <n v="8"/>
    <s v="nomadic"/>
    <s v="Fostering"/>
    <s v="Guided"/>
    <s v="Analyst"/>
    <s v="Clarifier"/>
    <s v="Squad"/>
    <s v="Yes"/>
    <s v="depends"/>
    <x v="1821"/>
    <x v="3"/>
    <s v="50k to 70k"/>
    <n v="7"/>
    <s v="21k to 25k"/>
    <x v="1"/>
    <s v="No"/>
    <s v="6 hours"/>
    <s v="Once in 3 months"/>
    <s v="Raise"/>
    <x v="2"/>
  </r>
  <r>
    <d v="2024-03-06T20:26:11"/>
    <s v="In"/>
    <n v="102030"/>
    <x v="0"/>
    <x v="1"/>
    <x v="0"/>
    <s v="yes"/>
    <x v="1"/>
    <x v="1"/>
    <n v="8"/>
    <s v="nomadic"/>
    <s v="Fostering"/>
    <s v="Guided"/>
    <s v="Analyst"/>
    <s v="Clarifier"/>
    <s v="Squad"/>
    <s v="Yes"/>
    <s v="depends"/>
    <x v="1821"/>
    <x v="3"/>
    <s v="50k to 70k"/>
    <n v="7"/>
    <s v="21k to 25k"/>
    <x v="1"/>
    <s v="No"/>
    <s v="6 hours"/>
    <s v="Once in 3 months"/>
    <s v="Flexible"/>
    <x v="2"/>
  </r>
  <r>
    <d v="2024-03-06T20:26:11"/>
    <s v="In"/>
    <n v="102030"/>
    <x v="0"/>
    <x v="1"/>
    <x v="0"/>
    <s v="yes"/>
    <x v="1"/>
    <x v="1"/>
    <n v="8"/>
    <s v="nomadic"/>
    <s v="Fostering"/>
    <s v="Guided"/>
    <s v="Analyst"/>
    <s v="Clarifier"/>
    <s v="Squad"/>
    <s v="Yes"/>
    <s v="depends"/>
    <x v="1821"/>
    <x v="3"/>
    <s v="50k to 70k"/>
    <n v="7"/>
    <s v="21k to 25k"/>
    <x v="1"/>
    <s v="No"/>
    <s v="6 hours"/>
    <s v="Once in 3 months"/>
    <s v="Meaningful"/>
    <x v="2"/>
  </r>
  <r>
    <d v="2024-03-06T20:26:11"/>
    <s v="In"/>
    <n v="102030"/>
    <x v="0"/>
    <x v="1"/>
    <x v="0"/>
    <s v="yes"/>
    <x v="1"/>
    <x v="1"/>
    <n v="8"/>
    <s v="nomadic"/>
    <s v="Fostering"/>
    <s v="Guided"/>
    <s v="Analyst"/>
    <s v="Clarifier"/>
    <s v="Squad"/>
    <s v="Yes"/>
    <s v="depends"/>
    <x v="1821"/>
    <x v="3"/>
    <s v="50k to 70k"/>
    <n v="7"/>
    <s v="21k to 25k"/>
    <x v="1"/>
    <s v="No"/>
    <s v="6 hours"/>
    <s v="Once in 3 months"/>
    <s v="No Politics"/>
    <x v="2"/>
  </r>
  <r>
    <d v="2024-03-06T20:26:11"/>
    <s v="In"/>
    <n v="102030"/>
    <x v="0"/>
    <x v="1"/>
    <x v="0"/>
    <s v="yes"/>
    <x v="1"/>
    <x v="1"/>
    <n v="8"/>
    <s v="nomadic"/>
    <s v="Fostering"/>
    <s v="Guided"/>
    <s v="Analyst"/>
    <s v="Clarifier"/>
    <s v="Squad"/>
    <s v="Yes"/>
    <s v="depends"/>
    <x v="1821"/>
    <x v="3"/>
    <s v="50k to 70k"/>
    <n v="7"/>
    <s v="21k to 25k"/>
    <x v="1"/>
    <s v="No"/>
    <s v="6 hours"/>
    <s v="Once in 3 months"/>
    <s v="Ally"/>
    <x v="2"/>
  </r>
  <r>
    <d v="2024-03-06T20:26:11"/>
    <s v="In"/>
    <n v="102030"/>
    <x v="0"/>
    <x v="1"/>
    <x v="0"/>
    <s v="yes"/>
    <x v="1"/>
    <x v="1"/>
    <n v="8"/>
    <s v="nomadic"/>
    <s v="Fostering"/>
    <s v="Guided"/>
    <s v="Analyst"/>
    <s v="Clarifier"/>
    <s v="Squad"/>
    <s v="Yes"/>
    <s v="depends"/>
    <x v="1821"/>
    <x v="3"/>
    <s v="50k to 70k"/>
    <n v="7"/>
    <s v="21k to 25k"/>
    <x v="1"/>
    <s v="No"/>
    <s v="6 hours"/>
    <s v="Once in 3 months"/>
    <s v="Engaging"/>
    <x v="2"/>
  </r>
  <r>
    <d v="2024-03-06T20:26:11"/>
    <s v="In"/>
    <n v="102030"/>
    <x v="0"/>
    <x v="1"/>
    <x v="0"/>
    <s v="yes"/>
    <x v="1"/>
    <x v="1"/>
    <n v="8"/>
    <s v="nomadic"/>
    <s v="Fostering"/>
    <s v="Guided"/>
    <s v="Analyst"/>
    <s v="Empowerer"/>
    <s v="Solo"/>
    <s v="Yes"/>
    <s v="depends"/>
    <x v="1821"/>
    <x v="3"/>
    <s v="50k to 70k"/>
    <n v="7"/>
    <s v="21k to 25k"/>
    <x v="1"/>
    <s v="No"/>
    <s v="6 hours"/>
    <s v="Once in 3 months"/>
    <s v="Raise"/>
    <x v="2"/>
  </r>
  <r>
    <d v="2024-03-06T20:26:11"/>
    <s v="In"/>
    <n v="102030"/>
    <x v="0"/>
    <x v="1"/>
    <x v="0"/>
    <s v="yes"/>
    <x v="1"/>
    <x v="1"/>
    <n v="8"/>
    <s v="nomadic"/>
    <s v="Fostering"/>
    <s v="Guided"/>
    <s v="Analyst"/>
    <s v="Empowerer"/>
    <s v="Solo"/>
    <s v="Yes"/>
    <s v="depends"/>
    <x v="1821"/>
    <x v="3"/>
    <s v="50k to 70k"/>
    <n v="7"/>
    <s v="21k to 25k"/>
    <x v="1"/>
    <s v="No"/>
    <s v="6 hours"/>
    <s v="Once in 3 months"/>
    <s v="Flexible"/>
    <x v="2"/>
  </r>
  <r>
    <d v="2024-03-06T20:26:11"/>
    <s v="In"/>
    <n v="102030"/>
    <x v="0"/>
    <x v="1"/>
    <x v="0"/>
    <s v="yes"/>
    <x v="1"/>
    <x v="1"/>
    <n v="8"/>
    <s v="nomadic"/>
    <s v="Fostering"/>
    <s v="Guided"/>
    <s v="Analyst"/>
    <s v="Empowerer"/>
    <s v="Solo"/>
    <s v="Yes"/>
    <s v="depends"/>
    <x v="1821"/>
    <x v="3"/>
    <s v="50k to 70k"/>
    <n v="7"/>
    <s v="21k to 25k"/>
    <x v="1"/>
    <s v="No"/>
    <s v="6 hours"/>
    <s v="Once in 3 months"/>
    <s v="Meaningful"/>
    <x v="2"/>
  </r>
  <r>
    <d v="2024-03-06T20:26:11"/>
    <s v="In"/>
    <n v="102030"/>
    <x v="0"/>
    <x v="1"/>
    <x v="0"/>
    <s v="yes"/>
    <x v="1"/>
    <x v="1"/>
    <n v="8"/>
    <s v="nomadic"/>
    <s v="Fostering"/>
    <s v="Guided"/>
    <s v="Analyst"/>
    <s v="Empowerer"/>
    <s v="Solo"/>
    <s v="Yes"/>
    <s v="depends"/>
    <x v="1821"/>
    <x v="3"/>
    <s v="50k to 70k"/>
    <n v="7"/>
    <s v="21k to 25k"/>
    <x v="1"/>
    <s v="No"/>
    <s v="6 hours"/>
    <s v="Once in 3 months"/>
    <s v="No Politics"/>
    <x v="2"/>
  </r>
  <r>
    <d v="2024-03-06T20:26:11"/>
    <s v="In"/>
    <n v="102030"/>
    <x v="0"/>
    <x v="1"/>
    <x v="0"/>
    <s v="yes"/>
    <x v="1"/>
    <x v="1"/>
    <n v="8"/>
    <s v="nomadic"/>
    <s v="Fostering"/>
    <s v="Guided"/>
    <s v="Analyst"/>
    <s v="Empowerer"/>
    <s v="Solo"/>
    <s v="Yes"/>
    <s v="depends"/>
    <x v="1821"/>
    <x v="3"/>
    <s v="50k to 70k"/>
    <n v="7"/>
    <s v="21k to 25k"/>
    <x v="1"/>
    <s v="No"/>
    <s v="6 hours"/>
    <s v="Once in 3 months"/>
    <s v="Ally"/>
    <x v="2"/>
  </r>
  <r>
    <d v="2024-03-06T20:26:11"/>
    <s v="In"/>
    <n v="102030"/>
    <x v="0"/>
    <x v="1"/>
    <x v="0"/>
    <s v="yes"/>
    <x v="1"/>
    <x v="1"/>
    <n v="8"/>
    <s v="nomadic"/>
    <s v="Fostering"/>
    <s v="Guided"/>
    <s v="Analyst"/>
    <s v="Empowerer"/>
    <s v="Solo"/>
    <s v="Yes"/>
    <s v="depends"/>
    <x v="1821"/>
    <x v="3"/>
    <s v="50k to 70k"/>
    <n v="7"/>
    <s v="21k to 25k"/>
    <x v="1"/>
    <s v="No"/>
    <s v="6 hours"/>
    <s v="Once in 3 months"/>
    <s v="Engaging"/>
    <x v="2"/>
  </r>
  <r>
    <d v="2024-03-06T20:26:11"/>
    <s v="In"/>
    <n v="102030"/>
    <x v="0"/>
    <x v="1"/>
    <x v="0"/>
    <s v="yes"/>
    <x v="1"/>
    <x v="1"/>
    <n v="8"/>
    <s v="nomadic"/>
    <s v="Fostering"/>
    <s v="Guided"/>
    <s v="Analyst"/>
    <s v="Empowerer"/>
    <s v="Squad"/>
    <s v="Yes"/>
    <s v="depends"/>
    <x v="1821"/>
    <x v="3"/>
    <s v="50k to 70k"/>
    <n v="7"/>
    <s v="21k to 25k"/>
    <x v="1"/>
    <s v="No"/>
    <s v="6 hours"/>
    <s v="Once in 3 months"/>
    <s v="Raise"/>
    <x v="2"/>
  </r>
  <r>
    <d v="2024-03-06T20:26:11"/>
    <s v="In"/>
    <n v="102030"/>
    <x v="0"/>
    <x v="1"/>
    <x v="0"/>
    <s v="yes"/>
    <x v="1"/>
    <x v="1"/>
    <n v="8"/>
    <s v="nomadic"/>
    <s v="Fostering"/>
    <s v="Guided"/>
    <s v="Analyst"/>
    <s v="Empowerer"/>
    <s v="Squad"/>
    <s v="Yes"/>
    <s v="depends"/>
    <x v="1821"/>
    <x v="3"/>
    <s v="50k to 70k"/>
    <n v="7"/>
    <s v="21k to 25k"/>
    <x v="1"/>
    <s v="No"/>
    <s v="6 hours"/>
    <s v="Once in 3 months"/>
    <s v="Flexible"/>
    <x v="2"/>
  </r>
  <r>
    <d v="2024-03-06T20:26:11"/>
    <s v="In"/>
    <n v="102030"/>
    <x v="0"/>
    <x v="1"/>
    <x v="0"/>
    <s v="yes"/>
    <x v="1"/>
    <x v="1"/>
    <n v="8"/>
    <s v="nomadic"/>
    <s v="Fostering"/>
    <s v="Guided"/>
    <s v="Analyst"/>
    <s v="Empowerer"/>
    <s v="Squad"/>
    <s v="Yes"/>
    <s v="depends"/>
    <x v="1821"/>
    <x v="3"/>
    <s v="50k to 70k"/>
    <n v="7"/>
    <s v="21k to 25k"/>
    <x v="1"/>
    <s v="No"/>
    <s v="6 hours"/>
    <s v="Once in 3 months"/>
    <s v="Meaningful"/>
    <x v="2"/>
  </r>
  <r>
    <d v="2024-03-06T20:26:11"/>
    <s v="In"/>
    <n v="102030"/>
    <x v="0"/>
    <x v="1"/>
    <x v="0"/>
    <s v="yes"/>
    <x v="1"/>
    <x v="1"/>
    <n v="8"/>
    <s v="nomadic"/>
    <s v="Fostering"/>
    <s v="Guided"/>
    <s v="Analyst"/>
    <s v="Empowerer"/>
    <s v="Squad"/>
    <s v="Yes"/>
    <s v="depends"/>
    <x v="1821"/>
    <x v="3"/>
    <s v="50k to 70k"/>
    <n v="7"/>
    <s v="21k to 25k"/>
    <x v="1"/>
    <s v="No"/>
    <s v="6 hours"/>
    <s v="Once in 3 months"/>
    <s v="No Politics"/>
    <x v="2"/>
  </r>
  <r>
    <d v="2024-03-06T20:26:11"/>
    <s v="In"/>
    <n v="102030"/>
    <x v="0"/>
    <x v="1"/>
    <x v="0"/>
    <s v="yes"/>
    <x v="1"/>
    <x v="1"/>
    <n v="8"/>
    <s v="nomadic"/>
    <s v="Fostering"/>
    <s v="Guided"/>
    <s v="Analyst"/>
    <s v="Empowerer"/>
    <s v="Squad"/>
    <s v="Yes"/>
    <s v="depends"/>
    <x v="1821"/>
    <x v="3"/>
    <s v="50k to 70k"/>
    <n v="7"/>
    <s v="21k to 25k"/>
    <x v="1"/>
    <s v="No"/>
    <s v="6 hours"/>
    <s v="Once in 3 months"/>
    <s v="Ally"/>
    <x v="2"/>
  </r>
  <r>
    <d v="2024-03-06T20:26:11"/>
    <s v="In"/>
    <n v="102030"/>
    <x v="0"/>
    <x v="1"/>
    <x v="0"/>
    <s v="yes"/>
    <x v="1"/>
    <x v="1"/>
    <n v="8"/>
    <s v="nomadic"/>
    <s v="Fostering"/>
    <s v="Guided"/>
    <s v="Analyst"/>
    <s v="Empowerer"/>
    <s v="Squad"/>
    <s v="Yes"/>
    <s v="depends"/>
    <x v="1821"/>
    <x v="3"/>
    <s v="50k to 70k"/>
    <n v="7"/>
    <s v="21k to 25k"/>
    <x v="1"/>
    <s v="No"/>
    <s v="6 hours"/>
    <s v="Once in 3 months"/>
    <s v="Engaging"/>
    <x v="2"/>
  </r>
  <r>
    <d v="2024-03-06T20:26:11"/>
    <s v="In"/>
    <n v="102030"/>
    <x v="0"/>
    <x v="1"/>
    <x v="0"/>
    <s v="yes"/>
    <x v="1"/>
    <x v="1"/>
    <n v="8"/>
    <s v="nomadic"/>
    <s v="Fostering"/>
    <s v="Mentorship"/>
    <s v="Optimizer"/>
    <s v="Clarifier"/>
    <s v="Solo"/>
    <s v="Yes"/>
    <s v="depends"/>
    <x v="1821"/>
    <x v="3"/>
    <s v="50k to 70k"/>
    <n v="7"/>
    <s v="21k to 25k"/>
    <x v="1"/>
    <s v="No"/>
    <s v="6 hours"/>
    <s v="Once in 3 months"/>
    <s v="Raise"/>
    <x v="2"/>
  </r>
  <r>
    <d v="2024-03-06T20:26:11"/>
    <s v="In"/>
    <n v="102030"/>
    <x v="0"/>
    <x v="1"/>
    <x v="0"/>
    <s v="yes"/>
    <x v="1"/>
    <x v="1"/>
    <n v="8"/>
    <s v="nomadic"/>
    <s v="Fostering"/>
    <s v="Mentorship"/>
    <s v="Optimizer"/>
    <s v="Clarifier"/>
    <s v="Solo"/>
    <s v="Yes"/>
    <s v="depends"/>
    <x v="1821"/>
    <x v="3"/>
    <s v="50k to 70k"/>
    <n v="7"/>
    <s v="21k to 25k"/>
    <x v="1"/>
    <s v="No"/>
    <s v="6 hours"/>
    <s v="Once in 3 months"/>
    <s v="Flexible"/>
    <x v="2"/>
  </r>
  <r>
    <d v="2024-03-06T20:26:11"/>
    <s v="In"/>
    <n v="102030"/>
    <x v="0"/>
    <x v="1"/>
    <x v="0"/>
    <s v="yes"/>
    <x v="1"/>
    <x v="1"/>
    <n v="8"/>
    <s v="nomadic"/>
    <s v="Fostering"/>
    <s v="Mentorship"/>
    <s v="Optimizer"/>
    <s v="Clarifier"/>
    <s v="Solo"/>
    <s v="Yes"/>
    <s v="depends"/>
    <x v="1821"/>
    <x v="3"/>
    <s v="50k to 70k"/>
    <n v="7"/>
    <s v="21k to 25k"/>
    <x v="1"/>
    <s v="No"/>
    <s v="6 hours"/>
    <s v="Once in 3 months"/>
    <s v="Meaningful"/>
    <x v="2"/>
  </r>
  <r>
    <d v="2024-03-06T20:26:11"/>
    <s v="In"/>
    <n v="102030"/>
    <x v="0"/>
    <x v="1"/>
    <x v="0"/>
    <s v="yes"/>
    <x v="1"/>
    <x v="1"/>
    <n v="8"/>
    <s v="nomadic"/>
    <s v="Fostering"/>
    <s v="Mentorship"/>
    <s v="Optimizer"/>
    <s v="Clarifier"/>
    <s v="Solo"/>
    <s v="Yes"/>
    <s v="depends"/>
    <x v="1821"/>
    <x v="3"/>
    <s v="50k to 70k"/>
    <n v="7"/>
    <s v="21k to 25k"/>
    <x v="1"/>
    <s v="No"/>
    <s v="6 hours"/>
    <s v="Once in 3 months"/>
    <s v="No Politics"/>
    <x v="2"/>
  </r>
  <r>
    <d v="2024-03-06T20:26:11"/>
    <s v="In"/>
    <n v="102030"/>
    <x v="0"/>
    <x v="1"/>
    <x v="0"/>
    <s v="yes"/>
    <x v="1"/>
    <x v="1"/>
    <n v="8"/>
    <s v="nomadic"/>
    <s v="Fostering"/>
    <s v="Mentorship"/>
    <s v="Optimizer"/>
    <s v="Clarifier"/>
    <s v="Solo"/>
    <s v="Yes"/>
    <s v="depends"/>
    <x v="1821"/>
    <x v="3"/>
    <s v="50k to 70k"/>
    <n v="7"/>
    <s v="21k to 25k"/>
    <x v="1"/>
    <s v="No"/>
    <s v="6 hours"/>
    <s v="Once in 3 months"/>
    <s v="Ally"/>
    <x v="2"/>
  </r>
  <r>
    <d v="2024-03-06T20:26:11"/>
    <s v="In"/>
    <n v="102030"/>
    <x v="0"/>
    <x v="1"/>
    <x v="0"/>
    <s v="yes"/>
    <x v="1"/>
    <x v="1"/>
    <n v="8"/>
    <s v="nomadic"/>
    <s v="Fostering"/>
    <s v="Mentorship"/>
    <s v="Optimizer"/>
    <s v="Clarifier"/>
    <s v="Solo"/>
    <s v="Yes"/>
    <s v="depends"/>
    <x v="1821"/>
    <x v="3"/>
    <s v="50k to 70k"/>
    <n v="7"/>
    <s v="21k to 25k"/>
    <x v="1"/>
    <s v="No"/>
    <s v="6 hours"/>
    <s v="Once in 3 months"/>
    <s v="Engaging"/>
    <x v="2"/>
  </r>
  <r>
    <d v="2024-03-06T20:26:11"/>
    <s v="In"/>
    <n v="102030"/>
    <x v="0"/>
    <x v="1"/>
    <x v="0"/>
    <s v="yes"/>
    <x v="1"/>
    <x v="1"/>
    <n v="8"/>
    <s v="nomadic"/>
    <s v="Fostering"/>
    <s v="Mentorship"/>
    <s v="Optimizer"/>
    <s v="Clarifier"/>
    <s v="Squad"/>
    <s v="Yes"/>
    <s v="depends"/>
    <x v="1821"/>
    <x v="3"/>
    <s v="50k to 70k"/>
    <n v="7"/>
    <s v="21k to 25k"/>
    <x v="1"/>
    <s v="No"/>
    <s v="6 hours"/>
    <s v="Once in 3 months"/>
    <s v="Raise"/>
    <x v="2"/>
  </r>
  <r>
    <d v="2024-03-06T20:26:11"/>
    <s v="In"/>
    <n v="102030"/>
    <x v="0"/>
    <x v="1"/>
    <x v="0"/>
    <s v="yes"/>
    <x v="1"/>
    <x v="1"/>
    <n v="8"/>
    <s v="nomadic"/>
    <s v="Fostering"/>
    <s v="Mentorship"/>
    <s v="Optimizer"/>
    <s v="Clarifier"/>
    <s v="Squad"/>
    <s v="Yes"/>
    <s v="depends"/>
    <x v="1821"/>
    <x v="3"/>
    <s v="50k to 70k"/>
    <n v="7"/>
    <s v="21k to 25k"/>
    <x v="1"/>
    <s v="No"/>
    <s v="6 hours"/>
    <s v="Once in 3 months"/>
    <s v="Flexible"/>
    <x v="2"/>
  </r>
  <r>
    <d v="2024-03-06T20:26:11"/>
    <s v="In"/>
    <n v="102030"/>
    <x v="0"/>
    <x v="1"/>
    <x v="0"/>
    <s v="yes"/>
    <x v="1"/>
    <x v="1"/>
    <n v="8"/>
    <s v="nomadic"/>
    <s v="Fostering"/>
    <s v="Mentorship"/>
    <s v="Optimizer"/>
    <s v="Clarifier"/>
    <s v="Squad"/>
    <s v="Yes"/>
    <s v="depends"/>
    <x v="1821"/>
    <x v="3"/>
    <s v="50k to 70k"/>
    <n v="7"/>
    <s v="21k to 25k"/>
    <x v="1"/>
    <s v="No"/>
    <s v="6 hours"/>
    <s v="Once in 3 months"/>
    <s v="Meaningful"/>
    <x v="2"/>
  </r>
  <r>
    <d v="2024-03-06T20:26:11"/>
    <s v="In"/>
    <n v="102030"/>
    <x v="0"/>
    <x v="1"/>
    <x v="0"/>
    <s v="yes"/>
    <x v="1"/>
    <x v="1"/>
    <n v="8"/>
    <s v="nomadic"/>
    <s v="Fostering"/>
    <s v="Mentorship"/>
    <s v="Optimizer"/>
    <s v="Clarifier"/>
    <s v="Squad"/>
    <s v="Yes"/>
    <s v="depends"/>
    <x v="1821"/>
    <x v="3"/>
    <s v="50k to 70k"/>
    <n v="7"/>
    <s v="21k to 25k"/>
    <x v="1"/>
    <s v="No"/>
    <s v="6 hours"/>
    <s v="Once in 3 months"/>
    <s v="No Politics"/>
    <x v="2"/>
  </r>
  <r>
    <d v="2024-03-06T20:26:11"/>
    <s v="In"/>
    <n v="102030"/>
    <x v="0"/>
    <x v="1"/>
    <x v="0"/>
    <s v="yes"/>
    <x v="1"/>
    <x v="1"/>
    <n v="8"/>
    <s v="nomadic"/>
    <s v="Fostering"/>
    <s v="Mentorship"/>
    <s v="Optimizer"/>
    <s v="Clarifier"/>
    <s v="Squad"/>
    <s v="Yes"/>
    <s v="depends"/>
    <x v="1821"/>
    <x v="3"/>
    <s v="50k to 70k"/>
    <n v="7"/>
    <s v="21k to 25k"/>
    <x v="1"/>
    <s v="No"/>
    <s v="6 hours"/>
    <s v="Once in 3 months"/>
    <s v="Ally"/>
    <x v="2"/>
  </r>
  <r>
    <d v="2024-03-06T20:26:11"/>
    <s v="In"/>
    <n v="102030"/>
    <x v="0"/>
    <x v="1"/>
    <x v="0"/>
    <s v="yes"/>
    <x v="1"/>
    <x v="1"/>
    <n v="8"/>
    <s v="nomadic"/>
    <s v="Fostering"/>
    <s v="Mentorship"/>
    <s v="Optimizer"/>
    <s v="Clarifier"/>
    <s v="Squad"/>
    <s v="Yes"/>
    <s v="depends"/>
    <x v="1821"/>
    <x v="3"/>
    <s v="50k to 70k"/>
    <n v="7"/>
    <s v="21k to 25k"/>
    <x v="1"/>
    <s v="No"/>
    <s v="6 hours"/>
    <s v="Once in 3 months"/>
    <s v="Engaging"/>
    <x v="2"/>
  </r>
  <r>
    <d v="2024-03-06T20:26:11"/>
    <s v="In"/>
    <n v="102030"/>
    <x v="0"/>
    <x v="1"/>
    <x v="0"/>
    <s v="yes"/>
    <x v="1"/>
    <x v="1"/>
    <n v="8"/>
    <s v="nomadic"/>
    <s v="Fostering"/>
    <s v="Mentorship"/>
    <s v="Optimizer"/>
    <s v="Empowerer"/>
    <s v="Solo"/>
    <s v="Yes"/>
    <s v="depends"/>
    <x v="1821"/>
    <x v="3"/>
    <s v="50k to 70k"/>
    <n v="7"/>
    <s v="21k to 25k"/>
    <x v="1"/>
    <s v="No"/>
    <s v="6 hours"/>
    <s v="Once in 3 months"/>
    <s v="Raise"/>
    <x v="2"/>
  </r>
  <r>
    <d v="2024-03-06T20:26:11"/>
    <s v="In"/>
    <n v="102030"/>
    <x v="0"/>
    <x v="1"/>
    <x v="0"/>
    <s v="yes"/>
    <x v="1"/>
    <x v="1"/>
    <n v="8"/>
    <s v="nomadic"/>
    <s v="Fostering"/>
    <s v="Mentorship"/>
    <s v="Optimizer"/>
    <s v="Empowerer"/>
    <s v="Solo"/>
    <s v="Yes"/>
    <s v="depends"/>
    <x v="1821"/>
    <x v="3"/>
    <s v="50k to 70k"/>
    <n v="7"/>
    <s v="21k to 25k"/>
    <x v="1"/>
    <s v="No"/>
    <s v="6 hours"/>
    <s v="Once in 3 months"/>
    <s v="Flexible"/>
    <x v="2"/>
  </r>
  <r>
    <d v="2024-03-06T20:26:11"/>
    <s v="In"/>
    <n v="102030"/>
    <x v="0"/>
    <x v="1"/>
    <x v="0"/>
    <s v="yes"/>
    <x v="1"/>
    <x v="1"/>
    <n v="8"/>
    <s v="nomadic"/>
    <s v="Fostering"/>
    <s v="Mentorship"/>
    <s v="Optimizer"/>
    <s v="Empowerer"/>
    <s v="Solo"/>
    <s v="Yes"/>
    <s v="depends"/>
    <x v="1821"/>
    <x v="3"/>
    <s v="50k to 70k"/>
    <n v="7"/>
    <s v="21k to 25k"/>
    <x v="1"/>
    <s v="No"/>
    <s v="6 hours"/>
    <s v="Once in 3 months"/>
    <s v="Meaningful"/>
    <x v="2"/>
  </r>
  <r>
    <d v="2024-03-06T20:26:11"/>
    <s v="In"/>
    <n v="102030"/>
    <x v="0"/>
    <x v="1"/>
    <x v="0"/>
    <s v="yes"/>
    <x v="1"/>
    <x v="1"/>
    <n v="8"/>
    <s v="nomadic"/>
    <s v="Fostering"/>
    <s v="Mentorship"/>
    <s v="Optimizer"/>
    <s v="Empowerer"/>
    <s v="Solo"/>
    <s v="Yes"/>
    <s v="depends"/>
    <x v="1821"/>
    <x v="3"/>
    <s v="50k to 70k"/>
    <n v="7"/>
    <s v="21k to 25k"/>
    <x v="1"/>
    <s v="No"/>
    <s v="6 hours"/>
    <s v="Once in 3 months"/>
    <s v="No Politics"/>
    <x v="2"/>
  </r>
  <r>
    <d v="2024-03-06T20:26:11"/>
    <s v="In"/>
    <n v="102030"/>
    <x v="0"/>
    <x v="1"/>
    <x v="0"/>
    <s v="yes"/>
    <x v="1"/>
    <x v="1"/>
    <n v="8"/>
    <s v="nomadic"/>
    <s v="Fostering"/>
    <s v="Mentorship"/>
    <s v="Optimizer"/>
    <s v="Empowerer"/>
    <s v="Solo"/>
    <s v="Yes"/>
    <s v="depends"/>
    <x v="1821"/>
    <x v="3"/>
    <s v="50k to 70k"/>
    <n v="7"/>
    <s v="21k to 25k"/>
    <x v="1"/>
    <s v="No"/>
    <s v="6 hours"/>
    <s v="Once in 3 months"/>
    <s v="Ally"/>
    <x v="2"/>
  </r>
  <r>
    <d v="2024-03-06T20:26:11"/>
    <s v="In"/>
    <n v="102030"/>
    <x v="0"/>
    <x v="1"/>
    <x v="0"/>
    <s v="yes"/>
    <x v="1"/>
    <x v="1"/>
    <n v="8"/>
    <s v="nomadic"/>
    <s v="Fostering"/>
    <s v="Mentorship"/>
    <s v="Optimizer"/>
    <s v="Empowerer"/>
    <s v="Solo"/>
    <s v="Yes"/>
    <s v="depends"/>
    <x v="1821"/>
    <x v="3"/>
    <s v="50k to 70k"/>
    <n v="7"/>
    <s v="21k to 25k"/>
    <x v="1"/>
    <s v="No"/>
    <s v="6 hours"/>
    <s v="Once in 3 months"/>
    <s v="Engaging"/>
    <x v="2"/>
  </r>
  <r>
    <d v="2024-03-06T20:26:11"/>
    <s v="In"/>
    <n v="102030"/>
    <x v="0"/>
    <x v="1"/>
    <x v="0"/>
    <s v="yes"/>
    <x v="1"/>
    <x v="1"/>
    <n v="8"/>
    <s v="nomadic"/>
    <s v="Fostering"/>
    <s v="Mentorship"/>
    <s v="Optimizer"/>
    <s v="Empowerer"/>
    <s v="Squad"/>
    <s v="Yes"/>
    <s v="depends"/>
    <x v="1821"/>
    <x v="3"/>
    <s v="50k to 70k"/>
    <n v="7"/>
    <s v="21k to 25k"/>
    <x v="1"/>
    <s v="No"/>
    <s v="6 hours"/>
    <s v="Once in 3 months"/>
    <s v="Raise"/>
    <x v="2"/>
  </r>
  <r>
    <d v="2024-03-06T20:26:11"/>
    <s v="In"/>
    <n v="102030"/>
    <x v="0"/>
    <x v="1"/>
    <x v="0"/>
    <s v="yes"/>
    <x v="1"/>
    <x v="1"/>
    <n v="8"/>
    <s v="nomadic"/>
    <s v="Fostering"/>
    <s v="Mentorship"/>
    <s v="Optimizer"/>
    <s v="Empowerer"/>
    <s v="Squad"/>
    <s v="Yes"/>
    <s v="depends"/>
    <x v="1821"/>
    <x v="3"/>
    <s v="50k to 70k"/>
    <n v="7"/>
    <s v="21k to 25k"/>
    <x v="1"/>
    <s v="No"/>
    <s v="6 hours"/>
    <s v="Once in 3 months"/>
    <s v="Flexible"/>
    <x v="2"/>
  </r>
  <r>
    <d v="2024-03-06T20:26:11"/>
    <s v="In"/>
    <n v="102030"/>
    <x v="0"/>
    <x v="1"/>
    <x v="0"/>
    <s v="yes"/>
    <x v="1"/>
    <x v="1"/>
    <n v="8"/>
    <s v="nomadic"/>
    <s v="Fostering"/>
    <s v="Mentorship"/>
    <s v="Optimizer"/>
    <s v="Empowerer"/>
    <s v="Squad"/>
    <s v="Yes"/>
    <s v="depends"/>
    <x v="1821"/>
    <x v="3"/>
    <s v="50k to 70k"/>
    <n v="7"/>
    <s v="21k to 25k"/>
    <x v="1"/>
    <s v="No"/>
    <s v="6 hours"/>
    <s v="Once in 3 months"/>
    <s v="Meaningful"/>
    <x v="2"/>
  </r>
  <r>
    <d v="2024-03-06T20:26:11"/>
    <s v="In"/>
    <n v="102030"/>
    <x v="0"/>
    <x v="1"/>
    <x v="0"/>
    <s v="yes"/>
    <x v="1"/>
    <x v="1"/>
    <n v="8"/>
    <s v="nomadic"/>
    <s v="Fostering"/>
    <s v="Mentorship"/>
    <s v="Optimizer"/>
    <s v="Empowerer"/>
    <s v="Squad"/>
    <s v="Yes"/>
    <s v="depends"/>
    <x v="1821"/>
    <x v="3"/>
    <s v="50k to 70k"/>
    <n v="7"/>
    <s v="21k to 25k"/>
    <x v="1"/>
    <s v="No"/>
    <s v="6 hours"/>
    <s v="Once in 3 months"/>
    <s v="No Politics"/>
    <x v="2"/>
  </r>
  <r>
    <d v="2024-03-06T20:26:11"/>
    <s v="In"/>
    <n v="102030"/>
    <x v="0"/>
    <x v="1"/>
    <x v="0"/>
    <s v="yes"/>
    <x v="1"/>
    <x v="1"/>
    <n v="8"/>
    <s v="nomadic"/>
    <s v="Fostering"/>
    <s v="Mentorship"/>
    <s v="Optimizer"/>
    <s v="Empowerer"/>
    <s v="Squad"/>
    <s v="Yes"/>
    <s v="depends"/>
    <x v="1821"/>
    <x v="3"/>
    <s v="50k to 70k"/>
    <n v="7"/>
    <s v="21k to 25k"/>
    <x v="1"/>
    <s v="No"/>
    <s v="6 hours"/>
    <s v="Once in 3 months"/>
    <s v="Ally"/>
    <x v="2"/>
  </r>
  <r>
    <d v="2024-03-06T20:26:11"/>
    <s v="In"/>
    <n v="102030"/>
    <x v="0"/>
    <x v="1"/>
    <x v="0"/>
    <s v="yes"/>
    <x v="1"/>
    <x v="1"/>
    <n v="8"/>
    <s v="nomadic"/>
    <s v="Fostering"/>
    <s v="Mentorship"/>
    <s v="Optimizer"/>
    <s v="Empowerer"/>
    <s v="Squad"/>
    <s v="Yes"/>
    <s v="depends"/>
    <x v="1821"/>
    <x v="3"/>
    <s v="50k to 70k"/>
    <n v="7"/>
    <s v="21k to 25k"/>
    <x v="1"/>
    <s v="No"/>
    <s v="6 hours"/>
    <s v="Once in 3 months"/>
    <s v="Engaging"/>
    <x v="2"/>
  </r>
  <r>
    <d v="2024-03-06T20:26:11"/>
    <s v="In"/>
    <n v="102030"/>
    <x v="0"/>
    <x v="1"/>
    <x v="0"/>
    <s v="yes"/>
    <x v="1"/>
    <x v="1"/>
    <n v="8"/>
    <s v="nomadic"/>
    <s v="Fostering"/>
    <s v="Mentorship"/>
    <s v="Shepherd"/>
    <s v="Clarifier"/>
    <s v="Solo"/>
    <s v="Yes"/>
    <s v="depends"/>
    <x v="1821"/>
    <x v="3"/>
    <s v="50k to 70k"/>
    <n v="7"/>
    <s v="21k to 25k"/>
    <x v="1"/>
    <s v="No"/>
    <s v="6 hours"/>
    <s v="Once in 3 months"/>
    <s v="Raise"/>
    <x v="2"/>
  </r>
  <r>
    <d v="2024-03-06T20:26:11"/>
    <s v="In"/>
    <n v="102030"/>
    <x v="0"/>
    <x v="1"/>
    <x v="0"/>
    <s v="yes"/>
    <x v="1"/>
    <x v="1"/>
    <n v="8"/>
    <s v="nomadic"/>
    <s v="Fostering"/>
    <s v="Mentorship"/>
    <s v="Shepherd"/>
    <s v="Clarifier"/>
    <s v="Solo"/>
    <s v="Yes"/>
    <s v="depends"/>
    <x v="1821"/>
    <x v="3"/>
    <s v="50k to 70k"/>
    <n v="7"/>
    <s v="21k to 25k"/>
    <x v="1"/>
    <s v="No"/>
    <s v="6 hours"/>
    <s v="Once in 3 months"/>
    <s v="Flexible"/>
    <x v="2"/>
  </r>
  <r>
    <d v="2024-03-06T20:26:11"/>
    <s v="In"/>
    <n v="102030"/>
    <x v="0"/>
    <x v="1"/>
    <x v="0"/>
    <s v="yes"/>
    <x v="1"/>
    <x v="1"/>
    <n v="8"/>
    <s v="nomadic"/>
    <s v="Fostering"/>
    <s v="Mentorship"/>
    <s v="Shepherd"/>
    <s v="Clarifier"/>
    <s v="Solo"/>
    <s v="Yes"/>
    <s v="depends"/>
    <x v="1821"/>
    <x v="3"/>
    <s v="50k to 70k"/>
    <n v="7"/>
    <s v="21k to 25k"/>
    <x v="1"/>
    <s v="No"/>
    <s v="6 hours"/>
    <s v="Once in 3 months"/>
    <s v="Meaningful"/>
    <x v="2"/>
  </r>
  <r>
    <d v="2024-03-06T20:26:11"/>
    <s v="In"/>
    <n v="102030"/>
    <x v="0"/>
    <x v="1"/>
    <x v="0"/>
    <s v="yes"/>
    <x v="1"/>
    <x v="1"/>
    <n v="8"/>
    <s v="nomadic"/>
    <s v="Fostering"/>
    <s v="Mentorship"/>
    <s v="Shepherd"/>
    <s v="Clarifier"/>
    <s v="Solo"/>
    <s v="Yes"/>
    <s v="depends"/>
    <x v="1821"/>
    <x v="3"/>
    <s v="50k to 70k"/>
    <n v="7"/>
    <s v="21k to 25k"/>
    <x v="1"/>
    <s v="No"/>
    <s v="6 hours"/>
    <s v="Once in 3 months"/>
    <s v="No Politics"/>
    <x v="2"/>
  </r>
  <r>
    <d v="2024-03-06T20:26:11"/>
    <s v="In"/>
    <n v="102030"/>
    <x v="0"/>
    <x v="1"/>
    <x v="0"/>
    <s v="yes"/>
    <x v="1"/>
    <x v="1"/>
    <n v="8"/>
    <s v="nomadic"/>
    <s v="Fostering"/>
    <s v="Mentorship"/>
    <s v="Shepherd"/>
    <s v="Clarifier"/>
    <s v="Solo"/>
    <s v="Yes"/>
    <s v="depends"/>
    <x v="1821"/>
    <x v="3"/>
    <s v="50k to 70k"/>
    <n v="7"/>
    <s v="21k to 25k"/>
    <x v="1"/>
    <s v="No"/>
    <s v="6 hours"/>
    <s v="Once in 3 months"/>
    <s v="Ally"/>
    <x v="2"/>
  </r>
  <r>
    <d v="2024-03-06T20:26:11"/>
    <s v="In"/>
    <n v="102030"/>
    <x v="0"/>
    <x v="1"/>
    <x v="0"/>
    <s v="yes"/>
    <x v="1"/>
    <x v="1"/>
    <n v="8"/>
    <s v="nomadic"/>
    <s v="Fostering"/>
    <s v="Mentorship"/>
    <s v="Shepherd"/>
    <s v="Clarifier"/>
    <s v="Solo"/>
    <s v="Yes"/>
    <s v="depends"/>
    <x v="1821"/>
    <x v="3"/>
    <s v="50k to 70k"/>
    <n v="7"/>
    <s v="21k to 25k"/>
    <x v="1"/>
    <s v="No"/>
    <s v="6 hours"/>
    <s v="Once in 3 months"/>
    <s v="Engaging"/>
    <x v="2"/>
  </r>
  <r>
    <d v="2024-03-06T20:26:11"/>
    <s v="In"/>
    <n v="102030"/>
    <x v="0"/>
    <x v="1"/>
    <x v="0"/>
    <s v="yes"/>
    <x v="1"/>
    <x v="1"/>
    <n v="8"/>
    <s v="nomadic"/>
    <s v="Fostering"/>
    <s v="Mentorship"/>
    <s v="Shepherd"/>
    <s v="Clarifier"/>
    <s v="Squad"/>
    <s v="Yes"/>
    <s v="depends"/>
    <x v="1821"/>
    <x v="3"/>
    <s v="50k to 70k"/>
    <n v="7"/>
    <s v="21k to 25k"/>
    <x v="1"/>
    <s v="No"/>
    <s v="6 hours"/>
    <s v="Once in 3 months"/>
    <s v="Raise"/>
    <x v="2"/>
  </r>
  <r>
    <d v="2024-03-06T20:26:11"/>
    <s v="In"/>
    <n v="102030"/>
    <x v="0"/>
    <x v="1"/>
    <x v="0"/>
    <s v="yes"/>
    <x v="1"/>
    <x v="1"/>
    <n v="8"/>
    <s v="nomadic"/>
    <s v="Fostering"/>
    <s v="Mentorship"/>
    <s v="Shepherd"/>
    <s v="Clarifier"/>
    <s v="Squad"/>
    <s v="Yes"/>
    <s v="depends"/>
    <x v="1821"/>
    <x v="3"/>
    <s v="50k to 70k"/>
    <n v="7"/>
    <s v="21k to 25k"/>
    <x v="1"/>
    <s v="No"/>
    <s v="6 hours"/>
    <s v="Once in 3 months"/>
    <s v="Flexible"/>
    <x v="2"/>
  </r>
  <r>
    <d v="2024-03-06T20:26:11"/>
    <s v="In"/>
    <n v="102030"/>
    <x v="0"/>
    <x v="1"/>
    <x v="0"/>
    <s v="yes"/>
    <x v="1"/>
    <x v="1"/>
    <n v="8"/>
    <s v="nomadic"/>
    <s v="Fostering"/>
    <s v="Mentorship"/>
    <s v="Shepherd"/>
    <s v="Clarifier"/>
    <s v="Squad"/>
    <s v="Yes"/>
    <s v="depends"/>
    <x v="1821"/>
    <x v="3"/>
    <s v="50k to 70k"/>
    <n v="7"/>
    <s v="21k to 25k"/>
    <x v="1"/>
    <s v="No"/>
    <s v="6 hours"/>
    <s v="Once in 3 months"/>
    <s v="Meaningful"/>
    <x v="2"/>
  </r>
  <r>
    <d v="2024-03-06T20:26:11"/>
    <s v="In"/>
    <n v="102030"/>
    <x v="0"/>
    <x v="1"/>
    <x v="0"/>
    <s v="yes"/>
    <x v="1"/>
    <x v="1"/>
    <n v="8"/>
    <s v="nomadic"/>
    <s v="Fostering"/>
    <s v="Mentorship"/>
    <s v="Shepherd"/>
    <s v="Clarifier"/>
    <s v="Squad"/>
    <s v="Yes"/>
    <s v="depends"/>
    <x v="1821"/>
    <x v="3"/>
    <s v="50k to 70k"/>
    <n v="7"/>
    <s v="21k to 25k"/>
    <x v="1"/>
    <s v="No"/>
    <s v="6 hours"/>
    <s v="Once in 3 months"/>
    <s v="No Politics"/>
    <x v="2"/>
  </r>
  <r>
    <d v="2024-03-06T20:26:11"/>
    <s v="In"/>
    <n v="102030"/>
    <x v="0"/>
    <x v="1"/>
    <x v="0"/>
    <s v="yes"/>
    <x v="1"/>
    <x v="1"/>
    <n v="8"/>
    <s v="nomadic"/>
    <s v="Fostering"/>
    <s v="Mentorship"/>
    <s v="Shepherd"/>
    <s v="Clarifier"/>
    <s v="Squad"/>
    <s v="Yes"/>
    <s v="depends"/>
    <x v="1821"/>
    <x v="3"/>
    <s v="50k to 70k"/>
    <n v="7"/>
    <s v="21k to 25k"/>
    <x v="1"/>
    <s v="No"/>
    <s v="6 hours"/>
    <s v="Once in 3 months"/>
    <s v="Ally"/>
    <x v="2"/>
  </r>
  <r>
    <d v="2024-03-06T20:26:11"/>
    <s v="In"/>
    <n v="102030"/>
    <x v="0"/>
    <x v="1"/>
    <x v="0"/>
    <s v="yes"/>
    <x v="1"/>
    <x v="1"/>
    <n v="8"/>
    <s v="nomadic"/>
    <s v="Fostering"/>
    <s v="Mentorship"/>
    <s v="Shepherd"/>
    <s v="Clarifier"/>
    <s v="Squad"/>
    <s v="Yes"/>
    <s v="depends"/>
    <x v="1821"/>
    <x v="3"/>
    <s v="50k to 70k"/>
    <n v="7"/>
    <s v="21k to 25k"/>
    <x v="1"/>
    <s v="No"/>
    <s v="6 hours"/>
    <s v="Once in 3 months"/>
    <s v="Engaging"/>
    <x v="2"/>
  </r>
  <r>
    <d v="2024-03-06T20:26:11"/>
    <s v="In"/>
    <n v="102030"/>
    <x v="0"/>
    <x v="1"/>
    <x v="0"/>
    <s v="yes"/>
    <x v="1"/>
    <x v="1"/>
    <n v="8"/>
    <s v="nomadic"/>
    <s v="Fostering"/>
    <s v="Mentorship"/>
    <s v="Shepherd"/>
    <s v="Empowerer"/>
    <s v="Solo"/>
    <s v="Yes"/>
    <s v="depends"/>
    <x v="1821"/>
    <x v="3"/>
    <s v="50k to 70k"/>
    <n v="7"/>
    <s v="21k to 25k"/>
    <x v="1"/>
    <s v="No"/>
    <s v="6 hours"/>
    <s v="Once in 3 months"/>
    <s v="Raise"/>
    <x v="2"/>
  </r>
  <r>
    <d v="2024-03-06T20:26:11"/>
    <s v="In"/>
    <n v="102030"/>
    <x v="0"/>
    <x v="1"/>
    <x v="0"/>
    <s v="yes"/>
    <x v="1"/>
    <x v="1"/>
    <n v="8"/>
    <s v="nomadic"/>
    <s v="Fostering"/>
    <s v="Mentorship"/>
    <s v="Shepherd"/>
    <s v="Empowerer"/>
    <s v="Solo"/>
    <s v="Yes"/>
    <s v="depends"/>
    <x v="1821"/>
    <x v="3"/>
    <s v="50k to 70k"/>
    <n v="7"/>
    <s v="21k to 25k"/>
    <x v="1"/>
    <s v="No"/>
    <s v="6 hours"/>
    <s v="Once in 3 months"/>
    <s v="Flexible"/>
    <x v="2"/>
  </r>
  <r>
    <d v="2024-03-06T20:26:11"/>
    <s v="In"/>
    <n v="102030"/>
    <x v="0"/>
    <x v="1"/>
    <x v="0"/>
    <s v="yes"/>
    <x v="1"/>
    <x v="1"/>
    <n v="8"/>
    <s v="nomadic"/>
    <s v="Fostering"/>
    <s v="Mentorship"/>
    <s v="Shepherd"/>
    <s v="Empowerer"/>
    <s v="Solo"/>
    <s v="Yes"/>
    <s v="depends"/>
    <x v="1821"/>
    <x v="3"/>
    <s v="50k to 70k"/>
    <n v="7"/>
    <s v="21k to 25k"/>
    <x v="1"/>
    <s v="No"/>
    <s v="6 hours"/>
    <s v="Once in 3 months"/>
    <s v="Meaningful"/>
    <x v="2"/>
  </r>
  <r>
    <d v="2024-03-06T20:26:11"/>
    <s v="In"/>
    <n v="102030"/>
    <x v="0"/>
    <x v="1"/>
    <x v="0"/>
    <s v="yes"/>
    <x v="1"/>
    <x v="1"/>
    <n v="8"/>
    <s v="nomadic"/>
    <s v="Fostering"/>
    <s v="Mentorship"/>
    <s v="Shepherd"/>
    <s v="Empowerer"/>
    <s v="Solo"/>
    <s v="Yes"/>
    <s v="depends"/>
    <x v="1821"/>
    <x v="3"/>
    <s v="50k to 70k"/>
    <n v="7"/>
    <s v="21k to 25k"/>
    <x v="1"/>
    <s v="No"/>
    <s v="6 hours"/>
    <s v="Once in 3 months"/>
    <s v="No Politics"/>
    <x v="2"/>
  </r>
  <r>
    <d v="2024-03-06T20:26:11"/>
    <s v="In"/>
    <n v="102030"/>
    <x v="0"/>
    <x v="1"/>
    <x v="0"/>
    <s v="yes"/>
    <x v="1"/>
    <x v="1"/>
    <n v="8"/>
    <s v="nomadic"/>
    <s v="Fostering"/>
    <s v="Mentorship"/>
    <s v="Shepherd"/>
    <s v="Empowerer"/>
    <s v="Solo"/>
    <s v="Yes"/>
    <s v="depends"/>
    <x v="1821"/>
    <x v="3"/>
    <s v="50k to 70k"/>
    <n v="7"/>
    <s v="21k to 25k"/>
    <x v="1"/>
    <s v="No"/>
    <s v="6 hours"/>
    <s v="Once in 3 months"/>
    <s v="Ally"/>
    <x v="2"/>
  </r>
  <r>
    <d v="2024-03-06T20:26:11"/>
    <s v="In"/>
    <n v="102030"/>
    <x v="0"/>
    <x v="1"/>
    <x v="0"/>
    <s v="yes"/>
    <x v="1"/>
    <x v="1"/>
    <n v="8"/>
    <s v="nomadic"/>
    <s v="Fostering"/>
    <s v="Mentorship"/>
    <s v="Shepherd"/>
    <s v="Empowerer"/>
    <s v="Solo"/>
    <s v="Yes"/>
    <s v="depends"/>
    <x v="1821"/>
    <x v="3"/>
    <s v="50k to 70k"/>
    <n v="7"/>
    <s v="21k to 25k"/>
    <x v="1"/>
    <s v="No"/>
    <s v="6 hours"/>
    <s v="Once in 3 months"/>
    <s v="Engaging"/>
    <x v="2"/>
  </r>
  <r>
    <d v="2024-03-06T20:26:11"/>
    <s v="In"/>
    <n v="102030"/>
    <x v="0"/>
    <x v="1"/>
    <x v="0"/>
    <s v="yes"/>
    <x v="1"/>
    <x v="1"/>
    <n v="8"/>
    <s v="nomadic"/>
    <s v="Fostering"/>
    <s v="Mentorship"/>
    <s v="Shepherd"/>
    <s v="Empowerer"/>
    <s v="Squad"/>
    <s v="Yes"/>
    <s v="depends"/>
    <x v="1821"/>
    <x v="3"/>
    <s v="50k to 70k"/>
    <n v="7"/>
    <s v="21k to 25k"/>
    <x v="1"/>
    <s v="No"/>
    <s v="6 hours"/>
    <s v="Once in 3 months"/>
    <s v="Raise"/>
    <x v="2"/>
  </r>
  <r>
    <d v="2024-03-06T20:26:11"/>
    <s v="In"/>
    <n v="102030"/>
    <x v="0"/>
    <x v="1"/>
    <x v="0"/>
    <s v="yes"/>
    <x v="1"/>
    <x v="1"/>
    <n v="8"/>
    <s v="nomadic"/>
    <s v="Fostering"/>
    <s v="Mentorship"/>
    <s v="Shepherd"/>
    <s v="Empowerer"/>
    <s v="Squad"/>
    <s v="Yes"/>
    <s v="depends"/>
    <x v="1821"/>
    <x v="3"/>
    <s v="50k to 70k"/>
    <n v="7"/>
    <s v="21k to 25k"/>
    <x v="1"/>
    <s v="No"/>
    <s v="6 hours"/>
    <s v="Once in 3 months"/>
    <s v="Flexible"/>
    <x v="2"/>
  </r>
  <r>
    <d v="2024-03-06T20:26:11"/>
    <s v="In"/>
    <n v="102030"/>
    <x v="0"/>
    <x v="1"/>
    <x v="0"/>
    <s v="yes"/>
    <x v="1"/>
    <x v="1"/>
    <n v="8"/>
    <s v="nomadic"/>
    <s v="Fostering"/>
    <s v="Mentorship"/>
    <s v="Shepherd"/>
    <s v="Empowerer"/>
    <s v="Squad"/>
    <s v="Yes"/>
    <s v="depends"/>
    <x v="1821"/>
    <x v="3"/>
    <s v="50k to 70k"/>
    <n v="7"/>
    <s v="21k to 25k"/>
    <x v="1"/>
    <s v="No"/>
    <s v="6 hours"/>
    <s v="Once in 3 months"/>
    <s v="Meaningful"/>
    <x v="2"/>
  </r>
  <r>
    <d v="2024-03-06T20:26:11"/>
    <s v="In"/>
    <n v="102030"/>
    <x v="0"/>
    <x v="1"/>
    <x v="0"/>
    <s v="yes"/>
    <x v="1"/>
    <x v="1"/>
    <n v="8"/>
    <s v="nomadic"/>
    <s v="Fostering"/>
    <s v="Mentorship"/>
    <s v="Shepherd"/>
    <s v="Empowerer"/>
    <s v="Squad"/>
    <s v="Yes"/>
    <s v="depends"/>
    <x v="1821"/>
    <x v="3"/>
    <s v="50k to 70k"/>
    <n v="7"/>
    <s v="21k to 25k"/>
    <x v="1"/>
    <s v="No"/>
    <s v="6 hours"/>
    <s v="Once in 3 months"/>
    <s v="No Politics"/>
    <x v="2"/>
  </r>
  <r>
    <d v="2024-03-06T20:26:11"/>
    <s v="In"/>
    <n v="102030"/>
    <x v="0"/>
    <x v="1"/>
    <x v="0"/>
    <s v="yes"/>
    <x v="1"/>
    <x v="1"/>
    <n v="8"/>
    <s v="nomadic"/>
    <s v="Fostering"/>
    <s v="Mentorship"/>
    <s v="Shepherd"/>
    <s v="Empowerer"/>
    <s v="Squad"/>
    <s v="Yes"/>
    <s v="depends"/>
    <x v="1821"/>
    <x v="3"/>
    <s v="50k to 70k"/>
    <n v="7"/>
    <s v="21k to 25k"/>
    <x v="1"/>
    <s v="No"/>
    <s v="6 hours"/>
    <s v="Once in 3 months"/>
    <s v="Ally"/>
    <x v="2"/>
  </r>
  <r>
    <d v="2024-03-06T20:26:11"/>
    <s v="In"/>
    <n v="102030"/>
    <x v="0"/>
    <x v="1"/>
    <x v="0"/>
    <s v="yes"/>
    <x v="1"/>
    <x v="1"/>
    <n v="8"/>
    <s v="nomadic"/>
    <s v="Fostering"/>
    <s v="Mentorship"/>
    <s v="Shepherd"/>
    <s v="Empowerer"/>
    <s v="Squad"/>
    <s v="Yes"/>
    <s v="depends"/>
    <x v="1821"/>
    <x v="3"/>
    <s v="50k to 70k"/>
    <n v="7"/>
    <s v="21k to 25k"/>
    <x v="1"/>
    <s v="No"/>
    <s v="6 hours"/>
    <s v="Once in 3 months"/>
    <s v="Engaging"/>
    <x v="2"/>
  </r>
  <r>
    <d v="2024-03-06T20:26:11"/>
    <s v="In"/>
    <n v="102030"/>
    <x v="0"/>
    <x v="1"/>
    <x v="0"/>
    <s v="yes"/>
    <x v="1"/>
    <x v="1"/>
    <n v="8"/>
    <s v="nomadic"/>
    <s v="Fostering"/>
    <s v="Mentorship"/>
    <s v="Analyst"/>
    <s v="Clarifier"/>
    <s v="Solo"/>
    <s v="Yes"/>
    <s v="depends"/>
    <x v="1821"/>
    <x v="3"/>
    <s v="50k to 70k"/>
    <n v="7"/>
    <s v="21k to 25k"/>
    <x v="1"/>
    <s v="No"/>
    <s v="6 hours"/>
    <s v="Once in 3 months"/>
    <s v="Raise"/>
    <x v="2"/>
  </r>
  <r>
    <d v="2024-03-06T20:26:11"/>
    <s v="In"/>
    <n v="102030"/>
    <x v="0"/>
    <x v="1"/>
    <x v="0"/>
    <s v="yes"/>
    <x v="1"/>
    <x v="1"/>
    <n v="8"/>
    <s v="nomadic"/>
    <s v="Fostering"/>
    <s v="Mentorship"/>
    <s v="Analyst"/>
    <s v="Clarifier"/>
    <s v="Solo"/>
    <s v="Yes"/>
    <s v="depends"/>
    <x v="1821"/>
    <x v="3"/>
    <s v="50k to 70k"/>
    <n v="7"/>
    <s v="21k to 25k"/>
    <x v="1"/>
    <s v="No"/>
    <s v="6 hours"/>
    <s v="Once in 3 months"/>
    <s v="Flexible"/>
    <x v="2"/>
  </r>
  <r>
    <d v="2024-03-06T20:26:11"/>
    <s v="In"/>
    <n v="102030"/>
    <x v="0"/>
    <x v="1"/>
    <x v="0"/>
    <s v="yes"/>
    <x v="1"/>
    <x v="1"/>
    <n v="8"/>
    <s v="nomadic"/>
    <s v="Fostering"/>
    <s v="Mentorship"/>
    <s v="Analyst"/>
    <s v="Clarifier"/>
    <s v="Solo"/>
    <s v="Yes"/>
    <s v="depends"/>
    <x v="1821"/>
    <x v="3"/>
    <s v="50k to 70k"/>
    <n v="7"/>
    <s v="21k to 25k"/>
    <x v="1"/>
    <s v="No"/>
    <s v="6 hours"/>
    <s v="Once in 3 months"/>
    <s v="Meaningful"/>
    <x v="2"/>
  </r>
  <r>
    <d v="2024-03-06T20:26:11"/>
    <s v="In"/>
    <n v="102030"/>
    <x v="0"/>
    <x v="1"/>
    <x v="0"/>
    <s v="yes"/>
    <x v="1"/>
    <x v="1"/>
    <n v="8"/>
    <s v="nomadic"/>
    <s v="Fostering"/>
    <s v="Mentorship"/>
    <s v="Analyst"/>
    <s v="Clarifier"/>
    <s v="Solo"/>
    <s v="Yes"/>
    <s v="depends"/>
    <x v="1821"/>
    <x v="3"/>
    <s v="50k to 70k"/>
    <n v="7"/>
    <s v="21k to 25k"/>
    <x v="1"/>
    <s v="No"/>
    <s v="6 hours"/>
    <s v="Once in 3 months"/>
    <s v="No Politics"/>
    <x v="2"/>
  </r>
  <r>
    <d v="2024-03-06T20:26:11"/>
    <s v="In"/>
    <n v="102030"/>
    <x v="0"/>
    <x v="1"/>
    <x v="0"/>
    <s v="yes"/>
    <x v="1"/>
    <x v="1"/>
    <n v="8"/>
    <s v="nomadic"/>
    <s v="Fostering"/>
    <s v="Mentorship"/>
    <s v="Analyst"/>
    <s v="Clarifier"/>
    <s v="Solo"/>
    <s v="Yes"/>
    <s v="depends"/>
    <x v="1821"/>
    <x v="3"/>
    <s v="50k to 70k"/>
    <n v="7"/>
    <s v="21k to 25k"/>
    <x v="1"/>
    <s v="No"/>
    <s v="6 hours"/>
    <s v="Once in 3 months"/>
    <s v="Ally"/>
    <x v="2"/>
  </r>
  <r>
    <d v="2024-03-06T20:26:11"/>
    <s v="In"/>
    <n v="102030"/>
    <x v="0"/>
    <x v="1"/>
    <x v="0"/>
    <s v="yes"/>
    <x v="1"/>
    <x v="1"/>
    <n v="8"/>
    <s v="nomadic"/>
    <s v="Fostering"/>
    <s v="Mentorship"/>
    <s v="Analyst"/>
    <s v="Clarifier"/>
    <s v="Solo"/>
    <s v="Yes"/>
    <s v="depends"/>
    <x v="1821"/>
    <x v="3"/>
    <s v="50k to 70k"/>
    <n v="7"/>
    <s v="21k to 25k"/>
    <x v="1"/>
    <s v="No"/>
    <s v="6 hours"/>
    <s v="Once in 3 months"/>
    <s v="Engaging"/>
    <x v="2"/>
  </r>
  <r>
    <d v="2024-03-06T20:26:11"/>
    <s v="In"/>
    <n v="102030"/>
    <x v="0"/>
    <x v="1"/>
    <x v="0"/>
    <s v="yes"/>
    <x v="1"/>
    <x v="1"/>
    <n v="8"/>
    <s v="nomadic"/>
    <s v="Fostering"/>
    <s v="Mentorship"/>
    <s v="Analyst"/>
    <s v="Clarifier"/>
    <s v="Squad"/>
    <s v="Yes"/>
    <s v="depends"/>
    <x v="1821"/>
    <x v="3"/>
    <s v="50k to 70k"/>
    <n v="7"/>
    <s v="21k to 25k"/>
    <x v="1"/>
    <s v="No"/>
    <s v="6 hours"/>
    <s v="Once in 3 months"/>
    <s v="Raise"/>
    <x v="2"/>
  </r>
  <r>
    <d v="2024-03-06T20:26:11"/>
    <s v="In"/>
    <n v="102030"/>
    <x v="0"/>
    <x v="1"/>
    <x v="0"/>
    <s v="yes"/>
    <x v="1"/>
    <x v="1"/>
    <n v="8"/>
    <s v="nomadic"/>
    <s v="Fostering"/>
    <s v="Mentorship"/>
    <s v="Analyst"/>
    <s v="Clarifier"/>
    <s v="Squad"/>
    <s v="Yes"/>
    <s v="depends"/>
    <x v="1821"/>
    <x v="3"/>
    <s v="50k to 70k"/>
    <n v="7"/>
    <s v="21k to 25k"/>
    <x v="1"/>
    <s v="No"/>
    <s v="6 hours"/>
    <s v="Once in 3 months"/>
    <s v="Flexible"/>
    <x v="2"/>
  </r>
  <r>
    <d v="2024-03-06T20:26:11"/>
    <s v="In"/>
    <n v="102030"/>
    <x v="0"/>
    <x v="1"/>
    <x v="0"/>
    <s v="yes"/>
    <x v="1"/>
    <x v="1"/>
    <n v="8"/>
    <s v="nomadic"/>
    <s v="Fostering"/>
    <s v="Mentorship"/>
    <s v="Analyst"/>
    <s v="Clarifier"/>
    <s v="Squad"/>
    <s v="Yes"/>
    <s v="depends"/>
    <x v="1821"/>
    <x v="3"/>
    <s v="50k to 70k"/>
    <n v="7"/>
    <s v="21k to 25k"/>
    <x v="1"/>
    <s v="No"/>
    <s v="6 hours"/>
    <s v="Once in 3 months"/>
    <s v="Meaningful"/>
    <x v="2"/>
  </r>
  <r>
    <d v="2024-03-06T20:26:11"/>
    <s v="In"/>
    <n v="102030"/>
    <x v="0"/>
    <x v="1"/>
    <x v="0"/>
    <s v="yes"/>
    <x v="1"/>
    <x v="1"/>
    <n v="8"/>
    <s v="nomadic"/>
    <s v="Fostering"/>
    <s v="Mentorship"/>
    <s v="Analyst"/>
    <s v="Clarifier"/>
    <s v="Squad"/>
    <s v="Yes"/>
    <s v="depends"/>
    <x v="1821"/>
    <x v="3"/>
    <s v="50k to 70k"/>
    <n v="7"/>
    <s v="21k to 25k"/>
    <x v="1"/>
    <s v="No"/>
    <s v="6 hours"/>
    <s v="Once in 3 months"/>
    <s v="No Politics"/>
    <x v="2"/>
  </r>
  <r>
    <d v="2024-03-06T20:26:11"/>
    <s v="In"/>
    <n v="102030"/>
    <x v="0"/>
    <x v="1"/>
    <x v="0"/>
    <s v="yes"/>
    <x v="1"/>
    <x v="1"/>
    <n v="8"/>
    <s v="nomadic"/>
    <s v="Fostering"/>
    <s v="Mentorship"/>
    <s v="Analyst"/>
    <s v="Clarifier"/>
    <s v="Squad"/>
    <s v="Yes"/>
    <s v="depends"/>
    <x v="1821"/>
    <x v="3"/>
    <s v="50k to 70k"/>
    <n v="7"/>
    <s v="21k to 25k"/>
    <x v="1"/>
    <s v="No"/>
    <s v="6 hours"/>
    <s v="Once in 3 months"/>
    <s v="Ally"/>
    <x v="2"/>
  </r>
  <r>
    <d v="2024-03-06T20:26:11"/>
    <s v="In"/>
    <n v="102030"/>
    <x v="0"/>
    <x v="1"/>
    <x v="0"/>
    <s v="yes"/>
    <x v="1"/>
    <x v="1"/>
    <n v="8"/>
    <s v="nomadic"/>
    <s v="Fostering"/>
    <s v="Mentorship"/>
    <s v="Analyst"/>
    <s v="Clarifier"/>
    <s v="Squad"/>
    <s v="Yes"/>
    <s v="depends"/>
    <x v="1821"/>
    <x v="3"/>
    <s v="50k to 70k"/>
    <n v="7"/>
    <s v="21k to 25k"/>
    <x v="1"/>
    <s v="No"/>
    <s v="6 hours"/>
    <s v="Once in 3 months"/>
    <s v="Engaging"/>
    <x v="2"/>
  </r>
  <r>
    <d v="2024-03-06T20:26:11"/>
    <s v="In"/>
    <n v="102030"/>
    <x v="0"/>
    <x v="1"/>
    <x v="0"/>
    <s v="yes"/>
    <x v="1"/>
    <x v="1"/>
    <n v="8"/>
    <s v="nomadic"/>
    <s v="Fostering"/>
    <s v="Mentorship"/>
    <s v="Analyst"/>
    <s v="Empowerer"/>
    <s v="Solo"/>
    <s v="Yes"/>
    <s v="depends"/>
    <x v="1821"/>
    <x v="3"/>
    <s v="50k to 70k"/>
    <n v="7"/>
    <s v="21k to 25k"/>
    <x v="1"/>
    <s v="No"/>
    <s v="6 hours"/>
    <s v="Once in 3 months"/>
    <s v="Raise"/>
    <x v="2"/>
  </r>
  <r>
    <d v="2024-03-06T20:26:11"/>
    <s v="In"/>
    <n v="102030"/>
    <x v="0"/>
    <x v="1"/>
    <x v="0"/>
    <s v="yes"/>
    <x v="1"/>
    <x v="1"/>
    <n v="8"/>
    <s v="nomadic"/>
    <s v="Fostering"/>
    <s v="Mentorship"/>
    <s v="Analyst"/>
    <s v="Empowerer"/>
    <s v="Solo"/>
    <s v="Yes"/>
    <s v="depends"/>
    <x v="1821"/>
    <x v="3"/>
    <s v="50k to 70k"/>
    <n v="7"/>
    <s v="21k to 25k"/>
    <x v="1"/>
    <s v="No"/>
    <s v="6 hours"/>
    <s v="Once in 3 months"/>
    <s v="Flexible"/>
    <x v="2"/>
  </r>
  <r>
    <d v="2024-03-06T20:26:11"/>
    <s v="In"/>
    <n v="102030"/>
    <x v="0"/>
    <x v="1"/>
    <x v="0"/>
    <s v="yes"/>
    <x v="1"/>
    <x v="1"/>
    <n v="8"/>
    <s v="nomadic"/>
    <s v="Fostering"/>
    <s v="Mentorship"/>
    <s v="Analyst"/>
    <s v="Empowerer"/>
    <s v="Solo"/>
    <s v="Yes"/>
    <s v="depends"/>
    <x v="1821"/>
    <x v="3"/>
    <s v="50k to 70k"/>
    <n v="7"/>
    <s v="21k to 25k"/>
    <x v="1"/>
    <s v="No"/>
    <s v="6 hours"/>
    <s v="Once in 3 months"/>
    <s v="Meaningful"/>
    <x v="2"/>
  </r>
  <r>
    <d v="2024-03-06T20:26:11"/>
    <s v="In"/>
    <n v="102030"/>
    <x v="0"/>
    <x v="1"/>
    <x v="0"/>
    <s v="yes"/>
    <x v="1"/>
    <x v="1"/>
    <n v="8"/>
    <s v="nomadic"/>
    <s v="Fostering"/>
    <s v="Mentorship"/>
    <s v="Analyst"/>
    <s v="Empowerer"/>
    <s v="Solo"/>
    <s v="Yes"/>
    <s v="depends"/>
    <x v="1821"/>
    <x v="3"/>
    <s v="50k to 70k"/>
    <n v="7"/>
    <s v="21k to 25k"/>
    <x v="1"/>
    <s v="No"/>
    <s v="6 hours"/>
    <s v="Once in 3 months"/>
    <s v="No Politics"/>
    <x v="2"/>
  </r>
  <r>
    <d v="2024-03-06T20:26:11"/>
    <s v="In"/>
    <n v="102030"/>
    <x v="0"/>
    <x v="1"/>
    <x v="0"/>
    <s v="yes"/>
    <x v="1"/>
    <x v="1"/>
    <n v="8"/>
    <s v="nomadic"/>
    <s v="Fostering"/>
    <s v="Mentorship"/>
    <s v="Analyst"/>
    <s v="Empowerer"/>
    <s v="Solo"/>
    <s v="Yes"/>
    <s v="depends"/>
    <x v="1821"/>
    <x v="3"/>
    <s v="50k to 70k"/>
    <n v="7"/>
    <s v="21k to 25k"/>
    <x v="1"/>
    <s v="No"/>
    <s v="6 hours"/>
    <s v="Once in 3 months"/>
    <s v="Ally"/>
    <x v="2"/>
  </r>
  <r>
    <d v="2024-03-06T20:26:11"/>
    <s v="In"/>
    <n v="102030"/>
    <x v="0"/>
    <x v="1"/>
    <x v="0"/>
    <s v="yes"/>
    <x v="1"/>
    <x v="1"/>
    <n v="8"/>
    <s v="nomadic"/>
    <s v="Fostering"/>
    <s v="Mentorship"/>
    <s v="Analyst"/>
    <s v="Empowerer"/>
    <s v="Solo"/>
    <s v="Yes"/>
    <s v="depends"/>
    <x v="1821"/>
    <x v="3"/>
    <s v="50k to 70k"/>
    <n v="7"/>
    <s v="21k to 25k"/>
    <x v="1"/>
    <s v="No"/>
    <s v="6 hours"/>
    <s v="Once in 3 months"/>
    <s v="Engaging"/>
    <x v="2"/>
  </r>
  <r>
    <d v="2024-03-06T20:26:11"/>
    <s v="In"/>
    <n v="102030"/>
    <x v="0"/>
    <x v="1"/>
    <x v="0"/>
    <s v="yes"/>
    <x v="1"/>
    <x v="1"/>
    <n v="8"/>
    <s v="nomadic"/>
    <s v="Fostering"/>
    <s v="Mentorship"/>
    <s v="Analyst"/>
    <s v="Empowerer"/>
    <s v="Squad"/>
    <s v="Yes"/>
    <s v="depends"/>
    <x v="1821"/>
    <x v="3"/>
    <s v="50k to 70k"/>
    <n v="7"/>
    <s v="21k to 25k"/>
    <x v="1"/>
    <s v="No"/>
    <s v="6 hours"/>
    <s v="Once in 3 months"/>
    <s v="Raise"/>
    <x v="2"/>
  </r>
  <r>
    <d v="2024-03-06T20:26:11"/>
    <s v="In"/>
    <n v="102030"/>
    <x v="0"/>
    <x v="1"/>
    <x v="0"/>
    <s v="yes"/>
    <x v="1"/>
    <x v="1"/>
    <n v="8"/>
    <s v="nomadic"/>
    <s v="Fostering"/>
    <s v="Mentorship"/>
    <s v="Analyst"/>
    <s v="Empowerer"/>
    <s v="Squad"/>
    <s v="Yes"/>
    <s v="depends"/>
    <x v="1821"/>
    <x v="3"/>
    <s v="50k to 70k"/>
    <n v="7"/>
    <s v="21k to 25k"/>
    <x v="1"/>
    <s v="No"/>
    <s v="6 hours"/>
    <s v="Once in 3 months"/>
    <s v="Flexible"/>
    <x v="2"/>
  </r>
  <r>
    <d v="2024-03-06T20:26:11"/>
    <s v="In"/>
    <n v="102030"/>
    <x v="0"/>
    <x v="1"/>
    <x v="0"/>
    <s v="yes"/>
    <x v="1"/>
    <x v="1"/>
    <n v="8"/>
    <s v="nomadic"/>
    <s v="Fostering"/>
    <s v="Mentorship"/>
    <s v="Analyst"/>
    <s v="Empowerer"/>
    <s v="Squad"/>
    <s v="Yes"/>
    <s v="depends"/>
    <x v="1821"/>
    <x v="3"/>
    <s v="50k to 70k"/>
    <n v="7"/>
    <s v="21k to 25k"/>
    <x v="1"/>
    <s v="No"/>
    <s v="6 hours"/>
    <s v="Once in 3 months"/>
    <s v="Meaningful"/>
    <x v="2"/>
  </r>
  <r>
    <d v="2024-03-06T20:26:11"/>
    <s v="In"/>
    <n v="102030"/>
    <x v="0"/>
    <x v="1"/>
    <x v="0"/>
    <s v="yes"/>
    <x v="1"/>
    <x v="1"/>
    <n v="8"/>
    <s v="nomadic"/>
    <s v="Fostering"/>
    <s v="Mentorship"/>
    <s v="Analyst"/>
    <s v="Empowerer"/>
    <s v="Squad"/>
    <s v="Yes"/>
    <s v="depends"/>
    <x v="1821"/>
    <x v="3"/>
    <s v="50k to 70k"/>
    <n v="7"/>
    <s v="21k to 25k"/>
    <x v="1"/>
    <s v="No"/>
    <s v="6 hours"/>
    <s v="Once in 3 months"/>
    <s v="No Politics"/>
    <x v="2"/>
  </r>
  <r>
    <d v="2024-03-06T20:26:11"/>
    <s v="In"/>
    <n v="102030"/>
    <x v="0"/>
    <x v="1"/>
    <x v="0"/>
    <s v="yes"/>
    <x v="1"/>
    <x v="1"/>
    <n v="8"/>
    <s v="nomadic"/>
    <s v="Fostering"/>
    <s v="Mentorship"/>
    <s v="Analyst"/>
    <s v="Empowerer"/>
    <s v="Squad"/>
    <s v="Yes"/>
    <s v="depends"/>
    <x v="1821"/>
    <x v="3"/>
    <s v="50k to 70k"/>
    <n v="7"/>
    <s v="21k to 25k"/>
    <x v="1"/>
    <s v="No"/>
    <s v="6 hours"/>
    <s v="Once in 3 months"/>
    <s v="Ally"/>
    <x v="2"/>
  </r>
  <r>
    <d v="2024-03-06T20:26:11"/>
    <s v="In"/>
    <n v="102030"/>
    <x v="0"/>
    <x v="1"/>
    <x v="0"/>
    <s v="yes"/>
    <x v="1"/>
    <x v="1"/>
    <n v="8"/>
    <s v="nomadic"/>
    <s v="Fostering"/>
    <s v="Mentorship"/>
    <s v="Analyst"/>
    <s v="Empowerer"/>
    <s v="Squad"/>
    <s v="Yes"/>
    <s v="depends"/>
    <x v="1821"/>
    <x v="3"/>
    <s v="50k to 70k"/>
    <n v="7"/>
    <s v="21k to 25k"/>
    <x v="1"/>
    <s v="No"/>
    <s v="6 hours"/>
    <s v="Once in 3 months"/>
    <s v="Engaging"/>
    <x v="2"/>
  </r>
  <r>
    <d v="2024-03-06T23:14:03"/>
    <s v="In"/>
    <n v="641006"/>
    <x v="1"/>
    <x v="1"/>
    <x v="1"/>
    <s v="yes"/>
    <x v="0"/>
    <x v="0"/>
    <n v="7"/>
    <s v="nomadic"/>
    <s v="Empowering"/>
    <s v="Internal"/>
    <s v="Shepherd"/>
    <s v="Clarifier"/>
    <s v="Solo"/>
    <s v="No"/>
    <s v="depends"/>
    <x v="1822"/>
    <x v="0"/>
    <s v="50k to 70k"/>
    <n v="5"/>
    <s v="26k to 30k"/>
    <x v="1"/>
    <s v="No"/>
    <s v="10 hours"/>
    <s v="Once in 6 months"/>
    <s v="Raise"/>
    <x v="1"/>
  </r>
  <r>
    <d v="2024-03-06T23:14:03"/>
    <s v="In"/>
    <n v="641006"/>
    <x v="1"/>
    <x v="1"/>
    <x v="1"/>
    <s v="yes"/>
    <x v="0"/>
    <x v="0"/>
    <n v="7"/>
    <s v="nomadic"/>
    <s v="Empowering"/>
    <s v="Internal"/>
    <s v="Shepherd"/>
    <s v="Clarifier"/>
    <s v="Solo"/>
    <s v="No"/>
    <s v="depends"/>
    <x v="1822"/>
    <x v="0"/>
    <s v="50k to 70k"/>
    <n v="5"/>
    <s v="26k to 30k"/>
    <x v="1"/>
    <s v="No"/>
    <s v="10 hours"/>
    <s v="Once in 6 months"/>
    <s v="Engaging"/>
    <x v="1"/>
  </r>
  <r>
    <d v="2024-03-06T23:14:03"/>
    <s v="In"/>
    <n v="641006"/>
    <x v="1"/>
    <x v="1"/>
    <x v="1"/>
    <s v="yes"/>
    <x v="0"/>
    <x v="0"/>
    <n v="7"/>
    <s v="nomadic"/>
    <s v="Empowering"/>
    <s v="Internal"/>
    <s v="Shepherd"/>
    <s v="Clarifier"/>
    <s v="Squad"/>
    <s v="No"/>
    <s v="depends"/>
    <x v="1822"/>
    <x v="0"/>
    <s v="50k to 70k"/>
    <n v="5"/>
    <s v="26k to 30k"/>
    <x v="1"/>
    <s v="No"/>
    <s v="10 hours"/>
    <s v="Once in 6 months"/>
    <s v="Raise"/>
    <x v="1"/>
  </r>
  <r>
    <d v="2024-03-06T23:14:03"/>
    <s v="In"/>
    <n v="641006"/>
    <x v="1"/>
    <x v="1"/>
    <x v="1"/>
    <s v="yes"/>
    <x v="0"/>
    <x v="0"/>
    <n v="7"/>
    <s v="nomadic"/>
    <s v="Empowering"/>
    <s v="Internal"/>
    <s v="Shepherd"/>
    <s v="Clarifier"/>
    <s v="Squad"/>
    <s v="No"/>
    <s v="depends"/>
    <x v="1822"/>
    <x v="0"/>
    <s v="50k to 70k"/>
    <n v="5"/>
    <s v="26k to 30k"/>
    <x v="1"/>
    <s v="No"/>
    <s v="10 hours"/>
    <s v="Once in 6 months"/>
    <s v="Engaging"/>
    <x v="1"/>
  </r>
  <r>
    <d v="2024-03-06T23:14:03"/>
    <s v="In"/>
    <n v="641006"/>
    <x v="1"/>
    <x v="1"/>
    <x v="1"/>
    <s v="yes"/>
    <x v="0"/>
    <x v="0"/>
    <n v="7"/>
    <s v="nomadic"/>
    <s v="Empowering"/>
    <s v="Internal"/>
    <s v="Shepherd"/>
    <s v="Empowerer"/>
    <s v="Solo"/>
    <s v="No"/>
    <s v="depends"/>
    <x v="1822"/>
    <x v="0"/>
    <s v="50k to 70k"/>
    <n v="5"/>
    <s v="26k to 30k"/>
    <x v="1"/>
    <s v="No"/>
    <s v="10 hours"/>
    <s v="Once in 6 months"/>
    <s v="Raise"/>
    <x v="1"/>
  </r>
  <r>
    <d v="2024-03-06T23:14:03"/>
    <s v="In"/>
    <n v="641006"/>
    <x v="1"/>
    <x v="1"/>
    <x v="1"/>
    <s v="yes"/>
    <x v="0"/>
    <x v="0"/>
    <n v="7"/>
    <s v="nomadic"/>
    <s v="Empowering"/>
    <s v="Internal"/>
    <s v="Shepherd"/>
    <s v="Empowerer"/>
    <s v="Solo"/>
    <s v="No"/>
    <s v="depends"/>
    <x v="1822"/>
    <x v="0"/>
    <s v="50k to 70k"/>
    <n v="5"/>
    <s v="26k to 30k"/>
    <x v="1"/>
    <s v="No"/>
    <s v="10 hours"/>
    <s v="Once in 6 months"/>
    <s v="Engaging"/>
    <x v="1"/>
  </r>
  <r>
    <d v="2024-03-06T23:14:03"/>
    <s v="In"/>
    <n v="641006"/>
    <x v="1"/>
    <x v="1"/>
    <x v="1"/>
    <s v="yes"/>
    <x v="0"/>
    <x v="0"/>
    <n v="7"/>
    <s v="nomadic"/>
    <s v="Empowering"/>
    <s v="Internal"/>
    <s v="Shepherd"/>
    <s v="Empowerer"/>
    <s v="Squad"/>
    <s v="No"/>
    <s v="depends"/>
    <x v="1822"/>
    <x v="0"/>
    <s v="50k to 70k"/>
    <n v="5"/>
    <s v="26k to 30k"/>
    <x v="1"/>
    <s v="No"/>
    <s v="10 hours"/>
    <s v="Once in 6 months"/>
    <s v="Raise"/>
    <x v="1"/>
  </r>
  <r>
    <d v="2024-03-06T23:14:03"/>
    <s v="In"/>
    <n v="641006"/>
    <x v="1"/>
    <x v="1"/>
    <x v="1"/>
    <s v="yes"/>
    <x v="0"/>
    <x v="0"/>
    <n v="7"/>
    <s v="nomadic"/>
    <s v="Empowering"/>
    <s v="Internal"/>
    <s v="Shepherd"/>
    <s v="Empowerer"/>
    <s v="Squad"/>
    <s v="No"/>
    <s v="depends"/>
    <x v="1822"/>
    <x v="0"/>
    <s v="50k to 70k"/>
    <n v="5"/>
    <s v="26k to 30k"/>
    <x v="1"/>
    <s v="No"/>
    <s v="10 hours"/>
    <s v="Once in 6 months"/>
    <s v="Engaging"/>
    <x v="1"/>
  </r>
  <r>
    <d v="2024-03-06T23:14:03"/>
    <s v="In"/>
    <n v="641006"/>
    <x v="1"/>
    <x v="1"/>
    <x v="1"/>
    <s v="yes"/>
    <x v="0"/>
    <x v="0"/>
    <n v="7"/>
    <s v="nomadic"/>
    <s v="Empowering"/>
    <s v="Internal"/>
    <s v="Analyst"/>
    <s v="Clarifier"/>
    <s v="Solo"/>
    <s v="No"/>
    <s v="depends"/>
    <x v="1822"/>
    <x v="0"/>
    <s v="50k to 70k"/>
    <n v="5"/>
    <s v="26k to 30k"/>
    <x v="1"/>
    <s v="No"/>
    <s v="10 hours"/>
    <s v="Once in 6 months"/>
    <s v="Raise"/>
    <x v="1"/>
  </r>
  <r>
    <d v="2024-03-06T23:14:03"/>
    <s v="In"/>
    <n v="641006"/>
    <x v="1"/>
    <x v="1"/>
    <x v="1"/>
    <s v="yes"/>
    <x v="0"/>
    <x v="0"/>
    <n v="7"/>
    <s v="nomadic"/>
    <s v="Empowering"/>
    <s v="Internal"/>
    <s v="Analyst"/>
    <s v="Clarifier"/>
    <s v="Solo"/>
    <s v="No"/>
    <s v="depends"/>
    <x v="1822"/>
    <x v="0"/>
    <s v="50k to 70k"/>
    <n v="5"/>
    <s v="26k to 30k"/>
    <x v="1"/>
    <s v="No"/>
    <s v="10 hours"/>
    <s v="Once in 6 months"/>
    <s v="Engaging"/>
    <x v="1"/>
  </r>
  <r>
    <d v="2024-03-06T23:14:03"/>
    <s v="In"/>
    <n v="641006"/>
    <x v="1"/>
    <x v="1"/>
    <x v="1"/>
    <s v="yes"/>
    <x v="0"/>
    <x v="0"/>
    <n v="7"/>
    <s v="nomadic"/>
    <s v="Empowering"/>
    <s v="Internal"/>
    <s v="Analyst"/>
    <s v="Clarifier"/>
    <s v="Squad"/>
    <s v="No"/>
    <s v="depends"/>
    <x v="1822"/>
    <x v="0"/>
    <s v="50k to 70k"/>
    <n v="5"/>
    <s v="26k to 30k"/>
    <x v="1"/>
    <s v="No"/>
    <s v="10 hours"/>
    <s v="Once in 6 months"/>
    <s v="Raise"/>
    <x v="1"/>
  </r>
  <r>
    <d v="2024-03-06T23:14:03"/>
    <s v="In"/>
    <n v="641006"/>
    <x v="1"/>
    <x v="1"/>
    <x v="1"/>
    <s v="yes"/>
    <x v="0"/>
    <x v="0"/>
    <n v="7"/>
    <s v="nomadic"/>
    <s v="Empowering"/>
    <s v="Internal"/>
    <s v="Analyst"/>
    <s v="Clarifier"/>
    <s v="Squad"/>
    <s v="No"/>
    <s v="depends"/>
    <x v="1822"/>
    <x v="0"/>
    <s v="50k to 70k"/>
    <n v="5"/>
    <s v="26k to 30k"/>
    <x v="1"/>
    <s v="No"/>
    <s v="10 hours"/>
    <s v="Once in 6 months"/>
    <s v="Engaging"/>
    <x v="1"/>
  </r>
  <r>
    <d v="2024-03-06T23:14:03"/>
    <s v="In"/>
    <n v="641006"/>
    <x v="1"/>
    <x v="1"/>
    <x v="1"/>
    <s v="yes"/>
    <x v="0"/>
    <x v="0"/>
    <n v="7"/>
    <s v="nomadic"/>
    <s v="Empowering"/>
    <s v="Internal"/>
    <s v="Analyst"/>
    <s v="Empowerer"/>
    <s v="Solo"/>
    <s v="No"/>
    <s v="depends"/>
    <x v="1822"/>
    <x v="0"/>
    <s v="50k to 70k"/>
    <n v="5"/>
    <s v="26k to 30k"/>
    <x v="1"/>
    <s v="No"/>
    <s v="10 hours"/>
    <s v="Once in 6 months"/>
    <s v="Raise"/>
    <x v="1"/>
  </r>
  <r>
    <d v="2024-03-06T23:14:03"/>
    <s v="In"/>
    <n v="641006"/>
    <x v="1"/>
    <x v="1"/>
    <x v="1"/>
    <s v="yes"/>
    <x v="0"/>
    <x v="0"/>
    <n v="7"/>
    <s v="nomadic"/>
    <s v="Empowering"/>
    <s v="Internal"/>
    <s v="Analyst"/>
    <s v="Empowerer"/>
    <s v="Solo"/>
    <s v="No"/>
    <s v="depends"/>
    <x v="1822"/>
    <x v="0"/>
    <s v="50k to 70k"/>
    <n v="5"/>
    <s v="26k to 30k"/>
    <x v="1"/>
    <s v="No"/>
    <s v="10 hours"/>
    <s v="Once in 6 months"/>
    <s v="Engaging"/>
    <x v="1"/>
  </r>
  <r>
    <d v="2024-03-06T23:14:03"/>
    <s v="In"/>
    <n v="641006"/>
    <x v="1"/>
    <x v="1"/>
    <x v="1"/>
    <s v="yes"/>
    <x v="0"/>
    <x v="0"/>
    <n v="7"/>
    <s v="nomadic"/>
    <s v="Empowering"/>
    <s v="Internal"/>
    <s v="Analyst"/>
    <s v="Empowerer"/>
    <s v="Squad"/>
    <s v="No"/>
    <s v="depends"/>
    <x v="1822"/>
    <x v="0"/>
    <s v="50k to 70k"/>
    <n v="5"/>
    <s v="26k to 30k"/>
    <x v="1"/>
    <s v="No"/>
    <s v="10 hours"/>
    <s v="Once in 6 months"/>
    <s v="Raise"/>
    <x v="1"/>
  </r>
  <r>
    <d v="2024-03-06T23:14:03"/>
    <s v="In"/>
    <n v="641006"/>
    <x v="1"/>
    <x v="1"/>
    <x v="1"/>
    <s v="yes"/>
    <x v="0"/>
    <x v="0"/>
    <n v="7"/>
    <s v="nomadic"/>
    <s v="Empowering"/>
    <s v="Internal"/>
    <s v="Analyst"/>
    <s v="Empowerer"/>
    <s v="Squad"/>
    <s v="No"/>
    <s v="depends"/>
    <x v="1822"/>
    <x v="0"/>
    <s v="50k to 70k"/>
    <n v="5"/>
    <s v="26k to 30k"/>
    <x v="1"/>
    <s v="No"/>
    <s v="10 hours"/>
    <s v="Once in 6 months"/>
    <s v="Engaging"/>
    <x v="1"/>
  </r>
  <r>
    <d v="2024-03-06T23:14:03"/>
    <s v="In"/>
    <n v="641006"/>
    <x v="1"/>
    <x v="1"/>
    <x v="1"/>
    <s v="yes"/>
    <x v="0"/>
    <x v="0"/>
    <n v="7"/>
    <s v="nomadic"/>
    <s v="Empowering"/>
    <s v="Internal"/>
    <s v="Cyber Defender:"/>
    <s v="Clarifier"/>
    <s v="Solo"/>
    <s v="No"/>
    <s v="depends"/>
    <x v="1822"/>
    <x v="0"/>
    <s v="50k to 70k"/>
    <n v="5"/>
    <s v="26k to 30k"/>
    <x v="1"/>
    <s v="No"/>
    <s v="10 hours"/>
    <s v="Once in 6 months"/>
    <s v="Raise"/>
    <x v="1"/>
  </r>
  <r>
    <d v="2024-03-06T23:14:03"/>
    <s v="In"/>
    <n v="641006"/>
    <x v="1"/>
    <x v="1"/>
    <x v="1"/>
    <s v="yes"/>
    <x v="0"/>
    <x v="0"/>
    <n v="7"/>
    <s v="nomadic"/>
    <s v="Empowering"/>
    <s v="Internal"/>
    <s v="Cyber Defender:"/>
    <s v="Clarifier"/>
    <s v="Solo"/>
    <s v="No"/>
    <s v="depends"/>
    <x v="1822"/>
    <x v="0"/>
    <s v="50k to 70k"/>
    <n v="5"/>
    <s v="26k to 30k"/>
    <x v="1"/>
    <s v="No"/>
    <s v="10 hours"/>
    <s v="Once in 6 months"/>
    <s v="Engaging"/>
    <x v="1"/>
  </r>
  <r>
    <d v="2024-03-06T23:14:03"/>
    <s v="In"/>
    <n v="641006"/>
    <x v="1"/>
    <x v="1"/>
    <x v="1"/>
    <s v="yes"/>
    <x v="0"/>
    <x v="0"/>
    <n v="7"/>
    <s v="nomadic"/>
    <s v="Empowering"/>
    <s v="Internal"/>
    <s v="Cyber Defender:"/>
    <s v="Clarifier"/>
    <s v="Squad"/>
    <s v="No"/>
    <s v="depends"/>
    <x v="1822"/>
    <x v="0"/>
    <s v="50k to 70k"/>
    <n v="5"/>
    <s v="26k to 30k"/>
    <x v="1"/>
    <s v="No"/>
    <s v="10 hours"/>
    <s v="Once in 6 months"/>
    <s v="Raise"/>
    <x v="1"/>
  </r>
  <r>
    <d v="2024-03-06T23:14:03"/>
    <s v="In"/>
    <n v="641006"/>
    <x v="1"/>
    <x v="1"/>
    <x v="1"/>
    <s v="yes"/>
    <x v="0"/>
    <x v="0"/>
    <n v="7"/>
    <s v="nomadic"/>
    <s v="Empowering"/>
    <s v="Internal"/>
    <s v="Cyber Defender:"/>
    <s v="Clarifier"/>
    <s v="Squad"/>
    <s v="No"/>
    <s v="depends"/>
    <x v="1822"/>
    <x v="0"/>
    <s v="50k to 70k"/>
    <n v="5"/>
    <s v="26k to 30k"/>
    <x v="1"/>
    <s v="No"/>
    <s v="10 hours"/>
    <s v="Once in 6 months"/>
    <s v="Engaging"/>
    <x v="1"/>
  </r>
  <r>
    <d v="2024-03-06T23:14:03"/>
    <s v="In"/>
    <n v="641006"/>
    <x v="1"/>
    <x v="1"/>
    <x v="1"/>
    <s v="yes"/>
    <x v="0"/>
    <x v="0"/>
    <n v="7"/>
    <s v="nomadic"/>
    <s v="Empowering"/>
    <s v="Internal"/>
    <s v="Cyber Defender:"/>
    <s v="Empowerer"/>
    <s v="Solo"/>
    <s v="No"/>
    <s v="depends"/>
    <x v="1822"/>
    <x v="0"/>
    <s v="50k to 70k"/>
    <n v="5"/>
    <s v="26k to 30k"/>
    <x v="1"/>
    <s v="No"/>
    <s v="10 hours"/>
    <s v="Once in 6 months"/>
    <s v="Raise"/>
    <x v="1"/>
  </r>
  <r>
    <d v="2024-03-06T23:14:03"/>
    <s v="In"/>
    <n v="641006"/>
    <x v="1"/>
    <x v="1"/>
    <x v="1"/>
    <s v="yes"/>
    <x v="0"/>
    <x v="0"/>
    <n v="7"/>
    <s v="nomadic"/>
    <s v="Empowering"/>
    <s v="Internal"/>
    <s v="Cyber Defender:"/>
    <s v="Empowerer"/>
    <s v="Solo"/>
    <s v="No"/>
    <s v="depends"/>
    <x v="1822"/>
    <x v="0"/>
    <s v="50k to 70k"/>
    <n v="5"/>
    <s v="26k to 30k"/>
    <x v="1"/>
    <s v="No"/>
    <s v="10 hours"/>
    <s v="Once in 6 months"/>
    <s v="Engaging"/>
    <x v="1"/>
  </r>
  <r>
    <d v="2024-03-06T23:14:03"/>
    <s v="In"/>
    <n v="641006"/>
    <x v="1"/>
    <x v="1"/>
    <x v="1"/>
    <s v="yes"/>
    <x v="0"/>
    <x v="0"/>
    <n v="7"/>
    <s v="nomadic"/>
    <s v="Empowering"/>
    <s v="Internal"/>
    <s v="Cyber Defender:"/>
    <s v="Empowerer"/>
    <s v="Squad"/>
    <s v="No"/>
    <s v="depends"/>
    <x v="1822"/>
    <x v="0"/>
    <s v="50k to 70k"/>
    <n v="5"/>
    <s v="26k to 30k"/>
    <x v="1"/>
    <s v="No"/>
    <s v="10 hours"/>
    <s v="Once in 6 months"/>
    <s v="Raise"/>
    <x v="1"/>
  </r>
  <r>
    <d v="2024-03-06T23:14:03"/>
    <s v="In"/>
    <n v="641006"/>
    <x v="1"/>
    <x v="1"/>
    <x v="1"/>
    <s v="yes"/>
    <x v="0"/>
    <x v="0"/>
    <n v="7"/>
    <s v="nomadic"/>
    <s v="Empowering"/>
    <s v="Internal"/>
    <s v="Cyber Defender:"/>
    <s v="Empowerer"/>
    <s v="Squad"/>
    <s v="No"/>
    <s v="depends"/>
    <x v="1822"/>
    <x v="0"/>
    <s v="50k to 70k"/>
    <n v="5"/>
    <s v="26k to 30k"/>
    <x v="1"/>
    <s v="No"/>
    <s v="10 hours"/>
    <s v="Once in 6 months"/>
    <s v="Engaging"/>
    <x v="1"/>
  </r>
  <r>
    <d v="2024-03-06T23:14:03"/>
    <s v="In"/>
    <n v="641006"/>
    <x v="1"/>
    <x v="1"/>
    <x v="1"/>
    <s v="yes"/>
    <x v="0"/>
    <x v="0"/>
    <n v="7"/>
    <s v="nomadic"/>
    <s v="Empowering"/>
    <s v="Guided"/>
    <s v="Shepherd"/>
    <s v="Clarifier"/>
    <s v="Solo"/>
    <s v="No"/>
    <s v="depends"/>
    <x v="1822"/>
    <x v="0"/>
    <s v="50k to 70k"/>
    <n v="5"/>
    <s v="26k to 30k"/>
    <x v="1"/>
    <s v="No"/>
    <s v="10 hours"/>
    <s v="Once in 6 months"/>
    <s v="Raise"/>
    <x v="1"/>
  </r>
  <r>
    <d v="2024-03-06T23:14:03"/>
    <s v="In"/>
    <n v="641006"/>
    <x v="1"/>
    <x v="1"/>
    <x v="1"/>
    <s v="yes"/>
    <x v="0"/>
    <x v="0"/>
    <n v="7"/>
    <s v="nomadic"/>
    <s v="Empowering"/>
    <s v="Guided"/>
    <s v="Shepherd"/>
    <s v="Clarifier"/>
    <s v="Solo"/>
    <s v="No"/>
    <s v="depends"/>
    <x v="1822"/>
    <x v="0"/>
    <s v="50k to 70k"/>
    <n v="5"/>
    <s v="26k to 30k"/>
    <x v="1"/>
    <s v="No"/>
    <s v="10 hours"/>
    <s v="Once in 6 months"/>
    <s v="Engaging"/>
    <x v="1"/>
  </r>
  <r>
    <d v="2024-03-06T23:14:03"/>
    <s v="In"/>
    <n v="641006"/>
    <x v="1"/>
    <x v="1"/>
    <x v="1"/>
    <s v="yes"/>
    <x v="0"/>
    <x v="0"/>
    <n v="7"/>
    <s v="nomadic"/>
    <s v="Empowering"/>
    <s v="Guided"/>
    <s v="Shepherd"/>
    <s v="Clarifier"/>
    <s v="Squad"/>
    <s v="No"/>
    <s v="depends"/>
    <x v="1822"/>
    <x v="0"/>
    <s v="50k to 70k"/>
    <n v="5"/>
    <s v="26k to 30k"/>
    <x v="1"/>
    <s v="No"/>
    <s v="10 hours"/>
    <s v="Once in 6 months"/>
    <s v="Raise"/>
    <x v="1"/>
  </r>
  <r>
    <d v="2024-03-06T23:14:03"/>
    <s v="In"/>
    <n v="641006"/>
    <x v="1"/>
    <x v="1"/>
    <x v="1"/>
    <s v="yes"/>
    <x v="0"/>
    <x v="0"/>
    <n v="7"/>
    <s v="nomadic"/>
    <s v="Empowering"/>
    <s v="Guided"/>
    <s v="Shepherd"/>
    <s v="Clarifier"/>
    <s v="Squad"/>
    <s v="No"/>
    <s v="depends"/>
    <x v="1822"/>
    <x v="0"/>
    <s v="50k to 70k"/>
    <n v="5"/>
    <s v="26k to 30k"/>
    <x v="1"/>
    <s v="No"/>
    <s v="10 hours"/>
    <s v="Once in 6 months"/>
    <s v="Engaging"/>
    <x v="1"/>
  </r>
  <r>
    <d v="2024-03-06T23:14:03"/>
    <s v="In"/>
    <n v="641006"/>
    <x v="1"/>
    <x v="1"/>
    <x v="1"/>
    <s v="yes"/>
    <x v="0"/>
    <x v="0"/>
    <n v="7"/>
    <s v="nomadic"/>
    <s v="Empowering"/>
    <s v="Guided"/>
    <s v="Shepherd"/>
    <s v="Empowerer"/>
    <s v="Solo"/>
    <s v="No"/>
    <s v="depends"/>
    <x v="1822"/>
    <x v="0"/>
    <s v="50k to 70k"/>
    <n v="5"/>
    <s v="26k to 30k"/>
    <x v="1"/>
    <s v="No"/>
    <s v="10 hours"/>
    <s v="Once in 6 months"/>
    <s v="Raise"/>
    <x v="1"/>
  </r>
  <r>
    <d v="2024-03-06T23:14:03"/>
    <s v="In"/>
    <n v="641006"/>
    <x v="1"/>
    <x v="1"/>
    <x v="1"/>
    <s v="yes"/>
    <x v="0"/>
    <x v="0"/>
    <n v="7"/>
    <s v="nomadic"/>
    <s v="Empowering"/>
    <s v="Guided"/>
    <s v="Shepherd"/>
    <s v="Empowerer"/>
    <s v="Solo"/>
    <s v="No"/>
    <s v="depends"/>
    <x v="1822"/>
    <x v="0"/>
    <s v="50k to 70k"/>
    <n v="5"/>
    <s v="26k to 30k"/>
    <x v="1"/>
    <s v="No"/>
    <s v="10 hours"/>
    <s v="Once in 6 months"/>
    <s v="Engaging"/>
    <x v="1"/>
  </r>
  <r>
    <d v="2024-03-06T23:14:03"/>
    <s v="In"/>
    <n v="641006"/>
    <x v="1"/>
    <x v="1"/>
    <x v="1"/>
    <s v="yes"/>
    <x v="0"/>
    <x v="0"/>
    <n v="7"/>
    <s v="nomadic"/>
    <s v="Empowering"/>
    <s v="Guided"/>
    <s v="Shepherd"/>
    <s v="Empowerer"/>
    <s v="Squad"/>
    <s v="No"/>
    <s v="depends"/>
    <x v="1822"/>
    <x v="0"/>
    <s v="50k to 70k"/>
    <n v="5"/>
    <s v="26k to 30k"/>
    <x v="1"/>
    <s v="No"/>
    <s v="10 hours"/>
    <s v="Once in 6 months"/>
    <s v="Raise"/>
    <x v="1"/>
  </r>
  <r>
    <d v="2024-03-06T23:14:03"/>
    <s v="In"/>
    <n v="641006"/>
    <x v="1"/>
    <x v="1"/>
    <x v="1"/>
    <s v="yes"/>
    <x v="0"/>
    <x v="0"/>
    <n v="7"/>
    <s v="nomadic"/>
    <s v="Empowering"/>
    <s v="Guided"/>
    <s v="Shepherd"/>
    <s v="Empowerer"/>
    <s v="Squad"/>
    <s v="No"/>
    <s v="depends"/>
    <x v="1822"/>
    <x v="0"/>
    <s v="50k to 70k"/>
    <n v="5"/>
    <s v="26k to 30k"/>
    <x v="1"/>
    <s v="No"/>
    <s v="10 hours"/>
    <s v="Once in 6 months"/>
    <s v="Engaging"/>
    <x v="1"/>
  </r>
  <r>
    <d v="2024-03-06T23:14:03"/>
    <s v="In"/>
    <n v="641006"/>
    <x v="1"/>
    <x v="1"/>
    <x v="1"/>
    <s v="yes"/>
    <x v="0"/>
    <x v="0"/>
    <n v="7"/>
    <s v="nomadic"/>
    <s v="Empowering"/>
    <s v="Guided"/>
    <s v="Analyst"/>
    <s v="Clarifier"/>
    <s v="Solo"/>
    <s v="No"/>
    <s v="depends"/>
    <x v="1822"/>
    <x v="0"/>
    <s v="50k to 70k"/>
    <n v="5"/>
    <s v="26k to 30k"/>
    <x v="1"/>
    <s v="No"/>
    <s v="10 hours"/>
    <s v="Once in 6 months"/>
    <s v="Raise"/>
    <x v="1"/>
  </r>
  <r>
    <d v="2024-03-06T23:14:03"/>
    <s v="In"/>
    <n v="641006"/>
    <x v="1"/>
    <x v="1"/>
    <x v="1"/>
    <s v="yes"/>
    <x v="0"/>
    <x v="0"/>
    <n v="7"/>
    <s v="nomadic"/>
    <s v="Empowering"/>
    <s v="Guided"/>
    <s v="Analyst"/>
    <s v="Clarifier"/>
    <s v="Solo"/>
    <s v="No"/>
    <s v="depends"/>
    <x v="1822"/>
    <x v="0"/>
    <s v="50k to 70k"/>
    <n v="5"/>
    <s v="26k to 30k"/>
    <x v="1"/>
    <s v="No"/>
    <s v="10 hours"/>
    <s v="Once in 6 months"/>
    <s v="Engaging"/>
    <x v="1"/>
  </r>
  <r>
    <d v="2024-03-06T23:14:03"/>
    <s v="In"/>
    <n v="641006"/>
    <x v="1"/>
    <x v="1"/>
    <x v="1"/>
    <s v="yes"/>
    <x v="0"/>
    <x v="0"/>
    <n v="7"/>
    <s v="nomadic"/>
    <s v="Empowering"/>
    <s v="Guided"/>
    <s v="Analyst"/>
    <s v="Clarifier"/>
    <s v="Squad"/>
    <s v="No"/>
    <s v="depends"/>
    <x v="1822"/>
    <x v="0"/>
    <s v="50k to 70k"/>
    <n v="5"/>
    <s v="26k to 30k"/>
    <x v="1"/>
    <s v="No"/>
    <s v="10 hours"/>
    <s v="Once in 6 months"/>
    <s v="Raise"/>
    <x v="1"/>
  </r>
  <r>
    <d v="2024-03-06T23:14:03"/>
    <s v="In"/>
    <n v="641006"/>
    <x v="1"/>
    <x v="1"/>
    <x v="1"/>
    <s v="yes"/>
    <x v="0"/>
    <x v="0"/>
    <n v="7"/>
    <s v="nomadic"/>
    <s v="Empowering"/>
    <s v="Guided"/>
    <s v="Analyst"/>
    <s v="Clarifier"/>
    <s v="Squad"/>
    <s v="No"/>
    <s v="depends"/>
    <x v="1822"/>
    <x v="0"/>
    <s v="50k to 70k"/>
    <n v="5"/>
    <s v="26k to 30k"/>
    <x v="1"/>
    <s v="No"/>
    <s v="10 hours"/>
    <s v="Once in 6 months"/>
    <s v="Engaging"/>
    <x v="1"/>
  </r>
  <r>
    <d v="2024-03-06T23:14:03"/>
    <s v="In"/>
    <n v="641006"/>
    <x v="1"/>
    <x v="1"/>
    <x v="1"/>
    <s v="yes"/>
    <x v="0"/>
    <x v="0"/>
    <n v="7"/>
    <s v="nomadic"/>
    <s v="Empowering"/>
    <s v="Guided"/>
    <s v="Analyst"/>
    <s v="Empowerer"/>
    <s v="Solo"/>
    <s v="No"/>
    <s v="depends"/>
    <x v="1822"/>
    <x v="0"/>
    <s v="50k to 70k"/>
    <n v="5"/>
    <s v="26k to 30k"/>
    <x v="1"/>
    <s v="No"/>
    <s v="10 hours"/>
    <s v="Once in 6 months"/>
    <s v="Raise"/>
    <x v="1"/>
  </r>
  <r>
    <d v="2024-03-06T23:14:03"/>
    <s v="In"/>
    <n v="641006"/>
    <x v="1"/>
    <x v="1"/>
    <x v="1"/>
    <s v="yes"/>
    <x v="0"/>
    <x v="0"/>
    <n v="7"/>
    <s v="nomadic"/>
    <s v="Empowering"/>
    <s v="Guided"/>
    <s v="Analyst"/>
    <s v="Empowerer"/>
    <s v="Solo"/>
    <s v="No"/>
    <s v="depends"/>
    <x v="1822"/>
    <x v="0"/>
    <s v="50k to 70k"/>
    <n v="5"/>
    <s v="26k to 30k"/>
    <x v="1"/>
    <s v="No"/>
    <s v="10 hours"/>
    <s v="Once in 6 months"/>
    <s v="Engaging"/>
    <x v="1"/>
  </r>
  <r>
    <d v="2024-03-06T23:14:03"/>
    <s v="In"/>
    <n v="641006"/>
    <x v="1"/>
    <x v="1"/>
    <x v="1"/>
    <s v="yes"/>
    <x v="0"/>
    <x v="0"/>
    <n v="7"/>
    <s v="nomadic"/>
    <s v="Empowering"/>
    <s v="Guided"/>
    <s v="Analyst"/>
    <s v="Empowerer"/>
    <s v="Squad"/>
    <s v="No"/>
    <s v="depends"/>
    <x v="1822"/>
    <x v="0"/>
    <s v="50k to 70k"/>
    <n v="5"/>
    <s v="26k to 30k"/>
    <x v="1"/>
    <s v="No"/>
    <s v="10 hours"/>
    <s v="Once in 6 months"/>
    <s v="Raise"/>
    <x v="1"/>
  </r>
  <r>
    <d v="2024-03-06T23:14:03"/>
    <s v="In"/>
    <n v="641006"/>
    <x v="1"/>
    <x v="1"/>
    <x v="1"/>
    <s v="yes"/>
    <x v="0"/>
    <x v="0"/>
    <n v="7"/>
    <s v="nomadic"/>
    <s v="Empowering"/>
    <s v="Guided"/>
    <s v="Analyst"/>
    <s v="Empowerer"/>
    <s v="Squad"/>
    <s v="No"/>
    <s v="depends"/>
    <x v="1822"/>
    <x v="0"/>
    <s v="50k to 70k"/>
    <n v="5"/>
    <s v="26k to 30k"/>
    <x v="1"/>
    <s v="No"/>
    <s v="10 hours"/>
    <s v="Once in 6 months"/>
    <s v="Engaging"/>
    <x v="1"/>
  </r>
  <r>
    <d v="2024-03-06T23:14:03"/>
    <s v="In"/>
    <n v="641006"/>
    <x v="1"/>
    <x v="1"/>
    <x v="1"/>
    <s v="yes"/>
    <x v="0"/>
    <x v="0"/>
    <n v="7"/>
    <s v="nomadic"/>
    <s v="Empowering"/>
    <s v="Guided"/>
    <s v="Cyber Defender:"/>
    <s v="Clarifier"/>
    <s v="Solo"/>
    <s v="No"/>
    <s v="depends"/>
    <x v="1822"/>
    <x v="0"/>
    <s v="50k to 70k"/>
    <n v="5"/>
    <s v="26k to 30k"/>
    <x v="1"/>
    <s v="No"/>
    <s v="10 hours"/>
    <s v="Once in 6 months"/>
    <s v="Raise"/>
    <x v="1"/>
  </r>
  <r>
    <d v="2024-03-06T23:14:03"/>
    <s v="In"/>
    <n v="641006"/>
    <x v="1"/>
    <x v="1"/>
    <x v="1"/>
    <s v="yes"/>
    <x v="0"/>
    <x v="0"/>
    <n v="7"/>
    <s v="nomadic"/>
    <s v="Empowering"/>
    <s v="Guided"/>
    <s v="Cyber Defender:"/>
    <s v="Clarifier"/>
    <s v="Solo"/>
    <s v="No"/>
    <s v="depends"/>
    <x v="1822"/>
    <x v="0"/>
    <s v="50k to 70k"/>
    <n v="5"/>
    <s v="26k to 30k"/>
    <x v="1"/>
    <s v="No"/>
    <s v="10 hours"/>
    <s v="Once in 6 months"/>
    <s v="Engaging"/>
    <x v="1"/>
  </r>
  <r>
    <d v="2024-03-06T23:14:03"/>
    <s v="In"/>
    <n v="641006"/>
    <x v="1"/>
    <x v="1"/>
    <x v="1"/>
    <s v="yes"/>
    <x v="0"/>
    <x v="0"/>
    <n v="7"/>
    <s v="nomadic"/>
    <s v="Empowering"/>
    <s v="Guided"/>
    <s v="Cyber Defender:"/>
    <s v="Clarifier"/>
    <s v="Squad"/>
    <s v="No"/>
    <s v="depends"/>
    <x v="1822"/>
    <x v="0"/>
    <s v="50k to 70k"/>
    <n v="5"/>
    <s v="26k to 30k"/>
    <x v="1"/>
    <s v="No"/>
    <s v="10 hours"/>
    <s v="Once in 6 months"/>
    <s v="Raise"/>
    <x v="1"/>
  </r>
  <r>
    <d v="2024-03-06T23:14:03"/>
    <s v="In"/>
    <n v="641006"/>
    <x v="1"/>
    <x v="1"/>
    <x v="1"/>
    <s v="yes"/>
    <x v="0"/>
    <x v="0"/>
    <n v="7"/>
    <s v="nomadic"/>
    <s v="Empowering"/>
    <s v="Guided"/>
    <s v="Cyber Defender:"/>
    <s v="Clarifier"/>
    <s v="Squad"/>
    <s v="No"/>
    <s v="depends"/>
    <x v="1822"/>
    <x v="0"/>
    <s v="50k to 70k"/>
    <n v="5"/>
    <s v="26k to 30k"/>
    <x v="1"/>
    <s v="No"/>
    <s v="10 hours"/>
    <s v="Once in 6 months"/>
    <s v="Engaging"/>
    <x v="1"/>
  </r>
  <r>
    <d v="2024-03-06T23:14:03"/>
    <s v="In"/>
    <n v="641006"/>
    <x v="1"/>
    <x v="1"/>
    <x v="1"/>
    <s v="yes"/>
    <x v="0"/>
    <x v="0"/>
    <n v="7"/>
    <s v="nomadic"/>
    <s v="Empowering"/>
    <s v="Guided"/>
    <s v="Cyber Defender:"/>
    <s v="Empowerer"/>
    <s v="Solo"/>
    <s v="No"/>
    <s v="depends"/>
    <x v="1822"/>
    <x v="0"/>
    <s v="50k to 70k"/>
    <n v="5"/>
    <s v="26k to 30k"/>
    <x v="1"/>
    <s v="No"/>
    <s v="10 hours"/>
    <s v="Once in 6 months"/>
    <s v="Raise"/>
    <x v="1"/>
  </r>
  <r>
    <d v="2024-03-06T23:14:03"/>
    <s v="In"/>
    <n v="641006"/>
    <x v="1"/>
    <x v="1"/>
    <x v="1"/>
    <s v="yes"/>
    <x v="0"/>
    <x v="0"/>
    <n v="7"/>
    <s v="nomadic"/>
    <s v="Empowering"/>
    <s v="Guided"/>
    <s v="Cyber Defender:"/>
    <s v="Empowerer"/>
    <s v="Solo"/>
    <s v="No"/>
    <s v="depends"/>
    <x v="1822"/>
    <x v="0"/>
    <s v="50k to 70k"/>
    <n v="5"/>
    <s v="26k to 30k"/>
    <x v="1"/>
    <s v="No"/>
    <s v="10 hours"/>
    <s v="Once in 6 months"/>
    <s v="Engaging"/>
    <x v="1"/>
  </r>
  <r>
    <d v="2024-03-06T23:14:03"/>
    <s v="In"/>
    <n v="641006"/>
    <x v="1"/>
    <x v="1"/>
    <x v="1"/>
    <s v="yes"/>
    <x v="0"/>
    <x v="0"/>
    <n v="7"/>
    <s v="nomadic"/>
    <s v="Empowering"/>
    <s v="Guided"/>
    <s v="Cyber Defender:"/>
    <s v="Empowerer"/>
    <s v="Squad"/>
    <s v="No"/>
    <s v="depends"/>
    <x v="1822"/>
    <x v="0"/>
    <s v="50k to 70k"/>
    <n v="5"/>
    <s v="26k to 30k"/>
    <x v="1"/>
    <s v="No"/>
    <s v="10 hours"/>
    <s v="Once in 6 months"/>
    <s v="Raise"/>
    <x v="1"/>
  </r>
  <r>
    <d v="2024-03-06T23:14:03"/>
    <s v="In"/>
    <n v="641006"/>
    <x v="1"/>
    <x v="1"/>
    <x v="1"/>
    <s v="yes"/>
    <x v="0"/>
    <x v="0"/>
    <n v="7"/>
    <s v="nomadic"/>
    <s v="Empowering"/>
    <s v="Guided"/>
    <s v="Cyber Defender:"/>
    <s v="Empowerer"/>
    <s v="Squad"/>
    <s v="No"/>
    <s v="depends"/>
    <x v="1822"/>
    <x v="0"/>
    <s v="50k to 70k"/>
    <n v="5"/>
    <s v="26k to 30k"/>
    <x v="1"/>
    <s v="No"/>
    <s v="10 hours"/>
    <s v="Once in 6 months"/>
    <s v="Engaging"/>
    <x v="1"/>
  </r>
  <r>
    <d v="2024-03-06T23:14:03"/>
    <s v="In"/>
    <n v="641006"/>
    <x v="1"/>
    <x v="1"/>
    <x v="1"/>
    <s v="yes"/>
    <x v="0"/>
    <x v="0"/>
    <n v="7"/>
    <s v="nomadic"/>
    <s v="Empowering"/>
    <s v="Intrapreneurial"/>
    <s v="Shepherd"/>
    <s v="Clarifier"/>
    <s v="Solo"/>
    <s v="No"/>
    <s v="depends"/>
    <x v="1822"/>
    <x v="0"/>
    <s v="50k to 70k"/>
    <n v="5"/>
    <s v="26k to 30k"/>
    <x v="1"/>
    <s v="No"/>
    <s v="10 hours"/>
    <s v="Once in 6 months"/>
    <s v="Raise"/>
    <x v="1"/>
  </r>
  <r>
    <d v="2024-03-06T23:14:03"/>
    <s v="In"/>
    <n v="641006"/>
    <x v="1"/>
    <x v="1"/>
    <x v="1"/>
    <s v="yes"/>
    <x v="0"/>
    <x v="0"/>
    <n v="7"/>
    <s v="nomadic"/>
    <s v="Empowering"/>
    <s v="Intrapreneurial"/>
    <s v="Shepherd"/>
    <s v="Clarifier"/>
    <s v="Solo"/>
    <s v="No"/>
    <s v="depends"/>
    <x v="1822"/>
    <x v="0"/>
    <s v="50k to 70k"/>
    <n v="5"/>
    <s v="26k to 30k"/>
    <x v="1"/>
    <s v="No"/>
    <s v="10 hours"/>
    <s v="Once in 6 months"/>
    <s v="Engaging"/>
    <x v="1"/>
  </r>
  <r>
    <d v="2024-03-06T23:14:03"/>
    <s v="In"/>
    <n v="641006"/>
    <x v="1"/>
    <x v="1"/>
    <x v="1"/>
    <s v="yes"/>
    <x v="0"/>
    <x v="0"/>
    <n v="7"/>
    <s v="nomadic"/>
    <s v="Empowering"/>
    <s v="Intrapreneurial"/>
    <s v="Shepherd"/>
    <s v="Clarifier"/>
    <s v="Squad"/>
    <s v="No"/>
    <s v="depends"/>
    <x v="1822"/>
    <x v="0"/>
    <s v="50k to 70k"/>
    <n v="5"/>
    <s v="26k to 30k"/>
    <x v="1"/>
    <s v="No"/>
    <s v="10 hours"/>
    <s v="Once in 6 months"/>
    <s v="Raise"/>
    <x v="1"/>
  </r>
  <r>
    <d v="2024-03-06T23:14:03"/>
    <s v="In"/>
    <n v="641006"/>
    <x v="1"/>
    <x v="1"/>
    <x v="1"/>
    <s v="yes"/>
    <x v="0"/>
    <x v="0"/>
    <n v="7"/>
    <s v="nomadic"/>
    <s v="Empowering"/>
    <s v="Intrapreneurial"/>
    <s v="Shepherd"/>
    <s v="Clarifier"/>
    <s v="Squad"/>
    <s v="No"/>
    <s v="depends"/>
    <x v="1822"/>
    <x v="0"/>
    <s v="50k to 70k"/>
    <n v="5"/>
    <s v="26k to 30k"/>
    <x v="1"/>
    <s v="No"/>
    <s v="10 hours"/>
    <s v="Once in 6 months"/>
    <s v="Engaging"/>
    <x v="1"/>
  </r>
  <r>
    <d v="2024-03-06T23:14:03"/>
    <s v="In"/>
    <n v="641006"/>
    <x v="1"/>
    <x v="1"/>
    <x v="1"/>
    <s v="yes"/>
    <x v="0"/>
    <x v="0"/>
    <n v="7"/>
    <s v="nomadic"/>
    <s v="Empowering"/>
    <s v="Intrapreneurial"/>
    <s v="Shepherd"/>
    <s v="Empowerer"/>
    <s v="Solo"/>
    <s v="No"/>
    <s v="depends"/>
    <x v="1822"/>
    <x v="0"/>
    <s v="50k to 70k"/>
    <n v="5"/>
    <s v="26k to 30k"/>
    <x v="1"/>
    <s v="No"/>
    <s v="10 hours"/>
    <s v="Once in 6 months"/>
    <s v="Raise"/>
    <x v="1"/>
  </r>
  <r>
    <d v="2024-03-06T23:14:03"/>
    <s v="In"/>
    <n v="641006"/>
    <x v="1"/>
    <x v="1"/>
    <x v="1"/>
    <s v="yes"/>
    <x v="0"/>
    <x v="0"/>
    <n v="7"/>
    <s v="nomadic"/>
    <s v="Empowering"/>
    <s v="Intrapreneurial"/>
    <s v="Shepherd"/>
    <s v="Empowerer"/>
    <s v="Solo"/>
    <s v="No"/>
    <s v="depends"/>
    <x v="1822"/>
    <x v="0"/>
    <s v="50k to 70k"/>
    <n v="5"/>
    <s v="26k to 30k"/>
    <x v="1"/>
    <s v="No"/>
    <s v="10 hours"/>
    <s v="Once in 6 months"/>
    <s v="Engaging"/>
    <x v="1"/>
  </r>
  <r>
    <d v="2024-03-06T23:14:03"/>
    <s v="In"/>
    <n v="641006"/>
    <x v="1"/>
    <x v="1"/>
    <x v="1"/>
    <s v="yes"/>
    <x v="0"/>
    <x v="0"/>
    <n v="7"/>
    <s v="nomadic"/>
    <s v="Empowering"/>
    <s v="Intrapreneurial"/>
    <s v="Shepherd"/>
    <s v="Empowerer"/>
    <s v="Squad"/>
    <s v="No"/>
    <s v="depends"/>
    <x v="1822"/>
    <x v="0"/>
    <s v="50k to 70k"/>
    <n v="5"/>
    <s v="26k to 30k"/>
    <x v="1"/>
    <s v="No"/>
    <s v="10 hours"/>
    <s v="Once in 6 months"/>
    <s v="Raise"/>
    <x v="1"/>
  </r>
  <r>
    <d v="2024-03-06T23:14:03"/>
    <s v="In"/>
    <n v="641006"/>
    <x v="1"/>
    <x v="1"/>
    <x v="1"/>
    <s v="yes"/>
    <x v="0"/>
    <x v="0"/>
    <n v="7"/>
    <s v="nomadic"/>
    <s v="Empowering"/>
    <s v="Intrapreneurial"/>
    <s v="Shepherd"/>
    <s v="Empowerer"/>
    <s v="Squad"/>
    <s v="No"/>
    <s v="depends"/>
    <x v="1822"/>
    <x v="0"/>
    <s v="50k to 70k"/>
    <n v="5"/>
    <s v="26k to 30k"/>
    <x v="1"/>
    <s v="No"/>
    <s v="10 hours"/>
    <s v="Once in 6 months"/>
    <s v="Engaging"/>
    <x v="1"/>
  </r>
  <r>
    <d v="2024-03-06T23:14:03"/>
    <s v="In"/>
    <n v="641006"/>
    <x v="1"/>
    <x v="1"/>
    <x v="1"/>
    <s v="yes"/>
    <x v="0"/>
    <x v="0"/>
    <n v="7"/>
    <s v="nomadic"/>
    <s v="Empowering"/>
    <s v="Intrapreneurial"/>
    <s v="Analyst"/>
    <s v="Clarifier"/>
    <s v="Solo"/>
    <s v="No"/>
    <s v="depends"/>
    <x v="1822"/>
    <x v="0"/>
    <s v="50k to 70k"/>
    <n v="5"/>
    <s v="26k to 30k"/>
    <x v="1"/>
    <s v="No"/>
    <s v="10 hours"/>
    <s v="Once in 6 months"/>
    <s v="Raise"/>
    <x v="1"/>
  </r>
  <r>
    <d v="2024-03-06T23:14:03"/>
    <s v="In"/>
    <n v="641006"/>
    <x v="1"/>
    <x v="1"/>
    <x v="1"/>
    <s v="yes"/>
    <x v="0"/>
    <x v="0"/>
    <n v="7"/>
    <s v="nomadic"/>
    <s v="Empowering"/>
    <s v="Intrapreneurial"/>
    <s v="Analyst"/>
    <s v="Clarifier"/>
    <s v="Solo"/>
    <s v="No"/>
    <s v="depends"/>
    <x v="1822"/>
    <x v="0"/>
    <s v="50k to 70k"/>
    <n v="5"/>
    <s v="26k to 30k"/>
    <x v="1"/>
    <s v="No"/>
    <s v="10 hours"/>
    <s v="Once in 6 months"/>
    <s v="Engaging"/>
    <x v="1"/>
  </r>
  <r>
    <d v="2024-03-06T23:14:03"/>
    <s v="In"/>
    <n v="641006"/>
    <x v="1"/>
    <x v="1"/>
    <x v="1"/>
    <s v="yes"/>
    <x v="0"/>
    <x v="0"/>
    <n v="7"/>
    <s v="nomadic"/>
    <s v="Empowering"/>
    <s v="Intrapreneurial"/>
    <s v="Analyst"/>
    <s v="Clarifier"/>
    <s v="Squad"/>
    <s v="No"/>
    <s v="depends"/>
    <x v="1822"/>
    <x v="0"/>
    <s v="50k to 70k"/>
    <n v="5"/>
    <s v="26k to 30k"/>
    <x v="1"/>
    <s v="No"/>
    <s v="10 hours"/>
    <s v="Once in 6 months"/>
    <s v="Raise"/>
    <x v="1"/>
  </r>
  <r>
    <d v="2024-03-06T23:14:03"/>
    <s v="In"/>
    <n v="641006"/>
    <x v="1"/>
    <x v="1"/>
    <x v="1"/>
    <s v="yes"/>
    <x v="0"/>
    <x v="0"/>
    <n v="7"/>
    <s v="nomadic"/>
    <s v="Empowering"/>
    <s v="Intrapreneurial"/>
    <s v="Analyst"/>
    <s v="Clarifier"/>
    <s v="Squad"/>
    <s v="No"/>
    <s v="depends"/>
    <x v="1822"/>
    <x v="0"/>
    <s v="50k to 70k"/>
    <n v="5"/>
    <s v="26k to 30k"/>
    <x v="1"/>
    <s v="No"/>
    <s v="10 hours"/>
    <s v="Once in 6 months"/>
    <s v="Engaging"/>
    <x v="1"/>
  </r>
  <r>
    <d v="2024-03-06T23:14:03"/>
    <s v="In"/>
    <n v="641006"/>
    <x v="1"/>
    <x v="1"/>
    <x v="1"/>
    <s v="yes"/>
    <x v="0"/>
    <x v="0"/>
    <n v="7"/>
    <s v="nomadic"/>
    <s v="Empowering"/>
    <s v="Intrapreneurial"/>
    <s v="Analyst"/>
    <s v="Empowerer"/>
    <s v="Solo"/>
    <s v="No"/>
    <s v="depends"/>
    <x v="1822"/>
    <x v="0"/>
    <s v="50k to 70k"/>
    <n v="5"/>
    <s v="26k to 30k"/>
    <x v="1"/>
    <s v="No"/>
    <s v="10 hours"/>
    <s v="Once in 6 months"/>
    <s v="Raise"/>
    <x v="1"/>
  </r>
  <r>
    <d v="2024-03-06T23:14:03"/>
    <s v="In"/>
    <n v="641006"/>
    <x v="1"/>
    <x v="1"/>
    <x v="1"/>
    <s v="yes"/>
    <x v="0"/>
    <x v="0"/>
    <n v="7"/>
    <s v="nomadic"/>
    <s v="Empowering"/>
    <s v="Intrapreneurial"/>
    <s v="Analyst"/>
    <s v="Empowerer"/>
    <s v="Solo"/>
    <s v="No"/>
    <s v="depends"/>
    <x v="1822"/>
    <x v="0"/>
    <s v="50k to 70k"/>
    <n v="5"/>
    <s v="26k to 30k"/>
    <x v="1"/>
    <s v="No"/>
    <s v="10 hours"/>
    <s v="Once in 6 months"/>
    <s v="Engaging"/>
    <x v="1"/>
  </r>
  <r>
    <d v="2024-03-06T23:14:03"/>
    <s v="In"/>
    <n v="641006"/>
    <x v="1"/>
    <x v="1"/>
    <x v="1"/>
    <s v="yes"/>
    <x v="0"/>
    <x v="0"/>
    <n v="7"/>
    <s v="nomadic"/>
    <s v="Empowering"/>
    <s v="Intrapreneurial"/>
    <s v="Analyst"/>
    <s v="Empowerer"/>
    <s v="Squad"/>
    <s v="No"/>
    <s v="depends"/>
    <x v="1822"/>
    <x v="0"/>
    <s v="50k to 70k"/>
    <n v="5"/>
    <s v="26k to 30k"/>
    <x v="1"/>
    <s v="No"/>
    <s v="10 hours"/>
    <s v="Once in 6 months"/>
    <s v="Raise"/>
    <x v="1"/>
  </r>
  <r>
    <d v="2024-03-06T23:14:03"/>
    <s v="In"/>
    <n v="641006"/>
    <x v="1"/>
    <x v="1"/>
    <x v="1"/>
    <s v="yes"/>
    <x v="0"/>
    <x v="0"/>
    <n v="7"/>
    <s v="nomadic"/>
    <s v="Empowering"/>
    <s v="Intrapreneurial"/>
    <s v="Analyst"/>
    <s v="Empowerer"/>
    <s v="Squad"/>
    <s v="No"/>
    <s v="depends"/>
    <x v="1822"/>
    <x v="0"/>
    <s v="50k to 70k"/>
    <n v="5"/>
    <s v="26k to 30k"/>
    <x v="1"/>
    <s v="No"/>
    <s v="10 hours"/>
    <s v="Once in 6 months"/>
    <s v="Engaging"/>
    <x v="1"/>
  </r>
  <r>
    <d v="2024-03-06T23:14:03"/>
    <s v="In"/>
    <n v="641006"/>
    <x v="1"/>
    <x v="1"/>
    <x v="1"/>
    <s v="yes"/>
    <x v="0"/>
    <x v="0"/>
    <n v="7"/>
    <s v="nomadic"/>
    <s v="Empowering"/>
    <s v="Intrapreneurial"/>
    <s v="Cyber Defender:"/>
    <s v="Clarifier"/>
    <s v="Solo"/>
    <s v="No"/>
    <s v="depends"/>
    <x v="1822"/>
    <x v="0"/>
    <s v="50k to 70k"/>
    <n v="5"/>
    <s v="26k to 30k"/>
    <x v="1"/>
    <s v="No"/>
    <s v="10 hours"/>
    <s v="Once in 6 months"/>
    <s v="Raise"/>
    <x v="1"/>
  </r>
  <r>
    <d v="2024-03-06T23:14:03"/>
    <s v="In"/>
    <n v="641006"/>
    <x v="1"/>
    <x v="1"/>
    <x v="1"/>
    <s v="yes"/>
    <x v="0"/>
    <x v="0"/>
    <n v="7"/>
    <s v="nomadic"/>
    <s v="Empowering"/>
    <s v="Intrapreneurial"/>
    <s v="Cyber Defender:"/>
    <s v="Clarifier"/>
    <s v="Solo"/>
    <s v="No"/>
    <s v="depends"/>
    <x v="1822"/>
    <x v="0"/>
    <s v="50k to 70k"/>
    <n v="5"/>
    <s v="26k to 30k"/>
    <x v="1"/>
    <s v="No"/>
    <s v="10 hours"/>
    <s v="Once in 6 months"/>
    <s v="Engaging"/>
    <x v="1"/>
  </r>
  <r>
    <d v="2024-03-06T23:14:03"/>
    <s v="In"/>
    <n v="641006"/>
    <x v="1"/>
    <x v="1"/>
    <x v="1"/>
    <s v="yes"/>
    <x v="0"/>
    <x v="0"/>
    <n v="7"/>
    <s v="nomadic"/>
    <s v="Empowering"/>
    <s v="Intrapreneurial"/>
    <s v="Cyber Defender:"/>
    <s v="Clarifier"/>
    <s v="Squad"/>
    <s v="No"/>
    <s v="depends"/>
    <x v="1822"/>
    <x v="0"/>
    <s v="50k to 70k"/>
    <n v="5"/>
    <s v="26k to 30k"/>
    <x v="1"/>
    <s v="No"/>
    <s v="10 hours"/>
    <s v="Once in 6 months"/>
    <s v="Raise"/>
    <x v="1"/>
  </r>
  <r>
    <d v="2024-03-06T23:14:03"/>
    <s v="In"/>
    <n v="641006"/>
    <x v="1"/>
    <x v="1"/>
    <x v="1"/>
    <s v="yes"/>
    <x v="0"/>
    <x v="0"/>
    <n v="7"/>
    <s v="nomadic"/>
    <s v="Empowering"/>
    <s v="Intrapreneurial"/>
    <s v="Cyber Defender:"/>
    <s v="Clarifier"/>
    <s v="Squad"/>
    <s v="No"/>
    <s v="depends"/>
    <x v="1822"/>
    <x v="0"/>
    <s v="50k to 70k"/>
    <n v="5"/>
    <s v="26k to 30k"/>
    <x v="1"/>
    <s v="No"/>
    <s v="10 hours"/>
    <s v="Once in 6 months"/>
    <s v="Engaging"/>
    <x v="1"/>
  </r>
  <r>
    <d v="2024-03-06T23:14:03"/>
    <s v="In"/>
    <n v="641006"/>
    <x v="1"/>
    <x v="1"/>
    <x v="1"/>
    <s v="yes"/>
    <x v="0"/>
    <x v="0"/>
    <n v="7"/>
    <s v="nomadic"/>
    <s v="Empowering"/>
    <s v="Intrapreneurial"/>
    <s v="Cyber Defender:"/>
    <s v="Empowerer"/>
    <s v="Solo"/>
    <s v="No"/>
    <s v="depends"/>
    <x v="1822"/>
    <x v="0"/>
    <s v="50k to 70k"/>
    <n v="5"/>
    <s v="26k to 30k"/>
    <x v="1"/>
    <s v="No"/>
    <s v="10 hours"/>
    <s v="Once in 6 months"/>
    <s v="Raise"/>
    <x v="1"/>
  </r>
  <r>
    <d v="2024-03-06T23:14:03"/>
    <s v="In"/>
    <n v="641006"/>
    <x v="1"/>
    <x v="1"/>
    <x v="1"/>
    <s v="yes"/>
    <x v="0"/>
    <x v="0"/>
    <n v="7"/>
    <s v="nomadic"/>
    <s v="Empowering"/>
    <s v="Intrapreneurial"/>
    <s v="Cyber Defender:"/>
    <s v="Empowerer"/>
    <s v="Solo"/>
    <s v="No"/>
    <s v="depends"/>
    <x v="1822"/>
    <x v="0"/>
    <s v="50k to 70k"/>
    <n v="5"/>
    <s v="26k to 30k"/>
    <x v="1"/>
    <s v="No"/>
    <s v="10 hours"/>
    <s v="Once in 6 months"/>
    <s v="Engaging"/>
    <x v="1"/>
  </r>
  <r>
    <d v="2024-03-06T23:14:03"/>
    <s v="In"/>
    <n v="641006"/>
    <x v="1"/>
    <x v="1"/>
    <x v="1"/>
    <s v="yes"/>
    <x v="0"/>
    <x v="0"/>
    <n v="7"/>
    <s v="nomadic"/>
    <s v="Empowering"/>
    <s v="Intrapreneurial"/>
    <s v="Cyber Defender:"/>
    <s v="Empowerer"/>
    <s v="Squad"/>
    <s v="No"/>
    <s v="depends"/>
    <x v="1822"/>
    <x v="0"/>
    <s v="50k to 70k"/>
    <n v="5"/>
    <s v="26k to 30k"/>
    <x v="1"/>
    <s v="No"/>
    <s v="10 hours"/>
    <s v="Once in 6 months"/>
    <s v="Raise"/>
    <x v="1"/>
  </r>
  <r>
    <d v="2024-03-06T23:14:03"/>
    <s v="In"/>
    <n v="641006"/>
    <x v="1"/>
    <x v="1"/>
    <x v="1"/>
    <s v="yes"/>
    <x v="0"/>
    <x v="0"/>
    <n v="7"/>
    <s v="nomadic"/>
    <s v="Empowering"/>
    <s v="Intrapreneurial"/>
    <s v="Cyber Defender:"/>
    <s v="Empowerer"/>
    <s v="Squad"/>
    <s v="No"/>
    <s v="depends"/>
    <x v="1822"/>
    <x v="0"/>
    <s v="50k to 70k"/>
    <n v="5"/>
    <s v="26k to 30k"/>
    <x v="1"/>
    <s v="No"/>
    <s v="10 hours"/>
    <s v="Once in 6 months"/>
    <s v="Engaging"/>
    <x v="1"/>
  </r>
  <r>
    <d v="2024-03-06T23:46:59"/>
    <s v="In"/>
    <n v="534222"/>
    <x v="1"/>
    <x v="4"/>
    <x v="0"/>
    <s v="depends"/>
    <x v="1"/>
    <x v="1"/>
    <n v="5"/>
    <s v="hybrid"/>
    <s v="Empowering"/>
    <s v="Internal"/>
    <s v="Optimizer"/>
    <s v="Empowerer"/>
    <s v="Core"/>
    <s v="Yes"/>
    <s v="depends"/>
    <x v="1823"/>
    <x v="3"/>
    <s v="111k to 130k"/>
    <n v="3"/>
    <s v="26k to 30k"/>
    <x v="3"/>
    <s v="No"/>
    <s v="14 hours"/>
    <s v="Once in 3 months"/>
    <s v="Meaningful"/>
    <x v="4"/>
  </r>
  <r>
    <d v="2024-03-06T23:46:59"/>
    <s v="In"/>
    <n v="534222"/>
    <x v="1"/>
    <x v="4"/>
    <x v="0"/>
    <s v="depends"/>
    <x v="1"/>
    <x v="1"/>
    <n v="5"/>
    <s v="hybrid"/>
    <s v="Empowering"/>
    <s v="Internal"/>
    <s v="Optimizer"/>
    <s v="Empowerer"/>
    <s v="Core"/>
    <s v="Yes"/>
    <s v="depends"/>
    <x v="1823"/>
    <x v="3"/>
    <s v="111k to 130k"/>
    <n v="3"/>
    <s v="26k to 30k"/>
    <x v="3"/>
    <s v="No"/>
    <s v="14 hours"/>
    <s v="Once in 3 months"/>
    <s v="Ally"/>
    <x v="4"/>
  </r>
  <r>
    <d v="2024-03-06T23:46:59"/>
    <s v="In"/>
    <n v="534222"/>
    <x v="1"/>
    <x v="4"/>
    <x v="0"/>
    <s v="depends"/>
    <x v="1"/>
    <x v="1"/>
    <n v="5"/>
    <s v="hybrid"/>
    <s v="Empowering"/>
    <s v="Internal"/>
    <s v="Optimizer"/>
    <s v="Empowerer"/>
    <s v="Unit"/>
    <s v="Yes"/>
    <s v="depends"/>
    <x v="1823"/>
    <x v="3"/>
    <s v="111k to 130k"/>
    <n v="3"/>
    <s v="26k to 30k"/>
    <x v="3"/>
    <s v="No"/>
    <s v="14 hours"/>
    <s v="Once in 3 months"/>
    <s v="Meaningful"/>
    <x v="4"/>
  </r>
  <r>
    <d v="2024-03-06T23:46:59"/>
    <s v="In"/>
    <n v="534222"/>
    <x v="1"/>
    <x v="4"/>
    <x v="0"/>
    <s v="depends"/>
    <x v="1"/>
    <x v="1"/>
    <n v="5"/>
    <s v="hybrid"/>
    <s v="Empowering"/>
    <s v="Internal"/>
    <s v="Optimizer"/>
    <s v="Empowerer"/>
    <s v="Unit"/>
    <s v="Yes"/>
    <s v="depends"/>
    <x v="1823"/>
    <x v="3"/>
    <s v="111k to 130k"/>
    <n v="3"/>
    <s v="26k to 30k"/>
    <x v="3"/>
    <s v="No"/>
    <s v="14 hours"/>
    <s v="Once in 3 months"/>
    <s v="Ally"/>
    <x v="4"/>
  </r>
  <r>
    <d v="2024-03-06T23:46:59"/>
    <s v="In"/>
    <n v="534222"/>
    <x v="1"/>
    <x v="4"/>
    <x v="0"/>
    <s v="depends"/>
    <x v="1"/>
    <x v="1"/>
    <n v="5"/>
    <s v="hybrid"/>
    <s v="Empowering"/>
    <s v="Internal"/>
    <s v="Developer"/>
    <s v="Empowerer"/>
    <s v="Core"/>
    <s v="Yes"/>
    <s v="depends"/>
    <x v="1823"/>
    <x v="3"/>
    <s v="111k to 130k"/>
    <n v="3"/>
    <s v="26k to 30k"/>
    <x v="3"/>
    <s v="No"/>
    <s v="14 hours"/>
    <s v="Once in 3 months"/>
    <s v="Meaningful"/>
    <x v="4"/>
  </r>
  <r>
    <d v="2024-03-06T23:46:59"/>
    <s v="In"/>
    <n v="534222"/>
    <x v="1"/>
    <x v="4"/>
    <x v="0"/>
    <s v="depends"/>
    <x v="1"/>
    <x v="1"/>
    <n v="5"/>
    <s v="hybrid"/>
    <s v="Empowering"/>
    <s v="Internal"/>
    <s v="Developer"/>
    <s v="Empowerer"/>
    <s v="Core"/>
    <s v="Yes"/>
    <s v="depends"/>
    <x v="1823"/>
    <x v="3"/>
    <s v="111k to 130k"/>
    <n v="3"/>
    <s v="26k to 30k"/>
    <x v="3"/>
    <s v="No"/>
    <s v="14 hours"/>
    <s v="Once in 3 months"/>
    <s v="Ally"/>
    <x v="4"/>
  </r>
  <r>
    <d v="2024-03-06T23:46:59"/>
    <s v="In"/>
    <n v="534222"/>
    <x v="1"/>
    <x v="4"/>
    <x v="0"/>
    <s v="depends"/>
    <x v="1"/>
    <x v="1"/>
    <n v="5"/>
    <s v="hybrid"/>
    <s v="Empowering"/>
    <s v="Internal"/>
    <s v="Developer"/>
    <s v="Empowerer"/>
    <s v="Unit"/>
    <s v="Yes"/>
    <s v="depends"/>
    <x v="1823"/>
    <x v="3"/>
    <s v="111k to 130k"/>
    <n v="3"/>
    <s v="26k to 30k"/>
    <x v="3"/>
    <s v="No"/>
    <s v="14 hours"/>
    <s v="Once in 3 months"/>
    <s v="Meaningful"/>
    <x v="4"/>
  </r>
  <r>
    <d v="2024-03-06T23:46:59"/>
    <s v="In"/>
    <n v="534222"/>
    <x v="1"/>
    <x v="4"/>
    <x v="0"/>
    <s v="depends"/>
    <x v="1"/>
    <x v="1"/>
    <n v="5"/>
    <s v="hybrid"/>
    <s v="Empowering"/>
    <s v="Internal"/>
    <s v="Developer"/>
    <s v="Empowerer"/>
    <s v="Unit"/>
    <s v="Yes"/>
    <s v="depends"/>
    <x v="1823"/>
    <x v="3"/>
    <s v="111k to 130k"/>
    <n v="3"/>
    <s v="26k to 30k"/>
    <x v="3"/>
    <s v="No"/>
    <s v="14 hours"/>
    <s v="Once in 3 months"/>
    <s v="Ally"/>
    <x v="4"/>
  </r>
  <r>
    <d v="2024-03-06T23:46:59"/>
    <s v="In"/>
    <n v="534222"/>
    <x v="1"/>
    <x v="4"/>
    <x v="0"/>
    <s v="depends"/>
    <x v="1"/>
    <x v="1"/>
    <n v="5"/>
    <s v="hybrid"/>
    <s v="Empowering"/>
    <s v="Internal"/>
    <s v="operator"/>
    <s v="Empowerer"/>
    <s v="Core"/>
    <s v="Yes"/>
    <s v="depends"/>
    <x v="1823"/>
    <x v="3"/>
    <s v="111k to 130k"/>
    <n v="3"/>
    <s v="26k to 30k"/>
    <x v="3"/>
    <s v="No"/>
    <s v="14 hours"/>
    <s v="Once in 3 months"/>
    <s v="Meaningful"/>
    <x v="4"/>
  </r>
  <r>
    <d v="2024-03-06T23:46:59"/>
    <s v="In"/>
    <n v="534222"/>
    <x v="1"/>
    <x v="4"/>
    <x v="0"/>
    <s v="depends"/>
    <x v="1"/>
    <x v="1"/>
    <n v="5"/>
    <s v="hybrid"/>
    <s v="Empowering"/>
    <s v="Internal"/>
    <s v="operator"/>
    <s v="Empowerer"/>
    <s v="Core"/>
    <s v="Yes"/>
    <s v="depends"/>
    <x v="1823"/>
    <x v="3"/>
    <s v="111k to 130k"/>
    <n v="3"/>
    <s v="26k to 30k"/>
    <x v="3"/>
    <s v="No"/>
    <s v="14 hours"/>
    <s v="Once in 3 months"/>
    <s v="Ally"/>
    <x v="4"/>
  </r>
  <r>
    <d v="2024-03-06T23:46:59"/>
    <s v="In"/>
    <n v="534222"/>
    <x v="1"/>
    <x v="4"/>
    <x v="0"/>
    <s v="depends"/>
    <x v="1"/>
    <x v="1"/>
    <n v="5"/>
    <s v="hybrid"/>
    <s v="Empowering"/>
    <s v="Internal"/>
    <s v="operator"/>
    <s v="Empowerer"/>
    <s v="Unit"/>
    <s v="Yes"/>
    <s v="depends"/>
    <x v="1823"/>
    <x v="3"/>
    <s v="111k to 130k"/>
    <n v="3"/>
    <s v="26k to 30k"/>
    <x v="3"/>
    <s v="No"/>
    <s v="14 hours"/>
    <s v="Once in 3 months"/>
    <s v="Meaningful"/>
    <x v="4"/>
  </r>
  <r>
    <d v="2024-03-06T23:46:59"/>
    <s v="In"/>
    <n v="534222"/>
    <x v="1"/>
    <x v="4"/>
    <x v="0"/>
    <s v="depends"/>
    <x v="1"/>
    <x v="1"/>
    <n v="5"/>
    <s v="hybrid"/>
    <s v="Empowering"/>
    <s v="Internal"/>
    <s v="operator"/>
    <s v="Empowerer"/>
    <s v="Unit"/>
    <s v="Yes"/>
    <s v="depends"/>
    <x v="1823"/>
    <x v="3"/>
    <s v="111k to 130k"/>
    <n v="3"/>
    <s v="26k to 30k"/>
    <x v="3"/>
    <s v="No"/>
    <s v="14 hours"/>
    <s v="Once in 3 months"/>
    <s v="Ally"/>
    <x v="4"/>
  </r>
  <r>
    <d v="2024-03-06T23:46:59"/>
    <s v="In"/>
    <n v="534222"/>
    <x v="1"/>
    <x v="4"/>
    <x v="0"/>
    <s v="depends"/>
    <x v="1"/>
    <x v="1"/>
    <n v="5"/>
    <s v="hybrid"/>
    <s v="Empowering"/>
    <s v="Intrapreneurial"/>
    <s v="Optimizer"/>
    <s v="Empowerer"/>
    <s v="Core"/>
    <s v="Yes"/>
    <s v="depends"/>
    <x v="1823"/>
    <x v="3"/>
    <s v="111k to 130k"/>
    <n v="3"/>
    <s v="26k to 30k"/>
    <x v="3"/>
    <s v="No"/>
    <s v="14 hours"/>
    <s v="Once in 3 months"/>
    <s v="Meaningful"/>
    <x v="4"/>
  </r>
  <r>
    <d v="2024-03-06T23:46:59"/>
    <s v="In"/>
    <n v="534222"/>
    <x v="1"/>
    <x v="4"/>
    <x v="0"/>
    <s v="depends"/>
    <x v="1"/>
    <x v="1"/>
    <n v="5"/>
    <s v="hybrid"/>
    <s v="Empowering"/>
    <s v="Intrapreneurial"/>
    <s v="Optimizer"/>
    <s v="Empowerer"/>
    <s v="Core"/>
    <s v="Yes"/>
    <s v="depends"/>
    <x v="1823"/>
    <x v="3"/>
    <s v="111k to 130k"/>
    <n v="3"/>
    <s v="26k to 30k"/>
    <x v="3"/>
    <s v="No"/>
    <s v="14 hours"/>
    <s v="Once in 3 months"/>
    <s v="Ally"/>
    <x v="4"/>
  </r>
  <r>
    <d v="2024-03-06T23:46:59"/>
    <s v="In"/>
    <n v="534222"/>
    <x v="1"/>
    <x v="4"/>
    <x v="0"/>
    <s v="depends"/>
    <x v="1"/>
    <x v="1"/>
    <n v="5"/>
    <s v="hybrid"/>
    <s v="Empowering"/>
    <s v="Intrapreneurial"/>
    <s v="Optimizer"/>
    <s v="Empowerer"/>
    <s v="Unit"/>
    <s v="Yes"/>
    <s v="depends"/>
    <x v="1823"/>
    <x v="3"/>
    <s v="111k to 130k"/>
    <n v="3"/>
    <s v="26k to 30k"/>
    <x v="3"/>
    <s v="No"/>
    <s v="14 hours"/>
    <s v="Once in 3 months"/>
    <s v="Meaningful"/>
    <x v="4"/>
  </r>
  <r>
    <d v="2024-03-06T23:46:59"/>
    <s v="In"/>
    <n v="534222"/>
    <x v="1"/>
    <x v="4"/>
    <x v="0"/>
    <s v="depends"/>
    <x v="1"/>
    <x v="1"/>
    <n v="5"/>
    <s v="hybrid"/>
    <s v="Empowering"/>
    <s v="Intrapreneurial"/>
    <s v="Optimizer"/>
    <s v="Empowerer"/>
    <s v="Unit"/>
    <s v="Yes"/>
    <s v="depends"/>
    <x v="1823"/>
    <x v="3"/>
    <s v="111k to 130k"/>
    <n v="3"/>
    <s v="26k to 30k"/>
    <x v="3"/>
    <s v="No"/>
    <s v="14 hours"/>
    <s v="Once in 3 months"/>
    <s v="Ally"/>
    <x v="4"/>
  </r>
  <r>
    <d v="2024-03-06T23:46:59"/>
    <s v="In"/>
    <n v="534222"/>
    <x v="1"/>
    <x v="4"/>
    <x v="0"/>
    <s v="depends"/>
    <x v="1"/>
    <x v="1"/>
    <n v="5"/>
    <s v="hybrid"/>
    <s v="Empowering"/>
    <s v="Intrapreneurial"/>
    <s v="Developer"/>
    <s v="Empowerer"/>
    <s v="Core"/>
    <s v="Yes"/>
    <s v="depends"/>
    <x v="1823"/>
    <x v="3"/>
    <s v="111k to 130k"/>
    <n v="3"/>
    <s v="26k to 30k"/>
    <x v="3"/>
    <s v="No"/>
    <s v="14 hours"/>
    <s v="Once in 3 months"/>
    <s v="Meaningful"/>
    <x v="4"/>
  </r>
  <r>
    <d v="2024-03-06T23:46:59"/>
    <s v="In"/>
    <n v="534222"/>
    <x v="1"/>
    <x v="4"/>
    <x v="0"/>
    <s v="depends"/>
    <x v="1"/>
    <x v="1"/>
    <n v="5"/>
    <s v="hybrid"/>
    <s v="Empowering"/>
    <s v="Intrapreneurial"/>
    <s v="Developer"/>
    <s v="Empowerer"/>
    <s v="Core"/>
    <s v="Yes"/>
    <s v="depends"/>
    <x v="1823"/>
    <x v="3"/>
    <s v="111k to 130k"/>
    <n v="3"/>
    <s v="26k to 30k"/>
    <x v="3"/>
    <s v="No"/>
    <s v="14 hours"/>
    <s v="Once in 3 months"/>
    <s v="Ally"/>
    <x v="4"/>
  </r>
  <r>
    <d v="2024-03-06T23:46:59"/>
    <s v="In"/>
    <n v="534222"/>
    <x v="1"/>
    <x v="4"/>
    <x v="0"/>
    <s v="depends"/>
    <x v="1"/>
    <x v="1"/>
    <n v="5"/>
    <s v="hybrid"/>
    <s v="Empowering"/>
    <s v="Intrapreneurial"/>
    <s v="Developer"/>
    <s v="Empowerer"/>
    <s v="Unit"/>
    <s v="Yes"/>
    <s v="depends"/>
    <x v="1823"/>
    <x v="3"/>
    <s v="111k to 130k"/>
    <n v="3"/>
    <s v="26k to 30k"/>
    <x v="3"/>
    <s v="No"/>
    <s v="14 hours"/>
    <s v="Once in 3 months"/>
    <s v="Meaningful"/>
    <x v="4"/>
  </r>
  <r>
    <d v="2024-03-06T23:46:59"/>
    <s v="In"/>
    <n v="534222"/>
    <x v="1"/>
    <x v="4"/>
    <x v="0"/>
    <s v="depends"/>
    <x v="1"/>
    <x v="1"/>
    <n v="5"/>
    <s v="hybrid"/>
    <s v="Empowering"/>
    <s v="Intrapreneurial"/>
    <s v="Developer"/>
    <s v="Empowerer"/>
    <s v="Unit"/>
    <s v="Yes"/>
    <s v="depends"/>
    <x v="1823"/>
    <x v="3"/>
    <s v="111k to 130k"/>
    <n v="3"/>
    <s v="26k to 30k"/>
    <x v="3"/>
    <s v="No"/>
    <s v="14 hours"/>
    <s v="Once in 3 months"/>
    <s v="Ally"/>
    <x v="4"/>
  </r>
  <r>
    <d v="2024-03-06T23:46:59"/>
    <s v="In"/>
    <n v="534222"/>
    <x v="1"/>
    <x v="4"/>
    <x v="0"/>
    <s v="depends"/>
    <x v="1"/>
    <x v="1"/>
    <n v="5"/>
    <s v="hybrid"/>
    <s v="Empowering"/>
    <s v="Intrapreneurial"/>
    <s v="operator"/>
    <s v="Empowerer"/>
    <s v="Core"/>
    <s v="Yes"/>
    <s v="depends"/>
    <x v="1823"/>
    <x v="3"/>
    <s v="111k to 130k"/>
    <n v="3"/>
    <s v="26k to 30k"/>
    <x v="3"/>
    <s v="No"/>
    <s v="14 hours"/>
    <s v="Once in 3 months"/>
    <s v="Meaningful"/>
    <x v="4"/>
  </r>
  <r>
    <d v="2024-03-06T23:46:59"/>
    <s v="In"/>
    <n v="534222"/>
    <x v="1"/>
    <x v="4"/>
    <x v="0"/>
    <s v="depends"/>
    <x v="1"/>
    <x v="1"/>
    <n v="5"/>
    <s v="hybrid"/>
    <s v="Empowering"/>
    <s v="Intrapreneurial"/>
    <s v="operator"/>
    <s v="Empowerer"/>
    <s v="Core"/>
    <s v="Yes"/>
    <s v="depends"/>
    <x v="1823"/>
    <x v="3"/>
    <s v="111k to 130k"/>
    <n v="3"/>
    <s v="26k to 30k"/>
    <x v="3"/>
    <s v="No"/>
    <s v="14 hours"/>
    <s v="Once in 3 months"/>
    <s v="Ally"/>
    <x v="4"/>
  </r>
  <r>
    <d v="2024-03-06T23:46:59"/>
    <s v="In"/>
    <n v="534222"/>
    <x v="1"/>
    <x v="4"/>
    <x v="0"/>
    <s v="depends"/>
    <x v="1"/>
    <x v="1"/>
    <n v="5"/>
    <s v="hybrid"/>
    <s v="Empowering"/>
    <s v="Intrapreneurial"/>
    <s v="operator"/>
    <s v="Empowerer"/>
    <s v="Unit"/>
    <s v="Yes"/>
    <s v="depends"/>
    <x v="1823"/>
    <x v="3"/>
    <s v="111k to 130k"/>
    <n v="3"/>
    <s v="26k to 30k"/>
    <x v="3"/>
    <s v="No"/>
    <s v="14 hours"/>
    <s v="Once in 3 months"/>
    <s v="Meaningful"/>
    <x v="4"/>
  </r>
  <r>
    <d v="2024-03-06T23:46:59"/>
    <s v="In"/>
    <n v="534222"/>
    <x v="1"/>
    <x v="4"/>
    <x v="0"/>
    <s v="depends"/>
    <x v="1"/>
    <x v="1"/>
    <n v="5"/>
    <s v="hybrid"/>
    <s v="Empowering"/>
    <s v="Intrapreneurial"/>
    <s v="operator"/>
    <s v="Empowerer"/>
    <s v="Unit"/>
    <s v="Yes"/>
    <s v="depends"/>
    <x v="1823"/>
    <x v="3"/>
    <s v="111k to 130k"/>
    <n v="3"/>
    <s v="26k to 30k"/>
    <x v="3"/>
    <s v="No"/>
    <s v="14 hours"/>
    <s v="Once in 3 months"/>
    <s v="Ally"/>
    <x v="4"/>
  </r>
  <r>
    <d v="2024-03-06T23:46:59"/>
    <s v="In"/>
    <n v="534222"/>
    <x v="1"/>
    <x v="4"/>
    <x v="0"/>
    <s v="depends"/>
    <x v="1"/>
    <x v="1"/>
    <n v="5"/>
    <s v="hybrid"/>
    <s v="Empowering"/>
    <s v="Independent"/>
    <s v="Optimizer"/>
    <s v="Empowerer"/>
    <s v="Core"/>
    <s v="Yes"/>
    <s v="depends"/>
    <x v="1823"/>
    <x v="3"/>
    <s v="111k to 130k"/>
    <n v="3"/>
    <s v="26k to 30k"/>
    <x v="3"/>
    <s v="No"/>
    <s v="14 hours"/>
    <s v="Once in 3 months"/>
    <s v="Meaningful"/>
    <x v="4"/>
  </r>
  <r>
    <d v="2024-03-06T23:46:59"/>
    <s v="In"/>
    <n v="534222"/>
    <x v="1"/>
    <x v="4"/>
    <x v="0"/>
    <s v="depends"/>
    <x v="1"/>
    <x v="1"/>
    <n v="5"/>
    <s v="hybrid"/>
    <s v="Empowering"/>
    <s v="Independent"/>
    <s v="Optimizer"/>
    <s v="Empowerer"/>
    <s v="Core"/>
    <s v="Yes"/>
    <s v="depends"/>
    <x v="1823"/>
    <x v="3"/>
    <s v="111k to 130k"/>
    <n v="3"/>
    <s v="26k to 30k"/>
    <x v="3"/>
    <s v="No"/>
    <s v="14 hours"/>
    <s v="Once in 3 months"/>
    <s v="Ally"/>
    <x v="4"/>
  </r>
  <r>
    <d v="2024-03-06T23:46:59"/>
    <s v="In"/>
    <n v="534222"/>
    <x v="1"/>
    <x v="4"/>
    <x v="0"/>
    <s v="depends"/>
    <x v="1"/>
    <x v="1"/>
    <n v="5"/>
    <s v="hybrid"/>
    <s v="Empowering"/>
    <s v="Independent"/>
    <s v="Optimizer"/>
    <s v="Empowerer"/>
    <s v="Unit"/>
    <s v="Yes"/>
    <s v="depends"/>
    <x v="1823"/>
    <x v="3"/>
    <s v="111k to 130k"/>
    <n v="3"/>
    <s v="26k to 30k"/>
    <x v="3"/>
    <s v="No"/>
    <s v="14 hours"/>
    <s v="Once in 3 months"/>
    <s v="Meaningful"/>
    <x v="4"/>
  </r>
  <r>
    <d v="2024-03-06T23:46:59"/>
    <s v="In"/>
    <n v="534222"/>
    <x v="1"/>
    <x v="4"/>
    <x v="0"/>
    <s v="depends"/>
    <x v="1"/>
    <x v="1"/>
    <n v="5"/>
    <s v="hybrid"/>
    <s v="Empowering"/>
    <s v="Independent"/>
    <s v="Optimizer"/>
    <s v="Empowerer"/>
    <s v="Unit"/>
    <s v="Yes"/>
    <s v="depends"/>
    <x v="1823"/>
    <x v="3"/>
    <s v="111k to 130k"/>
    <n v="3"/>
    <s v="26k to 30k"/>
    <x v="3"/>
    <s v="No"/>
    <s v="14 hours"/>
    <s v="Once in 3 months"/>
    <s v="Ally"/>
    <x v="4"/>
  </r>
  <r>
    <d v="2024-03-06T23:46:59"/>
    <s v="In"/>
    <n v="534222"/>
    <x v="1"/>
    <x v="4"/>
    <x v="0"/>
    <s v="depends"/>
    <x v="1"/>
    <x v="1"/>
    <n v="5"/>
    <s v="hybrid"/>
    <s v="Empowering"/>
    <s v="Independent"/>
    <s v="Developer"/>
    <s v="Empowerer"/>
    <s v="Core"/>
    <s v="Yes"/>
    <s v="depends"/>
    <x v="1823"/>
    <x v="3"/>
    <s v="111k to 130k"/>
    <n v="3"/>
    <s v="26k to 30k"/>
    <x v="3"/>
    <s v="No"/>
    <s v="14 hours"/>
    <s v="Once in 3 months"/>
    <s v="Meaningful"/>
    <x v="4"/>
  </r>
  <r>
    <d v="2024-03-06T23:46:59"/>
    <s v="In"/>
    <n v="534222"/>
    <x v="1"/>
    <x v="4"/>
    <x v="0"/>
    <s v="depends"/>
    <x v="1"/>
    <x v="1"/>
    <n v="5"/>
    <s v="hybrid"/>
    <s v="Empowering"/>
    <s v="Independent"/>
    <s v="Developer"/>
    <s v="Empowerer"/>
    <s v="Core"/>
    <s v="Yes"/>
    <s v="depends"/>
    <x v="1823"/>
    <x v="3"/>
    <s v="111k to 130k"/>
    <n v="3"/>
    <s v="26k to 30k"/>
    <x v="3"/>
    <s v="No"/>
    <s v="14 hours"/>
    <s v="Once in 3 months"/>
    <s v="Ally"/>
    <x v="4"/>
  </r>
  <r>
    <d v="2024-03-06T23:46:59"/>
    <s v="In"/>
    <n v="534222"/>
    <x v="1"/>
    <x v="4"/>
    <x v="0"/>
    <s v="depends"/>
    <x v="1"/>
    <x v="1"/>
    <n v="5"/>
    <s v="hybrid"/>
    <s v="Empowering"/>
    <s v="Independent"/>
    <s v="Developer"/>
    <s v="Empowerer"/>
    <s v="Unit"/>
    <s v="Yes"/>
    <s v="depends"/>
    <x v="1823"/>
    <x v="3"/>
    <s v="111k to 130k"/>
    <n v="3"/>
    <s v="26k to 30k"/>
    <x v="3"/>
    <s v="No"/>
    <s v="14 hours"/>
    <s v="Once in 3 months"/>
    <s v="Meaningful"/>
    <x v="4"/>
  </r>
  <r>
    <d v="2024-03-06T23:46:59"/>
    <s v="In"/>
    <n v="534222"/>
    <x v="1"/>
    <x v="4"/>
    <x v="0"/>
    <s v="depends"/>
    <x v="1"/>
    <x v="1"/>
    <n v="5"/>
    <s v="hybrid"/>
    <s v="Empowering"/>
    <s v="Independent"/>
    <s v="Developer"/>
    <s v="Empowerer"/>
    <s v="Unit"/>
    <s v="Yes"/>
    <s v="depends"/>
    <x v="1823"/>
    <x v="3"/>
    <s v="111k to 130k"/>
    <n v="3"/>
    <s v="26k to 30k"/>
    <x v="3"/>
    <s v="No"/>
    <s v="14 hours"/>
    <s v="Once in 3 months"/>
    <s v="Ally"/>
    <x v="4"/>
  </r>
  <r>
    <d v="2024-03-06T23:46:59"/>
    <s v="In"/>
    <n v="534222"/>
    <x v="1"/>
    <x v="4"/>
    <x v="0"/>
    <s v="depends"/>
    <x v="1"/>
    <x v="1"/>
    <n v="5"/>
    <s v="hybrid"/>
    <s v="Empowering"/>
    <s v="Independent"/>
    <s v="operator"/>
    <s v="Empowerer"/>
    <s v="Core"/>
    <s v="Yes"/>
    <s v="depends"/>
    <x v="1823"/>
    <x v="3"/>
    <s v="111k to 130k"/>
    <n v="3"/>
    <s v="26k to 30k"/>
    <x v="3"/>
    <s v="No"/>
    <s v="14 hours"/>
    <s v="Once in 3 months"/>
    <s v="Meaningful"/>
    <x v="4"/>
  </r>
  <r>
    <d v="2024-03-06T23:46:59"/>
    <s v="In"/>
    <n v="534222"/>
    <x v="1"/>
    <x v="4"/>
    <x v="0"/>
    <s v="depends"/>
    <x v="1"/>
    <x v="1"/>
    <n v="5"/>
    <s v="hybrid"/>
    <s v="Empowering"/>
    <s v="Independent"/>
    <s v="operator"/>
    <s v="Empowerer"/>
    <s v="Core"/>
    <s v="Yes"/>
    <s v="depends"/>
    <x v="1823"/>
    <x v="3"/>
    <s v="111k to 130k"/>
    <n v="3"/>
    <s v="26k to 30k"/>
    <x v="3"/>
    <s v="No"/>
    <s v="14 hours"/>
    <s v="Once in 3 months"/>
    <s v="Ally"/>
    <x v="4"/>
  </r>
  <r>
    <d v="2024-03-06T23:46:59"/>
    <s v="In"/>
    <n v="534222"/>
    <x v="1"/>
    <x v="4"/>
    <x v="0"/>
    <s v="depends"/>
    <x v="1"/>
    <x v="1"/>
    <n v="5"/>
    <s v="hybrid"/>
    <s v="Empowering"/>
    <s v="Independent"/>
    <s v="operator"/>
    <s v="Empowerer"/>
    <s v="Unit"/>
    <s v="Yes"/>
    <s v="depends"/>
    <x v="1823"/>
    <x v="3"/>
    <s v="111k to 130k"/>
    <n v="3"/>
    <s v="26k to 30k"/>
    <x v="3"/>
    <s v="No"/>
    <s v="14 hours"/>
    <s v="Once in 3 months"/>
    <s v="Meaningful"/>
    <x v="4"/>
  </r>
  <r>
    <d v="2024-03-06T23:46:59"/>
    <s v="In"/>
    <n v="534222"/>
    <x v="1"/>
    <x v="4"/>
    <x v="0"/>
    <s v="depends"/>
    <x v="1"/>
    <x v="1"/>
    <n v="5"/>
    <s v="hybrid"/>
    <s v="Empowering"/>
    <s v="Independent"/>
    <s v="operator"/>
    <s v="Empowerer"/>
    <s v="Unit"/>
    <s v="Yes"/>
    <s v="depends"/>
    <x v="1823"/>
    <x v="3"/>
    <s v="111k to 130k"/>
    <n v="3"/>
    <s v="26k to 30k"/>
    <x v="3"/>
    <s v="No"/>
    <s v="14 hours"/>
    <s v="Once in 3 months"/>
    <s v="Ally"/>
    <x v="4"/>
  </r>
  <r>
    <d v="2024-03-07T00:06:28"/>
    <s v="In"/>
    <n v="560100"/>
    <x v="1"/>
    <x v="2"/>
    <x v="1"/>
    <s v="yes"/>
    <x v="0"/>
    <x v="0"/>
    <n v="1"/>
    <s v="WFO"/>
    <s v="Empowering"/>
    <s v="Internal"/>
    <s v="Optimizer"/>
    <s v="Clarifier"/>
    <s v="Unit"/>
    <s v="Yes"/>
    <s v="depends"/>
    <x v="1824"/>
    <x v="2"/>
    <s v="more than 151k"/>
    <n v="10"/>
    <s v="31k to 40k"/>
    <x v="1"/>
    <s v="No"/>
    <s v="6 hours"/>
    <s v="Once in 3 months"/>
    <s v="Ally"/>
    <x v="2"/>
  </r>
  <r>
    <d v="2024-03-07T00:06:28"/>
    <s v="In"/>
    <n v="560100"/>
    <x v="1"/>
    <x v="2"/>
    <x v="1"/>
    <s v="yes"/>
    <x v="0"/>
    <x v="0"/>
    <n v="1"/>
    <s v="WFO"/>
    <s v="Empowering"/>
    <s v="Internal"/>
    <s v="Optimizer"/>
    <s v="Clarifier"/>
    <s v="Unit"/>
    <s v="Yes"/>
    <s v="depends"/>
    <x v="1824"/>
    <x v="2"/>
    <s v="more than 151k"/>
    <n v="10"/>
    <s v="31k to 40k"/>
    <x v="1"/>
    <s v="No"/>
    <s v="6 hours"/>
    <s v="Once in 3 months"/>
    <s v="Engaging"/>
    <x v="2"/>
  </r>
  <r>
    <d v="2024-03-07T00:06:28"/>
    <s v="In"/>
    <n v="560100"/>
    <x v="1"/>
    <x v="2"/>
    <x v="1"/>
    <s v="yes"/>
    <x v="0"/>
    <x v="0"/>
    <n v="1"/>
    <s v="WFO"/>
    <s v="Empowering"/>
    <s v="Internal"/>
    <s v="Optimizer"/>
    <s v="Clarifier"/>
    <s v="Crew"/>
    <s v="Yes"/>
    <s v="depends"/>
    <x v="1824"/>
    <x v="2"/>
    <s v="more than 151k"/>
    <n v="10"/>
    <s v="31k to 40k"/>
    <x v="1"/>
    <s v="No"/>
    <s v="6 hours"/>
    <s v="Once in 3 months"/>
    <s v="Ally"/>
    <x v="2"/>
  </r>
  <r>
    <d v="2024-03-07T00:06:28"/>
    <s v="In"/>
    <n v="560100"/>
    <x v="1"/>
    <x v="2"/>
    <x v="1"/>
    <s v="yes"/>
    <x v="0"/>
    <x v="0"/>
    <n v="1"/>
    <s v="WFO"/>
    <s v="Empowering"/>
    <s v="Internal"/>
    <s v="Optimizer"/>
    <s v="Clarifier"/>
    <s v="Crew"/>
    <s v="Yes"/>
    <s v="depends"/>
    <x v="1824"/>
    <x v="2"/>
    <s v="more than 151k"/>
    <n v="10"/>
    <s v="31k to 40k"/>
    <x v="1"/>
    <s v="No"/>
    <s v="6 hours"/>
    <s v="Once in 3 months"/>
    <s v="Engaging"/>
    <x v="2"/>
  </r>
  <r>
    <d v="2024-03-07T00:06:28"/>
    <s v="In"/>
    <n v="560100"/>
    <x v="1"/>
    <x v="2"/>
    <x v="1"/>
    <s v="yes"/>
    <x v="0"/>
    <x v="0"/>
    <n v="1"/>
    <s v="WFO"/>
    <s v="Empowering"/>
    <s v="Internal"/>
    <s v="Optimizer"/>
    <s v="Empowerer"/>
    <s v="Unit"/>
    <s v="Yes"/>
    <s v="depends"/>
    <x v="1824"/>
    <x v="2"/>
    <s v="more than 151k"/>
    <n v="10"/>
    <s v="31k to 40k"/>
    <x v="1"/>
    <s v="No"/>
    <s v="6 hours"/>
    <s v="Once in 3 months"/>
    <s v="Ally"/>
    <x v="2"/>
  </r>
  <r>
    <d v="2024-03-07T00:06:28"/>
    <s v="In"/>
    <n v="560100"/>
    <x v="1"/>
    <x v="2"/>
    <x v="1"/>
    <s v="yes"/>
    <x v="0"/>
    <x v="0"/>
    <n v="1"/>
    <s v="WFO"/>
    <s v="Empowering"/>
    <s v="Internal"/>
    <s v="Optimizer"/>
    <s v="Empowerer"/>
    <s v="Unit"/>
    <s v="Yes"/>
    <s v="depends"/>
    <x v="1824"/>
    <x v="2"/>
    <s v="more than 151k"/>
    <n v="10"/>
    <s v="31k to 40k"/>
    <x v="1"/>
    <s v="No"/>
    <s v="6 hours"/>
    <s v="Once in 3 months"/>
    <s v="Engaging"/>
    <x v="2"/>
  </r>
  <r>
    <d v="2024-03-07T00:06:28"/>
    <s v="In"/>
    <n v="560100"/>
    <x v="1"/>
    <x v="2"/>
    <x v="1"/>
    <s v="yes"/>
    <x v="0"/>
    <x v="0"/>
    <n v="1"/>
    <s v="WFO"/>
    <s v="Empowering"/>
    <s v="Internal"/>
    <s v="Optimizer"/>
    <s v="Empowerer"/>
    <s v="Crew"/>
    <s v="Yes"/>
    <s v="depends"/>
    <x v="1824"/>
    <x v="2"/>
    <s v="more than 151k"/>
    <n v="10"/>
    <s v="31k to 40k"/>
    <x v="1"/>
    <s v="No"/>
    <s v="6 hours"/>
    <s v="Once in 3 months"/>
    <s v="Ally"/>
    <x v="2"/>
  </r>
  <r>
    <d v="2024-03-07T00:06:28"/>
    <s v="In"/>
    <n v="560100"/>
    <x v="1"/>
    <x v="2"/>
    <x v="1"/>
    <s v="yes"/>
    <x v="0"/>
    <x v="0"/>
    <n v="1"/>
    <s v="WFO"/>
    <s v="Empowering"/>
    <s v="Internal"/>
    <s v="Optimizer"/>
    <s v="Empowerer"/>
    <s v="Crew"/>
    <s v="Yes"/>
    <s v="depends"/>
    <x v="1824"/>
    <x v="2"/>
    <s v="more than 151k"/>
    <n v="10"/>
    <s v="31k to 40k"/>
    <x v="1"/>
    <s v="No"/>
    <s v="6 hours"/>
    <s v="Once in 3 months"/>
    <s v="Engaging"/>
    <x v="2"/>
  </r>
  <r>
    <d v="2024-03-07T00:06:28"/>
    <s v="In"/>
    <n v="560100"/>
    <x v="1"/>
    <x v="2"/>
    <x v="1"/>
    <s v="yes"/>
    <x v="0"/>
    <x v="0"/>
    <n v="1"/>
    <s v="WFO"/>
    <s v="Empowering"/>
    <s v="Internal"/>
    <s v="Maverick"/>
    <s v="Clarifier"/>
    <s v="Unit"/>
    <s v="Yes"/>
    <s v="depends"/>
    <x v="1824"/>
    <x v="2"/>
    <s v="more than 151k"/>
    <n v="10"/>
    <s v="31k to 40k"/>
    <x v="1"/>
    <s v="No"/>
    <s v="6 hours"/>
    <s v="Once in 3 months"/>
    <s v="Ally"/>
    <x v="2"/>
  </r>
  <r>
    <d v="2024-03-07T00:06:28"/>
    <s v="In"/>
    <n v="560100"/>
    <x v="1"/>
    <x v="2"/>
    <x v="1"/>
    <s v="yes"/>
    <x v="0"/>
    <x v="0"/>
    <n v="1"/>
    <s v="WFO"/>
    <s v="Empowering"/>
    <s v="Internal"/>
    <s v="Maverick"/>
    <s v="Clarifier"/>
    <s v="Unit"/>
    <s v="Yes"/>
    <s v="depends"/>
    <x v="1824"/>
    <x v="2"/>
    <s v="more than 151k"/>
    <n v="10"/>
    <s v="31k to 40k"/>
    <x v="1"/>
    <s v="No"/>
    <s v="6 hours"/>
    <s v="Once in 3 months"/>
    <s v="Engaging"/>
    <x v="2"/>
  </r>
  <r>
    <d v="2024-03-07T00:06:28"/>
    <s v="In"/>
    <n v="560100"/>
    <x v="1"/>
    <x v="2"/>
    <x v="1"/>
    <s v="yes"/>
    <x v="0"/>
    <x v="0"/>
    <n v="1"/>
    <s v="WFO"/>
    <s v="Empowering"/>
    <s v="Internal"/>
    <s v="Maverick"/>
    <s v="Clarifier"/>
    <s v="Crew"/>
    <s v="Yes"/>
    <s v="depends"/>
    <x v="1824"/>
    <x v="2"/>
    <s v="more than 151k"/>
    <n v="10"/>
    <s v="31k to 40k"/>
    <x v="1"/>
    <s v="No"/>
    <s v="6 hours"/>
    <s v="Once in 3 months"/>
    <s v="Ally"/>
    <x v="2"/>
  </r>
  <r>
    <d v="2024-03-07T00:06:28"/>
    <s v="In"/>
    <n v="560100"/>
    <x v="1"/>
    <x v="2"/>
    <x v="1"/>
    <s v="yes"/>
    <x v="0"/>
    <x v="0"/>
    <n v="1"/>
    <s v="WFO"/>
    <s v="Empowering"/>
    <s v="Internal"/>
    <s v="Maverick"/>
    <s v="Clarifier"/>
    <s v="Crew"/>
    <s v="Yes"/>
    <s v="depends"/>
    <x v="1824"/>
    <x v="2"/>
    <s v="more than 151k"/>
    <n v="10"/>
    <s v="31k to 40k"/>
    <x v="1"/>
    <s v="No"/>
    <s v="6 hours"/>
    <s v="Once in 3 months"/>
    <s v="Engaging"/>
    <x v="2"/>
  </r>
  <r>
    <d v="2024-03-07T00:06:28"/>
    <s v="In"/>
    <n v="560100"/>
    <x v="1"/>
    <x v="2"/>
    <x v="1"/>
    <s v="yes"/>
    <x v="0"/>
    <x v="0"/>
    <n v="1"/>
    <s v="WFO"/>
    <s v="Empowering"/>
    <s v="Internal"/>
    <s v="Maverick"/>
    <s v="Empowerer"/>
    <s v="Unit"/>
    <s v="Yes"/>
    <s v="depends"/>
    <x v="1824"/>
    <x v="2"/>
    <s v="more than 151k"/>
    <n v="10"/>
    <s v="31k to 40k"/>
    <x v="1"/>
    <s v="No"/>
    <s v="6 hours"/>
    <s v="Once in 3 months"/>
    <s v="Ally"/>
    <x v="2"/>
  </r>
  <r>
    <d v="2024-03-07T00:06:28"/>
    <s v="In"/>
    <n v="560100"/>
    <x v="1"/>
    <x v="2"/>
    <x v="1"/>
    <s v="yes"/>
    <x v="0"/>
    <x v="0"/>
    <n v="1"/>
    <s v="WFO"/>
    <s v="Empowering"/>
    <s v="Internal"/>
    <s v="Maverick"/>
    <s v="Empowerer"/>
    <s v="Unit"/>
    <s v="Yes"/>
    <s v="depends"/>
    <x v="1824"/>
    <x v="2"/>
    <s v="more than 151k"/>
    <n v="10"/>
    <s v="31k to 40k"/>
    <x v="1"/>
    <s v="No"/>
    <s v="6 hours"/>
    <s v="Once in 3 months"/>
    <s v="Engaging"/>
    <x v="2"/>
  </r>
  <r>
    <d v="2024-03-07T00:06:28"/>
    <s v="In"/>
    <n v="560100"/>
    <x v="1"/>
    <x v="2"/>
    <x v="1"/>
    <s v="yes"/>
    <x v="0"/>
    <x v="0"/>
    <n v="1"/>
    <s v="WFO"/>
    <s v="Empowering"/>
    <s v="Internal"/>
    <s v="Maverick"/>
    <s v="Empowerer"/>
    <s v="Crew"/>
    <s v="Yes"/>
    <s v="depends"/>
    <x v="1824"/>
    <x v="2"/>
    <s v="more than 151k"/>
    <n v="10"/>
    <s v="31k to 40k"/>
    <x v="1"/>
    <s v="No"/>
    <s v="6 hours"/>
    <s v="Once in 3 months"/>
    <s v="Ally"/>
    <x v="2"/>
  </r>
  <r>
    <d v="2024-03-07T00:06:28"/>
    <s v="In"/>
    <n v="560100"/>
    <x v="1"/>
    <x v="2"/>
    <x v="1"/>
    <s v="yes"/>
    <x v="0"/>
    <x v="0"/>
    <n v="1"/>
    <s v="WFO"/>
    <s v="Empowering"/>
    <s v="Internal"/>
    <s v="Maverick"/>
    <s v="Empowerer"/>
    <s v="Crew"/>
    <s v="Yes"/>
    <s v="depends"/>
    <x v="1824"/>
    <x v="2"/>
    <s v="more than 151k"/>
    <n v="10"/>
    <s v="31k to 40k"/>
    <x v="1"/>
    <s v="No"/>
    <s v="6 hours"/>
    <s v="Once in 3 months"/>
    <s v="Engaging"/>
    <x v="2"/>
  </r>
  <r>
    <d v="2024-03-07T00:06:28"/>
    <s v="In"/>
    <n v="560100"/>
    <x v="1"/>
    <x v="2"/>
    <x v="1"/>
    <s v="yes"/>
    <x v="0"/>
    <x v="0"/>
    <n v="1"/>
    <s v="WFO"/>
    <s v="Empowering"/>
    <s v="Internal"/>
    <s v="Business"/>
    <s v="Clarifier"/>
    <s v="Unit"/>
    <s v="Yes"/>
    <s v="depends"/>
    <x v="1824"/>
    <x v="2"/>
    <s v="more than 151k"/>
    <n v="10"/>
    <s v="31k to 40k"/>
    <x v="1"/>
    <s v="No"/>
    <s v="6 hours"/>
    <s v="Once in 3 months"/>
    <s v="Ally"/>
    <x v="2"/>
  </r>
  <r>
    <d v="2024-03-07T00:06:28"/>
    <s v="In"/>
    <n v="560100"/>
    <x v="1"/>
    <x v="2"/>
    <x v="1"/>
    <s v="yes"/>
    <x v="0"/>
    <x v="0"/>
    <n v="1"/>
    <s v="WFO"/>
    <s v="Empowering"/>
    <s v="Internal"/>
    <s v="Business"/>
    <s v="Clarifier"/>
    <s v="Unit"/>
    <s v="Yes"/>
    <s v="depends"/>
    <x v="1824"/>
    <x v="2"/>
    <s v="more than 151k"/>
    <n v="10"/>
    <s v="31k to 40k"/>
    <x v="1"/>
    <s v="No"/>
    <s v="6 hours"/>
    <s v="Once in 3 months"/>
    <s v="Engaging"/>
    <x v="2"/>
  </r>
  <r>
    <d v="2024-03-07T00:06:28"/>
    <s v="In"/>
    <n v="560100"/>
    <x v="1"/>
    <x v="2"/>
    <x v="1"/>
    <s v="yes"/>
    <x v="0"/>
    <x v="0"/>
    <n v="1"/>
    <s v="WFO"/>
    <s v="Empowering"/>
    <s v="Internal"/>
    <s v="Business"/>
    <s v="Clarifier"/>
    <s v="Crew"/>
    <s v="Yes"/>
    <s v="depends"/>
    <x v="1824"/>
    <x v="2"/>
    <s v="more than 151k"/>
    <n v="10"/>
    <s v="31k to 40k"/>
    <x v="1"/>
    <s v="No"/>
    <s v="6 hours"/>
    <s v="Once in 3 months"/>
    <s v="Ally"/>
    <x v="2"/>
  </r>
  <r>
    <d v="2024-03-07T00:06:28"/>
    <s v="In"/>
    <n v="560100"/>
    <x v="1"/>
    <x v="2"/>
    <x v="1"/>
    <s v="yes"/>
    <x v="0"/>
    <x v="0"/>
    <n v="1"/>
    <s v="WFO"/>
    <s v="Empowering"/>
    <s v="Internal"/>
    <s v="Business"/>
    <s v="Clarifier"/>
    <s v="Crew"/>
    <s v="Yes"/>
    <s v="depends"/>
    <x v="1824"/>
    <x v="2"/>
    <s v="more than 151k"/>
    <n v="10"/>
    <s v="31k to 40k"/>
    <x v="1"/>
    <s v="No"/>
    <s v="6 hours"/>
    <s v="Once in 3 months"/>
    <s v="Engaging"/>
    <x v="2"/>
  </r>
  <r>
    <d v="2024-03-07T00:06:28"/>
    <s v="In"/>
    <n v="560100"/>
    <x v="1"/>
    <x v="2"/>
    <x v="1"/>
    <s v="yes"/>
    <x v="0"/>
    <x v="0"/>
    <n v="1"/>
    <s v="WFO"/>
    <s v="Empowering"/>
    <s v="Internal"/>
    <s v="Business"/>
    <s v="Empowerer"/>
    <s v="Unit"/>
    <s v="Yes"/>
    <s v="depends"/>
    <x v="1824"/>
    <x v="2"/>
    <s v="more than 151k"/>
    <n v="10"/>
    <s v="31k to 40k"/>
    <x v="1"/>
    <s v="No"/>
    <s v="6 hours"/>
    <s v="Once in 3 months"/>
    <s v="Ally"/>
    <x v="2"/>
  </r>
  <r>
    <d v="2024-03-07T00:06:28"/>
    <s v="In"/>
    <n v="560100"/>
    <x v="1"/>
    <x v="2"/>
    <x v="1"/>
    <s v="yes"/>
    <x v="0"/>
    <x v="0"/>
    <n v="1"/>
    <s v="WFO"/>
    <s v="Empowering"/>
    <s v="Internal"/>
    <s v="Business"/>
    <s v="Empowerer"/>
    <s v="Unit"/>
    <s v="Yes"/>
    <s v="depends"/>
    <x v="1824"/>
    <x v="2"/>
    <s v="more than 151k"/>
    <n v="10"/>
    <s v="31k to 40k"/>
    <x v="1"/>
    <s v="No"/>
    <s v="6 hours"/>
    <s v="Once in 3 months"/>
    <s v="Engaging"/>
    <x v="2"/>
  </r>
  <r>
    <d v="2024-03-07T00:06:28"/>
    <s v="In"/>
    <n v="560100"/>
    <x v="1"/>
    <x v="2"/>
    <x v="1"/>
    <s v="yes"/>
    <x v="0"/>
    <x v="0"/>
    <n v="1"/>
    <s v="WFO"/>
    <s v="Empowering"/>
    <s v="Internal"/>
    <s v="Business"/>
    <s v="Empowerer"/>
    <s v="Crew"/>
    <s v="Yes"/>
    <s v="depends"/>
    <x v="1824"/>
    <x v="2"/>
    <s v="more than 151k"/>
    <n v="10"/>
    <s v="31k to 40k"/>
    <x v="1"/>
    <s v="No"/>
    <s v="6 hours"/>
    <s v="Once in 3 months"/>
    <s v="Ally"/>
    <x v="2"/>
  </r>
  <r>
    <d v="2024-03-07T00:06:28"/>
    <s v="In"/>
    <n v="560100"/>
    <x v="1"/>
    <x v="2"/>
    <x v="1"/>
    <s v="yes"/>
    <x v="0"/>
    <x v="0"/>
    <n v="1"/>
    <s v="WFO"/>
    <s v="Empowering"/>
    <s v="Internal"/>
    <s v="Business"/>
    <s v="Empowerer"/>
    <s v="Crew"/>
    <s v="Yes"/>
    <s v="depends"/>
    <x v="1824"/>
    <x v="2"/>
    <s v="more than 151k"/>
    <n v="10"/>
    <s v="31k to 40k"/>
    <x v="1"/>
    <s v="No"/>
    <s v="6 hours"/>
    <s v="Once in 3 months"/>
    <s v="Engaging"/>
    <x v="2"/>
  </r>
  <r>
    <d v="2024-03-07T00:06:28"/>
    <s v="In"/>
    <n v="560100"/>
    <x v="1"/>
    <x v="2"/>
    <x v="1"/>
    <s v="yes"/>
    <x v="0"/>
    <x v="0"/>
    <n v="1"/>
    <s v="WFO"/>
    <s v="Empowering"/>
    <s v="Guided"/>
    <s v="Optimizer"/>
    <s v="Clarifier"/>
    <s v="Unit"/>
    <s v="Yes"/>
    <s v="depends"/>
    <x v="1824"/>
    <x v="2"/>
    <s v="more than 151k"/>
    <n v="10"/>
    <s v="31k to 40k"/>
    <x v="1"/>
    <s v="No"/>
    <s v="6 hours"/>
    <s v="Once in 3 months"/>
    <s v="Ally"/>
    <x v="2"/>
  </r>
  <r>
    <d v="2024-03-07T00:06:28"/>
    <s v="In"/>
    <n v="560100"/>
    <x v="1"/>
    <x v="2"/>
    <x v="1"/>
    <s v="yes"/>
    <x v="0"/>
    <x v="0"/>
    <n v="1"/>
    <s v="WFO"/>
    <s v="Empowering"/>
    <s v="Guided"/>
    <s v="Optimizer"/>
    <s v="Clarifier"/>
    <s v="Unit"/>
    <s v="Yes"/>
    <s v="depends"/>
    <x v="1824"/>
    <x v="2"/>
    <s v="more than 151k"/>
    <n v="10"/>
    <s v="31k to 40k"/>
    <x v="1"/>
    <s v="No"/>
    <s v="6 hours"/>
    <s v="Once in 3 months"/>
    <s v="Engaging"/>
    <x v="2"/>
  </r>
  <r>
    <d v="2024-03-07T00:06:28"/>
    <s v="In"/>
    <n v="560100"/>
    <x v="1"/>
    <x v="2"/>
    <x v="1"/>
    <s v="yes"/>
    <x v="0"/>
    <x v="0"/>
    <n v="1"/>
    <s v="WFO"/>
    <s v="Empowering"/>
    <s v="Guided"/>
    <s v="Optimizer"/>
    <s v="Clarifier"/>
    <s v="Crew"/>
    <s v="Yes"/>
    <s v="depends"/>
    <x v="1824"/>
    <x v="2"/>
    <s v="more than 151k"/>
    <n v="10"/>
    <s v="31k to 40k"/>
    <x v="1"/>
    <s v="No"/>
    <s v="6 hours"/>
    <s v="Once in 3 months"/>
    <s v="Ally"/>
    <x v="2"/>
  </r>
  <r>
    <d v="2024-03-07T00:06:28"/>
    <s v="In"/>
    <n v="560100"/>
    <x v="1"/>
    <x v="2"/>
    <x v="1"/>
    <s v="yes"/>
    <x v="0"/>
    <x v="0"/>
    <n v="1"/>
    <s v="WFO"/>
    <s v="Empowering"/>
    <s v="Guided"/>
    <s v="Optimizer"/>
    <s v="Clarifier"/>
    <s v="Crew"/>
    <s v="Yes"/>
    <s v="depends"/>
    <x v="1824"/>
    <x v="2"/>
    <s v="more than 151k"/>
    <n v="10"/>
    <s v="31k to 40k"/>
    <x v="1"/>
    <s v="No"/>
    <s v="6 hours"/>
    <s v="Once in 3 months"/>
    <s v="Engaging"/>
    <x v="2"/>
  </r>
  <r>
    <d v="2024-03-07T00:06:28"/>
    <s v="In"/>
    <n v="560100"/>
    <x v="1"/>
    <x v="2"/>
    <x v="1"/>
    <s v="yes"/>
    <x v="0"/>
    <x v="0"/>
    <n v="1"/>
    <s v="WFO"/>
    <s v="Empowering"/>
    <s v="Guided"/>
    <s v="Optimizer"/>
    <s v="Empowerer"/>
    <s v="Unit"/>
    <s v="Yes"/>
    <s v="depends"/>
    <x v="1824"/>
    <x v="2"/>
    <s v="more than 151k"/>
    <n v="10"/>
    <s v="31k to 40k"/>
    <x v="1"/>
    <s v="No"/>
    <s v="6 hours"/>
    <s v="Once in 3 months"/>
    <s v="Ally"/>
    <x v="2"/>
  </r>
  <r>
    <d v="2024-03-07T00:06:28"/>
    <s v="In"/>
    <n v="560100"/>
    <x v="1"/>
    <x v="2"/>
    <x v="1"/>
    <s v="yes"/>
    <x v="0"/>
    <x v="0"/>
    <n v="1"/>
    <s v="WFO"/>
    <s v="Empowering"/>
    <s v="Guided"/>
    <s v="Optimizer"/>
    <s v="Empowerer"/>
    <s v="Unit"/>
    <s v="Yes"/>
    <s v="depends"/>
    <x v="1824"/>
    <x v="2"/>
    <s v="more than 151k"/>
    <n v="10"/>
    <s v="31k to 40k"/>
    <x v="1"/>
    <s v="No"/>
    <s v="6 hours"/>
    <s v="Once in 3 months"/>
    <s v="Engaging"/>
    <x v="2"/>
  </r>
  <r>
    <d v="2024-03-07T00:06:28"/>
    <s v="In"/>
    <n v="560100"/>
    <x v="1"/>
    <x v="2"/>
    <x v="1"/>
    <s v="yes"/>
    <x v="0"/>
    <x v="0"/>
    <n v="1"/>
    <s v="WFO"/>
    <s v="Empowering"/>
    <s v="Guided"/>
    <s v="Optimizer"/>
    <s v="Empowerer"/>
    <s v="Crew"/>
    <s v="Yes"/>
    <s v="depends"/>
    <x v="1824"/>
    <x v="2"/>
    <s v="more than 151k"/>
    <n v="10"/>
    <s v="31k to 40k"/>
    <x v="1"/>
    <s v="No"/>
    <s v="6 hours"/>
    <s v="Once in 3 months"/>
    <s v="Ally"/>
    <x v="2"/>
  </r>
  <r>
    <d v="2024-03-07T00:06:28"/>
    <s v="In"/>
    <n v="560100"/>
    <x v="1"/>
    <x v="2"/>
    <x v="1"/>
    <s v="yes"/>
    <x v="0"/>
    <x v="0"/>
    <n v="1"/>
    <s v="WFO"/>
    <s v="Empowering"/>
    <s v="Guided"/>
    <s v="Optimizer"/>
    <s v="Empowerer"/>
    <s v="Crew"/>
    <s v="Yes"/>
    <s v="depends"/>
    <x v="1824"/>
    <x v="2"/>
    <s v="more than 151k"/>
    <n v="10"/>
    <s v="31k to 40k"/>
    <x v="1"/>
    <s v="No"/>
    <s v="6 hours"/>
    <s v="Once in 3 months"/>
    <s v="Engaging"/>
    <x v="2"/>
  </r>
  <r>
    <d v="2024-03-07T00:06:28"/>
    <s v="In"/>
    <n v="560100"/>
    <x v="1"/>
    <x v="2"/>
    <x v="1"/>
    <s v="yes"/>
    <x v="0"/>
    <x v="0"/>
    <n v="1"/>
    <s v="WFO"/>
    <s v="Empowering"/>
    <s v="Guided"/>
    <s v="Maverick"/>
    <s v="Clarifier"/>
    <s v="Unit"/>
    <s v="Yes"/>
    <s v="depends"/>
    <x v="1824"/>
    <x v="2"/>
    <s v="more than 151k"/>
    <n v="10"/>
    <s v="31k to 40k"/>
    <x v="1"/>
    <s v="No"/>
    <s v="6 hours"/>
    <s v="Once in 3 months"/>
    <s v="Ally"/>
    <x v="2"/>
  </r>
  <r>
    <d v="2024-03-07T00:06:28"/>
    <s v="In"/>
    <n v="560100"/>
    <x v="1"/>
    <x v="2"/>
    <x v="1"/>
    <s v="yes"/>
    <x v="0"/>
    <x v="0"/>
    <n v="1"/>
    <s v="WFO"/>
    <s v="Empowering"/>
    <s v="Guided"/>
    <s v="Maverick"/>
    <s v="Clarifier"/>
    <s v="Unit"/>
    <s v="Yes"/>
    <s v="depends"/>
    <x v="1824"/>
    <x v="2"/>
    <s v="more than 151k"/>
    <n v="10"/>
    <s v="31k to 40k"/>
    <x v="1"/>
    <s v="No"/>
    <s v="6 hours"/>
    <s v="Once in 3 months"/>
    <s v="Engaging"/>
    <x v="2"/>
  </r>
  <r>
    <d v="2024-03-07T00:06:28"/>
    <s v="In"/>
    <n v="560100"/>
    <x v="1"/>
    <x v="2"/>
    <x v="1"/>
    <s v="yes"/>
    <x v="0"/>
    <x v="0"/>
    <n v="1"/>
    <s v="WFO"/>
    <s v="Empowering"/>
    <s v="Guided"/>
    <s v="Maverick"/>
    <s v="Clarifier"/>
    <s v="Crew"/>
    <s v="Yes"/>
    <s v="depends"/>
    <x v="1824"/>
    <x v="2"/>
    <s v="more than 151k"/>
    <n v="10"/>
    <s v="31k to 40k"/>
    <x v="1"/>
    <s v="No"/>
    <s v="6 hours"/>
    <s v="Once in 3 months"/>
    <s v="Ally"/>
    <x v="2"/>
  </r>
  <r>
    <d v="2024-03-07T00:06:28"/>
    <s v="In"/>
    <n v="560100"/>
    <x v="1"/>
    <x v="2"/>
    <x v="1"/>
    <s v="yes"/>
    <x v="0"/>
    <x v="0"/>
    <n v="1"/>
    <s v="WFO"/>
    <s v="Empowering"/>
    <s v="Guided"/>
    <s v="Maverick"/>
    <s v="Clarifier"/>
    <s v="Crew"/>
    <s v="Yes"/>
    <s v="depends"/>
    <x v="1824"/>
    <x v="2"/>
    <s v="more than 151k"/>
    <n v="10"/>
    <s v="31k to 40k"/>
    <x v="1"/>
    <s v="No"/>
    <s v="6 hours"/>
    <s v="Once in 3 months"/>
    <s v="Engaging"/>
    <x v="2"/>
  </r>
  <r>
    <d v="2024-03-07T00:06:28"/>
    <s v="In"/>
    <n v="560100"/>
    <x v="1"/>
    <x v="2"/>
    <x v="1"/>
    <s v="yes"/>
    <x v="0"/>
    <x v="0"/>
    <n v="1"/>
    <s v="WFO"/>
    <s v="Empowering"/>
    <s v="Guided"/>
    <s v="Maverick"/>
    <s v="Empowerer"/>
    <s v="Unit"/>
    <s v="Yes"/>
    <s v="depends"/>
    <x v="1824"/>
    <x v="2"/>
    <s v="more than 151k"/>
    <n v="10"/>
    <s v="31k to 40k"/>
    <x v="1"/>
    <s v="No"/>
    <s v="6 hours"/>
    <s v="Once in 3 months"/>
    <s v="Ally"/>
    <x v="2"/>
  </r>
  <r>
    <d v="2024-03-07T00:06:28"/>
    <s v="In"/>
    <n v="560100"/>
    <x v="1"/>
    <x v="2"/>
    <x v="1"/>
    <s v="yes"/>
    <x v="0"/>
    <x v="0"/>
    <n v="1"/>
    <s v="WFO"/>
    <s v="Empowering"/>
    <s v="Guided"/>
    <s v="Maverick"/>
    <s v="Empowerer"/>
    <s v="Unit"/>
    <s v="Yes"/>
    <s v="depends"/>
    <x v="1824"/>
    <x v="2"/>
    <s v="more than 151k"/>
    <n v="10"/>
    <s v="31k to 40k"/>
    <x v="1"/>
    <s v="No"/>
    <s v="6 hours"/>
    <s v="Once in 3 months"/>
    <s v="Engaging"/>
    <x v="2"/>
  </r>
  <r>
    <d v="2024-03-07T00:06:28"/>
    <s v="In"/>
    <n v="560100"/>
    <x v="1"/>
    <x v="2"/>
    <x v="1"/>
    <s v="yes"/>
    <x v="0"/>
    <x v="0"/>
    <n v="1"/>
    <s v="WFO"/>
    <s v="Empowering"/>
    <s v="Guided"/>
    <s v="Maverick"/>
    <s v="Empowerer"/>
    <s v="Crew"/>
    <s v="Yes"/>
    <s v="depends"/>
    <x v="1824"/>
    <x v="2"/>
    <s v="more than 151k"/>
    <n v="10"/>
    <s v="31k to 40k"/>
    <x v="1"/>
    <s v="No"/>
    <s v="6 hours"/>
    <s v="Once in 3 months"/>
    <s v="Ally"/>
    <x v="2"/>
  </r>
  <r>
    <d v="2024-03-07T00:06:28"/>
    <s v="In"/>
    <n v="560100"/>
    <x v="1"/>
    <x v="2"/>
    <x v="1"/>
    <s v="yes"/>
    <x v="0"/>
    <x v="0"/>
    <n v="1"/>
    <s v="WFO"/>
    <s v="Empowering"/>
    <s v="Guided"/>
    <s v="Maverick"/>
    <s v="Empowerer"/>
    <s v="Crew"/>
    <s v="Yes"/>
    <s v="depends"/>
    <x v="1824"/>
    <x v="2"/>
    <s v="more than 151k"/>
    <n v="10"/>
    <s v="31k to 40k"/>
    <x v="1"/>
    <s v="No"/>
    <s v="6 hours"/>
    <s v="Once in 3 months"/>
    <s v="Engaging"/>
    <x v="2"/>
  </r>
  <r>
    <d v="2024-03-07T00:06:28"/>
    <s v="In"/>
    <n v="560100"/>
    <x v="1"/>
    <x v="2"/>
    <x v="1"/>
    <s v="yes"/>
    <x v="0"/>
    <x v="0"/>
    <n v="1"/>
    <s v="WFO"/>
    <s v="Empowering"/>
    <s v="Guided"/>
    <s v="Business"/>
    <s v="Clarifier"/>
    <s v="Unit"/>
    <s v="Yes"/>
    <s v="depends"/>
    <x v="1824"/>
    <x v="2"/>
    <s v="more than 151k"/>
    <n v="10"/>
    <s v="31k to 40k"/>
    <x v="1"/>
    <s v="No"/>
    <s v="6 hours"/>
    <s v="Once in 3 months"/>
    <s v="Ally"/>
    <x v="2"/>
  </r>
  <r>
    <d v="2024-03-07T00:06:28"/>
    <s v="In"/>
    <n v="560100"/>
    <x v="1"/>
    <x v="2"/>
    <x v="1"/>
    <s v="yes"/>
    <x v="0"/>
    <x v="0"/>
    <n v="1"/>
    <s v="WFO"/>
    <s v="Empowering"/>
    <s v="Guided"/>
    <s v="Business"/>
    <s v="Clarifier"/>
    <s v="Unit"/>
    <s v="Yes"/>
    <s v="depends"/>
    <x v="1824"/>
    <x v="2"/>
    <s v="more than 151k"/>
    <n v="10"/>
    <s v="31k to 40k"/>
    <x v="1"/>
    <s v="No"/>
    <s v="6 hours"/>
    <s v="Once in 3 months"/>
    <s v="Engaging"/>
    <x v="2"/>
  </r>
  <r>
    <d v="2024-03-07T00:06:28"/>
    <s v="In"/>
    <n v="560100"/>
    <x v="1"/>
    <x v="2"/>
    <x v="1"/>
    <s v="yes"/>
    <x v="0"/>
    <x v="0"/>
    <n v="1"/>
    <s v="WFO"/>
    <s v="Empowering"/>
    <s v="Guided"/>
    <s v="Business"/>
    <s v="Clarifier"/>
    <s v="Crew"/>
    <s v="Yes"/>
    <s v="depends"/>
    <x v="1824"/>
    <x v="2"/>
    <s v="more than 151k"/>
    <n v="10"/>
    <s v="31k to 40k"/>
    <x v="1"/>
    <s v="No"/>
    <s v="6 hours"/>
    <s v="Once in 3 months"/>
    <s v="Ally"/>
    <x v="2"/>
  </r>
  <r>
    <d v="2024-03-07T00:06:28"/>
    <s v="In"/>
    <n v="560100"/>
    <x v="1"/>
    <x v="2"/>
    <x v="1"/>
    <s v="yes"/>
    <x v="0"/>
    <x v="0"/>
    <n v="1"/>
    <s v="WFO"/>
    <s v="Empowering"/>
    <s v="Guided"/>
    <s v="Business"/>
    <s v="Clarifier"/>
    <s v="Crew"/>
    <s v="Yes"/>
    <s v="depends"/>
    <x v="1824"/>
    <x v="2"/>
    <s v="more than 151k"/>
    <n v="10"/>
    <s v="31k to 40k"/>
    <x v="1"/>
    <s v="No"/>
    <s v="6 hours"/>
    <s v="Once in 3 months"/>
    <s v="Engaging"/>
    <x v="2"/>
  </r>
  <r>
    <d v="2024-03-07T00:06:28"/>
    <s v="In"/>
    <n v="560100"/>
    <x v="1"/>
    <x v="2"/>
    <x v="1"/>
    <s v="yes"/>
    <x v="0"/>
    <x v="0"/>
    <n v="1"/>
    <s v="WFO"/>
    <s v="Empowering"/>
    <s v="Guided"/>
    <s v="Business"/>
    <s v="Empowerer"/>
    <s v="Unit"/>
    <s v="Yes"/>
    <s v="depends"/>
    <x v="1824"/>
    <x v="2"/>
    <s v="more than 151k"/>
    <n v="10"/>
    <s v="31k to 40k"/>
    <x v="1"/>
    <s v="No"/>
    <s v="6 hours"/>
    <s v="Once in 3 months"/>
    <s v="Ally"/>
    <x v="2"/>
  </r>
  <r>
    <d v="2024-03-07T00:06:28"/>
    <s v="In"/>
    <n v="560100"/>
    <x v="1"/>
    <x v="2"/>
    <x v="1"/>
    <s v="yes"/>
    <x v="0"/>
    <x v="0"/>
    <n v="1"/>
    <s v="WFO"/>
    <s v="Empowering"/>
    <s v="Guided"/>
    <s v="Business"/>
    <s v="Empowerer"/>
    <s v="Unit"/>
    <s v="Yes"/>
    <s v="depends"/>
    <x v="1824"/>
    <x v="2"/>
    <s v="more than 151k"/>
    <n v="10"/>
    <s v="31k to 40k"/>
    <x v="1"/>
    <s v="No"/>
    <s v="6 hours"/>
    <s v="Once in 3 months"/>
    <s v="Engaging"/>
    <x v="2"/>
  </r>
  <r>
    <d v="2024-03-07T00:06:28"/>
    <s v="In"/>
    <n v="560100"/>
    <x v="1"/>
    <x v="2"/>
    <x v="1"/>
    <s v="yes"/>
    <x v="0"/>
    <x v="0"/>
    <n v="1"/>
    <s v="WFO"/>
    <s v="Empowering"/>
    <s v="Guided"/>
    <s v="Business"/>
    <s v="Empowerer"/>
    <s v="Crew"/>
    <s v="Yes"/>
    <s v="depends"/>
    <x v="1824"/>
    <x v="2"/>
    <s v="more than 151k"/>
    <n v="10"/>
    <s v="31k to 40k"/>
    <x v="1"/>
    <s v="No"/>
    <s v="6 hours"/>
    <s v="Once in 3 months"/>
    <s v="Ally"/>
    <x v="2"/>
  </r>
  <r>
    <d v="2024-03-07T00:06:28"/>
    <s v="In"/>
    <n v="560100"/>
    <x v="1"/>
    <x v="2"/>
    <x v="1"/>
    <s v="yes"/>
    <x v="0"/>
    <x v="0"/>
    <n v="1"/>
    <s v="WFO"/>
    <s v="Empowering"/>
    <s v="Guided"/>
    <s v="Business"/>
    <s v="Empowerer"/>
    <s v="Crew"/>
    <s v="Yes"/>
    <s v="depends"/>
    <x v="1824"/>
    <x v="2"/>
    <s v="more than 151k"/>
    <n v="10"/>
    <s v="31k to 40k"/>
    <x v="1"/>
    <s v="No"/>
    <s v="6 hours"/>
    <s v="Once in 3 months"/>
    <s v="Engaging"/>
    <x v="2"/>
  </r>
  <r>
    <d v="2024-03-07T00:06:28"/>
    <s v="In"/>
    <n v="560100"/>
    <x v="1"/>
    <x v="2"/>
    <x v="1"/>
    <s v="yes"/>
    <x v="0"/>
    <x v="0"/>
    <n v="1"/>
    <s v="WFO"/>
    <s v="Empowering"/>
    <s v="Intrapreneurial"/>
    <s v="Optimizer"/>
    <s v="Clarifier"/>
    <s v="Unit"/>
    <s v="Yes"/>
    <s v="depends"/>
    <x v="1824"/>
    <x v="2"/>
    <s v="more than 151k"/>
    <n v="10"/>
    <s v="31k to 40k"/>
    <x v="1"/>
    <s v="No"/>
    <s v="6 hours"/>
    <s v="Once in 3 months"/>
    <s v="Ally"/>
    <x v="2"/>
  </r>
  <r>
    <d v="2024-03-07T00:06:28"/>
    <s v="In"/>
    <n v="560100"/>
    <x v="1"/>
    <x v="2"/>
    <x v="1"/>
    <s v="yes"/>
    <x v="0"/>
    <x v="0"/>
    <n v="1"/>
    <s v="WFO"/>
    <s v="Empowering"/>
    <s v="Intrapreneurial"/>
    <s v="Optimizer"/>
    <s v="Clarifier"/>
    <s v="Unit"/>
    <s v="Yes"/>
    <s v="depends"/>
    <x v="1824"/>
    <x v="2"/>
    <s v="more than 151k"/>
    <n v="10"/>
    <s v="31k to 40k"/>
    <x v="1"/>
    <s v="No"/>
    <s v="6 hours"/>
    <s v="Once in 3 months"/>
    <s v="Engaging"/>
    <x v="2"/>
  </r>
  <r>
    <d v="2024-03-07T00:06:28"/>
    <s v="In"/>
    <n v="560100"/>
    <x v="1"/>
    <x v="2"/>
    <x v="1"/>
    <s v="yes"/>
    <x v="0"/>
    <x v="0"/>
    <n v="1"/>
    <s v="WFO"/>
    <s v="Empowering"/>
    <s v="Intrapreneurial"/>
    <s v="Optimizer"/>
    <s v="Clarifier"/>
    <s v="Crew"/>
    <s v="Yes"/>
    <s v="depends"/>
    <x v="1824"/>
    <x v="2"/>
    <s v="more than 151k"/>
    <n v="10"/>
    <s v="31k to 40k"/>
    <x v="1"/>
    <s v="No"/>
    <s v="6 hours"/>
    <s v="Once in 3 months"/>
    <s v="Ally"/>
    <x v="2"/>
  </r>
  <r>
    <d v="2024-03-07T00:06:28"/>
    <s v="In"/>
    <n v="560100"/>
    <x v="1"/>
    <x v="2"/>
    <x v="1"/>
    <s v="yes"/>
    <x v="0"/>
    <x v="0"/>
    <n v="1"/>
    <s v="WFO"/>
    <s v="Empowering"/>
    <s v="Intrapreneurial"/>
    <s v="Optimizer"/>
    <s v="Clarifier"/>
    <s v="Crew"/>
    <s v="Yes"/>
    <s v="depends"/>
    <x v="1824"/>
    <x v="2"/>
    <s v="more than 151k"/>
    <n v="10"/>
    <s v="31k to 40k"/>
    <x v="1"/>
    <s v="No"/>
    <s v="6 hours"/>
    <s v="Once in 3 months"/>
    <s v="Engaging"/>
    <x v="2"/>
  </r>
  <r>
    <d v="2024-03-07T00:06:28"/>
    <s v="In"/>
    <n v="560100"/>
    <x v="1"/>
    <x v="2"/>
    <x v="1"/>
    <s v="yes"/>
    <x v="0"/>
    <x v="0"/>
    <n v="1"/>
    <s v="WFO"/>
    <s v="Empowering"/>
    <s v="Intrapreneurial"/>
    <s v="Optimizer"/>
    <s v="Empowerer"/>
    <s v="Unit"/>
    <s v="Yes"/>
    <s v="depends"/>
    <x v="1824"/>
    <x v="2"/>
    <s v="more than 151k"/>
    <n v="10"/>
    <s v="31k to 40k"/>
    <x v="1"/>
    <s v="No"/>
    <s v="6 hours"/>
    <s v="Once in 3 months"/>
    <s v="Ally"/>
    <x v="2"/>
  </r>
  <r>
    <d v="2024-03-07T00:06:28"/>
    <s v="In"/>
    <n v="560100"/>
    <x v="1"/>
    <x v="2"/>
    <x v="1"/>
    <s v="yes"/>
    <x v="0"/>
    <x v="0"/>
    <n v="1"/>
    <s v="WFO"/>
    <s v="Empowering"/>
    <s v="Intrapreneurial"/>
    <s v="Optimizer"/>
    <s v="Empowerer"/>
    <s v="Unit"/>
    <s v="Yes"/>
    <s v="depends"/>
    <x v="1824"/>
    <x v="2"/>
    <s v="more than 151k"/>
    <n v="10"/>
    <s v="31k to 40k"/>
    <x v="1"/>
    <s v="No"/>
    <s v="6 hours"/>
    <s v="Once in 3 months"/>
    <s v="Engaging"/>
    <x v="2"/>
  </r>
  <r>
    <d v="2024-03-07T00:06:28"/>
    <s v="In"/>
    <n v="560100"/>
    <x v="1"/>
    <x v="2"/>
    <x v="1"/>
    <s v="yes"/>
    <x v="0"/>
    <x v="0"/>
    <n v="1"/>
    <s v="WFO"/>
    <s v="Empowering"/>
    <s v="Intrapreneurial"/>
    <s v="Optimizer"/>
    <s v="Empowerer"/>
    <s v="Crew"/>
    <s v="Yes"/>
    <s v="depends"/>
    <x v="1824"/>
    <x v="2"/>
    <s v="more than 151k"/>
    <n v="10"/>
    <s v="31k to 40k"/>
    <x v="1"/>
    <s v="No"/>
    <s v="6 hours"/>
    <s v="Once in 3 months"/>
    <s v="Ally"/>
    <x v="2"/>
  </r>
  <r>
    <d v="2024-03-07T00:06:28"/>
    <s v="In"/>
    <n v="560100"/>
    <x v="1"/>
    <x v="2"/>
    <x v="1"/>
    <s v="yes"/>
    <x v="0"/>
    <x v="0"/>
    <n v="1"/>
    <s v="WFO"/>
    <s v="Empowering"/>
    <s v="Intrapreneurial"/>
    <s v="Optimizer"/>
    <s v="Empowerer"/>
    <s v="Crew"/>
    <s v="Yes"/>
    <s v="depends"/>
    <x v="1824"/>
    <x v="2"/>
    <s v="more than 151k"/>
    <n v="10"/>
    <s v="31k to 40k"/>
    <x v="1"/>
    <s v="No"/>
    <s v="6 hours"/>
    <s v="Once in 3 months"/>
    <s v="Engaging"/>
    <x v="2"/>
  </r>
  <r>
    <d v="2024-03-07T00:06:28"/>
    <s v="In"/>
    <n v="560100"/>
    <x v="1"/>
    <x v="2"/>
    <x v="1"/>
    <s v="yes"/>
    <x v="0"/>
    <x v="0"/>
    <n v="1"/>
    <s v="WFO"/>
    <s v="Empowering"/>
    <s v="Intrapreneurial"/>
    <s v="Maverick"/>
    <s v="Clarifier"/>
    <s v="Unit"/>
    <s v="Yes"/>
    <s v="depends"/>
    <x v="1824"/>
    <x v="2"/>
    <s v="more than 151k"/>
    <n v="10"/>
    <s v="31k to 40k"/>
    <x v="1"/>
    <s v="No"/>
    <s v="6 hours"/>
    <s v="Once in 3 months"/>
    <s v="Ally"/>
    <x v="2"/>
  </r>
  <r>
    <d v="2024-03-07T00:06:28"/>
    <s v="In"/>
    <n v="560100"/>
    <x v="1"/>
    <x v="2"/>
    <x v="1"/>
    <s v="yes"/>
    <x v="0"/>
    <x v="0"/>
    <n v="1"/>
    <s v="WFO"/>
    <s v="Empowering"/>
    <s v="Intrapreneurial"/>
    <s v="Maverick"/>
    <s v="Clarifier"/>
    <s v="Unit"/>
    <s v="Yes"/>
    <s v="depends"/>
    <x v="1824"/>
    <x v="2"/>
    <s v="more than 151k"/>
    <n v="10"/>
    <s v="31k to 40k"/>
    <x v="1"/>
    <s v="No"/>
    <s v="6 hours"/>
    <s v="Once in 3 months"/>
    <s v="Engaging"/>
    <x v="2"/>
  </r>
  <r>
    <d v="2024-03-07T00:06:28"/>
    <s v="In"/>
    <n v="560100"/>
    <x v="1"/>
    <x v="2"/>
    <x v="1"/>
    <s v="yes"/>
    <x v="0"/>
    <x v="0"/>
    <n v="1"/>
    <s v="WFO"/>
    <s v="Empowering"/>
    <s v="Intrapreneurial"/>
    <s v="Maverick"/>
    <s v="Clarifier"/>
    <s v="Crew"/>
    <s v="Yes"/>
    <s v="depends"/>
    <x v="1824"/>
    <x v="2"/>
    <s v="more than 151k"/>
    <n v="10"/>
    <s v="31k to 40k"/>
    <x v="1"/>
    <s v="No"/>
    <s v="6 hours"/>
    <s v="Once in 3 months"/>
    <s v="Ally"/>
    <x v="2"/>
  </r>
  <r>
    <d v="2024-03-07T00:06:28"/>
    <s v="In"/>
    <n v="560100"/>
    <x v="1"/>
    <x v="2"/>
    <x v="1"/>
    <s v="yes"/>
    <x v="0"/>
    <x v="0"/>
    <n v="1"/>
    <s v="WFO"/>
    <s v="Empowering"/>
    <s v="Intrapreneurial"/>
    <s v="Maverick"/>
    <s v="Clarifier"/>
    <s v="Crew"/>
    <s v="Yes"/>
    <s v="depends"/>
    <x v="1824"/>
    <x v="2"/>
    <s v="more than 151k"/>
    <n v="10"/>
    <s v="31k to 40k"/>
    <x v="1"/>
    <s v="No"/>
    <s v="6 hours"/>
    <s v="Once in 3 months"/>
    <s v="Engaging"/>
    <x v="2"/>
  </r>
  <r>
    <d v="2024-03-07T00:06:28"/>
    <s v="In"/>
    <n v="560100"/>
    <x v="1"/>
    <x v="2"/>
    <x v="1"/>
    <s v="yes"/>
    <x v="0"/>
    <x v="0"/>
    <n v="1"/>
    <s v="WFO"/>
    <s v="Empowering"/>
    <s v="Intrapreneurial"/>
    <s v="Maverick"/>
    <s v="Empowerer"/>
    <s v="Unit"/>
    <s v="Yes"/>
    <s v="depends"/>
    <x v="1824"/>
    <x v="2"/>
    <s v="more than 151k"/>
    <n v="10"/>
    <s v="31k to 40k"/>
    <x v="1"/>
    <s v="No"/>
    <s v="6 hours"/>
    <s v="Once in 3 months"/>
    <s v="Ally"/>
    <x v="2"/>
  </r>
  <r>
    <d v="2024-03-07T00:06:28"/>
    <s v="In"/>
    <n v="560100"/>
    <x v="1"/>
    <x v="2"/>
    <x v="1"/>
    <s v="yes"/>
    <x v="0"/>
    <x v="0"/>
    <n v="1"/>
    <s v="WFO"/>
    <s v="Empowering"/>
    <s v="Intrapreneurial"/>
    <s v="Maverick"/>
    <s v="Empowerer"/>
    <s v="Unit"/>
    <s v="Yes"/>
    <s v="depends"/>
    <x v="1824"/>
    <x v="2"/>
    <s v="more than 151k"/>
    <n v="10"/>
    <s v="31k to 40k"/>
    <x v="1"/>
    <s v="No"/>
    <s v="6 hours"/>
    <s v="Once in 3 months"/>
    <s v="Engaging"/>
    <x v="2"/>
  </r>
  <r>
    <d v="2024-03-07T00:06:28"/>
    <s v="In"/>
    <n v="560100"/>
    <x v="1"/>
    <x v="2"/>
    <x v="1"/>
    <s v="yes"/>
    <x v="0"/>
    <x v="0"/>
    <n v="1"/>
    <s v="WFO"/>
    <s v="Empowering"/>
    <s v="Intrapreneurial"/>
    <s v="Maverick"/>
    <s v="Empowerer"/>
    <s v="Crew"/>
    <s v="Yes"/>
    <s v="depends"/>
    <x v="1824"/>
    <x v="2"/>
    <s v="more than 151k"/>
    <n v="10"/>
    <s v="31k to 40k"/>
    <x v="1"/>
    <s v="No"/>
    <s v="6 hours"/>
    <s v="Once in 3 months"/>
    <s v="Ally"/>
    <x v="2"/>
  </r>
  <r>
    <d v="2024-03-07T00:06:28"/>
    <s v="In"/>
    <n v="560100"/>
    <x v="1"/>
    <x v="2"/>
    <x v="1"/>
    <s v="yes"/>
    <x v="0"/>
    <x v="0"/>
    <n v="1"/>
    <s v="WFO"/>
    <s v="Empowering"/>
    <s v="Intrapreneurial"/>
    <s v="Maverick"/>
    <s v="Empowerer"/>
    <s v="Crew"/>
    <s v="Yes"/>
    <s v="depends"/>
    <x v="1824"/>
    <x v="2"/>
    <s v="more than 151k"/>
    <n v="10"/>
    <s v="31k to 40k"/>
    <x v="1"/>
    <s v="No"/>
    <s v="6 hours"/>
    <s v="Once in 3 months"/>
    <s v="Engaging"/>
    <x v="2"/>
  </r>
  <r>
    <d v="2024-03-07T00:06:28"/>
    <s v="In"/>
    <n v="560100"/>
    <x v="1"/>
    <x v="2"/>
    <x v="1"/>
    <s v="yes"/>
    <x v="0"/>
    <x v="0"/>
    <n v="1"/>
    <s v="WFO"/>
    <s v="Empowering"/>
    <s v="Intrapreneurial"/>
    <s v="Business"/>
    <s v="Clarifier"/>
    <s v="Unit"/>
    <s v="Yes"/>
    <s v="depends"/>
    <x v="1824"/>
    <x v="2"/>
    <s v="more than 151k"/>
    <n v="10"/>
    <s v="31k to 40k"/>
    <x v="1"/>
    <s v="No"/>
    <s v="6 hours"/>
    <s v="Once in 3 months"/>
    <s v="Ally"/>
    <x v="2"/>
  </r>
  <r>
    <d v="2024-03-07T00:06:28"/>
    <s v="In"/>
    <n v="560100"/>
    <x v="1"/>
    <x v="2"/>
    <x v="1"/>
    <s v="yes"/>
    <x v="0"/>
    <x v="0"/>
    <n v="1"/>
    <s v="WFO"/>
    <s v="Empowering"/>
    <s v="Intrapreneurial"/>
    <s v="Business"/>
    <s v="Clarifier"/>
    <s v="Unit"/>
    <s v="Yes"/>
    <s v="depends"/>
    <x v="1824"/>
    <x v="2"/>
    <s v="more than 151k"/>
    <n v="10"/>
    <s v="31k to 40k"/>
    <x v="1"/>
    <s v="No"/>
    <s v="6 hours"/>
    <s v="Once in 3 months"/>
    <s v="Engaging"/>
    <x v="2"/>
  </r>
  <r>
    <d v="2024-03-07T00:06:28"/>
    <s v="In"/>
    <n v="560100"/>
    <x v="1"/>
    <x v="2"/>
    <x v="1"/>
    <s v="yes"/>
    <x v="0"/>
    <x v="0"/>
    <n v="1"/>
    <s v="WFO"/>
    <s v="Empowering"/>
    <s v="Intrapreneurial"/>
    <s v="Business"/>
    <s v="Clarifier"/>
    <s v="Crew"/>
    <s v="Yes"/>
    <s v="depends"/>
    <x v="1824"/>
    <x v="2"/>
    <s v="more than 151k"/>
    <n v="10"/>
    <s v="31k to 40k"/>
    <x v="1"/>
    <s v="No"/>
    <s v="6 hours"/>
    <s v="Once in 3 months"/>
    <s v="Ally"/>
    <x v="2"/>
  </r>
  <r>
    <d v="2024-03-07T00:06:28"/>
    <s v="In"/>
    <n v="560100"/>
    <x v="1"/>
    <x v="2"/>
    <x v="1"/>
    <s v="yes"/>
    <x v="0"/>
    <x v="0"/>
    <n v="1"/>
    <s v="WFO"/>
    <s v="Empowering"/>
    <s v="Intrapreneurial"/>
    <s v="Business"/>
    <s v="Clarifier"/>
    <s v="Crew"/>
    <s v="Yes"/>
    <s v="depends"/>
    <x v="1824"/>
    <x v="2"/>
    <s v="more than 151k"/>
    <n v="10"/>
    <s v="31k to 40k"/>
    <x v="1"/>
    <s v="No"/>
    <s v="6 hours"/>
    <s v="Once in 3 months"/>
    <s v="Engaging"/>
    <x v="2"/>
  </r>
  <r>
    <d v="2024-03-07T00:06:28"/>
    <s v="In"/>
    <n v="560100"/>
    <x v="1"/>
    <x v="2"/>
    <x v="1"/>
    <s v="yes"/>
    <x v="0"/>
    <x v="0"/>
    <n v="1"/>
    <s v="WFO"/>
    <s v="Empowering"/>
    <s v="Intrapreneurial"/>
    <s v="Business"/>
    <s v="Empowerer"/>
    <s v="Unit"/>
    <s v="Yes"/>
    <s v="depends"/>
    <x v="1824"/>
    <x v="2"/>
    <s v="more than 151k"/>
    <n v="10"/>
    <s v="31k to 40k"/>
    <x v="1"/>
    <s v="No"/>
    <s v="6 hours"/>
    <s v="Once in 3 months"/>
    <s v="Ally"/>
    <x v="2"/>
  </r>
  <r>
    <d v="2024-03-07T00:06:28"/>
    <s v="In"/>
    <n v="560100"/>
    <x v="1"/>
    <x v="2"/>
    <x v="1"/>
    <s v="yes"/>
    <x v="0"/>
    <x v="0"/>
    <n v="1"/>
    <s v="WFO"/>
    <s v="Empowering"/>
    <s v="Intrapreneurial"/>
    <s v="Business"/>
    <s v="Empowerer"/>
    <s v="Unit"/>
    <s v="Yes"/>
    <s v="depends"/>
    <x v="1824"/>
    <x v="2"/>
    <s v="more than 151k"/>
    <n v="10"/>
    <s v="31k to 40k"/>
    <x v="1"/>
    <s v="No"/>
    <s v="6 hours"/>
    <s v="Once in 3 months"/>
    <s v="Engaging"/>
    <x v="2"/>
  </r>
  <r>
    <d v="2024-03-07T00:06:28"/>
    <s v="In"/>
    <n v="560100"/>
    <x v="1"/>
    <x v="2"/>
    <x v="1"/>
    <s v="yes"/>
    <x v="0"/>
    <x v="0"/>
    <n v="1"/>
    <s v="WFO"/>
    <s v="Empowering"/>
    <s v="Intrapreneurial"/>
    <s v="Business"/>
    <s v="Empowerer"/>
    <s v="Crew"/>
    <s v="Yes"/>
    <s v="depends"/>
    <x v="1824"/>
    <x v="2"/>
    <s v="more than 151k"/>
    <n v="10"/>
    <s v="31k to 40k"/>
    <x v="1"/>
    <s v="No"/>
    <s v="6 hours"/>
    <s v="Once in 3 months"/>
    <s v="Ally"/>
    <x v="2"/>
  </r>
  <r>
    <d v="2024-03-07T00:06:28"/>
    <s v="In"/>
    <n v="560100"/>
    <x v="1"/>
    <x v="2"/>
    <x v="1"/>
    <s v="yes"/>
    <x v="0"/>
    <x v="0"/>
    <n v="1"/>
    <s v="WFO"/>
    <s v="Empowering"/>
    <s v="Intrapreneurial"/>
    <s v="Business"/>
    <s v="Empowerer"/>
    <s v="Crew"/>
    <s v="Yes"/>
    <s v="depends"/>
    <x v="1824"/>
    <x v="2"/>
    <s v="more than 151k"/>
    <n v="10"/>
    <s v="31k to 40k"/>
    <x v="1"/>
    <s v="No"/>
    <s v="6 hours"/>
    <s v="Once in 3 months"/>
    <s v="Engaging"/>
    <x v="2"/>
  </r>
  <r>
    <d v="2024-03-07T06:19:41"/>
    <s v="In"/>
    <n v="411057"/>
    <x v="0"/>
    <x v="5"/>
    <x v="0"/>
    <s v="yes"/>
    <x v="1"/>
    <x v="0"/>
    <n v="4"/>
    <s v="hybrid"/>
    <s v="Fostering"/>
    <s v="Internal"/>
    <s v="Developer"/>
    <s v="Clarifier"/>
    <s v="Squad"/>
    <s v="No"/>
    <s v="depends"/>
    <x v="1825"/>
    <x v="2"/>
    <s v="91k to 110k"/>
    <n v="5"/>
    <s v="26k to 30k"/>
    <x v="5"/>
    <s v="No"/>
    <s v="8 hours"/>
    <s v="Once in 3 months"/>
    <s v="Raise"/>
    <x v="3"/>
  </r>
  <r>
    <d v="2024-03-07T06:19:41"/>
    <s v="In"/>
    <n v="411057"/>
    <x v="0"/>
    <x v="5"/>
    <x v="0"/>
    <s v="yes"/>
    <x v="1"/>
    <x v="0"/>
    <n v="4"/>
    <s v="hybrid"/>
    <s v="Fostering"/>
    <s v="Internal"/>
    <s v="Developer"/>
    <s v="Clarifier"/>
    <s v="Squad"/>
    <s v="No"/>
    <s v="depends"/>
    <x v="1825"/>
    <x v="2"/>
    <s v="91k to 110k"/>
    <n v="5"/>
    <s v="26k to 30k"/>
    <x v="5"/>
    <s v="No"/>
    <s v="8 hours"/>
    <s v="Once in 3 months"/>
    <s v="Meaningful"/>
    <x v="3"/>
  </r>
  <r>
    <d v="2024-03-07T06:19:41"/>
    <s v="In"/>
    <n v="411057"/>
    <x v="0"/>
    <x v="5"/>
    <x v="0"/>
    <s v="yes"/>
    <x v="1"/>
    <x v="0"/>
    <n v="4"/>
    <s v="hybrid"/>
    <s v="Fostering"/>
    <s v="Internal"/>
    <s v="Developer"/>
    <s v="Clarifier"/>
    <s v="Core"/>
    <s v="No"/>
    <s v="depends"/>
    <x v="1825"/>
    <x v="2"/>
    <s v="91k to 110k"/>
    <n v="5"/>
    <s v="26k to 30k"/>
    <x v="5"/>
    <s v="No"/>
    <s v="8 hours"/>
    <s v="Once in 3 months"/>
    <s v="Raise"/>
    <x v="3"/>
  </r>
  <r>
    <d v="2024-03-07T06:19:41"/>
    <s v="In"/>
    <n v="411057"/>
    <x v="0"/>
    <x v="5"/>
    <x v="0"/>
    <s v="yes"/>
    <x v="1"/>
    <x v="0"/>
    <n v="4"/>
    <s v="hybrid"/>
    <s v="Fostering"/>
    <s v="Internal"/>
    <s v="Developer"/>
    <s v="Clarifier"/>
    <s v="Core"/>
    <s v="No"/>
    <s v="depends"/>
    <x v="1825"/>
    <x v="2"/>
    <s v="91k to 110k"/>
    <n v="5"/>
    <s v="26k to 30k"/>
    <x v="5"/>
    <s v="No"/>
    <s v="8 hours"/>
    <s v="Once in 3 months"/>
    <s v="Meaningful"/>
    <x v="3"/>
  </r>
  <r>
    <d v="2024-03-07T06:19:41"/>
    <s v="In"/>
    <n v="411057"/>
    <x v="0"/>
    <x v="5"/>
    <x v="0"/>
    <s v="yes"/>
    <x v="1"/>
    <x v="0"/>
    <n v="4"/>
    <s v="hybrid"/>
    <s v="Fostering"/>
    <s v="Internal"/>
    <s v="Developer"/>
    <s v="Empowerer"/>
    <s v="Squad"/>
    <s v="No"/>
    <s v="depends"/>
    <x v="1825"/>
    <x v="2"/>
    <s v="91k to 110k"/>
    <n v="5"/>
    <s v="26k to 30k"/>
    <x v="5"/>
    <s v="No"/>
    <s v="8 hours"/>
    <s v="Once in 3 months"/>
    <s v="Raise"/>
    <x v="3"/>
  </r>
  <r>
    <d v="2024-03-07T06:19:41"/>
    <s v="In"/>
    <n v="411057"/>
    <x v="0"/>
    <x v="5"/>
    <x v="0"/>
    <s v="yes"/>
    <x v="1"/>
    <x v="0"/>
    <n v="4"/>
    <s v="hybrid"/>
    <s v="Fostering"/>
    <s v="Internal"/>
    <s v="Developer"/>
    <s v="Empowerer"/>
    <s v="Squad"/>
    <s v="No"/>
    <s v="depends"/>
    <x v="1825"/>
    <x v="2"/>
    <s v="91k to 110k"/>
    <n v="5"/>
    <s v="26k to 30k"/>
    <x v="5"/>
    <s v="No"/>
    <s v="8 hours"/>
    <s v="Once in 3 months"/>
    <s v="Meaningful"/>
    <x v="3"/>
  </r>
  <r>
    <d v="2024-03-07T06:19:41"/>
    <s v="In"/>
    <n v="411057"/>
    <x v="0"/>
    <x v="5"/>
    <x v="0"/>
    <s v="yes"/>
    <x v="1"/>
    <x v="0"/>
    <n v="4"/>
    <s v="hybrid"/>
    <s v="Fostering"/>
    <s v="Internal"/>
    <s v="Developer"/>
    <s v="Empowerer"/>
    <s v="Core"/>
    <s v="No"/>
    <s v="depends"/>
    <x v="1825"/>
    <x v="2"/>
    <s v="91k to 110k"/>
    <n v="5"/>
    <s v="26k to 30k"/>
    <x v="5"/>
    <s v="No"/>
    <s v="8 hours"/>
    <s v="Once in 3 months"/>
    <s v="Raise"/>
    <x v="3"/>
  </r>
  <r>
    <d v="2024-03-07T06:19:41"/>
    <s v="In"/>
    <n v="411057"/>
    <x v="0"/>
    <x v="5"/>
    <x v="0"/>
    <s v="yes"/>
    <x v="1"/>
    <x v="0"/>
    <n v="4"/>
    <s v="hybrid"/>
    <s v="Fostering"/>
    <s v="Internal"/>
    <s v="Developer"/>
    <s v="Empowerer"/>
    <s v="Core"/>
    <s v="No"/>
    <s v="depends"/>
    <x v="1825"/>
    <x v="2"/>
    <s v="91k to 110k"/>
    <n v="5"/>
    <s v="26k to 30k"/>
    <x v="5"/>
    <s v="No"/>
    <s v="8 hours"/>
    <s v="Once in 3 months"/>
    <s v="Meaningful"/>
    <x v="3"/>
  </r>
  <r>
    <d v="2024-03-07T06:19:41"/>
    <s v="In"/>
    <n v="411057"/>
    <x v="0"/>
    <x v="5"/>
    <x v="0"/>
    <s v="yes"/>
    <x v="1"/>
    <x v="0"/>
    <n v="4"/>
    <s v="hybrid"/>
    <s v="Fostering"/>
    <s v="Internal"/>
    <s v="Analyst"/>
    <s v="Clarifier"/>
    <s v="Squad"/>
    <s v="No"/>
    <s v="depends"/>
    <x v="1825"/>
    <x v="2"/>
    <s v="91k to 110k"/>
    <n v="5"/>
    <s v="26k to 30k"/>
    <x v="5"/>
    <s v="No"/>
    <s v="8 hours"/>
    <s v="Once in 3 months"/>
    <s v="Raise"/>
    <x v="3"/>
  </r>
  <r>
    <d v="2024-03-07T06:19:41"/>
    <s v="In"/>
    <n v="411057"/>
    <x v="0"/>
    <x v="5"/>
    <x v="0"/>
    <s v="yes"/>
    <x v="1"/>
    <x v="0"/>
    <n v="4"/>
    <s v="hybrid"/>
    <s v="Fostering"/>
    <s v="Internal"/>
    <s v="Analyst"/>
    <s v="Clarifier"/>
    <s v="Squad"/>
    <s v="No"/>
    <s v="depends"/>
    <x v="1825"/>
    <x v="2"/>
    <s v="91k to 110k"/>
    <n v="5"/>
    <s v="26k to 30k"/>
    <x v="5"/>
    <s v="No"/>
    <s v="8 hours"/>
    <s v="Once in 3 months"/>
    <s v="Meaningful"/>
    <x v="3"/>
  </r>
  <r>
    <d v="2024-03-07T06:19:41"/>
    <s v="In"/>
    <n v="411057"/>
    <x v="0"/>
    <x v="5"/>
    <x v="0"/>
    <s v="yes"/>
    <x v="1"/>
    <x v="0"/>
    <n v="4"/>
    <s v="hybrid"/>
    <s v="Fostering"/>
    <s v="Internal"/>
    <s v="Analyst"/>
    <s v="Clarifier"/>
    <s v="Core"/>
    <s v="No"/>
    <s v="depends"/>
    <x v="1825"/>
    <x v="2"/>
    <s v="91k to 110k"/>
    <n v="5"/>
    <s v="26k to 30k"/>
    <x v="5"/>
    <s v="No"/>
    <s v="8 hours"/>
    <s v="Once in 3 months"/>
    <s v="Raise"/>
    <x v="3"/>
  </r>
  <r>
    <d v="2024-03-07T06:19:41"/>
    <s v="In"/>
    <n v="411057"/>
    <x v="0"/>
    <x v="5"/>
    <x v="0"/>
    <s v="yes"/>
    <x v="1"/>
    <x v="0"/>
    <n v="4"/>
    <s v="hybrid"/>
    <s v="Fostering"/>
    <s v="Internal"/>
    <s v="Analyst"/>
    <s v="Clarifier"/>
    <s v="Core"/>
    <s v="No"/>
    <s v="depends"/>
    <x v="1825"/>
    <x v="2"/>
    <s v="91k to 110k"/>
    <n v="5"/>
    <s v="26k to 30k"/>
    <x v="5"/>
    <s v="No"/>
    <s v="8 hours"/>
    <s v="Once in 3 months"/>
    <s v="Meaningful"/>
    <x v="3"/>
  </r>
  <r>
    <d v="2024-03-07T06:19:41"/>
    <s v="In"/>
    <n v="411057"/>
    <x v="0"/>
    <x v="5"/>
    <x v="0"/>
    <s v="yes"/>
    <x v="1"/>
    <x v="0"/>
    <n v="4"/>
    <s v="hybrid"/>
    <s v="Fostering"/>
    <s v="Internal"/>
    <s v="Analyst"/>
    <s v="Empowerer"/>
    <s v="Squad"/>
    <s v="No"/>
    <s v="depends"/>
    <x v="1825"/>
    <x v="2"/>
    <s v="91k to 110k"/>
    <n v="5"/>
    <s v="26k to 30k"/>
    <x v="5"/>
    <s v="No"/>
    <s v="8 hours"/>
    <s v="Once in 3 months"/>
    <s v="Raise"/>
    <x v="3"/>
  </r>
  <r>
    <d v="2024-03-07T06:19:41"/>
    <s v="In"/>
    <n v="411057"/>
    <x v="0"/>
    <x v="5"/>
    <x v="0"/>
    <s v="yes"/>
    <x v="1"/>
    <x v="0"/>
    <n v="4"/>
    <s v="hybrid"/>
    <s v="Fostering"/>
    <s v="Internal"/>
    <s v="Analyst"/>
    <s v="Empowerer"/>
    <s v="Squad"/>
    <s v="No"/>
    <s v="depends"/>
    <x v="1825"/>
    <x v="2"/>
    <s v="91k to 110k"/>
    <n v="5"/>
    <s v="26k to 30k"/>
    <x v="5"/>
    <s v="No"/>
    <s v="8 hours"/>
    <s v="Once in 3 months"/>
    <s v="Meaningful"/>
    <x v="3"/>
  </r>
  <r>
    <d v="2024-03-07T06:19:41"/>
    <s v="In"/>
    <n v="411057"/>
    <x v="0"/>
    <x v="5"/>
    <x v="0"/>
    <s v="yes"/>
    <x v="1"/>
    <x v="0"/>
    <n v="4"/>
    <s v="hybrid"/>
    <s v="Fostering"/>
    <s v="Internal"/>
    <s v="Analyst"/>
    <s v="Empowerer"/>
    <s v="Core"/>
    <s v="No"/>
    <s v="depends"/>
    <x v="1825"/>
    <x v="2"/>
    <s v="91k to 110k"/>
    <n v="5"/>
    <s v="26k to 30k"/>
    <x v="5"/>
    <s v="No"/>
    <s v="8 hours"/>
    <s v="Once in 3 months"/>
    <s v="Raise"/>
    <x v="3"/>
  </r>
  <r>
    <d v="2024-03-07T06:19:41"/>
    <s v="In"/>
    <n v="411057"/>
    <x v="0"/>
    <x v="5"/>
    <x v="0"/>
    <s v="yes"/>
    <x v="1"/>
    <x v="0"/>
    <n v="4"/>
    <s v="hybrid"/>
    <s v="Fostering"/>
    <s v="Internal"/>
    <s v="Analyst"/>
    <s v="Empowerer"/>
    <s v="Core"/>
    <s v="No"/>
    <s v="depends"/>
    <x v="1825"/>
    <x v="2"/>
    <s v="91k to 110k"/>
    <n v="5"/>
    <s v="26k to 30k"/>
    <x v="5"/>
    <s v="No"/>
    <s v="8 hours"/>
    <s v="Once in 3 months"/>
    <s v="Meaningful"/>
    <x v="3"/>
  </r>
  <r>
    <d v="2024-03-07T06:19:41"/>
    <s v="In"/>
    <n v="411057"/>
    <x v="0"/>
    <x v="5"/>
    <x v="0"/>
    <s v="yes"/>
    <x v="1"/>
    <x v="0"/>
    <n v="4"/>
    <s v="hybrid"/>
    <s v="Fostering"/>
    <s v="Internal"/>
    <s v="Cyber Defender:"/>
    <s v="Clarifier"/>
    <s v="Squad"/>
    <s v="No"/>
    <s v="depends"/>
    <x v="1825"/>
    <x v="2"/>
    <s v="91k to 110k"/>
    <n v="5"/>
    <s v="26k to 30k"/>
    <x v="5"/>
    <s v="No"/>
    <s v="8 hours"/>
    <s v="Once in 3 months"/>
    <s v="Raise"/>
    <x v="3"/>
  </r>
  <r>
    <d v="2024-03-07T06:19:41"/>
    <s v="In"/>
    <n v="411057"/>
    <x v="0"/>
    <x v="5"/>
    <x v="0"/>
    <s v="yes"/>
    <x v="1"/>
    <x v="0"/>
    <n v="4"/>
    <s v="hybrid"/>
    <s v="Fostering"/>
    <s v="Internal"/>
    <s v="Cyber Defender:"/>
    <s v="Clarifier"/>
    <s v="Squad"/>
    <s v="No"/>
    <s v="depends"/>
    <x v="1825"/>
    <x v="2"/>
    <s v="91k to 110k"/>
    <n v="5"/>
    <s v="26k to 30k"/>
    <x v="5"/>
    <s v="No"/>
    <s v="8 hours"/>
    <s v="Once in 3 months"/>
    <s v="Meaningful"/>
    <x v="3"/>
  </r>
  <r>
    <d v="2024-03-07T06:19:41"/>
    <s v="In"/>
    <n v="411057"/>
    <x v="0"/>
    <x v="5"/>
    <x v="0"/>
    <s v="yes"/>
    <x v="1"/>
    <x v="0"/>
    <n v="4"/>
    <s v="hybrid"/>
    <s v="Fostering"/>
    <s v="Internal"/>
    <s v="Cyber Defender:"/>
    <s v="Clarifier"/>
    <s v="Core"/>
    <s v="No"/>
    <s v="depends"/>
    <x v="1825"/>
    <x v="2"/>
    <s v="91k to 110k"/>
    <n v="5"/>
    <s v="26k to 30k"/>
    <x v="5"/>
    <s v="No"/>
    <s v="8 hours"/>
    <s v="Once in 3 months"/>
    <s v="Raise"/>
    <x v="3"/>
  </r>
  <r>
    <d v="2024-03-07T06:19:41"/>
    <s v="In"/>
    <n v="411057"/>
    <x v="0"/>
    <x v="5"/>
    <x v="0"/>
    <s v="yes"/>
    <x v="1"/>
    <x v="0"/>
    <n v="4"/>
    <s v="hybrid"/>
    <s v="Fostering"/>
    <s v="Internal"/>
    <s v="Cyber Defender:"/>
    <s v="Clarifier"/>
    <s v="Core"/>
    <s v="No"/>
    <s v="depends"/>
    <x v="1825"/>
    <x v="2"/>
    <s v="91k to 110k"/>
    <n v="5"/>
    <s v="26k to 30k"/>
    <x v="5"/>
    <s v="No"/>
    <s v="8 hours"/>
    <s v="Once in 3 months"/>
    <s v="Meaningful"/>
    <x v="3"/>
  </r>
  <r>
    <d v="2024-03-07T06:19:41"/>
    <s v="In"/>
    <n v="411057"/>
    <x v="0"/>
    <x v="5"/>
    <x v="0"/>
    <s v="yes"/>
    <x v="1"/>
    <x v="0"/>
    <n v="4"/>
    <s v="hybrid"/>
    <s v="Fostering"/>
    <s v="Internal"/>
    <s v="Cyber Defender:"/>
    <s v="Empowerer"/>
    <s v="Squad"/>
    <s v="No"/>
    <s v="depends"/>
    <x v="1825"/>
    <x v="2"/>
    <s v="91k to 110k"/>
    <n v="5"/>
    <s v="26k to 30k"/>
    <x v="5"/>
    <s v="No"/>
    <s v="8 hours"/>
    <s v="Once in 3 months"/>
    <s v="Raise"/>
    <x v="3"/>
  </r>
  <r>
    <d v="2024-03-07T06:19:41"/>
    <s v="In"/>
    <n v="411057"/>
    <x v="0"/>
    <x v="5"/>
    <x v="0"/>
    <s v="yes"/>
    <x v="1"/>
    <x v="0"/>
    <n v="4"/>
    <s v="hybrid"/>
    <s v="Fostering"/>
    <s v="Internal"/>
    <s v="Cyber Defender:"/>
    <s v="Empowerer"/>
    <s v="Squad"/>
    <s v="No"/>
    <s v="depends"/>
    <x v="1825"/>
    <x v="2"/>
    <s v="91k to 110k"/>
    <n v="5"/>
    <s v="26k to 30k"/>
    <x v="5"/>
    <s v="No"/>
    <s v="8 hours"/>
    <s v="Once in 3 months"/>
    <s v="Meaningful"/>
    <x v="3"/>
  </r>
  <r>
    <d v="2024-03-07T06:19:41"/>
    <s v="In"/>
    <n v="411057"/>
    <x v="0"/>
    <x v="5"/>
    <x v="0"/>
    <s v="yes"/>
    <x v="1"/>
    <x v="0"/>
    <n v="4"/>
    <s v="hybrid"/>
    <s v="Fostering"/>
    <s v="Internal"/>
    <s v="Cyber Defender:"/>
    <s v="Empowerer"/>
    <s v="Core"/>
    <s v="No"/>
    <s v="depends"/>
    <x v="1825"/>
    <x v="2"/>
    <s v="91k to 110k"/>
    <n v="5"/>
    <s v="26k to 30k"/>
    <x v="5"/>
    <s v="No"/>
    <s v="8 hours"/>
    <s v="Once in 3 months"/>
    <s v="Raise"/>
    <x v="3"/>
  </r>
  <r>
    <d v="2024-03-07T06:19:41"/>
    <s v="In"/>
    <n v="411057"/>
    <x v="0"/>
    <x v="5"/>
    <x v="0"/>
    <s v="yes"/>
    <x v="1"/>
    <x v="0"/>
    <n v="4"/>
    <s v="hybrid"/>
    <s v="Fostering"/>
    <s v="Internal"/>
    <s v="Cyber Defender:"/>
    <s v="Empowerer"/>
    <s v="Core"/>
    <s v="No"/>
    <s v="depends"/>
    <x v="1825"/>
    <x v="2"/>
    <s v="91k to 110k"/>
    <n v="5"/>
    <s v="26k to 30k"/>
    <x v="5"/>
    <s v="No"/>
    <s v="8 hours"/>
    <s v="Once in 3 months"/>
    <s v="Meaningful"/>
    <x v="3"/>
  </r>
  <r>
    <d v="2024-03-07T06:19:41"/>
    <s v="In"/>
    <n v="411057"/>
    <x v="0"/>
    <x v="5"/>
    <x v="0"/>
    <s v="yes"/>
    <x v="1"/>
    <x v="0"/>
    <n v="4"/>
    <s v="hybrid"/>
    <s v="Fostering"/>
    <s v="Guided"/>
    <s v="Developer"/>
    <s v="Clarifier"/>
    <s v="Squad"/>
    <s v="No"/>
    <s v="depends"/>
    <x v="1825"/>
    <x v="2"/>
    <s v="91k to 110k"/>
    <n v="5"/>
    <s v="26k to 30k"/>
    <x v="5"/>
    <s v="No"/>
    <s v="8 hours"/>
    <s v="Once in 3 months"/>
    <s v="Raise"/>
    <x v="3"/>
  </r>
  <r>
    <d v="2024-03-07T06:19:41"/>
    <s v="In"/>
    <n v="411057"/>
    <x v="0"/>
    <x v="5"/>
    <x v="0"/>
    <s v="yes"/>
    <x v="1"/>
    <x v="0"/>
    <n v="4"/>
    <s v="hybrid"/>
    <s v="Fostering"/>
    <s v="Guided"/>
    <s v="Developer"/>
    <s v="Clarifier"/>
    <s v="Squad"/>
    <s v="No"/>
    <s v="depends"/>
    <x v="1825"/>
    <x v="2"/>
    <s v="91k to 110k"/>
    <n v="5"/>
    <s v="26k to 30k"/>
    <x v="5"/>
    <s v="No"/>
    <s v="8 hours"/>
    <s v="Once in 3 months"/>
    <s v="Meaningful"/>
    <x v="3"/>
  </r>
  <r>
    <d v="2024-03-07T06:19:41"/>
    <s v="In"/>
    <n v="411057"/>
    <x v="0"/>
    <x v="5"/>
    <x v="0"/>
    <s v="yes"/>
    <x v="1"/>
    <x v="0"/>
    <n v="4"/>
    <s v="hybrid"/>
    <s v="Fostering"/>
    <s v="Guided"/>
    <s v="Developer"/>
    <s v="Clarifier"/>
    <s v="Core"/>
    <s v="No"/>
    <s v="depends"/>
    <x v="1825"/>
    <x v="2"/>
    <s v="91k to 110k"/>
    <n v="5"/>
    <s v="26k to 30k"/>
    <x v="5"/>
    <s v="No"/>
    <s v="8 hours"/>
    <s v="Once in 3 months"/>
    <s v="Raise"/>
    <x v="3"/>
  </r>
  <r>
    <d v="2024-03-07T06:19:41"/>
    <s v="In"/>
    <n v="411057"/>
    <x v="0"/>
    <x v="5"/>
    <x v="0"/>
    <s v="yes"/>
    <x v="1"/>
    <x v="0"/>
    <n v="4"/>
    <s v="hybrid"/>
    <s v="Fostering"/>
    <s v="Guided"/>
    <s v="Developer"/>
    <s v="Clarifier"/>
    <s v="Core"/>
    <s v="No"/>
    <s v="depends"/>
    <x v="1825"/>
    <x v="2"/>
    <s v="91k to 110k"/>
    <n v="5"/>
    <s v="26k to 30k"/>
    <x v="5"/>
    <s v="No"/>
    <s v="8 hours"/>
    <s v="Once in 3 months"/>
    <s v="Meaningful"/>
    <x v="3"/>
  </r>
  <r>
    <d v="2024-03-07T06:19:41"/>
    <s v="In"/>
    <n v="411057"/>
    <x v="0"/>
    <x v="5"/>
    <x v="0"/>
    <s v="yes"/>
    <x v="1"/>
    <x v="0"/>
    <n v="4"/>
    <s v="hybrid"/>
    <s v="Fostering"/>
    <s v="Guided"/>
    <s v="Developer"/>
    <s v="Empowerer"/>
    <s v="Squad"/>
    <s v="No"/>
    <s v="depends"/>
    <x v="1825"/>
    <x v="2"/>
    <s v="91k to 110k"/>
    <n v="5"/>
    <s v="26k to 30k"/>
    <x v="5"/>
    <s v="No"/>
    <s v="8 hours"/>
    <s v="Once in 3 months"/>
    <s v="Raise"/>
    <x v="3"/>
  </r>
  <r>
    <d v="2024-03-07T06:19:41"/>
    <s v="In"/>
    <n v="411057"/>
    <x v="0"/>
    <x v="5"/>
    <x v="0"/>
    <s v="yes"/>
    <x v="1"/>
    <x v="0"/>
    <n v="4"/>
    <s v="hybrid"/>
    <s v="Fostering"/>
    <s v="Guided"/>
    <s v="Developer"/>
    <s v="Empowerer"/>
    <s v="Squad"/>
    <s v="No"/>
    <s v="depends"/>
    <x v="1825"/>
    <x v="2"/>
    <s v="91k to 110k"/>
    <n v="5"/>
    <s v="26k to 30k"/>
    <x v="5"/>
    <s v="No"/>
    <s v="8 hours"/>
    <s v="Once in 3 months"/>
    <s v="Meaningful"/>
    <x v="3"/>
  </r>
  <r>
    <d v="2024-03-07T06:19:41"/>
    <s v="In"/>
    <n v="411057"/>
    <x v="0"/>
    <x v="5"/>
    <x v="0"/>
    <s v="yes"/>
    <x v="1"/>
    <x v="0"/>
    <n v="4"/>
    <s v="hybrid"/>
    <s v="Fostering"/>
    <s v="Guided"/>
    <s v="Developer"/>
    <s v="Empowerer"/>
    <s v="Core"/>
    <s v="No"/>
    <s v="depends"/>
    <x v="1825"/>
    <x v="2"/>
    <s v="91k to 110k"/>
    <n v="5"/>
    <s v="26k to 30k"/>
    <x v="5"/>
    <s v="No"/>
    <s v="8 hours"/>
    <s v="Once in 3 months"/>
    <s v="Raise"/>
    <x v="3"/>
  </r>
  <r>
    <d v="2024-03-07T06:19:41"/>
    <s v="In"/>
    <n v="411057"/>
    <x v="0"/>
    <x v="5"/>
    <x v="0"/>
    <s v="yes"/>
    <x v="1"/>
    <x v="0"/>
    <n v="4"/>
    <s v="hybrid"/>
    <s v="Fostering"/>
    <s v="Guided"/>
    <s v="Developer"/>
    <s v="Empowerer"/>
    <s v="Core"/>
    <s v="No"/>
    <s v="depends"/>
    <x v="1825"/>
    <x v="2"/>
    <s v="91k to 110k"/>
    <n v="5"/>
    <s v="26k to 30k"/>
    <x v="5"/>
    <s v="No"/>
    <s v="8 hours"/>
    <s v="Once in 3 months"/>
    <s v="Meaningful"/>
    <x v="3"/>
  </r>
  <r>
    <d v="2024-03-07T06:19:41"/>
    <s v="In"/>
    <n v="411057"/>
    <x v="0"/>
    <x v="5"/>
    <x v="0"/>
    <s v="yes"/>
    <x v="1"/>
    <x v="0"/>
    <n v="4"/>
    <s v="hybrid"/>
    <s v="Fostering"/>
    <s v="Guided"/>
    <s v="Analyst"/>
    <s v="Clarifier"/>
    <s v="Squad"/>
    <s v="No"/>
    <s v="depends"/>
    <x v="1825"/>
    <x v="2"/>
    <s v="91k to 110k"/>
    <n v="5"/>
    <s v="26k to 30k"/>
    <x v="5"/>
    <s v="No"/>
    <s v="8 hours"/>
    <s v="Once in 3 months"/>
    <s v="Raise"/>
    <x v="3"/>
  </r>
  <r>
    <d v="2024-03-07T06:19:41"/>
    <s v="In"/>
    <n v="411057"/>
    <x v="0"/>
    <x v="5"/>
    <x v="0"/>
    <s v="yes"/>
    <x v="1"/>
    <x v="0"/>
    <n v="4"/>
    <s v="hybrid"/>
    <s v="Fostering"/>
    <s v="Guided"/>
    <s v="Analyst"/>
    <s v="Clarifier"/>
    <s v="Squad"/>
    <s v="No"/>
    <s v="depends"/>
    <x v="1825"/>
    <x v="2"/>
    <s v="91k to 110k"/>
    <n v="5"/>
    <s v="26k to 30k"/>
    <x v="5"/>
    <s v="No"/>
    <s v="8 hours"/>
    <s v="Once in 3 months"/>
    <s v="Meaningful"/>
    <x v="3"/>
  </r>
  <r>
    <d v="2024-03-07T06:19:41"/>
    <s v="In"/>
    <n v="411057"/>
    <x v="0"/>
    <x v="5"/>
    <x v="0"/>
    <s v="yes"/>
    <x v="1"/>
    <x v="0"/>
    <n v="4"/>
    <s v="hybrid"/>
    <s v="Fostering"/>
    <s v="Guided"/>
    <s v="Analyst"/>
    <s v="Clarifier"/>
    <s v="Core"/>
    <s v="No"/>
    <s v="depends"/>
    <x v="1825"/>
    <x v="2"/>
    <s v="91k to 110k"/>
    <n v="5"/>
    <s v="26k to 30k"/>
    <x v="5"/>
    <s v="No"/>
    <s v="8 hours"/>
    <s v="Once in 3 months"/>
    <s v="Raise"/>
    <x v="3"/>
  </r>
  <r>
    <d v="2024-03-07T06:19:41"/>
    <s v="In"/>
    <n v="411057"/>
    <x v="0"/>
    <x v="5"/>
    <x v="0"/>
    <s v="yes"/>
    <x v="1"/>
    <x v="0"/>
    <n v="4"/>
    <s v="hybrid"/>
    <s v="Fostering"/>
    <s v="Guided"/>
    <s v="Analyst"/>
    <s v="Clarifier"/>
    <s v="Core"/>
    <s v="No"/>
    <s v="depends"/>
    <x v="1825"/>
    <x v="2"/>
    <s v="91k to 110k"/>
    <n v="5"/>
    <s v="26k to 30k"/>
    <x v="5"/>
    <s v="No"/>
    <s v="8 hours"/>
    <s v="Once in 3 months"/>
    <s v="Meaningful"/>
    <x v="3"/>
  </r>
  <r>
    <d v="2024-03-07T06:19:41"/>
    <s v="In"/>
    <n v="411057"/>
    <x v="0"/>
    <x v="5"/>
    <x v="0"/>
    <s v="yes"/>
    <x v="1"/>
    <x v="0"/>
    <n v="4"/>
    <s v="hybrid"/>
    <s v="Fostering"/>
    <s v="Guided"/>
    <s v="Analyst"/>
    <s v="Empowerer"/>
    <s v="Squad"/>
    <s v="No"/>
    <s v="depends"/>
    <x v="1825"/>
    <x v="2"/>
    <s v="91k to 110k"/>
    <n v="5"/>
    <s v="26k to 30k"/>
    <x v="5"/>
    <s v="No"/>
    <s v="8 hours"/>
    <s v="Once in 3 months"/>
    <s v="Raise"/>
    <x v="3"/>
  </r>
  <r>
    <d v="2024-03-07T06:19:41"/>
    <s v="In"/>
    <n v="411057"/>
    <x v="0"/>
    <x v="5"/>
    <x v="0"/>
    <s v="yes"/>
    <x v="1"/>
    <x v="0"/>
    <n v="4"/>
    <s v="hybrid"/>
    <s v="Fostering"/>
    <s v="Guided"/>
    <s v="Analyst"/>
    <s v="Empowerer"/>
    <s v="Squad"/>
    <s v="No"/>
    <s v="depends"/>
    <x v="1825"/>
    <x v="2"/>
    <s v="91k to 110k"/>
    <n v="5"/>
    <s v="26k to 30k"/>
    <x v="5"/>
    <s v="No"/>
    <s v="8 hours"/>
    <s v="Once in 3 months"/>
    <s v="Meaningful"/>
    <x v="3"/>
  </r>
  <r>
    <d v="2024-03-07T06:19:41"/>
    <s v="In"/>
    <n v="411057"/>
    <x v="0"/>
    <x v="5"/>
    <x v="0"/>
    <s v="yes"/>
    <x v="1"/>
    <x v="0"/>
    <n v="4"/>
    <s v="hybrid"/>
    <s v="Fostering"/>
    <s v="Guided"/>
    <s v="Analyst"/>
    <s v="Empowerer"/>
    <s v="Core"/>
    <s v="No"/>
    <s v="depends"/>
    <x v="1825"/>
    <x v="2"/>
    <s v="91k to 110k"/>
    <n v="5"/>
    <s v="26k to 30k"/>
    <x v="5"/>
    <s v="No"/>
    <s v="8 hours"/>
    <s v="Once in 3 months"/>
    <s v="Raise"/>
    <x v="3"/>
  </r>
  <r>
    <d v="2024-03-07T06:19:41"/>
    <s v="In"/>
    <n v="411057"/>
    <x v="0"/>
    <x v="5"/>
    <x v="0"/>
    <s v="yes"/>
    <x v="1"/>
    <x v="0"/>
    <n v="4"/>
    <s v="hybrid"/>
    <s v="Fostering"/>
    <s v="Guided"/>
    <s v="Analyst"/>
    <s v="Empowerer"/>
    <s v="Core"/>
    <s v="No"/>
    <s v="depends"/>
    <x v="1825"/>
    <x v="2"/>
    <s v="91k to 110k"/>
    <n v="5"/>
    <s v="26k to 30k"/>
    <x v="5"/>
    <s v="No"/>
    <s v="8 hours"/>
    <s v="Once in 3 months"/>
    <s v="Meaningful"/>
    <x v="3"/>
  </r>
  <r>
    <d v="2024-03-07T06:19:41"/>
    <s v="In"/>
    <n v="411057"/>
    <x v="0"/>
    <x v="5"/>
    <x v="0"/>
    <s v="yes"/>
    <x v="1"/>
    <x v="0"/>
    <n v="4"/>
    <s v="hybrid"/>
    <s v="Fostering"/>
    <s v="Guided"/>
    <s v="Cyber Defender:"/>
    <s v="Clarifier"/>
    <s v="Squad"/>
    <s v="No"/>
    <s v="depends"/>
    <x v="1825"/>
    <x v="2"/>
    <s v="91k to 110k"/>
    <n v="5"/>
    <s v="26k to 30k"/>
    <x v="5"/>
    <s v="No"/>
    <s v="8 hours"/>
    <s v="Once in 3 months"/>
    <s v="Raise"/>
    <x v="3"/>
  </r>
  <r>
    <d v="2024-03-07T06:19:41"/>
    <s v="In"/>
    <n v="411057"/>
    <x v="0"/>
    <x v="5"/>
    <x v="0"/>
    <s v="yes"/>
    <x v="1"/>
    <x v="0"/>
    <n v="4"/>
    <s v="hybrid"/>
    <s v="Fostering"/>
    <s v="Guided"/>
    <s v="Cyber Defender:"/>
    <s v="Clarifier"/>
    <s v="Squad"/>
    <s v="No"/>
    <s v="depends"/>
    <x v="1825"/>
    <x v="2"/>
    <s v="91k to 110k"/>
    <n v="5"/>
    <s v="26k to 30k"/>
    <x v="5"/>
    <s v="No"/>
    <s v="8 hours"/>
    <s v="Once in 3 months"/>
    <s v="Meaningful"/>
    <x v="3"/>
  </r>
  <r>
    <d v="2024-03-07T06:19:41"/>
    <s v="In"/>
    <n v="411057"/>
    <x v="0"/>
    <x v="5"/>
    <x v="0"/>
    <s v="yes"/>
    <x v="1"/>
    <x v="0"/>
    <n v="4"/>
    <s v="hybrid"/>
    <s v="Fostering"/>
    <s v="Guided"/>
    <s v="Cyber Defender:"/>
    <s v="Clarifier"/>
    <s v="Core"/>
    <s v="No"/>
    <s v="depends"/>
    <x v="1825"/>
    <x v="2"/>
    <s v="91k to 110k"/>
    <n v="5"/>
    <s v="26k to 30k"/>
    <x v="5"/>
    <s v="No"/>
    <s v="8 hours"/>
    <s v="Once in 3 months"/>
    <s v="Raise"/>
    <x v="3"/>
  </r>
  <r>
    <d v="2024-03-07T06:19:41"/>
    <s v="In"/>
    <n v="411057"/>
    <x v="0"/>
    <x v="5"/>
    <x v="0"/>
    <s v="yes"/>
    <x v="1"/>
    <x v="0"/>
    <n v="4"/>
    <s v="hybrid"/>
    <s v="Fostering"/>
    <s v="Guided"/>
    <s v="Cyber Defender:"/>
    <s v="Clarifier"/>
    <s v="Core"/>
    <s v="No"/>
    <s v="depends"/>
    <x v="1825"/>
    <x v="2"/>
    <s v="91k to 110k"/>
    <n v="5"/>
    <s v="26k to 30k"/>
    <x v="5"/>
    <s v="No"/>
    <s v="8 hours"/>
    <s v="Once in 3 months"/>
    <s v="Meaningful"/>
    <x v="3"/>
  </r>
  <r>
    <d v="2024-03-07T06:19:41"/>
    <s v="In"/>
    <n v="411057"/>
    <x v="0"/>
    <x v="5"/>
    <x v="0"/>
    <s v="yes"/>
    <x v="1"/>
    <x v="0"/>
    <n v="4"/>
    <s v="hybrid"/>
    <s v="Fostering"/>
    <s v="Guided"/>
    <s v="Cyber Defender:"/>
    <s v="Empowerer"/>
    <s v="Squad"/>
    <s v="No"/>
    <s v="depends"/>
    <x v="1825"/>
    <x v="2"/>
    <s v="91k to 110k"/>
    <n v="5"/>
    <s v="26k to 30k"/>
    <x v="5"/>
    <s v="No"/>
    <s v="8 hours"/>
    <s v="Once in 3 months"/>
    <s v="Raise"/>
    <x v="3"/>
  </r>
  <r>
    <d v="2024-03-07T06:19:41"/>
    <s v="In"/>
    <n v="411057"/>
    <x v="0"/>
    <x v="5"/>
    <x v="0"/>
    <s v="yes"/>
    <x v="1"/>
    <x v="0"/>
    <n v="4"/>
    <s v="hybrid"/>
    <s v="Fostering"/>
    <s v="Guided"/>
    <s v="Cyber Defender:"/>
    <s v="Empowerer"/>
    <s v="Squad"/>
    <s v="No"/>
    <s v="depends"/>
    <x v="1825"/>
    <x v="2"/>
    <s v="91k to 110k"/>
    <n v="5"/>
    <s v="26k to 30k"/>
    <x v="5"/>
    <s v="No"/>
    <s v="8 hours"/>
    <s v="Once in 3 months"/>
    <s v="Meaningful"/>
    <x v="3"/>
  </r>
  <r>
    <d v="2024-03-07T06:19:41"/>
    <s v="In"/>
    <n v="411057"/>
    <x v="0"/>
    <x v="5"/>
    <x v="0"/>
    <s v="yes"/>
    <x v="1"/>
    <x v="0"/>
    <n v="4"/>
    <s v="hybrid"/>
    <s v="Fostering"/>
    <s v="Guided"/>
    <s v="Cyber Defender:"/>
    <s v="Empowerer"/>
    <s v="Core"/>
    <s v="No"/>
    <s v="depends"/>
    <x v="1825"/>
    <x v="2"/>
    <s v="91k to 110k"/>
    <n v="5"/>
    <s v="26k to 30k"/>
    <x v="5"/>
    <s v="No"/>
    <s v="8 hours"/>
    <s v="Once in 3 months"/>
    <s v="Raise"/>
    <x v="3"/>
  </r>
  <r>
    <d v="2024-03-07T06:19:41"/>
    <s v="In"/>
    <n v="411057"/>
    <x v="0"/>
    <x v="5"/>
    <x v="0"/>
    <s v="yes"/>
    <x v="1"/>
    <x v="0"/>
    <n v="4"/>
    <s v="hybrid"/>
    <s v="Fostering"/>
    <s v="Guided"/>
    <s v="Cyber Defender:"/>
    <s v="Empowerer"/>
    <s v="Core"/>
    <s v="No"/>
    <s v="depends"/>
    <x v="1825"/>
    <x v="2"/>
    <s v="91k to 110k"/>
    <n v="5"/>
    <s v="26k to 30k"/>
    <x v="5"/>
    <s v="No"/>
    <s v="8 hours"/>
    <s v="Once in 3 months"/>
    <s v="Meaningful"/>
    <x v="3"/>
  </r>
  <r>
    <d v="2024-03-07T06:19:41"/>
    <s v="In"/>
    <n v="411057"/>
    <x v="0"/>
    <x v="5"/>
    <x v="0"/>
    <s v="yes"/>
    <x v="1"/>
    <x v="0"/>
    <n v="4"/>
    <s v="hybrid"/>
    <s v="Fostering"/>
    <s v="Mentorship"/>
    <s v="Developer"/>
    <s v="Clarifier"/>
    <s v="Squad"/>
    <s v="No"/>
    <s v="depends"/>
    <x v="1825"/>
    <x v="2"/>
    <s v="91k to 110k"/>
    <n v="5"/>
    <s v="26k to 30k"/>
    <x v="5"/>
    <s v="No"/>
    <s v="8 hours"/>
    <s v="Once in 3 months"/>
    <s v="Raise"/>
    <x v="3"/>
  </r>
  <r>
    <d v="2024-03-07T06:19:41"/>
    <s v="In"/>
    <n v="411057"/>
    <x v="0"/>
    <x v="5"/>
    <x v="0"/>
    <s v="yes"/>
    <x v="1"/>
    <x v="0"/>
    <n v="4"/>
    <s v="hybrid"/>
    <s v="Fostering"/>
    <s v="Mentorship"/>
    <s v="Developer"/>
    <s v="Clarifier"/>
    <s v="Squad"/>
    <s v="No"/>
    <s v="depends"/>
    <x v="1825"/>
    <x v="2"/>
    <s v="91k to 110k"/>
    <n v="5"/>
    <s v="26k to 30k"/>
    <x v="5"/>
    <s v="No"/>
    <s v="8 hours"/>
    <s v="Once in 3 months"/>
    <s v="Meaningful"/>
    <x v="3"/>
  </r>
  <r>
    <d v="2024-03-07T06:19:41"/>
    <s v="In"/>
    <n v="411057"/>
    <x v="0"/>
    <x v="5"/>
    <x v="0"/>
    <s v="yes"/>
    <x v="1"/>
    <x v="0"/>
    <n v="4"/>
    <s v="hybrid"/>
    <s v="Fostering"/>
    <s v="Mentorship"/>
    <s v="Developer"/>
    <s v="Clarifier"/>
    <s v="Core"/>
    <s v="No"/>
    <s v="depends"/>
    <x v="1825"/>
    <x v="2"/>
    <s v="91k to 110k"/>
    <n v="5"/>
    <s v="26k to 30k"/>
    <x v="5"/>
    <s v="No"/>
    <s v="8 hours"/>
    <s v="Once in 3 months"/>
    <s v="Raise"/>
    <x v="3"/>
  </r>
  <r>
    <d v="2024-03-07T06:19:41"/>
    <s v="In"/>
    <n v="411057"/>
    <x v="0"/>
    <x v="5"/>
    <x v="0"/>
    <s v="yes"/>
    <x v="1"/>
    <x v="0"/>
    <n v="4"/>
    <s v="hybrid"/>
    <s v="Fostering"/>
    <s v="Mentorship"/>
    <s v="Developer"/>
    <s v="Clarifier"/>
    <s v="Core"/>
    <s v="No"/>
    <s v="depends"/>
    <x v="1825"/>
    <x v="2"/>
    <s v="91k to 110k"/>
    <n v="5"/>
    <s v="26k to 30k"/>
    <x v="5"/>
    <s v="No"/>
    <s v="8 hours"/>
    <s v="Once in 3 months"/>
    <s v="Meaningful"/>
    <x v="3"/>
  </r>
  <r>
    <d v="2024-03-07T06:19:41"/>
    <s v="In"/>
    <n v="411057"/>
    <x v="0"/>
    <x v="5"/>
    <x v="0"/>
    <s v="yes"/>
    <x v="1"/>
    <x v="0"/>
    <n v="4"/>
    <s v="hybrid"/>
    <s v="Fostering"/>
    <s v="Mentorship"/>
    <s v="Developer"/>
    <s v="Empowerer"/>
    <s v="Squad"/>
    <s v="No"/>
    <s v="depends"/>
    <x v="1825"/>
    <x v="2"/>
    <s v="91k to 110k"/>
    <n v="5"/>
    <s v="26k to 30k"/>
    <x v="5"/>
    <s v="No"/>
    <s v="8 hours"/>
    <s v="Once in 3 months"/>
    <s v="Raise"/>
    <x v="3"/>
  </r>
  <r>
    <d v="2024-03-07T06:19:41"/>
    <s v="In"/>
    <n v="411057"/>
    <x v="0"/>
    <x v="5"/>
    <x v="0"/>
    <s v="yes"/>
    <x v="1"/>
    <x v="0"/>
    <n v="4"/>
    <s v="hybrid"/>
    <s v="Fostering"/>
    <s v="Mentorship"/>
    <s v="Developer"/>
    <s v="Empowerer"/>
    <s v="Squad"/>
    <s v="No"/>
    <s v="depends"/>
    <x v="1825"/>
    <x v="2"/>
    <s v="91k to 110k"/>
    <n v="5"/>
    <s v="26k to 30k"/>
    <x v="5"/>
    <s v="No"/>
    <s v="8 hours"/>
    <s v="Once in 3 months"/>
    <s v="Meaningful"/>
    <x v="3"/>
  </r>
  <r>
    <d v="2024-03-07T06:19:41"/>
    <s v="In"/>
    <n v="411057"/>
    <x v="0"/>
    <x v="5"/>
    <x v="0"/>
    <s v="yes"/>
    <x v="1"/>
    <x v="0"/>
    <n v="4"/>
    <s v="hybrid"/>
    <s v="Fostering"/>
    <s v="Mentorship"/>
    <s v="Developer"/>
    <s v="Empowerer"/>
    <s v="Core"/>
    <s v="No"/>
    <s v="depends"/>
    <x v="1825"/>
    <x v="2"/>
    <s v="91k to 110k"/>
    <n v="5"/>
    <s v="26k to 30k"/>
    <x v="5"/>
    <s v="No"/>
    <s v="8 hours"/>
    <s v="Once in 3 months"/>
    <s v="Raise"/>
    <x v="3"/>
  </r>
  <r>
    <d v="2024-03-07T06:19:41"/>
    <s v="In"/>
    <n v="411057"/>
    <x v="0"/>
    <x v="5"/>
    <x v="0"/>
    <s v="yes"/>
    <x v="1"/>
    <x v="0"/>
    <n v="4"/>
    <s v="hybrid"/>
    <s v="Fostering"/>
    <s v="Mentorship"/>
    <s v="Developer"/>
    <s v="Empowerer"/>
    <s v="Core"/>
    <s v="No"/>
    <s v="depends"/>
    <x v="1825"/>
    <x v="2"/>
    <s v="91k to 110k"/>
    <n v="5"/>
    <s v="26k to 30k"/>
    <x v="5"/>
    <s v="No"/>
    <s v="8 hours"/>
    <s v="Once in 3 months"/>
    <s v="Meaningful"/>
    <x v="3"/>
  </r>
  <r>
    <d v="2024-03-07T06:19:41"/>
    <s v="In"/>
    <n v="411057"/>
    <x v="0"/>
    <x v="5"/>
    <x v="0"/>
    <s v="yes"/>
    <x v="1"/>
    <x v="0"/>
    <n v="4"/>
    <s v="hybrid"/>
    <s v="Fostering"/>
    <s v="Mentorship"/>
    <s v="Analyst"/>
    <s v="Clarifier"/>
    <s v="Squad"/>
    <s v="No"/>
    <s v="depends"/>
    <x v="1825"/>
    <x v="2"/>
    <s v="91k to 110k"/>
    <n v="5"/>
    <s v="26k to 30k"/>
    <x v="5"/>
    <s v="No"/>
    <s v="8 hours"/>
    <s v="Once in 3 months"/>
    <s v="Raise"/>
    <x v="3"/>
  </r>
  <r>
    <d v="2024-03-07T06:19:41"/>
    <s v="In"/>
    <n v="411057"/>
    <x v="0"/>
    <x v="5"/>
    <x v="0"/>
    <s v="yes"/>
    <x v="1"/>
    <x v="0"/>
    <n v="4"/>
    <s v="hybrid"/>
    <s v="Fostering"/>
    <s v="Mentorship"/>
    <s v="Analyst"/>
    <s v="Clarifier"/>
    <s v="Squad"/>
    <s v="No"/>
    <s v="depends"/>
    <x v="1825"/>
    <x v="2"/>
    <s v="91k to 110k"/>
    <n v="5"/>
    <s v="26k to 30k"/>
    <x v="5"/>
    <s v="No"/>
    <s v="8 hours"/>
    <s v="Once in 3 months"/>
    <s v="Meaningful"/>
    <x v="3"/>
  </r>
  <r>
    <d v="2024-03-07T06:19:41"/>
    <s v="In"/>
    <n v="411057"/>
    <x v="0"/>
    <x v="5"/>
    <x v="0"/>
    <s v="yes"/>
    <x v="1"/>
    <x v="0"/>
    <n v="4"/>
    <s v="hybrid"/>
    <s v="Fostering"/>
    <s v="Mentorship"/>
    <s v="Analyst"/>
    <s v="Clarifier"/>
    <s v="Core"/>
    <s v="No"/>
    <s v="depends"/>
    <x v="1825"/>
    <x v="2"/>
    <s v="91k to 110k"/>
    <n v="5"/>
    <s v="26k to 30k"/>
    <x v="5"/>
    <s v="No"/>
    <s v="8 hours"/>
    <s v="Once in 3 months"/>
    <s v="Raise"/>
    <x v="3"/>
  </r>
  <r>
    <d v="2024-03-07T06:19:41"/>
    <s v="In"/>
    <n v="411057"/>
    <x v="0"/>
    <x v="5"/>
    <x v="0"/>
    <s v="yes"/>
    <x v="1"/>
    <x v="0"/>
    <n v="4"/>
    <s v="hybrid"/>
    <s v="Fostering"/>
    <s v="Mentorship"/>
    <s v="Analyst"/>
    <s v="Clarifier"/>
    <s v="Core"/>
    <s v="No"/>
    <s v="depends"/>
    <x v="1825"/>
    <x v="2"/>
    <s v="91k to 110k"/>
    <n v="5"/>
    <s v="26k to 30k"/>
    <x v="5"/>
    <s v="No"/>
    <s v="8 hours"/>
    <s v="Once in 3 months"/>
    <s v="Meaningful"/>
    <x v="3"/>
  </r>
  <r>
    <d v="2024-03-07T06:19:41"/>
    <s v="In"/>
    <n v="411057"/>
    <x v="0"/>
    <x v="5"/>
    <x v="0"/>
    <s v="yes"/>
    <x v="1"/>
    <x v="0"/>
    <n v="4"/>
    <s v="hybrid"/>
    <s v="Fostering"/>
    <s v="Mentorship"/>
    <s v="Analyst"/>
    <s v="Empowerer"/>
    <s v="Squad"/>
    <s v="No"/>
    <s v="depends"/>
    <x v="1825"/>
    <x v="2"/>
    <s v="91k to 110k"/>
    <n v="5"/>
    <s v="26k to 30k"/>
    <x v="5"/>
    <s v="No"/>
    <s v="8 hours"/>
    <s v="Once in 3 months"/>
    <s v="Raise"/>
    <x v="3"/>
  </r>
  <r>
    <d v="2024-03-07T06:19:41"/>
    <s v="In"/>
    <n v="411057"/>
    <x v="0"/>
    <x v="5"/>
    <x v="0"/>
    <s v="yes"/>
    <x v="1"/>
    <x v="0"/>
    <n v="4"/>
    <s v="hybrid"/>
    <s v="Fostering"/>
    <s v="Mentorship"/>
    <s v="Analyst"/>
    <s v="Empowerer"/>
    <s v="Squad"/>
    <s v="No"/>
    <s v="depends"/>
    <x v="1825"/>
    <x v="2"/>
    <s v="91k to 110k"/>
    <n v="5"/>
    <s v="26k to 30k"/>
    <x v="5"/>
    <s v="No"/>
    <s v="8 hours"/>
    <s v="Once in 3 months"/>
    <s v="Meaningful"/>
    <x v="3"/>
  </r>
  <r>
    <d v="2024-03-07T06:19:41"/>
    <s v="In"/>
    <n v="411057"/>
    <x v="0"/>
    <x v="5"/>
    <x v="0"/>
    <s v="yes"/>
    <x v="1"/>
    <x v="0"/>
    <n v="4"/>
    <s v="hybrid"/>
    <s v="Fostering"/>
    <s v="Mentorship"/>
    <s v="Analyst"/>
    <s v="Empowerer"/>
    <s v="Core"/>
    <s v="No"/>
    <s v="depends"/>
    <x v="1825"/>
    <x v="2"/>
    <s v="91k to 110k"/>
    <n v="5"/>
    <s v="26k to 30k"/>
    <x v="5"/>
    <s v="No"/>
    <s v="8 hours"/>
    <s v="Once in 3 months"/>
    <s v="Raise"/>
    <x v="3"/>
  </r>
  <r>
    <d v="2024-03-07T06:19:41"/>
    <s v="In"/>
    <n v="411057"/>
    <x v="0"/>
    <x v="5"/>
    <x v="0"/>
    <s v="yes"/>
    <x v="1"/>
    <x v="0"/>
    <n v="4"/>
    <s v="hybrid"/>
    <s v="Fostering"/>
    <s v="Mentorship"/>
    <s v="Analyst"/>
    <s v="Empowerer"/>
    <s v="Core"/>
    <s v="No"/>
    <s v="depends"/>
    <x v="1825"/>
    <x v="2"/>
    <s v="91k to 110k"/>
    <n v="5"/>
    <s v="26k to 30k"/>
    <x v="5"/>
    <s v="No"/>
    <s v="8 hours"/>
    <s v="Once in 3 months"/>
    <s v="Meaningful"/>
    <x v="3"/>
  </r>
  <r>
    <d v="2024-03-07T06:19:41"/>
    <s v="In"/>
    <n v="411057"/>
    <x v="0"/>
    <x v="5"/>
    <x v="0"/>
    <s v="yes"/>
    <x v="1"/>
    <x v="0"/>
    <n v="4"/>
    <s v="hybrid"/>
    <s v="Fostering"/>
    <s v="Mentorship"/>
    <s v="Cyber Defender:"/>
    <s v="Clarifier"/>
    <s v="Squad"/>
    <s v="No"/>
    <s v="depends"/>
    <x v="1825"/>
    <x v="2"/>
    <s v="91k to 110k"/>
    <n v="5"/>
    <s v="26k to 30k"/>
    <x v="5"/>
    <s v="No"/>
    <s v="8 hours"/>
    <s v="Once in 3 months"/>
    <s v="Raise"/>
    <x v="3"/>
  </r>
  <r>
    <d v="2024-03-07T06:19:41"/>
    <s v="In"/>
    <n v="411057"/>
    <x v="0"/>
    <x v="5"/>
    <x v="0"/>
    <s v="yes"/>
    <x v="1"/>
    <x v="0"/>
    <n v="4"/>
    <s v="hybrid"/>
    <s v="Fostering"/>
    <s v="Mentorship"/>
    <s v="Cyber Defender:"/>
    <s v="Clarifier"/>
    <s v="Squad"/>
    <s v="No"/>
    <s v="depends"/>
    <x v="1825"/>
    <x v="2"/>
    <s v="91k to 110k"/>
    <n v="5"/>
    <s v="26k to 30k"/>
    <x v="5"/>
    <s v="No"/>
    <s v="8 hours"/>
    <s v="Once in 3 months"/>
    <s v="Meaningful"/>
    <x v="3"/>
  </r>
  <r>
    <d v="2024-03-07T06:19:41"/>
    <s v="In"/>
    <n v="411057"/>
    <x v="0"/>
    <x v="5"/>
    <x v="0"/>
    <s v="yes"/>
    <x v="1"/>
    <x v="0"/>
    <n v="4"/>
    <s v="hybrid"/>
    <s v="Fostering"/>
    <s v="Mentorship"/>
    <s v="Cyber Defender:"/>
    <s v="Clarifier"/>
    <s v="Core"/>
    <s v="No"/>
    <s v="depends"/>
    <x v="1825"/>
    <x v="2"/>
    <s v="91k to 110k"/>
    <n v="5"/>
    <s v="26k to 30k"/>
    <x v="5"/>
    <s v="No"/>
    <s v="8 hours"/>
    <s v="Once in 3 months"/>
    <s v="Raise"/>
    <x v="3"/>
  </r>
  <r>
    <d v="2024-03-07T06:19:41"/>
    <s v="In"/>
    <n v="411057"/>
    <x v="0"/>
    <x v="5"/>
    <x v="0"/>
    <s v="yes"/>
    <x v="1"/>
    <x v="0"/>
    <n v="4"/>
    <s v="hybrid"/>
    <s v="Fostering"/>
    <s v="Mentorship"/>
    <s v="Cyber Defender:"/>
    <s v="Clarifier"/>
    <s v="Core"/>
    <s v="No"/>
    <s v="depends"/>
    <x v="1825"/>
    <x v="2"/>
    <s v="91k to 110k"/>
    <n v="5"/>
    <s v="26k to 30k"/>
    <x v="5"/>
    <s v="No"/>
    <s v="8 hours"/>
    <s v="Once in 3 months"/>
    <s v="Meaningful"/>
    <x v="3"/>
  </r>
  <r>
    <d v="2024-03-07T06:19:41"/>
    <s v="In"/>
    <n v="411057"/>
    <x v="0"/>
    <x v="5"/>
    <x v="0"/>
    <s v="yes"/>
    <x v="1"/>
    <x v="0"/>
    <n v="4"/>
    <s v="hybrid"/>
    <s v="Fostering"/>
    <s v="Mentorship"/>
    <s v="Cyber Defender:"/>
    <s v="Empowerer"/>
    <s v="Squad"/>
    <s v="No"/>
    <s v="depends"/>
    <x v="1825"/>
    <x v="2"/>
    <s v="91k to 110k"/>
    <n v="5"/>
    <s v="26k to 30k"/>
    <x v="5"/>
    <s v="No"/>
    <s v="8 hours"/>
    <s v="Once in 3 months"/>
    <s v="Raise"/>
    <x v="3"/>
  </r>
  <r>
    <d v="2024-03-07T06:19:41"/>
    <s v="In"/>
    <n v="411057"/>
    <x v="0"/>
    <x v="5"/>
    <x v="0"/>
    <s v="yes"/>
    <x v="1"/>
    <x v="0"/>
    <n v="4"/>
    <s v="hybrid"/>
    <s v="Fostering"/>
    <s v="Mentorship"/>
    <s v="Cyber Defender:"/>
    <s v="Empowerer"/>
    <s v="Squad"/>
    <s v="No"/>
    <s v="depends"/>
    <x v="1825"/>
    <x v="2"/>
    <s v="91k to 110k"/>
    <n v="5"/>
    <s v="26k to 30k"/>
    <x v="5"/>
    <s v="No"/>
    <s v="8 hours"/>
    <s v="Once in 3 months"/>
    <s v="Meaningful"/>
    <x v="3"/>
  </r>
  <r>
    <d v="2024-03-07T06:19:41"/>
    <s v="In"/>
    <n v="411057"/>
    <x v="0"/>
    <x v="5"/>
    <x v="0"/>
    <s v="yes"/>
    <x v="1"/>
    <x v="0"/>
    <n v="4"/>
    <s v="hybrid"/>
    <s v="Fostering"/>
    <s v="Mentorship"/>
    <s v="Cyber Defender:"/>
    <s v="Empowerer"/>
    <s v="Core"/>
    <s v="No"/>
    <s v="depends"/>
    <x v="1825"/>
    <x v="2"/>
    <s v="91k to 110k"/>
    <n v="5"/>
    <s v="26k to 30k"/>
    <x v="5"/>
    <s v="No"/>
    <s v="8 hours"/>
    <s v="Once in 3 months"/>
    <s v="Raise"/>
    <x v="3"/>
  </r>
  <r>
    <d v="2024-03-07T06:19:41"/>
    <s v="In"/>
    <n v="411057"/>
    <x v="0"/>
    <x v="5"/>
    <x v="0"/>
    <s v="yes"/>
    <x v="1"/>
    <x v="0"/>
    <n v="4"/>
    <s v="hybrid"/>
    <s v="Fostering"/>
    <s v="Mentorship"/>
    <s v="Cyber Defender:"/>
    <s v="Empowerer"/>
    <s v="Core"/>
    <s v="No"/>
    <s v="depends"/>
    <x v="1825"/>
    <x v="2"/>
    <s v="91k to 110k"/>
    <n v="5"/>
    <s v="26k to 30k"/>
    <x v="5"/>
    <s v="No"/>
    <s v="8 hours"/>
    <s v="Once in 3 months"/>
    <s v="Meaningful"/>
    <x v="3"/>
  </r>
  <r>
    <d v="2024-03-07T09:44:09"/>
    <s v="In"/>
    <n v="603402"/>
    <x v="0"/>
    <x v="2"/>
    <x v="2"/>
    <s v="yes"/>
    <x v="0"/>
    <x v="1"/>
    <n v="3"/>
    <s v="WFO"/>
    <s v="Supportive"/>
    <s v="Internal"/>
    <s v="Strategist"/>
    <s v="Clarifier"/>
    <s v="Unit"/>
    <s v="Yes"/>
    <s v="yes"/>
    <x v="1826"/>
    <x v="0"/>
    <s v="50k to 70k"/>
    <n v="9"/>
    <s v="10k to 15k"/>
    <x v="2"/>
    <s v="No"/>
    <s v="8 hours"/>
    <s v="Once in 3 months"/>
    <s v="Raise"/>
    <x v="2"/>
  </r>
  <r>
    <d v="2024-03-07T09:44:09"/>
    <s v="In"/>
    <n v="603402"/>
    <x v="0"/>
    <x v="2"/>
    <x v="2"/>
    <s v="yes"/>
    <x v="0"/>
    <x v="1"/>
    <n v="3"/>
    <s v="WFO"/>
    <s v="Supportive"/>
    <s v="Internal"/>
    <s v="Strategist"/>
    <s v="Clarifier"/>
    <s v="Unit"/>
    <s v="Yes"/>
    <s v="yes"/>
    <x v="1826"/>
    <x v="0"/>
    <s v="50k to 70k"/>
    <n v="9"/>
    <s v="10k to 15k"/>
    <x v="2"/>
    <s v="No"/>
    <s v="8 hours"/>
    <s v="Once in 3 months"/>
    <s v="Ally"/>
    <x v="2"/>
  </r>
  <r>
    <d v="2024-03-07T09:44:09"/>
    <s v="In"/>
    <n v="603402"/>
    <x v="0"/>
    <x v="2"/>
    <x v="2"/>
    <s v="yes"/>
    <x v="0"/>
    <x v="1"/>
    <n v="3"/>
    <s v="WFO"/>
    <s v="Supportive"/>
    <s v="Internal"/>
    <s v="Strategist"/>
    <s v="Clarifier"/>
    <s v="Unit"/>
    <s v="Yes"/>
    <s v="yes"/>
    <x v="1826"/>
    <x v="0"/>
    <s v="50k to 70k"/>
    <n v="9"/>
    <s v="10k to 15k"/>
    <x v="2"/>
    <s v="No"/>
    <s v="8 hours"/>
    <s v="Once in 3 months"/>
    <s v="Engaging"/>
    <x v="2"/>
  </r>
  <r>
    <d v="2024-03-07T09:44:09"/>
    <s v="In"/>
    <n v="603402"/>
    <x v="0"/>
    <x v="2"/>
    <x v="2"/>
    <s v="yes"/>
    <x v="0"/>
    <x v="1"/>
    <n v="3"/>
    <s v="WFO"/>
    <s v="Supportive"/>
    <s v="Internal"/>
    <s v="Strategist"/>
    <s v="Clarifier"/>
    <s v="Crew"/>
    <s v="Yes"/>
    <s v="yes"/>
    <x v="1826"/>
    <x v="0"/>
    <s v="50k to 70k"/>
    <n v="9"/>
    <s v="10k to 15k"/>
    <x v="2"/>
    <s v="No"/>
    <s v="8 hours"/>
    <s v="Once in 3 months"/>
    <s v="Raise"/>
    <x v="2"/>
  </r>
  <r>
    <d v="2024-03-07T09:44:09"/>
    <s v="In"/>
    <n v="603402"/>
    <x v="0"/>
    <x v="2"/>
    <x v="2"/>
    <s v="yes"/>
    <x v="0"/>
    <x v="1"/>
    <n v="3"/>
    <s v="WFO"/>
    <s v="Supportive"/>
    <s v="Internal"/>
    <s v="Strategist"/>
    <s v="Clarifier"/>
    <s v="Crew"/>
    <s v="Yes"/>
    <s v="yes"/>
    <x v="1826"/>
    <x v="0"/>
    <s v="50k to 70k"/>
    <n v="9"/>
    <s v="10k to 15k"/>
    <x v="2"/>
    <s v="No"/>
    <s v="8 hours"/>
    <s v="Once in 3 months"/>
    <s v="Ally"/>
    <x v="2"/>
  </r>
  <r>
    <d v="2024-03-07T09:44:09"/>
    <s v="In"/>
    <n v="603402"/>
    <x v="0"/>
    <x v="2"/>
    <x v="2"/>
    <s v="yes"/>
    <x v="0"/>
    <x v="1"/>
    <n v="3"/>
    <s v="WFO"/>
    <s v="Supportive"/>
    <s v="Internal"/>
    <s v="Strategist"/>
    <s v="Clarifier"/>
    <s v="Crew"/>
    <s v="Yes"/>
    <s v="yes"/>
    <x v="1826"/>
    <x v="0"/>
    <s v="50k to 70k"/>
    <n v="9"/>
    <s v="10k to 15k"/>
    <x v="2"/>
    <s v="No"/>
    <s v="8 hours"/>
    <s v="Once in 3 months"/>
    <s v="Engaging"/>
    <x v="2"/>
  </r>
  <r>
    <d v="2024-03-07T09:44:09"/>
    <s v="In"/>
    <n v="603402"/>
    <x v="0"/>
    <x v="2"/>
    <x v="2"/>
    <s v="yes"/>
    <x v="0"/>
    <x v="1"/>
    <n v="3"/>
    <s v="WFO"/>
    <s v="Supportive"/>
    <s v="Internal"/>
    <s v="Strategist"/>
    <s v="Empowerer"/>
    <s v="Unit"/>
    <s v="Yes"/>
    <s v="yes"/>
    <x v="1826"/>
    <x v="0"/>
    <s v="50k to 70k"/>
    <n v="9"/>
    <s v="10k to 15k"/>
    <x v="2"/>
    <s v="No"/>
    <s v="8 hours"/>
    <s v="Once in 3 months"/>
    <s v="Raise"/>
    <x v="2"/>
  </r>
  <r>
    <d v="2024-03-07T09:44:09"/>
    <s v="In"/>
    <n v="603402"/>
    <x v="0"/>
    <x v="2"/>
    <x v="2"/>
    <s v="yes"/>
    <x v="0"/>
    <x v="1"/>
    <n v="3"/>
    <s v="WFO"/>
    <s v="Supportive"/>
    <s v="Internal"/>
    <s v="Strategist"/>
    <s v="Empowerer"/>
    <s v="Unit"/>
    <s v="Yes"/>
    <s v="yes"/>
    <x v="1826"/>
    <x v="0"/>
    <s v="50k to 70k"/>
    <n v="9"/>
    <s v="10k to 15k"/>
    <x v="2"/>
    <s v="No"/>
    <s v="8 hours"/>
    <s v="Once in 3 months"/>
    <s v="Ally"/>
    <x v="2"/>
  </r>
  <r>
    <d v="2024-03-07T09:44:09"/>
    <s v="In"/>
    <n v="603402"/>
    <x v="0"/>
    <x v="2"/>
    <x v="2"/>
    <s v="yes"/>
    <x v="0"/>
    <x v="1"/>
    <n v="3"/>
    <s v="WFO"/>
    <s v="Supportive"/>
    <s v="Internal"/>
    <s v="Strategist"/>
    <s v="Empowerer"/>
    <s v="Unit"/>
    <s v="Yes"/>
    <s v="yes"/>
    <x v="1826"/>
    <x v="0"/>
    <s v="50k to 70k"/>
    <n v="9"/>
    <s v="10k to 15k"/>
    <x v="2"/>
    <s v="No"/>
    <s v="8 hours"/>
    <s v="Once in 3 months"/>
    <s v="Engaging"/>
    <x v="2"/>
  </r>
  <r>
    <d v="2024-03-07T09:44:09"/>
    <s v="In"/>
    <n v="603402"/>
    <x v="0"/>
    <x v="2"/>
    <x v="2"/>
    <s v="yes"/>
    <x v="0"/>
    <x v="1"/>
    <n v="3"/>
    <s v="WFO"/>
    <s v="Supportive"/>
    <s v="Internal"/>
    <s v="Strategist"/>
    <s v="Empowerer"/>
    <s v="Crew"/>
    <s v="Yes"/>
    <s v="yes"/>
    <x v="1826"/>
    <x v="0"/>
    <s v="50k to 70k"/>
    <n v="9"/>
    <s v="10k to 15k"/>
    <x v="2"/>
    <s v="No"/>
    <s v="8 hours"/>
    <s v="Once in 3 months"/>
    <s v="Raise"/>
    <x v="2"/>
  </r>
  <r>
    <d v="2024-03-07T09:44:09"/>
    <s v="In"/>
    <n v="603402"/>
    <x v="0"/>
    <x v="2"/>
    <x v="2"/>
    <s v="yes"/>
    <x v="0"/>
    <x v="1"/>
    <n v="3"/>
    <s v="WFO"/>
    <s v="Supportive"/>
    <s v="Internal"/>
    <s v="Strategist"/>
    <s v="Empowerer"/>
    <s v="Crew"/>
    <s v="Yes"/>
    <s v="yes"/>
    <x v="1826"/>
    <x v="0"/>
    <s v="50k to 70k"/>
    <n v="9"/>
    <s v="10k to 15k"/>
    <x v="2"/>
    <s v="No"/>
    <s v="8 hours"/>
    <s v="Once in 3 months"/>
    <s v="Ally"/>
    <x v="2"/>
  </r>
  <r>
    <d v="2024-03-07T09:44:09"/>
    <s v="In"/>
    <n v="603402"/>
    <x v="0"/>
    <x v="2"/>
    <x v="2"/>
    <s v="yes"/>
    <x v="0"/>
    <x v="1"/>
    <n v="3"/>
    <s v="WFO"/>
    <s v="Supportive"/>
    <s v="Internal"/>
    <s v="Strategist"/>
    <s v="Empowerer"/>
    <s v="Crew"/>
    <s v="Yes"/>
    <s v="yes"/>
    <x v="1826"/>
    <x v="0"/>
    <s v="50k to 70k"/>
    <n v="9"/>
    <s v="10k to 15k"/>
    <x v="2"/>
    <s v="No"/>
    <s v="8 hours"/>
    <s v="Once in 3 months"/>
    <s v="Engaging"/>
    <x v="2"/>
  </r>
  <r>
    <d v="2024-03-07T09:44:09"/>
    <s v="In"/>
    <n v="603402"/>
    <x v="0"/>
    <x v="2"/>
    <x v="2"/>
    <s v="yes"/>
    <x v="0"/>
    <x v="1"/>
    <n v="3"/>
    <s v="WFO"/>
    <s v="Supportive"/>
    <s v="Internal"/>
    <s v="Shepherd"/>
    <s v="Clarifier"/>
    <s v="Unit"/>
    <s v="Yes"/>
    <s v="yes"/>
    <x v="1826"/>
    <x v="0"/>
    <s v="50k to 70k"/>
    <n v="9"/>
    <s v="10k to 15k"/>
    <x v="2"/>
    <s v="No"/>
    <s v="8 hours"/>
    <s v="Once in 3 months"/>
    <s v="Raise"/>
    <x v="2"/>
  </r>
  <r>
    <d v="2024-03-07T09:44:09"/>
    <s v="In"/>
    <n v="603402"/>
    <x v="0"/>
    <x v="2"/>
    <x v="2"/>
    <s v="yes"/>
    <x v="0"/>
    <x v="1"/>
    <n v="3"/>
    <s v="WFO"/>
    <s v="Supportive"/>
    <s v="Internal"/>
    <s v="Shepherd"/>
    <s v="Clarifier"/>
    <s v="Unit"/>
    <s v="Yes"/>
    <s v="yes"/>
    <x v="1826"/>
    <x v="0"/>
    <s v="50k to 70k"/>
    <n v="9"/>
    <s v="10k to 15k"/>
    <x v="2"/>
    <s v="No"/>
    <s v="8 hours"/>
    <s v="Once in 3 months"/>
    <s v="Ally"/>
    <x v="2"/>
  </r>
  <r>
    <d v="2024-03-07T09:44:09"/>
    <s v="In"/>
    <n v="603402"/>
    <x v="0"/>
    <x v="2"/>
    <x v="2"/>
    <s v="yes"/>
    <x v="0"/>
    <x v="1"/>
    <n v="3"/>
    <s v="WFO"/>
    <s v="Supportive"/>
    <s v="Internal"/>
    <s v="Shepherd"/>
    <s v="Clarifier"/>
    <s v="Unit"/>
    <s v="Yes"/>
    <s v="yes"/>
    <x v="1826"/>
    <x v="0"/>
    <s v="50k to 70k"/>
    <n v="9"/>
    <s v="10k to 15k"/>
    <x v="2"/>
    <s v="No"/>
    <s v="8 hours"/>
    <s v="Once in 3 months"/>
    <s v="Engaging"/>
    <x v="2"/>
  </r>
  <r>
    <d v="2024-03-07T09:44:09"/>
    <s v="In"/>
    <n v="603402"/>
    <x v="0"/>
    <x v="2"/>
    <x v="2"/>
    <s v="yes"/>
    <x v="0"/>
    <x v="1"/>
    <n v="3"/>
    <s v="WFO"/>
    <s v="Supportive"/>
    <s v="Internal"/>
    <s v="Shepherd"/>
    <s v="Clarifier"/>
    <s v="Crew"/>
    <s v="Yes"/>
    <s v="yes"/>
    <x v="1826"/>
    <x v="0"/>
    <s v="50k to 70k"/>
    <n v="9"/>
    <s v="10k to 15k"/>
    <x v="2"/>
    <s v="No"/>
    <s v="8 hours"/>
    <s v="Once in 3 months"/>
    <s v="Raise"/>
    <x v="2"/>
  </r>
  <r>
    <d v="2024-03-07T09:44:09"/>
    <s v="In"/>
    <n v="603402"/>
    <x v="0"/>
    <x v="2"/>
    <x v="2"/>
    <s v="yes"/>
    <x v="0"/>
    <x v="1"/>
    <n v="3"/>
    <s v="WFO"/>
    <s v="Supportive"/>
    <s v="Internal"/>
    <s v="Shepherd"/>
    <s v="Clarifier"/>
    <s v="Crew"/>
    <s v="Yes"/>
    <s v="yes"/>
    <x v="1826"/>
    <x v="0"/>
    <s v="50k to 70k"/>
    <n v="9"/>
    <s v="10k to 15k"/>
    <x v="2"/>
    <s v="No"/>
    <s v="8 hours"/>
    <s v="Once in 3 months"/>
    <s v="Ally"/>
    <x v="2"/>
  </r>
  <r>
    <d v="2024-03-07T09:44:09"/>
    <s v="In"/>
    <n v="603402"/>
    <x v="0"/>
    <x v="2"/>
    <x v="2"/>
    <s v="yes"/>
    <x v="0"/>
    <x v="1"/>
    <n v="3"/>
    <s v="WFO"/>
    <s v="Supportive"/>
    <s v="Internal"/>
    <s v="Shepherd"/>
    <s v="Clarifier"/>
    <s v="Crew"/>
    <s v="Yes"/>
    <s v="yes"/>
    <x v="1826"/>
    <x v="0"/>
    <s v="50k to 70k"/>
    <n v="9"/>
    <s v="10k to 15k"/>
    <x v="2"/>
    <s v="No"/>
    <s v="8 hours"/>
    <s v="Once in 3 months"/>
    <s v="Engaging"/>
    <x v="2"/>
  </r>
  <r>
    <d v="2024-03-07T09:44:09"/>
    <s v="In"/>
    <n v="603402"/>
    <x v="0"/>
    <x v="2"/>
    <x v="2"/>
    <s v="yes"/>
    <x v="0"/>
    <x v="1"/>
    <n v="3"/>
    <s v="WFO"/>
    <s v="Supportive"/>
    <s v="Internal"/>
    <s v="Shepherd"/>
    <s v="Empowerer"/>
    <s v="Unit"/>
    <s v="Yes"/>
    <s v="yes"/>
    <x v="1826"/>
    <x v="0"/>
    <s v="50k to 70k"/>
    <n v="9"/>
    <s v="10k to 15k"/>
    <x v="2"/>
    <s v="No"/>
    <s v="8 hours"/>
    <s v="Once in 3 months"/>
    <s v="Raise"/>
    <x v="2"/>
  </r>
  <r>
    <d v="2024-03-07T09:44:09"/>
    <s v="In"/>
    <n v="603402"/>
    <x v="0"/>
    <x v="2"/>
    <x v="2"/>
    <s v="yes"/>
    <x v="0"/>
    <x v="1"/>
    <n v="3"/>
    <s v="WFO"/>
    <s v="Supportive"/>
    <s v="Internal"/>
    <s v="Shepherd"/>
    <s v="Empowerer"/>
    <s v="Unit"/>
    <s v="Yes"/>
    <s v="yes"/>
    <x v="1826"/>
    <x v="0"/>
    <s v="50k to 70k"/>
    <n v="9"/>
    <s v="10k to 15k"/>
    <x v="2"/>
    <s v="No"/>
    <s v="8 hours"/>
    <s v="Once in 3 months"/>
    <s v="Ally"/>
    <x v="2"/>
  </r>
  <r>
    <d v="2024-03-07T09:44:09"/>
    <s v="In"/>
    <n v="603402"/>
    <x v="0"/>
    <x v="2"/>
    <x v="2"/>
    <s v="yes"/>
    <x v="0"/>
    <x v="1"/>
    <n v="3"/>
    <s v="WFO"/>
    <s v="Supportive"/>
    <s v="Internal"/>
    <s v="Shepherd"/>
    <s v="Empowerer"/>
    <s v="Unit"/>
    <s v="Yes"/>
    <s v="yes"/>
    <x v="1826"/>
    <x v="0"/>
    <s v="50k to 70k"/>
    <n v="9"/>
    <s v="10k to 15k"/>
    <x v="2"/>
    <s v="No"/>
    <s v="8 hours"/>
    <s v="Once in 3 months"/>
    <s v="Engaging"/>
    <x v="2"/>
  </r>
  <r>
    <d v="2024-03-07T09:44:09"/>
    <s v="In"/>
    <n v="603402"/>
    <x v="0"/>
    <x v="2"/>
    <x v="2"/>
    <s v="yes"/>
    <x v="0"/>
    <x v="1"/>
    <n v="3"/>
    <s v="WFO"/>
    <s v="Supportive"/>
    <s v="Internal"/>
    <s v="Shepherd"/>
    <s v="Empowerer"/>
    <s v="Crew"/>
    <s v="Yes"/>
    <s v="yes"/>
    <x v="1826"/>
    <x v="0"/>
    <s v="50k to 70k"/>
    <n v="9"/>
    <s v="10k to 15k"/>
    <x v="2"/>
    <s v="No"/>
    <s v="8 hours"/>
    <s v="Once in 3 months"/>
    <s v="Raise"/>
    <x v="2"/>
  </r>
  <r>
    <d v="2024-03-07T09:44:09"/>
    <s v="In"/>
    <n v="603402"/>
    <x v="0"/>
    <x v="2"/>
    <x v="2"/>
    <s v="yes"/>
    <x v="0"/>
    <x v="1"/>
    <n v="3"/>
    <s v="WFO"/>
    <s v="Supportive"/>
    <s v="Internal"/>
    <s v="Shepherd"/>
    <s v="Empowerer"/>
    <s v="Crew"/>
    <s v="Yes"/>
    <s v="yes"/>
    <x v="1826"/>
    <x v="0"/>
    <s v="50k to 70k"/>
    <n v="9"/>
    <s v="10k to 15k"/>
    <x v="2"/>
    <s v="No"/>
    <s v="8 hours"/>
    <s v="Once in 3 months"/>
    <s v="Ally"/>
    <x v="2"/>
  </r>
  <r>
    <d v="2024-03-07T09:44:09"/>
    <s v="In"/>
    <n v="603402"/>
    <x v="0"/>
    <x v="2"/>
    <x v="2"/>
    <s v="yes"/>
    <x v="0"/>
    <x v="1"/>
    <n v="3"/>
    <s v="WFO"/>
    <s v="Supportive"/>
    <s v="Internal"/>
    <s v="Shepherd"/>
    <s v="Empowerer"/>
    <s v="Crew"/>
    <s v="Yes"/>
    <s v="yes"/>
    <x v="1826"/>
    <x v="0"/>
    <s v="50k to 70k"/>
    <n v="9"/>
    <s v="10k to 15k"/>
    <x v="2"/>
    <s v="No"/>
    <s v="8 hours"/>
    <s v="Once in 3 months"/>
    <s v="Engaging"/>
    <x v="2"/>
  </r>
  <r>
    <d v="2024-03-07T09:44:09"/>
    <s v="In"/>
    <n v="603402"/>
    <x v="0"/>
    <x v="2"/>
    <x v="2"/>
    <s v="yes"/>
    <x v="0"/>
    <x v="1"/>
    <n v="3"/>
    <s v="WFO"/>
    <s v="Supportive"/>
    <s v="Internal"/>
    <s v="Developer"/>
    <s v="Clarifier"/>
    <s v="Unit"/>
    <s v="Yes"/>
    <s v="yes"/>
    <x v="1826"/>
    <x v="0"/>
    <s v="50k to 70k"/>
    <n v="9"/>
    <s v="10k to 15k"/>
    <x v="2"/>
    <s v="No"/>
    <s v="8 hours"/>
    <s v="Once in 3 months"/>
    <s v="Raise"/>
    <x v="2"/>
  </r>
  <r>
    <d v="2024-03-07T09:44:09"/>
    <s v="In"/>
    <n v="603402"/>
    <x v="0"/>
    <x v="2"/>
    <x v="2"/>
    <s v="yes"/>
    <x v="0"/>
    <x v="1"/>
    <n v="3"/>
    <s v="WFO"/>
    <s v="Supportive"/>
    <s v="Internal"/>
    <s v="Developer"/>
    <s v="Clarifier"/>
    <s v="Unit"/>
    <s v="Yes"/>
    <s v="yes"/>
    <x v="1826"/>
    <x v="0"/>
    <s v="50k to 70k"/>
    <n v="9"/>
    <s v="10k to 15k"/>
    <x v="2"/>
    <s v="No"/>
    <s v="8 hours"/>
    <s v="Once in 3 months"/>
    <s v="Ally"/>
    <x v="2"/>
  </r>
  <r>
    <d v="2024-03-07T09:44:09"/>
    <s v="In"/>
    <n v="603402"/>
    <x v="0"/>
    <x v="2"/>
    <x v="2"/>
    <s v="yes"/>
    <x v="0"/>
    <x v="1"/>
    <n v="3"/>
    <s v="WFO"/>
    <s v="Supportive"/>
    <s v="Internal"/>
    <s v="Developer"/>
    <s v="Clarifier"/>
    <s v="Unit"/>
    <s v="Yes"/>
    <s v="yes"/>
    <x v="1826"/>
    <x v="0"/>
    <s v="50k to 70k"/>
    <n v="9"/>
    <s v="10k to 15k"/>
    <x v="2"/>
    <s v="No"/>
    <s v="8 hours"/>
    <s v="Once in 3 months"/>
    <s v="Engaging"/>
    <x v="2"/>
  </r>
  <r>
    <d v="2024-03-07T09:44:09"/>
    <s v="In"/>
    <n v="603402"/>
    <x v="0"/>
    <x v="2"/>
    <x v="2"/>
    <s v="yes"/>
    <x v="0"/>
    <x v="1"/>
    <n v="3"/>
    <s v="WFO"/>
    <s v="Supportive"/>
    <s v="Internal"/>
    <s v="Developer"/>
    <s v="Clarifier"/>
    <s v="Crew"/>
    <s v="Yes"/>
    <s v="yes"/>
    <x v="1826"/>
    <x v="0"/>
    <s v="50k to 70k"/>
    <n v="9"/>
    <s v="10k to 15k"/>
    <x v="2"/>
    <s v="No"/>
    <s v="8 hours"/>
    <s v="Once in 3 months"/>
    <s v="Raise"/>
    <x v="2"/>
  </r>
  <r>
    <d v="2024-03-07T09:44:09"/>
    <s v="In"/>
    <n v="603402"/>
    <x v="0"/>
    <x v="2"/>
    <x v="2"/>
    <s v="yes"/>
    <x v="0"/>
    <x v="1"/>
    <n v="3"/>
    <s v="WFO"/>
    <s v="Supportive"/>
    <s v="Internal"/>
    <s v="Developer"/>
    <s v="Clarifier"/>
    <s v="Crew"/>
    <s v="Yes"/>
    <s v="yes"/>
    <x v="1826"/>
    <x v="0"/>
    <s v="50k to 70k"/>
    <n v="9"/>
    <s v="10k to 15k"/>
    <x v="2"/>
    <s v="No"/>
    <s v="8 hours"/>
    <s v="Once in 3 months"/>
    <s v="Ally"/>
    <x v="2"/>
  </r>
  <r>
    <d v="2024-03-07T09:44:09"/>
    <s v="In"/>
    <n v="603402"/>
    <x v="0"/>
    <x v="2"/>
    <x v="2"/>
    <s v="yes"/>
    <x v="0"/>
    <x v="1"/>
    <n v="3"/>
    <s v="WFO"/>
    <s v="Supportive"/>
    <s v="Internal"/>
    <s v="Developer"/>
    <s v="Clarifier"/>
    <s v="Crew"/>
    <s v="Yes"/>
    <s v="yes"/>
    <x v="1826"/>
    <x v="0"/>
    <s v="50k to 70k"/>
    <n v="9"/>
    <s v="10k to 15k"/>
    <x v="2"/>
    <s v="No"/>
    <s v="8 hours"/>
    <s v="Once in 3 months"/>
    <s v="Engaging"/>
    <x v="2"/>
  </r>
  <r>
    <d v="2024-03-07T09:44:09"/>
    <s v="In"/>
    <n v="603402"/>
    <x v="0"/>
    <x v="2"/>
    <x v="2"/>
    <s v="yes"/>
    <x v="0"/>
    <x v="1"/>
    <n v="3"/>
    <s v="WFO"/>
    <s v="Supportive"/>
    <s v="Internal"/>
    <s v="Developer"/>
    <s v="Empowerer"/>
    <s v="Unit"/>
    <s v="Yes"/>
    <s v="yes"/>
    <x v="1826"/>
    <x v="0"/>
    <s v="50k to 70k"/>
    <n v="9"/>
    <s v="10k to 15k"/>
    <x v="2"/>
    <s v="No"/>
    <s v="8 hours"/>
    <s v="Once in 3 months"/>
    <s v="Raise"/>
    <x v="2"/>
  </r>
  <r>
    <d v="2024-03-07T09:44:09"/>
    <s v="In"/>
    <n v="603402"/>
    <x v="0"/>
    <x v="2"/>
    <x v="2"/>
    <s v="yes"/>
    <x v="0"/>
    <x v="1"/>
    <n v="3"/>
    <s v="WFO"/>
    <s v="Supportive"/>
    <s v="Internal"/>
    <s v="Developer"/>
    <s v="Empowerer"/>
    <s v="Unit"/>
    <s v="Yes"/>
    <s v="yes"/>
    <x v="1826"/>
    <x v="0"/>
    <s v="50k to 70k"/>
    <n v="9"/>
    <s v="10k to 15k"/>
    <x v="2"/>
    <s v="No"/>
    <s v="8 hours"/>
    <s v="Once in 3 months"/>
    <s v="Ally"/>
    <x v="2"/>
  </r>
  <r>
    <d v="2024-03-07T09:44:09"/>
    <s v="In"/>
    <n v="603402"/>
    <x v="0"/>
    <x v="2"/>
    <x v="2"/>
    <s v="yes"/>
    <x v="0"/>
    <x v="1"/>
    <n v="3"/>
    <s v="WFO"/>
    <s v="Supportive"/>
    <s v="Internal"/>
    <s v="Developer"/>
    <s v="Empowerer"/>
    <s v="Unit"/>
    <s v="Yes"/>
    <s v="yes"/>
    <x v="1826"/>
    <x v="0"/>
    <s v="50k to 70k"/>
    <n v="9"/>
    <s v="10k to 15k"/>
    <x v="2"/>
    <s v="No"/>
    <s v="8 hours"/>
    <s v="Once in 3 months"/>
    <s v="Engaging"/>
    <x v="2"/>
  </r>
  <r>
    <d v="2024-03-07T09:44:09"/>
    <s v="In"/>
    <n v="603402"/>
    <x v="0"/>
    <x v="2"/>
    <x v="2"/>
    <s v="yes"/>
    <x v="0"/>
    <x v="1"/>
    <n v="3"/>
    <s v="WFO"/>
    <s v="Supportive"/>
    <s v="Internal"/>
    <s v="Developer"/>
    <s v="Empowerer"/>
    <s v="Crew"/>
    <s v="Yes"/>
    <s v="yes"/>
    <x v="1826"/>
    <x v="0"/>
    <s v="50k to 70k"/>
    <n v="9"/>
    <s v="10k to 15k"/>
    <x v="2"/>
    <s v="No"/>
    <s v="8 hours"/>
    <s v="Once in 3 months"/>
    <s v="Raise"/>
    <x v="2"/>
  </r>
  <r>
    <d v="2024-03-07T09:44:09"/>
    <s v="In"/>
    <n v="603402"/>
    <x v="0"/>
    <x v="2"/>
    <x v="2"/>
    <s v="yes"/>
    <x v="0"/>
    <x v="1"/>
    <n v="3"/>
    <s v="WFO"/>
    <s v="Supportive"/>
    <s v="Internal"/>
    <s v="Developer"/>
    <s v="Empowerer"/>
    <s v="Crew"/>
    <s v="Yes"/>
    <s v="yes"/>
    <x v="1826"/>
    <x v="0"/>
    <s v="50k to 70k"/>
    <n v="9"/>
    <s v="10k to 15k"/>
    <x v="2"/>
    <s v="No"/>
    <s v="8 hours"/>
    <s v="Once in 3 months"/>
    <s v="Ally"/>
    <x v="2"/>
  </r>
  <r>
    <d v="2024-03-07T09:44:09"/>
    <s v="In"/>
    <n v="603402"/>
    <x v="0"/>
    <x v="2"/>
    <x v="2"/>
    <s v="yes"/>
    <x v="0"/>
    <x v="1"/>
    <n v="3"/>
    <s v="WFO"/>
    <s v="Supportive"/>
    <s v="Internal"/>
    <s v="Developer"/>
    <s v="Empowerer"/>
    <s v="Crew"/>
    <s v="Yes"/>
    <s v="yes"/>
    <x v="1826"/>
    <x v="0"/>
    <s v="50k to 70k"/>
    <n v="9"/>
    <s v="10k to 15k"/>
    <x v="2"/>
    <s v="No"/>
    <s v="8 hours"/>
    <s v="Once in 3 months"/>
    <s v="Engaging"/>
    <x v="2"/>
  </r>
  <r>
    <d v="2024-03-07T09:44:09"/>
    <s v="In"/>
    <n v="603402"/>
    <x v="0"/>
    <x v="2"/>
    <x v="2"/>
    <s v="yes"/>
    <x v="0"/>
    <x v="1"/>
    <n v="3"/>
    <s v="WFO"/>
    <s v="Supportive"/>
    <s v="Guided"/>
    <s v="Strategist"/>
    <s v="Clarifier"/>
    <s v="Unit"/>
    <s v="Yes"/>
    <s v="yes"/>
    <x v="1826"/>
    <x v="0"/>
    <s v="50k to 70k"/>
    <n v="9"/>
    <s v="10k to 15k"/>
    <x v="2"/>
    <s v="No"/>
    <s v="8 hours"/>
    <s v="Once in 3 months"/>
    <s v="Raise"/>
    <x v="2"/>
  </r>
  <r>
    <d v="2024-03-07T09:44:09"/>
    <s v="In"/>
    <n v="603402"/>
    <x v="0"/>
    <x v="2"/>
    <x v="2"/>
    <s v="yes"/>
    <x v="0"/>
    <x v="1"/>
    <n v="3"/>
    <s v="WFO"/>
    <s v="Supportive"/>
    <s v="Guided"/>
    <s v="Strategist"/>
    <s v="Clarifier"/>
    <s v="Unit"/>
    <s v="Yes"/>
    <s v="yes"/>
    <x v="1826"/>
    <x v="0"/>
    <s v="50k to 70k"/>
    <n v="9"/>
    <s v="10k to 15k"/>
    <x v="2"/>
    <s v="No"/>
    <s v="8 hours"/>
    <s v="Once in 3 months"/>
    <s v="Ally"/>
    <x v="2"/>
  </r>
  <r>
    <d v="2024-03-07T09:44:09"/>
    <s v="In"/>
    <n v="603402"/>
    <x v="0"/>
    <x v="2"/>
    <x v="2"/>
    <s v="yes"/>
    <x v="0"/>
    <x v="1"/>
    <n v="3"/>
    <s v="WFO"/>
    <s v="Supportive"/>
    <s v="Guided"/>
    <s v="Strategist"/>
    <s v="Clarifier"/>
    <s v="Unit"/>
    <s v="Yes"/>
    <s v="yes"/>
    <x v="1826"/>
    <x v="0"/>
    <s v="50k to 70k"/>
    <n v="9"/>
    <s v="10k to 15k"/>
    <x v="2"/>
    <s v="No"/>
    <s v="8 hours"/>
    <s v="Once in 3 months"/>
    <s v="Engaging"/>
    <x v="2"/>
  </r>
  <r>
    <d v="2024-03-07T09:44:09"/>
    <s v="In"/>
    <n v="603402"/>
    <x v="0"/>
    <x v="2"/>
    <x v="2"/>
    <s v="yes"/>
    <x v="0"/>
    <x v="1"/>
    <n v="3"/>
    <s v="WFO"/>
    <s v="Supportive"/>
    <s v="Guided"/>
    <s v="Strategist"/>
    <s v="Clarifier"/>
    <s v="Crew"/>
    <s v="Yes"/>
    <s v="yes"/>
    <x v="1826"/>
    <x v="0"/>
    <s v="50k to 70k"/>
    <n v="9"/>
    <s v="10k to 15k"/>
    <x v="2"/>
    <s v="No"/>
    <s v="8 hours"/>
    <s v="Once in 3 months"/>
    <s v="Raise"/>
    <x v="2"/>
  </r>
  <r>
    <d v="2024-03-07T09:44:09"/>
    <s v="In"/>
    <n v="603402"/>
    <x v="0"/>
    <x v="2"/>
    <x v="2"/>
    <s v="yes"/>
    <x v="0"/>
    <x v="1"/>
    <n v="3"/>
    <s v="WFO"/>
    <s v="Supportive"/>
    <s v="Guided"/>
    <s v="Strategist"/>
    <s v="Clarifier"/>
    <s v="Crew"/>
    <s v="Yes"/>
    <s v="yes"/>
    <x v="1826"/>
    <x v="0"/>
    <s v="50k to 70k"/>
    <n v="9"/>
    <s v="10k to 15k"/>
    <x v="2"/>
    <s v="No"/>
    <s v="8 hours"/>
    <s v="Once in 3 months"/>
    <s v="Ally"/>
    <x v="2"/>
  </r>
  <r>
    <d v="2024-03-07T09:44:09"/>
    <s v="In"/>
    <n v="603402"/>
    <x v="0"/>
    <x v="2"/>
    <x v="2"/>
    <s v="yes"/>
    <x v="0"/>
    <x v="1"/>
    <n v="3"/>
    <s v="WFO"/>
    <s v="Supportive"/>
    <s v="Guided"/>
    <s v="Strategist"/>
    <s v="Clarifier"/>
    <s v="Crew"/>
    <s v="Yes"/>
    <s v="yes"/>
    <x v="1826"/>
    <x v="0"/>
    <s v="50k to 70k"/>
    <n v="9"/>
    <s v="10k to 15k"/>
    <x v="2"/>
    <s v="No"/>
    <s v="8 hours"/>
    <s v="Once in 3 months"/>
    <s v="Engaging"/>
    <x v="2"/>
  </r>
  <r>
    <d v="2024-03-07T09:44:09"/>
    <s v="In"/>
    <n v="603402"/>
    <x v="0"/>
    <x v="2"/>
    <x v="2"/>
    <s v="yes"/>
    <x v="0"/>
    <x v="1"/>
    <n v="3"/>
    <s v="WFO"/>
    <s v="Supportive"/>
    <s v="Guided"/>
    <s v="Strategist"/>
    <s v="Empowerer"/>
    <s v="Unit"/>
    <s v="Yes"/>
    <s v="yes"/>
    <x v="1826"/>
    <x v="0"/>
    <s v="50k to 70k"/>
    <n v="9"/>
    <s v="10k to 15k"/>
    <x v="2"/>
    <s v="No"/>
    <s v="8 hours"/>
    <s v="Once in 3 months"/>
    <s v="Raise"/>
    <x v="2"/>
  </r>
  <r>
    <d v="2024-03-07T09:44:09"/>
    <s v="In"/>
    <n v="603402"/>
    <x v="0"/>
    <x v="2"/>
    <x v="2"/>
    <s v="yes"/>
    <x v="0"/>
    <x v="1"/>
    <n v="3"/>
    <s v="WFO"/>
    <s v="Supportive"/>
    <s v="Guided"/>
    <s v="Strategist"/>
    <s v="Empowerer"/>
    <s v="Unit"/>
    <s v="Yes"/>
    <s v="yes"/>
    <x v="1826"/>
    <x v="0"/>
    <s v="50k to 70k"/>
    <n v="9"/>
    <s v="10k to 15k"/>
    <x v="2"/>
    <s v="No"/>
    <s v="8 hours"/>
    <s v="Once in 3 months"/>
    <s v="Ally"/>
    <x v="2"/>
  </r>
  <r>
    <d v="2024-03-07T09:44:09"/>
    <s v="In"/>
    <n v="603402"/>
    <x v="0"/>
    <x v="2"/>
    <x v="2"/>
    <s v="yes"/>
    <x v="0"/>
    <x v="1"/>
    <n v="3"/>
    <s v="WFO"/>
    <s v="Supportive"/>
    <s v="Guided"/>
    <s v="Strategist"/>
    <s v="Empowerer"/>
    <s v="Unit"/>
    <s v="Yes"/>
    <s v="yes"/>
    <x v="1826"/>
    <x v="0"/>
    <s v="50k to 70k"/>
    <n v="9"/>
    <s v="10k to 15k"/>
    <x v="2"/>
    <s v="No"/>
    <s v="8 hours"/>
    <s v="Once in 3 months"/>
    <s v="Engaging"/>
    <x v="2"/>
  </r>
  <r>
    <d v="2024-03-07T09:44:09"/>
    <s v="In"/>
    <n v="603402"/>
    <x v="0"/>
    <x v="2"/>
    <x v="2"/>
    <s v="yes"/>
    <x v="0"/>
    <x v="1"/>
    <n v="3"/>
    <s v="WFO"/>
    <s v="Supportive"/>
    <s v="Guided"/>
    <s v="Strategist"/>
    <s v="Empowerer"/>
    <s v="Crew"/>
    <s v="Yes"/>
    <s v="yes"/>
    <x v="1826"/>
    <x v="0"/>
    <s v="50k to 70k"/>
    <n v="9"/>
    <s v="10k to 15k"/>
    <x v="2"/>
    <s v="No"/>
    <s v="8 hours"/>
    <s v="Once in 3 months"/>
    <s v="Raise"/>
    <x v="2"/>
  </r>
  <r>
    <d v="2024-03-07T09:44:09"/>
    <s v="In"/>
    <n v="603402"/>
    <x v="0"/>
    <x v="2"/>
    <x v="2"/>
    <s v="yes"/>
    <x v="0"/>
    <x v="1"/>
    <n v="3"/>
    <s v="WFO"/>
    <s v="Supportive"/>
    <s v="Guided"/>
    <s v="Strategist"/>
    <s v="Empowerer"/>
    <s v="Crew"/>
    <s v="Yes"/>
    <s v="yes"/>
    <x v="1826"/>
    <x v="0"/>
    <s v="50k to 70k"/>
    <n v="9"/>
    <s v="10k to 15k"/>
    <x v="2"/>
    <s v="No"/>
    <s v="8 hours"/>
    <s v="Once in 3 months"/>
    <s v="Ally"/>
    <x v="2"/>
  </r>
  <r>
    <d v="2024-03-07T09:44:09"/>
    <s v="In"/>
    <n v="603402"/>
    <x v="0"/>
    <x v="2"/>
    <x v="2"/>
    <s v="yes"/>
    <x v="0"/>
    <x v="1"/>
    <n v="3"/>
    <s v="WFO"/>
    <s v="Supportive"/>
    <s v="Guided"/>
    <s v="Strategist"/>
    <s v="Empowerer"/>
    <s v="Crew"/>
    <s v="Yes"/>
    <s v="yes"/>
    <x v="1826"/>
    <x v="0"/>
    <s v="50k to 70k"/>
    <n v="9"/>
    <s v="10k to 15k"/>
    <x v="2"/>
    <s v="No"/>
    <s v="8 hours"/>
    <s v="Once in 3 months"/>
    <s v="Engaging"/>
    <x v="2"/>
  </r>
  <r>
    <d v="2024-03-07T09:44:09"/>
    <s v="In"/>
    <n v="603402"/>
    <x v="0"/>
    <x v="2"/>
    <x v="2"/>
    <s v="yes"/>
    <x v="0"/>
    <x v="1"/>
    <n v="3"/>
    <s v="WFO"/>
    <s v="Supportive"/>
    <s v="Guided"/>
    <s v="Shepherd"/>
    <s v="Clarifier"/>
    <s v="Unit"/>
    <s v="Yes"/>
    <s v="yes"/>
    <x v="1826"/>
    <x v="0"/>
    <s v="50k to 70k"/>
    <n v="9"/>
    <s v="10k to 15k"/>
    <x v="2"/>
    <s v="No"/>
    <s v="8 hours"/>
    <s v="Once in 3 months"/>
    <s v="Raise"/>
    <x v="2"/>
  </r>
  <r>
    <d v="2024-03-07T09:44:09"/>
    <s v="In"/>
    <n v="603402"/>
    <x v="0"/>
    <x v="2"/>
    <x v="2"/>
    <s v="yes"/>
    <x v="0"/>
    <x v="1"/>
    <n v="3"/>
    <s v="WFO"/>
    <s v="Supportive"/>
    <s v="Guided"/>
    <s v="Shepherd"/>
    <s v="Clarifier"/>
    <s v="Unit"/>
    <s v="Yes"/>
    <s v="yes"/>
    <x v="1826"/>
    <x v="0"/>
    <s v="50k to 70k"/>
    <n v="9"/>
    <s v="10k to 15k"/>
    <x v="2"/>
    <s v="No"/>
    <s v="8 hours"/>
    <s v="Once in 3 months"/>
    <s v="Ally"/>
    <x v="2"/>
  </r>
  <r>
    <d v="2024-03-07T09:44:09"/>
    <s v="In"/>
    <n v="603402"/>
    <x v="0"/>
    <x v="2"/>
    <x v="2"/>
    <s v="yes"/>
    <x v="0"/>
    <x v="1"/>
    <n v="3"/>
    <s v="WFO"/>
    <s v="Supportive"/>
    <s v="Guided"/>
    <s v="Shepherd"/>
    <s v="Clarifier"/>
    <s v="Unit"/>
    <s v="Yes"/>
    <s v="yes"/>
    <x v="1826"/>
    <x v="0"/>
    <s v="50k to 70k"/>
    <n v="9"/>
    <s v="10k to 15k"/>
    <x v="2"/>
    <s v="No"/>
    <s v="8 hours"/>
    <s v="Once in 3 months"/>
    <s v="Engaging"/>
    <x v="2"/>
  </r>
  <r>
    <d v="2024-03-07T09:44:09"/>
    <s v="In"/>
    <n v="603402"/>
    <x v="0"/>
    <x v="2"/>
    <x v="2"/>
    <s v="yes"/>
    <x v="0"/>
    <x v="1"/>
    <n v="3"/>
    <s v="WFO"/>
    <s v="Supportive"/>
    <s v="Guided"/>
    <s v="Shepherd"/>
    <s v="Clarifier"/>
    <s v="Crew"/>
    <s v="Yes"/>
    <s v="yes"/>
    <x v="1826"/>
    <x v="0"/>
    <s v="50k to 70k"/>
    <n v="9"/>
    <s v="10k to 15k"/>
    <x v="2"/>
    <s v="No"/>
    <s v="8 hours"/>
    <s v="Once in 3 months"/>
    <s v="Raise"/>
    <x v="2"/>
  </r>
  <r>
    <d v="2024-03-07T09:44:09"/>
    <s v="In"/>
    <n v="603402"/>
    <x v="0"/>
    <x v="2"/>
    <x v="2"/>
    <s v="yes"/>
    <x v="0"/>
    <x v="1"/>
    <n v="3"/>
    <s v="WFO"/>
    <s v="Supportive"/>
    <s v="Guided"/>
    <s v="Shepherd"/>
    <s v="Clarifier"/>
    <s v="Crew"/>
    <s v="Yes"/>
    <s v="yes"/>
    <x v="1826"/>
    <x v="0"/>
    <s v="50k to 70k"/>
    <n v="9"/>
    <s v="10k to 15k"/>
    <x v="2"/>
    <s v="No"/>
    <s v="8 hours"/>
    <s v="Once in 3 months"/>
    <s v="Ally"/>
    <x v="2"/>
  </r>
  <r>
    <d v="2024-03-07T09:44:09"/>
    <s v="In"/>
    <n v="603402"/>
    <x v="0"/>
    <x v="2"/>
    <x v="2"/>
    <s v="yes"/>
    <x v="0"/>
    <x v="1"/>
    <n v="3"/>
    <s v="WFO"/>
    <s v="Supportive"/>
    <s v="Guided"/>
    <s v="Shepherd"/>
    <s v="Clarifier"/>
    <s v="Crew"/>
    <s v="Yes"/>
    <s v="yes"/>
    <x v="1826"/>
    <x v="0"/>
    <s v="50k to 70k"/>
    <n v="9"/>
    <s v="10k to 15k"/>
    <x v="2"/>
    <s v="No"/>
    <s v="8 hours"/>
    <s v="Once in 3 months"/>
    <s v="Engaging"/>
    <x v="2"/>
  </r>
  <r>
    <d v="2024-03-07T09:44:09"/>
    <s v="In"/>
    <n v="603402"/>
    <x v="0"/>
    <x v="2"/>
    <x v="2"/>
    <s v="yes"/>
    <x v="0"/>
    <x v="1"/>
    <n v="3"/>
    <s v="WFO"/>
    <s v="Supportive"/>
    <s v="Guided"/>
    <s v="Shepherd"/>
    <s v="Empowerer"/>
    <s v="Unit"/>
    <s v="Yes"/>
    <s v="yes"/>
    <x v="1826"/>
    <x v="0"/>
    <s v="50k to 70k"/>
    <n v="9"/>
    <s v="10k to 15k"/>
    <x v="2"/>
    <s v="No"/>
    <s v="8 hours"/>
    <s v="Once in 3 months"/>
    <s v="Raise"/>
    <x v="2"/>
  </r>
  <r>
    <d v="2024-03-07T09:44:09"/>
    <s v="In"/>
    <n v="603402"/>
    <x v="0"/>
    <x v="2"/>
    <x v="2"/>
    <s v="yes"/>
    <x v="0"/>
    <x v="1"/>
    <n v="3"/>
    <s v="WFO"/>
    <s v="Supportive"/>
    <s v="Guided"/>
    <s v="Shepherd"/>
    <s v="Empowerer"/>
    <s v="Unit"/>
    <s v="Yes"/>
    <s v="yes"/>
    <x v="1826"/>
    <x v="0"/>
    <s v="50k to 70k"/>
    <n v="9"/>
    <s v="10k to 15k"/>
    <x v="2"/>
    <s v="No"/>
    <s v="8 hours"/>
    <s v="Once in 3 months"/>
    <s v="Ally"/>
    <x v="2"/>
  </r>
  <r>
    <d v="2024-03-07T09:44:09"/>
    <s v="In"/>
    <n v="603402"/>
    <x v="0"/>
    <x v="2"/>
    <x v="2"/>
    <s v="yes"/>
    <x v="0"/>
    <x v="1"/>
    <n v="3"/>
    <s v="WFO"/>
    <s v="Supportive"/>
    <s v="Guided"/>
    <s v="Shepherd"/>
    <s v="Empowerer"/>
    <s v="Unit"/>
    <s v="Yes"/>
    <s v="yes"/>
    <x v="1826"/>
    <x v="0"/>
    <s v="50k to 70k"/>
    <n v="9"/>
    <s v="10k to 15k"/>
    <x v="2"/>
    <s v="No"/>
    <s v="8 hours"/>
    <s v="Once in 3 months"/>
    <s v="Engaging"/>
    <x v="2"/>
  </r>
  <r>
    <d v="2024-03-07T09:44:09"/>
    <s v="In"/>
    <n v="603402"/>
    <x v="0"/>
    <x v="2"/>
    <x v="2"/>
    <s v="yes"/>
    <x v="0"/>
    <x v="1"/>
    <n v="3"/>
    <s v="WFO"/>
    <s v="Supportive"/>
    <s v="Guided"/>
    <s v="Shepherd"/>
    <s v="Empowerer"/>
    <s v="Crew"/>
    <s v="Yes"/>
    <s v="yes"/>
    <x v="1826"/>
    <x v="0"/>
    <s v="50k to 70k"/>
    <n v="9"/>
    <s v="10k to 15k"/>
    <x v="2"/>
    <s v="No"/>
    <s v="8 hours"/>
    <s v="Once in 3 months"/>
    <s v="Raise"/>
    <x v="2"/>
  </r>
  <r>
    <d v="2024-03-07T09:44:09"/>
    <s v="In"/>
    <n v="603402"/>
    <x v="0"/>
    <x v="2"/>
    <x v="2"/>
    <s v="yes"/>
    <x v="0"/>
    <x v="1"/>
    <n v="3"/>
    <s v="WFO"/>
    <s v="Supportive"/>
    <s v="Guided"/>
    <s v="Shepherd"/>
    <s v="Empowerer"/>
    <s v="Crew"/>
    <s v="Yes"/>
    <s v="yes"/>
    <x v="1826"/>
    <x v="0"/>
    <s v="50k to 70k"/>
    <n v="9"/>
    <s v="10k to 15k"/>
    <x v="2"/>
    <s v="No"/>
    <s v="8 hours"/>
    <s v="Once in 3 months"/>
    <s v="Ally"/>
    <x v="2"/>
  </r>
  <r>
    <d v="2024-03-07T09:44:09"/>
    <s v="In"/>
    <n v="603402"/>
    <x v="0"/>
    <x v="2"/>
    <x v="2"/>
    <s v="yes"/>
    <x v="0"/>
    <x v="1"/>
    <n v="3"/>
    <s v="WFO"/>
    <s v="Supportive"/>
    <s v="Guided"/>
    <s v="Shepherd"/>
    <s v="Empowerer"/>
    <s v="Crew"/>
    <s v="Yes"/>
    <s v="yes"/>
    <x v="1826"/>
    <x v="0"/>
    <s v="50k to 70k"/>
    <n v="9"/>
    <s v="10k to 15k"/>
    <x v="2"/>
    <s v="No"/>
    <s v="8 hours"/>
    <s v="Once in 3 months"/>
    <s v="Engaging"/>
    <x v="2"/>
  </r>
  <r>
    <d v="2024-03-07T09:44:09"/>
    <s v="In"/>
    <n v="603402"/>
    <x v="0"/>
    <x v="2"/>
    <x v="2"/>
    <s v="yes"/>
    <x v="0"/>
    <x v="1"/>
    <n v="3"/>
    <s v="WFO"/>
    <s v="Supportive"/>
    <s v="Guided"/>
    <s v="Developer"/>
    <s v="Clarifier"/>
    <s v="Unit"/>
    <s v="Yes"/>
    <s v="yes"/>
    <x v="1826"/>
    <x v="0"/>
    <s v="50k to 70k"/>
    <n v="9"/>
    <s v="10k to 15k"/>
    <x v="2"/>
    <s v="No"/>
    <s v="8 hours"/>
    <s v="Once in 3 months"/>
    <s v="Raise"/>
    <x v="2"/>
  </r>
  <r>
    <d v="2024-03-07T09:44:09"/>
    <s v="In"/>
    <n v="603402"/>
    <x v="0"/>
    <x v="2"/>
    <x v="2"/>
    <s v="yes"/>
    <x v="0"/>
    <x v="1"/>
    <n v="3"/>
    <s v="WFO"/>
    <s v="Supportive"/>
    <s v="Guided"/>
    <s v="Developer"/>
    <s v="Clarifier"/>
    <s v="Unit"/>
    <s v="Yes"/>
    <s v="yes"/>
    <x v="1826"/>
    <x v="0"/>
    <s v="50k to 70k"/>
    <n v="9"/>
    <s v="10k to 15k"/>
    <x v="2"/>
    <s v="No"/>
    <s v="8 hours"/>
    <s v="Once in 3 months"/>
    <s v="Ally"/>
    <x v="2"/>
  </r>
  <r>
    <d v="2024-03-07T09:44:09"/>
    <s v="In"/>
    <n v="603402"/>
    <x v="0"/>
    <x v="2"/>
    <x v="2"/>
    <s v="yes"/>
    <x v="0"/>
    <x v="1"/>
    <n v="3"/>
    <s v="WFO"/>
    <s v="Supportive"/>
    <s v="Guided"/>
    <s v="Developer"/>
    <s v="Clarifier"/>
    <s v="Unit"/>
    <s v="Yes"/>
    <s v="yes"/>
    <x v="1826"/>
    <x v="0"/>
    <s v="50k to 70k"/>
    <n v="9"/>
    <s v="10k to 15k"/>
    <x v="2"/>
    <s v="No"/>
    <s v="8 hours"/>
    <s v="Once in 3 months"/>
    <s v="Engaging"/>
    <x v="2"/>
  </r>
  <r>
    <d v="2024-03-07T09:44:09"/>
    <s v="In"/>
    <n v="603402"/>
    <x v="0"/>
    <x v="2"/>
    <x v="2"/>
    <s v="yes"/>
    <x v="0"/>
    <x v="1"/>
    <n v="3"/>
    <s v="WFO"/>
    <s v="Supportive"/>
    <s v="Guided"/>
    <s v="Developer"/>
    <s v="Clarifier"/>
    <s v="Crew"/>
    <s v="Yes"/>
    <s v="yes"/>
    <x v="1826"/>
    <x v="0"/>
    <s v="50k to 70k"/>
    <n v="9"/>
    <s v="10k to 15k"/>
    <x v="2"/>
    <s v="No"/>
    <s v="8 hours"/>
    <s v="Once in 3 months"/>
    <s v="Raise"/>
    <x v="2"/>
  </r>
  <r>
    <d v="2024-03-07T09:44:09"/>
    <s v="In"/>
    <n v="603402"/>
    <x v="0"/>
    <x v="2"/>
    <x v="2"/>
    <s v="yes"/>
    <x v="0"/>
    <x v="1"/>
    <n v="3"/>
    <s v="WFO"/>
    <s v="Supportive"/>
    <s v="Guided"/>
    <s v="Developer"/>
    <s v="Clarifier"/>
    <s v="Crew"/>
    <s v="Yes"/>
    <s v="yes"/>
    <x v="1826"/>
    <x v="0"/>
    <s v="50k to 70k"/>
    <n v="9"/>
    <s v="10k to 15k"/>
    <x v="2"/>
    <s v="No"/>
    <s v="8 hours"/>
    <s v="Once in 3 months"/>
    <s v="Ally"/>
    <x v="2"/>
  </r>
  <r>
    <d v="2024-03-07T09:44:09"/>
    <s v="In"/>
    <n v="603402"/>
    <x v="0"/>
    <x v="2"/>
    <x v="2"/>
    <s v="yes"/>
    <x v="0"/>
    <x v="1"/>
    <n v="3"/>
    <s v="WFO"/>
    <s v="Supportive"/>
    <s v="Guided"/>
    <s v="Developer"/>
    <s v="Clarifier"/>
    <s v="Crew"/>
    <s v="Yes"/>
    <s v="yes"/>
    <x v="1826"/>
    <x v="0"/>
    <s v="50k to 70k"/>
    <n v="9"/>
    <s v="10k to 15k"/>
    <x v="2"/>
    <s v="No"/>
    <s v="8 hours"/>
    <s v="Once in 3 months"/>
    <s v="Engaging"/>
    <x v="2"/>
  </r>
  <r>
    <d v="2024-03-07T09:44:09"/>
    <s v="In"/>
    <n v="603402"/>
    <x v="0"/>
    <x v="2"/>
    <x v="2"/>
    <s v="yes"/>
    <x v="0"/>
    <x v="1"/>
    <n v="3"/>
    <s v="WFO"/>
    <s v="Supportive"/>
    <s v="Guided"/>
    <s v="Developer"/>
    <s v="Empowerer"/>
    <s v="Unit"/>
    <s v="Yes"/>
    <s v="yes"/>
    <x v="1826"/>
    <x v="0"/>
    <s v="50k to 70k"/>
    <n v="9"/>
    <s v="10k to 15k"/>
    <x v="2"/>
    <s v="No"/>
    <s v="8 hours"/>
    <s v="Once in 3 months"/>
    <s v="Raise"/>
    <x v="2"/>
  </r>
  <r>
    <d v="2024-03-07T09:44:09"/>
    <s v="In"/>
    <n v="603402"/>
    <x v="0"/>
    <x v="2"/>
    <x v="2"/>
    <s v="yes"/>
    <x v="0"/>
    <x v="1"/>
    <n v="3"/>
    <s v="WFO"/>
    <s v="Supportive"/>
    <s v="Guided"/>
    <s v="Developer"/>
    <s v="Empowerer"/>
    <s v="Unit"/>
    <s v="Yes"/>
    <s v="yes"/>
    <x v="1826"/>
    <x v="0"/>
    <s v="50k to 70k"/>
    <n v="9"/>
    <s v="10k to 15k"/>
    <x v="2"/>
    <s v="No"/>
    <s v="8 hours"/>
    <s v="Once in 3 months"/>
    <s v="Ally"/>
    <x v="2"/>
  </r>
  <r>
    <d v="2024-03-07T09:44:09"/>
    <s v="In"/>
    <n v="603402"/>
    <x v="0"/>
    <x v="2"/>
    <x v="2"/>
    <s v="yes"/>
    <x v="0"/>
    <x v="1"/>
    <n v="3"/>
    <s v="WFO"/>
    <s v="Supportive"/>
    <s v="Guided"/>
    <s v="Developer"/>
    <s v="Empowerer"/>
    <s v="Unit"/>
    <s v="Yes"/>
    <s v="yes"/>
    <x v="1826"/>
    <x v="0"/>
    <s v="50k to 70k"/>
    <n v="9"/>
    <s v="10k to 15k"/>
    <x v="2"/>
    <s v="No"/>
    <s v="8 hours"/>
    <s v="Once in 3 months"/>
    <s v="Engaging"/>
    <x v="2"/>
  </r>
  <r>
    <d v="2024-03-07T09:44:09"/>
    <s v="In"/>
    <n v="603402"/>
    <x v="0"/>
    <x v="2"/>
    <x v="2"/>
    <s v="yes"/>
    <x v="0"/>
    <x v="1"/>
    <n v="3"/>
    <s v="WFO"/>
    <s v="Supportive"/>
    <s v="Guided"/>
    <s v="Developer"/>
    <s v="Empowerer"/>
    <s v="Crew"/>
    <s v="Yes"/>
    <s v="yes"/>
    <x v="1826"/>
    <x v="0"/>
    <s v="50k to 70k"/>
    <n v="9"/>
    <s v="10k to 15k"/>
    <x v="2"/>
    <s v="No"/>
    <s v="8 hours"/>
    <s v="Once in 3 months"/>
    <s v="Raise"/>
    <x v="2"/>
  </r>
  <r>
    <d v="2024-03-07T09:44:09"/>
    <s v="In"/>
    <n v="603402"/>
    <x v="0"/>
    <x v="2"/>
    <x v="2"/>
    <s v="yes"/>
    <x v="0"/>
    <x v="1"/>
    <n v="3"/>
    <s v="WFO"/>
    <s v="Supportive"/>
    <s v="Guided"/>
    <s v="Developer"/>
    <s v="Empowerer"/>
    <s v="Crew"/>
    <s v="Yes"/>
    <s v="yes"/>
    <x v="1826"/>
    <x v="0"/>
    <s v="50k to 70k"/>
    <n v="9"/>
    <s v="10k to 15k"/>
    <x v="2"/>
    <s v="No"/>
    <s v="8 hours"/>
    <s v="Once in 3 months"/>
    <s v="Ally"/>
    <x v="2"/>
  </r>
  <r>
    <d v="2024-03-07T09:44:09"/>
    <s v="In"/>
    <n v="603402"/>
    <x v="0"/>
    <x v="2"/>
    <x v="2"/>
    <s v="yes"/>
    <x v="0"/>
    <x v="1"/>
    <n v="3"/>
    <s v="WFO"/>
    <s v="Supportive"/>
    <s v="Guided"/>
    <s v="Developer"/>
    <s v="Empowerer"/>
    <s v="Crew"/>
    <s v="Yes"/>
    <s v="yes"/>
    <x v="1826"/>
    <x v="0"/>
    <s v="50k to 70k"/>
    <n v="9"/>
    <s v="10k to 15k"/>
    <x v="2"/>
    <s v="No"/>
    <s v="8 hours"/>
    <s v="Once in 3 months"/>
    <s v="Engaging"/>
    <x v="2"/>
  </r>
  <r>
    <d v="2024-03-07T09:44:09"/>
    <s v="In"/>
    <n v="603402"/>
    <x v="0"/>
    <x v="2"/>
    <x v="2"/>
    <s v="yes"/>
    <x v="0"/>
    <x v="1"/>
    <n v="3"/>
    <s v="WFO"/>
    <s v="Supportive"/>
    <s v="Observational"/>
    <s v="Strategist"/>
    <s v="Clarifier"/>
    <s v="Unit"/>
    <s v="Yes"/>
    <s v="yes"/>
    <x v="1826"/>
    <x v="0"/>
    <s v="50k to 70k"/>
    <n v="9"/>
    <s v="10k to 15k"/>
    <x v="2"/>
    <s v="No"/>
    <s v="8 hours"/>
    <s v="Once in 3 months"/>
    <s v="Raise"/>
    <x v="2"/>
  </r>
  <r>
    <d v="2024-03-07T09:44:09"/>
    <s v="In"/>
    <n v="603402"/>
    <x v="0"/>
    <x v="2"/>
    <x v="2"/>
    <s v="yes"/>
    <x v="0"/>
    <x v="1"/>
    <n v="3"/>
    <s v="WFO"/>
    <s v="Supportive"/>
    <s v="Observational"/>
    <s v="Strategist"/>
    <s v="Clarifier"/>
    <s v="Unit"/>
    <s v="Yes"/>
    <s v="yes"/>
    <x v="1826"/>
    <x v="0"/>
    <s v="50k to 70k"/>
    <n v="9"/>
    <s v="10k to 15k"/>
    <x v="2"/>
    <s v="No"/>
    <s v="8 hours"/>
    <s v="Once in 3 months"/>
    <s v="Ally"/>
    <x v="2"/>
  </r>
  <r>
    <d v="2024-03-07T09:44:09"/>
    <s v="In"/>
    <n v="603402"/>
    <x v="0"/>
    <x v="2"/>
    <x v="2"/>
    <s v="yes"/>
    <x v="0"/>
    <x v="1"/>
    <n v="3"/>
    <s v="WFO"/>
    <s v="Supportive"/>
    <s v="Observational"/>
    <s v="Strategist"/>
    <s v="Clarifier"/>
    <s v="Unit"/>
    <s v="Yes"/>
    <s v="yes"/>
    <x v="1826"/>
    <x v="0"/>
    <s v="50k to 70k"/>
    <n v="9"/>
    <s v="10k to 15k"/>
    <x v="2"/>
    <s v="No"/>
    <s v="8 hours"/>
    <s v="Once in 3 months"/>
    <s v="Engaging"/>
    <x v="2"/>
  </r>
  <r>
    <d v="2024-03-07T09:44:09"/>
    <s v="In"/>
    <n v="603402"/>
    <x v="0"/>
    <x v="2"/>
    <x v="2"/>
    <s v="yes"/>
    <x v="0"/>
    <x v="1"/>
    <n v="3"/>
    <s v="WFO"/>
    <s v="Supportive"/>
    <s v="Observational"/>
    <s v="Strategist"/>
    <s v="Clarifier"/>
    <s v="Crew"/>
    <s v="Yes"/>
    <s v="yes"/>
    <x v="1826"/>
    <x v="0"/>
    <s v="50k to 70k"/>
    <n v="9"/>
    <s v="10k to 15k"/>
    <x v="2"/>
    <s v="No"/>
    <s v="8 hours"/>
    <s v="Once in 3 months"/>
    <s v="Raise"/>
    <x v="2"/>
  </r>
  <r>
    <d v="2024-03-07T09:44:09"/>
    <s v="In"/>
    <n v="603402"/>
    <x v="0"/>
    <x v="2"/>
    <x v="2"/>
    <s v="yes"/>
    <x v="0"/>
    <x v="1"/>
    <n v="3"/>
    <s v="WFO"/>
    <s v="Supportive"/>
    <s v="Observational"/>
    <s v="Strategist"/>
    <s v="Clarifier"/>
    <s v="Crew"/>
    <s v="Yes"/>
    <s v="yes"/>
    <x v="1826"/>
    <x v="0"/>
    <s v="50k to 70k"/>
    <n v="9"/>
    <s v="10k to 15k"/>
    <x v="2"/>
    <s v="No"/>
    <s v="8 hours"/>
    <s v="Once in 3 months"/>
    <s v="Ally"/>
    <x v="2"/>
  </r>
  <r>
    <d v="2024-03-07T09:44:09"/>
    <s v="In"/>
    <n v="603402"/>
    <x v="0"/>
    <x v="2"/>
    <x v="2"/>
    <s v="yes"/>
    <x v="0"/>
    <x v="1"/>
    <n v="3"/>
    <s v="WFO"/>
    <s v="Supportive"/>
    <s v="Observational"/>
    <s v="Strategist"/>
    <s v="Clarifier"/>
    <s v="Crew"/>
    <s v="Yes"/>
    <s v="yes"/>
    <x v="1826"/>
    <x v="0"/>
    <s v="50k to 70k"/>
    <n v="9"/>
    <s v="10k to 15k"/>
    <x v="2"/>
    <s v="No"/>
    <s v="8 hours"/>
    <s v="Once in 3 months"/>
    <s v="Engaging"/>
    <x v="2"/>
  </r>
  <r>
    <d v="2024-03-07T09:44:09"/>
    <s v="In"/>
    <n v="603402"/>
    <x v="0"/>
    <x v="2"/>
    <x v="2"/>
    <s v="yes"/>
    <x v="0"/>
    <x v="1"/>
    <n v="3"/>
    <s v="WFO"/>
    <s v="Supportive"/>
    <s v="Observational"/>
    <s v="Strategist"/>
    <s v="Empowerer"/>
    <s v="Unit"/>
    <s v="Yes"/>
    <s v="yes"/>
    <x v="1826"/>
    <x v="0"/>
    <s v="50k to 70k"/>
    <n v="9"/>
    <s v="10k to 15k"/>
    <x v="2"/>
    <s v="No"/>
    <s v="8 hours"/>
    <s v="Once in 3 months"/>
    <s v="Raise"/>
    <x v="2"/>
  </r>
  <r>
    <d v="2024-03-07T09:44:09"/>
    <s v="In"/>
    <n v="603402"/>
    <x v="0"/>
    <x v="2"/>
    <x v="2"/>
    <s v="yes"/>
    <x v="0"/>
    <x v="1"/>
    <n v="3"/>
    <s v="WFO"/>
    <s v="Supportive"/>
    <s v="Observational"/>
    <s v="Strategist"/>
    <s v="Empowerer"/>
    <s v="Unit"/>
    <s v="Yes"/>
    <s v="yes"/>
    <x v="1826"/>
    <x v="0"/>
    <s v="50k to 70k"/>
    <n v="9"/>
    <s v="10k to 15k"/>
    <x v="2"/>
    <s v="No"/>
    <s v="8 hours"/>
    <s v="Once in 3 months"/>
    <s v="Ally"/>
    <x v="2"/>
  </r>
  <r>
    <d v="2024-03-07T09:44:09"/>
    <s v="In"/>
    <n v="603402"/>
    <x v="0"/>
    <x v="2"/>
    <x v="2"/>
    <s v="yes"/>
    <x v="0"/>
    <x v="1"/>
    <n v="3"/>
    <s v="WFO"/>
    <s v="Supportive"/>
    <s v="Observational"/>
    <s v="Strategist"/>
    <s v="Empowerer"/>
    <s v="Unit"/>
    <s v="Yes"/>
    <s v="yes"/>
    <x v="1826"/>
    <x v="0"/>
    <s v="50k to 70k"/>
    <n v="9"/>
    <s v="10k to 15k"/>
    <x v="2"/>
    <s v="No"/>
    <s v="8 hours"/>
    <s v="Once in 3 months"/>
    <s v="Engaging"/>
    <x v="2"/>
  </r>
  <r>
    <d v="2024-03-07T09:44:09"/>
    <s v="In"/>
    <n v="603402"/>
    <x v="0"/>
    <x v="2"/>
    <x v="2"/>
    <s v="yes"/>
    <x v="0"/>
    <x v="1"/>
    <n v="3"/>
    <s v="WFO"/>
    <s v="Supportive"/>
    <s v="Observational"/>
    <s v="Strategist"/>
    <s v="Empowerer"/>
    <s v="Crew"/>
    <s v="Yes"/>
    <s v="yes"/>
    <x v="1826"/>
    <x v="0"/>
    <s v="50k to 70k"/>
    <n v="9"/>
    <s v="10k to 15k"/>
    <x v="2"/>
    <s v="No"/>
    <s v="8 hours"/>
    <s v="Once in 3 months"/>
    <s v="Raise"/>
    <x v="2"/>
  </r>
  <r>
    <d v="2024-03-07T09:44:09"/>
    <s v="In"/>
    <n v="603402"/>
    <x v="0"/>
    <x v="2"/>
    <x v="2"/>
    <s v="yes"/>
    <x v="0"/>
    <x v="1"/>
    <n v="3"/>
    <s v="WFO"/>
    <s v="Supportive"/>
    <s v="Observational"/>
    <s v="Strategist"/>
    <s v="Empowerer"/>
    <s v="Crew"/>
    <s v="Yes"/>
    <s v="yes"/>
    <x v="1826"/>
    <x v="0"/>
    <s v="50k to 70k"/>
    <n v="9"/>
    <s v="10k to 15k"/>
    <x v="2"/>
    <s v="No"/>
    <s v="8 hours"/>
    <s v="Once in 3 months"/>
    <s v="Ally"/>
    <x v="2"/>
  </r>
  <r>
    <d v="2024-03-07T09:44:09"/>
    <s v="In"/>
    <n v="603402"/>
    <x v="0"/>
    <x v="2"/>
    <x v="2"/>
    <s v="yes"/>
    <x v="0"/>
    <x v="1"/>
    <n v="3"/>
    <s v="WFO"/>
    <s v="Supportive"/>
    <s v="Observational"/>
    <s v="Strategist"/>
    <s v="Empowerer"/>
    <s v="Crew"/>
    <s v="Yes"/>
    <s v="yes"/>
    <x v="1826"/>
    <x v="0"/>
    <s v="50k to 70k"/>
    <n v="9"/>
    <s v="10k to 15k"/>
    <x v="2"/>
    <s v="No"/>
    <s v="8 hours"/>
    <s v="Once in 3 months"/>
    <s v="Engaging"/>
    <x v="2"/>
  </r>
  <r>
    <d v="2024-03-07T09:44:09"/>
    <s v="In"/>
    <n v="603402"/>
    <x v="0"/>
    <x v="2"/>
    <x v="2"/>
    <s v="yes"/>
    <x v="0"/>
    <x v="1"/>
    <n v="3"/>
    <s v="WFO"/>
    <s v="Supportive"/>
    <s v="Observational"/>
    <s v="Shepherd"/>
    <s v="Clarifier"/>
    <s v="Unit"/>
    <s v="Yes"/>
    <s v="yes"/>
    <x v="1826"/>
    <x v="0"/>
    <s v="50k to 70k"/>
    <n v="9"/>
    <s v="10k to 15k"/>
    <x v="2"/>
    <s v="No"/>
    <s v="8 hours"/>
    <s v="Once in 3 months"/>
    <s v="Raise"/>
    <x v="2"/>
  </r>
  <r>
    <d v="2024-03-07T09:44:09"/>
    <s v="In"/>
    <n v="603402"/>
    <x v="0"/>
    <x v="2"/>
    <x v="2"/>
    <s v="yes"/>
    <x v="0"/>
    <x v="1"/>
    <n v="3"/>
    <s v="WFO"/>
    <s v="Supportive"/>
    <s v="Observational"/>
    <s v="Shepherd"/>
    <s v="Clarifier"/>
    <s v="Unit"/>
    <s v="Yes"/>
    <s v="yes"/>
    <x v="1826"/>
    <x v="0"/>
    <s v="50k to 70k"/>
    <n v="9"/>
    <s v="10k to 15k"/>
    <x v="2"/>
    <s v="No"/>
    <s v="8 hours"/>
    <s v="Once in 3 months"/>
    <s v="Ally"/>
    <x v="2"/>
  </r>
  <r>
    <d v="2024-03-07T09:44:09"/>
    <s v="In"/>
    <n v="603402"/>
    <x v="0"/>
    <x v="2"/>
    <x v="2"/>
    <s v="yes"/>
    <x v="0"/>
    <x v="1"/>
    <n v="3"/>
    <s v="WFO"/>
    <s v="Supportive"/>
    <s v="Observational"/>
    <s v="Shepherd"/>
    <s v="Clarifier"/>
    <s v="Unit"/>
    <s v="Yes"/>
    <s v="yes"/>
    <x v="1826"/>
    <x v="0"/>
    <s v="50k to 70k"/>
    <n v="9"/>
    <s v="10k to 15k"/>
    <x v="2"/>
    <s v="No"/>
    <s v="8 hours"/>
    <s v="Once in 3 months"/>
    <s v="Engaging"/>
    <x v="2"/>
  </r>
  <r>
    <d v="2024-03-07T09:44:09"/>
    <s v="In"/>
    <n v="603402"/>
    <x v="0"/>
    <x v="2"/>
    <x v="2"/>
    <s v="yes"/>
    <x v="0"/>
    <x v="1"/>
    <n v="3"/>
    <s v="WFO"/>
    <s v="Supportive"/>
    <s v="Observational"/>
    <s v="Shepherd"/>
    <s v="Clarifier"/>
    <s v="Crew"/>
    <s v="Yes"/>
    <s v="yes"/>
    <x v="1826"/>
    <x v="0"/>
    <s v="50k to 70k"/>
    <n v="9"/>
    <s v="10k to 15k"/>
    <x v="2"/>
    <s v="No"/>
    <s v="8 hours"/>
    <s v="Once in 3 months"/>
    <s v="Raise"/>
    <x v="2"/>
  </r>
  <r>
    <d v="2024-03-07T09:44:09"/>
    <s v="In"/>
    <n v="603402"/>
    <x v="0"/>
    <x v="2"/>
    <x v="2"/>
    <s v="yes"/>
    <x v="0"/>
    <x v="1"/>
    <n v="3"/>
    <s v="WFO"/>
    <s v="Supportive"/>
    <s v="Observational"/>
    <s v="Shepherd"/>
    <s v="Clarifier"/>
    <s v="Crew"/>
    <s v="Yes"/>
    <s v="yes"/>
    <x v="1826"/>
    <x v="0"/>
    <s v="50k to 70k"/>
    <n v="9"/>
    <s v="10k to 15k"/>
    <x v="2"/>
    <s v="No"/>
    <s v="8 hours"/>
    <s v="Once in 3 months"/>
    <s v="Ally"/>
    <x v="2"/>
  </r>
  <r>
    <d v="2024-03-07T09:44:09"/>
    <s v="In"/>
    <n v="603402"/>
    <x v="0"/>
    <x v="2"/>
    <x v="2"/>
    <s v="yes"/>
    <x v="0"/>
    <x v="1"/>
    <n v="3"/>
    <s v="WFO"/>
    <s v="Supportive"/>
    <s v="Observational"/>
    <s v="Shepherd"/>
    <s v="Clarifier"/>
    <s v="Crew"/>
    <s v="Yes"/>
    <s v="yes"/>
    <x v="1826"/>
    <x v="0"/>
    <s v="50k to 70k"/>
    <n v="9"/>
    <s v="10k to 15k"/>
    <x v="2"/>
    <s v="No"/>
    <s v="8 hours"/>
    <s v="Once in 3 months"/>
    <s v="Engaging"/>
    <x v="2"/>
  </r>
  <r>
    <d v="2024-03-07T09:44:09"/>
    <s v="In"/>
    <n v="603402"/>
    <x v="0"/>
    <x v="2"/>
    <x v="2"/>
    <s v="yes"/>
    <x v="0"/>
    <x v="1"/>
    <n v="3"/>
    <s v="WFO"/>
    <s v="Supportive"/>
    <s v="Observational"/>
    <s v="Shepherd"/>
    <s v="Empowerer"/>
    <s v="Unit"/>
    <s v="Yes"/>
    <s v="yes"/>
    <x v="1826"/>
    <x v="0"/>
    <s v="50k to 70k"/>
    <n v="9"/>
    <s v="10k to 15k"/>
    <x v="2"/>
    <s v="No"/>
    <s v="8 hours"/>
    <s v="Once in 3 months"/>
    <s v="Raise"/>
    <x v="2"/>
  </r>
  <r>
    <d v="2024-03-07T09:44:09"/>
    <s v="In"/>
    <n v="603402"/>
    <x v="0"/>
    <x v="2"/>
    <x v="2"/>
    <s v="yes"/>
    <x v="0"/>
    <x v="1"/>
    <n v="3"/>
    <s v="WFO"/>
    <s v="Supportive"/>
    <s v="Observational"/>
    <s v="Shepherd"/>
    <s v="Empowerer"/>
    <s v="Unit"/>
    <s v="Yes"/>
    <s v="yes"/>
    <x v="1826"/>
    <x v="0"/>
    <s v="50k to 70k"/>
    <n v="9"/>
    <s v="10k to 15k"/>
    <x v="2"/>
    <s v="No"/>
    <s v="8 hours"/>
    <s v="Once in 3 months"/>
    <s v="Ally"/>
    <x v="2"/>
  </r>
  <r>
    <d v="2024-03-07T09:44:09"/>
    <s v="In"/>
    <n v="603402"/>
    <x v="0"/>
    <x v="2"/>
    <x v="2"/>
    <s v="yes"/>
    <x v="0"/>
    <x v="1"/>
    <n v="3"/>
    <s v="WFO"/>
    <s v="Supportive"/>
    <s v="Observational"/>
    <s v="Shepherd"/>
    <s v="Empowerer"/>
    <s v="Unit"/>
    <s v="Yes"/>
    <s v="yes"/>
    <x v="1826"/>
    <x v="0"/>
    <s v="50k to 70k"/>
    <n v="9"/>
    <s v="10k to 15k"/>
    <x v="2"/>
    <s v="No"/>
    <s v="8 hours"/>
    <s v="Once in 3 months"/>
    <s v="Engaging"/>
    <x v="2"/>
  </r>
  <r>
    <d v="2024-03-07T09:44:09"/>
    <s v="In"/>
    <n v="603402"/>
    <x v="0"/>
    <x v="2"/>
    <x v="2"/>
    <s v="yes"/>
    <x v="0"/>
    <x v="1"/>
    <n v="3"/>
    <s v="WFO"/>
    <s v="Supportive"/>
    <s v="Observational"/>
    <s v="Shepherd"/>
    <s v="Empowerer"/>
    <s v="Crew"/>
    <s v="Yes"/>
    <s v="yes"/>
    <x v="1826"/>
    <x v="0"/>
    <s v="50k to 70k"/>
    <n v="9"/>
    <s v="10k to 15k"/>
    <x v="2"/>
    <s v="No"/>
    <s v="8 hours"/>
    <s v="Once in 3 months"/>
    <s v="Raise"/>
    <x v="2"/>
  </r>
  <r>
    <d v="2024-03-07T09:44:09"/>
    <s v="In"/>
    <n v="603402"/>
    <x v="0"/>
    <x v="2"/>
    <x v="2"/>
    <s v="yes"/>
    <x v="0"/>
    <x v="1"/>
    <n v="3"/>
    <s v="WFO"/>
    <s v="Supportive"/>
    <s v="Observational"/>
    <s v="Shepherd"/>
    <s v="Empowerer"/>
    <s v="Crew"/>
    <s v="Yes"/>
    <s v="yes"/>
    <x v="1826"/>
    <x v="0"/>
    <s v="50k to 70k"/>
    <n v="9"/>
    <s v="10k to 15k"/>
    <x v="2"/>
    <s v="No"/>
    <s v="8 hours"/>
    <s v="Once in 3 months"/>
    <s v="Ally"/>
    <x v="2"/>
  </r>
  <r>
    <d v="2024-03-07T09:44:09"/>
    <s v="In"/>
    <n v="603402"/>
    <x v="0"/>
    <x v="2"/>
    <x v="2"/>
    <s v="yes"/>
    <x v="0"/>
    <x v="1"/>
    <n v="3"/>
    <s v="WFO"/>
    <s v="Supportive"/>
    <s v="Observational"/>
    <s v="Shepherd"/>
    <s v="Empowerer"/>
    <s v="Crew"/>
    <s v="Yes"/>
    <s v="yes"/>
    <x v="1826"/>
    <x v="0"/>
    <s v="50k to 70k"/>
    <n v="9"/>
    <s v="10k to 15k"/>
    <x v="2"/>
    <s v="No"/>
    <s v="8 hours"/>
    <s v="Once in 3 months"/>
    <s v="Engaging"/>
    <x v="2"/>
  </r>
  <r>
    <d v="2024-03-07T09:44:09"/>
    <s v="In"/>
    <n v="603402"/>
    <x v="0"/>
    <x v="2"/>
    <x v="2"/>
    <s v="yes"/>
    <x v="0"/>
    <x v="1"/>
    <n v="3"/>
    <s v="WFO"/>
    <s v="Supportive"/>
    <s v="Observational"/>
    <s v="Developer"/>
    <s v="Clarifier"/>
    <s v="Unit"/>
    <s v="Yes"/>
    <s v="yes"/>
    <x v="1826"/>
    <x v="0"/>
    <s v="50k to 70k"/>
    <n v="9"/>
    <s v="10k to 15k"/>
    <x v="2"/>
    <s v="No"/>
    <s v="8 hours"/>
    <s v="Once in 3 months"/>
    <s v="Raise"/>
    <x v="2"/>
  </r>
  <r>
    <d v="2024-03-07T09:44:09"/>
    <s v="In"/>
    <n v="603402"/>
    <x v="0"/>
    <x v="2"/>
    <x v="2"/>
    <s v="yes"/>
    <x v="0"/>
    <x v="1"/>
    <n v="3"/>
    <s v="WFO"/>
    <s v="Supportive"/>
    <s v="Observational"/>
    <s v="Developer"/>
    <s v="Clarifier"/>
    <s v="Unit"/>
    <s v="Yes"/>
    <s v="yes"/>
    <x v="1826"/>
    <x v="0"/>
    <s v="50k to 70k"/>
    <n v="9"/>
    <s v="10k to 15k"/>
    <x v="2"/>
    <s v="No"/>
    <s v="8 hours"/>
    <s v="Once in 3 months"/>
    <s v="Ally"/>
    <x v="2"/>
  </r>
  <r>
    <d v="2024-03-07T09:44:09"/>
    <s v="In"/>
    <n v="603402"/>
    <x v="0"/>
    <x v="2"/>
    <x v="2"/>
    <s v="yes"/>
    <x v="0"/>
    <x v="1"/>
    <n v="3"/>
    <s v="WFO"/>
    <s v="Supportive"/>
    <s v="Observational"/>
    <s v="Developer"/>
    <s v="Clarifier"/>
    <s v="Unit"/>
    <s v="Yes"/>
    <s v="yes"/>
    <x v="1826"/>
    <x v="0"/>
    <s v="50k to 70k"/>
    <n v="9"/>
    <s v="10k to 15k"/>
    <x v="2"/>
    <s v="No"/>
    <s v="8 hours"/>
    <s v="Once in 3 months"/>
    <s v="Engaging"/>
    <x v="2"/>
  </r>
  <r>
    <d v="2024-03-07T09:44:09"/>
    <s v="In"/>
    <n v="603402"/>
    <x v="0"/>
    <x v="2"/>
    <x v="2"/>
    <s v="yes"/>
    <x v="0"/>
    <x v="1"/>
    <n v="3"/>
    <s v="WFO"/>
    <s v="Supportive"/>
    <s v="Observational"/>
    <s v="Developer"/>
    <s v="Clarifier"/>
    <s v="Crew"/>
    <s v="Yes"/>
    <s v="yes"/>
    <x v="1826"/>
    <x v="0"/>
    <s v="50k to 70k"/>
    <n v="9"/>
    <s v="10k to 15k"/>
    <x v="2"/>
    <s v="No"/>
    <s v="8 hours"/>
    <s v="Once in 3 months"/>
    <s v="Raise"/>
    <x v="2"/>
  </r>
  <r>
    <d v="2024-03-07T09:44:09"/>
    <s v="In"/>
    <n v="603402"/>
    <x v="0"/>
    <x v="2"/>
    <x v="2"/>
    <s v="yes"/>
    <x v="0"/>
    <x v="1"/>
    <n v="3"/>
    <s v="WFO"/>
    <s v="Supportive"/>
    <s v="Observational"/>
    <s v="Developer"/>
    <s v="Clarifier"/>
    <s v="Crew"/>
    <s v="Yes"/>
    <s v="yes"/>
    <x v="1826"/>
    <x v="0"/>
    <s v="50k to 70k"/>
    <n v="9"/>
    <s v="10k to 15k"/>
    <x v="2"/>
    <s v="No"/>
    <s v="8 hours"/>
    <s v="Once in 3 months"/>
    <s v="Ally"/>
    <x v="2"/>
  </r>
  <r>
    <d v="2024-03-07T09:44:09"/>
    <s v="In"/>
    <n v="603402"/>
    <x v="0"/>
    <x v="2"/>
    <x v="2"/>
    <s v="yes"/>
    <x v="0"/>
    <x v="1"/>
    <n v="3"/>
    <s v="WFO"/>
    <s v="Supportive"/>
    <s v="Observational"/>
    <s v="Developer"/>
    <s v="Clarifier"/>
    <s v="Crew"/>
    <s v="Yes"/>
    <s v="yes"/>
    <x v="1826"/>
    <x v="0"/>
    <s v="50k to 70k"/>
    <n v="9"/>
    <s v="10k to 15k"/>
    <x v="2"/>
    <s v="No"/>
    <s v="8 hours"/>
    <s v="Once in 3 months"/>
    <s v="Engaging"/>
    <x v="2"/>
  </r>
  <r>
    <d v="2024-03-07T09:44:09"/>
    <s v="In"/>
    <n v="603402"/>
    <x v="0"/>
    <x v="2"/>
    <x v="2"/>
    <s v="yes"/>
    <x v="0"/>
    <x v="1"/>
    <n v="3"/>
    <s v="WFO"/>
    <s v="Supportive"/>
    <s v="Observational"/>
    <s v="Developer"/>
    <s v="Empowerer"/>
    <s v="Unit"/>
    <s v="Yes"/>
    <s v="yes"/>
    <x v="1826"/>
    <x v="0"/>
    <s v="50k to 70k"/>
    <n v="9"/>
    <s v="10k to 15k"/>
    <x v="2"/>
    <s v="No"/>
    <s v="8 hours"/>
    <s v="Once in 3 months"/>
    <s v="Raise"/>
    <x v="2"/>
  </r>
  <r>
    <d v="2024-03-07T09:44:09"/>
    <s v="In"/>
    <n v="603402"/>
    <x v="0"/>
    <x v="2"/>
    <x v="2"/>
    <s v="yes"/>
    <x v="0"/>
    <x v="1"/>
    <n v="3"/>
    <s v="WFO"/>
    <s v="Supportive"/>
    <s v="Observational"/>
    <s v="Developer"/>
    <s v="Empowerer"/>
    <s v="Unit"/>
    <s v="Yes"/>
    <s v="yes"/>
    <x v="1826"/>
    <x v="0"/>
    <s v="50k to 70k"/>
    <n v="9"/>
    <s v="10k to 15k"/>
    <x v="2"/>
    <s v="No"/>
    <s v="8 hours"/>
    <s v="Once in 3 months"/>
    <s v="Ally"/>
    <x v="2"/>
  </r>
  <r>
    <d v="2024-03-07T09:44:09"/>
    <s v="In"/>
    <n v="603402"/>
    <x v="0"/>
    <x v="2"/>
    <x v="2"/>
    <s v="yes"/>
    <x v="0"/>
    <x v="1"/>
    <n v="3"/>
    <s v="WFO"/>
    <s v="Supportive"/>
    <s v="Observational"/>
    <s v="Developer"/>
    <s v="Empowerer"/>
    <s v="Unit"/>
    <s v="Yes"/>
    <s v="yes"/>
    <x v="1826"/>
    <x v="0"/>
    <s v="50k to 70k"/>
    <n v="9"/>
    <s v="10k to 15k"/>
    <x v="2"/>
    <s v="No"/>
    <s v="8 hours"/>
    <s v="Once in 3 months"/>
    <s v="Engaging"/>
    <x v="2"/>
  </r>
  <r>
    <d v="2024-03-07T09:44:09"/>
    <s v="In"/>
    <n v="603402"/>
    <x v="0"/>
    <x v="2"/>
    <x v="2"/>
    <s v="yes"/>
    <x v="0"/>
    <x v="1"/>
    <n v="3"/>
    <s v="WFO"/>
    <s v="Supportive"/>
    <s v="Observational"/>
    <s v="Developer"/>
    <s v="Empowerer"/>
    <s v="Crew"/>
    <s v="Yes"/>
    <s v="yes"/>
    <x v="1826"/>
    <x v="0"/>
    <s v="50k to 70k"/>
    <n v="9"/>
    <s v="10k to 15k"/>
    <x v="2"/>
    <s v="No"/>
    <s v="8 hours"/>
    <s v="Once in 3 months"/>
    <s v="Raise"/>
    <x v="2"/>
  </r>
  <r>
    <d v="2024-03-07T09:44:09"/>
    <s v="In"/>
    <n v="603402"/>
    <x v="0"/>
    <x v="2"/>
    <x v="2"/>
    <s v="yes"/>
    <x v="0"/>
    <x v="1"/>
    <n v="3"/>
    <s v="WFO"/>
    <s v="Supportive"/>
    <s v="Observational"/>
    <s v="Developer"/>
    <s v="Empowerer"/>
    <s v="Crew"/>
    <s v="Yes"/>
    <s v="yes"/>
    <x v="1826"/>
    <x v="0"/>
    <s v="50k to 70k"/>
    <n v="9"/>
    <s v="10k to 15k"/>
    <x v="2"/>
    <s v="No"/>
    <s v="8 hours"/>
    <s v="Once in 3 months"/>
    <s v="Ally"/>
    <x v="2"/>
  </r>
  <r>
    <d v="2024-03-07T09:44:09"/>
    <s v="In"/>
    <n v="603402"/>
    <x v="0"/>
    <x v="2"/>
    <x v="2"/>
    <s v="yes"/>
    <x v="0"/>
    <x v="1"/>
    <n v="3"/>
    <s v="WFO"/>
    <s v="Supportive"/>
    <s v="Observational"/>
    <s v="Developer"/>
    <s v="Empowerer"/>
    <s v="Crew"/>
    <s v="Yes"/>
    <s v="yes"/>
    <x v="1826"/>
    <x v="0"/>
    <s v="50k to 70k"/>
    <n v="9"/>
    <s v="10k to 15k"/>
    <x v="2"/>
    <s v="No"/>
    <s v="8 hours"/>
    <s v="Once in 3 months"/>
    <s v="Engaging"/>
    <x v="2"/>
  </r>
  <r>
    <d v="2024-03-07T09:45:48"/>
    <s v="In"/>
    <n v="600072"/>
    <x v="0"/>
    <x v="4"/>
    <x v="2"/>
    <s v="yes"/>
    <x v="0"/>
    <x v="0"/>
    <n v="7"/>
    <s v="hybrid"/>
    <s v="Empowering"/>
    <s v="Guided"/>
    <s v="Educator"/>
    <s v="Clarifier"/>
    <s v="Unit"/>
    <s v="No"/>
    <s v="depends"/>
    <x v="1827"/>
    <x v="2"/>
    <s v="131k to 150k"/>
    <n v="5"/>
    <s v="31k to 40k"/>
    <x v="3"/>
    <s v="No"/>
    <s v="8 hours"/>
    <s v="Once in 2 months"/>
    <s v="Raise"/>
    <x v="2"/>
  </r>
  <r>
    <d v="2024-03-07T09:45:48"/>
    <s v="In"/>
    <n v="600072"/>
    <x v="0"/>
    <x v="4"/>
    <x v="2"/>
    <s v="yes"/>
    <x v="0"/>
    <x v="0"/>
    <n v="7"/>
    <s v="hybrid"/>
    <s v="Empowering"/>
    <s v="Guided"/>
    <s v="Educator"/>
    <s v="Clarifier"/>
    <s v="Unit"/>
    <s v="No"/>
    <s v="depends"/>
    <x v="1827"/>
    <x v="2"/>
    <s v="131k to 150k"/>
    <n v="5"/>
    <s v="31k to 40k"/>
    <x v="3"/>
    <s v="No"/>
    <s v="8 hours"/>
    <s v="Once in 2 months"/>
    <s v="Flexible"/>
    <x v="2"/>
  </r>
  <r>
    <d v="2024-03-07T09:45:48"/>
    <s v="In"/>
    <n v="600072"/>
    <x v="0"/>
    <x v="4"/>
    <x v="2"/>
    <s v="yes"/>
    <x v="0"/>
    <x v="0"/>
    <n v="7"/>
    <s v="hybrid"/>
    <s v="Empowering"/>
    <s v="Guided"/>
    <s v="Educator"/>
    <s v="Clarifier"/>
    <s v="Unit"/>
    <s v="No"/>
    <s v="depends"/>
    <x v="1827"/>
    <x v="2"/>
    <s v="131k to 150k"/>
    <n v="5"/>
    <s v="31k to 40k"/>
    <x v="3"/>
    <s v="No"/>
    <s v="8 hours"/>
    <s v="Once in 2 months"/>
    <s v="Ally"/>
    <x v="2"/>
  </r>
  <r>
    <d v="2024-03-07T09:45:48"/>
    <s v="In"/>
    <n v="600072"/>
    <x v="0"/>
    <x v="4"/>
    <x v="2"/>
    <s v="yes"/>
    <x v="0"/>
    <x v="0"/>
    <n v="7"/>
    <s v="hybrid"/>
    <s v="Empowering"/>
    <s v="Guided"/>
    <s v="Educator"/>
    <s v="Clarifier"/>
    <s v="Crew"/>
    <s v="No"/>
    <s v="depends"/>
    <x v="1827"/>
    <x v="2"/>
    <s v="131k to 150k"/>
    <n v="5"/>
    <s v="31k to 40k"/>
    <x v="3"/>
    <s v="No"/>
    <s v="8 hours"/>
    <s v="Once in 2 months"/>
    <s v="Raise"/>
    <x v="2"/>
  </r>
  <r>
    <d v="2024-03-07T09:45:48"/>
    <s v="In"/>
    <n v="600072"/>
    <x v="0"/>
    <x v="4"/>
    <x v="2"/>
    <s v="yes"/>
    <x v="0"/>
    <x v="0"/>
    <n v="7"/>
    <s v="hybrid"/>
    <s v="Empowering"/>
    <s v="Guided"/>
    <s v="Educator"/>
    <s v="Clarifier"/>
    <s v="Crew"/>
    <s v="No"/>
    <s v="depends"/>
    <x v="1827"/>
    <x v="2"/>
    <s v="131k to 150k"/>
    <n v="5"/>
    <s v="31k to 40k"/>
    <x v="3"/>
    <s v="No"/>
    <s v="8 hours"/>
    <s v="Once in 2 months"/>
    <s v="Flexible"/>
    <x v="2"/>
  </r>
  <r>
    <d v="2024-03-07T09:45:48"/>
    <s v="In"/>
    <n v="600072"/>
    <x v="0"/>
    <x v="4"/>
    <x v="2"/>
    <s v="yes"/>
    <x v="0"/>
    <x v="0"/>
    <n v="7"/>
    <s v="hybrid"/>
    <s v="Empowering"/>
    <s v="Guided"/>
    <s v="Educator"/>
    <s v="Clarifier"/>
    <s v="Crew"/>
    <s v="No"/>
    <s v="depends"/>
    <x v="1827"/>
    <x v="2"/>
    <s v="131k to 150k"/>
    <n v="5"/>
    <s v="31k to 40k"/>
    <x v="3"/>
    <s v="No"/>
    <s v="8 hours"/>
    <s v="Once in 2 months"/>
    <s v="Ally"/>
    <x v="2"/>
  </r>
  <r>
    <d v="2024-03-07T09:45:48"/>
    <s v="In"/>
    <n v="600072"/>
    <x v="0"/>
    <x v="4"/>
    <x v="2"/>
    <s v="yes"/>
    <x v="0"/>
    <x v="0"/>
    <n v="7"/>
    <s v="hybrid"/>
    <s v="Empowering"/>
    <s v="Guided"/>
    <s v="Educator"/>
    <s v="Empowerer"/>
    <s v="Unit"/>
    <s v="No"/>
    <s v="depends"/>
    <x v="1827"/>
    <x v="2"/>
    <s v="131k to 150k"/>
    <n v="5"/>
    <s v="31k to 40k"/>
    <x v="3"/>
    <s v="No"/>
    <s v="8 hours"/>
    <s v="Once in 2 months"/>
    <s v="Raise"/>
    <x v="2"/>
  </r>
  <r>
    <d v="2024-03-07T09:45:48"/>
    <s v="In"/>
    <n v="600072"/>
    <x v="0"/>
    <x v="4"/>
    <x v="2"/>
    <s v="yes"/>
    <x v="0"/>
    <x v="0"/>
    <n v="7"/>
    <s v="hybrid"/>
    <s v="Empowering"/>
    <s v="Guided"/>
    <s v="Educator"/>
    <s v="Empowerer"/>
    <s v="Unit"/>
    <s v="No"/>
    <s v="depends"/>
    <x v="1827"/>
    <x v="2"/>
    <s v="131k to 150k"/>
    <n v="5"/>
    <s v="31k to 40k"/>
    <x v="3"/>
    <s v="No"/>
    <s v="8 hours"/>
    <s v="Once in 2 months"/>
    <s v="Flexible"/>
    <x v="2"/>
  </r>
  <r>
    <d v="2024-03-07T09:45:48"/>
    <s v="In"/>
    <n v="600072"/>
    <x v="0"/>
    <x v="4"/>
    <x v="2"/>
    <s v="yes"/>
    <x v="0"/>
    <x v="0"/>
    <n v="7"/>
    <s v="hybrid"/>
    <s v="Empowering"/>
    <s v="Guided"/>
    <s v="Educator"/>
    <s v="Empowerer"/>
    <s v="Unit"/>
    <s v="No"/>
    <s v="depends"/>
    <x v="1827"/>
    <x v="2"/>
    <s v="131k to 150k"/>
    <n v="5"/>
    <s v="31k to 40k"/>
    <x v="3"/>
    <s v="No"/>
    <s v="8 hours"/>
    <s v="Once in 2 months"/>
    <s v="Ally"/>
    <x v="2"/>
  </r>
  <r>
    <d v="2024-03-07T09:45:48"/>
    <s v="In"/>
    <n v="600072"/>
    <x v="0"/>
    <x v="4"/>
    <x v="2"/>
    <s v="yes"/>
    <x v="0"/>
    <x v="0"/>
    <n v="7"/>
    <s v="hybrid"/>
    <s v="Empowering"/>
    <s v="Guided"/>
    <s v="Educator"/>
    <s v="Empowerer"/>
    <s v="Crew"/>
    <s v="No"/>
    <s v="depends"/>
    <x v="1827"/>
    <x v="2"/>
    <s v="131k to 150k"/>
    <n v="5"/>
    <s v="31k to 40k"/>
    <x v="3"/>
    <s v="No"/>
    <s v="8 hours"/>
    <s v="Once in 2 months"/>
    <s v="Raise"/>
    <x v="2"/>
  </r>
  <r>
    <d v="2024-03-07T09:45:48"/>
    <s v="In"/>
    <n v="600072"/>
    <x v="0"/>
    <x v="4"/>
    <x v="2"/>
    <s v="yes"/>
    <x v="0"/>
    <x v="0"/>
    <n v="7"/>
    <s v="hybrid"/>
    <s v="Empowering"/>
    <s v="Guided"/>
    <s v="Educator"/>
    <s v="Empowerer"/>
    <s v="Crew"/>
    <s v="No"/>
    <s v="depends"/>
    <x v="1827"/>
    <x v="2"/>
    <s v="131k to 150k"/>
    <n v="5"/>
    <s v="31k to 40k"/>
    <x v="3"/>
    <s v="No"/>
    <s v="8 hours"/>
    <s v="Once in 2 months"/>
    <s v="Flexible"/>
    <x v="2"/>
  </r>
  <r>
    <d v="2024-03-07T09:45:48"/>
    <s v="In"/>
    <n v="600072"/>
    <x v="0"/>
    <x v="4"/>
    <x v="2"/>
    <s v="yes"/>
    <x v="0"/>
    <x v="0"/>
    <n v="7"/>
    <s v="hybrid"/>
    <s v="Empowering"/>
    <s v="Guided"/>
    <s v="Educator"/>
    <s v="Empowerer"/>
    <s v="Crew"/>
    <s v="No"/>
    <s v="depends"/>
    <x v="1827"/>
    <x v="2"/>
    <s v="131k to 150k"/>
    <n v="5"/>
    <s v="31k to 40k"/>
    <x v="3"/>
    <s v="No"/>
    <s v="8 hours"/>
    <s v="Once in 2 months"/>
    <s v="Ally"/>
    <x v="2"/>
  </r>
  <r>
    <d v="2024-03-07T09:45:48"/>
    <s v="In"/>
    <n v="600072"/>
    <x v="0"/>
    <x v="4"/>
    <x v="2"/>
    <s v="yes"/>
    <x v="0"/>
    <x v="0"/>
    <n v="7"/>
    <s v="hybrid"/>
    <s v="Empowering"/>
    <s v="Guided"/>
    <s v="Analyst"/>
    <s v="Clarifier"/>
    <s v="Unit"/>
    <s v="No"/>
    <s v="depends"/>
    <x v="1827"/>
    <x v="2"/>
    <s v="131k to 150k"/>
    <n v="5"/>
    <s v="31k to 40k"/>
    <x v="3"/>
    <s v="No"/>
    <s v="8 hours"/>
    <s v="Once in 2 months"/>
    <s v="Raise"/>
    <x v="2"/>
  </r>
  <r>
    <d v="2024-03-07T09:45:48"/>
    <s v="In"/>
    <n v="600072"/>
    <x v="0"/>
    <x v="4"/>
    <x v="2"/>
    <s v="yes"/>
    <x v="0"/>
    <x v="0"/>
    <n v="7"/>
    <s v="hybrid"/>
    <s v="Empowering"/>
    <s v="Guided"/>
    <s v="Analyst"/>
    <s v="Clarifier"/>
    <s v="Unit"/>
    <s v="No"/>
    <s v="depends"/>
    <x v="1827"/>
    <x v="2"/>
    <s v="131k to 150k"/>
    <n v="5"/>
    <s v="31k to 40k"/>
    <x v="3"/>
    <s v="No"/>
    <s v="8 hours"/>
    <s v="Once in 2 months"/>
    <s v="Flexible"/>
    <x v="2"/>
  </r>
  <r>
    <d v="2024-03-07T09:45:48"/>
    <s v="In"/>
    <n v="600072"/>
    <x v="0"/>
    <x v="4"/>
    <x v="2"/>
    <s v="yes"/>
    <x v="0"/>
    <x v="0"/>
    <n v="7"/>
    <s v="hybrid"/>
    <s v="Empowering"/>
    <s v="Guided"/>
    <s v="Analyst"/>
    <s v="Clarifier"/>
    <s v="Unit"/>
    <s v="No"/>
    <s v="depends"/>
    <x v="1827"/>
    <x v="2"/>
    <s v="131k to 150k"/>
    <n v="5"/>
    <s v="31k to 40k"/>
    <x v="3"/>
    <s v="No"/>
    <s v="8 hours"/>
    <s v="Once in 2 months"/>
    <s v="Ally"/>
    <x v="2"/>
  </r>
  <r>
    <d v="2024-03-07T09:45:48"/>
    <s v="In"/>
    <n v="600072"/>
    <x v="0"/>
    <x v="4"/>
    <x v="2"/>
    <s v="yes"/>
    <x v="0"/>
    <x v="0"/>
    <n v="7"/>
    <s v="hybrid"/>
    <s v="Empowering"/>
    <s v="Guided"/>
    <s v="Analyst"/>
    <s v="Clarifier"/>
    <s v="Crew"/>
    <s v="No"/>
    <s v="depends"/>
    <x v="1827"/>
    <x v="2"/>
    <s v="131k to 150k"/>
    <n v="5"/>
    <s v="31k to 40k"/>
    <x v="3"/>
    <s v="No"/>
    <s v="8 hours"/>
    <s v="Once in 2 months"/>
    <s v="Raise"/>
    <x v="2"/>
  </r>
  <r>
    <d v="2024-03-07T09:45:48"/>
    <s v="In"/>
    <n v="600072"/>
    <x v="0"/>
    <x v="4"/>
    <x v="2"/>
    <s v="yes"/>
    <x v="0"/>
    <x v="0"/>
    <n v="7"/>
    <s v="hybrid"/>
    <s v="Empowering"/>
    <s v="Guided"/>
    <s v="Analyst"/>
    <s v="Clarifier"/>
    <s v="Crew"/>
    <s v="No"/>
    <s v="depends"/>
    <x v="1827"/>
    <x v="2"/>
    <s v="131k to 150k"/>
    <n v="5"/>
    <s v="31k to 40k"/>
    <x v="3"/>
    <s v="No"/>
    <s v="8 hours"/>
    <s v="Once in 2 months"/>
    <s v="Flexible"/>
    <x v="2"/>
  </r>
  <r>
    <d v="2024-03-07T09:45:48"/>
    <s v="In"/>
    <n v="600072"/>
    <x v="0"/>
    <x v="4"/>
    <x v="2"/>
    <s v="yes"/>
    <x v="0"/>
    <x v="0"/>
    <n v="7"/>
    <s v="hybrid"/>
    <s v="Empowering"/>
    <s v="Guided"/>
    <s v="Analyst"/>
    <s v="Clarifier"/>
    <s v="Crew"/>
    <s v="No"/>
    <s v="depends"/>
    <x v="1827"/>
    <x v="2"/>
    <s v="131k to 150k"/>
    <n v="5"/>
    <s v="31k to 40k"/>
    <x v="3"/>
    <s v="No"/>
    <s v="8 hours"/>
    <s v="Once in 2 months"/>
    <s v="Ally"/>
    <x v="2"/>
  </r>
  <r>
    <d v="2024-03-07T09:45:48"/>
    <s v="In"/>
    <n v="600072"/>
    <x v="0"/>
    <x v="4"/>
    <x v="2"/>
    <s v="yes"/>
    <x v="0"/>
    <x v="0"/>
    <n v="7"/>
    <s v="hybrid"/>
    <s v="Empowering"/>
    <s v="Guided"/>
    <s v="Analyst"/>
    <s v="Empowerer"/>
    <s v="Unit"/>
    <s v="No"/>
    <s v="depends"/>
    <x v="1827"/>
    <x v="2"/>
    <s v="131k to 150k"/>
    <n v="5"/>
    <s v="31k to 40k"/>
    <x v="3"/>
    <s v="No"/>
    <s v="8 hours"/>
    <s v="Once in 2 months"/>
    <s v="Raise"/>
    <x v="2"/>
  </r>
  <r>
    <d v="2024-03-07T09:45:48"/>
    <s v="In"/>
    <n v="600072"/>
    <x v="0"/>
    <x v="4"/>
    <x v="2"/>
    <s v="yes"/>
    <x v="0"/>
    <x v="0"/>
    <n v="7"/>
    <s v="hybrid"/>
    <s v="Empowering"/>
    <s v="Guided"/>
    <s v="Analyst"/>
    <s v="Empowerer"/>
    <s v="Unit"/>
    <s v="No"/>
    <s v="depends"/>
    <x v="1827"/>
    <x v="2"/>
    <s v="131k to 150k"/>
    <n v="5"/>
    <s v="31k to 40k"/>
    <x v="3"/>
    <s v="No"/>
    <s v="8 hours"/>
    <s v="Once in 2 months"/>
    <s v="Flexible"/>
    <x v="2"/>
  </r>
  <r>
    <d v="2024-03-07T09:45:48"/>
    <s v="In"/>
    <n v="600072"/>
    <x v="0"/>
    <x v="4"/>
    <x v="2"/>
    <s v="yes"/>
    <x v="0"/>
    <x v="0"/>
    <n v="7"/>
    <s v="hybrid"/>
    <s v="Empowering"/>
    <s v="Guided"/>
    <s v="Analyst"/>
    <s v="Empowerer"/>
    <s v="Unit"/>
    <s v="No"/>
    <s v="depends"/>
    <x v="1827"/>
    <x v="2"/>
    <s v="131k to 150k"/>
    <n v="5"/>
    <s v="31k to 40k"/>
    <x v="3"/>
    <s v="No"/>
    <s v="8 hours"/>
    <s v="Once in 2 months"/>
    <s v="Ally"/>
    <x v="2"/>
  </r>
  <r>
    <d v="2024-03-07T09:45:48"/>
    <s v="In"/>
    <n v="600072"/>
    <x v="0"/>
    <x v="4"/>
    <x v="2"/>
    <s v="yes"/>
    <x v="0"/>
    <x v="0"/>
    <n v="7"/>
    <s v="hybrid"/>
    <s v="Empowering"/>
    <s v="Guided"/>
    <s v="Analyst"/>
    <s v="Empowerer"/>
    <s v="Crew"/>
    <s v="No"/>
    <s v="depends"/>
    <x v="1827"/>
    <x v="2"/>
    <s v="131k to 150k"/>
    <n v="5"/>
    <s v="31k to 40k"/>
    <x v="3"/>
    <s v="No"/>
    <s v="8 hours"/>
    <s v="Once in 2 months"/>
    <s v="Raise"/>
    <x v="2"/>
  </r>
  <r>
    <d v="2024-03-07T09:45:48"/>
    <s v="In"/>
    <n v="600072"/>
    <x v="0"/>
    <x v="4"/>
    <x v="2"/>
    <s v="yes"/>
    <x v="0"/>
    <x v="0"/>
    <n v="7"/>
    <s v="hybrid"/>
    <s v="Empowering"/>
    <s v="Guided"/>
    <s v="Analyst"/>
    <s v="Empowerer"/>
    <s v="Crew"/>
    <s v="No"/>
    <s v="depends"/>
    <x v="1827"/>
    <x v="2"/>
    <s v="131k to 150k"/>
    <n v="5"/>
    <s v="31k to 40k"/>
    <x v="3"/>
    <s v="No"/>
    <s v="8 hours"/>
    <s v="Once in 2 months"/>
    <s v="Flexible"/>
    <x v="2"/>
  </r>
  <r>
    <d v="2024-03-07T09:45:48"/>
    <s v="In"/>
    <n v="600072"/>
    <x v="0"/>
    <x v="4"/>
    <x v="2"/>
    <s v="yes"/>
    <x v="0"/>
    <x v="0"/>
    <n v="7"/>
    <s v="hybrid"/>
    <s v="Empowering"/>
    <s v="Guided"/>
    <s v="Analyst"/>
    <s v="Empowerer"/>
    <s v="Crew"/>
    <s v="No"/>
    <s v="depends"/>
    <x v="1827"/>
    <x v="2"/>
    <s v="131k to 150k"/>
    <n v="5"/>
    <s v="31k to 40k"/>
    <x v="3"/>
    <s v="No"/>
    <s v="8 hours"/>
    <s v="Once in 2 months"/>
    <s v="Ally"/>
    <x v="2"/>
  </r>
  <r>
    <d v="2024-03-07T09:45:48"/>
    <s v="In"/>
    <n v="600072"/>
    <x v="0"/>
    <x v="4"/>
    <x v="2"/>
    <s v="yes"/>
    <x v="0"/>
    <x v="0"/>
    <n v="7"/>
    <s v="hybrid"/>
    <s v="Empowering"/>
    <s v="Guided"/>
    <s v="Public Servant"/>
    <s v="Clarifier"/>
    <s v="Unit"/>
    <s v="No"/>
    <s v="depends"/>
    <x v="1827"/>
    <x v="2"/>
    <s v="131k to 150k"/>
    <n v="5"/>
    <s v="31k to 40k"/>
    <x v="3"/>
    <s v="No"/>
    <s v="8 hours"/>
    <s v="Once in 2 months"/>
    <s v="Raise"/>
    <x v="2"/>
  </r>
  <r>
    <d v="2024-03-07T09:45:48"/>
    <s v="In"/>
    <n v="600072"/>
    <x v="0"/>
    <x v="4"/>
    <x v="2"/>
    <s v="yes"/>
    <x v="0"/>
    <x v="0"/>
    <n v="7"/>
    <s v="hybrid"/>
    <s v="Empowering"/>
    <s v="Guided"/>
    <s v="Public Servant"/>
    <s v="Clarifier"/>
    <s v="Unit"/>
    <s v="No"/>
    <s v="depends"/>
    <x v="1827"/>
    <x v="2"/>
    <s v="131k to 150k"/>
    <n v="5"/>
    <s v="31k to 40k"/>
    <x v="3"/>
    <s v="No"/>
    <s v="8 hours"/>
    <s v="Once in 2 months"/>
    <s v="Flexible"/>
    <x v="2"/>
  </r>
  <r>
    <d v="2024-03-07T09:45:48"/>
    <s v="In"/>
    <n v="600072"/>
    <x v="0"/>
    <x v="4"/>
    <x v="2"/>
    <s v="yes"/>
    <x v="0"/>
    <x v="0"/>
    <n v="7"/>
    <s v="hybrid"/>
    <s v="Empowering"/>
    <s v="Guided"/>
    <s v="Public Servant"/>
    <s v="Clarifier"/>
    <s v="Unit"/>
    <s v="No"/>
    <s v="depends"/>
    <x v="1827"/>
    <x v="2"/>
    <s v="131k to 150k"/>
    <n v="5"/>
    <s v="31k to 40k"/>
    <x v="3"/>
    <s v="No"/>
    <s v="8 hours"/>
    <s v="Once in 2 months"/>
    <s v="Ally"/>
    <x v="2"/>
  </r>
  <r>
    <d v="2024-03-07T09:45:48"/>
    <s v="In"/>
    <n v="600072"/>
    <x v="0"/>
    <x v="4"/>
    <x v="2"/>
    <s v="yes"/>
    <x v="0"/>
    <x v="0"/>
    <n v="7"/>
    <s v="hybrid"/>
    <s v="Empowering"/>
    <s v="Guided"/>
    <s v="Public Servant"/>
    <s v="Clarifier"/>
    <s v="Crew"/>
    <s v="No"/>
    <s v="depends"/>
    <x v="1827"/>
    <x v="2"/>
    <s v="131k to 150k"/>
    <n v="5"/>
    <s v="31k to 40k"/>
    <x v="3"/>
    <s v="No"/>
    <s v="8 hours"/>
    <s v="Once in 2 months"/>
    <s v="Raise"/>
    <x v="2"/>
  </r>
  <r>
    <d v="2024-03-07T09:45:48"/>
    <s v="In"/>
    <n v="600072"/>
    <x v="0"/>
    <x v="4"/>
    <x v="2"/>
    <s v="yes"/>
    <x v="0"/>
    <x v="0"/>
    <n v="7"/>
    <s v="hybrid"/>
    <s v="Empowering"/>
    <s v="Guided"/>
    <s v="Public Servant"/>
    <s v="Clarifier"/>
    <s v="Crew"/>
    <s v="No"/>
    <s v="depends"/>
    <x v="1827"/>
    <x v="2"/>
    <s v="131k to 150k"/>
    <n v="5"/>
    <s v="31k to 40k"/>
    <x v="3"/>
    <s v="No"/>
    <s v="8 hours"/>
    <s v="Once in 2 months"/>
    <s v="Flexible"/>
    <x v="2"/>
  </r>
  <r>
    <d v="2024-03-07T09:45:48"/>
    <s v="In"/>
    <n v="600072"/>
    <x v="0"/>
    <x v="4"/>
    <x v="2"/>
    <s v="yes"/>
    <x v="0"/>
    <x v="0"/>
    <n v="7"/>
    <s v="hybrid"/>
    <s v="Empowering"/>
    <s v="Guided"/>
    <s v="Public Servant"/>
    <s v="Clarifier"/>
    <s v="Crew"/>
    <s v="No"/>
    <s v="depends"/>
    <x v="1827"/>
    <x v="2"/>
    <s v="131k to 150k"/>
    <n v="5"/>
    <s v="31k to 40k"/>
    <x v="3"/>
    <s v="No"/>
    <s v="8 hours"/>
    <s v="Once in 2 months"/>
    <s v="Ally"/>
    <x v="2"/>
  </r>
  <r>
    <d v="2024-03-07T09:45:48"/>
    <s v="In"/>
    <n v="600072"/>
    <x v="0"/>
    <x v="4"/>
    <x v="2"/>
    <s v="yes"/>
    <x v="0"/>
    <x v="0"/>
    <n v="7"/>
    <s v="hybrid"/>
    <s v="Empowering"/>
    <s v="Guided"/>
    <s v="Public Servant"/>
    <s v="Empowerer"/>
    <s v="Unit"/>
    <s v="No"/>
    <s v="depends"/>
    <x v="1827"/>
    <x v="2"/>
    <s v="131k to 150k"/>
    <n v="5"/>
    <s v="31k to 40k"/>
    <x v="3"/>
    <s v="No"/>
    <s v="8 hours"/>
    <s v="Once in 2 months"/>
    <s v="Raise"/>
    <x v="2"/>
  </r>
  <r>
    <d v="2024-03-07T09:45:48"/>
    <s v="In"/>
    <n v="600072"/>
    <x v="0"/>
    <x v="4"/>
    <x v="2"/>
    <s v="yes"/>
    <x v="0"/>
    <x v="0"/>
    <n v="7"/>
    <s v="hybrid"/>
    <s v="Empowering"/>
    <s v="Guided"/>
    <s v="Public Servant"/>
    <s v="Empowerer"/>
    <s v="Unit"/>
    <s v="No"/>
    <s v="depends"/>
    <x v="1827"/>
    <x v="2"/>
    <s v="131k to 150k"/>
    <n v="5"/>
    <s v="31k to 40k"/>
    <x v="3"/>
    <s v="No"/>
    <s v="8 hours"/>
    <s v="Once in 2 months"/>
    <s v="Flexible"/>
    <x v="2"/>
  </r>
  <r>
    <d v="2024-03-07T09:45:48"/>
    <s v="In"/>
    <n v="600072"/>
    <x v="0"/>
    <x v="4"/>
    <x v="2"/>
    <s v="yes"/>
    <x v="0"/>
    <x v="0"/>
    <n v="7"/>
    <s v="hybrid"/>
    <s v="Empowering"/>
    <s v="Guided"/>
    <s v="Public Servant"/>
    <s v="Empowerer"/>
    <s v="Unit"/>
    <s v="No"/>
    <s v="depends"/>
    <x v="1827"/>
    <x v="2"/>
    <s v="131k to 150k"/>
    <n v="5"/>
    <s v="31k to 40k"/>
    <x v="3"/>
    <s v="No"/>
    <s v="8 hours"/>
    <s v="Once in 2 months"/>
    <s v="Ally"/>
    <x v="2"/>
  </r>
  <r>
    <d v="2024-03-07T09:45:48"/>
    <s v="In"/>
    <n v="600072"/>
    <x v="0"/>
    <x v="4"/>
    <x v="2"/>
    <s v="yes"/>
    <x v="0"/>
    <x v="0"/>
    <n v="7"/>
    <s v="hybrid"/>
    <s v="Empowering"/>
    <s v="Guided"/>
    <s v="Public Servant"/>
    <s v="Empowerer"/>
    <s v="Crew"/>
    <s v="No"/>
    <s v="depends"/>
    <x v="1827"/>
    <x v="2"/>
    <s v="131k to 150k"/>
    <n v="5"/>
    <s v="31k to 40k"/>
    <x v="3"/>
    <s v="No"/>
    <s v="8 hours"/>
    <s v="Once in 2 months"/>
    <s v="Raise"/>
    <x v="2"/>
  </r>
  <r>
    <d v="2024-03-07T09:45:48"/>
    <s v="In"/>
    <n v="600072"/>
    <x v="0"/>
    <x v="4"/>
    <x v="2"/>
    <s v="yes"/>
    <x v="0"/>
    <x v="0"/>
    <n v="7"/>
    <s v="hybrid"/>
    <s v="Empowering"/>
    <s v="Guided"/>
    <s v="Public Servant"/>
    <s v="Empowerer"/>
    <s v="Crew"/>
    <s v="No"/>
    <s v="depends"/>
    <x v="1827"/>
    <x v="2"/>
    <s v="131k to 150k"/>
    <n v="5"/>
    <s v="31k to 40k"/>
    <x v="3"/>
    <s v="No"/>
    <s v="8 hours"/>
    <s v="Once in 2 months"/>
    <s v="Flexible"/>
    <x v="2"/>
  </r>
  <r>
    <d v="2024-03-07T09:45:48"/>
    <s v="In"/>
    <n v="600072"/>
    <x v="0"/>
    <x v="4"/>
    <x v="2"/>
    <s v="yes"/>
    <x v="0"/>
    <x v="0"/>
    <n v="7"/>
    <s v="hybrid"/>
    <s v="Empowering"/>
    <s v="Guided"/>
    <s v="Public Servant"/>
    <s v="Empowerer"/>
    <s v="Crew"/>
    <s v="No"/>
    <s v="depends"/>
    <x v="1827"/>
    <x v="2"/>
    <s v="131k to 150k"/>
    <n v="5"/>
    <s v="31k to 40k"/>
    <x v="3"/>
    <s v="No"/>
    <s v="8 hours"/>
    <s v="Once in 2 months"/>
    <s v="Ally"/>
    <x v="2"/>
  </r>
  <r>
    <d v="2024-03-07T09:45:48"/>
    <s v="In"/>
    <n v="600072"/>
    <x v="0"/>
    <x v="4"/>
    <x v="2"/>
    <s v="yes"/>
    <x v="0"/>
    <x v="0"/>
    <n v="7"/>
    <s v="hybrid"/>
    <s v="Empowering"/>
    <s v="Intrapreneurial"/>
    <s v="Educator"/>
    <s v="Clarifier"/>
    <s v="Unit"/>
    <s v="No"/>
    <s v="depends"/>
    <x v="1827"/>
    <x v="2"/>
    <s v="131k to 150k"/>
    <n v="5"/>
    <s v="31k to 40k"/>
    <x v="3"/>
    <s v="No"/>
    <s v="8 hours"/>
    <s v="Once in 2 months"/>
    <s v="Raise"/>
    <x v="2"/>
  </r>
  <r>
    <d v="2024-03-07T09:45:48"/>
    <s v="In"/>
    <n v="600072"/>
    <x v="0"/>
    <x v="4"/>
    <x v="2"/>
    <s v="yes"/>
    <x v="0"/>
    <x v="0"/>
    <n v="7"/>
    <s v="hybrid"/>
    <s v="Empowering"/>
    <s v="Intrapreneurial"/>
    <s v="Educator"/>
    <s v="Clarifier"/>
    <s v="Unit"/>
    <s v="No"/>
    <s v="depends"/>
    <x v="1827"/>
    <x v="2"/>
    <s v="131k to 150k"/>
    <n v="5"/>
    <s v="31k to 40k"/>
    <x v="3"/>
    <s v="No"/>
    <s v="8 hours"/>
    <s v="Once in 2 months"/>
    <s v="Flexible"/>
    <x v="2"/>
  </r>
  <r>
    <d v="2024-03-07T09:45:48"/>
    <s v="In"/>
    <n v="600072"/>
    <x v="0"/>
    <x v="4"/>
    <x v="2"/>
    <s v="yes"/>
    <x v="0"/>
    <x v="0"/>
    <n v="7"/>
    <s v="hybrid"/>
    <s v="Empowering"/>
    <s v="Intrapreneurial"/>
    <s v="Educator"/>
    <s v="Clarifier"/>
    <s v="Unit"/>
    <s v="No"/>
    <s v="depends"/>
    <x v="1827"/>
    <x v="2"/>
    <s v="131k to 150k"/>
    <n v="5"/>
    <s v="31k to 40k"/>
    <x v="3"/>
    <s v="No"/>
    <s v="8 hours"/>
    <s v="Once in 2 months"/>
    <s v="Ally"/>
    <x v="2"/>
  </r>
  <r>
    <d v="2024-03-07T09:45:48"/>
    <s v="In"/>
    <n v="600072"/>
    <x v="0"/>
    <x v="4"/>
    <x v="2"/>
    <s v="yes"/>
    <x v="0"/>
    <x v="0"/>
    <n v="7"/>
    <s v="hybrid"/>
    <s v="Empowering"/>
    <s v="Intrapreneurial"/>
    <s v="Educator"/>
    <s v="Clarifier"/>
    <s v="Crew"/>
    <s v="No"/>
    <s v="depends"/>
    <x v="1827"/>
    <x v="2"/>
    <s v="131k to 150k"/>
    <n v="5"/>
    <s v="31k to 40k"/>
    <x v="3"/>
    <s v="No"/>
    <s v="8 hours"/>
    <s v="Once in 2 months"/>
    <s v="Raise"/>
    <x v="2"/>
  </r>
  <r>
    <d v="2024-03-07T09:45:48"/>
    <s v="In"/>
    <n v="600072"/>
    <x v="0"/>
    <x v="4"/>
    <x v="2"/>
    <s v="yes"/>
    <x v="0"/>
    <x v="0"/>
    <n v="7"/>
    <s v="hybrid"/>
    <s v="Empowering"/>
    <s v="Intrapreneurial"/>
    <s v="Educator"/>
    <s v="Clarifier"/>
    <s v="Crew"/>
    <s v="No"/>
    <s v="depends"/>
    <x v="1827"/>
    <x v="2"/>
    <s v="131k to 150k"/>
    <n v="5"/>
    <s v="31k to 40k"/>
    <x v="3"/>
    <s v="No"/>
    <s v="8 hours"/>
    <s v="Once in 2 months"/>
    <s v="Flexible"/>
    <x v="2"/>
  </r>
  <r>
    <d v="2024-03-07T09:45:48"/>
    <s v="In"/>
    <n v="600072"/>
    <x v="0"/>
    <x v="4"/>
    <x v="2"/>
    <s v="yes"/>
    <x v="0"/>
    <x v="0"/>
    <n v="7"/>
    <s v="hybrid"/>
    <s v="Empowering"/>
    <s v="Intrapreneurial"/>
    <s v="Educator"/>
    <s v="Clarifier"/>
    <s v="Crew"/>
    <s v="No"/>
    <s v="depends"/>
    <x v="1827"/>
    <x v="2"/>
    <s v="131k to 150k"/>
    <n v="5"/>
    <s v="31k to 40k"/>
    <x v="3"/>
    <s v="No"/>
    <s v="8 hours"/>
    <s v="Once in 2 months"/>
    <s v="Ally"/>
    <x v="2"/>
  </r>
  <r>
    <d v="2024-03-07T09:45:48"/>
    <s v="In"/>
    <n v="600072"/>
    <x v="0"/>
    <x v="4"/>
    <x v="2"/>
    <s v="yes"/>
    <x v="0"/>
    <x v="0"/>
    <n v="7"/>
    <s v="hybrid"/>
    <s v="Empowering"/>
    <s v="Intrapreneurial"/>
    <s v="Educator"/>
    <s v="Empowerer"/>
    <s v="Unit"/>
    <s v="No"/>
    <s v="depends"/>
    <x v="1827"/>
    <x v="2"/>
    <s v="131k to 150k"/>
    <n v="5"/>
    <s v="31k to 40k"/>
    <x v="3"/>
    <s v="No"/>
    <s v="8 hours"/>
    <s v="Once in 2 months"/>
    <s v="Raise"/>
    <x v="2"/>
  </r>
  <r>
    <d v="2024-03-07T09:45:48"/>
    <s v="In"/>
    <n v="600072"/>
    <x v="0"/>
    <x v="4"/>
    <x v="2"/>
    <s v="yes"/>
    <x v="0"/>
    <x v="0"/>
    <n v="7"/>
    <s v="hybrid"/>
    <s v="Empowering"/>
    <s v="Intrapreneurial"/>
    <s v="Educator"/>
    <s v="Empowerer"/>
    <s v="Unit"/>
    <s v="No"/>
    <s v="depends"/>
    <x v="1827"/>
    <x v="2"/>
    <s v="131k to 150k"/>
    <n v="5"/>
    <s v="31k to 40k"/>
    <x v="3"/>
    <s v="No"/>
    <s v="8 hours"/>
    <s v="Once in 2 months"/>
    <s v="Flexible"/>
    <x v="2"/>
  </r>
  <r>
    <d v="2024-03-07T09:45:48"/>
    <s v="In"/>
    <n v="600072"/>
    <x v="0"/>
    <x v="4"/>
    <x v="2"/>
    <s v="yes"/>
    <x v="0"/>
    <x v="0"/>
    <n v="7"/>
    <s v="hybrid"/>
    <s v="Empowering"/>
    <s v="Intrapreneurial"/>
    <s v="Educator"/>
    <s v="Empowerer"/>
    <s v="Unit"/>
    <s v="No"/>
    <s v="depends"/>
    <x v="1827"/>
    <x v="2"/>
    <s v="131k to 150k"/>
    <n v="5"/>
    <s v="31k to 40k"/>
    <x v="3"/>
    <s v="No"/>
    <s v="8 hours"/>
    <s v="Once in 2 months"/>
    <s v="Ally"/>
    <x v="2"/>
  </r>
  <r>
    <d v="2024-03-07T09:45:48"/>
    <s v="In"/>
    <n v="600072"/>
    <x v="0"/>
    <x v="4"/>
    <x v="2"/>
    <s v="yes"/>
    <x v="0"/>
    <x v="0"/>
    <n v="7"/>
    <s v="hybrid"/>
    <s v="Empowering"/>
    <s v="Intrapreneurial"/>
    <s v="Educator"/>
    <s v="Empowerer"/>
    <s v="Crew"/>
    <s v="No"/>
    <s v="depends"/>
    <x v="1827"/>
    <x v="2"/>
    <s v="131k to 150k"/>
    <n v="5"/>
    <s v="31k to 40k"/>
    <x v="3"/>
    <s v="No"/>
    <s v="8 hours"/>
    <s v="Once in 2 months"/>
    <s v="Raise"/>
    <x v="2"/>
  </r>
  <r>
    <d v="2024-03-07T09:45:48"/>
    <s v="In"/>
    <n v="600072"/>
    <x v="0"/>
    <x v="4"/>
    <x v="2"/>
    <s v="yes"/>
    <x v="0"/>
    <x v="0"/>
    <n v="7"/>
    <s v="hybrid"/>
    <s v="Empowering"/>
    <s v="Intrapreneurial"/>
    <s v="Educator"/>
    <s v="Empowerer"/>
    <s v="Crew"/>
    <s v="No"/>
    <s v="depends"/>
    <x v="1827"/>
    <x v="2"/>
    <s v="131k to 150k"/>
    <n v="5"/>
    <s v="31k to 40k"/>
    <x v="3"/>
    <s v="No"/>
    <s v="8 hours"/>
    <s v="Once in 2 months"/>
    <s v="Flexible"/>
    <x v="2"/>
  </r>
  <r>
    <d v="2024-03-07T09:45:48"/>
    <s v="In"/>
    <n v="600072"/>
    <x v="0"/>
    <x v="4"/>
    <x v="2"/>
    <s v="yes"/>
    <x v="0"/>
    <x v="0"/>
    <n v="7"/>
    <s v="hybrid"/>
    <s v="Empowering"/>
    <s v="Intrapreneurial"/>
    <s v="Educator"/>
    <s v="Empowerer"/>
    <s v="Crew"/>
    <s v="No"/>
    <s v="depends"/>
    <x v="1827"/>
    <x v="2"/>
    <s v="131k to 150k"/>
    <n v="5"/>
    <s v="31k to 40k"/>
    <x v="3"/>
    <s v="No"/>
    <s v="8 hours"/>
    <s v="Once in 2 months"/>
    <s v="Ally"/>
    <x v="2"/>
  </r>
  <r>
    <d v="2024-03-07T09:45:48"/>
    <s v="In"/>
    <n v="600072"/>
    <x v="0"/>
    <x v="4"/>
    <x v="2"/>
    <s v="yes"/>
    <x v="0"/>
    <x v="0"/>
    <n v="7"/>
    <s v="hybrid"/>
    <s v="Empowering"/>
    <s v="Intrapreneurial"/>
    <s v="Analyst"/>
    <s v="Clarifier"/>
    <s v="Unit"/>
    <s v="No"/>
    <s v="depends"/>
    <x v="1827"/>
    <x v="2"/>
    <s v="131k to 150k"/>
    <n v="5"/>
    <s v="31k to 40k"/>
    <x v="3"/>
    <s v="No"/>
    <s v="8 hours"/>
    <s v="Once in 2 months"/>
    <s v="Raise"/>
    <x v="2"/>
  </r>
  <r>
    <d v="2024-03-07T09:45:48"/>
    <s v="In"/>
    <n v="600072"/>
    <x v="0"/>
    <x v="4"/>
    <x v="2"/>
    <s v="yes"/>
    <x v="0"/>
    <x v="0"/>
    <n v="7"/>
    <s v="hybrid"/>
    <s v="Empowering"/>
    <s v="Intrapreneurial"/>
    <s v="Analyst"/>
    <s v="Clarifier"/>
    <s v="Unit"/>
    <s v="No"/>
    <s v="depends"/>
    <x v="1827"/>
    <x v="2"/>
    <s v="131k to 150k"/>
    <n v="5"/>
    <s v="31k to 40k"/>
    <x v="3"/>
    <s v="No"/>
    <s v="8 hours"/>
    <s v="Once in 2 months"/>
    <s v="Flexible"/>
    <x v="2"/>
  </r>
  <r>
    <d v="2024-03-07T09:45:48"/>
    <s v="In"/>
    <n v="600072"/>
    <x v="0"/>
    <x v="4"/>
    <x v="2"/>
    <s v="yes"/>
    <x v="0"/>
    <x v="0"/>
    <n v="7"/>
    <s v="hybrid"/>
    <s v="Empowering"/>
    <s v="Intrapreneurial"/>
    <s v="Analyst"/>
    <s v="Clarifier"/>
    <s v="Unit"/>
    <s v="No"/>
    <s v="depends"/>
    <x v="1827"/>
    <x v="2"/>
    <s v="131k to 150k"/>
    <n v="5"/>
    <s v="31k to 40k"/>
    <x v="3"/>
    <s v="No"/>
    <s v="8 hours"/>
    <s v="Once in 2 months"/>
    <s v="Ally"/>
    <x v="2"/>
  </r>
  <r>
    <d v="2024-03-07T09:45:48"/>
    <s v="In"/>
    <n v="600072"/>
    <x v="0"/>
    <x v="4"/>
    <x v="2"/>
    <s v="yes"/>
    <x v="0"/>
    <x v="0"/>
    <n v="7"/>
    <s v="hybrid"/>
    <s v="Empowering"/>
    <s v="Intrapreneurial"/>
    <s v="Analyst"/>
    <s v="Clarifier"/>
    <s v="Crew"/>
    <s v="No"/>
    <s v="depends"/>
    <x v="1827"/>
    <x v="2"/>
    <s v="131k to 150k"/>
    <n v="5"/>
    <s v="31k to 40k"/>
    <x v="3"/>
    <s v="No"/>
    <s v="8 hours"/>
    <s v="Once in 2 months"/>
    <s v="Raise"/>
    <x v="2"/>
  </r>
  <r>
    <d v="2024-03-07T09:45:48"/>
    <s v="In"/>
    <n v="600072"/>
    <x v="0"/>
    <x v="4"/>
    <x v="2"/>
    <s v="yes"/>
    <x v="0"/>
    <x v="0"/>
    <n v="7"/>
    <s v="hybrid"/>
    <s v="Empowering"/>
    <s v="Intrapreneurial"/>
    <s v="Analyst"/>
    <s v="Clarifier"/>
    <s v="Crew"/>
    <s v="No"/>
    <s v="depends"/>
    <x v="1827"/>
    <x v="2"/>
    <s v="131k to 150k"/>
    <n v="5"/>
    <s v="31k to 40k"/>
    <x v="3"/>
    <s v="No"/>
    <s v="8 hours"/>
    <s v="Once in 2 months"/>
    <s v="Flexible"/>
    <x v="2"/>
  </r>
  <r>
    <d v="2024-03-07T09:45:48"/>
    <s v="In"/>
    <n v="600072"/>
    <x v="0"/>
    <x v="4"/>
    <x v="2"/>
    <s v="yes"/>
    <x v="0"/>
    <x v="0"/>
    <n v="7"/>
    <s v="hybrid"/>
    <s v="Empowering"/>
    <s v="Intrapreneurial"/>
    <s v="Analyst"/>
    <s v="Clarifier"/>
    <s v="Crew"/>
    <s v="No"/>
    <s v="depends"/>
    <x v="1827"/>
    <x v="2"/>
    <s v="131k to 150k"/>
    <n v="5"/>
    <s v="31k to 40k"/>
    <x v="3"/>
    <s v="No"/>
    <s v="8 hours"/>
    <s v="Once in 2 months"/>
    <s v="Ally"/>
    <x v="2"/>
  </r>
  <r>
    <d v="2024-03-07T09:45:48"/>
    <s v="In"/>
    <n v="600072"/>
    <x v="0"/>
    <x v="4"/>
    <x v="2"/>
    <s v="yes"/>
    <x v="0"/>
    <x v="0"/>
    <n v="7"/>
    <s v="hybrid"/>
    <s v="Empowering"/>
    <s v="Intrapreneurial"/>
    <s v="Analyst"/>
    <s v="Empowerer"/>
    <s v="Unit"/>
    <s v="No"/>
    <s v="depends"/>
    <x v="1827"/>
    <x v="2"/>
    <s v="131k to 150k"/>
    <n v="5"/>
    <s v="31k to 40k"/>
    <x v="3"/>
    <s v="No"/>
    <s v="8 hours"/>
    <s v="Once in 2 months"/>
    <s v="Raise"/>
    <x v="2"/>
  </r>
  <r>
    <d v="2024-03-07T09:45:48"/>
    <s v="In"/>
    <n v="600072"/>
    <x v="0"/>
    <x v="4"/>
    <x v="2"/>
    <s v="yes"/>
    <x v="0"/>
    <x v="0"/>
    <n v="7"/>
    <s v="hybrid"/>
    <s v="Empowering"/>
    <s v="Intrapreneurial"/>
    <s v="Analyst"/>
    <s v="Empowerer"/>
    <s v="Unit"/>
    <s v="No"/>
    <s v="depends"/>
    <x v="1827"/>
    <x v="2"/>
    <s v="131k to 150k"/>
    <n v="5"/>
    <s v="31k to 40k"/>
    <x v="3"/>
    <s v="No"/>
    <s v="8 hours"/>
    <s v="Once in 2 months"/>
    <s v="Flexible"/>
    <x v="2"/>
  </r>
  <r>
    <d v="2024-03-07T09:45:48"/>
    <s v="In"/>
    <n v="600072"/>
    <x v="0"/>
    <x v="4"/>
    <x v="2"/>
    <s v="yes"/>
    <x v="0"/>
    <x v="0"/>
    <n v="7"/>
    <s v="hybrid"/>
    <s v="Empowering"/>
    <s v="Intrapreneurial"/>
    <s v="Analyst"/>
    <s v="Empowerer"/>
    <s v="Unit"/>
    <s v="No"/>
    <s v="depends"/>
    <x v="1827"/>
    <x v="2"/>
    <s v="131k to 150k"/>
    <n v="5"/>
    <s v="31k to 40k"/>
    <x v="3"/>
    <s v="No"/>
    <s v="8 hours"/>
    <s v="Once in 2 months"/>
    <s v="Ally"/>
    <x v="2"/>
  </r>
  <r>
    <d v="2024-03-07T09:45:48"/>
    <s v="In"/>
    <n v="600072"/>
    <x v="0"/>
    <x v="4"/>
    <x v="2"/>
    <s v="yes"/>
    <x v="0"/>
    <x v="0"/>
    <n v="7"/>
    <s v="hybrid"/>
    <s v="Empowering"/>
    <s v="Intrapreneurial"/>
    <s v="Analyst"/>
    <s v="Empowerer"/>
    <s v="Crew"/>
    <s v="No"/>
    <s v="depends"/>
    <x v="1827"/>
    <x v="2"/>
    <s v="131k to 150k"/>
    <n v="5"/>
    <s v="31k to 40k"/>
    <x v="3"/>
    <s v="No"/>
    <s v="8 hours"/>
    <s v="Once in 2 months"/>
    <s v="Raise"/>
    <x v="2"/>
  </r>
  <r>
    <d v="2024-03-07T09:45:48"/>
    <s v="In"/>
    <n v="600072"/>
    <x v="0"/>
    <x v="4"/>
    <x v="2"/>
    <s v="yes"/>
    <x v="0"/>
    <x v="0"/>
    <n v="7"/>
    <s v="hybrid"/>
    <s v="Empowering"/>
    <s v="Intrapreneurial"/>
    <s v="Analyst"/>
    <s v="Empowerer"/>
    <s v="Crew"/>
    <s v="No"/>
    <s v="depends"/>
    <x v="1827"/>
    <x v="2"/>
    <s v="131k to 150k"/>
    <n v="5"/>
    <s v="31k to 40k"/>
    <x v="3"/>
    <s v="No"/>
    <s v="8 hours"/>
    <s v="Once in 2 months"/>
    <s v="Flexible"/>
    <x v="2"/>
  </r>
  <r>
    <d v="2024-03-07T09:45:48"/>
    <s v="In"/>
    <n v="600072"/>
    <x v="0"/>
    <x v="4"/>
    <x v="2"/>
    <s v="yes"/>
    <x v="0"/>
    <x v="0"/>
    <n v="7"/>
    <s v="hybrid"/>
    <s v="Empowering"/>
    <s v="Intrapreneurial"/>
    <s v="Analyst"/>
    <s v="Empowerer"/>
    <s v="Crew"/>
    <s v="No"/>
    <s v="depends"/>
    <x v="1827"/>
    <x v="2"/>
    <s v="131k to 150k"/>
    <n v="5"/>
    <s v="31k to 40k"/>
    <x v="3"/>
    <s v="No"/>
    <s v="8 hours"/>
    <s v="Once in 2 months"/>
    <s v="Ally"/>
    <x v="2"/>
  </r>
  <r>
    <d v="2024-03-07T09:45:48"/>
    <s v="In"/>
    <n v="600072"/>
    <x v="0"/>
    <x v="4"/>
    <x v="2"/>
    <s v="yes"/>
    <x v="0"/>
    <x v="0"/>
    <n v="7"/>
    <s v="hybrid"/>
    <s v="Empowering"/>
    <s v="Intrapreneurial"/>
    <s v="Public Servant"/>
    <s v="Clarifier"/>
    <s v="Unit"/>
    <s v="No"/>
    <s v="depends"/>
    <x v="1827"/>
    <x v="2"/>
    <s v="131k to 150k"/>
    <n v="5"/>
    <s v="31k to 40k"/>
    <x v="3"/>
    <s v="No"/>
    <s v="8 hours"/>
    <s v="Once in 2 months"/>
    <s v="Raise"/>
    <x v="2"/>
  </r>
  <r>
    <d v="2024-03-07T09:45:48"/>
    <s v="In"/>
    <n v="600072"/>
    <x v="0"/>
    <x v="4"/>
    <x v="2"/>
    <s v="yes"/>
    <x v="0"/>
    <x v="0"/>
    <n v="7"/>
    <s v="hybrid"/>
    <s v="Empowering"/>
    <s v="Intrapreneurial"/>
    <s v="Public Servant"/>
    <s v="Clarifier"/>
    <s v="Unit"/>
    <s v="No"/>
    <s v="depends"/>
    <x v="1827"/>
    <x v="2"/>
    <s v="131k to 150k"/>
    <n v="5"/>
    <s v="31k to 40k"/>
    <x v="3"/>
    <s v="No"/>
    <s v="8 hours"/>
    <s v="Once in 2 months"/>
    <s v="Flexible"/>
    <x v="2"/>
  </r>
  <r>
    <d v="2024-03-07T09:45:48"/>
    <s v="In"/>
    <n v="600072"/>
    <x v="0"/>
    <x v="4"/>
    <x v="2"/>
    <s v="yes"/>
    <x v="0"/>
    <x v="0"/>
    <n v="7"/>
    <s v="hybrid"/>
    <s v="Empowering"/>
    <s v="Intrapreneurial"/>
    <s v="Public Servant"/>
    <s v="Clarifier"/>
    <s v="Unit"/>
    <s v="No"/>
    <s v="depends"/>
    <x v="1827"/>
    <x v="2"/>
    <s v="131k to 150k"/>
    <n v="5"/>
    <s v="31k to 40k"/>
    <x v="3"/>
    <s v="No"/>
    <s v="8 hours"/>
    <s v="Once in 2 months"/>
    <s v="Ally"/>
    <x v="2"/>
  </r>
  <r>
    <d v="2024-03-07T09:45:48"/>
    <s v="In"/>
    <n v="600072"/>
    <x v="0"/>
    <x v="4"/>
    <x v="2"/>
    <s v="yes"/>
    <x v="0"/>
    <x v="0"/>
    <n v="7"/>
    <s v="hybrid"/>
    <s v="Empowering"/>
    <s v="Intrapreneurial"/>
    <s v="Public Servant"/>
    <s v="Clarifier"/>
    <s v="Crew"/>
    <s v="No"/>
    <s v="depends"/>
    <x v="1827"/>
    <x v="2"/>
    <s v="131k to 150k"/>
    <n v="5"/>
    <s v="31k to 40k"/>
    <x v="3"/>
    <s v="No"/>
    <s v="8 hours"/>
    <s v="Once in 2 months"/>
    <s v="Raise"/>
    <x v="2"/>
  </r>
  <r>
    <d v="2024-03-07T09:45:48"/>
    <s v="In"/>
    <n v="600072"/>
    <x v="0"/>
    <x v="4"/>
    <x v="2"/>
    <s v="yes"/>
    <x v="0"/>
    <x v="0"/>
    <n v="7"/>
    <s v="hybrid"/>
    <s v="Empowering"/>
    <s v="Intrapreneurial"/>
    <s v="Public Servant"/>
    <s v="Clarifier"/>
    <s v="Crew"/>
    <s v="No"/>
    <s v="depends"/>
    <x v="1827"/>
    <x v="2"/>
    <s v="131k to 150k"/>
    <n v="5"/>
    <s v="31k to 40k"/>
    <x v="3"/>
    <s v="No"/>
    <s v="8 hours"/>
    <s v="Once in 2 months"/>
    <s v="Flexible"/>
    <x v="2"/>
  </r>
  <r>
    <d v="2024-03-07T09:45:48"/>
    <s v="In"/>
    <n v="600072"/>
    <x v="0"/>
    <x v="4"/>
    <x v="2"/>
    <s v="yes"/>
    <x v="0"/>
    <x v="0"/>
    <n v="7"/>
    <s v="hybrid"/>
    <s v="Empowering"/>
    <s v="Intrapreneurial"/>
    <s v="Public Servant"/>
    <s v="Clarifier"/>
    <s v="Crew"/>
    <s v="No"/>
    <s v="depends"/>
    <x v="1827"/>
    <x v="2"/>
    <s v="131k to 150k"/>
    <n v="5"/>
    <s v="31k to 40k"/>
    <x v="3"/>
    <s v="No"/>
    <s v="8 hours"/>
    <s v="Once in 2 months"/>
    <s v="Ally"/>
    <x v="2"/>
  </r>
  <r>
    <d v="2024-03-07T09:45:48"/>
    <s v="In"/>
    <n v="600072"/>
    <x v="0"/>
    <x v="4"/>
    <x v="2"/>
    <s v="yes"/>
    <x v="0"/>
    <x v="0"/>
    <n v="7"/>
    <s v="hybrid"/>
    <s v="Empowering"/>
    <s v="Intrapreneurial"/>
    <s v="Public Servant"/>
    <s v="Empowerer"/>
    <s v="Unit"/>
    <s v="No"/>
    <s v="depends"/>
    <x v="1827"/>
    <x v="2"/>
    <s v="131k to 150k"/>
    <n v="5"/>
    <s v="31k to 40k"/>
    <x v="3"/>
    <s v="No"/>
    <s v="8 hours"/>
    <s v="Once in 2 months"/>
    <s v="Raise"/>
    <x v="2"/>
  </r>
  <r>
    <d v="2024-03-07T09:45:48"/>
    <s v="In"/>
    <n v="600072"/>
    <x v="0"/>
    <x v="4"/>
    <x v="2"/>
    <s v="yes"/>
    <x v="0"/>
    <x v="0"/>
    <n v="7"/>
    <s v="hybrid"/>
    <s v="Empowering"/>
    <s v="Intrapreneurial"/>
    <s v="Public Servant"/>
    <s v="Empowerer"/>
    <s v="Unit"/>
    <s v="No"/>
    <s v="depends"/>
    <x v="1827"/>
    <x v="2"/>
    <s v="131k to 150k"/>
    <n v="5"/>
    <s v="31k to 40k"/>
    <x v="3"/>
    <s v="No"/>
    <s v="8 hours"/>
    <s v="Once in 2 months"/>
    <s v="Flexible"/>
    <x v="2"/>
  </r>
  <r>
    <d v="2024-03-07T09:45:48"/>
    <s v="In"/>
    <n v="600072"/>
    <x v="0"/>
    <x v="4"/>
    <x v="2"/>
    <s v="yes"/>
    <x v="0"/>
    <x v="0"/>
    <n v="7"/>
    <s v="hybrid"/>
    <s v="Empowering"/>
    <s v="Intrapreneurial"/>
    <s v="Public Servant"/>
    <s v="Empowerer"/>
    <s v="Unit"/>
    <s v="No"/>
    <s v="depends"/>
    <x v="1827"/>
    <x v="2"/>
    <s v="131k to 150k"/>
    <n v="5"/>
    <s v="31k to 40k"/>
    <x v="3"/>
    <s v="No"/>
    <s v="8 hours"/>
    <s v="Once in 2 months"/>
    <s v="Ally"/>
    <x v="2"/>
  </r>
  <r>
    <d v="2024-03-07T09:45:48"/>
    <s v="In"/>
    <n v="600072"/>
    <x v="0"/>
    <x v="4"/>
    <x v="2"/>
    <s v="yes"/>
    <x v="0"/>
    <x v="0"/>
    <n v="7"/>
    <s v="hybrid"/>
    <s v="Empowering"/>
    <s v="Intrapreneurial"/>
    <s v="Public Servant"/>
    <s v="Empowerer"/>
    <s v="Crew"/>
    <s v="No"/>
    <s v="depends"/>
    <x v="1827"/>
    <x v="2"/>
    <s v="131k to 150k"/>
    <n v="5"/>
    <s v="31k to 40k"/>
    <x v="3"/>
    <s v="No"/>
    <s v="8 hours"/>
    <s v="Once in 2 months"/>
    <s v="Raise"/>
    <x v="2"/>
  </r>
  <r>
    <d v="2024-03-07T09:45:48"/>
    <s v="In"/>
    <n v="600072"/>
    <x v="0"/>
    <x v="4"/>
    <x v="2"/>
    <s v="yes"/>
    <x v="0"/>
    <x v="0"/>
    <n v="7"/>
    <s v="hybrid"/>
    <s v="Empowering"/>
    <s v="Intrapreneurial"/>
    <s v="Public Servant"/>
    <s v="Empowerer"/>
    <s v="Crew"/>
    <s v="No"/>
    <s v="depends"/>
    <x v="1827"/>
    <x v="2"/>
    <s v="131k to 150k"/>
    <n v="5"/>
    <s v="31k to 40k"/>
    <x v="3"/>
    <s v="No"/>
    <s v="8 hours"/>
    <s v="Once in 2 months"/>
    <s v="Flexible"/>
    <x v="2"/>
  </r>
  <r>
    <d v="2024-03-07T09:45:48"/>
    <s v="In"/>
    <n v="600072"/>
    <x v="0"/>
    <x v="4"/>
    <x v="2"/>
    <s v="yes"/>
    <x v="0"/>
    <x v="0"/>
    <n v="7"/>
    <s v="hybrid"/>
    <s v="Empowering"/>
    <s v="Intrapreneurial"/>
    <s v="Public Servant"/>
    <s v="Empowerer"/>
    <s v="Crew"/>
    <s v="No"/>
    <s v="depends"/>
    <x v="1827"/>
    <x v="2"/>
    <s v="131k to 150k"/>
    <n v="5"/>
    <s v="31k to 40k"/>
    <x v="3"/>
    <s v="No"/>
    <s v="8 hours"/>
    <s v="Once in 2 months"/>
    <s v="Ally"/>
    <x v="2"/>
  </r>
  <r>
    <d v="2024-03-07T09:45:48"/>
    <s v="In"/>
    <n v="600072"/>
    <x v="0"/>
    <x v="4"/>
    <x v="2"/>
    <s v="yes"/>
    <x v="0"/>
    <x v="0"/>
    <n v="7"/>
    <s v="hybrid"/>
    <s v="Empowering"/>
    <s v="Mentorship"/>
    <s v="Educator"/>
    <s v="Clarifier"/>
    <s v="Unit"/>
    <s v="No"/>
    <s v="depends"/>
    <x v="1827"/>
    <x v="2"/>
    <s v="131k to 150k"/>
    <n v="5"/>
    <s v="31k to 40k"/>
    <x v="3"/>
    <s v="No"/>
    <s v="8 hours"/>
    <s v="Once in 2 months"/>
    <s v="Raise"/>
    <x v="2"/>
  </r>
  <r>
    <d v="2024-03-07T09:45:48"/>
    <s v="In"/>
    <n v="600072"/>
    <x v="0"/>
    <x v="4"/>
    <x v="2"/>
    <s v="yes"/>
    <x v="0"/>
    <x v="0"/>
    <n v="7"/>
    <s v="hybrid"/>
    <s v="Empowering"/>
    <s v="Mentorship"/>
    <s v="Educator"/>
    <s v="Clarifier"/>
    <s v="Unit"/>
    <s v="No"/>
    <s v="depends"/>
    <x v="1827"/>
    <x v="2"/>
    <s v="131k to 150k"/>
    <n v="5"/>
    <s v="31k to 40k"/>
    <x v="3"/>
    <s v="No"/>
    <s v="8 hours"/>
    <s v="Once in 2 months"/>
    <s v="Flexible"/>
    <x v="2"/>
  </r>
  <r>
    <d v="2024-03-07T09:45:48"/>
    <s v="In"/>
    <n v="600072"/>
    <x v="0"/>
    <x v="4"/>
    <x v="2"/>
    <s v="yes"/>
    <x v="0"/>
    <x v="0"/>
    <n v="7"/>
    <s v="hybrid"/>
    <s v="Empowering"/>
    <s v="Mentorship"/>
    <s v="Educator"/>
    <s v="Clarifier"/>
    <s v="Unit"/>
    <s v="No"/>
    <s v="depends"/>
    <x v="1827"/>
    <x v="2"/>
    <s v="131k to 150k"/>
    <n v="5"/>
    <s v="31k to 40k"/>
    <x v="3"/>
    <s v="No"/>
    <s v="8 hours"/>
    <s v="Once in 2 months"/>
    <s v="Ally"/>
    <x v="2"/>
  </r>
  <r>
    <d v="2024-03-07T09:45:48"/>
    <s v="In"/>
    <n v="600072"/>
    <x v="0"/>
    <x v="4"/>
    <x v="2"/>
    <s v="yes"/>
    <x v="0"/>
    <x v="0"/>
    <n v="7"/>
    <s v="hybrid"/>
    <s v="Empowering"/>
    <s v="Mentorship"/>
    <s v="Educator"/>
    <s v="Clarifier"/>
    <s v="Crew"/>
    <s v="No"/>
    <s v="depends"/>
    <x v="1827"/>
    <x v="2"/>
    <s v="131k to 150k"/>
    <n v="5"/>
    <s v="31k to 40k"/>
    <x v="3"/>
    <s v="No"/>
    <s v="8 hours"/>
    <s v="Once in 2 months"/>
    <s v="Raise"/>
    <x v="2"/>
  </r>
  <r>
    <d v="2024-03-07T09:45:48"/>
    <s v="In"/>
    <n v="600072"/>
    <x v="0"/>
    <x v="4"/>
    <x v="2"/>
    <s v="yes"/>
    <x v="0"/>
    <x v="0"/>
    <n v="7"/>
    <s v="hybrid"/>
    <s v="Empowering"/>
    <s v="Mentorship"/>
    <s v="Educator"/>
    <s v="Clarifier"/>
    <s v="Crew"/>
    <s v="No"/>
    <s v="depends"/>
    <x v="1827"/>
    <x v="2"/>
    <s v="131k to 150k"/>
    <n v="5"/>
    <s v="31k to 40k"/>
    <x v="3"/>
    <s v="No"/>
    <s v="8 hours"/>
    <s v="Once in 2 months"/>
    <s v="Flexible"/>
    <x v="2"/>
  </r>
  <r>
    <d v="2024-03-07T09:45:48"/>
    <s v="In"/>
    <n v="600072"/>
    <x v="0"/>
    <x v="4"/>
    <x v="2"/>
    <s v="yes"/>
    <x v="0"/>
    <x v="0"/>
    <n v="7"/>
    <s v="hybrid"/>
    <s v="Empowering"/>
    <s v="Mentorship"/>
    <s v="Educator"/>
    <s v="Clarifier"/>
    <s v="Crew"/>
    <s v="No"/>
    <s v="depends"/>
    <x v="1827"/>
    <x v="2"/>
    <s v="131k to 150k"/>
    <n v="5"/>
    <s v="31k to 40k"/>
    <x v="3"/>
    <s v="No"/>
    <s v="8 hours"/>
    <s v="Once in 2 months"/>
    <s v="Ally"/>
    <x v="2"/>
  </r>
  <r>
    <d v="2024-03-07T09:45:48"/>
    <s v="In"/>
    <n v="600072"/>
    <x v="0"/>
    <x v="4"/>
    <x v="2"/>
    <s v="yes"/>
    <x v="0"/>
    <x v="0"/>
    <n v="7"/>
    <s v="hybrid"/>
    <s v="Empowering"/>
    <s v="Mentorship"/>
    <s v="Educator"/>
    <s v="Empowerer"/>
    <s v="Unit"/>
    <s v="No"/>
    <s v="depends"/>
    <x v="1827"/>
    <x v="2"/>
    <s v="131k to 150k"/>
    <n v="5"/>
    <s v="31k to 40k"/>
    <x v="3"/>
    <s v="No"/>
    <s v="8 hours"/>
    <s v="Once in 2 months"/>
    <s v="Raise"/>
    <x v="2"/>
  </r>
  <r>
    <d v="2024-03-07T09:45:48"/>
    <s v="In"/>
    <n v="600072"/>
    <x v="0"/>
    <x v="4"/>
    <x v="2"/>
    <s v="yes"/>
    <x v="0"/>
    <x v="0"/>
    <n v="7"/>
    <s v="hybrid"/>
    <s v="Empowering"/>
    <s v="Mentorship"/>
    <s v="Educator"/>
    <s v="Empowerer"/>
    <s v="Unit"/>
    <s v="No"/>
    <s v="depends"/>
    <x v="1827"/>
    <x v="2"/>
    <s v="131k to 150k"/>
    <n v="5"/>
    <s v="31k to 40k"/>
    <x v="3"/>
    <s v="No"/>
    <s v="8 hours"/>
    <s v="Once in 2 months"/>
    <s v="Flexible"/>
    <x v="2"/>
  </r>
  <r>
    <d v="2024-03-07T09:45:48"/>
    <s v="In"/>
    <n v="600072"/>
    <x v="0"/>
    <x v="4"/>
    <x v="2"/>
    <s v="yes"/>
    <x v="0"/>
    <x v="0"/>
    <n v="7"/>
    <s v="hybrid"/>
    <s v="Empowering"/>
    <s v="Mentorship"/>
    <s v="Educator"/>
    <s v="Empowerer"/>
    <s v="Unit"/>
    <s v="No"/>
    <s v="depends"/>
    <x v="1827"/>
    <x v="2"/>
    <s v="131k to 150k"/>
    <n v="5"/>
    <s v="31k to 40k"/>
    <x v="3"/>
    <s v="No"/>
    <s v="8 hours"/>
    <s v="Once in 2 months"/>
    <s v="Ally"/>
    <x v="2"/>
  </r>
  <r>
    <d v="2024-03-07T09:45:48"/>
    <s v="In"/>
    <n v="600072"/>
    <x v="0"/>
    <x v="4"/>
    <x v="2"/>
    <s v="yes"/>
    <x v="0"/>
    <x v="0"/>
    <n v="7"/>
    <s v="hybrid"/>
    <s v="Empowering"/>
    <s v="Mentorship"/>
    <s v="Educator"/>
    <s v="Empowerer"/>
    <s v="Crew"/>
    <s v="No"/>
    <s v="depends"/>
    <x v="1827"/>
    <x v="2"/>
    <s v="131k to 150k"/>
    <n v="5"/>
    <s v="31k to 40k"/>
    <x v="3"/>
    <s v="No"/>
    <s v="8 hours"/>
    <s v="Once in 2 months"/>
    <s v="Raise"/>
    <x v="2"/>
  </r>
  <r>
    <d v="2024-03-07T09:45:48"/>
    <s v="In"/>
    <n v="600072"/>
    <x v="0"/>
    <x v="4"/>
    <x v="2"/>
    <s v="yes"/>
    <x v="0"/>
    <x v="0"/>
    <n v="7"/>
    <s v="hybrid"/>
    <s v="Empowering"/>
    <s v="Mentorship"/>
    <s v="Educator"/>
    <s v="Empowerer"/>
    <s v="Crew"/>
    <s v="No"/>
    <s v="depends"/>
    <x v="1827"/>
    <x v="2"/>
    <s v="131k to 150k"/>
    <n v="5"/>
    <s v="31k to 40k"/>
    <x v="3"/>
    <s v="No"/>
    <s v="8 hours"/>
    <s v="Once in 2 months"/>
    <s v="Flexible"/>
    <x v="2"/>
  </r>
  <r>
    <d v="2024-03-07T09:45:48"/>
    <s v="In"/>
    <n v="600072"/>
    <x v="0"/>
    <x v="4"/>
    <x v="2"/>
    <s v="yes"/>
    <x v="0"/>
    <x v="0"/>
    <n v="7"/>
    <s v="hybrid"/>
    <s v="Empowering"/>
    <s v="Mentorship"/>
    <s v="Educator"/>
    <s v="Empowerer"/>
    <s v="Crew"/>
    <s v="No"/>
    <s v="depends"/>
    <x v="1827"/>
    <x v="2"/>
    <s v="131k to 150k"/>
    <n v="5"/>
    <s v="31k to 40k"/>
    <x v="3"/>
    <s v="No"/>
    <s v="8 hours"/>
    <s v="Once in 2 months"/>
    <s v="Ally"/>
    <x v="2"/>
  </r>
  <r>
    <d v="2024-03-07T09:45:48"/>
    <s v="In"/>
    <n v="600072"/>
    <x v="0"/>
    <x v="4"/>
    <x v="2"/>
    <s v="yes"/>
    <x v="0"/>
    <x v="0"/>
    <n v="7"/>
    <s v="hybrid"/>
    <s v="Empowering"/>
    <s v="Mentorship"/>
    <s v="Analyst"/>
    <s v="Clarifier"/>
    <s v="Unit"/>
    <s v="No"/>
    <s v="depends"/>
    <x v="1827"/>
    <x v="2"/>
    <s v="131k to 150k"/>
    <n v="5"/>
    <s v="31k to 40k"/>
    <x v="3"/>
    <s v="No"/>
    <s v="8 hours"/>
    <s v="Once in 2 months"/>
    <s v="Raise"/>
    <x v="2"/>
  </r>
  <r>
    <d v="2024-03-07T09:45:48"/>
    <s v="In"/>
    <n v="600072"/>
    <x v="0"/>
    <x v="4"/>
    <x v="2"/>
    <s v="yes"/>
    <x v="0"/>
    <x v="0"/>
    <n v="7"/>
    <s v="hybrid"/>
    <s v="Empowering"/>
    <s v="Mentorship"/>
    <s v="Analyst"/>
    <s v="Clarifier"/>
    <s v="Unit"/>
    <s v="No"/>
    <s v="depends"/>
    <x v="1827"/>
    <x v="2"/>
    <s v="131k to 150k"/>
    <n v="5"/>
    <s v="31k to 40k"/>
    <x v="3"/>
    <s v="No"/>
    <s v="8 hours"/>
    <s v="Once in 2 months"/>
    <s v="Flexible"/>
    <x v="2"/>
  </r>
  <r>
    <d v="2024-03-07T09:45:48"/>
    <s v="In"/>
    <n v="600072"/>
    <x v="0"/>
    <x v="4"/>
    <x v="2"/>
    <s v="yes"/>
    <x v="0"/>
    <x v="0"/>
    <n v="7"/>
    <s v="hybrid"/>
    <s v="Empowering"/>
    <s v="Mentorship"/>
    <s v="Analyst"/>
    <s v="Clarifier"/>
    <s v="Unit"/>
    <s v="No"/>
    <s v="depends"/>
    <x v="1827"/>
    <x v="2"/>
    <s v="131k to 150k"/>
    <n v="5"/>
    <s v="31k to 40k"/>
    <x v="3"/>
    <s v="No"/>
    <s v="8 hours"/>
    <s v="Once in 2 months"/>
    <s v="Ally"/>
    <x v="2"/>
  </r>
  <r>
    <d v="2024-03-07T09:45:48"/>
    <s v="In"/>
    <n v="600072"/>
    <x v="0"/>
    <x v="4"/>
    <x v="2"/>
    <s v="yes"/>
    <x v="0"/>
    <x v="0"/>
    <n v="7"/>
    <s v="hybrid"/>
    <s v="Empowering"/>
    <s v="Mentorship"/>
    <s v="Analyst"/>
    <s v="Clarifier"/>
    <s v="Crew"/>
    <s v="No"/>
    <s v="depends"/>
    <x v="1827"/>
    <x v="2"/>
    <s v="131k to 150k"/>
    <n v="5"/>
    <s v="31k to 40k"/>
    <x v="3"/>
    <s v="No"/>
    <s v="8 hours"/>
    <s v="Once in 2 months"/>
    <s v="Raise"/>
    <x v="2"/>
  </r>
  <r>
    <d v="2024-03-07T09:45:48"/>
    <s v="In"/>
    <n v="600072"/>
    <x v="0"/>
    <x v="4"/>
    <x v="2"/>
    <s v="yes"/>
    <x v="0"/>
    <x v="0"/>
    <n v="7"/>
    <s v="hybrid"/>
    <s v="Empowering"/>
    <s v="Mentorship"/>
    <s v="Analyst"/>
    <s v="Clarifier"/>
    <s v="Crew"/>
    <s v="No"/>
    <s v="depends"/>
    <x v="1827"/>
    <x v="2"/>
    <s v="131k to 150k"/>
    <n v="5"/>
    <s v="31k to 40k"/>
    <x v="3"/>
    <s v="No"/>
    <s v="8 hours"/>
    <s v="Once in 2 months"/>
    <s v="Flexible"/>
    <x v="2"/>
  </r>
  <r>
    <d v="2024-03-07T09:45:48"/>
    <s v="In"/>
    <n v="600072"/>
    <x v="0"/>
    <x v="4"/>
    <x v="2"/>
    <s v="yes"/>
    <x v="0"/>
    <x v="0"/>
    <n v="7"/>
    <s v="hybrid"/>
    <s v="Empowering"/>
    <s v="Mentorship"/>
    <s v="Analyst"/>
    <s v="Clarifier"/>
    <s v="Crew"/>
    <s v="No"/>
    <s v="depends"/>
    <x v="1827"/>
    <x v="2"/>
    <s v="131k to 150k"/>
    <n v="5"/>
    <s v="31k to 40k"/>
    <x v="3"/>
    <s v="No"/>
    <s v="8 hours"/>
    <s v="Once in 2 months"/>
    <s v="Ally"/>
    <x v="2"/>
  </r>
  <r>
    <d v="2024-03-07T09:45:48"/>
    <s v="In"/>
    <n v="600072"/>
    <x v="0"/>
    <x v="4"/>
    <x v="2"/>
    <s v="yes"/>
    <x v="0"/>
    <x v="0"/>
    <n v="7"/>
    <s v="hybrid"/>
    <s v="Empowering"/>
    <s v="Mentorship"/>
    <s v="Analyst"/>
    <s v="Empowerer"/>
    <s v="Unit"/>
    <s v="No"/>
    <s v="depends"/>
    <x v="1827"/>
    <x v="2"/>
    <s v="131k to 150k"/>
    <n v="5"/>
    <s v="31k to 40k"/>
    <x v="3"/>
    <s v="No"/>
    <s v="8 hours"/>
    <s v="Once in 2 months"/>
    <s v="Raise"/>
    <x v="2"/>
  </r>
  <r>
    <d v="2024-03-07T09:45:48"/>
    <s v="In"/>
    <n v="600072"/>
    <x v="0"/>
    <x v="4"/>
    <x v="2"/>
    <s v="yes"/>
    <x v="0"/>
    <x v="0"/>
    <n v="7"/>
    <s v="hybrid"/>
    <s v="Empowering"/>
    <s v="Mentorship"/>
    <s v="Analyst"/>
    <s v="Empowerer"/>
    <s v="Unit"/>
    <s v="No"/>
    <s v="depends"/>
    <x v="1827"/>
    <x v="2"/>
    <s v="131k to 150k"/>
    <n v="5"/>
    <s v="31k to 40k"/>
    <x v="3"/>
    <s v="No"/>
    <s v="8 hours"/>
    <s v="Once in 2 months"/>
    <s v="Flexible"/>
    <x v="2"/>
  </r>
  <r>
    <d v="2024-03-07T09:45:48"/>
    <s v="In"/>
    <n v="600072"/>
    <x v="0"/>
    <x v="4"/>
    <x v="2"/>
    <s v="yes"/>
    <x v="0"/>
    <x v="0"/>
    <n v="7"/>
    <s v="hybrid"/>
    <s v="Empowering"/>
    <s v="Mentorship"/>
    <s v="Analyst"/>
    <s v="Empowerer"/>
    <s v="Unit"/>
    <s v="No"/>
    <s v="depends"/>
    <x v="1827"/>
    <x v="2"/>
    <s v="131k to 150k"/>
    <n v="5"/>
    <s v="31k to 40k"/>
    <x v="3"/>
    <s v="No"/>
    <s v="8 hours"/>
    <s v="Once in 2 months"/>
    <s v="Ally"/>
    <x v="2"/>
  </r>
  <r>
    <d v="2024-03-07T09:45:48"/>
    <s v="In"/>
    <n v="600072"/>
    <x v="0"/>
    <x v="4"/>
    <x v="2"/>
    <s v="yes"/>
    <x v="0"/>
    <x v="0"/>
    <n v="7"/>
    <s v="hybrid"/>
    <s v="Empowering"/>
    <s v="Mentorship"/>
    <s v="Analyst"/>
    <s v="Empowerer"/>
    <s v="Crew"/>
    <s v="No"/>
    <s v="depends"/>
    <x v="1827"/>
    <x v="2"/>
    <s v="131k to 150k"/>
    <n v="5"/>
    <s v="31k to 40k"/>
    <x v="3"/>
    <s v="No"/>
    <s v="8 hours"/>
    <s v="Once in 2 months"/>
    <s v="Raise"/>
    <x v="2"/>
  </r>
  <r>
    <d v="2024-03-07T09:45:48"/>
    <s v="In"/>
    <n v="600072"/>
    <x v="0"/>
    <x v="4"/>
    <x v="2"/>
    <s v="yes"/>
    <x v="0"/>
    <x v="0"/>
    <n v="7"/>
    <s v="hybrid"/>
    <s v="Empowering"/>
    <s v="Mentorship"/>
    <s v="Analyst"/>
    <s v="Empowerer"/>
    <s v="Crew"/>
    <s v="No"/>
    <s v="depends"/>
    <x v="1827"/>
    <x v="2"/>
    <s v="131k to 150k"/>
    <n v="5"/>
    <s v="31k to 40k"/>
    <x v="3"/>
    <s v="No"/>
    <s v="8 hours"/>
    <s v="Once in 2 months"/>
    <s v="Flexible"/>
    <x v="2"/>
  </r>
  <r>
    <d v="2024-03-07T09:45:48"/>
    <s v="In"/>
    <n v="600072"/>
    <x v="0"/>
    <x v="4"/>
    <x v="2"/>
    <s v="yes"/>
    <x v="0"/>
    <x v="0"/>
    <n v="7"/>
    <s v="hybrid"/>
    <s v="Empowering"/>
    <s v="Mentorship"/>
    <s v="Analyst"/>
    <s v="Empowerer"/>
    <s v="Crew"/>
    <s v="No"/>
    <s v="depends"/>
    <x v="1827"/>
    <x v="2"/>
    <s v="131k to 150k"/>
    <n v="5"/>
    <s v="31k to 40k"/>
    <x v="3"/>
    <s v="No"/>
    <s v="8 hours"/>
    <s v="Once in 2 months"/>
    <s v="Ally"/>
    <x v="2"/>
  </r>
  <r>
    <d v="2024-03-07T09:45:48"/>
    <s v="In"/>
    <n v="600072"/>
    <x v="0"/>
    <x v="4"/>
    <x v="2"/>
    <s v="yes"/>
    <x v="0"/>
    <x v="0"/>
    <n v="7"/>
    <s v="hybrid"/>
    <s v="Empowering"/>
    <s v="Mentorship"/>
    <s v="Public Servant"/>
    <s v="Clarifier"/>
    <s v="Unit"/>
    <s v="No"/>
    <s v="depends"/>
    <x v="1827"/>
    <x v="2"/>
    <s v="131k to 150k"/>
    <n v="5"/>
    <s v="31k to 40k"/>
    <x v="3"/>
    <s v="No"/>
    <s v="8 hours"/>
    <s v="Once in 2 months"/>
    <s v="Raise"/>
    <x v="2"/>
  </r>
  <r>
    <d v="2024-03-07T09:45:48"/>
    <s v="In"/>
    <n v="600072"/>
    <x v="0"/>
    <x v="4"/>
    <x v="2"/>
    <s v="yes"/>
    <x v="0"/>
    <x v="0"/>
    <n v="7"/>
    <s v="hybrid"/>
    <s v="Empowering"/>
    <s v="Mentorship"/>
    <s v="Public Servant"/>
    <s v="Clarifier"/>
    <s v="Unit"/>
    <s v="No"/>
    <s v="depends"/>
    <x v="1827"/>
    <x v="2"/>
    <s v="131k to 150k"/>
    <n v="5"/>
    <s v="31k to 40k"/>
    <x v="3"/>
    <s v="No"/>
    <s v="8 hours"/>
    <s v="Once in 2 months"/>
    <s v="Flexible"/>
    <x v="2"/>
  </r>
  <r>
    <d v="2024-03-07T09:45:48"/>
    <s v="In"/>
    <n v="600072"/>
    <x v="0"/>
    <x v="4"/>
    <x v="2"/>
    <s v="yes"/>
    <x v="0"/>
    <x v="0"/>
    <n v="7"/>
    <s v="hybrid"/>
    <s v="Empowering"/>
    <s v="Mentorship"/>
    <s v="Public Servant"/>
    <s v="Clarifier"/>
    <s v="Unit"/>
    <s v="No"/>
    <s v="depends"/>
    <x v="1827"/>
    <x v="2"/>
    <s v="131k to 150k"/>
    <n v="5"/>
    <s v="31k to 40k"/>
    <x v="3"/>
    <s v="No"/>
    <s v="8 hours"/>
    <s v="Once in 2 months"/>
    <s v="Ally"/>
    <x v="2"/>
  </r>
  <r>
    <d v="2024-03-07T09:45:48"/>
    <s v="In"/>
    <n v="600072"/>
    <x v="0"/>
    <x v="4"/>
    <x v="2"/>
    <s v="yes"/>
    <x v="0"/>
    <x v="0"/>
    <n v="7"/>
    <s v="hybrid"/>
    <s v="Empowering"/>
    <s v="Mentorship"/>
    <s v="Public Servant"/>
    <s v="Clarifier"/>
    <s v="Crew"/>
    <s v="No"/>
    <s v="depends"/>
    <x v="1827"/>
    <x v="2"/>
    <s v="131k to 150k"/>
    <n v="5"/>
    <s v="31k to 40k"/>
    <x v="3"/>
    <s v="No"/>
    <s v="8 hours"/>
    <s v="Once in 2 months"/>
    <s v="Raise"/>
    <x v="2"/>
  </r>
  <r>
    <d v="2024-03-07T09:45:48"/>
    <s v="In"/>
    <n v="600072"/>
    <x v="0"/>
    <x v="4"/>
    <x v="2"/>
    <s v="yes"/>
    <x v="0"/>
    <x v="0"/>
    <n v="7"/>
    <s v="hybrid"/>
    <s v="Empowering"/>
    <s v="Mentorship"/>
    <s v="Public Servant"/>
    <s v="Clarifier"/>
    <s v="Crew"/>
    <s v="No"/>
    <s v="depends"/>
    <x v="1827"/>
    <x v="2"/>
    <s v="131k to 150k"/>
    <n v="5"/>
    <s v="31k to 40k"/>
    <x v="3"/>
    <s v="No"/>
    <s v="8 hours"/>
    <s v="Once in 2 months"/>
    <s v="Flexible"/>
    <x v="2"/>
  </r>
  <r>
    <d v="2024-03-07T09:45:48"/>
    <s v="In"/>
    <n v="600072"/>
    <x v="0"/>
    <x v="4"/>
    <x v="2"/>
    <s v="yes"/>
    <x v="0"/>
    <x v="0"/>
    <n v="7"/>
    <s v="hybrid"/>
    <s v="Empowering"/>
    <s v="Mentorship"/>
    <s v="Public Servant"/>
    <s v="Clarifier"/>
    <s v="Crew"/>
    <s v="No"/>
    <s v="depends"/>
    <x v="1827"/>
    <x v="2"/>
    <s v="131k to 150k"/>
    <n v="5"/>
    <s v="31k to 40k"/>
    <x v="3"/>
    <s v="No"/>
    <s v="8 hours"/>
    <s v="Once in 2 months"/>
    <s v="Ally"/>
    <x v="2"/>
  </r>
  <r>
    <d v="2024-03-07T09:45:48"/>
    <s v="In"/>
    <n v="600072"/>
    <x v="0"/>
    <x v="4"/>
    <x v="2"/>
    <s v="yes"/>
    <x v="0"/>
    <x v="0"/>
    <n v="7"/>
    <s v="hybrid"/>
    <s v="Empowering"/>
    <s v="Mentorship"/>
    <s v="Public Servant"/>
    <s v="Empowerer"/>
    <s v="Unit"/>
    <s v="No"/>
    <s v="depends"/>
    <x v="1827"/>
    <x v="2"/>
    <s v="131k to 150k"/>
    <n v="5"/>
    <s v="31k to 40k"/>
    <x v="3"/>
    <s v="No"/>
    <s v="8 hours"/>
    <s v="Once in 2 months"/>
    <s v="Raise"/>
    <x v="2"/>
  </r>
  <r>
    <d v="2024-03-07T09:45:48"/>
    <s v="In"/>
    <n v="600072"/>
    <x v="0"/>
    <x v="4"/>
    <x v="2"/>
    <s v="yes"/>
    <x v="0"/>
    <x v="0"/>
    <n v="7"/>
    <s v="hybrid"/>
    <s v="Empowering"/>
    <s v="Mentorship"/>
    <s v="Public Servant"/>
    <s v="Empowerer"/>
    <s v="Unit"/>
    <s v="No"/>
    <s v="depends"/>
    <x v="1827"/>
    <x v="2"/>
    <s v="131k to 150k"/>
    <n v="5"/>
    <s v="31k to 40k"/>
    <x v="3"/>
    <s v="No"/>
    <s v="8 hours"/>
    <s v="Once in 2 months"/>
    <s v="Flexible"/>
    <x v="2"/>
  </r>
  <r>
    <d v="2024-03-07T09:45:48"/>
    <s v="In"/>
    <n v="600072"/>
    <x v="0"/>
    <x v="4"/>
    <x v="2"/>
    <s v="yes"/>
    <x v="0"/>
    <x v="0"/>
    <n v="7"/>
    <s v="hybrid"/>
    <s v="Empowering"/>
    <s v="Mentorship"/>
    <s v="Public Servant"/>
    <s v="Empowerer"/>
    <s v="Unit"/>
    <s v="No"/>
    <s v="depends"/>
    <x v="1827"/>
    <x v="2"/>
    <s v="131k to 150k"/>
    <n v="5"/>
    <s v="31k to 40k"/>
    <x v="3"/>
    <s v="No"/>
    <s v="8 hours"/>
    <s v="Once in 2 months"/>
    <s v="Ally"/>
    <x v="2"/>
  </r>
  <r>
    <d v="2024-03-07T09:45:48"/>
    <s v="In"/>
    <n v="600072"/>
    <x v="0"/>
    <x v="4"/>
    <x v="2"/>
    <s v="yes"/>
    <x v="0"/>
    <x v="0"/>
    <n v="7"/>
    <s v="hybrid"/>
    <s v="Empowering"/>
    <s v="Mentorship"/>
    <s v="Public Servant"/>
    <s v="Empowerer"/>
    <s v="Crew"/>
    <s v="No"/>
    <s v="depends"/>
    <x v="1827"/>
    <x v="2"/>
    <s v="131k to 150k"/>
    <n v="5"/>
    <s v="31k to 40k"/>
    <x v="3"/>
    <s v="No"/>
    <s v="8 hours"/>
    <s v="Once in 2 months"/>
    <s v="Raise"/>
    <x v="2"/>
  </r>
  <r>
    <d v="2024-03-07T09:45:48"/>
    <s v="In"/>
    <n v="600072"/>
    <x v="0"/>
    <x v="4"/>
    <x v="2"/>
    <s v="yes"/>
    <x v="0"/>
    <x v="0"/>
    <n v="7"/>
    <s v="hybrid"/>
    <s v="Empowering"/>
    <s v="Mentorship"/>
    <s v="Public Servant"/>
    <s v="Empowerer"/>
    <s v="Crew"/>
    <s v="No"/>
    <s v="depends"/>
    <x v="1827"/>
    <x v="2"/>
    <s v="131k to 150k"/>
    <n v="5"/>
    <s v="31k to 40k"/>
    <x v="3"/>
    <s v="No"/>
    <s v="8 hours"/>
    <s v="Once in 2 months"/>
    <s v="Flexible"/>
    <x v="2"/>
  </r>
  <r>
    <d v="2024-03-07T09:45:48"/>
    <s v="In"/>
    <n v="600072"/>
    <x v="0"/>
    <x v="4"/>
    <x v="2"/>
    <s v="yes"/>
    <x v="0"/>
    <x v="0"/>
    <n v="7"/>
    <s v="hybrid"/>
    <s v="Empowering"/>
    <s v="Mentorship"/>
    <s v="Public Servant"/>
    <s v="Empowerer"/>
    <s v="Crew"/>
    <s v="No"/>
    <s v="depends"/>
    <x v="1827"/>
    <x v="2"/>
    <s v="131k to 150k"/>
    <n v="5"/>
    <s v="31k to 40k"/>
    <x v="3"/>
    <s v="No"/>
    <s v="8 hours"/>
    <s v="Once in 2 months"/>
    <s v="Ally"/>
    <x v="2"/>
  </r>
  <r>
    <d v="2024-03-07T09:45:48"/>
    <s v="In"/>
    <n v="603402"/>
    <x v="0"/>
    <x v="1"/>
    <x v="0"/>
    <s v="yes"/>
    <x v="0"/>
    <x v="0"/>
    <n v="3"/>
    <s v="hybrid"/>
    <s v="Fostering"/>
    <s v="Internal"/>
    <s v="Strategist"/>
    <s v="Clarifier"/>
    <s v="Unit"/>
    <s v="Yes"/>
    <s v="never"/>
    <x v="1828"/>
    <x v="5"/>
    <s v="131k to 150k"/>
    <n v="5"/>
    <s v="31k to 40k"/>
    <x v="3"/>
    <s v="No"/>
    <s v="8 hours"/>
    <s v="Once in 6 months"/>
    <s v="Raise"/>
    <x v="7"/>
  </r>
  <r>
    <d v="2024-03-07T09:45:48"/>
    <s v="In"/>
    <n v="603402"/>
    <x v="0"/>
    <x v="1"/>
    <x v="0"/>
    <s v="yes"/>
    <x v="0"/>
    <x v="0"/>
    <n v="3"/>
    <s v="hybrid"/>
    <s v="Fostering"/>
    <s v="Internal"/>
    <s v="Strategist"/>
    <s v="Clarifier"/>
    <s v="Unit"/>
    <s v="Yes"/>
    <s v="never"/>
    <x v="1828"/>
    <x v="5"/>
    <s v="131k to 150k"/>
    <n v="5"/>
    <s v="31k to 40k"/>
    <x v="3"/>
    <s v="No"/>
    <s v="8 hours"/>
    <s v="Once in 6 months"/>
    <s v="Flexible"/>
    <x v="7"/>
  </r>
  <r>
    <d v="2024-03-07T09:45:48"/>
    <s v="In"/>
    <n v="603402"/>
    <x v="0"/>
    <x v="1"/>
    <x v="0"/>
    <s v="yes"/>
    <x v="0"/>
    <x v="0"/>
    <n v="3"/>
    <s v="hybrid"/>
    <s v="Fostering"/>
    <s v="Internal"/>
    <s v="Strategist"/>
    <s v="Clarifier"/>
    <s v="Unit"/>
    <s v="Yes"/>
    <s v="never"/>
    <x v="1828"/>
    <x v="5"/>
    <s v="131k to 150k"/>
    <n v="5"/>
    <s v="31k to 40k"/>
    <x v="3"/>
    <s v="No"/>
    <s v="8 hours"/>
    <s v="Once in 6 months"/>
    <s v="Meaningful"/>
    <x v="7"/>
  </r>
  <r>
    <d v="2024-03-07T09:45:48"/>
    <s v="In"/>
    <n v="603402"/>
    <x v="0"/>
    <x v="1"/>
    <x v="0"/>
    <s v="yes"/>
    <x v="0"/>
    <x v="0"/>
    <n v="3"/>
    <s v="hybrid"/>
    <s v="Fostering"/>
    <s v="Internal"/>
    <s v="Strategist"/>
    <s v="Clarifier"/>
    <s v="Crew"/>
    <s v="Yes"/>
    <s v="never"/>
    <x v="1828"/>
    <x v="5"/>
    <s v="131k to 150k"/>
    <n v="5"/>
    <s v="31k to 40k"/>
    <x v="3"/>
    <s v="No"/>
    <s v="8 hours"/>
    <s v="Once in 6 months"/>
    <s v="Raise"/>
    <x v="7"/>
  </r>
  <r>
    <d v="2024-03-07T09:45:48"/>
    <s v="In"/>
    <n v="603402"/>
    <x v="0"/>
    <x v="1"/>
    <x v="0"/>
    <s v="yes"/>
    <x v="0"/>
    <x v="0"/>
    <n v="3"/>
    <s v="hybrid"/>
    <s v="Fostering"/>
    <s v="Internal"/>
    <s v="Strategist"/>
    <s v="Clarifier"/>
    <s v="Crew"/>
    <s v="Yes"/>
    <s v="never"/>
    <x v="1828"/>
    <x v="5"/>
    <s v="131k to 150k"/>
    <n v="5"/>
    <s v="31k to 40k"/>
    <x v="3"/>
    <s v="No"/>
    <s v="8 hours"/>
    <s v="Once in 6 months"/>
    <s v="Flexible"/>
    <x v="7"/>
  </r>
  <r>
    <d v="2024-03-07T09:45:48"/>
    <s v="In"/>
    <n v="603402"/>
    <x v="0"/>
    <x v="1"/>
    <x v="0"/>
    <s v="yes"/>
    <x v="0"/>
    <x v="0"/>
    <n v="3"/>
    <s v="hybrid"/>
    <s v="Fostering"/>
    <s v="Internal"/>
    <s v="Strategist"/>
    <s v="Clarifier"/>
    <s v="Crew"/>
    <s v="Yes"/>
    <s v="never"/>
    <x v="1828"/>
    <x v="5"/>
    <s v="131k to 150k"/>
    <n v="5"/>
    <s v="31k to 40k"/>
    <x v="3"/>
    <s v="No"/>
    <s v="8 hours"/>
    <s v="Once in 6 months"/>
    <s v="Meaningful"/>
    <x v="7"/>
  </r>
  <r>
    <d v="2024-03-07T09:45:48"/>
    <s v="In"/>
    <n v="603402"/>
    <x v="0"/>
    <x v="1"/>
    <x v="0"/>
    <s v="yes"/>
    <x v="0"/>
    <x v="0"/>
    <n v="3"/>
    <s v="hybrid"/>
    <s v="Fostering"/>
    <s v="Internal"/>
    <s v="Strategist"/>
    <s v="Empowerer"/>
    <s v="Unit"/>
    <s v="Yes"/>
    <s v="never"/>
    <x v="1828"/>
    <x v="5"/>
    <s v="131k to 150k"/>
    <n v="5"/>
    <s v="31k to 40k"/>
    <x v="3"/>
    <s v="No"/>
    <s v="8 hours"/>
    <s v="Once in 6 months"/>
    <s v="Raise"/>
    <x v="7"/>
  </r>
  <r>
    <d v="2024-03-07T09:45:48"/>
    <s v="In"/>
    <n v="603402"/>
    <x v="0"/>
    <x v="1"/>
    <x v="0"/>
    <s v="yes"/>
    <x v="0"/>
    <x v="0"/>
    <n v="3"/>
    <s v="hybrid"/>
    <s v="Fostering"/>
    <s v="Internal"/>
    <s v="Strategist"/>
    <s v="Empowerer"/>
    <s v="Unit"/>
    <s v="Yes"/>
    <s v="never"/>
    <x v="1828"/>
    <x v="5"/>
    <s v="131k to 150k"/>
    <n v="5"/>
    <s v="31k to 40k"/>
    <x v="3"/>
    <s v="No"/>
    <s v="8 hours"/>
    <s v="Once in 6 months"/>
    <s v="Flexible"/>
    <x v="7"/>
  </r>
  <r>
    <d v="2024-03-07T09:45:48"/>
    <s v="In"/>
    <n v="603402"/>
    <x v="0"/>
    <x v="1"/>
    <x v="0"/>
    <s v="yes"/>
    <x v="0"/>
    <x v="0"/>
    <n v="3"/>
    <s v="hybrid"/>
    <s v="Fostering"/>
    <s v="Internal"/>
    <s v="Strategist"/>
    <s v="Empowerer"/>
    <s v="Unit"/>
    <s v="Yes"/>
    <s v="never"/>
    <x v="1828"/>
    <x v="5"/>
    <s v="131k to 150k"/>
    <n v="5"/>
    <s v="31k to 40k"/>
    <x v="3"/>
    <s v="No"/>
    <s v="8 hours"/>
    <s v="Once in 6 months"/>
    <s v="Meaningful"/>
    <x v="7"/>
  </r>
  <r>
    <d v="2024-03-07T09:45:48"/>
    <s v="In"/>
    <n v="603402"/>
    <x v="0"/>
    <x v="1"/>
    <x v="0"/>
    <s v="yes"/>
    <x v="0"/>
    <x v="0"/>
    <n v="3"/>
    <s v="hybrid"/>
    <s v="Fostering"/>
    <s v="Internal"/>
    <s v="Strategist"/>
    <s v="Empowerer"/>
    <s v="Crew"/>
    <s v="Yes"/>
    <s v="never"/>
    <x v="1828"/>
    <x v="5"/>
    <s v="131k to 150k"/>
    <n v="5"/>
    <s v="31k to 40k"/>
    <x v="3"/>
    <s v="No"/>
    <s v="8 hours"/>
    <s v="Once in 6 months"/>
    <s v="Raise"/>
    <x v="7"/>
  </r>
  <r>
    <d v="2024-03-07T09:45:48"/>
    <s v="In"/>
    <n v="603402"/>
    <x v="0"/>
    <x v="1"/>
    <x v="0"/>
    <s v="yes"/>
    <x v="0"/>
    <x v="0"/>
    <n v="3"/>
    <s v="hybrid"/>
    <s v="Fostering"/>
    <s v="Internal"/>
    <s v="Strategist"/>
    <s v="Empowerer"/>
    <s v="Crew"/>
    <s v="Yes"/>
    <s v="never"/>
    <x v="1828"/>
    <x v="5"/>
    <s v="131k to 150k"/>
    <n v="5"/>
    <s v="31k to 40k"/>
    <x v="3"/>
    <s v="No"/>
    <s v="8 hours"/>
    <s v="Once in 6 months"/>
    <s v="Flexible"/>
    <x v="7"/>
  </r>
  <r>
    <d v="2024-03-07T09:45:48"/>
    <s v="In"/>
    <n v="603402"/>
    <x v="0"/>
    <x v="1"/>
    <x v="0"/>
    <s v="yes"/>
    <x v="0"/>
    <x v="0"/>
    <n v="3"/>
    <s v="hybrid"/>
    <s v="Fostering"/>
    <s v="Internal"/>
    <s v="Strategist"/>
    <s v="Empowerer"/>
    <s v="Crew"/>
    <s v="Yes"/>
    <s v="never"/>
    <x v="1828"/>
    <x v="5"/>
    <s v="131k to 150k"/>
    <n v="5"/>
    <s v="31k to 40k"/>
    <x v="3"/>
    <s v="No"/>
    <s v="8 hours"/>
    <s v="Once in 6 months"/>
    <s v="Meaningful"/>
    <x v="7"/>
  </r>
  <r>
    <d v="2024-03-07T09:45:48"/>
    <s v="In"/>
    <n v="603402"/>
    <x v="0"/>
    <x v="1"/>
    <x v="0"/>
    <s v="yes"/>
    <x v="0"/>
    <x v="0"/>
    <n v="3"/>
    <s v="hybrid"/>
    <s v="Fostering"/>
    <s v="Internal"/>
    <s v="Educator"/>
    <s v="Clarifier"/>
    <s v="Unit"/>
    <s v="Yes"/>
    <s v="never"/>
    <x v="1828"/>
    <x v="5"/>
    <s v="131k to 150k"/>
    <n v="5"/>
    <s v="31k to 40k"/>
    <x v="3"/>
    <s v="No"/>
    <s v="8 hours"/>
    <s v="Once in 6 months"/>
    <s v="Raise"/>
    <x v="7"/>
  </r>
  <r>
    <d v="2024-03-07T09:45:48"/>
    <s v="In"/>
    <n v="603402"/>
    <x v="0"/>
    <x v="1"/>
    <x v="0"/>
    <s v="yes"/>
    <x v="0"/>
    <x v="0"/>
    <n v="3"/>
    <s v="hybrid"/>
    <s v="Fostering"/>
    <s v="Internal"/>
    <s v="Educator"/>
    <s v="Clarifier"/>
    <s v="Unit"/>
    <s v="Yes"/>
    <s v="never"/>
    <x v="1828"/>
    <x v="5"/>
    <s v="131k to 150k"/>
    <n v="5"/>
    <s v="31k to 40k"/>
    <x v="3"/>
    <s v="No"/>
    <s v="8 hours"/>
    <s v="Once in 6 months"/>
    <s v="Flexible"/>
    <x v="7"/>
  </r>
  <r>
    <d v="2024-03-07T09:45:48"/>
    <s v="In"/>
    <n v="603402"/>
    <x v="0"/>
    <x v="1"/>
    <x v="0"/>
    <s v="yes"/>
    <x v="0"/>
    <x v="0"/>
    <n v="3"/>
    <s v="hybrid"/>
    <s v="Fostering"/>
    <s v="Internal"/>
    <s v="Educator"/>
    <s v="Clarifier"/>
    <s v="Unit"/>
    <s v="Yes"/>
    <s v="never"/>
    <x v="1828"/>
    <x v="5"/>
    <s v="131k to 150k"/>
    <n v="5"/>
    <s v="31k to 40k"/>
    <x v="3"/>
    <s v="No"/>
    <s v="8 hours"/>
    <s v="Once in 6 months"/>
    <s v="Meaningful"/>
    <x v="7"/>
  </r>
  <r>
    <d v="2024-03-07T09:45:48"/>
    <s v="In"/>
    <n v="603402"/>
    <x v="0"/>
    <x v="1"/>
    <x v="0"/>
    <s v="yes"/>
    <x v="0"/>
    <x v="0"/>
    <n v="3"/>
    <s v="hybrid"/>
    <s v="Fostering"/>
    <s v="Internal"/>
    <s v="Educator"/>
    <s v="Clarifier"/>
    <s v="Crew"/>
    <s v="Yes"/>
    <s v="never"/>
    <x v="1828"/>
    <x v="5"/>
    <s v="131k to 150k"/>
    <n v="5"/>
    <s v="31k to 40k"/>
    <x v="3"/>
    <s v="No"/>
    <s v="8 hours"/>
    <s v="Once in 6 months"/>
    <s v="Raise"/>
    <x v="7"/>
  </r>
  <r>
    <d v="2024-03-07T09:45:48"/>
    <s v="In"/>
    <n v="603402"/>
    <x v="0"/>
    <x v="1"/>
    <x v="0"/>
    <s v="yes"/>
    <x v="0"/>
    <x v="0"/>
    <n v="3"/>
    <s v="hybrid"/>
    <s v="Fostering"/>
    <s v="Internal"/>
    <s v="Educator"/>
    <s v="Clarifier"/>
    <s v="Crew"/>
    <s v="Yes"/>
    <s v="never"/>
    <x v="1828"/>
    <x v="5"/>
    <s v="131k to 150k"/>
    <n v="5"/>
    <s v="31k to 40k"/>
    <x v="3"/>
    <s v="No"/>
    <s v="8 hours"/>
    <s v="Once in 6 months"/>
    <s v="Flexible"/>
    <x v="7"/>
  </r>
  <r>
    <d v="2024-03-07T09:45:48"/>
    <s v="In"/>
    <n v="603402"/>
    <x v="0"/>
    <x v="1"/>
    <x v="0"/>
    <s v="yes"/>
    <x v="0"/>
    <x v="0"/>
    <n v="3"/>
    <s v="hybrid"/>
    <s v="Fostering"/>
    <s v="Internal"/>
    <s v="Educator"/>
    <s v="Clarifier"/>
    <s v="Crew"/>
    <s v="Yes"/>
    <s v="never"/>
    <x v="1828"/>
    <x v="5"/>
    <s v="131k to 150k"/>
    <n v="5"/>
    <s v="31k to 40k"/>
    <x v="3"/>
    <s v="No"/>
    <s v="8 hours"/>
    <s v="Once in 6 months"/>
    <s v="Meaningful"/>
    <x v="7"/>
  </r>
  <r>
    <d v="2024-03-07T09:45:48"/>
    <s v="In"/>
    <n v="603402"/>
    <x v="0"/>
    <x v="1"/>
    <x v="0"/>
    <s v="yes"/>
    <x v="0"/>
    <x v="0"/>
    <n v="3"/>
    <s v="hybrid"/>
    <s v="Fostering"/>
    <s v="Internal"/>
    <s v="Educator"/>
    <s v="Empowerer"/>
    <s v="Unit"/>
    <s v="Yes"/>
    <s v="never"/>
    <x v="1828"/>
    <x v="5"/>
    <s v="131k to 150k"/>
    <n v="5"/>
    <s v="31k to 40k"/>
    <x v="3"/>
    <s v="No"/>
    <s v="8 hours"/>
    <s v="Once in 6 months"/>
    <s v="Raise"/>
    <x v="7"/>
  </r>
  <r>
    <d v="2024-03-07T09:45:48"/>
    <s v="In"/>
    <n v="603402"/>
    <x v="0"/>
    <x v="1"/>
    <x v="0"/>
    <s v="yes"/>
    <x v="0"/>
    <x v="0"/>
    <n v="3"/>
    <s v="hybrid"/>
    <s v="Fostering"/>
    <s v="Internal"/>
    <s v="Educator"/>
    <s v="Empowerer"/>
    <s v="Unit"/>
    <s v="Yes"/>
    <s v="never"/>
    <x v="1828"/>
    <x v="5"/>
    <s v="131k to 150k"/>
    <n v="5"/>
    <s v="31k to 40k"/>
    <x v="3"/>
    <s v="No"/>
    <s v="8 hours"/>
    <s v="Once in 6 months"/>
    <s v="Flexible"/>
    <x v="7"/>
  </r>
  <r>
    <d v="2024-03-07T09:45:48"/>
    <s v="In"/>
    <n v="603402"/>
    <x v="0"/>
    <x v="1"/>
    <x v="0"/>
    <s v="yes"/>
    <x v="0"/>
    <x v="0"/>
    <n v="3"/>
    <s v="hybrid"/>
    <s v="Fostering"/>
    <s v="Internal"/>
    <s v="Educator"/>
    <s v="Empowerer"/>
    <s v="Unit"/>
    <s v="Yes"/>
    <s v="never"/>
    <x v="1828"/>
    <x v="5"/>
    <s v="131k to 150k"/>
    <n v="5"/>
    <s v="31k to 40k"/>
    <x v="3"/>
    <s v="No"/>
    <s v="8 hours"/>
    <s v="Once in 6 months"/>
    <s v="Meaningful"/>
    <x v="7"/>
  </r>
  <r>
    <d v="2024-03-07T09:45:48"/>
    <s v="In"/>
    <n v="603402"/>
    <x v="0"/>
    <x v="1"/>
    <x v="0"/>
    <s v="yes"/>
    <x v="0"/>
    <x v="0"/>
    <n v="3"/>
    <s v="hybrid"/>
    <s v="Fostering"/>
    <s v="Internal"/>
    <s v="Educator"/>
    <s v="Empowerer"/>
    <s v="Crew"/>
    <s v="Yes"/>
    <s v="never"/>
    <x v="1828"/>
    <x v="5"/>
    <s v="131k to 150k"/>
    <n v="5"/>
    <s v="31k to 40k"/>
    <x v="3"/>
    <s v="No"/>
    <s v="8 hours"/>
    <s v="Once in 6 months"/>
    <s v="Raise"/>
    <x v="7"/>
  </r>
  <r>
    <d v="2024-03-07T09:45:48"/>
    <s v="In"/>
    <n v="603402"/>
    <x v="0"/>
    <x v="1"/>
    <x v="0"/>
    <s v="yes"/>
    <x v="0"/>
    <x v="0"/>
    <n v="3"/>
    <s v="hybrid"/>
    <s v="Fostering"/>
    <s v="Internal"/>
    <s v="Educator"/>
    <s v="Empowerer"/>
    <s v="Crew"/>
    <s v="Yes"/>
    <s v="never"/>
    <x v="1828"/>
    <x v="5"/>
    <s v="131k to 150k"/>
    <n v="5"/>
    <s v="31k to 40k"/>
    <x v="3"/>
    <s v="No"/>
    <s v="8 hours"/>
    <s v="Once in 6 months"/>
    <s v="Flexible"/>
    <x v="7"/>
  </r>
  <r>
    <d v="2024-03-07T09:45:48"/>
    <s v="In"/>
    <n v="603402"/>
    <x v="0"/>
    <x v="1"/>
    <x v="0"/>
    <s v="yes"/>
    <x v="0"/>
    <x v="0"/>
    <n v="3"/>
    <s v="hybrid"/>
    <s v="Fostering"/>
    <s v="Internal"/>
    <s v="Educator"/>
    <s v="Empowerer"/>
    <s v="Crew"/>
    <s v="Yes"/>
    <s v="never"/>
    <x v="1828"/>
    <x v="5"/>
    <s v="131k to 150k"/>
    <n v="5"/>
    <s v="31k to 40k"/>
    <x v="3"/>
    <s v="No"/>
    <s v="8 hours"/>
    <s v="Once in 6 months"/>
    <s v="Meaningful"/>
    <x v="7"/>
  </r>
  <r>
    <d v="2024-03-07T09:45:48"/>
    <s v="In"/>
    <n v="603402"/>
    <x v="0"/>
    <x v="1"/>
    <x v="0"/>
    <s v="yes"/>
    <x v="0"/>
    <x v="0"/>
    <n v="3"/>
    <s v="hybrid"/>
    <s v="Fostering"/>
    <s v="Internal"/>
    <s v="Optimizer"/>
    <s v="Clarifier"/>
    <s v="Unit"/>
    <s v="Yes"/>
    <s v="never"/>
    <x v="1828"/>
    <x v="5"/>
    <s v="131k to 150k"/>
    <n v="5"/>
    <s v="31k to 40k"/>
    <x v="3"/>
    <s v="No"/>
    <s v="8 hours"/>
    <s v="Once in 6 months"/>
    <s v="Raise"/>
    <x v="7"/>
  </r>
  <r>
    <d v="2024-03-07T09:45:48"/>
    <s v="In"/>
    <n v="603402"/>
    <x v="0"/>
    <x v="1"/>
    <x v="0"/>
    <s v="yes"/>
    <x v="0"/>
    <x v="0"/>
    <n v="3"/>
    <s v="hybrid"/>
    <s v="Fostering"/>
    <s v="Internal"/>
    <s v="Optimizer"/>
    <s v="Clarifier"/>
    <s v="Unit"/>
    <s v="Yes"/>
    <s v="never"/>
    <x v="1828"/>
    <x v="5"/>
    <s v="131k to 150k"/>
    <n v="5"/>
    <s v="31k to 40k"/>
    <x v="3"/>
    <s v="No"/>
    <s v="8 hours"/>
    <s v="Once in 6 months"/>
    <s v="Flexible"/>
    <x v="7"/>
  </r>
  <r>
    <d v="2024-03-07T09:45:48"/>
    <s v="In"/>
    <n v="603402"/>
    <x v="0"/>
    <x v="1"/>
    <x v="0"/>
    <s v="yes"/>
    <x v="0"/>
    <x v="0"/>
    <n v="3"/>
    <s v="hybrid"/>
    <s v="Fostering"/>
    <s v="Internal"/>
    <s v="Optimizer"/>
    <s v="Clarifier"/>
    <s v="Unit"/>
    <s v="Yes"/>
    <s v="never"/>
    <x v="1828"/>
    <x v="5"/>
    <s v="131k to 150k"/>
    <n v="5"/>
    <s v="31k to 40k"/>
    <x v="3"/>
    <s v="No"/>
    <s v="8 hours"/>
    <s v="Once in 6 months"/>
    <s v="Meaningful"/>
    <x v="7"/>
  </r>
  <r>
    <d v="2024-03-07T09:45:48"/>
    <s v="In"/>
    <n v="603402"/>
    <x v="0"/>
    <x v="1"/>
    <x v="0"/>
    <s v="yes"/>
    <x v="0"/>
    <x v="0"/>
    <n v="3"/>
    <s v="hybrid"/>
    <s v="Fostering"/>
    <s v="Internal"/>
    <s v="Optimizer"/>
    <s v="Clarifier"/>
    <s v="Crew"/>
    <s v="Yes"/>
    <s v="never"/>
    <x v="1828"/>
    <x v="5"/>
    <s v="131k to 150k"/>
    <n v="5"/>
    <s v="31k to 40k"/>
    <x v="3"/>
    <s v="No"/>
    <s v="8 hours"/>
    <s v="Once in 6 months"/>
    <s v="Raise"/>
    <x v="7"/>
  </r>
  <r>
    <d v="2024-03-07T09:45:48"/>
    <s v="In"/>
    <n v="603402"/>
    <x v="0"/>
    <x v="1"/>
    <x v="0"/>
    <s v="yes"/>
    <x v="0"/>
    <x v="0"/>
    <n v="3"/>
    <s v="hybrid"/>
    <s v="Fostering"/>
    <s v="Internal"/>
    <s v="Optimizer"/>
    <s v="Clarifier"/>
    <s v="Crew"/>
    <s v="Yes"/>
    <s v="never"/>
    <x v="1828"/>
    <x v="5"/>
    <s v="131k to 150k"/>
    <n v="5"/>
    <s v="31k to 40k"/>
    <x v="3"/>
    <s v="No"/>
    <s v="8 hours"/>
    <s v="Once in 6 months"/>
    <s v="Flexible"/>
    <x v="7"/>
  </r>
  <r>
    <d v="2024-03-07T09:45:48"/>
    <s v="In"/>
    <n v="603402"/>
    <x v="0"/>
    <x v="1"/>
    <x v="0"/>
    <s v="yes"/>
    <x v="0"/>
    <x v="0"/>
    <n v="3"/>
    <s v="hybrid"/>
    <s v="Fostering"/>
    <s v="Internal"/>
    <s v="Optimizer"/>
    <s v="Clarifier"/>
    <s v="Crew"/>
    <s v="Yes"/>
    <s v="never"/>
    <x v="1828"/>
    <x v="5"/>
    <s v="131k to 150k"/>
    <n v="5"/>
    <s v="31k to 40k"/>
    <x v="3"/>
    <s v="No"/>
    <s v="8 hours"/>
    <s v="Once in 6 months"/>
    <s v="Meaningful"/>
    <x v="7"/>
  </r>
  <r>
    <d v="2024-03-07T09:45:48"/>
    <s v="In"/>
    <n v="603402"/>
    <x v="0"/>
    <x v="1"/>
    <x v="0"/>
    <s v="yes"/>
    <x v="0"/>
    <x v="0"/>
    <n v="3"/>
    <s v="hybrid"/>
    <s v="Fostering"/>
    <s v="Internal"/>
    <s v="Optimizer"/>
    <s v="Empowerer"/>
    <s v="Unit"/>
    <s v="Yes"/>
    <s v="never"/>
    <x v="1828"/>
    <x v="5"/>
    <s v="131k to 150k"/>
    <n v="5"/>
    <s v="31k to 40k"/>
    <x v="3"/>
    <s v="No"/>
    <s v="8 hours"/>
    <s v="Once in 6 months"/>
    <s v="Raise"/>
    <x v="7"/>
  </r>
  <r>
    <d v="2024-03-07T09:45:48"/>
    <s v="In"/>
    <n v="603402"/>
    <x v="0"/>
    <x v="1"/>
    <x v="0"/>
    <s v="yes"/>
    <x v="0"/>
    <x v="0"/>
    <n v="3"/>
    <s v="hybrid"/>
    <s v="Fostering"/>
    <s v="Internal"/>
    <s v="Optimizer"/>
    <s v="Empowerer"/>
    <s v="Unit"/>
    <s v="Yes"/>
    <s v="never"/>
    <x v="1828"/>
    <x v="5"/>
    <s v="131k to 150k"/>
    <n v="5"/>
    <s v="31k to 40k"/>
    <x v="3"/>
    <s v="No"/>
    <s v="8 hours"/>
    <s v="Once in 6 months"/>
    <s v="Flexible"/>
    <x v="7"/>
  </r>
  <r>
    <d v="2024-03-07T09:45:48"/>
    <s v="In"/>
    <n v="603402"/>
    <x v="0"/>
    <x v="1"/>
    <x v="0"/>
    <s v="yes"/>
    <x v="0"/>
    <x v="0"/>
    <n v="3"/>
    <s v="hybrid"/>
    <s v="Fostering"/>
    <s v="Internal"/>
    <s v="Optimizer"/>
    <s v="Empowerer"/>
    <s v="Unit"/>
    <s v="Yes"/>
    <s v="never"/>
    <x v="1828"/>
    <x v="5"/>
    <s v="131k to 150k"/>
    <n v="5"/>
    <s v="31k to 40k"/>
    <x v="3"/>
    <s v="No"/>
    <s v="8 hours"/>
    <s v="Once in 6 months"/>
    <s v="Meaningful"/>
    <x v="7"/>
  </r>
  <r>
    <d v="2024-03-07T09:45:48"/>
    <s v="In"/>
    <n v="603402"/>
    <x v="0"/>
    <x v="1"/>
    <x v="0"/>
    <s v="yes"/>
    <x v="0"/>
    <x v="0"/>
    <n v="3"/>
    <s v="hybrid"/>
    <s v="Fostering"/>
    <s v="Internal"/>
    <s v="Optimizer"/>
    <s v="Empowerer"/>
    <s v="Crew"/>
    <s v="Yes"/>
    <s v="never"/>
    <x v="1828"/>
    <x v="5"/>
    <s v="131k to 150k"/>
    <n v="5"/>
    <s v="31k to 40k"/>
    <x v="3"/>
    <s v="No"/>
    <s v="8 hours"/>
    <s v="Once in 6 months"/>
    <s v="Raise"/>
    <x v="7"/>
  </r>
  <r>
    <d v="2024-03-07T09:45:48"/>
    <s v="In"/>
    <n v="603402"/>
    <x v="0"/>
    <x v="1"/>
    <x v="0"/>
    <s v="yes"/>
    <x v="0"/>
    <x v="0"/>
    <n v="3"/>
    <s v="hybrid"/>
    <s v="Fostering"/>
    <s v="Internal"/>
    <s v="Optimizer"/>
    <s v="Empowerer"/>
    <s v="Crew"/>
    <s v="Yes"/>
    <s v="never"/>
    <x v="1828"/>
    <x v="5"/>
    <s v="131k to 150k"/>
    <n v="5"/>
    <s v="31k to 40k"/>
    <x v="3"/>
    <s v="No"/>
    <s v="8 hours"/>
    <s v="Once in 6 months"/>
    <s v="Flexible"/>
    <x v="7"/>
  </r>
  <r>
    <d v="2024-03-07T09:45:48"/>
    <s v="In"/>
    <n v="603402"/>
    <x v="0"/>
    <x v="1"/>
    <x v="0"/>
    <s v="yes"/>
    <x v="0"/>
    <x v="0"/>
    <n v="3"/>
    <s v="hybrid"/>
    <s v="Fostering"/>
    <s v="Internal"/>
    <s v="Optimizer"/>
    <s v="Empowerer"/>
    <s v="Crew"/>
    <s v="Yes"/>
    <s v="never"/>
    <x v="1828"/>
    <x v="5"/>
    <s v="131k to 150k"/>
    <n v="5"/>
    <s v="31k to 40k"/>
    <x v="3"/>
    <s v="No"/>
    <s v="8 hours"/>
    <s v="Once in 6 months"/>
    <s v="Meaningful"/>
    <x v="7"/>
  </r>
  <r>
    <d v="2024-03-07T09:45:48"/>
    <s v="In"/>
    <n v="603402"/>
    <x v="0"/>
    <x v="1"/>
    <x v="0"/>
    <s v="yes"/>
    <x v="0"/>
    <x v="0"/>
    <n v="3"/>
    <s v="hybrid"/>
    <s v="Fostering"/>
    <s v="Guided"/>
    <s v="Strategist"/>
    <s v="Clarifier"/>
    <s v="Unit"/>
    <s v="Yes"/>
    <s v="never"/>
    <x v="1828"/>
    <x v="5"/>
    <s v="131k to 150k"/>
    <n v="5"/>
    <s v="31k to 40k"/>
    <x v="3"/>
    <s v="No"/>
    <s v="8 hours"/>
    <s v="Once in 6 months"/>
    <s v="Raise"/>
    <x v="7"/>
  </r>
  <r>
    <d v="2024-03-07T09:45:48"/>
    <s v="In"/>
    <n v="603402"/>
    <x v="0"/>
    <x v="1"/>
    <x v="0"/>
    <s v="yes"/>
    <x v="0"/>
    <x v="0"/>
    <n v="3"/>
    <s v="hybrid"/>
    <s v="Fostering"/>
    <s v="Guided"/>
    <s v="Strategist"/>
    <s v="Clarifier"/>
    <s v="Unit"/>
    <s v="Yes"/>
    <s v="never"/>
    <x v="1828"/>
    <x v="5"/>
    <s v="131k to 150k"/>
    <n v="5"/>
    <s v="31k to 40k"/>
    <x v="3"/>
    <s v="No"/>
    <s v="8 hours"/>
    <s v="Once in 6 months"/>
    <s v="Flexible"/>
    <x v="7"/>
  </r>
  <r>
    <d v="2024-03-07T09:45:48"/>
    <s v="In"/>
    <n v="603402"/>
    <x v="0"/>
    <x v="1"/>
    <x v="0"/>
    <s v="yes"/>
    <x v="0"/>
    <x v="0"/>
    <n v="3"/>
    <s v="hybrid"/>
    <s v="Fostering"/>
    <s v="Guided"/>
    <s v="Strategist"/>
    <s v="Clarifier"/>
    <s v="Unit"/>
    <s v="Yes"/>
    <s v="never"/>
    <x v="1828"/>
    <x v="5"/>
    <s v="131k to 150k"/>
    <n v="5"/>
    <s v="31k to 40k"/>
    <x v="3"/>
    <s v="No"/>
    <s v="8 hours"/>
    <s v="Once in 6 months"/>
    <s v="Meaningful"/>
    <x v="7"/>
  </r>
  <r>
    <d v="2024-03-07T09:45:48"/>
    <s v="In"/>
    <n v="603402"/>
    <x v="0"/>
    <x v="1"/>
    <x v="0"/>
    <s v="yes"/>
    <x v="0"/>
    <x v="0"/>
    <n v="3"/>
    <s v="hybrid"/>
    <s v="Fostering"/>
    <s v="Guided"/>
    <s v="Strategist"/>
    <s v="Clarifier"/>
    <s v="Crew"/>
    <s v="Yes"/>
    <s v="never"/>
    <x v="1828"/>
    <x v="5"/>
    <s v="131k to 150k"/>
    <n v="5"/>
    <s v="31k to 40k"/>
    <x v="3"/>
    <s v="No"/>
    <s v="8 hours"/>
    <s v="Once in 6 months"/>
    <s v="Raise"/>
    <x v="7"/>
  </r>
  <r>
    <d v="2024-03-07T09:45:48"/>
    <s v="In"/>
    <n v="603402"/>
    <x v="0"/>
    <x v="1"/>
    <x v="0"/>
    <s v="yes"/>
    <x v="0"/>
    <x v="0"/>
    <n v="3"/>
    <s v="hybrid"/>
    <s v="Fostering"/>
    <s v="Guided"/>
    <s v="Strategist"/>
    <s v="Clarifier"/>
    <s v="Crew"/>
    <s v="Yes"/>
    <s v="never"/>
    <x v="1828"/>
    <x v="5"/>
    <s v="131k to 150k"/>
    <n v="5"/>
    <s v="31k to 40k"/>
    <x v="3"/>
    <s v="No"/>
    <s v="8 hours"/>
    <s v="Once in 6 months"/>
    <s v="Flexible"/>
    <x v="7"/>
  </r>
  <r>
    <d v="2024-03-07T09:45:48"/>
    <s v="In"/>
    <n v="603402"/>
    <x v="0"/>
    <x v="1"/>
    <x v="0"/>
    <s v="yes"/>
    <x v="0"/>
    <x v="0"/>
    <n v="3"/>
    <s v="hybrid"/>
    <s v="Fostering"/>
    <s v="Guided"/>
    <s v="Strategist"/>
    <s v="Clarifier"/>
    <s v="Crew"/>
    <s v="Yes"/>
    <s v="never"/>
    <x v="1828"/>
    <x v="5"/>
    <s v="131k to 150k"/>
    <n v="5"/>
    <s v="31k to 40k"/>
    <x v="3"/>
    <s v="No"/>
    <s v="8 hours"/>
    <s v="Once in 6 months"/>
    <s v="Meaningful"/>
    <x v="7"/>
  </r>
  <r>
    <d v="2024-03-07T09:45:48"/>
    <s v="In"/>
    <n v="603402"/>
    <x v="0"/>
    <x v="1"/>
    <x v="0"/>
    <s v="yes"/>
    <x v="0"/>
    <x v="0"/>
    <n v="3"/>
    <s v="hybrid"/>
    <s v="Fostering"/>
    <s v="Guided"/>
    <s v="Strategist"/>
    <s v="Empowerer"/>
    <s v="Unit"/>
    <s v="Yes"/>
    <s v="never"/>
    <x v="1828"/>
    <x v="5"/>
    <s v="131k to 150k"/>
    <n v="5"/>
    <s v="31k to 40k"/>
    <x v="3"/>
    <s v="No"/>
    <s v="8 hours"/>
    <s v="Once in 6 months"/>
    <s v="Raise"/>
    <x v="7"/>
  </r>
  <r>
    <d v="2024-03-07T09:45:48"/>
    <s v="In"/>
    <n v="603402"/>
    <x v="0"/>
    <x v="1"/>
    <x v="0"/>
    <s v="yes"/>
    <x v="0"/>
    <x v="0"/>
    <n v="3"/>
    <s v="hybrid"/>
    <s v="Fostering"/>
    <s v="Guided"/>
    <s v="Strategist"/>
    <s v="Empowerer"/>
    <s v="Unit"/>
    <s v="Yes"/>
    <s v="never"/>
    <x v="1828"/>
    <x v="5"/>
    <s v="131k to 150k"/>
    <n v="5"/>
    <s v="31k to 40k"/>
    <x v="3"/>
    <s v="No"/>
    <s v="8 hours"/>
    <s v="Once in 6 months"/>
    <s v="Flexible"/>
    <x v="7"/>
  </r>
  <r>
    <d v="2024-03-07T09:45:48"/>
    <s v="In"/>
    <n v="603402"/>
    <x v="0"/>
    <x v="1"/>
    <x v="0"/>
    <s v="yes"/>
    <x v="0"/>
    <x v="0"/>
    <n v="3"/>
    <s v="hybrid"/>
    <s v="Fostering"/>
    <s v="Guided"/>
    <s v="Strategist"/>
    <s v="Empowerer"/>
    <s v="Unit"/>
    <s v="Yes"/>
    <s v="never"/>
    <x v="1828"/>
    <x v="5"/>
    <s v="131k to 150k"/>
    <n v="5"/>
    <s v="31k to 40k"/>
    <x v="3"/>
    <s v="No"/>
    <s v="8 hours"/>
    <s v="Once in 6 months"/>
    <s v="Meaningful"/>
    <x v="7"/>
  </r>
  <r>
    <d v="2024-03-07T09:45:48"/>
    <s v="In"/>
    <n v="603402"/>
    <x v="0"/>
    <x v="1"/>
    <x v="0"/>
    <s v="yes"/>
    <x v="0"/>
    <x v="0"/>
    <n v="3"/>
    <s v="hybrid"/>
    <s v="Fostering"/>
    <s v="Guided"/>
    <s v="Strategist"/>
    <s v="Empowerer"/>
    <s v="Crew"/>
    <s v="Yes"/>
    <s v="never"/>
    <x v="1828"/>
    <x v="5"/>
    <s v="131k to 150k"/>
    <n v="5"/>
    <s v="31k to 40k"/>
    <x v="3"/>
    <s v="No"/>
    <s v="8 hours"/>
    <s v="Once in 6 months"/>
    <s v="Raise"/>
    <x v="7"/>
  </r>
  <r>
    <d v="2024-03-07T09:45:48"/>
    <s v="In"/>
    <n v="603402"/>
    <x v="0"/>
    <x v="1"/>
    <x v="0"/>
    <s v="yes"/>
    <x v="0"/>
    <x v="0"/>
    <n v="3"/>
    <s v="hybrid"/>
    <s v="Fostering"/>
    <s v="Guided"/>
    <s v="Strategist"/>
    <s v="Empowerer"/>
    <s v="Crew"/>
    <s v="Yes"/>
    <s v="never"/>
    <x v="1828"/>
    <x v="5"/>
    <s v="131k to 150k"/>
    <n v="5"/>
    <s v="31k to 40k"/>
    <x v="3"/>
    <s v="No"/>
    <s v="8 hours"/>
    <s v="Once in 6 months"/>
    <s v="Flexible"/>
    <x v="7"/>
  </r>
  <r>
    <d v="2024-03-07T09:45:48"/>
    <s v="In"/>
    <n v="603402"/>
    <x v="0"/>
    <x v="1"/>
    <x v="0"/>
    <s v="yes"/>
    <x v="0"/>
    <x v="0"/>
    <n v="3"/>
    <s v="hybrid"/>
    <s v="Fostering"/>
    <s v="Guided"/>
    <s v="Strategist"/>
    <s v="Empowerer"/>
    <s v="Crew"/>
    <s v="Yes"/>
    <s v="never"/>
    <x v="1828"/>
    <x v="5"/>
    <s v="131k to 150k"/>
    <n v="5"/>
    <s v="31k to 40k"/>
    <x v="3"/>
    <s v="No"/>
    <s v="8 hours"/>
    <s v="Once in 6 months"/>
    <s v="Meaningful"/>
    <x v="7"/>
  </r>
  <r>
    <d v="2024-03-07T09:45:48"/>
    <s v="In"/>
    <n v="603402"/>
    <x v="0"/>
    <x v="1"/>
    <x v="0"/>
    <s v="yes"/>
    <x v="0"/>
    <x v="0"/>
    <n v="3"/>
    <s v="hybrid"/>
    <s v="Fostering"/>
    <s v="Guided"/>
    <s v="Educator"/>
    <s v="Clarifier"/>
    <s v="Unit"/>
    <s v="Yes"/>
    <s v="never"/>
    <x v="1828"/>
    <x v="5"/>
    <s v="131k to 150k"/>
    <n v="5"/>
    <s v="31k to 40k"/>
    <x v="3"/>
    <s v="No"/>
    <s v="8 hours"/>
    <s v="Once in 6 months"/>
    <s v="Raise"/>
    <x v="7"/>
  </r>
  <r>
    <d v="2024-03-07T09:45:48"/>
    <s v="In"/>
    <n v="603402"/>
    <x v="0"/>
    <x v="1"/>
    <x v="0"/>
    <s v="yes"/>
    <x v="0"/>
    <x v="0"/>
    <n v="3"/>
    <s v="hybrid"/>
    <s v="Fostering"/>
    <s v="Guided"/>
    <s v="Educator"/>
    <s v="Clarifier"/>
    <s v="Unit"/>
    <s v="Yes"/>
    <s v="never"/>
    <x v="1828"/>
    <x v="5"/>
    <s v="131k to 150k"/>
    <n v="5"/>
    <s v="31k to 40k"/>
    <x v="3"/>
    <s v="No"/>
    <s v="8 hours"/>
    <s v="Once in 6 months"/>
    <s v="Flexible"/>
    <x v="7"/>
  </r>
  <r>
    <d v="2024-03-07T09:45:48"/>
    <s v="In"/>
    <n v="603402"/>
    <x v="0"/>
    <x v="1"/>
    <x v="0"/>
    <s v="yes"/>
    <x v="0"/>
    <x v="0"/>
    <n v="3"/>
    <s v="hybrid"/>
    <s v="Fostering"/>
    <s v="Guided"/>
    <s v="Educator"/>
    <s v="Clarifier"/>
    <s v="Unit"/>
    <s v="Yes"/>
    <s v="never"/>
    <x v="1828"/>
    <x v="5"/>
    <s v="131k to 150k"/>
    <n v="5"/>
    <s v="31k to 40k"/>
    <x v="3"/>
    <s v="No"/>
    <s v="8 hours"/>
    <s v="Once in 6 months"/>
    <s v="Meaningful"/>
    <x v="7"/>
  </r>
  <r>
    <d v="2024-03-07T09:45:48"/>
    <s v="In"/>
    <n v="603402"/>
    <x v="0"/>
    <x v="1"/>
    <x v="0"/>
    <s v="yes"/>
    <x v="0"/>
    <x v="0"/>
    <n v="3"/>
    <s v="hybrid"/>
    <s v="Fostering"/>
    <s v="Guided"/>
    <s v="Educator"/>
    <s v="Clarifier"/>
    <s v="Crew"/>
    <s v="Yes"/>
    <s v="never"/>
    <x v="1828"/>
    <x v="5"/>
    <s v="131k to 150k"/>
    <n v="5"/>
    <s v="31k to 40k"/>
    <x v="3"/>
    <s v="No"/>
    <s v="8 hours"/>
    <s v="Once in 6 months"/>
    <s v="Raise"/>
    <x v="7"/>
  </r>
  <r>
    <d v="2024-03-07T09:45:48"/>
    <s v="In"/>
    <n v="603402"/>
    <x v="0"/>
    <x v="1"/>
    <x v="0"/>
    <s v="yes"/>
    <x v="0"/>
    <x v="0"/>
    <n v="3"/>
    <s v="hybrid"/>
    <s v="Fostering"/>
    <s v="Guided"/>
    <s v="Educator"/>
    <s v="Clarifier"/>
    <s v="Crew"/>
    <s v="Yes"/>
    <s v="never"/>
    <x v="1828"/>
    <x v="5"/>
    <s v="131k to 150k"/>
    <n v="5"/>
    <s v="31k to 40k"/>
    <x v="3"/>
    <s v="No"/>
    <s v="8 hours"/>
    <s v="Once in 6 months"/>
    <s v="Flexible"/>
    <x v="7"/>
  </r>
  <r>
    <d v="2024-03-07T09:45:48"/>
    <s v="In"/>
    <n v="603402"/>
    <x v="0"/>
    <x v="1"/>
    <x v="0"/>
    <s v="yes"/>
    <x v="0"/>
    <x v="0"/>
    <n v="3"/>
    <s v="hybrid"/>
    <s v="Fostering"/>
    <s v="Guided"/>
    <s v="Educator"/>
    <s v="Clarifier"/>
    <s v="Crew"/>
    <s v="Yes"/>
    <s v="never"/>
    <x v="1828"/>
    <x v="5"/>
    <s v="131k to 150k"/>
    <n v="5"/>
    <s v="31k to 40k"/>
    <x v="3"/>
    <s v="No"/>
    <s v="8 hours"/>
    <s v="Once in 6 months"/>
    <s v="Meaningful"/>
    <x v="7"/>
  </r>
  <r>
    <d v="2024-03-07T09:45:48"/>
    <s v="In"/>
    <n v="603402"/>
    <x v="0"/>
    <x v="1"/>
    <x v="0"/>
    <s v="yes"/>
    <x v="0"/>
    <x v="0"/>
    <n v="3"/>
    <s v="hybrid"/>
    <s v="Fostering"/>
    <s v="Guided"/>
    <s v="Educator"/>
    <s v="Empowerer"/>
    <s v="Unit"/>
    <s v="Yes"/>
    <s v="never"/>
    <x v="1828"/>
    <x v="5"/>
    <s v="131k to 150k"/>
    <n v="5"/>
    <s v="31k to 40k"/>
    <x v="3"/>
    <s v="No"/>
    <s v="8 hours"/>
    <s v="Once in 6 months"/>
    <s v="Raise"/>
    <x v="7"/>
  </r>
  <r>
    <d v="2024-03-07T09:45:48"/>
    <s v="In"/>
    <n v="603402"/>
    <x v="0"/>
    <x v="1"/>
    <x v="0"/>
    <s v="yes"/>
    <x v="0"/>
    <x v="0"/>
    <n v="3"/>
    <s v="hybrid"/>
    <s v="Fostering"/>
    <s v="Guided"/>
    <s v="Educator"/>
    <s v="Empowerer"/>
    <s v="Unit"/>
    <s v="Yes"/>
    <s v="never"/>
    <x v="1828"/>
    <x v="5"/>
    <s v="131k to 150k"/>
    <n v="5"/>
    <s v="31k to 40k"/>
    <x v="3"/>
    <s v="No"/>
    <s v="8 hours"/>
    <s v="Once in 6 months"/>
    <s v="Flexible"/>
    <x v="7"/>
  </r>
  <r>
    <d v="2024-03-07T09:45:48"/>
    <s v="In"/>
    <n v="603402"/>
    <x v="0"/>
    <x v="1"/>
    <x v="0"/>
    <s v="yes"/>
    <x v="0"/>
    <x v="0"/>
    <n v="3"/>
    <s v="hybrid"/>
    <s v="Fostering"/>
    <s v="Guided"/>
    <s v="Educator"/>
    <s v="Empowerer"/>
    <s v="Unit"/>
    <s v="Yes"/>
    <s v="never"/>
    <x v="1828"/>
    <x v="5"/>
    <s v="131k to 150k"/>
    <n v="5"/>
    <s v="31k to 40k"/>
    <x v="3"/>
    <s v="No"/>
    <s v="8 hours"/>
    <s v="Once in 6 months"/>
    <s v="Meaningful"/>
    <x v="7"/>
  </r>
  <r>
    <d v="2024-03-07T09:45:48"/>
    <s v="In"/>
    <n v="603402"/>
    <x v="0"/>
    <x v="1"/>
    <x v="0"/>
    <s v="yes"/>
    <x v="0"/>
    <x v="0"/>
    <n v="3"/>
    <s v="hybrid"/>
    <s v="Fostering"/>
    <s v="Guided"/>
    <s v="Educator"/>
    <s v="Empowerer"/>
    <s v="Crew"/>
    <s v="Yes"/>
    <s v="never"/>
    <x v="1828"/>
    <x v="5"/>
    <s v="131k to 150k"/>
    <n v="5"/>
    <s v="31k to 40k"/>
    <x v="3"/>
    <s v="No"/>
    <s v="8 hours"/>
    <s v="Once in 6 months"/>
    <s v="Raise"/>
    <x v="7"/>
  </r>
  <r>
    <d v="2024-03-07T09:45:48"/>
    <s v="In"/>
    <n v="603402"/>
    <x v="0"/>
    <x v="1"/>
    <x v="0"/>
    <s v="yes"/>
    <x v="0"/>
    <x v="0"/>
    <n v="3"/>
    <s v="hybrid"/>
    <s v="Fostering"/>
    <s v="Guided"/>
    <s v="Educator"/>
    <s v="Empowerer"/>
    <s v="Crew"/>
    <s v="Yes"/>
    <s v="never"/>
    <x v="1828"/>
    <x v="5"/>
    <s v="131k to 150k"/>
    <n v="5"/>
    <s v="31k to 40k"/>
    <x v="3"/>
    <s v="No"/>
    <s v="8 hours"/>
    <s v="Once in 6 months"/>
    <s v="Flexible"/>
    <x v="7"/>
  </r>
  <r>
    <d v="2024-03-07T09:45:48"/>
    <s v="In"/>
    <n v="603402"/>
    <x v="0"/>
    <x v="1"/>
    <x v="0"/>
    <s v="yes"/>
    <x v="0"/>
    <x v="0"/>
    <n v="3"/>
    <s v="hybrid"/>
    <s v="Fostering"/>
    <s v="Guided"/>
    <s v="Educator"/>
    <s v="Empowerer"/>
    <s v="Crew"/>
    <s v="Yes"/>
    <s v="never"/>
    <x v="1828"/>
    <x v="5"/>
    <s v="131k to 150k"/>
    <n v="5"/>
    <s v="31k to 40k"/>
    <x v="3"/>
    <s v="No"/>
    <s v="8 hours"/>
    <s v="Once in 6 months"/>
    <s v="Meaningful"/>
    <x v="7"/>
  </r>
  <r>
    <d v="2024-03-07T09:45:48"/>
    <s v="In"/>
    <n v="603402"/>
    <x v="0"/>
    <x v="1"/>
    <x v="0"/>
    <s v="yes"/>
    <x v="0"/>
    <x v="0"/>
    <n v="3"/>
    <s v="hybrid"/>
    <s v="Fostering"/>
    <s v="Guided"/>
    <s v="Optimizer"/>
    <s v="Clarifier"/>
    <s v="Unit"/>
    <s v="Yes"/>
    <s v="never"/>
    <x v="1828"/>
    <x v="5"/>
    <s v="131k to 150k"/>
    <n v="5"/>
    <s v="31k to 40k"/>
    <x v="3"/>
    <s v="No"/>
    <s v="8 hours"/>
    <s v="Once in 6 months"/>
    <s v="Raise"/>
    <x v="7"/>
  </r>
  <r>
    <d v="2024-03-07T09:45:48"/>
    <s v="In"/>
    <n v="603402"/>
    <x v="0"/>
    <x v="1"/>
    <x v="0"/>
    <s v="yes"/>
    <x v="0"/>
    <x v="0"/>
    <n v="3"/>
    <s v="hybrid"/>
    <s v="Fostering"/>
    <s v="Guided"/>
    <s v="Optimizer"/>
    <s v="Clarifier"/>
    <s v="Unit"/>
    <s v="Yes"/>
    <s v="never"/>
    <x v="1828"/>
    <x v="5"/>
    <s v="131k to 150k"/>
    <n v="5"/>
    <s v="31k to 40k"/>
    <x v="3"/>
    <s v="No"/>
    <s v="8 hours"/>
    <s v="Once in 6 months"/>
    <s v="Flexible"/>
    <x v="7"/>
  </r>
  <r>
    <d v="2024-03-07T09:45:48"/>
    <s v="In"/>
    <n v="603402"/>
    <x v="0"/>
    <x v="1"/>
    <x v="0"/>
    <s v="yes"/>
    <x v="0"/>
    <x v="0"/>
    <n v="3"/>
    <s v="hybrid"/>
    <s v="Fostering"/>
    <s v="Guided"/>
    <s v="Optimizer"/>
    <s v="Clarifier"/>
    <s v="Unit"/>
    <s v="Yes"/>
    <s v="never"/>
    <x v="1828"/>
    <x v="5"/>
    <s v="131k to 150k"/>
    <n v="5"/>
    <s v="31k to 40k"/>
    <x v="3"/>
    <s v="No"/>
    <s v="8 hours"/>
    <s v="Once in 6 months"/>
    <s v="Meaningful"/>
    <x v="7"/>
  </r>
  <r>
    <d v="2024-03-07T09:45:48"/>
    <s v="In"/>
    <n v="603402"/>
    <x v="0"/>
    <x v="1"/>
    <x v="0"/>
    <s v="yes"/>
    <x v="0"/>
    <x v="0"/>
    <n v="3"/>
    <s v="hybrid"/>
    <s v="Fostering"/>
    <s v="Guided"/>
    <s v="Optimizer"/>
    <s v="Clarifier"/>
    <s v="Crew"/>
    <s v="Yes"/>
    <s v="never"/>
    <x v="1828"/>
    <x v="5"/>
    <s v="131k to 150k"/>
    <n v="5"/>
    <s v="31k to 40k"/>
    <x v="3"/>
    <s v="No"/>
    <s v="8 hours"/>
    <s v="Once in 6 months"/>
    <s v="Raise"/>
    <x v="7"/>
  </r>
  <r>
    <d v="2024-03-07T09:45:48"/>
    <s v="In"/>
    <n v="603402"/>
    <x v="0"/>
    <x v="1"/>
    <x v="0"/>
    <s v="yes"/>
    <x v="0"/>
    <x v="0"/>
    <n v="3"/>
    <s v="hybrid"/>
    <s v="Fostering"/>
    <s v="Guided"/>
    <s v="Optimizer"/>
    <s v="Clarifier"/>
    <s v="Crew"/>
    <s v="Yes"/>
    <s v="never"/>
    <x v="1828"/>
    <x v="5"/>
    <s v="131k to 150k"/>
    <n v="5"/>
    <s v="31k to 40k"/>
    <x v="3"/>
    <s v="No"/>
    <s v="8 hours"/>
    <s v="Once in 6 months"/>
    <s v="Flexible"/>
    <x v="7"/>
  </r>
  <r>
    <d v="2024-03-07T09:45:48"/>
    <s v="In"/>
    <n v="603402"/>
    <x v="0"/>
    <x v="1"/>
    <x v="0"/>
    <s v="yes"/>
    <x v="0"/>
    <x v="0"/>
    <n v="3"/>
    <s v="hybrid"/>
    <s v="Fostering"/>
    <s v="Guided"/>
    <s v="Optimizer"/>
    <s v="Clarifier"/>
    <s v="Crew"/>
    <s v="Yes"/>
    <s v="never"/>
    <x v="1828"/>
    <x v="5"/>
    <s v="131k to 150k"/>
    <n v="5"/>
    <s v="31k to 40k"/>
    <x v="3"/>
    <s v="No"/>
    <s v="8 hours"/>
    <s v="Once in 6 months"/>
    <s v="Meaningful"/>
    <x v="7"/>
  </r>
  <r>
    <d v="2024-03-07T09:45:48"/>
    <s v="In"/>
    <n v="603402"/>
    <x v="0"/>
    <x v="1"/>
    <x v="0"/>
    <s v="yes"/>
    <x v="0"/>
    <x v="0"/>
    <n v="3"/>
    <s v="hybrid"/>
    <s v="Fostering"/>
    <s v="Guided"/>
    <s v="Optimizer"/>
    <s v="Empowerer"/>
    <s v="Unit"/>
    <s v="Yes"/>
    <s v="never"/>
    <x v="1828"/>
    <x v="5"/>
    <s v="131k to 150k"/>
    <n v="5"/>
    <s v="31k to 40k"/>
    <x v="3"/>
    <s v="No"/>
    <s v="8 hours"/>
    <s v="Once in 6 months"/>
    <s v="Raise"/>
    <x v="7"/>
  </r>
  <r>
    <d v="2024-03-07T09:45:48"/>
    <s v="In"/>
    <n v="603402"/>
    <x v="0"/>
    <x v="1"/>
    <x v="0"/>
    <s v="yes"/>
    <x v="0"/>
    <x v="0"/>
    <n v="3"/>
    <s v="hybrid"/>
    <s v="Fostering"/>
    <s v="Guided"/>
    <s v="Optimizer"/>
    <s v="Empowerer"/>
    <s v="Unit"/>
    <s v="Yes"/>
    <s v="never"/>
    <x v="1828"/>
    <x v="5"/>
    <s v="131k to 150k"/>
    <n v="5"/>
    <s v="31k to 40k"/>
    <x v="3"/>
    <s v="No"/>
    <s v="8 hours"/>
    <s v="Once in 6 months"/>
    <s v="Flexible"/>
    <x v="7"/>
  </r>
  <r>
    <d v="2024-03-07T09:45:48"/>
    <s v="In"/>
    <n v="603402"/>
    <x v="0"/>
    <x v="1"/>
    <x v="0"/>
    <s v="yes"/>
    <x v="0"/>
    <x v="0"/>
    <n v="3"/>
    <s v="hybrid"/>
    <s v="Fostering"/>
    <s v="Guided"/>
    <s v="Optimizer"/>
    <s v="Empowerer"/>
    <s v="Unit"/>
    <s v="Yes"/>
    <s v="never"/>
    <x v="1828"/>
    <x v="5"/>
    <s v="131k to 150k"/>
    <n v="5"/>
    <s v="31k to 40k"/>
    <x v="3"/>
    <s v="No"/>
    <s v="8 hours"/>
    <s v="Once in 6 months"/>
    <s v="Meaningful"/>
    <x v="7"/>
  </r>
  <r>
    <d v="2024-03-07T09:45:48"/>
    <s v="In"/>
    <n v="603402"/>
    <x v="0"/>
    <x v="1"/>
    <x v="0"/>
    <s v="yes"/>
    <x v="0"/>
    <x v="0"/>
    <n v="3"/>
    <s v="hybrid"/>
    <s v="Fostering"/>
    <s v="Guided"/>
    <s v="Optimizer"/>
    <s v="Empowerer"/>
    <s v="Crew"/>
    <s v="Yes"/>
    <s v="never"/>
    <x v="1828"/>
    <x v="5"/>
    <s v="131k to 150k"/>
    <n v="5"/>
    <s v="31k to 40k"/>
    <x v="3"/>
    <s v="No"/>
    <s v="8 hours"/>
    <s v="Once in 6 months"/>
    <s v="Raise"/>
    <x v="7"/>
  </r>
  <r>
    <d v="2024-03-07T09:45:48"/>
    <s v="In"/>
    <n v="603402"/>
    <x v="0"/>
    <x v="1"/>
    <x v="0"/>
    <s v="yes"/>
    <x v="0"/>
    <x v="0"/>
    <n v="3"/>
    <s v="hybrid"/>
    <s v="Fostering"/>
    <s v="Guided"/>
    <s v="Optimizer"/>
    <s v="Empowerer"/>
    <s v="Crew"/>
    <s v="Yes"/>
    <s v="never"/>
    <x v="1828"/>
    <x v="5"/>
    <s v="131k to 150k"/>
    <n v="5"/>
    <s v="31k to 40k"/>
    <x v="3"/>
    <s v="No"/>
    <s v="8 hours"/>
    <s v="Once in 6 months"/>
    <s v="Flexible"/>
    <x v="7"/>
  </r>
  <r>
    <d v="2024-03-07T09:45:48"/>
    <s v="In"/>
    <n v="603402"/>
    <x v="0"/>
    <x v="1"/>
    <x v="0"/>
    <s v="yes"/>
    <x v="0"/>
    <x v="0"/>
    <n v="3"/>
    <s v="hybrid"/>
    <s v="Fostering"/>
    <s v="Guided"/>
    <s v="Optimizer"/>
    <s v="Empowerer"/>
    <s v="Crew"/>
    <s v="Yes"/>
    <s v="never"/>
    <x v="1828"/>
    <x v="5"/>
    <s v="131k to 150k"/>
    <n v="5"/>
    <s v="31k to 40k"/>
    <x v="3"/>
    <s v="No"/>
    <s v="8 hours"/>
    <s v="Once in 6 months"/>
    <s v="Meaningful"/>
    <x v="7"/>
  </r>
  <r>
    <d v="2024-03-07T09:45:48"/>
    <s v="In"/>
    <n v="603402"/>
    <x v="0"/>
    <x v="1"/>
    <x v="0"/>
    <s v="yes"/>
    <x v="0"/>
    <x v="0"/>
    <n v="3"/>
    <s v="hybrid"/>
    <s v="Fostering"/>
    <s v="Intrapreneurial"/>
    <s v="Strategist"/>
    <s v="Clarifier"/>
    <s v="Unit"/>
    <s v="Yes"/>
    <s v="never"/>
    <x v="1828"/>
    <x v="5"/>
    <s v="131k to 150k"/>
    <n v="5"/>
    <s v="31k to 40k"/>
    <x v="3"/>
    <s v="No"/>
    <s v="8 hours"/>
    <s v="Once in 6 months"/>
    <s v="Raise"/>
    <x v="7"/>
  </r>
  <r>
    <d v="2024-03-07T09:45:48"/>
    <s v="In"/>
    <n v="603402"/>
    <x v="0"/>
    <x v="1"/>
    <x v="0"/>
    <s v="yes"/>
    <x v="0"/>
    <x v="0"/>
    <n v="3"/>
    <s v="hybrid"/>
    <s v="Fostering"/>
    <s v="Intrapreneurial"/>
    <s v="Strategist"/>
    <s v="Clarifier"/>
    <s v="Unit"/>
    <s v="Yes"/>
    <s v="never"/>
    <x v="1828"/>
    <x v="5"/>
    <s v="131k to 150k"/>
    <n v="5"/>
    <s v="31k to 40k"/>
    <x v="3"/>
    <s v="No"/>
    <s v="8 hours"/>
    <s v="Once in 6 months"/>
    <s v="Flexible"/>
    <x v="7"/>
  </r>
  <r>
    <d v="2024-03-07T09:45:48"/>
    <s v="In"/>
    <n v="603402"/>
    <x v="0"/>
    <x v="1"/>
    <x v="0"/>
    <s v="yes"/>
    <x v="0"/>
    <x v="0"/>
    <n v="3"/>
    <s v="hybrid"/>
    <s v="Fostering"/>
    <s v="Intrapreneurial"/>
    <s v="Strategist"/>
    <s v="Clarifier"/>
    <s v="Unit"/>
    <s v="Yes"/>
    <s v="never"/>
    <x v="1828"/>
    <x v="5"/>
    <s v="131k to 150k"/>
    <n v="5"/>
    <s v="31k to 40k"/>
    <x v="3"/>
    <s v="No"/>
    <s v="8 hours"/>
    <s v="Once in 6 months"/>
    <s v="Meaningful"/>
    <x v="7"/>
  </r>
  <r>
    <d v="2024-03-07T09:45:48"/>
    <s v="In"/>
    <n v="603402"/>
    <x v="0"/>
    <x v="1"/>
    <x v="0"/>
    <s v="yes"/>
    <x v="0"/>
    <x v="0"/>
    <n v="3"/>
    <s v="hybrid"/>
    <s v="Fostering"/>
    <s v="Intrapreneurial"/>
    <s v="Strategist"/>
    <s v="Clarifier"/>
    <s v="Crew"/>
    <s v="Yes"/>
    <s v="never"/>
    <x v="1828"/>
    <x v="5"/>
    <s v="131k to 150k"/>
    <n v="5"/>
    <s v="31k to 40k"/>
    <x v="3"/>
    <s v="No"/>
    <s v="8 hours"/>
    <s v="Once in 6 months"/>
    <s v="Raise"/>
    <x v="7"/>
  </r>
  <r>
    <d v="2024-03-07T09:45:48"/>
    <s v="In"/>
    <n v="603402"/>
    <x v="0"/>
    <x v="1"/>
    <x v="0"/>
    <s v="yes"/>
    <x v="0"/>
    <x v="0"/>
    <n v="3"/>
    <s v="hybrid"/>
    <s v="Fostering"/>
    <s v="Intrapreneurial"/>
    <s v="Strategist"/>
    <s v="Clarifier"/>
    <s v="Crew"/>
    <s v="Yes"/>
    <s v="never"/>
    <x v="1828"/>
    <x v="5"/>
    <s v="131k to 150k"/>
    <n v="5"/>
    <s v="31k to 40k"/>
    <x v="3"/>
    <s v="No"/>
    <s v="8 hours"/>
    <s v="Once in 6 months"/>
    <s v="Flexible"/>
    <x v="7"/>
  </r>
  <r>
    <d v="2024-03-07T09:45:48"/>
    <s v="In"/>
    <n v="603402"/>
    <x v="0"/>
    <x v="1"/>
    <x v="0"/>
    <s v="yes"/>
    <x v="0"/>
    <x v="0"/>
    <n v="3"/>
    <s v="hybrid"/>
    <s v="Fostering"/>
    <s v="Intrapreneurial"/>
    <s v="Strategist"/>
    <s v="Clarifier"/>
    <s v="Crew"/>
    <s v="Yes"/>
    <s v="never"/>
    <x v="1828"/>
    <x v="5"/>
    <s v="131k to 150k"/>
    <n v="5"/>
    <s v="31k to 40k"/>
    <x v="3"/>
    <s v="No"/>
    <s v="8 hours"/>
    <s v="Once in 6 months"/>
    <s v="Meaningful"/>
    <x v="7"/>
  </r>
  <r>
    <d v="2024-03-07T09:45:48"/>
    <s v="In"/>
    <n v="603402"/>
    <x v="0"/>
    <x v="1"/>
    <x v="0"/>
    <s v="yes"/>
    <x v="0"/>
    <x v="0"/>
    <n v="3"/>
    <s v="hybrid"/>
    <s v="Fostering"/>
    <s v="Intrapreneurial"/>
    <s v="Strategist"/>
    <s v="Empowerer"/>
    <s v="Unit"/>
    <s v="Yes"/>
    <s v="never"/>
    <x v="1828"/>
    <x v="5"/>
    <s v="131k to 150k"/>
    <n v="5"/>
    <s v="31k to 40k"/>
    <x v="3"/>
    <s v="No"/>
    <s v="8 hours"/>
    <s v="Once in 6 months"/>
    <s v="Raise"/>
    <x v="7"/>
  </r>
  <r>
    <d v="2024-03-07T09:45:48"/>
    <s v="In"/>
    <n v="603402"/>
    <x v="0"/>
    <x v="1"/>
    <x v="0"/>
    <s v="yes"/>
    <x v="0"/>
    <x v="0"/>
    <n v="3"/>
    <s v="hybrid"/>
    <s v="Fostering"/>
    <s v="Intrapreneurial"/>
    <s v="Strategist"/>
    <s v="Empowerer"/>
    <s v="Unit"/>
    <s v="Yes"/>
    <s v="never"/>
    <x v="1828"/>
    <x v="5"/>
    <s v="131k to 150k"/>
    <n v="5"/>
    <s v="31k to 40k"/>
    <x v="3"/>
    <s v="No"/>
    <s v="8 hours"/>
    <s v="Once in 6 months"/>
    <s v="Flexible"/>
    <x v="7"/>
  </r>
  <r>
    <d v="2024-03-07T09:45:48"/>
    <s v="In"/>
    <n v="603402"/>
    <x v="0"/>
    <x v="1"/>
    <x v="0"/>
    <s v="yes"/>
    <x v="0"/>
    <x v="0"/>
    <n v="3"/>
    <s v="hybrid"/>
    <s v="Fostering"/>
    <s v="Intrapreneurial"/>
    <s v="Strategist"/>
    <s v="Empowerer"/>
    <s v="Unit"/>
    <s v="Yes"/>
    <s v="never"/>
    <x v="1828"/>
    <x v="5"/>
    <s v="131k to 150k"/>
    <n v="5"/>
    <s v="31k to 40k"/>
    <x v="3"/>
    <s v="No"/>
    <s v="8 hours"/>
    <s v="Once in 6 months"/>
    <s v="Meaningful"/>
    <x v="7"/>
  </r>
  <r>
    <d v="2024-03-07T09:45:48"/>
    <s v="In"/>
    <n v="603402"/>
    <x v="0"/>
    <x v="1"/>
    <x v="0"/>
    <s v="yes"/>
    <x v="0"/>
    <x v="0"/>
    <n v="3"/>
    <s v="hybrid"/>
    <s v="Fostering"/>
    <s v="Intrapreneurial"/>
    <s v="Strategist"/>
    <s v="Empowerer"/>
    <s v="Crew"/>
    <s v="Yes"/>
    <s v="never"/>
    <x v="1828"/>
    <x v="5"/>
    <s v="131k to 150k"/>
    <n v="5"/>
    <s v="31k to 40k"/>
    <x v="3"/>
    <s v="No"/>
    <s v="8 hours"/>
    <s v="Once in 6 months"/>
    <s v="Raise"/>
    <x v="7"/>
  </r>
  <r>
    <d v="2024-03-07T09:45:48"/>
    <s v="In"/>
    <n v="603402"/>
    <x v="0"/>
    <x v="1"/>
    <x v="0"/>
    <s v="yes"/>
    <x v="0"/>
    <x v="0"/>
    <n v="3"/>
    <s v="hybrid"/>
    <s v="Fostering"/>
    <s v="Intrapreneurial"/>
    <s v="Strategist"/>
    <s v="Empowerer"/>
    <s v="Crew"/>
    <s v="Yes"/>
    <s v="never"/>
    <x v="1828"/>
    <x v="5"/>
    <s v="131k to 150k"/>
    <n v="5"/>
    <s v="31k to 40k"/>
    <x v="3"/>
    <s v="No"/>
    <s v="8 hours"/>
    <s v="Once in 6 months"/>
    <s v="Flexible"/>
    <x v="7"/>
  </r>
  <r>
    <d v="2024-03-07T09:45:48"/>
    <s v="In"/>
    <n v="603402"/>
    <x v="0"/>
    <x v="1"/>
    <x v="0"/>
    <s v="yes"/>
    <x v="0"/>
    <x v="0"/>
    <n v="3"/>
    <s v="hybrid"/>
    <s v="Fostering"/>
    <s v="Intrapreneurial"/>
    <s v="Strategist"/>
    <s v="Empowerer"/>
    <s v="Crew"/>
    <s v="Yes"/>
    <s v="never"/>
    <x v="1828"/>
    <x v="5"/>
    <s v="131k to 150k"/>
    <n v="5"/>
    <s v="31k to 40k"/>
    <x v="3"/>
    <s v="No"/>
    <s v="8 hours"/>
    <s v="Once in 6 months"/>
    <s v="Meaningful"/>
    <x v="7"/>
  </r>
  <r>
    <d v="2024-03-07T09:45:48"/>
    <s v="In"/>
    <n v="603402"/>
    <x v="0"/>
    <x v="1"/>
    <x v="0"/>
    <s v="yes"/>
    <x v="0"/>
    <x v="0"/>
    <n v="3"/>
    <s v="hybrid"/>
    <s v="Fostering"/>
    <s v="Intrapreneurial"/>
    <s v="Educator"/>
    <s v="Clarifier"/>
    <s v="Unit"/>
    <s v="Yes"/>
    <s v="never"/>
    <x v="1828"/>
    <x v="5"/>
    <s v="131k to 150k"/>
    <n v="5"/>
    <s v="31k to 40k"/>
    <x v="3"/>
    <s v="No"/>
    <s v="8 hours"/>
    <s v="Once in 6 months"/>
    <s v="Raise"/>
    <x v="7"/>
  </r>
  <r>
    <d v="2024-03-07T09:45:48"/>
    <s v="In"/>
    <n v="603402"/>
    <x v="0"/>
    <x v="1"/>
    <x v="0"/>
    <s v="yes"/>
    <x v="0"/>
    <x v="0"/>
    <n v="3"/>
    <s v="hybrid"/>
    <s v="Fostering"/>
    <s v="Intrapreneurial"/>
    <s v="Educator"/>
    <s v="Clarifier"/>
    <s v="Unit"/>
    <s v="Yes"/>
    <s v="never"/>
    <x v="1828"/>
    <x v="5"/>
    <s v="131k to 150k"/>
    <n v="5"/>
    <s v="31k to 40k"/>
    <x v="3"/>
    <s v="No"/>
    <s v="8 hours"/>
    <s v="Once in 6 months"/>
    <s v="Flexible"/>
    <x v="7"/>
  </r>
  <r>
    <d v="2024-03-07T09:45:48"/>
    <s v="In"/>
    <n v="603402"/>
    <x v="0"/>
    <x v="1"/>
    <x v="0"/>
    <s v="yes"/>
    <x v="0"/>
    <x v="0"/>
    <n v="3"/>
    <s v="hybrid"/>
    <s v="Fostering"/>
    <s v="Intrapreneurial"/>
    <s v="Educator"/>
    <s v="Clarifier"/>
    <s v="Unit"/>
    <s v="Yes"/>
    <s v="never"/>
    <x v="1828"/>
    <x v="5"/>
    <s v="131k to 150k"/>
    <n v="5"/>
    <s v="31k to 40k"/>
    <x v="3"/>
    <s v="No"/>
    <s v="8 hours"/>
    <s v="Once in 6 months"/>
    <s v="Meaningful"/>
    <x v="7"/>
  </r>
  <r>
    <d v="2024-03-07T09:45:48"/>
    <s v="In"/>
    <n v="603402"/>
    <x v="0"/>
    <x v="1"/>
    <x v="0"/>
    <s v="yes"/>
    <x v="0"/>
    <x v="0"/>
    <n v="3"/>
    <s v="hybrid"/>
    <s v="Fostering"/>
    <s v="Intrapreneurial"/>
    <s v="Educator"/>
    <s v="Clarifier"/>
    <s v="Crew"/>
    <s v="Yes"/>
    <s v="never"/>
    <x v="1828"/>
    <x v="5"/>
    <s v="131k to 150k"/>
    <n v="5"/>
    <s v="31k to 40k"/>
    <x v="3"/>
    <s v="No"/>
    <s v="8 hours"/>
    <s v="Once in 6 months"/>
    <s v="Raise"/>
    <x v="7"/>
  </r>
  <r>
    <d v="2024-03-07T09:45:48"/>
    <s v="In"/>
    <n v="603402"/>
    <x v="0"/>
    <x v="1"/>
    <x v="0"/>
    <s v="yes"/>
    <x v="0"/>
    <x v="0"/>
    <n v="3"/>
    <s v="hybrid"/>
    <s v="Fostering"/>
    <s v="Intrapreneurial"/>
    <s v="Educator"/>
    <s v="Clarifier"/>
    <s v="Crew"/>
    <s v="Yes"/>
    <s v="never"/>
    <x v="1828"/>
    <x v="5"/>
    <s v="131k to 150k"/>
    <n v="5"/>
    <s v="31k to 40k"/>
    <x v="3"/>
    <s v="No"/>
    <s v="8 hours"/>
    <s v="Once in 6 months"/>
    <s v="Flexible"/>
    <x v="7"/>
  </r>
  <r>
    <d v="2024-03-07T09:45:48"/>
    <s v="In"/>
    <n v="603402"/>
    <x v="0"/>
    <x v="1"/>
    <x v="0"/>
    <s v="yes"/>
    <x v="0"/>
    <x v="0"/>
    <n v="3"/>
    <s v="hybrid"/>
    <s v="Fostering"/>
    <s v="Intrapreneurial"/>
    <s v="Educator"/>
    <s v="Clarifier"/>
    <s v="Crew"/>
    <s v="Yes"/>
    <s v="never"/>
    <x v="1828"/>
    <x v="5"/>
    <s v="131k to 150k"/>
    <n v="5"/>
    <s v="31k to 40k"/>
    <x v="3"/>
    <s v="No"/>
    <s v="8 hours"/>
    <s v="Once in 6 months"/>
    <s v="Meaningful"/>
    <x v="7"/>
  </r>
  <r>
    <d v="2024-03-07T09:45:48"/>
    <s v="In"/>
    <n v="603402"/>
    <x v="0"/>
    <x v="1"/>
    <x v="0"/>
    <s v="yes"/>
    <x v="0"/>
    <x v="0"/>
    <n v="3"/>
    <s v="hybrid"/>
    <s v="Fostering"/>
    <s v="Intrapreneurial"/>
    <s v="Educator"/>
    <s v="Empowerer"/>
    <s v="Unit"/>
    <s v="Yes"/>
    <s v="never"/>
    <x v="1828"/>
    <x v="5"/>
    <s v="131k to 150k"/>
    <n v="5"/>
    <s v="31k to 40k"/>
    <x v="3"/>
    <s v="No"/>
    <s v="8 hours"/>
    <s v="Once in 6 months"/>
    <s v="Raise"/>
    <x v="7"/>
  </r>
  <r>
    <d v="2024-03-07T09:45:48"/>
    <s v="In"/>
    <n v="603402"/>
    <x v="0"/>
    <x v="1"/>
    <x v="0"/>
    <s v="yes"/>
    <x v="0"/>
    <x v="0"/>
    <n v="3"/>
    <s v="hybrid"/>
    <s v="Fostering"/>
    <s v="Intrapreneurial"/>
    <s v="Educator"/>
    <s v="Empowerer"/>
    <s v="Unit"/>
    <s v="Yes"/>
    <s v="never"/>
    <x v="1828"/>
    <x v="5"/>
    <s v="131k to 150k"/>
    <n v="5"/>
    <s v="31k to 40k"/>
    <x v="3"/>
    <s v="No"/>
    <s v="8 hours"/>
    <s v="Once in 6 months"/>
    <s v="Flexible"/>
    <x v="7"/>
  </r>
  <r>
    <d v="2024-03-07T09:45:48"/>
    <s v="In"/>
    <n v="603402"/>
    <x v="0"/>
    <x v="1"/>
    <x v="0"/>
    <s v="yes"/>
    <x v="0"/>
    <x v="0"/>
    <n v="3"/>
    <s v="hybrid"/>
    <s v="Fostering"/>
    <s v="Intrapreneurial"/>
    <s v="Educator"/>
    <s v="Empowerer"/>
    <s v="Unit"/>
    <s v="Yes"/>
    <s v="never"/>
    <x v="1828"/>
    <x v="5"/>
    <s v="131k to 150k"/>
    <n v="5"/>
    <s v="31k to 40k"/>
    <x v="3"/>
    <s v="No"/>
    <s v="8 hours"/>
    <s v="Once in 6 months"/>
    <s v="Meaningful"/>
    <x v="7"/>
  </r>
  <r>
    <d v="2024-03-07T09:45:48"/>
    <s v="In"/>
    <n v="603402"/>
    <x v="0"/>
    <x v="1"/>
    <x v="0"/>
    <s v="yes"/>
    <x v="0"/>
    <x v="0"/>
    <n v="3"/>
    <s v="hybrid"/>
    <s v="Fostering"/>
    <s v="Intrapreneurial"/>
    <s v="Educator"/>
    <s v="Empowerer"/>
    <s v="Crew"/>
    <s v="Yes"/>
    <s v="never"/>
    <x v="1828"/>
    <x v="5"/>
    <s v="131k to 150k"/>
    <n v="5"/>
    <s v="31k to 40k"/>
    <x v="3"/>
    <s v="No"/>
    <s v="8 hours"/>
    <s v="Once in 6 months"/>
    <s v="Raise"/>
    <x v="7"/>
  </r>
  <r>
    <d v="2024-03-07T09:45:48"/>
    <s v="In"/>
    <n v="603402"/>
    <x v="0"/>
    <x v="1"/>
    <x v="0"/>
    <s v="yes"/>
    <x v="0"/>
    <x v="0"/>
    <n v="3"/>
    <s v="hybrid"/>
    <s v="Fostering"/>
    <s v="Intrapreneurial"/>
    <s v="Educator"/>
    <s v="Empowerer"/>
    <s v="Crew"/>
    <s v="Yes"/>
    <s v="never"/>
    <x v="1828"/>
    <x v="5"/>
    <s v="131k to 150k"/>
    <n v="5"/>
    <s v="31k to 40k"/>
    <x v="3"/>
    <s v="No"/>
    <s v="8 hours"/>
    <s v="Once in 6 months"/>
    <s v="Flexible"/>
    <x v="7"/>
  </r>
  <r>
    <d v="2024-03-07T09:45:48"/>
    <s v="In"/>
    <n v="603402"/>
    <x v="0"/>
    <x v="1"/>
    <x v="0"/>
    <s v="yes"/>
    <x v="0"/>
    <x v="0"/>
    <n v="3"/>
    <s v="hybrid"/>
    <s v="Fostering"/>
    <s v="Intrapreneurial"/>
    <s v="Educator"/>
    <s v="Empowerer"/>
    <s v="Crew"/>
    <s v="Yes"/>
    <s v="never"/>
    <x v="1828"/>
    <x v="5"/>
    <s v="131k to 150k"/>
    <n v="5"/>
    <s v="31k to 40k"/>
    <x v="3"/>
    <s v="No"/>
    <s v="8 hours"/>
    <s v="Once in 6 months"/>
    <s v="Meaningful"/>
    <x v="7"/>
  </r>
  <r>
    <d v="2024-03-07T09:45:48"/>
    <s v="In"/>
    <n v="603402"/>
    <x v="0"/>
    <x v="1"/>
    <x v="0"/>
    <s v="yes"/>
    <x v="0"/>
    <x v="0"/>
    <n v="3"/>
    <s v="hybrid"/>
    <s v="Fostering"/>
    <s v="Intrapreneurial"/>
    <s v="Optimizer"/>
    <s v="Clarifier"/>
    <s v="Unit"/>
    <s v="Yes"/>
    <s v="never"/>
    <x v="1828"/>
    <x v="5"/>
    <s v="131k to 150k"/>
    <n v="5"/>
    <s v="31k to 40k"/>
    <x v="3"/>
    <s v="No"/>
    <s v="8 hours"/>
    <s v="Once in 6 months"/>
    <s v="Raise"/>
    <x v="7"/>
  </r>
  <r>
    <d v="2024-03-07T09:45:48"/>
    <s v="In"/>
    <n v="603402"/>
    <x v="0"/>
    <x v="1"/>
    <x v="0"/>
    <s v="yes"/>
    <x v="0"/>
    <x v="0"/>
    <n v="3"/>
    <s v="hybrid"/>
    <s v="Fostering"/>
    <s v="Intrapreneurial"/>
    <s v="Optimizer"/>
    <s v="Clarifier"/>
    <s v="Unit"/>
    <s v="Yes"/>
    <s v="never"/>
    <x v="1828"/>
    <x v="5"/>
    <s v="131k to 150k"/>
    <n v="5"/>
    <s v="31k to 40k"/>
    <x v="3"/>
    <s v="No"/>
    <s v="8 hours"/>
    <s v="Once in 6 months"/>
    <s v="Flexible"/>
    <x v="7"/>
  </r>
  <r>
    <d v="2024-03-07T09:45:48"/>
    <s v="In"/>
    <n v="603402"/>
    <x v="0"/>
    <x v="1"/>
    <x v="0"/>
    <s v="yes"/>
    <x v="0"/>
    <x v="0"/>
    <n v="3"/>
    <s v="hybrid"/>
    <s v="Fostering"/>
    <s v="Intrapreneurial"/>
    <s v="Optimizer"/>
    <s v="Clarifier"/>
    <s v="Unit"/>
    <s v="Yes"/>
    <s v="never"/>
    <x v="1828"/>
    <x v="5"/>
    <s v="131k to 150k"/>
    <n v="5"/>
    <s v="31k to 40k"/>
    <x v="3"/>
    <s v="No"/>
    <s v="8 hours"/>
    <s v="Once in 6 months"/>
    <s v="Meaningful"/>
    <x v="7"/>
  </r>
  <r>
    <d v="2024-03-07T09:45:48"/>
    <s v="In"/>
    <n v="603402"/>
    <x v="0"/>
    <x v="1"/>
    <x v="0"/>
    <s v="yes"/>
    <x v="0"/>
    <x v="0"/>
    <n v="3"/>
    <s v="hybrid"/>
    <s v="Fostering"/>
    <s v="Intrapreneurial"/>
    <s v="Optimizer"/>
    <s v="Clarifier"/>
    <s v="Crew"/>
    <s v="Yes"/>
    <s v="never"/>
    <x v="1828"/>
    <x v="5"/>
    <s v="131k to 150k"/>
    <n v="5"/>
    <s v="31k to 40k"/>
    <x v="3"/>
    <s v="No"/>
    <s v="8 hours"/>
    <s v="Once in 6 months"/>
    <s v="Raise"/>
    <x v="7"/>
  </r>
  <r>
    <d v="2024-03-07T09:45:48"/>
    <s v="In"/>
    <n v="603402"/>
    <x v="0"/>
    <x v="1"/>
    <x v="0"/>
    <s v="yes"/>
    <x v="0"/>
    <x v="0"/>
    <n v="3"/>
    <s v="hybrid"/>
    <s v="Fostering"/>
    <s v="Intrapreneurial"/>
    <s v="Optimizer"/>
    <s v="Clarifier"/>
    <s v="Crew"/>
    <s v="Yes"/>
    <s v="never"/>
    <x v="1828"/>
    <x v="5"/>
    <s v="131k to 150k"/>
    <n v="5"/>
    <s v="31k to 40k"/>
    <x v="3"/>
    <s v="No"/>
    <s v="8 hours"/>
    <s v="Once in 6 months"/>
    <s v="Flexible"/>
    <x v="7"/>
  </r>
  <r>
    <d v="2024-03-07T09:45:48"/>
    <s v="In"/>
    <n v="603402"/>
    <x v="0"/>
    <x v="1"/>
    <x v="0"/>
    <s v="yes"/>
    <x v="0"/>
    <x v="0"/>
    <n v="3"/>
    <s v="hybrid"/>
    <s v="Fostering"/>
    <s v="Intrapreneurial"/>
    <s v="Optimizer"/>
    <s v="Clarifier"/>
    <s v="Crew"/>
    <s v="Yes"/>
    <s v="never"/>
    <x v="1828"/>
    <x v="5"/>
    <s v="131k to 150k"/>
    <n v="5"/>
    <s v="31k to 40k"/>
    <x v="3"/>
    <s v="No"/>
    <s v="8 hours"/>
    <s v="Once in 6 months"/>
    <s v="Meaningful"/>
    <x v="7"/>
  </r>
  <r>
    <d v="2024-03-07T09:45:48"/>
    <s v="In"/>
    <n v="603402"/>
    <x v="0"/>
    <x v="1"/>
    <x v="0"/>
    <s v="yes"/>
    <x v="0"/>
    <x v="0"/>
    <n v="3"/>
    <s v="hybrid"/>
    <s v="Fostering"/>
    <s v="Intrapreneurial"/>
    <s v="Optimizer"/>
    <s v="Empowerer"/>
    <s v="Unit"/>
    <s v="Yes"/>
    <s v="never"/>
    <x v="1828"/>
    <x v="5"/>
    <s v="131k to 150k"/>
    <n v="5"/>
    <s v="31k to 40k"/>
    <x v="3"/>
    <s v="No"/>
    <s v="8 hours"/>
    <s v="Once in 6 months"/>
    <s v="Raise"/>
    <x v="7"/>
  </r>
  <r>
    <d v="2024-03-07T09:45:48"/>
    <s v="In"/>
    <n v="603402"/>
    <x v="0"/>
    <x v="1"/>
    <x v="0"/>
    <s v="yes"/>
    <x v="0"/>
    <x v="0"/>
    <n v="3"/>
    <s v="hybrid"/>
    <s v="Fostering"/>
    <s v="Intrapreneurial"/>
    <s v="Optimizer"/>
    <s v="Empowerer"/>
    <s v="Unit"/>
    <s v="Yes"/>
    <s v="never"/>
    <x v="1828"/>
    <x v="5"/>
    <s v="131k to 150k"/>
    <n v="5"/>
    <s v="31k to 40k"/>
    <x v="3"/>
    <s v="No"/>
    <s v="8 hours"/>
    <s v="Once in 6 months"/>
    <s v="Flexible"/>
    <x v="7"/>
  </r>
  <r>
    <d v="2024-03-07T09:45:48"/>
    <s v="In"/>
    <n v="603402"/>
    <x v="0"/>
    <x v="1"/>
    <x v="0"/>
    <s v="yes"/>
    <x v="0"/>
    <x v="0"/>
    <n v="3"/>
    <s v="hybrid"/>
    <s v="Fostering"/>
    <s v="Intrapreneurial"/>
    <s v="Optimizer"/>
    <s v="Empowerer"/>
    <s v="Unit"/>
    <s v="Yes"/>
    <s v="never"/>
    <x v="1828"/>
    <x v="5"/>
    <s v="131k to 150k"/>
    <n v="5"/>
    <s v="31k to 40k"/>
    <x v="3"/>
    <s v="No"/>
    <s v="8 hours"/>
    <s v="Once in 6 months"/>
    <s v="Meaningful"/>
    <x v="7"/>
  </r>
  <r>
    <d v="2024-03-07T09:45:48"/>
    <s v="In"/>
    <n v="603402"/>
    <x v="0"/>
    <x v="1"/>
    <x v="0"/>
    <s v="yes"/>
    <x v="0"/>
    <x v="0"/>
    <n v="3"/>
    <s v="hybrid"/>
    <s v="Fostering"/>
    <s v="Intrapreneurial"/>
    <s v="Optimizer"/>
    <s v="Empowerer"/>
    <s v="Crew"/>
    <s v="Yes"/>
    <s v="never"/>
    <x v="1828"/>
    <x v="5"/>
    <s v="131k to 150k"/>
    <n v="5"/>
    <s v="31k to 40k"/>
    <x v="3"/>
    <s v="No"/>
    <s v="8 hours"/>
    <s v="Once in 6 months"/>
    <s v="Raise"/>
    <x v="7"/>
  </r>
  <r>
    <d v="2024-03-07T09:45:48"/>
    <s v="In"/>
    <n v="603402"/>
    <x v="0"/>
    <x v="1"/>
    <x v="0"/>
    <s v="yes"/>
    <x v="0"/>
    <x v="0"/>
    <n v="3"/>
    <s v="hybrid"/>
    <s v="Fostering"/>
    <s v="Intrapreneurial"/>
    <s v="Optimizer"/>
    <s v="Empowerer"/>
    <s v="Crew"/>
    <s v="Yes"/>
    <s v="never"/>
    <x v="1828"/>
    <x v="5"/>
    <s v="131k to 150k"/>
    <n v="5"/>
    <s v="31k to 40k"/>
    <x v="3"/>
    <s v="No"/>
    <s v="8 hours"/>
    <s v="Once in 6 months"/>
    <s v="Flexible"/>
    <x v="7"/>
  </r>
  <r>
    <d v="2024-03-07T09:45:48"/>
    <s v="In"/>
    <n v="603402"/>
    <x v="0"/>
    <x v="1"/>
    <x v="0"/>
    <s v="yes"/>
    <x v="0"/>
    <x v="0"/>
    <n v="3"/>
    <s v="hybrid"/>
    <s v="Fostering"/>
    <s v="Intrapreneurial"/>
    <s v="Optimizer"/>
    <s v="Empowerer"/>
    <s v="Crew"/>
    <s v="Yes"/>
    <s v="never"/>
    <x v="1828"/>
    <x v="5"/>
    <s v="131k to 150k"/>
    <n v="5"/>
    <s v="31k to 40k"/>
    <x v="3"/>
    <s v="No"/>
    <s v="8 hours"/>
    <s v="Once in 6 months"/>
    <s v="Meaningful"/>
    <x v="7"/>
  </r>
  <r>
    <d v="2024-03-07T09:47:17"/>
    <s v="In"/>
    <n v="600033"/>
    <x v="0"/>
    <x v="2"/>
    <x v="0"/>
    <s v="yes"/>
    <x v="0"/>
    <x v="0"/>
    <n v="7"/>
    <s v="hybrid"/>
    <s v="Empowering"/>
    <s v="Guided"/>
    <s v="Strategist"/>
    <s v="Empowerer"/>
    <s v="Squad"/>
    <s v="Yes"/>
    <s v="depends"/>
    <x v="1829"/>
    <x v="2"/>
    <s v="131k to 150k"/>
    <n v="3"/>
    <s v="31k to 40k"/>
    <x v="3"/>
    <s v="No"/>
    <s v="8 hours"/>
    <s v="Once in 12 months"/>
    <s v="Raise"/>
    <x v="2"/>
  </r>
  <r>
    <d v="2024-03-07T09:47:17"/>
    <s v="In"/>
    <n v="600033"/>
    <x v="0"/>
    <x v="2"/>
    <x v="0"/>
    <s v="yes"/>
    <x v="0"/>
    <x v="0"/>
    <n v="7"/>
    <s v="hybrid"/>
    <s v="Empowering"/>
    <s v="Guided"/>
    <s v="Strategist"/>
    <s v="Empowerer"/>
    <s v="Squad"/>
    <s v="Yes"/>
    <s v="depends"/>
    <x v="1829"/>
    <x v="2"/>
    <s v="131k to 150k"/>
    <n v="3"/>
    <s v="31k to 40k"/>
    <x v="3"/>
    <s v="No"/>
    <s v="8 hours"/>
    <s v="Once in 12 months"/>
    <s v="Ally"/>
    <x v="2"/>
  </r>
  <r>
    <d v="2024-03-07T09:47:17"/>
    <s v="In"/>
    <n v="600033"/>
    <x v="0"/>
    <x v="2"/>
    <x v="0"/>
    <s v="yes"/>
    <x v="0"/>
    <x v="0"/>
    <n v="7"/>
    <s v="hybrid"/>
    <s v="Empowering"/>
    <s v="Guided"/>
    <s v="Strategist"/>
    <s v="Empowerer"/>
    <s v="Core"/>
    <s v="Yes"/>
    <s v="depends"/>
    <x v="1829"/>
    <x v="2"/>
    <s v="131k to 150k"/>
    <n v="3"/>
    <s v="31k to 40k"/>
    <x v="3"/>
    <s v="No"/>
    <s v="8 hours"/>
    <s v="Once in 12 months"/>
    <s v="Raise"/>
    <x v="2"/>
  </r>
  <r>
    <d v="2024-03-07T09:47:17"/>
    <s v="In"/>
    <n v="600033"/>
    <x v="0"/>
    <x v="2"/>
    <x v="0"/>
    <s v="yes"/>
    <x v="0"/>
    <x v="0"/>
    <n v="7"/>
    <s v="hybrid"/>
    <s v="Empowering"/>
    <s v="Guided"/>
    <s v="Strategist"/>
    <s v="Empowerer"/>
    <s v="Core"/>
    <s v="Yes"/>
    <s v="depends"/>
    <x v="1829"/>
    <x v="2"/>
    <s v="131k to 150k"/>
    <n v="3"/>
    <s v="31k to 40k"/>
    <x v="3"/>
    <s v="No"/>
    <s v="8 hours"/>
    <s v="Once in 12 months"/>
    <s v="Ally"/>
    <x v="2"/>
  </r>
  <r>
    <d v="2024-03-07T09:47:17"/>
    <s v="In"/>
    <n v="600033"/>
    <x v="0"/>
    <x v="2"/>
    <x v="0"/>
    <s v="yes"/>
    <x v="0"/>
    <x v="0"/>
    <n v="7"/>
    <s v="hybrid"/>
    <s v="Empowering"/>
    <s v="Guided"/>
    <s v="Developer"/>
    <s v="Empowerer"/>
    <s v="Squad"/>
    <s v="Yes"/>
    <s v="depends"/>
    <x v="1829"/>
    <x v="2"/>
    <s v="131k to 150k"/>
    <n v="3"/>
    <s v="31k to 40k"/>
    <x v="3"/>
    <s v="No"/>
    <s v="8 hours"/>
    <s v="Once in 12 months"/>
    <s v="Raise"/>
    <x v="2"/>
  </r>
  <r>
    <d v="2024-03-07T09:47:17"/>
    <s v="In"/>
    <n v="600033"/>
    <x v="0"/>
    <x v="2"/>
    <x v="0"/>
    <s v="yes"/>
    <x v="0"/>
    <x v="0"/>
    <n v="7"/>
    <s v="hybrid"/>
    <s v="Empowering"/>
    <s v="Guided"/>
    <s v="Developer"/>
    <s v="Empowerer"/>
    <s v="Squad"/>
    <s v="Yes"/>
    <s v="depends"/>
    <x v="1829"/>
    <x v="2"/>
    <s v="131k to 150k"/>
    <n v="3"/>
    <s v="31k to 40k"/>
    <x v="3"/>
    <s v="No"/>
    <s v="8 hours"/>
    <s v="Once in 12 months"/>
    <s v="Ally"/>
    <x v="2"/>
  </r>
  <r>
    <d v="2024-03-07T09:47:17"/>
    <s v="In"/>
    <n v="600033"/>
    <x v="0"/>
    <x v="2"/>
    <x v="0"/>
    <s v="yes"/>
    <x v="0"/>
    <x v="0"/>
    <n v="7"/>
    <s v="hybrid"/>
    <s v="Empowering"/>
    <s v="Guided"/>
    <s v="Developer"/>
    <s v="Empowerer"/>
    <s v="Core"/>
    <s v="Yes"/>
    <s v="depends"/>
    <x v="1829"/>
    <x v="2"/>
    <s v="131k to 150k"/>
    <n v="3"/>
    <s v="31k to 40k"/>
    <x v="3"/>
    <s v="No"/>
    <s v="8 hours"/>
    <s v="Once in 12 months"/>
    <s v="Raise"/>
    <x v="2"/>
  </r>
  <r>
    <d v="2024-03-07T09:47:17"/>
    <s v="In"/>
    <n v="600033"/>
    <x v="0"/>
    <x v="2"/>
    <x v="0"/>
    <s v="yes"/>
    <x v="0"/>
    <x v="0"/>
    <n v="7"/>
    <s v="hybrid"/>
    <s v="Empowering"/>
    <s v="Guided"/>
    <s v="Developer"/>
    <s v="Empowerer"/>
    <s v="Core"/>
    <s v="Yes"/>
    <s v="depends"/>
    <x v="1829"/>
    <x v="2"/>
    <s v="131k to 150k"/>
    <n v="3"/>
    <s v="31k to 40k"/>
    <x v="3"/>
    <s v="No"/>
    <s v="8 hours"/>
    <s v="Once in 12 months"/>
    <s v="Ally"/>
    <x v="2"/>
  </r>
  <r>
    <d v="2024-03-07T09:47:17"/>
    <s v="In"/>
    <n v="600033"/>
    <x v="0"/>
    <x v="2"/>
    <x v="0"/>
    <s v="yes"/>
    <x v="0"/>
    <x v="0"/>
    <n v="7"/>
    <s v="hybrid"/>
    <s v="Empowering"/>
    <s v="Guided"/>
    <s v="AI Specialist"/>
    <s v="Empowerer"/>
    <s v="Squad"/>
    <s v="Yes"/>
    <s v="depends"/>
    <x v="1829"/>
    <x v="2"/>
    <s v="131k to 150k"/>
    <n v="3"/>
    <s v="31k to 40k"/>
    <x v="3"/>
    <s v="No"/>
    <s v="8 hours"/>
    <s v="Once in 12 months"/>
    <s v="Raise"/>
    <x v="2"/>
  </r>
  <r>
    <d v="2024-03-07T09:47:17"/>
    <s v="In"/>
    <n v="600033"/>
    <x v="0"/>
    <x v="2"/>
    <x v="0"/>
    <s v="yes"/>
    <x v="0"/>
    <x v="0"/>
    <n v="7"/>
    <s v="hybrid"/>
    <s v="Empowering"/>
    <s v="Guided"/>
    <s v="AI Specialist"/>
    <s v="Empowerer"/>
    <s v="Squad"/>
    <s v="Yes"/>
    <s v="depends"/>
    <x v="1829"/>
    <x v="2"/>
    <s v="131k to 150k"/>
    <n v="3"/>
    <s v="31k to 40k"/>
    <x v="3"/>
    <s v="No"/>
    <s v="8 hours"/>
    <s v="Once in 12 months"/>
    <s v="Ally"/>
    <x v="2"/>
  </r>
  <r>
    <d v="2024-03-07T09:47:17"/>
    <s v="In"/>
    <n v="600033"/>
    <x v="0"/>
    <x v="2"/>
    <x v="0"/>
    <s v="yes"/>
    <x v="0"/>
    <x v="0"/>
    <n v="7"/>
    <s v="hybrid"/>
    <s v="Empowering"/>
    <s v="Guided"/>
    <s v="AI Specialist"/>
    <s v="Empowerer"/>
    <s v="Core"/>
    <s v="Yes"/>
    <s v="depends"/>
    <x v="1829"/>
    <x v="2"/>
    <s v="131k to 150k"/>
    <n v="3"/>
    <s v="31k to 40k"/>
    <x v="3"/>
    <s v="No"/>
    <s v="8 hours"/>
    <s v="Once in 12 months"/>
    <s v="Raise"/>
    <x v="2"/>
  </r>
  <r>
    <d v="2024-03-07T09:47:17"/>
    <s v="In"/>
    <n v="600033"/>
    <x v="0"/>
    <x v="2"/>
    <x v="0"/>
    <s v="yes"/>
    <x v="0"/>
    <x v="0"/>
    <n v="7"/>
    <s v="hybrid"/>
    <s v="Empowering"/>
    <s v="Guided"/>
    <s v="AI Specialist"/>
    <s v="Empowerer"/>
    <s v="Core"/>
    <s v="Yes"/>
    <s v="depends"/>
    <x v="1829"/>
    <x v="2"/>
    <s v="131k to 150k"/>
    <n v="3"/>
    <s v="31k to 40k"/>
    <x v="3"/>
    <s v="No"/>
    <s v="8 hours"/>
    <s v="Once in 12 months"/>
    <s v="Ally"/>
    <x v="2"/>
  </r>
  <r>
    <d v="2024-03-07T09:47:17"/>
    <s v="In"/>
    <n v="600033"/>
    <x v="0"/>
    <x v="2"/>
    <x v="0"/>
    <s v="yes"/>
    <x v="0"/>
    <x v="0"/>
    <n v="7"/>
    <s v="hybrid"/>
    <s v="Empowering"/>
    <s v="Independent"/>
    <s v="Strategist"/>
    <s v="Empowerer"/>
    <s v="Squad"/>
    <s v="Yes"/>
    <s v="depends"/>
    <x v="1829"/>
    <x v="2"/>
    <s v="131k to 150k"/>
    <n v="3"/>
    <s v="31k to 40k"/>
    <x v="3"/>
    <s v="No"/>
    <s v="8 hours"/>
    <s v="Once in 12 months"/>
    <s v="Raise"/>
    <x v="2"/>
  </r>
  <r>
    <d v="2024-03-07T09:47:17"/>
    <s v="In"/>
    <n v="600033"/>
    <x v="0"/>
    <x v="2"/>
    <x v="0"/>
    <s v="yes"/>
    <x v="0"/>
    <x v="0"/>
    <n v="7"/>
    <s v="hybrid"/>
    <s v="Empowering"/>
    <s v="Independent"/>
    <s v="Strategist"/>
    <s v="Empowerer"/>
    <s v="Squad"/>
    <s v="Yes"/>
    <s v="depends"/>
    <x v="1829"/>
    <x v="2"/>
    <s v="131k to 150k"/>
    <n v="3"/>
    <s v="31k to 40k"/>
    <x v="3"/>
    <s v="No"/>
    <s v="8 hours"/>
    <s v="Once in 12 months"/>
    <s v="Ally"/>
    <x v="2"/>
  </r>
  <r>
    <d v="2024-03-07T09:47:17"/>
    <s v="In"/>
    <n v="600033"/>
    <x v="0"/>
    <x v="2"/>
    <x v="0"/>
    <s v="yes"/>
    <x v="0"/>
    <x v="0"/>
    <n v="7"/>
    <s v="hybrid"/>
    <s v="Empowering"/>
    <s v="Independent"/>
    <s v="Strategist"/>
    <s v="Empowerer"/>
    <s v="Core"/>
    <s v="Yes"/>
    <s v="depends"/>
    <x v="1829"/>
    <x v="2"/>
    <s v="131k to 150k"/>
    <n v="3"/>
    <s v="31k to 40k"/>
    <x v="3"/>
    <s v="No"/>
    <s v="8 hours"/>
    <s v="Once in 12 months"/>
    <s v="Raise"/>
    <x v="2"/>
  </r>
  <r>
    <d v="2024-03-07T09:47:17"/>
    <s v="In"/>
    <n v="600033"/>
    <x v="0"/>
    <x v="2"/>
    <x v="0"/>
    <s v="yes"/>
    <x v="0"/>
    <x v="0"/>
    <n v="7"/>
    <s v="hybrid"/>
    <s v="Empowering"/>
    <s v="Independent"/>
    <s v="Strategist"/>
    <s v="Empowerer"/>
    <s v="Core"/>
    <s v="Yes"/>
    <s v="depends"/>
    <x v="1829"/>
    <x v="2"/>
    <s v="131k to 150k"/>
    <n v="3"/>
    <s v="31k to 40k"/>
    <x v="3"/>
    <s v="No"/>
    <s v="8 hours"/>
    <s v="Once in 12 months"/>
    <s v="Ally"/>
    <x v="2"/>
  </r>
  <r>
    <d v="2024-03-07T09:47:17"/>
    <s v="In"/>
    <n v="600033"/>
    <x v="0"/>
    <x v="2"/>
    <x v="0"/>
    <s v="yes"/>
    <x v="0"/>
    <x v="0"/>
    <n v="7"/>
    <s v="hybrid"/>
    <s v="Empowering"/>
    <s v="Independent"/>
    <s v="Developer"/>
    <s v="Empowerer"/>
    <s v="Squad"/>
    <s v="Yes"/>
    <s v="depends"/>
    <x v="1829"/>
    <x v="2"/>
    <s v="131k to 150k"/>
    <n v="3"/>
    <s v="31k to 40k"/>
    <x v="3"/>
    <s v="No"/>
    <s v="8 hours"/>
    <s v="Once in 12 months"/>
    <s v="Raise"/>
    <x v="2"/>
  </r>
  <r>
    <d v="2024-03-07T09:47:17"/>
    <s v="In"/>
    <n v="600033"/>
    <x v="0"/>
    <x v="2"/>
    <x v="0"/>
    <s v="yes"/>
    <x v="0"/>
    <x v="0"/>
    <n v="7"/>
    <s v="hybrid"/>
    <s v="Empowering"/>
    <s v="Independent"/>
    <s v="Developer"/>
    <s v="Empowerer"/>
    <s v="Squad"/>
    <s v="Yes"/>
    <s v="depends"/>
    <x v="1829"/>
    <x v="2"/>
    <s v="131k to 150k"/>
    <n v="3"/>
    <s v="31k to 40k"/>
    <x v="3"/>
    <s v="No"/>
    <s v="8 hours"/>
    <s v="Once in 12 months"/>
    <s v="Ally"/>
    <x v="2"/>
  </r>
  <r>
    <d v="2024-03-07T09:47:17"/>
    <s v="In"/>
    <n v="600033"/>
    <x v="0"/>
    <x v="2"/>
    <x v="0"/>
    <s v="yes"/>
    <x v="0"/>
    <x v="0"/>
    <n v="7"/>
    <s v="hybrid"/>
    <s v="Empowering"/>
    <s v="Independent"/>
    <s v="Developer"/>
    <s v="Empowerer"/>
    <s v="Core"/>
    <s v="Yes"/>
    <s v="depends"/>
    <x v="1829"/>
    <x v="2"/>
    <s v="131k to 150k"/>
    <n v="3"/>
    <s v="31k to 40k"/>
    <x v="3"/>
    <s v="No"/>
    <s v="8 hours"/>
    <s v="Once in 12 months"/>
    <s v="Raise"/>
    <x v="2"/>
  </r>
  <r>
    <d v="2024-03-07T09:47:17"/>
    <s v="In"/>
    <n v="600033"/>
    <x v="0"/>
    <x v="2"/>
    <x v="0"/>
    <s v="yes"/>
    <x v="0"/>
    <x v="0"/>
    <n v="7"/>
    <s v="hybrid"/>
    <s v="Empowering"/>
    <s v="Independent"/>
    <s v="Developer"/>
    <s v="Empowerer"/>
    <s v="Core"/>
    <s v="Yes"/>
    <s v="depends"/>
    <x v="1829"/>
    <x v="2"/>
    <s v="131k to 150k"/>
    <n v="3"/>
    <s v="31k to 40k"/>
    <x v="3"/>
    <s v="No"/>
    <s v="8 hours"/>
    <s v="Once in 12 months"/>
    <s v="Ally"/>
    <x v="2"/>
  </r>
  <r>
    <d v="2024-03-07T09:47:17"/>
    <s v="In"/>
    <n v="600033"/>
    <x v="0"/>
    <x v="2"/>
    <x v="0"/>
    <s v="yes"/>
    <x v="0"/>
    <x v="0"/>
    <n v="7"/>
    <s v="hybrid"/>
    <s v="Empowering"/>
    <s v="Independent"/>
    <s v="AI Specialist"/>
    <s v="Empowerer"/>
    <s v="Squad"/>
    <s v="Yes"/>
    <s v="depends"/>
    <x v="1829"/>
    <x v="2"/>
    <s v="131k to 150k"/>
    <n v="3"/>
    <s v="31k to 40k"/>
    <x v="3"/>
    <s v="No"/>
    <s v="8 hours"/>
    <s v="Once in 12 months"/>
    <s v="Raise"/>
    <x v="2"/>
  </r>
  <r>
    <d v="2024-03-07T09:47:17"/>
    <s v="In"/>
    <n v="600033"/>
    <x v="0"/>
    <x v="2"/>
    <x v="0"/>
    <s v="yes"/>
    <x v="0"/>
    <x v="0"/>
    <n v="7"/>
    <s v="hybrid"/>
    <s v="Empowering"/>
    <s v="Independent"/>
    <s v="AI Specialist"/>
    <s v="Empowerer"/>
    <s v="Squad"/>
    <s v="Yes"/>
    <s v="depends"/>
    <x v="1829"/>
    <x v="2"/>
    <s v="131k to 150k"/>
    <n v="3"/>
    <s v="31k to 40k"/>
    <x v="3"/>
    <s v="No"/>
    <s v="8 hours"/>
    <s v="Once in 12 months"/>
    <s v="Ally"/>
    <x v="2"/>
  </r>
  <r>
    <d v="2024-03-07T09:47:17"/>
    <s v="In"/>
    <n v="600033"/>
    <x v="0"/>
    <x v="2"/>
    <x v="0"/>
    <s v="yes"/>
    <x v="0"/>
    <x v="0"/>
    <n v="7"/>
    <s v="hybrid"/>
    <s v="Empowering"/>
    <s v="Independent"/>
    <s v="AI Specialist"/>
    <s v="Empowerer"/>
    <s v="Core"/>
    <s v="Yes"/>
    <s v="depends"/>
    <x v="1829"/>
    <x v="2"/>
    <s v="131k to 150k"/>
    <n v="3"/>
    <s v="31k to 40k"/>
    <x v="3"/>
    <s v="No"/>
    <s v="8 hours"/>
    <s v="Once in 12 months"/>
    <s v="Raise"/>
    <x v="2"/>
  </r>
  <r>
    <d v="2024-03-07T09:47:17"/>
    <s v="In"/>
    <n v="600033"/>
    <x v="0"/>
    <x v="2"/>
    <x v="0"/>
    <s v="yes"/>
    <x v="0"/>
    <x v="0"/>
    <n v="7"/>
    <s v="hybrid"/>
    <s v="Empowering"/>
    <s v="Independent"/>
    <s v="AI Specialist"/>
    <s v="Empowerer"/>
    <s v="Core"/>
    <s v="Yes"/>
    <s v="depends"/>
    <x v="1829"/>
    <x v="2"/>
    <s v="131k to 150k"/>
    <n v="3"/>
    <s v="31k to 40k"/>
    <x v="3"/>
    <s v="No"/>
    <s v="8 hours"/>
    <s v="Once in 12 months"/>
    <s v="Ally"/>
    <x v="2"/>
  </r>
  <r>
    <d v="2024-03-07T09:47:17"/>
    <s v="In"/>
    <n v="600033"/>
    <x v="0"/>
    <x v="2"/>
    <x v="0"/>
    <s v="yes"/>
    <x v="0"/>
    <x v="0"/>
    <n v="7"/>
    <s v="hybrid"/>
    <s v="Empowering"/>
    <s v="Mentorship"/>
    <s v="Strategist"/>
    <s v="Empowerer"/>
    <s v="Squad"/>
    <s v="Yes"/>
    <s v="depends"/>
    <x v="1829"/>
    <x v="2"/>
    <s v="131k to 150k"/>
    <n v="3"/>
    <s v="31k to 40k"/>
    <x v="3"/>
    <s v="No"/>
    <s v="8 hours"/>
    <s v="Once in 12 months"/>
    <s v="Raise"/>
    <x v="2"/>
  </r>
  <r>
    <d v="2024-03-07T09:47:17"/>
    <s v="In"/>
    <n v="600033"/>
    <x v="0"/>
    <x v="2"/>
    <x v="0"/>
    <s v="yes"/>
    <x v="0"/>
    <x v="0"/>
    <n v="7"/>
    <s v="hybrid"/>
    <s v="Empowering"/>
    <s v="Mentorship"/>
    <s v="Strategist"/>
    <s v="Empowerer"/>
    <s v="Squad"/>
    <s v="Yes"/>
    <s v="depends"/>
    <x v="1829"/>
    <x v="2"/>
    <s v="131k to 150k"/>
    <n v="3"/>
    <s v="31k to 40k"/>
    <x v="3"/>
    <s v="No"/>
    <s v="8 hours"/>
    <s v="Once in 12 months"/>
    <s v="Ally"/>
    <x v="2"/>
  </r>
  <r>
    <d v="2024-03-07T09:47:17"/>
    <s v="In"/>
    <n v="600033"/>
    <x v="0"/>
    <x v="2"/>
    <x v="0"/>
    <s v="yes"/>
    <x v="0"/>
    <x v="0"/>
    <n v="7"/>
    <s v="hybrid"/>
    <s v="Empowering"/>
    <s v="Mentorship"/>
    <s v="Strategist"/>
    <s v="Empowerer"/>
    <s v="Core"/>
    <s v="Yes"/>
    <s v="depends"/>
    <x v="1829"/>
    <x v="2"/>
    <s v="131k to 150k"/>
    <n v="3"/>
    <s v="31k to 40k"/>
    <x v="3"/>
    <s v="No"/>
    <s v="8 hours"/>
    <s v="Once in 12 months"/>
    <s v="Raise"/>
    <x v="2"/>
  </r>
  <r>
    <d v="2024-03-07T09:47:17"/>
    <s v="In"/>
    <n v="600033"/>
    <x v="0"/>
    <x v="2"/>
    <x v="0"/>
    <s v="yes"/>
    <x v="0"/>
    <x v="0"/>
    <n v="7"/>
    <s v="hybrid"/>
    <s v="Empowering"/>
    <s v="Mentorship"/>
    <s v="Strategist"/>
    <s v="Empowerer"/>
    <s v="Core"/>
    <s v="Yes"/>
    <s v="depends"/>
    <x v="1829"/>
    <x v="2"/>
    <s v="131k to 150k"/>
    <n v="3"/>
    <s v="31k to 40k"/>
    <x v="3"/>
    <s v="No"/>
    <s v="8 hours"/>
    <s v="Once in 12 months"/>
    <s v="Ally"/>
    <x v="2"/>
  </r>
  <r>
    <d v="2024-03-07T09:47:17"/>
    <s v="In"/>
    <n v="600033"/>
    <x v="0"/>
    <x v="2"/>
    <x v="0"/>
    <s v="yes"/>
    <x v="0"/>
    <x v="0"/>
    <n v="7"/>
    <s v="hybrid"/>
    <s v="Empowering"/>
    <s v="Mentorship"/>
    <s v="Developer"/>
    <s v="Empowerer"/>
    <s v="Squad"/>
    <s v="Yes"/>
    <s v="depends"/>
    <x v="1829"/>
    <x v="2"/>
    <s v="131k to 150k"/>
    <n v="3"/>
    <s v="31k to 40k"/>
    <x v="3"/>
    <s v="No"/>
    <s v="8 hours"/>
    <s v="Once in 12 months"/>
    <s v="Raise"/>
    <x v="2"/>
  </r>
  <r>
    <d v="2024-03-07T09:47:17"/>
    <s v="In"/>
    <n v="600033"/>
    <x v="0"/>
    <x v="2"/>
    <x v="0"/>
    <s v="yes"/>
    <x v="0"/>
    <x v="0"/>
    <n v="7"/>
    <s v="hybrid"/>
    <s v="Empowering"/>
    <s v="Mentorship"/>
    <s v="Developer"/>
    <s v="Empowerer"/>
    <s v="Squad"/>
    <s v="Yes"/>
    <s v="depends"/>
    <x v="1829"/>
    <x v="2"/>
    <s v="131k to 150k"/>
    <n v="3"/>
    <s v="31k to 40k"/>
    <x v="3"/>
    <s v="No"/>
    <s v="8 hours"/>
    <s v="Once in 12 months"/>
    <s v="Ally"/>
    <x v="2"/>
  </r>
  <r>
    <d v="2024-03-07T09:47:17"/>
    <s v="In"/>
    <n v="600033"/>
    <x v="0"/>
    <x v="2"/>
    <x v="0"/>
    <s v="yes"/>
    <x v="0"/>
    <x v="0"/>
    <n v="7"/>
    <s v="hybrid"/>
    <s v="Empowering"/>
    <s v="Mentorship"/>
    <s v="Developer"/>
    <s v="Empowerer"/>
    <s v="Core"/>
    <s v="Yes"/>
    <s v="depends"/>
    <x v="1829"/>
    <x v="2"/>
    <s v="131k to 150k"/>
    <n v="3"/>
    <s v="31k to 40k"/>
    <x v="3"/>
    <s v="No"/>
    <s v="8 hours"/>
    <s v="Once in 12 months"/>
    <s v="Raise"/>
    <x v="2"/>
  </r>
  <r>
    <d v="2024-03-07T09:47:17"/>
    <s v="In"/>
    <n v="600033"/>
    <x v="0"/>
    <x v="2"/>
    <x v="0"/>
    <s v="yes"/>
    <x v="0"/>
    <x v="0"/>
    <n v="7"/>
    <s v="hybrid"/>
    <s v="Empowering"/>
    <s v="Mentorship"/>
    <s v="Developer"/>
    <s v="Empowerer"/>
    <s v="Core"/>
    <s v="Yes"/>
    <s v="depends"/>
    <x v="1829"/>
    <x v="2"/>
    <s v="131k to 150k"/>
    <n v="3"/>
    <s v="31k to 40k"/>
    <x v="3"/>
    <s v="No"/>
    <s v="8 hours"/>
    <s v="Once in 12 months"/>
    <s v="Ally"/>
    <x v="2"/>
  </r>
  <r>
    <d v="2024-03-07T09:47:17"/>
    <s v="In"/>
    <n v="600033"/>
    <x v="0"/>
    <x v="2"/>
    <x v="0"/>
    <s v="yes"/>
    <x v="0"/>
    <x v="0"/>
    <n v="7"/>
    <s v="hybrid"/>
    <s v="Empowering"/>
    <s v="Mentorship"/>
    <s v="AI Specialist"/>
    <s v="Empowerer"/>
    <s v="Squad"/>
    <s v="Yes"/>
    <s v="depends"/>
    <x v="1829"/>
    <x v="2"/>
    <s v="131k to 150k"/>
    <n v="3"/>
    <s v="31k to 40k"/>
    <x v="3"/>
    <s v="No"/>
    <s v="8 hours"/>
    <s v="Once in 12 months"/>
    <s v="Raise"/>
    <x v="2"/>
  </r>
  <r>
    <d v="2024-03-07T09:47:17"/>
    <s v="In"/>
    <n v="600033"/>
    <x v="0"/>
    <x v="2"/>
    <x v="0"/>
    <s v="yes"/>
    <x v="0"/>
    <x v="0"/>
    <n v="7"/>
    <s v="hybrid"/>
    <s v="Empowering"/>
    <s v="Mentorship"/>
    <s v="AI Specialist"/>
    <s v="Empowerer"/>
    <s v="Squad"/>
    <s v="Yes"/>
    <s v="depends"/>
    <x v="1829"/>
    <x v="2"/>
    <s v="131k to 150k"/>
    <n v="3"/>
    <s v="31k to 40k"/>
    <x v="3"/>
    <s v="No"/>
    <s v="8 hours"/>
    <s v="Once in 12 months"/>
    <s v="Ally"/>
    <x v="2"/>
  </r>
  <r>
    <d v="2024-03-07T09:47:17"/>
    <s v="In"/>
    <n v="600033"/>
    <x v="0"/>
    <x v="2"/>
    <x v="0"/>
    <s v="yes"/>
    <x v="0"/>
    <x v="0"/>
    <n v="7"/>
    <s v="hybrid"/>
    <s v="Empowering"/>
    <s v="Mentorship"/>
    <s v="AI Specialist"/>
    <s v="Empowerer"/>
    <s v="Core"/>
    <s v="Yes"/>
    <s v="depends"/>
    <x v="1829"/>
    <x v="2"/>
    <s v="131k to 150k"/>
    <n v="3"/>
    <s v="31k to 40k"/>
    <x v="3"/>
    <s v="No"/>
    <s v="8 hours"/>
    <s v="Once in 12 months"/>
    <s v="Raise"/>
    <x v="2"/>
  </r>
  <r>
    <d v="2024-03-07T09:47:17"/>
    <s v="In"/>
    <n v="600033"/>
    <x v="0"/>
    <x v="2"/>
    <x v="0"/>
    <s v="yes"/>
    <x v="0"/>
    <x v="0"/>
    <n v="7"/>
    <s v="hybrid"/>
    <s v="Empowering"/>
    <s v="Mentorship"/>
    <s v="AI Specialist"/>
    <s v="Empowerer"/>
    <s v="Core"/>
    <s v="Yes"/>
    <s v="depends"/>
    <x v="1829"/>
    <x v="2"/>
    <s v="131k to 150k"/>
    <n v="3"/>
    <s v="31k to 40k"/>
    <x v="3"/>
    <s v="No"/>
    <s v="8 hours"/>
    <s v="Once in 12 months"/>
    <s v="Ally"/>
    <x v="2"/>
  </r>
  <r>
    <d v="2024-03-07T09:49:08"/>
    <s v="In"/>
    <n v="600125"/>
    <x v="1"/>
    <x v="3"/>
    <x v="2"/>
    <s v="depends"/>
    <x v="0"/>
    <x v="0"/>
    <n v="3"/>
    <s v="hybrid"/>
    <s v="Empowering"/>
    <s v="Guided"/>
    <s v="Strategist"/>
    <s v="Challenger"/>
    <s v="Unit"/>
    <s v="No"/>
    <s v="depends"/>
    <x v="1830"/>
    <x v="2"/>
    <s v="131k to 150k"/>
    <n v="5"/>
    <s v="21k to 25k"/>
    <x v="2"/>
    <s v="No"/>
    <s v="8 hours"/>
    <s v="Once in 3 months"/>
    <s v="No Politics"/>
    <x v="7"/>
  </r>
  <r>
    <d v="2024-03-07T09:49:08"/>
    <s v="In"/>
    <n v="600125"/>
    <x v="1"/>
    <x v="3"/>
    <x v="2"/>
    <s v="depends"/>
    <x v="0"/>
    <x v="0"/>
    <n v="3"/>
    <s v="hybrid"/>
    <s v="Empowering"/>
    <s v="Guided"/>
    <s v="Strategist"/>
    <s v="Challenger"/>
    <s v="Unit"/>
    <s v="No"/>
    <s v="depends"/>
    <x v="1830"/>
    <x v="2"/>
    <s v="131k to 150k"/>
    <n v="5"/>
    <s v="21k to 25k"/>
    <x v="2"/>
    <s v="No"/>
    <s v="8 hours"/>
    <s v="Once in 3 months"/>
    <s v="Ally"/>
    <x v="7"/>
  </r>
  <r>
    <d v="2024-03-07T09:49:08"/>
    <s v="In"/>
    <n v="600125"/>
    <x v="1"/>
    <x v="3"/>
    <x v="2"/>
    <s v="depends"/>
    <x v="0"/>
    <x v="0"/>
    <n v="3"/>
    <s v="hybrid"/>
    <s v="Empowering"/>
    <s v="Guided"/>
    <s v="Strategist"/>
    <s v="Challenger"/>
    <s v="Crew"/>
    <s v="No"/>
    <s v="depends"/>
    <x v="1830"/>
    <x v="2"/>
    <s v="131k to 150k"/>
    <n v="5"/>
    <s v="21k to 25k"/>
    <x v="2"/>
    <s v="No"/>
    <s v="8 hours"/>
    <s v="Once in 3 months"/>
    <s v="No Politics"/>
    <x v="7"/>
  </r>
  <r>
    <d v="2024-03-07T09:49:08"/>
    <s v="In"/>
    <n v="600125"/>
    <x v="1"/>
    <x v="3"/>
    <x v="2"/>
    <s v="depends"/>
    <x v="0"/>
    <x v="0"/>
    <n v="3"/>
    <s v="hybrid"/>
    <s v="Empowering"/>
    <s v="Guided"/>
    <s v="Strategist"/>
    <s v="Challenger"/>
    <s v="Crew"/>
    <s v="No"/>
    <s v="depends"/>
    <x v="1830"/>
    <x v="2"/>
    <s v="131k to 150k"/>
    <n v="5"/>
    <s v="21k to 25k"/>
    <x v="2"/>
    <s v="No"/>
    <s v="8 hours"/>
    <s v="Once in 3 months"/>
    <s v="Ally"/>
    <x v="7"/>
  </r>
  <r>
    <d v="2024-03-07T09:49:08"/>
    <s v="In"/>
    <n v="600125"/>
    <x v="1"/>
    <x v="3"/>
    <x v="2"/>
    <s v="depends"/>
    <x v="0"/>
    <x v="0"/>
    <n v="3"/>
    <s v="hybrid"/>
    <s v="Empowering"/>
    <s v="Guided"/>
    <s v="Analyst"/>
    <s v="Challenger"/>
    <s v="Unit"/>
    <s v="No"/>
    <s v="depends"/>
    <x v="1830"/>
    <x v="2"/>
    <s v="131k to 150k"/>
    <n v="5"/>
    <s v="21k to 25k"/>
    <x v="2"/>
    <s v="No"/>
    <s v="8 hours"/>
    <s v="Once in 3 months"/>
    <s v="No Politics"/>
    <x v="7"/>
  </r>
  <r>
    <d v="2024-03-07T09:49:08"/>
    <s v="In"/>
    <n v="600125"/>
    <x v="1"/>
    <x v="3"/>
    <x v="2"/>
    <s v="depends"/>
    <x v="0"/>
    <x v="0"/>
    <n v="3"/>
    <s v="hybrid"/>
    <s v="Empowering"/>
    <s v="Guided"/>
    <s v="Analyst"/>
    <s v="Challenger"/>
    <s v="Unit"/>
    <s v="No"/>
    <s v="depends"/>
    <x v="1830"/>
    <x v="2"/>
    <s v="131k to 150k"/>
    <n v="5"/>
    <s v="21k to 25k"/>
    <x v="2"/>
    <s v="No"/>
    <s v="8 hours"/>
    <s v="Once in 3 months"/>
    <s v="Ally"/>
    <x v="7"/>
  </r>
  <r>
    <d v="2024-03-07T09:49:08"/>
    <s v="In"/>
    <n v="600125"/>
    <x v="1"/>
    <x v="3"/>
    <x v="2"/>
    <s v="depends"/>
    <x v="0"/>
    <x v="0"/>
    <n v="3"/>
    <s v="hybrid"/>
    <s v="Empowering"/>
    <s v="Guided"/>
    <s v="Analyst"/>
    <s v="Challenger"/>
    <s v="Crew"/>
    <s v="No"/>
    <s v="depends"/>
    <x v="1830"/>
    <x v="2"/>
    <s v="131k to 150k"/>
    <n v="5"/>
    <s v="21k to 25k"/>
    <x v="2"/>
    <s v="No"/>
    <s v="8 hours"/>
    <s v="Once in 3 months"/>
    <s v="No Politics"/>
    <x v="7"/>
  </r>
  <r>
    <d v="2024-03-07T09:49:08"/>
    <s v="In"/>
    <n v="600125"/>
    <x v="1"/>
    <x v="3"/>
    <x v="2"/>
    <s v="depends"/>
    <x v="0"/>
    <x v="0"/>
    <n v="3"/>
    <s v="hybrid"/>
    <s v="Empowering"/>
    <s v="Guided"/>
    <s v="Analyst"/>
    <s v="Challenger"/>
    <s v="Crew"/>
    <s v="No"/>
    <s v="depends"/>
    <x v="1830"/>
    <x v="2"/>
    <s v="131k to 150k"/>
    <n v="5"/>
    <s v="21k to 25k"/>
    <x v="2"/>
    <s v="No"/>
    <s v="8 hours"/>
    <s v="Once in 3 months"/>
    <s v="Ally"/>
    <x v="7"/>
  </r>
  <r>
    <d v="2024-03-07T09:49:08"/>
    <s v="In"/>
    <n v="600125"/>
    <x v="1"/>
    <x v="3"/>
    <x v="2"/>
    <s v="depends"/>
    <x v="0"/>
    <x v="0"/>
    <n v="3"/>
    <s v="hybrid"/>
    <s v="Empowering"/>
    <s v="Guided"/>
    <s v="Content creator"/>
    <s v="Challenger"/>
    <s v="Unit"/>
    <s v="No"/>
    <s v="depends"/>
    <x v="1830"/>
    <x v="2"/>
    <s v="131k to 150k"/>
    <n v="5"/>
    <s v="21k to 25k"/>
    <x v="2"/>
    <s v="No"/>
    <s v="8 hours"/>
    <s v="Once in 3 months"/>
    <s v="No Politics"/>
    <x v="7"/>
  </r>
  <r>
    <d v="2024-03-07T09:49:08"/>
    <s v="In"/>
    <n v="600125"/>
    <x v="1"/>
    <x v="3"/>
    <x v="2"/>
    <s v="depends"/>
    <x v="0"/>
    <x v="0"/>
    <n v="3"/>
    <s v="hybrid"/>
    <s v="Empowering"/>
    <s v="Guided"/>
    <s v="Content creator"/>
    <s v="Challenger"/>
    <s v="Unit"/>
    <s v="No"/>
    <s v="depends"/>
    <x v="1830"/>
    <x v="2"/>
    <s v="131k to 150k"/>
    <n v="5"/>
    <s v="21k to 25k"/>
    <x v="2"/>
    <s v="No"/>
    <s v="8 hours"/>
    <s v="Once in 3 months"/>
    <s v="Ally"/>
    <x v="7"/>
  </r>
  <r>
    <d v="2024-03-07T09:49:08"/>
    <s v="In"/>
    <n v="600125"/>
    <x v="1"/>
    <x v="3"/>
    <x v="2"/>
    <s v="depends"/>
    <x v="0"/>
    <x v="0"/>
    <n v="3"/>
    <s v="hybrid"/>
    <s v="Empowering"/>
    <s v="Guided"/>
    <s v="Content creator"/>
    <s v="Challenger"/>
    <s v="Crew"/>
    <s v="No"/>
    <s v="depends"/>
    <x v="1830"/>
    <x v="2"/>
    <s v="131k to 150k"/>
    <n v="5"/>
    <s v="21k to 25k"/>
    <x v="2"/>
    <s v="No"/>
    <s v="8 hours"/>
    <s v="Once in 3 months"/>
    <s v="No Politics"/>
    <x v="7"/>
  </r>
  <r>
    <d v="2024-03-07T09:49:08"/>
    <s v="In"/>
    <n v="600125"/>
    <x v="1"/>
    <x v="3"/>
    <x v="2"/>
    <s v="depends"/>
    <x v="0"/>
    <x v="0"/>
    <n v="3"/>
    <s v="hybrid"/>
    <s v="Empowering"/>
    <s v="Guided"/>
    <s v="Content creator"/>
    <s v="Challenger"/>
    <s v="Crew"/>
    <s v="No"/>
    <s v="depends"/>
    <x v="1830"/>
    <x v="2"/>
    <s v="131k to 150k"/>
    <n v="5"/>
    <s v="21k to 25k"/>
    <x v="2"/>
    <s v="No"/>
    <s v="8 hours"/>
    <s v="Once in 3 months"/>
    <s v="Ally"/>
    <x v="7"/>
  </r>
  <r>
    <d v="2024-03-07T09:49:08"/>
    <s v="In"/>
    <n v="600125"/>
    <x v="1"/>
    <x v="3"/>
    <x v="2"/>
    <s v="depends"/>
    <x v="0"/>
    <x v="0"/>
    <n v="3"/>
    <s v="hybrid"/>
    <s v="Empowering"/>
    <s v="Observational"/>
    <s v="Strategist"/>
    <s v="Challenger"/>
    <s v="Unit"/>
    <s v="No"/>
    <s v="depends"/>
    <x v="1830"/>
    <x v="2"/>
    <s v="131k to 150k"/>
    <n v="5"/>
    <s v="21k to 25k"/>
    <x v="2"/>
    <s v="No"/>
    <s v="8 hours"/>
    <s v="Once in 3 months"/>
    <s v="No Politics"/>
    <x v="7"/>
  </r>
  <r>
    <d v="2024-03-07T09:49:08"/>
    <s v="In"/>
    <n v="600125"/>
    <x v="1"/>
    <x v="3"/>
    <x v="2"/>
    <s v="depends"/>
    <x v="0"/>
    <x v="0"/>
    <n v="3"/>
    <s v="hybrid"/>
    <s v="Empowering"/>
    <s v="Observational"/>
    <s v="Strategist"/>
    <s v="Challenger"/>
    <s v="Unit"/>
    <s v="No"/>
    <s v="depends"/>
    <x v="1830"/>
    <x v="2"/>
    <s v="131k to 150k"/>
    <n v="5"/>
    <s v="21k to 25k"/>
    <x v="2"/>
    <s v="No"/>
    <s v="8 hours"/>
    <s v="Once in 3 months"/>
    <s v="Ally"/>
    <x v="7"/>
  </r>
  <r>
    <d v="2024-03-07T09:49:08"/>
    <s v="In"/>
    <n v="600125"/>
    <x v="1"/>
    <x v="3"/>
    <x v="2"/>
    <s v="depends"/>
    <x v="0"/>
    <x v="0"/>
    <n v="3"/>
    <s v="hybrid"/>
    <s v="Empowering"/>
    <s v="Observational"/>
    <s v="Strategist"/>
    <s v="Challenger"/>
    <s v="Crew"/>
    <s v="No"/>
    <s v="depends"/>
    <x v="1830"/>
    <x v="2"/>
    <s v="131k to 150k"/>
    <n v="5"/>
    <s v="21k to 25k"/>
    <x v="2"/>
    <s v="No"/>
    <s v="8 hours"/>
    <s v="Once in 3 months"/>
    <s v="No Politics"/>
    <x v="7"/>
  </r>
  <r>
    <d v="2024-03-07T09:49:08"/>
    <s v="In"/>
    <n v="600125"/>
    <x v="1"/>
    <x v="3"/>
    <x v="2"/>
    <s v="depends"/>
    <x v="0"/>
    <x v="0"/>
    <n v="3"/>
    <s v="hybrid"/>
    <s v="Empowering"/>
    <s v="Observational"/>
    <s v="Strategist"/>
    <s v="Challenger"/>
    <s v="Crew"/>
    <s v="No"/>
    <s v="depends"/>
    <x v="1830"/>
    <x v="2"/>
    <s v="131k to 150k"/>
    <n v="5"/>
    <s v="21k to 25k"/>
    <x v="2"/>
    <s v="No"/>
    <s v="8 hours"/>
    <s v="Once in 3 months"/>
    <s v="Ally"/>
    <x v="7"/>
  </r>
  <r>
    <d v="2024-03-07T09:49:08"/>
    <s v="In"/>
    <n v="600125"/>
    <x v="1"/>
    <x v="3"/>
    <x v="2"/>
    <s v="depends"/>
    <x v="0"/>
    <x v="0"/>
    <n v="3"/>
    <s v="hybrid"/>
    <s v="Empowering"/>
    <s v="Observational"/>
    <s v="Analyst"/>
    <s v="Challenger"/>
    <s v="Unit"/>
    <s v="No"/>
    <s v="depends"/>
    <x v="1830"/>
    <x v="2"/>
    <s v="131k to 150k"/>
    <n v="5"/>
    <s v="21k to 25k"/>
    <x v="2"/>
    <s v="No"/>
    <s v="8 hours"/>
    <s v="Once in 3 months"/>
    <s v="No Politics"/>
    <x v="7"/>
  </r>
  <r>
    <d v="2024-03-07T09:49:08"/>
    <s v="In"/>
    <n v="600125"/>
    <x v="1"/>
    <x v="3"/>
    <x v="2"/>
    <s v="depends"/>
    <x v="0"/>
    <x v="0"/>
    <n v="3"/>
    <s v="hybrid"/>
    <s v="Empowering"/>
    <s v="Observational"/>
    <s v="Analyst"/>
    <s v="Challenger"/>
    <s v="Unit"/>
    <s v="No"/>
    <s v="depends"/>
    <x v="1830"/>
    <x v="2"/>
    <s v="131k to 150k"/>
    <n v="5"/>
    <s v="21k to 25k"/>
    <x v="2"/>
    <s v="No"/>
    <s v="8 hours"/>
    <s v="Once in 3 months"/>
    <s v="Ally"/>
    <x v="7"/>
  </r>
  <r>
    <d v="2024-03-07T09:49:08"/>
    <s v="In"/>
    <n v="600125"/>
    <x v="1"/>
    <x v="3"/>
    <x v="2"/>
    <s v="depends"/>
    <x v="0"/>
    <x v="0"/>
    <n v="3"/>
    <s v="hybrid"/>
    <s v="Empowering"/>
    <s v="Observational"/>
    <s v="Analyst"/>
    <s v="Challenger"/>
    <s v="Crew"/>
    <s v="No"/>
    <s v="depends"/>
    <x v="1830"/>
    <x v="2"/>
    <s v="131k to 150k"/>
    <n v="5"/>
    <s v="21k to 25k"/>
    <x v="2"/>
    <s v="No"/>
    <s v="8 hours"/>
    <s v="Once in 3 months"/>
    <s v="No Politics"/>
    <x v="7"/>
  </r>
  <r>
    <d v="2024-03-07T09:49:08"/>
    <s v="In"/>
    <n v="600125"/>
    <x v="1"/>
    <x v="3"/>
    <x v="2"/>
    <s v="depends"/>
    <x v="0"/>
    <x v="0"/>
    <n v="3"/>
    <s v="hybrid"/>
    <s v="Empowering"/>
    <s v="Observational"/>
    <s v="Analyst"/>
    <s v="Challenger"/>
    <s v="Crew"/>
    <s v="No"/>
    <s v="depends"/>
    <x v="1830"/>
    <x v="2"/>
    <s v="131k to 150k"/>
    <n v="5"/>
    <s v="21k to 25k"/>
    <x v="2"/>
    <s v="No"/>
    <s v="8 hours"/>
    <s v="Once in 3 months"/>
    <s v="Ally"/>
    <x v="7"/>
  </r>
  <r>
    <d v="2024-03-07T09:49:08"/>
    <s v="In"/>
    <n v="600125"/>
    <x v="1"/>
    <x v="3"/>
    <x v="2"/>
    <s v="depends"/>
    <x v="0"/>
    <x v="0"/>
    <n v="3"/>
    <s v="hybrid"/>
    <s v="Empowering"/>
    <s v="Observational"/>
    <s v="Content creator"/>
    <s v="Challenger"/>
    <s v="Unit"/>
    <s v="No"/>
    <s v="depends"/>
    <x v="1830"/>
    <x v="2"/>
    <s v="131k to 150k"/>
    <n v="5"/>
    <s v="21k to 25k"/>
    <x v="2"/>
    <s v="No"/>
    <s v="8 hours"/>
    <s v="Once in 3 months"/>
    <s v="No Politics"/>
    <x v="7"/>
  </r>
  <r>
    <d v="2024-03-07T09:49:08"/>
    <s v="In"/>
    <n v="600125"/>
    <x v="1"/>
    <x v="3"/>
    <x v="2"/>
    <s v="depends"/>
    <x v="0"/>
    <x v="0"/>
    <n v="3"/>
    <s v="hybrid"/>
    <s v="Empowering"/>
    <s v="Observational"/>
    <s v="Content creator"/>
    <s v="Challenger"/>
    <s v="Unit"/>
    <s v="No"/>
    <s v="depends"/>
    <x v="1830"/>
    <x v="2"/>
    <s v="131k to 150k"/>
    <n v="5"/>
    <s v="21k to 25k"/>
    <x v="2"/>
    <s v="No"/>
    <s v="8 hours"/>
    <s v="Once in 3 months"/>
    <s v="Ally"/>
    <x v="7"/>
  </r>
  <r>
    <d v="2024-03-07T09:49:08"/>
    <s v="In"/>
    <n v="600125"/>
    <x v="1"/>
    <x v="3"/>
    <x v="2"/>
    <s v="depends"/>
    <x v="0"/>
    <x v="0"/>
    <n v="3"/>
    <s v="hybrid"/>
    <s v="Empowering"/>
    <s v="Observational"/>
    <s v="Content creator"/>
    <s v="Challenger"/>
    <s v="Crew"/>
    <s v="No"/>
    <s v="depends"/>
    <x v="1830"/>
    <x v="2"/>
    <s v="131k to 150k"/>
    <n v="5"/>
    <s v="21k to 25k"/>
    <x v="2"/>
    <s v="No"/>
    <s v="8 hours"/>
    <s v="Once in 3 months"/>
    <s v="No Politics"/>
    <x v="7"/>
  </r>
  <r>
    <d v="2024-03-07T09:49:08"/>
    <s v="In"/>
    <n v="600125"/>
    <x v="1"/>
    <x v="3"/>
    <x v="2"/>
    <s v="depends"/>
    <x v="0"/>
    <x v="0"/>
    <n v="3"/>
    <s v="hybrid"/>
    <s v="Empowering"/>
    <s v="Observational"/>
    <s v="Content creator"/>
    <s v="Challenger"/>
    <s v="Crew"/>
    <s v="No"/>
    <s v="depends"/>
    <x v="1830"/>
    <x v="2"/>
    <s v="131k to 150k"/>
    <n v="5"/>
    <s v="21k to 25k"/>
    <x v="2"/>
    <s v="No"/>
    <s v="8 hours"/>
    <s v="Once in 3 months"/>
    <s v="Ally"/>
    <x v="7"/>
  </r>
  <r>
    <d v="2024-03-07T09:49:08"/>
    <s v="In"/>
    <n v="600125"/>
    <x v="1"/>
    <x v="3"/>
    <x v="2"/>
    <s v="depends"/>
    <x v="0"/>
    <x v="0"/>
    <n v="3"/>
    <s v="hybrid"/>
    <s v="Empowering"/>
    <s v="Independent"/>
    <s v="Strategist"/>
    <s v="Challenger"/>
    <s v="Unit"/>
    <s v="No"/>
    <s v="depends"/>
    <x v="1830"/>
    <x v="2"/>
    <s v="131k to 150k"/>
    <n v="5"/>
    <s v="21k to 25k"/>
    <x v="2"/>
    <s v="No"/>
    <s v="8 hours"/>
    <s v="Once in 3 months"/>
    <s v="No Politics"/>
    <x v="7"/>
  </r>
  <r>
    <d v="2024-03-07T09:49:08"/>
    <s v="In"/>
    <n v="600125"/>
    <x v="1"/>
    <x v="3"/>
    <x v="2"/>
    <s v="depends"/>
    <x v="0"/>
    <x v="0"/>
    <n v="3"/>
    <s v="hybrid"/>
    <s v="Empowering"/>
    <s v="Independent"/>
    <s v="Strategist"/>
    <s v="Challenger"/>
    <s v="Unit"/>
    <s v="No"/>
    <s v="depends"/>
    <x v="1830"/>
    <x v="2"/>
    <s v="131k to 150k"/>
    <n v="5"/>
    <s v="21k to 25k"/>
    <x v="2"/>
    <s v="No"/>
    <s v="8 hours"/>
    <s v="Once in 3 months"/>
    <s v="Ally"/>
    <x v="7"/>
  </r>
  <r>
    <d v="2024-03-07T09:49:08"/>
    <s v="In"/>
    <n v="600125"/>
    <x v="1"/>
    <x v="3"/>
    <x v="2"/>
    <s v="depends"/>
    <x v="0"/>
    <x v="0"/>
    <n v="3"/>
    <s v="hybrid"/>
    <s v="Empowering"/>
    <s v="Independent"/>
    <s v="Strategist"/>
    <s v="Challenger"/>
    <s v="Crew"/>
    <s v="No"/>
    <s v="depends"/>
    <x v="1830"/>
    <x v="2"/>
    <s v="131k to 150k"/>
    <n v="5"/>
    <s v="21k to 25k"/>
    <x v="2"/>
    <s v="No"/>
    <s v="8 hours"/>
    <s v="Once in 3 months"/>
    <s v="No Politics"/>
    <x v="7"/>
  </r>
  <r>
    <d v="2024-03-07T09:49:08"/>
    <s v="In"/>
    <n v="600125"/>
    <x v="1"/>
    <x v="3"/>
    <x v="2"/>
    <s v="depends"/>
    <x v="0"/>
    <x v="0"/>
    <n v="3"/>
    <s v="hybrid"/>
    <s v="Empowering"/>
    <s v="Independent"/>
    <s v="Strategist"/>
    <s v="Challenger"/>
    <s v="Crew"/>
    <s v="No"/>
    <s v="depends"/>
    <x v="1830"/>
    <x v="2"/>
    <s v="131k to 150k"/>
    <n v="5"/>
    <s v="21k to 25k"/>
    <x v="2"/>
    <s v="No"/>
    <s v="8 hours"/>
    <s v="Once in 3 months"/>
    <s v="Ally"/>
    <x v="7"/>
  </r>
  <r>
    <d v="2024-03-07T09:49:08"/>
    <s v="In"/>
    <n v="600125"/>
    <x v="1"/>
    <x v="3"/>
    <x v="2"/>
    <s v="depends"/>
    <x v="0"/>
    <x v="0"/>
    <n v="3"/>
    <s v="hybrid"/>
    <s v="Empowering"/>
    <s v="Independent"/>
    <s v="Analyst"/>
    <s v="Challenger"/>
    <s v="Unit"/>
    <s v="No"/>
    <s v="depends"/>
    <x v="1830"/>
    <x v="2"/>
    <s v="131k to 150k"/>
    <n v="5"/>
    <s v="21k to 25k"/>
    <x v="2"/>
    <s v="No"/>
    <s v="8 hours"/>
    <s v="Once in 3 months"/>
    <s v="No Politics"/>
    <x v="7"/>
  </r>
  <r>
    <d v="2024-03-07T09:49:08"/>
    <s v="In"/>
    <n v="600125"/>
    <x v="1"/>
    <x v="3"/>
    <x v="2"/>
    <s v="depends"/>
    <x v="0"/>
    <x v="0"/>
    <n v="3"/>
    <s v="hybrid"/>
    <s v="Empowering"/>
    <s v="Independent"/>
    <s v="Analyst"/>
    <s v="Challenger"/>
    <s v="Unit"/>
    <s v="No"/>
    <s v="depends"/>
    <x v="1830"/>
    <x v="2"/>
    <s v="131k to 150k"/>
    <n v="5"/>
    <s v="21k to 25k"/>
    <x v="2"/>
    <s v="No"/>
    <s v="8 hours"/>
    <s v="Once in 3 months"/>
    <s v="Ally"/>
    <x v="7"/>
  </r>
  <r>
    <d v="2024-03-07T09:49:08"/>
    <s v="In"/>
    <n v="600125"/>
    <x v="1"/>
    <x v="3"/>
    <x v="2"/>
    <s v="depends"/>
    <x v="0"/>
    <x v="0"/>
    <n v="3"/>
    <s v="hybrid"/>
    <s v="Empowering"/>
    <s v="Independent"/>
    <s v="Analyst"/>
    <s v="Challenger"/>
    <s v="Crew"/>
    <s v="No"/>
    <s v="depends"/>
    <x v="1830"/>
    <x v="2"/>
    <s v="131k to 150k"/>
    <n v="5"/>
    <s v="21k to 25k"/>
    <x v="2"/>
    <s v="No"/>
    <s v="8 hours"/>
    <s v="Once in 3 months"/>
    <s v="No Politics"/>
    <x v="7"/>
  </r>
  <r>
    <d v="2024-03-07T09:49:08"/>
    <s v="In"/>
    <n v="600125"/>
    <x v="1"/>
    <x v="3"/>
    <x v="2"/>
    <s v="depends"/>
    <x v="0"/>
    <x v="0"/>
    <n v="3"/>
    <s v="hybrid"/>
    <s v="Empowering"/>
    <s v="Independent"/>
    <s v="Analyst"/>
    <s v="Challenger"/>
    <s v="Crew"/>
    <s v="No"/>
    <s v="depends"/>
    <x v="1830"/>
    <x v="2"/>
    <s v="131k to 150k"/>
    <n v="5"/>
    <s v="21k to 25k"/>
    <x v="2"/>
    <s v="No"/>
    <s v="8 hours"/>
    <s v="Once in 3 months"/>
    <s v="Ally"/>
    <x v="7"/>
  </r>
  <r>
    <d v="2024-03-07T09:49:08"/>
    <s v="In"/>
    <n v="600125"/>
    <x v="1"/>
    <x v="3"/>
    <x v="2"/>
    <s v="depends"/>
    <x v="0"/>
    <x v="0"/>
    <n v="3"/>
    <s v="hybrid"/>
    <s v="Empowering"/>
    <s v="Independent"/>
    <s v="Content creator"/>
    <s v="Challenger"/>
    <s v="Unit"/>
    <s v="No"/>
    <s v="depends"/>
    <x v="1830"/>
    <x v="2"/>
    <s v="131k to 150k"/>
    <n v="5"/>
    <s v="21k to 25k"/>
    <x v="2"/>
    <s v="No"/>
    <s v="8 hours"/>
    <s v="Once in 3 months"/>
    <s v="No Politics"/>
    <x v="7"/>
  </r>
  <r>
    <d v="2024-03-07T09:49:08"/>
    <s v="In"/>
    <n v="600125"/>
    <x v="1"/>
    <x v="3"/>
    <x v="2"/>
    <s v="depends"/>
    <x v="0"/>
    <x v="0"/>
    <n v="3"/>
    <s v="hybrid"/>
    <s v="Empowering"/>
    <s v="Independent"/>
    <s v="Content creator"/>
    <s v="Challenger"/>
    <s v="Unit"/>
    <s v="No"/>
    <s v="depends"/>
    <x v="1830"/>
    <x v="2"/>
    <s v="131k to 150k"/>
    <n v="5"/>
    <s v="21k to 25k"/>
    <x v="2"/>
    <s v="No"/>
    <s v="8 hours"/>
    <s v="Once in 3 months"/>
    <s v="Ally"/>
    <x v="7"/>
  </r>
  <r>
    <d v="2024-03-07T09:49:08"/>
    <s v="In"/>
    <n v="600125"/>
    <x v="1"/>
    <x v="3"/>
    <x v="2"/>
    <s v="depends"/>
    <x v="0"/>
    <x v="0"/>
    <n v="3"/>
    <s v="hybrid"/>
    <s v="Empowering"/>
    <s v="Independent"/>
    <s v="Content creator"/>
    <s v="Challenger"/>
    <s v="Crew"/>
    <s v="No"/>
    <s v="depends"/>
    <x v="1830"/>
    <x v="2"/>
    <s v="131k to 150k"/>
    <n v="5"/>
    <s v="21k to 25k"/>
    <x v="2"/>
    <s v="No"/>
    <s v="8 hours"/>
    <s v="Once in 3 months"/>
    <s v="No Politics"/>
    <x v="7"/>
  </r>
  <r>
    <d v="2024-03-07T09:49:08"/>
    <s v="In"/>
    <n v="600125"/>
    <x v="1"/>
    <x v="3"/>
    <x v="2"/>
    <s v="depends"/>
    <x v="0"/>
    <x v="0"/>
    <n v="3"/>
    <s v="hybrid"/>
    <s v="Empowering"/>
    <s v="Independent"/>
    <s v="Content creator"/>
    <s v="Challenger"/>
    <s v="Crew"/>
    <s v="No"/>
    <s v="depends"/>
    <x v="1830"/>
    <x v="2"/>
    <s v="131k to 150k"/>
    <n v="5"/>
    <s v="21k to 25k"/>
    <x v="2"/>
    <s v="No"/>
    <s v="8 hours"/>
    <s v="Once in 3 months"/>
    <s v="Ally"/>
    <x v="7"/>
  </r>
  <r>
    <d v="2024-03-07T09:55:33"/>
    <s v="In"/>
    <n v="600015"/>
    <x v="1"/>
    <x v="1"/>
    <x v="2"/>
    <s v="yes"/>
    <x v="0"/>
    <x v="0"/>
    <n v="4"/>
    <s v="WFO"/>
    <s v="Supportive"/>
    <s v="Internal"/>
    <s v="Strategist"/>
    <s v="Communicator"/>
    <s v="Squad"/>
    <s v="Yes"/>
    <s v="yes"/>
    <x v="1831"/>
    <x v="2"/>
    <s v="131k to 150k"/>
    <n v="9"/>
    <s v="10k to 15k"/>
    <x v="5"/>
    <s v="No"/>
    <s v="10 hours"/>
    <s v="Once in 2 months"/>
    <s v="Meaningful"/>
    <x v="3"/>
  </r>
  <r>
    <d v="2024-03-07T09:55:33"/>
    <s v="In"/>
    <n v="600015"/>
    <x v="1"/>
    <x v="1"/>
    <x v="2"/>
    <s v="yes"/>
    <x v="0"/>
    <x v="0"/>
    <n v="4"/>
    <s v="WFO"/>
    <s v="Supportive"/>
    <s v="Internal"/>
    <s v="Strategist"/>
    <s v="Communicator"/>
    <s v="Squad"/>
    <s v="Yes"/>
    <s v="yes"/>
    <x v="1831"/>
    <x v="2"/>
    <s v="131k to 150k"/>
    <n v="9"/>
    <s v="10k to 15k"/>
    <x v="5"/>
    <s v="No"/>
    <s v="10 hours"/>
    <s v="Once in 2 months"/>
    <s v="Engaging"/>
    <x v="3"/>
  </r>
  <r>
    <d v="2024-03-07T09:55:33"/>
    <s v="In"/>
    <n v="600015"/>
    <x v="1"/>
    <x v="1"/>
    <x v="2"/>
    <s v="yes"/>
    <x v="0"/>
    <x v="0"/>
    <n v="4"/>
    <s v="WFO"/>
    <s v="Supportive"/>
    <s v="Internal"/>
    <s v="Strategist"/>
    <s v="Communicator"/>
    <s v="Core"/>
    <s v="Yes"/>
    <s v="yes"/>
    <x v="1831"/>
    <x v="2"/>
    <s v="131k to 150k"/>
    <n v="9"/>
    <s v="10k to 15k"/>
    <x v="5"/>
    <s v="No"/>
    <s v="10 hours"/>
    <s v="Once in 2 months"/>
    <s v="Meaningful"/>
    <x v="3"/>
  </r>
  <r>
    <d v="2024-03-07T09:55:33"/>
    <s v="In"/>
    <n v="600015"/>
    <x v="1"/>
    <x v="1"/>
    <x v="2"/>
    <s v="yes"/>
    <x v="0"/>
    <x v="0"/>
    <n v="4"/>
    <s v="WFO"/>
    <s v="Supportive"/>
    <s v="Internal"/>
    <s v="Strategist"/>
    <s v="Communicator"/>
    <s v="Core"/>
    <s v="Yes"/>
    <s v="yes"/>
    <x v="1831"/>
    <x v="2"/>
    <s v="131k to 150k"/>
    <n v="9"/>
    <s v="10k to 15k"/>
    <x v="5"/>
    <s v="No"/>
    <s v="10 hours"/>
    <s v="Once in 2 months"/>
    <s v="Engaging"/>
    <x v="3"/>
  </r>
  <r>
    <d v="2024-03-07T09:55:33"/>
    <s v="In"/>
    <n v="600015"/>
    <x v="1"/>
    <x v="1"/>
    <x v="2"/>
    <s v="yes"/>
    <x v="0"/>
    <x v="0"/>
    <n v="4"/>
    <s v="WFO"/>
    <s v="Supportive"/>
    <s v="Internal"/>
    <s v="Educator"/>
    <s v="Communicator"/>
    <s v="Squad"/>
    <s v="Yes"/>
    <s v="yes"/>
    <x v="1831"/>
    <x v="2"/>
    <s v="131k to 150k"/>
    <n v="9"/>
    <s v="10k to 15k"/>
    <x v="5"/>
    <s v="No"/>
    <s v="10 hours"/>
    <s v="Once in 2 months"/>
    <s v="Meaningful"/>
    <x v="3"/>
  </r>
  <r>
    <d v="2024-03-07T09:55:33"/>
    <s v="In"/>
    <n v="600015"/>
    <x v="1"/>
    <x v="1"/>
    <x v="2"/>
    <s v="yes"/>
    <x v="0"/>
    <x v="0"/>
    <n v="4"/>
    <s v="WFO"/>
    <s v="Supportive"/>
    <s v="Internal"/>
    <s v="Educator"/>
    <s v="Communicator"/>
    <s v="Squad"/>
    <s v="Yes"/>
    <s v="yes"/>
    <x v="1831"/>
    <x v="2"/>
    <s v="131k to 150k"/>
    <n v="9"/>
    <s v="10k to 15k"/>
    <x v="5"/>
    <s v="No"/>
    <s v="10 hours"/>
    <s v="Once in 2 months"/>
    <s v="Engaging"/>
    <x v="3"/>
  </r>
  <r>
    <d v="2024-03-07T09:55:33"/>
    <s v="In"/>
    <n v="600015"/>
    <x v="1"/>
    <x v="1"/>
    <x v="2"/>
    <s v="yes"/>
    <x v="0"/>
    <x v="0"/>
    <n v="4"/>
    <s v="WFO"/>
    <s v="Supportive"/>
    <s v="Internal"/>
    <s v="Educator"/>
    <s v="Communicator"/>
    <s v="Core"/>
    <s v="Yes"/>
    <s v="yes"/>
    <x v="1831"/>
    <x v="2"/>
    <s v="131k to 150k"/>
    <n v="9"/>
    <s v="10k to 15k"/>
    <x v="5"/>
    <s v="No"/>
    <s v="10 hours"/>
    <s v="Once in 2 months"/>
    <s v="Meaningful"/>
    <x v="3"/>
  </r>
  <r>
    <d v="2024-03-07T09:55:33"/>
    <s v="In"/>
    <n v="600015"/>
    <x v="1"/>
    <x v="1"/>
    <x v="2"/>
    <s v="yes"/>
    <x v="0"/>
    <x v="0"/>
    <n v="4"/>
    <s v="WFO"/>
    <s v="Supportive"/>
    <s v="Internal"/>
    <s v="Educator"/>
    <s v="Communicator"/>
    <s v="Core"/>
    <s v="Yes"/>
    <s v="yes"/>
    <x v="1831"/>
    <x v="2"/>
    <s v="131k to 150k"/>
    <n v="9"/>
    <s v="10k to 15k"/>
    <x v="5"/>
    <s v="No"/>
    <s v="10 hours"/>
    <s v="Once in 2 months"/>
    <s v="Engaging"/>
    <x v="3"/>
  </r>
  <r>
    <d v="2024-03-07T09:55:33"/>
    <s v="In"/>
    <n v="600015"/>
    <x v="1"/>
    <x v="1"/>
    <x v="2"/>
    <s v="yes"/>
    <x v="0"/>
    <x v="0"/>
    <n v="4"/>
    <s v="WFO"/>
    <s v="Supportive"/>
    <s v="Internal"/>
    <s v="Developer"/>
    <s v="Communicator"/>
    <s v="Squad"/>
    <s v="Yes"/>
    <s v="yes"/>
    <x v="1831"/>
    <x v="2"/>
    <s v="131k to 150k"/>
    <n v="9"/>
    <s v="10k to 15k"/>
    <x v="5"/>
    <s v="No"/>
    <s v="10 hours"/>
    <s v="Once in 2 months"/>
    <s v="Meaningful"/>
    <x v="3"/>
  </r>
  <r>
    <d v="2024-03-07T09:55:33"/>
    <s v="In"/>
    <n v="600015"/>
    <x v="1"/>
    <x v="1"/>
    <x v="2"/>
    <s v="yes"/>
    <x v="0"/>
    <x v="0"/>
    <n v="4"/>
    <s v="WFO"/>
    <s v="Supportive"/>
    <s v="Internal"/>
    <s v="Developer"/>
    <s v="Communicator"/>
    <s v="Squad"/>
    <s v="Yes"/>
    <s v="yes"/>
    <x v="1831"/>
    <x v="2"/>
    <s v="131k to 150k"/>
    <n v="9"/>
    <s v="10k to 15k"/>
    <x v="5"/>
    <s v="No"/>
    <s v="10 hours"/>
    <s v="Once in 2 months"/>
    <s v="Engaging"/>
    <x v="3"/>
  </r>
  <r>
    <d v="2024-03-07T09:55:33"/>
    <s v="In"/>
    <n v="600015"/>
    <x v="1"/>
    <x v="1"/>
    <x v="2"/>
    <s v="yes"/>
    <x v="0"/>
    <x v="0"/>
    <n v="4"/>
    <s v="WFO"/>
    <s v="Supportive"/>
    <s v="Internal"/>
    <s v="Developer"/>
    <s v="Communicator"/>
    <s v="Core"/>
    <s v="Yes"/>
    <s v="yes"/>
    <x v="1831"/>
    <x v="2"/>
    <s v="131k to 150k"/>
    <n v="9"/>
    <s v="10k to 15k"/>
    <x v="5"/>
    <s v="No"/>
    <s v="10 hours"/>
    <s v="Once in 2 months"/>
    <s v="Meaningful"/>
    <x v="3"/>
  </r>
  <r>
    <d v="2024-03-07T09:55:33"/>
    <s v="In"/>
    <n v="600015"/>
    <x v="1"/>
    <x v="1"/>
    <x v="2"/>
    <s v="yes"/>
    <x v="0"/>
    <x v="0"/>
    <n v="4"/>
    <s v="WFO"/>
    <s v="Supportive"/>
    <s v="Internal"/>
    <s v="Developer"/>
    <s v="Communicator"/>
    <s v="Core"/>
    <s v="Yes"/>
    <s v="yes"/>
    <x v="1831"/>
    <x v="2"/>
    <s v="131k to 150k"/>
    <n v="9"/>
    <s v="10k to 15k"/>
    <x v="5"/>
    <s v="No"/>
    <s v="10 hours"/>
    <s v="Once in 2 months"/>
    <s v="Engaging"/>
    <x v="3"/>
  </r>
  <r>
    <d v="2024-03-07T09:55:33"/>
    <s v="In"/>
    <n v="600015"/>
    <x v="1"/>
    <x v="1"/>
    <x v="2"/>
    <s v="yes"/>
    <x v="0"/>
    <x v="0"/>
    <n v="4"/>
    <s v="WFO"/>
    <s v="Supportive"/>
    <s v="Guided"/>
    <s v="Strategist"/>
    <s v="Communicator"/>
    <s v="Squad"/>
    <s v="Yes"/>
    <s v="yes"/>
    <x v="1831"/>
    <x v="2"/>
    <s v="131k to 150k"/>
    <n v="9"/>
    <s v="10k to 15k"/>
    <x v="5"/>
    <s v="No"/>
    <s v="10 hours"/>
    <s v="Once in 2 months"/>
    <s v="Meaningful"/>
    <x v="3"/>
  </r>
  <r>
    <d v="2024-03-07T09:55:33"/>
    <s v="In"/>
    <n v="600015"/>
    <x v="1"/>
    <x v="1"/>
    <x v="2"/>
    <s v="yes"/>
    <x v="0"/>
    <x v="0"/>
    <n v="4"/>
    <s v="WFO"/>
    <s v="Supportive"/>
    <s v="Guided"/>
    <s v="Strategist"/>
    <s v="Communicator"/>
    <s v="Squad"/>
    <s v="Yes"/>
    <s v="yes"/>
    <x v="1831"/>
    <x v="2"/>
    <s v="131k to 150k"/>
    <n v="9"/>
    <s v="10k to 15k"/>
    <x v="5"/>
    <s v="No"/>
    <s v="10 hours"/>
    <s v="Once in 2 months"/>
    <s v="Engaging"/>
    <x v="3"/>
  </r>
  <r>
    <d v="2024-03-07T09:55:33"/>
    <s v="In"/>
    <n v="600015"/>
    <x v="1"/>
    <x v="1"/>
    <x v="2"/>
    <s v="yes"/>
    <x v="0"/>
    <x v="0"/>
    <n v="4"/>
    <s v="WFO"/>
    <s v="Supportive"/>
    <s v="Guided"/>
    <s v="Strategist"/>
    <s v="Communicator"/>
    <s v="Core"/>
    <s v="Yes"/>
    <s v="yes"/>
    <x v="1831"/>
    <x v="2"/>
    <s v="131k to 150k"/>
    <n v="9"/>
    <s v="10k to 15k"/>
    <x v="5"/>
    <s v="No"/>
    <s v="10 hours"/>
    <s v="Once in 2 months"/>
    <s v="Meaningful"/>
    <x v="3"/>
  </r>
  <r>
    <d v="2024-03-07T09:55:33"/>
    <s v="In"/>
    <n v="600015"/>
    <x v="1"/>
    <x v="1"/>
    <x v="2"/>
    <s v="yes"/>
    <x v="0"/>
    <x v="0"/>
    <n v="4"/>
    <s v="WFO"/>
    <s v="Supportive"/>
    <s v="Guided"/>
    <s v="Strategist"/>
    <s v="Communicator"/>
    <s v="Core"/>
    <s v="Yes"/>
    <s v="yes"/>
    <x v="1831"/>
    <x v="2"/>
    <s v="131k to 150k"/>
    <n v="9"/>
    <s v="10k to 15k"/>
    <x v="5"/>
    <s v="No"/>
    <s v="10 hours"/>
    <s v="Once in 2 months"/>
    <s v="Engaging"/>
    <x v="3"/>
  </r>
  <r>
    <d v="2024-03-07T09:55:33"/>
    <s v="In"/>
    <n v="600015"/>
    <x v="1"/>
    <x v="1"/>
    <x v="2"/>
    <s v="yes"/>
    <x v="0"/>
    <x v="0"/>
    <n v="4"/>
    <s v="WFO"/>
    <s v="Supportive"/>
    <s v="Guided"/>
    <s v="Educator"/>
    <s v="Communicator"/>
    <s v="Squad"/>
    <s v="Yes"/>
    <s v="yes"/>
    <x v="1831"/>
    <x v="2"/>
    <s v="131k to 150k"/>
    <n v="9"/>
    <s v="10k to 15k"/>
    <x v="5"/>
    <s v="No"/>
    <s v="10 hours"/>
    <s v="Once in 2 months"/>
    <s v="Meaningful"/>
    <x v="3"/>
  </r>
  <r>
    <d v="2024-03-07T09:55:33"/>
    <s v="In"/>
    <n v="600015"/>
    <x v="1"/>
    <x v="1"/>
    <x v="2"/>
    <s v="yes"/>
    <x v="0"/>
    <x v="0"/>
    <n v="4"/>
    <s v="WFO"/>
    <s v="Supportive"/>
    <s v="Guided"/>
    <s v="Educator"/>
    <s v="Communicator"/>
    <s v="Squad"/>
    <s v="Yes"/>
    <s v="yes"/>
    <x v="1831"/>
    <x v="2"/>
    <s v="131k to 150k"/>
    <n v="9"/>
    <s v="10k to 15k"/>
    <x v="5"/>
    <s v="No"/>
    <s v="10 hours"/>
    <s v="Once in 2 months"/>
    <s v="Engaging"/>
    <x v="3"/>
  </r>
  <r>
    <d v="2024-03-07T09:55:33"/>
    <s v="In"/>
    <n v="600015"/>
    <x v="1"/>
    <x v="1"/>
    <x v="2"/>
    <s v="yes"/>
    <x v="0"/>
    <x v="0"/>
    <n v="4"/>
    <s v="WFO"/>
    <s v="Supportive"/>
    <s v="Guided"/>
    <s v="Educator"/>
    <s v="Communicator"/>
    <s v="Core"/>
    <s v="Yes"/>
    <s v="yes"/>
    <x v="1831"/>
    <x v="2"/>
    <s v="131k to 150k"/>
    <n v="9"/>
    <s v="10k to 15k"/>
    <x v="5"/>
    <s v="No"/>
    <s v="10 hours"/>
    <s v="Once in 2 months"/>
    <s v="Meaningful"/>
    <x v="3"/>
  </r>
  <r>
    <d v="2024-03-07T09:55:33"/>
    <s v="In"/>
    <n v="600015"/>
    <x v="1"/>
    <x v="1"/>
    <x v="2"/>
    <s v="yes"/>
    <x v="0"/>
    <x v="0"/>
    <n v="4"/>
    <s v="WFO"/>
    <s v="Supportive"/>
    <s v="Guided"/>
    <s v="Educator"/>
    <s v="Communicator"/>
    <s v="Core"/>
    <s v="Yes"/>
    <s v="yes"/>
    <x v="1831"/>
    <x v="2"/>
    <s v="131k to 150k"/>
    <n v="9"/>
    <s v="10k to 15k"/>
    <x v="5"/>
    <s v="No"/>
    <s v="10 hours"/>
    <s v="Once in 2 months"/>
    <s v="Engaging"/>
    <x v="3"/>
  </r>
  <r>
    <d v="2024-03-07T09:55:33"/>
    <s v="In"/>
    <n v="600015"/>
    <x v="1"/>
    <x v="1"/>
    <x v="2"/>
    <s v="yes"/>
    <x v="0"/>
    <x v="0"/>
    <n v="4"/>
    <s v="WFO"/>
    <s v="Supportive"/>
    <s v="Guided"/>
    <s v="Developer"/>
    <s v="Communicator"/>
    <s v="Squad"/>
    <s v="Yes"/>
    <s v="yes"/>
    <x v="1831"/>
    <x v="2"/>
    <s v="131k to 150k"/>
    <n v="9"/>
    <s v="10k to 15k"/>
    <x v="5"/>
    <s v="No"/>
    <s v="10 hours"/>
    <s v="Once in 2 months"/>
    <s v="Meaningful"/>
    <x v="3"/>
  </r>
  <r>
    <d v="2024-03-07T09:55:33"/>
    <s v="In"/>
    <n v="600015"/>
    <x v="1"/>
    <x v="1"/>
    <x v="2"/>
    <s v="yes"/>
    <x v="0"/>
    <x v="0"/>
    <n v="4"/>
    <s v="WFO"/>
    <s v="Supportive"/>
    <s v="Guided"/>
    <s v="Developer"/>
    <s v="Communicator"/>
    <s v="Squad"/>
    <s v="Yes"/>
    <s v="yes"/>
    <x v="1831"/>
    <x v="2"/>
    <s v="131k to 150k"/>
    <n v="9"/>
    <s v="10k to 15k"/>
    <x v="5"/>
    <s v="No"/>
    <s v="10 hours"/>
    <s v="Once in 2 months"/>
    <s v="Engaging"/>
    <x v="3"/>
  </r>
  <r>
    <d v="2024-03-07T09:55:33"/>
    <s v="In"/>
    <n v="600015"/>
    <x v="1"/>
    <x v="1"/>
    <x v="2"/>
    <s v="yes"/>
    <x v="0"/>
    <x v="0"/>
    <n v="4"/>
    <s v="WFO"/>
    <s v="Supportive"/>
    <s v="Guided"/>
    <s v="Developer"/>
    <s v="Communicator"/>
    <s v="Core"/>
    <s v="Yes"/>
    <s v="yes"/>
    <x v="1831"/>
    <x v="2"/>
    <s v="131k to 150k"/>
    <n v="9"/>
    <s v="10k to 15k"/>
    <x v="5"/>
    <s v="No"/>
    <s v="10 hours"/>
    <s v="Once in 2 months"/>
    <s v="Meaningful"/>
    <x v="3"/>
  </r>
  <r>
    <d v="2024-03-07T09:55:33"/>
    <s v="In"/>
    <n v="600015"/>
    <x v="1"/>
    <x v="1"/>
    <x v="2"/>
    <s v="yes"/>
    <x v="0"/>
    <x v="0"/>
    <n v="4"/>
    <s v="WFO"/>
    <s v="Supportive"/>
    <s v="Guided"/>
    <s v="Developer"/>
    <s v="Communicator"/>
    <s v="Core"/>
    <s v="Yes"/>
    <s v="yes"/>
    <x v="1831"/>
    <x v="2"/>
    <s v="131k to 150k"/>
    <n v="9"/>
    <s v="10k to 15k"/>
    <x v="5"/>
    <s v="No"/>
    <s v="10 hours"/>
    <s v="Once in 2 months"/>
    <s v="Engaging"/>
    <x v="3"/>
  </r>
  <r>
    <d v="2024-03-07T09:55:33"/>
    <s v="In"/>
    <n v="600015"/>
    <x v="1"/>
    <x v="1"/>
    <x v="2"/>
    <s v="yes"/>
    <x v="0"/>
    <x v="0"/>
    <n v="4"/>
    <s v="WFO"/>
    <s v="Supportive"/>
    <s v="Observational"/>
    <s v="Strategist"/>
    <s v="Communicator"/>
    <s v="Squad"/>
    <s v="Yes"/>
    <s v="yes"/>
    <x v="1831"/>
    <x v="2"/>
    <s v="131k to 150k"/>
    <n v="9"/>
    <s v="10k to 15k"/>
    <x v="5"/>
    <s v="No"/>
    <s v="10 hours"/>
    <s v="Once in 2 months"/>
    <s v="Meaningful"/>
    <x v="3"/>
  </r>
  <r>
    <d v="2024-03-07T09:55:33"/>
    <s v="In"/>
    <n v="600015"/>
    <x v="1"/>
    <x v="1"/>
    <x v="2"/>
    <s v="yes"/>
    <x v="0"/>
    <x v="0"/>
    <n v="4"/>
    <s v="WFO"/>
    <s v="Supportive"/>
    <s v="Observational"/>
    <s v="Strategist"/>
    <s v="Communicator"/>
    <s v="Squad"/>
    <s v="Yes"/>
    <s v="yes"/>
    <x v="1831"/>
    <x v="2"/>
    <s v="131k to 150k"/>
    <n v="9"/>
    <s v="10k to 15k"/>
    <x v="5"/>
    <s v="No"/>
    <s v="10 hours"/>
    <s v="Once in 2 months"/>
    <s v="Engaging"/>
    <x v="3"/>
  </r>
  <r>
    <d v="2024-03-07T09:55:33"/>
    <s v="In"/>
    <n v="600015"/>
    <x v="1"/>
    <x v="1"/>
    <x v="2"/>
    <s v="yes"/>
    <x v="0"/>
    <x v="0"/>
    <n v="4"/>
    <s v="WFO"/>
    <s v="Supportive"/>
    <s v="Observational"/>
    <s v="Strategist"/>
    <s v="Communicator"/>
    <s v="Core"/>
    <s v="Yes"/>
    <s v="yes"/>
    <x v="1831"/>
    <x v="2"/>
    <s v="131k to 150k"/>
    <n v="9"/>
    <s v="10k to 15k"/>
    <x v="5"/>
    <s v="No"/>
    <s v="10 hours"/>
    <s v="Once in 2 months"/>
    <s v="Meaningful"/>
    <x v="3"/>
  </r>
  <r>
    <d v="2024-03-07T09:55:33"/>
    <s v="In"/>
    <n v="600015"/>
    <x v="1"/>
    <x v="1"/>
    <x v="2"/>
    <s v="yes"/>
    <x v="0"/>
    <x v="0"/>
    <n v="4"/>
    <s v="WFO"/>
    <s v="Supportive"/>
    <s v="Observational"/>
    <s v="Strategist"/>
    <s v="Communicator"/>
    <s v="Core"/>
    <s v="Yes"/>
    <s v="yes"/>
    <x v="1831"/>
    <x v="2"/>
    <s v="131k to 150k"/>
    <n v="9"/>
    <s v="10k to 15k"/>
    <x v="5"/>
    <s v="No"/>
    <s v="10 hours"/>
    <s v="Once in 2 months"/>
    <s v="Engaging"/>
    <x v="3"/>
  </r>
  <r>
    <d v="2024-03-07T09:55:33"/>
    <s v="In"/>
    <n v="600015"/>
    <x v="1"/>
    <x v="1"/>
    <x v="2"/>
    <s v="yes"/>
    <x v="0"/>
    <x v="0"/>
    <n v="4"/>
    <s v="WFO"/>
    <s v="Supportive"/>
    <s v="Observational"/>
    <s v="Educator"/>
    <s v="Communicator"/>
    <s v="Squad"/>
    <s v="Yes"/>
    <s v="yes"/>
    <x v="1831"/>
    <x v="2"/>
    <s v="131k to 150k"/>
    <n v="9"/>
    <s v="10k to 15k"/>
    <x v="5"/>
    <s v="No"/>
    <s v="10 hours"/>
    <s v="Once in 2 months"/>
    <s v="Meaningful"/>
    <x v="3"/>
  </r>
  <r>
    <d v="2024-03-07T09:55:33"/>
    <s v="In"/>
    <n v="600015"/>
    <x v="1"/>
    <x v="1"/>
    <x v="2"/>
    <s v="yes"/>
    <x v="0"/>
    <x v="0"/>
    <n v="4"/>
    <s v="WFO"/>
    <s v="Supportive"/>
    <s v="Observational"/>
    <s v="Educator"/>
    <s v="Communicator"/>
    <s v="Squad"/>
    <s v="Yes"/>
    <s v="yes"/>
    <x v="1831"/>
    <x v="2"/>
    <s v="131k to 150k"/>
    <n v="9"/>
    <s v="10k to 15k"/>
    <x v="5"/>
    <s v="No"/>
    <s v="10 hours"/>
    <s v="Once in 2 months"/>
    <s v="Engaging"/>
    <x v="3"/>
  </r>
  <r>
    <d v="2024-03-07T09:55:33"/>
    <s v="In"/>
    <n v="600015"/>
    <x v="1"/>
    <x v="1"/>
    <x v="2"/>
    <s v="yes"/>
    <x v="0"/>
    <x v="0"/>
    <n v="4"/>
    <s v="WFO"/>
    <s v="Supportive"/>
    <s v="Observational"/>
    <s v="Educator"/>
    <s v="Communicator"/>
    <s v="Core"/>
    <s v="Yes"/>
    <s v="yes"/>
    <x v="1831"/>
    <x v="2"/>
    <s v="131k to 150k"/>
    <n v="9"/>
    <s v="10k to 15k"/>
    <x v="5"/>
    <s v="No"/>
    <s v="10 hours"/>
    <s v="Once in 2 months"/>
    <s v="Meaningful"/>
    <x v="3"/>
  </r>
  <r>
    <d v="2024-03-07T09:55:33"/>
    <s v="In"/>
    <n v="600015"/>
    <x v="1"/>
    <x v="1"/>
    <x v="2"/>
    <s v="yes"/>
    <x v="0"/>
    <x v="0"/>
    <n v="4"/>
    <s v="WFO"/>
    <s v="Supportive"/>
    <s v="Observational"/>
    <s v="Educator"/>
    <s v="Communicator"/>
    <s v="Core"/>
    <s v="Yes"/>
    <s v="yes"/>
    <x v="1831"/>
    <x v="2"/>
    <s v="131k to 150k"/>
    <n v="9"/>
    <s v="10k to 15k"/>
    <x v="5"/>
    <s v="No"/>
    <s v="10 hours"/>
    <s v="Once in 2 months"/>
    <s v="Engaging"/>
    <x v="3"/>
  </r>
  <r>
    <d v="2024-03-07T09:55:33"/>
    <s v="In"/>
    <n v="600015"/>
    <x v="1"/>
    <x v="1"/>
    <x v="2"/>
    <s v="yes"/>
    <x v="0"/>
    <x v="0"/>
    <n v="4"/>
    <s v="WFO"/>
    <s v="Supportive"/>
    <s v="Observational"/>
    <s v="Developer"/>
    <s v="Communicator"/>
    <s v="Squad"/>
    <s v="Yes"/>
    <s v="yes"/>
    <x v="1831"/>
    <x v="2"/>
    <s v="131k to 150k"/>
    <n v="9"/>
    <s v="10k to 15k"/>
    <x v="5"/>
    <s v="No"/>
    <s v="10 hours"/>
    <s v="Once in 2 months"/>
    <s v="Meaningful"/>
    <x v="3"/>
  </r>
  <r>
    <d v="2024-03-07T09:55:33"/>
    <s v="In"/>
    <n v="600015"/>
    <x v="1"/>
    <x v="1"/>
    <x v="2"/>
    <s v="yes"/>
    <x v="0"/>
    <x v="0"/>
    <n v="4"/>
    <s v="WFO"/>
    <s v="Supportive"/>
    <s v="Observational"/>
    <s v="Developer"/>
    <s v="Communicator"/>
    <s v="Squad"/>
    <s v="Yes"/>
    <s v="yes"/>
    <x v="1831"/>
    <x v="2"/>
    <s v="131k to 150k"/>
    <n v="9"/>
    <s v="10k to 15k"/>
    <x v="5"/>
    <s v="No"/>
    <s v="10 hours"/>
    <s v="Once in 2 months"/>
    <s v="Engaging"/>
    <x v="3"/>
  </r>
  <r>
    <d v="2024-03-07T09:55:33"/>
    <s v="In"/>
    <n v="600015"/>
    <x v="1"/>
    <x v="1"/>
    <x v="2"/>
    <s v="yes"/>
    <x v="0"/>
    <x v="0"/>
    <n v="4"/>
    <s v="WFO"/>
    <s v="Supportive"/>
    <s v="Observational"/>
    <s v="Developer"/>
    <s v="Communicator"/>
    <s v="Core"/>
    <s v="Yes"/>
    <s v="yes"/>
    <x v="1831"/>
    <x v="2"/>
    <s v="131k to 150k"/>
    <n v="9"/>
    <s v="10k to 15k"/>
    <x v="5"/>
    <s v="No"/>
    <s v="10 hours"/>
    <s v="Once in 2 months"/>
    <s v="Meaningful"/>
    <x v="3"/>
  </r>
  <r>
    <d v="2024-03-07T09:55:33"/>
    <s v="In"/>
    <n v="600015"/>
    <x v="1"/>
    <x v="1"/>
    <x v="2"/>
    <s v="yes"/>
    <x v="0"/>
    <x v="0"/>
    <n v="4"/>
    <s v="WFO"/>
    <s v="Supportive"/>
    <s v="Observational"/>
    <s v="Developer"/>
    <s v="Communicator"/>
    <s v="Core"/>
    <s v="Yes"/>
    <s v="yes"/>
    <x v="1831"/>
    <x v="2"/>
    <s v="131k to 150k"/>
    <n v="9"/>
    <s v="10k to 15k"/>
    <x v="5"/>
    <s v="No"/>
    <s v="10 hours"/>
    <s v="Once in 2 months"/>
    <s v="Engaging"/>
    <x v="3"/>
  </r>
  <r>
    <d v="2024-03-07T10:04:45"/>
    <s v="In"/>
    <n v="636001"/>
    <x v="1"/>
    <x v="0"/>
    <x v="2"/>
    <s v="depends"/>
    <x v="0"/>
    <x v="0"/>
    <n v="4"/>
    <s v="hybrid"/>
    <s v="Fostering"/>
    <s v="Internal"/>
    <s v="Optimizer"/>
    <s v="Clarifier"/>
    <s v="Unit"/>
    <s v="Yes"/>
    <s v="never"/>
    <x v="1832"/>
    <x v="2"/>
    <s v="111k to 130k"/>
    <n v="5"/>
    <s v="21k to 25k"/>
    <x v="5"/>
    <s v="Yes"/>
    <s v="8 hours"/>
    <s v="Once in 3 months"/>
    <s v="Ally"/>
    <x v="7"/>
  </r>
  <r>
    <d v="2024-03-07T10:04:45"/>
    <s v="In"/>
    <n v="636001"/>
    <x v="1"/>
    <x v="0"/>
    <x v="2"/>
    <s v="depends"/>
    <x v="0"/>
    <x v="0"/>
    <n v="4"/>
    <s v="hybrid"/>
    <s v="Fostering"/>
    <s v="Internal"/>
    <s v="Optimizer"/>
    <s v="Clarifier"/>
    <s v="Unit"/>
    <s v="Yes"/>
    <s v="never"/>
    <x v="1832"/>
    <x v="2"/>
    <s v="111k to 130k"/>
    <n v="5"/>
    <s v="21k to 25k"/>
    <x v="5"/>
    <s v="Yes"/>
    <s v="8 hours"/>
    <s v="Once in 3 months"/>
    <s v="Engaging"/>
    <x v="7"/>
  </r>
  <r>
    <d v="2024-03-07T10:04:45"/>
    <s v="In"/>
    <n v="636001"/>
    <x v="1"/>
    <x v="0"/>
    <x v="2"/>
    <s v="depends"/>
    <x v="0"/>
    <x v="0"/>
    <n v="4"/>
    <s v="hybrid"/>
    <s v="Fostering"/>
    <s v="Internal"/>
    <s v="Optimizer"/>
    <s v="Clarifier"/>
    <s v="Crew"/>
    <s v="Yes"/>
    <s v="never"/>
    <x v="1832"/>
    <x v="2"/>
    <s v="111k to 130k"/>
    <n v="5"/>
    <s v="21k to 25k"/>
    <x v="5"/>
    <s v="Yes"/>
    <s v="8 hours"/>
    <s v="Once in 3 months"/>
    <s v="Ally"/>
    <x v="7"/>
  </r>
  <r>
    <d v="2024-03-07T10:04:45"/>
    <s v="In"/>
    <n v="636001"/>
    <x v="1"/>
    <x v="0"/>
    <x v="2"/>
    <s v="depends"/>
    <x v="0"/>
    <x v="0"/>
    <n v="4"/>
    <s v="hybrid"/>
    <s v="Fostering"/>
    <s v="Internal"/>
    <s v="Optimizer"/>
    <s v="Clarifier"/>
    <s v="Crew"/>
    <s v="Yes"/>
    <s v="never"/>
    <x v="1832"/>
    <x v="2"/>
    <s v="111k to 130k"/>
    <n v="5"/>
    <s v="21k to 25k"/>
    <x v="5"/>
    <s v="Yes"/>
    <s v="8 hours"/>
    <s v="Once in 3 months"/>
    <s v="Engaging"/>
    <x v="7"/>
  </r>
  <r>
    <d v="2024-03-07T10:04:45"/>
    <s v="In"/>
    <n v="636001"/>
    <x v="1"/>
    <x v="0"/>
    <x v="2"/>
    <s v="depends"/>
    <x v="0"/>
    <x v="0"/>
    <n v="4"/>
    <s v="hybrid"/>
    <s v="Fostering"/>
    <s v="Internal"/>
    <s v="Optimizer"/>
    <s v="Empowerer"/>
    <s v="Unit"/>
    <s v="Yes"/>
    <s v="never"/>
    <x v="1832"/>
    <x v="2"/>
    <s v="111k to 130k"/>
    <n v="5"/>
    <s v="21k to 25k"/>
    <x v="5"/>
    <s v="Yes"/>
    <s v="8 hours"/>
    <s v="Once in 3 months"/>
    <s v="Ally"/>
    <x v="7"/>
  </r>
  <r>
    <d v="2024-03-07T10:04:45"/>
    <s v="In"/>
    <n v="636001"/>
    <x v="1"/>
    <x v="0"/>
    <x v="2"/>
    <s v="depends"/>
    <x v="0"/>
    <x v="0"/>
    <n v="4"/>
    <s v="hybrid"/>
    <s v="Fostering"/>
    <s v="Internal"/>
    <s v="Optimizer"/>
    <s v="Empowerer"/>
    <s v="Unit"/>
    <s v="Yes"/>
    <s v="never"/>
    <x v="1832"/>
    <x v="2"/>
    <s v="111k to 130k"/>
    <n v="5"/>
    <s v="21k to 25k"/>
    <x v="5"/>
    <s v="Yes"/>
    <s v="8 hours"/>
    <s v="Once in 3 months"/>
    <s v="Engaging"/>
    <x v="7"/>
  </r>
  <r>
    <d v="2024-03-07T10:04:45"/>
    <s v="In"/>
    <n v="636001"/>
    <x v="1"/>
    <x v="0"/>
    <x v="2"/>
    <s v="depends"/>
    <x v="0"/>
    <x v="0"/>
    <n v="4"/>
    <s v="hybrid"/>
    <s v="Fostering"/>
    <s v="Internal"/>
    <s v="Optimizer"/>
    <s v="Empowerer"/>
    <s v="Crew"/>
    <s v="Yes"/>
    <s v="never"/>
    <x v="1832"/>
    <x v="2"/>
    <s v="111k to 130k"/>
    <n v="5"/>
    <s v="21k to 25k"/>
    <x v="5"/>
    <s v="Yes"/>
    <s v="8 hours"/>
    <s v="Once in 3 months"/>
    <s v="Ally"/>
    <x v="7"/>
  </r>
  <r>
    <d v="2024-03-07T10:04:45"/>
    <s v="In"/>
    <n v="636001"/>
    <x v="1"/>
    <x v="0"/>
    <x v="2"/>
    <s v="depends"/>
    <x v="0"/>
    <x v="0"/>
    <n v="4"/>
    <s v="hybrid"/>
    <s v="Fostering"/>
    <s v="Internal"/>
    <s v="Optimizer"/>
    <s v="Empowerer"/>
    <s v="Crew"/>
    <s v="Yes"/>
    <s v="never"/>
    <x v="1832"/>
    <x v="2"/>
    <s v="111k to 130k"/>
    <n v="5"/>
    <s v="21k to 25k"/>
    <x v="5"/>
    <s v="Yes"/>
    <s v="8 hours"/>
    <s v="Once in 3 months"/>
    <s v="Engaging"/>
    <x v="7"/>
  </r>
  <r>
    <d v="2024-03-07T10:04:45"/>
    <s v="In"/>
    <n v="636001"/>
    <x v="1"/>
    <x v="0"/>
    <x v="2"/>
    <s v="depends"/>
    <x v="0"/>
    <x v="0"/>
    <n v="4"/>
    <s v="hybrid"/>
    <s v="Fostering"/>
    <s v="Internal"/>
    <s v="Shepherd"/>
    <s v="Clarifier"/>
    <s v="Unit"/>
    <s v="Yes"/>
    <s v="never"/>
    <x v="1832"/>
    <x v="2"/>
    <s v="111k to 130k"/>
    <n v="5"/>
    <s v="21k to 25k"/>
    <x v="5"/>
    <s v="Yes"/>
    <s v="8 hours"/>
    <s v="Once in 3 months"/>
    <s v="Ally"/>
    <x v="7"/>
  </r>
  <r>
    <d v="2024-03-07T10:04:45"/>
    <s v="In"/>
    <n v="636001"/>
    <x v="1"/>
    <x v="0"/>
    <x v="2"/>
    <s v="depends"/>
    <x v="0"/>
    <x v="0"/>
    <n v="4"/>
    <s v="hybrid"/>
    <s v="Fostering"/>
    <s v="Internal"/>
    <s v="Shepherd"/>
    <s v="Clarifier"/>
    <s v="Unit"/>
    <s v="Yes"/>
    <s v="never"/>
    <x v="1832"/>
    <x v="2"/>
    <s v="111k to 130k"/>
    <n v="5"/>
    <s v="21k to 25k"/>
    <x v="5"/>
    <s v="Yes"/>
    <s v="8 hours"/>
    <s v="Once in 3 months"/>
    <s v="Engaging"/>
    <x v="7"/>
  </r>
  <r>
    <d v="2024-03-07T10:04:45"/>
    <s v="In"/>
    <n v="636001"/>
    <x v="1"/>
    <x v="0"/>
    <x v="2"/>
    <s v="depends"/>
    <x v="0"/>
    <x v="0"/>
    <n v="4"/>
    <s v="hybrid"/>
    <s v="Fostering"/>
    <s v="Internal"/>
    <s v="Shepherd"/>
    <s v="Clarifier"/>
    <s v="Crew"/>
    <s v="Yes"/>
    <s v="never"/>
    <x v="1832"/>
    <x v="2"/>
    <s v="111k to 130k"/>
    <n v="5"/>
    <s v="21k to 25k"/>
    <x v="5"/>
    <s v="Yes"/>
    <s v="8 hours"/>
    <s v="Once in 3 months"/>
    <s v="Ally"/>
    <x v="7"/>
  </r>
  <r>
    <d v="2024-03-07T10:04:45"/>
    <s v="In"/>
    <n v="636001"/>
    <x v="1"/>
    <x v="0"/>
    <x v="2"/>
    <s v="depends"/>
    <x v="0"/>
    <x v="0"/>
    <n v="4"/>
    <s v="hybrid"/>
    <s v="Fostering"/>
    <s v="Internal"/>
    <s v="Shepherd"/>
    <s v="Clarifier"/>
    <s v="Crew"/>
    <s v="Yes"/>
    <s v="never"/>
    <x v="1832"/>
    <x v="2"/>
    <s v="111k to 130k"/>
    <n v="5"/>
    <s v="21k to 25k"/>
    <x v="5"/>
    <s v="Yes"/>
    <s v="8 hours"/>
    <s v="Once in 3 months"/>
    <s v="Engaging"/>
    <x v="7"/>
  </r>
  <r>
    <d v="2024-03-07T10:04:45"/>
    <s v="In"/>
    <n v="636001"/>
    <x v="1"/>
    <x v="0"/>
    <x v="2"/>
    <s v="depends"/>
    <x v="0"/>
    <x v="0"/>
    <n v="4"/>
    <s v="hybrid"/>
    <s v="Fostering"/>
    <s v="Internal"/>
    <s v="Shepherd"/>
    <s v="Empowerer"/>
    <s v="Unit"/>
    <s v="Yes"/>
    <s v="never"/>
    <x v="1832"/>
    <x v="2"/>
    <s v="111k to 130k"/>
    <n v="5"/>
    <s v="21k to 25k"/>
    <x v="5"/>
    <s v="Yes"/>
    <s v="8 hours"/>
    <s v="Once in 3 months"/>
    <s v="Ally"/>
    <x v="7"/>
  </r>
  <r>
    <d v="2024-03-07T10:04:45"/>
    <s v="In"/>
    <n v="636001"/>
    <x v="1"/>
    <x v="0"/>
    <x v="2"/>
    <s v="depends"/>
    <x v="0"/>
    <x v="0"/>
    <n v="4"/>
    <s v="hybrid"/>
    <s v="Fostering"/>
    <s v="Internal"/>
    <s v="Shepherd"/>
    <s v="Empowerer"/>
    <s v="Unit"/>
    <s v="Yes"/>
    <s v="never"/>
    <x v="1832"/>
    <x v="2"/>
    <s v="111k to 130k"/>
    <n v="5"/>
    <s v="21k to 25k"/>
    <x v="5"/>
    <s v="Yes"/>
    <s v="8 hours"/>
    <s v="Once in 3 months"/>
    <s v="Engaging"/>
    <x v="7"/>
  </r>
  <r>
    <d v="2024-03-07T10:04:45"/>
    <s v="In"/>
    <n v="636001"/>
    <x v="1"/>
    <x v="0"/>
    <x v="2"/>
    <s v="depends"/>
    <x v="0"/>
    <x v="0"/>
    <n v="4"/>
    <s v="hybrid"/>
    <s v="Fostering"/>
    <s v="Internal"/>
    <s v="Shepherd"/>
    <s v="Empowerer"/>
    <s v="Crew"/>
    <s v="Yes"/>
    <s v="never"/>
    <x v="1832"/>
    <x v="2"/>
    <s v="111k to 130k"/>
    <n v="5"/>
    <s v="21k to 25k"/>
    <x v="5"/>
    <s v="Yes"/>
    <s v="8 hours"/>
    <s v="Once in 3 months"/>
    <s v="Ally"/>
    <x v="7"/>
  </r>
  <r>
    <d v="2024-03-07T10:04:45"/>
    <s v="In"/>
    <n v="636001"/>
    <x v="1"/>
    <x v="0"/>
    <x v="2"/>
    <s v="depends"/>
    <x v="0"/>
    <x v="0"/>
    <n v="4"/>
    <s v="hybrid"/>
    <s v="Fostering"/>
    <s v="Internal"/>
    <s v="Shepherd"/>
    <s v="Empowerer"/>
    <s v="Crew"/>
    <s v="Yes"/>
    <s v="never"/>
    <x v="1832"/>
    <x v="2"/>
    <s v="111k to 130k"/>
    <n v="5"/>
    <s v="21k to 25k"/>
    <x v="5"/>
    <s v="Yes"/>
    <s v="8 hours"/>
    <s v="Once in 3 months"/>
    <s v="Engaging"/>
    <x v="7"/>
  </r>
  <r>
    <d v="2024-03-07T10:04:45"/>
    <s v="In"/>
    <n v="636001"/>
    <x v="1"/>
    <x v="0"/>
    <x v="2"/>
    <s v="depends"/>
    <x v="0"/>
    <x v="0"/>
    <n v="4"/>
    <s v="hybrid"/>
    <s v="Fostering"/>
    <s v="Internal"/>
    <s v="Analyst"/>
    <s v="Clarifier"/>
    <s v="Unit"/>
    <s v="Yes"/>
    <s v="never"/>
    <x v="1832"/>
    <x v="2"/>
    <s v="111k to 130k"/>
    <n v="5"/>
    <s v="21k to 25k"/>
    <x v="5"/>
    <s v="Yes"/>
    <s v="8 hours"/>
    <s v="Once in 3 months"/>
    <s v="Ally"/>
    <x v="7"/>
  </r>
  <r>
    <d v="2024-03-07T10:04:45"/>
    <s v="In"/>
    <n v="636001"/>
    <x v="1"/>
    <x v="0"/>
    <x v="2"/>
    <s v="depends"/>
    <x v="0"/>
    <x v="0"/>
    <n v="4"/>
    <s v="hybrid"/>
    <s v="Fostering"/>
    <s v="Internal"/>
    <s v="Analyst"/>
    <s v="Clarifier"/>
    <s v="Unit"/>
    <s v="Yes"/>
    <s v="never"/>
    <x v="1832"/>
    <x v="2"/>
    <s v="111k to 130k"/>
    <n v="5"/>
    <s v="21k to 25k"/>
    <x v="5"/>
    <s v="Yes"/>
    <s v="8 hours"/>
    <s v="Once in 3 months"/>
    <s v="Engaging"/>
    <x v="7"/>
  </r>
  <r>
    <d v="2024-03-07T10:04:45"/>
    <s v="In"/>
    <n v="636001"/>
    <x v="1"/>
    <x v="0"/>
    <x v="2"/>
    <s v="depends"/>
    <x v="0"/>
    <x v="0"/>
    <n v="4"/>
    <s v="hybrid"/>
    <s v="Fostering"/>
    <s v="Internal"/>
    <s v="Analyst"/>
    <s v="Clarifier"/>
    <s v="Crew"/>
    <s v="Yes"/>
    <s v="never"/>
    <x v="1832"/>
    <x v="2"/>
    <s v="111k to 130k"/>
    <n v="5"/>
    <s v="21k to 25k"/>
    <x v="5"/>
    <s v="Yes"/>
    <s v="8 hours"/>
    <s v="Once in 3 months"/>
    <s v="Ally"/>
    <x v="7"/>
  </r>
  <r>
    <d v="2024-03-07T10:04:45"/>
    <s v="In"/>
    <n v="636001"/>
    <x v="1"/>
    <x v="0"/>
    <x v="2"/>
    <s v="depends"/>
    <x v="0"/>
    <x v="0"/>
    <n v="4"/>
    <s v="hybrid"/>
    <s v="Fostering"/>
    <s v="Internal"/>
    <s v="Analyst"/>
    <s v="Clarifier"/>
    <s v="Crew"/>
    <s v="Yes"/>
    <s v="never"/>
    <x v="1832"/>
    <x v="2"/>
    <s v="111k to 130k"/>
    <n v="5"/>
    <s v="21k to 25k"/>
    <x v="5"/>
    <s v="Yes"/>
    <s v="8 hours"/>
    <s v="Once in 3 months"/>
    <s v="Engaging"/>
    <x v="7"/>
  </r>
  <r>
    <d v="2024-03-07T10:04:45"/>
    <s v="In"/>
    <n v="636001"/>
    <x v="1"/>
    <x v="0"/>
    <x v="2"/>
    <s v="depends"/>
    <x v="0"/>
    <x v="0"/>
    <n v="4"/>
    <s v="hybrid"/>
    <s v="Fostering"/>
    <s v="Internal"/>
    <s v="Analyst"/>
    <s v="Empowerer"/>
    <s v="Unit"/>
    <s v="Yes"/>
    <s v="never"/>
    <x v="1832"/>
    <x v="2"/>
    <s v="111k to 130k"/>
    <n v="5"/>
    <s v="21k to 25k"/>
    <x v="5"/>
    <s v="Yes"/>
    <s v="8 hours"/>
    <s v="Once in 3 months"/>
    <s v="Ally"/>
    <x v="7"/>
  </r>
  <r>
    <d v="2024-03-07T10:04:45"/>
    <s v="In"/>
    <n v="636001"/>
    <x v="1"/>
    <x v="0"/>
    <x v="2"/>
    <s v="depends"/>
    <x v="0"/>
    <x v="0"/>
    <n v="4"/>
    <s v="hybrid"/>
    <s v="Fostering"/>
    <s v="Internal"/>
    <s v="Analyst"/>
    <s v="Empowerer"/>
    <s v="Unit"/>
    <s v="Yes"/>
    <s v="never"/>
    <x v="1832"/>
    <x v="2"/>
    <s v="111k to 130k"/>
    <n v="5"/>
    <s v="21k to 25k"/>
    <x v="5"/>
    <s v="Yes"/>
    <s v="8 hours"/>
    <s v="Once in 3 months"/>
    <s v="Engaging"/>
    <x v="7"/>
  </r>
  <r>
    <d v="2024-03-07T10:04:45"/>
    <s v="In"/>
    <n v="636001"/>
    <x v="1"/>
    <x v="0"/>
    <x v="2"/>
    <s v="depends"/>
    <x v="0"/>
    <x v="0"/>
    <n v="4"/>
    <s v="hybrid"/>
    <s v="Fostering"/>
    <s v="Internal"/>
    <s v="Analyst"/>
    <s v="Empowerer"/>
    <s v="Crew"/>
    <s v="Yes"/>
    <s v="never"/>
    <x v="1832"/>
    <x v="2"/>
    <s v="111k to 130k"/>
    <n v="5"/>
    <s v="21k to 25k"/>
    <x v="5"/>
    <s v="Yes"/>
    <s v="8 hours"/>
    <s v="Once in 3 months"/>
    <s v="Ally"/>
    <x v="7"/>
  </r>
  <r>
    <d v="2024-03-07T10:04:45"/>
    <s v="In"/>
    <n v="636001"/>
    <x v="1"/>
    <x v="0"/>
    <x v="2"/>
    <s v="depends"/>
    <x v="0"/>
    <x v="0"/>
    <n v="4"/>
    <s v="hybrid"/>
    <s v="Fostering"/>
    <s v="Internal"/>
    <s v="Analyst"/>
    <s v="Empowerer"/>
    <s v="Crew"/>
    <s v="Yes"/>
    <s v="never"/>
    <x v="1832"/>
    <x v="2"/>
    <s v="111k to 130k"/>
    <n v="5"/>
    <s v="21k to 25k"/>
    <x v="5"/>
    <s v="Yes"/>
    <s v="8 hours"/>
    <s v="Once in 3 months"/>
    <s v="Engaging"/>
    <x v="7"/>
  </r>
  <r>
    <d v="2024-03-07T10:04:45"/>
    <s v="In"/>
    <n v="636001"/>
    <x v="1"/>
    <x v="0"/>
    <x v="2"/>
    <s v="depends"/>
    <x v="0"/>
    <x v="0"/>
    <n v="4"/>
    <s v="hybrid"/>
    <s v="Fostering"/>
    <s v="Guided"/>
    <s v="Optimizer"/>
    <s v="Clarifier"/>
    <s v="Unit"/>
    <s v="Yes"/>
    <s v="never"/>
    <x v="1832"/>
    <x v="2"/>
    <s v="111k to 130k"/>
    <n v="5"/>
    <s v="21k to 25k"/>
    <x v="5"/>
    <s v="Yes"/>
    <s v="8 hours"/>
    <s v="Once in 3 months"/>
    <s v="Ally"/>
    <x v="7"/>
  </r>
  <r>
    <d v="2024-03-07T10:04:45"/>
    <s v="In"/>
    <n v="636001"/>
    <x v="1"/>
    <x v="0"/>
    <x v="2"/>
    <s v="depends"/>
    <x v="0"/>
    <x v="0"/>
    <n v="4"/>
    <s v="hybrid"/>
    <s v="Fostering"/>
    <s v="Guided"/>
    <s v="Optimizer"/>
    <s v="Clarifier"/>
    <s v="Unit"/>
    <s v="Yes"/>
    <s v="never"/>
    <x v="1832"/>
    <x v="2"/>
    <s v="111k to 130k"/>
    <n v="5"/>
    <s v="21k to 25k"/>
    <x v="5"/>
    <s v="Yes"/>
    <s v="8 hours"/>
    <s v="Once in 3 months"/>
    <s v="Engaging"/>
    <x v="7"/>
  </r>
  <r>
    <d v="2024-03-07T10:04:45"/>
    <s v="In"/>
    <n v="636001"/>
    <x v="1"/>
    <x v="0"/>
    <x v="2"/>
    <s v="depends"/>
    <x v="0"/>
    <x v="0"/>
    <n v="4"/>
    <s v="hybrid"/>
    <s v="Fostering"/>
    <s v="Guided"/>
    <s v="Optimizer"/>
    <s v="Clarifier"/>
    <s v="Crew"/>
    <s v="Yes"/>
    <s v="never"/>
    <x v="1832"/>
    <x v="2"/>
    <s v="111k to 130k"/>
    <n v="5"/>
    <s v="21k to 25k"/>
    <x v="5"/>
    <s v="Yes"/>
    <s v="8 hours"/>
    <s v="Once in 3 months"/>
    <s v="Ally"/>
    <x v="7"/>
  </r>
  <r>
    <d v="2024-03-07T10:04:45"/>
    <s v="In"/>
    <n v="636001"/>
    <x v="1"/>
    <x v="0"/>
    <x v="2"/>
    <s v="depends"/>
    <x v="0"/>
    <x v="0"/>
    <n v="4"/>
    <s v="hybrid"/>
    <s v="Fostering"/>
    <s v="Guided"/>
    <s v="Optimizer"/>
    <s v="Clarifier"/>
    <s v="Crew"/>
    <s v="Yes"/>
    <s v="never"/>
    <x v="1832"/>
    <x v="2"/>
    <s v="111k to 130k"/>
    <n v="5"/>
    <s v="21k to 25k"/>
    <x v="5"/>
    <s v="Yes"/>
    <s v="8 hours"/>
    <s v="Once in 3 months"/>
    <s v="Engaging"/>
    <x v="7"/>
  </r>
  <r>
    <d v="2024-03-07T10:04:45"/>
    <s v="In"/>
    <n v="636001"/>
    <x v="1"/>
    <x v="0"/>
    <x v="2"/>
    <s v="depends"/>
    <x v="0"/>
    <x v="0"/>
    <n v="4"/>
    <s v="hybrid"/>
    <s v="Fostering"/>
    <s v="Guided"/>
    <s v="Optimizer"/>
    <s v="Empowerer"/>
    <s v="Unit"/>
    <s v="Yes"/>
    <s v="never"/>
    <x v="1832"/>
    <x v="2"/>
    <s v="111k to 130k"/>
    <n v="5"/>
    <s v="21k to 25k"/>
    <x v="5"/>
    <s v="Yes"/>
    <s v="8 hours"/>
    <s v="Once in 3 months"/>
    <s v="Ally"/>
    <x v="7"/>
  </r>
  <r>
    <d v="2024-03-07T10:04:45"/>
    <s v="In"/>
    <n v="636001"/>
    <x v="1"/>
    <x v="0"/>
    <x v="2"/>
    <s v="depends"/>
    <x v="0"/>
    <x v="0"/>
    <n v="4"/>
    <s v="hybrid"/>
    <s v="Fostering"/>
    <s v="Guided"/>
    <s v="Optimizer"/>
    <s v="Empowerer"/>
    <s v="Unit"/>
    <s v="Yes"/>
    <s v="never"/>
    <x v="1832"/>
    <x v="2"/>
    <s v="111k to 130k"/>
    <n v="5"/>
    <s v="21k to 25k"/>
    <x v="5"/>
    <s v="Yes"/>
    <s v="8 hours"/>
    <s v="Once in 3 months"/>
    <s v="Engaging"/>
    <x v="7"/>
  </r>
  <r>
    <d v="2024-03-07T10:04:45"/>
    <s v="In"/>
    <n v="636001"/>
    <x v="1"/>
    <x v="0"/>
    <x v="2"/>
    <s v="depends"/>
    <x v="0"/>
    <x v="0"/>
    <n v="4"/>
    <s v="hybrid"/>
    <s v="Fostering"/>
    <s v="Guided"/>
    <s v="Optimizer"/>
    <s v="Empowerer"/>
    <s v="Crew"/>
    <s v="Yes"/>
    <s v="never"/>
    <x v="1832"/>
    <x v="2"/>
    <s v="111k to 130k"/>
    <n v="5"/>
    <s v="21k to 25k"/>
    <x v="5"/>
    <s v="Yes"/>
    <s v="8 hours"/>
    <s v="Once in 3 months"/>
    <s v="Ally"/>
    <x v="7"/>
  </r>
  <r>
    <d v="2024-03-07T10:04:45"/>
    <s v="In"/>
    <n v="636001"/>
    <x v="1"/>
    <x v="0"/>
    <x v="2"/>
    <s v="depends"/>
    <x v="0"/>
    <x v="0"/>
    <n v="4"/>
    <s v="hybrid"/>
    <s v="Fostering"/>
    <s v="Guided"/>
    <s v="Optimizer"/>
    <s v="Empowerer"/>
    <s v="Crew"/>
    <s v="Yes"/>
    <s v="never"/>
    <x v="1832"/>
    <x v="2"/>
    <s v="111k to 130k"/>
    <n v="5"/>
    <s v="21k to 25k"/>
    <x v="5"/>
    <s v="Yes"/>
    <s v="8 hours"/>
    <s v="Once in 3 months"/>
    <s v="Engaging"/>
    <x v="7"/>
  </r>
  <r>
    <d v="2024-03-07T10:04:45"/>
    <s v="In"/>
    <n v="636001"/>
    <x v="1"/>
    <x v="0"/>
    <x v="2"/>
    <s v="depends"/>
    <x v="0"/>
    <x v="0"/>
    <n v="4"/>
    <s v="hybrid"/>
    <s v="Fostering"/>
    <s v="Guided"/>
    <s v="Shepherd"/>
    <s v="Clarifier"/>
    <s v="Unit"/>
    <s v="Yes"/>
    <s v="never"/>
    <x v="1832"/>
    <x v="2"/>
    <s v="111k to 130k"/>
    <n v="5"/>
    <s v="21k to 25k"/>
    <x v="5"/>
    <s v="Yes"/>
    <s v="8 hours"/>
    <s v="Once in 3 months"/>
    <s v="Ally"/>
    <x v="7"/>
  </r>
  <r>
    <d v="2024-03-07T10:04:45"/>
    <s v="In"/>
    <n v="636001"/>
    <x v="1"/>
    <x v="0"/>
    <x v="2"/>
    <s v="depends"/>
    <x v="0"/>
    <x v="0"/>
    <n v="4"/>
    <s v="hybrid"/>
    <s v="Fostering"/>
    <s v="Guided"/>
    <s v="Shepherd"/>
    <s v="Clarifier"/>
    <s v="Unit"/>
    <s v="Yes"/>
    <s v="never"/>
    <x v="1832"/>
    <x v="2"/>
    <s v="111k to 130k"/>
    <n v="5"/>
    <s v="21k to 25k"/>
    <x v="5"/>
    <s v="Yes"/>
    <s v="8 hours"/>
    <s v="Once in 3 months"/>
    <s v="Engaging"/>
    <x v="7"/>
  </r>
  <r>
    <d v="2024-03-07T10:04:45"/>
    <s v="In"/>
    <n v="636001"/>
    <x v="1"/>
    <x v="0"/>
    <x v="2"/>
    <s v="depends"/>
    <x v="0"/>
    <x v="0"/>
    <n v="4"/>
    <s v="hybrid"/>
    <s v="Fostering"/>
    <s v="Guided"/>
    <s v="Shepherd"/>
    <s v="Clarifier"/>
    <s v="Crew"/>
    <s v="Yes"/>
    <s v="never"/>
    <x v="1832"/>
    <x v="2"/>
    <s v="111k to 130k"/>
    <n v="5"/>
    <s v="21k to 25k"/>
    <x v="5"/>
    <s v="Yes"/>
    <s v="8 hours"/>
    <s v="Once in 3 months"/>
    <s v="Ally"/>
    <x v="7"/>
  </r>
  <r>
    <d v="2024-03-07T10:04:45"/>
    <s v="In"/>
    <n v="636001"/>
    <x v="1"/>
    <x v="0"/>
    <x v="2"/>
    <s v="depends"/>
    <x v="0"/>
    <x v="0"/>
    <n v="4"/>
    <s v="hybrid"/>
    <s v="Fostering"/>
    <s v="Guided"/>
    <s v="Shepherd"/>
    <s v="Clarifier"/>
    <s v="Crew"/>
    <s v="Yes"/>
    <s v="never"/>
    <x v="1832"/>
    <x v="2"/>
    <s v="111k to 130k"/>
    <n v="5"/>
    <s v="21k to 25k"/>
    <x v="5"/>
    <s v="Yes"/>
    <s v="8 hours"/>
    <s v="Once in 3 months"/>
    <s v="Engaging"/>
    <x v="7"/>
  </r>
  <r>
    <d v="2024-03-07T10:04:45"/>
    <s v="In"/>
    <n v="636001"/>
    <x v="1"/>
    <x v="0"/>
    <x v="2"/>
    <s v="depends"/>
    <x v="0"/>
    <x v="0"/>
    <n v="4"/>
    <s v="hybrid"/>
    <s v="Fostering"/>
    <s v="Guided"/>
    <s v="Shepherd"/>
    <s v="Empowerer"/>
    <s v="Unit"/>
    <s v="Yes"/>
    <s v="never"/>
    <x v="1832"/>
    <x v="2"/>
    <s v="111k to 130k"/>
    <n v="5"/>
    <s v="21k to 25k"/>
    <x v="5"/>
    <s v="Yes"/>
    <s v="8 hours"/>
    <s v="Once in 3 months"/>
    <s v="Ally"/>
    <x v="7"/>
  </r>
  <r>
    <d v="2024-03-07T10:04:45"/>
    <s v="In"/>
    <n v="636001"/>
    <x v="1"/>
    <x v="0"/>
    <x v="2"/>
    <s v="depends"/>
    <x v="0"/>
    <x v="0"/>
    <n v="4"/>
    <s v="hybrid"/>
    <s v="Fostering"/>
    <s v="Guided"/>
    <s v="Shepherd"/>
    <s v="Empowerer"/>
    <s v="Unit"/>
    <s v="Yes"/>
    <s v="never"/>
    <x v="1832"/>
    <x v="2"/>
    <s v="111k to 130k"/>
    <n v="5"/>
    <s v="21k to 25k"/>
    <x v="5"/>
    <s v="Yes"/>
    <s v="8 hours"/>
    <s v="Once in 3 months"/>
    <s v="Engaging"/>
    <x v="7"/>
  </r>
  <r>
    <d v="2024-03-07T10:04:45"/>
    <s v="In"/>
    <n v="636001"/>
    <x v="1"/>
    <x v="0"/>
    <x v="2"/>
    <s v="depends"/>
    <x v="0"/>
    <x v="0"/>
    <n v="4"/>
    <s v="hybrid"/>
    <s v="Fostering"/>
    <s v="Guided"/>
    <s v="Shepherd"/>
    <s v="Empowerer"/>
    <s v="Crew"/>
    <s v="Yes"/>
    <s v="never"/>
    <x v="1832"/>
    <x v="2"/>
    <s v="111k to 130k"/>
    <n v="5"/>
    <s v="21k to 25k"/>
    <x v="5"/>
    <s v="Yes"/>
    <s v="8 hours"/>
    <s v="Once in 3 months"/>
    <s v="Ally"/>
    <x v="7"/>
  </r>
  <r>
    <d v="2024-03-07T10:04:45"/>
    <s v="In"/>
    <n v="636001"/>
    <x v="1"/>
    <x v="0"/>
    <x v="2"/>
    <s v="depends"/>
    <x v="0"/>
    <x v="0"/>
    <n v="4"/>
    <s v="hybrid"/>
    <s v="Fostering"/>
    <s v="Guided"/>
    <s v="Shepherd"/>
    <s v="Empowerer"/>
    <s v="Crew"/>
    <s v="Yes"/>
    <s v="never"/>
    <x v="1832"/>
    <x v="2"/>
    <s v="111k to 130k"/>
    <n v="5"/>
    <s v="21k to 25k"/>
    <x v="5"/>
    <s v="Yes"/>
    <s v="8 hours"/>
    <s v="Once in 3 months"/>
    <s v="Engaging"/>
    <x v="7"/>
  </r>
  <r>
    <d v="2024-03-07T10:04:45"/>
    <s v="In"/>
    <n v="636001"/>
    <x v="1"/>
    <x v="0"/>
    <x v="2"/>
    <s v="depends"/>
    <x v="0"/>
    <x v="0"/>
    <n v="4"/>
    <s v="hybrid"/>
    <s v="Fostering"/>
    <s v="Guided"/>
    <s v="Analyst"/>
    <s v="Clarifier"/>
    <s v="Unit"/>
    <s v="Yes"/>
    <s v="never"/>
    <x v="1832"/>
    <x v="2"/>
    <s v="111k to 130k"/>
    <n v="5"/>
    <s v="21k to 25k"/>
    <x v="5"/>
    <s v="Yes"/>
    <s v="8 hours"/>
    <s v="Once in 3 months"/>
    <s v="Ally"/>
    <x v="7"/>
  </r>
  <r>
    <d v="2024-03-07T10:04:45"/>
    <s v="In"/>
    <n v="636001"/>
    <x v="1"/>
    <x v="0"/>
    <x v="2"/>
    <s v="depends"/>
    <x v="0"/>
    <x v="0"/>
    <n v="4"/>
    <s v="hybrid"/>
    <s v="Fostering"/>
    <s v="Guided"/>
    <s v="Analyst"/>
    <s v="Clarifier"/>
    <s v="Unit"/>
    <s v="Yes"/>
    <s v="never"/>
    <x v="1832"/>
    <x v="2"/>
    <s v="111k to 130k"/>
    <n v="5"/>
    <s v="21k to 25k"/>
    <x v="5"/>
    <s v="Yes"/>
    <s v="8 hours"/>
    <s v="Once in 3 months"/>
    <s v="Engaging"/>
    <x v="7"/>
  </r>
  <r>
    <d v="2024-03-07T10:04:45"/>
    <s v="In"/>
    <n v="636001"/>
    <x v="1"/>
    <x v="0"/>
    <x v="2"/>
    <s v="depends"/>
    <x v="0"/>
    <x v="0"/>
    <n v="4"/>
    <s v="hybrid"/>
    <s v="Fostering"/>
    <s v="Guided"/>
    <s v="Analyst"/>
    <s v="Clarifier"/>
    <s v="Crew"/>
    <s v="Yes"/>
    <s v="never"/>
    <x v="1832"/>
    <x v="2"/>
    <s v="111k to 130k"/>
    <n v="5"/>
    <s v="21k to 25k"/>
    <x v="5"/>
    <s v="Yes"/>
    <s v="8 hours"/>
    <s v="Once in 3 months"/>
    <s v="Ally"/>
    <x v="7"/>
  </r>
  <r>
    <d v="2024-03-07T10:04:45"/>
    <s v="In"/>
    <n v="636001"/>
    <x v="1"/>
    <x v="0"/>
    <x v="2"/>
    <s v="depends"/>
    <x v="0"/>
    <x v="0"/>
    <n v="4"/>
    <s v="hybrid"/>
    <s v="Fostering"/>
    <s v="Guided"/>
    <s v="Analyst"/>
    <s v="Clarifier"/>
    <s v="Crew"/>
    <s v="Yes"/>
    <s v="never"/>
    <x v="1832"/>
    <x v="2"/>
    <s v="111k to 130k"/>
    <n v="5"/>
    <s v="21k to 25k"/>
    <x v="5"/>
    <s v="Yes"/>
    <s v="8 hours"/>
    <s v="Once in 3 months"/>
    <s v="Engaging"/>
    <x v="7"/>
  </r>
  <r>
    <d v="2024-03-07T10:04:45"/>
    <s v="In"/>
    <n v="636001"/>
    <x v="1"/>
    <x v="0"/>
    <x v="2"/>
    <s v="depends"/>
    <x v="0"/>
    <x v="0"/>
    <n v="4"/>
    <s v="hybrid"/>
    <s v="Fostering"/>
    <s v="Guided"/>
    <s v="Analyst"/>
    <s v="Empowerer"/>
    <s v="Unit"/>
    <s v="Yes"/>
    <s v="never"/>
    <x v="1832"/>
    <x v="2"/>
    <s v="111k to 130k"/>
    <n v="5"/>
    <s v="21k to 25k"/>
    <x v="5"/>
    <s v="Yes"/>
    <s v="8 hours"/>
    <s v="Once in 3 months"/>
    <s v="Ally"/>
    <x v="7"/>
  </r>
  <r>
    <d v="2024-03-07T10:04:45"/>
    <s v="In"/>
    <n v="636001"/>
    <x v="1"/>
    <x v="0"/>
    <x v="2"/>
    <s v="depends"/>
    <x v="0"/>
    <x v="0"/>
    <n v="4"/>
    <s v="hybrid"/>
    <s v="Fostering"/>
    <s v="Guided"/>
    <s v="Analyst"/>
    <s v="Empowerer"/>
    <s v="Unit"/>
    <s v="Yes"/>
    <s v="never"/>
    <x v="1832"/>
    <x v="2"/>
    <s v="111k to 130k"/>
    <n v="5"/>
    <s v="21k to 25k"/>
    <x v="5"/>
    <s v="Yes"/>
    <s v="8 hours"/>
    <s v="Once in 3 months"/>
    <s v="Engaging"/>
    <x v="7"/>
  </r>
  <r>
    <d v="2024-03-07T10:04:45"/>
    <s v="In"/>
    <n v="636001"/>
    <x v="1"/>
    <x v="0"/>
    <x v="2"/>
    <s v="depends"/>
    <x v="0"/>
    <x v="0"/>
    <n v="4"/>
    <s v="hybrid"/>
    <s v="Fostering"/>
    <s v="Guided"/>
    <s v="Analyst"/>
    <s v="Empowerer"/>
    <s v="Crew"/>
    <s v="Yes"/>
    <s v="never"/>
    <x v="1832"/>
    <x v="2"/>
    <s v="111k to 130k"/>
    <n v="5"/>
    <s v="21k to 25k"/>
    <x v="5"/>
    <s v="Yes"/>
    <s v="8 hours"/>
    <s v="Once in 3 months"/>
    <s v="Ally"/>
    <x v="7"/>
  </r>
  <r>
    <d v="2024-03-07T10:04:45"/>
    <s v="In"/>
    <n v="636001"/>
    <x v="1"/>
    <x v="0"/>
    <x v="2"/>
    <s v="depends"/>
    <x v="0"/>
    <x v="0"/>
    <n v="4"/>
    <s v="hybrid"/>
    <s v="Fostering"/>
    <s v="Guided"/>
    <s v="Analyst"/>
    <s v="Empowerer"/>
    <s v="Crew"/>
    <s v="Yes"/>
    <s v="never"/>
    <x v="1832"/>
    <x v="2"/>
    <s v="111k to 130k"/>
    <n v="5"/>
    <s v="21k to 25k"/>
    <x v="5"/>
    <s v="Yes"/>
    <s v="8 hours"/>
    <s v="Once in 3 months"/>
    <s v="Engaging"/>
    <x v="7"/>
  </r>
  <r>
    <d v="2024-03-07T10:04:45"/>
    <s v="In"/>
    <n v="636001"/>
    <x v="1"/>
    <x v="0"/>
    <x v="2"/>
    <s v="depends"/>
    <x v="0"/>
    <x v="0"/>
    <n v="4"/>
    <s v="hybrid"/>
    <s v="Fostering"/>
    <s v="Intrapreneurial"/>
    <s v="Optimizer"/>
    <s v="Clarifier"/>
    <s v="Unit"/>
    <s v="Yes"/>
    <s v="never"/>
    <x v="1832"/>
    <x v="2"/>
    <s v="111k to 130k"/>
    <n v="5"/>
    <s v="21k to 25k"/>
    <x v="5"/>
    <s v="Yes"/>
    <s v="8 hours"/>
    <s v="Once in 3 months"/>
    <s v="Ally"/>
    <x v="7"/>
  </r>
  <r>
    <d v="2024-03-07T10:04:45"/>
    <s v="In"/>
    <n v="636001"/>
    <x v="1"/>
    <x v="0"/>
    <x v="2"/>
    <s v="depends"/>
    <x v="0"/>
    <x v="0"/>
    <n v="4"/>
    <s v="hybrid"/>
    <s v="Fostering"/>
    <s v="Intrapreneurial"/>
    <s v="Optimizer"/>
    <s v="Clarifier"/>
    <s v="Unit"/>
    <s v="Yes"/>
    <s v="never"/>
    <x v="1832"/>
    <x v="2"/>
    <s v="111k to 130k"/>
    <n v="5"/>
    <s v="21k to 25k"/>
    <x v="5"/>
    <s v="Yes"/>
    <s v="8 hours"/>
    <s v="Once in 3 months"/>
    <s v="Engaging"/>
    <x v="7"/>
  </r>
  <r>
    <d v="2024-03-07T10:04:45"/>
    <s v="In"/>
    <n v="636001"/>
    <x v="1"/>
    <x v="0"/>
    <x v="2"/>
    <s v="depends"/>
    <x v="0"/>
    <x v="0"/>
    <n v="4"/>
    <s v="hybrid"/>
    <s v="Fostering"/>
    <s v="Intrapreneurial"/>
    <s v="Optimizer"/>
    <s v="Clarifier"/>
    <s v="Crew"/>
    <s v="Yes"/>
    <s v="never"/>
    <x v="1832"/>
    <x v="2"/>
    <s v="111k to 130k"/>
    <n v="5"/>
    <s v="21k to 25k"/>
    <x v="5"/>
    <s v="Yes"/>
    <s v="8 hours"/>
    <s v="Once in 3 months"/>
    <s v="Ally"/>
    <x v="7"/>
  </r>
  <r>
    <d v="2024-03-07T10:04:45"/>
    <s v="In"/>
    <n v="636001"/>
    <x v="1"/>
    <x v="0"/>
    <x v="2"/>
    <s v="depends"/>
    <x v="0"/>
    <x v="0"/>
    <n v="4"/>
    <s v="hybrid"/>
    <s v="Fostering"/>
    <s v="Intrapreneurial"/>
    <s v="Optimizer"/>
    <s v="Clarifier"/>
    <s v="Crew"/>
    <s v="Yes"/>
    <s v="never"/>
    <x v="1832"/>
    <x v="2"/>
    <s v="111k to 130k"/>
    <n v="5"/>
    <s v="21k to 25k"/>
    <x v="5"/>
    <s v="Yes"/>
    <s v="8 hours"/>
    <s v="Once in 3 months"/>
    <s v="Engaging"/>
    <x v="7"/>
  </r>
  <r>
    <d v="2024-03-07T10:04:45"/>
    <s v="In"/>
    <n v="636001"/>
    <x v="1"/>
    <x v="0"/>
    <x v="2"/>
    <s v="depends"/>
    <x v="0"/>
    <x v="0"/>
    <n v="4"/>
    <s v="hybrid"/>
    <s v="Fostering"/>
    <s v="Intrapreneurial"/>
    <s v="Optimizer"/>
    <s v="Empowerer"/>
    <s v="Unit"/>
    <s v="Yes"/>
    <s v="never"/>
    <x v="1832"/>
    <x v="2"/>
    <s v="111k to 130k"/>
    <n v="5"/>
    <s v="21k to 25k"/>
    <x v="5"/>
    <s v="Yes"/>
    <s v="8 hours"/>
    <s v="Once in 3 months"/>
    <s v="Ally"/>
    <x v="7"/>
  </r>
  <r>
    <d v="2024-03-07T10:04:45"/>
    <s v="In"/>
    <n v="636001"/>
    <x v="1"/>
    <x v="0"/>
    <x v="2"/>
    <s v="depends"/>
    <x v="0"/>
    <x v="0"/>
    <n v="4"/>
    <s v="hybrid"/>
    <s v="Fostering"/>
    <s v="Intrapreneurial"/>
    <s v="Optimizer"/>
    <s v="Empowerer"/>
    <s v="Unit"/>
    <s v="Yes"/>
    <s v="never"/>
    <x v="1832"/>
    <x v="2"/>
    <s v="111k to 130k"/>
    <n v="5"/>
    <s v="21k to 25k"/>
    <x v="5"/>
    <s v="Yes"/>
    <s v="8 hours"/>
    <s v="Once in 3 months"/>
    <s v="Engaging"/>
    <x v="7"/>
  </r>
  <r>
    <d v="2024-03-07T10:04:45"/>
    <s v="In"/>
    <n v="636001"/>
    <x v="1"/>
    <x v="0"/>
    <x v="2"/>
    <s v="depends"/>
    <x v="0"/>
    <x v="0"/>
    <n v="4"/>
    <s v="hybrid"/>
    <s v="Fostering"/>
    <s v="Intrapreneurial"/>
    <s v="Optimizer"/>
    <s v="Empowerer"/>
    <s v="Crew"/>
    <s v="Yes"/>
    <s v="never"/>
    <x v="1832"/>
    <x v="2"/>
    <s v="111k to 130k"/>
    <n v="5"/>
    <s v="21k to 25k"/>
    <x v="5"/>
    <s v="Yes"/>
    <s v="8 hours"/>
    <s v="Once in 3 months"/>
    <s v="Ally"/>
    <x v="7"/>
  </r>
  <r>
    <d v="2024-03-07T10:04:45"/>
    <s v="In"/>
    <n v="636001"/>
    <x v="1"/>
    <x v="0"/>
    <x v="2"/>
    <s v="depends"/>
    <x v="0"/>
    <x v="0"/>
    <n v="4"/>
    <s v="hybrid"/>
    <s v="Fostering"/>
    <s v="Intrapreneurial"/>
    <s v="Optimizer"/>
    <s v="Empowerer"/>
    <s v="Crew"/>
    <s v="Yes"/>
    <s v="never"/>
    <x v="1832"/>
    <x v="2"/>
    <s v="111k to 130k"/>
    <n v="5"/>
    <s v="21k to 25k"/>
    <x v="5"/>
    <s v="Yes"/>
    <s v="8 hours"/>
    <s v="Once in 3 months"/>
    <s v="Engaging"/>
    <x v="7"/>
  </r>
  <r>
    <d v="2024-03-07T10:04:45"/>
    <s v="In"/>
    <n v="636001"/>
    <x v="1"/>
    <x v="0"/>
    <x v="2"/>
    <s v="depends"/>
    <x v="0"/>
    <x v="0"/>
    <n v="4"/>
    <s v="hybrid"/>
    <s v="Fostering"/>
    <s v="Intrapreneurial"/>
    <s v="Shepherd"/>
    <s v="Clarifier"/>
    <s v="Unit"/>
    <s v="Yes"/>
    <s v="never"/>
    <x v="1832"/>
    <x v="2"/>
    <s v="111k to 130k"/>
    <n v="5"/>
    <s v="21k to 25k"/>
    <x v="5"/>
    <s v="Yes"/>
    <s v="8 hours"/>
    <s v="Once in 3 months"/>
    <s v="Ally"/>
    <x v="7"/>
  </r>
  <r>
    <d v="2024-03-07T10:04:45"/>
    <s v="In"/>
    <n v="636001"/>
    <x v="1"/>
    <x v="0"/>
    <x v="2"/>
    <s v="depends"/>
    <x v="0"/>
    <x v="0"/>
    <n v="4"/>
    <s v="hybrid"/>
    <s v="Fostering"/>
    <s v="Intrapreneurial"/>
    <s v="Shepherd"/>
    <s v="Clarifier"/>
    <s v="Unit"/>
    <s v="Yes"/>
    <s v="never"/>
    <x v="1832"/>
    <x v="2"/>
    <s v="111k to 130k"/>
    <n v="5"/>
    <s v="21k to 25k"/>
    <x v="5"/>
    <s v="Yes"/>
    <s v="8 hours"/>
    <s v="Once in 3 months"/>
    <s v="Engaging"/>
    <x v="7"/>
  </r>
  <r>
    <d v="2024-03-07T10:04:45"/>
    <s v="In"/>
    <n v="636001"/>
    <x v="1"/>
    <x v="0"/>
    <x v="2"/>
    <s v="depends"/>
    <x v="0"/>
    <x v="0"/>
    <n v="4"/>
    <s v="hybrid"/>
    <s v="Fostering"/>
    <s v="Intrapreneurial"/>
    <s v="Shepherd"/>
    <s v="Clarifier"/>
    <s v="Crew"/>
    <s v="Yes"/>
    <s v="never"/>
    <x v="1832"/>
    <x v="2"/>
    <s v="111k to 130k"/>
    <n v="5"/>
    <s v="21k to 25k"/>
    <x v="5"/>
    <s v="Yes"/>
    <s v="8 hours"/>
    <s v="Once in 3 months"/>
    <s v="Ally"/>
    <x v="7"/>
  </r>
  <r>
    <d v="2024-03-07T10:04:45"/>
    <s v="In"/>
    <n v="636001"/>
    <x v="1"/>
    <x v="0"/>
    <x v="2"/>
    <s v="depends"/>
    <x v="0"/>
    <x v="0"/>
    <n v="4"/>
    <s v="hybrid"/>
    <s v="Fostering"/>
    <s v="Intrapreneurial"/>
    <s v="Shepherd"/>
    <s v="Clarifier"/>
    <s v="Crew"/>
    <s v="Yes"/>
    <s v="never"/>
    <x v="1832"/>
    <x v="2"/>
    <s v="111k to 130k"/>
    <n v="5"/>
    <s v="21k to 25k"/>
    <x v="5"/>
    <s v="Yes"/>
    <s v="8 hours"/>
    <s v="Once in 3 months"/>
    <s v="Engaging"/>
    <x v="7"/>
  </r>
  <r>
    <d v="2024-03-07T10:04:45"/>
    <s v="In"/>
    <n v="636001"/>
    <x v="1"/>
    <x v="0"/>
    <x v="2"/>
    <s v="depends"/>
    <x v="0"/>
    <x v="0"/>
    <n v="4"/>
    <s v="hybrid"/>
    <s v="Fostering"/>
    <s v="Intrapreneurial"/>
    <s v="Shepherd"/>
    <s v="Empowerer"/>
    <s v="Unit"/>
    <s v="Yes"/>
    <s v="never"/>
    <x v="1832"/>
    <x v="2"/>
    <s v="111k to 130k"/>
    <n v="5"/>
    <s v="21k to 25k"/>
    <x v="5"/>
    <s v="Yes"/>
    <s v="8 hours"/>
    <s v="Once in 3 months"/>
    <s v="Ally"/>
    <x v="7"/>
  </r>
  <r>
    <d v="2024-03-07T10:04:45"/>
    <s v="In"/>
    <n v="636001"/>
    <x v="1"/>
    <x v="0"/>
    <x v="2"/>
    <s v="depends"/>
    <x v="0"/>
    <x v="0"/>
    <n v="4"/>
    <s v="hybrid"/>
    <s v="Fostering"/>
    <s v="Intrapreneurial"/>
    <s v="Shepherd"/>
    <s v="Empowerer"/>
    <s v="Unit"/>
    <s v="Yes"/>
    <s v="never"/>
    <x v="1832"/>
    <x v="2"/>
    <s v="111k to 130k"/>
    <n v="5"/>
    <s v="21k to 25k"/>
    <x v="5"/>
    <s v="Yes"/>
    <s v="8 hours"/>
    <s v="Once in 3 months"/>
    <s v="Engaging"/>
    <x v="7"/>
  </r>
  <r>
    <d v="2024-03-07T10:04:45"/>
    <s v="In"/>
    <n v="636001"/>
    <x v="1"/>
    <x v="0"/>
    <x v="2"/>
    <s v="depends"/>
    <x v="0"/>
    <x v="0"/>
    <n v="4"/>
    <s v="hybrid"/>
    <s v="Fostering"/>
    <s v="Intrapreneurial"/>
    <s v="Shepherd"/>
    <s v="Empowerer"/>
    <s v="Crew"/>
    <s v="Yes"/>
    <s v="never"/>
    <x v="1832"/>
    <x v="2"/>
    <s v="111k to 130k"/>
    <n v="5"/>
    <s v="21k to 25k"/>
    <x v="5"/>
    <s v="Yes"/>
    <s v="8 hours"/>
    <s v="Once in 3 months"/>
    <s v="Ally"/>
    <x v="7"/>
  </r>
  <r>
    <d v="2024-03-07T10:04:45"/>
    <s v="In"/>
    <n v="636001"/>
    <x v="1"/>
    <x v="0"/>
    <x v="2"/>
    <s v="depends"/>
    <x v="0"/>
    <x v="0"/>
    <n v="4"/>
    <s v="hybrid"/>
    <s v="Fostering"/>
    <s v="Intrapreneurial"/>
    <s v="Shepherd"/>
    <s v="Empowerer"/>
    <s v="Crew"/>
    <s v="Yes"/>
    <s v="never"/>
    <x v="1832"/>
    <x v="2"/>
    <s v="111k to 130k"/>
    <n v="5"/>
    <s v="21k to 25k"/>
    <x v="5"/>
    <s v="Yes"/>
    <s v="8 hours"/>
    <s v="Once in 3 months"/>
    <s v="Engaging"/>
    <x v="7"/>
  </r>
  <r>
    <d v="2024-03-07T10:04:45"/>
    <s v="In"/>
    <n v="636001"/>
    <x v="1"/>
    <x v="0"/>
    <x v="2"/>
    <s v="depends"/>
    <x v="0"/>
    <x v="0"/>
    <n v="4"/>
    <s v="hybrid"/>
    <s v="Fostering"/>
    <s v="Intrapreneurial"/>
    <s v="Analyst"/>
    <s v="Clarifier"/>
    <s v="Unit"/>
    <s v="Yes"/>
    <s v="never"/>
    <x v="1832"/>
    <x v="2"/>
    <s v="111k to 130k"/>
    <n v="5"/>
    <s v="21k to 25k"/>
    <x v="5"/>
    <s v="Yes"/>
    <s v="8 hours"/>
    <s v="Once in 3 months"/>
    <s v="Ally"/>
    <x v="7"/>
  </r>
  <r>
    <d v="2024-03-07T10:04:45"/>
    <s v="In"/>
    <n v="636001"/>
    <x v="1"/>
    <x v="0"/>
    <x v="2"/>
    <s v="depends"/>
    <x v="0"/>
    <x v="0"/>
    <n v="4"/>
    <s v="hybrid"/>
    <s v="Fostering"/>
    <s v="Intrapreneurial"/>
    <s v="Analyst"/>
    <s v="Clarifier"/>
    <s v="Unit"/>
    <s v="Yes"/>
    <s v="never"/>
    <x v="1832"/>
    <x v="2"/>
    <s v="111k to 130k"/>
    <n v="5"/>
    <s v="21k to 25k"/>
    <x v="5"/>
    <s v="Yes"/>
    <s v="8 hours"/>
    <s v="Once in 3 months"/>
    <s v="Engaging"/>
    <x v="7"/>
  </r>
  <r>
    <d v="2024-03-07T10:04:45"/>
    <s v="In"/>
    <n v="636001"/>
    <x v="1"/>
    <x v="0"/>
    <x v="2"/>
    <s v="depends"/>
    <x v="0"/>
    <x v="0"/>
    <n v="4"/>
    <s v="hybrid"/>
    <s v="Fostering"/>
    <s v="Intrapreneurial"/>
    <s v="Analyst"/>
    <s v="Clarifier"/>
    <s v="Crew"/>
    <s v="Yes"/>
    <s v="never"/>
    <x v="1832"/>
    <x v="2"/>
    <s v="111k to 130k"/>
    <n v="5"/>
    <s v="21k to 25k"/>
    <x v="5"/>
    <s v="Yes"/>
    <s v="8 hours"/>
    <s v="Once in 3 months"/>
    <s v="Ally"/>
    <x v="7"/>
  </r>
  <r>
    <d v="2024-03-07T10:04:45"/>
    <s v="In"/>
    <n v="636001"/>
    <x v="1"/>
    <x v="0"/>
    <x v="2"/>
    <s v="depends"/>
    <x v="0"/>
    <x v="0"/>
    <n v="4"/>
    <s v="hybrid"/>
    <s v="Fostering"/>
    <s v="Intrapreneurial"/>
    <s v="Analyst"/>
    <s v="Clarifier"/>
    <s v="Crew"/>
    <s v="Yes"/>
    <s v="never"/>
    <x v="1832"/>
    <x v="2"/>
    <s v="111k to 130k"/>
    <n v="5"/>
    <s v="21k to 25k"/>
    <x v="5"/>
    <s v="Yes"/>
    <s v="8 hours"/>
    <s v="Once in 3 months"/>
    <s v="Engaging"/>
    <x v="7"/>
  </r>
  <r>
    <d v="2024-03-07T10:04:45"/>
    <s v="In"/>
    <n v="636001"/>
    <x v="1"/>
    <x v="0"/>
    <x v="2"/>
    <s v="depends"/>
    <x v="0"/>
    <x v="0"/>
    <n v="4"/>
    <s v="hybrid"/>
    <s v="Fostering"/>
    <s v="Intrapreneurial"/>
    <s v="Analyst"/>
    <s v="Empowerer"/>
    <s v="Unit"/>
    <s v="Yes"/>
    <s v="never"/>
    <x v="1832"/>
    <x v="2"/>
    <s v="111k to 130k"/>
    <n v="5"/>
    <s v="21k to 25k"/>
    <x v="5"/>
    <s v="Yes"/>
    <s v="8 hours"/>
    <s v="Once in 3 months"/>
    <s v="Ally"/>
    <x v="7"/>
  </r>
  <r>
    <d v="2024-03-07T10:04:45"/>
    <s v="In"/>
    <n v="636001"/>
    <x v="1"/>
    <x v="0"/>
    <x v="2"/>
    <s v="depends"/>
    <x v="0"/>
    <x v="0"/>
    <n v="4"/>
    <s v="hybrid"/>
    <s v="Fostering"/>
    <s v="Intrapreneurial"/>
    <s v="Analyst"/>
    <s v="Empowerer"/>
    <s v="Unit"/>
    <s v="Yes"/>
    <s v="never"/>
    <x v="1832"/>
    <x v="2"/>
    <s v="111k to 130k"/>
    <n v="5"/>
    <s v="21k to 25k"/>
    <x v="5"/>
    <s v="Yes"/>
    <s v="8 hours"/>
    <s v="Once in 3 months"/>
    <s v="Engaging"/>
    <x v="7"/>
  </r>
  <r>
    <d v="2024-03-07T10:04:45"/>
    <s v="In"/>
    <n v="636001"/>
    <x v="1"/>
    <x v="0"/>
    <x v="2"/>
    <s v="depends"/>
    <x v="0"/>
    <x v="0"/>
    <n v="4"/>
    <s v="hybrid"/>
    <s v="Fostering"/>
    <s v="Intrapreneurial"/>
    <s v="Analyst"/>
    <s v="Empowerer"/>
    <s v="Crew"/>
    <s v="Yes"/>
    <s v="never"/>
    <x v="1832"/>
    <x v="2"/>
    <s v="111k to 130k"/>
    <n v="5"/>
    <s v="21k to 25k"/>
    <x v="5"/>
    <s v="Yes"/>
    <s v="8 hours"/>
    <s v="Once in 3 months"/>
    <s v="Ally"/>
    <x v="7"/>
  </r>
  <r>
    <d v="2024-03-07T10:04:45"/>
    <s v="In"/>
    <n v="636001"/>
    <x v="1"/>
    <x v="0"/>
    <x v="2"/>
    <s v="depends"/>
    <x v="0"/>
    <x v="0"/>
    <n v="4"/>
    <s v="hybrid"/>
    <s v="Fostering"/>
    <s v="Intrapreneurial"/>
    <s v="Analyst"/>
    <s v="Empowerer"/>
    <s v="Crew"/>
    <s v="Yes"/>
    <s v="never"/>
    <x v="1832"/>
    <x v="2"/>
    <s v="111k to 130k"/>
    <n v="5"/>
    <s v="21k to 25k"/>
    <x v="5"/>
    <s v="Yes"/>
    <s v="8 hours"/>
    <s v="Once in 3 months"/>
    <s v="Engaging"/>
    <x v="7"/>
  </r>
  <r>
    <d v="2024-03-07T10:26:24"/>
    <s v="In"/>
    <n v="605004"/>
    <x v="0"/>
    <x v="4"/>
    <x v="1"/>
    <s v="no"/>
    <x v="0"/>
    <x v="0"/>
    <n v="1"/>
    <s v="WFO"/>
    <s v="Empowering"/>
    <s v="Internal"/>
    <s v="Curator"/>
    <s v="Communicator"/>
    <s v="Unit"/>
    <s v="Yes"/>
    <s v="no"/>
    <x v="1833"/>
    <x v="2"/>
    <s v="111k to 130k"/>
    <n v="5"/>
    <s v="31k to 40k"/>
    <x v="1"/>
    <s v="No"/>
    <s v="6 hours"/>
    <s v="Once in 2 months"/>
    <s v="Raise"/>
    <x v="3"/>
  </r>
  <r>
    <d v="2024-03-07T10:26:24"/>
    <s v="In"/>
    <n v="605004"/>
    <x v="0"/>
    <x v="4"/>
    <x v="1"/>
    <s v="no"/>
    <x v="0"/>
    <x v="0"/>
    <n v="1"/>
    <s v="WFO"/>
    <s v="Empowering"/>
    <s v="Internal"/>
    <s v="Curator"/>
    <s v="Communicator"/>
    <s v="Unit"/>
    <s v="Yes"/>
    <s v="no"/>
    <x v="1833"/>
    <x v="2"/>
    <s v="111k to 130k"/>
    <n v="5"/>
    <s v="31k to 40k"/>
    <x v="1"/>
    <s v="No"/>
    <s v="6 hours"/>
    <s v="Once in 2 months"/>
    <s v="Flexible"/>
    <x v="3"/>
  </r>
  <r>
    <d v="2024-03-07T10:26:24"/>
    <s v="In"/>
    <n v="605004"/>
    <x v="0"/>
    <x v="4"/>
    <x v="1"/>
    <s v="no"/>
    <x v="0"/>
    <x v="0"/>
    <n v="1"/>
    <s v="WFO"/>
    <s v="Empowering"/>
    <s v="Internal"/>
    <s v="Curator"/>
    <s v="Communicator"/>
    <s v="Crew"/>
    <s v="Yes"/>
    <s v="no"/>
    <x v="1833"/>
    <x v="2"/>
    <s v="111k to 130k"/>
    <n v="5"/>
    <s v="31k to 40k"/>
    <x v="1"/>
    <s v="No"/>
    <s v="6 hours"/>
    <s v="Once in 2 months"/>
    <s v="Raise"/>
    <x v="3"/>
  </r>
  <r>
    <d v="2024-03-07T10:26:24"/>
    <s v="In"/>
    <n v="605004"/>
    <x v="0"/>
    <x v="4"/>
    <x v="1"/>
    <s v="no"/>
    <x v="0"/>
    <x v="0"/>
    <n v="1"/>
    <s v="WFO"/>
    <s v="Empowering"/>
    <s v="Internal"/>
    <s v="Curator"/>
    <s v="Communicator"/>
    <s v="Crew"/>
    <s v="Yes"/>
    <s v="no"/>
    <x v="1833"/>
    <x v="2"/>
    <s v="111k to 130k"/>
    <n v="5"/>
    <s v="31k to 40k"/>
    <x v="1"/>
    <s v="No"/>
    <s v="6 hours"/>
    <s v="Once in 2 months"/>
    <s v="Flexible"/>
    <x v="3"/>
  </r>
  <r>
    <d v="2024-03-07T10:26:24"/>
    <s v="In"/>
    <n v="605004"/>
    <x v="0"/>
    <x v="4"/>
    <x v="1"/>
    <s v="no"/>
    <x v="0"/>
    <x v="0"/>
    <n v="1"/>
    <s v="WFO"/>
    <s v="Empowering"/>
    <s v="Internal"/>
    <s v="Developer"/>
    <s v="Communicator"/>
    <s v="Unit"/>
    <s v="Yes"/>
    <s v="no"/>
    <x v="1833"/>
    <x v="2"/>
    <s v="111k to 130k"/>
    <n v="5"/>
    <s v="31k to 40k"/>
    <x v="1"/>
    <s v="No"/>
    <s v="6 hours"/>
    <s v="Once in 2 months"/>
    <s v="Raise"/>
    <x v="3"/>
  </r>
  <r>
    <d v="2024-03-07T10:26:24"/>
    <s v="In"/>
    <n v="605004"/>
    <x v="0"/>
    <x v="4"/>
    <x v="1"/>
    <s v="no"/>
    <x v="0"/>
    <x v="0"/>
    <n v="1"/>
    <s v="WFO"/>
    <s v="Empowering"/>
    <s v="Internal"/>
    <s v="Developer"/>
    <s v="Communicator"/>
    <s v="Unit"/>
    <s v="Yes"/>
    <s v="no"/>
    <x v="1833"/>
    <x v="2"/>
    <s v="111k to 130k"/>
    <n v="5"/>
    <s v="31k to 40k"/>
    <x v="1"/>
    <s v="No"/>
    <s v="6 hours"/>
    <s v="Once in 2 months"/>
    <s v="Flexible"/>
    <x v="3"/>
  </r>
  <r>
    <d v="2024-03-07T10:26:24"/>
    <s v="In"/>
    <n v="605004"/>
    <x v="0"/>
    <x v="4"/>
    <x v="1"/>
    <s v="no"/>
    <x v="0"/>
    <x v="0"/>
    <n v="1"/>
    <s v="WFO"/>
    <s v="Empowering"/>
    <s v="Internal"/>
    <s v="Developer"/>
    <s v="Communicator"/>
    <s v="Crew"/>
    <s v="Yes"/>
    <s v="no"/>
    <x v="1833"/>
    <x v="2"/>
    <s v="111k to 130k"/>
    <n v="5"/>
    <s v="31k to 40k"/>
    <x v="1"/>
    <s v="No"/>
    <s v="6 hours"/>
    <s v="Once in 2 months"/>
    <s v="Raise"/>
    <x v="3"/>
  </r>
  <r>
    <d v="2024-03-07T10:26:24"/>
    <s v="In"/>
    <n v="605004"/>
    <x v="0"/>
    <x v="4"/>
    <x v="1"/>
    <s v="no"/>
    <x v="0"/>
    <x v="0"/>
    <n v="1"/>
    <s v="WFO"/>
    <s v="Empowering"/>
    <s v="Internal"/>
    <s v="Developer"/>
    <s v="Communicator"/>
    <s v="Crew"/>
    <s v="Yes"/>
    <s v="no"/>
    <x v="1833"/>
    <x v="2"/>
    <s v="111k to 130k"/>
    <n v="5"/>
    <s v="31k to 40k"/>
    <x v="1"/>
    <s v="No"/>
    <s v="6 hours"/>
    <s v="Once in 2 months"/>
    <s v="Flexible"/>
    <x v="3"/>
  </r>
  <r>
    <d v="2024-03-07T10:26:24"/>
    <s v="In"/>
    <n v="605004"/>
    <x v="0"/>
    <x v="4"/>
    <x v="1"/>
    <s v="no"/>
    <x v="0"/>
    <x v="0"/>
    <n v="1"/>
    <s v="WFO"/>
    <s v="Empowering"/>
    <s v="Internal"/>
    <s v="Cyber Defender:"/>
    <s v="Communicator"/>
    <s v="Unit"/>
    <s v="Yes"/>
    <s v="no"/>
    <x v="1833"/>
    <x v="2"/>
    <s v="111k to 130k"/>
    <n v="5"/>
    <s v="31k to 40k"/>
    <x v="1"/>
    <s v="No"/>
    <s v="6 hours"/>
    <s v="Once in 2 months"/>
    <s v="Raise"/>
    <x v="3"/>
  </r>
  <r>
    <d v="2024-03-07T10:26:24"/>
    <s v="In"/>
    <n v="605004"/>
    <x v="0"/>
    <x v="4"/>
    <x v="1"/>
    <s v="no"/>
    <x v="0"/>
    <x v="0"/>
    <n v="1"/>
    <s v="WFO"/>
    <s v="Empowering"/>
    <s v="Internal"/>
    <s v="Cyber Defender:"/>
    <s v="Communicator"/>
    <s v="Unit"/>
    <s v="Yes"/>
    <s v="no"/>
    <x v="1833"/>
    <x v="2"/>
    <s v="111k to 130k"/>
    <n v="5"/>
    <s v="31k to 40k"/>
    <x v="1"/>
    <s v="No"/>
    <s v="6 hours"/>
    <s v="Once in 2 months"/>
    <s v="Flexible"/>
    <x v="3"/>
  </r>
  <r>
    <d v="2024-03-07T10:26:24"/>
    <s v="In"/>
    <n v="605004"/>
    <x v="0"/>
    <x v="4"/>
    <x v="1"/>
    <s v="no"/>
    <x v="0"/>
    <x v="0"/>
    <n v="1"/>
    <s v="WFO"/>
    <s v="Empowering"/>
    <s v="Internal"/>
    <s v="Cyber Defender:"/>
    <s v="Communicator"/>
    <s v="Crew"/>
    <s v="Yes"/>
    <s v="no"/>
    <x v="1833"/>
    <x v="2"/>
    <s v="111k to 130k"/>
    <n v="5"/>
    <s v="31k to 40k"/>
    <x v="1"/>
    <s v="No"/>
    <s v="6 hours"/>
    <s v="Once in 2 months"/>
    <s v="Raise"/>
    <x v="3"/>
  </r>
  <r>
    <d v="2024-03-07T10:26:24"/>
    <s v="In"/>
    <n v="605004"/>
    <x v="0"/>
    <x v="4"/>
    <x v="1"/>
    <s v="no"/>
    <x v="0"/>
    <x v="0"/>
    <n v="1"/>
    <s v="WFO"/>
    <s v="Empowering"/>
    <s v="Internal"/>
    <s v="Cyber Defender:"/>
    <s v="Communicator"/>
    <s v="Crew"/>
    <s v="Yes"/>
    <s v="no"/>
    <x v="1833"/>
    <x v="2"/>
    <s v="111k to 130k"/>
    <n v="5"/>
    <s v="31k to 40k"/>
    <x v="1"/>
    <s v="No"/>
    <s v="6 hours"/>
    <s v="Once in 2 months"/>
    <s v="Flexible"/>
    <x v="3"/>
  </r>
  <r>
    <d v="2024-03-07T10:26:24"/>
    <s v="In"/>
    <n v="605004"/>
    <x v="0"/>
    <x v="4"/>
    <x v="1"/>
    <s v="no"/>
    <x v="0"/>
    <x v="0"/>
    <n v="1"/>
    <s v="WFO"/>
    <s v="Empowering"/>
    <s v="Observational"/>
    <s v="Curator"/>
    <s v="Communicator"/>
    <s v="Unit"/>
    <s v="Yes"/>
    <s v="no"/>
    <x v="1833"/>
    <x v="2"/>
    <s v="111k to 130k"/>
    <n v="5"/>
    <s v="31k to 40k"/>
    <x v="1"/>
    <s v="No"/>
    <s v="6 hours"/>
    <s v="Once in 2 months"/>
    <s v="Raise"/>
    <x v="3"/>
  </r>
  <r>
    <d v="2024-03-07T10:26:24"/>
    <s v="In"/>
    <n v="605004"/>
    <x v="0"/>
    <x v="4"/>
    <x v="1"/>
    <s v="no"/>
    <x v="0"/>
    <x v="0"/>
    <n v="1"/>
    <s v="WFO"/>
    <s v="Empowering"/>
    <s v="Observational"/>
    <s v="Curator"/>
    <s v="Communicator"/>
    <s v="Unit"/>
    <s v="Yes"/>
    <s v="no"/>
    <x v="1833"/>
    <x v="2"/>
    <s v="111k to 130k"/>
    <n v="5"/>
    <s v="31k to 40k"/>
    <x v="1"/>
    <s v="No"/>
    <s v="6 hours"/>
    <s v="Once in 2 months"/>
    <s v="Flexible"/>
    <x v="3"/>
  </r>
  <r>
    <d v="2024-03-07T10:26:24"/>
    <s v="In"/>
    <n v="605004"/>
    <x v="0"/>
    <x v="4"/>
    <x v="1"/>
    <s v="no"/>
    <x v="0"/>
    <x v="0"/>
    <n v="1"/>
    <s v="WFO"/>
    <s v="Empowering"/>
    <s v="Observational"/>
    <s v="Curator"/>
    <s v="Communicator"/>
    <s v="Crew"/>
    <s v="Yes"/>
    <s v="no"/>
    <x v="1833"/>
    <x v="2"/>
    <s v="111k to 130k"/>
    <n v="5"/>
    <s v="31k to 40k"/>
    <x v="1"/>
    <s v="No"/>
    <s v="6 hours"/>
    <s v="Once in 2 months"/>
    <s v="Raise"/>
    <x v="3"/>
  </r>
  <r>
    <d v="2024-03-07T10:26:24"/>
    <s v="In"/>
    <n v="605004"/>
    <x v="0"/>
    <x v="4"/>
    <x v="1"/>
    <s v="no"/>
    <x v="0"/>
    <x v="0"/>
    <n v="1"/>
    <s v="WFO"/>
    <s v="Empowering"/>
    <s v="Observational"/>
    <s v="Curator"/>
    <s v="Communicator"/>
    <s v="Crew"/>
    <s v="Yes"/>
    <s v="no"/>
    <x v="1833"/>
    <x v="2"/>
    <s v="111k to 130k"/>
    <n v="5"/>
    <s v="31k to 40k"/>
    <x v="1"/>
    <s v="No"/>
    <s v="6 hours"/>
    <s v="Once in 2 months"/>
    <s v="Flexible"/>
    <x v="3"/>
  </r>
  <r>
    <d v="2024-03-07T10:26:24"/>
    <s v="In"/>
    <n v="605004"/>
    <x v="0"/>
    <x v="4"/>
    <x v="1"/>
    <s v="no"/>
    <x v="0"/>
    <x v="0"/>
    <n v="1"/>
    <s v="WFO"/>
    <s v="Empowering"/>
    <s v="Observational"/>
    <s v="Developer"/>
    <s v="Communicator"/>
    <s v="Unit"/>
    <s v="Yes"/>
    <s v="no"/>
    <x v="1833"/>
    <x v="2"/>
    <s v="111k to 130k"/>
    <n v="5"/>
    <s v="31k to 40k"/>
    <x v="1"/>
    <s v="No"/>
    <s v="6 hours"/>
    <s v="Once in 2 months"/>
    <s v="Raise"/>
    <x v="3"/>
  </r>
  <r>
    <d v="2024-03-07T10:26:24"/>
    <s v="In"/>
    <n v="605004"/>
    <x v="0"/>
    <x v="4"/>
    <x v="1"/>
    <s v="no"/>
    <x v="0"/>
    <x v="0"/>
    <n v="1"/>
    <s v="WFO"/>
    <s v="Empowering"/>
    <s v="Observational"/>
    <s v="Developer"/>
    <s v="Communicator"/>
    <s v="Unit"/>
    <s v="Yes"/>
    <s v="no"/>
    <x v="1833"/>
    <x v="2"/>
    <s v="111k to 130k"/>
    <n v="5"/>
    <s v="31k to 40k"/>
    <x v="1"/>
    <s v="No"/>
    <s v="6 hours"/>
    <s v="Once in 2 months"/>
    <s v="Flexible"/>
    <x v="3"/>
  </r>
  <r>
    <d v="2024-03-07T10:26:24"/>
    <s v="In"/>
    <n v="605004"/>
    <x v="0"/>
    <x v="4"/>
    <x v="1"/>
    <s v="no"/>
    <x v="0"/>
    <x v="0"/>
    <n v="1"/>
    <s v="WFO"/>
    <s v="Empowering"/>
    <s v="Observational"/>
    <s v="Developer"/>
    <s v="Communicator"/>
    <s v="Crew"/>
    <s v="Yes"/>
    <s v="no"/>
    <x v="1833"/>
    <x v="2"/>
    <s v="111k to 130k"/>
    <n v="5"/>
    <s v="31k to 40k"/>
    <x v="1"/>
    <s v="No"/>
    <s v="6 hours"/>
    <s v="Once in 2 months"/>
    <s v="Raise"/>
    <x v="3"/>
  </r>
  <r>
    <d v="2024-03-07T10:26:24"/>
    <s v="In"/>
    <n v="605004"/>
    <x v="0"/>
    <x v="4"/>
    <x v="1"/>
    <s v="no"/>
    <x v="0"/>
    <x v="0"/>
    <n v="1"/>
    <s v="WFO"/>
    <s v="Empowering"/>
    <s v="Observational"/>
    <s v="Developer"/>
    <s v="Communicator"/>
    <s v="Crew"/>
    <s v="Yes"/>
    <s v="no"/>
    <x v="1833"/>
    <x v="2"/>
    <s v="111k to 130k"/>
    <n v="5"/>
    <s v="31k to 40k"/>
    <x v="1"/>
    <s v="No"/>
    <s v="6 hours"/>
    <s v="Once in 2 months"/>
    <s v="Flexible"/>
    <x v="3"/>
  </r>
  <r>
    <d v="2024-03-07T10:26:24"/>
    <s v="In"/>
    <n v="605004"/>
    <x v="0"/>
    <x v="4"/>
    <x v="1"/>
    <s v="no"/>
    <x v="0"/>
    <x v="0"/>
    <n v="1"/>
    <s v="WFO"/>
    <s v="Empowering"/>
    <s v="Observational"/>
    <s v="Cyber Defender:"/>
    <s v="Communicator"/>
    <s v="Unit"/>
    <s v="Yes"/>
    <s v="no"/>
    <x v="1833"/>
    <x v="2"/>
    <s v="111k to 130k"/>
    <n v="5"/>
    <s v="31k to 40k"/>
    <x v="1"/>
    <s v="No"/>
    <s v="6 hours"/>
    <s v="Once in 2 months"/>
    <s v="Raise"/>
    <x v="3"/>
  </r>
  <r>
    <d v="2024-03-07T10:26:24"/>
    <s v="In"/>
    <n v="605004"/>
    <x v="0"/>
    <x v="4"/>
    <x v="1"/>
    <s v="no"/>
    <x v="0"/>
    <x v="0"/>
    <n v="1"/>
    <s v="WFO"/>
    <s v="Empowering"/>
    <s v="Observational"/>
    <s v="Cyber Defender:"/>
    <s v="Communicator"/>
    <s v="Unit"/>
    <s v="Yes"/>
    <s v="no"/>
    <x v="1833"/>
    <x v="2"/>
    <s v="111k to 130k"/>
    <n v="5"/>
    <s v="31k to 40k"/>
    <x v="1"/>
    <s v="No"/>
    <s v="6 hours"/>
    <s v="Once in 2 months"/>
    <s v="Flexible"/>
    <x v="3"/>
  </r>
  <r>
    <d v="2024-03-07T10:26:24"/>
    <s v="In"/>
    <n v="605004"/>
    <x v="0"/>
    <x v="4"/>
    <x v="1"/>
    <s v="no"/>
    <x v="0"/>
    <x v="0"/>
    <n v="1"/>
    <s v="WFO"/>
    <s v="Empowering"/>
    <s v="Observational"/>
    <s v="Cyber Defender:"/>
    <s v="Communicator"/>
    <s v="Crew"/>
    <s v="Yes"/>
    <s v="no"/>
    <x v="1833"/>
    <x v="2"/>
    <s v="111k to 130k"/>
    <n v="5"/>
    <s v="31k to 40k"/>
    <x v="1"/>
    <s v="No"/>
    <s v="6 hours"/>
    <s v="Once in 2 months"/>
    <s v="Raise"/>
    <x v="3"/>
  </r>
  <r>
    <d v="2024-03-07T10:26:24"/>
    <s v="In"/>
    <n v="605004"/>
    <x v="0"/>
    <x v="4"/>
    <x v="1"/>
    <s v="no"/>
    <x v="0"/>
    <x v="0"/>
    <n v="1"/>
    <s v="WFO"/>
    <s v="Empowering"/>
    <s v="Observational"/>
    <s v="Cyber Defender:"/>
    <s v="Communicator"/>
    <s v="Crew"/>
    <s v="Yes"/>
    <s v="no"/>
    <x v="1833"/>
    <x v="2"/>
    <s v="111k to 130k"/>
    <n v="5"/>
    <s v="31k to 40k"/>
    <x v="1"/>
    <s v="No"/>
    <s v="6 hours"/>
    <s v="Once in 2 months"/>
    <s v="Flexible"/>
    <x v="3"/>
  </r>
  <r>
    <d v="2024-03-07T10:26:24"/>
    <s v="In"/>
    <n v="605004"/>
    <x v="0"/>
    <x v="4"/>
    <x v="1"/>
    <s v="no"/>
    <x v="0"/>
    <x v="0"/>
    <n v="1"/>
    <s v="WFO"/>
    <s v="Empowering"/>
    <s v="Independent"/>
    <s v="Curator"/>
    <s v="Communicator"/>
    <s v="Unit"/>
    <s v="Yes"/>
    <s v="no"/>
    <x v="1833"/>
    <x v="2"/>
    <s v="111k to 130k"/>
    <n v="5"/>
    <s v="31k to 40k"/>
    <x v="1"/>
    <s v="No"/>
    <s v="6 hours"/>
    <s v="Once in 2 months"/>
    <s v="Raise"/>
    <x v="3"/>
  </r>
  <r>
    <d v="2024-03-07T10:26:24"/>
    <s v="In"/>
    <n v="605004"/>
    <x v="0"/>
    <x v="4"/>
    <x v="1"/>
    <s v="no"/>
    <x v="0"/>
    <x v="0"/>
    <n v="1"/>
    <s v="WFO"/>
    <s v="Empowering"/>
    <s v="Independent"/>
    <s v="Curator"/>
    <s v="Communicator"/>
    <s v="Unit"/>
    <s v="Yes"/>
    <s v="no"/>
    <x v="1833"/>
    <x v="2"/>
    <s v="111k to 130k"/>
    <n v="5"/>
    <s v="31k to 40k"/>
    <x v="1"/>
    <s v="No"/>
    <s v="6 hours"/>
    <s v="Once in 2 months"/>
    <s v="Flexible"/>
    <x v="3"/>
  </r>
  <r>
    <d v="2024-03-07T10:26:24"/>
    <s v="In"/>
    <n v="605004"/>
    <x v="0"/>
    <x v="4"/>
    <x v="1"/>
    <s v="no"/>
    <x v="0"/>
    <x v="0"/>
    <n v="1"/>
    <s v="WFO"/>
    <s v="Empowering"/>
    <s v="Independent"/>
    <s v="Curator"/>
    <s v="Communicator"/>
    <s v="Crew"/>
    <s v="Yes"/>
    <s v="no"/>
    <x v="1833"/>
    <x v="2"/>
    <s v="111k to 130k"/>
    <n v="5"/>
    <s v="31k to 40k"/>
    <x v="1"/>
    <s v="No"/>
    <s v="6 hours"/>
    <s v="Once in 2 months"/>
    <s v="Raise"/>
    <x v="3"/>
  </r>
  <r>
    <d v="2024-03-07T10:26:24"/>
    <s v="In"/>
    <n v="605004"/>
    <x v="0"/>
    <x v="4"/>
    <x v="1"/>
    <s v="no"/>
    <x v="0"/>
    <x v="0"/>
    <n v="1"/>
    <s v="WFO"/>
    <s v="Empowering"/>
    <s v="Independent"/>
    <s v="Curator"/>
    <s v="Communicator"/>
    <s v="Crew"/>
    <s v="Yes"/>
    <s v="no"/>
    <x v="1833"/>
    <x v="2"/>
    <s v="111k to 130k"/>
    <n v="5"/>
    <s v="31k to 40k"/>
    <x v="1"/>
    <s v="No"/>
    <s v="6 hours"/>
    <s v="Once in 2 months"/>
    <s v="Flexible"/>
    <x v="3"/>
  </r>
  <r>
    <d v="2024-03-07T10:26:24"/>
    <s v="In"/>
    <n v="605004"/>
    <x v="0"/>
    <x v="4"/>
    <x v="1"/>
    <s v="no"/>
    <x v="0"/>
    <x v="0"/>
    <n v="1"/>
    <s v="WFO"/>
    <s v="Empowering"/>
    <s v="Independent"/>
    <s v="Developer"/>
    <s v="Communicator"/>
    <s v="Unit"/>
    <s v="Yes"/>
    <s v="no"/>
    <x v="1833"/>
    <x v="2"/>
    <s v="111k to 130k"/>
    <n v="5"/>
    <s v="31k to 40k"/>
    <x v="1"/>
    <s v="No"/>
    <s v="6 hours"/>
    <s v="Once in 2 months"/>
    <s v="Raise"/>
    <x v="3"/>
  </r>
  <r>
    <d v="2024-03-07T10:26:24"/>
    <s v="In"/>
    <n v="605004"/>
    <x v="0"/>
    <x v="4"/>
    <x v="1"/>
    <s v="no"/>
    <x v="0"/>
    <x v="0"/>
    <n v="1"/>
    <s v="WFO"/>
    <s v="Empowering"/>
    <s v="Independent"/>
    <s v="Developer"/>
    <s v="Communicator"/>
    <s v="Unit"/>
    <s v="Yes"/>
    <s v="no"/>
    <x v="1833"/>
    <x v="2"/>
    <s v="111k to 130k"/>
    <n v="5"/>
    <s v="31k to 40k"/>
    <x v="1"/>
    <s v="No"/>
    <s v="6 hours"/>
    <s v="Once in 2 months"/>
    <s v="Flexible"/>
    <x v="3"/>
  </r>
  <r>
    <d v="2024-03-07T10:26:24"/>
    <s v="In"/>
    <n v="605004"/>
    <x v="0"/>
    <x v="4"/>
    <x v="1"/>
    <s v="no"/>
    <x v="0"/>
    <x v="0"/>
    <n v="1"/>
    <s v="WFO"/>
    <s v="Empowering"/>
    <s v="Independent"/>
    <s v="Developer"/>
    <s v="Communicator"/>
    <s v="Crew"/>
    <s v="Yes"/>
    <s v="no"/>
    <x v="1833"/>
    <x v="2"/>
    <s v="111k to 130k"/>
    <n v="5"/>
    <s v="31k to 40k"/>
    <x v="1"/>
    <s v="No"/>
    <s v="6 hours"/>
    <s v="Once in 2 months"/>
    <s v="Raise"/>
    <x v="3"/>
  </r>
  <r>
    <d v="2024-03-07T10:26:24"/>
    <s v="In"/>
    <n v="605004"/>
    <x v="0"/>
    <x v="4"/>
    <x v="1"/>
    <s v="no"/>
    <x v="0"/>
    <x v="0"/>
    <n v="1"/>
    <s v="WFO"/>
    <s v="Empowering"/>
    <s v="Independent"/>
    <s v="Developer"/>
    <s v="Communicator"/>
    <s v="Crew"/>
    <s v="Yes"/>
    <s v="no"/>
    <x v="1833"/>
    <x v="2"/>
    <s v="111k to 130k"/>
    <n v="5"/>
    <s v="31k to 40k"/>
    <x v="1"/>
    <s v="No"/>
    <s v="6 hours"/>
    <s v="Once in 2 months"/>
    <s v="Flexible"/>
    <x v="3"/>
  </r>
  <r>
    <d v="2024-03-07T10:26:24"/>
    <s v="In"/>
    <n v="605004"/>
    <x v="0"/>
    <x v="4"/>
    <x v="1"/>
    <s v="no"/>
    <x v="0"/>
    <x v="0"/>
    <n v="1"/>
    <s v="WFO"/>
    <s v="Empowering"/>
    <s v="Independent"/>
    <s v="Cyber Defender:"/>
    <s v="Communicator"/>
    <s v="Unit"/>
    <s v="Yes"/>
    <s v="no"/>
    <x v="1833"/>
    <x v="2"/>
    <s v="111k to 130k"/>
    <n v="5"/>
    <s v="31k to 40k"/>
    <x v="1"/>
    <s v="No"/>
    <s v="6 hours"/>
    <s v="Once in 2 months"/>
    <s v="Raise"/>
    <x v="3"/>
  </r>
  <r>
    <d v="2024-03-07T10:26:24"/>
    <s v="In"/>
    <n v="605004"/>
    <x v="0"/>
    <x v="4"/>
    <x v="1"/>
    <s v="no"/>
    <x v="0"/>
    <x v="0"/>
    <n v="1"/>
    <s v="WFO"/>
    <s v="Empowering"/>
    <s v="Independent"/>
    <s v="Cyber Defender:"/>
    <s v="Communicator"/>
    <s v="Unit"/>
    <s v="Yes"/>
    <s v="no"/>
    <x v="1833"/>
    <x v="2"/>
    <s v="111k to 130k"/>
    <n v="5"/>
    <s v="31k to 40k"/>
    <x v="1"/>
    <s v="No"/>
    <s v="6 hours"/>
    <s v="Once in 2 months"/>
    <s v="Flexible"/>
    <x v="3"/>
  </r>
  <r>
    <d v="2024-03-07T10:26:24"/>
    <s v="In"/>
    <n v="605004"/>
    <x v="0"/>
    <x v="4"/>
    <x v="1"/>
    <s v="no"/>
    <x v="0"/>
    <x v="0"/>
    <n v="1"/>
    <s v="WFO"/>
    <s v="Empowering"/>
    <s v="Independent"/>
    <s v="Cyber Defender:"/>
    <s v="Communicator"/>
    <s v="Crew"/>
    <s v="Yes"/>
    <s v="no"/>
    <x v="1833"/>
    <x v="2"/>
    <s v="111k to 130k"/>
    <n v="5"/>
    <s v="31k to 40k"/>
    <x v="1"/>
    <s v="No"/>
    <s v="6 hours"/>
    <s v="Once in 2 months"/>
    <s v="Raise"/>
    <x v="3"/>
  </r>
  <r>
    <d v="2024-03-07T10:26:24"/>
    <s v="In"/>
    <n v="605004"/>
    <x v="0"/>
    <x v="4"/>
    <x v="1"/>
    <s v="no"/>
    <x v="0"/>
    <x v="0"/>
    <n v="1"/>
    <s v="WFO"/>
    <s v="Empowering"/>
    <s v="Independent"/>
    <s v="Cyber Defender:"/>
    <s v="Communicator"/>
    <s v="Crew"/>
    <s v="Yes"/>
    <s v="no"/>
    <x v="1833"/>
    <x v="2"/>
    <s v="111k to 130k"/>
    <n v="5"/>
    <s v="31k to 40k"/>
    <x v="1"/>
    <s v="No"/>
    <s v="6 hours"/>
    <s v="Once in 2 months"/>
    <s v="Flexible"/>
    <x v="3"/>
  </r>
  <r>
    <d v="2024-03-07T10:41:13"/>
    <s v="In"/>
    <n v="641010"/>
    <x v="1"/>
    <x v="3"/>
    <x v="0"/>
    <s v="depends"/>
    <x v="0"/>
    <x v="0"/>
    <n v="7"/>
    <s v="hybrid"/>
    <s v="Empowering"/>
    <s v="Internal"/>
    <s v="Shepherd"/>
    <s v="Clarifier"/>
    <s v="Solo"/>
    <s v="No"/>
    <s v="never"/>
    <x v="1834"/>
    <x v="2"/>
    <s v="more than 151k"/>
    <n v="1"/>
    <s v="31k to 40k"/>
    <x v="3"/>
    <s v="No"/>
    <s v="10 hours"/>
    <s v="Once in 3 months"/>
    <s v="Raise"/>
    <x v="3"/>
  </r>
  <r>
    <d v="2024-03-07T10:41:13"/>
    <s v="In"/>
    <n v="641010"/>
    <x v="1"/>
    <x v="3"/>
    <x v="0"/>
    <s v="depends"/>
    <x v="0"/>
    <x v="0"/>
    <n v="7"/>
    <s v="hybrid"/>
    <s v="Empowering"/>
    <s v="Internal"/>
    <s v="Shepherd"/>
    <s v="Clarifier"/>
    <s v="Solo"/>
    <s v="No"/>
    <s v="never"/>
    <x v="1834"/>
    <x v="2"/>
    <s v="more than 151k"/>
    <n v="1"/>
    <s v="31k to 40k"/>
    <x v="3"/>
    <s v="No"/>
    <s v="10 hours"/>
    <s v="Once in 3 months"/>
    <s v="Engaging"/>
    <x v="3"/>
  </r>
  <r>
    <d v="2024-03-07T10:41:13"/>
    <s v="In"/>
    <n v="641010"/>
    <x v="1"/>
    <x v="3"/>
    <x v="0"/>
    <s v="depends"/>
    <x v="0"/>
    <x v="0"/>
    <n v="7"/>
    <s v="hybrid"/>
    <s v="Empowering"/>
    <s v="Internal"/>
    <s v="Shepherd"/>
    <s v="Clarifier"/>
    <s v="Squad"/>
    <s v="No"/>
    <s v="never"/>
    <x v="1834"/>
    <x v="2"/>
    <s v="more than 151k"/>
    <n v="1"/>
    <s v="31k to 40k"/>
    <x v="3"/>
    <s v="No"/>
    <s v="10 hours"/>
    <s v="Once in 3 months"/>
    <s v="Raise"/>
    <x v="3"/>
  </r>
  <r>
    <d v="2024-03-07T10:41:13"/>
    <s v="In"/>
    <n v="641010"/>
    <x v="1"/>
    <x v="3"/>
    <x v="0"/>
    <s v="depends"/>
    <x v="0"/>
    <x v="0"/>
    <n v="7"/>
    <s v="hybrid"/>
    <s v="Empowering"/>
    <s v="Internal"/>
    <s v="Shepherd"/>
    <s v="Clarifier"/>
    <s v="Squad"/>
    <s v="No"/>
    <s v="never"/>
    <x v="1834"/>
    <x v="2"/>
    <s v="more than 151k"/>
    <n v="1"/>
    <s v="31k to 40k"/>
    <x v="3"/>
    <s v="No"/>
    <s v="10 hours"/>
    <s v="Once in 3 months"/>
    <s v="Engaging"/>
    <x v="3"/>
  </r>
  <r>
    <d v="2024-03-07T10:41:13"/>
    <s v="In"/>
    <n v="641010"/>
    <x v="1"/>
    <x v="3"/>
    <x v="0"/>
    <s v="depends"/>
    <x v="0"/>
    <x v="0"/>
    <n v="7"/>
    <s v="hybrid"/>
    <s v="Empowering"/>
    <s v="Internal"/>
    <s v="Shepherd"/>
    <s v="Empowerer"/>
    <s v="Solo"/>
    <s v="No"/>
    <s v="never"/>
    <x v="1834"/>
    <x v="2"/>
    <s v="more than 151k"/>
    <n v="1"/>
    <s v="31k to 40k"/>
    <x v="3"/>
    <s v="No"/>
    <s v="10 hours"/>
    <s v="Once in 3 months"/>
    <s v="Raise"/>
    <x v="3"/>
  </r>
  <r>
    <d v="2024-03-07T10:41:13"/>
    <s v="In"/>
    <n v="641010"/>
    <x v="1"/>
    <x v="3"/>
    <x v="0"/>
    <s v="depends"/>
    <x v="0"/>
    <x v="0"/>
    <n v="7"/>
    <s v="hybrid"/>
    <s v="Empowering"/>
    <s v="Internal"/>
    <s v="Shepherd"/>
    <s v="Empowerer"/>
    <s v="Solo"/>
    <s v="No"/>
    <s v="never"/>
    <x v="1834"/>
    <x v="2"/>
    <s v="more than 151k"/>
    <n v="1"/>
    <s v="31k to 40k"/>
    <x v="3"/>
    <s v="No"/>
    <s v="10 hours"/>
    <s v="Once in 3 months"/>
    <s v="Engaging"/>
    <x v="3"/>
  </r>
  <r>
    <d v="2024-03-07T10:41:13"/>
    <s v="In"/>
    <n v="641010"/>
    <x v="1"/>
    <x v="3"/>
    <x v="0"/>
    <s v="depends"/>
    <x v="0"/>
    <x v="0"/>
    <n v="7"/>
    <s v="hybrid"/>
    <s v="Empowering"/>
    <s v="Internal"/>
    <s v="Shepherd"/>
    <s v="Empowerer"/>
    <s v="Squad"/>
    <s v="No"/>
    <s v="never"/>
    <x v="1834"/>
    <x v="2"/>
    <s v="more than 151k"/>
    <n v="1"/>
    <s v="31k to 40k"/>
    <x v="3"/>
    <s v="No"/>
    <s v="10 hours"/>
    <s v="Once in 3 months"/>
    <s v="Raise"/>
    <x v="3"/>
  </r>
  <r>
    <d v="2024-03-07T10:41:13"/>
    <s v="In"/>
    <n v="641010"/>
    <x v="1"/>
    <x v="3"/>
    <x v="0"/>
    <s v="depends"/>
    <x v="0"/>
    <x v="0"/>
    <n v="7"/>
    <s v="hybrid"/>
    <s v="Empowering"/>
    <s v="Internal"/>
    <s v="Shepherd"/>
    <s v="Empowerer"/>
    <s v="Squad"/>
    <s v="No"/>
    <s v="never"/>
    <x v="1834"/>
    <x v="2"/>
    <s v="more than 151k"/>
    <n v="1"/>
    <s v="31k to 40k"/>
    <x v="3"/>
    <s v="No"/>
    <s v="10 hours"/>
    <s v="Once in 3 months"/>
    <s v="Engaging"/>
    <x v="3"/>
  </r>
  <r>
    <d v="2024-03-07T10:41:13"/>
    <s v="In"/>
    <n v="641010"/>
    <x v="1"/>
    <x v="3"/>
    <x v="0"/>
    <s v="depends"/>
    <x v="0"/>
    <x v="0"/>
    <n v="7"/>
    <s v="hybrid"/>
    <s v="Empowering"/>
    <s v="Internal"/>
    <s v="Curator"/>
    <s v="Clarifier"/>
    <s v="Solo"/>
    <s v="No"/>
    <s v="never"/>
    <x v="1834"/>
    <x v="2"/>
    <s v="more than 151k"/>
    <n v="1"/>
    <s v="31k to 40k"/>
    <x v="3"/>
    <s v="No"/>
    <s v="10 hours"/>
    <s v="Once in 3 months"/>
    <s v="Raise"/>
    <x v="3"/>
  </r>
  <r>
    <d v="2024-03-07T10:41:13"/>
    <s v="In"/>
    <n v="641010"/>
    <x v="1"/>
    <x v="3"/>
    <x v="0"/>
    <s v="depends"/>
    <x v="0"/>
    <x v="0"/>
    <n v="7"/>
    <s v="hybrid"/>
    <s v="Empowering"/>
    <s v="Internal"/>
    <s v="Curator"/>
    <s v="Clarifier"/>
    <s v="Solo"/>
    <s v="No"/>
    <s v="never"/>
    <x v="1834"/>
    <x v="2"/>
    <s v="more than 151k"/>
    <n v="1"/>
    <s v="31k to 40k"/>
    <x v="3"/>
    <s v="No"/>
    <s v="10 hours"/>
    <s v="Once in 3 months"/>
    <s v="Engaging"/>
    <x v="3"/>
  </r>
  <r>
    <d v="2024-03-07T10:41:13"/>
    <s v="In"/>
    <n v="641010"/>
    <x v="1"/>
    <x v="3"/>
    <x v="0"/>
    <s v="depends"/>
    <x v="0"/>
    <x v="0"/>
    <n v="7"/>
    <s v="hybrid"/>
    <s v="Empowering"/>
    <s v="Internal"/>
    <s v="Curator"/>
    <s v="Clarifier"/>
    <s v="Squad"/>
    <s v="No"/>
    <s v="never"/>
    <x v="1834"/>
    <x v="2"/>
    <s v="more than 151k"/>
    <n v="1"/>
    <s v="31k to 40k"/>
    <x v="3"/>
    <s v="No"/>
    <s v="10 hours"/>
    <s v="Once in 3 months"/>
    <s v="Raise"/>
    <x v="3"/>
  </r>
  <r>
    <d v="2024-03-07T10:41:13"/>
    <s v="In"/>
    <n v="641010"/>
    <x v="1"/>
    <x v="3"/>
    <x v="0"/>
    <s v="depends"/>
    <x v="0"/>
    <x v="0"/>
    <n v="7"/>
    <s v="hybrid"/>
    <s v="Empowering"/>
    <s v="Internal"/>
    <s v="Curator"/>
    <s v="Clarifier"/>
    <s v="Squad"/>
    <s v="No"/>
    <s v="never"/>
    <x v="1834"/>
    <x v="2"/>
    <s v="more than 151k"/>
    <n v="1"/>
    <s v="31k to 40k"/>
    <x v="3"/>
    <s v="No"/>
    <s v="10 hours"/>
    <s v="Once in 3 months"/>
    <s v="Engaging"/>
    <x v="3"/>
  </r>
  <r>
    <d v="2024-03-07T10:41:13"/>
    <s v="In"/>
    <n v="641010"/>
    <x v="1"/>
    <x v="3"/>
    <x v="0"/>
    <s v="depends"/>
    <x v="0"/>
    <x v="0"/>
    <n v="7"/>
    <s v="hybrid"/>
    <s v="Empowering"/>
    <s v="Internal"/>
    <s v="Curator"/>
    <s v="Empowerer"/>
    <s v="Solo"/>
    <s v="No"/>
    <s v="never"/>
    <x v="1834"/>
    <x v="2"/>
    <s v="more than 151k"/>
    <n v="1"/>
    <s v="31k to 40k"/>
    <x v="3"/>
    <s v="No"/>
    <s v="10 hours"/>
    <s v="Once in 3 months"/>
    <s v="Raise"/>
    <x v="3"/>
  </r>
  <r>
    <d v="2024-03-07T10:41:13"/>
    <s v="In"/>
    <n v="641010"/>
    <x v="1"/>
    <x v="3"/>
    <x v="0"/>
    <s v="depends"/>
    <x v="0"/>
    <x v="0"/>
    <n v="7"/>
    <s v="hybrid"/>
    <s v="Empowering"/>
    <s v="Internal"/>
    <s v="Curator"/>
    <s v="Empowerer"/>
    <s v="Solo"/>
    <s v="No"/>
    <s v="never"/>
    <x v="1834"/>
    <x v="2"/>
    <s v="more than 151k"/>
    <n v="1"/>
    <s v="31k to 40k"/>
    <x v="3"/>
    <s v="No"/>
    <s v="10 hours"/>
    <s v="Once in 3 months"/>
    <s v="Engaging"/>
    <x v="3"/>
  </r>
  <r>
    <d v="2024-03-07T10:41:13"/>
    <s v="In"/>
    <n v="641010"/>
    <x v="1"/>
    <x v="3"/>
    <x v="0"/>
    <s v="depends"/>
    <x v="0"/>
    <x v="0"/>
    <n v="7"/>
    <s v="hybrid"/>
    <s v="Empowering"/>
    <s v="Internal"/>
    <s v="Curator"/>
    <s v="Empowerer"/>
    <s v="Squad"/>
    <s v="No"/>
    <s v="never"/>
    <x v="1834"/>
    <x v="2"/>
    <s v="more than 151k"/>
    <n v="1"/>
    <s v="31k to 40k"/>
    <x v="3"/>
    <s v="No"/>
    <s v="10 hours"/>
    <s v="Once in 3 months"/>
    <s v="Raise"/>
    <x v="3"/>
  </r>
  <r>
    <d v="2024-03-07T10:41:13"/>
    <s v="In"/>
    <n v="641010"/>
    <x v="1"/>
    <x v="3"/>
    <x v="0"/>
    <s v="depends"/>
    <x v="0"/>
    <x v="0"/>
    <n v="7"/>
    <s v="hybrid"/>
    <s v="Empowering"/>
    <s v="Internal"/>
    <s v="Curator"/>
    <s v="Empowerer"/>
    <s v="Squad"/>
    <s v="No"/>
    <s v="never"/>
    <x v="1834"/>
    <x v="2"/>
    <s v="more than 151k"/>
    <n v="1"/>
    <s v="31k to 40k"/>
    <x v="3"/>
    <s v="No"/>
    <s v="10 hours"/>
    <s v="Once in 3 months"/>
    <s v="Engaging"/>
    <x v="3"/>
  </r>
  <r>
    <d v="2024-03-07T10:41:13"/>
    <s v="In"/>
    <n v="641010"/>
    <x v="1"/>
    <x v="3"/>
    <x v="0"/>
    <s v="depends"/>
    <x v="0"/>
    <x v="0"/>
    <n v="7"/>
    <s v="hybrid"/>
    <s v="Empowering"/>
    <s v="Internal"/>
    <s v="Developer"/>
    <s v="Clarifier"/>
    <s v="Solo"/>
    <s v="No"/>
    <s v="never"/>
    <x v="1834"/>
    <x v="2"/>
    <s v="more than 151k"/>
    <n v="1"/>
    <s v="31k to 40k"/>
    <x v="3"/>
    <s v="No"/>
    <s v="10 hours"/>
    <s v="Once in 3 months"/>
    <s v="Raise"/>
    <x v="3"/>
  </r>
  <r>
    <d v="2024-03-07T10:41:13"/>
    <s v="In"/>
    <n v="641010"/>
    <x v="1"/>
    <x v="3"/>
    <x v="0"/>
    <s v="depends"/>
    <x v="0"/>
    <x v="0"/>
    <n v="7"/>
    <s v="hybrid"/>
    <s v="Empowering"/>
    <s v="Internal"/>
    <s v="Developer"/>
    <s v="Clarifier"/>
    <s v="Solo"/>
    <s v="No"/>
    <s v="never"/>
    <x v="1834"/>
    <x v="2"/>
    <s v="more than 151k"/>
    <n v="1"/>
    <s v="31k to 40k"/>
    <x v="3"/>
    <s v="No"/>
    <s v="10 hours"/>
    <s v="Once in 3 months"/>
    <s v="Engaging"/>
    <x v="3"/>
  </r>
  <r>
    <d v="2024-03-07T10:41:13"/>
    <s v="In"/>
    <n v="641010"/>
    <x v="1"/>
    <x v="3"/>
    <x v="0"/>
    <s v="depends"/>
    <x v="0"/>
    <x v="0"/>
    <n v="7"/>
    <s v="hybrid"/>
    <s v="Empowering"/>
    <s v="Internal"/>
    <s v="Developer"/>
    <s v="Clarifier"/>
    <s v="Squad"/>
    <s v="No"/>
    <s v="never"/>
    <x v="1834"/>
    <x v="2"/>
    <s v="more than 151k"/>
    <n v="1"/>
    <s v="31k to 40k"/>
    <x v="3"/>
    <s v="No"/>
    <s v="10 hours"/>
    <s v="Once in 3 months"/>
    <s v="Raise"/>
    <x v="3"/>
  </r>
  <r>
    <d v="2024-03-07T10:41:13"/>
    <s v="In"/>
    <n v="641010"/>
    <x v="1"/>
    <x v="3"/>
    <x v="0"/>
    <s v="depends"/>
    <x v="0"/>
    <x v="0"/>
    <n v="7"/>
    <s v="hybrid"/>
    <s v="Empowering"/>
    <s v="Internal"/>
    <s v="Developer"/>
    <s v="Clarifier"/>
    <s v="Squad"/>
    <s v="No"/>
    <s v="never"/>
    <x v="1834"/>
    <x v="2"/>
    <s v="more than 151k"/>
    <n v="1"/>
    <s v="31k to 40k"/>
    <x v="3"/>
    <s v="No"/>
    <s v="10 hours"/>
    <s v="Once in 3 months"/>
    <s v="Engaging"/>
    <x v="3"/>
  </r>
  <r>
    <d v="2024-03-07T10:41:13"/>
    <s v="In"/>
    <n v="641010"/>
    <x v="1"/>
    <x v="3"/>
    <x v="0"/>
    <s v="depends"/>
    <x v="0"/>
    <x v="0"/>
    <n v="7"/>
    <s v="hybrid"/>
    <s v="Empowering"/>
    <s v="Internal"/>
    <s v="Developer"/>
    <s v="Empowerer"/>
    <s v="Solo"/>
    <s v="No"/>
    <s v="never"/>
    <x v="1834"/>
    <x v="2"/>
    <s v="more than 151k"/>
    <n v="1"/>
    <s v="31k to 40k"/>
    <x v="3"/>
    <s v="No"/>
    <s v="10 hours"/>
    <s v="Once in 3 months"/>
    <s v="Raise"/>
    <x v="3"/>
  </r>
  <r>
    <d v="2024-03-07T10:41:13"/>
    <s v="In"/>
    <n v="641010"/>
    <x v="1"/>
    <x v="3"/>
    <x v="0"/>
    <s v="depends"/>
    <x v="0"/>
    <x v="0"/>
    <n v="7"/>
    <s v="hybrid"/>
    <s v="Empowering"/>
    <s v="Internal"/>
    <s v="Developer"/>
    <s v="Empowerer"/>
    <s v="Solo"/>
    <s v="No"/>
    <s v="never"/>
    <x v="1834"/>
    <x v="2"/>
    <s v="more than 151k"/>
    <n v="1"/>
    <s v="31k to 40k"/>
    <x v="3"/>
    <s v="No"/>
    <s v="10 hours"/>
    <s v="Once in 3 months"/>
    <s v="Engaging"/>
    <x v="3"/>
  </r>
  <r>
    <d v="2024-03-07T10:41:13"/>
    <s v="In"/>
    <n v="641010"/>
    <x v="1"/>
    <x v="3"/>
    <x v="0"/>
    <s v="depends"/>
    <x v="0"/>
    <x v="0"/>
    <n v="7"/>
    <s v="hybrid"/>
    <s v="Empowering"/>
    <s v="Internal"/>
    <s v="Developer"/>
    <s v="Empowerer"/>
    <s v="Squad"/>
    <s v="No"/>
    <s v="never"/>
    <x v="1834"/>
    <x v="2"/>
    <s v="more than 151k"/>
    <n v="1"/>
    <s v="31k to 40k"/>
    <x v="3"/>
    <s v="No"/>
    <s v="10 hours"/>
    <s v="Once in 3 months"/>
    <s v="Raise"/>
    <x v="3"/>
  </r>
  <r>
    <d v="2024-03-07T10:41:13"/>
    <s v="In"/>
    <n v="641010"/>
    <x v="1"/>
    <x v="3"/>
    <x v="0"/>
    <s v="depends"/>
    <x v="0"/>
    <x v="0"/>
    <n v="7"/>
    <s v="hybrid"/>
    <s v="Empowering"/>
    <s v="Internal"/>
    <s v="Developer"/>
    <s v="Empowerer"/>
    <s v="Squad"/>
    <s v="No"/>
    <s v="never"/>
    <x v="1834"/>
    <x v="2"/>
    <s v="more than 151k"/>
    <n v="1"/>
    <s v="31k to 40k"/>
    <x v="3"/>
    <s v="No"/>
    <s v="10 hours"/>
    <s v="Once in 3 months"/>
    <s v="Engaging"/>
    <x v="3"/>
  </r>
  <r>
    <d v="2024-03-07T10:41:13"/>
    <s v="In"/>
    <n v="641010"/>
    <x v="1"/>
    <x v="3"/>
    <x v="0"/>
    <s v="depends"/>
    <x v="0"/>
    <x v="0"/>
    <n v="7"/>
    <s v="hybrid"/>
    <s v="Empowering"/>
    <s v="Guided"/>
    <s v="Shepherd"/>
    <s v="Clarifier"/>
    <s v="Solo"/>
    <s v="No"/>
    <s v="never"/>
    <x v="1834"/>
    <x v="2"/>
    <s v="more than 151k"/>
    <n v="1"/>
    <s v="31k to 40k"/>
    <x v="3"/>
    <s v="No"/>
    <s v="10 hours"/>
    <s v="Once in 3 months"/>
    <s v="Raise"/>
    <x v="3"/>
  </r>
  <r>
    <d v="2024-03-07T10:41:13"/>
    <s v="In"/>
    <n v="641010"/>
    <x v="1"/>
    <x v="3"/>
    <x v="0"/>
    <s v="depends"/>
    <x v="0"/>
    <x v="0"/>
    <n v="7"/>
    <s v="hybrid"/>
    <s v="Empowering"/>
    <s v="Guided"/>
    <s v="Shepherd"/>
    <s v="Clarifier"/>
    <s v="Solo"/>
    <s v="No"/>
    <s v="never"/>
    <x v="1834"/>
    <x v="2"/>
    <s v="more than 151k"/>
    <n v="1"/>
    <s v="31k to 40k"/>
    <x v="3"/>
    <s v="No"/>
    <s v="10 hours"/>
    <s v="Once in 3 months"/>
    <s v="Engaging"/>
    <x v="3"/>
  </r>
  <r>
    <d v="2024-03-07T10:41:13"/>
    <s v="In"/>
    <n v="641010"/>
    <x v="1"/>
    <x v="3"/>
    <x v="0"/>
    <s v="depends"/>
    <x v="0"/>
    <x v="0"/>
    <n v="7"/>
    <s v="hybrid"/>
    <s v="Empowering"/>
    <s v="Guided"/>
    <s v="Shepherd"/>
    <s v="Clarifier"/>
    <s v="Squad"/>
    <s v="No"/>
    <s v="never"/>
    <x v="1834"/>
    <x v="2"/>
    <s v="more than 151k"/>
    <n v="1"/>
    <s v="31k to 40k"/>
    <x v="3"/>
    <s v="No"/>
    <s v="10 hours"/>
    <s v="Once in 3 months"/>
    <s v="Raise"/>
    <x v="3"/>
  </r>
  <r>
    <d v="2024-03-07T10:41:13"/>
    <s v="In"/>
    <n v="641010"/>
    <x v="1"/>
    <x v="3"/>
    <x v="0"/>
    <s v="depends"/>
    <x v="0"/>
    <x v="0"/>
    <n v="7"/>
    <s v="hybrid"/>
    <s v="Empowering"/>
    <s v="Guided"/>
    <s v="Shepherd"/>
    <s v="Clarifier"/>
    <s v="Squad"/>
    <s v="No"/>
    <s v="never"/>
    <x v="1834"/>
    <x v="2"/>
    <s v="more than 151k"/>
    <n v="1"/>
    <s v="31k to 40k"/>
    <x v="3"/>
    <s v="No"/>
    <s v="10 hours"/>
    <s v="Once in 3 months"/>
    <s v="Engaging"/>
    <x v="3"/>
  </r>
  <r>
    <d v="2024-03-07T10:41:13"/>
    <s v="In"/>
    <n v="641010"/>
    <x v="1"/>
    <x v="3"/>
    <x v="0"/>
    <s v="depends"/>
    <x v="0"/>
    <x v="0"/>
    <n v="7"/>
    <s v="hybrid"/>
    <s v="Empowering"/>
    <s v="Guided"/>
    <s v="Shepherd"/>
    <s v="Empowerer"/>
    <s v="Solo"/>
    <s v="No"/>
    <s v="never"/>
    <x v="1834"/>
    <x v="2"/>
    <s v="more than 151k"/>
    <n v="1"/>
    <s v="31k to 40k"/>
    <x v="3"/>
    <s v="No"/>
    <s v="10 hours"/>
    <s v="Once in 3 months"/>
    <s v="Raise"/>
    <x v="3"/>
  </r>
  <r>
    <d v="2024-03-07T10:41:13"/>
    <s v="In"/>
    <n v="641010"/>
    <x v="1"/>
    <x v="3"/>
    <x v="0"/>
    <s v="depends"/>
    <x v="0"/>
    <x v="0"/>
    <n v="7"/>
    <s v="hybrid"/>
    <s v="Empowering"/>
    <s v="Guided"/>
    <s v="Shepherd"/>
    <s v="Empowerer"/>
    <s v="Solo"/>
    <s v="No"/>
    <s v="never"/>
    <x v="1834"/>
    <x v="2"/>
    <s v="more than 151k"/>
    <n v="1"/>
    <s v="31k to 40k"/>
    <x v="3"/>
    <s v="No"/>
    <s v="10 hours"/>
    <s v="Once in 3 months"/>
    <s v="Engaging"/>
    <x v="3"/>
  </r>
  <r>
    <d v="2024-03-07T10:41:13"/>
    <s v="In"/>
    <n v="641010"/>
    <x v="1"/>
    <x v="3"/>
    <x v="0"/>
    <s v="depends"/>
    <x v="0"/>
    <x v="0"/>
    <n v="7"/>
    <s v="hybrid"/>
    <s v="Empowering"/>
    <s v="Guided"/>
    <s v="Shepherd"/>
    <s v="Empowerer"/>
    <s v="Squad"/>
    <s v="No"/>
    <s v="never"/>
    <x v="1834"/>
    <x v="2"/>
    <s v="more than 151k"/>
    <n v="1"/>
    <s v="31k to 40k"/>
    <x v="3"/>
    <s v="No"/>
    <s v="10 hours"/>
    <s v="Once in 3 months"/>
    <s v="Raise"/>
    <x v="3"/>
  </r>
  <r>
    <d v="2024-03-07T10:41:13"/>
    <s v="In"/>
    <n v="641010"/>
    <x v="1"/>
    <x v="3"/>
    <x v="0"/>
    <s v="depends"/>
    <x v="0"/>
    <x v="0"/>
    <n v="7"/>
    <s v="hybrid"/>
    <s v="Empowering"/>
    <s v="Guided"/>
    <s v="Shepherd"/>
    <s v="Empowerer"/>
    <s v="Squad"/>
    <s v="No"/>
    <s v="never"/>
    <x v="1834"/>
    <x v="2"/>
    <s v="more than 151k"/>
    <n v="1"/>
    <s v="31k to 40k"/>
    <x v="3"/>
    <s v="No"/>
    <s v="10 hours"/>
    <s v="Once in 3 months"/>
    <s v="Engaging"/>
    <x v="3"/>
  </r>
  <r>
    <d v="2024-03-07T10:41:13"/>
    <s v="In"/>
    <n v="641010"/>
    <x v="1"/>
    <x v="3"/>
    <x v="0"/>
    <s v="depends"/>
    <x v="0"/>
    <x v="0"/>
    <n v="7"/>
    <s v="hybrid"/>
    <s v="Empowering"/>
    <s v="Guided"/>
    <s v="Curator"/>
    <s v="Clarifier"/>
    <s v="Solo"/>
    <s v="No"/>
    <s v="never"/>
    <x v="1834"/>
    <x v="2"/>
    <s v="more than 151k"/>
    <n v="1"/>
    <s v="31k to 40k"/>
    <x v="3"/>
    <s v="No"/>
    <s v="10 hours"/>
    <s v="Once in 3 months"/>
    <s v="Raise"/>
    <x v="3"/>
  </r>
  <r>
    <d v="2024-03-07T10:41:13"/>
    <s v="In"/>
    <n v="641010"/>
    <x v="1"/>
    <x v="3"/>
    <x v="0"/>
    <s v="depends"/>
    <x v="0"/>
    <x v="0"/>
    <n v="7"/>
    <s v="hybrid"/>
    <s v="Empowering"/>
    <s v="Guided"/>
    <s v="Curator"/>
    <s v="Clarifier"/>
    <s v="Solo"/>
    <s v="No"/>
    <s v="never"/>
    <x v="1834"/>
    <x v="2"/>
    <s v="more than 151k"/>
    <n v="1"/>
    <s v="31k to 40k"/>
    <x v="3"/>
    <s v="No"/>
    <s v="10 hours"/>
    <s v="Once in 3 months"/>
    <s v="Engaging"/>
    <x v="3"/>
  </r>
  <r>
    <d v="2024-03-07T10:41:13"/>
    <s v="In"/>
    <n v="641010"/>
    <x v="1"/>
    <x v="3"/>
    <x v="0"/>
    <s v="depends"/>
    <x v="0"/>
    <x v="0"/>
    <n v="7"/>
    <s v="hybrid"/>
    <s v="Empowering"/>
    <s v="Guided"/>
    <s v="Curator"/>
    <s v="Clarifier"/>
    <s v="Squad"/>
    <s v="No"/>
    <s v="never"/>
    <x v="1834"/>
    <x v="2"/>
    <s v="more than 151k"/>
    <n v="1"/>
    <s v="31k to 40k"/>
    <x v="3"/>
    <s v="No"/>
    <s v="10 hours"/>
    <s v="Once in 3 months"/>
    <s v="Raise"/>
    <x v="3"/>
  </r>
  <r>
    <d v="2024-03-07T10:41:13"/>
    <s v="In"/>
    <n v="641010"/>
    <x v="1"/>
    <x v="3"/>
    <x v="0"/>
    <s v="depends"/>
    <x v="0"/>
    <x v="0"/>
    <n v="7"/>
    <s v="hybrid"/>
    <s v="Empowering"/>
    <s v="Guided"/>
    <s v="Curator"/>
    <s v="Clarifier"/>
    <s v="Squad"/>
    <s v="No"/>
    <s v="never"/>
    <x v="1834"/>
    <x v="2"/>
    <s v="more than 151k"/>
    <n v="1"/>
    <s v="31k to 40k"/>
    <x v="3"/>
    <s v="No"/>
    <s v="10 hours"/>
    <s v="Once in 3 months"/>
    <s v="Engaging"/>
    <x v="3"/>
  </r>
  <r>
    <d v="2024-03-07T10:41:13"/>
    <s v="In"/>
    <n v="641010"/>
    <x v="1"/>
    <x v="3"/>
    <x v="0"/>
    <s v="depends"/>
    <x v="0"/>
    <x v="0"/>
    <n v="7"/>
    <s v="hybrid"/>
    <s v="Empowering"/>
    <s v="Guided"/>
    <s v="Curator"/>
    <s v="Empowerer"/>
    <s v="Solo"/>
    <s v="No"/>
    <s v="never"/>
    <x v="1834"/>
    <x v="2"/>
    <s v="more than 151k"/>
    <n v="1"/>
    <s v="31k to 40k"/>
    <x v="3"/>
    <s v="No"/>
    <s v="10 hours"/>
    <s v="Once in 3 months"/>
    <s v="Raise"/>
    <x v="3"/>
  </r>
  <r>
    <d v="2024-03-07T10:41:13"/>
    <s v="In"/>
    <n v="641010"/>
    <x v="1"/>
    <x v="3"/>
    <x v="0"/>
    <s v="depends"/>
    <x v="0"/>
    <x v="0"/>
    <n v="7"/>
    <s v="hybrid"/>
    <s v="Empowering"/>
    <s v="Guided"/>
    <s v="Curator"/>
    <s v="Empowerer"/>
    <s v="Solo"/>
    <s v="No"/>
    <s v="never"/>
    <x v="1834"/>
    <x v="2"/>
    <s v="more than 151k"/>
    <n v="1"/>
    <s v="31k to 40k"/>
    <x v="3"/>
    <s v="No"/>
    <s v="10 hours"/>
    <s v="Once in 3 months"/>
    <s v="Engaging"/>
    <x v="3"/>
  </r>
  <r>
    <d v="2024-03-07T10:41:13"/>
    <s v="In"/>
    <n v="641010"/>
    <x v="1"/>
    <x v="3"/>
    <x v="0"/>
    <s v="depends"/>
    <x v="0"/>
    <x v="0"/>
    <n v="7"/>
    <s v="hybrid"/>
    <s v="Empowering"/>
    <s v="Guided"/>
    <s v="Curator"/>
    <s v="Empowerer"/>
    <s v="Squad"/>
    <s v="No"/>
    <s v="never"/>
    <x v="1834"/>
    <x v="2"/>
    <s v="more than 151k"/>
    <n v="1"/>
    <s v="31k to 40k"/>
    <x v="3"/>
    <s v="No"/>
    <s v="10 hours"/>
    <s v="Once in 3 months"/>
    <s v="Raise"/>
    <x v="3"/>
  </r>
  <r>
    <d v="2024-03-07T10:41:13"/>
    <s v="In"/>
    <n v="641010"/>
    <x v="1"/>
    <x v="3"/>
    <x v="0"/>
    <s v="depends"/>
    <x v="0"/>
    <x v="0"/>
    <n v="7"/>
    <s v="hybrid"/>
    <s v="Empowering"/>
    <s v="Guided"/>
    <s v="Curator"/>
    <s v="Empowerer"/>
    <s v="Squad"/>
    <s v="No"/>
    <s v="never"/>
    <x v="1834"/>
    <x v="2"/>
    <s v="more than 151k"/>
    <n v="1"/>
    <s v="31k to 40k"/>
    <x v="3"/>
    <s v="No"/>
    <s v="10 hours"/>
    <s v="Once in 3 months"/>
    <s v="Engaging"/>
    <x v="3"/>
  </r>
  <r>
    <d v="2024-03-07T10:41:13"/>
    <s v="In"/>
    <n v="641010"/>
    <x v="1"/>
    <x v="3"/>
    <x v="0"/>
    <s v="depends"/>
    <x v="0"/>
    <x v="0"/>
    <n v="7"/>
    <s v="hybrid"/>
    <s v="Empowering"/>
    <s v="Guided"/>
    <s v="Developer"/>
    <s v="Clarifier"/>
    <s v="Solo"/>
    <s v="No"/>
    <s v="never"/>
    <x v="1834"/>
    <x v="2"/>
    <s v="more than 151k"/>
    <n v="1"/>
    <s v="31k to 40k"/>
    <x v="3"/>
    <s v="No"/>
    <s v="10 hours"/>
    <s v="Once in 3 months"/>
    <s v="Raise"/>
    <x v="3"/>
  </r>
  <r>
    <d v="2024-03-07T10:41:13"/>
    <s v="In"/>
    <n v="641010"/>
    <x v="1"/>
    <x v="3"/>
    <x v="0"/>
    <s v="depends"/>
    <x v="0"/>
    <x v="0"/>
    <n v="7"/>
    <s v="hybrid"/>
    <s v="Empowering"/>
    <s v="Guided"/>
    <s v="Developer"/>
    <s v="Clarifier"/>
    <s v="Solo"/>
    <s v="No"/>
    <s v="never"/>
    <x v="1834"/>
    <x v="2"/>
    <s v="more than 151k"/>
    <n v="1"/>
    <s v="31k to 40k"/>
    <x v="3"/>
    <s v="No"/>
    <s v="10 hours"/>
    <s v="Once in 3 months"/>
    <s v="Engaging"/>
    <x v="3"/>
  </r>
  <r>
    <d v="2024-03-07T10:41:13"/>
    <s v="In"/>
    <n v="641010"/>
    <x v="1"/>
    <x v="3"/>
    <x v="0"/>
    <s v="depends"/>
    <x v="0"/>
    <x v="0"/>
    <n v="7"/>
    <s v="hybrid"/>
    <s v="Empowering"/>
    <s v="Guided"/>
    <s v="Developer"/>
    <s v="Clarifier"/>
    <s v="Squad"/>
    <s v="No"/>
    <s v="never"/>
    <x v="1834"/>
    <x v="2"/>
    <s v="more than 151k"/>
    <n v="1"/>
    <s v="31k to 40k"/>
    <x v="3"/>
    <s v="No"/>
    <s v="10 hours"/>
    <s v="Once in 3 months"/>
    <s v="Raise"/>
    <x v="3"/>
  </r>
  <r>
    <d v="2024-03-07T10:41:13"/>
    <s v="In"/>
    <n v="641010"/>
    <x v="1"/>
    <x v="3"/>
    <x v="0"/>
    <s v="depends"/>
    <x v="0"/>
    <x v="0"/>
    <n v="7"/>
    <s v="hybrid"/>
    <s v="Empowering"/>
    <s v="Guided"/>
    <s v="Developer"/>
    <s v="Clarifier"/>
    <s v="Squad"/>
    <s v="No"/>
    <s v="never"/>
    <x v="1834"/>
    <x v="2"/>
    <s v="more than 151k"/>
    <n v="1"/>
    <s v="31k to 40k"/>
    <x v="3"/>
    <s v="No"/>
    <s v="10 hours"/>
    <s v="Once in 3 months"/>
    <s v="Engaging"/>
    <x v="3"/>
  </r>
  <r>
    <d v="2024-03-07T10:41:13"/>
    <s v="In"/>
    <n v="641010"/>
    <x v="1"/>
    <x v="3"/>
    <x v="0"/>
    <s v="depends"/>
    <x v="0"/>
    <x v="0"/>
    <n v="7"/>
    <s v="hybrid"/>
    <s v="Empowering"/>
    <s v="Guided"/>
    <s v="Developer"/>
    <s v="Empowerer"/>
    <s v="Solo"/>
    <s v="No"/>
    <s v="never"/>
    <x v="1834"/>
    <x v="2"/>
    <s v="more than 151k"/>
    <n v="1"/>
    <s v="31k to 40k"/>
    <x v="3"/>
    <s v="No"/>
    <s v="10 hours"/>
    <s v="Once in 3 months"/>
    <s v="Raise"/>
    <x v="3"/>
  </r>
  <r>
    <d v="2024-03-07T10:41:13"/>
    <s v="In"/>
    <n v="641010"/>
    <x v="1"/>
    <x v="3"/>
    <x v="0"/>
    <s v="depends"/>
    <x v="0"/>
    <x v="0"/>
    <n v="7"/>
    <s v="hybrid"/>
    <s v="Empowering"/>
    <s v="Guided"/>
    <s v="Developer"/>
    <s v="Empowerer"/>
    <s v="Solo"/>
    <s v="No"/>
    <s v="never"/>
    <x v="1834"/>
    <x v="2"/>
    <s v="more than 151k"/>
    <n v="1"/>
    <s v="31k to 40k"/>
    <x v="3"/>
    <s v="No"/>
    <s v="10 hours"/>
    <s v="Once in 3 months"/>
    <s v="Engaging"/>
    <x v="3"/>
  </r>
  <r>
    <d v="2024-03-07T10:41:13"/>
    <s v="In"/>
    <n v="641010"/>
    <x v="1"/>
    <x v="3"/>
    <x v="0"/>
    <s v="depends"/>
    <x v="0"/>
    <x v="0"/>
    <n v="7"/>
    <s v="hybrid"/>
    <s v="Empowering"/>
    <s v="Guided"/>
    <s v="Developer"/>
    <s v="Empowerer"/>
    <s v="Squad"/>
    <s v="No"/>
    <s v="never"/>
    <x v="1834"/>
    <x v="2"/>
    <s v="more than 151k"/>
    <n v="1"/>
    <s v="31k to 40k"/>
    <x v="3"/>
    <s v="No"/>
    <s v="10 hours"/>
    <s v="Once in 3 months"/>
    <s v="Raise"/>
    <x v="3"/>
  </r>
  <r>
    <d v="2024-03-07T10:41:13"/>
    <s v="In"/>
    <n v="641010"/>
    <x v="1"/>
    <x v="3"/>
    <x v="0"/>
    <s v="depends"/>
    <x v="0"/>
    <x v="0"/>
    <n v="7"/>
    <s v="hybrid"/>
    <s v="Empowering"/>
    <s v="Guided"/>
    <s v="Developer"/>
    <s v="Empowerer"/>
    <s v="Squad"/>
    <s v="No"/>
    <s v="never"/>
    <x v="1834"/>
    <x v="2"/>
    <s v="more than 151k"/>
    <n v="1"/>
    <s v="31k to 40k"/>
    <x v="3"/>
    <s v="No"/>
    <s v="10 hours"/>
    <s v="Once in 3 months"/>
    <s v="Engaging"/>
    <x v="3"/>
  </r>
  <r>
    <d v="2024-03-07T10:41:13"/>
    <s v="In"/>
    <n v="641010"/>
    <x v="1"/>
    <x v="3"/>
    <x v="0"/>
    <s v="depends"/>
    <x v="0"/>
    <x v="0"/>
    <n v="7"/>
    <s v="hybrid"/>
    <s v="Empowering"/>
    <s v="Intrapreneurial"/>
    <s v="Shepherd"/>
    <s v="Clarifier"/>
    <s v="Solo"/>
    <s v="No"/>
    <s v="never"/>
    <x v="1834"/>
    <x v="2"/>
    <s v="more than 151k"/>
    <n v="1"/>
    <s v="31k to 40k"/>
    <x v="3"/>
    <s v="No"/>
    <s v="10 hours"/>
    <s v="Once in 3 months"/>
    <s v="Raise"/>
    <x v="3"/>
  </r>
  <r>
    <d v="2024-03-07T10:41:13"/>
    <s v="In"/>
    <n v="641010"/>
    <x v="1"/>
    <x v="3"/>
    <x v="0"/>
    <s v="depends"/>
    <x v="0"/>
    <x v="0"/>
    <n v="7"/>
    <s v="hybrid"/>
    <s v="Empowering"/>
    <s v="Intrapreneurial"/>
    <s v="Shepherd"/>
    <s v="Clarifier"/>
    <s v="Solo"/>
    <s v="No"/>
    <s v="never"/>
    <x v="1834"/>
    <x v="2"/>
    <s v="more than 151k"/>
    <n v="1"/>
    <s v="31k to 40k"/>
    <x v="3"/>
    <s v="No"/>
    <s v="10 hours"/>
    <s v="Once in 3 months"/>
    <s v="Engaging"/>
    <x v="3"/>
  </r>
  <r>
    <d v="2024-03-07T10:41:13"/>
    <s v="In"/>
    <n v="641010"/>
    <x v="1"/>
    <x v="3"/>
    <x v="0"/>
    <s v="depends"/>
    <x v="0"/>
    <x v="0"/>
    <n v="7"/>
    <s v="hybrid"/>
    <s v="Empowering"/>
    <s v="Intrapreneurial"/>
    <s v="Shepherd"/>
    <s v="Clarifier"/>
    <s v="Squad"/>
    <s v="No"/>
    <s v="never"/>
    <x v="1834"/>
    <x v="2"/>
    <s v="more than 151k"/>
    <n v="1"/>
    <s v="31k to 40k"/>
    <x v="3"/>
    <s v="No"/>
    <s v="10 hours"/>
    <s v="Once in 3 months"/>
    <s v="Raise"/>
    <x v="3"/>
  </r>
  <r>
    <d v="2024-03-07T10:41:13"/>
    <s v="In"/>
    <n v="641010"/>
    <x v="1"/>
    <x v="3"/>
    <x v="0"/>
    <s v="depends"/>
    <x v="0"/>
    <x v="0"/>
    <n v="7"/>
    <s v="hybrid"/>
    <s v="Empowering"/>
    <s v="Intrapreneurial"/>
    <s v="Shepherd"/>
    <s v="Clarifier"/>
    <s v="Squad"/>
    <s v="No"/>
    <s v="never"/>
    <x v="1834"/>
    <x v="2"/>
    <s v="more than 151k"/>
    <n v="1"/>
    <s v="31k to 40k"/>
    <x v="3"/>
    <s v="No"/>
    <s v="10 hours"/>
    <s v="Once in 3 months"/>
    <s v="Engaging"/>
    <x v="3"/>
  </r>
  <r>
    <d v="2024-03-07T10:41:13"/>
    <s v="In"/>
    <n v="641010"/>
    <x v="1"/>
    <x v="3"/>
    <x v="0"/>
    <s v="depends"/>
    <x v="0"/>
    <x v="0"/>
    <n v="7"/>
    <s v="hybrid"/>
    <s v="Empowering"/>
    <s v="Intrapreneurial"/>
    <s v="Shepherd"/>
    <s v="Empowerer"/>
    <s v="Solo"/>
    <s v="No"/>
    <s v="never"/>
    <x v="1834"/>
    <x v="2"/>
    <s v="more than 151k"/>
    <n v="1"/>
    <s v="31k to 40k"/>
    <x v="3"/>
    <s v="No"/>
    <s v="10 hours"/>
    <s v="Once in 3 months"/>
    <s v="Raise"/>
    <x v="3"/>
  </r>
  <r>
    <d v="2024-03-07T10:41:13"/>
    <s v="In"/>
    <n v="641010"/>
    <x v="1"/>
    <x v="3"/>
    <x v="0"/>
    <s v="depends"/>
    <x v="0"/>
    <x v="0"/>
    <n v="7"/>
    <s v="hybrid"/>
    <s v="Empowering"/>
    <s v="Intrapreneurial"/>
    <s v="Shepherd"/>
    <s v="Empowerer"/>
    <s v="Solo"/>
    <s v="No"/>
    <s v="never"/>
    <x v="1834"/>
    <x v="2"/>
    <s v="more than 151k"/>
    <n v="1"/>
    <s v="31k to 40k"/>
    <x v="3"/>
    <s v="No"/>
    <s v="10 hours"/>
    <s v="Once in 3 months"/>
    <s v="Engaging"/>
    <x v="3"/>
  </r>
  <r>
    <d v="2024-03-07T10:41:13"/>
    <s v="In"/>
    <n v="641010"/>
    <x v="1"/>
    <x v="3"/>
    <x v="0"/>
    <s v="depends"/>
    <x v="0"/>
    <x v="0"/>
    <n v="7"/>
    <s v="hybrid"/>
    <s v="Empowering"/>
    <s v="Intrapreneurial"/>
    <s v="Shepherd"/>
    <s v="Empowerer"/>
    <s v="Squad"/>
    <s v="No"/>
    <s v="never"/>
    <x v="1834"/>
    <x v="2"/>
    <s v="more than 151k"/>
    <n v="1"/>
    <s v="31k to 40k"/>
    <x v="3"/>
    <s v="No"/>
    <s v="10 hours"/>
    <s v="Once in 3 months"/>
    <s v="Raise"/>
    <x v="3"/>
  </r>
  <r>
    <d v="2024-03-07T10:41:13"/>
    <s v="In"/>
    <n v="641010"/>
    <x v="1"/>
    <x v="3"/>
    <x v="0"/>
    <s v="depends"/>
    <x v="0"/>
    <x v="0"/>
    <n v="7"/>
    <s v="hybrid"/>
    <s v="Empowering"/>
    <s v="Intrapreneurial"/>
    <s v="Shepherd"/>
    <s v="Empowerer"/>
    <s v="Squad"/>
    <s v="No"/>
    <s v="never"/>
    <x v="1834"/>
    <x v="2"/>
    <s v="more than 151k"/>
    <n v="1"/>
    <s v="31k to 40k"/>
    <x v="3"/>
    <s v="No"/>
    <s v="10 hours"/>
    <s v="Once in 3 months"/>
    <s v="Engaging"/>
    <x v="3"/>
  </r>
  <r>
    <d v="2024-03-07T10:41:13"/>
    <s v="In"/>
    <n v="641010"/>
    <x v="1"/>
    <x v="3"/>
    <x v="0"/>
    <s v="depends"/>
    <x v="0"/>
    <x v="0"/>
    <n v="7"/>
    <s v="hybrid"/>
    <s v="Empowering"/>
    <s v="Intrapreneurial"/>
    <s v="Curator"/>
    <s v="Clarifier"/>
    <s v="Solo"/>
    <s v="No"/>
    <s v="never"/>
    <x v="1834"/>
    <x v="2"/>
    <s v="more than 151k"/>
    <n v="1"/>
    <s v="31k to 40k"/>
    <x v="3"/>
    <s v="No"/>
    <s v="10 hours"/>
    <s v="Once in 3 months"/>
    <s v="Raise"/>
    <x v="3"/>
  </r>
  <r>
    <d v="2024-03-07T10:41:13"/>
    <s v="In"/>
    <n v="641010"/>
    <x v="1"/>
    <x v="3"/>
    <x v="0"/>
    <s v="depends"/>
    <x v="0"/>
    <x v="0"/>
    <n v="7"/>
    <s v="hybrid"/>
    <s v="Empowering"/>
    <s v="Intrapreneurial"/>
    <s v="Curator"/>
    <s v="Clarifier"/>
    <s v="Solo"/>
    <s v="No"/>
    <s v="never"/>
    <x v="1834"/>
    <x v="2"/>
    <s v="more than 151k"/>
    <n v="1"/>
    <s v="31k to 40k"/>
    <x v="3"/>
    <s v="No"/>
    <s v="10 hours"/>
    <s v="Once in 3 months"/>
    <s v="Engaging"/>
    <x v="3"/>
  </r>
  <r>
    <d v="2024-03-07T10:41:13"/>
    <s v="In"/>
    <n v="641010"/>
    <x v="1"/>
    <x v="3"/>
    <x v="0"/>
    <s v="depends"/>
    <x v="0"/>
    <x v="0"/>
    <n v="7"/>
    <s v="hybrid"/>
    <s v="Empowering"/>
    <s v="Intrapreneurial"/>
    <s v="Curator"/>
    <s v="Clarifier"/>
    <s v="Squad"/>
    <s v="No"/>
    <s v="never"/>
    <x v="1834"/>
    <x v="2"/>
    <s v="more than 151k"/>
    <n v="1"/>
    <s v="31k to 40k"/>
    <x v="3"/>
    <s v="No"/>
    <s v="10 hours"/>
    <s v="Once in 3 months"/>
    <s v="Raise"/>
    <x v="3"/>
  </r>
  <r>
    <d v="2024-03-07T10:41:13"/>
    <s v="In"/>
    <n v="641010"/>
    <x v="1"/>
    <x v="3"/>
    <x v="0"/>
    <s v="depends"/>
    <x v="0"/>
    <x v="0"/>
    <n v="7"/>
    <s v="hybrid"/>
    <s v="Empowering"/>
    <s v="Intrapreneurial"/>
    <s v="Curator"/>
    <s v="Clarifier"/>
    <s v="Squad"/>
    <s v="No"/>
    <s v="never"/>
    <x v="1834"/>
    <x v="2"/>
    <s v="more than 151k"/>
    <n v="1"/>
    <s v="31k to 40k"/>
    <x v="3"/>
    <s v="No"/>
    <s v="10 hours"/>
    <s v="Once in 3 months"/>
    <s v="Engaging"/>
    <x v="3"/>
  </r>
  <r>
    <d v="2024-03-07T10:41:13"/>
    <s v="In"/>
    <n v="641010"/>
    <x v="1"/>
    <x v="3"/>
    <x v="0"/>
    <s v="depends"/>
    <x v="0"/>
    <x v="0"/>
    <n v="7"/>
    <s v="hybrid"/>
    <s v="Empowering"/>
    <s v="Intrapreneurial"/>
    <s v="Curator"/>
    <s v="Empowerer"/>
    <s v="Solo"/>
    <s v="No"/>
    <s v="never"/>
    <x v="1834"/>
    <x v="2"/>
    <s v="more than 151k"/>
    <n v="1"/>
    <s v="31k to 40k"/>
    <x v="3"/>
    <s v="No"/>
    <s v="10 hours"/>
    <s v="Once in 3 months"/>
    <s v="Raise"/>
    <x v="3"/>
  </r>
  <r>
    <d v="2024-03-07T10:41:13"/>
    <s v="In"/>
    <n v="641010"/>
    <x v="1"/>
    <x v="3"/>
    <x v="0"/>
    <s v="depends"/>
    <x v="0"/>
    <x v="0"/>
    <n v="7"/>
    <s v="hybrid"/>
    <s v="Empowering"/>
    <s v="Intrapreneurial"/>
    <s v="Curator"/>
    <s v="Empowerer"/>
    <s v="Solo"/>
    <s v="No"/>
    <s v="never"/>
    <x v="1834"/>
    <x v="2"/>
    <s v="more than 151k"/>
    <n v="1"/>
    <s v="31k to 40k"/>
    <x v="3"/>
    <s v="No"/>
    <s v="10 hours"/>
    <s v="Once in 3 months"/>
    <s v="Engaging"/>
    <x v="3"/>
  </r>
  <r>
    <d v="2024-03-07T10:41:13"/>
    <s v="In"/>
    <n v="641010"/>
    <x v="1"/>
    <x v="3"/>
    <x v="0"/>
    <s v="depends"/>
    <x v="0"/>
    <x v="0"/>
    <n v="7"/>
    <s v="hybrid"/>
    <s v="Empowering"/>
    <s v="Intrapreneurial"/>
    <s v="Curator"/>
    <s v="Empowerer"/>
    <s v="Squad"/>
    <s v="No"/>
    <s v="never"/>
    <x v="1834"/>
    <x v="2"/>
    <s v="more than 151k"/>
    <n v="1"/>
    <s v="31k to 40k"/>
    <x v="3"/>
    <s v="No"/>
    <s v="10 hours"/>
    <s v="Once in 3 months"/>
    <s v="Raise"/>
    <x v="3"/>
  </r>
  <r>
    <d v="2024-03-07T10:41:13"/>
    <s v="In"/>
    <n v="641010"/>
    <x v="1"/>
    <x v="3"/>
    <x v="0"/>
    <s v="depends"/>
    <x v="0"/>
    <x v="0"/>
    <n v="7"/>
    <s v="hybrid"/>
    <s v="Empowering"/>
    <s v="Intrapreneurial"/>
    <s v="Curator"/>
    <s v="Empowerer"/>
    <s v="Squad"/>
    <s v="No"/>
    <s v="never"/>
    <x v="1834"/>
    <x v="2"/>
    <s v="more than 151k"/>
    <n v="1"/>
    <s v="31k to 40k"/>
    <x v="3"/>
    <s v="No"/>
    <s v="10 hours"/>
    <s v="Once in 3 months"/>
    <s v="Engaging"/>
    <x v="3"/>
  </r>
  <r>
    <d v="2024-03-07T10:41:13"/>
    <s v="In"/>
    <n v="641010"/>
    <x v="1"/>
    <x v="3"/>
    <x v="0"/>
    <s v="depends"/>
    <x v="0"/>
    <x v="0"/>
    <n v="7"/>
    <s v="hybrid"/>
    <s v="Empowering"/>
    <s v="Intrapreneurial"/>
    <s v="Developer"/>
    <s v="Clarifier"/>
    <s v="Solo"/>
    <s v="No"/>
    <s v="never"/>
    <x v="1834"/>
    <x v="2"/>
    <s v="more than 151k"/>
    <n v="1"/>
    <s v="31k to 40k"/>
    <x v="3"/>
    <s v="No"/>
    <s v="10 hours"/>
    <s v="Once in 3 months"/>
    <s v="Raise"/>
    <x v="3"/>
  </r>
  <r>
    <d v="2024-03-07T10:41:13"/>
    <s v="In"/>
    <n v="641010"/>
    <x v="1"/>
    <x v="3"/>
    <x v="0"/>
    <s v="depends"/>
    <x v="0"/>
    <x v="0"/>
    <n v="7"/>
    <s v="hybrid"/>
    <s v="Empowering"/>
    <s v="Intrapreneurial"/>
    <s v="Developer"/>
    <s v="Clarifier"/>
    <s v="Solo"/>
    <s v="No"/>
    <s v="never"/>
    <x v="1834"/>
    <x v="2"/>
    <s v="more than 151k"/>
    <n v="1"/>
    <s v="31k to 40k"/>
    <x v="3"/>
    <s v="No"/>
    <s v="10 hours"/>
    <s v="Once in 3 months"/>
    <s v="Engaging"/>
    <x v="3"/>
  </r>
  <r>
    <d v="2024-03-07T10:41:13"/>
    <s v="In"/>
    <n v="641010"/>
    <x v="1"/>
    <x v="3"/>
    <x v="0"/>
    <s v="depends"/>
    <x v="0"/>
    <x v="0"/>
    <n v="7"/>
    <s v="hybrid"/>
    <s v="Empowering"/>
    <s v="Intrapreneurial"/>
    <s v="Developer"/>
    <s v="Clarifier"/>
    <s v="Squad"/>
    <s v="No"/>
    <s v="never"/>
    <x v="1834"/>
    <x v="2"/>
    <s v="more than 151k"/>
    <n v="1"/>
    <s v="31k to 40k"/>
    <x v="3"/>
    <s v="No"/>
    <s v="10 hours"/>
    <s v="Once in 3 months"/>
    <s v="Raise"/>
    <x v="3"/>
  </r>
  <r>
    <d v="2024-03-07T10:41:13"/>
    <s v="In"/>
    <n v="641010"/>
    <x v="1"/>
    <x v="3"/>
    <x v="0"/>
    <s v="depends"/>
    <x v="0"/>
    <x v="0"/>
    <n v="7"/>
    <s v="hybrid"/>
    <s v="Empowering"/>
    <s v="Intrapreneurial"/>
    <s v="Developer"/>
    <s v="Clarifier"/>
    <s v="Squad"/>
    <s v="No"/>
    <s v="never"/>
    <x v="1834"/>
    <x v="2"/>
    <s v="more than 151k"/>
    <n v="1"/>
    <s v="31k to 40k"/>
    <x v="3"/>
    <s v="No"/>
    <s v="10 hours"/>
    <s v="Once in 3 months"/>
    <s v="Engaging"/>
    <x v="3"/>
  </r>
  <r>
    <d v="2024-03-07T10:41:13"/>
    <s v="In"/>
    <n v="641010"/>
    <x v="1"/>
    <x v="3"/>
    <x v="0"/>
    <s v="depends"/>
    <x v="0"/>
    <x v="0"/>
    <n v="7"/>
    <s v="hybrid"/>
    <s v="Empowering"/>
    <s v="Intrapreneurial"/>
    <s v="Developer"/>
    <s v="Empowerer"/>
    <s v="Solo"/>
    <s v="No"/>
    <s v="never"/>
    <x v="1834"/>
    <x v="2"/>
    <s v="more than 151k"/>
    <n v="1"/>
    <s v="31k to 40k"/>
    <x v="3"/>
    <s v="No"/>
    <s v="10 hours"/>
    <s v="Once in 3 months"/>
    <s v="Raise"/>
    <x v="3"/>
  </r>
  <r>
    <d v="2024-03-07T10:41:13"/>
    <s v="In"/>
    <n v="641010"/>
    <x v="1"/>
    <x v="3"/>
    <x v="0"/>
    <s v="depends"/>
    <x v="0"/>
    <x v="0"/>
    <n v="7"/>
    <s v="hybrid"/>
    <s v="Empowering"/>
    <s v="Intrapreneurial"/>
    <s v="Developer"/>
    <s v="Empowerer"/>
    <s v="Solo"/>
    <s v="No"/>
    <s v="never"/>
    <x v="1834"/>
    <x v="2"/>
    <s v="more than 151k"/>
    <n v="1"/>
    <s v="31k to 40k"/>
    <x v="3"/>
    <s v="No"/>
    <s v="10 hours"/>
    <s v="Once in 3 months"/>
    <s v="Engaging"/>
    <x v="3"/>
  </r>
  <r>
    <d v="2024-03-07T10:41:13"/>
    <s v="In"/>
    <n v="641010"/>
    <x v="1"/>
    <x v="3"/>
    <x v="0"/>
    <s v="depends"/>
    <x v="0"/>
    <x v="0"/>
    <n v="7"/>
    <s v="hybrid"/>
    <s v="Empowering"/>
    <s v="Intrapreneurial"/>
    <s v="Developer"/>
    <s v="Empowerer"/>
    <s v="Squad"/>
    <s v="No"/>
    <s v="never"/>
    <x v="1834"/>
    <x v="2"/>
    <s v="more than 151k"/>
    <n v="1"/>
    <s v="31k to 40k"/>
    <x v="3"/>
    <s v="No"/>
    <s v="10 hours"/>
    <s v="Once in 3 months"/>
    <s v="Raise"/>
    <x v="3"/>
  </r>
  <r>
    <d v="2024-03-07T10:41:13"/>
    <s v="In"/>
    <n v="641010"/>
    <x v="1"/>
    <x v="3"/>
    <x v="0"/>
    <s v="depends"/>
    <x v="0"/>
    <x v="0"/>
    <n v="7"/>
    <s v="hybrid"/>
    <s v="Empowering"/>
    <s v="Intrapreneurial"/>
    <s v="Developer"/>
    <s v="Empowerer"/>
    <s v="Squad"/>
    <s v="No"/>
    <s v="never"/>
    <x v="1834"/>
    <x v="2"/>
    <s v="more than 151k"/>
    <n v="1"/>
    <s v="31k to 40k"/>
    <x v="3"/>
    <s v="No"/>
    <s v="10 hours"/>
    <s v="Once in 3 months"/>
    <s v="Engaging"/>
    <x v="3"/>
  </r>
  <r>
    <d v="2024-03-07T10:48:10"/>
    <s v="In"/>
    <n v="600087"/>
    <x v="1"/>
    <x v="0"/>
    <x v="1"/>
    <s v="depends"/>
    <x v="0"/>
    <x v="0"/>
    <n v="1"/>
    <s v="WFO"/>
    <s v="Empowering"/>
    <s v="Internal"/>
    <s v="Educator"/>
    <s v="Communicator"/>
    <s v="Unit"/>
    <s v="Yes"/>
    <s v="depends"/>
    <x v="1835"/>
    <x v="2"/>
    <s v="131k to 150k"/>
    <n v="7"/>
    <s v="31k to 40k"/>
    <x v="2"/>
    <s v="No"/>
    <s v="8 hours"/>
    <s v="Once in 6 months"/>
    <s v="Meaningful"/>
    <x v="2"/>
  </r>
  <r>
    <d v="2024-03-07T10:48:10"/>
    <s v="In"/>
    <n v="600087"/>
    <x v="1"/>
    <x v="0"/>
    <x v="1"/>
    <s v="depends"/>
    <x v="0"/>
    <x v="0"/>
    <n v="1"/>
    <s v="WFO"/>
    <s v="Empowering"/>
    <s v="Internal"/>
    <s v="Educator"/>
    <s v="Communicator"/>
    <s v="Unit"/>
    <s v="Yes"/>
    <s v="depends"/>
    <x v="1835"/>
    <x v="2"/>
    <s v="131k to 150k"/>
    <n v="7"/>
    <s v="31k to 40k"/>
    <x v="2"/>
    <s v="No"/>
    <s v="8 hours"/>
    <s v="Once in 6 months"/>
    <s v="Engaging"/>
    <x v="2"/>
  </r>
  <r>
    <d v="2024-03-07T10:48:10"/>
    <s v="In"/>
    <n v="600087"/>
    <x v="1"/>
    <x v="0"/>
    <x v="1"/>
    <s v="depends"/>
    <x v="0"/>
    <x v="0"/>
    <n v="1"/>
    <s v="WFO"/>
    <s v="Empowering"/>
    <s v="Internal"/>
    <s v="Educator"/>
    <s v="Communicator"/>
    <s v="Crew"/>
    <s v="Yes"/>
    <s v="depends"/>
    <x v="1835"/>
    <x v="2"/>
    <s v="131k to 150k"/>
    <n v="7"/>
    <s v="31k to 40k"/>
    <x v="2"/>
    <s v="No"/>
    <s v="8 hours"/>
    <s v="Once in 6 months"/>
    <s v="Meaningful"/>
    <x v="2"/>
  </r>
  <r>
    <d v="2024-03-07T10:48:10"/>
    <s v="In"/>
    <n v="600087"/>
    <x v="1"/>
    <x v="0"/>
    <x v="1"/>
    <s v="depends"/>
    <x v="0"/>
    <x v="0"/>
    <n v="1"/>
    <s v="WFO"/>
    <s v="Empowering"/>
    <s v="Internal"/>
    <s v="Educator"/>
    <s v="Communicator"/>
    <s v="Crew"/>
    <s v="Yes"/>
    <s v="depends"/>
    <x v="1835"/>
    <x v="2"/>
    <s v="131k to 150k"/>
    <n v="7"/>
    <s v="31k to 40k"/>
    <x v="2"/>
    <s v="No"/>
    <s v="8 hours"/>
    <s v="Once in 6 months"/>
    <s v="Engaging"/>
    <x v="2"/>
  </r>
  <r>
    <d v="2024-03-07T10:48:10"/>
    <s v="In"/>
    <n v="600087"/>
    <x v="1"/>
    <x v="0"/>
    <x v="1"/>
    <s v="depends"/>
    <x v="0"/>
    <x v="0"/>
    <n v="1"/>
    <s v="WFO"/>
    <s v="Empowering"/>
    <s v="Internal"/>
    <s v="Curator"/>
    <s v="Communicator"/>
    <s v="Unit"/>
    <s v="Yes"/>
    <s v="depends"/>
    <x v="1835"/>
    <x v="2"/>
    <s v="131k to 150k"/>
    <n v="7"/>
    <s v="31k to 40k"/>
    <x v="2"/>
    <s v="No"/>
    <s v="8 hours"/>
    <s v="Once in 6 months"/>
    <s v="Meaningful"/>
    <x v="2"/>
  </r>
  <r>
    <d v="2024-03-07T10:48:10"/>
    <s v="In"/>
    <n v="600087"/>
    <x v="1"/>
    <x v="0"/>
    <x v="1"/>
    <s v="depends"/>
    <x v="0"/>
    <x v="0"/>
    <n v="1"/>
    <s v="WFO"/>
    <s v="Empowering"/>
    <s v="Internal"/>
    <s v="Curator"/>
    <s v="Communicator"/>
    <s v="Unit"/>
    <s v="Yes"/>
    <s v="depends"/>
    <x v="1835"/>
    <x v="2"/>
    <s v="131k to 150k"/>
    <n v="7"/>
    <s v="31k to 40k"/>
    <x v="2"/>
    <s v="No"/>
    <s v="8 hours"/>
    <s v="Once in 6 months"/>
    <s v="Engaging"/>
    <x v="2"/>
  </r>
  <r>
    <d v="2024-03-07T10:48:10"/>
    <s v="In"/>
    <n v="600087"/>
    <x v="1"/>
    <x v="0"/>
    <x v="1"/>
    <s v="depends"/>
    <x v="0"/>
    <x v="0"/>
    <n v="1"/>
    <s v="WFO"/>
    <s v="Empowering"/>
    <s v="Internal"/>
    <s v="Curator"/>
    <s v="Communicator"/>
    <s v="Crew"/>
    <s v="Yes"/>
    <s v="depends"/>
    <x v="1835"/>
    <x v="2"/>
    <s v="131k to 150k"/>
    <n v="7"/>
    <s v="31k to 40k"/>
    <x v="2"/>
    <s v="No"/>
    <s v="8 hours"/>
    <s v="Once in 6 months"/>
    <s v="Meaningful"/>
    <x v="2"/>
  </r>
  <r>
    <d v="2024-03-07T10:48:10"/>
    <s v="In"/>
    <n v="600087"/>
    <x v="1"/>
    <x v="0"/>
    <x v="1"/>
    <s v="depends"/>
    <x v="0"/>
    <x v="0"/>
    <n v="1"/>
    <s v="WFO"/>
    <s v="Empowering"/>
    <s v="Internal"/>
    <s v="Curator"/>
    <s v="Communicator"/>
    <s v="Crew"/>
    <s v="Yes"/>
    <s v="depends"/>
    <x v="1835"/>
    <x v="2"/>
    <s v="131k to 150k"/>
    <n v="7"/>
    <s v="31k to 40k"/>
    <x v="2"/>
    <s v="No"/>
    <s v="8 hours"/>
    <s v="Once in 6 months"/>
    <s v="Engaging"/>
    <x v="2"/>
  </r>
  <r>
    <d v="2024-03-07T10:48:10"/>
    <s v="In"/>
    <n v="600087"/>
    <x v="1"/>
    <x v="0"/>
    <x v="1"/>
    <s v="depends"/>
    <x v="0"/>
    <x v="0"/>
    <n v="1"/>
    <s v="WFO"/>
    <s v="Empowering"/>
    <s v="Internal"/>
    <s v="Content creator"/>
    <s v="Communicator"/>
    <s v="Unit"/>
    <s v="Yes"/>
    <s v="depends"/>
    <x v="1835"/>
    <x v="2"/>
    <s v="131k to 150k"/>
    <n v="7"/>
    <s v="31k to 40k"/>
    <x v="2"/>
    <s v="No"/>
    <s v="8 hours"/>
    <s v="Once in 6 months"/>
    <s v="Meaningful"/>
    <x v="2"/>
  </r>
  <r>
    <d v="2024-03-07T10:48:10"/>
    <s v="In"/>
    <n v="600087"/>
    <x v="1"/>
    <x v="0"/>
    <x v="1"/>
    <s v="depends"/>
    <x v="0"/>
    <x v="0"/>
    <n v="1"/>
    <s v="WFO"/>
    <s v="Empowering"/>
    <s v="Internal"/>
    <s v="Content creator"/>
    <s v="Communicator"/>
    <s v="Unit"/>
    <s v="Yes"/>
    <s v="depends"/>
    <x v="1835"/>
    <x v="2"/>
    <s v="131k to 150k"/>
    <n v="7"/>
    <s v="31k to 40k"/>
    <x v="2"/>
    <s v="No"/>
    <s v="8 hours"/>
    <s v="Once in 6 months"/>
    <s v="Engaging"/>
    <x v="2"/>
  </r>
  <r>
    <d v="2024-03-07T10:48:10"/>
    <s v="In"/>
    <n v="600087"/>
    <x v="1"/>
    <x v="0"/>
    <x v="1"/>
    <s v="depends"/>
    <x v="0"/>
    <x v="0"/>
    <n v="1"/>
    <s v="WFO"/>
    <s v="Empowering"/>
    <s v="Internal"/>
    <s v="Content creator"/>
    <s v="Communicator"/>
    <s v="Crew"/>
    <s v="Yes"/>
    <s v="depends"/>
    <x v="1835"/>
    <x v="2"/>
    <s v="131k to 150k"/>
    <n v="7"/>
    <s v="31k to 40k"/>
    <x v="2"/>
    <s v="No"/>
    <s v="8 hours"/>
    <s v="Once in 6 months"/>
    <s v="Meaningful"/>
    <x v="2"/>
  </r>
  <r>
    <d v="2024-03-07T10:48:10"/>
    <s v="In"/>
    <n v="600087"/>
    <x v="1"/>
    <x v="0"/>
    <x v="1"/>
    <s v="depends"/>
    <x v="0"/>
    <x v="0"/>
    <n v="1"/>
    <s v="WFO"/>
    <s v="Empowering"/>
    <s v="Internal"/>
    <s v="Content creator"/>
    <s v="Communicator"/>
    <s v="Crew"/>
    <s v="Yes"/>
    <s v="depends"/>
    <x v="1835"/>
    <x v="2"/>
    <s v="131k to 150k"/>
    <n v="7"/>
    <s v="31k to 40k"/>
    <x v="2"/>
    <s v="No"/>
    <s v="8 hours"/>
    <s v="Once in 6 months"/>
    <s v="Engaging"/>
    <x v="2"/>
  </r>
  <r>
    <d v="2024-03-07T10:48:10"/>
    <s v="In"/>
    <n v="600087"/>
    <x v="1"/>
    <x v="0"/>
    <x v="1"/>
    <s v="depends"/>
    <x v="0"/>
    <x v="0"/>
    <n v="1"/>
    <s v="WFO"/>
    <s v="Empowering"/>
    <s v="Guided"/>
    <s v="Educator"/>
    <s v="Communicator"/>
    <s v="Unit"/>
    <s v="Yes"/>
    <s v="depends"/>
    <x v="1835"/>
    <x v="2"/>
    <s v="131k to 150k"/>
    <n v="7"/>
    <s v="31k to 40k"/>
    <x v="2"/>
    <s v="No"/>
    <s v="8 hours"/>
    <s v="Once in 6 months"/>
    <s v="Meaningful"/>
    <x v="2"/>
  </r>
  <r>
    <d v="2024-03-07T10:48:10"/>
    <s v="In"/>
    <n v="600087"/>
    <x v="1"/>
    <x v="0"/>
    <x v="1"/>
    <s v="depends"/>
    <x v="0"/>
    <x v="0"/>
    <n v="1"/>
    <s v="WFO"/>
    <s v="Empowering"/>
    <s v="Guided"/>
    <s v="Educator"/>
    <s v="Communicator"/>
    <s v="Unit"/>
    <s v="Yes"/>
    <s v="depends"/>
    <x v="1835"/>
    <x v="2"/>
    <s v="131k to 150k"/>
    <n v="7"/>
    <s v="31k to 40k"/>
    <x v="2"/>
    <s v="No"/>
    <s v="8 hours"/>
    <s v="Once in 6 months"/>
    <s v="Engaging"/>
    <x v="2"/>
  </r>
  <r>
    <d v="2024-03-07T10:48:10"/>
    <s v="In"/>
    <n v="600087"/>
    <x v="1"/>
    <x v="0"/>
    <x v="1"/>
    <s v="depends"/>
    <x v="0"/>
    <x v="0"/>
    <n v="1"/>
    <s v="WFO"/>
    <s v="Empowering"/>
    <s v="Guided"/>
    <s v="Educator"/>
    <s v="Communicator"/>
    <s v="Crew"/>
    <s v="Yes"/>
    <s v="depends"/>
    <x v="1835"/>
    <x v="2"/>
    <s v="131k to 150k"/>
    <n v="7"/>
    <s v="31k to 40k"/>
    <x v="2"/>
    <s v="No"/>
    <s v="8 hours"/>
    <s v="Once in 6 months"/>
    <s v="Meaningful"/>
    <x v="2"/>
  </r>
  <r>
    <d v="2024-03-07T10:48:10"/>
    <s v="In"/>
    <n v="600087"/>
    <x v="1"/>
    <x v="0"/>
    <x v="1"/>
    <s v="depends"/>
    <x v="0"/>
    <x v="0"/>
    <n v="1"/>
    <s v="WFO"/>
    <s v="Empowering"/>
    <s v="Guided"/>
    <s v="Educator"/>
    <s v="Communicator"/>
    <s v="Crew"/>
    <s v="Yes"/>
    <s v="depends"/>
    <x v="1835"/>
    <x v="2"/>
    <s v="131k to 150k"/>
    <n v="7"/>
    <s v="31k to 40k"/>
    <x v="2"/>
    <s v="No"/>
    <s v="8 hours"/>
    <s v="Once in 6 months"/>
    <s v="Engaging"/>
    <x v="2"/>
  </r>
  <r>
    <d v="2024-03-07T10:48:10"/>
    <s v="In"/>
    <n v="600087"/>
    <x v="1"/>
    <x v="0"/>
    <x v="1"/>
    <s v="depends"/>
    <x v="0"/>
    <x v="0"/>
    <n v="1"/>
    <s v="WFO"/>
    <s v="Empowering"/>
    <s v="Guided"/>
    <s v="Curator"/>
    <s v="Communicator"/>
    <s v="Unit"/>
    <s v="Yes"/>
    <s v="depends"/>
    <x v="1835"/>
    <x v="2"/>
    <s v="131k to 150k"/>
    <n v="7"/>
    <s v="31k to 40k"/>
    <x v="2"/>
    <s v="No"/>
    <s v="8 hours"/>
    <s v="Once in 6 months"/>
    <s v="Meaningful"/>
    <x v="2"/>
  </r>
  <r>
    <d v="2024-03-07T10:48:10"/>
    <s v="In"/>
    <n v="600087"/>
    <x v="1"/>
    <x v="0"/>
    <x v="1"/>
    <s v="depends"/>
    <x v="0"/>
    <x v="0"/>
    <n v="1"/>
    <s v="WFO"/>
    <s v="Empowering"/>
    <s v="Guided"/>
    <s v="Curator"/>
    <s v="Communicator"/>
    <s v="Unit"/>
    <s v="Yes"/>
    <s v="depends"/>
    <x v="1835"/>
    <x v="2"/>
    <s v="131k to 150k"/>
    <n v="7"/>
    <s v="31k to 40k"/>
    <x v="2"/>
    <s v="No"/>
    <s v="8 hours"/>
    <s v="Once in 6 months"/>
    <s v="Engaging"/>
    <x v="2"/>
  </r>
  <r>
    <d v="2024-03-07T10:48:10"/>
    <s v="In"/>
    <n v="600087"/>
    <x v="1"/>
    <x v="0"/>
    <x v="1"/>
    <s v="depends"/>
    <x v="0"/>
    <x v="0"/>
    <n v="1"/>
    <s v="WFO"/>
    <s v="Empowering"/>
    <s v="Guided"/>
    <s v="Curator"/>
    <s v="Communicator"/>
    <s v="Crew"/>
    <s v="Yes"/>
    <s v="depends"/>
    <x v="1835"/>
    <x v="2"/>
    <s v="131k to 150k"/>
    <n v="7"/>
    <s v="31k to 40k"/>
    <x v="2"/>
    <s v="No"/>
    <s v="8 hours"/>
    <s v="Once in 6 months"/>
    <s v="Meaningful"/>
    <x v="2"/>
  </r>
  <r>
    <d v="2024-03-07T10:48:10"/>
    <s v="In"/>
    <n v="600087"/>
    <x v="1"/>
    <x v="0"/>
    <x v="1"/>
    <s v="depends"/>
    <x v="0"/>
    <x v="0"/>
    <n v="1"/>
    <s v="WFO"/>
    <s v="Empowering"/>
    <s v="Guided"/>
    <s v="Curator"/>
    <s v="Communicator"/>
    <s v="Crew"/>
    <s v="Yes"/>
    <s v="depends"/>
    <x v="1835"/>
    <x v="2"/>
    <s v="131k to 150k"/>
    <n v="7"/>
    <s v="31k to 40k"/>
    <x v="2"/>
    <s v="No"/>
    <s v="8 hours"/>
    <s v="Once in 6 months"/>
    <s v="Engaging"/>
    <x v="2"/>
  </r>
  <r>
    <d v="2024-03-07T10:48:10"/>
    <s v="In"/>
    <n v="600087"/>
    <x v="1"/>
    <x v="0"/>
    <x v="1"/>
    <s v="depends"/>
    <x v="0"/>
    <x v="0"/>
    <n v="1"/>
    <s v="WFO"/>
    <s v="Empowering"/>
    <s v="Guided"/>
    <s v="Content creator"/>
    <s v="Communicator"/>
    <s v="Unit"/>
    <s v="Yes"/>
    <s v="depends"/>
    <x v="1835"/>
    <x v="2"/>
    <s v="131k to 150k"/>
    <n v="7"/>
    <s v="31k to 40k"/>
    <x v="2"/>
    <s v="No"/>
    <s v="8 hours"/>
    <s v="Once in 6 months"/>
    <s v="Meaningful"/>
    <x v="2"/>
  </r>
  <r>
    <d v="2024-03-07T10:48:10"/>
    <s v="In"/>
    <n v="600087"/>
    <x v="1"/>
    <x v="0"/>
    <x v="1"/>
    <s v="depends"/>
    <x v="0"/>
    <x v="0"/>
    <n v="1"/>
    <s v="WFO"/>
    <s v="Empowering"/>
    <s v="Guided"/>
    <s v="Content creator"/>
    <s v="Communicator"/>
    <s v="Unit"/>
    <s v="Yes"/>
    <s v="depends"/>
    <x v="1835"/>
    <x v="2"/>
    <s v="131k to 150k"/>
    <n v="7"/>
    <s v="31k to 40k"/>
    <x v="2"/>
    <s v="No"/>
    <s v="8 hours"/>
    <s v="Once in 6 months"/>
    <s v="Engaging"/>
    <x v="2"/>
  </r>
  <r>
    <d v="2024-03-07T10:48:10"/>
    <s v="In"/>
    <n v="600087"/>
    <x v="1"/>
    <x v="0"/>
    <x v="1"/>
    <s v="depends"/>
    <x v="0"/>
    <x v="0"/>
    <n v="1"/>
    <s v="WFO"/>
    <s v="Empowering"/>
    <s v="Guided"/>
    <s v="Content creator"/>
    <s v="Communicator"/>
    <s v="Crew"/>
    <s v="Yes"/>
    <s v="depends"/>
    <x v="1835"/>
    <x v="2"/>
    <s v="131k to 150k"/>
    <n v="7"/>
    <s v="31k to 40k"/>
    <x v="2"/>
    <s v="No"/>
    <s v="8 hours"/>
    <s v="Once in 6 months"/>
    <s v="Meaningful"/>
    <x v="2"/>
  </r>
  <r>
    <d v="2024-03-07T10:48:10"/>
    <s v="In"/>
    <n v="600087"/>
    <x v="1"/>
    <x v="0"/>
    <x v="1"/>
    <s v="depends"/>
    <x v="0"/>
    <x v="0"/>
    <n v="1"/>
    <s v="WFO"/>
    <s v="Empowering"/>
    <s v="Guided"/>
    <s v="Content creator"/>
    <s v="Communicator"/>
    <s v="Crew"/>
    <s v="Yes"/>
    <s v="depends"/>
    <x v="1835"/>
    <x v="2"/>
    <s v="131k to 150k"/>
    <n v="7"/>
    <s v="31k to 40k"/>
    <x v="2"/>
    <s v="No"/>
    <s v="8 hours"/>
    <s v="Once in 6 months"/>
    <s v="Engaging"/>
    <x v="2"/>
  </r>
  <r>
    <d v="2024-03-07T10:48:10"/>
    <s v="In"/>
    <n v="600087"/>
    <x v="1"/>
    <x v="0"/>
    <x v="1"/>
    <s v="depends"/>
    <x v="0"/>
    <x v="0"/>
    <n v="1"/>
    <s v="WFO"/>
    <s v="Empowering"/>
    <s v="Observational"/>
    <s v="Educator"/>
    <s v="Communicator"/>
    <s v="Unit"/>
    <s v="Yes"/>
    <s v="depends"/>
    <x v="1835"/>
    <x v="2"/>
    <s v="131k to 150k"/>
    <n v="7"/>
    <s v="31k to 40k"/>
    <x v="2"/>
    <s v="No"/>
    <s v="8 hours"/>
    <s v="Once in 6 months"/>
    <s v="Meaningful"/>
    <x v="2"/>
  </r>
  <r>
    <d v="2024-03-07T10:48:10"/>
    <s v="In"/>
    <n v="600087"/>
    <x v="1"/>
    <x v="0"/>
    <x v="1"/>
    <s v="depends"/>
    <x v="0"/>
    <x v="0"/>
    <n v="1"/>
    <s v="WFO"/>
    <s v="Empowering"/>
    <s v="Observational"/>
    <s v="Educator"/>
    <s v="Communicator"/>
    <s v="Unit"/>
    <s v="Yes"/>
    <s v="depends"/>
    <x v="1835"/>
    <x v="2"/>
    <s v="131k to 150k"/>
    <n v="7"/>
    <s v="31k to 40k"/>
    <x v="2"/>
    <s v="No"/>
    <s v="8 hours"/>
    <s v="Once in 6 months"/>
    <s v="Engaging"/>
    <x v="2"/>
  </r>
  <r>
    <d v="2024-03-07T10:48:10"/>
    <s v="In"/>
    <n v="600087"/>
    <x v="1"/>
    <x v="0"/>
    <x v="1"/>
    <s v="depends"/>
    <x v="0"/>
    <x v="0"/>
    <n v="1"/>
    <s v="WFO"/>
    <s v="Empowering"/>
    <s v="Observational"/>
    <s v="Educator"/>
    <s v="Communicator"/>
    <s v="Crew"/>
    <s v="Yes"/>
    <s v="depends"/>
    <x v="1835"/>
    <x v="2"/>
    <s v="131k to 150k"/>
    <n v="7"/>
    <s v="31k to 40k"/>
    <x v="2"/>
    <s v="No"/>
    <s v="8 hours"/>
    <s v="Once in 6 months"/>
    <s v="Meaningful"/>
    <x v="2"/>
  </r>
  <r>
    <d v="2024-03-07T10:48:10"/>
    <s v="In"/>
    <n v="600087"/>
    <x v="1"/>
    <x v="0"/>
    <x v="1"/>
    <s v="depends"/>
    <x v="0"/>
    <x v="0"/>
    <n v="1"/>
    <s v="WFO"/>
    <s v="Empowering"/>
    <s v="Observational"/>
    <s v="Educator"/>
    <s v="Communicator"/>
    <s v="Crew"/>
    <s v="Yes"/>
    <s v="depends"/>
    <x v="1835"/>
    <x v="2"/>
    <s v="131k to 150k"/>
    <n v="7"/>
    <s v="31k to 40k"/>
    <x v="2"/>
    <s v="No"/>
    <s v="8 hours"/>
    <s v="Once in 6 months"/>
    <s v="Engaging"/>
    <x v="2"/>
  </r>
  <r>
    <d v="2024-03-07T10:48:10"/>
    <s v="In"/>
    <n v="600087"/>
    <x v="1"/>
    <x v="0"/>
    <x v="1"/>
    <s v="depends"/>
    <x v="0"/>
    <x v="0"/>
    <n v="1"/>
    <s v="WFO"/>
    <s v="Empowering"/>
    <s v="Observational"/>
    <s v="Curator"/>
    <s v="Communicator"/>
    <s v="Unit"/>
    <s v="Yes"/>
    <s v="depends"/>
    <x v="1835"/>
    <x v="2"/>
    <s v="131k to 150k"/>
    <n v="7"/>
    <s v="31k to 40k"/>
    <x v="2"/>
    <s v="No"/>
    <s v="8 hours"/>
    <s v="Once in 6 months"/>
    <s v="Meaningful"/>
    <x v="2"/>
  </r>
  <r>
    <d v="2024-03-07T10:48:10"/>
    <s v="In"/>
    <n v="600087"/>
    <x v="1"/>
    <x v="0"/>
    <x v="1"/>
    <s v="depends"/>
    <x v="0"/>
    <x v="0"/>
    <n v="1"/>
    <s v="WFO"/>
    <s v="Empowering"/>
    <s v="Observational"/>
    <s v="Curator"/>
    <s v="Communicator"/>
    <s v="Unit"/>
    <s v="Yes"/>
    <s v="depends"/>
    <x v="1835"/>
    <x v="2"/>
    <s v="131k to 150k"/>
    <n v="7"/>
    <s v="31k to 40k"/>
    <x v="2"/>
    <s v="No"/>
    <s v="8 hours"/>
    <s v="Once in 6 months"/>
    <s v="Engaging"/>
    <x v="2"/>
  </r>
  <r>
    <d v="2024-03-07T10:48:10"/>
    <s v="In"/>
    <n v="600087"/>
    <x v="1"/>
    <x v="0"/>
    <x v="1"/>
    <s v="depends"/>
    <x v="0"/>
    <x v="0"/>
    <n v="1"/>
    <s v="WFO"/>
    <s v="Empowering"/>
    <s v="Observational"/>
    <s v="Curator"/>
    <s v="Communicator"/>
    <s v="Crew"/>
    <s v="Yes"/>
    <s v="depends"/>
    <x v="1835"/>
    <x v="2"/>
    <s v="131k to 150k"/>
    <n v="7"/>
    <s v="31k to 40k"/>
    <x v="2"/>
    <s v="No"/>
    <s v="8 hours"/>
    <s v="Once in 6 months"/>
    <s v="Meaningful"/>
    <x v="2"/>
  </r>
  <r>
    <d v="2024-03-07T10:48:10"/>
    <s v="In"/>
    <n v="600087"/>
    <x v="1"/>
    <x v="0"/>
    <x v="1"/>
    <s v="depends"/>
    <x v="0"/>
    <x v="0"/>
    <n v="1"/>
    <s v="WFO"/>
    <s v="Empowering"/>
    <s v="Observational"/>
    <s v="Curator"/>
    <s v="Communicator"/>
    <s v="Crew"/>
    <s v="Yes"/>
    <s v="depends"/>
    <x v="1835"/>
    <x v="2"/>
    <s v="131k to 150k"/>
    <n v="7"/>
    <s v="31k to 40k"/>
    <x v="2"/>
    <s v="No"/>
    <s v="8 hours"/>
    <s v="Once in 6 months"/>
    <s v="Engaging"/>
    <x v="2"/>
  </r>
  <r>
    <d v="2024-03-07T10:48:10"/>
    <s v="In"/>
    <n v="600087"/>
    <x v="1"/>
    <x v="0"/>
    <x v="1"/>
    <s v="depends"/>
    <x v="0"/>
    <x v="0"/>
    <n v="1"/>
    <s v="WFO"/>
    <s v="Empowering"/>
    <s v="Observational"/>
    <s v="Content creator"/>
    <s v="Communicator"/>
    <s v="Unit"/>
    <s v="Yes"/>
    <s v="depends"/>
    <x v="1835"/>
    <x v="2"/>
    <s v="131k to 150k"/>
    <n v="7"/>
    <s v="31k to 40k"/>
    <x v="2"/>
    <s v="No"/>
    <s v="8 hours"/>
    <s v="Once in 6 months"/>
    <s v="Meaningful"/>
    <x v="2"/>
  </r>
  <r>
    <d v="2024-03-07T10:48:10"/>
    <s v="In"/>
    <n v="600087"/>
    <x v="1"/>
    <x v="0"/>
    <x v="1"/>
    <s v="depends"/>
    <x v="0"/>
    <x v="0"/>
    <n v="1"/>
    <s v="WFO"/>
    <s v="Empowering"/>
    <s v="Observational"/>
    <s v="Content creator"/>
    <s v="Communicator"/>
    <s v="Unit"/>
    <s v="Yes"/>
    <s v="depends"/>
    <x v="1835"/>
    <x v="2"/>
    <s v="131k to 150k"/>
    <n v="7"/>
    <s v="31k to 40k"/>
    <x v="2"/>
    <s v="No"/>
    <s v="8 hours"/>
    <s v="Once in 6 months"/>
    <s v="Engaging"/>
    <x v="2"/>
  </r>
  <r>
    <d v="2024-03-07T10:48:10"/>
    <s v="In"/>
    <n v="600087"/>
    <x v="1"/>
    <x v="0"/>
    <x v="1"/>
    <s v="depends"/>
    <x v="0"/>
    <x v="0"/>
    <n v="1"/>
    <s v="WFO"/>
    <s v="Empowering"/>
    <s v="Observational"/>
    <s v="Content creator"/>
    <s v="Communicator"/>
    <s v="Crew"/>
    <s v="Yes"/>
    <s v="depends"/>
    <x v="1835"/>
    <x v="2"/>
    <s v="131k to 150k"/>
    <n v="7"/>
    <s v="31k to 40k"/>
    <x v="2"/>
    <s v="No"/>
    <s v="8 hours"/>
    <s v="Once in 6 months"/>
    <s v="Meaningful"/>
    <x v="2"/>
  </r>
  <r>
    <d v="2024-03-07T10:48:10"/>
    <s v="In"/>
    <n v="600087"/>
    <x v="1"/>
    <x v="0"/>
    <x v="1"/>
    <s v="depends"/>
    <x v="0"/>
    <x v="0"/>
    <n v="1"/>
    <s v="WFO"/>
    <s v="Empowering"/>
    <s v="Observational"/>
    <s v="Content creator"/>
    <s v="Communicator"/>
    <s v="Crew"/>
    <s v="Yes"/>
    <s v="depends"/>
    <x v="1835"/>
    <x v="2"/>
    <s v="131k to 150k"/>
    <n v="7"/>
    <s v="31k to 40k"/>
    <x v="2"/>
    <s v="No"/>
    <s v="8 hours"/>
    <s v="Once in 6 months"/>
    <s v="Engaging"/>
    <x v="2"/>
  </r>
  <r>
    <d v="2024-03-07T10:55:30"/>
    <s v="In"/>
    <n v="422003"/>
    <x v="0"/>
    <x v="4"/>
    <x v="0"/>
    <s v="yes"/>
    <x v="0"/>
    <x v="0"/>
    <n v="7"/>
    <s v="hybrid"/>
    <s v="Supportive"/>
    <s v="Internal"/>
    <s v="Optimizer"/>
    <s v="Clarifier"/>
    <s v="Solo"/>
    <s v="Yes"/>
    <s v="yes"/>
    <x v="1836"/>
    <x v="2"/>
    <s v="131k to 150k"/>
    <n v="10"/>
    <s v="26k to 30k"/>
    <x v="1"/>
    <s v="No"/>
    <s v="8 hours"/>
    <s v="Once in 3 months"/>
    <s v="Meaningful"/>
    <x v="5"/>
  </r>
  <r>
    <d v="2024-03-07T10:55:30"/>
    <s v="In"/>
    <n v="422003"/>
    <x v="0"/>
    <x v="4"/>
    <x v="0"/>
    <s v="yes"/>
    <x v="0"/>
    <x v="0"/>
    <n v="7"/>
    <s v="hybrid"/>
    <s v="Supportive"/>
    <s v="Internal"/>
    <s v="Optimizer"/>
    <s v="Clarifier"/>
    <s v="Solo"/>
    <s v="Yes"/>
    <s v="yes"/>
    <x v="1836"/>
    <x v="2"/>
    <s v="131k to 150k"/>
    <n v="10"/>
    <s v="26k to 30k"/>
    <x v="1"/>
    <s v="No"/>
    <s v="8 hours"/>
    <s v="Once in 3 months"/>
    <s v="No Politics"/>
    <x v="5"/>
  </r>
  <r>
    <d v="2024-03-07T10:55:30"/>
    <s v="In"/>
    <n v="422003"/>
    <x v="0"/>
    <x v="4"/>
    <x v="0"/>
    <s v="yes"/>
    <x v="0"/>
    <x v="0"/>
    <n v="7"/>
    <s v="hybrid"/>
    <s v="Supportive"/>
    <s v="Internal"/>
    <s v="Optimizer"/>
    <s v="Clarifier"/>
    <s v="Core"/>
    <s v="Yes"/>
    <s v="yes"/>
    <x v="1836"/>
    <x v="2"/>
    <s v="131k to 150k"/>
    <n v="10"/>
    <s v="26k to 30k"/>
    <x v="1"/>
    <s v="No"/>
    <s v="8 hours"/>
    <s v="Once in 3 months"/>
    <s v="Meaningful"/>
    <x v="5"/>
  </r>
  <r>
    <d v="2024-03-07T10:55:30"/>
    <s v="In"/>
    <n v="422003"/>
    <x v="0"/>
    <x v="4"/>
    <x v="0"/>
    <s v="yes"/>
    <x v="0"/>
    <x v="0"/>
    <n v="7"/>
    <s v="hybrid"/>
    <s v="Supportive"/>
    <s v="Internal"/>
    <s v="Optimizer"/>
    <s v="Clarifier"/>
    <s v="Core"/>
    <s v="Yes"/>
    <s v="yes"/>
    <x v="1836"/>
    <x v="2"/>
    <s v="131k to 150k"/>
    <n v="10"/>
    <s v="26k to 30k"/>
    <x v="1"/>
    <s v="No"/>
    <s v="8 hours"/>
    <s v="Once in 3 months"/>
    <s v="No Politics"/>
    <x v="5"/>
  </r>
  <r>
    <d v="2024-03-07T10:55:30"/>
    <s v="In"/>
    <n v="422003"/>
    <x v="0"/>
    <x v="4"/>
    <x v="0"/>
    <s v="yes"/>
    <x v="0"/>
    <x v="0"/>
    <n v="7"/>
    <s v="hybrid"/>
    <s v="Supportive"/>
    <s v="Internal"/>
    <s v="Optimizer"/>
    <s v="Empowerer"/>
    <s v="Solo"/>
    <s v="Yes"/>
    <s v="yes"/>
    <x v="1836"/>
    <x v="2"/>
    <s v="131k to 150k"/>
    <n v="10"/>
    <s v="26k to 30k"/>
    <x v="1"/>
    <s v="No"/>
    <s v="8 hours"/>
    <s v="Once in 3 months"/>
    <s v="Meaningful"/>
    <x v="5"/>
  </r>
  <r>
    <d v="2024-03-07T10:55:30"/>
    <s v="In"/>
    <n v="422003"/>
    <x v="0"/>
    <x v="4"/>
    <x v="0"/>
    <s v="yes"/>
    <x v="0"/>
    <x v="0"/>
    <n v="7"/>
    <s v="hybrid"/>
    <s v="Supportive"/>
    <s v="Internal"/>
    <s v="Optimizer"/>
    <s v="Empowerer"/>
    <s v="Solo"/>
    <s v="Yes"/>
    <s v="yes"/>
    <x v="1836"/>
    <x v="2"/>
    <s v="131k to 150k"/>
    <n v="10"/>
    <s v="26k to 30k"/>
    <x v="1"/>
    <s v="No"/>
    <s v="8 hours"/>
    <s v="Once in 3 months"/>
    <s v="No Politics"/>
    <x v="5"/>
  </r>
  <r>
    <d v="2024-03-07T10:55:30"/>
    <s v="In"/>
    <n v="422003"/>
    <x v="0"/>
    <x v="4"/>
    <x v="0"/>
    <s v="yes"/>
    <x v="0"/>
    <x v="0"/>
    <n v="7"/>
    <s v="hybrid"/>
    <s v="Supportive"/>
    <s v="Internal"/>
    <s v="Optimizer"/>
    <s v="Empowerer"/>
    <s v="Core"/>
    <s v="Yes"/>
    <s v="yes"/>
    <x v="1836"/>
    <x v="2"/>
    <s v="131k to 150k"/>
    <n v="10"/>
    <s v="26k to 30k"/>
    <x v="1"/>
    <s v="No"/>
    <s v="8 hours"/>
    <s v="Once in 3 months"/>
    <s v="Meaningful"/>
    <x v="5"/>
  </r>
  <r>
    <d v="2024-03-07T10:55:30"/>
    <s v="In"/>
    <n v="422003"/>
    <x v="0"/>
    <x v="4"/>
    <x v="0"/>
    <s v="yes"/>
    <x v="0"/>
    <x v="0"/>
    <n v="7"/>
    <s v="hybrid"/>
    <s v="Supportive"/>
    <s v="Internal"/>
    <s v="Optimizer"/>
    <s v="Empowerer"/>
    <s v="Core"/>
    <s v="Yes"/>
    <s v="yes"/>
    <x v="1836"/>
    <x v="2"/>
    <s v="131k to 150k"/>
    <n v="10"/>
    <s v="26k to 30k"/>
    <x v="1"/>
    <s v="No"/>
    <s v="8 hours"/>
    <s v="Once in 3 months"/>
    <s v="No Politics"/>
    <x v="5"/>
  </r>
  <r>
    <d v="2024-03-07T10:55:30"/>
    <s v="In"/>
    <n v="422003"/>
    <x v="0"/>
    <x v="4"/>
    <x v="0"/>
    <s v="yes"/>
    <x v="0"/>
    <x v="0"/>
    <n v="7"/>
    <s v="hybrid"/>
    <s v="Supportive"/>
    <s v="Internal"/>
    <s v="Shepherd"/>
    <s v="Clarifier"/>
    <s v="Solo"/>
    <s v="Yes"/>
    <s v="yes"/>
    <x v="1836"/>
    <x v="2"/>
    <s v="131k to 150k"/>
    <n v="10"/>
    <s v="26k to 30k"/>
    <x v="1"/>
    <s v="No"/>
    <s v="8 hours"/>
    <s v="Once in 3 months"/>
    <s v="Meaningful"/>
    <x v="5"/>
  </r>
  <r>
    <d v="2024-03-07T10:55:30"/>
    <s v="In"/>
    <n v="422003"/>
    <x v="0"/>
    <x v="4"/>
    <x v="0"/>
    <s v="yes"/>
    <x v="0"/>
    <x v="0"/>
    <n v="7"/>
    <s v="hybrid"/>
    <s v="Supportive"/>
    <s v="Internal"/>
    <s v="Shepherd"/>
    <s v="Clarifier"/>
    <s v="Solo"/>
    <s v="Yes"/>
    <s v="yes"/>
    <x v="1836"/>
    <x v="2"/>
    <s v="131k to 150k"/>
    <n v="10"/>
    <s v="26k to 30k"/>
    <x v="1"/>
    <s v="No"/>
    <s v="8 hours"/>
    <s v="Once in 3 months"/>
    <s v="No Politics"/>
    <x v="5"/>
  </r>
  <r>
    <d v="2024-03-07T10:55:30"/>
    <s v="In"/>
    <n v="422003"/>
    <x v="0"/>
    <x v="4"/>
    <x v="0"/>
    <s v="yes"/>
    <x v="0"/>
    <x v="0"/>
    <n v="7"/>
    <s v="hybrid"/>
    <s v="Supportive"/>
    <s v="Internal"/>
    <s v="Shepherd"/>
    <s v="Clarifier"/>
    <s v="Core"/>
    <s v="Yes"/>
    <s v="yes"/>
    <x v="1836"/>
    <x v="2"/>
    <s v="131k to 150k"/>
    <n v="10"/>
    <s v="26k to 30k"/>
    <x v="1"/>
    <s v="No"/>
    <s v="8 hours"/>
    <s v="Once in 3 months"/>
    <s v="Meaningful"/>
    <x v="5"/>
  </r>
  <r>
    <d v="2024-03-07T10:55:30"/>
    <s v="In"/>
    <n v="422003"/>
    <x v="0"/>
    <x v="4"/>
    <x v="0"/>
    <s v="yes"/>
    <x v="0"/>
    <x v="0"/>
    <n v="7"/>
    <s v="hybrid"/>
    <s v="Supportive"/>
    <s v="Internal"/>
    <s v="Shepherd"/>
    <s v="Clarifier"/>
    <s v="Core"/>
    <s v="Yes"/>
    <s v="yes"/>
    <x v="1836"/>
    <x v="2"/>
    <s v="131k to 150k"/>
    <n v="10"/>
    <s v="26k to 30k"/>
    <x v="1"/>
    <s v="No"/>
    <s v="8 hours"/>
    <s v="Once in 3 months"/>
    <s v="No Politics"/>
    <x v="5"/>
  </r>
  <r>
    <d v="2024-03-07T10:55:30"/>
    <s v="In"/>
    <n v="422003"/>
    <x v="0"/>
    <x v="4"/>
    <x v="0"/>
    <s v="yes"/>
    <x v="0"/>
    <x v="0"/>
    <n v="7"/>
    <s v="hybrid"/>
    <s v="Supportive"/>
    <s v="Internal"/>
    <s v="Shepherd"/>
    <s v="Empowerer"/>
    <s v="Solo"/>
    <s v="Yes"/>
    <s v="yes"/>
    <x v="1836"/>
    <x v="2"/>
    <s v="131k to 150k"/>
    <n v="10"/>
    <s v="26k to 30k"/>
    <x v="1"/>
    <s v="No"/>
    <s v="8 hours"/>
    <s v="Once in 3 months"/>
    <s v="Meaningful"/>
    <x v="5"/>
  </r>
  <r>
    <d v="2024-03-07T10:55:30"/>
    <s v="In"/>
    <n v="422003"/>
    <x v="0"/>
    <x v="4"/>
    <x v="0"/>
    <s v="yes"/>
    <x v="0"/>
    <x v="0"/>
    <n v="7"/>
    <s v="hybrid"/>
    <s v="Supportive"/>
    <s v="Internal"/>
    <s v="Shepherd"/>
    <s v="Empowerer"/>
    <s v="Solo"/>
    <s v="Yes"/>
    <s v="yes"/>
    <x v="1836"/>
    <x v="2"/>
    <s v="131k to 150k"/>
    <n v="10"/>
    <s v="26k to 30k"/>
    <x v="1"/>
    <s v="No"/>
    <s v="8 hours"/>
    <s v="Once in 3 months"/>
    <s v="No Politics"/>
    <x v="5"/>
  </r>
  <r>
    <d v="2024-03-07T10:55:30"/>
    <s v="In"/>
    <n v="422003"/>
    <x v="0"/>
    <x v="4"/>
    <x v="0"/>
    <s v="yes"/>
    <x v="0"/>
    <x v="0"/>
    <n v="7"/>
    <s v="hybrid"/>
    <s v="Supportive"/>
    <s v="Internal"/>
    <s v="Shepherd"/>
    <s v="Empowerer"/>
    <s v="Core"/>
    <s v="Yes"/>
    <s v="yes"/>
    <x v="1836"/>
    <x v="2"/>
    <s v="131k to 150k"/>
    <n v="10"/>
    <s v="26k to 30k"/>
    <x v="1"/>
    <s v="No"/>
    <s v="8 hours"/>
    <s v="Once in 3 months"/>
    <s v="Meaningful"/>
    <x v="5"/>
  </r>
  <r>
    <d v="2024-03-07T10:55:30"/>
    <s v="In"/>
    <n v="422003"/>
    <x v="0"/>
    <x v="4"/>
    <x v="0"/>
    <s v="yes"/>
    <x v="0"/>
    <x v="0"/>
    <n v="7"/>
    <s v="hybrid"/>
    <s v="Supportive"/>
    <s v="Internal"/>
    <s v="Shepherd"/>
    <s v="Empowerer"/>
    <s v="Core"/>
    <s v="Yes"/>
    <s v="yes"/>
    <x v="1836"/>
    <x v="2"/>
    <s v="131k to 150k"/>
    <n v="10"/>
    <s v="26k to 30k"/>
    <x v="1"/>
    <s v="No"/>
    <s v="8 hours"/>
    <s v="Once in 3 months"/>
    <s v="No Politics"/>
    <x v="5"/>
  </r>
  <r>
    <d v="2024-03-07T10:55:30"/>
    <s v="In"/>
    <n v="422003"/>
    <x v="0"/>
    <x v="4"/>
    <x v="0"/>
    <s v="yes"/>
    <x v="0"/>
    <x v="0"/>
    <n v="7"/>
    <s v="hybrid"/>
    <s v="Supportive"/>
    <s v="Internal"/>
    <s v="Analyst"/>
    <s v="Clarifier"/>
    <s v="Solo"/>
    <s v="Yes"/>
    <s v="yes"/>
    <x v="1836"/>
    <x v="2"/>
    <s v="131k to 150k"/>
    <n v="10"/>
    <s v="26k to 30k"/>
    <x v="1"/>
    <s v="No"/>
    <s v="8 hours"/>
    <s v="Once in 3 months"/>
    <s v="Meaningful"/>
    <x v="5"/>
  </r>
  <r>
    <d v="2024-03-07T10:55:30"/>
    <s v="In"/>
    <n v="422003"/>
    <x v="0"/>
    <x v="4"/>
    <x v="0"/>
    <s v="yes"/>
    <x v="0"/>
    <x v="0"/>
    <n v="7"/>
    <s v="hybrid"/>
    <s v="Supportive"/>
    <s v="Internal"/>
    <s v="Analyst"/>
    <s v="Clarifier"/>
    <s v="Solo"/>
    <s v="Yes"/>
    <s v="yes"/>
    <x v="1836"/>
    <x v="2"/>
    <s v="131k to 150k"/>
    <n v="10"/>
    <s v="26k to 30k"/>
    <x v="1"/>
    <s v="No"/>
    <s v="8 hours"/>
    <s v="Once in 3 months"/>
    <s v="No Politics"/>
    <x v="5"/>
  </r>
  <r>
    <d v="2024-03-07T10:55:30"/>
    <s v="In"/>
    <n v="422003"/>
    <x v="0"/>
    <x v="4"/>
    <x v="0"/>
    <s v="yes"/>
    <x v="0"/>
    <x v="0"/>
    <n v="7"/>
    <s v="hybrid"/>
    <s v="Supportive"/>
    <s v="Internal"/>
    <s v="Analyst"/>
    <s v="Clarifier"/>
    <s v="Core"/>
    <s v="Yes"/>
    <s v="yes"/>
    <x v="1836"/>
    <x v="2"/>
    <s v="131k to 150k"/>
    <n v="10"/>
    <s v="26k to 30k"/>
    <x v="1"/>
    <s v="No"/>
    <s v="8 hours"/>
    <s v="Once in 3 months"/>
    <s v="Meaningful"/>
    <x v="5"/>
  </r>
  <r>
    <d v="2024-03-07T10:55:30"/>
    <s v="In"/>
    <n v="422003"/>
    <x v="0"/>
    <x v="4"/>
    <x v="0"/>
    <s v="yes"/>
    <x v="0"/>
    <x v="0"/>
    <n v="7"/>
    <s v="hybrid"/>
    <s v="Supportive"/>
    <s v="Internal"/>
    <s v="Analyst"/>
    <s v="Clarifier"/>
    <s v="Core"/>
    <s v="Yes"/>
    <s v="yes"/>
    <x v="1836"/>
    <x v="2"/>
    <s v="131k to 150k"/>
    <n v="10"/>
    <s v="26k to 30k"/>
    <x v="1"/>
    <s v="No"/>
    <s v="8 hours"/>
    <s v="Once in 3 months"/>
    <s v="No Politics"/>
    <x v="5"/>
  </r>
  <r>
    <d v="2024-03-07T10:55:30"/>
    <s v="In"/>
    <n v="422003"/>
    <x v="0"/>
    <x v="4"/>
    <x v="0"/>
    <s v="yes"/>
    <x v="0"/>
    <x v="0"/>
    <n v="7"/>
    <s v="hybrid"/>
    <s v="Supportive"/>
    <s v="Internal"/>
    <s v="Analyst"/>
    <s v="Empowerer"/>
    <s v="Solo"/>
    <s v="Yes"/>
    <s v="yes"/>
    <x v="1836"/>
    <x v="2"/>
    <s v="131k to 150k"/>
    <n v="10"/>
    <s v="26k to 30k"/>
    <x v="1"/>
    <s v="No"/>
    <s v="8 hours"/>
    <s v="Once in 3 months"/>
    <s v="Meaningful"/>
    <x v="5"/>
  </r>
  <r>
    <d v="2024-03-07T10:55:30"/>
    <s v="In"/>
    <n v="422003"/>
    <x v="0"/>
    <x v="4"/>
    <x v="0"/>
    <s v="yes"/>
    <x v="0"/>
    <x v="0"/>
    <n v="7"/>
    <s v="hybrid"/>
    <s v="Supportive"/>
    <s v="Internal"/>
    <s v="Analyst"/>
    <s v="Empowerer"/>
    <s v="Solo"/>
    <s v="Yes"/>
    <s v="yes"/>
    <x v="1836"/>
    <x v="2"/>
    <s v="131k to 150k"/>
    <n v="10"/>
    <s v="26k to 30k"/>
    <x v="1"/>
    <s v="No"/>
    <s v="8 hours"/>
    <s v="Once in 3 months"/>
    <s v="No Politics"/>
    <x v="5"/>
  </r>
  <r>
    <d v="2024-03-07T10:55:30"/>
    <s v="In"/>
    <n v="422003"/>
    <x v="0"/>
    <x v="4"/>
    <x v="0"/>
    <s v="yes"/>
    <x v="0"/>
    <x v="0"/>
    <n v="7"/>
    <s v="hybrid"/>
    <s v="Supportive"/>
    <s v="Internal"/>
    <s v="Analyst"/>
    <s v="Empowerer"/>
    <s v="Core"/>
    <s v="Yes"/>
    <s v="yes"/>
    <x v="1836"/>
    <x v="2"/>
    <s v="131k to 150k"/>
    <n v="10"/>
    <s v="26k to 30k"/>
    <x v="1"/>
    <s v="No"/>
    <s v="8 hours"/>
    <s v="Once in 3 months"/>
    <s v="Meaningful"/>
    <x v="5"/>
  </r>
  <r>
    <d v="2024-03-07T10:55:30"/>
    <s v="In"/>
    <n v="422003"/>
    <x v="0"/>
    <x v="4"/>
    <x v="0"/>
    <s v="yes"/>
    <x v="0"/>
    <x v="0"/>
    <n v="7"/>
    <s v="hybrid"/>
    <s v="Supportive"/>
    <s v="Internal"/>
    <s v="Analyst"/>
    <s v="Empowerer"/>
    <s v="Core"/>
    <s v="Yes"/>
    <s v="yes"/>
    <x v="1836"/>
    <x v="2"/>
    <s v="131k to 150k"/>
    <n v="10"/>
    <s v="26k to 30k"/>
    <x v="1"/>
    <s v="No"/>
    <s v="8 hours"/>
    <s v="Once in 3 months"/>
    <s v="No Politics"/>
    <x v="5"/>
  </r>
  <r>
    <d v="2024-03-07T10:55:30"/>
    <s v="In"/>
    <n v="422003"/>
    <x v="0"/>
    <x v="4"/>
    <x v="0"/>
    <s v="yes"/>
    <x v="0"/>
    <x v="0"/>
    <n v="7"/>
    <s v="hybrid"/>
    <s v="Supportive"/>
    <s v="Observational"/>
    <s v="Optimizer"/>
    <s v="Clarifier"/>
    <s v="Solo"/>
    <s v="Yes"/>
    <s v="yes"/>
    <x v="1836"/>
    <x v="2"/>
    <s v="131k to 150k"/>
    <n v="10"/>
    <s v="26k to 30k"/>
    <x v="1"/>
    <s v="No"/>
    <s v="8 hours"/>
    <s v="Once in 3 months"/>
    <s v="Meaningful"/>
    <x v="5"/>
  </r>
  <r>
    <d v="2024-03-07T10:55:30"/>
    <s v="In"/>
    <n v="422003"/>
    <x v="0"/>
    <x v="4"/>
    <x v="0"/>
    <s v="yes"/>
    <x v="0"/>
    <x v="0"/>
    <n v="7"/>
    <s v="hybrid"/>
    <s v="Supportive"/>
    <s v="Observational"/>
    <s v="Optimizer"/>
    <s v="Clarifier"/>
    <s v="Solo"/>
    <s v="Yes"/>
    <s v="yes"/>
    <x v="1836"/>
    <x v="2"/>
    <s v="131k to 150k"/>
    <n v="10"/>
    <s v="26k to 30k"/>
    <x v="1"/>
    <s v="No"/>
    <s v="8 hours"/>
    <s v="Once in 3 months"/>
    <s v="No Politics"/>
    <x v="5"/>
  </r>
  <r>
    <d v="2024-03-07T10:55:30"/>
    <s v="In"/>
    <n v="422003"/>
    <x v="0"/>
    <x v="4"/>
    <x v="0"/>
    <s v="yes"/>
    <x v="0"/>
    <x v="0"/>
    <n v="7"/>
    <s v="hybrid"/>
    <s v="Supportive"/>
    <s v="Observational"/>
    <s v="Optimizer"/>
    <s v="Clarifier"/>
    <s v="Core"/>
    <s v="Yes"/>
    <s v="yes"/>
    <x v="1836"/>
    <x v="2"/>
    <s v="131k to 150k"/>
    <n v="10"/>
    <s v="26k to 30k"/>
    <x v="1"/>
    <s v="No"/>
    <s v="8 hours"/>
    <s v="Once in 3 months"/>
    <s v="Meaningful"/>
    <x v="5"/>
  </r>
  <r>
    <d v="2024-03-07T10:55:30"/>
    <s v="In"/>
    <n v="422003"/>
    <x v="0"/>
    <x v="4"/>
    <x v="0"/>
    <s v="yes"/>
    <x v="0"/>
    <x v="0"/>
    <n v="7"/>
    <s v="hybrid"/>
    <s v="Supportive"/>
    <s v="Observational"/>
    <s v="Optimizer"/>
    <s v="Clarifier"/>
    <s v="Core"/>
    <s v="Yes"/>
    <s v="yes"/>
    <x v="1836"/>
    <x v="2"/>
    <s v="131k to 150k"/>
    <n v="10"/>
    <s v="26k to 30k"/>
    <x v="1"/>
    <s v="No"/>
    <s v="8 hours"/>
    <s v="Once in 3 months"/>
    <s v="No Politics"/>
    <x v="5"/>
  </r>
  <r>
    <d v="2024-03-07T10:55:30"/>
    <s v="In"/>
    <n v="422003"/>
    <x v="0"/>
    <x v="4"/>
    <x v="0"/>
    <s v="yes"/>
    <x v="0"/>
    <x v="0"/>
    <n v="7"/>
    <s v="hybrid"/>
    <s v="Supportive"/>
    <s v="Observational"/>
    <s v="Optimizer"/>
    <s v="Empowerer"/>
    <s v="Solo"/>
    <s v="Yes"/>
    <s v="yes"/>
    <x v="1836"/>
    <x v="2"/>
    <s v="131k to 150k"/>
    <n v="10"/>
    <s v="26k to 30k"/>
    <x v="1"/>
    <s v="No"/>
    <s v="8 hours"/>
    <s v="Once in 3 months"/>
    <s v="Meaningful"/>
    <x v="5"/>
  </r>
  <r>
    <d v="2024-03-07T10:55:30"/>
    <s v="In"/>
    <n v="422003"/>
    <x v="0"/>
    <x v="4"/>
    <x v="0"/>
    <s v="yes"/>
    <x v="0"/>
    <x v="0"/>
    <n v="7"/>
    <s v="hybrid"/>
    <s v="Supportive"/>
    <s v="Observational"/>
    <s v="Optimizer"/>
    <s v="Empowerer"/>
    <s v="Solo"/>
    <s v="Yes"/>
    <s v="yes"/>
    <x v="1836"/>
    <x v="2"/>
    <s v="131k to 150k"/>
    <n v="10"/>
    <s v="26k to 30k"/>
    <x v="1"/>
    <s v="No"/>
    <s v="8 hours"/>
    <s v="Once in 3 months"/>
    <s v="No Politics"/>
    <x v="5"/>
  </r>
  <r>
    <d v="2024-03-07T10:55:30"/>
    <s v="In"/>
    <n v="422003"/>
    <x v="0"/>
    <x v="4"/>
    <x v="0"/>
    <s v="yes"/>
    <x v="0"/>
    <x v="0"/>
    <n v="7"/>
    <s v="hybrid"/>
    <s v="Supportive"/>
    <s v="Observational"/>
    <s v="Optimizer"/>
    <s v="Empowerer"/>
    <s v="Core"/>
    <s v="Yes"/>
    <s v="yes"/>
    <x v="1836"/>
    <x v="2"/>
    <s v="131k to 150k"/>
    <n v="10"/>
    <s v="26k to 30k"/>
    <x v="1"/>
    <s v="No"/>
    <s v="8 hours"/>
    <s v="Once in 3 months"/>
    <s v="Meaningful"/>
    <x v="5"/>
  </r>
  <r>
    <d v="2024-03-07T10:55:30"/>
    <s v="In"/>
    <n v="422003"/>
    <x v="0"/>
    <x v="4"/>
    <x v="0"/>
    <s v="yes"/>
    <x v="0"/>
    <x v="0"/>
    <n v="7"/>
    <s v="hybrid"/>
    <s v="Supportive"/>
    <s v="Observational"/>
    <s v="Optimizer"/>
    <s v="Empowerer"/>
    <s v="Core"/>
    <s v="Yes"/>
    <s v="yes"/>
    <x v="1836"/>
    <x v="2"/>
    <s v="131k to 150k"/>
    <n v="10"/>
    <s v="26k to 30k"/>
    <x v="1"/>
    <s v="No"/>
    <s v="8 hours"/>
    <s v="Once in 3 months"/>
    <s v="No Politics"/>
    <x v="5"/>
  </r>
  <r>
    <d v="2024-03-07T10:55:30"/>
    <s v="In"/>
    <n v="422003"/>
    <x v="0"/>
    <x v="4"/>
    <x v="0"/>
    <s v="yes"/>
    <x v="0"/>
    <x v="0"/>
    <n v="7"/>
    <s v="hybrid"/>
    <s v="Supportive"/>
    <s v="Observational"/>
    <s v="Shepherd"/>
    <s v="Clarifier"/>
    <s v="Solo"/>
    <s v="Yes"/>
    <s v="yes"/>
    <x v="1836"/>
    <x v="2"/>
    <s v="131k to 150k"/>
    <n v="10"/>
    <s v="26k to 30k"/>
    <x v="1"/>
    <s v="No"/>
    <s v="8 hours"/>
    <s v="Once in 3 months"/>
    <s v="Meaningful"/>
    <x v="5"/>
  </r>
  <r>
    <d v="2024-03-07T10:55:30"/>
    <s v="In"/>
    <n v="422003"/>
    <x v="0"/>
    <x v="4"/>
    <x v="0"/>
    <s v="yes"/>
    <x v="0"/>
    <x v="0"/>
    <n v="7"/>
    <s v="hybrid"/>
    <s v="Supportive"/>
    <s v="Observational"/>
    <s v="Shepherd"/>
    <s v="Clarifier"/>
    <s v="Solo"/>
    <s v="Yes"/>
    <s v="yes"/>
    <x v="1836"/>
    <x v="2"/>
    <s v="131k to 150k"/>
    <n v="10"/>
    <s v="26k to 30k"/>
    <x v="1"/>
    <s v="No"/>
    <s v="8 hours"/>
    <s v="Once in 3 months"/>
    <s v="No Politics"/>
    <x v="5"/>
  </r>
  <r>
    <d v="2024-03-07T10:55:30"/>
    <s v="In"/>
    <n v="422003"/>
    <x v="0"/>
    <x v="4"/>
    <x v="0"/>
    <s v="yes"/>
    <x v="0"/>
    <x v="0"/>
    <n v="7"/>
    <s v="hybrid"/>
    <s v="Supportive"/>
    <s v="Observational"/>
    <s v="Shepherd"/>
    <s v="Clarifier"/>
    <s v="Core"/>
    <s v="Yes"/>
    <s v="yes"/>
    <x v="1836"/>
    <x v="2"/>
    <s v="131k to 150k"/>
    <n v="10"/>
    <s v="26k to 30k"/>
    <x v="1"/>
    <s v="No"/>
    <s v="8 hours"/>
    <s v="Once in 3 months"/>
    <s v="Meaningful"/>
    <x v="5"/>
  </r>
  <r>
    <d v="2024-03-07T10:55:30"/>
    <s v="In"/>
    <n v="422003"/>
    <x v="0"/>
    <x v="4"/>
    <x v="0"/>
    <s v="yes"/>
    <x v="0"/>
    <x v="0"/>
    <n v="7"/>
    <s v="hybrid"/>
    <s v="Supportive"/>
    <s v="Observational"/>
    <s v="Shepherd"/>
    <s v="Clarifier"/>
    <s v="Core"/>
    <s v="Yes"/>
    <s v="yes"/>
    <x v="1836"/>
    <x v="2"/>
    <s v="131k to 150k"/>
    <n v="10"/>
    <s v="26k to 30k"/>
    <x v="1"/>
    <s v="No"/>
    <s v="8 hours"/>
    <s v="Once in 3 months"/>
    <s v="No Politics"/>
    <x v="5"/>
  </r>
  <r>
    <d v="2024-03-07T10:55:30"/>
    <s v="In"/>
    <n v="422003"/>
    <x v="0"/>
    <x v="4"/>
    <x v="0"/>
    <s v="yes"/>
    <x v="0"/>
    <x v="0"/>
    <n v="7"/>
    <s v="hybrid"/>
    <s v="Supportive"/>
    <s v="Observational"/>
    <s v="Shepherd"/>
    <s v="Empowerer"/>
    <s v="Solo"/>
    <s v="Yes"/>
    <s v="yes"/>
    <x v="1836"/>
    <x v="2"/>
    <s v="131k to 150k"/>
    <n v="10"/>
    <s v="26k to 30k"/>
    <x v="1"/>
    <s v="No"/>
    <s v="8 hours"/>
    <s v="Once in 3 months"/>
    <s v="Meaningful"/>
    <x v="5"/>
  </r>
  <r>
    <d v="2024-03-07T10:55:30"/>
    <s v="In"/>
    <n v="422003"/>
    <x v="0"/>
    <x v="4"/>
    <x v="0"/>
    <s v="yes"/>
    <x v="0"/>
    <x v="0"/>
    <n v="7"/>
    <s v="hybrid"/>
    <s v="Supportive"/>
    <s v="Observational"/>
    <s v="Shepherd"/>
    <s v="Empowerer"/>
    <s v="Solo"/>
    <s v="Yes"/>
    <s v="yes"/>
    <x v="1836"/>
    <x v="2"/>
    <s v="131k to 150k"/>
    <n v="10"/>
    <s v="26k to 30k"/>
    <x v="1"/>
    <s v="No"/>
    <s v="8 hours"/>
    <s v="Once in 3 months"/>
    <s v="No Politics"/>
    <x v="5"/>
  </r>
  <r>
    <d v="2024-03-07T10:55:30"/>
    <s v="In"/>
    <n v="422003"/>
    <x v="0"/>
    <x v="4"/>
    <x v="0"/>
    <s v="yes"/>
    <x v="0"/>
    <x v="0"/>
    <n v="7"/>
    <s v="hybrid"/>
    <s v="Supportive"/>
    <s v="Observational"/>
    <s v="Shepherd"/>
    <s v="Empowerer"/>
    <s v="Core"/>
    <s v="Yes"/>
    <s v="yes"/>
    <x v="1836"/>
    <x v="2"/>
    <s v="131k to 150k"/>
    <n v="10"/>
    <s v="26k to 30k"/>
    <x v="1"/>
    <s v="No"/>
    <s v="8 hours"/>
    <s v="Once in 3 months"/>
    <s v="Meaningful"/>
    <x v="5"/>
  </r>
  <r>
    <d v="2024-03-07T10:55:30"/>
    <s v="In"/>
    <n v="422003"/>
    <x v="0"/>
    <x v="4"/>
    <x v="0"/>
    <s v="yes"/>
    <x v="0"/>
    <x v="0"/>
    <n v="7"/>
    <s v="hybrid"/>
    <s v="Supportive"/>
    <s v="Observational"/>
    <s v="Shepherd"/>
    <s v="Empowerer"/>
    <s v="Core"/>
    <s v="Yes"/>
    <s v="yes"/>
    <x v="1836"/>
    <x v="2"/>
    <s v="131k to 150k"/>
    <n v="10"/>
    <s v="26k to 30k"/>
    <x v="1"/>
    <s v="No"/>
    <s v="8 hours"/>
    <s v="Once in 3 months"/>
    <s v="No Politics"/>
    <x v="5"/>
  </r>
  <r>
    <d v="2024-03-07T10:55:30"/>
    <s v="In"/>
    <n v="422003"/>
    <x v="0"/>
    <x v="4"/>
    <x v="0"/>
    <s v="yes"/>
    <x v="0"/>
    <x v="0"/>
    <n v="7"/>
    <s v="hybrid"/>
    <s v="Supportive"/>
    <s v="Observational"/>
    <s v="Analyst"/>
    <s v="Clarifier"/>
    <s v="Solo"/>
    <s v="Yes"/>
    <s v="yes"/>
    <x v="1836"/>
    <x v="2"/>
    <s v="131k to 150k"/>
    <n v="10"/>
    <s v="26k to 30k"/>
    <x v="1"/>
    <s v="No"/>
    <s v="8 hours"/>
    <s v="Once in 3 months"/>
    <s v="Meaningful"/>
    <x v="5"/>
  </r>
  <r>
    <d v="2024-03-07T10:55:30"/>
    <s v="In"/>
    <n v="422003"/>
    <x v="0"/>
    <x v="4"/>
    <x v="0"/>
    <s v="yes"/>
    <x v="0"/>
    <x v="0"/>
    <n v="7"/>
    <s v="hybrid"/>
    <s v="Supportive"/>
    <s v="Observational"/>
    <s v="Analyst"/>
    <s v="Clarifier"/>
    <s v="Solo"/>
    <s v="Yes"/>
    <s v="yes"/>
    <x v="1836"/>
    <x v="2"/>
    <s v="131k to 150k"/>
    <n v="10"/>
    <s v="26k to 30k"/>
    <x v="1"/>
    <s v="No"/>
    <s v="8 hours"/>
    <s v="Once in 3 months"/>
    <s v="No Politics"/>
    <x v="5"/>
  </r>
  <r>
    <d v="2024-03-07T10:55:30"/>
    <s v="In"/>
    <n v="422003"/>
    <x v="0"/>
    <x v="4"/>
    <x v="0"/>
    <s v="yes"/>
    <x v="0"/>
    <x v="0"/>
    <n v="7"/>
    <s v="hybrid"/>
    <s v="Supportive"/>
    <s v="Observational"/>
    <s v="Analyst"/>
    <s v="Clarifier"/>
    <s v="Core"/>
    <s v="Yes"/>
    <s v="yes"/>
    <x v="1836"/>
    <x v="2"/>
    <s v="131k to 150k"/>
    <n v="10"/>
    <s v="26k to 30k"/>
    <x v="1"/>
    <s v="No"/>
    <s v="8 hours"/>
    <s v="Once in 3 months"/>
    <s v="Meaningful"/>
    <x v="5"/>
  </r>
  <r>
    <d v="2024-03-07T10:55:30"/>
    <s v="In"/>
    <n v="422003"/>
    <x v="0"/>
    <x v="4"/>
    <x v="0"/>
    <s v="yes"/>
    <x v="0"/>
    <x v="0"/>
    <n v="7"/>
    <s v="hybrid"/>
    <s v="Supportive"/>
    <s v="Observational"/>
    <s v="Analyst"/>
    <s v="Clarifier"/>
    <s v="Core"/>
    <s v="Yes"/>
    <s v="yes"/>
    <x v="1836"/>
    <x v="2"/>
    <s v="131k to 150k"/>
    <n v="10"/>
    <s v="26k to 30k"/>
    <x v="1"/>
    <s v="No"/>
    <s v="8 hours"/>
    <s v="Once in 3 months"/>
    <s v="No Politics"/>
    <x v="5"/>
  </r>
  <r>
    <d v="2024-03-07T10:55:30"/>
    <s v="In"/>
    <n v="422003"/>
    <x v="0"/>
    <x v="4"/>
    <x v="0"/>
    <s v="yes"/>
    <x v="0"/>
    <x v="0"/>
    <n v="7"/>
    <s v="hybrid"/>
    <s v="Supportive"/>
    <s v="Observational"/>
    <s v="Analyst"/>
    <s v="Empowerer"/>
    <s v="Solo"/>
    <s v="Yes"/>
    <s v="yes"/>
    <x v="1836"/>
    <x v="2"/>
    <s v="131k to 150k"/>
    <n v="10"/>
    <s v="26k to 30k"/>
    <x v="1"/>
    <s v="No"/>
    <s v="8 hours"/>
    <s v="Once in 3 months"/>
    <s v="Meaningful"/>
    <x v="5"/>
  </r>
  <r>
    <d v="2024-03-07T10:55:30"/>
    <s v="In"/>
    <n v="422003"/>
    <x v="0"/>
    <x v="4"/>
    <x v="0"/>
    <s v="yes"/>
    <x v="0"/>
    <x v="0"/>
    <n v="7"/>
    <s v="hybrid"/>
    <s v="Supportive"/>
    <s v="Observational"/>
    <s v="Analyst"/>
    <s v="Empowerer"/>
    <s v="Solo"/>
    <s v="Yes"/>
    <s v="yes"/>
    <x v="1836"/>
    <x v="2"/>
    <s v="131k to 150k"/>
    <n v="10"/>
    <s v="26k to 30k"/>
    <x v="1"/>
    <s v="No"/>
    <s v="8 hours"/>
    <s v="Once in 3 months"/>
    <s v="No Politics"/>
    <x v="5"/>
  </r>
  <r>
    <d v="2024-03-07T10:55:30"/>
    <s v="In"/>
    <n v="422003"/>
    <x v="0"/>
    <x v="4"/>
    <x v="0"/>
    <s v="yes"/>
    <x v="0"/>
    <x v="0"/>
    <n v="7"/>
    <s v="hybrid"/>
    <s v="Supportive"/>
    <s v="Observational"/>
    <s v="Analyst"/>
    <s v="Empowerer"/>
    <s v="Core"/>
    <s v="Yes"/>
    <s v="yes"/>
    <x v="1836"/>
    <x v="2"/>
    <s v="131k to 150k"/>
    <n v="10"/>
    <s v="26k to 30k"/>
    <x v="1"/>
    <s v="No"/>
    <s v="8 hours"/>
    <s v="Once in 3 months"/>
    <s v="Meaningful"/>
    <x v="5"/>
  </r>
  <r>
    <d v="2024-03-07T10:55:30"/>
    <s v="In"/>
    <n v="422003"/>
    <x v="0"/>
    <x v="4"/>
    <x v="0"/>
    <s v="yes"/>
    <x v="0"/>
    <x v="0"/>
    <n v="7"/>
    <s v="hybrid"/>
    <s v="Supportive"/>
    <s v="Observational"/>
    <s v="Analyst"/>
    <s v="Empowerer"/>
    <s v="Core"/>
    <s v="Yes"/>
    <s v="yes"/>
    <x v="1836"/>
    <x v="2"/>
    <s v="131k to 150k"/>
    <n v="10"/>
    <s v="26k to 30k"/>
    <x v="1"/>
    <s v="No"/>
    <s v="8 hours"/>
    <s v="Once in 3 months"/>
    <s v="No Politics"/>
    <x v="5"/>
  </r>
  <r>
    <d v="2024-03-07T10:55:30"/>
    <s v="In"/>
    <n v="422003"/>
    <x v="0"/>
    <x v="4"/>
    <x v="0"/>
    <s v="yes"/>
    <x v="0"/>
    <x v="0"/>
    <n v="7"/>
    <s v="hybrid"/>
    <s v="Supportive"/>
    <s v="Intrapreneurial"/>
    <s v="Optimizer"/>
    <s v="Clarifier"/>
    <s v="Solo"/>
    <s v="Yes"/>
    <s v="yes"/>
    <x v="1836"/>
    <x v="2"/>
    <s v="131k to 150k"/>
    <n v="10"/>
    <s v="26k to 30k"/>
    <x v="1"/>
    <s v="No"/>
    <s v="8 hours"/>
    <s v="Once in 3 months"/>
    <s v="Meaningful"/>
    <x v="5"/>
  </r>
  <r>
    <d v="2024-03-07T10:55:30"/>
    <s v="In"/>
    <n v="422003"/>
    <x v="0"/>
    <x v="4"/>
    <x v="0"/>
    <s v="yes"/>
    <x v="0"/>
    <x v="0"/>
    <n v="7"/>
    <s v="hybrid"/>
    <s v="Supportive"/>
    <s v="Intrapreneurial"/>
    <s v="Optimizer"/>
    <s v="Clarifier"/>
    <s v="Solo"/>
    <s v="Yes"/>
    <s v="yes"/>
    <x v="1836"/>
    <x v="2"/>
    <s v="131k to 150k"/>
    <n v="10"/>
    <s v="26k to 30k"/>
    <x v="1"/>
    <s v="No"/>
    <s v="8 hours"/>
    <s v="Once in 3 months"/>
    <s v="No Politics"/>
    <x v="5"/>
  </r>
  <r>
    <d v="2024-03-07T10:55:30"/>
    <s v="In"/>
    <n v="422003"/>
    <x v="0"/>
    <x v="4"/>
    <x v="0"/>
    <s v="yes"/>
    <x v="0"/>
    <x v="0"/>
    <n v="7"/>
    <s v="hybrid"/>
    <s v="Supportive"/>
    <s v="Intrapreneurial"/>
    <s v="Optimizer"/>
    <s v="Clarifier"/>
    <s v="Core"/>
    <s v="Yes"/>
    <s v="yes"/>
    <x v="1836"/>
    <x v="2"/>
    <s v="131k to 150k"/>
    <n v="10"/>
    <s v="26k to 30k"/>
    <x v="1"/>
    <s v="No"/>
    <s v="8 hours"/>
    <s v="Once in 3 months"/>
    <s v="Meaningful"/>
    <x v="5"/>
  </r>
  <r>
    <d v="2024-03-07T10:55:30"/>
    <s v="In"/>
    <n v="422003"/>
    <x v="0"/>
    <x v="4"/>
    <x v="0"/>
    <s v="yes"/>
    <x v="0"/>
    <x v="0"/>
    <n v="7"/>
    <s v="hybrid"/>
    <s v="Supportive"/>
    <s v="Intrapreneurial"/>
    <s v="Optimizer"/>
    <s v="Clarifier"/>
    <s v="Core"/>
    <s v="Yes"/>
    <s v="yes"/>
    <x v="1836"/>
    <x v="2"/>
    <s v="131k to 150k"/>
    <n v="10"/>
    <s v="26k to 30k"/>
    <x v="1"/>
    <s v="No"/>
    <s v="8 hours"/>
    <s v="Once in 3 months"/>
    <s v="No Politics"/>
    <x v="5"/>
  </r>
  <r>
    <d v="2024-03-07T10:55:30"/>
    <s v="In"/>
    <n v="422003"/>
    <x v="0"/>
    <x v="4"/>
    <x v="0"/>
    <s v="yes"/>
    <x v="0"/>
    <x v="0"/>
    <n v="7"/>
    <s v="hybrid"/>
    <s v="Supportive"/>
    <s v="Intrapreneurial"/>
    <s v="Optimizer"/>
    <s v="Empowerer"/>
    <s v="Solo"/>
    <s v="Yes"/>
    <s v="yes"/>
    <x v="1836"/>
    <x v="2"/>
    <s v="131k to 150k"/>
    <n v="10"/>
    <s v="26k to 30k"/>
    <x v="1"/>
    <s v="No"/>
    <s v="8 hours"/>
    <s v="Once in 3 months"/>
    <s v="Meaningful"/>
    <x v="5"/>
  </r>
  <r>
    <d v="2024-03-07T10:55:30"/>
    <s v="In"/>
    <n v="422003"/>
    <x v="0"/>
    <x v="4"/>
    <x v="0"/>
    <s v="yes"/>
    <x v="0"/>
    <x v="0"/>
    <n v="7"/>
    <s v="hybrid"/>
    <s v="Supportive"/>
    <s v="Intrapreneurial"/>
    <s v="Optimizer"/>
    <s v="Empowerer"/>
    <s v="Solo"/>
    <s v="Yes"/>
    <s v="yes"/>
    <x v="1836"/>
    <x v="2"/>
    <s v="131k to 150k"/>
    <n v="10"/>
    <s v="26k to 30k"/>
    <x v="1"/>
    <s v="No"/>
    <s v="8 hours"/>
    <s v="Once in 3 months"/>
    <s v="No Politics"/>
    <x v="5"/>
  </r>
  <r>
    <d v="2024-03-07T10:55:30"/>
    <s v="In"/>
    <n v="422003"/>
    <x v="0"/>
    <x v="4"/>
    <x v="0"/>
    <s v="yes"/>
    <x v="0"/>
    <x v="0"/>
    <n v="7"/>
    <s v="hybrid"/>
    <s v="Supportive"/>
    <s v="Intrapreneurial"/>
    <s v="Optimizer"/>
    <s v="Empowerer"/>
    <s v="Core"/>
    <s v="Yes"/>
    <s v="yes"/>
    <x v="1836"/>
    <x v="2"/>
    <s v="131k to 150k"/>
    <n v="10"/>
    <s v="26k to 30k"/>
    <x v="1"/>
    <s v="No"/>
    <s v="8 hours"/>
    <s v="Once in 3 months"/>
    <s v="Meaningful"/>
    <x v="5"/>
  </r>
  <r>
    <d v="2024-03-07T10:55:30"/>
    <s v="In"/>
    <n v="422003"/>
    <x v="0"/>
    <x v="4"/>
    <x v="0"/>
    <s v="yes"/>
    <x v="0"/>
    <x v="0"/>
    <n v="7"/>
    <s v="hybrid"/>
    <s v="Supportive"/>
    <s v="Intrapreneurial"/>
    <s v="Optimizer"/>
    <s v="Empowerer"/>
    <s v="Core"/>
    <s v="Yes"/>
    <s v="yes"/>
    <x v="1836"/>
    <x v="2"/>
    <s v="131k to 150k"/>
    <n v="10"/>
    <s v="26k to 30k"/>
    <x v="1"/>
    <s v="No"/>
    <s v="8 hours"/>
    <s v="Once in 3 months"/>
    <s v="No Politics"/>
    <x v="5"/>
  </r>
  <r>
    <d v="2024-03-07T10:55:30"/>
    <s v="In"/>
    <n v="422003"/>
    <x v="0"/>
    <x v="4"/>
    <x v="0"/>
    <s v="yes"/>
    <x v="0"/>
    <x v="0"/>
    <n v="7"/>
    <s v="hybrid"/>
    <s v="Supportive"/>
    <s v="Intrapreneurial"/>
    <s v="Shepherd"/>
    <s v="Clarifier"/>
    <s v="Solo"/>
    <s v="Yes"/>
    <s v="yes"/>
    <x v="1836"/>
    <x v="2"/>
    <s v="131k to 150k"/>
    <n v="10"/>
    <s v="26k to 30k"/>
    <x v="1"/>
    <s v="No"/>
    <s v="8 hours"/>
    <s v="Once in 3 months"/>
    <s v="Meaningful"/>
    <x v="5"/>
  </r>
  <r>
    <d v="2024-03-07T10:55:30"/>
    <s v="In"/>
    <n v="422003"/>
    <x v="0"/>
    <x v="4"/>
    <x v="0"/>
    <s v="yes"/>
    <x v="0"/>
    <x v="0"/>
    <n v="7"/>
    <s v="hybrid"/>
    <s v="Supportive"/>
    <s v="Intrapreneurial"/>
    <s v="Shepherd"/>
    <s v="Clarifier"/>
    <s v="Solo"/>
    <s v="Yes"/>
    <s v="yes"/>
    <x v="1836"/>
    <x v="2"/>
    <s v="131k to 150k"/>
    <n v="10"/>
    <s v="26k to 30k"/>
    <x v="1"/>
    <s v="No"/>
    <s v="8 hours"/>
    <s v="Once in 3 months"/>
    <s v="No Politics"/>
    <x v="5"/>
  </r>
  <r>
    <d v="2024-03-07T10:55:30"/>
    <s v="In"/>
    <n v="422003"/>
    <x v="0"/>
    <x v="4"/>
    <x v="0"/>
    <s v="yes"/>
    <x v="0"/>
    <x v="0"/>
    <n v="7"/>
    <s v="hybrid"/>
    <s v="Supportive"/>
    <s v="Intrapreneurial"/>
    <s v="Shepherd"/>
    <s v="Clarifier"/>
    <s v="Core"/>
    <s v="Yes"/>
    <s v="yes"/>
    <x v="1836"/>
    <x v="2"/>
    <s v="131k to 150k"/>
    <n v="10"/>
    <s v="26k to 30k"/>
    <x v="1"/>
    <s v="No"/>
    <s v="8 hours"/>
    <s v="Once in 3 months"/>
    <s v="Meaningful"/>
    <x v="5"/>
  </r>
  <r>
    <d v="2024-03-07T10:55:30"/>
    <s v="In"/>
    <n v="422003"/>
    <x v="0"/>
    <x v="4"/>
    <x v="0"/>
    <s v="yes"/>
    <x v="0"/>
    <x v="0"/>
    <n v="7"/>
    <s v="hybrid"/>
    <s v="Supportive"/>
    <s v="Intrapreneurial"/>
    <s v="Shepherd"/>
    <s v="Clarifier"/>
    <s v="Core"/>
    <s v="Yes"/>
    <s v="yes"/>
    <x v="1836"/>
    <x v="2"/>
    <s v="131k to 150k"/>
    <n v="10"/>
    <s v="26k to 30k"/>
    <x v="1"/>
    <s v="No"/>
    <s v="8 hours"/>
    <s v="Once in 3 months"/>
    <s v="No Politics"/>
    <x v="5"/>
  </r>
  <r>
    <d v="2024-03-07T10:55:30"/>
    <s v="In"/>
    <n v="422003"/>
    <x v="0"/>
    <x v="4"/>
    <x v="0"/>
    <s v="yes"/>
    <x v="0"/>
    <x v="0"/>
    <n v="7"/>
    <s v="hybrid"/>
    <s v="Supportive"/>
    <s v="Intrapreneurial"/>
    <s v="Shepherd"/>
    <s v="Empowerer"/>
    <s v="Solo"/>
    <s v="Yes"/>
    <s v="yes"/>
    <x v="1836"/>
    <x v="2"/>
    <s v="131k to 150k"/>
    <n v="10"/>
    <s v="26k to 30k"/>
    <x v="1"/>
    <s v="No"/>
    <s v="8 hours"/>
    <s v="Once in 3 months"/>
    <s v="Meaningful"/>
    <x v="5"/>
  </r>
  <r>
    <d v="2024-03-07T10:55:30"/>
    <s v="In"/>
    <n v="422003"/>
    <x v="0"/>
    <x v="4"/>
    <x v="0"/>
    <s v="yes"/>
    <x v="0"/>
    <x v="0"/>
    <n v="7"/>
    <s v="hybrid"/>
    <s v="Supportive"/>
    <s v="Intrapreneurial"/>
    <s v="Shepherd"/>
    <s v="Empowerer"/>
    <s v="Solo"/>
    <s v="Yes"/>
    <s v="yes"/>
    <x v="1836"/>
    <x v="2"/>
    <s v="131k to 150k"/>
    <n v="10"/>
    <s v="26k to 30k"/>
    <x v="1"/>
    <s v="No"/>
    <s v="8 hours"/>
    <s v="Once in 3 months"/>
    <s v="No Politics"/>
    <x v="5"/>
  </r>
  <r>
    <d v="2024-03-07T10:55:30"/>
    <s v="In"/>
    <n v="422003"/>
    <x v="0"/>
    <x v="4"/>
    <x v="0"/>
    <s v="yes"/>
    <x v="0"/>
    <x v="0"/>
    <n v="7"/>
    <s v="hybrid"/>
    <s v="Supportive"/>
    <s v="Intrapreneurial"/>
    <s v="Shepherd"/>
    <s v="Empowerer"/>
    <s v="Core"/>
    <s v="Yes"/>
    <s v="yes"/>
    <x v="1836"/>
    <x v="2"/>
    <s v="131k to 150k"/>
    <n v="10"/>
    <s v="26k to 30k"/>
    <x v="1"/>
    <s v="No"/>
    <s v="8 hours"/>
    <s v="Once in 3 months"/>
    <s v="Meaningful"/>
    <x v="5"/>
  </r>
  <r>
    <d v="2024-03-07T10:55:30"/>
    <s v="In"/>
    <n v="422003"/>
    <x v="0"/>
    <x v="4"/>
    <x v="0"/>
    <s v="yes"/>
    <x v="0"/>
    <x v="0"/>
    <n v="7"/>
    <s v="hybrid"/>
    <s v="Supportive"/>
    <s v="Intrapreneurial"/>
    <s v="Shepherd"/>
    <s v="Empowerer"/>
    <s v="Core"/>
    <s v="Yes"/>
    <s v="yes"/>
    <x v="1836"/>
    <x v="2"/>
    <s v="131k to 150k"/>
    <n v="10"/>
    <s v="26k to 30k"/>
    <x v="1"/>
    <s v="No"/>
    <s v="8 hours"/>
    <s v="Once in 3 months"/>
    <s v="No Politics"/>
    <x v="5"/>
  </r>
  <r>
    <d v="2024-03-07T10:55:30"/>
    <s v="In"/>
    <n v="422003"/>
    <x v="0"/>
    <x v="4"/>
    <x v="0"/>
    <s v="yes"/>
    <x v="0"/>
    <x v="0"/>
    <n v="7"/>
    <s v="hybrid"/>
    <s v="Supportive"/>
    <s v="Intrapreneurial"/>
    <s v="Analyst"/>
    <s v="Clarifier"/>
    <s v="Solo"/>
    <s v="Yes"/>
    <s v="yes"/>
    <x v="1836"/>
    <x v="2"/>
    <s v="131k to 150k"/>
    <n v="10"/>
    <s v="26k to 30k"/>
    <x v="1"/>
    <s v="No"/>
    <s v="8 hours"/>
    <s v="Once in 3 months"/>
    <s v="Meaningful"/>
    <x v="5"/>
  </r>
  <r>
    <d v="2024-03-07T10:55:30"/>
    <s v="In"/>
    <n v="422003"/>
    <x v="0"/>
    <x v="4"/>
    <x v="0"/>
    <s v="yes"/>
    <x v="0"/>
    <x v="0"/>
    <n v="7"/>
    <s v="hybrid"/>
    <s v="Supportive"/>
    <s v="Intrapreneurial"/>
    <s v="Analyst"/>
    <s v="Clarifier"/>
    <s v="Solo"/>
    <s v="Yes"/>
    <s v="yes"/>
    <x v="1836"/>
    <x v="2"/>
    <s v="131k to 150k"/>
    <n v="10"/>
    <s v="26k to 30k"/>
    <x v="1"/>
    <s v="No"/>
    <s v="8 hours"/>
    <s v="Once in 3 months"/>
    <s v="No Politics"/>
    <x v="5"/>
  </r>
  <r>
    <d v="2024-03-07T10:55:30"/>
    <s v="In"/>
    <n v="422003"/>
    <x v="0"/>
    <x v="4"/>
    <x v="0"/>
    <s v="yes"/>
    <x v="0"/>
    <x v="0"/>
    <n v="7"/>
    <s v="hybrid"/>
    <s v="Supportive"/>
    <s v="Intrapreneurial"/>
    <s v="Analyst"/>
    <s v="Clarifier"/>
    <s v="Core"/>
    <s v="Yes"/>
    <s v="yes"/>
    <x v="1836"/>
    <x v="2"/>
    <s v="131k to 150k"/>
    <n v="10"/>
    <s v="26k to 30k"/>
    <x v="1"/>
    <s v="No"/>
    <s v="8 hours"/>
    <s v="Once in 3 months"/>
    <s v="Meaningful"/>
    <x v="5"/>
  </r>
  <r>
    <d v="2024-03-07T10:55:30"/>
    <s v="In"/>
    <n v="422003"/>
    <x v="0"/>
    <x v="4"/>
    <x v="0"/>
    <s v="yes"/>
    <x v="0"/>
    <x v="0"/>
    <n v="7"/>
    <s v="hybrid"/>
    <s v="Supportive"/>
    <s v="Intrapreneurial"/>
    <s v="Analyst"/>
    <s v="Clarifier"/>
    <s v="Core"/>
    <s v="Yes"/>
    <s v="yes"/>
    <x v="1836"/>
    <x v="2"/>
    <s v="131k to 150k"/>
    <n v="10"/>
    <s v="26k to 30k"/>
    <x v="1"/>
    <s v="No"/>
    <s v="8 hours"/>
    <s v="Once in 3 months"/>
    <s v="No Politics"/>
    <x v="5"/>
  </r>
  <r>
    <d v="2024-03-07T10:55:30"/>
    <s v="In"/>
    <n v="422003"/>
    <x v="0"/>
    <x v="4"/>
    <x v="0"/>
    <s v="yes"/>
    <x v="0"/>
    <x v="0"/>
    <n v="7"/>
    <s v="hybrid"/>
    <s v="Supportive"/>
    <s v="Intrapreneurial"/>
    <s v="Analyst"/>
    <s v="Empowerer"/>
    <s v="Solo"/>
    <s v="Yes"/>
    <s v="yes"/>
    <x v="1836"/>
    <x v="2"/>
    <s v="131k to 150k"/>
    <n v="10"/>
    <s v="26k to 30k"/>
    <x v="1"/>
    <s v="No"/>
    <s v="8 hours"/>
    <s v="Once in 3 months"/>
    <s v="Meaningful"/>
    <x v="5"/>
  </r>
  <r>
    <d v="2024-03-07T10:55:30"/>
    <s v="In"/>
    <n v="422003"/>
    <x v="0"/>
    <x v="4"/>
    <x v="0"/>
    <s v="yes"/>
    <x v="0"/>
    <x v="0"/>
    <n v="7"/>
    <s v="hybrid"/>
    <s v="Supportive"/>
    <s v="Intrapreneurial"/>
    <s v="Analyst"/>
    <s v="Empowerer"/>
    <s v="Solo"/>
    <s v="Yes"/>
    <s v="yes"/>
    <x v="1836"/>
    <x v="2"/>
    <s v="131k to 150k"/>
    <n v="10"/>
    <s v="26k to 30k"/>
    <x v="1"/>
    <s v="No"/>
    <s v="8 hours"/>
    <s v="Once in 3 months"/>
    <s v="No Politics"/>
    <x v="5"/>
  </r>
  <r>
    <d v="2024-03-07T10:55:30"/>
    <s v="In"/>
    <n v="422003"/>
    <x v="0"/>
    <x v="4"/>
    <x v="0"/>
    <s v="yes"/>
    <x v="0"/>
    <x v="0"/>
    <n v="7"/>
    <s v="hybrid"/>
    <s v="Supportive"/>
    <s v="Intrapreneurial"/>
    <s v="Analyst"/>
    <s v="Empowerer"/>
    <s v="Core"/>
    <s v="Yes"/>
    <s v="yes"/>
    <x v="1836"/>
    <x v="2"/>
    <s v="131k to 150k"/>
    <n v="10"/>
    <s v="26k to 30k"/>
    <x v="1"/>
    <s v="No"/>
    <s v="8 hours"/>
    <s v="Once in 3 months"/>
    <s v="Meaningful"/>
    <x v="5"/>
  </r>
  <r>
    <d v="2024-03-07T10:55:30"/>
    <s v="In"/>
    <n v="422003"/>
    <x v="0"/>
    <x v="4"/>
    <x v="0"/>
    <s v="yes"/>
    <x v="0"/>
    <x v="0"/>
    <n v="7"/>
    <s v="hybrid"/>
    <s v="Supportive"/>
    <s v="Intrapreneurial"/>
    <s v="Analyst"/>
    <s v="Empowerer"/>
    <s v="Core"/>
    <s v="Yes"/>
    <s v="yes"/>
    <x v="1836"/>
    <x v="2"/>
    <s v="131k to 150k"/>
    <n v="10"/>
    <s v="26k to 30k"/>
    <x v="1"/>
    <s v="No"/>
    <s v="8 hours"/>
    <s v="Once in 3 months"/>
    <s v="No Politics"/>
    <x v="5"/>
  </r>
  <r>
    <d v="2024-03-07T11:12:06"/>
    <s v="In"/>
    <n v="600015"/>
    <x v="0"/>
    <x v="1"/>
    <x v="0"/>
    <s v="yes"/>
    <x v="0"/>
    <x v="1"/>
    <n v="4"/>
    <s v="hybrid"/>
    <s v="Supportive"/>
    <s v="Internal"/>
    <s v="Analyst"/>
    <s v="Challenger"/>
    <s v="Core"/>
    <s v="Yes"/>
    <s v="depends"/>
    <x v="1837"/>
    <x v="2"/>
    <s v="91k to 110k"/>
    <n v="3"/>
    <s v="31k to 40k"/>
    <x v="4"/>
    <s v="No"/>
    <s v="8 hours"/>
    <s v="Once in 6 months"/>
    <s v="Raise"/>
    <x v="6"/>
  </r>
  <r>
    <d v="2024-03-07T11:12:06"/>
    <s v="In"/>
    <n v="600015"/>
    <x v="0"/>
    <x v="1"/>
    <x v="0"/>
    <s v="yes"/>
    <x v="0"/>
    <x v="1"/>
    <n v="4"/>
    <s v="hybrid"/>
    <s v="Supportive"/>
    <s v="Internal"/>
    <s v="Analyst"/>
    <s v="Challenger"/>
    <s v="Core"/>
    <s v="Yes"/>
    <s v="depends"/>
    <x v="1837"/>
    <x v="2"/>
    <s v="91k to 110k"/>
    <n v="3"/>
    <s v="31k to 40k"/>
    <x v="4"/>
    <s v="No"/>
    <s v="8 hours"/>
    <s v="Once in 6 months"/>
    <s v="Meaningful"/>
    <x v="6"/>
  </r>
  <r>
    <d v="2024-03-07T11:12:06"/>
    <s v="In"/>
    <n v="600015"/>
    <x v="0"/>
    <x v="1"/>
    <x v="0"/>
    <s v="yes"/>
    <x v="0"/>
    <x v="1"/>
    <n v="4"/>
    <s v="hybrid"/>
    <s v="Supportive"/>
    <s v="Internal"/>
    <s v="Analyst"/>
    <s v="Challenger"/>
    <s v="Core"/>
    <s v="Yes"/>
    <s v="depends"/>
    <x v="1837"/>
    <x v="2"/>
    <s v="91k to 110k"/>
    <n v="3"/>
    <s v="31k to 40k"/>
    <x v="4"/>
    <s v="No"/>
    <s v="8 hours"/>
    <s v="Once in 6 months"/>
    <s v="Ally"/>
    <x v="6"/>
  </r>
  <r>
    <d v="2024-03-07T11:12:06"/>
    <s v="In"/>
    <n v="600015"/>
    <x v="0"/>
    <x v="1"/>
    <x v="0"/>
    <s v="yes"/>
    <x v="0"/>
    <x v="1"/>
    <n v="4"/>
    <s v="hybrid"/>
    <s v="Supportive"/>
    <s v="Internal"/>
    <s v="Analyst"/>
    <s v="Challenger"/>
    <s v="Unit"/>
    <s v="Yes"/>
    <s v="depends"/>
    <x v="1837"/>
    <x v="2"/>
    <s v="91k to 110k"/>
    <n v="3"/>
    <s v="31k to 40k"/>
    <x v="4"/>
    <s v="No"/>
    <s v="8 hours"/>
    <s v="Once in 6 months"/>
    <s v="Raise"/>
    <x v="6"/>
  </r>
  <r>
    <d v="2024-03-07T11:12:06"/>
    <s v="In"/>
    <n v="600015"/>
    <x v="0"/>
    <x v="1"/>
    <x v="0"/>
    <s v="yes"/>
    <x v="0"/>
    <x v="1"/>
    <n v="4"/>
    <s v="hybrid"/>
    <s v="Supportive"/>
    <s v="Internal"/>
    <s v="Analyst"/>
    <s v="Challenger"/>
    <s v="Unit"/>
    <s v="Yes"/>
    <s v="depends"/>
    <x v="1837"/>
    <x v="2"/>
    <s v="91k to 110k"/>
    <n v="3"/>
    <s v="31k to 40k"/>
    <x v="4"/>
    <s v="No"/>
    <s v="8 hours"/>
    <s v="Once in 6 months"/>
    <s v="Meaningful"/>
    <x v="6"/>
  </r>
  <r>
    <d v="2024-03-07T11:12:06"/>
    <s v="In"/>
    <n v="600015"/>
    <x v="0"/>
    <x v="1"/>
    <x v="0"/>
    <s v="yes"/>
    <x v="0"/>
    <x v="1"/>
    <n v="4"/>
    <s v="hybrid"/>
    <s v="Supportive"/>
    <s v="Internal"/>
    <s v="Analyst"/>
    <s v="Challenger"/>
    <s v="Unit"/>
    <s v="Yes"/>
    <s v="depends"/>
    <x v="1837"/>
    <x v="2"/>
    <s v="91k to 110k"/>
    <n v="3"/>
    <s v="31k to 40k"/>
    <x v="4"/>
    <s v="No"/>
    <s v="8 hours"/>
    <s v="Once in 6 months"/>
    <s v="Ally"/>
    <x v="6"/>
  </r>
  <r>
    <d v="2024-03-07T11:12:06"/>
    <s v="In"/>
    <n v="600015"/>
    <x v="0"/>
    <x v="1"/>
    <x v="0"/>
    <s v="yes"/>
    <x v="0"/>
    <x v="1"/>
    <n v="4"/>
    <s v="hybrid"/>
    <s v="Supportive"/>
    <s v="Internal"/>
    <s v="AI Specialist"/>
    <s v="Challenger"/>
    <s v="Core"/>
    <s v="Yes"/>
    <s v="depends"/>
    <x v="1837"/>
    <x v="2"/>
    <s v="91k to 110k"/>
    <n v="3"/>
    <s v="31k to 40k"/>
    <x v="4"/>
    <s v="No"/>
    <s v="8 hours"/>
    <s v="Once in 6 months"/>
    <s v="Raise"/>
    <x v="6"/>
  </r>
  <r>
    <d v="2024-03-07T11:12:06"/>
    <s v="In"/>
    <n v="600015"/>
    <x v="0"/>
    <x v="1"/>
    <x v="0"/>
    <s v="yes"/>
    <x v="0"/>
    <x v="1"/>
    <n v="4"/>
    <s v="hybrid"/>
    <s v="Supportive"/>
    <s v="Internal"/>
    <s v="AI Specialist"/>
    <s v="Challenger"/>
    <s v="Core"/>
    <s v="Yes"/>
    <s v="depends"/>
    <x v="1837"/>
    <x v="2"/>
    <s v="91k to 110k"/>
    <n v="3"/>
    <s v="31k to 40k"/>
    <x v="4"/>
    <s v="No"/>
    <s v="8 hours"/>
    <s v="Once in 6 months"/>
    <s v="Meaningful"/>
    <x v="6"/>
  </r>
  <r>
    <d v="2024-03-07T11:12:06"/>
    <s v="In"/>
    <n v="600015"/>
    <x v="0"/>
    <x v="1"/>
    <x v="0"/>
    <s v="yes"/>
    <x v="0"/>
    <x v="1"/>
    <n v="4"/>
    <s v="hybrid"/>
    <s v="Supportive"/>
    <s v="Internal"/>
    <s v="AI Specialist"/>
    <s v="Challenger"/>
    <s v="Core"/>
    <s v="Yes"/>
    <s v="depends"/>
    <x v="1837"/>
    <x v="2"/>
    <s v="91k to 110k"/>
    <n v="3"/>
    <s v="31k to 40k"/>
    <x v="4"/>
    <s v="No"/>
    <s v="8 hours"/>
    <s v="Once in 6 months"/>
    <s v="Ally"/>
    <x v="6"/>
  </r>
  <r>
    <d v="2024-03-07T11:12:06"/>
    <s v="In"/>
    <n v="600015"/>
    <x v="0"/>
    <x v="1"/>
    <x v="0"/>
    <s v="yes"/>
    <x v="0"/>
    <x v="1"/>
    <n v="4"/>
    <s v="hybrid"/>
    <s v="Supportive"/>
    <s v="Internal"/>
    <s v="AI Specialist"/>
    <s v="Challenger"/>
    <s v="Unit"/>
    <s v="Yes"/>
    <s v="depends"/>
    <x v="1837"/>
    <x v="2"/>
    <s v="91k to 110k"/>
    <n v="3"/>
    <s v="31k to 40k"/>
    <x v="4"/>
    <s v="No"/>
    <s v="8 hours"/>
    <s v="Once in 6 months"/>
    <s v="Raise"/>
    <x v="6"/>
  </r>
  <r>
    <d v="2024-03-07T11:12:06"/>
    <s v="In"/>
    <n v="600015"/>
    <x v="0"/>
    <x v="1"/>
    <x v="0"/>
    <s v="yes"/>
    <x v="0"/>
    <x v="1"/>
    <n v="4"/>
    <s v="hybrid"/>
    <s v="Supportive"/>
    <s v="Internal"/>
    <s v="AI Specialist"/>
    <s v="Challenger"/>
    <s v="Unit"/>
    <s v="Yes"/>
    <s v="depends"/>
    <x v="1837"/>
    <x v="2"/>
    <s v="91k to 110k"/>
    <n v="3"/>
    <s v="31k to 40k"/>
    <x v="4"/>
    <s v="No"/>
    <s v="8 hours"/>
    <s v="Once in 6 months"/>
    <s v="Meaningful"/>
    <x v="6"/>
  </r>
  <r>
    <d v="2024-03-07T11:12:06"/>
    <s v="In"/>
    <n v="600015"/>
    <x v="0"/>
    <x v="1"/>
    <x v="0"/>
    <s v="yes"/>
    <x v="0"/>
    <x v="1"/>
    <n v="4"/>
    <s v="hybrid"/>
    <s v="Supportive"/>
    <s v="Internal"/>
    <s v="AI Specialist"/>
    <s v="Challenger"/>
    <s v="Unit"/>
    <s v="Yes"/>
    <s v="depends"/>
    <x v="1837"/>
    <x v="2"/>
    <s v="91k to 110k"/>
    <n v="3"/>
    <s v="31k to 40k"/>
    <x v="4"/>
    <s v="No"/>
    <s v="8 hours"/>
    <s v="Once in 6 months"/>
    <s v="Ally"/>
    <x v="6"/>
  </r>
  <r>
    <d v="2024-03-07T11:12:06"/>
    <s v="In"/>
    <n v="600015"/>
    <x v="0"/>
    <x v="1"/>
    <x v="0"/>
    <s v="yes"/>
    <x v="0"/>
    <x v="1"/>
    <n v="4"/>
    <s v="hybrid"/>
    <s v="Supportive"/>
    <s v="Internal"/>
    <s v="Public Servant"/>
    <s v="Challenger"/>
    <s v="Core"/>
    <s v="Yes"/>
    <s v="depends"/>
    <x v="1837"/>
    <x v="2"/>
    <s v="91k to 110k"/>
    <n v="3"/>
    <s v="31k to 40k"/>
    <x v="4"/>
    <s v="No"/>
    <s v="8 hours"/>
    <s v="Once in 6 months"/>
    <s v="Raise"/>
    <x v="6"/>
  </r>
  <r>
    <d v="2024-03-07T11:12:06"/>
    <s v="In"/>
    <n v="600015"/>
    <x v="0"/>
    <x v="1"/>
    <x v="0"/>
    <s v="yes"/>
    <x v="0"/>
    <x v="1"/>
    <n v="4"/>
    <s v="hybrid"/>
    <s v="Supportive"/>
    <s v="Internal"/>
    <s v="Public Servant"/>
    <s v="Challenger"/>
    <s v="Core"/>
    <s v="Yes"/>
    <s v="depends"/>
    <x v="1837"/>
    <x v="2"/>
    <s v="91k to 110k"/>
    <n v="3"/>
    <s v="31k to 40k"/>
    <x v="4"/>
    <s v="No"/>
    <s v="8 hours"/>
    <s v="Once in 6 months"/>
    <s v="Meaningful"/>
    <x v="6"/>
  </r>
  <r>
    <d v="2024-03-07T11:12:06"/>
    <s v="In"/>
    <n v="600015"/>
    <x v="0"/>
    <x v="1"/>
    <x v="0"/>
    <s v="yes"/>
    <x v="0"/>
    <x v="1"/>
    <n v="4"/>
    <s v="hybrid"/>
    <s v="Supportive"/>
    <s v="Internal"/>
    <s v="Public Servant"/>
    <s v="Challenger"/>
    <s v="Core"/>
    <s v="Yes"/>
    <s v="depends"/>
    <x v="1837"/>
    <x v="2"/>
    <s v="91k to 110k"/>
    <n v="3"/>
    <s v="31k to 40k"/>
    <x v="4"/>
    <s v="No"/>
    <s v="8 hours"/>
    <s v="Once in 6 months"/>
    <s v="Ally"/>
    <x v="6"/>
  </r>
  <r>
    <d v="2024-03-07T11:12:06"/>
    <s v="In"/>
    <n v="600015"/>
    <x v="0"/>
    <x v="1"/>
    <x v="0"/>
    <s v="yes"/>
    <x v="0"/>
    <x v="1"/>
    <n v="4"/>
    <s v="hybrid"/>
    <s v="Supportive"/>
    <s v="Internal"/>
    <s v="Public Servant"/>
    <s v="Challenger"/>
    <s v="Unit"/>
    <s v="Yes"/>
    <s v="depends"/>
    <x v="1837"/>
    <x v="2"/>
    <s v="91k to 110k"/>
    <n v="3"/>
    <s v="31k to 40k"/>
    <x v="4"/>
    <s v="No"/>
    <s v="8 hours"/>
    <s v="Once in 6 months"/>
    <s v="Raise"/>
    <x v="6"/>
  </r>
  <r>
    <d v="2024-03-07T11:12:06"/>
    <s v="In"/>
    <n v="600015"/>
    <x v="0"/>
    <x v="1"/>
    <x v="0"/>
    <s v="yes"/>
    <x v="0"/>
    <x v="1"/>
    <n v="4"/>
    <s v="hybrid"/>
    <s v="Supportive"/>
    <s v="Internal"/>
    <s v="Public Servant"/>
    <s v="Challenger"/>
    <s v="Unit"/>
    <s v="Yes"/>
    <s v="depends"/>
    <x v="1837"/>
    <x v="2"/>
    <s v="91k to 110k"/>
    <n v="3"/>
    <s v="31k to 40k"/>
    <x v="4"/>
    <s v="No"/>
    <s v="8 hours"/>
    <s v="Once in 6 months"/>
    <s v="Meaningful"/>
    <x v="6"/>
  </r>
  <r>
    <d v="2024-03-07T11:12:06"/>
    <s v="In"/>
    <n v="600015"/>
    <x v="0"/>
    <x v="1"/>
    <x v="0"/>
    <s v="yes"/>
    <x v="0"/>
    <x v="1"/>
    <n v="4"/>
    <s v="hybrid"/>
    <s v="Supportive"/>
    <s v="Internal"/>
    <s v="Public Servant"/>
    <s v="Challenger"/>
    <s v="Unit"/>
    <s v="Yes"/>
    <s v="depends"/>
    <x v="1837"/>
    <x v="2"/>
    <s v="91k to 110k"/>
    <n v="3"/>
    <s v="31k to 40k"/>
    <x v="4"/>
    <s v="No"/>
    <s v="8 hours"/>
    <s v="Once in 6 months"/>
    <s v="Ally"/>
    <x v="6"/>
  </r>
  <r>
    <d v="2024-03-07T11:12:06"/>
    <s v="In"/>
    <n v="600015"/>
    <x v="0"/>
    <x v="1"/>
    <x v="0"/>
    <s v="yes"/>
    <x v="0"/>
    <x v="1"/>
    <n v="4"/>
    <s v="hybrid"/>
    <s v="Supportive"/>
    <s v="Guided"/>
    <s v="Analyst"/>
    <s v="Challenger"/>
    <s v="Core"/>
    <s v="Yes"/>
    <s v="depends"/>
    <x v="1837"/>
    <x v="2"/>
    <s v="91k to 110k"/>
    <n v="3"/>
    <s v="31k to 40k"/>
    <x v="4"/>
    <s v="No"/>
    <s v="8 hours"/>
    <s v="Once in 6 months"/>
    <s v="Raise"/>
    <x v="6"/>
  </r>
  <r>
    <d v="2024-03-07T11:12:06"/>
    <s v="In"/>
    <n v="600015"/>
    <x v="0"/>
    <x v="1"/>
    <x v="0"/>
    <s v="yes"/>
    <x v="0"/>
    <x v="1"/>
    <n v="4"/>
    <s v="hybrid"/>
    <s v="Supportive"/>
    <s v="Guided"/>
    <s v="Analyst"/>
    <s v="Challenger"/>
    <s v="Core"/>
    <s v="Yes"/>
    <s v="depends"/>
    <x v="1837"/>
    <x v="2"/>
    <s v="91k to 110k"/>
    <n v="3"/>
    <s v="31k to 40k"/>
    <x v="4"/>
    <s v="No"/>
    <s v="8 hours"/>
    <s v="Once in 6 months"/>
    <s v="Meaningful"/>
    <x v="6"/>
  </r>
  <r>
    <d v="2024-03-07T11:12:06"/>
    <s v="In"/>
    <n v="600015"/>
    <x v="0"/>
    <x v="1"/>
    <x v="0"/>
    <s v="yes"/>
    <x v="0"/>
    <x v="1"/>
    <n v="4"/>
    <s v="hybrid"/>
    <s v="Supportive"/>
    <s v="Guided"/>
    <s v="Analyst"/>
    <s v="Challenger"/>
    <s v="Core"/>
    <s v="Yes"/>
    <s v="depends"/>
    <x v="1837"/>
    <x v="2"/>
    <s v="91k to 110k"/>
    <n v="3"/>
    <s v="31k to 40k"/>
    <x v="4"/>
    <s v="No"/>
    <s v="8 hours"/>
    <s v="Once in 6 months"/>
    <s v="Ally"/>
    <x v="6"/>
  </r>
  <r>
    <d v="2024-03-07T11:12:06"/>
    <s v="In"/>
    <n v="600015"/>
    <x v="0"/>
    <x v="1"/>
    <x v="0"/>
    <s v="yes"/>
    <x v="0"/>
    <x v="1"/>
    <n v="4"/>
    <s v="hybrid"/>
    <s v="Supportive"/>
    <s v="Guided"/>
    <s v="Analyst"/>
    <s v="Challenger"/>
    <s v="Unit"/>
    <s v="Yes"/>
    <s v="depends"/>
    <x v="1837"/>
    <x v="2"/>
    <s v="91k to 110k"/>
    <n v="3"/>
    <s v="31k to 40k"/>
    <x v="4"/>
    <s v="No"/>
    <s v="8 hours"/>
    <s v="Once in 6 months"/>
    <s v="Raise"/>
    <x v="6"/>
  </r>
  <r>
    <d v="2024-03-07T11:12:06"/>
    <s v="In"/>
    <n v="600015"/>
    <x v="0"/>
    <x v="1"/>
    <x v="0"/>
    <s v="yes"/>
    <x v="0"/>
    <x v="1"/>
    <n v="4"/>
    <s v="hybrid"/>
    <s v="Supportive"/>
    <s v="Guided"/>
    <s v="Analyst"/>
    <s v="Challenger"/>
    <s v="Unit"/>
    <s v="Yes"/>
    <s v="depends"/>
    <x v="1837"/>
    <x v="2"/>
    <s v="91k to 110k"/>
    <n v="3"/>
    <s v="31k to 40k"/>
    <x v="4"/>
    <s v="No"/>
    <s v="8 hours"/>
    <s v="Once in 6 months"/>
    <s v="Meaningful"/>
    <x v="6"/>
  </r>
  <r>
    <d v="2024-03-07T11:12:06"/>
    <s v="In"/>
    <n v="600015"/>
    <x v="0"/>
    <x v="1"/>
    <x v="0"/>
    <s v="yes"/>
    <x v="0"/>
    <x v="1"/>
    <n v="4"/>
    <s v="hybrid"/>
    <s v="Supportive"/>
    <s v="Guided"/>
    <s v="Analyst"/>
    <s v="Challenger"/>
    <s v="Unit"/>
    <s v="Yes"/>
    <s v="depends"/>
    <x v="1837"/>
    <x v="2"/>
    <s v="91k to 110k"/>
    <n v="3"/>
    <s v="31k to 40k"/>
    <x v="4"/>
    <s v="No"/>
    <s v="8 hours"/>
    <s v="Once in 6 months"/>
    <s v="Ally"/>
    <x v="6"/>
  </r>
  <r>
    <d v="2024-03-07T11:12:06"/>
    <s v="In"/>
    <n v="600015"/>
    <x v="0"/>
    <x v="1"/>
    <x v="0"/>
    <s v="yes"/>
    <x v="0"/>
    <x v="1"/>
    <n v="4"/>
    <s v="hybrid"/>
    <s v="Supportive"/>
    <s v="Guided"/>
    <s v="AI Specialist"/>
    <s v="Challenger"/>
    <s v="Core"/>
    <s v="Yes"/>
    <s v="depends"/>
    <x v="1837"/>
    <x v="2"/>
    <s v="91k to 110k"/>
    <n v="3"/>
    <s v="31k to 40k"/>
    <x v="4"/>
    <s v="No"/>
    <s v="8 hours"/>
    <s v="Once in 6 months"/>
    <s v="Raise"/>
    <x v="6"/>
  </r>
  <r>
    <d v="2024-03-07T11:12:06"/>
    <s v="In"/>
    <n v="600015"/>
    <x v="0"/>
    <x v="1"/>
    <x v="0"/>
    <s v="yes"/>
    <x v="0"/>
    <x v="1"/>
    <n v="4"/>
    <s v="hybrid"/>
    <s v="Supportive"/>
    <s v="Guided"/>
    <s v="AI Specialist"/>
    <s v="Challenger"/>
    <s v="Core"/>
    <s v="Yes"/>
    <s v="depends"/>
    <x v="1837"/>
    <x v="2"/>
    <s v="91k to 110k"/>
    <n v="3"/>
    <s v="31k to 40k"/>
    <x v="4"/>
    <s v="No"/>
    <s v="8 hours"/>
    <s v="Once in 6 months"/>
    <s v="Meaningful"/>
    <x v="6"/>
  </r>
  <r>
    <d v="2024-03-07T11:12:06"/>
    <s v="In"/>
    <n v="600015"/>
    <x v="0"/>
    <x v="1"/>
    <x v="0"/>
    <s v="yes"/>
    <x v="0"/>
    <x v="1"/>
    <n v="4"/>
    <s v="hybrid"/>
    <s v="Supportive"/>
    <s v="Guided"/>
    <s v="AI Specialist"/>
    <s v="Challenger"/>
    <s v="Core"/>
    <s v="Yes"/>
    <s v="depends"/>
    <x v="1837"/>
    <x v="2"/>
    <s v="91k to 110k"/>
    <n v="3"/>
    <s v="31k to 40k"/>
    <x v="4"/>
    <s v="No"/>
    <s v="8 hours"/>
    <s v="Once in 6 months"/>
    <s v="Ally"/>
    <x v="6"/>
  </r>
  <r>
    <d v="2024-03-07T11:12:06"/>
    <s v="In"/>
    <n v="600015"/>
    <x v="0"/>
    <x v="1"/>
    <x v="0"/>
    <s v="yes"/>
    <x v="0"/>
    <x v="1"/>
    <n v="4"/>
    <s v="hybrid"/>
    <s v="Supportive"/>
    <s v="Guided"/>
    <s v="AI Specialist"/>
    <s v="Challenger"/>
    <s v="Unit"/>
    <s v="Yes"/>
    <s v="depends"/>
    <x v="1837"/>
    <x v="2"/>
    <s v="91k to 110k"/>
    <n v="3"/>
    <s v="31k to 40k"/>
    <x v="4"/>
    <s v="No"/>
    <s v="8 hours"/>
    <s v="Once in 6 months"/>
    <s v="Raise"/>
    <x v="6"/>
  </r>
  <r>
    <d v="2024-03-07T11:12:06"/>
    <s v="In"/>
    <n v="600015"/>
    <x v="0"/>
    <x v="1"/>
    <x v="0"/>
    <s v="yes"/>
    <x v="0"/>
    <x v="1"/>
    <n v="4"/>
    <s v="hybrid"/>
    <s v="Supportive"/>
    <s v="Guided"/>
    <s v="AI Specialist"/>
    <s v="Challenger"/>
    <s v="Unit"/>
    <s v="Yes"/>
    <s v="depends"/>
    <x v="1837"/>
    <x v="2"/>
    <s v="91k to 110k"/>
    <n v="3"/>
    <s v="31k to 40k"/>
    <x v="4"/>
    <s v="No"/>
    <s v="8 hours"/>
    <s v="Once in 6 months"/>
    <s v="Meaningful"/>
    <x v="6"/>
  </r>
  <r>
    <d v="2024-03-07T11:12:06"/>
    <s v="In"/>
    <n v="600015"/>
    <x v="0"/>
    <x v="1"/>
    <x v="0"/>
    <s v="yes"/>
    <x v="0"/>
    <x v="1"/>
    <n v="4"/>
    <s v="hybrid"/>
    <s v="Supportive"/>
    <s v="Guided"/>
    <s v="AI Specialist"/>
    <s v="Challenger"/>
    <s v="Unit"/>
    <s v="Yes"/>
    <s v="depends"/>
    <x v="1837"/>
    <x v="2"/>
    <s v="91k to 110k"/>
    <n v="3"/>
    <s v="31k to 40k"/>
    <x v="4"/>
    <s v="No"/>
    <s v="8 hours"/>
    <s v="Once in 6 months"/>
    <s v="Ally"/>
    <x v="6"/>
  </r>
  <r>
    <d v="2024-03-07T11:12:06"/>
    <s v="In"/>
    <n v="600015"/>
    <x v="0"/>
    <x v="1"/>
    <x v="0"/>
    <s v="yes"/>
    <x v="0"/>
    <x v="1"/>
    <n v="4"/>
    <s v="hybrid"/>
    <s v="Supportive"/>
    <s v="Guided"/>
    <s v="Public Servant"/>
    <s v="Challenger"/>
    <s v="Core"/>
    <s v="Yes"/>
    <s v="depends"/>
    <x v="1837"/>
    <x v="2"/>
    <s v="91k to 110k"/>
    <n v="3"/>
    <s v="31k to 40k"/>
    <x v="4"/>
    <s v="No"/>
    <s v="8 hours"/>
    <s v="Once in 6 months"/>
    <s v="Raise"/>
    <x v="6"/>
  </r>
  <r>
    <d v="2024-03-07T11:12:06"/>
    <s v="In"/>
    <n v="600015"/>
    <x v="0"/>
    <x v="1"/>
    <x v="0"/>
    <s v="yes"/>
    <x v="0"/>
    <x v="1"/>
    <n v="4"/>
    <s v="hybrid"/>
    <s v="Supportive"/>
    <s v="Guided"/>
    <s v="Public Servant"/>
    <s v="Challenger"/>
    <s v="Core"/>
    <s v="Yes"/>
    <s v="depends"/>
    <x v="1837"/>
    <x v="2"/>
    <s v="91k to 110k"/>
    <n v="3"/>
    <s v="31k to 40k"/>
    <x v="4"/>
    <s v="No"/>
    <s v="8 hours"/>
    <s v="Once in 6 months"/>
    <s v="Meaningful"/>
    <x v="6"/>
  </r>
  <r>
    <d v="2024-03-07T11:12:06"/>
    <s v="In"/>
    <n v="600015"/>
    <x v="0"/>
    <x v="1"/>
    <x v="0"/>
    <s v="yes"/>
    <x v="0"/>
    <x v="1"/>
    <n v="4"/>
    <s v="hybrid"/>
    <s v="Supportive"/>
    <s v="Guided"/>
    <s v="Public Servant"/>
    <s v="Challenger"/>
    <s v="Core"/>
    <s v="Yes"/>
    <s v="depends"/>
    <x v="1837"/>
    <x v="2"/>
    <s v="91k to 110k"/>
    <n v="3"/>
    <s v="31k to 40k"/>
    <x v="4"/>
    <s v="No"/>
    <s v="8 hours"/>
    <s v="Once in 6 months"/>
    <s v="Ally"/>
    <x v="6"/>
  </r>
  <r>
    <d v="2024-03-07T11:12:06"/>
    <s v="In"/>
    <n v="600015"/>
    <x v="0"/>
    <x v="1"/>
    <x v="0"/>
    <s v="yes"/>
    <x v="0"/>
    <x v="1"/>
    <n v="4"/>
    <s v="hybrid"/>
    <s v="Supportive"/>
    <s v="Guided"/>
    <s v="Public Servant"/>
    <s v="Challenger"/>
    <s v="Unit"/>
    <s v="Yes"/>
    <s v="depends"/>
    <x v="1837"/>
    <x v="2"/>
    <s v="91k to 110k"/>
    <n v="3"/>
    <s v="31k to 40k"/>
    <x v="4"/>
    <s v="No"/>
    <s v="8 hours"/>
    <s v="Once in 6 months"/>
    <s v="Raise"/>
    <x v="6"/>
  </r>
  <r>
    <d v="2024-03-07T11:12:06"/>
    <s v="In"/>
    <n v="600015"/>
    <x v="0"/>
    <x v="1"/>
    <x v="0"/>
    <s v="yes"/>
    <x v="0"/>
    <x v="1"/>
    <n v="4"/>
    <s v="hybrid"/>
    <s v="Supportive"/>
    <s v="Guided"/>
    <s v="Public Servant"/>
    <s v="Challenger"/>
    <s v="Unit"/>
    <s v="Yes"/>
    <s v="depends"/>
    <x v="1837"/>
    <x v="2"/>
    <s v="91k to 110k"/>
    <n v="3"/>
    <s v="31k to 40k"/>
    <x v="4"/>
    <s v="No"/>
    <s v="8 hours"/>
    <s v="Once in 6 months"/>
    <s v="Meaningful"/>
    <x v="6"/>
  </r>
  <r>
    <d v="2024-03-07T11:12:06"/>
    <s v="In"/>
    <n v="600015"/>
    <x v="0"/>
    <x v="1"/>
    <x v="0"/>
    <s v="yes"/>
    <x v="0"/>
    <x v="1"/>
    <n v="4"/>
    <s v="hybrid"/>
    <s v="Supportive"/>
    <s v="Guided"/>
    <s v="Public Servant"/>
    <s v="Challenger"/>
    <s v="Unit"/>
    <s v="Yes"/>
    <s v="depends"/>
    <x v="1837"/>
    <x v="2"/>
    <s v="91k to 110k"/>
    <n v="3"/>
    <s v="31k to 40k"/>
    <x v="4"/>
    <s v="No"/>
    <s v="8 hours"/>
    <s v="Once in 6 months"/>
    <s v="Ally"/>
    <x v="6"/>
  </r>
  <r>
    <d v="2024-03-07T11:12:06"/>
    <s v="In"/>
    <n v="600015"/>
    <x v="0"/>
    <x v="1"/>
    <x v="0"/>
    <s v="yes"/>
    <x v="0"/>
    <x v="1"/>
    <n v="4"/>
    <s v="hybrid"/>
    <s v="Supportive"/>
    <s v="Observational"/>
    <s v="Analyst"/>
    <s v="Challenger"/>
    <s v="Core"/>
    <s v="Yes"/>
    <s v="depends"/>
    <x v="1837"/>
    <x v="2"/>
    <s v="91k to 110k"/>
    <n v="3"/>
    <s v="31k to 40k"/>
    <x v="4"/>
    <s v="No"/>
    <s v="8 hours"/>
    <s v="Once in 6 months"/>
    <s v="Raise"/>
    <x v="6"/>
  </r>
  <r>
    <d v="2024-03-07T11:12:06"/>
    <s v="In"/>
    <n v="600015"/>
    <x v="0"/>
    <x v="1"/>
    <x v="0"/>
    <s v="yes"/>
    <x v="0"/>
    <x v="1"/>
    <n v="4"/>
    <s v="hybrid"/>
    <s v="Supportive"/>
    <s v="Observational"/>
    <s v="Analyst"/>
    <s v="Challenger"/>
    <s v="Core"/>
    <s v="Yes"/>
    <s v="depends"/>
    <x v="1837"/>
    <x v="2"/>
    <s v="91k to 110k"/>
    <n v="3"/>
    <s v="31k to 40k"/>
    <x v="4"/>
    <s v="No"/>
    <s v="8 hours"/>
    <s v="Once in 6 months"/>
    <s v="Meaningful"/>
    <x v="6"/>
  </r>
  <r>
    <d v="2024-03-07T11:12:06"/>
    <s v="In"/>
    <n v="600015"/>
    <x v="0"/>
    <x v="1"/>
    <x v="0"/>
    <s v="yes"/>
    <x v="0"/>
    <x v="1"/>
    <n v="4"/>
    <s v="hybrid"/>
    <s v="Supportive"/>
    <s v="Observational"/>
    <s v="Analyst"/>
    <s v="Challenger"/>
    <s v="Core"/>
    <s v="Yes"/>
    <s v="depends"/>
    <x v="1837"/>
    <x v="2"/>
    <s v="91k to 110k"/>
    <n v="3"/>
    <s v="31k to 40k"/>
    <x v="4"/>
    <s v="No"/>
    <s v="8 hours"/>
    <s v="Once in 6 months"/>
    <s v="Ally"/>
    <x v="6"/>
  </r>
  <r>
    <d v="2024-03-07T11:12:06"/>
    <s v="In"/>
    <n v="600015"/>
    <x v="0"/>
    <x v="1"/>
    <x v="0"/>
    <s v="yes"/>
    <x v="0"/>
    <x v="1"/>
    <n v="4"/>
    <s v="hybrid"/>
    <s v="Supportive"/>
    <s v="Observational"/>
    <s v="Analyst"/>
    <s v="Challenger"/>
    <s v="Unit"/>
    <s v="Yes"/>
    <s v="depends"/>
    <x v="1837"/>
    <x v="2"/>
    <s v="91k to 110k"/>
    <n v="3"/>
    <s v="31k to 40k"/>
    <x v="4"/>
    <s v="No"/>
    <s v="8 hours"/>
    <s v="Once in 6 months"/>
    <s v="Raise"/>
    <x v="6"/>
  </r>
  <r>
    <d v="2024-03-07T11:12:06"/>
    <s v="In"/>
    <n v="600015"/>
    <x v="0"/>
    <x v="1"/>
    <x v="0"/>
    <s v="yes"/>
    <x v="0"/>
    <x v="1"/>
    <n v="4"/>
    <s v="hybrid"/>
    <s v="Supportive"/>
    <s v="Observational"/>
    <s v="Analyst"/>
    <s v="Challenger"/>
    <s v="Unit"/>
    <s v="Yes"/>
    <s v="depends"/>
    <x v="1837"/>
    <x v="2"/>
    <s v="91k to 110k"/>
    <n v="3"/>
    <s v="31k to 40k"/>
    <x v="4"/>
    <s v="No"/>
    <s v="8 hours"/>
    <s v="Once in 6 months"/>
    <s v="Meaningful"/>
    <x v="6"/>
  </r>
  <r>
    <d v="2024-03-07T11:12:06"/>
    <s v="In"/>
    <n v="600015"/>
    <x v="0"/>
    <x v="1"/>
    <x v="0"/>
    <s v="yes"/>
    <x v="0"/>
    <x v="1"/>
    <n v="4"/>
    <s v="hybrid"/>
    <s v="Supportive"/>
    <s v="Observational"/>
    <s v="Analyst"/>
    <s v="Challenger"/>
    <s v="Unit"/>
    <s v="Yes"/>
    <s v="depends"/>
    <x v="1837"/>
    <x v="2"/>
    <s v="91k to 110k"/>
    <n v="3"/>
    <s v="31k to 40k"/>
    <x v="4"/>
    <s v="No"/>
    <s v="8 hours"/>
    <s v="Once in 6 months"/>
    <s v="Ally"/>
    <x v="6"/>
  </r>
  <r>
    <d v="2024-03-07T11:12:06"/>
    <s v="In"/>
    <n v="600015"/>
    <x v="0"/>
    <x v="1"/>
    <x v="0"/>
    <s v="yes"/>
    <x v="0"/>
    <x v="1"/>
    <n v="4"/>
    <s v="hybrid"/>
    <s v="Supportive"/>
    <s v="Observational"/>
    <s v="AI Specialist"/>
    <s v="Challenger"/>
    <s v="Core"/>
    <s v="Yes"/>
    <s v="depends"/>
    <x v="1837"/>
    <x v="2"/>
    <s v="91k to 110k"/>
    <n v="3"/>
    <s v="31k to 40k"/>
    <x v="4"/>
    <s v="No"/>
    <s v="8 hours"/>
    <s v="Once in 6 months"/>
    <s v="Raise"/>
    <x v="6"/>
  </r>
  <r>
    <d v="2024-03-07T11:12:06"/>
    <s v="In"/>
    <n v="600015"/>
    <x v="0"/>
    <x v="1"/>
    <x v="0"/>
    <s v="yes"/>
    <x v="0"/>
    <x v="1"/>
    <n v="4"/>
    <s v="hybrid"/>
    <s v="Supportive"/>
    <s v="Observational"/>
    <s v="AI Specialist"/>
    <s v="Challenger"/>
    <s v="Core"/>
    <s v="Yes"/>
    <s v="depends"/>
    <x v="1837"/>
    <x v="2"/>
    <s v="91k to 110k"/>
    <n v="3"/>
    <s v="31k to 40k"/>
    <x v="4"/>
    <s v="No"/>
    <s v="8 hours"/>
    <s v="Once in 6 months"/>
    <s v="Meaningful"/>
    <x v="6"/>
  </r>
  <r>
    <d v="2024-03-07T11:12:06"/>
    <s v="In"/>
    <n v="600015"/>
    <x v="0"/>
    <x v="1"/>
    <x v="0"/>
    <s v="yes"/>
    <x v="0"/>
    <x v="1"/>
    <n v="4"/>
    <s v="hybrid"/>
    <s v="Supportive"/>
    <s v="Observational"/>
    <s v="AI Specialist"/>
    <s v="Challenger"/>
    <s v="Core"/>
    <s v="Yes"/>
    <s v="depends"/>
    <x v="1837"/>
    <x v="2"/>
    <s v="91k to 110k"/>
    <n v="3"/>
    <s v="31k to 40k"/>
    <x v="4"/>
    <s v="No"/>
    <s v="8 hours"/>
    <s v="Once in 6 months"/>
    <s v="Ally"/>
    <x v="6"/>
  </r>
  <r>
    <d v="2024-03-07T11:12:06"/>
    <s v="In"/>
    <n v="600015"/>
    <x v="0"/>
    <x v="1"/>
    <x v="0"/>
    <s v="yes"/>
    <x v="0"/>
    <x v="1"/>
    <n v="4"/>
    <s v="hybrid"/>
    <s v="Supportive"/>
    <s v="Observational"/>
    <s v="AI Specialist"/>
    <s v="Challenger"/>
    <s v="Unit"/>
    <s v="Yes"/>
    <s v="depends"/>
    <x v="1837"/>
    <x v="2"/>
    <s v="91k to 110k"/>
    <n v="3"/>
    <s v="31k to 40k"/>
    <x v="4"/>
    <s v="No"/>
    <s v="8 hours"/>
    <s v="Once in 6 months"/>
    <s v="Raise"/>
    <x v="6"/>
  </r>
  <r>
    <d v="2024-03-07T11:12:06"/>
    <s v="In"/>
    <n v="600015"/>
    <x v="0"/>
    <x v="1"/>
    <x v="0"/>
    <s v="yes"/>
    <x v="0"/>
    <x v="1"/>
    <n v="4"/>
    <s v="hybrid"/>
    <s v="Supportive"/>
    <s v="Observational"/>
    <s v="AI Specialist"/>
    <s v="Challenger"/>
    <s v="Unit"/>
    <s v="Yes"/>
    <s v="depends"/>
    <x v="1837"/>
    <x v="2"/>
    <s v="91k to 110k"/>
    <n v="3"/>
    <s v="31k to 40k"/>
    <x v="4"/>
    <s v="No"/>
    <s v="8 hours"/>
    <s v="Once in 6 months"/>
    <s v="Meaningful"/>
    <x v="6"/>
  </r>
  <r>
    <d v="2024-03-07T11:12:06"/>
    <s v="In"/>
    <n v="600015"/>
    <x v="0"/>
    <x v="1"/>
    <x v="0"/>
    <s v="yes"/>
    <x v="0"/>
    <x v="1"/>
    <n v="4"/>
    <s v="hybrid"/>
    <s v="Supportive"/>
    <s v="Observational"/>
    <s v="AI Specialist"/>
    <s v="Challenger"/>
    <s v="Unit"/>
    <s v="Yes"/>
    <s v="depends"/>
    <x v="1837"/>
    <x v="2"/>
    <s v="91k to 110k"/>
    <n v="3"/>
    <s v="31k to 40k"/>
    <x v="4"/>
    <s v="No"/>
    <s v="8 hours"/>
    <s v="Once in 6 months"/>
    <s v="Ally"/>
    <x v="6"/>
  </r>
  <r>
    <d v="2024-03-07T11:12:06"/>
    <s v="In"/>
    <n v="600015"/>
    <x v="0"/>
    <x v="1"/>
    <x v="0"/>
    <s v="yes"/>
    <x v="0"/>
    <x v="1"/>
    <n v="4"/>
    <s v="hybrid"/>
    <s v="Supportive"/>
    <s v="Observational"/>
    <s v="Public Servant"/>
    <s v="Challenger"/>
    <s v="Core"/>
    <s v="Yes"/>
    <s v="depends"/>
    <x v="1837"/>
    <x v="2"/>
    <s v="91k to 110k"/>
    <n v="3"/>
    <s v="31k to 40k"/>
    <x v="4"/>
    <s v="No"/>
    <s v="8 hours"/>
    <s v="Once in 6 months"/>
    <s v="Raise"/>
    <x v="6"/>
  </r>
  <r>
    <d v="2024-03-07T11:12:06"/>
    <s v="In"/>
    <n v="600015"/>
    <x v="0"/>
    <x v="1"/>
    <x v="0"/>
    <s v="yes"/>
    <x v="0"/>
    <x v="1"/>
    <n v="4"/>
    <s v="hybrid"/>
    <s v="Supportive"/>
    <s v="Observational"/>
    <s v="Public Servant"/>
    <s v="Challenger"/>
    <s v="Core"/>
    <s v="Yes"/>
    <s v="depends"/>
    <x v="1837"/>
    <x v="2"/>
    <s v="91k to 110k"/>
    <n v="3"/>
    <s v="31k to 40k"/>
    <x v="4"/>
    <s v="No"/>
    <s v="8 hours"/>
    <s v="Once in 6 months"/>
    <s v="Meaningful"/>
    <x v="6"/>
  </r>
  <r>
    <d v="2024-03-07T11:12:06"/>
    <s v="In"/>
    <n v="600015"/>
    <x v="0"/>
    <x v="1"/>
    <x v="0"/>
    <s v="yes"/>
    <x v="0"/>
    <x v="1"/>
    <n v="4"/>
    <s v="hybrid"/>
    <s v="Supportive"/>
    <s v="Observational"/>
    <s v="Public Servant"/>
    <s v="Challenger"/>
    <s v="Core"/>
    <s v="Yes"/>
    <s v="depends"/>
    <x v="1837"/>
    <x v="2"/>
    <s v="91k to 110k"/>
    <n v="3"/>
    <s v="31k to 40k"/>
    <x v="4"/>
    <s v="No"/>
    <s v="8 hours"/>
    <s v="Once in 6 months"/>
    <s v="Ally"/>
    <x v="6"/>
  </r>
  <r>
    <d v="2024-03-07T11:12:06"/>
    <s v="In"/>
    <n v="600015"/>
    <x v="0"/>
    <x v="1"/>
    <x v="0"/>
    <s v="yes"/>
    <x v="0"/>
    <x v="1"/>
    <n v="4"/>
    <s v="hybrid"/>
    <s v="Supportive"/>
    <s v="Observational"/>
    <s v="Public Servant"/>
    <s v="Challenger"/>
    <s v="Unit"/>
    <s v="Yes"/>
    <s v="depends"/>
    <x v="1837"/>
    <x v="2"/>
    <s v="91k to 110k"/>
    <n v="3"/>
    <s v="31k to 40k"/>
    <x v="4"/>
    <s v="No"/>
    <s v="8 hours"/>
    <s v="Once in 6 months"/>
    <s v="Raise"/>
    <x v="6"/>
  </r>
  <r>
    <d v="2024-03-07T11:12:06"/>
    <s v="In"/>
    <n v="600015"/>
    <x v="0"/>
    <x v="1"/>
    <x v="0"/>
    <s v="yes"/>
    <x v="0"/>
    <x v="1"/>
    <n v="4"/>
    <s v="hybrid"/>
    <s v="Supportive"/>
    <s v="Observational"/>
    <s v="Public Servant"/>
    <s v="Challenger"/>
    <s v="Unit"/>
    <s v="Yes"/>
    <s v="depends"/>
    <x v="1837"/>
    <x v="2"/>
    <s v="91k to 110k"/>
    <n v="3"/>
    <s v="31k to 40k"/>
    <x v="4"/>
    <s v="No"/>
    <s v="8 hours"/>
    <s v="Once in 6 months"/>
    <s v="Meaningful"/>
    <x v="6"/>
  </r>
  <r>
    <d v="2024-03-07T11:12:06"/>
    <s v="In"/>
    <n v="600015"/>
    <x v="0"/>
    <x v="1"/>
    <x v="0"/>
    <s v="yes"/>
    <x v="0"/>
    <x v="1"/>
    <n v="4"/>
    <s v="hybrid"/>
    <s v="Supportive"/>
    <s v="Observational"/>
    <s v="Public Servant"/>
    <s v="Challenger"/>
    <s v="Unit"/>
    <s v="Yes"/>
    <s v="depends"/>
    <x v="1837"/>
    <x v="2"/>
    <s v="91k to 110k"/>
    <n v="3"/>
    <s v="31k to 40k"/>
    <x v="4"/>
    <s v="No"/>
    <s v="8 hours"/>
    <s v="Once in 6 months"/>
    <s v="Ally"/>
    <x v="6"/>
  </r>
  <r>
    <d v="2024-03-07T11:18:32"/>
    <s v="In"/>
    <n v="636006"/>
    <x v="0"/>
    <x v="2"/>
    <x v="2"/>
    <s v="depends"/>
    <x v="0"/>
    <x v="0"/>
    <n v="5"/>
    <s v="nomadic"/>
    <s v="Empowering"/>
    <s v="Guided"/>
    <s v="Developer"/>
    <s v="Communicator"/>
    <s v="Solo"/>
    <s v="No"/>
    <s v="depends"/>
    <x v="1838"/>
    <x v="0"/>
    <s v="71k to 90k"/>
    <n v="3"/>
    <s v="26k to 30k"/>
    <x v="1"/>
    <s v="No"/>
    <s v="6 hours"/>
    <s v="Once in 3 months"/>
    <s v="Meaningful"/>
    <x v="1"/>
  </r>
  <r>
    <d v="2024-03-07T11:18:32"/>
    <s v="In"/>
    <n v="636006"/>
    <x v="0"/>
    <x v="2"/>
    <x v="2"/>
    <s v="depends"/>
    <x v="0"/>
    <x v="0"/>
    <n v="5"/>
    <s v="nomadic"/>
    <s v="Empowering"/>
    <s v="Guided"/>
    <s v="Developer"/>
    <s v="Communicator"/>
    <s v="Solo"/>
    <s v="No"/>
    <s v="depends"/>
    <x v="1838"/>
    <x v="0"/>
    <s v="71k to 90k"/>
    <n v="3"/>
    <s v="26k to 30k"/>
    <x v="1"/>
    <s v="No"/>
    <s v="6 hours"/>
    <s v="Once in 3 months"/>
    <s v="Engaging"/>
    <x v="1"/>
  </r>
  <r>
    <d v="2024-03-07T11:18:32"/>
    <s v="In"/>
    <n v="636006"/>
    <x v="0"/>
    <x v="2"/>
    <x v="2"/>
    <s v="depends"/>
    <x v="0"/>
    <x v="0"/>
    <n v="5"/>
    <s v="nomadic"/>
    <s v="Empowering"/>
    <s v="Guided"/>
    <s v="Developer"/>
    <s v="Communicator"/>
    <s v="Core"/>
    <s v="No"/>
    <s v="depends"/>
    <x v="1838"/>
    <x v="0"/>
    <s v="71k to 90k"/>
    <n v="3"/>
    <s v="26k to 30k"/>
    <x v="1"/>
    <s v="No"/>
    <s v="6 hours"/>
    <s v="Once in 3 months"/>
    <s v="Meaningful"/>
    <x v="1"/>
  </r>
  <r>
    <d v="2024-03-07T11:18:32"/>
    <s v="In"/>
    <n v="636006"/>
    <x v="0"/>
    <x v="2"/>
    <x v="2"/>
    <s v="depends"/>
    <x v="0"/>
    <x v="0"/>
    <n v="5"/>
    <s v="nomadic"/>
    <s v="Empowering"/>
    <s v="Guided"/>
    <s v="Developer"/>
    <s v="Communicator"/>
    <s v="Core"/>
    <s v="No"/>
    <s v="depends"/>
    <x v="1838"/>
    <x v="0"/>
    <s v="71k to 90k"/>
    <n v="3"/>
    <s v="26k to 30k"/>
    <x v="1"/>
    <s v="No"/>
    <s v="6 hours"/>
    <s v="Once in 3 months"/>
    <s v="Engaging"/>
    <x v="1"/>
  </r>
  <r>
    <d v="2024-03-07T11:18:32"/>
    <s v="In"/>
    <n v="636006"/>
    <x v="0"/>
    <x v="2"/>
    <x v="2"/>
    <s v="depends"/>
    <x v="0"/>
    <x v="0"/>
    <n v="5"/>
    <s v="nomadic"/>
    <s v="Empowering"/>
    <s v="Guided"/>
    <s v="Analyst"/>
    <s v="Communicator"/>
    <s v="Solo"/>
    <s v="No"/>
    <s v="depends"/>
    <x v="1838"/>
    <x v="0"/>
    <s v="71k to 90k"/>
    <n v="3"/>
    <s v="26k to 30k"/>
    <x v="1"/>
    <s v="No"/>
    <s v="6 hours"/>
    <s v="Once in 3 months"/>
    <s v="Meaningful"/>
    <x v="1"/>
  </r>
  <r>
    <d v="2024-03-07T11:18:32"/>
    <s v="In"/>
    <n v="636006"/>
    <x v="0"/>
    <x v="2"/>
    <x v="2"/>
    <s v="depends"/>
    <x v="0"/>
    <x v="0"/>
    <n v="5"/>
    <s v="nomadic"/>
    <s v="Empowering"/>
    <s v="Guided"/>
    <s v="Analyst"/>
    <s v="Communicator"/>
    <s v="Solo"/>
    <s v="No"/>
    <s v="depends"/>
    <x v="1838"/>
    <x v="0"/>
    <s v="71k to 90k"/>
    <n v="3"/>
    <s v="26k to 30k"/>
    <x v="1"/>
    <s v="No"/>
    <s v="6 hours"/>
    <s v="Once in 3 months"/>
    <s v="Engaging"/>
    <x v="1"/>
  </r>
  <r>
    <d v="2024-03-07T11:18:32"/>
    <s v="In"/>
    <n v="636006"/>
    <x v="0"/>
    <x v="2"/>
    <x v="2"/>
    <s v="depends"/>
    <x v="0"/>
    <x v="0"/>
    <n v="5"/>
    <s v="nomadic"/>
    <s v="Empowering"/>
    <s v="Guided"/>
    <s v="Analyst"/>
    <s v="Communicator"/>
    <s v="Core"/>
    <s v="No"/>
    <s v="depends"/>
    <x v="1838"/>
    <x v="0"/>
    <s v="71k to 90k"/>
    <n v="3"/>
    <s v="26k to 30k"/>
    <x v="1"/>
    <s v="No"/>
    <s v="6 hours"/>
    <s v="Once in 3 months"/>
    <s v="Meaningful"/>
    <x v="1"/>
  </r>
  <r>
    <d v="2024-03-07T11:18:32"/>
    <s v="In"/>
    <n v="636006"/>
    <x v="0"/>
    <x v="2"/>
    <x v="2"/>
    <s v="depends"/>
    <x v="0"/>
    <x v="0"/>
    <n v="5"/>
    <s v="nomadic"/>
    <s v="Empowering"/>
    <s v="Guided"/>
    <s v="Analyst"/>
    <s v="Communicator"/>
    <s v="Core"/>
    <s v="No"/>
    <s v="depends"/>
    <x v="1838"/>
    <x v="0"/>
    <s v="71k to 90k"/>
    <n v="3"/>
    <s v="26k to 30k"/>
    <x v="1"/>
    <s v="No"/>
    <s v="6 hours"/>
    <s v="Once in 3 months"/>
    <s v="Engaging"/>
    <x v="1"/>
  </r>
  <r>
    <d v="2024-03-07T11:18:32"/>
    <s v="In"/>
    <n v="636006"/>
    <x v="0"/>
    <x v="2"/>
    <x v="2"/>
    <s v="depends"/>
    <x v="0"/>
    <x v="0"/>
    <n v="5"/>
    <s v="nomadic"/>
    <s v="Empowering"/>
    <s v="Guided"/>
    <s v="Maverick"/>
    <s v="Communicator"/>
    <s v="Solo"/>
    <s v="No"/>
    <s v="depends"/>
    <x v="1838"/>
    <x v="0"/>
    <s v="71k to 90k"/>
    <n v="3"/>
    <s v="26k to 30k"/>
    <x v="1"/>
    <s v="No"/>
    <s v="6 hours"/>
    <s v="Once in 3 months"/>
    <s v="Meaningful"/>
    <x v="1"/>
  </r>
  <r>
    <d v="2024-03-07T11:18:32"/>
    <s v="In"/>
    <n v="636006"/>
    <x v="0"/>
    <x v="2"/>
    <x v="2"/>
    <s v="depends"/>
    <x v="0"/>
    <x v="0"/>
    <n v="5"/>
    <s v="nomadic"/>
    <s v="Empowering"/>
    <s v="Guided"/>
    <s v="Maverick"/>
    <s v="Communicator"/>
    <s v="Solo"/>
    <s v="No"/>
    <s v="depends"/>
    <x v="1838"/>
    <x v="0"/>
    <s v="71k to 90k"/>
    <n v="3"/>
    <s v="26k to 30k"/>
    <x v="1"/>
    <s v="No"/>
    <s v="6 hours"/>
    <s v="Once in 3 months"/>
    <s v="Engaging"/>
    <x v="1"/>
  </r>
  <r>
    <d v="2024-03-07T11:18:32"/>
    <s v="In"/>
    <n v="636006"/>
    <x v="0"/>
    <x v="2"/>
    <x v="2"/>
    <s v="depends"/>
    <x v="0"/>
    <x v="0"/>
    <n v="5"/>
    <s v="nomadic"/>
    <s v="Empowering"/>
    <s v="Guided"/>
    <s v="Maverick"/>
    <s v="Communicator"/>
    <s v="Core"/>
    <s v="No"/>
    <s v="depends"/>
    <x v="1838"/>
    <x v="0"/>
    <s v="71k to 90k"/>
    <n v="3"/>
    <s v="26k to 30k"/>
    <x v="1"/>
    <s v="No"/>
    <s v="6 hours"/>
    <s v="Once in 3 months"/>
    <s v="Meaningful"/>
    <x v="1"/>
  </r>
  <r>
    <d v="2024-03-07T11:18:32"/>
    <s v="In"/>
    <n v="636006"/>
    <x v="0"/>
    <x v="2"/>
    <x v="2"/>
    <s v="depends"/>
    <x v="0"/>
    <x v="0"/>
    <n v="5"/>
    <s v="nomadic"/>
    <s v="Empowering"/>
    <s v="Guided"/>
    <s v="Maverick"/>
    <s v="Communicator"/>
    <s v="Core"/>
    <s v="No"/>
    <s v="depends"/>
    <x v="1838"/>
    <x v="0"/>
    <s v="71k to 90k"/>
    <n v="3"/>
    <s v="26k to 30k"/>
    <x v="1"/>
    <s v="No"/>
    <s v="6 hours"/>
    <s v="Once in 3 months"/>
    <s v="Engaging"/>
    <x v="1"/>
  </r>
  <r>
    <d v="2024-03-07T11:18:32"/>
    <s v="In"/>
    <n v="636006"/>
    <x v="0"/>
    <x v="2"/>
    <x v="2"/>
    <s v="depends"/>
    <x v="0"/>
    <x v="0"/>
    <n v="5"/>
    <s v="nomadic"/>
    <s v="Empowering"/>
    <s v="Observational"/>
    <s v="Developer"/>
    <s v="Communicator"/>
    <s v="Solo"/>
    <s v="No"/>
    <s v="depends"/>
    <x v="1838"/>
    <x v="0"/>
    <s v="71k to 90k"/>
    <n v="3"/>
    <s v="26k to 30k"/>
    <x v="1"/>
    <s v="No"/>
    <s v="6 hours"/>
    <s v="Once in 3 months"/>
    <s v="Meaningful"/>
    <x v="1"/>
  </r>
  <r>
    <d v="2024-03-07T11:18:32"/>
    <s v="In"/>
    <n v="636006"/>
    <x v="0"/>
    <x v="2"/>
    <x v="2"/>
    <s v="depends"/>
    <x v="0"/>
    <x v="0"/>
    <n v="5"/>
    <s v="nomadic"/>
    <s v="Empowering"/>
    <s v="Observational"/>
    <s v="Developer"/>
    <s v="Communicator"/>
    <s v="Solo"/>
    <s v="No"/>
    <s v="depends"/>
    <x v="1838"/>
    <x v="0"/>
    <s v="71k to 90k"/>
    <n v="3"/>
    <s v="26k to 30k"/>
    <x v="1"/>
    <s v="No"/>
    <s v="6 hours"/>
    <s v="Once in 3 months"/>
    <s v="Engaging"/>
    <x v="1"/>
  </r>
  <r>
    <d v="2024-03-07T11:18:32"/>
    <s v="In"/>
    <n v="636006"/>
    <x v="0"/>
    <x v="2"/>
    <x v="2"/>
    <s v="depends"/>
    <x v="0"/>
    <x v="0"/>
    <n v="5"/>
    <s v="nomadic"/>
    <s v="Empowering"/>
    <s v="Observational"/>
    <s v="Developer"/>
    <s v="Communicator"/>
    <s v="Core"/>
    <s v="No"/>
    <s v="depends"/>
    <x v="1838"/>
    <x v="0"/>
    <s v="71k to 90k"/>
    <n v="3"/>
    <s v="26k to 30k"/>
    <x v="1"/>
    <s v="No"/>
    <s v="6 hours"/>
    <s v="Once in 3 months"/>
    <s v="Meaningful"/>
    <x v="1"/>
  </r>
  <r>
    <d v="2024-03-07T11:18:32"/>
    <s v="In"/>
    <n v="636006"/>
    <x v="0"/>
    <x v="2"/>
    <x v="2"/>
    <s v="depends"/>
    <x v="0"/>
    <x v="0"/>
    <n v="5"/>
    <s v="nomadic"/>
    <s v="Empowering"/>
    <s v="Observational"/>
    <s v="Developer"/>
    <s v="Communicator"/>
    <s v="Core"/>
    <s v="No"/>
    <s v="depends"/>
    <x v="1838"/>
    <x v="0"/>
    <s v="71k to 90k"/>
    <n v="3"/>
    <s v="26k to 30k"/>
    <x v="1"/>
    <s v="No"/>
    <s v="6 hours"/>
    <s v="Once in 3 months"/>
    <s v="Engaging"/>
    <x v="1"/>
  </r>
  <r>
    <d v="2024-03-07T11:18:32"/>
    <s v="In"/>
    <n v="636006"/>
    <x v="0"/>
    <x v="2"/>
    <x v="2"/>
    <s v="depends"/>
    <x v="0"/>
    <x v="0"/>
    <n v="5"/>
    <s v="nomadic"/>
    <s v="Empowering"/>
    <s v="Observational"/>
    <s v="Analyst"/>
    <s v="Communicator"/>
    <s v="Solo"/>
    <s v="No"/>
    <s v="depends"/>
    <x v="1838"/>
    <x v="0"/>
    <s v="71k to 90k"/>
    <n v="3"/>
    <s v="26k to 30k"/>
    <x v="1"/>
    <s v="No"/>
    <s v="6 hours"/>
    <s v="Once in 3 months"/>
    <s v="Meaningful"/>
    <x v="1"/>
  </r>
  <r>
    <d v="2024-03-07T11:18:32"/>
    <s v="In"/>
    <n v="636006"/>
    <x v="0"/>
    <x v="2"/>
    <x v="2"/>
    <s v="depends"/>
    <x v="0"/>
    <x v="0"/>
    <n v="5"/>
    <s v="nomadic"/>
    <s v="Empowering"/>
    <s v="Observational"/>
    <s v="Analyst"/>
    <s v="Communicator"/>
    <s v="Solo"/>
    <s v="No"/>
    <s v="depends"/>
    <x v="1838"/>
    <x v="0"/>
    <s v="71k to 90k"/>
    <n v="3"/>
    <s v="26k to 30k"/>
    <x v="1"/>
    <s v="No"/>
    <s v="6 hours"/>
    <s v="Once in 3 months"/>
    <s v="Engaging"/>
    <x v="1"/>
  </r>
  <r>
    <d v="2024-03-07T11:18:32"/>
    <s v="In"/>
    <n v="636006"/>
    <x v="0"/>
    <x v="2"/>
    <x v="2"/>
    <s v="depends"/>
    <x v="0"/>
    <x v="0"/>
    <n v="5"/>
    <s v="nomadic"/>
    <s v="Empowering"/>
    <s v="Observational"/>
    <s v="Analyst"/>
    <s v="Communicator"/>
    <s v="Core"/>
    <s v="No"/>
    <s v="depends"/>
    <x v="1838"/>
    <x v="0"/>
    <s v="71k to 90k"/>
    <n v="3"/>
    <s v="26k to 30k"/>
    <x v="1"/>
    <s v="No"/>
    <s v="6 hours"/>
    <s v="Once in 3 months"/>
    <s v="Meaningful"/>
    <x v="1"/>
  </r>
  <r>
    <d v="2024-03-07T11:18:32"/>
    <s v="In"/>
    <n v="636006"/>
    <x v="0"/>
    <x v="2"/>
    <x v="2"/>
    <s v="depends"/>
    <x v="0"/>
    <x v="0"/>
    <n v="5"/>
    <s v="nomadic"/>
    <s v="Empowering"/>
    <s v="Observational"/>
    <s v="Analyst"/>
    <s v="Communicator"/>
    <s v="Core"/>
    <s v="No"/>
    <s v="depends"/>
    <x v="1838"/>
    <x v="0"/>
    <s v="71k to 90k"/>
    <n v="3"/>
    <s v="26k to 30k"/>
    <x v="1"/>
    <s v="No"/>
    <s v="6 hours"/>
    <s v="Once in 3 months"/>
    <s v="Engaging"/>
    <x v="1"/>
  </r>
  <r>
    <d v="2024-03-07T11:18:32"/>
    <s v="In"/>
    <n v="636006"/>
    <x v="0"/>
    <x v="2"/>
    <x v="2"/>
    <s v="depends"/>
    <x v="0"/>
    <x v="0"/>
    <n v="5"/>
    <s v="nomadic"/>
    <s v="Empowering"/>
    <s v="Observational"/>
    <s v="Maverick"/>
    <s v="Communicator"/>
    <s v="Solo"/>
    <s v="No"/>
    <s v="depends"/>
    <x v="1838"/>
    <x v="0"/>
    <s v="71k to 90k"/>
    <n v="3"/>
    <s v="26k to 30k"/>
    <x v="1"/>
    <s v="No"/>
    <s v="6 hours"/>
    <s v="Once in 3 months"/>
    <s v="Meaningful"/>
    <x v="1"/>
  </r>
  <r>
    <d v="2024-03-07T11:18:32"/>
    <s v="In"/>
    <n v="636006"/>
    <x v="0"/>
    <x v="2"/>
    <x v="2"/>
    <s v="depends"/>
    <x v="0"/>
    <x v="0"/>
    <n v="5"/>
    <s v="nomadic"/>
    <s v="Empowering"/>
    <s v="Observational"/>
    <s v="Maverick"/>
    <s v="Communicator"/>
    <s v="Solo"/>
    <s v="No"/>
    <s v="depends"/>
    <x v="1838"/>
    <x v="0"/>
    <s v="71k to 90k"/>
    <n v="3"/>
    <s v="26k to 30k"/>
    <x v="1"/>
    <s v="No"/>
    <s v="6 hours"/>
    <s v="Once in 3 months"/>
    <s v="Engaging"/>
    <x v="1"/>
  </r>
  <r>
    <d v="2024-03-07T11:18:32"/>
    <s v="In"/>
    <n v="636006"/>
    <x v="0"/>
    <x v="2"/>
    <x v="2"/>
    <s v="depends"/>
    <x v="0"/>
    <x v="0"/>
    <n v="5"/>
    <s v="nomadic"/>
    <s v="Empowering"/>
    <s v="Observational"/>
    <s v="Maverick"/>
    <s v="Communicator"/>
    <s v="Core"/>
    <s v="No"/>
    <s v="depends"/>
    <x v="1838"/>
    <x v="0"/>
    <s v="71k to 90k"/>
    <n v="3"/>
    <s v="26k to 30k"/>
    <x v="1"/>
    <s v="No"/>
    <s v="6 hours"/>
    <s v="Once in 3 months"/>
    <s v="Meaningful"/>
    <x v="1"/>
  </r>
  <r>
    <d v="2024-03-07T11:18:32"/>
    <s v="In"/>
    <n v="636006"/>
    <x v="0"/>
    <x v="2"/>
    <x v="2"/>
    <s v="depends"/>
    <x v="0"/>
    <x v="0"/>
    <n v="5"/>
    <s v="nomadic"/>
    <s v="Empowering"/>
    <s v="Observational"/>
    <s v="Maverick"/>
    <s v="Communicator"/>
    <s v="Core"/>
    <s v="No"/>
    <s v="depends"/>
    <x v="1838"/>
    <x v="0"/>
    <s v="71k to 90k"/>
    <n v="3"/>
    <s v="26k to 30k"/>
    <x v="1"/>
    <s v="No"/>
    <s v="6 hours"/>
    <s v="Once in 3 months"/>
    <s v="Engaging"/>
    <x v="1"/>
  </r>
  <r>
    <d v="2024-03-07T11:18:32"/>
    <s v="In"/>
    <n v="636006"/>
    <x v="0"/>
    <x v="2"/>
    <x v="2"/>
    <s v="depends"/>
    <x v="0"/>
    <x v="0"/>
    <n v="5"/>
    <s v="nomadic"/>
    <s v="Empowering"/>
    <s v="Intrapreneurial"/>
    <s v="Developer"/>
    <s v="Communicator"/>
    <s v="Solo"/>
    <s v="No"/>
    <s v="depends"/>
    <x v="1838"/>
    <x v="0"/>
    <s v="71k to 90k"/>
    <n v="3"/>
    <s v="26k to 30k"/>
    <x v="1"/>
    <s v="No"/>
    <s v="6 hours"/>
    <s v="Once in 3 months"/>
    <s v="Meaningful"/>
    <x v="1"/>
  </r>
  <r>
    <d v="2024-03-07T11:18:32"/>
    <s v="In"/>
    <n v="636006"/>
    <x v="0"/>
    <x v="2"/>
    <x v="2"/>
    <s v="depends"/>
    <x v="0"/>
    <x v="0"/>
    <n v="5"/>
    <s v="nomadic"/>
    <s v="Empowering"/>
    <s v="Intrapreneurial"/>
    <s v="Developer"/>
    <s v="Communicator"/>
    <s v="Solo"/>
    <s v="No"/>
    <s v="depends"/>
    <x v="1838"/>
    <x v="0"/>
    <s v="71k to 90k"/>
    <n v="3"/>
    <s v="26k to 30k"/>
    <x v="1"/>
    <s v="No"/>
    <s v="6 hours"/>
    <s v="Once in 3 months"/>
    <s v="Engaging"/>
    <x v="1"/>
  </r>
  <r>
    <d v="2024-03-07T11:18:32"/>
    <s v="In"/>
    <n v="636006"/>
    <x v="0"/>
    <x v="2"/>
    <x v="2"/>
    <s v="depends"/>
    <x v="0"/>
    <x v="0"/>
    <n v="5"/>
    <s v="nomadic"/>
    <s v="Empowering"/>
    <s v="Intrapreneurial"/>
    <s v="Developer"/>
    <s v="Communicator"/>
    <s v="Core"/>
    <s v="No"/>
    <s v="depends"/>
    <x v="1838"/>
    <x v="0"/>
    <s v="71k to 90k"/>
    <n v="3"/>
    <s v="26k to 30k"/>
    <x v="1"/>
    <s v="No"/>
    <s v="6 hours"/>
    <s v="Once in 3 months"/>
    <s v="Meaningful"/>
    <x v="1"/>
  </r>
  <r>
    <d v="2024-03-07T11:18:32"/>
    <s v="In"/>
    <n v="636006"/>
    <x v="0"/>
    <x v="2"/>
    <x v="2"/>
    <s v="depends"/>
    <x v="0"/>
    <x v="0"/>
    <n v="5"/>
    <s v="nomadic"/>
    <s v="Empowering"/>
    <s v="Intrapreneurial"/>
    <s v="Developer"/>
    <s v="Communicator"/>
    <s v="Core"/>
    <s v="No"/>
    <s v="depends"/>
    <x v="1838"/>
    <x v="0"/>
    <s v="71k to 90k"/>
    <n v="3"/>
    <s v="26k to 30k"/>
    <x v="1"/>
    <s v="No"/>
    <s v="6 hours"/>
    <s v="Once in 3 months"/>
    <s v="Engaging"/>
    <x v="1"/>
  </r>
  <r>
    <d v="2024-03-07T11:18:32"/>
    <s v="In"/>
    <n v="636006"/>
    <x v="0"/>
    <x v="2"/>
    <x v="2"/>
    <s v="depends"/>
    <x v="0"/>
    <x v="0"/>
    <n v="5"/>
    <s v="nomadic"/>
    <s v="Empowering"/>
    <s v="Intrapreneurial"/>
    <s v="Analyst"/>
    <s v="Communicator"/>
    <s v="Solo"/>
    <s v="No"/>
    <s v="depends"/>
    <x v="1838"/>
    <x v="0"/>
    <s v="71k to 90k"/>
    <n v="3"/>
    <s v="26k to 30k"/>
    <x v="1"/>
    <s v="No"/>
    <s v="6 hours"/>
    <s v="Once in 3 months"/>
    <s v="Meaningful"/>
    <x v="1"/>
  </r>
  <r>
    <d v="2024-03-07T11:18:32"/>
    <s v="In"/>
    <n v="636006"/>
    <x v="0"/>
    <x v="2"/>
    <x v="2"/>
    <s v="depends"/>
    <x v="0"/>
    <x v="0"/>
    <n v="5"/>
    <s v="nomadic"/>
    <s v="Empowering"/>
    <s v="Intrapreneurial"/>
    <s v="Analyst"/>
    <s v="Communicator"/>
    <s v="Solo"/>
    <s v="No"/>
    <s v="depends"/>
    <x v="1838"/>
    <x v="0"/>
    <s v="71k to 90k"/>
    <n v="3"/>
    <s v="26k to 30k"/>
    <x v="1"/>
    <s v="No"/>
    <s v="6 hours"/>
    <s v="Once in 3 months"/>
    <s v="Engaging"/>
    <x v="1"/>
  </r>
  <r>
    <d v="2024-03-07T11:18:32"/>
    <s v="In"/>
    <n v="636006"/>
    <x v="0"/>
    <x v="2"/>
    <x v="2"/>
    <s v="depends"/>
    <x v="0"/>
    <x v="0"/>
    <n v="5"/>
    <s v="nomadic"/>
    <s v="Empowering"/>
    <s v="Intrapreneurial"/>
    <s v="Analyst"/>
    <s v="Communicator"/>
    <s v="Core"/>
    <s v="No"/>
    <s v="depends"/>
    <x v="1838"/>
    <x v="0"/>
    <s v="71k to 90k"/>
    <n v="3"/>
    <s v="26k to 30k"/>
    <x v="1"/>
    <s v="No"/>
    <s v="6 hours"/>
    <s v="Once in 3 months"/>
    <s v="Meaningful"/>
    <x v="1"/>
  </r>
  <r>
    <d v="2024-03-07T11:18:32"/>
    <s v="In"/>
    <n v="636006"/>
    <x v="0"/>
    <x v="2"/>
    <x v="2"/>
    <s v="depends"/>
    <x v="0"/>
    <x v="0"/>
    <n v="5"/>
    <s v="nomadic"/>
    <s v="Empowering"/>
    <s v="Intrapreneurial"/>
    <s v="Analyst"/>
    <s v="Communicator"/>
    <s v="Core"/>
    <s v="No"/>
    <s v="depends"/>
    <x v="1838"/>
    <x v="0"/>
    <s v="71k to 90k"/>
    <n v="3"/>
    <s v="26k to 30k"/>
    <x v="1"/>
    <s v="No"/>
    <s v="6 hours"/>
    <s v="Once in 3 months"/>
    <s v="Engaging"/>
    <x v="1"/>
  </r>
  <r>
    <d v="2024-03-07T11:18:32"/>
    <s v="In"/>
    <n v="636006"/>
    <x v="0"/>
    <x v="2"/>
    <x v="2"/>
    <s v="depends"/>
    <x v="0"/>
    <x v="0"/>
    <n v="5"/>
    <s v="nomadic"/>
    <s v="Empowering"/>
    <s v="Intrapreneurial"/>
    <s v="Maverick"/>
    <s v="Communicator"/>
    <s v="Solo"/>
    <s v="No"/>
    <s v="depends"/>
    <x v="1838"/>
    <x v="0"/>
    <s v="71k to 90k"/>
    <n v="3"/>
    <s v="26k to 30k"/>
    <x v="1"/>
    <s v="No"/>
    <s v="6 hours"/>
    <s v="Once in 3 months"/>
    <s v="Meaningful"/>
    <x v="1"/>
  </r>
  <r>
    <d v="2024-03-07T11:18:32"/>
    <s v="In"/>
    <n v="636006"/>
    <x v="0"/>
    <x v="2"/>
    <x v="2"/>
    <s v="depends"/>
    <x v="0"/>
    <x v="0"/>
    <n v="5"/>
    <s v="nomadic"/>
    <s v="Empowering"/>
    <s v="Intrapreneurial"/>
    <s v="Maverick"/>
    <s v="Communicator"/>
    <s v="Solo"/>
    <s v="No"/>
    <s v="depends"/>
    <x v="1838"/>
    <x v="0"/>
    <s v="71k to 90k"/>
    <n v="3"/>
    <s v="26k to 30k"/>
    <x v="1"/>
    <s v="No"/>
    <s v="6 hours"/>
    <s v="Once in 3 months"/>
    <s v="Engaging"/>
    <x v="1"/>
  </r>
  <r>
    <d v="2024-03-07T11:18:32"/>
    <s v="In"/>
    <n v="636006"/>
    <x v="0"/>
    <x v="2"/>
    <x v="2"/>
    <s v="depends"/>
    <x v="0"/>
    <x v="0"/>
    <n v="5"/>
    <s v="nomadic"/>
    <s v="Empowering"/>
    <s v="Intrapreneurial"/>
    <s v="Maverick"/>
    <s v="Communicator"/>
    <s v="Core"/>
    <s v="No"/>
    <s v="depends"/>
    <x v="1838"/>
    <x v="0"/>
    <s v="71k to 90k"/>
    <n v="3"/>
    <s v="26k to 30k"/>
    <x v="1"/>
    <s v="No"/>
    <s v="6 hours"/>
    <s v="Once in 3 months"/>
    <s v="Meaningful"/>
    <x v="1"/>
  </r>
  <r>
    <d v="2024-03-07T11:18:32"/>
    <s v="In"/>
    <n v="636006"/>
    <x v="0"/>
    <x v="2"/>
    <x v="2"/>
    <s v="depends"/>
    <x v="0"/>
    <x v="0"/>
    <n v="5"/>
    <s v="nomadic"/>
    <s v="Empowering"/>
    <s v="Intrapreneurial"/>
    <s v="Maverick"/>
    <s v="Communicator"/>
    <s v="Core"/>
    <s v="No"/>
    <s v="depends"/>
    <x v="1838"/>
    <x v="0"/>
    <s v="71k to 90k"/>
    <n v="3"/>
    <s v="26k to 30k"/>
    <x v="1"/>
    <s v="No"/>
    <s v="6 hours"/>
    <s v="Once in 3 months"/>
    <s v="Engaging"/>
    <x v="1"/>
  </r>
  <r>
    <d v="2024-03-07T11:53:14"/>
    <s v="In"/>
    <n v="600120"/>
    <x v="0"/>
    <x v="4"/>
    <x v="0"/>
    <s v="no"/>
    <x v="1"/>
    <x v="1"/>
    <n v="7"/>
    <s v="hybrid"/>
    <s v="Supportive"/>
    <s v="Internal"/>
    <s v="Educator"/>
    <s v="Empowerer"/>
    <s v="Solo"/>
    <s v="Yes"/>
    <s v="no"/>
    <x v="1839"/>
    <x v="1"/>
    <s v="30k to 50k"/>
    <n v="7"/>
    <s v="21k to 25k"/>
    <x v="3"/>
    <s v="Yes"/>
    <s v="8 hours"/>
    <s v="Once in 2 months"/>
    <s v="Raise"/>
    <x v="6"/>
  </r>
  <r>
    <d v="2024-03-07T11:53:14"/>
    <s v="In"/>
    <n v="600120"/>
    <x v="0"/>
    <x v="4"/>
    <x v="0"/>
    <s v="no"/>
    <x v="1"/>
    <x v="1"/>
    <n v="7"/>
    <s v="hybrid"/>
    <s v="Supportive"/>
    <s v="Internal"/>
    <s v="Educator"/>
    <s v="Empowerer"/>
    <s v="Solo"/>
    <s v="Yes"/>
    <s v="no"/>
    <x v="1839"/>
    <x v="1"/>
    <s v="30k to 50k"/>
    <n v="7"/>
    <s v="21k to 25k"/>
    <x v="3"/>
    <s v="Yes"/>
    <s v="8 hours"/>
    <s v="Once in 2 months"/>
    <s v="Engaging"/>
    <x v="6"/>
  </r>
  <r>
    <d v="2024-03-07T11:53:14"/>
    <s v="In"/>
    <n v="600120"/>
    <x v="0"/>
    <x v="4"/>
    <x v="0"/>
    <s v="no"/>
    <x v="1"/>
    <x v="1"/>
    <n v="7"/>
    <s v="hybrid"/>
    <s v="Supportive"/>
    <s v="Internal"/>
    <s v="Educator"/>
    <s v="Empowerer"/>
    <s v="Crew"/>
    <s v="Yes"/>
    <s v="no"/>
    <x v="1839"/>
    <x v="1"/>
    <s v="30k to 50k"/>
    <n v="7"/>
    <s v="21k to 25k"/>
    <x v="3"/>
    <s v="Yes"/>
    <s v="8 hours"/>
    <s v="Once in 2 months"/>
    <s v="Raise"/>
    <x v="6"/>
  </r>
  <r>
    <d v="2024-03-07T11:53:14"/>
    <s v="In"/>
    <n v="600120"/>
    <x v="0"/>
    <x v="4"/>
    <x v="0"/>
    <s v="no"/>
    <x v="1"/>
    <x v="1"/>
    <n v="7"/>
    <s v="hybrid"/>
    <s v="Supportive"/>
    <s v="Internal"/>
    <s v="Educator"/>
    <s v="Empowerer"/>
    <s v="Crew"/>
    <s v="Yes"/>
    <s v="no"/>
    <x v="1839"/>
    <x v="1"/>
    <s v="30k to 50k"/>
    <n v="7"/>
    <s v="21k to 25k"/>
    <x v="3"/>
    <s v="Yes"/>
    <s v="8 hours"/>
    <s v="Once in 2 months"/>
    <s v="Engaging"/>
    <x v="6"/>
  </r>
  <r>
    <d v="2024-03-07T11:53:14"/>
    <s v="In"/>
    <n v="600120"/>
    <x v="0"/>
    <x v="4"/>
    <x v="0"/>
    <s v="no"/>
    <x v="1"/>
    <x v="1"/>
    <n v="7"/>
    <s v="hybrid"/>
    <s v="Supportive"/>
    <s v="Internal"/>
    <s v="Business"/>
    <s v="Empowerer"/>
    <s v="Solo"/>
    <s v="Yes"/>
    <s v="no"/>
    <x v="1839"/>
    <x v="1"/>
    <s v="30k to 50k"/>
    <n v="7"/>
    <s v="21k to 25k"/>
    <x v="3"/>
    <s v="Yes"/>
    <s v="8 hours"/>
    <s v="Once in 2 months"/>
    <s v="Raise"/>
    <x v="6"/>
  </r>
  <r>
    <d v="2024-03-07T11:53:14"/>
    <s v="In"/>
    <n v="600120"/>
    <x v="0"/>
    <x v="4"/>
    <x v="0"/>
    <s v="no"/>
    <x v="1"/>
    <x v="1"/>
    <n v="7"/>
    <s v="hybrid"/>
    <s v="Supportive"/>
    <s v="Internal"/>
    <s v="Business"/>
    <s v="Empowerer"/>
    <s v="Solo"/>
    <s v="Yes"/>
    <s v="no"/>
    <x v="1839"/>
    <x v="1"/>
    <s v="30k to 50k"/>
    <n v="7"/>
    <s v="21k to 25k"/>
    <x v="3"/>
    <s v="Yes"/>
    <s v="8 hours"/>
    <s v="Once in 2 months"/>
    <s v="Engaging"/>
    <x v="6"/>
  </r>
  <r>
    <d v="2024-03-07T11:53:14"/>
    <s v="In"/>
    <n v="600120"/>
    <x v="0"/>
    <x v="4"/>
    <x v="0"/>
    <s v="no"/>
    <x v="1"/>
    <x v="1"/>
    <n v="7"/>
    <s v="hybrid"/>
    <s v="Supportive"/>
    <s v="Internal"/>
    <s v="Business"/>
    <s v="Empowerer"/>
    <s v="Crew"/>
    <s v="Yes"/>
    <s v="no"/>
    <x v="1839"/>
    <x v="1"/>
    <s v="30k to 50k"/>
    <n v="7"/>
    <s v="21k to 25k"/>
    <x v="3"/>
    <s v="Yes"/>
    <s v="8 hours"/>
    <s v="Once in 2 months"/>
    <s v="Raise"/>
    <x v="6"/>
  </r>
  <r>
    <d v="2024-03-07T11:53:14"/>
    <s v="In"/>
    <n v="600120"/>
    <x v="0"/>
    <x v="4"/>
    <x v="0"/>
    <s v="no"/>
    <x v="1"/>
    <x v="1"/>
    <n v="7"/>
    <s v="hybrid"/>
    <s v="Supportive"/>
    <s v="Internal"/>
    <s v="Business"/>
    <s v="Empowerer"/>
    <s v="Crew"/>
    <s v="Yes"/>
    <s v="no"/>
    <x v="1839"/>
    <x v="1"/>
    <s v="30k to 50k"/>
    <n v="7"/>
    <s v="21k to 25k"/>
    <x v="3"/>
    <s v="Yes"/>
    <s v="8 hours"/>
    <s v="Once in 2 months"/>
    <s v="Engaging"/>
    <x v="6"/>
  </r>
  <r>
    <d v="2024-03-07T11:53:14"/>
    <s v="In"/>
    <n v="600120"/>
    <x v="0"/>
    <x v="4"/>
    <x v="0"/>
    <s v="no"/>
    <x v="1"/>
    <x v="1"/>
    <n v="7"/>
    <s v="hybrid"/>
    <s v="Supportive"/>
    <s v="Internal"/>
    <s v="AI Specialist"/>
    <s v="Empowerer"/>
    <s v="Solo"/>
    <s v="Yes"/>
    <s v="no"/>
    <x v="1839"/>
    <x v="1"/>
    <s v="30k to 50k"/>
    <n v="7"/>
    <s v="21k to 25k"/>
    <x v="3"/>
    <s v="Yes"/>
    <s v="8 hours"/>
    <s v="Once in 2 months"/>
    <s v="Raise"/>
    <x v="6"/>
  </r>
  <r>
    <d v="2024-03-07T11:53:14"/>
    <s v="In"/>
    <n v="600120"/>
    <x v="0"/>
    <x v="4"/>
    <x v="0"/>
    <s v="no"/>
    <x v="1"/>
    <x v="1"/>
    <n v="7"/>
    <s v="hybrid"/>
    <s v="Supportive"/>
    <s v="Internal"/>
    <s v="AI Specialist"/>
    <s v="Empowerer"/>
    <s v="Solo"/>
    <s v="Yes"/>
    <s v="no"/>
    <x v="1839"/>
    <x v="1"/>
    <s v="30k to 50k"/>
    <n v="7"/>
    <s v="21k to 25k"/>
    <x v="3"/>
    <s v="Yes"/>
    <s v="8 hours"/>
    <s v="Once in 2 months"/>
    <s v="Engaging"/>
    <x v="6"/>
  </r>
  <r>
    <d v="2024-03-07T11:53:14"/>
    <s v="In"/>
    <n v="600120"/>
    <x v="0"/>
    <x v="4"/>
    <x v="0"/>
    <s v="no"/>
    <x v="1"/>
    <x v="1"/>
    <n v="7"/>
    <s v="hybrid"/>
    <s v="Supportive"/>
    <s v="Internal"/>
    <s v="AI Specialist"/>
    <s v="Empowerer"/>
    <s v="Crew"/>
    <s v="Yes"/>
    <s v="no"/>
    <x v="1839"/>
    <x v="1"/>
    <s v="30k to 50k"/>
    <n v="7"/>
    <s v="21k to 25k"/>
    <x v="3"/>
    <s v="Yes"/>
    <s v="8 hours"/>
    <s v="Once in 2 months"/>
    <s v="Raise"/>
    <x v="6"/>
  </r>
  <r>
    <d v="2024-03-07T11:53:14"/>
    <s v="In"/>
    <n v="600120"/>
    <x v="0"/>
    <x v="4"/>
    <x v="0"/>
    <s v="no"/>
    <x v="1"/>
    <x v="1"/>
    <n v="7"/>
    <s v="hybrid"/>
    <s v="Supportive"/>
    <s v="Internal"/>
    <s v="AI Specialist"/>
    <s v="Empowerer"/>
    <s v="Crew"/>
    <s v="Yes"/>
    <s v="no"/>
    <x v="1839"/>
    <x v="1"/>
    <s v="30k to 50k"/>
    <n v="7"/>
    <s v="21k to 25k"/>
    <x v="3"/>
    <s v="Yes"/>
    <s v="8 hours"/>
    <s v="Once in 2 months"/>
    <s v="Engaging"/>
    <x v="6"/>
  </r>
  <r>
    <d v="2024-03-07T11:53:14"/>
    <s v="In"/>
    <n v="600120"/>
    <x v="0"/>
    <x v="4"/>
    <x v="0"/>
    <s v="no"/>
    <x v="1"/>
    <x v="1"/>
    <n v="7"/>
    <s v="hybrid"/>
    <s v="Supportive"/>
    <s v="Observational"/>
    <s v="Educator"/>
    <s v="Empowerer"/>
    <s v="Solo"/>
    <s v="Yes"/>
    <s v="no"/>
    <x v="1839"/>
    <x v="1"/>
    <s v="30k to 50k"/>
    <n v="7"/>
    <s v="21k to 25k"/>
    <x v="3"/>
    <s v="Yes"/>
    <s v="8 hours"/>
    <s v="Once in 2 months"/>
    <s v="Raise"/>
    <x v="6"/>
  </r>
  <r>
    <d v="2024-03-07T11:53:14"/>
    <s v="In"/>
    <n v="600120"/>
    <x v="0"/>
    <x v="4"/>
    <x v="0"/>
    <s v="no"/>
    <x v="1"/>
    <x v="1"/>
    <n v="7"/>
    <s v="hybrid"/>
    <s v="Supportive"/>
    <s v="Observational"/>
    <s v="Educator"/>
    <s v="Empowerer"/>
    <s v="Solo"/>
    <s v="Yes"/>
    <s v="no"/>
    <x v="1839"/>
    <x v="1"/>
    <s v="30k to 50k"/>
    <n v="7"/>
    <s v="21k to 25k"/>
    <x v="3"/>
    <s v="Yes"/>
    <s v="8 hours"/>
    <s v="Once in 2 months"/>
    <s v="Engaging"/>
    <x v="6"/>
  </r>
  <r>
    <d v="2024-03-07T11:53:14"/>
    <s v="In"/>
    <n v="600120"/>
    <x v="0"/>
    <x v="4"/>
    <x v="0"/>
    <s v="no"/>
    <x v="1"/>
    <x v="1"/>
    <n v="7"/>
    <s v="hybrid"/>
    <s v="Supportive"/>
    <s v="Observational"/>
    <s v="Educator"/>
    <s v="Empowerer"/>
    <s v="Crew"/>
    <s v="Yes"/>
    <s v="no"/>
    <x v="1839"/>
    <x v="1"/>
    <s v="30k to 50k"/>
    <n v="7"/>
    <s v="21k to 25k"/>
    <x v="3"/>
    <s v="Yes"/>
    <s v="8 hours"/>
    <s v="Once in 2 months"/>
    <s v="Raise"/>
    <x v="6"/>
  </r>
  <r>
    <d v="2024-03-07T11:53:14"/>
    <s v="In"/>
    <n v="600120"/>
    <x v="0"/>
    <x v="4"/>
    <x v="0"/>
    <s v="no"/>
    <x v="1"/>
    <x v="1"/>
    <n v="7"/>
    <s v="hybrid"/>
    <s v="Supportive"/>
    <s v="Observational"/>
    <s v="Educator"/>
    <s v="Empowerer"/>
    <s v="Crew"/>
    <s v="Yes"/>
    <s v="no"/>
    <x v="1839"/>
    <x v="1"/>
    <s v="30k to 50k"/>
    <n v="7"/>
    <s v="21k to 25k"/>
    <x v="3"/>
    <s v="Yes"/>
    <s v="8 hours"/>
    <s v="Once in 2 months"/>
    <s v="Engaging"/>
    <x v="6"/>
  </r>
  <r>
    <d v="2024-03-07T11:53:14"/>
    <s v="In"/>
    <n v="600120"/>
    <x v="0"/>
    <x v="4"/>
    <x v="0"/>
    <s v="no"/>
    <x v="1"/>
    <x v="1"/>
    <n v="7"/>
    <s v="hybrid"/>
    <s v="Supportive"/>
    <s v="Observational"/>
    <s v="Business"/>
    <s v="Empowerer"/>
    <s v="Solo"/>
    <s v="Yes"/>
    <s v="no"/>
    <x v="1839"/>
    <x v="1"/>
    <s v="30k to 50k"/>
    <n v="7"/>
    <s v="21k to 25k"/>
    <x v="3"/>
    <s v="Yes"/>
    <s v="8 hours"/>
    <s v="Once in 2 months"/>
    <s v="Raise"/>
    <x v="6"/>
  </r>
  <r>
    <d v="2024-03-07T11:53:14"/>
    <s v="In"/>
    <n v="600120"/>
    <x v="0"/>
    <x v="4"/>
    <x v="0"/>
    <s v="no"/>
    <x v="1"/>
    <x v="1"/>
    <n v="7"/>
    <s v="hybrid"/>
    <s v="Supportive"/>
    <s v="Observational"/>
    <s v="Business"/>
    <s v="Empowerer"/>
    <s v="Solo"/>
    <s v="Yes"/>
    <s v="no"/>
    <x v="1839"/>
    <x v="1"/>
    <s v="30k to 50k"/>
    <n v="7"/>
    <s v="21k to 25k"/>
    <x v="3"/>
    <s v="Yes"/>
    <s v="8 hours"/>
    <s v="Once in 2 months"/>
    <s v="Engaging"/>
    <x v="6"/>
  </r>
  <r>
    <d v="2024-03-07T11:53:14"/>
    <s v="In"/>
    <n v="600120"/>
    <x v="0"/>
    <x v="4"/>
    <x v="0"/>
    <s v="no"/>
    <x v="1"/>
    <x v="1"/>
    <n v="7"/>
    <s v="hybrid"/>
    <s v="Supportive"/>
    <s v="Observational"/>
    <s v="Business"/>
    <s v="Empowerer"/>
    <s v="Crew"/>
    <s v="Yes"/>
    <s v="no"/>
    <x v="1839"/>
    <x v="1"/>
    <s v="30k to 50k"/>
    <n v="7"/>
    <s v="21k to 25k"/>
    <x v="3"/>
    <s v="Yes"/>
    <s v="8 hours"/>
    <s v="Once in 2 months"/>
    <s v="Raise"/>
    <x v="6"/>
  </r>
  <r>
    <d v="2024-03-07T11:53:14"/>
    <s v="In"/>
    <n v="600120"/>
    <x v="0"/>
    <x v="4"/>
    <x v="0"/>
    <s v="no"/>
    <x v="1"/>
    <x v="1"/>
    <n v="7"/>
    <s v="hybrid"/>
    <s v="Supportive"/>
    <s v="Observational"/>
    <s v="Business"/>
    <s v="Empowerer"/>
    <s v="Crew"/>
    <s v="Yes"/>
    <s v="no"/>
    <x v="1839"/>
    <x v="1"/>
    <s v="30k to 50k"/>
    <n v="7"/>
    <s v="21k to 25k"/>
    <x v="3"/>
    <s v="Yes"/>
    <s v="8 hours"/>
    <s v="Once in 2 months"/>
    <s v="Engaging"/>
    <x v="6"/>
  </r>
  <r>
    <d v="2024-03-07T11:53:14"/>
    <s v="In"/>
    <n v="600120"/>
    <x v="0"/>
    <x v="4"/>
    <x v="0"/>
    <s v="no"/>
    <x v="1"/>
    <x v="1"/>
    <n v="7"/>
    <s v="hybrid"/>
    <s v="Supportive"/>
    <s v="Observational"/>
    <s v="AI Specialist"/>
    <s v="Empowerer"/>
    <s v="Solo"/>
    <s v="Yes"/>
    <s v="no"/>
    <x v="1839"/>
    <x v="1"/>
    <s v="30k to 50k"/>
    <n v="7"/>
    <s v="21k to 25k"/>
    <x v="3"/>
    <s v="Yes"/>
    <s v="8 hours"/>
    <s v="Once in 2 months"/>
    <s v="Raise"/>
    <x v="6"/>
  </r>
  <r>
    <d v="2024-03-07T11:53:14"/>
    <s v="In"/>
    <n v="600120"/>
    <x v="0"/>
    <x v="4"/>
    <x v="0"/>
    <s v="no"/>
    <x v="1"/>
    <x v="1"/>
    <n v="7"/>
    <s v="hybrid"/>
    <s v="Supportive"/>
    <s v="Observational"/>
    <s v="AI Specialist"/>
    <s v="Empowerer"/>
    <s v="Solo"/>
    <s v="Yes"/>
    <s v="no"/>
    <x v="1839"/>
    <x v="1"/>
    <s v="30k to 50k"/>
    <n v="7"/>
    <s v="21k to 25k"/>
    <x v="3"/>
    <s v="Yes"/>
    <s v="8 hours"/>
    <s v="Once in 2 months"/>
    <s v="Engaging"/>
    <x v="6"/>
  </r>
  <r>
    <d v="2024-03-07T11:53:14"/>
    <s v="In"/>
    <n v="600120"/>
    <x v="0"/>
    <x v="4"/>
    <x v="0"/>
    <s v="no"/>
    <x v="1"/>
    <x v="1"/>
    <n v="7"/>
    <s v="hybrid"/>
    <s v="Supportive"/>
    <s v="Observational"/>
    <s v="AI Specialist"/>
    <s v="Empowerer"/>
    <s v="Crew"/>
    <s v="Yes"/>
    <s v="no"/>
    <x v="1839"/>
    <x v="1"/>
    <s v="30k to 50k"/>
    <n v="7"/>
    <s v="21k to 25k"/>
    <x v="3"/>
    <s v="Yes"/>
    <s v="8 hours"/>
    <s v="Once in 2 months"/>
    <s v="Raise"/>
    <x v="6"/>
  </r>
  <r>
    <d v="2024-03-07T11:53:14"/>
    <s v="In"/>
    <n v="600120"/>
    <x v="0"/>
    <x v="4"/>
    <x v="0"/>
    <s v="no"/>
    <x v="1"/>
    <x v="1"/>
    <n v="7"/>
    <s v="hybrid"/>
    <s v="Supportive"/>
    <s v="Observational"/>
    <s v="AI Specialist"/>
    <s v="Empowerer"/>
    <s v="Crew"/>
    <s v="Yes"/>
    <s v="no"/>
    <x v="1839"/>
    <x v="1"/>
    <s v="30k to 50k"/>
    <n v="7"/>
    <s v="21k to 25k"/>
    <x v="3"/>
    <s v="Yes"/>
    <s v="8 hours"/>
    <s v="Once in 2 months"/>
    <s v="Engaging"/>
    <x v="6"/>
  </r>
  <r>
    <d v="2024-03-07T11:53:14"/>
    <s v="In"/>
    <n v="600120"/>
    <x v="0"/>
    <x v="4"/>
    <x v="0"/>
    <s v="no"/>
    <x v="1"/>
    <x v="1"/>
    <n v="7"/>
    <s v="hybrid"/>
    <s v="Supportive"/>
    <s v="Independent"/>
    <s v="Educator"/>
    <s v="Empowerer"/>
    <s v="Solo"/>
    <s v="Yes"/>
    <s v="no"/>
    <x v="1839"/>
    <x v="1"/>
    <s v="30k to 50k"/>
    <n v="7"/>
    <s v="21k to 25k"/>
    <x v="3"/>
    <s v="Yes"/>
    <s v="8 hours"/>
    <s v="Once in 2 months"/>
    <s v="Raise"/>
    <x v="6"/>
  </r>
  <r>
    <d v="2024-03-07T11:53:14"/>
    <s v="In"/>
    <n v="600120"/>
    <x v="0"/>
    <x v="4"/>
    <x v="0"/>
    <s v="no"/>
    <x v="1"/>
    <x v="1"/>
    <n v="7"/>
    <s v="hybrid"/>
    <s v="Supportive"/>
    <s v="Independent"/>
    <s v="Educator"/>
    <s v="Empowerer"/>
    <s v="Solo"/>
    <s v="Yes"/>
    <s v="no"/>
    <x v="1839"/>
    <x v="1"/>
    <s v="30k to 50k"/>
    <n v="7"/>
    <s v="21k to 25k"/>
    <x v="3"/>
    <s v="Yes"/>
    <s v="8 hours"/>
    <s v="Once in 2 months"/>
    <s v="Engaging"/>
    <x v="6"/>
  </r>
  <r>
    <d v="2024-03-07T11:53:14"/>
    <s v="In"/>
    <n v="600120"/>
    <x v="0"/>
    <x v="4"/>
    <x v="0"/>
    <s v="no"/>
    <x v="1"/>
    <x v="1"/>
    <n v="7"/>
    <s v="hybrid"/>
    <s v="Supportive"/>
    <s v="Independent"/>
    <s v="Educator"/>
    <s v="Empowerer"/>
    <s v="Crew"/>
    <s v="Yes"/>
    <s v="no"/>
    <x v="1839"/>
    <x v="1"/>
    <s v="30k to 50k"/>
    <n v="7"/>
    <s v="21k to 25k"/>
    <x v="3"/>
    <s v="Yes"/>
    <s v="8 hours"/>
    <s v="Once in 2 months"/>
    <s v="Raise"/>
    <x v="6"/>
  </r>
  <r>
    <d v="2024-03-07T11:53:14"/>
    <s v="In"/>
    <n v="600120"/>
    <x v="0"/>
    <x v="4"/>
    <x v="0"/>
    <s v="no"/>
    <x v="1"/>
    <x v="1"/>
    <n v="7"/>
    <s v="hybrid"/>
    <s v="Supportive"/>
    <s v="Independent"/>
    <s v="Educator"/>
    <s v="Empowerer"/>
    <s v="Crew"/>
    <s v="Yes"/>
    <s v="no"/>
    <x v="1839"/>
    <x v="1"/>
    <s v="30k to 50k"/>
    <n v="7"/>
    <s v="21k to 25k"/>
    <x v="3"/>
    <s v="Yes"/>
    <s v="8 hours"/>
    <s v="Once in 2 months"/>
    <s v="Engaging"/>
    <x v="6"/>
  </r>
  <r>
    <d v="2024-03-07T11:53:14"/>
    <s v="In"/>
    <n v="600120"/>
    <x v="0"/>
    <x v="4"/>
    <x v="0"/>
    <s v="no"/>
    <x v="1"/>
    <x v="1"/>
    <n v="7"/>
    <s v="hybrid"/>
    <s v="Supportive"/>
    <s v="Independent"/>
    <s v="Business"/>
    <s v="Empowerer"/>
    <s v="Solo"/>
    <s v="Yes"/>
    <s v="no"/>
    <x v="1839"/>
    <x v="1"/>
    <s v="30k to 50k"/>
    <n v="7"/>
    <s v="21k to 25k"/>
    <x v="3"/>
    <s v="Yes"/>
    <s v="8 hours"/>
    <s v="Once in 2 months"/>
    <s v="Raise"/>
    <x v="6"/>
  </r>
  <r>
    <d v="2024-03-07T11:53:14"/>
    <s v="In"/>
    <n v="600120"/>
    <x v="0"/>
    <x v="4"/>
    <x v="0"/>
    <s v="no"/>
    <x v="1"/>
    <x v="1"/>
    <n v="7"/>
    <s v="hybrid"/>
    <s v="Supportive"/>
    <s v="Independent"/>
    <s v="Business"/>
    <s v="Empowerer"/>
    <s v="Solo"/>
    <s v="Yes"/>
    <s v="no"/>
    <x v="1839"/>
    <x v="1"/>
    <s v="30k to 50k"/>
    <n v="7"/>
    <s v="21k to 25k"/>
    <x v="3"/>
    <s v="Yes"/>
    <s v="8 hours"/>
    <s v="Once in 2 months"/>
    <s v="Engaging"/>
    <x v="6"/>
  </r>
  <r>
    <d v="2024-03-07T11:53:14"/>
    <s v="In"/>
    <n v="600120"/>
    <x v="0"/>
    <x v="4"/>
    <x v="0"/>
    <s v="no"/>
    <x v="1"/>
    <x v="1"/>
    <n v="7"/>
    <s v="hybrid"/>
    <s v="Supportive"/>
    <s v="Independent"/>
    <s v="Business"/>
    <s v="Empowerer"/>
    <s v="Crew"/>
    <s v="Yes"/>
    <s v="no"/>
    <x v="1839"/>
    <x v="1"/>
    <s v="30k to 50k"/>
    <n v="7"/>
    <s v="21k to 25k"/>
    <x v="3"/>
    <s v="Yes"/>
    <s v="8 hours"/>
    <s v="Once in 2 months"/>
    <s v="Raise"/>
    <x v="6"/>
  </r>
  <r>
    <d v="2024-03-07T11:53:14"/>
    <s v="In"/>
    <n v="600120"/>
    <x v="0"/>
    <x v="4"/>
    <x v="0"/>
    <s v="no"/>
    <x v="1"/>
    <x v="1"/>
    <n v="7"/>
    <s v="hybrid"/>
    <s v="Supportive"/>
    <s v="Independent"/>
    <s v="Business"/>
    <s v="Empowerer"/>
    <s v="Crew"/>
    <s v="Yes"/>
    <s v="no"/>
    <x v="1839"/>
    <x v="1"/>
    <s v="30k to 50k"/>
    <n v="7"/>
    <s v="21k to 25k"/>
    <x v="3"/>
    <s v="Yes"/>
    <s v="8 hours"/>
    <s v="Once in 2 months"/>
    <s v="Engaging"/>
    <x v="6"/>
  </r>
  <r>
    <d v="2024-03-07T11:53:14"/>
    <s v="In"/>
    <n v="600120"/>
    <x v="0"/>
    <x v="4"/>
    <x v="0"/>
    <s v="no"/>
    <x v="1"/>
    <x v="1"/>
    <n v="7"/>
    <s v="hybrid"/>
    <s v="Supportive"/>
    <s v="Independent"/>
    <s v="AI Specialist"/>
    <s v="Empowerer"/>
    <s v="Solo"/>
    <s v="Yes"/>
    <s v="no"/>
    <x v="1839"/>
    <x v="1"/>
    <s v="30k to 50k"/>
    <n v="7"/>
    <s v="21k to 25k"/>
    <x v="3"/>
    <s v="Yes"/>
    <s v="8 hours"/>
    <s v="Once in 2 months"/>
    <s v="Raise"/>
    <x v="6"/>
  </r>
  <r>
    <d v="2024-03-07T11:53:14"/>
    <s v="In"/>
    <n v="600120"/>
    <x v="0"/>
    <x v="4"/>
    <x v="0"/>
    <s v="no"/>
    <x v="1"/>
    <x v="1"/>
    <n v="7"/>
    <s v="hybrid"/>
    <s v="Supportive"/>
    <s v="Independent"/>
    <s v="AI Specialist"/>
    <s v="Empowerer"/>
    <s v="Solo"/>
    <s v="Yes"/>
    <s v="no"/>
    <x v="1839"/>
    <x v="1"/>
    <s v="30k to 50k"/>
    <n v="7"/>
    <s v="21k to 25k"/>
    <x v="3"/>
    <s v="Yes"/>
    <s v="8 hours"/>
    <s v="Once in 2 months"/>
    <s v="Engaging"/>
    <x v="6"/>
  </r>
  <r>
    <d v="2024-03-07T11:53:14"/>
    <s v="In"/>
    <n v="600120"/>
    <x v="0"/>
    <x v="4"/>
    <x v="0"/>
    <s v="no"/>
    <x v="1"/>
    <x v="1"/>
    <n v="7"/>
    <s v="hybrid"/>
    <s v="Supportive"/>
    <s v="Independent"/>
    <s v="AI Specialist"/>
    <s v="Empowerer"/>
    <s v="Crew"/>
    <s v="Yes"/>
    <s v="no"/>
    <x v="1839"/>
    <x v="1"/>
    <s v="30k to 50k"/>
    <n v="7"/>
    <s v="21k to 25k"/>
    <x v="3"/>
    <s v="Yes"/>
    <s v="8 hours"/>
    <s v="Once in 2 months"/>
    <s v="Raise"/>
    <x v="6"/>
  </r>
  <r>
    <d v="2024-03-07T11:53:14"/>
    <s v="In"/>
    <n v="600120"/>
    <x v="0"/>
    <x v="4"/>
    <x v="0"/>
    <s v="no"/>
    <x v="1"/>
    <x v="1"/>
    <n v="7"/>
    <s v="hybrid"/>
    <s v="Supportive"/>
    <s v="Independent"/>
    <s v="AI Specialist"/>
    <s v="Empowerer"/>
    <s v="Crew"/>
    <s v="Yes"/>
    <s v="no"/>
    <x v="1839"/>
    <x v="1"/>
    <s v="30k to 50k"/>
    <n v="7"/>
    <s v="21k to 25k"/>
    <x v="3"/>
    <s v="Yes"/>
    <s v="8 hours"/>
    <s v="Once in 2 months"/>
    <s v="Engaging"/>
    <x v="6"/>
  </r>
  <r>
    <d v="2024-03-07T11:55:49"/>
    <s v="In"/>
    <n v="600028"/>
    <x v="0"/>
    <x v="4"/>
    <x v="0"/>
    <s v="yes"/>
    <x v="1"/>
    <x v="1"/>
    <n v="1"/>
    <s v="WFO"/>
    <s v="Empowering"/>
    <s v="Internal"/>
    <s v="Educator"/>
    <s v="Dreamer"/>
    <s v="Squad"/>
    <s v="Yes"/>
    <s v="yes"/>
    <x v="1840"/>
    <x v="2"/>
    <s v="more than 151k"/>
    <n v="1"/>
    <s v="31k to 40k"/>
    <x v="3"/>
    <s v="No"/>
    <s v="6 hours"/>
    <s v="Once in 2 months"/>
    <s v="Raise"/>
    <x v="4"/>
  </r>
  <r>
    <d v="2024-03-07T11:55:49"/>
    <s v="In"/>
    <n v="600028"/>
    <x v="0"/>
    <x v="4"/>
    <x v="0"/>
    <s v="yes"/>
    <x v="1"/>
    <x v="1"/>
    <n v="1"/>
    <s v="WFO"/>
    <s v="Empowering"/>
    <s v="Internal"/>
    <s v="Educator"/>
    <s v="Dreamer"/>
    <s v="Squad"/>
    <s v="Yes"/>
    <s v="yes"/>
    <x v="1840"/>
    <x v="2"/>
    <s v="more than 151k"/>
    <n v="1"/>
    <s v="31k to 40k"/>
    <x v="3"/>
    <s v="No"/>
    <s v="6 hours"/>
    <s v="Once in 2 months"/>
    <s v="No Politics"/>
    <x v="4"/>
  </r>
  <r>
    <d v="2024-03-07T11:55:49"/>
    <s v="In"/>
    <n v="600028"/>
    <x v="0"/>
    <x v="4"/>
    <x v="0"/>
    <s v="yes"/>
    <x v="1"/>
    <x v="1"/>
    <n v="1"/>
    <s v="WFO"/>
    <s v="Empowering"/>
    <s v="Internal"/>
    <s v="Educator"/>
    <s v="Dreamer"/>
    <s v="Crew"/>
    <s v="Yes"/>
    <s v="yes"/>
    <x v="1840"/>
    <x v="2"/>
    <s v="more than 151k"/>
    <n v="1"/>
    <s v="31k to 40k"/>
    <x v="3"/>
    <s v="No"/>
    <s v="6 hours"/>
    <s v="Once in 2 months"/>
    <s v="Raise"/>
    <x v="4"/>
  </r>
  <r>
    <d v="2024-03-07T11:55:49"/>
    <s v="In"/>
    <n v="600028"/>
    <x v="0"/>
    <x v="4"/>
    <x v="0"/>
    <s v="yes"/>
    <x v="1"/>
    <x v="1"/>
    <n v="1"/>
    <s v="WFO"/>
    <s v="Empowering"/>
    <s v="Internal"/>
    <s v="Educator"/>
    <s v="Dreamer"/>
    <s v="Crew"/>
    <s v="Yes"/>
    <s v="yes"/>
    <x v="1840"/>
    <x v="2"/>
    <s v="more than 151k"/>
    <n v="1"/>
    <s v="31k to 40k"/>
    <x v="3"/>
    <s v="No"/>
    <s v="6 hours"/>
    <s v="Once in 2 months"/>
    <s v="No Politics"/>
    <x v="4"/>
  </r>
  <r>
    <d v="2024-03-07T11:55:49"/>
    <s v="In"/>
    <n v="600028"/>
    <x v="0"/>
    <x v="4"/>
    <x v="0"/>
    <s v="yes"/>
    <x v="1"/>
    <x v="1"/>
    <n v="1"/>
    <s v="WFO"/>
    <s v="Empowering"/>
    <s v="Internal"/>
    <s v="Developer"/>
    <s v="Dreamer"/>
    <s v="Squad"/>
    <s v="Yes"/>
    <s v="yes"/>
    <x v="1840"/>
    <x v="2"/>
    <s v="more than 151k"/>
    <n v="1"/>
    <s v="31k to 40k"/>
    <x v="3"/>
    <s v="No"/>
    <s v="6 hours"/>
    <s v="Once in 2 months"/>
    <s v="Raise"/>
    <x v="4"/>
  </r>
  <r>
    <d v="2024-03-07T11:55:49"/>
    <s v="In"/>
    <n v="600028"/>
    <x v="0"/>
    <x v="4"/>
    <x v="0"/>
    <s v="yes"/>
    <x v="1"/>
    <x v="1"/>
    <n v="1"/>
    <s v="WFO"/>
    <s v="Empowering"/>
    <s v="Internal"/>
    <s v="Developer"/>
    <s v="Dreamer"/>
    <s v="Squad"/>
    <s v="Yes"/>
    <s v="yes"/>
    <x v="1840"/>
    <x v="2"/>
    <s v="more than 151k"/>
    <n v="1"/>
    <s v="31k to 40k"/>
    <x v="3"/>
    <s v="No"/>
    <s v="6 hours"/>
    <s v="Once in 2 months"/>
    <s v="No Politics"/>
    <x v="4"/>
  </r>
  <r>
    <d v="2024-03-07T11:55:49"/>
    <s v="In"/>
    <n v="600028"/>
    <x v="0"/>
    <x v="4"/>
    <x v="0"/>
    <s v="yes"/>
    <x v="1"/>
    <x v="1"/>
    <n v="1"/>
    <s v="WFO"/>
    <s v="Empowering"/>
    <s v="Internal"/>
    <s v="Developer"/>
    <s v="Dreamer"/>
    <s v="Crew"/>
    <s v="Yes"/>
    <s v="yes"/>
    <x v="1840"/>
    <x v="2"/>
    <s v="more than 151k"/>
    <n v="1"/>
    <s v="31k to 40k"/>
    <x v="3"/>
    <s v="No"/>
    <s v="6 hours"/>
    <s v="Once in 2 months"/>
    <s v="Raise"/>
    <x v="4"/>
  </r>
  <r>
    <d v="2024-03-07T11:55:49"/>
    <s v="In"/>
    <n v="600028"/>
    <x v="0"/>
    <x v="4"/>
    <x v="0"/>
    <s v="yes"/>
    <x v="1"/>
    <x v="1"/>
    <n v="1"/>
    <s v="WFO"/>
    <s v="Empowering"/>
    <s v="Internal"/>
    <s v="Developer"/>
    <s v="Dreamer"/>
    <s v="Crew"/>
    <s v="Yes"/>
    <s v="yes"/>
    <x v="1840"/>
    <x v="2"/>
    <s v="more than 151k"/>
    <n v="1"/>
    <s v="31k to 40k"/>
    <x v="3"/>
    <s v="No"/>
    <s v="6 hours"/>
    <s v="Once in 2 months"/>
    <s v="No Politics"/>
    <x v="4"/>
  </r>
  <r>
    <d v="2024-03-07T11:55:49"/>
    <s v="In"/>
    <n v="600028"/>
    <x v="0"/>
    <x v="4"/>
    <x v="0"/>
    <s v="yes"/>
    <x v="1"/>
    <x v="1"/>
    <n v="1"/>
    <s v="WFO"/>
    <s v="Empowering"/>
    <s v="Internal"/>
    <s v="Labourer"/>
    <s v="Dreamer"/>
    <s v="Squad"/>
    <s v="Yes"/>
    <s v="yes"/>
    <x v="1840"/>
    <x v="2"/>
    <s v="more than 151k"/>
    <n v="1"/>
    <s v="31k to 40k"/>
    <x v="3"/>
    <s v="No"/>
    <s v="6 hours"/>
    <s v="Once in 2 months"/>
    <s v="Raise"/>
    <x v="4"/>
  </r>
  <r>
    <d v="2024-03-07T11:55:49"/>
    <s v="In"/>
    <n v="600028"/>
    <x v="0"/>
    <x v="4"/>
    <x v="0"/>
    <s v="yes"/>
    <x v="1"/>
    <x v="1"/>
    <n v="1"/>
    <s v="WFO"/>
    <s v="Empowering"/>
    <s v="Internal"/>
    <s v="Labourer"/>
    <s v="Dreamer"/>
    <s v="Squad"/>
    <s v="Yes"/>
    <s v="yes"/>
    <x v="1840"/>
    <x v="2"/>
    <s v="more than 151k"/>
    <n v="1"/>
    <s v="31k to 40k"/>
    <x v="3"/>
    <s v="No"/>
    <s v="6 hours"/>
    <s v="Once in 2 months"/>
    <s v="No Politics"/>
    <x v="4"/>
  </r>
  <r>
    <d v="2024-03-07T11:55:49"/>
    <s v="In"/>
    <n v="600028"/>
    <x v="0"/>
    <x v="4"/>
    <x v="0"/>
    <s v="yes"/>
    <x v="1"/>
    <x v="1"/>
    <n v="1"/>
    <s v="WFO"/>
    <s v="Empowering"/>
    <s v="Internal"/>
    <s v="Labourer"/>
    <s v="Dreamer"/>
    <s v="Crew"/>
    <s v="Yes"/>
    <s v="yes"/>
    <x v="1840"/>
    <x v="2"/>
    <s v="more than 151k"/>
    <n v="1"/>
    <s v="31k to 40k"/>
    <x v="3"/>
    <s v="No"/>
    <s v="6 hours"/>
    <s v="Once in 2 months"/>
    <s v="Raise"/>
    <x v="4"/>
  </r>
  <r>
    <d v="2024-03-07T11:55:49"/>
    <s v="In"/>
    <n v="600028"/>
    <x v="0"/>
    <x v="4"/>
    <x v="0"/>
    <s v="yes"/>
    <x v="1"/>
    <x v="1"/>
    <n v="1"/>
    <s v="WFO"/>
    <s v="Empowering"/>
    <s v="Internal"/>
    <s v="Labourer"/>
    <s v="Dreamer"/>
    <s v="Crew"/>
    <s v="Yes"/>
    <s v="yes"/>
    <x v="1840"/>
    <x v="2"/>
    <s v="more than 151k"/>
    <n v="1"/>
    <s v="31k to 40k"/>
    <x v="3"/>
    <s v="No"/>
    <s v="6 hours"/>
    <s v="Once in 2 months"/>
    <s v="No Politics"/>
    <x v="4"/>
  </r>
  <r>
    <d v="2024-03-07T11:55:49"/>
    <s v="In"/>
    <n v="600028"/>
    <x v="0"/>
    <x v="4"/>
    <x v="0"/>
    <s v="yes"/>
    <x v="1"/>
    <x v="1"/>
    <n v="1"/>
    <s v="WFO"/>
    <s v="Empowering"/>
    <s v="Observational"/>
    <s v="Educator"/>
    <s v="Dreamer"/>
    <s v="Squad"/>
    <s v="Yes"/>
    <s v="yes"/>
    <x v="1840"/>
    <x v="2"/>
    <s v="more than 151k"/>
    <n v="1"/>
    <s v="31k to 40k"/>
    <x v="3"/>
    <s v="No"/>
    <s v="6 hours"/>
    <s v="Once in 2 months"/>
    <s v="Raise"/>
    <x v="4"/>
  </r>
  <r>
    <d v="2024-03-07T11:55:49"/>
    <s v="In"/>
    <n v="600028"/>
    <x v="0"/>
    <x v="4"/>
    <x v="0"/>
    <s v="yes"/>
    <x v="1"/>
    <x v="1"/>
    <n v="1"/>
    <s v="WFO"/>
    <s v="Empowering"/>
    <s v="Observational"/>
    <s v="Educator"/>
    <s v="Dreamer"/>
    <s v="Squad"/>
    <s v="Yes"/>
    <s v="yes"/>
    <x v="1840"/>
    <x v="2"/>
    <s v="more than 151k"/>
    <n v="1"/>
    <s v="31k to 40k"/>
    <x v="3"/>
    <s v="No"/>
    <s v="6 hours"/>
    <s v="Once in 2 months"/>
    <s v="No Politics"/>
    <x v="4"/>
  </r>
  <r>
    <d v="2024-03-07T11:55:49"/>
    <s v="In"/>
    <n v="600028"/>
    <x v="0"/>
    <x v="4"/>
    <x v="0"/>
    <s v="yes"/>
    <x v="1"/>
    <x v="1"/>
    <n v="1"/>
    <s v="WFO"/>
    <s v="Empowering"/>
    <s v="Observational"/>
    <s v="Educator"/>
    <s v="Dreamer"/>
    <s v="Crew"/>
    <s v="Yes"/>
    <s v="yes"/>
    <x v="1840"/>
    <x v="2"/>
    <s v="more than 151k"/>
    <n v="1"/>
    <s v="31k to 40k"/>
    <x v="3"/>
    <s v="No"/>
    <s v="6 hours"/>
    <s v="Once in 2 months"/>
    <s v="Raise"/>
    <x v="4"/>
  </r>
  <r>
    <d v="2024-03-07T11:55:49"/>
    <s v="In"/>
    <n v="600028"/>
    <x v="0"/>
    <x v="4"/>
    <x v="0"/>
    <s v="yes"/>
    <x v="1"/>
    <x v="1"/>
    <n v="1"/>
    <s v="WFO"/>
    <s v="Empowering"/>
    <s v="Observational"/>
    <s v="Educator"/>
    <s v="Dreamer"/>
    <s v="Crew"/>
    <s v="Yes"/>
    <s v="yes"/>
    <x v="1840"/>
    <x v="2"/>
    <s v="more than 151k"/>
    <n v="1"/>
    <s v="31k to 40k"/>
    <x v="3"/>
    <s v="No"/>
    <s v="6 hours"/>
    <s v="Once in 2 months"/>
    <s v="No Politics"/>
    <x v="4"/>
  </r>
  <r>
    <d v="2024-03-07T11:55:49"/>
    <s v="In"/>
    <n v="600028"/>
    <x v="0"/>
    <x v="4"/>
    <x v="0"/>
    <s v="yes"/>
    <x v="1"/>
    <x v="1"/>
    <n v="1"/>
    <s v="WFO"/>
    <s v="Empowering"/>
    <s v="Observational"/>
    <s v="Developer"/>
    <s v="Dreamer"/>
    <s v="Squad"/>
    <s v="Yes"/>
    <s v="yes"/>
    <x v="1840"/>
    <x v="2"/>
    <s v="more than 151k"/>
    <n v="1"/>
    <s v="31k to 40k"/>
    <x v="3"/>
    <s v="No"/>
    <s v="6 hours"/>
    <s v="Once in 2 months"/>
    <s v="Raise"/>
    <x v="4"/>
  </r>
  <r>
    <d v="2024-03-07T11:55:49"/>
    <s v="In"/>
    <n v="600028"/>
    <x v="0"/>
    <x v="4"/>
    <x v="0"/>
    <s v="yes"/>
    <x v="1"/>
    <x v="1"/>
    <n v="1"/>
    <s v="WFO"/>
    <s v="Empowering"/>
    <s v="Observational"/>
    <s v="Developer"/>
    <s v="Dreamer"/>
    <s v="Squad"/>
    <s v="Yes"/>
    <s v="yes"/>
    <x v="1840"/>
    <x v="2"/>
    <s v="more than 151k"/>
    <n v="1"/>
    <s v="31k to 40k"/>
    <x v="3"/>
    <s v="No"/>
    <s v="6 hours"/>
    <s v="Once in 2 months"/>
    <s v="No Politics"/>
    <x v="4"/>
  </r>
  <r>
    <d v="2024-03-07T11:55:49"/>
    <s v="In"/>
    <n v="600028"/>
    <x v="0"/>
    <x v="4"/>
    <x v="0"/>
    <s v="yes"/>
    <x v="1"/>
    <x v="1"/>
    <n v="1"/>
    <s v="WFO"/>
    <s v="Empowering"/>
    <s v="Observational"/>
    <s v="Developer"/>
    <s v="Dreamer"/>
    <s v="Crew"/>
    <s v="Yes"/>
    <s v="yes"/>
    <x v="1840"/>
    <x v="2"/>
    <s v="more than 151k"/>
    <n v="1"/>
    <s v="31k to 40k"/>
    <x v="3"/>
    <s v="No"/>
    <s v="6 hours"/>
    <s v="Once in 2 months"/>
    <s v="Raise"/>
    <x v="4"/>
  </r>
  <r>
    <d v="2024-03-07T11:55:49"/>
    <s v="In"/>
    <n v="600028"/>
    <x v="0"/>
    <x v="4"/>
    <x v="0"/>
    <s v="yes"/>
    <x v="1"/>
    <x v="1"/>
    <n v="1"/>
    <s v="WFO"/>
    <s v="Empowering"/>
    <s v="Observational"/>
    <s v="Developer"/>
    <s v="Dreamer"/>
    <s v="Crew"/>
    <s v="Yes"/>
    <s v="yes"/>
    <x v="1840"/>
    <x v="2"/>
    <s v="more than 151k"/>
    <n v="1"/>
    <s v="31k to 40k"/>
    <x v="3"/>
    <s v="No"/>
    <s v="6 hours"/>
    <s v="Once in 2 months"/>
    <s v="No Politics"/>
    <x v="4"/>
  </r>
  <r>
    <d v="2024-03-07T11:55:49"/>
    <s v="In"/>
    <n v="600028"/>
    <x v="0"/>
    <x v="4"/>
    <x v="0"/>
    <s v="yes"/>
    <x v="1"/>
    <x v="1"/>
    <n v="1"/>
    <s v="WFO"/>
    <s v="Empowering"/>
    <s v="Observational"/>
    <s v="Labourer"/>
    <s v="Dreamer"/>
    <s v="Squad"/>
    <s v="Yes"/>
    <s v="yes"/>
    <x v="1840"/>
    <x v="2"/>
    <s v="more than 151k"/>
    <n v="1"/>
    <s v="31k to 40k"/>
    <x v="3"/>
    <s v="No"/>
    <s v="6 hours"/>
    <s v="Once in 2 months"/>
    <s v="Raise"/>
    <x v="4"/>
  </r>
  <r>
    <d v="2024-03-07T11:55:49"/>
    <s v="In"/>
    <n v="600028"/>
    <x v="0"/>
    <x v="4"/>
    <x v="0"/>
    <s v="yes"/>
    <x v="1"/>
    <x v="1"/>
    <n v="1"/>
    <s v="WFO"/>
    <s v="Empowering"/>
    <s v="Observational"/>
    <s v="Labourer"/>
    <s v="Dreamer"/>
    <s v="Squad"/>
    <s v="Yes"/>
    <s v="yes"/>
    <x v="1840"/>
    <x v="2"/>
    <s v="more than 151k"/>
    <n v="1"/>
    <s v="31k to 40k"/>
    <x v="3"/>
    <s v="No"/>
    <s v="6 hours"/>
    <s v="Once in 2 months"/>
    <s v="No Politics"/>
    <x v="4"/>
  </r>
  <r>
    <d v="2024-03-07T11:55:49"/>
    <s v="In"/>
    <n v="600028"/>
    <x v="0"/>
    <x v="4"/>
    <x v="0"/>
    <s v="yes"/>
    <x v="1"/>
    <x v="1"/>
    <n v="1"/>
    <s v="WFO"/>
    <s v="Empowering"/>
    <s v="Observational"/>
    <s v="Labourer"/>
    <s v="Dreamer"/>
    <s v="Crew"/>
    <s v="Yes"/>
    <s v="yes"/>
    <x v="1840"/>
    <x v="2"/>
    <s v="more than 151k"/>
    <n v="1"/>
    <s v="31k to 40k"/>
    <x v="3"/>
    <s v="No"/>
    <s v="6 hours"/>
    <s v="Once in 2 months"/>
    <s v="Raise"/>
    <x v="4"/>
  </r>
  <r>
    <d v="2024-03-07T11:55:49"/>
    <s v="In"/>
    <n v="600028"/>
    <x v="0"/>
    <x v="4"/>
    <x v="0"/>
    <s v="yes"/>
    <x v="1"/>
    <x v="1"/>
    <n v="1"/>
    <s v="WFO"/>
    <s v="Empowering"/>
    <s v="Observational"/>
    <s v="Labourer"/>
    <s v="Dreamer"/>
    <s v="Crew"/>
    <s v="Yes"/>
    <s v="yes"/>
    <x v="1840"/>
    <x v="2"/>
    <s v="more than 151k"/>
    <n v="1"/>
    <s v="31k to 40k"/>
    <x v="3"/>
    <s v="No"/>
    <s v="6 hours"/>
    <s v="Once in 2 months"/>
    <s v="No Politics"/>
    <x v="4"/>
  </r>
  <r>
    <d v="2024-03-07T11:55:49"/>
    <s v="In"/>
    <n v="600028"/>
    <x v="0"/>
    <x v="4"/>
    <x v="0"/>
    <s v="yes"/>
    <x v="1"/>
    <x v="1"/>
    <n v="1"/>
    <s v="WFO"/>
    <s v="Empowering"/>
    <s v="Intrapreneurial"/>
    <s v="Educator"/>
    <s v="Dreamer"/>
    <s v="Squad"/>
    <s v="Yes"/>
    <s v="yes"/>
    <x v="1840"/>
    <x v="2"/>
    <s v="more than 151k"/>
    <n v="1"/>
    <s v="31k to 40k"/>
    <x v="3"/>
    <s v="No"/>
    <s v="6 hours"/>
    <s v="Once in 2 months"/>
    <s v="Raise"/>
    <x v="4"/>
  </r>
  <r>
    <d v="2024-03-07T11:55:49"/>
    <s v="In"/>
    <n v="600028"/>
    <x v="0"/>
    <x v="4"/>
    <x v="0"/>
    <s v="yes"/>
    <x v="1"/>
    <x v="1"/>
    <n v="1"/>
    <s v="WFO"/>
    <s v="Empowering"/>
    <s v="Intrapreneurial"/>
    <s v="Educator"/>
    <s v="Dreamer"/>
    <s v="Squad"/>
    <s v="Yes"/>
    <s v="yes"/>
    <x v="1840"/>
    <x v="2"/>
    <s v="more than 151k"/>
    <n v="1"/>
    <s v="31k to 40k"/>
    <x v="3"/>
    <s v="No"/>
    <s v="6 hours"/>
    <s v="Once in 2 months"/>
    <s v="No Politics"/>
    <x v="4"/>
  </r>
  <r>
    <d v="2024-03-07T11:55:49"/>
    <s v="In"/>
    <n v="600028"/>
    <x v="0"/>
    <x v="4"/>
    <x v="0"/>
    <s v="yes"/>
    <x v="1"/>
    <x v="1"/>
    <n v="1"/>
    <s v="WFO"/>
    <s v="Empowering"/>
    <s v="Intrapreneurial"/>
    <s v="Educator"/>
    <s v="Dreamer"/>
    <s v="Crew"/>
    <s v="Yes"/>
    <s v="yes"/>
    <x v="1840"/>
    <x v="2"/>
    <s v="more than 151k"/>
    <n v="1"/>
    <s v="31k to 40k"/>
    <x v="3"/>
    <s v="No"/>
    <s v="6 hours"/>
    <s v="Once in 2 months"/>
    <s v="Raise"/>
    <x v="4"/>
  </r>
  <r>
    <d v="2024-03-07T11:55:49"/>
    <s v="In"/>
    <n v="600028"/>
    <x v="0"/>
    <x v="4"/>
    <x v="0"/>
    <s v="yes"/>
    <x v="1"/>
    <x v="1"/>
    <n v="1"/>
    <s v="WFO"/>
    <s v="Empowering"/>
    <s v="Intrapreneurial"/>
    <s v="Educator"/>
    <s v="Dreamer"/>
    <s v="Crew"/>
    <s v="Yes"/>
    <s v="yes"/>
    <x v="1840"/>
    <x v="2"/>
    <s v="more than 151k"/>
    <n v="1"/>
    <s v="31k to 40k"/>
    <x v="3"/>
    <s v="No"/>
    <s v="6 hours"/>
    <s v="Once in 2 months"/>
    <s v="No Politics"/>
    <x v="4"/>
  </r>
  <r>
    <d v="2024-03-07T11:55:49"/>
    <s v="In"/>
    <n v="600028"/>
    <x v="0"/>
    <x v="4"/>
    <x v="0"/>
    <s v="yes"/>
    <x v="1"/>
    <x v="1"/>
    <n v="1"/>
    <s v="WFO"/>
    <s v="Empowering"/>
    <s v="Intrapreneurial"/>
    <s v="Developer"/>
    <s v="Dreamer"/>
    <s v="Squad"/>
    <s v="Yes"/>
    <s v="yes"/>
    <x v="1840"/>
    <x v="2"/>
    <s v="more than 151k"/>
    <n v="1"/>
    <s v="31k to 40k"/>
    <x v="3"/>
    <s v="No"/>
    <s v="6 hours"/>
    <s v="Once in 2 months"/>
    <s v="Raise"/>
    <x v="4"/>
  </r>
  <r>
    <d v="2024-03-07T11:55:49"/>
    <s v="In"/>
    <n v="600028"/>
    <x v="0"/>
    <x v="4"/>
    <x v="0"/>
    <s v="yes"/>
    <x v="1"/>
    <x v="1"/>
    <n v="1"/>
    <s v="WFO"/>
    <s v="Empowering"/>
    <s v="Intrapreneurial"/>
    <s v="Developer"/>
    <s v="Dreamer"/>
    <s v="Squad"/>
    <s v="Yes"/>
    <s v="yes"/>
    <x v="1840"/>
    <x v="2"/>
    <s v="more than 151k"/>
    <n v="1"/>
    <s v="31k to 40k"/>
    <x v="3"/>
    <s v="No"/>
    <s v="6 hours"/>
    <s v="Once in 2 months"/>
    <s v="No Politics"/>
    <x v="4"/>
  </r>
  <r>
    <d v="2024-03-07T11:55:49"/>
    <s v="In"/>
    <n v="600028"/>
    <x v="0"/>
    <x v="4"/>
    <x v="0"/>
    <s v="yes"/>
    <x v="1"/>
    <x v="1"/>
    <n v="1"/>
    <s v="WFO"/>
    <s v="Empowering"/>
    <s v="Intrapreneurial"/>
    <s v="Developer"/>
    <s v="Dreamer"/>
    <s v="Crew"/>
    <s v="Yes"/>
    <s v="yes"/>
    <x v="1840"/>
    <x v="2"/>
    <s v="more than 151k"/>
    <n v="1"/>
    <s v="31k to 40k"/>
    <x v="3"/>
    <s v="No"/>
    <s v="6 hours"/>
    <s v="Once in 2 months"/>
    <s v="Raise"/>
    <x v="4"/>
  </r>
  <r>
    <d v="2024-03-07T11:55:49"/>
    <s v="In"/>
    <n v="600028"/>
    <x v="0"/>
    <x v="4"/>
    <x v="0"/>
    <s v="yes"/>
    <x v="1"/>
    <x v="1"/>
    <n v="1"/>
    <s v="WFO"/>
    <s v="Empowering"/>
    <s v="Intrapreneurial"/>
    <s v="Developer"/>
    <s v="Dreamer"/>
    <s v="Crew"/>
    <s v="Yes"/>
    <s v="yes"/>
    <x v="1840"/>
    <x v="2"/>
    <s v="more than 151k"/>
    <n v="1"/>
    <s v="31k to 40k"/>
    <x v="3"/>
    <s v="No"/>
    <s v="6 hours"/>
    <s v="Once in 2 months"/>
    <s v="No Politics"/>
    <x v="4"/>
  </r>
  <r>
    <d v="2024-03-07T11:55:49"/>
    <s v="In"/>
    <n v="600028"/>
    <x v="0"/>
    <x v="4"/>
    <x v="0"/>
    <s v="yes"/>
    <x v="1"/>
    <x v="1"/>
    <n v="1"/>
    <s v="WFO"/>
    <s v="Empowering"/>
    <s v="Intrapreneurial"/>
    <s v="Labourer"/>
    <s v="Dreamer"/>
    <s v="Squad"/>
    <s v="Yes"/>
    <s v="yes"/>
    <x v="1840"/>
    <x v="2"/>
    <s v="more than 151k"/>
    <n v="1"/>
    <s v="31k to 40k"/>
    <x v="3"/>
    <s v="No"/>
    <s v="6 hours"/>
    <s v="Once in 2 months"/>
    <s v="Raise"/>
    <x v="4"/>
  </r>
  <r>
    <d v="2024-03-07T11:55:49"/>
    <s v="In"/>
    <n v="600028"/>
    <x v="0"/>
    <x v="4"/>
    <x v="0"/>
    <s v="yes"/>
    <x v="1"/>
    <x v="1"/>
    <n v="1"/>
    <s v="WFO"/>
    <s v="Empowering"/>
    <s v="Intrapreneurial"/>
    <s v="Labourer"/>
    <s v="Dreamer"/>
    <s v="Squad"/>
    <s v="Yes"/>
    <s v="yes"/>
    <x v="1840"/>
    <x v="2"/>
    <s v="more than 151k"/>
    <n v="1"/>
    <s v="31k to 40k"/>
    <x v="3"/>
    <s v="No"/>
    <s v="6 hours"/>
    <s v="Once in 2 months"/>
    <s v="No Politics"/>
    <x v="4"/>
  </r>
  <r>
    <d v="2024-03-07T11:55:49"/>
    <s v="In"/>
    <n v="600028"/>
    <x v="0"/>
    <x v="4"/>
    <x v="0"/>
    <s v="yes"/>
    <x v="1"/>
    <x v="1"/>
    <n v="1"/>
    <s v="WFO"/>
    <s v="Empowering"/>
    <s v="Intrapreneurial"/>
    <s v="Labourer"/>
    <s v="Dreamer"/>
    <s v="Crew"/>
    <s v="Yes"/>
    <s v="yes"/>
    <x v="1840"/>
    <x v="2"/>
    <s v="more than 151k"/>
    <n v="1"/>
    <s v="31k to 40k"/>
    <x v="3"/>
    <s v="No"/>
    <s v="6 hours"/>
    <s v="Once in 2 months"/>
    <s v="Raise"/>
    <x v="4"/>
  </r>
  <r>
    <d v="2024-03-07T11:55:49"/>
    <s v="In"/>
    <n v="600028"/>
    <x v="0"/>
    <x v="4"/>
    <x v="0"/>
    <s v="yes"/>
    <x v="1"/>
    <x v="1"/>
    <n v="1"/>
    <s v="WFO"/>
    <s v="Empowering"/>
    <s v="Intrapreneurial"/>
    <s v="Labourer"/>
    <s v="Dreamer"/>
    <s v="Crew"/>
    <s v="Yes"/>
    <s v="yes"/>
    <x v="1840"/>
    <x v="2"/>
    <s v="more than 151k"/>
    <n v="1"/>
    <s v="31k to 40k"/>
    <x v="3"/>
    <s v="No"/>
    <s v="6 hours"/>
    <s v="Once in 2 months"/>
    <s v="No Politics"/>
    <x v="4"/>
  </r>
  <r>
    <d v="2024-03-07T11:59:00"/>
    <s v="In"/>
    <n v="600005"/>
    <x v="0"/>
    <x v="3"/>
    <x v="2"/>
    <s v="depends"/>
    <x v="0"/>
    <x v="0"/>
    <n v="2"/>
    <s v="hybrid"/>
    <s v="Fostering"/>
    <s v="Guided"/>
    <s v="Optimizer"/>
    <s v="Empowerer"/>
    <s v="Squad"/>
    <s v="No"/>
    <s v="depends"/>
    <x v="1841"/>
    <x v="4"/>
    <s v="71k to 90k"/>
    <n v="1"/>
    <s v="21k to 25k"/>
    <x v="3"/>
    <s v="No"/>
    <s v="8 hours"/>
    <s v="Once in 2 months"/>
    <s v="Meaningful"/>
    <x v="3"/>
  </r>
  <r>
    <d v="2024-03-07T11:59:00"/>
    <s v="In"/>
    <n v="600005"/>
    <x v="0"/>
    <x v="3"/>
    <x v="2"/>
    <s v="depends"/>
    <x v="0"/>
    <x v="0"/>
    <n v="2"/>
    <s v="hybrid"/>
    <s v="Fostering"/>
    <s v="Guided"/>
    <s v="Optimizer"/>
    <s v="Empowerer"/>
    <s v="Squad"/>
    <s v="No"/>
    <s v="depends"/>
    <x v="1841"/>
    <x v="4"/>
    <s v="71k to 90k"/>
    <n v="1"/>
    <s v="21k to 25k"/>
    <x v="3"/>
    <s v="No"/>
    <s v="8 hours"/>
    <s v="Once in 2 months"/>
    <s v="No Politics"/>
    <x v="3"/>
  </r>
  <r>
    <d v="2024-03-07T11:59:00"/>
    <s v="In"/>
    <n v="600005"/>
    <x v="0"/>
    <x v="3"/>
    <x v="2"/>
    <s v="depends"/>
    <x v="0"/>
    <x v="0"/>
    <n v="2"/>
    <s v="hybrid"/>
    <s v="Fostering"/>
    <s v="Guided"/>
    <s v="Optimizer"/>
    <s v="Empowerer"/>
    <s v="Core"/>
    <s v="No"/>
    <s v="depends"/>
    <x v="1841"/>
    <x v="4"/>
    <s v="71k to 90k"/>
    <n v="1"/>
    <s v="21k to 25k"/>
    <x v="3"/>
    <s v="No"/>
    <s v="8 hours"/>
    <s v="Once in 2 months"/>
    <s v="Meaningful"/>
    <x v="3"/>
  </r>
  <r>
    <d v="2024-03-07T11:59:00"/>
    <s v="In"/>
    <n v="600005"/>
    <x v="0"/>
    <x v="3"/>
    <x v="2"/>
    <s v="depends"/>
    <x v="0"/>
    <x v="0"/>
    <n v="2"/>
    <s v="hybrid"/>
    <s v="Fostering"/>
    <s v="Guided"/>
    <s v="Optimizer"/>
    <s v="Empowerer"/>
    <s v="Core"/>
    <s v="No"/>
    <s v="depends"/>
    <x v="1841"/>
    <x v="4"/>
    <s v="71k to 90k"/>
    <n v="1"/>
    <s v="21k to 25k"/>
    <x v="3"/>
    <s v="No"/>
    <s v="8 hours"/>
    <s v="Once in 2 months"/>
    <s v="No Politics"/>
    <x v="3"/>
  </r>
  <r>
    <d v="2024-03-07T11:59:00"/>
    <s v="In"/>
    <n v="600005"/>
    <x v="0"/>
    <x v="3"/>
    <x v="2"/>
    <s v="depends"/>
    <x v="0"/>
    <x v="0"/>
    <n v="2"/>
    <s v="hybrid"/>
    <s v="Fostering"/>
    <s v="Guided"/>
    <s v="Content creator"/>
    <s v="Empowerer"/>
    <s v="Squad"/>
    <s v="No"/>
    <s v="depends"/>
    <x v="1841"/>
    <x v="4"/>
    <s v="71k to 90k"/>
    <n v="1"/>
    <s v="21k to 25k"/>
    <x v="3"/>
    <s v="No"/>
    <s v="8 hours"/>
    <s v="Once in 2 months"/>
    <s v="Meaningful"/>
    <x v="3"/>
  </r>
  <r>
    <d v="2024-03-07T11:59:00"/>
    <s v="In"/>
    <n v="600005"/>
    <x v="0"/>
    <x v="3"/>
    <x v="2"/>
    <s v="depends"/>
    <x v="0"/>
    <x v="0"/>
    <n v="2"/>
    <s v="hybrid"/>
    <s v="Fostering"/>
    <s v="Guided"/>
    <s v="Content creator"/>
    <s v="Empowerer"/>
    <s v="Squad"/>
    <s v="No"/>
    <s v="depends"/>
    <x v="1841"/>
    <x v="4"/>
    <s v="71k to 90k"/>
    <n v="1"/>
    <s v="21k to 25k"/>
    <x v="3"/>
    <s v="No"/>
    <s v="8 hours"/>
    <s v="Once in 2 months"/>
    <s v="No Politics"/>
    <x v="3"/>
  </r>
  <r>
    <d v="2024-03-07T11:59:00"/>
    <s v="In"/>
    <n v="600005"/>
    <x v="0"/>
    <x v="3"/>
    <x v="2"/>
    <s v="depends"/>
    <x v="0"/>
    <x v="0"/>
    <n v="2"/>
    <s v="hybrid"/>
    <s v="Fostering"/>
    <s v="Guided"/>
    <s v="Content creator"/>
    <s v="Empowerer"/>
    <s v="Core"/>
    <s v="No"/>
    <s v="depends"/>
    <x v="1841"/>
    <x v="4"/>
    <s v="71k to 90k"/>
    <n v="1"/>
    <s v="21k to 25k"/>
    <x v="3"/>
    <s v="No"/>
    <s v="8 hours"/>
    <s v="Once in 2 months"/>
    <s v="Meaningful"/>
    <x v="3"/>
  </r>
  <r>
    <d v="2024-03-07T11:59:00"/>
    <s v="In"/>
    <n v="600005"/>
    <x v="0"/>
    <x v="3"/>
    <x v="2"/>
    <s v="depends"/>
    <x v="0"/>
    <x v="0"/>
    <n v="2"/>
    <s v="hybrid"/>
    <s v="Fostering"/>
    <s v="Guided"/>
    <s v="Content creator"/>
    <s v="Empowerer"/>
    <s v="Core"/>
    <s v="No"/>
    <s v="depends"/>
    <x v="1841"/>
    <x v="4"/>
    <s v="71k to 90k"/>
    <n v="1"/>
    <s v="21k to 25k"/>
    <x v="3"/>
    <s v="No"/>
    <s v="8 hours"/>
    <s v="Once in 2 months"/>
    <s v="No Politics"/>
    <x v="3"/>
  </r>
  <r>
    <d v="2024-03-07T11:59:00"/>
    <s v="In"/>
    <n v="600005"/>
    <x v="0"/>
    <x v="3"/>
    <x v="2"/>
    <s v="depends"/>
    <x v="0"/>
    <x v="0"/>
    <n v="2"/>
    <s v="hybrid"/>
    <s v="Fostering"/>
    <s v="Guided"/>
    <s v="Business"/>
    <s v="Empowerer"/>
    <s v="Squad"/>
    <s v="No"/>
    <s v="depends"/>
    <x v="1841"/>
    <x v="4"/>
    <s v="71k to 90k"/>
    <n v="1"/>
    <s v="21k to 25k"/>
    <x v="3"/>
    <s v="No"/>
    <s v="8 hours"/>
    <s v="Once in 2 months"/>
    <s v="Meaningful"/>
    <x v="3"/>
  </r>
  <r>
    <d v="2024-03-07T11:59:00"/>
    <s v="In"/>
    <n v="600005"/>
    <x v="0"/>
    <x v="3"/>
    <x v="2"/>
    <s v="depends"/>
    <x v="0"/>
    <x v="0"/>
    <n v="2"/>
    <s v="hybrid"/>
    <s v="Fostering"/>
    <s v="Guided"/>
    <s v="Business"/>
    <s v="Empowerer"/>
    <s v="Squad"/>
    <s v="No"/>
    <s v="depends"/>
    <x v="1841"/>
    <x v="4"/>
    <s v="71k to 90k"/>
    <n v="1"/>
    <s v="21k to 25k"/>
    <x v="3"/>
    <s v="No"/>
    <s v="8 hours"/>
    <s v="Once in 2 months"/>
    <s v="No Politics"/>
    <x v="3"/>
  </r>
  <r>
    <d v="2024-03-07T11:59:00"/>
    <s v="In"/>
    <n v="600005"/>
    <x v="0"/>
    <x v="3"/>
    <x v="2"/>
    <s v="depends"/>
    <x v="0"/>
    <x v="0"/>
    <n v="2"/>
    <s v="hybrid"/>
    <s v="Fostering"/>
    <s v="Guided"/>
    <s v="Business"/>
    <s v="Empowerer"/>
    <s v="Core"/>
    <s v="No"/>
    <s v="depends"/>
    <x v="1841"/>
    <x v="4"/>
    <s v="71k to 90k"/>
    <n v="1"/>
    <s v="21k to 25k"/>
    <x v="3"/>
    <s v="No"/>
    <s v="8 hours"/>
    <s v="Once in 2 months"/>
    <s v="Meaningful"/>
    <x v="3"/>
  </r>
  <r>
    <d v="2024-03-07T11:59:00"/>
    <s v="In"/>
    <n v="600005"/>
    <x v="0"/>
    <x v="3"/>
    <x v="2"/>
    <s v="depends"/>
    <x v="0"/>
    <x v="0"/>
    <n v="2"/>
    <s v="hybrid"/>
    <s v="Fostering"/>
    <s v="Guided"/>
    <s v="Business"/>
    <s v="Empowerer"/>
    <s v="Core"/>
    <s v="No"/>
    <s v="depends"/>
    <x v="1841"/>
    <x v="4"/>
    <s v="71k to 90k"/>
    <n v="1"/>
    <s v="21k to 25k"/>
    <x v="3"/>
    <s v="No"/>
    <s v="8 hours"/>
    <s v="Once in 2 months"/>
    <s v="No Politics"/>
    <x v="3"/>
  </r>
  <r>
    <d v="2024-03-07T11:59:00"/>
    <s v="In"/>
    <n v="600005"/>
    <x v="0"/>
    <x v="3"/>
    <x v="2"/>
    <s v="depends"/>
    <x v="0"/>
    <x v="0"/>
    <n v="2"/>
    <s v="hybrid"/>
    <s v="Fostering"/>
    <s v="Observational"/>
    <s v="Optimizer"/>
    <s v="Empowerer"/>
    <s v="Squad"/>
    <s v="No"/>
    <s v="depends"/>
    <x v="1841"/>
    <x v="4"/>
    <s v="71k to 90k"/>
    <n v="1"/>
    <s v="21k to 25k"/>
    <x v="3"/>
    <s v="No"/>
    <s v="8 hours"/>
    <s v="Once in 2 months"/>
    <s v="Meaningful"/>
    <x v="3"/>
  </r>
  <r>
    <d v="2024-03-07T11:59:00"/>
    <s v="In"/>
    <n v="600005"/>
    <x v="0"/>
    <x v="3"/>
    <x v="2"/>
    <s v="depends"/>
    <x v="0"/>
    <x v="0"/>
    <n v="2"/>
    <s v="hybrid"/>
    <s v="Fostering"/>
    <s v="Observational"/>
    <s v="Optimizer"/>
    <s v="Empowerer"/>
    <s v="Squad"/>
    <s v="No"/>
    <s v="depends"/>
    <x v="1841"/>
    <x v="4"/>
    <s v="71k to 90k"/>
    <n v="1"/>
    <s v="21k to 25k"/>
    <x v="3"/>
    <s v="No"/>
    <s v="8 hours"/>
    <s v="Once in 2 months"/>
    <s v="No Politics"/>
    <x v="3"/>
  </r>
  <r>
    <d v="2024-03-07T11:59:00"/>
    <s v="In"/>
    <n v="600005"/>
    <x v="0"/>
    <x v="3"/>
    <x v="2"/>
    <s v="depends"/>
    <x v="0"/>
    <x v="0"/>
    <n v="2"/>
    <s v="hybrid"/>
    <s v="Fostering"/>
    <s v="Observational"/>
    <s v="Optimizer"/>
    <s v="Empowerer"/>
    <s v="Core"/>
    <s v="No"/>
    <s v="depends"/>
    <x v="1841"/>
    <x v="4"/>
    <s v="71k to 90k"/>
    <n v="1"/>
    <s v="21k to 25k"/>
    <x v="3"/>
    <s v="No"/>
    <s v="8 hours"/>
    <s v="Once in 2 months"/>
    <s v="Meaningful"/>
    <x v="3"/>
  </r>
  <r>
    <d v="2024-03-07T11:59:00"/>
    <s v="In"/>
    <n v="600005"/>
    <x v="0"/>
    <x v="3"/>
    <x v="2"/>
    <s v="depends"/>
    <x v="0"/>
    <x v="0"/>
    <n v="2"/>
    <s v="hybrid"/>
    <s v="Fostering"/>
    <s v="Observational"/>
    <s v="Optimizer"/>
    <s v="Empowerer"/>
    <s v="Core"/>
    <s v="No"/>
    <s v="depends"/>
    <x v="1841"/>
    <x v="4"/>
    <s v="71k to 90k"/>
    <n v="1"/>
    <s v="21k to 25k"/>
    <x v="3"/>
    <s v="No"/>
    <s v="8 hours"/>
    <s v="Once in 2 months"/>
    <s v="No Politics"/>
    <x v="3"/>
  </r>
  <r>
    <d v="2024-03-07T11:59:00"/>
    <s v="In"/>
    <n v="600005"/>
    <x v="0"/>
    <x v="3"/>
    <x v="2"/>
    <s v="depends"/>
    <x v="0"/>
    <x v="0"/>
    <n v="2"/>
    <s v="hybrid"/>
    <s v="Fostering"/>
    <s v="Observational"/>
    <s v="Content creator"/>
    <s v="Empowerer"/>
    <s v="Squad"/>
    <s v="No"/>
    <s v="depends"/>
    <x v="1841"/>
    <x v="4"/>
    <s v="71k to 90k"/>
    <n v="1"/>
    <s v="21k to 25k"/>
    <x v="3"/>
    <s v="No"/>
    <s v="8 hours"/>
    <s v="Once in 2 months"/>
    <s v="Meaningful"/>
    <x v="3"/>
  </r>
  <r>
    <d v="2024-03-07T11:59:00"/>
    <s v="In"/>
    <n v="600005"/>
    <x v="0"/>
    <x v="3"/>
    <x v="2"/>
    <s v="depends"/>
    <x v="0"/>
    <x v="0"/>
    <n v="2"/>
    <s v="hybrid"/>
    <s v="Fostering"/>
    <s v="Observational"/>
    <s v="Content creator"/>
    <s v="Empowerer"/>
    <s v="Squad"/>
    <s v="No"/>
    <s v="depends"/>
    <x v="1841"/>
    <x v="4"/>
    <s v="71k to 90k"/>
    <n v="1"/>
    <s v="21k to 25k"/>
    <x v="3"/>
    <s v="No"/>
    <s v="8 hours"/>
    <s v="Once in 2 months"/>
    <s v="No Politics"/>
    <x v="3"/>
  </r>
  <r>
    <d v="2024-03-07T11:59:00"/>
    <s v="In"/>
    <n v="600005"/>
    <x v="0"/>
    <x v="3"/>
    <x v="2"/>
    <s v="depends"/>
    <x v="0"/>
    <x v="0"/>
    <n v="2"/>
    <s v="hybrid"/>
    <s v="Fostering"/>
    <s v="Observational"/>
    <s v="Content creator"/>
    <s v="Empowerer"/>
    <s v="Core"/>
    <s v="No"/>
    <s v="depends"/>
    <x v="1841"/>
    <x v="4"/>
    <s v="71k to 90k"/>
    <n v="1"/>
    <s v="21k to 25k"/>
    <x v="3"/>
    <s v="No"/>
    <s v="8 hours"/>
    <s v="Once in 2 months"/>
    <s v="Meaningful"/>
    <x v="3"/>
  </r>
  <r>
    <d v="2024-03-07T11:59:00"/>
    <s v="In"/>
    <n v="600005"/>
    <x v="0"/>
    <x v="3"/>
    <x v="2"/>
    <s v="depends"/>
    <x v="0"/>
    <x v="0"/>
    <n v="2"/>
    <s v="hybrid"/>
    <s v="Fostering"/>
    <s v="Observational"/>
    <s v="Content creator"/>
    <s v="Empowerer"/>
    <s v="Core"/>
    <s v="No"/>
    <s v="depends"/>
    <x v="1841"/>
    <x v="4"/>
    <s v="71k to 90k"/>
    <n v="1"/>
    <s v="21k to 25k"/>
    <x v="3"/>
    <s v="No"/>
    <s v="8 hours"/>
    <s v="Once in 2 months"/>
    <s v="No Politics"/>
    <x v="3"/>
  </r>
  <r>
    <d v="2024-03-07T11:59:00"/>
    <s v="In"/>
    <n v="600005"/>
    <x v="0"/>
    <x v="3"/>
    <x v="2"/>
    <s v="depends"/>
    <x v="0"/>
    <x v="0"/>
    <n v="2"/>
    <s v="hybrid"/>
    <s v="Fostering"/>
    <s v="Observational"/>
    <s v="Business"/>
    <s v="Empowerer"/>
    <s v="Squad"/>
    <s v="No"/>
    <s v="depends"/>
    <x v="1841"/>
    <x v="4"/>
    <s v="71k to 90k"/>
    <n v="1"/>
    <s v="21k to 25k"/>
    <x v="3"/>
    <s v="No"/>
    <s v="8 hours"/>
    <s v="Once in 2 months"/>
    <s v="Meaningful"/>
    <x v="3"/>
  </r>
  <r>
    <d v="2024-03-07T11:59:00"/>
    <s v="In"/>
    <n v="600005"/>
    <x v="0"/>
    <x v="3"/>
    <x v="2"/>
    <s v="depends"/>
    <x v="0"/>
    <x v="0"/>
    <n v="2"/>
    <s v="hybrid"/>
    <s v="Fostering"/>
    <s v="Observational"/>
    <s v="Business"/>
    <s v="Empowerer"/>
    <s v="Squad"/>
    <s v="No"/>
    <s v="depends"/>
    <x v="1841"/>
    <x v="4"/>
    <s v="71k to 90k"/>
    <n v="1"/>
    <s v="21k to 25k"/>
    <x v="3"/>
    <s v="No"/>
    <s v="8 hours"/>
    <s v="Once in 2 months"/>
    <s v="No Politics"/>
    <x v="3"/>
  </r>
  <r>
    <d v="2024-03-07T11:59:00"/>
    <s v="In"/>
    <n v="600005"/>
    <x v="0"/>
    <x v="3"/>
    <x v="2"/>
    <s v="depends"/>
    <x v="0"/>
    <x v="0"/>
    <n v="2"/>
    <s v="hybrid"/>
    <s v="Fostering"/>
    <s v="Observational"/>
    <s v="Business"/>
    <s v="Empowerer"/>
    <s v="Core"/>
    <s v="No"/>
    <s v="depends"/>
    <x v="1841"/>
    <x v="4"/>
    <s v="71k to 90k"/>
    <n v="1"/>
    <s v="21k to 25k"/>
    <x v="3"/>
    <s v="No"/>
    <s v="8 hours"/>
    <s v="Once in 2 months"/>
    <s v="Meaningful"/>
    <x v="3"/>
  </r>
  <r>
    <d v="2024-03-07T11:59:00"/>
    <s v="In"/>
    <n v="600005"/>
    <x v="0"/>
    <x v="3"/>
    <x v="2"/>
    <s v="depends"/>
    <x v="0"/>
    <x v="0"/>
    <n v="2"/>
    <s v="hybrid"/>
    <s v="Fostering"/>
    <s v="Observational"/>
    <s v="Business"/>
    <s v="Empowerer"/>
    <s v="Core"/>
    <s v="No"/>
    <s v="depends"/>
    <x v="1841"/>
    <x v="4"/>
    <s v="71k to 90k"/>
    <n v="1"/>
    <s v="21k to 25k"/>
    <x v="3"/>
    <s v="No"/>
    <s v="8 hours"/>
    <s v="Once in 2 months"/>
    <s v="No Politics"/>
    <x v="3"/>
  </r>
  <r>
    <d v="2024-03-07T11:59:00"/>
    <s v="In"/>
    <n v="600005"/>
    <x v="0"/>
    <x v="3"/>
    <x v="2"/>
    <s v="depends"/>
    <x v="0"/>
    <x v="0"/>
    <n v="2"/>
    <s v="hybrid"/>
    <s v="Fostering"/>
    <s v="Intrapreneurial"/>
    <s v="Optimizer"/>
    <s v="Empowerer"/>
    <s v="Squad"/>
    <s v="No"/>
    <s v="depends"/>
    <x v="1841"/>
    <x v="4"/>
    <s v="71k to 90k"/>
    <n v="1"/>
    <s v="21k to 25k"/>
    <x v="3"/>
    <s v="No"/>
    <s v="8 hours"/>
    <s v="Once in 2 months"/>
    <s v="Meaningful"/>
    <x v="3"/>
  </r>
  <r>
    <d v="2024-03-07T11:59:00"/>
    <s v="In"/>
    <n v="600005"/>
    <x v="0"/>
    <x v="3"/>
    <x v="2"/>
    <s v="depends"/>
    <x v="0"/>
    <x v="0"/>
    <n v="2"/>
    <s v="hybrid"/>
    <s v="Fostering"/>
    <s v="Intrapreneurial"/>
    <s v="Optimizer"/>
    <s v="Empowerer"/>
    <s v="Squad"/>
    <s v="No"/>
    <s v="depends"/>
    <x v="1841"/>
    <x v="4"/>
    <s v="71k to 90k"/>
    <n v="1"/>
    <s v="21k to 25k"/>
    <x v="3"/>
    <s v="No"/>
    <s v="8 hours"/>
    <s v="Once in 2 months"/>
    <s v="No Politics"/>
    <x v="3"/>
  </r>
  <r>
    <d v="2024-03-07T11:59:00"/>
    <s v="In"/>
    <n v="600005"/>
    <x v="0"/>
    <x v="3"/>
    <x v="2"/>
    <s v="depends"/>
    <x v="0"/>
    <x v="0"/>
    <n v="2"/>
    <s v="hybrid"/>
    <s v="Fostering"/>
    <s v="Intrapreneurial"/>
    <s v="Optimizer"/>
    <s v="Empowerer"/>
    <s v="Core"/>
    <s v="No"/>
    <s v="depends"/>
    <x v="1841"/>
    <x v="4"/>
    <s v="71k to 90k"/>
    <n v="1"/>
    <s v="21k to 25k"/>
    <x v="3"/>
    <s v="No"/>
    <s v="8 hours"/>
    <s v="Once in 2 months"/>
    <s v="Meaningful"/>
    <x v="3"/>
  </r>
  <r>
    <d v="2024-03-07T11:59:00"/>
    <s v="In"/>
    <n v="600005"/>
    <x v="0"/>
    <x v="3"/>
    <x v="2"/>
    <s v="depends"/>
    <x v="0"/>
    <x v="0"/>
    <n v="2"/>
    <s v="hybrid"/>
    <s v="Fostering"/>
    <s v="Intrapreneurial"/>
    <s v="Optimizer"/>
    <s v="Empowerer"/>
    <s v="Core"/>
    <s v="No"/>
    <s v="depends"/>
    <x v="1841"/>
    <x v="4"/>
    <s v="71k to 90k"/>
    <n v="1"/>
    <s v="21k to 25k"/>
    <x v="3"/>
    <s v="No"/>
    <s v="8 hours"/>
    <s v="Once in 2 months"/>
    <s v="No Politics"/>
    <x v="3"/>
  </r>
  <r>
    <d v="2024-03-07T11:59:00"/>
    <s v="In"/>
    <n v="600005"/>
    <x v="0"/>
    <x v="3"/>
    <x v="2"/>
    <s v="depends"/>
    <x v="0"/>
    <x v="0"/>
    <n v="2"/>
    <s v="hybrid"/>
    <s v="Fostering"/>
    <s v="Intrapreneurial"/>
    <s v="Content creator"/>
    <s v="Empowerer"/>
    <s v="Squad"/>
    <s v="No"/>
    <s v="depends"/>
    <x v="1841"/>
    <x v="4"/>
    <s v="71k to 90k"/>
    <n v="1"/>
    <s v="21k to 25k"/>
    <x v="3"/>
    <s v="No"/>
    <s v="8 hours"/>
    <s v="Once in 2 months"/>
    <s v="Meaningful"/>
    <x v="3"/>
  </r>
  <r>
    <d v="2024-03-07T11:59:00"/>
    <s v="In"/>
    <n v="600005"/>
    <x v="0"/>
    <x v="3"/>
    <x v="2"/>
    <s v="depends"/>
    <x v="0"/>
    <x v="0"/>
    <n v="2"/>
    <s v="hybrid"/>
    <s v="Fostering"/>
    <s v="Intrapreneurial"/>
    <s v="Content creator"/>
    <s v="Empowerer"/>
    <s v="Squad"/>
    <s v="No"/>
    <s v="depends"/>
    <x v="1841"/>
    <x v="4"/>
    <s v="71k to 90k"/>
    <n v="1"/>
    <s v="21k to 25k"/>
    <x v="3"/>
    <s v="No"/>
    <s v="8 hours"/>
    <s v="Once in 2 months"/>
    <s v="No Politics"/>
    <x v="3"/>
  </r>
  <r>
    <d v="2024-03-07T11:59:00"/>
    <s v="In"/>
    <n v="600005"/>
    <x v="0"/>
    <x v="3"/>
    <x v="2"/>
    <s v="depends"/>
    <x v="0"/>
    <x v="0"/>
    <n v="2"/>
    <s v="hybrid"/>
    <s v="Fostering"/>
    <s v="Intrapreneurial"/>
    <s v="Content creator"/>
    <s v="Empowerer"/>
    <s v="Core"/>
    <s v="No"/>
    <s v="depends"/>
    <x v="1841"/>
    <x v="4"/>
    <s v="71k to 90k"/>
    <n v="1"/>
    <s v="21k to 25k"/>
    <x v="3"/>
    <s v="No"/>
    <s v="8 hours"/>
    <s v="Once in 2 months"/>
    <s v="Meaningful"/>
    <x v="3"/>
  </r>
  <r>
    <d v="2024-03-07T11:59:00"/>
    <s v="In"/>
    <n v="600005"/>
    <x v="0"/>
    <x v="3"/>
    <x v="2"/>
    <s v="depends"/>
    <x v="0"/>
    <x v="0"/>
    <n v="2"/>
    <s v="hybrid"/>
    <s v="Fostering"/>
    <s v="Intrapreneurial"/>
    <s v="Content creator"/>
    <s v="Empowerer"/>
    <s v="Core"/>
    <s v="No"/>
    <s v="depends"/>
    <x v="1841"/>
    <x v="4"/>
    <s v="71k to 90k"/>
    <n v="1"/>
    <s v="21k to 25k"/>
    <x v="3"/>
    <s v="No"/>
    <s v="8 hours"/>
    <s v="Once in 2 months"/>
    <s v="No Politics"/>
    <x v="3"/>
  </r>
  <r>
    <d v="2024-03-07T11:59:00"/>
    <s v="In"/>
    <n v="600005"/>
    <x v="0"/>
    <x v="3"/>
    <x v="2"/>
    <s v="depends"/>
    <x v="0"/>
    <x v="0"/>
    <n v="2"/>
    <s v="hybrid"/>
    <s v="Fostering"/>
    <s v="Intrapreneurial"/>
    <s v="Business"/>
    <s v="Empowerer"/>
    <s v="Squad"/>
    <s v="No"/>
    <s v="depends"/>
    <x v="1841"/>
    <x v="4"/>
    <s v="71k to 90k"/>
    <n v="1"/>
    <s v="21k to 25k"/>
    <x v="3"/>
    <s v="No"/>
    <s v="8 hours"/>
    <s v="Once in 2 months"/>
    <s v="Meaningful"/>
    <x v="3"/>
  </r>
  <r>
    <d v="2024-03-07T11:59:00"/>
    <s v="In"/>
    <n v="600005"/>
    <x v="0"/>
    <x v="3"/>
    <x v="2"/>
    <s v="depends"/>
    <x v="0"/>
    <x v="0"/>
    <n v="2"/>
    <s v="hybrid"/>
    <s v="Fostering"/>
    <s v="Intrapreneurial"/>
    <s v="Business"/>
    <s v="Empowerer"/>
    <s v="Squad"/>
    <s v="No"/>
    <s v="depends"/>
    <x v="1841"/>
    <x v="4"/>
    <s v="71k to 90k"/>
    <n v="1"/>
    <s v="21k to 25k"/>
    <x v="3"/>
    <s v="No"/>
    <s v="8 hours"/>
    <s v="Once in 2 months"/>
    <s v="No Politics"/>
    <x v="3"/>
  </r>
  <r>
    <d v="2024-03-07T11:59:00"/>
    <s v="In"/>
    <n v="600005"/>
    <x v="0"/>
    <x v="3"/>
    <x v="2"/>
    <s v="depends"/>
    <x v="0"/>
    <x v="0"/>
    <n v="2"/>
    <s v="hybrid"/>
    <s v="Fostering"/>
    <s v="Intrapreneurial"/>
    <s v="Business"/>
    <s v="Empowerer"/>
    <s v="Core"/>
    <s v="No"/>
    <s v="depends"/>
    <x v="1841"/>
    <x v="4"/>
    <s v="71k to 90k"/>
    <n v="1"/>
    <s v="21k to 25k"/>
    <x v="3"/>
    <s v="No"/>
    <s v="8 hours"/>
    <s v="Once in 2 months"/>
    <s v="Meaningful"/>
    <x v="3"/>
  </r>
  <r>
    <d v="2024-03-07T11:59:00"/>
    <s v="In"/>
    <n v="600005"/>
    <x v="0"/>
    <x v="3"/>
    <x v="2"/>
    <s v="depends"/>
    <x v="0"/>
    <x v="0"/>
    <n v="2"/>
    <s v="hybrid"/>
    <s v="Fostering"/>
    <s v="Intrapreneurial"/>
    <s v="Business"/>
    <s v="Empowerer"/>
    <s v="Core"/>
    <s v="No"/>
    <s v="depends"/>
    <x v="1841"/>
    <x v="4"/>
    <s v="71k to 90k"/>
    <n v="1"/>
    <s v="21k to 25k"/>
    <x v="3"/>
    <s v="No"/>
    <s v="8 hours"/>
    <s v="Once in 2 months"/>
    <s v="No Politics"/>
    <x v="3"/>
  </r>
  <r>
    <d v="2024-03-07T12:28:03"/>
    <s v="In"/>
    <n v="632001"/>
    <x v="0"/>
    <x v="2"/>
    <x v="0"/>
    <s v="yes"/>
    <x v="0"/>
    <x v="0"/>
    <n v="4"/>
    <s v="hybrid"/>
    <s v="Empowering"/>
    <s v="Internal"/>
    <s v="Strategist"/>
    <s v="Clarifier"/>
    <s v="Solo"/>
    <s v="Yes"/>
    <s v="depends"/>
    <x v="1842"/>
    <x v="1"/>
    <s v="111k to 130k"/>
    <n v="1"/>
    <s v="31k to 40k"/>
    <x v="2"/>
    <s v="No"/>
    <s v="10 hours"/>
    <s v="Once in 6 months"/>
    <s v="Ally"/>
    <x v="3"/>
  </r>
  <r>
    <d v="2024-03-07T12:28:03"/>
    <s v="In"/>
    <n v="632001"/>
    <x v="0"/>
    <x v="2"/>
    <x v="0"/>
    <s v="yes"/>
    <x v="0"/>
    <x v="0"/>
    <n v="4"/>
    <s v="hybrid"/>
    <s v="Empowering"/>
    <s v="Internal"/>
    <s v="Strategist"/>
    <s v="Clarifier"/>
    <s v="Solo"/>
    <s v="Yes"/>
    <s v="depends"/>
    <x v="1842"/>
    <x v="1"/>
    <s v="111k to 130k"/>
    <n v="1"/>
    <s v="31k to 40k"/>
    <x v="2"/>
    <s v="No"/>
    <s v="10 hours"/>
    <s v="Once in 6 months"/>
    <s v="Engaging"/>
    <x v="3"/>
  </r>
  <r>
    <d v="2024-03-07T12:28:03"/>
    <s v="In"/>
    <n v="632001"/>
    <x v="0"/>
    <x v="2"/>
    <x v="0"/>
    <s v="yes"/>
    <x v="0"/>
    <x v="0"/>
    <n v="4"/>
    <s v="hybrid"/>
    <s v="Empowering"/>
    <s v="Internal"/>
    <s v="Strategist"/>
    <s v="Clarifier"/>
    <s v="Unit"/>
    <s v="Yes"/>
    <s v="depends"/>
    <x v="1842"/>
    <x v="1"/>
    <s v="111k to 130k"/>
    <n v="1"/>
    <s v="31k to 40k"/>
    <x v="2"/>
    <s v="No"/>
    <s v="10 hours"/>
    <s v="Once in 6 months"/>
    <s v="Ally"/>
    <x v="3"/>
  </r>
  <r>
    <d v="2024-03-07T12:28:03"/>
    <s v="In"/>
    <n v="632001"/>
    <x v="0"/>
    <x v="2"/>
    <x v="0"/>
    <s v="yes"/>
    <x v="0"/>
    <x v="0"/>
    <n v="4"/>
    <s v="hybrid"/>
    <s v="Empowering"/>
    <s v="Internal"/>
    <s v="Strategist"/>
    <s v="Clarifier"/>
    <s v="Unit"/>
    <s v="Yes"/>
    <s v="depends"/>
    <x v="1842"/>
    <x v="1"/>
    <s v="111k to 130k"/>
    <n v="1"/>
    <s v="31k to 40k"/>
    <x v="2"/>
    <s v="No"/>
    <s v="10 hours"/>
    <s v="Once in 6 months"/>
    <s v="Engaging"/>
    <x v="3"/>
  </r>
  <r>
    <d v="2024-03-07T12:28:03"/>
    <s v="In"/>
    <n v="632001"/>
    <x v="0"/>
    <x v="2"/>
    <x v="0"/>
    <s v="yes"/>
    <x v="0"/>
    <x v="0"/>
    <n v="4"/>
    <s v="hybrid"/>
    <s v="Empowering"/>
    <s v="Internal"/>
    <s v="Strategist"/>
    <s v="Empowerer"/>
    <s v="Solo"/>
    <s v="Yes"/>
    <s v="depends"/>
    <x v="1842"/>
    <x v="1"/>
    <s v="111k to 130k"/>
    <n v="1"/>
    <s v="31k to 40k"/>
    <x v="2"/>
    <s v="No"/>
    <s v="10 hours"/>
    <s v="Once in 6 months"/>
    <s v="Ally"/>
    <x v="3"/>
  </r>
  <r>
    <d v="2024-03-07T12:28:03"/>
    <s v="In"/>
    <n v="632001"/>
    <x v="0"/>
    <x v="2"/>
    <x v="0"/>
    <s v="yes"/>
    <x v="0"/>
    <x v="0"/>
    <n v="4"/>
    <s v="hybrid"/>
    <s v="Empowering"/>
    <s v="Internal"/>
    <s v="Strategist"/>
    <s v="Empowerer"/>
    <s v="Solo"/>
    <s v="Yes"/>
    <s v="depends"/>
    <x v="1842"/>
    <x v="1"/>
    <s v="111k to 130k"/>
    <n v="1"/>
    <s v="31k to 40k"/>
    <x v="2"/>
    <s v="No"/>
    <s v="10 hours"/>
    <s v="Once in 6 months"/>
    <s v="Engaging"/>
    <x v="3"/>
  </r>
  <r>
    <d v="2024-03-07T12:28:03"/>
    <s v="In"/>
    <n v="632001"/>
    <x v="0"/>
    <x v="2"/>
    <x v="0"/>
    <s v="yes"/>
    <x v="0"/>
    <x v="0"/>
    <n v="4"/>
    <s v="hybrid"/>
    <s v="Empowering"/>
    <s v="Internal"/>
    <s v="Strategist"/>
    <s v="Empowerer"/>
    <s v="Unit"/>
    <s v="Yes"/>
    <s v="depends"/>
    <x v="1842"/>
    <x v="1"/>
    <s v="111k to 130k"/>
    <n v="1"/>
    <s v="31k to 40k"/>
    <x v="2"/>
    <s v="No"/>
    <s v="10 hours"/>
    <s v="Once in 6 months"/>
    <s v="Ally"/>
    <x v="3"/>
  </r>
  <r>
    <d v="2024-03-07T12:28:03"/>
    <s v="In"/>
    <n v="632001"/>
    <x v="0"/>
    <x v="2"/>
    <x v="0"/>
    <s v="yes"/>
    <x v="0"/>
    <x v="0"/>
    <n v="4"/>
    <s v="hybrid"/>
    <s v="Empowering"/>
    <s v="Internal"/>
    <s v="Strategist"/>
    <s v="Empowerer"/>
    <s v="Unit"/>
    <s v="Yes"/>
    <s v="depends"/>
    <x v="1842"/>
    <x v="1"/>
    <s v="111k to 130k"/>
    <n v="1"/>
    <s v="31k to 40k"/>
    <x v="2"/>
    <s v="No"/>
    <s v="10 hours"/>
    <s v="Once in 6 months"/>
    <s v="Engaging"/>
    <x v="3"/>
  </r>
  <r>
    <d v="2024-03-07T12:28:03"/>
    <s v="In"/>
    <n v="632001"/>
    <x v="0"/>
    <x v="2"/>
    <x v="0"/>
    <s v="yes"/>
    <x v="0"/>
    <x v="0"/>
    <n v="4"/>
    <s v="hybrid"/>
    <s v="Empowering"/>
    <s v="Internal"/>
    <s v="Optimizer"/>
    <s v="Clarifier"/>
    <s v="Solo"/>
    <s v="Yes"/>
    <s v="depends"/>
    <x v="1842"/>
    <x v="1"/>
    <s v="111k to 130k"/>
    <n v="1"/>
    <s v="31k to 40k"/>
    <x v="2"/>
    <s v="No"/>
    <s v="10 hours"/>
    <s v="Once in 6 months"/>
    <s v="Ally"/>
    <x v="3"/>
  </r>
  <r>
    <d v="2024-03-07T12:28:03"/>
    <s v="In"/>
    <n v="632001"/>
    <x v="0"/>
    <x v="2"/>
    <x v="0"/>
    <s v="yes"/>
    <x v="0"/>
    <x v="0"/>
    <n v="4"/>
    <s v="hybrid"/>
    <s v="Empowering"/>
    <s v="Internal"/>
    <s v="Optimizer"/>
    <s v="Clarifier"/>
    <s v="Solo"/>
    <s v="Yes"/>
    <s v="depends"/>
    <x v="1842"/>
    <x v="1"/>
    <s v="111k to 130k"/>
    <n v="1"/>
    <s v="31k to 40k"/>
    <x v="2"/>
    <s v="No"/>
    <s v="10 hours"/>
    <s v="Once in 6 months"/>
    <s v="Engaging"/>
    <x v="3"/>
  </r>
  <r>
    <d v="2024-03-07T12:28:03"/>
    <s v="In"/>
    <n v="632001"/>
    <x v="0"/>
    <x v="2"/>
    <x v="0"/>
    <s v="yes"/>
    <x v="0"/>
    <x v="0"/>
    <n v="4"/>
    <s v="hybrid"/>
    <s v="Empowering"/>
    <s v="Internal"/>
    <s v="Optimizer"/>
    <s v="Clarifier"/>
    <s v="Unit"/>
    <s v="Yes"/>
    <s v="depends"/>
    <x v="1842"/>
    <x v="1"/>
    <s v="111k to 130k"/>
    <n v="1"/>
    <s v="31k to 40k"/>
    <x v="2"/>
    <s v="No"/>
    <s v="10 hours"/>
    <s v="Once in 6 months"/>
    <s v="Ally"/>
    <x v="3"/>
  </r>
  <r>
    <d v="2024-03-07T12:28:03"/>
    <s v="In"/>
    <n v="632001"/>
    <x v="0"/>
    <x v="2"/>
    <x v="0"/>
    <s v="yes"/>
    <x v="0"/>
    <x v="0"/>
    <n v="4"/>
    <s v="hybrid"/>
    <s v="Empowering"/>
    <s v="Internal"/>
    <s v="Optimizer"/>
    <s v="Clarifier"/>
    <s v="Unit"/>
    <s v="Yes"/>
    <s v="depends"/>
    <x v="1842"/>
    <x v="1"/>
    <s v="111k to 130k"/>
    <n v="1"/>
    <s v="31k to 40k"/>
    <x v="2"/>
    <s v="No"/>
    <s v="10 hours"/>
    <s v="Once in 6 months"/>
    <s v="Engaging"/>
    <x v="3"/>
  </r>
  <r>
    <d v="2024-03-07T12:28:03"/>
    <s v="In"/>
    <n v="632001"/>
    <x v="0"/>
    <x v="2"/>
    <x v="0"/>
    <s v="yes"/>
    <x v="0"/>
    <x v="0"/>
    <n v="4"/>
    <s v="hybrid"/>
    <s v="Empowering"/>
    <s v="Internal"/>
    <s v="Optimizer"/>
    <s v="Empowerer"/>
    <s v="Solo"/>
    <s v="Yes"/>
    <s v="depends"/>
    <x v="1842"/>
    <x v="1"/>
    <s v="111k to 130k"/>
    <n v="1"/>
    <s v="31k to 40k"/>
    <x v="2"/>
    <s v="No"/>
    <s v="10 hours"/>
    <s v="Once in 6 months"/>
    <s v="Ally"/>
    <x v="3"/>
  </r>
  <r>
    <d v="2024-03-07T12:28:03"/>
    <s v="In"/>
    <n v="632001"/>
    <x v="0"/>
    <x v="2"/>
    <x v="0"/>
    <s v="yes"/>
    <x v="0"/>
    <x v="0"/>
    <n v="4"/>
    <s v="hybrid"/>
    <s v="Empowering"/>
    <s v="Internal"/>
    <s v="Optimizer"/>
    <s v="Empowerer"/>
    <s v="Solo"/>
    <s v="Yes"/>
    <s v="depends"/>
    <x v="1842"/>
    <x v="1"/>
    <s v="111k to 130k"/>
    <n v="1"/>
    <s v="31k to 40k"/>
    <x v="2"/>
    <s v="No"/>
    <s v="10 hours"/>
    <s v="Once in 6 months"/>
    <s v="Engaging"/>
    <x v="3"/>
  </r>
  <r>
    <d v="2024-03-07T12:28:03"/>
    <s v="In"/>
    <n v="632001"/>
    <x v="0"/>
    <x v="2"/>
    <x v="0"/>
    <s v="yes"/>
    <x v="0"/>
    <x v="0"/>
    <n v="4"/>
    <s v="hybrid"/>
    <s v="Empowering"/>
    <s v="Internal"/>
    <s v="Optimizer"/>
    <s v="Empowerer"/>
    <s v="Unit"/>
    <s v="Yes"/>
    <s v="depends"/>
    <x v="1842"/>
    <x v="1"/>
    <s v="111k to 130k"/>
    <n v="1"/>
    <s v="31k to 40k"/>
    <x v="2"/>
    <s v="No"/>
    <s v="10 hours"/>
    <s v="Once in 6 months"/>
    <s v="Ally"/>
    <x v="3"/>
  </r>
  <r>
    <d v="2024-03-07T12:28:03"/>
    <s v="In"/>
    <n v="632001"/>
    <x v="0"/>
    <x v="2"/>
    <x v="0"/>
    <s v="yes"/>
    <x v="0"/>
    <x v="0"/>
    <n v="4"/>
    <s v="hybrid"/>
    <s v="Empowering"/>
    <s v="Internal"/>
    <s v="Optimizer"/>
    <s v="Empowerer"/>
    <s v="Unit"/>
    <s v="Yes"/>
    <s v="depends"/>
    <x v="1842"/>
    <x v="1"/>
    <s v="111k to 130k"/>
    <n v="1"/>
    <s v="31k to 40k"/>
    <x v="2"/>
    <s v="No"/>
    <s v="10 hours"/>
    <s v="Once in 6 months"/>
    <s v="Engaging"/>
    <x v="3"/>
  </r>
  <r>
    <d v="2024-03-07T12:28:03"/>
    <s v="In"/>
    <n v="632001"/>
    <x v="0"/>
    <x v="2"/>
    <x v="0"/>
    <s v="yes"/>
    <x v="0"/>
    <x v="0"/>
    <n v="4"/>
    <s v="hybrid"/>
    <s v="Empowering"/>
    <s v="Internal"/>
    <s v="Analyst"/>
    <s v="Clarifier"/>
    <s v="Solo"/>
    <s v="Yes"/>
    <s v="depends"/>
    <x v="1842"/>
    <x v="1"/>
    <s v="111k to 130k"/>
    <n v="1"/>
    <s v="31k to 40k"/>
    <x v="2"/>
    <s v="No"/>
    <s v="10 hours"/>
    <s v="Once in 6 months"/>
    <s v="Ally"/>
    <x v="3"/>
  </r>
  <r>
    <d v="2024-03-07T12:28:03"/>
    <s v="In"/>
    <n v="632001"/>
    <x v="0"/>
    <x v="2"/>
    <x v="0"/>
    <s v="yes"/>
    <x v="0"/>
    <x v="0"/>
    <n v="4"/>
    <s v="hybrid"/>
    <s v="Empowering"/>
    <s v="Internal"/>
    <s v="Analyst"/>
    <s v="Clarifier"/>
    <s v="Solo"/>
    <s v="Yes"/>
    <s v="depends"/>
    <x v="1842"/>
    <x v="1"/>
    <s v="111k to 130k"/>
    <n v="1"/>
    <s v="31k to 40k"/>
    <x v="2"/>
    <s v="No"/>
    <s v="10 hours"/>
    <s v="Once in 6 months"/>
    <s v="Engaging"/>
    <x v="3"/>
  </r>
  <r>
    <d v="2024-03-07T12:28:03"/>
    <s v="In"/>
    <n v="632001"/>
    <x v="0"/>
    <x v="2"/>
    <x v="0"/>
    <s v="yes"/>
    <x v="0"/>
    <x v="0"/>
    <n v="4"/>
    <s v="hybrid"/>
    <s v="Empowering"/>
    <s v="Internal"/>
    <s v="Analyst"/>
    <s v="Clarifier"/>
    <s v="Unit"/>
    <s v="Yes"/>
    <s v="depends"/>
    <x v="1842"/>
    <x v="1"/>
    <s v="111k to 130k"/>
    <n v="1"/>
    <s v="31k to 40k"/>
    <x v="2"/>
    <s v="No"/>
    <s v="10 hours"/>
    <s v="Once in 6 months"/>
    <s v="Ally"/>
    <x v="3"/>
  </r>
  <r>
    <d v="2024-03-07T12:28:03"/>
    <s v="In"/>
    <n v="632001"/>
    <x v="0"/>
    <x v="2"/>
    <x v="0"/>
    <s v="yes"/>
    <x v="0"/>
    <x v="0"/>
    <n v="4"/>
    <s v="hybrid"/>
    <s v="Empowering"/>
    <s v="Internal"/>
    <s v="Analyst"/>
    <s v="Clarifier"/>
    <s v="Unit"/>
    <s v="Yes"/>
    <s v="depends"/>
    <x v="1842"/>
    <x v="1"/>
    <s v="111k to 130k"/>
    <n v="1"/>
    <s v="31k to 40k"/>
    <x v="2"/>
    <s v="No"/>
    <s v="10 hours"/>
    <s v="Once in 6 months"/>
    <s v="Engaging"/>
    <x v="3"/>
  </r>
  <r>
    <d v="2024-03-07T12:28:03"/>
    <s v="In"/>
    <n v="632001"/>
    <x v="0"/>
    <x v="2"/>
    <x v="0"/>
    <s v="yes"/>
    <x v="0"/>
    <x v="0"/>
    <n v="4"/>
    <s v="hybrid"/>
    <s v="Empowering"/>
    <s v="Internal"/>
    <s v="Analyst"/>
    <s v="Empowerer"/>
    <s v="Solo"/>
    <s v="Yes"/>
    <s v="depends"/>
    <x v="1842"/>
    <x v="1"/>
    <s v="111k to 130k"/>
    <n v="1"/>
    <s v="31k to 40k"/>
    <x v="2"/>
    <s v="No"/>
    <s v="10 hours"/>
    <s v="Once in 6 months"/>
    <s v="Ally"/>
    <x v="3"/>
  </r>
  <r>
    <d v="2024-03-07T12:28:03"/>
    <s v="In"/>
    <n v="632001"/>
    <x v="0"/>
    <x v="2"/>
    <x v="0"/>
    <s v="yes"/>
    <x v="0"/>
    <x v="0"/>
    <n v="4"/>
    <s v="hybrid"/>
    <s v="Empowering"/>
    <s v="Internal"/>
    <s v="Analyst"/>
    <s v="Empowerer"/>
    <s v="Solo"/>
    <s v="Yes"/>
    <s v="depends"/>
    <x v="1842"/>
    <x v="1"/>
    <s v="111k to 130k"/>
    <n v="1"/>
    <s v="31k to 40k"/>
    <x v="2"/>
    <s v="No"/>
    <s v="10 hours"/>
    <s v="Once in 6 months"/>
    <s v="Engaging"/>
    <x v="3"/>
  </r>
  <r>
    <d v="2024-03-07T12:28:03"/>
    <s v="In"/>
    <n v="632001"/>
    <x v="0"/>
    <x v="2"/>
    <x v="0"/>
    <s v="yes"/>
    <x v="0"/>
    <x v="0"/>
    <n v="4"/>
    <s v="hybrid"/>
    <s v="Empowering"/>
    <s v="Internal"/>
    <s v="Analyst"/>
    <s v="Empowerer"/>
    <s v="Unit"/>
    <s v="Yes"/>
    <s v="depends"/>
    <x v="1842"/>
    <x v="1"/>
    <s v="111k to 130k"/>
    <n v="1"/>
    <s v="31k to 40k"/>
    <x v="2"/>
    <s v="No"/>
    <s v="10 hours"/>
    <s v="Once in 6 months"/>
    <s v="Ally"/>
    <x v="3"/>
  </r>
  <r>
    <d v="2024-03-07T12:28:03"/>
    <s v="In"/>
    <n v="632001"/>
    <x v="0"/>
    <x v="2"/>
    <x v="0"/>
    <s v="yes"/>
    <x v="0"/>
    <x v="0"/>
    <n v="4"/>
    <s v="hybrid"/>
    <s v="Empowering"/>
    <s v="Internal"/>
    <s v="Analyst"/>
    <s v="Empowerer"/>
    <s v="Unit"/>
    <s v="Yes"/>
    <s v="depends"/>
    <x v="1842"/>
    <x v="1"/>
    <s v="111k to 130k"/>
    <n v="1"/>
    <s v="31k to 40k"/>
    <x v="2"/>
    <s v="No"/>
    <s v="10 hours"/>
    <s v="Once in 6 months"/>
    <s v="Engaging"/>
    <x v="3"/>
  </r>
  <r>
    <d v="2024-03-07T12:28:03"/>
    <s v="In"/>
    <n v="632001"/>
    <x v="0"/>
    <x v="2"/>
    <x v="0"/>
    <s v="yes"/>
    <x v="0"/>
    <x v="0"/>
    <n v="4"/>
    <s v="hybrid"/>
    <s v="Empowering"/>
    <s v="Observational"/>
    <s v="Strategist"/>
    <s v="Clarifier"/>
    <s v="Solo"/>
    <s v="Yes"/>
    <s v="depends"/>
    <x v="1842"/>
    <x v="1"/>
    <s v="111k to 130k"/>
    <n v="1"/>
    <s v="31k to 40k"/>
    <x v="2"/>
    <s v="No"/>
    <s v="10 hours"/>
    <s v="Once in 6 months"/>
    <s v="Ally"/>
    <x v="3"/>
  </r>
  <r>
    <d v="2024-03-07T12:28:03"/>
    <s v="In"/>
    <n v="632001"/>
    <x v="0"/>
    <x v="2"/>
    <x v="0"/>
    <s v="yes"/>
    <x v="0"/>
    <x v="0"/>
    <n v="4"/>
    <s v="hybrid"/>
    <s v="Empowering"/>
    <s v="Observational"/>
    <s v="Strategist"/>
    <s v="Clarifier"/>
    <s v="Solo"/>
    <s v="Yes"/>
    <s v="depends"/>
    <x v="1842"/>
    <x v="1"/>
    <s v="111k to 130k"/>
    <n v="1"/>
    <s v="31k to 40k"/>
    <x v="2"/>
    <s v="No"/>
    <s v="10 hours"/>
    <s v="Once in 6 months"/>
    <s v="Engaging"/>
    <x v="3"/>
  </r>
  <r>
    <d v="2024-03-07T12:28:03"/>
    <s v="In"/>
    <n v="632001"/>
    <x v="0"/>
    <x v="2"/>
    <x v="0"/>
    <s v="yes"/>
    <x v="0"/>
    <x v="0"/>
    <n v="4"/>
    <s v="hybrid"/>
    <s v="Empowering"/>
    <s v="Observational"/>
    <s v="Strategist"/>
    <s v="Clarifier"/>
    <s v="Unit"/>
    <s v="Yes"/>
    <s v="depends"/>
    <x v="1842"/>
    <x v="1"/>
    <s v="111k to 130k"/>
    <n v="1"/>
    <s v="31k to 40k"/>
    <x v="2"/>
    <s v="No"/>
    <s v="10 hours"/>
    <s v="Once in 6 months"/>
    <s v="Ally"/>
    <x v="3"/>
  </r>
  <r>
    <d v="2024-03-07T12:28:03"/>
    <s v="In"/>
    <n v="632001"/>
    <x v="0"/>
    <x v="2"/>
    <x v="0"/>
    <s v="yes"/>
    <x v="0"/>
    <x v="0"/>
    <n v="4"/>
    <s v="hybrid"/>
    <s v="Empowering"/>
    <s v="Observational"/>
    <s v="Strategist"/>
    <s v="Clarifier"/>
    <s v="Unit"/>
    <s v="Yes"/>
    <s v="depends"/>
    <x v="1842"/>
    <x v="1"/>
    <s v="111k to 130k"/>
    <n v="1"/>
    <s v="31k to 40k"/>
    <x v="2"/>
    <s v="No"/>
    <s v="10 hours"/>
    <s v="Once in 6 months"/>
    <s v="Engaging"/>
    <x v="3"/>
  </r>
  <r>
    <d v="2024-03-07T12:28:03"/>
    <s v="In"/>
    <n v="632001"/>
    <x v="0"/>
    <x v="2"/>
    <x v="0"/>
    <s v="yes"/>
    <x v="0"/>
    <x v="0"/>
    <n v="4"/>
    <s v="hybrid"/>
    <s v="Empowering"/>
    <s v="Observational"/>
    <s v="Strategist"/>
    <s v="Empowerer"/>
    <s v="Solo"/>
    <s v="Yes"/>
    <s v="depends"/>
    <x v="1842"/>
    <x v="1"/>
    <s v="111k to 130k"/>
    <n v="1"/>
    <s v="31k to 40k"/>
    <x v="2"/>
    <s v="No"/>
    <s v="10 hours"/>
    <s v="Once in 6 months"/>
    <s v="Ally"/>
    <x v="3"/>
  </r>
  <r>
    <d v="2024-03-07T12:28:03"/>
    <s v="In"/>
    <n v="632001"/>
    <x v="0"/>
    <x v="2"/>
    <x v="0"/>
    <s v="yes"/>
    <x v="0"/>
    <x v="0"/>
    <n v="4"/>
    <s v="hybrid"/>
    <s v="Empowering"/>
    <s v="Observational"/>
    <s v="Strategist"/>
    <s v="Empowerer"/>
    <s v="Solo"/>
    <s v="Yes"/>
    <s v="depends"/>
    <x v="1842"/>
    <x v="1"/>
    <s v="111k to 130k"/>
    <n v="1"/>
    <s v="31k to 40k"/>
    <x v="2"/>
    <s v="No"/>
    <s v="10 hours"/>
    <s v="Once in 6 months"/>
    <s v="Engaging"/>
    <x v="3"/>
  </r>
  <r>
    <d v="2024-03-07T12:28:03"/>
    <s v="In"/>
    <n v="632001"/>
    <x v="0"/>
    <x v="2"/>
    <x v="0"/>
    <s v="yes"/>
    <x v="0"/>
    <x v="0"/>
    <n v="4"/>
    <s v="hybrid"/>
    <s v="Empowering"/>
    <s v="Observational"/>
    <s v="Strategist"/>
    <s v="Empowerer"/>
    <s v="Unit"/>
    <s v="Yes"/>
    <s v="depends"/>
    <x v="1842"/>
    <x v="1"/>
    <s v="111k to 130k"/>
    <n v="1"/>
    <s v="31k to 40k"/>
    <x v="2"/>
    <s v="No"/>
    <s v="10 hours"/>
    <s v="Once in 6 months"/>
    <s v="Ally"/>
    <x v="3"/>
  </r>
  <r>
    <d v="2024-03-07T12:28:03"/>
    <s v="In"/>
    <n v="632001"/>
    <x v="0"/>
    <x v="2"/>
    <x v="0"/>
    <s v="yes"/>
    <x v="0"/>
    <x v="0"/>
    <n v="4"/>
    <s v="hybrid"/>
    <s v="Empowering"/>
    <s v="Observational"/>
    <s v="Strategist"/>
    <s v="Empowerer"/>
    <s v="Unit"/>
    <s v="Yes"/>
    <s v="depends"/>
    <x v="1842"/>
    <x v="1"/>
    <s v="111k to 130k"/>
    <n v="1"/>
    <s v="31k to 40k"/>
    <x v="2"/>
    <s v="No"/>
    <s v="10 hours"/>
    <s v="Once in 6 months"/>
    <s v="Engaging"/>
    <x v="3"/>
  </r>
  <r>
    <d v="2024-03-07T12:28:03"/>
    <s v="In"/>
    <n v="632001"/>
    <x v="0"/>
    <x v="2"/>
    <x v="0"/>
    <s v="yes"/>
    <x v="0"/>
    <x v="0"/>
    <n v="4"/>
    <s v="hybrid"/>
    <s v="Empowering"/>
    <s v="Observational"/>
    <s v="Optimizer"/>
    <s v="Clarifier"/>
    <s v="Solo"/>
    <s v="Yes"/>
    <s v="depends"/>
    <x v="1842"/>
    <x v="1"/>
    <s v="111k to 130k"/>
    <n v="1"/>
    <s v="31k to 40k"/>
    <x v="2"/>
    <s v="No"/>
    <s v="10 hours"/>
    <s v="Once in 6 months"/>
    <s v="Ally"/>
    <x v="3"/>
  </r>
  <r>
    <d v="2024-03-07T12:28:03"/>
    <s v="In"/>
    <n v="632001"/>
    <x v="0"/>
    <x v="2"/>
    <x v="0"/>
    <s v="yes"/>
    <x v="0"/>
    <x v="0"/>
    <n v="4"/>
    <s v="hybrid"/>
    <s v="Empowering"/>
    <s v="Observational"/>
    <s v="Optimizer"/>
    <s v="Clarifier"/>
    <s v="Solo"/>
    <s v="Yes"/>
    <s v="depends"/>
    <x v="1842"/>
    <x v="1"/>
    <s v="111k to 130k"/>
    <n v="1"/>
    <s v="31k to 40k"/>
    <x v="2"/>
    <s v="No"/>
    <s v="10 hours"/>
    <s v="Once in 6 months"/>
    <s v="Engaging"/>
    <x v="3"/>
  </r>
  <r>
    <d v="2024-03-07T12:28:03"/>
    <s v="In"/>
    <n v="632001"/>
    <x v="0"/>
    <x v="2"/>
    <x v="0"/>
    <s v="yes"/>
    <x v="0"/>
    <x v="0"/>
    <n v="4"/>
    <s v="hybrid"/>
    <s v="Empowering"/>
    <s v="Observational"/>
    <s v="Optimizer"/>
    <s v="Clarifier"/>
    <s v="Unit"/>
    <s v="Yes"/>
    <s v="depends"/>
    <x v="1842"/>
    <x v="1"/>
    <s v="111k to 130k"/>
    <n v="1"/>
    <s v="31k to 40k"/>
    <x v="2"/>
    <s v="No"/>
    <s v="10 hours"/>
    <s v="Once in 6 months"/>
    <s v="Ally"/>
    <x v="3"/>
  </r>
  <r>
    <d v="2024-03-07T12:28:03"/>
    <s v="In"/>
    <n v="632001"/>
    <x v="0"/>
    <x v="2"/>
    <x v="0"/>
    <s v="yes"/>
    <x v="0"/>
    <x v="0"/>
    <n v="4"/>
    <s v="hybrid"/>
    <s v="Empowering"/>
    <s v="Observational"/>
    <s v="Optimizer"/>
    <s v="Clarifier"/>
    <s v="Unit"/>
    <s v="Yes"/>
    <s v="depends"/>
    <x v="1842"/>
    <x v="1"/>
    <s v="111k to 130k"/>
    <n v="1"/>
    <s v="31k to 40k"/>
    <x v="2"/>
    <s v="No"/>
    <s v="10 hours"/>
    <s v="Once in 6 months"/>
    <s v="Engaging"/>
    <x v="3"/>
  </r>
  <r>
    <d v="2024-03-07T12:28:03"/>
    <s v="In"/>
    <n v="632001"/>
    <x v="0"/>
    <x v="2"/>
    <x v="0"/>
    <s v="yes"/>
    <x v="0"/>
    <x v="0"/>
    <n v="4"/>
    <s v="hybrid"/>
    <s v="Empowering"/>
    <s v="Observational"/>
    <s v="Optimizer"/>
    <s v="Empowerer"/>
    <s v="Solo"/>
    <s v="Yes"/>
    <s v="depends"/>
    <x v="1842"/>
    <x v="1"/>
    <s v="111k to 130k"/>
    <n v="1"/>
    <s v="31k to 40k"/>
    <x v="2"/>
    <s v="No"/>
    <s v="10 hours"/>
    <s v="Once in 6 months"/>
    <s v="Ally"/>
    <x v="3"/>
  </r>
  <r>
    <d v="2024-03-07T12:28:03"/>
    <s v="In"/>
    <n v="632001"/>
    <x v="0"/>
    <x v="2"/>
    <x v="0"/>
    <s v="yes"/>
    <x v="0"/>
    <x v="0"/>
    <n v="4"/>
    <s v="hybrid"/>
    <s v="Empowering"/>
    <s v="Observational"/>
    <s v="Optimizer"/>
    <s v="Empowerer"/>
    <s v="Solo"/>
    <s v="Yes"/>
    <s v="depends"/>
    <x v="1842"/>
    <x v="1"/>
    <s v="111k to 130k"/>
    <n v="1"/>
    <s v="31k to 40k"/>
    <x v="2"/>
    <s v="No"/>
    <s v="10 hours"/>
    <s v="Once in 6 months"/>
    <s v="Engaging"/>
    <x v="3"/>
  </r>
  <r>
    <d v="2024-03-07T12:28:03"/>
    <s v="In"/>
    <n v="632001"/>
    <x v="0"/>
    <x v="2"/>
    <x v="0"/>
    <s v="yes"/>
    <x v="0"/>
    <x v="0"/>
    <n v="4"/>
    <s v="hybrid"/>
    <s v="Empowering"/>
    <s v="Observational"/>
    <s v="Optimizer"/>
    <s v="Empowerer"/>
    <s v="Unit"/>
    <s v="Yes"/>
    <s v="depends"/>
    <x v="1842"/>
    <x v="1"/>
    <s v="111k to 130k"/>
    <n v="1"/>
    <s v="31k to 40k"/>
    <x v="2"/>
    <s v="No"/>
    <s v="10 hours"/>
    <s v="Once in 6 months"/>
    <s v="Ally"/>
    <x v="3"/>
  </r>
  <r>
    <d v="2024-03-07T12:28:03"/>
    <s v="In"/>
    <n v="632001"/>
    <x v="0"/>
    <x v="2"/>
    <x v="0"/>
    <s v="yes"/>
    <x v="0"/>
    <x v="0"/>
    <n v="4"/>
    <s v="hybrid"/>
    <s v="Empowering"/>
    <s v="Observational"/>
    <s v="Optimizer"/>
    <s v="Empowerer"/>
    <s v="Unit"/>
    <s v="Yes"/>
    <s v="depends"/>
    <x v="1842"/>
    <x v="1"/>
    <s v="111k to 130k"/>
    <n v="1"/>
    <s v="31k to 40k"/>
    <x v="2"/>
    <s v="No"/>
    <s v="10 hours"/>
    <s v="Once in 6 months"/>
    <s v="Engaging"/>
    <x v="3"/>
  </r>
  <r>
    <d v="2024-03-07T12:28:03"/>
    <s v="In"/>
    <n v="632001"/>
    <x v="0"/>
    <x v="2"/>
    <x v="0"/>
    <s v="yes"/>
    <x v="0"/>
    <x v="0"/>
    <n v="4"/>
    <s v="hybrid"/>
    <s v="Empowering"/>
    <s v="Observational"/>
    <s v="Analyst"/>
    <s v="Clarifier"/>
    <s v="Solo"/>
    <s v="Yes"/>
    <s v="depends"/>
    <x v="1842"/>
    <x v="1"/>
    <s v="111k to 130k"/>
    <n v="1"/>
    <s v="31k to 40k"/>
    <x v="2"/>
    <s v="No"/>
    <s v="10 hours"/>
    <s v="Once in 6 months"/>
    <s v="Ally"/>
    <x v="3"/>
  </r>
  <r>
    <d v="2024-03-07T12:28:03"/>
    <s v="In"/>
    <n v="632001"/>
    <x v="0"/>
    <x v="2"/>
    <x v="0"/>
    <s v="yes"/>
    <x v="0"/>
    <x v="0"/>
    <n v="4"/>
    <s v="hybrid"/>
    <s v="Empowering"/>
    <s v="Observational"/>
    <s v="Analyst"/>
    <s v="Clarifier"/>
    <s v="Solo"/>
    <s v="Yes"/>
    <s v="depends"/>
    <x v="1842"/>
    <x v="1"/>
    <s v="111k to 130k"/>
    <n v="1"/>
    <s v="31k to 40k"/>
    <x v="2"/>
    <s v="No"/>
    <s v="10 hours"/>
    <s v="Once in 6 months"/>
    <s v="Engaging"/>
    <x v="3"/>
  </r>
  <r>
    <d v="2024-03-07T12:28:03"/>
    <s v="In"/>
    <n v="632001"/>
    <x v="0"/>
    <x v="2"/>
    <x v="0"/>
    <s v="yes"/>
    <x v="0"/>
    <x v="0"/>
    <n v="4"/>
    <s v="hybrid"/>
    <s v="Empowering"/>
    <s v="Observational"/>
    <s v="Analyst"/>
    <s v="Clarifier"/>
    <s v="Unit"/>
    <s v="Yes"/>
    <s v="depends"/>
    <x v="1842"/>
    <x v="1"/>
    <s v="111k to 130k"/>
    <n v="1"/>
    <s v="31k to 40k"/>
    <x v="2"/>
    <s v="No"/>
    <s v="10 hours"/>
    <s v="Once in 6 months"/>
    <s v="Ally"/>
    <x v="3"/>
  </r>
  <r>
    <d v="2024-03-07T12:28:03"/>
    <s v="In"/>
    <n v="632001"/>
    <x v="0"/>
    <x v="2"/>
    <x v="0"/>
    <s v="yes"/>
    <x v="0"/>
    <x v="0"/>
    <n v="4"/>
    <s v="hybrid"/>
    <s v="Empowering"/>
    <s v="Observational"/>
    <s v="Analyst"/>
    <s v="Clarifier"/>
    <s v="Unit"/>
    <s v="Yes"/>
    <s v="depends"/>
    <x v="1842"/>
    <x v="1"/>
    <s v="111k to 130k"/>
    <n v="1"/>
    <s v="31k to 40k"/>
    <x v="2"/>
    <s v="No"/>
    <s v="10 hours"/>
    <s v="Once in 6 months"/>
    <s v="Engaging"/>
    <x v="3"/>
  </r>
  <r>
    <d v="2024-03-07T12:28:03"/>
    <s v="In"/>
    <n v="632001"/>
    <x v="0"/>
    <x v="2"/>
    <x v="0"/>
    <s v="yes"/>
    <x v="0"/>
    <x v="0"/>
    <n v="4"/>
    <s v="hybrid"/>
    <s v="Empowering"/>
    <s v="Observational"/>
    <s v="Analyst"/>
    <s v="Empowerer"/>
    <s v="Solo"/>
    <s v="Yes"/>
    <s v="depends"/>
    <x v="1842"/>
    <x v="1"/>
    <s v="111k to 130k"/>
    <n v="1"/>
    <s v="31k to 40k"/>
    <x v="2"/>
    <s v="No"/>
    <s v="10 hours"/>
    <s v="Once in 6 months"/>
    <s v="Ally"/>
    <x v="3"/>
  </r>
  <r>
    <d v="2024-03-07T12:28:03"/>
    <s v="In"/>
    <n v="632001"/>
    <x v="0"/>
    <x v="2"/>
    <x v="0"/>
    <s v="yes"/>
    <x v="0"/>
    <x v="0"/>
    <n v="4"/>
    <s v="hybrid"/>
    <s v="Empowering"/>
    <s v="Observational"/>
    <s v="Analyst"/>
    <s v="Empowerer"/>
    <s v="Solo"/>
    <s v="Yes"/>
    <s v="depends"/>
    <x v="1842"/>
    <x v="1"/>
    <s v="111k to 130k"/>
    <n v="1"/>
    <s v="31k to 40k"/>
    <x v="2"/>
    <s v="No"/>
    <s v="10 hours"/>
    <s v="Once in 6 months"/>
    <s v="Engaging"/>
    <x v="3"/>
  </r>
  <r>
    <d v="2024-03-07T12:28:03"/>
    <s v="In"/>
    <n v="632001"/>
    <x v="0"/>
    <x v="2"/>
    <x v="0"/>
    <s v="yes"/>
    <x v="0"/>
    <x v="0"/>
    <n v="4"/>
    <s v="hybrid"/>
    <s v="Empowering"/>
    <s v="Observational"/>
    <s v="Analyst"/>
    <s v="Empowerer"/>
    <s v="Unit"/>
    <s v="Yes"/>
    <s v="depends"/>
    <x v="1842"/>
    <x v="1"/>
    <s v="111k to 130k"/>
    <n v="1"/>
    <s v="31k to 40k"/>
    <x v="2"/>
    <s v="No"/>
    <s v="10 hours"/>
    <s v="Once in 6 months"/>
    <s v="Ally"/>
    <x v="3"/>
  </r>
  <r>
    <d v="2024-03-07T12:28:03"/>
    <s v="In"/>
    <n v="632001"/>
    <x v="0"/>
    <x v="2"/>
    <x v="0"/>
    <s v="yes"/>
    <x v="0"/>
    <x v="0"/>
    <n v="4"/>
    <s v="hybrid"/>
    <s v="Empowering"/>
    <s v="Observational"/>
    <s v="Analyst"/>
    <s v="Empowerer"/>
    <s v="Unit"/>
    <s v="Yes"/>
    <s v="depends"/>
    <x v="1842"/>
    <x v="1"/>
    <s v="111k to 130k"/>
    <n v="1"/>
    <s v="31k to 40k"/>
    <x v="2"/>
    <s v="No"/>
    <s v="10 hours"/>
    <s v="Once in 6 months"/>
    <s v="Engaging"/>
    <x v="3"/>
  </r>
  <r>
    <d v="2024-03-07T12:28:03"/>
    <s v="In"/>
    <n v="632001"/>
    <x v="0"/>
    <x v="2"/>
    <x v="0"/>
    <s v="yes"/>
    <x v="0"/>
    <x v="0"/>
    <n v="4"/>
    <s v="hybrid"/>
    <s v="Empowering"/>
    <s v="Intrapreneurial"/>
    <s v="Strategist"/>
    <s v="Clarifier"/>
    <s v="Solo"/>
    <s v="Yes"/>
    <s v="depends"/>
    <x v="1842"/>
    <x v="1"/>
    <s v="111k to 130k"/>
    <n v="1"/>
    <s v="31k to 40k"/>
    <x v="2"/>
    <s v="No"/>
    <s v="10 hours"/>
    <s v="Once in 6 months"/>
    <s v="Ally"/>
    <x v="3"/>
  </r>
  <r>
    <d v="2024-03-07T12:28:03"/>
    <s v="In"/>
    <n v="632001"/>
    <x v="0"/>
    <x v="2"/>
    <x v="0"/>
    <s v="yes"/>
    <x v="0"/>
    <x v="0"/>
    <n v="4"/>
    <s v="hybrid"/>
    <s v="Empowering"/>
    <s v="Intrapreneurial"/>
    <s v="Strategist"/>
    <s v="Clarifier"/>
    <s v="Solo"/>
    <s v="Yes"/>
    <s v="depends"/>
    <x v="1842"/>
    <x v="1"/>
    <s v="111k to 130k"/>
    <n v="1"/>
    <s v="31k to 40k"/>
    <x v="2"/>
    <s v="No"/>
    <s v="10 hours"/>
    <s v="Once in 6 months"/>
    <s v="Engaging"/>
    <x v="3"/>
  </r>
  <r>
    <d v="2024-03-07T12:28:03"/>
    <s v="In"/>
    <n v="632001"/>
    <x v="0"/>
    <x v="2"/>
    <x v="0"/>
    <s v="yes"/>
    <x v="0"/>
    <x v="0"/>
    <n v="4"/>
    <s v="hybrid"/>
    <s v="Empowering"/>
    <s v="Intrapreneurial"/>
    <s v="Strategist"/>
    <s v="Clarifier"/>
    <s v="Unit"/>
    <s v="Yes"/>
    <s v="depends"/>
    <x v="1842"/>
    <x v="1"/>
    <s v="111k to 130k"/>
    <n v="1"/>
    <s v="31k to 40k"/>
    <x v="2"/>
    <s v="No"/>
    <s v="10 hours"/>
    <s v="Once in 6 months"/>
    <s v="Ally"/>
    <x v="3"/>
  </r>
  <r>
    <d v="2024-03-07T12:28:03"/>
    <s v="In"/>
    <n v="632001"/>
    <x v="0"/>
    <x v="2"/>
    <x v="0"/>
    <s v="yes"/>
    <x v="0"/>
    <x v="0"/>
    <n v="4"/>
    <s v="hybrid"/>
    <s v="Empowering"/>
    <s v="Intrapreneurial"/>
    <s v="Strategist"/>
    <s v="Clarifier"/>
    <s v="Unit"/>
    <s v="Yes"/>
    <s v="depends"/>
    <x v="1842"/>
    <x v="1"/>
    <s v="111k to 130k"/>
    <n v="1"/>
    <s v="31k to 40k"/>
    <x v="2"/>
    <s v="No"/>
    <s v="10 hours"/>
    <s v="Once in 6 months"/>
    <s v="Engaging"/>
    <x v="3"/>
  </r>
  <r>
    <d v="2024-03-07T12:28:03"/>
    <s v="In"/>
    <n v="632001"/>
    <x v="0"/>
    <x v="2"/>
    <x v="0"/>
    <s v="yes"/>
    <x v="0"/>
    <x v="0"/>
    <n v="4"/>
    <s v="hybrid"/>
    <s v="Empowering"/>
    <s v="Intrapreneurial"/>
    <s v="Strategist"/>
    <s v="Empowerer"/>
    <s v="Solo"/>
    <s v="Yes"/>
    <s v="depends"/>
    <x v="1842"/>
    <x v="1"/>
    <s v="111k to 130k"/>
    <n v="1"/>
    <s v="31k to 40k"/>
    <x v="2"/>
    <s v="No"/>
    <s v="10 hours"/>
    <s v="Once in 6 months"/>
    <s v="Ally"/>
    <x v="3"/>
  </r>
  <r>
    <d v="2024-03-07T12:28:03"/>
    <s v="In"/>
    <n v="632001"/>
    <x v="0"/>
    <x v="2"/>
    <x v="0"/>
    <s v="yes"/>
    <x v="0"/>
    <x v="0"/>
    <n v="4"/>
    <s v="hybrid"/>
    <s v="Empowering"/>
    <s v="Intrapreneurial"/>
    <s v="Strategist"/>
    <s v="Empowerer"/>
    <s v="Solo"/>
    <s v="Yes"/>
    <s v="depends"/>
    <x v="1842"/>
    <x v="1"/>
    <s v="111k to 130k"/>
    <n v="1"/>
    <s v="31k to 40k"/>
    <x v="2"/>
    <s v="No"/>
    <s v="10 hours"/>
    <s v="Once in 6 months"/>
    <s v="Engaging"/>
    <x v="3"/>
  </r>
  <r>
    <d v="2024-03-07T12:28:03"/>
    <s v="In"/>
    <n v="632001"/>
    <x v="0"/>
    <x v="2"/>
    <x v="0"/>
    <s v="yes"/>
    <x v="0"/>
    <x v="0"/>
    <n v="4"/>
    <s v="hybrid"/>
    <s v="Empowering"/>
    <s v="Intrapreneurial"/>
    <s v="Strategist"/>
    <s v="Empowerer"/>
    <s v="Unit"/>
    <s v="Yes"/>
    <s v="depends"/>
    <x v="1842"/>
    <x v="1"/>
    <s v="111k to 130k"/>
    <n v="1"/>
    <s v="31k to 40k"/>
    <x v="2"/>
    <s v="No"/>
    <s v="10 hours"/>
    <s v="Once in 6 months"/>
    <s v="Ally"/>
    <x v="3"/>
  </r>
  <r>
    <d v="2024-03-07T12:28:03"/>
    <s v="In"/>
    <n v="632001"/>
    <x v="0"/>
    <x v="2"/>
    <x v="0"/>
    <s v="yes"/>
    <x v="0"/>
    <x v="0"/>
    <n v="4"/>
    <s v="hybrid"/>
    <s v="Empowering"/>
    <s v="Intrapreneurial"/>
    <s v="Strategist"/>
    <s v="Empowerer"/>
    <s v="Unit"/>
    <s v="Yes"/>
    <s v="depends"/>
    <x v="1842"/>
    <x v="1"/>
    <s v="111k to 130k"/>
    <n v="1"/>
    <s v="31k to 40k"/>
    <x v="2"/>
    <s v="No"/>
    <s v="10 hours"/>
    <s v="Once in 6 months"/>
    <s v="Engaging"/>
    <x v="3"/>
  </r>
  <r>
    <d v="2024-03-07T12:28:03"/>
    <s v="In"/>
    <n v="632001"/>
    <x v="0"/>
    <x v="2"/>
    <x v="0"/>
    <s v="yes"/>
    <x v="0"/>
    <x v="0"/>
    <n v="4"/>
    <s v="hybrid"/>
    <s v="Empowering"/>
    <s v="Intrapreneurial"/>
    <s v="Optimizer"/>
    <s v="Clarifier"/>
    <s v="Solo"/>
    <s v="Yes"/>
    <s v="depends"/>
    <x v="1842"/>
    <x v="1"/>
    <s v="111k to 130k"/>
    <n v="1"/>
    <s v="31k to 40k"/>
    <x v="2"/>
    <s v="No"/>
    <s v="10 hours"/>
    <s v="Once in 6 months"/>
    <s v="Ally"/>
    <x v="3"/>
  </r>
  <r>
    <d v="2024-03-07T12:28:03"/>
    <s v="In"/>
    <n v="632001"/>
    <x v="0"/>
    <x v="2"/>
    <x v="0"/>
    <s v="yes"/>
    <x v="0"/>
    <x v="0"/>
    <n v="4"/>
    <s v="hybrid"/>
    <s v="Empowering"/>
    <s v="Intrapreneurial"/>
    <s v="Optimizer"/>
    <s v="Clarifier"/>
    <s v="Solo"/>
    <s v="Yes"/>
    <s v="depends"/>
    <x v="1842"/>
    <x v="1"/>
    <s v="111k to 130k"/>
    <n v="1"/>
    <s v="31k to 40k"/>
    <x v="2"/>
    <s v="No"/>
    <s v="10 hours"/>
    <s v="Once in 6 months"/>
    <s v="Engaging"/>
    <x v="3"/>
  </r>
  <r>
    <d v="2024-03-07T12:28:03"/>
    <s v="In"/>
    <n v="632001"/>
    <x v="0"/>
    <x v="2"/>
    <x v="0"/>
    <s v="yes"/>
    <x v="0"/>
    <x v="0"/>
    <n v="4"/>
    <s v="hybrid"/>
    <s v="Empowering"/>
    <s v="Intrapreneurial"/>
    <s v="Optimizer"/>
    <s v="Clarifier"/>
    <s v="Unit"/>
    <s v="Yes"/>
    <s v="depends"/>
    <x v="1842"/>
    <x v="1"/>
    <s v="111k to 130k"/>
    <n v="1"/>
    <s v="31k to 40k"/>
    <x v="2"/>
    <s v="No"/>
    <s v="10 hours"/>
    <s v="Once in 6 months"/>
    <s v="Ally"/>
    <x v="3"/>
  </r>
  <r>
    <d v="2024-03-07T12:28:03"/>
    <s v="In"/>
    <n v="632001"/>
    <x v="0"/>
    <x v="2"/>
    <x v="0"/>
    <s v="yes"/>
    <x v="0"/>
    <x v="0"/>
    <n v="4"/>
    <s v="hybrid"/>
    <s v="Empowering"/>
    <s v="Intrapreneurial"/>
    <s v="Optimizer"/>
    <s v="Clarifier"/>
    <s v="Unit"/>
    <s v="Yes"/>
    <s v="depends"/>
    <x v="1842"/>
    <x v="1"/>
    <s v="111k to 130k"/>
    <n v="1"/>
    <s v="31k to 40k"/>
    <x v="2"/>
    <s v="No"/>
    <s v="10 hours"/>
    <s v="Once in 6 months"/>
    <s v="Engaging"/>
    <x v="3"/>
  </r>
  <r>
    <d v="2024-03-07T12:28:03"/>
    <s v="In"/>
    <n v="632001"/>
    <x v="0"/>
    <x v="2"/>
    <x v="0"/>
    <s v="yes"/>
    <x v="0"/>
    <x v="0"/>
    <n v="4"/>
    <s v="hybrid"/>
    <s v="Empowering"/>
    <s v="Intrapreneurial"/>
    <s v="Optimizer"/>
    <s v="Empowerer"/>
    <s v="Solo"/>
    <s v="Yes"/>
    <s v="depends"/>
    <x v="1842"/>
    <x v="1"/>
    <s v="111k to 130k"/>
    <n v="1"/>
    <s v="31k to 40k"/>
    <x v="2"/>
    <s v="No"/>
    <s v="10 hours"/>
    <s v="Once in 6 months"/>
    <s v="Ally"/>
    <x v="3"/>
  </r>
  <r>
    <d v="2024-03-07T12:28:03"/>
    <s v="In"/>
    <n v="632001"/>
    <x v="0"/>
    <x v="2"/>
    <x v="0"/>
    <s v="yes"/>
    <x v="0"/>
    <x v="0"/>
    <n v="4"/>
    <s v="hybrid"/>
    <s v="Empowering"/>
    <s v="Intrapreneurial"/>
    <s v="Optimizer"/>
    <s v="Empowerer"/>
    <s v="Solo"/>
    <s v="Yes"/>
    <s v="depends"/>
    <x v="1842"/>
    <x v="1"/>
    <s v="111k to 130k"/>
    <n v="1"/>
    <s v="31k to 40k"/>
    <x v="2"/>
    <s v="No"/>
    <s v="10 hours"/>
    <s v="Once in 6 months"/>
    <s v="Engaging"/>
    <x v="3"/>
  </r>
  <r>
    <d v="2024-03-07T12:28:03"/>
    <s v="In"/>
    <n v="632001"/>
    <x v="0"/>
    <x v="2"/>
    <x v="0"/>
    <s v="yes"/>
    <x v="0"/>
    <x v="0"/>
    <n v="4"/>
    <s v="hybrid"/>
    <s v="Empowering"/>
    <s v="Intrapreneurial"/>
    <s v="Optimizer"/>
    <s v="Empowerer"/>
    <s v="Unit"/>
    <s v="Yes"/>
    <s v="depends"/>
    <x v="1842"/>
    <x v="1"/>
    <s v="111k to 130k"/>
    <n v="1"/>
    <s v="31k to 40k"/>
    <x v="2"/>
    <s v="No"/>
    <s v="10 hours"/>
    <s v="Once in 6 months"/>
    <s v="Ally"/>
    <x v="3"/>
  </r>
  <r>
    <d v="2024-03-07T12:28:03"/>
    <s v="In"/>
    <n v="632001"/>
    <x v="0"/>
    <x v="2"/>
    <x v="0"/>
    <s v="yes"/>
    <x v="0"/>
    <x v="0"/>
    <n v="4"/>
    <s v="hybrid"/>
    <s v="Empowering"/>
    <s v="Intrapreneurial"/>
    <s v="Optimizer"/>
    <s v="Empowerer"/>
    <s v="Unit"/>
    <s v="Yes"/>
    <s v="depends"/>
    <x v="1842"/>
    <x v="1"/>
    <s v="111k to 130k"/>
    <n v="1"/>
    <s v="31k to 40k"/>
    <x v="2"/>
    <s v="No"/>
    <s v="10 hours"/>
    <s v="Once in 6 months"/>
    <s v="Engaging"/>
    <x v="3"/>
  </r>
  <r>
    <d v="2024-03-07T12:28:03"/>
    <s v="In"/>
    <n v="632001"/>
    <x v="0"/>
    <x v="2"/>
    <x v="0"/>
    <s v="yes"/>
    <x v="0"/>
    <x v="0"/>
    <n v="4"/>
    <s v="hybrid"/>
    <s v="Empowering"/>
    <s v="Intrapreneurial"/>
    <s v="Analyst"/>
    <s v="Clarifier"/>
    <s v="Solo"/>
    <s v="Yes"/>
    <s v="depends"/>
    <x v="1842"/>
    <x v="1"/>
    <s v="111k to 130k"/>
    <n v="1"/>
    <s v="31k to 40k"/>
    <x v="2"/>
    <s v="No"/>
    <s v="10 hours"/>
    <s v="Once in 6 months"/>
    <s v="Ally"/>
    <x v="3"/>
  </r>
  <r>
    <d v="2024-03-07T12:28:03"/>
    <s v="In"/>
    <n v="632001"/>
    <x v="0"/>
    <x v="2"/>
    <x v="0"/>
    <s v="yes"/>
    <x v="0"/>
    <x v="0"/>
    <n v="4"/>
    <s v="hybrid"/>
    <s v="Empowering"/>
    <s v="Intrapreneurial"/>
    <s v="Analyst"/>
    <s v="Clarifier"/>
    <s v="Solo"/>
    <s v="Yes"/>
    <s v="depends"/>
    <x v="1842"/>
    <x v="1"/>
    <s v="111k to 130k"/>
    <n v="1"/>
    <s v="31k to 40k"/>
    <x v="2"/>
    <s v="No"/>
    <s v="10 hours"/>
    <s v="Once in 6 months"/>
    <s v="Engaging"/>
    <x v="3"/>
  </r>
  <r>
    <d v="2024-03-07T12:28:03"/>
    <s v="In"/>
    <n v="632001"/>
    <x v="0"/>
    <x v="2"/>
    <x v="0"/>
    <s v="yes"/>
    <x v="0"/>
    <x v="0"/>
    <n v="4"/>
    <s v="hybrid"/>
    <s v="Empowering"/>
    <s v="Intrapreneurial"/>
    <s v="Analyst"/>
    <s v="Clarifier"/>
    <s v="Unit"/>
    <s v="Yes"/>
    <s v="depends"/>
    <x v="1842"/>
    <x v="1"/>
    <s v="111k to 130k"/>
    <n v="1"/>
    <s v="31k to 40k"/>
    <x v="2"/>
    <s v="No"/>
    <s v="10 hours"/>
    <s v="Once in 6 months"/>
    <s v="Ally"/>
    <x v="3"/>
  </r>
  <r>
    <d v="2024-03-07T12:28:03"/>
    <s v="In"/>
    <n v="632001"/>
    <x v="0"/>
    <x v="2"/>
    <x v="0"/>
    <s v="yes"/>
    <x v="0"/>
    <x v="0"/>
    <n v="4"/>
    <s v="hybrid"/>
    <s v="Empowering"/>
    <s v="Intrapreneurial"/>
    <s v="Analyst"/>
    <s v="Clarifier"/>
    <s v="Unit"/>
    <s v="Yes"/>
    <s v="depends"/>
    <x v="1842"/>
    <x v="1"/>
    <s v="111k to 130k"/>
    <n v="1"/>
    <s v="31k to 40k"/>
    <x v="2"/>
    <s v="No"/>
    <s v="10 hours"/>
    <s v="Once in 6 months"/>
    <s v="Engaging"/>
    <x v="3"/>
  </r>
  <r>
    <d v="2024-03-07T12:28:03"/>
    <s v="In"/>
    <n v="632001"/>
    <x v="0"/>
    <x v="2"/>
    <x v="0"/>
    <s v="yes"/>
    <x v="0"/>
    <x v="0"/>
    <n v="4"/>
    <s v="hybrid"/>
    <s v="Empowering"/>
    <s v="Intrapreneurial"/>
    <s v="Analyst"/>
    <s v="Empowerer"/>
    <s v="Solo"/>
    <s v="Yes"/>
    <s v="depends"/>
    <x v="1842"/>
    <x v="1"/>
    <s v="111k to 130k"/>
    <n v="1"/>
    <s v="31k to 40k"/>
    <x v="2"/>
    <s v="No"/>
    <s v="10 hours"/>
    <s v="Once in 6 months"/>
    <s v="Ally"/>
    <x v="3"/>
  </r>
  <r>
    <d v="2024-03-07T12:28:03"/>
    <s v="In"/>
    <n v="632001"/>
    <x v="0"/>
    <x v="2"/>
    <x v="0"/>
    <s v="yes"/>
    <x v="0"/>
    <x v="0"/>
    <n v="4"/>
    <s v="hybrid"/>
    <s v="Empowering"/>
    <s v="Intrapreneurial"/>
    <s v="Analyst"/>
    <s v="Empowerer"/>
    <s v="Solo"/>
    <s v="Yes"/>
    <s v="depends"/>
    <x v="1842"/>
    <x v="1"/>
    <s v="111k to 130k"/>
    <n v="1"/>
    <s v="31k to 40k"/>
    <x v="2"/>
    <s v="No"/>
    <s v="10 hours"/>
    <s v="Once in 6 months"/>
    <s v="Engaging"/>
    <x v="3"/>
  </r>
  <r>
    <d v="2024-03-07T12:28:03"/>
    <s v="In"/>
    <n v="632001"/>
    <x v="0"/>
    <x v="2"/>
    <x v="0"/>
    <s v="yes"/>
    <x v="0"/>
    <x v="0"/>
    <n v="4"/>
    <s v="hybrid"/>
    <s v="Empowering"/>
    <s v="Intrapreneurial"/>
    <s v="Analyst"/>
    <s v="Empowerer"/>
    <s v="Unit"/>
    <s v="Yes"/>
    <s v="depends"/>
    <x v="1842"/>
    <x v="1"/>
    <s v="111k to 130k"/>
    <n v="1"/>
    <s v="31k to 40k"/>
    <x v="2"/>
    <s v="No"/>
    <s v="10 hours"/>
    <s v="Once in 6 months"/>
    <s v="Ally"/>
    <x v="3"/>
  </r>
  <r>
    <d v="2024-03-07T12:28:03"/>
    <s v="In"/>
    <n v="632001"/>
    <x v="0"/>
    <x v="2"/>
    <x v="0"/>
    <s v="yes"/>
    <x v="0"/>
    <x v="0"/>
    <n v="4"/>
    <s v="hybrid"/>
    <s v="Empowering"/>
    <s v="Intrapreneurial"/>
    <s v="Analyst"/>
    <s v="Empowerer"/>
    <s v="Unit"/>
    <s v="Yes"/>
    <s v="depends"/>
    <x v="1842"/>
    <x v="1"/>
    <s v="111k to 130k"/>
    <n v="1"/>
    <s v="31k to 40k"/>
    <x v="2"/>
    <s v="No"/>
    <s v="10 hours"/>
    <s v="Once in 6 months"/>
    <s v="Engaging"/>
    <x v="3"/>
  </r>
  <r>
    <d v="2024-03-07T13:41:45"/>
    <s v="In"/>
    <n v="600086"/>
    <x v="0"/>
    <x v="4"/>
    <x v="2"/>
    <s v="depends"/>
    <x v="0"/>
    <x v="0"/>
    <n v="6"/>
    <s v="nomadic"/>
    <s v="Fostering"/>
    <s v="Internal"/>
    <s v="Developer"/>
    <s v="Clarifier"/>
    <s v="Core"/>
    <s v="Yes"/>
    <s v="depends"/>
    <x v="1843"/>
    <x v="0"/>
    <s v="71k to 90k"/>
    <n v="5"/>
    <s v="26k to 30k"/>
    <x v="2"/>
    <s v="No"/>
    <s v="8 hours"/>
    <s v="Once in 6 months"/>
    <s v="Raise"/>
    <x v="7"/>
  </r>
  <r>
    <d v="2024-03-07T13:41:45"/>
    <s v="In"/>
    <n v="600086"/>
    <x v="0"/>
    <x v="4"/>
    <x v="2"/>
    <s v="depends"/>
    <x v="0"/>
    <x v="0"/>
    <n v="6"/>
    <s v="nomadic"/>
    <s v="Fostering"/>
    <s v="Internal"/>
    <s v="Developer"/>
    <s v="Clarifier"/>
    <s v="Core"/>
    <s v="Yes"/>
    <s v="depends"/>
    <x v="1843"/>
    <x v="0"/>
    <s v="71k to 90k"/>
    <n v="5"/>
    <s v="26k to 30k"/>
    <x v="2"/>
    <s v="No"/>
    <s v="8 hours"/>
    <s v="Once in 6 months"/>
    <s v="Flexible"/>
    <x v="7"/>
  </r>
  <r>
    <d v="2024-03-07T13:41:45"/>
    <s v="In"/>
    <n v="600086"/>
    <x v="0"/>
    <x v="4"/>
    <x v="2"/>
    <s v="depends"/>
    <x v="0"/>
    <x v="0"/>
    <n v="6"/>
    <s v="nomadic"/>
    <s v="Fostering"/>
    <s v="Internal"/>
    <s v="Developer"/>
    <s v="Clarifier"/>
    <s v="Core"/>
    <s v="Yes"/>
    <s v="depends"/>
    <x v="1843"/>
    <x v="0"/>
    <s v="71k to 90k"/>
    <n v="5"/>
    <s v="26k to 30k"/>
    <x v="2"/>
    <s v="No"/>
    <s v="8 hours"/>
    <s v="Once in 6 months"/>
    <s v="Meaningful"/>
    <x v="7"/>
  </r>
  <r>
    <d v="2024-03-07T13:41:45"/>
    <s v="In"/>
    <n v="600086"/>
    <x v="0"/>
    <x v="4"/>
    <x v="2"/>
    <s v="depends"/>
    <x v="0"/>
    <x v="0"/>
    <n v="6"/>
    <s v="nomadic"/>
    <s v="Fostering"/>
    <s v="Internal"/>
    <s v="Developer"/>
    <s v="Clarifier"/>
    <s v="Core"/>
    <s v="Yes"/>
    <s v="depends"/>
    <x v="1843"/>
    <x v="0"/>
    <s v="71k to 90k"/>
    <n v="5"/>
    <s v="26k to 30k"/>
    <x v="2"/>
    <s v="No"/>
    <s v="8 hours"/>
    <s v="Once in 6 months"/>
    <s v="Engaging"/>
    <x v="7"/>
  </r>
  <r>
    <d v="2024-03-07T13:41:45"/>
    <s v="In"/>
    <n v="600086"/>
    <x v="0"/>
    <x v="4"/>
    <x v="2"/>
    <s v="depends"/>
    <x v="0"/>
    <x v="0"/>
    <n v="6"/>
    <s v="nomadic"/>
    <s v="Fostering"/>
    <s v="Internal"/>
    <s v="Developer"/>
    <s v="Clarifier"/>
    <s v="Crew"/>
    <s v="Yes"/>
    <s v="depends"/>
    <x v="1843"/>
    <x v="0"/>
    <s v="71k to 90k"/>
    <n v="5"/>
    <s v="26k to 30k"/>
    <x v="2"/>
    <s v="No"/>
    <s v="8 hours"/>
    <s v="Once in 6 months"/>
    <s v="Raise"/>
    <x v="7"/>
  </r>
  <r>
    <d v="2024-03-07T13:41:45"/>
    <s v="In"/>
    <n v="600086"/>
    <x v="0"/>
    <x v="4"/>
    <x v="2"/>
    <s v="depends"/>
    <x v="0"/>
    <x v="0"/>
    <n v="6"/>
    <s v="nomadic"/>
    <s v="Fostering"/>
    <s v="Internal"/>
    <s v="Developer"/>
    <s v="Clarifier"/>
    <s v="Crew"/>
    <s v="Yes"/>
    <s v="depends"/>
    <x v="1843"/>
    <x v="0"/>
    <s v="71k to 90k"/>
    <n v="5"/>
    <s v="26k to 30k"/>
    <x v="2"/>
    <s v="No"/>
    <s v="8 hours"/>
    <s v="Once in 6 months"/>
    <s v="Flexible"/>
    <x v="7"/>
  </r>
  <r>
    <d v="2024-03-07T13:41:45"/>
    <s v="In"/>
    <n v="600086"/>
    <x v="0"/>
    <x v="4"/>
    <x v="2"/>
    <s v="depends"/>
    <x v="0"/>
    <x v="0"/>
    <n v="6"/>
    <s v="nomadic"/>
    <s v="Fostering"/>
    <s v="Internal"/>
    <s v="Developer"/>
    <s v="Clarifier"/>
    <s v="Crew"/>
    <s v="Yes"/>
    <s v="depends"/>
    <x v="1843"/>
    <x v="0"/>
    <s v="71k to 90k"/>
    <n v="5"/>
    <s v="26k to 30k"/>
    <x v="2"/>
    <s v="No"/>
    <s v="8 hours"/>
    <s v="Once in 6 months"/>
    <s v="Meaningful"/>
    <x v="7"/>
  </r>
  <r>
    <d v="2024-03-07T13:41:45"/>
    <s v="In"/>
    <n v="600086"/>
    <x v="0"/>
    <x v="4"/>
    <x v="2"/>
    <s v="depends"/>
    <x v="0"/>
    <x v="0"/>
    <n v="6"/>
    <s v="nomadic"/>
    <s v="Fostering"/>
    <s v="Internal"/>
    <s v="Developer"/>
    <s v="Clarifier"/>
    <s v="Crew"/>
    <s v="Yes"/>
    <s v="depends"/>
    <x v="1843"/>
    <x v="0"/>
    <s v="71k to 90k"/>
    <n v="5"/>
    <s v="26k to 30k"/>
    <x v="2"/>
    <s v="No"/>
    <s v="8 hours"/>
    <s v="Once in 6 months"/>
    <s v="Engaging"/>
    <x v="7"/>
  </r>
  <r>
    <d v="2024-03-07T13:41:45"/>
    <s v="In"/>
    <n v="600086"/>
    <x v="0"/>
    <x v="4"/>
    <x v="2"/>
    <s v="depends"/>
    <x v="0"/>
    <x v="0"/>
    <n v="6"/>
    <s v="nomadic"/>
    <s v="Fostering"/>
    <s v="Internal"/>
    <s v="Developer"/>
    <s v="Empowerer"/>
    <s v="Core"/>
    <s v="Yes"/>
    <s v="depends"/>
    <x v="1843"/>
    <x v="0"/>
    <s v="71k to 90k"/>
    <n v="5"/>
    <s v="26k to 30k"/>
    <x v="2"/>
    <s v="No"/>
    <s v="8 hours"/>
    <s v="Once in 6 months"/>
    <s v="Raise"/>
    <x v="7"/>
  </r>
  <r>
    <d v="2024-03-07T13:41:45"/>
    <s v="In"/>
    <n v="600086"/>
    <x v="0"/>
    <x v="4"/>
    <x v="2"/>
    <s v="depends"/>
    <x v="0"/>
    <x v="0"/>
    <n v="6"/>
    <s v="nomadic"/>
    <s v="Fostering"/>
    <s v="Internal"/>
    <s v="Developer"/>
    <s v="Empowerer"/>
    <s v="Core"/>
    <s v="Yes"/>
    <s v="depends"/>
    <x v="1843"/>
    <x v="0"/>
    <s v="71k to 90k"/>
    <n v="5"/>
    <s v="26k to 30k"/>
    <x v="2"/>
    <s v="No"/>
    <s v="8 hours"/>
    <s v="Once in 6 months"/>
    <s v="Flexible"/>
    <x v="7"/>
  </r>
  <r>
    <d v="2024-03-07T13:41:45"/>
    <s v="In"/>
    <n v="600086"/>
    <x v="0"/>
    <x v="4"/>
    <x v="2"/>
    <s v="depends"/>
    <x v="0"/>
    <x v="0"/>
    <n v="6"/>
    <s v="nomadic"/>
    <s v="Fostering"/>
    <s v="Internal"/>
    <s v="Developer"/>
    <s v="Empowerer"/>
    <s v="Core"/>
    <s v="Yes"/>
    <s v="depends"/>
    <x v="1843"/>
    <x v="0"/>
    <s v="71k to 90k"/>
    <n v="5"/>
    <s v="26k to 30k"/>
    <x v="2"/>
    <s v="No"/>
    <s v="8 hours"/>
    <s v="Once in 6 months"/>
    <s v="Meaningful"/>
    <x v="7"/>
  </r>
  <r>
    <d v="2024-03-07T13:41:45"/>
    <s v="In"/>
    <n v="600086"/>
    <x v="0"/>
    <x v="4"/>
    <x v="2"/>
    <s v="depends"/>
    <x v="0"/>
    <x v="0"/>
    <n v="6"/>
    <s v="nomadic"/>
    <s v="Fostering"/>
    <s v="Internal"/>
    <s v="Developer"/>
    <s v="Empowerer"/>
    <s v="Core"/>
    <s v="Yes"/>
    <s v="depends"/>
    <x v="1843"/>
    <x v="0"/>
    <s v="71k to 90k"/>
    <n v="5"/>
    <s v="26k to 30k"/>
    <x v="2"/>
    <s v="No"/>
    <s v="8 hours"/>
    <s v="Once in 6 months"/>
    <s v="Engaging"/>
    <x v="7"/>
  </r>
  <r>
    <d v="2024-03-07T13:41:45"/>
    <s v="In"/>
    <n v="600086"/>
    <x v="0"/>
    <x v="4"/>
    <x v="2"/>
    <s v="depends"/>
    <x v="0"/>
    <x v="0"/>
    <n v="6"/>
    <s v="nomadic"/>
    <s v="Fostering"/>
    <s v="Internal"/>
    <s v="Developer"/>
    <s v="Empowerer"/>
    <s v="Crew"/>
    <s v="Yes"/>
    <s v="depends"/>
    <x v="1843"/>
    <x v="0"/>
    <s v="71k to 90k"/>
    <n v="5"/>
    <s v="26k to 30k"/>
    <x v="2"/>
    <s v="No"/>
    <s v="8 hours"/>
    <s v="Once in 6 months"/>
    <s v="Raise"/>
    <x v="7"/>
  </r>
  <r>
    <d v="2024-03-07T13:41:45"/>
    <s v="In"/>
    <n v="600086"/>
    <x v="0"/>
    <x v="4"/>
    <x v="2"/>
    <s v="depends"/>
    <x v="0"/>
    <x v="0"/>
    <n v="6"/>
    <s v="nomadic"/>
    <s v="Fostering"/>
    <s v="Internal"/>
    <s v="Developer"/>
    <s v="Empowerer"/>
    <s v="Crew"/>
    <s v="Yes"/>
    <s v="depends"/>
    <x v="1843"/>
    <x v="0"/>
    <s v="71k to 90k"/>
    <n v="5"/>
    <s v="26k to 30k"/>
    <x v="2"/>
    <s v="No"/>
    <s v="8 hours"/>
    <s v="Once in 6 months"/>
    <s v="Flexible"/>
    <x v="7"/>
  </r>
  <r>
    <d v="2024-03-07T13:41:45"/>
    <s v="In"/>
    <n v="600086"/>
    <x v="0"/>
    <x v="4"/>
    <x v="2"/>
    <s v="depends"/>
    <x v="0"/>
    <x v="0"/>
    <n v="6"/>
    <s v="nomadic"/>
    <s v="Fostering"/>
    <s v="Internal"/>
    <s v="Developer"/>
    <s v="Empowerer"/>
    <s v="Crew"/>
    <s v="Yes"/>
    <s v="depends"/>
    <x v="1843"/>
    <x v="0"/>
    <s v="71k to 90k"/>
    <n v="5"/>
    <s v="26k to 30k"/>
    <x v="2"/>
    <s v="No"/>
    <s v="8 hours"/>
    <s v="Once in 6 months"/>
    <s v="Meaningful"/>
    <x v="7"/>
  </r>
  <r>
    <d v="2024-03-07T13:41:45"/>
    <s v="In"/>
    <n v="600086"/>
    <x v="0"/>
    <x v="4"/>
    <x v="2"/>
    <s v="depends"/>
    <x v="0"/>
    <x v="0"/>
    <n v="6"/>
    <s v="nomadic"/>
    <s v="Fostering"/>
    <s v="Internal"/>
    <s v="Developer"/>
    <s v="Empowerer"/>
    <s v="Crew"/>
    <s v="Yes"/>
    <s v="depends"/>
    <x v="1843"/>
    <x v="0"/>
    <s v="71k to 90k"/>
    <n v="5"/>
    <s v="26k to 30k"/>
    <x v="2"/>
    <s v="No"/>
    <s v="8 hours"/>
    <s v="Once in 6 months"/>
    <s v="Engaging"/>
    <x v="7"/>
  </r>
  <r>
    <d v="2024-03-07T13:41:45"/>
    <s v="In"/>
    <n v="600086"/>
    <x v="0"/>
    <x v="4"/>
    <x v="2"/>
    <s v="depends"/>
    <x v="0"/>
    <x v="0"/>
    <n v="6"/>
    <s v="nomadic"/>
    <s v="Fostering"/>
    <s v="Internal"/>
    <s v="Maverick"/>
    <s v="Clarifier"/>
    <s v="Core"/>
    <s v="Yes"/>
    <s v="depends"/>
    <x v="1843"/>
    <x v="0"/>
    <s v="71k to 90k"/>
    <n v="5"/>
    <s v="26k to 30k"/>
    <x v="2"/>
    <s v="No"/>
    <s v="8 hours"/>
    <s v="Once in 6 months"/>
    <s v="Raise"/>
    <x v="7"/>
  </r>
  <r>
    <d v="2024-03-07T13:41:45"/>
    <s v="In"/>
    <n v="600086"/>
    <x v="0"/>
    <x v="4"/>
    <x v="2"/>
    <s v="depends"/>
    <x v="0"/>
    <x v="0"/>
    <n v="6"/>
    <s v="nomadic"/>
    <s v="Fostering"/>
    <s v="Internal"/>
    <s v="Maverick"/>
    <s v="Clarifier"/>
    <s v="Core"/>
    <s v="Yes"/>
    <s v="depends"/>
    <x v="1843"/>
    <x v="0"/>
    <s v="71k to 90k"/>
    <n v="5"/>
    <s v="26k to 30k"/>
    <x v="2"/>
    <s v="No"/>
    <s v="8 hours"/>
    <s v="Once in 6 months"/>
    <s v="Flexible"/>
    <x v="7"/>
  </r>
  <r>
    <d v="2024-03-07T13:41:45"/>
    <s v="In"/>
    <n v="600086"/>
    <x v="0"/>
    <x v="4"/>
    <x v="2"/>
    <s v="depends"/>
    <x v="0"/>
    <x v="0"/>
    <n v="6"/>
    <s v="nomadic"/>
    <s v="Fostering"/>
    <s v="Internal"/>
    <s v="Maverick"/>
    <s v="Clarifier"/>
    <s v="Core"/>
    <s v="Yes"/>
    <s v="depends"/>
    <x v="1843"/>
    <x v="0"/>
    <s v="71k to 90k"/>
    <n v="5"/>
    <s v="26k to 30k"/>
    <x v="2"/>
    <s v="No"/>
    <s v="8 hours"/>
    <s v="Once in 6 months"/>
    <s v="Meaningful"/>
    <x v="7"/>
  </r>
  <r>
    <d v="2024-03-07T13:41:45"/>
    <s v="In"/>
    <n v="600086"/>
    <x v="0"/>
    <x v="4"/>
    <x v="2"/>
    <s v="depends"/>
    <x v="0"/>
    <x v="0"/>
    <n v="6"/>
    <s v="nomadic"/>
    <s v="Fostering"/>
    <s v="Internal"/>
    <s v="Maverick"/>
    <s v="Clarifier"/>
    <s v="Core"/>
    <s v="Yes"/>
    <s v="depends"/>
    <x v="1843"/>
    <x v="0"/>
    <s v="71k to 90k"/>
    <n v="5"/>
    <s v="26k to 30k"/>
    <x v="2"/>
    <s v="No"/>
    <s v="8 hours"/>
    <s v="Once in 6 months"/>
    <s v="Engaging"/>
    <x v="7"/>
  </r>
  <r>
    <d v="2024-03-07T13:41:45"/>
    <s v="In"/>
    <n v="600086"/>
    <x v="0"/>
    <x v="4"/>
    <x v="2"/>
    <s v="depends"/>
    <x v="0"/>
    <x v="0"/>
    <n v="6"/>
    <s v="nomadic"/>
    <s v="Fostering"/>
    <s v="Internal"/>
    <s v="Maverick"/>
    <s v="Clarifier"/>
    <s v="Crew"/>
    <s v="Yes"/>
    <s v="depends"/>
    <x v="1843"/>
    <x v="0"/>
    <s v="71k to 90k"/>
    <n v="5"/>
    <s v="26k to 30k"/>
    <x v="2"/>
    <s v="No"/>
    <s v="8 hours"/>
    <s v="Once in 6 months"/>
    <s v="Raise"/>
    <x v="7"/>
  </r>
  <r>
    <d v="2024-03-07T13:41:45"/>
    <s v="In"/>
    <n v="600086"/>
    <x v="0"/>
    <x v="4"/>
    <x v="2"/>
    <s v="depends"/>
    <x v="0"/>
    <x v="0"/>
    <n v="6"/>
    <s v="nomadic"/>
    <s v="Fostering"/>
    <s v="Internal"/>
    <s v="Maverick"/>
    <s v="Clarifier"/>
    <s v="Crew"/>
    <s v="Yes"/>
    <s v="depends"/>
    <x v="1843"/>
    <x v="0"/>
    <s v="71k to 90k"/>
    <n v="5"/>
    <s v="26k to 30k"/>
    <x v="2"/>
    <s v="No"/>
    <s v="8 hours"/>
    <s v="Once in 6 months"/>
    <s v="Flexible"/>
    <x v="7"/>
  </r>
  <r>
    <d v="2024-03-07T13:41:45"/>
    <s v="In"/>
    <n v="600086"/>
    <x v="0"/>
    <x v="4"/>
    <x v="2"/>
    <s v="depends"/>
    <x v="0"/>
    <x v="0"/>
    <n v="6"/>
    <s v="nomadic"/>
    <s v="Fostering"/>
    <s v="Internal"/>
    <s v="Maverick"/>
    <s v="Clarifier"/>
    <s v="Crew"/>
    <s v="Yes"/>
    <s v="depends"/>
    <x v="1843"/>
    <x v="0"/>
    <s v="71k to 90k"/>
    <n v="5"/>
    <s v="26k to 30k"/>
    <x v="2"/>
    <s v="No"/>
    <s v="8 hours"/>
    <s v="Once in 6 months"/>
    <s v="Meaningful"/>
    <x v="7"/>
  </r>
  <r>
    <d v="2024-03-07T13:41:45"/>
    <s v="In"/>
    <n v="600086"/>
    <x v="0"/>
    <x v="4"/>
    <x v="2"/>
    <s v="depends"/>
    <x v="0"/>
    <x v="0"/>
    <n v="6"/>
    <s v="nomadic"/>
    <s v="Fostering"/>
    <s v="Internal"/>
    <s v="Maverick"/>
    <s v="Clarifier"/>
    <s v="Crew"/>
    <s v="Yes"/>
    <s v="depends"/>
    <x v="1843"/>
    <x v="0"/>
    <s v="71k to 90k"/>
    <n v="5"/>
    <s v="26k to 30k"/>
    <x v="2"/>
    <s v="No"/>
    <s v="8 hours"/>
    <s v="Once in 6 months"/>
    <s v="Engaging"/>
    <x v="7"/>
  </r>
  <r>
    <d v="2024-03-07T13:41:45"/>
    <s v="In"/>
    <n v="600086"/>
    <x v="0"/>
    <x v="4"/>
    <x v="2"/>
    <s v="depends"/>
    <x v="0"/>
    <x v="0"/>
    <n v="6"/>
    <s v="nomadic"/>
    <s v="Fostering"/>
    <s v="Internal"/>
    <s v="Maverick"/>
    <s v="Empowerer"/>
    <s v="Core"/>
    <s v="Yes"/>
    <s v="depends"/>
    <x v="1843"/>
    <x v="0"/>
    <s v="71k to 90k"/>
    <n v="5"/>
    <s v="26k to 30k"/>
    <x v="2"/>
    <s v="No"/>
    <s v="8 hours"/>
    <s v="Once in 6 months"/>
    <s v="Raise"/>
    <x v="7"/>
  </r>
  <r>
    <d v="2024-03-07T13:41:45"/>
    <s v="In"/>
    <n v="600086"/>
    <x v="0"/>
    <x v="4"/>
    <x v="2"/>
    <s v="depends"/>
    <x v="0"/>
    <x v="0"/>
    <n v="6"/>
    <s v="nomadic"/>
    <s v="Fostering"/>
    <s v="Internal"/>
    <s v="Maverick"/>
    <s v="Empowerer"/>
    <s v="Core"/>
    <s v="Yes"/>
    <s v="depends"/>
    <x v="1843"/>
    <x v="0"/>
    <s v="71k to 90k"/>
    <n v="5"/>
    <s v="26k to 30k"/>
    <x v="2"/>
    <s v="No"/>
    <s v="8 hours"/>
    <s v="Once in 6 months"/>
    <s v="Flexible"/>
    <x v="7"/>
  </r>
  <r>
    <d v="2024-03-07T13:41:45"/>
    <s v="In"/>
    <n v="600086"/>
    <x v="0"/>
    <x v="4"/>
    <x v="2"/>
    <s v="depends"/>
    <x v="0"/>
    <x v="0"/>
    <n v="6"/>
    <s v="nomadic"/>
    <s v="Fostering"/>
    <s v="Internal"/>
    <s v="Maverick"/>
    <s v="Empowerer"/>
    <s v="Core"/>
    <s v="Yes"/>
    <s v="depends"/>
    <x v="1843"/>
    <x v="0"/>
    <s v="71k to 90k"/>
    <n v="5"/>
    <s v="26k to 30k"/>
    <x v="2"/>
    <s v="No"/>
    <s v="8 hours"/>
    <s v="Once in 6 months"/>
    <s v="Meaningful"/>
    <x v="7"/>
  </r>
  <r>
    <d v="2024-03-07T13:41:45"/>
    <s v="In"/>
    <n v="600086"/>
    <x v="0"/>
    <x v="4"/>
    <x v="2"/>
    <s v="depends"/>
    <x v="0"/>
    <x v="0"/>
    <n v="6"/>
    <s v="nomadic"/>
    <s v="Fostering"/>
    <s v="Internal"/>
    <s v="Maverick"/>
    <s v="Empowerer"/>
    <s v="Core"/>
    <s v="Yes"/>
    <s v="depends"/>
    <x v="1843"/>
    <x v="0"/>
    <s v="71k to 90k"/>
    <n v="5"/>
    <s v="26k to 30k"/>
    <x v="2"/>
    <s v="No"/>
    <s v="8 hours"/>
    <s v="Once in 6 months"/>
    <s v="Engaging"/>
    <x v="7"/>
  </r>
  <r>
    <d v="2024-03-07T13:41:45"/>
    <s v="In"/>
    <n v="600086"/>
    <x v="0"/>
    <x v="4"/>
    <x v="2"/>
    <s v="depends"/>
    <x v="0"/>
    <x v="0"/>
    <n v="6"/>
    <s v="nomadic"/>
    <s v="Fostering"/>
    <s v="Internal"/>
    <s v="Maverick"/>
    <s v="Empowerer"/>
    <s v="Crew"/>
    <s v="Yes"/>
    <s v="depends"/>
    <x v="1843"/>
    <x v="0"/>
    <s v="71k to 90k"/>
    <n v="5"/>
    <s v="26k to 30k"/>
    <x v="2"/>
    <s v="No"/>
    <s v="8 hours"/>
    <s v="Once in 6 months"/>
    <s v="Raise"/>
    <x v="7"/>
  </r>
  <r>
    <d v="2024-03-07T13:41:45"/>
    <s v="In"/>
    <n v="600086"/>
    <x v="0"/>
    <x v="4"/>
    <x v="2"/>
    <s v="depends"/>
    <x v="0"/>
    <x v="0"/>
    <n v="6"/>
    <s v="nomadic"/>
    <s v="Fostering"/>
    <s v="Internal"/>
    <s v="Maverick"/>
    <s v="Empowerer"/>
    <s v="Crew"/>
    <s v="Yes"/>
    <s v="depends"/>
    <x v="1843"/>
    <x v="0"/>
    <s v="71k to 90k"/>
    <n v="5"/>
    <s v="26k to 30k"/>
    <x v="2"/>
    <s v="No"/>
    <s v="8 hours"/>
    <s v="Once in 6 months"/>
    <s v="Flexible"/>
    <x v="7"/>
  </r>
  <r>
    <d v="2024-03-07T13:41:45"/>
    <s v="In"/>
    <n v="600086"/>
    <x v="0"/>
    <x v="4"/>
    <x v="2"/>
    <s v="depends"/>
    <x v="0"/>
    <x v="0"/>
    <n v="6"/>
    <s v="nomadic"/>
    <s v="Fostering"/>
    <s v="Internal"/>
    <s v="Maverick"/>
    <s v="Empowerer"/>
    <s v="Crew"/>
    <s v="Yes"/>
    <s v="depends"/>
    <x v="1843"/>
    <x v="0"/>
    <s v="71k to 90k"/>
    <n v="5"/>
    <s v="26k to 30k"/>
    <x v="2"/>
    <s v="No"/>
    <s v="8 hours"/>
    <s v="Once in 6 months"/>
    <s v="Meaningful"/>
    <x v="7"/>
  </r>
  <r>
    <d v="2024-03-07T13:41:45"/>
    <s v="In"/>
    <n v="600086"/>
    <x v="0"/>
    <x v="4"/>
    <x v="2"/>
    <s v="depends"/>
    <x v="0"/>
    <x v="0"/>
    <n v="6"/>
    <s v="nomadic"/>
    <s v="Fostering"/>
    <s v="Internal"/>
    <s v="Maverick"/>
    <s v="Empowerer"/>
    <s v="Crew"/>
    <s v="Yes"/>
    <s v="depends"/>
    <x v="1843"/>
    <x v="0"/>
    <s v="71k to 90k"/>
    <n v="5"/>
    <s v="26k to 30k"/>
    <x v="2"/>
    <s v="No"/>
    <s v="8 hours"/>
    <s v="Once in 6 months"/>
    <s v="Engaging"/>
    <x v="7"/>
  </r>
  <r>
    <d v="2024-03-07T13:41:45"/>
    <s v="In"/>
    <n v="600086"/>
    <x v="0"/>
    <x v="4"/>
    <x v="2"/>
    <s v="depends"/>
    <x v="0"/>
    <x v="0"/>
    <n v="6"/>
    <s v="nomadic"/>
    <s v="Fostering"/>
    <s v="Internal"/>
    <s v="AI Specialist"/>
    <s v="Clarifier"/>
    <s v="Core"/>
    <s v="Yes"/>
    <s v="depends"/>
    <x v="1843"/>
    <x v="0"/>
    <s v="71k to 90k"/>
    <n v="5"/>
    <s v="26k to 30k"/>
    <x v="2"/>
    <s v="No"/>
    <s v="8 hours"/>
    <s v="Once in 6 months"/>
    <s v="Raise"/>
    <x v="7"/>
  </r>
  <r>
    <d v="2024-03-07T13:41:45"/>
    <s v="In"/>
    <n v="600086"/>
    <x v="0"/>
    <x v="4"/>
    <x v="2"/>
    <s v="depends"/>
    <x v="0"/>
    <x v="0"/>
    <n v="6"/>
    <s v="nomadic"/>
    <s v="Fostering"/>
    <s v="Internal"/>
    <s v="AI Specialist"/>
    <s v="Clarifier"/>
    <s v="Core"/>
    <s v="Yes"/>
    <s v="depends"/>
    <x v="1843"/>
    <x v="0"/>
    <s v="71k to 90k"/>
    <n v="5"/>
    <s v="26k to 30k"/>
    <x v="2"/>
    <s v="No"/>
    <s v="8 hours"/>
    <s v="Once in 6 months"/>
    <s v="Flexible"/>
    <x v="7"/>
  </r>
  <r>
    <d v="2024-03-07T13:41:45"/>
    <s v="In"/>
    <n v="600086"/>
    <x v="0"/>
    <x v="4"/>
    <x v="2"/>
    <s v="depends"/>
    <x v="0"/>
    <x v="0"/>
    <n v="6"/>
    <s v="nomadic"/>
    <s v="Fostering"/>
    <s v="Internal"/>
    <s v="AI Specialist"/>
    <s v="Clarifier"/>
    <s v="Core"/>
    <s v="Yes"/>
    <s v="depends"/>
    <x v="1843"/>
    <x v="0"/>
    <s v="71k to 90k"/>
    <n v="5"/>
    <s v="26k to 30k"/>
    <x v="2"/>
    <s v="No"/>
    <s v="8 hours"/>
    <s v="Once in 6 months"/>
    <s v="Meaningful"/>
    <x v="7"/>
  </r>
  <r>
    <d v="2024-03-07T13:41:45"/>
    <s v="In"/>
    <n v="600086"/>
    <x v="0"/>
    <x v="4"/>
    <x v="2"/>
    <s v="depends"/>
    <x v="0"/>
    <x v="0"/>
    <n v="6"/>
    <s v="nomadic"/>
    <s v="Fostering"/>
    <s v="Internal"/>
    <s v="AI Specialist"/>
    <s v="Clarifier"/>
    <s v="Core"/>
    <s v="Yes"/>
    <s v="depends"/>
    <x v="1843"/>
    <x v="0"/>
    <s v="71k to 90k"/>
    <n v="5"/>
    <s v="26k to 30k"/>
    <x v="2"/>
    <s v="No"/>
    <s v="8 hours"/>
    <s v="Once in 6 months"/>
    <s v="Engaging"/>
    <x v="7"/>
  </r>
  <r>
    <d v="2024-03-07T13:41:45"/>
    <s v="In"/>
    <n v="600086"/>
    <x v="0"/>
    <x v="4"/>
    <x v="2"/>
    <s v="depends"/>
    <x v="0"/>
    <x v="0"/>
    <n v="6"/>
    <s v="nomadic"/>
    <s v="Fostering"/>
    <s v="Internal"/>
    <s v="AI Specialist"/>
    <s v="Clarifier"/>
    <s v="Crew"/>
    <s v="Yes"/>
    <s v="depends"/>
    <x v="1843"/>
    <x v="0"/>
    <s v="71k to 90k"/>
    <n v="5"/>
    <s v="26k to 30k"/>
    <x v="2"/>
    <s v="No"/>
    <s v="8 hours"/>
    <s v="Once in 6 months"/>
    <s v="Raise"/>
    <x v="7"/>
  </r>
  <r>
    <d v="2024-03-07T13:41:45"/>
    <s v="In"/>
    <n v="600086"/>
    <x v="0"/>
    <x v="4"/>
    <x v="2"/>
    <s v="depends"/>
    <x v="0"/>
    <x v="0"/>
    <n v="6"/>
    <s v="nomadic"/>
    <s v="Fostering"/>
    <s v="Internal"/>
    <s v="AI Specialist"/>
    <s v="Clarifier"/>
    <s v="Crew"/>
    <s v="Yes"/>
    <s v="depends"/>
    <x v="1843"/>
    <x v="0"/>
    <s v="71k to 90k"/>
    <n v="5"/>
    <s v="26k to 30k"/>
    <x v="2"/>
    <s v="No"/>
    <s v="8 hours"/>
    <s v="Once in 6 months"/>
    <s v="Flexible"/>
    <x v="7"/>
  </r>
  <r>
    <d v="2024-03-07T13:41:45"/>
    <s v="In"/>
    <n v="600086"/>
    <x v="0"/>
    <x v="4"/>
    <x v="2"/>
    <s v="depends"/>
    <x v="0"/>
    <x v="0"/>
    <n v="6"/>
    <s v="nomadic"/>
    <s v="Fostering"/>
    <s v="Internal"/>
    <s v="AI Specialist"/>
    <s v="Clarifier"/>
    <s v="Crew"/>
    <s v="Yes"/>
    <s v="depends"/>
    <x v="1843"/>
    <x v="0"/>
    <s v="71k to 90k"/>
    <n v="5"/>
    <s v="26k to 30k"/>
    <x v="2"/>
    <s v="No"/>
    <s v="8 hours"/>
    <s v="Once in 6 months"/>
    <s v="Meaningful"/>
    <x v="7"/>
  </r>
  <r>
    <d v="2024-03-07T13:41:45"/>
    <s v="In"/>
    <n v="600086"/>
    <x v="0"/>
    <x v="4"/>
    <x v="2"/>
    <s v="depends"/>
    <x v="0"/>
    <x v="0"/>
    <n v="6"/>
    <s v="nomadic"/>
    <s v="Fostering"/>
    <s v="Internal"/>
    <s v="AI Specialist"/>
    <s v="Clarifier"/>
    <s v="Crew"/>
    <s v="Yes"/>
    <s v="depends"/>
    <x v="1843"/>
    <x v="0"/>
    <s v="71k to 90k"/>
    <n v="5"/>
    <s v="26k to 30k"/>
    <x v="2"/>
    <s v="No"/>
    <s v="8 hours"/>
    <s v="Once in 6 months"/>
    <s v="Engaging"/>
    <x v="7"/>
  </r>
  <r>
    <d v="2024-03-07T13:41:45"/>
    <s v="In"/>
    <n v="600086"/>
    <x v="0"/>
    <x v="4"/>
    <x v="2"/>
    <s v="depends"/>
    <x v="0"/>
    <x v="0"/>
    <n v="6"/>
    <s v="nomadic"/>
    <s v="Fostering"/>
    <s v="Internal"/>
    <s v="AI Specialist"/>
    <s v="Empowerer"/>
    <s v="Core"/>
    <s v="Yes"/>
    <s v="depends"/>
    <x v="1843"/>
    <x v="0"/>
    <s v="71k to 90k"/>
    <n v="5"/>
    <s v="26k to 30k"/>
    <x v="2"/>
    <s v="No"/>
    <s v="8 hours"/>
    <s v="Once in 6 months"/>
    <s v="Raise"/>
    <x v="7"/>
  </r>
  <r>
    <d v="2024-03-07T13:41:45"/>
    <s v="In"/>
    <n v="600086"/>
    <x v="0"/>
    <x v="4"/>
    <x v="2"/>
    <s v="depends"/>
    <x v="0"/>
    <x v="0"/>
    <n v="6"/>
    <s v="nomadic"/>
    <s v="Fostering"/>
    <s v="Internal"/>
    <s v="AI Specialist"/>
    <s v="Empowerer"/>
    <s v="Core"/>
    <s v="Yes"/>
    <s v="depends"/>
    <x v="1843"/>
    <x v="0"/>
    <s v="71k to 90k"/>
    <n v="5"/>
    <s v="26k to 30k"/>
    <x v="2"/>
    <s v="No"/>
    <s v="8 hours"/>
    <s v="Once in 6 months"/>
    <s v="Flexible"/>
    <x v="7"/>
  </r>
  <r>
    <d v="2024-03-07T13:41:45"/>
    <s v="In"/>
    <n v="600086"/>
    <x v="0"/>
    <x v="4"/>
    <x v="2"/>
    <s v="depends"/>
    <x v="0"/>
    <x v="0"/>
    <n v="6"/>
    <s v="nomadic"/>
    <s v="Fostering"/>
    <s v="Internal"/>
    <s v="AI Specialist"/>
    <s v="Empowerer"/>
    <s v="Core"/>
    <s v="Yes"/>
    <s v="depends"/>
    <x v="1843"/>
    <x v="0"/>
    <s v="71k to 90k"/>
    <n v="5"/>
    <s v="26k to 30k"/>
    <x v="2"/>
    <s v="No"/>
    <s v="8 hours"/>
    <s v="Once in 6 months"/>
    <s v="Meaningful"/>
    <x v="7"/>
  </r>
  <r>
    <d v="2024-03-07T13:41:45"/>
    <s v="In"/>
    <n v="600086"/>
    <x v="0"/>
    <x v="4"/>
    <x v="2"/>
    <s v="depends"/>
    <x v="0"/>
    <x v="0"/>
    <n v="6"/>
    <s v="nomadic"/>
    <s v="Fostering"/>
    <s v="Internal"/>
    <s v="AI Specialist"/>
    <s v="Empowerer"/>
    <s v="Core"/>
    <s v="Yes"/>
    <s v="depends"/>
    <x v="1843"/>
    <x v="0"/>
    <s v="71k to 90k"/>
    <n v="5"/>
    <s v="26k to 30k"/>
    <x v="2"/>
    <s v="No"/>
    <s v="8 hours"/>
    <s v="Once in 6 months"/>
    <s v="Engaging"/>
    <x v="7"/>
  </r>
  <r>
    <d v="2024-03-07T13:41:45"/>
    <s v="In"/>
    <n v="600086"/>
    <x v="0"/>
    <x v="4"/>
    <x v="2"/>
    <s v="depends"/>
    <x v="0"/>
    <x v="0"/>
    <n v="6"/>
    <s v="nomadic"/>
    <s v="Fostering"/>
    <s v="Internal"/>
    <s v="AI Specialist"/>
    <s v="Empowerer"/>
    <s v="Crew"/>
    <s v="Yes"/>
    <s v="depends"/>
    <x v="1843"/>
    <x v="0"/>
    <s v="71k to 90k"/>
    <n v="5"/>
    <s v="26k to 30k"/>
    <x v="2"/>
    <s v="No"/>
    <s v="8 hours"/>
    <s v="Once in 6 months"/>
    <s v="Raise"/>
    <x v="7"/>
  </r>
  <r>
    <d v="2024-03-07T13:41:45"/>
    <s v="In"/>
    <n v="600086"/>
    <x v="0"/>
    <x v="4"/>
    <x v="2"/>
    <s v="depends"/>
    <x v="0"/>
    <x v="0"/>
    <n v="6"/>
    <s v="nomadic"/>
    <s v="Fostering"/>
    <s v="Internal"/>
    <s v="AI Specialist"/>
    <s v="Empowerer"/>
    <s v="Crew"/>
    <s v="Yes"/>
    <s v="depends"/>
    <x v="1843"/>
    <x v="0"/>
    <s v="71k to 90k"/>
    <n v="5"/>
    <s v="26k to 30k"/>
    <x v="2"/>
    <s v="No"/>
    <s v="8 hours"/>
    <s v="Once in 6 months"/>
    <s v="Flexible"/>
    <x v="7"/>
  </r>
  <r>
    <d v="2024-03-07T13:41:45"/>
    <s v="In"/>
    <n v="600086"/>
    <x v="0"/>
    <x v="4"/>
    <x v="2"/>
    <s v="depends"/>
    <x v="0"/>
    <x v="0"/>
    <n v="6"/>
    <s v="nomadic"/>
    <s v="Fostering"/>
    <s v="Internal"/>
    <s v="AI Specialist"/>
    <s v="Empowerer"/>
    <s v="Crew"/>
    <s v="Yes"/>
    <s v="depends"/>
    <x v="1843"/>
    <x v="0"/>
    <s v="71k to 90k"/>
    <n v="5"/>
    <s v="26k to 30k"/>
    <x v="2"/>
    <s v="No"/>
    <s v="8 hours"/>
    <s v="Once in 6 months"/>
    <s v="Meaningful"/>
    <x v="7"/>
  </r>
  <r>
    <d v="2024-03-07T13:41:45"/>
    <s v="In"/>
    <n v="600086"/>
    <x v="0"/>
    <x v="4"/>
    <x v="2"/>
    <s v="depends"/>
    <x v="0"/>
    <x v="0"/>
    <n v="6"/>
    <s v="nomadic"/>
    <s v="Fostering"/>
    <s v="Internal"/>
    <s v="AI Specialist"/>
    <s v="Empowerer"/>
    <s v="Crew"/>
    <s v="Yes"/>
    <s v="depends"/>
    <x v="1843"/>
    <x v="0"/>
    <s v="71k to 90k"/>
    <n v="5"/>
    <s v="26k to 30k"/>
    <x v="2"/>
    <s v="No"/>
    <s v="8 hours"/>
    <s v="Once in 6 months"/>
    <s v="Engaging"/>
    <x v="7"/>
  </r>
  <r>
    <d v="2024-03-07T13:41:45"/>
    <s v="In"/>
    <n v="600086"/>
    <x v="0"/>
    <x v="4"/>
    <x v="2"/>
    <s v="depends"/>
    <x v="0"/>
    <x v="0"/>
    <n v="6"/>
    <s v="nomadic"/>
    <s v="Fostering"/>
    <s v="Guided"/>
    <s v="Developer"/>
    <s v="Clarifier"/>
    <s v="Core"/>
    <s v="Yes"/>
    <s v="depends"/>
    <x v="1843"/>
    <x v="0"/>
    <s v="71k to 90k"/>
    <n v="5"/>
    <s v="26k to 30k"/>
    <x v="2"/>
    <s v="No"/>
    <s v="8 hours"/>
    <s v="Once in 6 months"/>
    <s v="Raise"/>
    <x v="7"/>
  </r>
  <r>
    <d v="2024-03-07T13:41:45"/>
    <s v="In"/>
    <n v="600086"/>
    <x v="0"/>
    <x v="4"/>
    <x v="2"/>
    <s v="depends"/>
    <x v="0"/>
    <x v="0"/>
    <n v="6"/>
    <s v="nomadic"/>
    <s v="Fostering"/>
    <s v="Guided"/>
    <s v="Developer"/>
    <s v="Clarifier"/>
    <s v="Core"/>
    <s v="Yes"/>
    <s v="depends"/>
    <x v="1843"/>
    <x v="0"/>
    <s v="71k to 90k"/>
    <n v="5"/>
    <s v="26k to 30k"/>
    <x v="2"/>
    <s v="No"/>
    <s v="8 hours"/>
    <s v="Once in 6 months"/>
    <s v="Flexible"/>
    <x v="7"/>
  </r>
  <r>
    <d v="2024-03-07T13:41:45"/>
    <s v="In"/>
    <n v="600086"/>
    <x v="0"/>
    <x v="4"/>
    <x v="2"/>
    <s v="depends"/>
    <x v="0"/>
    <x v="0"/>
    <n v="6"/>
    <s v="nomadic"/>
    <s v="Fostering"/>
    <s v="Guided"/>
    <s v="Developer"/>
    <s v="Clarifier"/>
    <s v="Core"/>
    <s v="Yes"/>
    <s v="depends"/>
    <x v="1843"/>
    <x v="0"/>
    <s v="71k to 90k"/>
    <n v="5"/>
    <s v="26k to 30k"/>
    <x v="2"/>
    <s v="No"/>
    <s v="8 hours"/>
    <s v="Once in 6 months"/>
    <s v="Meaningful"/>
    <x v="7"/>
  </r>
  <r>
    <d v="2024-03-07T13:41:45"/>
    <s v="In"/>
    <n v="600086"/>
    <x v="0"/>
    <x v="4"/>
    <x v="2"/>
    <s v="depends"/>
    <x v="0"/>
    <x v="0"/>
    <n v="6"/>
    <s v="nomadic"/>
    <s v="Fostering"/>
    <s v="Guided"/>
    <s v="Developer"/>
    <s v="Clarifier"/>
    <s v="Core"/>
    <s v="Yes"/>
    <s v="depends"/>
    <x v="1843"/>
    <x v="0"/>
    <s v="71k to 90k"/>
    <n v="5"/>
    <s v="26k to 30k"/>
    <x v="2"/>
    <s v="No"/>
    <s v="8 hours"/>
    <s v="Once in 6 months"/>
    <s v="Engaging"/>
    <x v="7"/>
  </r>
  <r>
    <d v="2024-03-07T13:41:45"/>
    <s v="In"/>
    <n v="600086"/>
    <x v="0"/>
    <x v="4"/>
    <x v="2"/>
    <s v="depends"/>
    <x v="0"/>
    <x v="0"/>
    <n v="6"/>
    <s v="nomadic"/>
    <s v="Fostering"/>
    <s v="Guided"/>
    <s v="Developer"/>
    <s v="Clarifier"/>
    <s v="Crew"/>
    <s v="Yes"/>
    <s v="depends"/>
    <x v="1843"/>
    <x v="0"/>
    <s v="71k to 90k"/>
    <n v="5"/>
    <s v="26k to 30k"/>
    <x v="2"/>
    <s v="No"/>
    <s v="8 hours"/>
    <s v="Once in 6 months"/>
    <s v="Raise"/>
    <x v="7"/>
  </r>
  <r>
    <d v="2024-03-07T13:41:45"/>
    <s v="In"/>
    <n v="600086"/>
    <x v="0"/>
    <x v="4"/>
    <x v="2"/>
    <s v="depends"/>
    <x v="0"/>
    <x v="0"/>
    <n v="6"/>
    <s v="nomadic"/>
    <s v="Fostering"/>
    <s v="Guided"/>
    <s v="Developer"/>
    <s v="Clarifier"/>
    <s v="Crew"/>
    <s v="Yes"/>
    <s v="depends"/>
    <x v="1843"/>
    <x v="0"/>
    <s v="71k to 90k"/>
    <n v="5"/>
    <s v="26k to 30k"/>
    <x v="2"/>
    <s v="No"/>
    <s v="8 hours"/>
    <s v="Once in 6 months"/>
    <s v="Flexible"/>
    <x v="7"/>
  </r>
  <r>
    <d v="2024-03-07T13:41:45"/>
    <s v="In"/>
    <n v="600086"/>
    <x v="0"/>
    <x v="4"/>
    <x v="2"/>
    <s v="depends"/>
    <x v="0"/>
    <x v="0"/>
    <n v="6"/>
    <s v="nomadic"/>
    <s v="Fostering"/>
    <s v="Guided"/>
    <s v="Developer"/>
    <s v="Clarifier"/>
    <s v="Crew"/>
    <s v="Yes"/>
    <s v="depends"/>
    <x v="1843"/>
    <x v="0"/>
    <s v="71k to 90k"/>
    <n v="5"/>
    <s v="26k to 30k"/>
    <x v="2"/>
    <s v="No"/>
    <s v="8 hours"/>
    <s v="Once in 6 months"/>
    <s v="Meaningful"/>
    <x v="7"/>
  </r>
  <r>
    <d v="2024-03-07T13:41:45"/>
    <s v="In"/>
    <n v="600086"/>
    <x v="0"/>
    <x v="4"/>
    <x v="2"/>
    <s v="depends"/>
    <x v="0"/>
    <x v="0"/>
    <n v="6"/>
    <s v="nomadic"/>
    <s v="Fostering"/>
    <s v="Guided"/>
    <s v="Developer"/>
    <s v="Clarifier"/>
    <s v="Crew"/>
    <s v="Yes"/>
    <s v="depends"/>
    <x v="1843"/>
    <x v="0"/>
    <s v="71k to 90k"/>
    <n v="5"/>
    <s v="26k to 30k"/>
    <x v="2"/>
    <s v="No"/>
    <s v="8 hours"/>
    <s v="Once in 6 months"/>
    <s v="Engaging"/>
    <x v="7"/>
  </r>
  <r>
    <d v="2024-03-07T13:41:45"/>
    <s v="In"/>
    <n v="600086"/>
    <x v="0"/>
    <x v="4"/>
    <x v="2"/>
    <s v="depends"/>
    <x v="0"/>
    <x v="0"/>
    <n v="6"/>
    <s v="nomadic"/>
    <s v="Fostering"/>
    <s v="Guided"/>
    <s v="Developer"/>
    <s v="Empowerer"/>
    <s v="Core"/>
    <s v="Yes"/>
    <s v="depends"/>
    <x v="1843"/>
    <x v="0"/>
    <s v="71k to 90k"/>
    <n v="5"/>
    <s v="26k to 30k"/>
    <x v="2"/>
    <s v="No"/>
    <s v="8 hours"/>
    <s v="Once in 6 months"/>
    <s v="Raise"/>
    <x v="7"/>
  </r>
  <r>
    <d v="2024-03-07T13:41:45"/>
    <s v="In"/>
    <n v="600086"/>
    <x v="0"/>
    <x v="4"/>
    <x v="2"/>
    <s v="depends"/>
    <x v="0"/>
    <x v="0"/>
    <n v="6"/>
    <s v="nomadic"/>
    <s v="Fostering"/>
    <s v="Guided"/>
    <s v="Developer"/>
    <s v="Empowerer"/>
    <s v="Core"/>
    <s v="Yes"/>
    <s v="depends"/>
    <x v="1843"/>
    <x v="0"/>
    <s v="71k to 90k"/>
    <n v="5"/>
    <s v="26k to 30k"/>
    <x v="2"/>
    <s v="No"/>
    <s v="8 hours"/>
    <s v="Once in 6 months"/>
    <s v="Flexible"/>
    <x v="7"/>
  </r>
  <r>
    <d v="2024-03-07T13:41:45"/>
    <s v="In"/>
    <n v="600086"/>
    <x v="0"/>
    <x v="4"/>
    <x v="2"/>
    <s v="depends"/>
    <x v="0"/>
    <x v="0"/>
    <n v="6"/>
    <s v="nomadic"/>
    <s v="Fostering"/>
    <s v="Guided"/>
    <s v="Developer"/>
    <s v="Empowerer"/>
    <s v="Core"/>
    <s v="Yes"/>
    <s v="depends"/>
    <x v="1843"/>
    <x v="0"/>
    <s v="71k to 90k"/>
    <n v="5"/>
    <s v="26k to 30k"/>
    <x v="2"/>
    <s v="No"/>
    <s v="8 hours"/>
    <s v="Once in 6 months"/>
    <s v="Meaningful"/>
    <x v="7"/>
  </r>
  <r>
    <d v="2024-03-07T13:41:45"/>
    <s v="In"/>
    <n v="600086"/>
    <x v="0"/>
    <x v="4"/>
    <x v="2"/>
    <s v="depends"/>
    <x v="0"/>
    <x v="0"/>
    <n v="6"/>
    <s v="nomadic"/>
    <s v="Fostering"/>
    <s v="Guided"/>
    <s v="Developer"/>
    <s v="Empowerer"/>
    <s v="Core"/>
    <s v="Yes"/>
    <s v="depends"/>
    <x v="1843"/>
    <x v="0"/>
    <s v="71k to 90k"/>
    <n v="5"/>
    <s v="26k to 30k"/>
    <x v="2"/>
    <s v="No"/>
    <s v="8 hours"/>
    <s v="Once in 6 months"/>
    <s v="Engaging"/>
    <x v="7"/>
  </r>
  <r>
    <d v="2024-03-07T13:41:45"/>
    <s v="In"/>
    <n v="600086"/>
    <x v="0"/>
    <x v="4"/>
    <x v="2"/>
    <s v="depends"/>
    <x v="0"/>
    <x v="0"/>
    <n v="6"/>
    <s v="nomadic"/>
    <s v="Fostering"/>
    <s v="Guided"/>
    <s v="Developer"/>
    <s v="Empowerer"/>
    <s v="Crew"/>
    <s v="Yes"/>
    <s v="depends"/>
    <x v="1843"/>
    <x v="0"/>
    <s v="71k to 90k"/>
    <n v="5"/>
    <s v="26k to 30k"/>
    <x v="2"/>
    <s v="No"/>
    <s v="8 hours"/>
    <s v="Once in 6 months"/>
    <s v="Raise"/>
    <x v="7"/>
  </r>
  <r>
    <d v="2024-03-07T13:41:45"/>
    <s v="In"/>
    <n v="600086"/>
    <x v="0"/>
    <x v="4"/>
    <x v="2"/>
    <s v="depends"/>
    <x v="0"/>
    <x v="0"/>
    <n v="6"/>
    <s v="nomadic"/>
    <s v="Fostering"/>
    <s v="Guided"/>
    <s v="Developer"/>
    <s v="Empowerer"/>
    <s v="Crew"/>
    <s v="Yes"/>
    <s v="depends"/>
    <x v="1843"/>
    <x v="0"/>
    <s v="71k to 90k"/>
    <n v="5"/>
    <s v="26k to 30k"/>
    <x v="2"/>
    <s v="No"/>
    <s v="8 hours"/>
    <s v="Once in 6 months"/>
    <s v="Flexible"/>
    <x v="7"/>
  </r>
  <r>
    <d v="2024-03-07T13:41:45"/>
    <s v="In"/>
    <n v="600086"/>
    <x v="0"/>
    <x v="4"/>
    <x v="2"/>
    <s v="depends"/>
    <x v="0"/>
    <x v="0"/>
    <n v="6"/>
    <s v="nomadic"/>
    <s v="Fostering"/>
    <s v="Guided"/>
    <s v="Developer"/>
    <s v="Empowerer"/>
    <s v="Crew"/>
    <s v="Yes"/>
    <s v="depends"/>
    <x v="1843"/>
    <x v="0"/>
    <s v="71k to 90k"/>
    <n v="5"/>
    <s v="26k to 30k"/>
    <x v="2"/>
    <s v="No"/>
    <s v="8 hours"/>
    <s v="Once in 6 months"/>
    <s v="Meaningful"/>
    <x v="7"/>
  </r>
  <r>
    <d v="2024-03-07T13:41:45"/>
    <s v="In"/>
    <n v="600086"/>
    <x v="0"/>
    <x v="4"/>
    <x v="2"/>
    <s v="depends"/>
    <x v="0"/>
    <x v="0"/>
    <n v="6"/>
    <s v="nomadic"/>
    <s v="Fostering"/>
    <s v="Guided"/>
    <s v="Developer"/>
    <s v="Empowerer"/>
    <s v="Crew"/>
    <s v="Yes"/>
    <s v="depends"/>
    <x v="1843"/>
    <x v="0"/>
    <s v="71k to 90k"/>
    <n v="5"/>
    <s v="26k to 30k"/>
    <x v="2"/>
    <s v="No"/>
    <s v="8 hours"/>
    <s v="Once in 6 months"/>
    <s v="Engaging"/>
    <x v="7"/>
  </r>
  <r>
    <d v="2024-03-07T13:41:45"/>
    <s v="In"/>
    <n v="600086"/>
    <x v="0"/>
    <x v="4"/>
    <x v="2"/>
    <s v="depends"/>
    <x v="0"/>
    <x v="0"/>
    <n v="6"/>
    <s v="nomadic"/>
    <s v="Fostering"/>
    <s v="Guided"/>
    <s v="Maverick"/>
    <s v="Clarifier"/>
    <s v="Core"/>
    <s v="Yes"/>
    <s v="depends"/>
    <x v="1843"/>
    <x v="0"/>
    <s v="71k to 90k"/>
    <n v="5"/>
    <s v="26k to 30k"/>
    <x v="2"/>
    <s v="No"/>
    <s v="8 hours"/>
    <s v="Once in 6 months"/>
    <s v="Raise"/>
    <x v="7"/>
  </r>
  <r>
    <d v="2024-03-07T13:41:45"/>
    <s v="In"/>
    <n v="600086"/>
    <x v="0"/>
    <x v="4"/>
    <x v="2"/>
    <s v="depends"/>
    <x v="0"/>
    <x v="0"/>
    <n v="6"/>
    <s v="nomadic"/>
    <s v="Fostering"/>
    <s v="Guided"/>
    <s v="Maverick"/>
    <s v="Clarifier"/>
    <s v="Core"/>
    <s v="Yes"/>
    <s v="depends"/>
    <x v="1843"/>
    <x v="0"/>
    <s v="71k to 90k"/>
    <n v="5"/>
    <s v="26k to 30k"/>
    <x v="2"/>
    <s v="No"/>
    <s v="8 hours"/>
    <s v="Once in 6 months"/>
    <s v="Flexible"/>
    <x v="7"/>
  </r>
  <r>
    <d v="2024-03-07T13:41:45"/>
    <s v="In"/>
    <n v="600086"/>
    <x v="0"/>
    <x v="4"/>
    <x v="2"/>
    <s v="depends"/>
    <x v="0"/>
    <x v="0"/>
    <n v="6"/>
    <s v="nomadic"/>
    <s v="Fostering"/>
    <s v="Guided"/>
    <s v="Maverick"/>
    <s v="Clarifier"/>
    <s v="Core"/>
    <s v="Yes"/>
    <s v="depends"/>
    <x v="1843"/>
    <x v="0"/>
    <s v="71k to 90k"/>
    <n v="5"/>
    <s v="26k to 30k"/>
    <x v="2"/>
    <s v="No"/>
    <s v="8 hours"/>
    <s v="Once in 6 months"/>
    <s v="Meaningful"/>
    <x v="7"/>
  </r>
  <r>
    <d v="2024-03-07T13:41:45"/>
    <s v="In"/>
    <n v="600086"/>
    <x v="0"/>
    <x v="4"/>
    <x v="2"/>
    <s v="depends"/>
    <x v="0"/>
    <x v="0"/>
    <n v="6"/>
    <s v="nomadic"/>
    <s v="Fostering"/>
    <s v="Guided"/>
    <s v="Maverick"/>
    <s v="Clarifier"/>
    <s v="Core"/>
    <s v="Yes"/>
    <s v="depends"/>
    <x v="1843"/>
    <x v="0"/>
    <s v="71k to 90k"/>
    <n v="5"/>
    <s v="26k to 30k"/>
    <x v="2"/>
    <s v="No"/>
    <s v="8 hours"/>
    <s v="Once in 6 months"/>
    <s v="Engaging"/>
    <x v="7"/>
  </r>
  <r>
    <d v="2024-03-07T13:41:45"/>
    <s v="In"/>
    <n v="600086"/>
    <x v="0"/>
    <x v="4"/>
    <x v="2"/>
    <s v="depends"/>
    <x v="0"/>
    <x v="0"/>
    <n v="6"/>
    <s v="nomadic"/>
    <s v="Fostering"/>
    <s v="Guided"/>
    <s v="Maverick"/>
    <s v="Clarifier"/>
    <s v="Crew"/>
    <s v="Yes"/>
    <s v="depends"/>
    <x v="1843"/>
    <x v="0"/>
    <s v="71k to 90k"/>
    <n v="5"/>
    <s v="26k to 30k"/>
    <x v="2"/>
    <s v="No"/>
    <s v="8 hours"/>
    <s v="Once in 6 months"/>
    <s v="Raise"/>
    <x v="7"/>
  </r>
  <r>
    <d v="2024-03-07T13:41:45"/>
    <s v="In"/>
    <n v="600086"/>
    <x v="0"/>
    <x v="4"/>
    <x v="2"/>
    <s v="depends"/>
    <x v="0"/>
    <x v="0"/>
    <n v="6"/>
    <s v="nomadic"/>
    <s v="Fostering"/>
    <s v="Guided"/>
    <s v="Maverick"/>
    <s v="Clarifier"/>
    <s v="Crew"/>
    <s v="Yes"/>
    <s v="depends"/>
    <x v="1843"/>
    <x v="0"/>
    <s v="71k to 90k"/>
    <n v="5"/>
    <s v="26k to 30k"/>
    <x v="2"/>
    <s v="No"/>
    <s v="8 hours"/>
    <s v="Once in 6 months"/>
    <s v="Flexible"/>
    <x v="7"/>
  </r>
  <r>
    <d v="2024-03-07T13:41:45"/>
    <s v="In"/>
    <n v="600086"/>
    <x v="0"/>
    <x v="4"/>
    <x v="2"/>
    <s v="depends"/>
    <x v="0"/>
    <x v="0"/>
    <n v="6"/>
    <s v="nomadic"/>
    <s v="Fostering"/>
    <s v="Guided"/>
    <s v="Maverick"/>
    <s v="Clarifier"/>
    <s v="Crew"/>
    <s v="Yes"/>
    <s v="depends"/>
    <x v="1843"/>
    <x v="0"/>
    <s v="71k to 90k"/>
    <n v="5"/>
    <s v="26k to 30k"/>
    <x v="2"/>
    <s v="No"/>
    <s v="8 hours"/>
    <s v="Once in 6 months"/>
    <s v="Meaningful"/>
    <x v="7"/>
  </r>
  <r>
    <d v="2024-03-07T13:41:45"/>
    <s v="In"/>
    <n v="600086"/>
    <x v="0"/>
    <x v="4"/>
    <x v="2"/>
    <s v="depends"/>
    <x v="0"/>
    <x v="0"/>
    <n v="6"/>
    <s v="nomadic"/>
    <s v="Fostering"/>
    <s v="Guided"/>
    <s v="Maverick"/>
    <s v="Clarifier"/>
    <s v="Crew"/>
    <s v="Yes"/>
    <s v="depends"/>
    <x v="1843"/>
    <x v="0"/>
    <s v="71k to 90k"/>
    <n v="5"/>
    <s v="26k to 30k"/>
    <x v="2"/>
    <s v="No"/>
    <s v="8 hours"/>
    <s v="Once in 6 months"/>
    <s v="Engaging"/>
    <x v="7"/>
  </r>
  <r>
    <d v="2024-03-07T13:41:45"/>
    <s v="In"/>
    <n v="600086"/>
    <x v="0"/>
    <x v="4"/>
    <x v="2"/>
    <s v="depends"/>
    <x v="0"/>
    <x v="0"/>
    <n v="6"/>
    <s v="nomadic"/>
    <s v="Fostering"/>
    <s v="Guided"/>
    <s v="Maverick"/>
    <s v="Empowerer"/>
    <s v="Core"/>
    <s v="Yes"/>
    <s v="depends"/>
    <x v="1843"/>
    <x v="0"/>
    <s v="71k to 90k"/>
    <n v="5"/>
    <s v="26k to 30k"/>
    <x v="2"/>
    <s v="No"/>
    <s v="8 hours"/>
    <s v="Once in 6 months"/>
    <s v="Raise"/>
    <x v="7"/>
  </r>
  <r>
    <d v="2024-03-07T13:41:45"/>
    <s v="In"/>
    <n v="600086"/>
    <x v="0"/>
    <x v="4"/>
    <x v="2"/>
    <s v="depends"/>
    <x v="0"/>
    <x v="0"/>
    <n v="6"/>
    <s v="nomadic"/>
    <s v="Fostering"/>
    <s v="Guided"/>
    <s v="Maverick"/>
    <s v="Empowerer"/>
    <s v="Core"/>
    <s v="Yes"/>
    <s v="depends"/>
    <x v="1843"/>
    <x v="0"/>
    <s v="71k to 90k"/>
    <n v="5"/>
    <s v="26k to 30k"/>
    <x v="2"/>
    <s v="No"/>
    <s v="8 hours"/>
    <s v="Once in 6 months"/>
    <s v="Flexible"/>
    <x v="7"/>
  </r>
  <r>
    <d v="2024-03-07T13:41:45"/>
    <s v="In"/>
    <n v="600086"/>
    <x v="0"/>
    <x v="4"/>
    <x v="2"/>
    <s v="depends"/>
    <x v="0"/>
    <x v="0"/>
    <n v="6"/>
    <s v="nomadic"/>
    <s v="Fostering"/>
    <s v="Guided"/>
    <s v="Maverick"/>
    <s v="Empowerer"/>
    <s v="Core"/>
    <s v="Yes"/>
    <s v="depends"/>
    <x v="1843"/>
    <x v="0"/>
    <s v="71k to 90k"/>
    <n v="5"/>
    <s v="26k to 30k"/>
    <x v="2"/>
    <s v="No"/>
    <s v="8 hours"/>
    <s v="Once in 6 months"/>
    <s v="Meaningful"/>
    <x v="7"/>
  </r>
  <r>
    <d v="2024-03-07T13:41:45"/>
    <s v="In"/>
    <n v="600086"/>
    <x v="0"/>
    <x v="4"/>
    <x v="2"/>
    <s v="depends"/>
    <x v="0"/>
    <x v="0"/>
    <n v="6"/>
    <s v="nomadic"/>
    <s v="Fostering"/>
    <s v="Guided"/>
    <s v="Maverick"/>
    <s v="Empowerer"/>
    <s v="Core"/>
    <s v="Yes"/>
    <s v="depends"/>
    <x v="1843"/>
    <x v="0"/>
    <s v="71k to 90k"/>
    <n v="5"/>
    <s v="26k to 30k"/>
    <x v="2"/>
    <s v="No"/>
    <s v="8 hours"/>
    <s v="Once in 6 months"/>
    <s v="Engaging"/>
    <x v="7"/>
  </r>
  <r>
    <d v="2024-03-07T13:41:45"/>
    <s v="In"/>
    <n v="600086"/>
    <x v="0"/>
    <x v="4"/>
    <x v="2"/>
    <s v="depends"/>
    <x v="0"/>
    <x v="0"/>
    <n v="6"/>
    <s v="nomadic"/>
    <s v="Fostering"/>
    <s v="Guided"/>
    <s v="Maverick"/>
    <s v="Empowerer"/>
    <s v="Crew"/>
    <s v="Yes"/>
    <s v="depends"/>
    <x v="1843"/>
    <x v="0"/>
    <s v="71k to 90k"/>
    <n v="5"/>
    <s v="26k to 30k"/>
    <x v="2"/>
    <s v="No"/>
    <s v="8 hours"/>
    <s v="Once in 6 months"/>
    <s v="Raise"/>
    <x v="7"/>
  </r>
  <r>
    <d v="2024-03-07T13:41:45"/>
    <s v="In"/>
    <n v="600086"/>
    <x v="0"/>
    <x v="4"/>
    <x v="2"/>
    <s v="depends"/>
    <x v="0"/>
    <x v="0"/>
    <n v="6"/>
    <s v="nomadic"/>
    <s v="Fostering"/>
    <s v="Guided"/>
    <s v="Maverick"/>
    <s v="Empowerer"/>
    <s v="Crew"/>
    <s v="Yes"/>
    <s v="depends"/>
    <x v="1843"/>
    <x v="0"/>
    <s v="71k to 90k"/>
    <n v="5"/>
    <s v="26k to 30k"/>
    <x v="2"/>
    <s v="No"/>
    <s v="8 hours"/>
    <s v="Once in 6 months"/>
    <s v="Flexible"/>
    <x v="7"/>
  </r>
  <r>
    <d v="2024-03-07T13:41:45"/>
    <s v="In"/>
    <n v="600086"/>
    <x v="0"/>
    <x v="4"/>
    <x v="2"/>
    <s v="depends"/>
    <x v="0"/>
    <x v="0"/>
    <n v="6"/>
    <s v="nomadic"/>
    <s v="Fostering"/>
    <s v="Guided"/>
    <s v="Maverick"/>
    <s v="Empowerer"/>
    <s v="Crew"/>
    <s v="Yes"/>
    <s v="depends"/>
    <x v="1843"/>
    <x v="0"/>
    <s v="71k to 90k"/>
    <n v="5"/>
    <s v="26k to 30k"/>
    <x v="2"/>
    <s v="No"/>
    <s v="8 hours"/>
    <s v="Once in 6 months"/>
    <s v="Meaningful"/>
    <x v="7"/>
  </r>
  <r>
    <d v="2024-03-07T13:41:45"/>
    <s v="In"/>
    <n v="600086"/>
    <x v="0"/>
    <x v="4"/>
    <x v="2"/>
    <s v="depends"/>
    <x v="0"/>
    <x v="0"/>
    <n v="6"/>
    <s v="nomadic"/>
    <s v="Fostering"/>
    <s v="Guided"/>
    <s v="Maverick"/>
    <s v="Empowerer"/>
    <s v="Crew"/>
    <s v="Yes"/>
    <s v="depends"/>
    <x v="1843"/>
    <x v="0"/>
    <s v="71k to 90k"/>
    <n v="5"/>
    <s v="26k to 30k"/>
    <x v="2"/>
    <s v="No"/>
    <s v="8 hours"/>
    <s v="Once in 6 months"/>
    <s v="Engaging"/>
    <x v="7"/>
  </r>
  <r>
    <d v="2024-03-07T13:41:45"/>
    <s v="In"/>
    <n v="600086"/>
    <x v="0"/>
    <x v="4"/>
    <x v="2"/>
    <s v="depends"/>
    <x v="0"/>
    <x v="0"/>
    <n v="6"/>
    <s v="nomadic"/>
    <s v="Fostering"/>
    <s v="Guided"/>
    <s v="AI Specialist"/>
    <s v="Clarifier"/>
    <s v="Core"/>
    <s v="Yes"/>
    <s v="depends"/>
    <x v="1843"/>
    <x v="0"/>
    <s v="71k to 90k"/>
    <n v="5"/>
    <s v="26k to 30k"/>
    <x v="2"/>
    <s v="No"/>
    <s v="8 hours"/>
    <s v="Once in 6 months"/>
    <s v="Raise"/>
    <x v="7"/>
  </r>
  <r>
    <d v="2024-03-07T13:41:45"/>
    <s v="In"/>
    <n v="600086"/>
    <x v="0"/>
    <x v="4"/>
    <x v="2"/>
    <s v="depends"/>
    <x v="0"/>
    <x v="0"/>
    <n v="6"/>
    <s v="nomadic"/>
    <s v="Fostering"/>
    <s v="Guided"/>
    <s v="AI Specialist"/>
    <s v="Clarifier"/>
    <s v="Core"/>
    <s v="Yes"/>
    <s v="depends"/>
    <x v="1843"/>
    <x v="0"/>
    <s v="71k to 90k"/>
    <n v="5"/>
    <s v="26k to 30k"/>
    <x v="2"/>
    <s v="No"/>
    <s v="8 hours"/>
    <s v="Once in 6 months"/>
    <s v="Flexible"/>
    <x v="7"/>
  </r>
  <r>
    <d v="2024-03-07T13:41:45"/>
    <s v="In"/>
    <n v="600086"/>
    <x v="0"/>
    <x v="4"/>
    <x v="2"/>
    <s v="depends"/>
    <x v="0"/>
    <x v="0"/>
    <n v="6"/>
    <s v="nomadic"/>
    <s v="Fostering"/>
    <s v="Guided"/>
    <s v="AI Specialist"/>
    <s v="Clarifier"/>
    <s v="Core"/>
    <s v="Yes"/>
    <s v="depends"/>
    <x v="1843"/>
    <x v="0"/>
    <s v="71k to 90k"/>
    <n v="5"/>
    <s v="26k to 30k"/>
    <x v="2"/>
    <s v="No"/>
    <s v="8 hours"/>
    <s v="Once in 6 months"/>
    <s v="Meaningful"/>
    <x v="7"/>
  </r>
  <r>
    <d v="2024-03-07T13:41:45"/>
    <s v="In"/>
    <n v="600086"/>
    <x v="0"/>
    <x v="4"/>
    <x v="2"/>
    <s v="depends"/>
    <x v="0"/>
    <x v="0"/>
    <n v="6"/>
    <s v="nomadic"/>
    <s v="Fostering"/>
    <s v="Guided"/>
    <s v="AI Specialist"/>
    <s v="Clarifier"/>
    <s v="Core"/>
    <s v="Yes"/>
    <s v="depends"/>
    <x v="1843"/>
    <x v="0"/>
    <s v="71k to 90k"/>
    <n v="5"/>
    <s v="26k to 30k"/>
    <x v="2"/>
    <s v="No"/>
    <s v="8 hours"/>
    <s v="Once in 6 months"/>
    <s v="Engaging"/>
    <x v="7"/>
  </r>
  <r>
    <d v="2024-03-07T13:41:45"/>
    <s v="In"/>
    <n v="600086"/>
    <x v="0"/>
    <x v="4"/>
    <x v="2"/>
    <s v="depends"/>
    <x v="0"/>
    <x v="0"/>
    <n v="6"/>
    <s v="nomadic"/>
    <s v="Fostering"/>
    <s v="Guided"/>
    <s v="AI Specialist"/>
    <s v="Clarifier"/>
    <s v="Crew"/>
    <s v="Yes"/>
    <s v="depends"/>
    <x v="1843"/>
    <x v="0"/>
    <s v="71k to 90k"/>
    <n v="5"/>
    <s v="26k to 30k"/>
    <x v="2"/>
    <s v="No"/>
    <s v="8 hours"/>
    <s v="Once in 6 months"/>
    <s v="Raise"/>
    <x v="7"/>
  </r>
  <r>
    <d v="2024-03-07T13:41:45"/>
    <s v="In"/>
    <n v="600086"/>
    <x v="0"/>
    <x v="4"/>
    <x v="2"/>
    <s v="depends"/>
    <x v="0"/>
    <x v="0"/>
    <n v="6"/>
    <s v="nomadic"/>
    <s v="Fostering"/>
    <s v="Guided"/>
    <s v="AI Specialist"/>
    <s v="Clarifier"/>
    <s v="Crew"/>
    <s v="Yes"/>
    <s v="depends"/>
    <x v="1843"/>
    <x v="0"/>
    <s v="71k to 90k"/>
    <n v="5"/>
    <s v="26k to 30k"/>
    <x v="2"/>
    <s v="No"/>
    <s v="8 hours"/>
    <s v="Once in 6 months"/>
    <s v="Flexible"/>
    <x v="7"/>
  </r>
  <r>
    <d v="2024-03-07T13:41:45"/>
    <s v="In"/>
    <n v="600086"/>
    <x v="0"/>
    <x v="4"/>
    <x v="2"/>
    <s v="depends"/>
    <x v="0"/>
    <x v="0"/>
    <n v="6"/>
    <s v="nomadic"/>
    <s v="Fostering"/>
    <s v="Guided"/>
    <s v="AI Specialist"/>
    <s v="Clarifier"/>
    <s v="Crew"/>
    <s v="Yes"/>
    <s v="depends"/>
    <x v="1843"/>
    <x v="0"/>
    <s v="71k to 90k"/>
    <n v="5"/>
    <s v="26k to 30k"/>
    <x v="2"/>
    <s v="No"/>
    <s v="8 hours"/>
    <s v="Once in 6 months"/>
    <s v="Meaningful"/>
    <x v="7"/>
  </r>
  <r>
    <d v="2024-03-07T13:41:45"/>
    <s v="In"/>
    <n v="600086"/>
    <x v="0"/>
    <x v="4"/>
    <x v="2"/>
    <s v="depends"/>
    <x v="0"/>
    <x v="0"/>
    <n v="6"/>
    <s v="nomadic"/>
    <s v="Fostering"/>
    <s v="Guided"/>
    <s v="AI Specialist"/>
    <s v="Clarifier"/>
    <s v="Crew"/>
    <s v="Yes"/>
    <s v="depends"/>
    <x v="1843"/>
    <x v="0"/>
    <s v="71k to 90k"/>
    <n v="5"/>
    <s v="26k to 30k"/>
    <x v="2"/>
    <s v="No"/>
    <s v="8 hours"/>
    <s v="Once in 6 months"/>
    <s v="Engaging"/>
    <x v="7"/>
  </r>
  <r>
    <d v="2024-03-07T13:41:45"/>
    <s v="In"/>
    <n v="600086"/>
    <x v="0"/>
    <x v="4"/>
    <x v="2"/>
    <s v="depends"/>
    <x v="0"/>
    <x v="0"/>
    <n v="6"/>
    <s v="nomadic"/>
    <s v="Fostering"/>
    <s v="Guided"/>
    <s v="AI Specialist"/>
    <s v="Empowerer"/>
    <s v="Core"/>
    <s v="Yes"/>
    <s v="depends"/>
    <x v="1843"/>
    <x v="0"/>
    <s v="71k to 90k"/>
    <n v="5"/>
    <s v="26k to 30k"/>
    <x v="2"/>
    <s v="No"/>
    <s v="8 hours"/>
    <s v="Once in 6 months"/>
    <s v="Raise"/>
    <x v="7"/>
  </r>
  <r>
    <d v="2024-03-07T13:41:45"/>
    <s v="In"/>
    <n v="600086"/>
    <x v="0"/>
    <x v="4"/>
    <x v="2"/>
    <s v="depends"/>
    <x v="0"/>
    <x v="0"/>
    <n v="6"/>
    <s v="nomadic"/>
    <s v="Fostering"/>
    <s v="Guided"/>
    <s v="AI Specialist"/>
    <s v="Empowerer"/>
    <s v="Core"/>
    <s v="Yes"/>
    <s v="depends"/>
    <x v="1843"/>
    <x v="0"/>
    <s v="71k to 90k"/>
    <n v="5"/>
    <s v="26k to 30k"/>
    <x v="2"/>
    <s v="No"/>
    <s v="8 hours"/>
    <s v="Once in 6 months"/>
    <s v="Flexible"/>
    <x v="7"/>
  </r>
  <r>
    <d v="2024-03-07T13:41:45"/>
    <s v="In"/>
    <n v="600086"/>
    <x v="0"/>
    <x v="4"/>
    <x v="2"/>
    <s v="depends"/>
    <x v="0"/>
    <x v="0"/>
    <n v="6"/>
    <s v="nomadic"/>
    <s v="Fostering"/>
    <s v="Guided"/>
    <s v="AI Specialist"/>
    <s v="Empowerer"/>
    <s v="Core"/>
    <s v="Yes"/>
    <s v="depends"/>
    <x v="1843"/>
    <x v="0"/>
    <s v="71k to 90k"/>
    <n v="5"/>
    <s v="26k to 30k"/>
    <x v="2"/>
    <s v="No"/>
    <s v="8 hours"/>
    <s v="Once in 6 months"/>
    <s v="Meaningful"/>
    <x v="7"/>
  </r>
  <r>
    <d v="2024-03-07T13:41:45"/>
    <s v="In"/>
    <n v="600086"/>
    <x v="0"/>
    <x v="4"/>
    <x v="2"/>
    <s v="depends"/>
    <x v="0"/>
    <x v="0"/>
    <n v="6"/>
    <s v="nomadic"/>
    <s v="Fostering"/>
    <s v="Guided"/>
    <s v="AI Specialist"/>
    <s v="Empowerer"/>
    <s v="Core"/>
    <s v="Yes"/>
    <s v="depends"/>
    <x v="1843"/>
    <x v="0"/>
    <s v="71k to 90k"/>
    <n v="5"/>
    <s v="26k to 30k"/>
    <x v="2"/>
    <s v="No"/>
    <s v="8 hours"/>
    <s v="Once in 6 months"/>
    <s v="Engaging"/>
    <x v="7"/>
  </r>
  <r>
    <d v="2024-03-07T13:41:45"/>
    <s v="In"/>
    <n v="600086"/>
    <x v="0"/>
    <x v="4"/>
    <x v="2"/>
    <s v="depends"/>
    <x v="0"/>
    <x v="0"/>
    <n v="6"/>
    <s v="nomadic"/>
    <s v="Fostering"/>
    <s v="Guided"/>
    <s v="AI Specialist"/>
    <s v="Empowerer"/>
    <s v="Crew"/>
    <s v="Yes"/>
    <s v="depends"/>
    <x v="1843"/>
    <x v="0"/>
    <s v="71k to 90k"/>
    <n v="5"/>
    <s v="26k to 30k"/>
    <x v="2"/>
    <s v="No"/>
    <s v="8 hours"/>
    <s v="Once in 6 months"/>
    <s v="Raise"/>
    <x v="7"/>
  </r>
  <r>
    <d v="2024-03-07T13:41:45"/>
    <s v="In"/>
    <n v="600086"/>
    <x v="0"/>
    <x v="4"/>
    <x v="2"/>
    <s v="depends"/>
    <x v="0"/>
    <x v="0"/>
    <n v="6"/>
    <s v="nomadic"/>
    <s v="Fostering"/>
    <s v="Guided"/>
    <s v="AI Specialist"/>
    <s v="Empowerer"/>
    <s v="Crew"/>
    <s v="Yes"/>
    <s v="depends"/>
    <x v="1843"/>
    <x v="0"/>
    <s v="71k to 90k"/>
    <n v="5"/>
    <s v="26k to 30k"/>
    <x v="2"/>
    <s v="No"/>
    <s v="8 hours"/>
    <s v="Once in 6 months"/>
    <s v="Flexible"/>
    <x v="7"/>
  </r>
  <r>
    <d v="2024-03-07T13:41:45"/>
    <s v="In"/>
    <n v="600086"/>
    <x v="0"/>
    <x v="4"/>
    <x v="2"/>
    <s v="depends"/>
    <x v="0"/>
    <x v="0"/>
    <n v="6"/>
    <s v="nomadic"/>
    <s v="Fostering"/>
    <s v="Guided"/>
    <s v="AI Specialist"/>
    <s v="Empowerer"/>
    <s v="Crew"/>
    <s v="Yes"/>
    <s v="depends"/>
    <x v="1843"/>
    <x v="0"/>
    <s v="71k to 90k"/>
    <n v="5"/>
    <s v="26k to 30k"/>
    <x v="2"/>
    <s v="No"/>
    <s v="8 hours"/>
    <s v="Once in 6 months"/>
    <s v="Meaningful"/>
    <x v="7"/>
  </r>
  <r>
    <d v="2024-03-07T13:41:45"/>
    <s v="In"/>
    <n v="600086"/>
    <x v="0"/>
    <x v="4"/>
    <x v="2"/>
    <s v="depends"/>
    <x v="0"/>
    <x v="0"/>
    <n v="6"/>
    <s v="nomadic"/>
    <s v="Fostering"/>
    <s v="Guided"/>
    <s v="AI Specialist"/>
    <s v="Empowerer"/>
    <s v="Crew"/>
    <s v="Yes"/>
    <s v="depends"/>
    <x v="1843"/>
    <x v="0"/>
    <s v="71k to 90k"/>
    <n v="5"/>
    <s v="26k to 30k"/>
    <x v="2"/>
    <s v="No"/>
    <s v="8 hours"/>
    <s v="Once in 6 months"/>
    <s v="Engaging"/>
    <x v="7"/>
  </r>
  <r>
    <d v="2024-03-07T13:41:45"/>
    <s v="In"/>
    <n v="600086"/>
    <x v="0"/>
    <x v="4"/>
    <x v="2"/>
    <s v="depends"/>
    <x v="0"/>
    <x v="0"/>
    <n v="6"/>
    <s v="nomadic"/>
    <s v="Fostering"/>
    <s v="Observational"/>
    <s v="Developer"/>
    <s v="Clarifier"/>
    <s v="Core"/>
    <s v="Yes"/>
    <s v="depends"/>
    <x v="1843"/>
    <x v="0"/>
    <s v="71k to 90k"/>
    <n v="5"/>
    <s v="26k to 30k"/>
    <x v="2"/>
    <s v="No"/>
    <s v="8 hours"/>
    <s v="Once in 6 months"/>
    <s v="Raise"/>
    <x v="7"/>
  </r>
  <r>
    <d v="2024-03-07T13:41:45"/>
    <s v="In"/>
    <n v="600086"/>
    <x v="0"/>
    <x v="4"/>
    <x v="2"/>
    <s v="depends"/>
    <x v="0"/>
    <x v="0"/>
    <n v="6"/>
    <s v="nomadic"/>
    <s v="Fostering"/>
    <s v="Observational"/>
    <s v="Developer"/>
    <s v="Clarifier"/>
    <s v="Core"/>
    <s v="Yes"/>
    <s v="depends"/>
    <x v="1843"/>
    <x v="0"/>
    <s v="71k to 90k"/>
    <n v="5"/>
    <s v="26k to 30k"/>
    <x v="2"/>
    <s v="No"/>
    <s v="8 hours"/>
    <s v="Once in 6 months"/>
    <s v="Flexible"/>
    <x v="7"/>
  </r>
  <r>
    <d v="2024-03-07T13:41:45"/>
    <s v="In"/>
    <n v="600086"/>
    <x v="0"/>
    <x v="4"/>
    <x v="2"/>
    <s v="depends"/>
    <x v="0"/>
    <x v="0"/>
    <n v="6"/>
    <s v="nomadic"/>
    <s v="Fostering"/>
    <s v="Observational"/>
    <s v="Developer"/>
    <s v="Clarifier"/>
    <s v="Core"/>
    <s v="Yes"/>
    <s v="depends"/>
    <x v="1843"/>
    <x v="0"/>
    <s v="71k to 90k"/>
    <n v="5"/>
    <s v="26k to 30k"/>
    <x v="2"/>
    <s v="No"/>
    <s v="8 hours"/>
    <s v="Once in 6 months"/>
    <s v="Meaningful"/>
    <x v="7"/>
  </r>
  <r>
    <d v="2024-03-07T13:41:45"/>
    <s v="In"/>
    <n v="600086"/>
    <x v="0"/>
    <x v="4"/>
    <x v="2"/>
    <s v="depends"/>
    <x v="0"/>
    <x v="0"/>
    <n v="6"/>
    <s v="nomadic"/>
    <s v="Fostering"/>
    <s v="Observational"/>
    <s v="Developer"/>
    <s v="Clarifier"/>
    <s v="Core"/>
    <s v="Yes"/>
    <s v="depends"/>
    <x v="1843"/>
    <x v="0"/>
    <s v="71k to 90k"/>
    <n v="5"/>
    <s v="26k to 30k"/>
    <x v="2"/>
    <s v="No"/>
    <s v="8 hours"/>
    <s v="Once in 6 months"/>
    <s v="Engaging"/>
    <x v="7"/>
  </r>
  <r>
    <d v="2024-03-07T13:41:45"/>
    <s v="In"/>
    <n v="600086"/>
    <x v="0"/>
    <x v="4"/>
    <x v="2"/>
    <s v="depends"/>
    <x v="0"/>
    <x v="0"/>
    <n v="6"/>
    <s v="nomadic"/>
    <s v="Fostering"/>
    <s v="Observational"/>
    <s v="Developer"/>
    <s v="Clarifier"/>
    <s v="Crew"/>
    <s v="Yes"/>
    <s v="depends"/>
    <x v="1843"/>
    <x v="0"/>
    <s v="71k to 90k"/>
    <n v="5"/>
    <s v="26k to 30k"/>
    <x v="2"/>
    <s v="No"/>
    <s v="8 hours"/>
    <s v="Once in 6 months"/>
    <s v="Raise"/>
    <x v="7"/>
  </r>
  <r>
    <d v="2024-03-07T13:41:45"/>
    <s v="In"/>
    <n v="600086"/>
    <x v="0"/>
    <x v="4"/>
    <x v="2"/>
    <s v="depends"/>
    <x v="0"/>
    <x v="0"/>
    <n v="6"/>
    <s v="nomadic"/>
    <s v="Fostering"/>
    <s v="Observational"/>
    <s v="Developer"/>
    <s v="Clarifier"/>
    <s v="Crew"/>
    <s v="Yes"/>
    <s v="depends"/>
    <x v="1843"/>
    <x v="0"/>
    <s v="71k to 90k"/>
    <n v="5"/>
    <s v="26k to 30k"/>
    <x v="2"/>
    <s v="No"/>
    <s v="8 hours"/>
    <s v="Once in 6 months"/>
    <s v="Flexible"/>
    <x v="7"/>
  </r>
  <r>
    <d v="2024-03-07T13:41:45"/>
    <s v="In"/>
    <n v="600086"/>
    <x v="0"/>
    <x v="4"/>
    <x v="2"/>
    <s v="depends"/>
    <x v="0"/>
    <x v="0"/>
    <n v="6"/>
    <s v="nomadic"/>
    <s v="Fostering"/>
    <s v="Observational"/>
    <s v="Developer"/>
    <s v="Clarifier"/>
    <s v="Crew"/>
    <s v="Yes"/>
    <s v="depends"/>
    <x v="1843"/>
    <x v="0"/>
    <s v="71k to 90k"/>
    <n v="5"/>
    <s v="26k to 30k"/>
    <x v="2"/>
    <s v="No"/>
    <s v="8 hours"/>
    <s v="Once in 6 months"/>
    <s v="Meaningful"/>
    <x v="7"/>
  </r>
  <r>
    <d v="2024-03-07T13:41:45"/>
    <s v="In"/>
    <n v="600086"/>
    <x v="0"/>
    <x v="4"/>
    <x v="2"/>
    <s v="depends"/>
    <x v="0"/>
    <x v="0"/>
    <n v="6"/>
    <s v="nomadic"/>
    <s v="Fostering"/>
    <s v="Observational"/>
    <s v="Developer"/>
    <s v="Clarifier"/>
    <s v="Crew"/>
    <s v="Yes"/>
    <s v="depends"/>
    <x v="1843"/>
    <x v="0"/>
    <s v="71k to 90k"/>
    <n v="5"/>
    <s v="26k to 30k"/>
    <x v="2"/>
    <s v="No"/>
    <s v="8 hours"/>
    <s v="Once in 6 months"/>
    <s v="Engaging"/>
    <x v="7"/>
  </r>
  <r>
    <d v="2024-03-07T13:41:45"/>
    <s v="In"/>
    <n v="600086"/>
    <x v="0"/>
    <x v="4"/>
    <x v="2"/>
    <s v="depends"/>
    <x v="0"/>
    <x v="0"/>
    <n v="6"/>
    <s v="nomadic"/>
    <s v="Fostering"/>
    <s v="Observational"/>
    <s v="Developer"/>
    <s v="Empowerer"/>
    <s v="Core"/>
    <s v="Yes"/>
    <s v="depends"/>
    <x v="1843"/>
    <x v="0"/>
    <s v="71k to 90k"/>
    <n v="5"/>
    <s v="26k to 30k"/>
    <x v="2"/>
    <s v="No"/>
    <s v="8 hours"/>
    <s v="Once in 6 months"/>
    <s v="Raise"/>
    <x v="7"/>
  </r>
  <r>
    <d v="2024-03-07T13:41:45"/>
    <s v="In"/>
    <n v="600086"/>
    <x v="0"/>
    <x v="4"/>
    <x v="2"/>
    <s v="depends"/>
    <x v="0"/>
    <x v="0"/>
    <n v="6"/>
    <s v="nomadic"/>
    <s v="Fostering"/>
    <s v="Observational"/>
    <s v="Developer"/>
    <s v="Empowerer"/>
    <s v="Core"/>
    <s v="Yes"/>
    <s v="depends"/>
    <x v="1843"/>
    <x v="0"/>
    <s v="71k to 90k"/>
    <n v="5"/>
    <s v="26k to 30k"/>
    <x v="2"/>
    <s v="No"/>
    <s v="8 hours"/>
    <s v="Once in 6 months"/>
    <s v="Flexible"/>
    <x v="7"/>
  </r>
  <r>
    <d v="2024-03-07T13:41:45"/>
    <s v="In"/>
    <n v="600086"/>
    <x v="0"/>
    <x v="4"/>
    <x v="2"/>
    <s v="depends"/>
    <x v="0"/>
    <x v="0"/>
    <n v="6"/>
    <s v="nomadic"/>
    <s v="Fostering"/>
    <s v="Observational"/>
    <s v="Developer"/>
    <s v="Empowerer"/>
    <s v="Core"/>
    <s v="Yes"/>
    <s v="depends"/>
    <x v="1843"/>
    <x v="0"/>
    <s v="71k to 90k"/>
    <n v="5"/>
    <s v="26k to 30k"/>
    <x v="2"/>
    <s v="No"/>
    <s v="8 hours"/>
    <s v="Once in 6 months"/>
    <s v="Meaningful"/>
    <x v="7"/>
  </r>
  <r>
    <d v="2024-03-07T13:41:45"/>
    <s v="In"/>
    <n v="600086"/>
    <x v="0"/>
    <x v="4"/>
    <x v="2"/>
    <s v="depends"/>
    <x v="0"/>
    <x v="0"/>
    <n v="6"/>
    <s v="nomadic"/>
    <s v="Fostering"/>
    <s v="Observational"/>
    <s v="Developer"/>
    <s v="Empowerer"/>
    <s v="Core"/>
    <s v="Yes"/>
    <s v="depends"/>
    <x v="1843"/>
    <x v="0"/>
    <s v="71k to 90k"/>
    <n v="5"/>
    <s v="26k to 30k"/>
    <x v="2"/>
    <s v="No"/>
    <s v="8 hours"/>
    <s v="Once in 6 months"/>
    <s v="Engaging"/>
    <x v="7"/>
  </r>
  <r>
    <d v="2024-03-07T13:41:45"/>
    <s v="In"/>
    <n v="600086"/>
    <x v="0"/>
    <x v="4"/>
    <x v="2"/>
    <s v="depends"/>
    <x v="0"/>
    <x v="0"/>
    <n v="6"/>
    <s v="nomadic"/>
    <s v="Fostering"/>
    <s v="Observational"/>
    <s v="Developer"/>
    <s v="Empowerer"/>
    <s v="Crew"/>
    <s v="Yes"/>
    <s v="depends"/>
    <x v="1843"/>
    <x v="0"/>
    <s v="71k to 90k"/>
    <n v="5"/>
    <s v="26k to 30k"/>
    <x v="2"/>
    <s v="No"/>
    <s v="8 hours"/>
    <s v="Once in 6 months"/>
    <s v="Raise"/>
    <x v="7"/>
  </r>
  <r>
    <d v="2024-03-07T13:41:45"/>
    <s v="In"/>
    <n v="600086"/>
    <x v="0"/>
    <x v="4"/>
    <x v="2"/>
    <s v="depends"/>
    <x v="0"/>
    <x v="0"/>
    <n v="6"/>
    <s v="nomadic"/>
    <s v="Fostering"/>
    <s v="Observational"/>
    <s v="Developer"/>
    <s v="Empowerer"/>
    <s v="Crew"/>
    <s v="Yes"/>
    <s v="depends"/>
    <x v="1843"/>
    <x v="0"/>
    <s v="71k to 90k"/>
    <n v="5"/>
    <s v="26k to 30k"/>
    <x v="2"/>
    <s v="No"/>
    <s v="8 hours"/>
    <s v="Once in 6 months"/>
    <s v="Flexible"/>
    <x v="7"/>
  </r>
  <r>
    <d v="2024-03-07T13:41:45"/>
    <s v="In"/>
    <n v="600086"/>
    <x v="0"/>
    <x v="4"/>
    <x v="2"/>
    <s v="depends"/>
    <x v="0"/>
    <x v="0"/>
    <n v="6"/>
    <s v="nomadic"/>
    <s v="Fostering"/>
    <s v="Observational"/>
    <s v="Developer"/>
    <s v="Empowerer"/>
    <s v="Crew"/>
    <s v="Yes"/>
    <s v="depends"/>
    <x v="1843"/>
    <x v="0"/>
    <s v="71k to 90k"/>
    <n v="5"/>
    <s v="26k to 30k"/>
    <x v="2"/>
    <s v="No"/>
    <s v="8 hours"/>
    <s v="Once in 6 months"/>
    <s v="Meaningful"/>
    <x v="7"/>
  </r>
  <r>
    <d v="2024-03-07T13:41:45"/>
    <s v="In"/>
    <n v="600086"/>
    <x v="0"/>
    <x v="4"/>
    <x v="2"/>
    <s v="depends"/>
    <x v="0"/>
    <x v="0"/>
    <n v="6"/>
    <s v="nomadic"/>
    <s v="Fostering"/>
    <s v="Observational"/>
    <s v="Developer"/>
    <s v="Empowerer"/>
    <s v="Crew"/>
    <s v="Yes"/>
    <s v="depends"/>
    <x v="1843"/>
    <x v="0"/>
    <s v="71k to 90k"/>
    <n v="5"/>
    <s v="26k to 30k"/>
    <x v="2"/>
    <s v="No"/>
    <s v="8 hours"/>
    <s v="Once in 6 months"/>
    <s v="Engaging"/>
    <x v="7"/>
  </r>
  <r>
    <d v="2024-03-07T13:41:45"/>
    <s v="In"/>
    <n v="600086"/>
    <x v="0"/>
    <x v="4"/>
    <x v="2"/>
    <s v="depends"/>
    <x v="0"/>
    <x v="0"/>
    <n v="6"/>
    <s v="nomadic"/>
    <s v="Fostering"/>
    <s v="Observational"/>
    <s v="Maverick"/>
    <s v="Clarifier"/>
    <s v="Core"/>
    <s v="Yes"/>
    <s v="depends"/>
    <x v="1843"/>
    <x v="0"/>
    <s v="71k to 90k"/>
    <n v="5"/>
    <s v="26k to 30k"/>
    <x v="2"/>
    <s v="No"/>
    <s v="8 hours"/>
    <s v="Once in 6 months"/>
    <s v="Raise"/>
    <x v="7"/>
  </r>
  <r>
    <d v="2024-03-07T13:41:45"/>
    <s v="In"/>
    <n v="600086"/>
    <x v="0"/>
    <x v="4"/>
    <x v="2"/>
    <s v="depends"/>
    <x v="0"/>
    <x v="0"/>
    <n v="6"/>
    <s v="nomadic"/>
    <s v="Fostering"/>
    <s v="Observational"/>
    <s v="Maverick"/>
    <s v="Clarifier"/>
    <s v="Core"/>
    <s v="Yes"/>
    <s v="depends"/>
    <x v="1843"/>
    <x v="0"/>
    <s v="71k to 90k"/>
    <n v="5"/>
    <s v="26k to 30k"/>
    <x v="2"/>
    <s v="No"/>
    <s v="8 hours"/>
    <s v="Once in 6 months"/>
    <s v="Flexible"/>
    <x v="7"/>
  </r>
  <r>
    <d v="2024-03-07T13:41:45"/>
    <s v="In"/>
    <n v="600086"/>
    <x v="0"/>
    <x v="4"/>
    <x v="2"/>
    <s v="depends"/>
    <x v="0"/>
    <x v="0"/>
    <n v="6"/>
    <s v="nomadic"/>
    <s v="Fostering"/>
    <s v="Observational"/>
    <s v="Maverick"/>
    <s v="Clarifier"/>
    <s v="Core"/>
    <s v="Yes"/>
    <s v="depends"/>
    <x v="1843"/>
    <x v="0"/>
    <s v="71k to 90k"/>
    <n v="5"/>
    <s v="26k to 30k"/>
    <x v="2"/>
    <s v="No"/>
    <s v="8 hours"/>
    <s v="Once in 6 months"/>
    <s v="Meaningful"/>
    <x v="7"/>
  </r>
  <r>
    <d v="2024-03-07T13:41:45"/>
    <s v="In"/>
    <n v="600086"/>
    <x v="0"/>
    <x v="4"/>
    <x v="2"/>
    <s v="depends"/>
    <x v="0"/>
    <x v="0"/>
    <n v="6"/>
    <s v="nomadic"/>
    <s v="Fostering"/>
    <s v="Observational"/>
    <s v="Maverick"/>
    <s v="Clarifier"/>
    <s v="Core"/>
    <s v="Yes"/>
    <s v="depends"/>
    <x v="1843"/>
    <x v="0"/>
    <s v="71k to 90k"/>
    <n v="5"/>
    <s v="26k to 30k"/>
    <x v="2"/>
    <s v="No"/>
    <s v="8 hours"/>
    <s v="Once in 6 months"/>
    <s v="Engaging"/>
    <x v="7"/>
  </r>
  <r>
    <d v="2024-03-07T13:41:45"/>
    <s v="In"/>
    <n v="600086"/>
    <x v="0"/>
    <x v="4"/>
    <x v="2"/>
    <s v="depends"/>
    <x v="0"/>
    <x v="0"/>
    <n v="6"/>
    <s v="nomadic"/>
    <s v="Fostering"/>
    <s v="Observational"/>
    <s v="Maverick"/>
    <s v="Clarifier"/>
    <s v="Crew"/>
    <s v="Yes"/>
    <s v="depends"/>
    <x v="1843"/>
    <x v="0"/>
    <s v="71k to 90k"/>
    <n v="5"/>
    <s v="26k to 30k"/>
    <x v="2"/>
    <s v="No"/>
    <s v="8 hours"/>
    <s v="Once in 6 months"/>
    <s v="Raise"/>
    <x v="7"/>
  </r>
  <r>
    <d v="2024-03-07T13:41:45"/>
    <s v="In"/>
    <n v="600086"/>
    <x v="0"/>
    <x v="4"/>
    <x v="2"/>
    <s v="depends"/>
    <x v="0"/>
    <x v="0"/>
    <n v="6"/>
    <s v="nomadic"/>
    <s v="Fostering"/>
    <s v="Observational"/>
    <s v="Maverick"/>
    <s v="Clarifier"/>
    <s v="Crew"/>
    <s v="Yes"/>
    <s v="depends"/>
    <x v="1843"/>
    <x v="0"/>
    <s v="71k to 90k"/>
    <n v="5"/>
    <s v="26k to 30k"/>
    <x v="2"/>
    <s v="No"/>
    <s v="8 hours"/>
    <s v="Once in 6 months"/>
    <s v="Flexible"/>
    <x v="7"/>
  </r>
  <r>
    <d v="2024-03-07T13:41:45"/>
    <s v="In"/>
    <n v="600086"/>
    <x v="0"/>
    <x v="4"/>
    <x v="2"/>
    <s v="depends"/>
    <x v="0"/>
    <x v="0"/>
    <n v="6"/>
    <s v="nomadic"/>
    <s v="Fostering"/>
    <s v="Observational"/>
    <s v="Maverick"/>
    <s v="Clarifier"/>
    <s v="Crew"/>
    <s v="Yes"/>
    <s v="depends"/>
    <x v="1843"/>
    <x v="0"/>
    <s v="71k to 90k"/>
    <n v="5"/>
    <s v="26k to 30k"/>
    <x v="2"/>
    <s v="No"/>
    <s v="8 hours"/>
    <s v="Once in 6 months"/>
    <s v="Meaningful"/>
    <x v="7"/>
  </r>
  <r>
    <d v="2024-03-07T13:41:45"/>
    <s v="In"/>
    <n v="600086"/>
    <x v="0"/>
    <x v="4"/>
    <x v="2"/>
    <s v="depends"/>
    <x v="0"/>
    <x v="0"/>
    <n v="6"/>
    <s v="nomadic"/>
    <s v="Fostering"/>
    <s v="Observational"/>
    <s v="Maverick"/>
    <s v="Clarifier"/>
    <s v="Crew"/>
    <s v="Yes"/>
    <s v="depends"/>
    <x v="1843"/>
    <x v="0"/>
    <s v="71k to 90k"/>
    <n v="5"/>
    <s v="26k to 30k"/>
    <x v="2"/>
    <s v="No"/>
    <s v="8 hours"/>
    <s v="Once in 6 months"/>
    <s v="Engaging"/>
    <x v="7"/>
  </r>
  <r>
    <d v="2024-03-07T13:41:45"/>
    <s v="In"/>
    <n v="600086"/>
    <x v="0"/>
    <x v="4"/>
    <x v="2"/>
    <s v="depends"/>
    <x v="0"/>
    <x v="0"/>
    <n v="6"/>
    <s v="nomadic"/>
    <s v="Fostering"/>
    <s v="Observational"/>
    <s v="Maverick"/>
    <s v="Empowerer"/>
    <s v="Core"/>
    <s v="Yes"/>
    <s v="depends"/>
    <x v="1843"/>
    <x v="0"/>
    <s v="71k to 90k"/>
    <n v="5"/>
    <s v="26k to 30k"/>
    <x v="2"/>
    <s v="No"/>
    <s v="8 hours"/>
    <s v="Once in 6 months"/>
    <s v="Raise"/>
    <x v="7"/>
  </r>
  <r>
    <d v="2024-03-07T13:41:45"/>
    <s v="In"/>
    <n v="600086"/>
    <x v="0"/>
    <x v="4"/>
    <x v="2"/>
    <s v="depends"/>
    <x v="0"/>
    <x v="0"/>
    <n v="6"/>
    <s v="nomadic"/>
    <s v="Fostering"/>
    <s v="Observational"/>
    <s v="Maverick"/>
    <s v="Empowerer"/>
    <s v="Core"/>
    <s v="Yes"/>
    <s v="depends"/>
    <x v="1843"/>
    <x v="0"/>
    <s v="71k to 90k"/>
    <n v="5"/>
    <s v="26k to 30k"/>
    <x v="2"/>
    <s v="No"/>
    <s v="8 hours"/>
    <s v="Once in 6 months"/>
    <s v="Flexible"/>
    <x v="7"/>
  </r>
  <r>
    <d v="2024-03-07T13:41:45"/>
    <s v="In"/>
    <n v="600086"/>
    <x v="0"/>
    <x v="4"/>
    <x v="2"/>
    <s v="depends"/>
    <x v="0"/>
    <x v="0"/>
    <n v="6"/>
    <s v="nomadic"/>
    <s v="Fostering"/>
    <s v="Observational"/>
    <s v="Maverick"/>
    <s v="Empowerer"/>
    <s v="Core"/>
    <s v="Yes"/>
    <s v="depends"/>
    <x v="1843"/>
    <x v="0"/>
    <s v="71k to 90k"/>
    <n v="5"/>
    <s v="26k to 30k"/>
    <x v="2"/>
    <s v="No"/>
    <s v="8 hours"/>
    <s v="Once in 6 months"/>
    <s v="Meaningful"/>
    <x v="7"/>
  </r>
  <r>
    <d v="2024-03-07T13:41:45"/>
    <s v="In"/>
    <n v="600086"/>
    <x v="0"/>
    <x v="4"/>
    <x v="2"/>
    <s v="depends"/>
    <x v="0"/>
    <x v="0"/>
    <n v="6"/>
    <s v="nomadic"/>
    <s v="Fostering"/>
    <s v="Observational"/>
    <s v="Maverick"/>
    <s v="Empowerer"/>
    <s v="Core"/>
    <s v="Yes"/>
    <s v="depends"/>
    <x v="1843"/>
    <x v="0"/>
    <s v="71k to 90k"/>
    <n v="5"/>
    <s v="26k to 30k"/>
    <x v="2"/>
    <s v="No"/>
    <s v="8 hours"/>
    <s v="Once in 6 months"/>
    <s v="Engaging"/>
    <x v="7"/>
  </r>
  <r>
    <d v="2024-03-07T13:41:45"/>
    <s v="In"/>
    <n v="600086"/>
    <x v="0"/>
    <x v="4"/>
    <x v="2"/>
    <s v="depends"/>
    <x v="0"/>
    <x v="0"/>
    <n v="6"/>
    <s v="nomadic"/>
    <s v="Fostering"/>
    <s v="Observational"/>
    <s v="Maverick"/>
    <s v="Empowerer"/>
    <s v="Crew"/>
    <s v="Yes"/>
    <s v="depends"/>
    <x v="1843"/>
    <x v="0"/>
    <s v="71k to 90k"/>
    <n v="5"/>
    <s v="26k to 30k"/>
    <x v="2"/>
    <s v="No"/>
    <s v="8 hours"/>
    <s v="Once in 6 months"/>
    <s v="Raise"/>
    <x v="7"/>
  </r>
  <r>
    <d v="2024-03-07T13:41:45"/>
    <s v="In"/>
    <n v="600086"/>
    <x v="0"/>
    <x v="4"/>
    <x v="2"/>
    <s v="depends"/>
    <x v="0"/>
    <x v="0"/>
    <n v="6"/>
    <s v="nomadic"/>
    <s v="Fostering"/>
    <s v="Observational"/>
    <s v="Maverick"/>
    <s v="Empowerer"/>
    <s v="Crew"/>
    <s v="Yes"/>
    <s v="depends"/>
    <x v="1843"/>
    <x v="0"/>
    <s v="71k to 90k"/>
    <n v="5"/>
    <s v="26k to 30k"/>
    <x v="2"/>
    <s v="No"/>
    <s v="8 hours"/>
    <s v="Once in 6 months"/>
    <s v="Flexible"/>
    <x v="7"/>
  </r>
  <r>
    <d v="2024-03-07T13:41:45"/>
    <s v="In"/>
    <n v="600086"/>
    <x v="0"/>
    <x v="4"/>
    <x v="2"/>
    <s v="depends"/>
    <x v="0"/>
    <x v="0"/>
    <n v="6"/>
    <s v="nomadic"/>
    <s v="Fostering"/>
    <s v="Observational"/>
    <s v="Maverick"/>
    <s v="Empowerer"/>
    <s v="Crew"/>
    <s v="Yes"/>
    <s v="depends"/>
    <x v="1843"/>
    <x v="0"/>
    <s v="71k to 90k"/>
    <n v="5"/>
    <s v="26k to 30k"/>
    <x v="2"/>
    <s v="No"/>
    <s v="8 hours"/>
    <s v="Once in 6 months"/>
    <s v="Meaningful"/>
    <x v="7"/>
  </r>
  <r>
    <d v="2024-03-07T13:41:45"/>
    <s v="In"/>
    <n v="600086"/>
    <x v="0"/>
    <x v="4"/>
    <x v="2"/>
    <s v="depends"/>
    <x v="0"/>
    <x v="0"/>
    <n v="6"/>
    <s v="nomadic"/>
    <s v="Fostering"/>
    <s v="Observational"/>
    <s v="Maverick"/>
    <s v="Empowerer"/>
    <s v="Crew"/>
    <s v="Yes"/>
    <s v="depends"/>
    <x v="1843"/>
    <x v="0"/>
    <s v="71k to 90k"/>
    <n v="5"/>
    <s v="26k to 30k"/>
    <x v="2"/>
    <s v="No"/>
    <s v="8 hours"/>
    <s v="Once in 6 months"/>
    <s v="Engaging"/>
    <x v="7"/>
  </r>
  <r>
    <d v="2024-03-07T13:41:45"/>
    <s v="In"/>
    <n v="600086"/>
    <x v="0"/>
    <x v="4"/>
    <x v="2"/>
    <s v="depends"/>
    <x v="0"/>
    <x v="0"/>
    <n v="6"/>
    <s v="nomadic"/>
    <s v="Fostering"/>
    <s v="Observational"/>
    <s v="AI Specialist"/>
    <s v="Clarifier"/>
    <s v="Core"/>
    <s v="Yes"/>
    <s v="depends"/>
    <x v="1843"/>
    <x v="0"/>
    <s v="71k to 90k"/>
    <n v="5"/>
    <s v="26k to 30k"/>
    <x v="2"/>
    <s v="No"/>
    <s v="8 hours"/>
    <s v="Once in 6 months"/>
    <s v="Raise"/>
    <x v="7"/>
  </r>
  <r>
    <d v="2024-03-07T13:41:45"/>
    <s v="In"/>
    <n v="600086"/>
    <x v="0"/>
    <x v="4"/>
    <x v="2"/>
    <s v="depends"/>
    <x v="0"/>
    <x v="0"/>
    <n v="6"/>
    <s v="nomadic"/>
    <s v="Fostering"/>
    <s v="Observational"/>
    <s v="AI Specialist"/>
    <s v="Clarifier"/>
    <s v="Core"/>
    <s v="Yes"/>
    <s v="depends"/>
    <x v="1843"/>
    <x v="0"/>
    <s v="71k to 90k"/>
    <n v="5"/>
    <s v="26k to 30k"/>
    <x v="2"/>
    <s v="No"/>
    <s v="8 hours"/>
    <s v="Once in 6 months"/>
    <s v="Flexible"/>
    <x v="7"/>
  </r>
  <r>
    <d v="2024-03-07T13:41:45"/>
    <s v="In"/>
    <n v="600086"/>
    <x v="0"/>
    <x v="4"/>
    <x v="2"/>
    <s v="depends"/>
    <x v="0"/>
    <x v="0"/>
    <n v="6"/>
    <s v="nomadic"/>
    <s v="Fostering"/>
    <s v="Observational"/>
    <s v="AI Specialist"/>
    <s v="Clarifier"/>
    <s v="Core"/>
    <s v="Yes"/>
    <s v="depends"/>
    <x v="1843"/>
    <x v="0"/>
    <s v="71k to 90k"/>
    <n v="5"/>
    <s v="26k to 30k"/>
    <x v="2"/>
    <s v="No"/>
    <s v="8 hours"/>
    <s v="Once in 6 months"/>
    <s v="Meaningful"/>
    <x v="7"/>
  </r>
  <r>
    <d v="2024-03-07T13:41:45"/>
    <s v="In"/>
    <n v="600086"/>
    <x v="0"/>
    <x v="4"/>
    <x v="2"/>
    <s v="depends"/>
    <x v="0"/>
    <x v="0"/>
    <n v="6"/>
    <s v="nomadic"/>
    <s v="Fostering"/>
    <s v="Observational"/>
    <s v="AI Specialist"/>
    <s v="Clarifier"/>
    <s v="Core"/>
    <s v="Yes"/>
    <s v="depends"/>
    <x v="1843"/>
    <x v="0"/>
    <s v="71k to 90k"/>
    <n v="5"/>
    <s v="26k to 30k"/>
    <x v="2"/>
    <s v="No"/>
    <s v="8 hours"/>
    <s v="Once in 6 months"/>
    <s v="Engaging"/>
    <x v="7"/>
  </r>
  <r>
    <d v="2024-03-07T13:41:45"/>
    <s v="In"/>
    <n v="600086"/>
    <x v="0"/>
    <x v="4"/>
    <x v="2"/>
    <s v="depends"/>
    <x v="0"/>
    <x v="0"/>
    <n v="6"/>
    <s v="nomadic"/>
    <s v="Fostering"/>
    <s v="Observational"/>
    <s v="AI Specialist"/>
    <s v="Clarifier"/>
    <s v="Crew"/>
    <s v="Yes"/>
    <s v="depends"/>
    <x v="1843"/>
    <x v="0"/>
    <s v="71k to 90k"/>
    <n v="5"/>
    <s v="26k to 30k"/>
    <x v="2"/>
    <s v="No"/>
    <s v="8 hours"/>
    <s v="Once in 6 months"/>
    <s v="Raise"/>
    <x v="7"/>
  </r>
  <r>
    <d v="2024-03-07T13:41:45"/>
    <s v="In"/>
    <n v="600086"/>
    <x v="0"/>
    <x v="4"/>
    <x v="2"/>
    <s v="depends"/>
    <x v="0"/>
    <x v="0"/>
    <n v="6"/>
    <s v="nomadic"/>
    <s v="Fostering"/>
    <s v="Observational"/>
    <s v="AI Specialist"/>
    <s v="Clarifier"/>
    <s v="Crew"/>
    <s v="Yes"/>
    <s v="depends"/>
    <x v="1843"/>
    <x v="0"/>
    <s v="71k to 90k"/>
    <n v="5"/>
    <s v="26k to 30k"/>
    <x v="2"/>
    <s v="No"/>
    <s v="8 hours"/>
    <s v="Once in 6 months"/>
    <s v="Flexible"/>
    <x v="7"/>
  </r>
  <r>
    <d v="2024-03-07T13:41:45"/>
    <s v="In"/>
    <n v="600086"/>
    <x v="0"/>
    <x v="4"/>
    <x v="2"/>
    <s v="depends"/>
    <x v="0"/>
    <x v="0"/>
    <n v="6"/>
    <s v="nomadic"/>
    <s v="Fostering"/>
    <s v="Observational"/>
    <s v="AI Specialist"/>
    <s v="Clarifier"/>
    <s v="Crew"/>
    <s v="Yes"/>
    <s v="depends"/>
    <x v="1843"/>
    <x v="0"/>
    <s v="71k to 90k"/>
    <n v="5"/>
    <s v="26k to 30k"/>
    <x v="2"/>
    <s v="No"/>
    <s v="8 hours"/>
    <s v="Once in 6 months"/>
    <s v="Meaningful"/>
    <x v="7"/>
  </r>
  <r>
    <d v="2024-03-07T13:41:45"/>
    <s v="In"/>
    <n v="600086"/>
    <x v="0"/>
    <x v="4"/>
    <x v="2"/>
    <s v="depends"/>
    <x v="0"/>
    <x v="0"/>
    <n v="6"/>
    <s v="nomadic"/>
    <s v="Fostering"/>
    <s v="Observational"/>
    <s v="AI Specialist"/>
    <s v="Clarifier"/>
    <s v="Crew"/>
    <s v="Yes"/>
    <s v="depends"/>
    <x v="1843"/>
    <x v="0"/>
    <s v="71k to 90k"/>
    <n v="5"/>
    <s v="26k to 30k"/>
    <x v="2"/>
    <s v="No"/>
    <s v="8 hours"/>
    <s v="Once in 6 months"/>
    <s v="Engaging"/>
    <x v="7"/>
  </r>
  <r>
    <d v="2024-03-07T13:41:45"/>
    <s v="In"/>
    <n v="600086"/>
    <x v="0"/>
    <x v="4"/>
    <x v="2"/>
    <s v="depends"/>
    <x v="0"/>
    <x v="0"/>
    <n v="6"/>
    <s v="nomadic"/>
    <s v="Fostering"/>
    <s v="Observational"/>
    <s v="AI Specialist"/>
    <s v="Empowerer"/>
    <s v="Core"/>
    <s v="Yes"/>
    <s v="depends"/>
    <x v="1843"/>
    <x v="0"/>
    <s v="71k to 90k"/>
    <n v="5"/>
    <s v="26k to 30k"/>
    <x v="2"/>
    <s v="No"/>
    <s v="8 hours"/>
    <s v="Once in 6 months"/>
    <s v="Raise"/>
    <x v="7"/>
  </r>
  <r>
    <d v="2024-03-07T13:41:45"/>
    <s v="In"/>
    <n v="600086"/>
    <x v="0"/>
    <x v="4"/>
    <x v="2"/>
    <s v="depends"/>
    <x v="0"/>
    <x v="0"/>
    <n v="6"/>
    <s v="nomadic"/>
    <s v="Fostering"/>
    <s v="Observational"/>
    <s v="AI Specialist"/>
    <s v="Empowerer"/>
    <s v="Core"/>
    <s v="Yes"/>
    <s v="depends"/>
    <x v="1843"/>
    <x v="0"/>
    <s v="71k to 90k"/>
    <n v="5"/>
    <s v="26k to 30k"/>
    <x v="2"/>
    <s v="No"/>
    <s v="8 hours"/>
    <s v="Once in 6 months"/>
    <s v="Flexible"/>
    <x v="7"/>
  </r>
  <r>
    <d v="2024-03-07T13:41:45"/>
    <s v="In"/>
    <n v="600086"/>
    <x v="0"/>
    <x v="4"/>
    <x v="2"/>
    <s v="depends"/>
    <x v="0"/>
    <x v="0"/>
    <n v="6"/>
    <s v="nomadic"/>
    <s v="Fostering"/>
    <s v="Observational"/>
    <s v="AI Specialist"/>
    <s v="Empowerer"/>
    <s v="Core"/>
    <s v="Yes"/>
    <s v="depends"/>
    <x v="1843"/>
    <x v="0"/>
    <s v="71k to 90k"/>
    <n v="5"/>
    <s v="26k to 30k"/>
    <x v="2"/>
    <s v="No"/>
    <s v="8 hours"/>
    <s v="Once in 6 months"/>
    <s v="Meaningful"/>
    <x v="7"/>
  </r>
  <r>
    <d v="2024-03-07T13:41:45"/>
    <s v="In"/>
    <n v="600086"/>
    <x v="0"/>
    <x v="4"/>
    <x v="2"/>
    <s v="depends"/>
    <x v="0"/>
    <x v="0"/>
    <n v="6"/>
    <s v="nomadic"/>
    <s v="Fostering"/>
    <s v="Observational"/>
    <s v="AI Specialist"/>
    <s v="Empowerer"/>
    <s v="Core"/>
    <s v="Yes"/>
    <s v="depends"/>
    <x v="1843"/>
    <x v="0"/>
    <s v="71k to 90k"/>
    <n v="5"/>
    <s v="26k to 30k"/>
    <x v="2"/>
    <s v="No"/>
    <s v="8 hours"/>
    <s v="Once in 6 months"/>
    <s v="Engaging"/>
    <x v="7"/>
  </r>
  <r>
    <d v="2024-03-07T13:41:45"/>
    <s v="In"/>
    <n v="600086"/>
    <x v="0"/>
    <x v="4"/>
    <x v="2"/>
    <s v="depends"/>
    <x v="0"/>
    <x v="0"/>
    <n v="6"/>
    <s v="nomadic"/>
    <s v="Fostering"/>
    <s v="Observational"/>
    <s v="AI Specialist"/>
    <s v="Empowerer"/>
    <s v="Crew"/>
    <s v="Yes"/>
    <s v="depends"/>
    <x v="1843"/>
    <x v="0"/>
    <s v="71k to 90k"/>
    <n v="5"/>
    <s v="26k to 30k"/>
    <x v="2"/>
    <s v="No"/>
    <s v="8 hours"/>
    <s v="Once in 6 months"/>
    <s v="Raise"/>
    <x v="7"/>
  </r>
  <r>
    <d v="2024-03-07T13:41:45"/>
    <s v="In"/>
    <n v="600086"/>
    <x v="0"/>
    <x v="4"/>
    <x v="2"/>
    <s v="depends"/>
    <x v="0"/>
    <x v="0"/>
    <n v="6"/>
    <s v="nomadic"/>
    <s v="Fostering"/>
    <s v="Observational"/>
    <s v="AI Specialist"/>
    <s v="Empowerer"/>
    <s v="Crew"/>
    <s v="Yes"/>
    <s v="depends"/>
    <x v="1843"/>
    <x v="0"/>
    <s v="71k to 90k"/>
    <n v="5"/>
    <s v="26k to 30k"/>
    <x v="2"/>
    <s v="No"/>
    <s v="8 hours"/>
    <s v="Once in 6 months"/>
    <s v="Flexible"/>
    <x v="7"/>
  </r>
  <r>
    <d v="2024-03-07T13:41:45"/>
    <s v="In"/>
    <n v="600086"/>
    <x v="0"/>
    <x v="4"/>
    <x v="2"/>
    <s v="depends"/>
    <x v="0"/>
    <x v="0"/>
    <n v="6"/>
    <s v="nomadic"/>
    <s v="Fostering"/>
    <s v="Observational"/>
    <s v="AI Specialist"/>
    <s v="Empowerer"/>
    <s v="Crew"/>
    <s v="Yes"/>
    <s v="depends"/>
    <x v="1843"/>
    <x v="0"/>
    <s v="71k to 90k"/>
    <n v="5"/>
    <s v="26k to 30k"/>
    <x v="2"/>
    <s v="No"/>
    <s v="8 hours"/>
    <s v="Once in 6 months"/>
    <s v="Meaningful"/>
    <x v="7"/>
  </r>
  <r>
    <d v="2024-03-07T13:41:45"/>
    <s v="In"/>
    <n v="600086"/>
    <x v="0"/>
    <x v="4"/>
    <x v="2"/>
    <s v="depends"/>
    <x v="0"/>
    <x v="0"/>
    <n v="6"/>
    <s v="nomadic"/>
    <s v="Fostering"/>
    <s v="Observational"/>
    <s v="AI Specialist"/>
    <s v="Empowerer"/>
    <s v="Crew"/>
    <s v="Yes"/>
    <s v="depends"/>
    <x v="1843"/>
    <x v="0"/>
    <s v="71k to 90k"/>
    <n v="5"/>
    <s v="26k to 30k"/>
    <x v="2"/>
    <s v="No"/>
    <s v="8 hours"/>
    <s v="Once in 6 months"/>
    <s v="Engaging"/>
    <x v="7"/>
  </r>
  <r>
    <d v="2024-03-07T16:38:29"/>
    <s v="In"/>
    <n v="607001"/>
    <x v="0"/>
    <x v="5"/>
    <x v="2"/>
    <s v="depends"/>
    <x v="0"/>
    <x v="1"/>
    <n v="5"/>
    <s v="hybrid"/>
    <s v="Fostering"/>
    <s v="Internal"/>
    <s v="Strategist"/>
    <s v="Clarifier"/>
    <s v="Squad"/>
    <s v="No"/>
    <s v="never"/>
    <x v="1844"/>
    <x v="2"/>
    <s v="more than 151k"/>
    <n v="3"/>
    <s v="31k to 40k"/>
    <x v="4"/>
    <s v="No"/>
    <s v="8 hours"/>
    <s v="Once in 12 months"/>
    <s v="Raise"/>
    <x v="2"/>
  </r>
  <r>
    <d v="2024-03-07T16:38:29"/>
    <s v="In"/>
    <n v="607001"/>
    <x v="0"/>
    <x v="5"/>
    <x v="2"/>
    <s v="depends"/>
    <x v="0"/>
    <x v="1"/>
    <n v="5"/>
    <s v="hybrid"/>
    <s v="Fostering"/>
    <s v="Internal"/>
    <s v="Strategist"/>
    <s v="Clarifier"/>
    <s v="Squad"/>
    <s v="No"/>
    <s v="never"/>
    <x v="1844"/>
    <x v="2"/>
    <s v="more than 151k"/>
    <n v="3"/>
    <s v="31k to 40k"/>
    <x v="4"/>
    <s v="No"/>
    <s v="8 hours"/>
    <s v="Once in 12 months"/>
    <s v="Flexible"/>
    <x v="2"/>
  </r>
  <r>
    <d v="2024-03-07T16:38:29"/>
    <s v="In"/>
    <n v="607001"/>
    <x v="0"/>
    <x v="5"/>
    <x v="2"/>
    <s v="depends"/>
    <x v="0"/>
    <x v="1"/>
    <n v="5"/>
    <s v="hybrid"/>
    <s v="Fostering"/>
    <s v="Internal"/>
    <s v="Strategist"/>
    <s v="Clarifier"/>
    <s v="Squad"/>
    <s v="No"/>
    <s v="never"/>
    <x v="1844"/>
    <x v="2"/>
    <s v="more than 151k"/>
    <n v="3"/>
    <s v="31k to 40k"/>
    <x v="4"/>
    <s v="No"/>
    <s v="8 hours"/>
    <s v="Once in 12 months"/>
    <s v="No Politics"/>
    <x v="2"/>
  </r>
  <r>
    <d v="2024-03-07T16:38:29"/>
    <s v="In"/>
    <n v="607001"/>
    <x v="0"/>
    <x v="5"/>
    <x v="2"/>
    <s v="depends"/>
    <x v="0"/>
    <x v="1"/>
    <n v="5"/>
    <s v="hybrid"/>
    <s v="Fostering"/>
    <s v="Internal"/>
    <s v="Strategist"/>
    <s v="Clarifier"/>
    <s v="Unit"/>
    <s v="No"/>
    <s v="never"/>
    <x v="1844"/>
    <x v="2"/>
    <s v="more than 151k"/>
    <n v="3"/>
    <s v="31k to 40k"/>
    <x v="4"/>
    <s v="No"/>
    <s v="8 hours"/>
    <s v="Once in 12 months"/>
    <s v="Raise"/>
    <x v="2"/>
  </r>
  <r>
    <d v="2024-03-07T16:38:29"/>
    <s v="In"/>
    <n v="607001"/>
    <x v="0"/>
    <x v="5"/>
    <x v="2"/>
    <s v="depends"/>
    <x v="0"/>
    <x v="1"/>
    <n v="5"/>
    <s v="hybrid"/>
    <s v="Fostering"/>
    <s v="Internal"/>
    <s v="Strategist"/>
    <s v="Clarifier"/>
    <s v="Unit"/>
    <s v="No"/>
    <s v="never"/>
    <x v="1844"/>
    <x v="2"/>
    <s v="more than 151k"/>
    <n v="3"/>
    <s v="31k to 40k"/>
    <x v="4"/>
    <s v="No"/>
    <s v="8 hours"/>
    <s v="Once in 12 months"/>
    <s v="Flexible"/>
    <x v="2"/>
  </r>
  <r>
    <d v="2024-03-07T16:38:29"/>
    <s v="In"/>
    <n v="607001"/>
    <x v="0"/>
    <x v="5"/>
    <x v="2"/>
    <s v="depends"/>
    <x v="0"/>
    <x v="1"/>
    <n v="5"/>
    <s v="hybrid"/>
    <s v="Fostering"/>
    <s v="Internal"/>
    <s v="Strategist"/>
    <s v="Clarifier"/>
    <s v="Unit"/>
    <s v="No"/>
    <s v="never"/>
    <x v="1844"/>
    <x v="2"/>
    <s v="more than 151k"/>
    <n v="3"/>
    <s v="31k to 40k"/>
    <x v="4"/>
    <s v="No"/>
    <s v="8 hours"/>
    <s v="Once in 12 months"/>
    <s v="No Politics"/>
    <x v="2"/>
  </r>
  <r>
    <d v="2024-03-07T16:38:29"/>
    <s v="In"/>
    <n v="607001"/>
    <x v="0"/>
    <x v="5"/>
    <x v="2"/>
    <s v="depends"/>
    <x v="0"/>
    <x v="1"/>
    <n v="5"/>
    <s v="hybrid"/>
    <s v="Fostering"/>
    <s v="Internal"/>
    <s v="Strategist"/>
    <s v="Empowerer"/>
    <s v="Squad"/>
    <s v="No"/>
    <s v="never"/>
    <x v="1844"/>
    <x v="2"/>
    <s v="more than 151k"/>
    <n v="3"/>
    <s v="31k to 40k"/>
    <x v="4"/>
    <s v="No"/>
    <s v="8 hours"/>
    <s v="Once in 12 months"/>
    <s v="Raise"/>
    <x v="2"/>
  </r>
  <r>
    <d v="2024-03-07T16:38:29"/>
    <s v="In"/>
    <n v="607001"/>
    <x v="0"/>
    <x v="5"/>
    <x v="2"/>
    <s v="depends"/>
    <x v="0"/>
    <x v="1"/>
    <n v="5"/>
    <s v="hybrid"/>
    <s v="Fostering"/>
    <s v="Internal"/>
    <s v="Strategist"/>
    <s v="Empowerer"/>
    <s v="Squad"/>
    <s v="No"/>
    <s v="never"/>
    <x v="1844"/>
    <x v="2"/>
    <s v="more than 151k"/>
    <n v="3"/>
    <s v="31k to 40k"/>
    <x v="4"/>
    <s v="No"/>
    <s v="8 hours"/>
    <s v="Once in 12 months"/>
    <s v="Flexible"/>
    <x v="2"/>
  </r>
  <r>
    <d v="2024-03-07T16:38:29"/>
    <s v="In"/>
    <n v="607001"/>
    <x v="0"/>
    <x v="5"/>
    <x v="2"/>
    <s v="depends"/>
    <x v="0"/>
    <x v="1"/>
    <n v="5"/>
    <s v="hybrid"/>
    <s v="Fostering"/>
    <s v="Internal"/>
    <s v="Strategist"/>
    <s v="Empowerer"/>
    <s v="Squad"/>
    <s v="No"/>
    <s v="never"/>
    <x v="1844"/>
    <x v="2"/>
    <s v="more than 151k"/>
    <n v="3"/>
    <s v="31k to 40k"/>
    <x v="4"/>
    <s v="No"/>
    <s v="8 hours"/>
    <s v="Once in 12 months"/>
    <s v="No Politics"/>
    <x v="2"/>
  </r>
  <r>
    <d v="2024-03-07T16:38:29"/>
    <s v="In"/>
    <n v="607001"/>
    <x v="0"/>
    <x v="5"/>
    <x v="2"/>
    <s v="depends"/>
    <x v="0"/>
    <x v="1"/>
    <n v="5"/>
    <s v="hybrid"/>
    <s v="Fostering"/>
    <s v="Internal"/>
    <s v="Strategist"/>
    <s v="Empowerer"/>
    <s v="Unit"/>
    <s v="No"/>
    <s v="never"/>
    <x v="1844"/>
    <x v="2"/>
    <s v="more than 151k"/>
    <n v="3"/>
    <s v="31k to 40k"/>
    <x v="4"/>
    <s v="No"/>
    <s v="8 hours"/>
    <s v="Once in 12 months"/>
    <s v="Raise"/>
    <x v="2"/>
  </r>
  <r>
    <d v="2024-03-07T16:38:29"/>
    <s v="In"/>
    <n v="607001"/>
    <x v="0"/>
    <x v="5"/>
    <x v="2"/>
    <s v="depends"/>
    <x v="0"/>
    <x v="1"/>
    <n v="5"/>
    <s v="hybrid"/>
    <s v="Fostering"/>
    <s v="Internal"/>
    <s v="Strategist"/>
    <s v="Empowerer"/>
    <s v="Unit"/>
    <s v="No"/>
    <s v="never"/>
    <x v="1844"/>
    <x v="2"/>
    <s v="more than 151k"/>
    <n v="3"/>
    <s v="31k to 40k"/>
    <x v="4"/>
    <s v="No"/>
    <s v="8 hours"/>
    <s v="Once in 12 months"/>
    <s v="Flexible"/>
    <x v="2"/>
  </r>
  <r>
    <d v="2024-03-07T16:38:29"/>
    <s v="In"/>
    <n v="607001"/>
    <x v="0"/>
    <x v="5"/>
    <x v="2"/>
    <s v="depends"/>
    <x v="0"/>
    <x v="1"/>
    <n v="5"/>
    <s v="hybrid"/>
    <s v="Fostering"/>
    <s v="Internal"/>
    <s v="Strategist"/>
    <s v="Empowerer"/>
    <s v="Unit"/>
    <s v="No"/>
    <s v="never"/>
    <x v="1844"/>
    <x v="2"/>
    <s v="more than 151k"/>
    <n v="3"/>
    <s v="31k to 40k"/>
    <x v="4"/>
    <s v="No"/>
    <s v="8 hours"/>
    <s v="Once in 12 months"/>
    <s v="No Politics"/>
    <x v="2"/>
  </r>
  <r>
    <d v="2024-03-07T16:38:29"/>
    <s v="In"/>
    <n v="607001"/>
    <x v="0"/>
    <x v="5"/>
    <x v="2"/>
    <s v="depends"/>
    <x v="0"/>
    <x v="1"/>
    <n v="5"/>
    <s v="hybrid"/>
    <s v="Fostering"/>
    <s v="Internal"/>
    <s v="Educator"/>
    <s v="Clarifier"/>
    <s v="Squad"/>
    <s v="No"/>
    <s v="never"/>
    <x v="1844"/>
    <x v="2"/>
    <s v="more than 151k"/>
    <n v="3"/>
    <s v="31k to 40k"/>
    <x v="4"/>
    <s v="No"/>
    <s v="8 hours"/>
    <s v="Once in 12 months"/>
    <s v="Raise"/>
    <x v="2"/>
  </r>
  <r>
    <d v="2024-03-07T16:38:29"/>
    <s v="In"/>
    <n v="607001"/>
    <x v="0"/>
    <x v="5"/>
    <x v="2"/>
    <s v="depends"/>
    <x v="0"/>
    <x v="1"/>
    <n v="5"/>
    <s v="hybrid"/>
    <s v="Fostering"/>
    <s v="Internal"/>
    <s v="Educator"/>
    <s v="Clarifier"/>
    <s v="Squad"/>
    <s v="No"/>
    <s v="never"/>
    <x v="1844"/>
    <x v="2"/>
    <s v="more than 151k"/>
    <n v="3"/>
    <s v="31k to 40k"/>
    <x v="4"/>
    <s v="No"/>
    <s v="8 hours"/>
    <s v="Once in 12 months"/>
    <s v="Flexible"/>
    <x v="2"/>
  </r>
  <r>
    <d v="2024-03-07T16:38:29"/>
    <s v="In"/>
    <n v="607001"/>
    <x v="0"/>
    <x v="5"/>
    <x v="2"/>
    <s v="depends"/>
    <x v="0"/>
    <x v="1"/>
    <n v="5"/>
    <s v="hybrid"/>
    <s v="Fostering"/>
    <s v="Internal"/>
    <s v="Educator"/>
    <s v="Clarifier"/>
    <s v="Squad"/>
    <s v="No"/>
    <s v="never"/>
    <x v="1844"/>
    <x v="2"/>
    <s v="more than 151k"/>
    <n v="3"/>
    <s v="31k to 40k"/>
    <x v="4"/>
    <s v="No"/>
    <s v="8 hours"/>
    <s v="Once in 12 months"/>
    <s v="No Politics"/>
    <x v="2"/>
  </r>
  <r>
    <d v="2024-03-07T16:38:29"/>
    <s v="In"/>
    <n v="607001"/>
    <x v="0"/>
    <x v="5"/>
    <x v="2"/>
    <s v="depends"/>
    <x v="0"/>
    <x v="1"/>
    <n v="5"/>
    <s v="hybrid"/>
    <s v="Fostering"/>
    <s v="Internal"/>
    <s v="Educator"/>
    <s v="Clarifier"/>
    <s v="Unit"/>
    <s v="No"/>
    <s v="never"/>
    <x v="1844"/>
    <x v="2"/>
    <s v="more than 151k"/>
    <n v="3"/>
    <s v="31k to 40k"/>
    <x v="4"/>
    <s v="No"/>
    <s v="8 hours"/>
    <s v="Once in 12 months"/>
    <s v="Raise"/>
    <x v="2"/>
  </r>
  <r>
    <d v="2024-03-07T16:38:29"/>
    <s v="In"/>
    <n v="607001"/>
    <x v="0"/>
    <x v="5"/>
    <x v="2"/>
    <s v="depends"/>
    <x v="0"/>
    <x v="1"/>
    <n v="5"/>
    <s v="hybrid"/>
    <s v="Fostering"/>
    <s v="Internal"/>
    <s v="Educator"/>
    <s v="Clarifier"/>
    <s v="Unit"/>
    <s v="No"/>
    <s v="never"/>
    <x v="1844"/>
    <x v="2"/>
    <s v="more than 151k"/>
    <n v="3"/>
    <s v="31k to 40k"/>
    <x v="4"/>
    <s v="No"/>
    <s v="8 hours"/>
    <s v="Once in 12 months"/>
    <s v="Flexible"/>
    <x v="2"/>
  </r>
  <r>
    <d v="2024-03-07T16:38:29"/>
    <s v="In"/>
    <n v="607001"/>
    <x v="0"/>
    <x v="5"/>
    <x v="2"/>
    <s v="depends"/>
    <x v="0"/>
    <x v="1"/>
    <n v="5"/>
    <s v="hybrid"/>
    <s v="Fostering"/>
    <s v="Internal"/>
    <s v="Educator"/>
    <s v="Clarifier"/>
    <s v="Unit"/>
    <s v="No"/>
    <s v="never"/>
    <x v="1844"/>
    <x v="2"/>
    <s v="more than 151k"/>
    <n v="3"/>
    <s v="31k to 40k"/>
    <x v="4"/>
    <s v="No"/>
    <s v="8 hours"/>
    <s v="Once in 12 months"/>
    <s v="No Politics"/>
    <x v="2"/>
  </r>
  <r>
    <d v="2024-03-07T16:38:29"/>
    <s v="In"/>
    <n v="607001"/>
    <x v="0"/>
    <x v="5"/>
    <x v="2"/>
    <s v="depends"/>
    <x v="0"/>
    <x v="1"/>
    <n v="5"/>
    <s v="hybrid"/>
    <s v="Fostering"/>
    <s v="Internal"/>
    <s v="Educator"/>
    <s v="Empowerer"/>
    <s v="Squad"/>
    <s v="No"/>
    <s v="never"/>
    <x v="1844"/>
    <x v="2"/>
    <s v="more than 151k"/>
    <n v="3"/>
    <s v="31k to 40k"/>
    <x v="4"/>
    <s v="No"/>
    <s v="8 hours"/>
    <s v="Once in 12 months"/>
    <s v="Raise"/>
    <x v="2"/>
  </r>
  <r>
    <d v="2024-03-07T16:38:29"/>
    <s v="In"/>
    <n v="607001"/>
    <x v="0"/>
    <x v="5"/>
    <x v="2"/>
    <s v="depends"/>
    <x v="0"/>
    <x v="1"/>
    <n v="5"/>
    <s v="hybrid"/>
    <s v="Fostering"/>
    <s v="Internal"/>
    <s v="Educator"/>
    <s v="Empowerer"/>
    <s v="Squad"/>
    <s v="No"/>
    <s v="never"/>
    <x v="1844"/>
    <x v="2"/>
    <s v="more than 151k"/>
    <n v="3"/>
    <s v="31k to 40k"/>
    <x v="4"/>
    <s v="No"/>
    <s v="8 hours"/>
    <s v="Once in 12 months"/>
    <s v="Flexible"/>
    <x v="2"/>
  </r>
  <r>
    <d v="2024-03-07T16:38:29"/>
    <s v="In"/>
    <n v="607001"/>
    <x v="0"/>
    <x v="5"/>
    <x v="2"/>
    <s v="depends"/>
    <x v="0"/>
    <x v="1"/>
    <n v="5"/>
    <s v="hybrid"/>
    <s v="Fostering"/>
    <s v="Internal"/>
    <s v="Educator"/>
    <s v="Empowerer"/>
    <s v="Squad"/>
    <s v="No"/>
    <s v="never"/>
    <x v="1844"/>
    <x v="2"/>
    <s v="more than 151k"/>
    <n v="3"/>
    <s v="31k to 40k"/>
    <x v="4"/>
    <s v="No"/>
    <s v="8 hours"/>
    <s v="Once in 12 months"/>
    <s v="No Politics"/>
    <x v="2"/>
  </r>
  <r>
    <d v="2024-03-07T16:38:29"/>
    <s v="In"/>
    <n v="607001"/>
    <x v="0"/>
    <x v="5"/>
    <x v="2"/>
    <s v="depends"/>
    <x v="0"/>
    <x v="1"/>
    <n v="5"/>
    <s v="hybrid"/>
    <s v="Fostering"/>
    <s v="Internal"/>
    <s v="Educator"/>
    <s v="Empowerer"/>
    <s v="Unit"/>
    <s v="No"/>
    <s v="never"/>
    <x v="1844"/>
    <x v="2"/>
    <s v="more than 151k"/>
    <n v="3"/>
    <s v="31k to 40k"/>
    <x v="4"/>
    <s v="No"/>
    <s v="8 hours"/>
    <s v="Once in 12 months"/>
    <s v="Raise"/>
    <x v="2"/>
  </r>
  <r>
    <d v="2024-03-07T16:38:29"/>
    <s v="In"/>
    <n v="607001"/>
    <x v="0"/>
    <x v="5"/>
    <x v="2"/>
    <s v="depends"/>
    <x v="0"/>
    <x v="1"/>
    <n v="5"/>
    <s v="hybrid"/>
    <s v="Fostering"/>
    <s v="Internal"/>
    <s v="Educator"/>
    <s v="Empowerer"/>
    <s v="Unit"/>
    <s v="No"/>
    <s v="never"/>
    <x v="1844"/>
    <x v="2"/>
    <s v="more than 151k"/>
    <n v="3"/>
    <s v="31k to 40k"/>
    <x v="4"/>
    <s v="No"/>
    <s v="8 hours"/>
    <s v="Once in 12 months"/>
    <s v="Flexible"/>
    <x v="2"/>
  </r>
  <r>
    <d v="2024-03-07T16:38:29"/>
    <s v="In"/>
    <n v="607001"/>
    <x v="0"/>
    <x v="5"/>
    <x v="2"/>
    <s v="depends"/>
    <x v="0"/>
    <x v="1"/>
    <n v="5"/>
    <s v="hybrid"/>
    <s v="Fostering"/>
    <s v="Internal"/>
    <s v="Educator"/>
    <s v="Empowerer"/>
    <s v="Unit"/>
    <s v="No"/>
    <s v="never"/>
    <x v="1844"/>
    <x v="2"/>
    <s v="more than 151k"/>
    <n v="3"/>
    <s v="31k to 40k"/>
    <x v="4"/>
    <s v="No"/>
    <s v="8 hours"/>
    <s v="Once in 12 months"/>
    <s v="No Politics"/>
    <x v="2"/>
  </r>
  <r>
    <d v="2024-03-07T16:38:29"/>
    <s v="In"/>
    <n v="607001"/>
    <x v="0"/>
    <x v="5"/>
    <x v="2"/>
    <s v="depends"/>
    <x v="0"/>
    <x v="1"/>
    <n v="5"/>
    <s v="hybrid"/>
    <s v="Fostering"/>
    <s v="Internal"/>
    <s v="Shepherd"/>
    <s v="Clarifier"/>
    <s v="Squad"/>
    <s v="No"/>
    <s v="never"/>
    <x v="1844"/>
    <x v="2"/>
    <s v="more than 151k"/>
    <n v="3"/>
    <s v="31k to 40k"/>
    <x v="4"/>
    <s v="No"/>
    <s v="8 hours"/>
    <s v="Once in 12 months"/>
    <s v="Raise"/>
    <x v="2"/>
  </r>
  <r>
    <d v="2024-03-07T16:38:29"/>
    <s v="In"/>
    <n v="607001"/>
    <x v="0"/>
    <x v="5"/>
    <x v="2"/>
    <s v="depends"/>
    <x v="0"/>
    <x v="1"/>
    <n v="5"/>
    <s v="hybrid"/>
    <s v="Fostering"/>
    <s v="Internal"/>
    <s v="Shepherd"/>
    <s v="Clarifier"/>
    <s v="Squad"/>
    <s v="No"/>
    <s v="never"/>
    <x v="1844"/>
    <x v="2"/>
    <s v="more than 151k"/>
    <n v="3"/>
    <s v="31k to 40k"/>
    <x v="4"/>
    <s v="No"/>
    <s v="8 hours"/>
    <s v="Once in 12 months"/>
    <s v="Flexible"/>
    <x v="2"/>
  </r>
  <r>
    <d v="2024-03-07T16:38:29"/>
    <s v="In"/>
    <n v="607001"/>
    <x v="0"/>
    <x v="5"/>
    <x v="2"/>
    <s v="depends"/>
    <x v="0"/>
    <x v="1"/>
    <n v="5"/>
    <s v="hybrid"/>
    <s v="Fostering"/>
    <s v="Internal"/>
    <s v="Shepherd"/>
    <s v="Clarifier"/>
    <s v="Squad"/>
    <s v="No"/>
    <s v="never"/>
    <x v="1844"/>
    <x v="2"/>
    <s v="more than 151k"/>
    <n v="3"/>
    <s v="31k to 40k"/>
    <x v="4"/>
    <s v="No"/>
    <s v="8 hours"/>
    <s v="Once in 12 months"/>
    <s v="No Politics"/>
    <x v="2"/>
  </r>
  <r>
    <d v="2024-03-07T16:38:29"/>
    <s v="In"/>
    <n v="607001"/>
    <x v="0"/>
    <x v="5"/>
    <x v="2"/>
    <s v="depends"/>
    <x v="0"/>
    <x v="1"/>
    <n v="5"/>
    <s v="hybrid"/>
    <s v="Fostering"/>
    <s v="Internal"/>
    <s v="Shepherd"/>
    <s v="Clarifier"/>
    <s v="Unit"/>
    <s v="No"/>
    <s v="never"/>
    <x v="1844"/>
    <x v="2"/>
    <s v="more than 151k"/>
    <n v="3"/>
    <s v="31k to 40k"/>
    <x v="4"/>
    <s v="No"/>
    <s v="8 hours"/>
    <s v="Once in 12 months"/>
    <s v="Raise"/>
    <x v="2"/>
  </r>
  <r>
    <d v="2024-03-07T16:38:29"/>
    <s v="In"/>
    <n v="607001"/>
    <x v="0"/>
    <x v="5"/>
    <x v="2"/>
    <s v="depends"/>
    <x v="0"/>
    <x v="1"/>
    <n v="5"/>
    <s v="hybrid"/>
    <s v="Fostering"/>
    <s v="Internal"/>
    <s v="Shepherd"/>
    <s v="Clarifier"/>
    <s v="Unit"/>
    <s v="No"/>
    <s v="never"/>
    <x v="1844"/>
    <x v="2"/>
    <s v="more than 151k"/>
    <n v="3"/>
    <s v="31k to 40k"/>
    <x v="4"/>
    <s v="No"/>
    <s v="8 hours"/>
    <s v="Once in 12 months"/>
    <s v="Flexible"/>
    <x v="2"/>
  </r>
  <r>
    <d v="2024-03-07T16:38:29"/>
    <s v="In"/>
    <n v="607001"/>
    <x v="0"/>
    <x v="5"/>
    <x v="2"/>
    <s v="depends"/>
    <x v="0"/>
    <x v="1"/>
    <n v="5"/>
    <s v="hybrid"/>
    <s v="Fostering"/>
    <s v="Internal"/>
    <s v="Shepherd"/>
    <s v="Clarifier"/>
    <s v="Unit"/>
    <s v="No"/>
    <s v="never"/>
    <x v="1844"/>
    <x v="2"/>
    <s v="more than 151k"/>
    <n v="3"/>
    <s v="31k to 40k"/>
    <x v="4"/>
    <s v="No"/>
    <s v="8 hours"/>
    <s v="Once in 12 months"/>
    <s v="No Politics"/>
    <x v="2"/>
  </r>
  <r>
    <d v="2024-03-07T16:38:29"/>
    <s v="In"/>
    <n v="607001"/>
    <x v="0"/>
    <x v="5"/>
    <x v="2"/>
    <s v="depends"/>
    <x v="0"/>
    <x v="1"/>
    <n v="5"/>
    <s v="hybrid"/>
    <s v="Fostering"/>
    <s v="Internal"/>
    <s v="Shepherd"/>
    <s v="Empowerer"/>
    <s v="Squad"/>
    <s v="No"/>
    <s v="never"/>
    <x v="1844"/>
    <x v="2"/>
    <s v="more than 151k"/>
    <n v="3"/>
    <s v="31k to 40k"/>
    <x v="4"/>
    <s v="No"/>
    <s v="8 hours"/>
    <s v="Once in 12 months"/>
    <s v="Raise"/>
    <x v="2"/>
  </r>
  <r>
    <d v="2024-03-07T16:38:29"/>
    <s v="In"/>
    <n v="607001"/>
    <x v="0"/>
    <x v="5"/>
    <x v="2"/>
    <s v="depends"/>
    <x v="0"/>
    <x v="1"/>
    <n v="5"/>
    <s v="hybrid"/>
    <s v="Fostering"/>
    <s v="Internal"/>
    <s v="Shepherd"/>
    <s v="Empowerer"/>
    <s v="Squad"/>
    <s v="No"/>
    <s v="never"/>
    <x v="1844"/>
    <x v="2"/>
    <s v="more than 151k"/>
    <n v="3"/>
    <s v="31k to 40k"/>
    <x v="4"/>
    <s v="No"/>
    <s v="8 hours"/>
    <s v="Once in 12 months"/>
    <s v="Flexible"/>
    <x v="2"/>
  </r>
  <r>
    <d v="2024-03-07T16:38:29"/>
    <s v="In"/>
    <n v="607001"/>
    <x v="0"/>
    <x v="5"/>
    <x v="2"/>
    <s v="depends"/>
    <x v="0"/>
    <x v="1"/>
    <n v="5"/>
    <s v="hybrid"/>
    <s v="Fostering"/>
    <s v="Internal"/>
    <s v="Shepherd"/>
    <s v="Empowerer"/>
    <s v="Squad"/>
    <s v="No"/>
    <s v="never"/>
    <x v="1844"/>
    <x v="2"/>
    <s v="more than 151k"/>
    <n v="3"/>
    <s v="31k to 40k"/>
    <x v="4"/>
    <s v="No"/>
    <s v="8 hours"/>
    <s v="Once in 12 months"/>
    <s v="No Politics"/>
    <x v="2"/>
  </r>
  <r>
    <d v="2024-03-07T16:38:29"/>
    <s v="In"/>
    <n v="607001"/>
    <x v="0"/>
    <x v="5"/>
    <x v="2"/>
    <s v="depends"/>
    <x v="0"/>
    <x v="1"/>
    <n v="5"/>
    <s v="hybrid"/>
    <s v="Fostering"/>
    <s v="Internal"/>
    <s v="Shepherd"/>
    <s v="Empowerer"/>
    <s v="Unit"/>
    <s v="No"/>
    <s v="never"/>
    <x v="1844"/>
    <x v="2"/>
    <s v="more than 151k"/>
    <n v="3"/>
    <s v="31k to 40k"/>
    <x v="4"/>
    <s v="No"/>
    <s v="8 hours"/>
    <s v="Once in 12 months"/>
    <s v="Raise"/>
    <x v="2"/>
  </r>
  <r>
    <d v="2024-03-07T16:38:29"/>
    <s v="In"/>
    <n v="607001"/>
    <x v="0"/>
    <x v="5"/>
    <x v="2"/>
    <s v="depends"/>
    <x v="0"/>
    <x v="1"/>
    <n v="5"/>
    <s v="hybrid"/>
    <s v="Fostering"/>
    <s v="Internal"/>
    <s v="Shepherd"/>
    <s v="Empowerer"/>
    <s v="Unit"/>
    <s v="No"/>
    <s v="never"/>
    <x v="1844"/>
    <x v="2"/>
    <s v="more than 151k"/>
    <n v="3"/>
    <s v="31k to 40k"/>
    <x v="4"/>
    <s v="No"/>
    <s v="8 hours"/>
    <s v="Once in 12 months"/>
    <s v="Flexible"/>
    <x v="2"/>
  </r>
  <r>
    <d v="2024-03-07T16:38:29"/>
    <s v="In"/>
    <n v="607001"/>
    <x v="0"/>
    <x v="5"/>
    <x v="2"/>
    <s v="depends"/>
    <x v="0"/>
    <x v="1"/>
    <n v="5"/>
    <s v="hybrid"/>
    <s v="Fostering"/>
    <s v="Internal"/>
    <s v="Shepherd"/>
    <s v="Empowerer"/>
    <s v="Unit"/>
    <s v="No"/>
    <s v="never"/>
    <x v="1844"/>
    <x v="2"/>
    <s v="more than 151k"/>
    <n v="3"/>
    <s v="31k to 40k"/>
    <x v="4"/>
    <s v="No"/>
    <s v="8 hours"/>
    <s v="Once in 12 months"/>
    <s v="No Politics"/>
    <x v="2"/>
  </r>
  <r>
    <d v="2024-03-07T16:38:29"/>
    <s v="In"/>
    <n v="607001"/>
    <x v="0"/>
    <x v="5"/>
    <x v="2"/>
    <s v="depends"/>
    <x v="0"/>
    <x v="1"/>
    <n v="5"/>
    <s v="hybrid"/>
    <s v="Fostering"/>
    <s v="Guided"/>
    <s v="Strategist"/>
    <s v="Clarifier"/>
    <s v="Squad"/>
    <s v="No"/>
    <s v="never"/>
    <x v="1844"/>
    <x v="2"/>
    <s v="more than 151k"/>
    <n v="3"/>
    <s v="31k to 40k"/>
    <x v="4"/>
    <s v="No"/>
    <s v="8 hours"/>
    <s v="Once in 12 months"/>
    <s v="Raise"/>
    <x v="2"/>
  </r>
  <r>
    <d v="2024-03-07T16:38:29"/>
    <s v="In"/>
    <n v="607001"/>
    <x v="0"/>
    <x v="5"/>
    <x v="2"/>
    <s v="depends"/>
    <x v="0"/>
    <x v="1"/>
    <n v="5"/>
    <s v="hybrid"/>
    <s v="Fostering"/>
    <s v="Guided"/>
    <s v="Strategist"/>
    <s v="Clarifier"/>
    <s v="Squad"/>
    <s v="No"/>
    <s v="never"/>
    <x v="1844"/>
    <x v="2"/>
    <s v="more than 151k"/>
    <n v="3"/>
    <s v="31k to 40k"/>
    <x v="4"/>
    <s v="No"/>
    <s v="8 hours"/>
    <s v="Once in 12 months"/>
    <s v="Flexible"/>
    <x v="2"/>
  </r>
  <r>
    <d v="2024-03-07T16:38:29"/>
    <s v="In"/>
    <n v="607001"/>
    <x v="0"/>
    <x v="5"/>
    <x v="2"/>
    <s v="depends"/>
    <x v="0"/>
    <x v="1"/>
    <n v="5"/>
    <s v="hybrid"/>
    <s v="Fostering"/>
    <s v="Guided"/>
    <s v="Strategist"/>
    <s v="Clarifier"/>
    <s v="Squad"/>
    <s v="No"/>
    <s v="never"/>
    <x v="1844"/>
    <x v="2"/>
    <s v="more than 151k"/>
    <n v="3"/>
    <s v="31k to 40k"/>
    <x v="4"/>
    <s v="No"/>
    <s v="8 hours"/>
    <s v="Once in 12 months"/>
    <s v="No Politics"/>
    <x v="2"/>
  </r>
  <r>
    <d v="2024-03-07T16:38:29"/>
    <s v="In"/>
    <n v="607001"/>
    <x v="0"/>
    <x v="5"/>
    <x v="2"/>
    <s v="depends"/>
    <x v="0"/>
    <x v="1"/>
    <n v="5"/>
    <s v="hybrid"/>
    <s v="Fostering"/>
    <s v="Guided"/>
    <s v="Strategist"/>
    <s v="Clarifier"/>
    <s v="Unit"/>
    <s v="No"/>
    <s v="never"/>
    <x v="1844"/>
    <x v="2"/>
    <s v="more than 151k"/>
    <n v="3"/>
    <s v="31k to 40k"/>
    <x v="4"/>
    <s v="No"/>
    <s v="8 hours"/>
    <s v="Once in 12 months"/>
    <s v="Raise"/>
    <x v="2"/>
  </r>
  <r>
    <d v="2024-03-07T16:38:29"/>
    <s v="In"/>
    <n v="607001"/>
    <x v="0"/>
    <x v="5"/>
    <x v="2"/>
    <s v="depends"/>
    <x v="0"/>
    <x v="1"/>
    <n v="5"/>
    <s v="hybrid"/>
    <s v="Fostering"/>
    <s v="Guided"/>
    <s v="Strategist"/>
    <s v="Clarifier"/>
    <s v="Unit"/>
    <s v="No"/>
    <s v="never"/>
    <x v="1844"/>
    <x v="2"/>
    <s v="more than 151k"/>
    <n v="3"/>
    <s v="31k to 40k"/>
    <x v="4"/>
    <s v="No"/>
    <s v="8 hours"/>
    <s v="Once in 12 months"/>
    <s v="Flexible"/>
    <x v="2"/>
  </r>
  <r>
    <d v="2024-03-07T16:38:29"/>
    <s v="In"/>
    <n v="607001"/>
    <x v="0"/>
    <x v="5"/>
    <x v="2"/>
    <s v="depends"/>
    <x v="0"/>
    <x v="1"/>
    <n v="5"/>
    <s v="hybrid"/>
    <s v="Fostering"/>
    <s v="Guided"/>
    <s v="Strategist"/>
    <s v="Clarifier"/>
    <s v="Unit"/>
    <s v="No"/>
    <s v="never"/>
    <x v="1844"/>
    <x v="2"/>
    <s v="more than 151k"/>
    <n v="3"/>
    <s v="31k to 40k"/>
    <x v="4"/>
    <s v="No"/>
    <s v="8 hours"/>
    <s v="Once in 12 months"/>
    <s v="No Politics"/>
    <x v="2"/>
  </r>
  <r>
    <d v="2024-03-07T16:38:29"/>
    <s v="In"/>
    <n v="607001"/>
    <x v="0"/>
    <x v="5"/>
    <x v="2"/>
    <s v="depends"/>
    <x v="0"/>
    <x v="1"/>
    <n v="5"/>
    <s v="hybrid"/>
    <s v="Fostering"/>
    <s v="Guided"/>
    <s v="Strategist"/>
    <s v="Empowerer"/>
    <s v="Squad"/>
    <s v="No"/>
    <s v="never"/>
    <x v="1844"/>
    <x v="2"/>
    <s v="more than 151k"/>
    <n v="3"/>
    <s v="31k to 40k"/>
    <x v="4"/>
    <s v="No"/>
    <s v="8 hours"/>
    <s v="Once in 12 months"/>
    <s v="Raise"/>
    <x v="2"/>
  </r>
  <r>
    <d v="2024-03-07T16:38:29"/>
    <s v="In"/>
    <n v="607001"/>
    <x v="0"/>
    <x v="5"/>
    <x v="2"/>
    <s v="depends"/>
    <x v="0"/>
    <x v="1"/>
    <n v="5"/>
    <s v="hybrid"/>
    <s v="Fostering"/>
    <s v="Guided"/>
    <s v="Strategist"/>
    <s v="Empowerer"/>
    <s v="Squad"/>
    <s v="No"/>
    <s v="never"/>
    <x v="1844"/>
    <x v="2"/>
    <s v="more than 151k"/>
    <n v="3"/>
    <s v="31k to 40k"/>
    <x v="4"/>
    <s v="No"/>
    <s v="8 hours"/>
    <s v="Once in 12 months"/>
    <s v="Flexible"/>
    <x v="2"/>
  </r>
  <r>
    <d v="2024-03-07T16:38:29"/>
    <s v="In"/>
    <n v="607001"/>
    <x v="0"/>
    <x v="5"/>
    <x v="2"/>
    <s v="depends"/>
    <x v="0"/>
    <x v="1"/>
    <n v="5"/>
    <s v="hybrid"/>
    <s v="Fostering"/>
    <s v="Guided"/>
    <s v="Strategist"/>
    <s v="Empowerer"/>
    <s v="Squad"/>
    <s v="No"/>
    <s v="never"/>
    <x v="1844"/>
    <x v="2"/>
    <s v="more than 151k"/>
    <n v="3"/>
    <s v="31k to 40k"/>
    <x v="4"/>
    <s v="No"/>
    <s v="8 hours"/>
    <s v="Once in 12 months"/>
    <s v="No Politics"/>
    <x v="2"/>
  </r>
  <r>
    <d v="2024-03-07T16:38:29"/>
    <s v="In"/>
    <n v="607001"/>
    <x v="0"/>
    <x v="5"/>
    <x v="2"/>
    <s v="depends"/>
    <x v="0"/>
    <x v="1"/>
    <n v="5"/>
    <s v="hybrid"/>
    <s v="Fostering"/>
    <s v="Guided"/>
    <s v="Strategist"/>
    <s v="Empowerer"/>
    <s v="Unit"/>
    <s v="No"/>
    <s v="never"/>
    <x v="1844"/>
    <x v="2"/>
    <s v="more than 151k"/>
    <n v="3"/>
    <s v="31k to 40k"/>
    <x v="4"/>
    <s v="No"/>
    <s v="8 hours"/>
    <s v="Once in 12 months"/>
    <s v="Raise"/>
    <x v="2"/>
  </r>
  <r>
    <d v="2024-03-07T16:38:29"/>
    <s v="In"/>
    <n v="607001"/>
    <x v="0"/>
    <x v="5"/>
    <x v="2"/>
    <s v="depends"/>
    <x v="0"/>
    <x v="1"/>
    <n v="5"/>
    <s v="hybrid"/>
    <s v="Fostering"/>
    <s v="Guided"/>
    <s v="Strategist"/>
    <s v="Empowerer"/>
    <s v="Unit"/>
    <s v="No"/>
    <s v="never"/>
    <x v="1844"/>
    <x v="2"/>
    <s v="more than 151k"/>
    <n v="3"/>
    <s v="31k to 40k"/>
    <x v="4"/>
    <s v="No"/>
    <s v="8 hours"/>
    <s v="Once in 12 months"/>
    <s v="Flexible"/>
    <x v="2"/>
  </r>
  <r>
    <d v="2024-03-07T16:38:29"/>
    <s v="In"/>
    <n v="607001"/>
    <x v="0"/>
    <x v="5"/>
    <x v="2"/>
    <s v="depends"/>
    <x v="0"/>
    <x v="1"/>
    <n v="5"/>
    <s v="hybrid"/>
    <s v="Fostering"/>
    <s v="Guided"/>
    <s v="Strategist"/>
    <s v="Empowerer"/>
    <s v="Unit"/>
    <s v="No"/>
    <s v="never"/>
    <x v="1844"/>
    <x v="2"/>
    <s v="more than 151k"/>
    <n v="3"/>
    <s v="31k to 40k"/>
    <x v="4"/>
    <s v="No"/>
    <s v="8 hours"/>
    <s v="Once in 12 months"/>
    <s v="No Politics"/>
    <x v="2"/>
  </r>
  <r>
    <d v="2024-03-07T16:38:29"/>
    <s v="In"/>
    <n v="607001"/>
    <x v="0"/>
    <x v="5"/>
    <x v="2"/>
    <s v="depends"/>
    <x v="0"/>
    <x v="1"/>
    <n v="5"/>
    <s v="hybrid"/>
    <s v="Fostering"/>
    <s v="Guided"/>
    <s v="Educator"/>
    <s v="Clarifier"/>
    <s v="Squad"/>
    <s v="No"/>
    <s v="never"/>
    <x v="1844"/>
    <x v="2"/>
    <s v="more than 151k"/>
    <n v="3"/>
    <s v="31k to 40k"/>
    <x v="4"/>
    <s v="No"/>
    <s v="8 hours"/>
    <s v="Once in 12 months"/>
    <s v="Raise"/>
    <x v="2"/>
  </r>
  <r>
    <d v="2024-03-07T16:38:29"/>
    <s v="In"/>
    <n v="607001"/>
    <x v="0"/>
    <x v="5"/>
    <x v="2"/>
    <s v="depends"/>
    <x v="0"/>
    <x v="1"/>
    <n v="5"/>
    <s v="hybrid"/>
    <s v="Fostering"/>
    <s v="Guided"/>
    <s v="Educator"/>
    <s v="Clarifier"/>
    <s v="Squad"/>
    <s v="No"/>
    <s v="never"/>
    <x v="1844"/>
    <x v="2"/>
    <s v="more than 151k"/>
    <n v="3"/>
    <s v="31k to 40k"/>
    <x v="4"/>
    <s v="No"/>
    <s v="8 hours"/>
    <s v="Once in 12 months"/>
    <s v="Flexible"/>
    <x v="2"/>
  </r>
  <r>
    <d v="2024-03-07T16:38:29"/>
    <s v="In"/>
    <n v="607001"/>
    <x v="0"/>
    <x v="5"/>
    <x v="2"/>
    <s v="depends"/>
    <x v="0"/>
    <x v="1"/>
    <n v="5"/>
    <s v="hybrid"/>
    <s v="Fostering"/>
    <s v="Guided"/>
    <s v="Educator"/>
    <s v="Clarifier"/>
    <s v="Squad"/>
    <s v="No"/>
    <s v="never"/>
    <x v="1844"/>
    <x v="2"/>
    <s v="more than 151k"/>
    <n v="3"/>
    <s v="31k to 40k"/>
    <x v="4"/>
    <s v="No"/>
    <s v="8 hours"/>
    <s v="Once in 12 months"/>
    <s v="No Politics"/>
    <x v="2"/>
  </r>
  <r>
    <d v="2024-03-07T16:38:29"/>
    <s v="In"/>
    <n v="607001"/>
    <x v="0"/>
    <x v="5"/>
    <x v="2"/>
    <s v="depends"/>
    <x v="0"/>
    <x v="1"/>
    <n v="5"/>
    <s v="hybrid"/>
    <s v="Fostering"/>
    <s v="Guided"/>
    <s v="Educator"/>
    <s v="Clarifier"/>
    <s v="Unit"/>
    <s v="No"/>
    <s v="never"/>
    <x v="1844"/>
    <x v="2"/>
    <s v="more than 151k"/>
    <n v="3"/>
    <s v="31k to 40k"/>
    <x v="4"/>
    <s v="No"/>
    <s v="8 hours"/>
    <s v="Once in 12 months"/>
    <s v="Raise"/>
    <x v="2"/>
  </r>
  <r>
    <d v="2024-03-07T16:38:29"/>
    <s v="In"/>
    <n v="607001"/>
    <x v="0"/>
    <x v="5"/>
    <x v="2"/>
    <s v="depends"/>
    <x v="0"/>
    <x v="1"/>
    <n v="5"/>
    <s v="hybrid"/>
    <s v="Fostering"/>
    <s v="Guided"/>
    <s v="Educator"/>
    <s v="Clarifier"/>
    <s v="Unit"/>
    <s v="No"/>
    <s v="never"/>
    <x v="1844"/>
    <x v="2"/>
    <s v="more than 151k"/>
    <n v="3"/>
    <s v="31k to 40k"/>
    <x v="4"/>
    <s v="No"/>
    <s v="8 hours"/>
    <s v="Once in 12 months"/>
    <s v="Flexible"/>
    <x v="2"/>
  </r>
  <r>
    <d v="2024-03-07T16:38:29"/>
    <s v="In"/>
    <n v="607001"/>
    <x v="0"/>
    <x v="5"/>
    <x v="2"/>
    <s v="depends"/>
    <x v="0"/>
    <x v="1"/>
    <n v="5"/>
    <s v="hybrid"/>
    <s v="Fostering"/>
    <s v="Guided"/>
    <s v="Educator"/>
    <s v="Clarifier"/>
    <s v="Unit"/>
    <s v="No"/>
    <s v="never"/>
    <x v="1844"/>
    <x v="2"/>
    <s v="more than 151k"/>
    <n v="3"/>
    <s v="31k to 40k"/>
    <x v="4"/>
    <s v="No"/>
    <s v="8 hours"/>
    <s v="Once in 12 months"/>
    <s v="No Politics"/>
    <x v="2"/>
  </r>
  <r>
    <d v="2024-03-07T16:38:29"/>
    <s v="In"/>
    <n v="607001"/>
    <x v="0"/>
    <x v="5"/>
    <x v="2"/>
    <s v="depends"/>
    <x v="0"/>
    <x v="1"/>
    <n v="5"/>
    <s v="hybrid"/>
    <s v="Fostering"/>
    <s v="Guided"/>
    <s v="Educator"/>
    <s v="Empowerer"/>
    <s v="Squad"/>
    <s v="No"/>
    <s v="never"/>
    <x v="1844"/>
    <x v="2"/>
    <s v="more than 151k"/>
    <n v="3"/>
    <s v="31k to 40k"/>
    <x v="4"/>
    <s v="No"/>
    <s v="8 hours"/>
    <s v="Once in 12 months"/>
    <s v="Raise"/>
    <x v="2"/>
  </r>
  <r>
    <d v="2024-03-07T16:38:29"/>
    <s v="In"/>
    <n v="607001"/>
    <x v="0"/>
    <x v="5"/>
    <x v="2"/>
    <s v="depends"/>
    <x v="0"/>
    <x v="1"/>
    <n v="5"/>
    <s v="hybrid"/>
    <s v="Fostering"/>
    <s v="Guided"/>
    <s v="Educator"/>
    <s v="Empowerer"/>
    <s v="Squad"/>
    <s v="No"/>
    <s v="never"/>
    <x v="1844"/>
    <x v="2"/>
    <s v="more than 151k"/>
    <n v="3"/>
    <s v="31k to 40k"/>
    <x v="4"/>
    <s v="No"/>
    <s v="8 hours"/>
    <s v="Once in 12 months"/>
    <s v="Flexible"/>
    <x v="2"/>
  </r>
  <r>
    <d v="2024-03-07T16:38:29"/>
    <s v="In"/>
    <n v="607001"/>
    <x v="0"/>
    <x v="5"/>
    <x v="2"/>
    <s v="depends"/>
    <x v="0"/>
    <x v="1"/>
    <n v="5"/>
    <s v="hybrid"/>
    <s v="Fostering"/>
    <s v="Guided"/>
    <s v="Educator"/>
    <s v="Empowerer"/>
    <s v="Squad"/>
    <s v="No"/>
    <s v="never"/>
    <x v="1844"/>
    <x v="2"/>
    <s v="more than 151k"/>
    <n v="3"/>
    <s v="31k to 40k"/>
    <x v="4"/>
    <s v="No"/>
    <s v="8 hours"/>
    <s v="Once in 12 months"/>
    <s v="No Politics"/>
    <x v="2"/>
  </r>
  <r>
    <d v="2024-03-07T16:38:29"/>
    <s v="In"/>
    <n v="607001"/>
    <x v="0"/>
    <x v="5"/>
    <x v="2"/>
    <s v="depends"/>
    <x v="0"/>
    <x v="1"/>
    <n v="5"/>
    <s v="hybrid"/>
    <s v="Fostering"/>
    <s v="Guided"/>
    <s v="Educator"/>
    <s v="Empowerer"/>
    <s v="Unit"/>
    <s v="No"/>
    <s v="never"/>
    <x v="1844"/>
    <x v="2"/>
    <s v="more than 151k"/>
    <n v="3"/>
    <s v="31k to 40k"/>
    <x v="4"/>
    <s v="No"/>
    <s v="8 hours"/>
    <s v="Once in 12 months"/>
    <s v="Raise"/>
    <x v="2"/>
  </r>
  <r>
    <d v="2024-03-07T16:38:29"/>
    <s v="In"/>
    <n v="607001"/>
    <x v="0"/>
    <x v="5"/>
    <x v="2"/>
    <s v="depends"/>
    <x v="0"/>
    <x v="1"/>
    <n v="5"/>
    <s v="hybrid"/>
    <s v="Fostering"/>
    <s v="Guided"/>
    <s v="Educator"/>
    <s v="Empowerer"/>
    <s v="Unit"/>
    <s v="No"/>
    <s v="never"/>
    <x v="1844"/>
    <x v="2"/>
    <s v="more than 151k"/>
    <n v="3"/>
    <s v="31k to 40k"/>
    <x v="4"/>
    <s v="No"/>
    <s v="8 hours"/>
    <s v="Once in 12 months"/>
    <s v="Flexible"/>
    <x v="2"/>
  </r>
  <r>
    <d v="2024-03-07T16:38:29"/>
    <s v="In"/>
    <n v="607001"/>
    <x v="0"/>
    <x v="5"/>
    <x v="2"/>
    <s v="depends"/>
    <x v="0"/>
    <x v="1"/>
    <n v="5"/>
    <s v="hybrid"/>
    <s v="Fostering"/>
    <s v="Guided"/>
    <s v="Educator"/>
    <s v="Empowerer"/>
    <s v="Unit"/>
    <s v="No"/>
    <s v="never"/>
    <x v="1844"/>
    <x v="2"/>
    <s v="more than 151k"/>
    <n v="3"/>
    <s v="31k to 40k"/>
    <x v="4"/>
    <s v="No"/>
    <s v="8 hours"/>
    <s v="Once in 12 months"/>
    <s v="No Politics"/>
    <x v="2"/>
  </r>
  <r>
    <d v="2024-03-07T16:38:29"/>
    <s v="In"/>
    <n v="607001"/>
    <x v="0"/>
    <x v="5"/>
    <x v="2"/>
    <s v="depends"/>
    <x v="0"/>
    <x v="1"/>
    <n v="5"/>
    <s v="hybrid"/>
    <s v="Fostering"/>
    <s v="Guided"/>
    <s v="Shepherd"/>
    <s v="Clarifier"/>
    <s v="Squad"/>
    <s v="No"/>
    <s v="never"/>
    <x v="1844"/>
    <x v="2"/>
    <s v="more than 151k"/>
    <n v="3"/>
    <s v="31k to 40k"/>
    <x v="4"/>
    <s v="No"/>
    <s v="8 hours"/>
    <s v="Once in 12 months"/>
    <s v="Raise"/>
    <x v="2"/>
  </r>
  <r>
    <d v="2024-03-07T16:38:29"/>
    <s v="In"/>
    <n v="607001"/>
    <x v="0"/>
    <x v="5"/>
    <x v="2"/>
    <s v="depends"/>
    <x v="0"/>
    <x v="1"/>
    <n v="5"/>
    <s v="hybrid"/>
    <s v="Fostering"/>
    <s v="Guided"/>
    <s v="Shepherd"/>
    <s v="Clarifier"/>
    <s v="Squad"/>
    <s v="No"/>
    <s v="never"/>
    <x v="1844"/>
    <x v="2"/>
    <s v="more than 151k"/>
    <n v="3"/>
    <s v="31k to 40k"/>
    <x v="4"/>
    <s v="No"/>
    <s v="8 hours"/>
    <s v="Once in 12 months"/>
    <s v="Flexible"/>
    <x v="2"/>
  </r>
  <r>
    <d v="2024-03-07T16:38:29"/>
    <s v="In"/>
    <n v="607001"/>
    <x v="0"/>
    <x v="5"/>
    <x v="2"/>
    <s v="depends"/>
    <x v="0"/>
    <x v="1"/>
    <n v="5"/>
    <s v="hybrid"/>
    <s v="Fostering"/>
    <s v="Guided"/>
    <s v="Shepherd"/>
    <s v="Clarifier"/>
    <s v="Squad"/>
    <s v="No"/>
    <s v="never"/>
    <x v="1844"/>
    <x v="2"/>
    <s v="more than 151k"/>
    <n v="3"/>
    <s v="31k to 40k"/>
    <x v="4"/>
    <s v="No"/>
    <s v="8 hours"/>
    <s v="Once in 12 months"/>
    <s v="No Politics"/>
    <x v="2"/>
  </r>
  <r>
    <d v="2024-03-07T16:38:29"/>
    <s v="In"/>
    <n v="607001"/>
    <x v="0"/>
    <x v="5"/>
    <x v="2"/>
    <s v="depends"/>
    <x v="0"/>
    <x v="1"/>
    <n v="5"/>
    <s v="hybrid"/>
    <s v="Fostering"/>
    <s v="Guided"/>
    <s v="Shepherd"/>
    <s v="Clarifier"/>
    <s v="Unit"/>
    <s v="No"/>
    <s v="never"/>
    <x v="1844"/>
    <x v="2"/>
    <s v="more than 151k"/>
    <n v="3"/>
    <s v="31k to 40k"/>
    <x v="4"/>
    <s v="No"/>
    <s v="8 hours"/>
    <s v="Once in 12 months"/>
    <s v="Raise"/>
    <x v="2"/>
  </r>
  <r>
    <d v="2024-03-07T16:38:29"/>
    <s v="In"/>
    <n v="607001"/>
    <x v="0"/>
    <x v="5"/>
    <x v="2"/>
    <s v="depends"/>
    <x v="0"/>
    <x v="1"/>
    <n v="5"/>
    <s v="hybrid"/>
    <s v="Fostering"/>
    <s v="Guided"/>
    <s v="Shepherd"/>
    <s v="Clarifier"/>
    <s v="Unit"/>
    <s v="No"/>
    <s v="never"/>
    <x v="1844"/>
    <x v="2"/>
    <s v="more than 151k"/>
    <n v="3"/>
    <s v="31k to 40k"/>
    <x v="4"/>
    <s v="No"/>
    <s v="8 hours"/>
    <s v="Once in 12 months"/>
    <s v="Flexible"/>
    <x v="2"/>
  </r>
  <r>
    <d v="2024-03-07T16:38:29"/>
    <s v="In"/>
    <n v="607001"/>
    <x v="0"/>
    <x v="5"/>
    <x v="2"/>
    <s v="depends"/>
    <x v="0"/>
    <x v="1"/>
    <n v="5"/>
    <s v="hybrid"/>
    <s v="Fostering"/>
    <s v="Guided"/>
    <s v="Shepherd"/>
    <s v="Clarifier"/>
    <s v="Unit"/>
    <s v="No"/>
    <s v="never"/>
    <x v="1844"/>
    <x v="2"/>
    <s v="more than 151k"/>
    <n v="3"/>
    <s v="31k to 40k"/>
    <x v="4"/>
    <s v="No"/>
    <s v="8 hours"/>
    <s v="Once in 12 months"/>
    <s v="No Politics"/>
    <x v="2"/>
  </r>
  <r>
    <d v="2024-03-07T16:38:29"/>
    <s v="In"/>
    <n v="607001"/>
    <x v="0"/>
    <x v="5"/>
    <x v="2"/>
    <s v="depends"/>
    <x v="0"/>
    <x v="1"/>
    <n v="5"/>
    <s v="hybrid"/>
    <s v="Fostering"/>
    <s v="Guided"/>
    <s v="Shepherd"/>
    <s v="Empowerer"/>
    <s v="Squad"/>
    <s v="No"/>
    <s v="never"/>
    <x v="1844"/>
    <x v="2"/>
    <s v="more than 151k"/>
    <n v="3"/>
    <s v="31k to 40k"/>
    <x v="4"/>
    <s v="No"/>
    <s v="8 hours"/>
    <s v="Once in 12 months"/>
    <s v="Raise"/>
    <x v="2"/>
  </r>
  <r>
    <d v="2024-03-07T16:38:29"/>
    <s v="In"/>
    <n v="607001"/>
    <x v="0"/>
    <x v="5"/>
    <x v="2"/>
    <s v="depends"/>
    <x v="0"/>
    <x v="1"/>
    <n v="5"/>
    <s v="hybrid"/>
    <s v="Fostering"/>
    <s v="Guided"/>
    <s v="Shepherd"/>
    <s v="Empowerer"/>
    <s v="Squad"/>
    <s v="No"/>
    <s v="never"/>
    <x v="1844"/>
    <x v="2"/>
    <s v="more than 151k"/>
    <n v="3"/>
    <s v="31k to 40k"/>
    <x v="4"/>
    <s v="No"/>
    <s v="8 hours"/>
    <s v="Once in 12 months"/>
    <s v="Flexible"/>
    <x v="2"/>
  </r>
  <r>
    <d v="2024-03-07T16:38:29"/>
    <s v="In"/>
    <n v="607001"/>
    <x v="0"/>
    <x v="5"/>
    <x v="2"/>
    <s v="depends"/>
    <x v="0"/>
    <x v="1"/>
    <n v="5"/>
    <s v="hybrid"/>
    <s v="Fostering"/>
    <s v="Guided"/>
    <s v="Shepherd"/>
    <s v="Empowerer"/>
    <s v="Squad"/>
    <s v="No"/>
    <s v="never"/>
    <x v="1844"/>
    <x v="2"/>
    <s v="more than 151k"/>
    <n v="3"/>
    <s v="31k to 40k"/>
    <x v="4"/>
    <s v="No"/>
    <s v="8 hours"/>
    <s v="Once in 12 months"/>
    <s v="No Politics"/>
    <x v="2"/>
  </r>
  <r>
    <d v="2024-03-07T16:38:29"/>
    <s v="In"/>
    <n v="607001"/>
    <x v="0"/>
    <x v="5"/>
    <x v="2"/>
    <s v="depends"/>
    <x v="0"/>
    <x v="1"/>
    <n v="5"/>
    <s v="hybrid"/>
    <s v="Fostering"/>
    <s v="Guided"/>
    <s v="Shepherd"/>
    <s v="Empowerer"/>
    <s v="Unit"/>
    <s v="No"/>
    <s v="never"/>
    <x v="1844"/>
    <x v="2"/>
    <s v="more than 151k"/>
    <n v="3"/>
    <s v="31k to 40k"/>
    <x v="4"/>
    <s v="No"/>
    <s v="8 hours"/>
    <s v="Once in 12 months"/>
    <s v="Raise"/>
    <x v="2"/>
  </r>
  <r>
    <d v="2024-03-07T16:38:29"/>
    <s v="In"/>
    <n v="607001"/>
    <x v="0"/>
    <x v="5"/>
    <x v="2"/>
    <s v="depends"/>
    <x v="0"/>
    <x v="1"/>
    <n v="5"/>
    <s v="hybrid"/>
    <s v="Fostering"/>
    <s v="Guided"/>
    <s v="Shepherd"/>
    <s v="Empowerer"/>
    <s v="Unit"/>
    <s v="No"/>
    <s v="never"/>
    <x v="1844"/>
    <x v="2"/>
    <s v="more than 151k"/>
    <n v="3"/>
    <s v="31k to 40k"/>
    <x v="4"/>
    <s v="No"/>
    <s v="8 hours"/>
    <s v="Once in 12 months"/>
    <s v="Flexible"/>
    <x v="2"/>
  </r>
  <r>
    <d v="2024-03-07T16:38:29"/>
    <s v="In"/>
    <n v="607001"/>
    <x v="0"/>
    <x v="5"/>
    <x v="2"/>
    <s v="depends"/>
    <x v="0"/>
    <x v="1"/>
    <n v="5"/>
    <s v="hybrid"/>
    <s v="Fostering"/>
    <s v="Guided"/>
    <s v="Shepherd"/>
    <s v="Empowerer"/>
    <s v="Unit"/>
    <s v="No"/>
    <s v="never"/>
    <x v="1844"/>
    <x v="2"/>
    <s v="more than 151k"/>
    <n v="3"/>
    <s v="31k to 40k"/>
    <x v="4"/>
    <s v="No"/>
    <s v="8 hours"/>
    <s v="Once in 12 months"/>
    <s v="No Politics"/>
    <x v="2"/>
  </r>
  <r>
    <d v="2024-03-07T16:38:29"/>
    <s v="In"/>
    <n v="607001"/>
    <x v="0"/>
    <x v="5"/>
    <x v="2"/>
    <s v="depends"/>
    <x v="0"/>
    <x v="1"/>
    <n v="5"/>
    <s v="hybrid"/>
    <s v="Fostering"/>
    <s v="Intrapreneurial"/>
    <s v="Strategist"/>
    <s v="Clarifier"/>
    <s v="Squad"/>
    <s v="No"/>
    <s v="never"/>
    <x v="1844"/>
    <x v="2"/>
    <s v="more than 151k"/>
    <n v="3"/>
    <s v="31k to 40k"/>
    <x v="4"/>
    <s v="No"/>
    <s v="8 hours"/>
    <s v="Once in 12 months"/>
    <s v="Raise"/>
    <x v="2"/>
  </r>
  <r>
    <d v="2024-03-07T16:38:29"/>
    <s v="In"/>
    <n v="607001"/>
    <x v="0"/>
    <x v="5"/>
    <x v="2"/>
    <s v="depends"/>
    <x v="0"/>
    <x v="1"/>
    <n v="5"/>
    <s v="hybrid"/>
    <s v="Fostering"/>
    <s v="Intrapreneurial"/>
    <s v="Strategist"/>
    <s v="Clarifier"/>
    <s v="Squad"/>
    <s v="No"/>
    <s v="never"/>
    <x v="1844"/>
    <x v="2"/>
    <s v="more than 151k"/>
    <n v="3"/>
    <s v="31k to 40k"/>
    <x v="4"/>
    <s v="No"/>
    <s v="8 hours"/>
    <s v="Once in 12 months"/>
    <s v="Flexible"/>
    <x v="2"/>
  </r>
  <r>
    <d v="2024-03-07T16:38:29"/>
    <s v="In"/>
    <n v="607001"/>
    <x v="0"/>
    <x v="5"/>
    <x v="2"/>
    <s v="depends"/>
    <x v="0"/>
    <x v="1"/>
    <n v="5"/>
    <s v="hybrid"/>
    <s v="Fostering"/>
    <s v="Intrapreneurial"/>
    <s v="Strategist"/>
    <s v="Clarifier"/>
    <s v="Squad"/>
    <s v="No"/>
    <s v="never"/>
    <x v="1844"/>
    <x v="2"/>
    <s v="more than 151k"/>
    <n v="3"/>
    <s v="31k to 40k"/>
    <x v="4"/>
    <s v="No"/>
    <s v="8 hours"/>
    <s v="Once in 12 months"/>
    <s v="No Politics"/>
    <x v="2"/>
  </r>
  <r>
    <d v="2024-03-07T16:38:29"/>
    <s v="In"/>
    <n v="607001"/>
    <x v="0"/>
    <x v="5"/>
    <x v="2"/>
    <s v="depends"/>
    <x v="0"/>
    <x v="1"/>
    <n v="5"/>
    <s v="hybrid"/>
    <s v="Fostering"/>
    <s v="Intrapreneurial"/>
    <s v="Strategist"/>
    <s v="Clarifier"/>
    <s v="Unit"/>
    <s v="No"/>
    <s v="never"/>
    <x v="1844"/>
    <x v="2"/>
    <s v="more than 151k"/>
    <n v="3"/>
    <s v="31k to 40k"/>
    <x v="4"/>
    <s v="No"/>
    <s v="8 hours"/>
    <s v="Once in 12 months"/>
    <s v="Raise"/>
    <x v="2"/>
  </r>
  <r>
    <d v="2024-03-07T16:38:29"/>
    <s v="In"/>
    <n v="607001"/>
    <x v="0"/>
    <x v="5"/>
    <x v="2"/>
    <s v="depends"/>
    <x v="0"/>
    <x v="1"/>
    <n v="5"/>
    <s v="hybrid"/>
    <s v="Fostering"/>
    <s v="Intrapreneurial"/>
    <s v="Strategist"/>
    <s v="Clarifier"/>
    <s v="Unit"/>
    <s v="No"/>
    <s v="never"/>
    <x v="1844"/>
    <x v="2"/>
    <s v="more than 151k"/>
    <n v="3"/>
    <s v="31k to 40k"/>
    <x v="4"/>
    <s v="No"/>
    <s v="8 hours"/>
    <s v="Once in 12 months"/>
    <s v="Flexible"/>
    <x v="2"/>
  </r>
  <r>
    <d v="2024-03-07T16:38:29"/>
    <s v="In"/>
    <n v="607001"/>
    <x v="0"/>
    <x v="5"/>
    <x v="2"/>
    <s v="depends"/>
    <x v="0"/>
    <x v="1"/>
    <n v="5"/>
    <s v="hybrid"/>
    <s v="Fostering"/>
    <s v="Intrapreneurial"/>
    <s v="Strategist"/>
    <s v="Clarifier"/>
    <s v="Unit"/>
    <s v="No"/>
    <s v="never"/>
    <x v="1844"/>
    <x v="2"/>
    <s v="more than 151k"/>
    <n v="3"/>
    <s v="31k to 40k"/>
    <x v="4"/>
    <s v="No"/>
    <s v="8 hours"/>
    <s v="Once in 12 months"/>
    <s v="No Politics"/>
    <x v="2"/>
  </r>
  <r>
    <d v="2024-03-07T16:38:29"/>
    <s v="In"/>
    <n v="607001"/>
    <x v="0"/>
    <x v="5"/>
    <x v="2"/>
    <s v="depends"/>
    <x v="0"/>
    <x v="1"/>
    <n v="5"/>
    <s v="hybrid"/>
    <s v="Fostering"/>
    <s v="Intrapreneurial"/>
    <s v="Strategist"/>
    <s v="Empowerer"/>
    <s v="Squad"/>
    <s v="No"/>
    <s v="never"/>
    <x v="1844"/>
    <x v="2"/>
    <s v="more than 151k"/>
    <n v="3"/>
    <s v="31k to 40k"/>
    <x v="4"/>
    <s v="No"/>
    <s v="8 hours"/>
    <s v="Once in 12 months"/>
    <s v="Raise"/>
    <x v="2"/>
  </r>
  <r>
    <d v="2024-03-07T16:38:29"/>
    <s v="In"/>
    <n v="607001"/>
    <x v="0"/>
    <x v="5"/>
    <x v="2"/>
    <s v="depends"/>
    <x v="0"/>
    <x v="1"/>
    <n v="5"/>
    <s v="hybrid"/>
    <s v="Fostering"/>
    <s v="Intrapreneurial"/>
    <s v="Strategist"/>
    <s v="Empowerer"/>
    <s v="Squad"/>
    <s v="No"/>
    <s v="never"/>
    <x v="1844"/>
    <x v="2"/>
    <s v="more than 151k"/>
    <n v="3"/>
    <s v="31k to 40k"/>
    <x v="4"/>
    <s v="No"/>
    <s v="8 hours"/>
    <s v="Once in 12 months"/>
    <s v="Flexible"/>
    <x v="2"/>
  </r>
  <r>
    <d v="2024-03-07T16:38:29"/>
    <s v="In"/>
    <n v="607001"/>
    <x v="0"/>
    <x v="5"/>
    <x v="2"/>
    <s v="depends"/>
    <x v="0"/>
    <x v="1"/>
    <n v="5"/>
    <s v="hybrid"/>
    <s v="Fostering"/>
    <s v="Intrapreneurial"/>
    <s v="Strategist"/>
    <s v="Empowerer"/>
    <s v="Squad"/>
    <s v="No"/>
    <s v="never"/>
    <x v="1844"/>
    <x v="2"/>
    <s v="more than 151k"/>
    <n v="3"/>
    <s v="31k to 40k"/>
    <x v="4"/>
    <s v="No"/>
    <s v="8 hours"/>
    <s v="Once in 12 months"/>
    <s v="No Politics"/>
    <x v="2"/>
  </r>
  <r>
    <d v="2024-03-07T16:38:29"/>
    <s v="In"/>
    <n v="607001"/>
    <x v="0"/>
    <x v="5"/>
    <x v="2"/>
    <s v="depends"/>
    <x v="0"/>
    <x v="1"/>
    <n v="5"/>
    <s v="hybrid"/>
    <s v="Fostering"/>
    <s v="Intrapreneurial"/>
    <s v="Strategist"/>
    <s v="Empowerer"/>
    <s v="Unit"/>
    <s v="No"/>
    <s v="never"/>
    <x v="1844"/>
    <x v="2"/>
    <s v="more than 151k"/>
    <n v="3"/>
    <s v="31k to 40k"/>
    <x v="4"/>
    <s v="No"/>
    <s v="8 hours"/>
    <s v="Once in 12 months"/>
    <s v="Raise"/>
    <x v="2"/>
  </r>
  <r>
    <d v="2024-03-07T16:38:29"/>
    <s v="In"/>
    <n v="607001"/>
    <x v="0"/>
    <x v="5"/>
    <x v="2"/>
    <s v="depends"/>
    <x v="0"/>
    <x v="1"/>
    <n v="5"/>
    <s v="hybrid"/>
    <s v="Fostering"/>
    <s v="Intrapreneurial"/>
    <s v="Strategist"/>
    <s v="Empowerer"/>
    <s v="Unit"/>
    <s v="No"/>
    <s v="never"/>
    <x v="1844"/>
    <x v="2"/>
    <s v="more than 151k"/>
    <n v="3"/>
    <s v="31k to 40k"/>
    <x v="4"/>
    <s v="No"/>
    <s v="8 hours"/>
    <s v="Once in 12 months"/>
    <s v="Flexible"/>
    <x v="2"/>
  </r>
  <r>
    <d v="2024-03-07T16:38:29"/>
    <s v="In"/>
    <n v="607001"/>
    <x v="0"/>
    <x v="5"/>
    <x v="2"/>
    <s v="depends"/>
    <x v="0"/>
    <x v="1"/>
    <n v="5"/>
    <s v="hybrid"/>
    <s v="Fostering"/>
    <s v="Intrapreneurial"/>
    <s v="Strategist"/>
    <s v="Empowerer"/>
    <s v="Unit"/>
    <s v="No"/>
    <s v="never"/>
    <x v="1844"/>
    <x v="2"/>
    <s v="more than 151k"/>
    <n v="3"/>
    <s v="31k to 40k"/>
    <x v="4"/>
    <s v="No"/>
    <s v="8 hours"/>
    <s v="Once in 12 months"/>
    <s v="No Politics"/>
    <x v="2"/>
  </r>
  <r>
    <d v="2024-03-07T16:38:29"/>
    <s v="In"/>
    <n v="607001"/>
    <x v="0"/>
    <x v="5"/>
    <x v="2"/>
    <s v="depends"/>
    <x v="0"/>
    <x v="1"/>
    <n v="5"/>
    <s v="hybrid"/>
    <s v="Fostering"/>
    <s v="Intrapreneurial"/>
    <s v="Educator"/>
    <s v="Clarifier"/>
    <s v="Squad"/>
    <s v="No"/>
    <s v="never"/>
    <x v="1844"/>
    <x v="2"/>
    <s v="more than 151k"/>
    <n v="3"/>
    <s v="31k to 40k"/>
    <x v="4"/>
    <s v="No"/>
    <s v="8 hours"/>
    <s v="Once in 12 months"/>
    <s v="Raise"/>
    <x v="2"/>
  </r>
  <r>
    <d v="2024-03-07T16:38:29"/>
    <s v="In"/>
    <n v="607001"/>
    <x v="0"/>
    <x v="5"/>
    <x v="2"/>
    <s v="depends"/>
    <x v="0"/>
    <x v="1"/>
    <n v="5"/>
    <s v="hybrid"/>
    <s v="Fostering"/>
    <s v="Intrapreneurial"/>
    <s v="Educator"/>
    <s v="Clarifier"/>
    <s v="Squad"/>
    <s v="No"/>
    <s v="never"/>
    <x v="1844"/>
    <x v="2"/>
    <s v="more than 151k"/>
    <n v="3"/>
    <s v="31k to 40k"/>
    <x v="4"/>
    <s v="No"/>
    <s v="8 hours"/>
    <s v="Once in 12 months"/>
    <s v="Flexible"/>
    <x v="2"/>
  </r>
  <r>
    <d v="2024-03-07T16:38:29"/>
    <s v="In"/>
    <n v="607001"/>
    <x v="0"/>
    <x v="5"/>
    <x v="2"/>
    <s v="depends"/>
    <x v="0"/>
    <x v="1"/>
    <n v="5"/>
    <s v="hybrid"/>
    <s v="Fostering"/>
    <s v="Intrapreneurial"/>
    <s v="Educator"/>
    <s v="Clarifier"/>
    <s v="Squad"/>
    <s v="No"/>
    <s v="never"/>
    <x v="1844"/>
    <x v="2"/>
    <s v="more than 151k"/>
    <n v="3"/>
    <s v="31k to 40k"/>
    <x v="4"/>
    <s v="No"/>
    <s v="8 hours"/>
    <s v="Once in 12 months"/>
    <s v="No Politics"/>
    <x v="2"/>
  </r>
  <r>
    <d v="2024-03-07T16:38:29"/>
    <s v="In"/>
    <n v="607001"/>
    <x v="0"/>
    <x v="5"/>
    <x v="2"/>
    <s v="depends"/>
    <x v="0"/>
    <x v="1"/>
    <n v="5"/>
    <s v="hybrid"/>
    <s v="Fostering"/>
    <s v="Intrapreneurial"/>
    <s v="Educator"/>
    <s v="Clarifier"/>
    <s v="Unit"/>
    <s v="No"/>
    <s v="never"/>
    <x v="1844"/>
    <x v="2"/>
    <s v="more than 151k"/>
    <n v="3"/>
    <s v="31k to 40k"/>
    <x v="4"/>
    <s v="No"/>
    <s v="8 hours"/>
    <s v="Once in 12 months"/>
    <s v="Raise"/>
    <x v="2"/>
  </r>
  <r>
    <d v="2024-03-07T16:38:29"/>
    <s v="In"/>
    <n v="607001"/>
    <x v="0"/>
    <x v="5"/>
    <x v="2"/>
    <s v="depends"/>
    <x v="0"/>
    <x v="1"/>
    <n v="5"/>
    <s v="hybrid"/>
    <s v="Fostering"/>
    <s v="Intrapreneurial"/>
    <s v="Educator"/>
    <s v="Clarifier"/>
    <s v="Unit"/>
    <s v="No"/>
    <s v="never"/>
    <x v="1844"/>
    <x v="2"/>
    <s v="more than 151k"/>
    <n v="3"/>
    <s v="31k to 40k"/>
    <x v="4"/>
    <s v="No"/>
    <s v="8 hours"/>
    <s v="Once in 12 months"/>
    <s v="Flexible"/>
    <x v="2"/>
  </r>
  <r>
    <d v="2024-03-07T16:38:29"/>
    <s v="In"/>
    <n v="607001"/>
    <x v="0"/>
    <x v="5"/>
    <x v="2"/>
    <s v="depends"/>
    <x v="0"/>
    <x v="1"/>
    <n v="5"/>
    <s v="hybrid"/>
    <s v="Fostering"/>
    <s v="Intrapreneurial"/>
    <s v="Educator"/>
    <s v="Clarifier"/>
    <s v="Unit"/>
    <s v="No"/>
    <s v="never"/>
    <x v="1844"/>
    <x v="2"/>
    <s v="more than 151k"/>
    <n v="3"/>
    <s v="31k to 40k"/>
    <x v="4"/>
    <s v="No"/>
    <s v="8 hours"/>
    <s v="Once in 12 months"/>
    <s v="No Politics"/>
    <x v="2"/>
  </r>
  <r>
    <d v="2024-03-07T16:38:29"/>
    <s v="In"/>
    <n v="607001"/>
    <x v="0"/>
    <x v="5"/>
    <x v="2"/>
    <s v="depends"/>
    <x v="0"/>
    <x v="1"/>
    <n v="5"/>
    <s v="hybrid"/>
    <s v="Fostering"/>
    <s v="Intrapreneurial"/>
    <s v="Educator"/>
    <s v="Empowerer"/>
    <s v="Squad"/>
    <s v="No"/>
    <s v="never"/>
    <x v="1844"/>
    <x v="2"/>
    <s v="more than 151k"/>
    <n v="3"/>
    <s v="31k to 40k"/>
    <x v="4"/>
    <s v="No"/>
    <s v="8 hours"/>
    <s v="Once in 12 months"/>
    <s v="Raise"/>
    <x v="2"/>
  </r>
  <r>
    <d v="2024-03-07T16:38:29"/>
    <s v="In"/>
    <n v="607001"/>
    <x v="0"/>
    <x v="5"/>
    <x v="2"/>
    <s v="depends"/>
    <x v="0"/>
    <x v="1"/>
    <n v="5"/>
    <s v="hybrid"/>
    <s v="Fostering"/>
    <s v="Intrapreneurial"/>
    <s v="Educator"/>
    <s v="Empowerer"/>
    <s v="Squad"/>
    <s v="No"/>
    <s v="never"/>
    <x v="1844"/>
    <x v="2"/>
    <s v="more than 151k"/>
    <n v="3"/>
    <s v="31k to 40k"/>
    <x v="4"/>
    <s v="No"/>
    <s v="8 hours"/>
    <s v="Once in 12 months"/>
    <s v="Flexible"/>
    <x v="2"/>
  </r>
  <r>
    <d v="2024-03-07T16:38:29"/>
    <s v="In"/>
    <n v="607001"/>
    <x v="0"/>
    <x v="5"/>
    <x v="2"/>
    <s v="depends"/>
    <x v="0"/>
    <x v="1"/>
    <n v="5"/>
    <s v="hybrid"/>
    <s v="Fostering"/>
    <s v="Intrapreneurial"/>
    <s v="Educator"/>
    <s v="Empowerer"/>
    <s v="Squad"/>
    <s v="No"/>
    <s v="never"/>
    <x v="1844"/>
    <x v="2"/>
    <s v="more than 151k"/>
    <n v="3"/>
    <s v="31k to 40k"/>
    <x v="4"/>
    <s v="No"/>
    <s v="8 hours"/>
    <s v="Once in 12 months"/>
    <s v="No Politics"/>
    <x v="2"/>
  </r>
  <r>
    <d v="2024-03-07T16:38:29"/>
    <s v="In"/>
    <n v="607001"/>
    <x v="0"/>
    <x v="5"/>
    <x v="2"/>
    <s v="depends"/>
    <x v="0"/>
    <x v="1"/>
    <n v="5"/>
    <s v="hybrid"/>
    <s v="Fostering"/>
    <s v="Intrapreneurial"/>
    <s v="Educator"/>
    <s v="Empowerer"/>
    <s v="Unit"/>
    <s v="No"/>
    <s v="never"/>
    <x v="1844"/>
    <x v="2"/>
    <s v="more than 151k"/>
    <n v="3"/>
    <s v="31k to 40k"/>
    <x v="4"/>
    <s v="No"/>
    <s v="8 hours"/>
    <s v="Once in 12 months"/>
    <s v="Raise"/>
    <x v="2"/>
  </r>
  <r>
    <d v="2024-03-07T16:38:29"/>
    <s v="In"/>
    <n v="607001"/>
    <x v="0"/>
    <x v="5"/>
    <x v="2"/>
    <s v="depends"/>
    <x v="0"/>
    <x v="1"/>
    <n v="5"/>
    <s v="hybrid"/>
    <s v="Fostering"/>
    <s v="Intrapreneurial"/>
    <s v="Educator"/>
    <s v="Empowerer"/>
    <s v="Unit"/>
    <s v="No"/>
    <s v="never"/>
    <x v="1844"/>
    <x v="2"/>
    <s v="more than 151k"/>
    <n v="3"/>
    <s v="31k to 40k"/>
    <x v="4"/>
    <s v="No"/>
    <s v="8 hours"/>
    <s v="Once in 12 months"/>
    <s v="Flexible"/>
    <x v="2"/>
  </r>
  <r>
    <d v="2024-03-07T16:38:29"/>
    <s v="In"/>
    <n v="607001"/>
    <x v="0"/>
    <x v="5"/>
    <x v="2"/>
    <s v="depends"/>
    <x v="0"/>
    <x v="1"/>
    <n v="5"/>
    <s v="hybrid"/>
    <s v="Fostering"/>
    <s v="Intrapreneurial"/>
    <s v="Educator"/>
    <s v="Empowerer"/>
    <s v="Unit"/>
    <s v="No"/>
    <s v="never"/>
    <x v="1844"/>
    <x v="2"/>
    <s v="more than 151k"/>
    <n v="3"/>
    <s v="31k to 40k"/>
    <x v="4"/>
    <s v="No"/>
    <s v="8 hours"/>
    <s v="Once in 12 months"/>
    <s v="No Politics"/>
    <x v="2"/>
  </r>
  <r>
    <d v="2024-03-07T16:38:29"/>
    <s v="In"/>
    <n v="607001"/>
    <x v="0"/>
    <x v="5"/>
    <x v="2"/>
    <s v="depends"/>
    <x v="0"/>
    <x v="1"/>
    <n v="5"/>
    <s v="hybrid"/>
    <s v="Fostering"/>
    <s v="Intrapreneurial"/>
    <s v="Shepherd"/>
    <s v="Clarifier"/>
    <s v="Squad"/>
    <s v="No"/>
    <s v="never"/>
    <x v="1844"/>
    <x v="2"/>
    <s v="more than 151k"/>
    <n v="3"/>
    <s v="31k to 40k"/>
    <x v="4"/>
    <s v="No"/>
    <s v="8 hours"/>
    <s v="Once in 12 months"/>
    <s v="Raise"/>
    <x v="2"/>
  </r>
  <r>
    <d v="2024-03-07T16:38:29"/>
    <s v="In"/>
    <n v="607001"/>
    <x v="0"/>
    <x v="5"/>
    <x v="2"/>
    <s v="depends"/>
    <x v="0"/>
    <x v="1"/>
    <n v="5"/>
    <s v="hybrid"/>
    <s v="Fostering"/>
    <s v="Intrapreneurial"/>
    <s v="Shepherd"/>
    <s v="Clarifier"/>
    <s v="Squad"/>
    <s v="No"/>
    <s v="never"/>
    <x v="1844"/>
    <x v="2"/>
    <s v="more than 151k"/>
    <n v="3"/>
    <s v="31k to 40k"/>
    <x v="4"/>
    <s v="No"/>
    <s v="8 hours"/>
    <s v="Once in 12 months"/>
    <s v="Flexible"/>
    <x v="2"/>
  </r>
  <r>
    <d v="2024-03-07T16:38:29"/>
    <s v="In"/>
    <n v="607001"/>
    <x v="0"/>
    <x v="5"/>
    <x v="2"/>
    <s v="depends"/>
    <x v="0"/>
    <x v="1"/>
    <n v="5"/>
    <s v="hybrid"/>
    <s v="Fostering"/>
    <s v="Intrapreneurial"/>
    <s v="Shepherd"/>
    <s v="Clarifier"/>
    <s v="Squad"/>
    <s v="No"/>
    <s v="never"/>
    <x v="1844"/>
    <x v="2"/>
    <s v="more than 151k"/>
    <n v="3"/>
    <s v="31k to 40k"/>
    <x v="4"/>
    <s v="No"/>
    <s v="8 hours"/>
    <s v="Once in 12 months"/>
    <s v="No Politics"/>
    <x v="2"/>
  </r>
  <r>
    <d v="2024-03-07T16:38:29"/>
    <s v="In"/>
    <n v="607001"/>
    <x v="0"/>
    <x v="5"/>
    <x v="2"/>
    <s v="depends"/>
    <x v="0"/>
    <x v="1"/>
    <n v="5"/>
    <s v="hybrid"/>
    <s v="Fostering"/>
    <s v="Intrapreneurial"/>
    <s v="Shepherd"/>
    <s v="Clarifier"/>
    <s v="Unit"/>
    <s v="No"/>
    <s v="never"/>
    <x v="1844"/>
    <x v="2"/>
    <s v="more than 151k"/>
    <n v="3"/>
    <s v="31k to 40k"/>
    <x v="4"/>
    <s v="No"/>
    <s v="8 hours"/>
    <s v="Once in 12 months"/>
    <s v="Raise"/>
    <x v="2"/>
  </r>
  <r>
    <d v="2024-03-07T16:38:29"/>
    <s v="In"/>
    <n v="607001"/>
    <x v="0"/>
    <x v="5"/>
    <x v="2"/>
    <s v="depends"/>
    <x v="0"/>
    <x v="1"/>
    <n v="5"/>
    <s v="hybrid"/>
    <s v="Fostering"/>
    <s v="Intrapreneurial"/>
    <s v="Shepherd"/>
    <s v="Clarifier"/>
    <s v="Unit"/>
    <s v="No"/>
    <s v="never"/>
    <x v="1844"/>
    <x v="2"/>
    <s v="more than 151k"/>
    <n v="3"/>
    <s v="31k to 40k"/>
    <x v="4"/>
    <s v="No"/>
    <s v="8 hours"/>
    <s v="Once in 12 months"/>
    <s v="Flexible"/>
    <x v="2"/>
  </r>
  <r>
    <d v="2024-03-07T16:38:29"/>
    <s v="In"/>
    <n v="607001"/>
    <x v="0"/>
    <x v="5"/>
    <x v="2"/>
    <s v="depends"/>
    <x v="0"/>
    <x v="1"/>
    <n v="5"/>
    <s v="hybrid"/>
    <s v="Fostering"/>
    <s v="Intrapreneurial"/>
    <s v="Shepherd"/>
    <s v="Clarifier"/>
    <s v="Unit"/>
    <s v="No"/>
    <s v="never"/>
    <x v="1844"/>
    <x v="2"/>
    <s v="more than 151k"/>
    <n v="3"/>
    <s v="31k to 40k"/>
    <x v="4"/>
    <s v="No"/>
    <s v="8 hours"/>
    <s v="Once in 12 months"/>
    <s v="No Politics"/>
    <x v="2"/>
  </r>
  <r>
    <d v="2024-03-07T16:38:29"/>
    <s v="In"/>
    <n v="607001"/>
    <x v="0"/>
    <x v="5"/>
    <x v="2"/>
    <s v="depends"/>
    <x v="0"/>
    <x v="1"/>
    <n v="5"/>
    <s v="hybrid"/>
    <s v="Fostering"/>
    <s v="Intrapreneurial"/>
    <s v="Shepherd"/>
    <s v="Empowerer"/>
    <s v="Squad"/>
    <s v="No"/>
    <s v="never"/>
    <x v="1844"/>
    <x v="2"/>
    <s v="more than 151k"/>
    <n v="3"/>
    <s v="31k to 40k"/>
    <x v="4"/>
    <s v="No"/>
    <s v="8 hours"/>
    <s v="Once in 12 months"/>
    <s v="Raise"/>
    <x v="2"/>
  </r>
  <r>
    <d v="2024-03-07T16:38:29"/>
    <s v="In"/>
    <n v="607001"/>
    <x v="0"/>
    <x v="5"/>
    <x v="2"/>
    <s v="depends"/>
    <x v="0"/>
    <x v="1"/>
    <n v="5"/>
    <s v="hybrid"/>
    <s v="Fostering"/>
    <s v="Intrapreneurial"/>
    <s v="Shepherd"/>
    <s v="Empowerer"/>
    <s v="Squad"/>
    <s v="No"/>
    <s v="never"/>
    <x v="1844"/>
    <x v="2"/>
    <s v="more than 151k"/>
    <n v="3"/>
    <s v="31k to 40k"/>
    <x v="4"/>
    <s v="No"/>
    <s v="8 hours"/>
    <s v="Once in 12 months"/>
    <s v="Flexible"/>
    <x v="2"/>
  </r>
  <r>
    <d v="2024-03-07T16:38:29"/>
    <s v="In"/>
    <n v="607001"/>
    <x v="0"/>
    <x v="5"/>
    <x v="2"/>
    <s v="depends"/>
    <x v="0"/>
    <x v="1"/>
    <n v="5"/>
    <s v="hybrid"/>
    <s v="Fostering"/>
    <s v="Intrapreneurial"/>
    <s v="Shepherd"/>
    <s v="Empowerer"/>
    <s v="Squad"/>
    <s v="No"/>
    <s v="never"/>
    <x v="1844"/>
    <x v="2"/>
    <s v="more than 151k"/>
    <n v="3"/>
    <s v="31k to 40k"/>
    <x v="4"/>
    <s v="No"/>
    <s v="8 hours"/>
    <s v="Once in 12 months"/>
    <s v="No Politics"/>
    <x v="2"/>
  </r>
  <r>
    <d v="2024-03-07T16:38:29"/>
    <s v="In"/>
    <n v="607001"/>
    <x v="0"/>
    <x v="5"/>
    <x v="2"/>
    <s v="depends"/>
    <x v="0"/>
    <x v="1"/>
    <n v="5"/>
    <s v="hybrid"/>
    <s v="Fostering"/>
    <s v="Intrapreneurial"/>
    <s v="Shepherd"/>
    <s v="Empowerer"/>
    <s v="Unit"/>
    <s v="No"/>
    <s v="never"/>
    <x v="1844"/>
    <x v="2"/>
    <s v="more than 151k"/>
    <n v="3"/>
    <s v="31k to 40k"/>
    <x v="4"/>
    <s v="No"/>
    <s v="8 hours"/>
    <s v="Once in 12 months"/>
    <s v="Raise"/>
    <x v="2"/>
  </r>
  <r>
    <d v="2024-03-07T16:38:29"/>
    <s v="In"/>
    <n v="607001"/>
    <x v="0"/>
    <x v="5"/>
    <x v="2"/>
    <s v="depends"/>
    <x v="0"/>
    <x v="1"/>
    <n v="5"/>
    <s v="hybrid"/>
    <s v="Fostering"/>
    <s v="Intrapreneurial"/>
    <s v="Shepherd"/>
    <s v="Empowerer"/>
    <s v="Unit"/>
    <s v="No"/>
    <s v="never"/>
    <x v="1844"/>
    <x v="2"/>
    <s v="more than 151k"/>
    <n v="3"/>
    <s v="31k to 40k"/>
    <x v="4"/>
    <s v="No"/>
    <s v="8 hours"/>
    <s v="Once in 12 months"/>
    <s v="Flexible"/>
    <x v="2"/>
  </r>
  <r>
    <d v="2024-03-07T16:38:29"/>
    <s v="In"/>
    <n v="607001"/>
    <x v="0"/>
    <x v="5"/>
    <x v="2"/>
    <s v="depends"/>
    <x v="0"/>
    <x v="1"/>
    <n v="5"/>
    <s v="hybrid"/>
    <s v="Fostering"/>
    <s v="Intrapreneurial"/>
    <s v="Shepherd"/>
    <s v="Empowerer"/>
    <s v="Unit"/>
    <s v="No"/>
    <s v="never"/>
    <x v="1844"/>
    <x v="2"/>
    <s v="more than 151k"/>
    <n v="3"/>
    <s v="31k to 40k"/>
    <x v="4"/>
    <s v="No"/>
    <s v="8 hours"/>
    <s v="Once in 12 months"/>
    <s v="No Politics"/>
    <x v="2"/>
  </r>
  <r>
    <d v="2024-03-07T17:30:08"/>
    <s v="In"/>
    <n v="416101"/>
    <x v="1"/>
    <x v="3"/>
    <x v="2"/>
    <s v="yes"/>
    <x v="0"/>
    <x v="0"/>
    <n v="5"/>
    <s v="hybrid"/>
    <s v="Empowering"/>
    <s v="Internal"/>
    <s v="Educator"/>
    <s v="Clarifier"/>
    <s v="Squad"/>
    <s v="Yes"/>
    <s v="depends"/>
    <x v="1845"/>
    <x v="3"/>
    <s v="30k to 50k"/>
    <n v="5"/>
    <s v="10k to 15k"/>
    <x v="1"/>
    <s v="No"/>
    <s v="8 hours"/>
    <s v="Once in 3 months"/>
    <s v="Meaningful"/>
    <x v="5"/>
  </r>
  <r>
    <d v="2024-03-07T17:30:08"/>
    <s v="In"/>
    <n v="416101"/>
    <x v="1"/>
    <x v="3"/>
    <x v="2"/>
    <s v="yes"/>
    <x v="0"/>
    <x v="0"/>
    <n v="5"/>
    <s v="hybrid"/>
    <s v="Empowering"/>
    <s v="Internal"/>
    <s v="Educator"/>
    <s v="Clarifier"/>
    <s v="Squad"/>
    <s v="Yes"/>
    <s v="depends"/>
    <x v="1845"/>
    <x v="3"/>
    <s v="30k to 50k"/>
    <n v="5"/>
    <s v="10k to 15k"/>
    <x v="1"/>
    <s v="No"/>
    <s v="8 hours"/>
    <s v="Once in 3 months"/>
    <s v="Engaging"/>
    <x v="5"/>
  </r>
  <r>
    <d v="2024-03-07T17:30:08"/>
    <s v="In"/>
    <n v="416101"/>
    <x v="1"/>
    <x v="3"/>
    <x v="2"/>
    <s v="yes"/>
    <x v="0"/>
    <x v="0"/>
    <n v="5"/>
    <s v="hybrid"/>
    <s v="Empowering"/>
    <s v="Internal"/>
    <s v="Educator"/>
    <s v="Clarifier"/>
    <s v="Core"/>
    <s v="Yes"/>
    <s v="depends"/>
    <x v="1845"/>
    <x v="3"/>
    <s v="30k to 50k"/>
    <n v="5"/>
    <s v="10k to 15k"/>
    <x v="1"/>
    <s v="No"/>
    <s v="8 hours"/>
    <s v="Once in 3 months"/>
    <s v="Meaningful"/>
    <x v="5"/>
  </r>
  <r>
    <d v="2024-03-07T17:30:08"/>
    <s v="In"/>
    <n v="416101"/>
    <x v="1"/>
    <x v="3"/>
    <x v="2"/>
    <s v="yes"/>
    <x v="0"/>
    <x v="0"/>
    <n v="5"/>
    <s v="hybrid"/>
    <s v="Empowering"/>
    <s v="Internal"/>
    <s v="Educator"/>
    <s v="Clarifier"/>
    <s v="Core"/>
    <s v="Yes"/>
    <s v="depends"/>
    <x v="1845"/>
    <x v="3"/>
    <s v="30k to 50k"/>
    <n v="5"/>
    <s v="10k to 15k"/>
    <x v="1"/>
    <s v="No"/>
    <s v="8 hours"/>
    <s v="Once in 3 months"/>
    <s v="Engaging"/>
    <x v="5"/>
  </r>
  <r>
    <d v="2024-03-07T17:30:08"/>
    <s v="In"/>
    <n v="416101"/>
    <x v="1"/>
    <x v="3"/>
    <x v="2"/>
    <s v="yes"/>
    <x v="0"/>
    <x v="0"/>
    <n v="5"/>
    <s v="hybrid"/>
    <s v="Empowering"/>
    <s v="Internal"/>
    <s v="Educator"/>
    <s v="Empowerer"/>
    <s v="Squad"/>
    <s v="Yes"/>
    <s v="depends"/>
    <x v="1845"/>
    <x v="3"/>
    <s v="30k to 50k"/>
    <n v="5"/>
    <s v="10k to 15k"/>
    <x v="1"/>
    <s v="No"/>
    <s v="8 hours"/>
    <s v="Once in 3 months"/>
    <s v="Meaningful"/>
    <x v="5"/>
  </r>
  <r>
    <d v="2024-03-07T17:30:08"/>
    <s v="In"/>
    <n v="416101"/>
    <x v="1"/>
    <x v="3"/>
    <x v="2"/>
    <s v="yes"/>
    <x v="0"/>
    <x v="0"/>
    <n v="5"/>
    <s v="hybrid"/>
    <s v="Empowering"/>
    <s v="Internal"/>
    <s v="Educator"/>
    <s v="Empowerer"/>
    <s v="Squad"/>
    <s v="Yes"/>
    <s v="depends"/>
    <x v="1845"/>
    <x v="3"/>
    <s v="30k to 50k"/>
    <n v="5"/>
    <s v="10k to 15k"/>
    <x v="1"/>
    <s v="No"/>
    <s v="8 hours"/>
    <s v="Once in 3 months"/>
    <s v="Engaging"/>
    <x v="5"/>
  </r>
  <r>
    <d v="2024-03-07T17:30:08"/>
    <s v="In"/>
    <n v="416101"/>
    <x v="1"/>
    <x v="3"/>
    <x v="2"/>
    <s v="yes"/>
    <x v="0"/>
    <x v="0"/>
    <n v="5"/>
    <s v="hybrid"/>
    <s v="Empowering"/>
    <s v="Internal"/>
    <s v="Educator"/>
    <s v="Empowerer"/>
    <s v="Core"/>
    <s v="Yes"/>
    <s v="depends"/>
    <x v="1845"/>
    <x v="3"/>
    <s v="30k to 50k"/>
    <n v="5"/>
    <s v="10k to 15k"/>
    <x v="1"/>
    <s v="No"/>
    <s v="8 hours"/>
    <s v="Once in 3 months"/>
    <s v="Meaningful"/>
    <x v="5"/>
  </r>
  <r>
    <d v="2024-03-07T17:30:08"/>
    <s v="In"/>
    <n v="416101"/>
    <x v="1"/>
    <x v="3"/>
    <x v="2"/>
    <s v="yes"/>
    <x v="0"/>
    <x v="0"/>
    <n v="5"/>
    <s v="hybrid"/>
    <s v="Empowering"/>
    <s v="Internal"/>
    <s v="Educator"/>
    <s v="Empowerer"/>
    <s v="Core"/>
    <s v="Yes"/>
    <s v="depends"/>
    <x v="1845"/>
    <x v="3"/>
    <s v="30k to 50k"/>
    <n v="5"/>
    <s v="10k to 15k"/>
    <x v="1"/>
    <s v="No"/>
    <s v="8 hours"/>
    <s v="Once in 3 months"/>
    <s v="Engaging"/>
    <x v="5"/>
  </r>
  <r>
    <d v="2024-03-07T17:30:08"/>
    <s v="In"/>
    <n v="416101"/>
    <x v="1"/>
    <x v="3"/>
    <x v="2"/>
    <s v="yes"/>
    <x v="0"/>
    <x v="0"/>
    <n v="5"/>
    <s v="hybrid"/>
    <s v="Empowering"/>
    <s v="Internal"/>
    <s v="Shepherd"/>
    <s v="Clarifier"/>
    <s v="Squad"/>
    <s v="Yes"/>
    <s v="depends"/>
    <x v="1845"/>
    <x v="3"/>
    <s v="30k to 50k"/>
    <n v="5"/>
    <s v="10k to 15k"/>
    <x v="1"/>
    <s v="No"/>
    <s v="8 hours"/>
    <s v="Once in 3 months"/>
    <s v="Meaningful"/>
    <x v="5"/>
  </r>
  <r>
    <d v="2024-03-07T17:30:08"/>
    <s v="In"/>
    <n v="416101"/>
    <x v="1"/>
    <x v="3"/>
    <x v="2"/>
    <s v="yes"/>
    <x v="0"/>
    <x v="0"/>
    <n v="5"/>
    <s v="hybrid"/>
    <s v="Empowering"/>
    <s v="Internal"/>
    <s v="Shepherd"/>
    <s v="Clarifier"/>
    <s v="Squad"/>
    <s v="Yes"/>
    <s v="depends"/>
    <x v="1845"/>
    <x v="3"/>
    <s v="30k to 50k"/>
    <n v="5"/>
    <s v="10k to 15k"/>
    <x v="1"/>
    <s v="No"/>
    <s v="8 hours"/>
    <s v="Once in 3 months"/>
    <s v="Engaging"/>
    <x v="5"/>
  </r>
  <r>
    <d v="2024-03-07T17:30:08"/>
    <s v="In"/>
    <n v="416101"/>
    <x v="1"/>
    <x v="3"/>
    <x v="2"/>
    <s v="yes"/>
    <x v="0"/>
    <x v="0"/>
    <n v="5"/>
    <s v="hybrid"/>
    <s v="Empowering"/>
    <s v="Internal"/>
    <s v="Shepherd"/>
    <s v="Clarifier"/>
    <s v="Core"/>
    <s v="Yes"/>
    <s v="depends"/>
    <x v="1845"/>
    <x v="3"/>
    <s v="30k to 50k"/>
    <n v="5"/>
    <s v="10k to 15k"/>
    <x v="1"/>
    <s v="No"/>
    <s v="8 hours"/>
    <s v="Once in 3 months"/>
    <s v="Meaningful"/>
    <x v="5"/>
  </r>
  <r>
    <d v="2024-03-07T17:30:08"/>
    <s v="In"/>
    <n v="416101"/>
    <x v="1"/>
    <x v="3"/>
    <x v="2"/>
    <s v="yes"/>
    <x v="0"/>
    <x v="0"/>
    <n v="5"/>
    <s v="hybrid"/>
    <s v="Empowering"/>
    <s v="Internal"/>
    <s v="Shepherd"/>
    <s v="Clarifier"/>
    <s v="Core"/>
    <s v="Yes"/>
    <s v="depends"/>
    <x v="1845"/>
    <x v="3"/>
    <s v="30k to 50k"/>
    <n v="5"/>
    <s v="10k to 15k"/>
    <x v="1"/>
    <s v="No"/>
    <s v="8 hours"/>
    <s v="Once in 3 months"/>
    <s v="Engaging"/>
    <x v="5"/>
  </r>
  <r>
    <d v="2024-03-07T17:30:08"/>
    <s v="In"/>
    <n v="416101"/>
    <x v="1"/>
    <x v="3"/>
    <x v="2"/>
    <s v="yes"/>
    <x v="0"/>
    <x v="0"/>
    <n v="5"/>
    <s v="hybrid"/>
    <s v="Empowering"/>
    <s v="Internal"/>
    <s v="Shepherd"/>
    <s v="Empowerer"/>
    <s v="Squad"/>
    <s v="Yes"/>
    <s v="depends"/>
    <x v="1845"/>
    <x v="3"/>
    <s v="30k to 50k"/>
    <n v="5"/>
    <s v="10k to 15k"/>
    <x v="1"/>
    <s v="No"/>
    <s v="8 hours"/>
    <s v="Once in 3 months"/>
    <s v="Meaningful"/>
    <x v="5"/>
  </r>
  <r>
    <d v="2024-03-07T17:30:08"/>
    <s v="In"/>
    <n v="416101"/>
    <x v="1"/>
    <x v="3"/>
    <x v="2"/>
    <s v="yes"/>
    <x v="0"/>
    <x v="0"/>
    <n v="5"/>
    <s v="hybrid"/>
    <s v="Empowering"/>
    <s v="Internal"/>
    <s v="Shepherd"/>
    <s v="Empowerer"/>
    <s v="Squad"/>
    <s v="Yes"/>
    <s v="depends"/>
    <x v="1845"/>
    <x v="3"/>
    <s v="30k to 50k"/>
    <n v="5"/>
    <s v="10k to 15k"/>
    <x v="1"/>
    <s v="No"/>
    <s v="8 hours"/>
    <s v="Once in 3 months"/>
    <s v="Engaging"/>
    <x v="5"/>
  </r>
  <r>
    <d v="2024-03-07T17:30:08"/>
    <s v="In"/>
    <n v="416101"/>
    <x v="1"/>
    <x v="3"/>
    <x v="2"/>
    <s v="yes"/>
    <x v="0"/>
    <x v="0"/>
    <n v="5"/>
    <s v="hybrid"/>
    <s v="Empowering"/>
    <s v="Internal"/>
    <s v="Shepherd"/>
    <s v="Empowerer"/>
    <s v="Core"/>
    <s v="Yes"/>
    <s v="depends"/>
    <x v="1845"/>
    <x v="3"/>
    <s v="30k to 50k"/>
    <n v="5"/>
    <s v="10k to 15k"/>
    <x v="1"/>
    <s v="No"/>
    <s v="8 hours"/>
    <s v="Once in 3 months"/>
    <s v="Meaningful"/>
    <x v="5"/>
  </r>
  <r>
    <d v="2024-03-07T17:30:08"/>
    <s v="In"/>
    <n v="416101"/>
    <x v="1"/>
    <x v="3"/>
    <x v="2"/>
    <s v="yes"/>
    <x v="0"/>
    <x v="0"/>
    <n v="5"/>
    <s v="hybrid"/>
    <s v="Empowering"/>
    <s v="Internal"/>
    <s v="Shepherd"/>
    <s v="Empowerer"/>
    <s v="Core"/>
    <s v="Yes"/>
    <s v="depends"/>
    <x v="1845"/>
    <x v="3"/>
    <s v="30k to 50k"/>
    <n v="5"/>
    <s v="10k to 15k"/>
    <x v="1"/>
    <s v="No"/>
    <s v="8 hours"/>
    <s v="Once in 3 months"/>
    <s v="Engaging"/>
    <x v="5"/>
  </r>
  <r>
    <d v="2024-03-07T17:30:08"/>
    <s v="In"/>
    <n v="416101"/>
    <x v="1"/>
    <x v="3"/>
    <x v="2"/>
    <s v="yes"/>
    <x v="0"/>
    <x v="0"/>
    <n v="5"/>
    <s v="hybrid"/>
    <s v="Empowering"/>
    <s v="Internal"/>
    <s v="Analyst"/>
    <s v="Clarifier"/>
    <s v="Squad"/>
    <s v="Yes"/>
    <s v="depends"/>
    <x v="1845"/>
    <x v="3"/>
    <s v="30k to 50k"/>
    <n v="5"/>
    <s v="10k to 15k"/>
    <x v="1"/>
    <s v="No"/>
    <s v="8 hours"/>
    <s v="Once in 3 months"/>
    <s v="Meaningful"/>
    <x v="5"/>
  </r>
  <r>
    <d v="2024-03-07T17:30:08"/>
    <s v="In"/>
    <n v="416101"/>
    <x v="1"/>
    <x v="3"/>
    <x v="2"/>
    <s v="yes"/>
    <x v="0"/>
    <x v="0"/>
    <n v="5"/>
    <s v="hybrid"/>
    <s v="Empowering"/>
    <s v="Internal"/>
    <s v="Analyst"/>
    <s v="Clarifier"/>
    <s v="Squad"/>
    <s v="Yes"/>
    <s v="depends"/>
    <x v="1845"/>
    <x v="3"/>
    <s v="30k to 50k"/>
    <n v="5"/>
    <s v="10k to 15k"/>
    <x v="1"/>
    <s v="No"/>
    <s v="8 hours"/>
    <s v="Once in 3 months"/>
    <s v="Engaging"/>
    <x v="5"/>
  </r>
  <r>
    <d v="2024-03-07T17:30:08"/>
    <s v="In"/>
    <n v="416101"/>
    <x v="1"/>
    <x v="3"/>
    <x v="2"/>
    <s v="yes"/>
    <x v="0"/>
    <x v="0"/>
    <n v="5"/>
    <s v="hybrid"/>
    <s v="Empowering"/>
    <s v="Internal"/>
    <s v="Analyst"/>
    <s v="Clarifier"/>
    <s v="Core"/>
    <s v="Yes"/>
    <s v="depends"/>
    <x v="1845"/>
    <x v="3"/>
    <s v="30k to 50k"/>
    <n v="5"/>
    <s v="10k to 15k"/>
    <x v="1"/>
    <s v="No"/>
    <s v="8 hours"/>
    <s v="Once in 3 months"/>
    <s v="Meaningful"/>
    <x v="5"/>
  </r>
  <r>
    <d v="2024-03-07T17:30:08"/>
    <s v="In"/>
    <n v="416101"/>
    <x v="1"/>
    <x v="3"/>
    <x v="2"/>
    <s v="yes"/>
    <x v="0"/>
    <x v="0"/>
    <n v="5"/>
    <s v="hybrid"/>
    <s v="Empowering"/>
    <s v="Internal"/>
    <s v="Analyst"/>
    <s v="Clarifier"/>
    <s v="Core"/>
    <s v="Yes"/>
    <s v="depends"/>
    <x v="1845"/>
    <x v="3"/>
    <s v="30k to 50k"/>
    <n v="5"/>
    <s v="10k to 15k"/>
    <x v="1"/>
    <s v="No"/>
    <s v="8 hours"/>
    <s v="Once in 3 months"/>
    <s v="Engaging"/>
    <x v="5"/>
  </r>
  <r>
    <d v="2024-03-07T17:30:08"/>
    <s v="In"/>
    <n v="416101"/>
    <x v="1"/>
    <x v="3"/>
    <x v="2"/>
    <s v="yes"/>
    <x v="0"/>
    <x v="0"/>
    <n v="5"/>
    <s v="hybrid"/>
    <s v="Empowering"/>
    <s v="Internal"/>
    <s v="Analyst"/>
    <s v="Empowerer"/>
    <s v="Squad"/>
    <s v="Yes"/>
    <s v="depends"/>
    <x v="1845"/>
    <x v="3"/>
    <s v="30k to 50k"/>
    <n v="5"/>
    <s v="10k to 15k"/>
    <x v="1"/>
    <s v="No"/>
    <s v="8 hours"/>
    <s v="Once in 3 months"/>
    <s v="Meaningful"/>
    <x v="5"/>
  </r>
  <r>
    <d v="2024-03-07T17:30:08"/>
    <s v="In"/>
    <n v="416101"/>
    <x v="1"/>
    <x v="3"/>
    <x v="2"/>
    <s v="yes"/>
    <x v="0"/>
    <x v="0"/>
    <n v="5"/>
    <s v="hybrid"/>
    <s v="Empowering"/>
    <s v="Internal"/>
    <s v="Analyst"/>
    <s v="Empowerer"/>
    <s v="Squad"/>
    <s v="Yes"/>
    <s v="depends"/>
    <x v="1845"/>
    <x v="3"/>
    <s v="30k to 50k"/>
    <n v="5"/>
    <s v="10k to 15k"/>
    <x v="1"/>
    <s v="No"/>
    <s v="8 hours"/>
    <s v="Once in 3 months"/>
    <s v="Engaging"/>
    <x v="5"/>
  </r>
  <r>
    <d v="2024-03-07T17:30:08"/>
    <s v="In"/>
    <n v="416101"/>
    <x v="1"/>
    <x v="3"/>
    <x v="2"/>
    <s v="yes"/>
    <x v="0"/>
    <x v="0"/>
    <n v="5"/>
    <s v="hybrid"/>
    <s v="Empowering"/>
    <s v="Internal"/>
    <s v="Analyst"/>
    <s v="Empowerer"/>
    <s v="Core"/>
    <s v="Yes"/>
    <s v="depends"/>
    <x v="1845"/>
    <x v="3"/>
    <s v="30k to 50k"/>
    <n v="5"/>
    <s v="10k to 15k"/>
    <x v="1"/>
    <s v="No"/>
    <s v="8 hours"/>
    <s v="Once in 3 months"/>
    <s v="Meaningful"/>
    <x v="5"/>
  </r>
  <r>
    <d v="2024-03-07T17:30:08"/>
    <s v="In"/>
    <n v="416101"/>
    <x v="1"/>
    <x v="3"/>
    <x v="2"/>
    <s v="yes"/>
    <x v="0"/>
    <x v="0"/>
    <n v="5"/>
    <s v="hybrid"/>
    <s v="Empowering"/>
    <s v="Internal"/>
    <s v="Analyst"/>
    <s v="Empowerer"/>
    <s v="Core"/>
    <s v="Yes"/>
    <s v="depends"/>
    <x v="1845"/>
    <x v="3"/>
    <s v="30k to 50k"/>
    <n v="5"/>
    <s v="10k to 15k"/>
    <x v="1"/>
    <s v="No"/>
    <s v="8 hours"/>
    <s v="Once in 3 months"/>
    <s v="Engaging"/>
    <x v="5"/>
  </r>
  <r>
    <d v="2024-03-07T17:30:08"/>
    <s v="In"/>
    <n v="416101"/>
    <x v="1"/>
    <x v="3"/>
    <x v="2"/>
    <s v="yes"/>
    <x v="0"/>
    <x v="0"/>
    <n v="5"/>
    <s v="hybrid"/>
    <s v="Empowering"/>
    <s v="Guided"/>
    <s v="Educator"/>
    <s v="Clarifier"/>
    <s v="Squad"/>
    <s v="Yes"/>
    <s v="depends"/>
    <x v="1845"/>
    <x v="3"/>
    <s v="30k to 50k"/>
    <n v="5"/>
    <s v="10k to 15k"/>
    <x v="1"/>
    <s v="No"/>
    <s v="8 hours"/>
    <s v="Once in 3 months"/>
    <s v="Meaningful"/>
    <x v="5"/>
  </r>
  <r>
    <d v="2024-03-07T17:30:08"/>
    <s v="In"/>
    <n v="416101"/>
    <x v="1"/>
    <x v="3"/>
    <x v="2"/>
    <s v="yes"/>
    <x v="0"/>
    <x v="0"/>
    <n v="5"/>
    <s v="hybrid"/>
    <s v="Empowering"/>
    <s v="Guided"/>
    <s v="Educator"/>
    <s v="Clarifier"/>
    <s v="Squad"/>
    <s v="Yes"/>
    <s v="depends"/>
    <x v="1845"/>
    <x v="3"/>
    <s v="30k to 50k"/>
    <n v="5"/>
    <s v="10k to 15k"/>
    <x v="1"/>
    <s v="No"/>
    <s v="8 hours"/>
    <s v="Once in 3 months"/>
    <s v="Engaging"/>
    <x v="5"/>
  </r>
  <r>
    <d v="2024-03-07T17:30:08"/>
    <s v="In"/>
    <n v="416101"/>
    <x v="1"/>
    <x v="3"/>
    <x v="2"/>
    <s v="yes"/>
    <x v="0"/>
    <x v="0"/>
    <n v="5"/>
    <s v="hybrid"/>
    <s v="Empowering"/>
    <s v="Guided"/>
    <s v="Educator"/>
    <s v="Clarifier"/>
    <s v="Core"/>
    <s v="Yes"/>
    <s v="depends"/>
    <x v="1845"/>
    <x v="3"/>
    <s v="30k to 50k"/>
    <n v="5"/>
    <s v="10k to 15k"/>
    <x v="1"/>
    <s v="No"/>
    <s v="8 hours"/>
    <s v="Once in 3 months"/>
    <s v="Meaningful"/>
    <x v="5"/>
  </r>
  <r>
    <d v="2024-03-07T17:30:08"/>
    <s v="In"/>
    <n v="416101"/>
    <x v="1"/>
    <x v="3"/>
    <x v="2"/>
    <s v="yes"/>
    <x v="0"/>
    <x v="0"/>
    <n v="5"/>
    <s v="hybrid"/>
    <s v="Empowering"/>
    <s v="Guided"/>
    <s v="Educator"/>
    <s v="Clarifier"/>
    <s v="Core"/>
    <s v="Yes"/>
    <s v="depends"/>
    <x v="1845"/>
    <x v="3"/>
    <s v="30k to 50k"/>
    <n v="5"/>
    <s v="10k to 15k"/>
    <x v="1"/>
    <s v="No"/>
    <s v="8 hours"/>
    <s v="Once in 3 months"/>
    <s v="Engaging"/>
    <x v="5"/>
  </r>
  <r>
    <d v="2024-03-07T17:30:08"/>
    <s v="In"/>
    <n v="416101"/>
    <x v="1"/>
    <x v="3"/>
    <x v="2"/>
    <s v="yes"/>
    <x v="0"/>
    <x v="0"/>
    <n v="5"/>
    <s v="hybrid"/>
    <s v="Empowering"/>
    <s v="Guided"/>
    <s v="Educator"/>
    <s v="Empowerer"/>
    <s v="Squad"/>
    <s v="Yes"/>
    <s v="depends"/>
    <x v="1845"/>
    <x v="3"/>
    <s v="30k to 50k"/>
    <n v="5"/>
    <s v="10k to 15k"/>
    <x v="1"/>
    <s v="No"/>
    <s v="8 hours"/>
    <s v="Once in 3 months"/>
    <s v="Meaningful"/>
    <x v="5"/>
  </r>
  <r>
    <d v="2024-03-07T17:30:08"/>
    <s v="In"/>
    <n v="416101"/>
    <x v="1"/>
    <x v="3"/>
    <x v="2"/>
    <s v="yes"/>
    <x v="0"/>
    <x v="0"/>
    <n v="5"/>
    <s v="hybrid"/>
    <s v="Empowering"/>
    <s v="Guided"/>
    <s v="Educator"/>
    <s v="Empowerer"/>
    <s v="Squad"/>
    <s v="Yes"/>
    <s v="depends"/>
    <x v="1845"/>
    <x v="3"/>
    <s v="30k to 50k"/>
    <n v="5"/>
    <s v="10k to 15k"/>
    <x v="1"/>
    <s v="No"/>
    <s v="8 hours"/>
    <s v="Once in 3 months"/>
    <s v="Engaging"/>
    <x v="5"/>
  </r>
  <r>
    <d v="2024-03-07T17:30:08"/>
    <s v="In"/>
    <n v="416101"/>
    <x v="1"/>
    <x v="3"/>
    <x v="2"/>
    <s v="yes"/>
    <x v="0"/>
    <x v="0"/>
    <n v="5"/>
    <s v="hybrid"/>
    <s v="Empowering"/>
    <s v="Guided"/>
    <s v="Educator"/>
    <s v="Empowerer"/>
    <s v="Core"/>
    <s v="Yes"/>
    <s v="depends"/>
    <x v="1845"/>
    <x v="3"/>
    <s v="30k to 50k"/>
    <n v="5"/>
    <s v="10k to 15k"/>
    <x v="1"/>
    <s v="No"/>
    <s v="8 hours"/>
    <s v="Once in 3 months"/>
    <s v="Meaningful"/>
    <x v="5"/>
  </r>
  <r>
    <d v="2024-03-07T17:30:08"/>
    <s v="In"/>
    <n v="416101"/>
    <x v="1"/>
    <x v="3"/>
    <x v="2"/>
    <s v="yes"/>
    <x v="0"/>
    <x v="0"/>
    <n v="5"/>
    <s v="hybrid"/>
    <s v="Empowering"/>
    <s v="Guided"/>
    <s v="Educator"/>
    <s v="Empowerer"/>
    <s v="Core"/>
    <s v="Yes"/>
    <s v="depends"/>
    <x v="1845"/>
    <x v="3"/>
    <s v="30k to 50k"/>
    <n v="5"/>
    <s v="10k to 15k"/>
    <x v="1"/>
    <s v="No"/>
    <s v="8 hours"/>
    <s v="Once in 3 months"/>
    <s v="Engaging"/>
    <x v="5"/>
  </r>
  <r>
    <d v="2024-03-07T17:30:08"/>
    <s v="In"/>
    <n v="416101"/>
    <x v="1"/>
    <x v="3"/>
    <x v="2"/>
    <s v="yes"/>
    <x v="0"/>
    <x v="0"/>
    <n v="5"/>
    <s v="hybrid"/>
    <s v="Empowering"/>
    <s v="Guided"/>
    <s v="Shepherd"/>
    <s v="Clarifier"/>
    <s v="Squad"/>
    <s v="Yes"/>
    <s v="depends"/>
    <x v="1845"/>
    <x v="3"/>
    <s v="30k to 50k"/>
    <n v="5"/>
    <s v="10k to 15k"/>
    <x v="1"/>
    <s v="No"/>
    <s v="8 hours"/>
    <s v="Once in 3 months"/>
    <s v="Meaningful"/>
    <x v="5"/>
  </r>
  <r>
    <d v="2024-03-07T17:30:08"/>
    <s v="In"/>
    <n v="416101"/>
    <x v="1"/>
    <x v="3"/>
    <x v="2"/>
    <s v="yes"/>
    <x v="0"/>
    <x v="0"/>
    <n v="5"/>
    <s v="hybrid"/>
    <s v="Empowering"/>
    <s v="Guided"/>
    <s v="Shepherd"/>
    <s v="Clarifier"/>
    <s v="Squad"/>
    <s v="Yes"/>
    <s v="depends"/>
    <x v="1845"/>
    <x v="3"/>
    <s v="30k to 50k"/>
    <n v="5"/>
    <s v="10k to 15k"/>
    <x v="1"/>
    <s v="No"/>
    <s v="8 hours"/>
    <s v="Once in 3 months"/>
    <s v="Engaging"/>
    <x v="5"/>
  </r>
  <r>
    <d v="2024-03-07T17:30:08"/>
    <s v="In"/>
    <n v="416101"/>
    <x v="1"/>
    <x v="3"/>
    <x v="2"/>
    <s v="yes"/>
    <x v="0"/>
    <x v="0"/>
    <n v="5"/>
    <s v="hybrid"/>
    <s v="Empowering"/>
    <s v="Guided"/>
    <s v="Shepherd"/>
    <s v="Clarifier"/>
    <s v="Core"/>
    <s v="Yes"/>
    <s v="depends"/>
    <x v="1845"/>
    <x v="3"/>
    <s v="30k to 50k"/>
    <n v="5"/>
    <s v="10k to 15k"/>
    <x v="1"/>
    <s v="No"/>
    <s v="8 hours"/>
    <s v="Once in 3 months"/>
    <s v="Meaningful"/>
    <x v="5"/>
  </r>
  <r>
    <d v="2024-03-07T17:30:08"/>
    <s v="In"/>
    <n v="416101"/>
    <x v="1"/>
    <x v="3"/>
    <x v="2"/>
    <s v="yes"/>
    <x v="0"/>
    <x v="0"/>
    <n v="5"/>
    <s v="hybrid"/>
    <s v="Empowering"/>
    <s v="Guided"/>
    <s v="Shepherd"/>
    <s v="Clarifier"/>
    <s v="Core"/>
    <s v="Yes"/>
    <s v="depends"/>
    <x v="1845"/>
    <x v="3"/>
    <s v="30k to 50k"/>
    <n v="5"/>
    <s v="10k to 15k"/>
    <x v="1"/>
    <s v="No"/>
    <s v="8 hours"/>
    <s v="Once in 3 months"/>
    <s v="Engaging"/>
    <x v="5"/>
  </r>
  <r>
    <d v="2024-03-07T17:30:08"/>
    <s v="In"/>
    <n v="416101"/>
    <x v="1"/>
    <x v="3"/>
    <x v="2"/>
    <s v="yes"/>
    <x v="0"/>
    <x v="0"/>
    <n v="5"/>
    <s v="hybrid"/>
    <s v="Empowering"/>
    <s v="Guided"/>
    <s v="Shepherd"/>
    <s v="Empowerer"/>
    <s v="Squad"/>
    <s v="Yes"/>
    <s v="depends"/>
    <x v="1845"/>
    <x v="3"/>
    <s v="30k to 50k"/>
    <n v="5"/>
    <s v="10k to 15k"/>
    <x v="1"/>
    <s v="No"/>
    <s v="8 hours"/>
    <s v="Once in 3 months"/>
    <s v="Meaningful"/>
    <x v="5"/>
  </r>
  <r>
    <d v="2024-03-07T17:30:08"/>
    <s v="In"/>
    <n v="416101"/>
    <x v="1"/>
    <x v="3"/>
    <x v="2"/>
    <s v="yes"/>
    <x v="0"/>
    <x v="0"/>
    <n v="5"/>
    <s v="hybrid"/>
    <s v="Empowering"/>
    <s v="Guided"/>
    <s v="Shepherd"/>
    <s v="Empowerer"/>
    <s v="Squad"/>
    <s v="Yes"/>
    <s v="depends"/>
    <x v="1845"/>
    <x v="3"/>
    <s v="30k to 50k"/>
    <n v="5"/>
    <s v="10k to 15k"/>
    <x v="1"/>
    <s v="No"/>
    <s v="8 hours"/>
    <s v="Once in 3 months"/>
    <s v="Engaging"/>
    <x v="5"/>
  </r>
  <r>
    <d v="2024-03-07T17:30:08"/>
    <s v="In"/>
    <n v="416101"/>
    <x v="1"/>
    <x v="3"/>
    <x v="2"/>
    <s v="yes"/>
    <x v="0"/>
    <x v="0"/>
    <n v="5"/>
    <s v="hybrid"/>
    <s v="Empowering"/>
    <s v="Guided"/>
    <s v="Shepherd"/>
    <s v="Empowerer"/>
    <s v="Core"/>
    <s v="Yes"/>
    <s v="depends"/>
    <x v="1845"/>
    <x v="3"/>
    <s v="30k to 50k"/>
    <n v="5"/>
    <s v="10k to 15k"/>
    <x v="1"/>
    <s v="No"/>
    <s v="8 hours"/>
    <s v="Once in 3 months"/>
    <s v="Meaningful"/>
    <x v="5"/>
  </r>
  <r>
    <d v="2024-03-07T17:30:08"/>
    <s v="In"/>
    <n v="416101"/>
    <x v="1"/>
    <x v="3"/>
    <x v="2"/>
    <s v="yes"/>
    <x v="0"/>
    <x v="0"/>
    <n v="5"/>
    <s v="hybrid"/>
    <s v="Empowering"/>
    <s v="Guided"/>
    <s v="Shepherd"/>
    <s v="Empowerer"/>
    <s v="Core"/>
    <s v="Yes"/>
    <s v="depends"/>
    <x v="1845"/>
    <x v="3"/>
    <s v="30k to 50k"/>
    <n v="5"/>
    <s v="10k to 15k"/>
    <x v="1"/>
    <s v="No"/>
    <s v="8 hours"/>
    <s v="Once in 3 months"/>
    <s v="Engaging"/>
    <x v="5"/>
  </r>
  <r>
    <d v="2024-03-07T17:30:08"/>
    <s v="In"/>
    <n v="416101"/>
    <x v="1"/>
    <x v="3"/>
    <x v="2"/>
    <s v="yes"/>
    <x v="0"/>
    <x v="0"/>
    <n v="5"/>
    <s v="hybrid"/>
    <s v="Empowering"/>
    <s v="Guided"/>
    <s v="Analyst"/>
    <s v="Clarifier"/>
    <s v="Squad"/>
    <s v="Yes"/>
    <s v="depends"/>
    <x v="1845"/>
    <x v="3"/>
    <s v="30k to 50k"/>
    <n v="5"/>
    <s v="10k to 15k"/>
    <x v="1"/>
    <s v="No"/>
    <s v="8 hours"/>
    <s v="Once in 3 months"/>
    <s v="Meaningful"/>
    <x v="5"/>
  </r>
  <r>
    <d v="2024-03-07T17:30:08"/>
    <s v="In"/>
    <n v="416101"/>
    <x v="1"/>
    <x v="3"/>
    <x v="2"/>
    <s v="yes"/>
    <x v="0"/>
    <x v="0"/>
    <n v="5"/>
    <s v="hybrid"/>
    <s v="Empowering"/>
    <s v="Guided"/>
    <s v="Analyst"/>
    <s v="Clarifier"/>
    <s v="Squad"/>
    <s v="Yes"/>
    <s v="depends"/>
    <x v="1845"/>
    <x v="3"/>
    <s v="30k to 50k"/>
    <n v="5"/>
    <s v="10k to 15k"/>
    <x v="1"/>
    <s v="No"/>
    <s v="8 hours"/>
    <s v="Once in 3 months"/>
    <s v="Engaging"/>
    <x v="5"/>
  </r>
  <r>
    <d v="2024-03-07T17:30:08"/>
    <s v="In"/>
    <n v="416101"/>
    <x v="1"/>
    <x v="3"/>
    <x v="2"/>
    <s v="yes"/>
    <x v="0"/>
    <x v="0"/>
    <n v="5"/>
    <s v="hybrid"/>
    <s v="Empowering"/>
    <s v="Guided"/>
    <s v="Analyst"/>
    <s v="Clarifier"/>
    <s v="Core"/>
    <s v="Yes"/>
    <s v="depends"/>
    <x v="1845"/>
    <x v="3"/>
    <s v="30k to 50k"/>
    <n v="5"/>
    <s v="10k to 15k"/>
    <x v="1"/>
    <s v="No"/>
    <s v="8 hours"/>
    <s v="Once in 3 months"/>
    <s v="Meaningful"/>
    <x v="5"/>
  </r>
  <r>
    <d v="2024-03-07T17:30:08"/>
    <s v="In"/>
    <n v="416101"/>
    <x v="1"/>
    <x v="3"/>
    <x v="2"/>
    <s v="yes"/>
    <x v="0"/>
    <x v="0"/>
    <n v="5"/>
    <s v="hybrid"/>
    <s v="Empowering"/>
    <s v="Guided"/>
    <s v="Analyst"/>
    <s v="Clarifier"/>
    <s v="Core"/>
    <s v="Yes"/>
    <s v="depends"/>
    <x v="1845"/>
    <x v="3"/>
    <s v="30k to 50k"/>
    <n v="5"/>
    <s v="10k to 15k"/>
    <x v="1"/>
    <s v="No"/>
    <s v="8 hours"/>
    <s v="Once in 3 months"/>
    <s v="Engaging"/>
    <x v="5"/>
  </r>
  <r>
    <d v="2024-03-07T17:30:08"/>
    <s v="In"/>
    <n v="416101"/>
    <x v="1"/>
    <x v="3"/>
    <x v="2"/>
    <s v="yes"/>
    <x v="0"/>
    <x v="0"/>
    <n v="5"/>
    <s v="hybrid"/>
    <s v="Empowering"/>
    <s v="Guided"/>
    <s v="Analyst"/>
    <s v="Empowerer"/>
    <s v="Squad"/>
    <s v="Yes"/>
    <s v="depends"/>
    <x v="1845"/>
    <x v="3"/>
    <s v="30k to 50k"/>
    <n v="5"/>
    <s v="10k to 15k"/>
    <x v="1"/>
    <s v="No"/>
    <s v="8 hours"/>
    <s v="Once in 3 months"/>
    <s v="Meaningful"/>
    <x v="5"/>
  </r>
  <r>
    <d v="2024-03-07T17:30:08"/>
    <s v="In"/>
    <n v="416101"/>
    <x v="1"/>
    <x v="3"/>
    <x v="2"/>
    <s v="yes"/>
    <x v="0"/>
    <x v="0"/>
    <n v="5"/>
    <s v="hybrid"/>
    <s v="Empowering"/>
    <s v="Guided"/>
    <s v="Analyst"/>
    <s v="Empowerer"/>
    <s v="Squad"/>
    <s v="Yes"/>
    <s v="depends"/>
    <x v="1845"/>
    <x v="3"/>
    <s v="30k to 50k"/>
    <n v="5"/>
    <s v="10k to 15k"/>
    <x v="1"/>
    <s v="No"/>
    <s v="8 hours"/>
    <s v="Once in 3 months"/>
    <s v="Engaging"/>
    <x v="5"/>
  </r>
  <r>
    <d v="2024-03-07T17:30:08"/>
    <s v="In"/>
    <n v="416101"/>
    <x v="1"/>
    <x v="3"/>
    <x v="2"/>
    <s v="yes"/>
    <x v="0"/>
    <x v="0"/>
    <n v="5"/>
    <s v="hybrid"/>
    <s v="Empowering"/>
    <s v="Guided"/>
    <s v="Analyst"/>
    <s v="Empowerer"/>
    <s v="Core"/>
    <s v="Yes"/>
    <s v="depends"/>
    <x v="1845"/>
    <x v="3"/>
    <s v="30k to 50k"/>
    <n v="5"/>
    <s v="10k to 15k"/>
    <x v="1"/>
    <s v="No"/>
    <s v="8 hours"/>
    <s v="Once in 3 months"/>
    <s v="Meaningful"/>
    <x v="5"/>
  </r>
  <r>
    <d v="2024-03-07T17:30:08"/>
    <s v="In"/>
    <n v="416101"/>
    <x v="1"/>
    <x v="3"/>
    <x v="2"/>
    <s v="yes"/>
    <x v="0"/>
    <x v="0"/>
    <n v="5"/>
    <s v="hybrid"/>
    <s v="Empowering"/>
    <s v="Guided"/>
    <s v="Analyst"/>
    <s v="Empowerer"/>
    <s v="Core"/>
    <s v="Yes"/>
    <s v="depends"/>
    <x v="1845"/>
    <x v="3"/>
    <s v="30k to 50k"/>
    <n v="5"/>
    <s v="10k to 15k"/>
    <x v="1"/>
    <s v="No"/>
    <s v="8 hours"/>
    <s v="Once in 3 months"/>
    <s v="Engaging"/>
    <x v="5"/>
  </r>
  <r>
    <d v="2024-03-07T17:30:08"/>
    <s v="In"/>
    <n v="416101"/>
    <x v="1"/>
    <x v="3"/>
    <x v="2"/>
    <s v="yes"/>
    <x v="0"/>
    <x v="0"/>
    <n v="5"/>
    <s v="hybrid"/>
    <s v="Empowering"/>
    <s v="Intrapreneurial"/>
    <s v="Educator"/>
    <s v="Clarifier"/>
    <s v="Squad"/>
    <s v="Yes"/>
    <s v="depends"/>
    <x v="1845"/>
    <x v="3"/>
    <s v="30k to 50k"/>
    <n v="5"/>
    <s v="10k to 15k"/>
    <x v="1"/>
    <s v="No"/>
    <s v="8 hours"/>
    <s v="Once in 3 months"/>
    <s v="Meaningful"/>
    <x v="5"/>
  </r>
  <r>
    <d v="2024-03-07T17:30:08"/>
    <s v="In"/>
    <n v="416101"/>
    <x v="1"/>
    <x v="3"/>
    <x v="2"/>
    <s v="yes"/>
    <x v="0"/>
    <x v="0"/>
    <n v="5"/>
    <s v="hybrid"/>
    <s v="Empowering"/>
    <s v="Intrapreneurial"/>
    <s v="Educator"/>
    <s v="Clarifier"/>
    <s v="Squad"/>
    <s v="Yes"/>
    <s v="depends"/>
    <x v="1845"/>
    <x v="3"/>
    <s v="30k to 50k"/>
    <n v="5"/>
    <s v="10k to 15k"/>
    <x v="1"/>
    <s v="No"/>
    <s v="8 hours"/>
    <s v="Once in 3 months"/>
    <s v="Engaging"/>
    <x v="5"/>
  </r>
  <r>
    <d v="2024-03-07T17:30:08"/>
    <s v="In"/>
    <n v="416101"/>
    <x v="1"/>
    <x v="3"/>
    <x v="2"/>
    <s v="yes"/>
    <x v="0"/>
    <x v="0"/>
    <n v="5"/>
    <s v="hybrid"/>
    <s v="Empowering"/>
    <s v="Intrapreneurial"/>
    <s v="Educator"/>
    <s v="Clarifier"/>
    <s v="Core"/>
    <s v="Yes"/>
    <s v="depends"/>
    <x v="1845"/>
    <x v="3"/>
    <s v="30k to 50k"/>
    <n v="5"/>
    <s v="10k to 15k"/>
    <x v="1"/>
    <s v="No"/>
    <s v="8 hours"/>
    <s v="Once in 3 months"/>
    <s v="Meaningful"/>
    <x v="5"/>
  </r>
  <r>
    <d v="2024-03-07T17:30:08"/>
    <s v="In"/>
    <n v="416101"/>
    <x v="1"/>
    <x v="3"/>
    <x v="2"/>
    <s v="yes"/>
    <x v="0"/>
    <x v="0"/>
    <n v="5"/>
    <s v="hybrid"/>
    <s v="Empowering"/>
    <s v="Intrapreneurial"/>
    <s v="Educator"/>
    <s v="Clarifier"/>
    <s v="Core"/>
    <s v="Yes"/>
    <s v="depends"/>
    <x v="1845"/>
    <x v="3"/>
    <s v="30k to 50k"/>
    <n v="5"/>
    <s v="10k to 15k"/>
    <x v="1"/>
    <s v="No"/>
    <s v="8 hours"/>
    <s v="Once in 3 months"/>
    <s v="Engaging"/>
    <x v="5"/>
  </r>
  <r>
    <d v="2024-03-07T17:30:08"/>
    <s v="In"/>
    <n v="416101"/>
    <x v="1"/>
    <x v="3"/>
    <x v="2"/>
    <s v="yes"/>
    <x v="0"/>
    <x v="0"/>
    <n v="5"/>
    <s v="hybrid"/>
    <s v="Empowering"/>
    <s v="Intrapreneurial"/>
    <s v="Educator"/>
    <s v="Empowerer"/>
    <s v="Squad"/>
    <s v="Yes"/>
    <s v="depends"/>
    <x v="1845"/>
    <x v="3"/>
    <s v="30k to 50k"/>
    <n v="5"/>
    <s v="10k to 15k"/>
    <x v="1"/>
    <s v="No"/>
    <s v="8 hours"/>
    <s v="Once in 3 months"/>
    <s v="Meaningful"/>
    <x v="5"/>
  </r>
  <r>
    <d v="2024-03-07T17:30:08"/>
    <s v="In"/>
    <n v="416101"/>
    <x v="1"/>
    <x v="3"/>
    <x v="2"/>
    <s v="yes"/>
    <x v="0"/>
    <x v="0"/>
    <n v="5"/>
    <s v="hybrid"/>
    <s v="Empowering"/>
    <s v="Intrapreneurial"/>
    <s v="Educator"/>
    <s v="Empowerer"/>
    <s v="Squad"/>
    <s v="Yes"/>
    <s v="depends"/>
    <x v="1845"/>
    <x v="3"/>
    <s v="30k to 50k"/>
    <n v="5"/>
    <s v="10k to 15k"/>
    <x v="1"/>
    <s v="No"/>
    <s v="8 hours"/>
    <s v="Once in 3 months"/>
    <s v="Engaging"/>
    <x v="5"/>
  </r>
  <r>
    <d v="2024-03-07T17:30:08"/>
    <s v="In"/>
    <n v="416101"/>
    <x v="1"/>
    <x v="3"/>
    <x v="2"/>
    <s v="yes"/>
    <x v="0"/>
    <x v="0"/>
    <n v="5"/>
    <s v="hybrid"/>
    <s v="Empowering"/>
    <s v="Intrapreneurial"/>
    <s v="Educator"/>
    <s v="Empowerer"/>
    <s v="Core"/>
    <s v="Yes"/>
    <s v="depends"/>
    <x v="1845"/>
    <x v="3"/>
    <s v="30k to 50k"/>
    <n v="5"/>
    <s v="10k to 15k"/>
    <x v="1"/>
    <s v="No"/>
    <s v="8 hours"/>
    <s v="Once in 3 months"/>
    <s v="Meaningful"/>
    <x v="5"/>
  </r>
  <r>
    <d v="2024-03-07T17:30:08"/>
    <s v="In"/>
    <n v="416101"/>
    <x v="1"/>
    <x v="3"/>
    <x v="2"/>
    <s v="yes"/>
    <x v="0"/>
    <x v="0"/>
    <n v="5"/>
    <s v="hybrid"/>
    <s v="Empowering"/>
    <s v="Intrapreneurial"/>
    <s v="Educator"/>
    <s v="Empowerer"/>
    <s v="Core"/>
    <s v="Yes"/>
    <s v="depends"/>
    <x v="1845"/>
    <x v="3"/>
    <s v="30k to 50k"/>
    <n v="5"/>
    <s v="10k to 15k"/>
    <x v="1"/>
    <s v="No"/>
    <s v="8 hours"/>
    <s v="Once in 3 months"/>
    <s v="Engaging"/>
    <x v="5"/>
  </r>
  <r>
    <d v="2024-03-07T17:30:08"/>
    <s v="In"/>
    <n v="416101"/>
    <x v="1"/>
    <x v="3"/>
    <x v="2"/>
    <s v="yes"/>
    <x v="0"/>
    <x v="0"/>
    <n v="5"/>
    <s v="hybrid"/>
    <s v="Empowering"/>
    <s v="Intrapreneurial"/>
    <s v="Shepherd"/>
    <s v="Clarifier"/>
    <s v="Squad"/>
    <s v="Yes"/>
    <s v="depends"/>
    <x v="1845"/>
    <x v="3"/>
    <s v="30k to 50k"/>
    <n v="5"/>
    <s v="10k to 15k"/>
    <x v="1"/>
    <s v="No"/>
    <s v="8 hours"/>
    <s v="Once in 3 months"/>
    <s v="Meaningful"/>
    <x v="5"/>
  </r>
  <r>
    <d v="2024-03-07T17:30:08"/>
    <s v="In"/>
    <n v="416101"/>
    <x v="1"/>
    <x v="3"/>
    <x v="2"/>
    <s v="yes"/>
    <x v="0"/>
    <x v="0"/>
    <n v="5"/>
    <s v="hybrid"/>
    <s v="Empowering"/>
    <s v="Intrapreneurial"/>
    <s v="Shepherd"/>
    <s v="Clarifier"/>
    <s v="Squad"/>
    <s v="Yes"/>
    <s v="depends"/>
    <x v="1845"/>
    <x v="3"/>
    <s v="30k to 50k"/>
    <n v="5"/>
    <s v="10k to 15k"/>
    <x v="1"/>
    <s v="No"/>
    <s v="8 hours"/>
    <s v="Once in 3 months"/>
    <s v="Engaging"/>
    <x v="5"/>
  </r>
  <r>
    <d v="2024-03-07T17:30:08"/>
    <s v="In"/>
    <n v="416101"/>
    <x v="1"/>
    <x v="3"/>
    <x v="2"/>
    <s v="yes"/>
    <x v="0"/>
    <x v="0"/>
    <n v="5"/>
    <s v="hybrid"/>
    <s v="Empowering"/>
    <s v="Intrapreneurial"/>
    <s v="Shepherd"/>
    <s v="Clarifier"/>
    <s v="Core"/>
    <s v="Yes"/>
    <s v="depends"/>
    <x v="1845"/>
    <x v="3"/>
    <s v="30k to 50k"/>
    <n v="5"/>
    <s v="10k to 15k"/>
    <x v="1"/>
    <s v="No"/>
    <s v="8 hours"/>
    <s v="Once in 3 months"/>
    <s v="Meaningful"/>
    <x v="5"/>
  </r>
  <r>
    <d v="2024-03-07T17:30:08"/>
    <s v="In"/>
    <n v="416101"/>
    <x v="1"/>
    <x v="3"/>
    <x v="2"/>
    <s v="yes"/>
    <x v="0"/>
    <x v="0"/>
    <n v="5"/>
    <s v="hybrid"/>
    <s v="Empowering"/>
    <s v="Intrapreneurial"/>
    <s v="Shepherd"/>
    <s v="Clarifier"/>
    <s v="Core"/>
    <s v="Yes"/>
    <s v="depends"/>
    <x v="1845"/>
    <x v="3"/>
    <s v="30k to 50k"/>
    <n v="5"/>
    <s v="10k to 15k"/>
    <x v="1"/>
    <s v="No"/>
    <s v="8 hours"/>
    <s v="Once in 3 months"/>
    <s v="Engaging"/>
    <x v="5"/>
  </r>
  <r>
    <d v="2024-03-07T17:30:08"/>
    <s v="In"/>
    <n v="416101"/>
    <x v="1"/>
    <x v="3"/>
    <x v="2"/>
    <s v="yes"/>
    <x v="0"/>
    <x v="0"/>
    <n v="5"/>
    <s v="hybrid"/>
    <s v="Empowering"/>
    <s v="Intrapreneurial"/>
    <s v="Shepherd"/>
    <s v="Empowerer"/>
    <s v="Squad"/>
    <s v="Yes"/>
    <s v="depends"/>
    <x v="1845"/>
    <x v="3"/>
    <s v="30k to 50k"/>
    <n v="5"/>
    <s v="10k to 15k"/>
    <x v="1"/>
    <s v="No"/>
    <s v="8 hours"/>
    <s v="Once in 3 months"/>
    <s v="Meaningful"/>
    <x v="5"/>
  </r>
  <r>
    <d v="2024-03-07T17:30:08"/>
    <s v="In"/>
    <n v="416101"/>
    <x v="1"/>
    <x v="3"/>
    <x v="2"/>
    <s v="yes"/>
    <x v="0"/>
    <x v="0"/>
    <n v="5"/>
    <s v="hybrid"/>
    <s v="Empowering"/>
    <s v="Intrapreneurial"/>
    <s v="Shepherd"/>
    <s v="Empowerer"/>
    <s v="Squad"/>
    <s v="Yes"/>
    <s v="depends"/>
    <x v="1845"/>
    <x v="3"/>
    <s v="30k to 50k"/>
    <n v="5"/>
    <s v="10k to 15k"/>
    <x v="1"/>
    <s v="No"/>
    <s v="8 hours"/>
    <s v="Once in 3 months"/>
    <s v="Engaging"/>
    <x v="5"/>
  </r>
  <r>
    <d v="2024-03-07T17:30:08"/>
    <s v="In"/>
    <n v="416101"/>
    <x v="1"/>
    <x v="3"/>
    <x v="2"/>
    <s v="yes"/>
    <x v="0"/>
    <x v="0"/>
    <n v="5"/>
    <s v="hybrid"/>
    <s v="Empowering"/>
    <s v="Intrapreneurial"/>
    <s v="Shepherd"/>
    <s v="Empowerer"/>
    <s v="Core"/>
    <s v="Yes"/>
    <s v="depends"/>
    <x v="1845"/>
    <x v="3"/>
    <s v="30k to 50k"/>
    <n v="5"/>
    <s v="10k to 15k"/>
    <x v="1"/>
    <s v="No"/>
    <s v="8 hours"/>
    <s v="Once in 3 months"/>
    <s v="Meaningful"/>
    <x v="5"/>
  </r>
  <r>
    <d v="2024-03-07T17:30:08"/>
    <s v="In"/>
    <n v="416101"/>
    <x v="1"/>
    <x v="3"/>
    <x v="2"/>
    <s v="yes"/>
    <x v="0"/>
    <x v="0"/>
    <n v="5"/>
    <s v="hybrid"/>
    <s v="Empowering"/>
    <s v="Intrapreneurial"/>
    <s v="Shepherd"/>
    <s v="Empowerer"/>
    <s v="Core"/>
    <s v="Yes"/>
    <s v="depends"/>
    <x v="1845"/>
    <x v="3"/>
    <s v="30k to 50k"/>
    <n v="5"/>
    <s v="10k to 15k"/>
    <x v="1"/>
    <s v="No"/>
    <s v="8 hours"/>
    <s v="Once in 3 months"/>
    <s v="Engaging"/>
    <x v="5"/>
  </r>
  <r>
    <d v="2024-03-07T17:30:08"/>
    <s v="In"/>
    <n v="416101"/>
    <x v="1"/>
    <x v="3"/>
    <x v="2"/>
    <s v="yes"/>
    <x v="0"/>
    <x v="0"/>
    <n v="5"/>
    <s v="hybrid"/>
    <s v="Empowering"/>
    <s v="Intrapreneurial"/>
    <s v="Analyst"/>
    <s v="Clarifier"/>
    <s v="Squad"/>
    <s v="Yes"/>
    <s v="depends"/>
    <x v="1845"/>
    <x v="3"/>
    <s v="30k to 50k"/>
    <n v="5"/>
    <s v="10k to 15k"/>
    <x v="1"/>
    <s v="No"/>
    <s v="8 hours"/>
    <s v="Once in 3 months"/>
    <s v="Meaningful"/>
    <x v="5"/>
  </r>
  <r>
    <d v="2024-03-07T17:30:08"/>
    <s v="In"/>
    <n v="416101"/>
    <x v="1"/>
    <x v="3"/>
    <x v="2"/>
    <s v="yes"/>
    <x v="0"/>
    <x v="0"/>
    <n v="5"/>
    <s v="hybrid"/>
    <s v="Empowering"/>
    <s v="Intrapreneurial"/>
    <s v="Analyst"/>
    <s v="Clarifier"/>
    <s v="Squad"/>
    <s v="Yes"/>
    <s v="depends"/>
    <x v="1845"/>
    <x v="3"/>
    <s v="30k to 50k"/>
    <n v="5"/>
    <s v="10k to 15k"/>
    <x v="1"/>
    <s v="No"/>
    <s v="8 hours"/>
    <s v="Once in 3 months"/>
    <s v="Engaging"/>
    <x v="5"/>
  </r>
  <r>
    <d v="2024-03-07T17:30:08"/>
    <s v="In"/>
    <n v="416101"/>
    <x v="1"/>
    <x v="3"/>
    <x v="2"/>
    <s v="yes"/>
    <x v="0"/>
    <x v="0"/>
    <n v="5"/>
    <s v="hybrid"/>
    <s v="Empowering"/>
    <s v="Intrapreneurial"/>
    <s v="Analyst"/>
    <s v="Clarifier"/>
    <s v="Core"/>
    <s v="Yes"/>
    <s v="depends"/>
    <x v="1845"/>
    <x v="3"/>
    <s v="30k to 50k"/>
    <n v="5"/>
    <s v="10k to 15k"/>
    <x v="1"/>
    <s v="No"/>
    <s v="8 hours"/>
    <s v="Once in 3 months"/>
    <s v="Meaningful"/>
    <x v="5"/>
  </r>
  <r>
    <d v="2024-03-07T17:30:08"/>
    <s v="In"/>
    <n v="416101"/>
    <x v="1"/>
    <x v="3"/>
    <x v="2"/>
    <s v="yes"/>
    <x v="0"/>
    <x v="0"/>
    <n v="5"/>
    <s v="hybrid"/>
    <s v="Empowering"/>
    <s v="Intrapreneurial"/>
    <s v="Analyst"/>
    <s v="Clarifier"/>
    <s v="Core"/>
    <s v="Yes"/>
    <s v="depends"/>
    <x v="1845"/>
    <x v="3"/>
    <s v="30k to 50k"/>
    <n v="5"/>
    <s v="10k to 15k"/>
    <x v="1"/>
    <s v="No"/>
    <s v="8 hours"/>
    <s v="Once in 3 months"/>
    <s v="Engaging"/>
    <x v="5"/>
  </r>
  <r>
    <d v="2024-03-07T17:30:08"/>
    <s v="In"/>
    <n v="416101"/>
    <x v="1"/>
    <x v="3"/>
    <x v="2"/>
    <s v="yes"/>
    <x v="0"/>
    <x v="0"/>
    <n v="5"/>
    <s v="hybrid"/>
    <s v="Empowering"/>
    <s v="Intrapreneurial"/>
    <s v="Analyst"/>
    <s v="Empowerer"/>
    <s v="Squad"/>
    <s v="Yes"/>
    <s v="depends"/>
    <x v="1845"/>
    <x v="3"/>
    <s v="30k to 50k"/>
    <n v="5"/>
    <s v="10k to 15k"/>
    <x v="1"/>
    <s v="No"/>
    <s v="8 hours"/>
    <s v="Once in 3 months"/>
    <s v="Meaningful"/>
    <x v="5"/>
  </r>
  <r>
    <d v="2024-03-07T17:30:08"/>
    <s v="In"/>
    <n v="416101"/>
    <x v="1"/>
    <x v="3"/>
    <x v="2"/>
    <s v="yes"/>
    <x v="0"/>
    <x v="0"/>
    <n v="5"/>
    <s v="hybrid"/>
    <s v="Empowering"/>
    <s v="Intrapreneurial"/>
    <s v="Analyst"/>
    <s v="Empowerer"/>
    <s v="Squad"/>
    <s v="Yes"/>
    <s v="depends"/>
    <x v="1845"/>
    <x v="3"/>
    <s v="30k to 50k"/>
    <n v="5"/>
    <s v="10k to 15k"/>
    <x v="1"/>
    <s v="No"/>
    <s v="8 hours"/>
    <s v="Once in 3 months"/>
    <s v="Engaging"/>
    <x v="5"/>
  </r>
  <r>
    <d v="2024-03-07T17:30:08"/>
    <s v="In"/>
    <n v="416101"/>
    <x v="1"/>
    <x v="3"/>
    <x v="2"/>
    <s v="yes"/>
    <x v="0"/>
    <x v="0"/>
    <n v="5"/>
    <s v="hybrid"/>
    <s v="Empowering"/>
    <s v="Intrapreneurial"/>
    <s v="Analyst"/>
    <s v="Empowerer"/>
    <s v="Core"/>
    <s v="Yes"/>
    <s v="depends"/>
    <x v="1845"/>
    <x v="3"/>
    <s v="30k to 50k"/>
    <n v="5"/>
    <s v="10k to 15k"/>
    <x v="1"/>
    <s v="No"/>
    <s v="8 hours"/>
    <s v="Once in 3 months"/>
    <s v="Meaningful"/>
    <x v="5"/>
  </r>
  <r>
    <d v="2024-03-07T17:30:08"/>
    <s v="In"/>
    <n v="416101"/>
    <x v="1"/>
    <x v="3"/>
    <x v="2"/>
    <s v="yes"/>
    <x v="0"/>
    <x v="0"/>
    <n v="5"/>
    <s v="hybrid"/>
    <s v="Empowering"/>
    <s v="Intrapreneurial"/>
    <s v="Analyst"/>
    <s v="Empowerer"/>
    <s v="Core"/>
    <s v="Yes"/>
    <s v="depends"/>
    <x v="1845"/>
    <x v="3"/>
    <s v="30k to 50k"/>
    <n v="5"/>
    <s v="10k to 15k"/>
    <x v="1"/>
    <s v="No"/>
    <s v="8 hours"/>
    <s v="Once in 3 months"/>
    <s v="Engaging"/>
    <x v="5"/>
  </r>
  <r>
    <d v="2024-03-07T18:07:31"/>
    <s v="In"/>
    <n v="612602"/>
    <x v="0"/>
    <x v="4"/>
    <x v="0"/>
    <s v="yes"/>
    <x v="0"/>
    <x v="1"/>
    <n v="3"/>
    <s v="hybrid"/>
    <s v="Exploitative"/>
    <s v="Internal"/>
    <s v="AI Specialist"/>
    <s v="Empowerer"/>
    <s v="Squad"/>
    <s v="No"/>
    <s v="never"/>
    <x v="1846"/>
    <x v="2"/>
    <s v="131k to 150k"/>
    <n v="5"/>
    <s v="31k to 40k"/>
    <x v="5"/>
    <s v="Yes"/>
    <s v="10 hours"/>
    <s v="Once in 6 months"/>
    <s v="Flexible"/>
    <x v="2"/>
  </r>
  <r>
    <d v="2024-03-07T18:07:31"/>
    <s v="In"/>
    <n v="612602"/>
    <x v="0"/>
    <x v="4"/>
    <x v="0"/>
    <s v="yes"/>
    <x v="0"/>
    <x v="1"/>
    <n v="3"/>
    <s v="hybrid"/>
    <s v="Exploitative"/>
    <s v="Internal"/>
    <s v="AI Specialist"/>
    <s v="Empowerer"/>
    <s v="Squad"/>
    <s v="No"/>
    <s v="never"/>
    <x v="1846"/>
    <x v="2"/>
    <s v="131k to 150k"/>
    <n v="5"/>
    <s v="31k to 40k"/>
    <x v="5"/>
    <s v="Yes"/>
    <s v="10 hours"/>
    <s v="Once in 6 months"/>
    <s v="No Politics"/>
    <x v="2"/>
  </r>
  <r>
    <d v="2024-03-07T18:07:31"/>
    <s v="In"/>
    <n v="612602"/>
    <x v="0"/>
    <x v="4"/>
    <x v="0"/>
    <s v="yes"/>
    <x v="0"/>
    <x v="1"/>
    <n v="3"/>
    <s v="hybrid"/>
    <s v="Exploitative"/>
    <s v="Internal"/>
    <s v="AI Specialist"/>
    <s v="Empowerer"/>
    <s v="Unit"/>
    <s v="No"/>
    <s v="never"/>
    <x v="1846"/>
    <x v="2"/>
    <s v="131k to 150k"/>
    <n v="5"/>
    <s v="31k to 40k"/>
    <x v="5"/>
    <s v="Yes"/>
    <s v="10 hours"/>
    <s v="Once in 6 months"/>
    <s v="Flexible"/>
    <x v="2"/>
  </r>
  <r>
    <d v="2024-03-07T18:07:31"/>
    <s v="In"/>
    <n v="612602"/>
    <x v="0"/>
    <x v="4"/>
    <x v="0"/>
    <s v="yes"/>
    <x v="0"/>
    <x v="1"/>
    <n v="3"/>
    <s v="hybrid"/>
    <s v="Exploitative"/>
    <s v="Internal"/>
    <s v="AI Specialist"/>
    <s v="Empowerer"/>
    <s v="Unit"/>
    <s v="No"/>
    <s v="never"/>
    <x v="1846"/>
    <x v="2"/>
    <s v="131k to 150k"/>
    <n v="5"/>
    <s v="31k to 40k"/>
    <x v="5"/>
    <s v="Yes"/>
    <s v="10 hours"/>
    <s v="Once in 6 months"/>
    <s v="No Politics"/>
    <x v="2"/>
  </r>
  <r>
    <d v="2024-03-07T18:07:31"/>
    <s v="In"/>
    <n v="612602"/>
    <x v="0"/>
    <x v="4"/>
    <x v="0"/>
    <s v="yes"/>
    <x v="0"/>
    <x v="1"/>
    <n v="3"/>
    <s v="hybrid"/>
    <s v="Exploitative"/>
    <s v="Internal"/>
    <s v="Labourer"/>
    <s v="Empowerer"/>
    <s v="Squad"/>
    <s v="No"/>
    <s v="never"/>
    <x v="1846"/>
    <x v="2"/>
    <s v="131k to 150k"/>
    <n v="5"/>
    <s v="31k to 40k"/>
    <x v="5"/>
    <s v="Yes"/>
    <s v="10 hours"/>
    <s v="Once in 6 months"/>
    <s v="Flexible"/>
    <x v="2"/>
  </r>
  <r>
    <d v="2024-03-07T18:07:31"/>
    <s v="In"/>
    <n v="612602"/>
    <x v="0"/>
    <x v="4"/>
    <x v="0"/>
    <s v="yes"/>
    <x v="0"/>
    <x v="1"/>
    <n v="3"/>
    <s v="hybrid"/>
    <s v="Exploitative"/>
    <s v="Internal"/>
    <s v="Labourer"/>
    <s v="Empowerer"/>
    <s v="Squad"/>
    <s v="No"/>
    <s v="never"/>
    <x v="1846"/>
    <x v="2"/>
    <s v="131k to 150k"/>
    <n v="5"/>
    <s v="31k to 40k"/>
    <x v="5"/>
    <s v="Yes"/>
    <s v="10 hours"/>
    <s v="Once in 6 months"/>
    <s v="No Politics"/>
    <x v="2"/>
  </r>
  <r>
    <d v="2024-03-07T18:07:31"/>
    <s v="In"/>
    <n v="612602"/>
    <x v="0"/>
    <x v="4"/>
    <x v="0"/>
    <s v="yes"/>
    <x v="0"/>
    <x v="1"/>
    <n v="3"/>
    <s v="hybrid"/>
    <s v="Exploitative"/>
    <s v="Internal"/>
    <s v="Labourer"/>
    <s v="Empowerer"/>
    <s v="Unit"/>
    <s v="No"/>
    <s v="never"/>
    <x v="1846"/>
    <x v="2"/>
    <s v="131k to 150k"/>
    <n v="5"/>
    <s v="31k to 40k"/>
    <x v="5"/>
    <s v="Yes"/>
    <s v="10 hours"/>
    <s v="Once in 6 months"/>
    <s v="Flexible"/>
    <x v="2"/>
  </r>
  <r>
    <d v="2024-03-07T18:07:31"/>
    <s v="In"/>
    <n v="612602"/>
    <x v="0"/>
    <x v="4"/>
    <x v="0"/>
    <s v="yes"/>
    <x v="0"/>
    <x v="1"/>
    <n v="3"/>
    <s v="hybrid"/>
    <s v="Exploitative"/>
    <s v="Internal"/>
    <s v="Labourer"/>
    <s v="Empowerer"/>
    <s v="Unit"/>
    <s v="No"/>
    <s v="never"/>
    <x v="1846"/>
    <x v="2"/>
    <s v="131k to 150k"/>
    <n v="5"/>
    <s v="31k to 40k"/>
    <x v="5"/>
    <s v="Yes"/>
    <s v="10 hours"/>
    <s v="Once in 6 months"/>
    <s v="No Politics"/>
    <x v="2"/>
  </r>
  <r>
    <d v="2024-03-07T18:07:31"/>
    <s v="In"/>
    <n v="612602"/>
    <x v="0"/>
    <x v="4"/>
    <x v="0"/>
    <s v="yes"/>
    <x v="0"/>
    <x v="1"/>
    <n v="3"/>
    <s v="hybrid"/>
    <s v="Exploitative"/>
    <s v="Internal"/>
    <s v="Cyber Defender:"/>
    <s v="Empowerer"/>
    <s v="Squad"/>
    <s v="No"/>
    <s v="never"/>
    <x v="1846"/>
    <x v="2"/>
    <s v="131k to 150k"/>
    <n v="5"/>
    <s v="31k to 40k"/>
    <x v="5"/>
    <s v="Yes"/>
    <s v="10 hours"/>
    <s v="Once in 6 months"/>
    <s v="Flexible"/>
    <x v="2"/>
  </r>
  <r>
    <d v="2024-03-07T18:07:31"/>
    <s v="In"/>
    <n v="612602"/>
    <x v="0"/>
    <x v="4"/>
    <x v="0"/>
    <s v="yes"/>
    <x v="0"/>
    <x v="1"/>
    <n v="3"/>
    <s v="hybrid"/>
    <s v="Exploitative"/>
    <s v="Internal"/>
    <s v="Cyber Defender:"/>
    <s v="Empowerer"/>
    <s v="Squad"/>
    <s v="No"/>
    <s v="never"/>
    <x v="1846"/>
    <x v="2"/>
    <s v="131k to 150k"/>
    <n v="5"/>
    <s v="31k to 40k"/>
    <x v="5"/>
    <s v="Yes"/>
    <s v="10 hours"/>
    <s v="Once in 6 months"/>
    <s v="No Politics"/>
    <x v="2"/>
  </r>
  <r>
    <d v="2024-03-07T18:07:31"/>
    <s v="In"/>
    <n v="612602"/>
    <x v="0"/>
    <x v="4"/>
    <x v="0"/>
    <s v="yes"/>
    <x v="0"/>
    <x v="1"/>
    <n v="3"/>
    <s v="hybrid"/>
    <s v="Exploitative"/>
    <s v="Internal"/>
    <s v="Cyber Defender:"/>
    <s v="Empowerer"/>
    <s v="Unit"/>
    <s v="No"/>
    <s v="never"/>
    <x v="1846"/>
    <x v="2"/>
    <s v="131k to 150k"/>
    <n v="5"/>
    <s v="31k to 40k"/>
    <x v="5"/>
    <s v="Yes"/>
    <s v="10 hours"/>
    <s v="Once in 6 months"/>
    <s v="Flexible"/>
    <x v="2"/>
  </r>
  <r>
    <d v="2024-03-07T18:07:31"/>
    <s v="In"/>
    <n v="612602"/>
    <x v="0"/>
    <x v="4"/>
    <x v="0"/>
    <s v="yes"/>
    <x v="0"/>
    <x v="1"/>
    <n v="3"/>
    <s v="hybrid"/>
    <s v="Exploitative"/>
    <s v="Internal"/>
    <s v="Cyber Defender:"/>
    <s v="Empowerer"/>
    <s v="Unit"/>
    <s v="No"/>
    <s v="never"/>
    <x v="1846"/>
    <x v="2"/>
    <s v="131k to 150k"/>
    <n v="5"/>
    <s v="31k to 40k"/>
    <x v="5"/>
    <s v="Yes"/>
    <s v="10 hours"/>
    <s v="Once in 6 months"/>
    <s v="No Politics"/>
    <x v="2"/>
  </r>
  <r>
    <d v="2024-03-07T18:07:31"/>
    <s v="In"/>
    <n v="612602"/>
    <x v="0"/>
    <x v="4"/>
    <x v="0"/>
    <s v="yes"/>
    <x v="0"/>
    <x v="1"/>
    <n v="3"/>
    <s v="hybrid"/>
    <s v="Exploitative"/>
    <s v="Intrapreneurial"/>
    <s v="AI Specialist"/>
    <s v="Empowerer"/>
    <s v="Squad"/>
    <s v="No"/>
    <s v="never"/>
    <x v="1846"/>
    <x v="2"/>
    <s v="131k to 150k"/>
    <n v="5"/>
    <s v="31k to 40k"/>
    <x v="5"/>
    <s v="Yes"/>
    <s v="10 hours"/>
    <s v="Once in 6 months"/>
    <s v="Flexible"/>
    <x v="2"/>
  </r>
  <r>
    <d v="2024-03-07T18:07:31"/>
    <s v="In"/>
    <n v="612602"/>
    <x v="0"/>
    <x v="4"/>
    <x v="0"/>
    <s v="yes"/>
    <x v="0"/>
    <x v="1"/>
    <n v="3"/>
    <s v="hybrid"/>
    <s v="Exploitative"/>
    <s v="Intrapreneurial"/>
    <s v="AI Specialist"/>
    <s v="Empowerer"/>
    <s v="Squad"/>
    <s v="No"/>
    <s v="never"/>
    <x v="1846"/>
    <x v="2"/>
    <s v="131k to 150k"/>
    <n v="5"/>
    <s v="31k to 40k"/>
    <x v="5"/>
    <s v="Yes"/>
    <s v="10 hours"/>
    <s v="Once in 6 months"/>
    <s v="No Politics"/>
    <x v="2"/>
  </r>
  <r>
    <d v="2024-03-07T18:07:31"/>
    <s v="In"/>
    <n v="612602"/>
    <x v="0"/>
    <x v="4"/>
    <x v="0"/>
    <s v="yes"/>
    <x v="0"/>
    <x v="1"/>
    <n v="3"/>
    <s v="hybrid"/>
    <s v="Exploitative"/>
    <s v="Intrapreneurial"/>
    <s v="AI Specialist"/>
    <s v="Empowerer"/>
    <s v="Unit"/>
    <s v="No"/>
    <s v="never"/>
    <x v="1846"/>
    <x v="2"/>
    <s v="131k to 150k"/>
    <n v="5"/>
    <s v="31k to 40k"/>
    <x v="5"/>
    <s v="Yes"/>
    <s v="10 hours"/>
    <s v="Once in 6 months"/>
    <s v="Flexible"/>
    <x v="2"/>
  </r>
  <r>
    <d v="2024-03-07T18:07:31"/>
    <s v="In"/>
    <n v="612602"/>
    <x v="0"/>
    <x v="4"/>
    <x v="0"/>
    <s v="yes"/>
    <x v="0"/>
    <x v="1"/>
    <n v="3"/>
    <s v="hybrid"/>
    <s v="Exploitative"/>
    <s v="Intrapreneurial"/>
    <s v="AI Specialist"/>
    <s v="Empowerer"/>
    <s v="Unit"/>
    <s v="No"/>
    <s v="never"/>
    <x v="1846"/>
    <x v="2"/>
    <s v="131k to 150k"/>
    <n v="5"/>
    <s v="31k to 40k"/>
    <x v="5"/>
    <s v="Yes"/>
    <s v="10 hours"/>
    <s v="Once in 6 months"/>
    <s v="No Politics"/>
    <x v="2"/>
  </r>
  <r>
    <d v="2024-03-07T18:07:31"/>
    <s v="In"/>
    <n v="612602"/>
    <x v="0"/>
    <x v="4"/>
    <x v="0"/>
    <s v="yes"/>
    <x v="0"/>
    <x v="1"/>
    <n v="3"/>
    <s v="hybrid"/>
    <s v="Exploitative"/>
    <s v="Intrapreneurial"/>
    <s v="Labourer"/>
    <s v="Empowerer"/>
    <s v="Squad"/>
    <s v="No"/>
    <s v="never"/>
    <x v="1846"/>
    <x v="2"/>
    <s v="131k to 150k"/>
    <n v="5"/>
    <s v="31k to 40k"/>
    <x v="5"/>
    <s v="Yes"/>
    <s v="10 hours"/>
    <s v="Once in 6 months"/>
    <s v="Flexible"/>
    <x v="2"/>
  </r>
  <r>
    <d v="2024-03-07T18:07:31"/>
    <s v="In"/>
    <n v="612602"/>
    <x v="0"/>
    <x v="4"/>
    <x v="0"/>
    <s v="yes"/>
    <x v="0"/>
    <x v="1"/>
    <n v="3"/>
    <s v="hybrid"/>
    <s v="Exploitative"/>
    <s v="Intrapreneurial"/>
    <s v="Labourer"/>
    <s v="Empowerer"/>
    <s v="Squad"/>
    <s v="No"/>
    <s v="never"/>
    <x v="1846"/>
    <x v="2"/>
    <s v="131k to 150k"/>
    <n v="5"/>
    <s v="31k to 40k"/>
    <x v="5"/>
    <s v="Yes"/>
    <s v="10 hours"/>
    <s v="Once in 6 months"/>
    <s v="No Politics"/>
    <x v="2"/>
  </r>
  <r>
    <d v="2024-03-07T18:07:31"/>
    <s v="In"/>
    <n v="612602"/>
    <x v="0"/>
    <x v="4"/>
    <x v="0"/>
    <s v="yes"/>
    <x v="0"/>
    <x v="1"/>
    <n v="3"/>
    <s v="hybrid"/>
    <s v="Exploitative"/>
    <s v="Intrapreneurial"/>
    <s v="Labourer"/>
    <s v="Empowerer"/>
    <s v="Unit"/>
    <s v="No"/>
    <s v="never"/>
    <x v="1846"/>
    <x v="2"/>
    <s v="131k to 150k"/>
    <n v="5"/>
    <s v="31k to 40k"/>
    <x v="5"/>
    <s v="Yes"/>
    <s v="10 hours"/>
    <s v="Once in 6 months"/>
    <s v="Flexible"/>
    <x v="2"/>
  </r>
  <r>
    <d v="2024-03-07T18:07:31"/>
    <s v="In"/>
    <n v="612602"/>
    <x v="0"/>
    <x v="4"/>
    <x v="0"/>
    <s v="yes"/>
    <x v="0"/>
    <x v="1"/>
    <n v="3"/>
    <s v="hybrid"/>
    <s v="Exploitative"/>
    <s v="Intrapreneurial"/>
    <s v="Labourer"/>
    <s v="Empowerer"/>
    <s v="Unit"/>
    <s v="No"/>
    <s v="never"/>
    <x v="1846"/>
    <x v="2"/>
    <s v="131k to 150k"/>
    <n v="5"/>
    <s v="31k to 40k"/>
    <x v="5"/>
    <s v="Yes"/>
    <s v="10 hours"/>
    <s v="Once in 6 months"/>
    <s v="No Politics"/>
    <x v="2"/>
  </r>
  <r>
    <d v="2024-03-07T18:07:31"/>
    <s v="In"/>
    <n v="612602"/>
    <x v="0"/>
    <x v="4"/>
    <x v="0"/>
    <s v="yes"/>
    <x v="0"/>
    <x v="1"/>
    <n v="3"/>
    <s v="hybrid"/>
    <s v="Exploitative"/>
    <s v="Intrapreneurial"/>
    <s v="Cyber Defender:"/>
    <s v="Empowerer"/>
    <s v="Squad"/>
    <s v="No"/>
    <s v="never"/>
    <x v="1846"/>
    <x v="2"/>
    <s v="131k to 150k"/>
    <n v="5"/>
    <s v="31k to 40k"/>
    <x v="5"/>
    <s v="Yes"/>
    <s v="10 hours"/>
    <s v="Once in 6 months"/>
    <s v="Flexible"/>
    <x v="2"/>
  </r>
  <r>
    <d v="2024-03-07T18:07:31"/>
    <s v="In"/>
    <n v="612602"/>
    <x v="0"/>
    <x v="4"/>
    <x v="0"/>
    <s v="yes"/>
    <x v="0"/>
    <x v="1"/>
    <n v="3"/>
    <s v="hybrid"/>
    <s v="Exploitative"/>
    <s v="Intrapreneurial"/>
    <s v="Cyber Defender:"/>
    <s v="Empowerer"/>
    <s v="Squad"/>
    <s v="No"/>
    <s v="never"/>
    <x v="1846"/>
    <x v="2"/>
    <s v="131k to 150k"/>
    <n v="5"/>
    <s v="31k to 40k"/>
    <x v="5"/>
    <s v="Yes"/>
    <s v="10 hours"/>
    <s v="Once in 6 months"/>
    <s v="No Politics"/>
    <x v="2"/>
  </r>
  <r>
    <d v="2024-03-07T18:07:31"/>
    <s v="In"/>
    <n v="612602"/>
    <x v="0"/>
    <x v="4"/>
    <x v="0"/>
    <s v="yes"/>
    <x v="0"/>
    <x v="1"/>
    <n v="3"/>
    <s v="hybrid"/>
    <s v="Exploitative"/>
    <s v="Intrapreneurial"/>
    <s v="Cyber Defender:"/>
    <s v="Empowerer"/>
    <s v="Unit"/>
    <s v="No"/>
    <s v="never"/>
    <x v="1846"/>
    <x v="2"/>
    <s v="131k to 150k"/>
    <n v="5"/>
    <s v="31k to 40k"/>
    <x v="5"/>
    <s v="Yes"/>
    <s v="10 hours"/>
    <s v="Once in 6 months"/>
    <s v="Flexible"/>
    <x v="2"/>
  </r>
  <r>
    <d v="2024-03-07T18:07:31"/>
    <s v="In"/>
    <n v="612602"/>
    <x v="0"/>
    <x v="4"/>
    <x v="0"/>
    <s v="yes"/>
    <x v="0"/>
    <x v="1"/>
    <n v="3"/>
    <s v="hybrid"/>
    <s v="Exploitative"/>
    <s v="Intrapreneurial"/>
    <s v="Cyber Defender:"/>
    <s v="Empowerer"/>
    <s v="Unit"/>
    <s v="No"/>
    <s v="never"/>
    <x v="1846"/>
    <x v="2"/>
    <s v="131k to 150k"/>
    <n v="5"/>
    <s v="31k to 40k"/>
    <x v="5"/>
    <s v="Yes"/>
    <s v="10 hours"/>
    <s v="Once in 6 months"/>
    <s v="No Politics"/>
    <x v="2"/>
  </r>
  <r>
    <d v="2024-03-07T18:07:31"/>
    <s v="In"/>
    <n v="612602"/>
    <x v="0"/>
    <x v="4"/>
    <x v="0"/>
    <s v="yes"/>
    <x v="0"/>
    <x v="1"/>
    <n v="3"/>
    <s v="hybrid"/>
    <s v="Exploitative"/>
    <s v="Independent"/>
    <s v="AI Specialist"/>
    <s v="Empowerer"/>
    <s v="Squad"/>
    <s v="No"/>
    <s v="never"/>
    <x v="1846"/>
    <x v="2"/>
    <s v="131k to 150k"/>
    <n v="5"/>
    <s v="31k to 40k"/>
    <x v="5"/>
    <s v="Yes"/>
    <s v="10 hours"/>
    <s v="Once in 6 months"/>
    <s v="Flexible"/>
    <x v="2"/>
  </r>
  <r>
    <d v="2024-03-07T18:07:31"/>
    <s v="In"/>
    <n v="612602"/>
    <x v="0"/>
    <x v="4"/>
    <x v="0"/>
    <s v="yes"/>
    <x v="0"/>
    <x v="1"/>
    <n v="3"/>
    <s v="hybrid"/>
    <s v="Exploitative"/>
    <s v="Independent"/>
    <s v="AI Specialist"/>
    <s v="Empowerer"/>
    <s v="Squad"/>
    <s v="No"/>
    <s v="never"/>
    <x v="1846"/>
    <x v="2"/>
    <s v="131k to 150k"/>
    <n v="5"/>
    <s v="31k to 40k"/>
    <x v="5"/>
    <s v="Yes"/>
    <s v="10 hours"/>
    <s v="Once in 6 months"/>
    <s v="No Politics"/>
    <x v="2"/>
  </r>
  <r>
    <d v="2024-03-07T18:07:31"/>
    <s v="In"/>
    <n v="612602"/>
    <x v="0"/>
    <x v="4"/>
    <x v="0"/>
    <s v="yes"/>
    <x v="0"/>
    <x v="1"/>
    <n v="3"/>
    <s v="hybrid"/>
    <s v="Exploitative"/>
    <s v="Independent"/>
    <s v="AI Specialist"/>
    <s v="Empowerer"/>
    <s v="Unit"/>
    <s v="No"/>
    <s v="never"/>
    <x v="1846"/>
    <x v="2"/>
    <s v="131k to 150k"/>
    <n v="5"/>
    <s v="31k to 40k"/>
    <x v="5"/>
    <s v="Yes"/>
    <s v="10 hours"/>
    <s v="Once in 6 months"/>
    <s v="Flexible"/>
    <x v="2"/>
  </r>
  <r>
    <d v="2024-03-07T18:07:31"/>
    <s v="In"/>
    <n v="612602"/>
    <x v="0"/>
    <x v="4"/>
    <x v="0"/>
    <s v="yes"/>
    <x v="0"/>
    <x v="1"/>
    <n v="3"/>
    <s v="hybrid"/>
    <s v="Exploitative"/>
    <s v="Independent"/>
    <s v="AI Specialist"/>
    <s v="Empowerer"/>
    <s v="Unit"/>
    <s v="No"/>
    <s v="never"/>
    <x v="1846"/>
    <x v="2"/>
    <s v="131k to 150k"/>
    <n v="5"/>
    <s v="31k to 40k"/>
    <x v="5"/>
    <s v="Yes"/>
    <s v="10 hours"/>
    <s v="Once in 6 months"/>
    <s v="No Politics"/>
    <x v="2"/>
  </r>
  <r>
    <d v="2024-03-07T18:07:31"/>
    <s v="In"/>
    <n v="612602"/>
    <x v="0"/>
    <x v="4"/>
    <x v="0"/>
    <s v="yes"/>
    <x v="0"/>
    <x v="1"/>
    <n v="3"/>
    <s v="hybrid"/>
    <s v="Exploitative"/>
    <s v="Independent"/>
    <s v="Labourer"/>
    <s v="Empowerer"/>
    <s v="Squad"/>
    <s v="No"/>
    <s v="never"/>
    <x v="1846"/>
    <x v="2"/>
    <s v="131k to 150k"/>
    <n v="5"/>
    <s v="31k to 40k"/>
    <x v="5"/>
    <s v="Yes"/>
    <s v="10 hours"/>
    <s v="Once in 6 months"/>
    <s v="Flexible"/>
    <x v="2"/>
  </r>
  <r>
    <d v="2024-03-07T18:07:31"/>
    <s v="In"/>
    <n v="612602"/>
    <x v="0"/>
    <x v="4"/>
    <x v="0"/>
    <s v="yes"/>
    <x v="0"/>
    <x v="1"/>
    <n v="3"/>
    <s v="hybrid"/>
    <s v="Exploitative"/>
    <s v="Independent"/>
    <s v="Labourer"/>
    <s v="Empowerer"/>
    <s v="Squad"/>
    <s v="No"/>
    <s v="never"/>
    <x v="1846"/>
    <x v="2"/>
    <s v="131k to 150k"/>
    <n v="5"/>
    <s v="31k to 40k"/>
    <x v="5"/>
    <s v="Yes"/>
    <s v="10 hours"/>
    <s v="Once in 6 months"/>
    <s v="No Politics"/>
    <x v="2"/>
  </r>
  <r>
    <d v="2024-03-07T18:07:31"/>
    <s v="In"/>
    <n v="612602"/>
    <x v="0"/>
    <x v="4"/>
    <x v="0"/>
    <s v="yes"/>
    <x v="0"/>
    <x v="1"/>
    <n v="3"/>
    <s v="hybrid"/>
    <s v="Exploitative"/>
    <s v="Independent"/>
    <s v="Labourer"/>
    <s v="Empowerer"/>
    <s v="Unit"/>
    <s v="No"/>
    <s v="never"/>
    <x v="1846"/>
    <x v="2"/>
    <s v="131k to 150k"/>
    <n v="5"/>
    <s v="31k to 40k"/>
    <x v="5"/>
    <s v="Yes"/>
    <s v="10 hours"/>
    <s v="Once in 6 months"/>
    <s v="Flexible"/>
    <x v="2"/>
  </r>
  <r>
    <d v="2024-03-07T18:07:31"/>
    <s v="In"/>
    <n v="612602"/>
    <x v="0"/>
    <x v="4"/>
    <x v="0"/>
    <s v="yes"/>
    <x v="0"/>
    <x v="1"/>
    <n v="3"/>
    <s v="hybrid"/>
    <s v="Exploitative"/>
    <s v="Independent"/>
    <s v="Labourer"/>
    <s v="Empowerer"/>
    <s v="Unit"/>
    <s v="No"/>
    <s v="never"/>
    <x v="1846"/>
    <x v="2"/>
    <s v="131k to 150k"/>
    <n v="5"/>
    <s v="31k to 40k"/>
    <x v="5"/>
    <s v="Yes"/>
    <s v="10 hours"/>
    <s v="Once in 6 months"/>
    <s v="No Politics"/>
    <x v="2"/>
  </r>
  <r>
    <d v="2024-03-07T18:07:31"/>
    <s v="In"/>
    <n v="612602"/>
    <x v="0"/>
    <x v="4"/>
    <x v="0"/>
    <s v="yes"/>
    <x v="0"/>
    <x v="1"/>
    <n v="3"/>
    <s v="hybrid"/>
    <s v="Exploitative"/>
    <s v="Independent"/>
    <s v="Cyber Defender:"/>
    <s v="Empowerer"/>
    <s v="Squad"/>
    <s v="No"/>
    <s v="never"/>
    <x v="1846"/>
    <x v="2"/>
    <s v="131k to 150k"/>
    <n v="5"/>
    <s v="31k to 40k"/>
    <x v="5"/>
    <s v="Yes"/>
    <s v="10 hours"/>
    <s v="Once in 6 months"/>
    <s v="Flexible"/>
    <x v="2"/>
  </r>
  <r>
    <d v="2024-03-07T18:07:31"/>
    <s v="In"/>
    <n v="612602"/>
    <x v="0"/>
    <x v="4"/>
    <x v="0"/>
    <s v="yes"/>
    <x v="0"/>
    <x v="1"/>
    <n v="3"/>
    <s v="hybrid"/>
    <s v="Exploitative"/>
    <s v="Independent"/>
    <s v="Cyber Defender:"/>
    <s v="Empowerer"/>
    <s v="Squad"/>
    <s v="No"/>
    <s v="never"/>
    <x v="1846"/>
    <x v="2"/>
    <s v="131k to 150k"/>
    <n v="5"/>
    <s v="31k to 40k"/>
    <x v="5"/>
    <s v="Yes"/>
    <s v="10 hours"/>
    <s v="Once in 6 months"/>
    <s v="No Politics"/>
    <x v="2"/>
  </r>
  <r>
    <d v="2024-03-07T18:07:31"/>
    <s v="In"/>
    <n v="612602"/>
    <x v="0"/>
    <x v="4"/>
    <x v="0"/>
    <s v="yes"/>
    <x v="0"/>
    <x v="1"/>
    <n v="3"/>
    <s v="hybrid"/>
    <s v="Exploitative"/>
    <s v="Independent"/>
    <s v="Cyber Defender:"/>
    <s v="Empowerer"/>
    <s v="Unit"/>
    <s v="No"/>
    <s v="never"/>
    <x v="1846"/>
    <x v="2"/>
    <s v="131k to 150k"/>
    <n v="5"/>
    <s v="31k to 40k"/>
    <x v="5"/>
    <s v="Yes"/>
    <s v="10 hours"/>
    <s v="Once in 6 months"/>
    <s v="Flexible"/>
    <x v="2"/>
  </r>
  <r>
    <d v="2024-03-07T18:07:31"/>
    <s v="In"/>
    <n v="612602"/>
    <x v="0"/>
    <x v="4"/>
    <x v="0"/>
    <s v="yes"/>
    <x v="0"/>
    <x v="1"/>
    <n v="3"/>
    <s v="hybrid"/>
    <s v="Exploitative"/>
    <s v="Independent"/>
    <s v="Cyber Defender:"/>
    <s v="Empowerer"/>
    <s v="Unit"/>
    <s v="No"/>
    <s v="never"/>
    <x v="1846"/>
    <x v="2"/>
    <s v="131k to 150k"/>
    <n v="5"/>
    <s v="31k to 40k"/>
    <x v="5"/>
    <s v="Yes"/>
    <s v="10 hours"/>
    <s v="Once in 6 months"/>
    <s v="No Politics"/>
    <x v="2"/>
  </r>
  <r>
    <d v="2024-03-07T18:31:30"/>
    <s v="In"/>
    <n v="600042"/>
    <x v="1"/>
    <x v="1"/>
    <x v="2"/>
    <s v="yes"/>
    <x v="1"/>
    <x v="0"/>
    <n v="8"/>
    <s v="WFO"/>
    <s v="Supportive"/>
    <s v="Internal"/>
    <s v="Strategist"/>
    <s v="Clarifier"/>
    <s v="Unit"/>
    <s v="Yes"/>
    <s v="yes"/>
    <x v="1847"/>
    <x v="5"/>
    <s v="50k to 70k"/>
    <n v="10"/>
    <s v="26k to 30k"/>
    <x v="2"/>
    <s v="No"/>
    <s v="8 hours"/>
    <s v="Once in 3 months"/>
    <s v="Flexible"/>
    <x v="1"/>
  </r>
  <r>
    <d v="2024-03-07T18:31:30"/>
    <s v="In"/>
    <n v="600042"/>
    <x v="1"/>
    <x v="1"/>
    <x v="2"/>
    <s v="yes"/>
    <x v="1"/>
    <x v="0"/>
    <n v="8"/>
    <s v="WFO"/>
    <s v="Supportive"/>
    <s v="Internal"/>
    <s v="Strategist"/>
    <s v="Clarifier"/>
    <s v="Unit"/>
    <s v="Yes"/>
    <s v="yes"/>
    <x v="1847"/>
    <x v="5"/>
    <s v="50k to 70k"/>
    <n v="10"/>
    <s v="26k to 30k"/>
    <x v="2"/>
    <s v="No"/>
    <s v="8 hours"/>
    <s v="Once in 3 months"/>
    <s v="No Politics"/>
    <x v="1"/>
  </r>
  <r>
    <d v="2024-03-07T18:31:30"/>
    <s v="In"/>
    <n v="600042"/>
    <x v="1"/>
    <x v="1"/>
    <x v="2"/>
    <s v="yes"/>
    <x v="1"/>
    <x v="0"/>
    <n v="8"/>
    <s v="WFO"/>
    <s v="Supportive"/>
    <s v="Internal"/>
    <s v="Strategist"/>
    <s v="Clarifier"/>
    <s v="Unit"/>
    <s v="Yes"/>
    <s v="yes"/>
    <x v="1847"/>
    <x v="5"/>
    <s v="50k to 70k"/>
    <n v="10"/>
    <s v="26k to 30k"/>
    <x v="2"/>
    <s v="No"/>
    <s v="8 hours"/>
    <s v="Once in 3 months"/>
    <s v="Engaging"/>
    <x v="1"/>
  </r>
  <r>
    <d v="2024-03-07T18:31:30"/>
    <s v="In"/>
    <n v="600042"/>
    <x v="1"/>
    <x v="1"/>
    <x v="2"/>
    <s v="yes"/>
    <x v="1"/>
    <x v="0"/>
    <n v="8"/>
    <s v="WFO"/>
    <s v="Supportive"/>
    <s v="Internal"/>
    <s v="Strategist"/>
    <s v="Clarifier"/>
    <s v="Crew"/>
    <s v="Yes"/>
    <s v="yes"/>
    <x v="1847"/>
    <x v="5"/>
    <s v="50k to 70k"/>
    <n v="10"/>
    <s v="26k to 30k"/>
    <x v="2"/>
    <s v="No"/>
    <s v="8 hours"/>
    <s v="Once in 3 months"/>
    <s v="Flexible"/>
    <x v="1"/>
  </r>
  <r>
    <d v="2024-03-07T18:31:30"/>
    <s v="In"/>
    <n v="600042"/>
    <x v="1"/>
    <x v="1"/>
    <x v="2"/>
    <s v="yes"/>
    <x v="1"/>
    <x v="0"/>
    <n v="8"/>
    <s v="WFO"/>
    <s v="Supportive"/>
    <s v="Internal"/>
    <s v="Strategist"/>
    <s v="Clarifier"/>
    <s v="Crew"/>
    <s v="Yes"/>
    <s v="yes"/>
    <x v="1847"/>
    <x v="5"/>
    <s v="50k to 70k"/>
    <n v="10"/>
    <s v="26k to 30k"/>
    <x v="2"/>
    <s v="No"/>
    <s v="8 hours"/>
    <s v="Once in 3 months"/>
    <s v="No Politics"/>
    <x v="1"/>
  </r>
  <r>
    <d v="2024-03-07T18:31:30"/>
    <s v="In"/>
    <n v="600042"/>
    <x v="1"/>
    <x v="1"/>
    <x v="2"/>
    <s v="yes"/>
    <x v="1"/>
    <x v="0"/>
    <n v="8"/>
    <s v="WFO"/>
    <s v="Supportive"/>
    <s v="Internal"/>
    <s v="Strategist"/>
    <s v="Clarifier"/>
    <s v="Crew"/>
    <s v="Yes"/>
    <s v="yes"/>
    <x v="1847"/>
    <x v="5"/>
    <s v="50k to 70k"/>
    <n v="10"/>
    <s v="26k to 30k"/>
    <x v="2"/>
    <s v="No"/>
    <s v="8 hours"/>
    <s v="Once in 3 months"/>
    <s v="Engaging"/>
    <x v="1"/>
  </r>
  <r>
    <d v="2024-03-07T18:31:30"/>
    <s v="In"/>
    <n v="600042"/>
    <x v="1"/>
    <x v="1"/>
    <x v="2"/>
    <s v="yes"/>
    <x v="1"/>
    <x v="0"/>
    <n v="8"/>
    <s v="WFO"/>
    <s v="Supportive"/>
    <s v="Internal"/>
    <s v="Strategist"/>
    <s v="Empowerer"/>
    <s v="Unit"/>
    <s v="Yes"/>
    <s v="yes"/>
    <x v="1847"/>
    <x v="5"/>
    <s v="50k to 70k"/>
    <n v="10"/>
    <s v="26k to 30k"/>
    <x v="2"/>
    <s v="No"/>
    <s v="8 hours"/>
    <s v="Once in 3 months"/>
    <s v="Flexible"/>
    <x v="1"/>
  </r>
  <r>
    <d v="2024-03-07T18:31:30"/>
    <s v="In"/>
    <n v="600042"/>
    <x v="1"/>
    <x v="1"/>
    <x v="2"/>
    <s v="yes"/>
    <x v="1"/>
    <x v="0"/>
    <n v="8"/>
    <s v="WFO"/>
    <s v="Supportive"/>
    <s v="Internal"/>
    <s v="Strategist"/>
    <s v="Empowerer"/>
    <s v="Unit"/>
    <s v="Yes"/>
    <s v="yes"/>
    <x v="1847"/>
    <x v="5"/>
    <s v="50k to 70k"/>
    <n v="10"/>
    <s v="26k to 30k"/>
    <x v="2"/>
    <s v="No"/>
    <s v="8 hours"/>
    <s v="Once in 3 months"/>
    <s v="No Politics"/>
    <x v="1"/>
  </r>
  <r>
    <d v="2024-03-07T18:31:30"/>
    <s v="In"/>
    <n v="600042"/>
    <x v="1"/>
    <x v="1"/>
    <x v="2"/>
    <s v="yes"/>
    <x v="1"/>
    <x v="0"/>
    <n v="8"/>
    <s v="WFO"/>
    <s v="Supportive"/>
    <s v="Internal"/>
    <s v="Strategist"/>
    <s v="Empowerer"/>
    <s v="Unit"/>
    <s v="Yes"/>
    <s v="yes"/>
    <x v="1847"/>
    <x v="5"/>
    <s v="50k to 70k"/>
    <n v="10"/>
    <s v="26k to 30k"/>
    <x v="2"/>
    <s v="No"/>
    <s v="8 hours"/>
    <s v="Once in 3 months"/>
    <s v="Engaging"/>
    <x v="1"/>
  </r>
  <r>
    <d v="2024-03-07T18:31:30"/>
    <s v="In"/>
    <n v="600042"/>
    <x v="1"/>
    <x v="1"/>
    <x v="2"/>
    <s v="yes"/>
    <x v="1"/>
    <x v="0"/>
    <n v="8"/>
    <s v="WFO"/>
    <s v="Supportive"/>
    <s v="Internal"/>
    <s v="Strategist"/>
    <s v="Empowerer"/>
    <s v="Crew"/>
    <s v="Yes"/>
    <s v="yes"/>
    <x v="1847"/>
    <x v="5"/>
    <s v="50k to 70k"/>
    <n v="10"/>
    <s v="26k to 30k"/>
    <x v="2"/>
    <s v="No"/>
    <s v="8 hours"/>
    <s v="Once in 3 months"/>
    <s v="Flexible"/>
    <x v="1"/>
  </r>
  <r>
    <d v="2024-03-07T18:31:30"/>
    <s v="In"/>
    <n v="600042"/>
    <x v="1"/>
    <x v="1"/>
    <x v="2"/>
    <s v="yes"/>
    <x v="1"/>
    <x v="0"/>
    <n v="8"/>
    <s v="WFO"/>
    <s v="Supportive"/>
    <s v="Internal"/>
    <s v="Strategist"/>
    <s v="Empowerer"/>
    <s v="Crew"/>
    <s v="Yes"/>
    <s v="yes"/>
    <x v="1847"/>
    <x v="5"/>
    <s v="50k to 70k"/>
    <n v="10"/>
    <s v="26k to 30k"/>
    <x v="2"/>
    <s v="No"/>
    <s v="8 hours"/>
    <s v="Once in 3 months"/>
    <s v="No Politics"/>
    <x v="1"/>
  </r>
  <r>
    <d v="2024-03-07T18:31:30"/>
    <s v="In"/>
    <n v="600042"/>
    <x v="1"/>
    <x v="1"/>
    <x v="2"/>
    <s v="yes"/>
    <x v="1"/>
    <x v="0"/>
    <n v="8"/>
    <s v="WFO"/>
    <s v="Supportive"/>
    <s v="Internal"/>
    <s v="Strategist"/>
    <s v="Empowerer"/>
    <s v="Crew"/>
    <s v="Yes"/>
    <s v="yes"/>
    <x v="1847"/>
    <x v="5"/>
    <s v="50k to 70k"/>
    <n v="10"/>
    <s v="26k to 30k"/>
    <x v="2"/>
    <s v="No"/>
    <s v="8 hours"/>
    <s v="Once in 3 months"/>
    <s v="Engaging"/>
    <x v="1"/>
  </r>
  <r>
    <d v="2024-03-07T18:31:30"/>
    <s v="In"/>
    <n v="600042"/>
    <x v="1"/>
    <x v="1"/>
    <x v="2"/>
    <s v="yes"/>
    <x v="1"/>
    <x v="0"/>
    <n v="8"/>
    <s v="WFO"/>
    <s v="Supportive"/>
    <s v="Internal"/>
    <s v="Optimizer"/>
    <s v="Clarifier"/>
    <s v="Unit"/>
    <s v="Yes"/>
    <s v="yes"/>
    <x v="1847"/>
    <x v="5"/>
    <s v="50k to 70k"/>
    <n v="10"/>
    <s v="26k to 30k"/>
    <x v="2"/>
    <s v="No"/>
    <s v="8 hours"/>
    <s v="Once in 3 months"/>
    <s v="Flexible"/>
    <x v="1"/>
  </r>
  <r>
    <d v="2024-03-07T18:31:30"/>
    <s v="In"/>
    <n v="600042"/>
    <x v="1"/>
    <x v="1"/>
    <x v="2"/>
    <s v="yes"/>
    <x v="1"/>
    <x v="0"/>
    <n v="8"/>
    <s v="WFO"/>
    <s v="Supportive"/>
    <s v="Internal"/>
    <s v="Optimizer"/>
    <s v="Clarifier"/>
    <s v="Unit"/>
    <s v="Yes"/>
    <s v="yes"/>
    <x v="1847"/>
    <x v="5"/>
    <s v="50k to 70k"/>
    <n v="10"/>
    <s v="26k to 30k"/>
    <x v="2"/>
    <s v="No"/>
    <s v="8 hours"/>
    <s v="Once in 3 months"/>
    <s v="No Politics"/>
    <x v="1"/>
  </r>
  <r>
    <d v="2024-03-07T18:31:30"/>
    <s v="In"/>
    <n v="600042"/>
    <x v="1"/>
    <x v="1"/>
    <x v="2"/>
    <s v="yes"/>
    <x v="1"/>
    <x v="0"/>
    <n v="8"/>
    <s v="WFO"/>
    <s v="Supportive"/>
    <s v="Internal"/>
    <s v="Optimizer"/>
    <s v="Clarifier"/>
    <s v="Unit"/>
    <s v="Yes"/>
    <s v="yes"/>
    <x v="1847"/>
    <x v="5"/>
    <s v="50k to 70k"/>
    <n v="10"/>
    <s v="26k to 30k"/>
    <x v="2"/>
    <s v="No"/>
    <s v="8 hours"/>
    <s v="Once in 3 months"/>
    <s v="Engaging"/>
    <x v="1"/>
  </r>
  <r>
    <d v="2024-03-07T18:31:30"/>
    <s v="In"/>
    <n v="600042"/>
    <x v="1"/>
    <x v="1"/>
    <x v="2"/>
    <s v="yes"/>
    <x v="1"/>
    <x v="0"/>
    <n v="8"/>
    <s v="WFO"/>
    <s v="Supportive"/>
    <s v="Internal"/>
    <s v="Optimizer"/>
    <s v="Clarifier"/>
    <s v="Crew"/>
    <s v="Yes"/>
    <s v="yes"/>
    <x v="1847"/>
    <x v="5"/>
    <s v="50k to 70k"/>
    <n v="10"/>
    <s v="26k to 30k"/>
    <x v="2"/>
    <s v="No"/>
    <s v="8 hours"/>
    <s v="Once in 3 months"/>
    <s v="Flexible"/>
    <x v="1"/>
  </r>
  <r>
    <d v="2024-03-07T18:31:30"/>
    <s v="In"/>
    <n v="600042"/>
    <x v="1"/>
    <x v="1"/>
    <x v="2"/>
    <s v="yes"/>
    <x v="1"/>
    <x v="0"/>
    <n v="8"/>
    <s v="WFO"/>
    <s v="Supportive"/>
    <s v="Internal"/>
    <s v="Optimizer"/>
    <s v="Clarifier"/>
    <s v="Crew"/>
    <s v="Yes"/>
    <s v="yes"/>
    <x v="1847"/>
    <x v="5"/>
    <s v="50k to 70k"/>
    <n v="10"/>
    <s v="26k to 30k"/>
    <x v="2"/>
    <s v="No"/>
    <s v="8 hours"/>
    <s v="Once in 3 months"/>
    <s v="No Politics"/>
    <x v="1"/>
  </r>
  <r>
    <d v="2024-03-07T18:31:30"/>
    <s v="In"/>
    <n v="600042"/>
    <x v="1"/>
    <x v="1"/>
    <x v="2"/>
    <s v="yes"/>
    <x v="1"/>
    <x v="0"/>
    <n v="8"/>
    <s v="WFO"/>
    <s v="Supportive"/>
    <s v="Internal"/>
    <s v="Optimizer"/>
    <s v="Clarifier"/>
    <s v="Crew"/>
    <s v="Yes"/>
    <s v="yes"/>
    <x v="1847"/>
    <x v="5"/>
    <s v="50k to 70k"/>
    <n v="10"/>
    <s v="26k to 30k"/>
    <x v="2"/>
    <s v="No"/>
    <s v="8 hours"/>
    <s v="Once in 3 months"/>
    <s v="Engaging"/>
    <x v="1"/>
  </r>
  <r>
    <d v="2024-03-07T18:31:30"/>
    <s v="In"/>
    <n v="600042"/>
    <x v="1"/>
    <x v="1"/>
    <x v="2"/>
    <s v="yes"/>
    <x v="1"/>
    <x v="0"/>
    <n v="8"/>
    <s v="WFO"/>
    <s v="Supportive"/>
    <s v="Internal"/>
    <s v="Optimizer"/>
    <s v="Empowerer"/>
    <s v="Unit"/>
    <s v="Yes"/>
    <s v="yes"/>
    <x v="1847"/>
    <x v="5"/>
    <s v="50k to 70k"/>
    <n v="10"/>
    <s v="26k to 30k"/>
    <x v="2"/>
    <s v="No"/>
    <s v="8 hours"/>
    <s v="Once in 3 months"/>
    <s v="Flexible"/>
    <x v="1"/>
  </r>
  <r>
    <d v="2024-03-07T18:31:30"/>
    <s v="In"/>
    <n v="600042"/>
    <x v="1"/>
    <x v="1"/>
    <x v="2"/>
    <s v="yes"/>
    <x v="1"/>
    <x v="0"/>
    <n v="8"/>
    <s v="WFO"/>
    <s v="Supportive"/>
    <s v="Internal"/>
    <s v="Optimizer"/>
    <s v="Empowerer"/>
    <s v="Unit"/>
    <s v="Yes"/>
    <s v="yes"/>
    <x v="1847"/>
    <x v="5"/>
    <s v="50k to 70k"/>
    <n v="10"/>
    <s v="26k to 30k"/>
    <x v="2"/>
    <s v="No"/>
    <s v="8 hours"/>
    <s v="Once in 3 months"/>
    <s v="No Politics"/>
    <x v="1"/>
  </r>
  <r>
    <d v="2024-03-07T18:31:30"/>
    <s v="In"/>
    <n v="600042"/>
    <x v="1"/>
    <x v="1"/>
    <x v="2"/>
    <s v="yes"/>
    <x v="1"/>
    <x v="0"/>
    <n v="8"/>
    <s v="WFO"/>
    <s v="Supportive"/>
    <s v="Internal"/>
    <s v="Optimizer"/>
    <s v="Empowerer"/>
    <s v="Unit"/>
    <s v="Yes"/>
    <s v="yes"/>
    <x v="1847"/>
    <x v="5"/>
    <s v="50k to 70k"/>
    <n v="10"/>
    <s v="26k to 30k"/>
    <x v="2"/>
    <s v="No"/>
    <s v="8 hours"/>
    <s v="Once in 3 months"/>
    <s v="Engaging"/>
    <x v="1"/>
  </r>
  <r>
    <d v="2024-03-07T18:31:30"/>
    <s v="In"/>
    <n v="600042"/>
    <x v="1"/>
    <x v="1"/>
    <x v="2"/>
    <s v="yes"/>
    <x v="1"/>
    <x v="0"/>
    <n v="8"/>
    <s v="WFO"/>
    <s v="Supportive"/>
    <s v="Internal"/>
    <s v="Optimizer"/>
    <s v="Empowerer"/>
    <s v="Crew"/>
    <s v="Yes"/>
    <s v="yes"/>
    <x v="1847"/>
    <x v="5"/>
    <s v="50k to 70k"/>
    <n v="10"/>
    <s v="26k to 30k"/>
    <x v="2"/>
    <s v="No"/>
    <s v="8 hours"/>
    <s v="Once in 3 months"/>
    <s v="Flexible"/>
    <x v="1"/>
  </r>
  <r>
    <d v="2024-03-07T18:31:30"/>
    <s v="In"/>
    <n v="600042"/>
    <x v="1"/>
    <x v="1"/>
    <x v="2"/>
    <s v="yes"/>
    <x v="1"/>
    <x v="0"/>
    <n v="8"/>
    <s v="WFO"/>
    <s v="Supportive"/>
    <s v="Internal"/>
    <s v="Optimizer"/>
    <s v="Empowerer"/>
    <s v="Crew"/>
    <s v="Yes"/>
    <s v="yes"/>
    <x v="1847"/>
    <x v="5"/>
    <s v="50k to 70k"/>
    <n v="10"/>
    <s v="26k to 30k"/>
    <x v="2"/>
    <s v="No"/>
    <s v="8 hours"/>
    <s v="Once in 3 months"/>
    <s v="No Politics"/>
    <x v="1"/>
  </r>
  <r>
    <d v="2024-03-07T18:31:30"/>
    <s v="In"/>
    <n v="600042"/>
    <x v="1"/>
    <x v="1"/>
    <x v="2"/>
    <s v="yes"/>
    <x v="1"/>
    <x v="0"/>
    <n v="8"/>
    <s v="WFO"/>
    <s v="Supportive"/>
    <s v="Internal"/>
    <s v="Optimizer"/>
    <s v="Empowerer"/>
    <s v="Crew"/>
    <s v="Yes"/>
    <s v="yes"/>
    <x v="1847"/>
    <x v="5"/>
    <s v="50k to 70k"/>
    <n v="10"/>
    <s v="26k to 30k"/>
    <x v="2"/>
    <s v="No"/>
    <s v="8 hours"/>
    <s v="Once in 3 months"/>
    <s v="Engaging"/>
    <x v="1"/>
  </r>
  <r>
    <d v="2024-03-07T18:31:30"/>
    <s v="In"/>
    <n v="600042"/>
    <x v="1"/>
    <x v="1"/>
    <x v="2"/>
    <s v="yes"/>
    <x v="1"/>
    <x v="0"/>
    <n v="8"/>
    <s v="WFO"/>
    <s v="Supportive"/>
    <s v="Internal"/>
    <s v="Developer"/>
    <s v="Clarifier"/>
    <s v="Unit"/>
    <s v="Yes"/>
    <s v="yes"/>
    <x v="1847"/>
    <x v="5"/>
    <s v="50k to 70k"/>
    <n v="10"/>
    <s v="26k to 30k"/>
    <x v="2"/>
    <s v="No"/>
    <s v="8 hours"/>
    <s v="Once in 3 months"/>
    <s v="Flexible"/>
    <x v="1"/>
  </r>
  <r>
    <d v="2024-03-07T18:31:30"/>
    <s v="In"/>
    <n v="600042"/>
    <x v="1"/>
    <x v="1"/>
    <x v="2"/>
    <s v="yes"/>
    <x v="1"/>
    <x v="0"/>
    <n v="8"/>
    <s v="WFO"/>
    <s v="Supportive"/>
    <s v="Internal"/>
    <s v="Developer"/>
    <s v="Clarifier"/>
    <s v="Unit"/>
    <s v="Yes"/>
    <s v="yes"/>
    <x v="1847"/>
    <x v="5"/>
    <s v="50k to 70k"/>
    <n v="10"/>
    <s v="26k to 30k"/>
    <x v="2"/>
    <s v="No"/>
    <s v="8 hours"/>
    <s v="Once in 3 months"/>
    <s v="No Politics"/>
    <x v="1"/>
  </r>
  <r>
    <d v="2024-03-07T18:31:30"/>
    <s v="In"/>
    <n v="600042"/>
    <x v="1"/>
    <x v="1"/>
    <x v="2"/>
    <s v="yes"/>
    <x v="1"/>
    <x v="0"/>
    <n v="8"/>
    <s v="WFO"/>
    <s v="Supportive"/>
    <s v="Internal"/>
    <s v="Developer"/>
    <s v="Clarifier"/>
    <s v="Unit"/>
    <s v="Yes"/>
    <s v="yes"/>
    <x v="1847"/>
    <x v="5"/>
    <s v="50k to 70k"/>
    <n v="10"/>
    <s v="26k to 30k"/>
    <x v="2"/>
    <s v="No"/>
    <s v="8 hours"/>
    <s v="Once in 3 months"/>
    <s v="Engaging"/>
    <x v="1"/>
  </r>
  <r>
    <d v="2024-03-07T18:31:30"/>
    <s v="In"/>
    <n v="600042"/>
    <x v="1"/>
    <x v="1"/>
    <x v="2"/>
    <s v="yes"/>
    <x v="1"/>
    <x v="0"/>
    <n v="8"/>
    <s v="WFO"/>
    <s v="Supportive"/>
    <s v="Internal"/>
    <s v="Developer"/>
    <s v="Clarifier"/>
    <s v="Crew"/>
    <s v="Yes"/>
    <s v="yes"/>
    <x v="1847"/>
    <x v="5"/>
    <s v="50k to 70k"/>
    <n v="10"/>
    <s v="26k to 30k"/>
    <x v="2"/>
    <s v="No"/>
    <s v="8 hours"/>
    <s v="Once in 3 months"/>
    <s v="Flexible"/>
    <x v="1"/>
  </r>
  <r>
    <d v="2024-03-07T18:31:30"/>
    <s v="In"/>
    <n v="600042"/>
    <x v="1"/>
    <x v="1"/>
    <x v="2"/>
    <s v="yes"/>
    <x v="1"/>
    <x v="0"/>
    <n v="8"/>
    <s v="WFO"/>
    <s v="Supportive"/>
    <s v="Internal"/>
    <s v="Developer"/>
    <s v="Clarifier"/>
    <s v="Crew"/>
    <s v="Yes"/>
    <s v="yes"/>
    <x v="1847"/>
    <x v="5"/>
    <s v="50k to 70k"/>
    <n v="10"/>
    <s v="26k to 30k"/>
    <x v="2"/>
    <s v="No"/>
    <s v="8 hours"/>
    <s v="Once in 3 months"/>
    <s v="No Politics"/>
    <x v="1"/>
  </r>
  <r>
    <d v="2024-03-07T18:31:30"/>
    <s v="In"/>
    <n v="600042"/>
    <x v="1"/>
    <x v="1"/>
    <x v="2"/>
    <s v="yes"/>
    <x v="1"/>
    <x v="0"/>
    <n v="8"/>
    <s v="WFO"/>
    <s v="Supportive"/>
    <s v="Internal"/>
    <s v="Developer"/>
    <s v="Clarifier"/>
    <s v="Crew"/>
    <s v="Yes"/>
    <s v="yes"/>
    <x v="1847"/>
    <x v="5"/>
    <s v="50k to 70k"/>
    <n v="10"/>
    <s v="26k to 30k"/>
    <x v="2"/>
    <s v="No"/>
    <s v="8 hours"/>
    <s v="Once in 3 months"/>
    <s v="Engaging"/>
    <x v="1"/>
  </r>
  <r>
    <d v="2024-03-07T18:31:30"/>
    <s v="In"/>
    <n v="600042"/>
    <x v="1"/>
    <x v="1"/>
    <x v="2"/>
    <s v="yes"/>
    <x v="1"/>
    <x v="0"/>
    <n v="8"/>
    <s v="WFO"/>
    <s v="Supportive"/>
    <s v="Internal"/>
    <s v="Developer"/>
    <s v="Empowerer"/>
    <s v="Unit"/>
    <s v="Yes"/>
    <s v="yes"/>
    <x v="1847"/>
    <x v="5"/>
    <s v="50k to 70k"/>
    <n v="10"/>
    <s v="26k to 30k"/>
    <x v="2"/>
    <s v="No"/>
    <s v="8 hours"/>
    <s v="Once in 3 months"/>
    <s v="Flexible"/>
    <x v="1"/>
  </r>
  <r>
    <d v="2024-03-07T18:31:30"/>
    <s v="In"/>
    <n v="600042"/>
    <x v="1"/>
    <x v="1"/>
    <x v="2"/>
    <s v="yes"/>
    <x v="1"/>
    <x v="0"/>
    <n v="8"/>
    <s v="WFO"/>
    <s v="Supportive"/>
    <s v="Internal"/>
    <s v="Developer"/>
    <s v="Empowerer"/>
    <s v="Unit"/>
    <s v="Yes"/>
    <s v="yes"/>
    <x v="1847"/>
    <x v="5"/>
    <s v="50k to 70k"/>
    <n v="10"/>
    <s v="26k to 30k"/>
    <x v="2"/>
    <s v="No"/>
    <s v="8 hours"/>
    <s v="Once in 3 months"/>
    <s v="No Politics"/>
    <x v="1"/>
  </r>
  <r>
    <d v="2024-03-07T18:31:30"/>
    <s v="In"/>
    <n v="600042"/>
    <x v="1"/>
    <x v="1"/>
    <x v="2"/>
    <s v="yes"/>
    <x v="1"/>
    <x v="0"/>
    <n v="8"/>
    <s v="WFO"/>
    <s v="Supportive"/>
    <s v="Internal"/>
    <s v="Developer"/>
    <s v="Empowerer"/>
    <s v="Unit"/>
    <s v="Yes"/>
    <s v="yes"/>
    <x v="1847"/>
    <x v="5"/>
    <s v="50k to 70k"/>
    <n v="10"/>
    <s v="26k to 30k"/>
    <x v="2"/>
    <s v="No"/>
    <s v="8 hours"/>
    <s v="Once in 3 months"/>
    <s v="Engaging"/>
    <x v="1"/>
  </r>
  <r>
    <d v="2024-03-07T18:31:30"/>
    <s v="In"/>
    <n v="600042"/>
    <x v="1"/>
    <x v="1"/>
    <x v="2"/>
    <s v="yes"/>
    <x v="1"/>
    <x v="0"/>
    <n v="8"/>
    <s v="WFO"/>
    <s v="Supportive"/>
    <s v="Internal"/>
    <s v="Developer"/>
    <s v="Empowerer"/>
    <s v="Crew"/>
    <s v="Yes"/>
    <s v="yes"/>
    <x v="1847"/>
    <x v="5"/>
    <s v="50k to 70k"/>
    <n v="10"/>
    <s v="26k to 30k"/>
    <x v="2"/>
    <s v="No"/>
    <s v="8 hours"/>
    <s v="Once in 3 months"/>
    <s v="Flexible"/>
    <x v="1"/>
  </r>
  <r>
    <d v="2024-03-07T18:31:30"/>
    <s v="In"/>
    <n v="600042"/>
    <x v="1"/>
    <x v="1"/>
    <x v="2"/>
    <s v="yes"/>
    <x v="1"/>
    <x v="0"/>
    <n v="8"/>
    <s v="WFO"/>
    <s v="Supportive"/>
    <s v="Internal"/>
    <s v="Developer"/>
    <s v="Empowerer"/>
    <s v="Crew"/>
    <s v="Yes"/>
    <s v="yes"/>
    <x v="1847"/>
    <x v="5"/>
    <s v="50k to 70k"/>
    <n v="10"/>
    <s v="26k to 30k"/>
    <x v="2"/>
    <s v="No"/>
    <s v="8 hours"/>
    <s v="Once in 3 months"/>
    <s v="No Politics"/>
    <x v="1"/>
  </r>
  <r>
    <d v="2024-03-07T18:31:30"/>
    <s v="In"/>
    <n v="600042"/>
    <x v="1"/>
    <x v="1"/>
    <x v="2"/>
    <s v="yes"/>
    <x v="1"/>
    <x v="0"/>
    <n v="8"/>
    <s v="WFO"/>
    <s v="Supportive"/>
    <s v="Internal"/>
    <s v="Developer"/>
    <s v="Empowerer"/>
    <s v="Crew"/>
    <s v="Yes"/>
    <s v="yes"/>
    <x v="1847"/>
    <x v="5"/>
    <s v="50k to 70k"/>
    <n v="10"/>
    <s v="26k to 30k"/>
    <x v="2"/>
    <s v="No"/>
    <s v="8 hours"/>
    <s v="Once in 3 months"/>
    <s v="Engaging"/>
    <x v="1"/>
  </r>
  <r>
    <d v="2024-03-07T18:31:30"/>
    <s v="In"/>
    <n v="600042"/>
    <x v="1"/>
    <x v="1"/>
    <x v="2"/>
    <s v="yes"/>
    <x v="1"/>
    <x v="0"/>
    <n v="8"/>
    <s v="WFO"/>
    <s v="Supportive"/>
    <s v="Guided"/>
    <s v="Strategist"/>
    <s v="Clarifier"/>
    <s v="Unit"/>
    <s v="Yes"/>
    <s v="yes"/>
    <x v="1847"/>
    <x v="5"/>
    <s v="50k to 70k"/>
    <n v="10"/>
    <s v="26k to 30k"/>
    <x v="2"/>
    <s v="No"/>
    <s v="8 hours"/>
    <s v="Once in 3 months"/>
    <s v="Flexible"/>
    <x v="1"/>
  </r>
  <r>
    <d v="2024-03-07T18:31:30"/>
    <s v="In"/>
    <n v="600042"/>
    <x v="1"/>
    <x v="1"/>
    <x v="2"/>
    <s v="yes"/>
    <x v="1"/>
    <x v="0"/>
    <n v="8"/>
    <s v="WFO"/>
    <s v="Supportive"/>
    <s v="Guided"/>
    <s v="Strategist"/>
    <s v="Clarifier"/>
    <s v="Unit"/>
    <s v="Yes"/>
    <s v="yes"/>
    <x v="1847"/>
    <x v="5"/>
    <s v="50k to 70k"/>
    <n v="10"/>
    <s v="26k to 30k"/>
    <x v="2"/>
    <s v="No"/>
    <s v="8 hours"/>
    <s v="Once in 3 months"/>
    <s v="No Politics"/>
    <x v="1"/>
  </r>
  <r>
    <d v="2024-03-07T18:31:30"/>
    <s v="In"/>
    <n v="600042"/>
    <x v="1"/>
    <x v="1"/>
    <x v="2"/>
    <s v="yes"/>
    <x v="1"/>
    <x v="0"/>
    <n v="8"/>
    <s v="WFO"/>
    <s v="Supportive"/>
    <s v="Guided"/>
    <s v="Strategist"/>
    <s v="Clarifier"/>
    <s v="Unit"/>
    <s v="Yes"/>
    <s v="yes"/>
    <x v="1847"/>
    <x v="5"/>
    <s v="50k to 70k"/>
    <n v="10"/>
    <s v="26k to 30k"/>
    <x v="2"/>
    <s v="No"/>
    <s v="8 hours"/>
    <s v="Once in 3 months"/>
    <s v="Engaging"/>
    <x v="1"/>
  </r>
  <r>
    <d v="2024-03-07T18:31:30"/>
    <s v="In"/>
    <n v="600042"/>
    <x v="1"/>
    <x v="1"/>
    <x v="2"/>
    <s v="yes"/>
    <x v="1"/>
    <x v="0"/>
    <n v="8"/>
    <s v="WFO"/>
    <s v="Supportive"/>
    <s v="Guided"/>
    <s v="Strategist"/>
    <s v="Clarifier"/>
    <s v="Crew"/>
    <s v="Yes"/>
    <s v="yes"/>
    <x v="1847"/>
    <x v="5"/>
    <s v="50k to 70k"/>
    <n v="10"/>
    <s v="26k to 30k"/>
    <x v="2"/>
    <s v="No"/>
    <s v="8 hours"/>
    <s v="Once in 3 months"/>
    <s v="Flexible"/>
    <x v="1"/>
  </r>
  <r>
    <d v="2024-03-07T18:31:30"/>
    <s v="In"/>
    <n v="600042"/>
    <x v="1"/>
    <x v="1"/>
    <x v="2"/>
    <s v="yes"/>
    <x v="1"/>
    <x v="0"/>
    <n v="8"/>
    <s v="WFO"/>
    <s v="Supportive"/>
    <s v="Guided"/>
    <s v="Strategist"/>
    <s v="Clarifier"/>
    <s v="Crew"/>
    <s v="Yes"/>
    <s v="yes"/>
    <x v="1847"/>
    <x v="5"/>
    <s v="50k to 70k"/>
    <n v="10"/>
    <s v="26k to 30k"/>
    <x v="2"/>
    <s v="No"/>
    <s v="8 hours"/>
    <s v="Once in 3 months"/>
    <s v="No Politics"/>
    <x v="1"/>
  </r>
  <r>
    <d v="2024-03-07T18:31:30"/>
    <s v="In"/>
    <n v="600042"/>
    <x v="1"/>
    <x v="1"/>
    <x v="2"/>
    <s v="yes"/>
    <x v="1"/>
    <x v="0"/>
    <n v="8"/>
    <s v="WFO"/>
    <s v="Supportive"/>
    <s v="Guided"/>
    <s v="Strategist"/>
    <s v="Clarifier"/>
    <s v="Crew"/>
    <s v="Yes"/>
    <s v="yes"/>
    <x v="1847"/>
    <x v="5"/>
    <s v="50k to 70k"/>
    <n v="10"/>
    <s v="26k to 30k"/>
    <x v="2"/>
    <s v="No"/>
    <s v="8 hours"/>
    <s v="Once in 3 months"/>
    <s v="Engaging"/>
    <x v="1"/>
  </r>
  <r>
    <d v="2024-03-07T18:31:30"/>
    <s v="In"/>
    <n v="600042"/>
    <x v="1"/>
    <x v="1"/>
    <x v="2"/>
    <s v="yes"/>
    <x v="1"/>
    <x v="0"/>
    <n v="8"/>
    <s v="WFO"/>
    <s v="Supportive"/>
    <s v="Guided"/>
    <s v="Strategist"/>
    <s v="Empowerer"/>
    <s v="Unit"/>
    <s v="Yes"/>
    <s v="yes"/>
    <x v="1847"/>
    <x v="5"/>
    <s v="50k to 70k"/>
    <n v="10"/>
    <s v="26k to 30k"/>
    <x v="2"/>
    <s v="No"/>
    <s v="8 hours"/>
    <s v="Once in 3 months"/>
    <s v="Flexible"/>
    <x v="1"/>
  </r>
  <r>
    <d v="2024-03-07T18:31:30"/>
    <s v="In"/>
    <n v="600042"/>
    <x v="1"/>
    <x v="1"/>
    <x v="2"/>
    <s v="yes"/>
    <x v="1"/>
    <x v="0"/>
    <n v="8"/>
    <s v="WFO"/>
    <s v="Supportive"/>
    <s v="Guided"/>
    <s v="Strategist"/>
    <s v="Empowerer"/>
    <s v="Unit"/>
    <s v="Yes"/>
    <s v="yes"/>
    <x v="1847"/>
    <x v="5"/>
    <s v="50k to 70k"/>
    <n v="10"/>
    <s v="26k to 30k"/>
    <x v="2"/>
    <s v="No"/>
    <s v="8 hours"/>
    <s v="Once in 3 months"/>
    <s v="No Politics"/>
    <x v="1"/>
  </r>
  <r>
    <d v="2024-03-07T18:31:30"/>
    <s v="In"/>
    <n v="600042"/>
    <x v="1"/>
    <x v="1"/>
    <x v="2"/>
    <s v="yes"/>
    <x v="1"/>
    <x v="0"/>
    <n v="8"/>
    <s v="WFO"/>
    <s v="Supportive"/>
    <s v="Guided"/>
    <s v="Strategist"/>
    <s v="Empowerer"/>
    <s v="Unit"/>
    <s v="Yes"/>
    <s v="yes"/>
    <x v="1847"/>
    <x v="5"/>
    <s v="50k to 70k"/>
    <n v="10"/>
    <s v="26k to 30k"/>
    <x v="2"/>
    <s v="No"/>
    <s v="8 hours"/>
    <s v="Once in 3 months"/>
    <s v="Engaging"/>
    <x v="1"/>
  </r>
  <r>
    <d v="2024-03-07T18:31:30"/>
    <s v="In"/>
    <n v="600042"/>
    <x v="1"/>
    <x v="1"/>
    <x v="2"/>
    <s v="yes"/>
    <x v="1"/>
    <x v="0"/>
    <n v="8"/>
    <s v="WFO"/>
    <s v="Supportive"/>
    <s v="Guided"/>
    <s v="Strategist"/>
    <s v="Empowerer"/>
    <s v="Crew"/>
    <s v="Yes"/>
    <s v="yes"/>
    <x v="1847"/>
    <x v="5"/>
    <s v="50k to 70k"/>
    <n v="10"/>
    <s v="26k to 30k"/>
    <x v="2"/>
    <s v="No"/>
    <s v="8 hours"/>
    <s v="Once in 3 months"/>
    <s v="Flexible"/>
    <x v="1"/>
  </r>
  <r>
    <d v="2024-03-07T18:31:30"/>
    <s v="In"/>
    <n v="600042"/>
    <x v="1"/>
    <x v="1"/>
    <x v="2"/>
    <s v="yes"/>
    <x v="1"/>
    <x v="0"/>
    <n v="8"/>
    <s v="WFO"/>
    <s v="Supportive"/>
    <s v="Guided"/>
    <s v="Strategist"/>
    <s v="Empowerer"/>
    <s v="Crew"/>
    <s v="Yes"/>
    <s v="yes"/>
    <x v="1847"/>
    <x v="5"/>
    <s v="50k to 70k"/>
    <n v="10"/>
    <s v="26k to 30k"/>
    <x v="2"/>
    <s v="No"/>
    <s v="8 hours"/>
    <s v="Once in 3 months"/>
    <s v="No Politics"/>
    <x v="1"/>
  </r>
  <r>
    <d v="2024-03-07T18:31:30"/>
    <s v="In"/>
    <n v="600042"/>
    <x v="1"/>
    <x v="1"/>
    <x v="2"/>
    <s v="yes"/>
    <x v="1"/>
    <x v="0"/>
    <n v="8"/>
    <s v="WFO"/>
    <s v="Supportive"/>
    <s v="Guided"/>
    <s v="Strategist"/>
    <s v="Empowerer"/>
    <s v="Crew"/>
    <s v="Yes"/>
    <s v="yes"/>
    <x v="1847"/>
    <x v="5"/>
    <s v="50k to 70k"/>
    <n v="10"/>
    <s v="26k to 30k"/>
    <x v="2"/>
    <s v="No"/>
    <s v="8 hours"/>
    <s v="Once in 3 months"/>
    <s v="Engaging"/>
    <x v="1"/>
  </r>
  <r>
    <d v="2024-03-07T18:31:30"/>
    <s v="In"/>
    <n v="600042"/>
    <x v="1"/>
    <x v="1"/>
    <x v="2"/>
    <s v="yes"/>
    <x v="1"/>
    <x v="0"/>
    <n v="8"/>
    <s v="WFO"/>
    <s v="Supportive"/>
    <s v="Guided"/>
    <s v="Optimizer"/>
    <s v="Clarifier"/>
    <s v="Unit"/>
    <s v="Yes"/>
    <s v="yes"/>
    <x v="1847"/>
    <x v="5"/>
    <s v="50k to 70k"/>
    <n v="10"/>
    <s v="26k to 30k"/>
    <x v="2"/>
    <s v="No"/>
    <s v="8 hours"/>
    <s v="Once in 3 months"/>
    <s v="Flexible"/>
    <x v="1"/>
  </r>
  <r>
    <d v="2024-03-07T18:31:30"/>
    <s v="In"/>
    <n v="600042"/>
    <x v="1"/>
    <x v="1"/>
    <x v="2"/>
    <s v="yes"/>
    <x v="1"/>
    <x v="0"/>
    <n v="8"/>
    <s v="WFO"/>
    <s v="Supportive"/>
    <s v="Guided"/>
    <s v="Optimizer"/>
    <s v="Clarifier"/>
    <s v="Unit"/>
    <s v="Yes"/>
    <s v="yes"/>
    <x v="1847"/>
    <x v="5"/>
    <s v="50k to 70k"/>
    <n v="10"/>
    <s v="26k to 30k"/>
    <x v="2"/>
    <s v="No"/>
    <s v="8 hours"/>
    <s v="Once in 3 months"/>
    <s v="No Politics"/>
    <x v="1"/>
  </r>
  <r>
    <d v="2024-03-07T18:31:30"/>
    <s v="In"/>
    <n v="600042"/>
    <x v="1"/>
    <x v="1"/>
    <x v="2"/>
    <s v="yes"/>
    <x v="1"/>
    <x v="0"/>
    <n v="8"/>
    <s v="WFO"/>
    <s v="Supportive"/>
    <s v="Guided"/>
    <s v="Optimizer"/>
    <s v="Clarifier"/>
    <s v="Unit"/>
    <s v="Yes"/>
    <s v="yes"/>
    <x v="1847"/>
    <x v="5"/>
    <s v="50k to 70k"/>
    <n v="10"/>
    <s v="26k to 30k"/>
    <x v="2"/>
    <s v="No"/>
    <s v="8 hours"/>
    <s v="Once in 3 months"/>
    <s v="Engaging"/>
    <x v="1"/>
  </r>
  <r>
    <d v="2024-03-07T18:31:30"/>
    <s v="In"/>
    <n v="600042"/>
    <x v="1"/>
    <x v="1"/>
    <x v="2"/>
    <s v="yes"/>
    <x v="1"/>
    <x v="0"/>
    <n v="8"/>
    <s v="WFO"/>
    <s v="Supportive"/>
    <s v="Guided"/>
    <s v="Optimizer"/>
    <s v="Clarifier"/>
    <s v="Crew"/>
    <s v="Yes"/>
    <s v="yes"/>
    <x v="1847"/>
    <x v="5"/>
    <s v="50k to 70k"/>
    <n v="10"/>
    <s v="26k to 30k"/>
    <x v="2"/>
    <s v="No"/>
    <s v="8 hours"/>
    <s v="Once in 3 months"/>
    <s v="Flexible"/>
    <x v="1"/>
  </r>
  <r>
    <d v="2024-03-07T18:31:30"/>
    <s v="In"/>
    <n v="600042"/>
    <x v="1"/>
    <x v="1"/>
    <x v="2"/>
    <s v="yes"/>
    <x v="1"/>
    <x v="0"/>
    <n v="8"/>
    <s v="WFO"/>
    <s v="Supportive"/>
    <s v="Guided"/>
    <s v="Optimizer"/>
    <s v="Clarifier"/>
    <s v="Crew"/>
    <s v="Yes"/>
    <s v="yes"/>
    <x v="1847"/>
    <x v="5"/>
    <s v="50k to 70k"/>
    <n v="10"/>
    <s v="26k to 30k"/>
    <x v="2"/>
    <s v="No"/>
    <s v="8 hours"/>
    <s v="Once in 3 months"/>
    <s v="No Politics"/>
    <x v="1"/>
  </r>
  <r>
    <d v="2024-03-07T18:31:30"/>
    <s v="In"/>
    <n v="600042"/>
    <x v="1"/>
    <x v="1"/>
    <x v="2"/>
    <s v="yes"/>
    <x v="1"/>
    <x v="0"/>
    <n v="8"/>
    <s v="WFO"/>
    <s v="Supportive"/>
    <s v="Guided"/>
    <s v="Optimizer"/>
    <s v="Clarifier"/>
    <s v="Crew"/>
    <s v="Yes"/>
    <s v="yes"/>
    <x v="1847"/>
    <x v="5"/>
    <s v="50k to 70k"/>
    <n v="10"/>
    <s v="26k to 30k"/>
    <x v="2"/>
    <s v="No"/>
    <s v="8 hours"/>
    <s v="Once in 3 months"/>
    <s v="Engaging"/>
    <x v="1"/>
  </r>
  <r>
    <d v="2024-03-07T18:31:30"/>
    <s v="In"/>
    <n v="600042"/>
    <x v="1"/>
    <x v="1"/>
    <x v="2"/>
    <s v="yes"/>
    <x v="1"/>
    <x v="0"/>
    <n v="8"/>
    <s v="WFO"/>
    <s v="Supportive"/>
    <s v="Guided"/>
    <s v="Optimizer"/>
    <s v="Empowerer"/>
    <s v="Unit"/>
    <s v="Yes"/>
    <s v="yes"/>
    <x v="1847"/>
    <x v="5"/>
    <s v="50k to 70k"/>
    <n v="10"/>
    <s v="26k to 30k"/>
    <x v="2"/>
    <s v="No"/>
    <s v="8 hours"/>
    <s v="Once in 3 months"/>
    <s v="Flexible"/>
    <x v="1"/>
  </r>
  <r>
    <d v="2024-03-07T18:31:30"/>
    <s v="In"/>
    <n v="600042"/>
    <x v="1"/>
    <x v="1"/>
    <x v="2"/>
    <s v="yes"/>
    <x v="1"/>
    <x v="0"/>
    <n v="8"/>
    <s v="WFO"/>
    <s v="Supportive"/>
    <s v="Guided"/>
    <s v="Optimizer"/>
    <s v="Empowerer"/>
    <s v="Unit"/>
    <s v="Yes"/>
    <s v="yes"/>
    <x v="1847"/>
    <x v="5"/>
    <s v="50k to 70k"/>
    <n v="10"/>
    <s v="26k to 30k"/>
    <x v="2"/>
    <s v="No"/>
    <s v="8 hours"/>
    <s v="Once in 3 months"/>
    <s v="No Politics"/>
    <x v="1"/>
  </r>
  <r>
    <d v="2024-03-07T18:31:30"/>
    <s v="In"/>
    <n v="600042"/>
    <x v="1"/>
    <x v="1"/>
    <x v="2"/>
    <s v="yes"/>
    <x v="1"/>
    <x v="0"/>
    <n v="8"/>
    <s v="WFO"/>
    <s v="Supportive"/>
    <s v="Guided"/>
    <s v="Optimizer"/>
    <s v="Empowerer"/>
    <s v="Unit"/>
    <s v="Yes"/>
    <s v="yes"/>
    <x v="1847"/>
    <x v="5"/>
    <s v="50k to 70k"/>
    <n v="10"/>
    <s v="26k to 30k"/>
    <x v="2"/>
    <s v="No"/>
    <s v="8 hours"/>
    <s v="Once in 3 months"/>
    <s v="Engaging"/>
    <x v="1"/>
  </r>
  <r>
    <d v="2024-03-07T18:31:30"/>
    <s v="In"/>
    <n v="600042"/>
    <x v="1"/>
    <x v="1"/>
    <x v="2"/>
    <s v="yes"/>
    <x v="1"/>
    <x v="0"/>
    <n v="8"/>
    <s v="WFO"/>
    <s v="Supportive"/>
    <s v="Guided"/>
    <s v="Optimizer"/>
    <s v="Empowerer"/>
    <s v="Crew"/>
    <s v="Yes"/>
    <s v="yes"/>
    <x v="1847"/>
    <x v="5"/>
    <s v="50k to 70k"/>
    <n v="10"/>
    <s v="26k to 30k"/>
    <x v="2"/>
    <s v="No"/>
    <s v="8 hours"/>
    <s v="Once in 3 months"/>
    <s v="Flexible"/>
    <x v="1"/>
  </r>
  <r>
    <d v="2024-03-07T18:31:30"/>
    <s v="In"/>
    <n v="600042"/>
    <x v="1"/>
    <x v="1"/>
    <x v="2"/>
    <s v="yes"/>
    <x v="1"/>
    <x v="0"/>
    <n v="8"/>
    <s v="WFO"/>
    <s v="Supportive"/>
    <s v="Guided"/>
    <s v="Optimizer"/>
    <s v="Empowerer"/>
    <s v="Crew"/>
    <s v="Yes"/>
    <s v="yes"/>
    <x v="1847"/>
    <x v="5"/>
    <s v="50k to 70k"/>
    <n v="10"/>
    <s v="26k to 30k"/>
    <x v="2"/>
    <s v="No"/>
    <s v="8 hours"/>
    <s v="Once in 3 months"/>
    <s v="No Politics"/>
    <x v="1"/>
  </r>
  <r>
    <d v="2024-03-07T18:31:30"/>
    <s v="In"/>
    <n v="600042"/>
    <x v="1"/>
    <x v="1"/>
    <x v="2"/>
    <s v="yes"/>
    <x v="1"/>
    <x v="0"/>
    <n v="8"/>
    <s v="WFO"/>
    <s v="Supportive"/>
    <s v="Guided"/>
    <s v="Optimizer"/>
    <s v="Empowerer"/>
    <s v="Crew"/>
    <s v="Yes"/>
    <s v="yes"/>
    <x v="1847"/>
    <x v="5"/>
    <s v="50k to 70k"/>
    <n v="10"/>
    <s v="26k to 30k"/>
    <x v="2"/>
    <s v="No"/>
    <s v="8 hours"/>
    <s v="Once in 3 months"/>
    <s v="Engaging"/>
    <x v="1"/>
  </r>
  <r>
    <d v="2024-03-07T18:31:30"/>
    <s v="In"/>
    <n v="600042"/>
    <x v="1"/>
    <x v="1"/>
    <x v="2"/>
    <s v="yes"/>
    <x v="1"/>
    <x v="0"/>
    <n v="8"/>
    <s v="WFO"/>
    <s v="Supportive"/>
    <s v="Guided"/>
    <s v="Developer"/>
    <s v="Clarifier"/>
    <s v="Unit"/>
    <s v="Yes"/>
    <s v="yes"/>
    <x v="1847"/>
    <x v="5"/>
    <s v="50k to 70k"/>
    <n v="10"/>
    <s v="26k to 30k"/>
    <x v="2"/>
    <s v="No"/>
    <s v="8 hours"/>
    <s v="Once in 3 months"/>
    <s v="Flexible"/>
    <x v="1"/>
  </r>
  <r>
    <d v="2024-03-07T18:31:30"/>
    <s v="In"/>
    <n v="600042"/>
    <x v="1"/>
    <x v="1"/>
    <x v="2"/>
    <s v="yes"/>
    <x v="1"/>
    <x v="0"/>
    <n v="8"/>
    <s v="WFO"/>
    <s v="Supportive"/>
    <s v="Guided"/>
    <s v="Developer"/>
    <s v="Clarifier"/>
    <s v="Unit"/>
    <s v="Yes"/>
    <s v="yes"/>
    <x v="1847"/>
    <x v="5"/>
    <s v="50k to 70k"/>
    <n v="10"/>
    <s v="26k to 30k"/>
    <x v="2"/>
    <s v="No"/>
    <s v="8 hours"/>
    <s v="Once in 3 months"/>
    <s v="No Politics"/>
    <x v="1"/>
  </r>
  <r>
    <d v="2024-03-07T18:31:30"/>
    <s v="In"/>
    <n v="600042"/>
    <x v="1"/>
    <x v="1"/>
    <x v="2"/>
    <s v="yes"/>
    <x v="1"/>
    <x v="0"/>
    <n v="8"/>
    <s v="WFO"/>
    <s v="Supportive"/>
    <s v="Guided"/>
    <s v="Developer"/>
    <s v="Clarifier"/>
    <s v="Unit"/>
    <s v="Yes"/>
    <s v="yes"/>
    <x v="1847"/>
    <x v="5"/>
    <s v="50k to 70k"/>
    <n v="10"/>
    <s v="26k to 30k"/>
    <x v="2"/>
    <s v="No"/>
    <s v="8 hours"/>
    <s v="Once in 3 months"/>
    <s v="Engaging"/>
    <x v="1"/>
  </r>
  <r>
    <d v="2024-03-07T18:31:30"/>
    <s v="In"/>
    <n v="600042"/>
    <x v="1"/>
    <x v="1"/>
    <x v="2"/>
    <s v="yes"/>
    <x v="1"/>
    <x v="0"/>
    <n v="8"/>
    <s v="WFO"/>
    <s v="Supportive"/>
    <s v="Guided"/>
    <s v="Developer"/>
    <s v="Clarifier"/>
    <s v="Crew"/>
    <s v="Yes"/>
    <s v="yes"/>
    <x v="1847"/>
    <x v="5"/>
    <s v="50k to 70k"/>
    <n v="10"/>
    <s v="26k to 30k"/>
    <x v="2"/>
    <s v="No"/>
    <s v="8 hours"/>
    <s v="Once in 3 months"/>
    <s v="Flexible"/>
    <x v="1"/>
  </r>
  <r>
    <d v="2024-03-07T18:31:30"/>
    <s v="In"/>
    <n v="600042"/>
    <x v="1"/>
    <x v="1"/>
    <x v="2"/>
    <s v="yes"/>
    <x v="1"/>
    <x v="0"/>
    <n v="8"/>
    <s v="WFO"/>
    <s v="Supportive"/>
    <s v="Guided"/>
    <s v="Developer"/>
    <s v="Clarifier"/>
    <s v="Crew"/>
    <s v="Yes"/>
    <s v="yes"/>
    <x v="1847"/>
    <x v="5"/>
    <s v="50k to 70k"/>
    <n v="10"/>
    <s v="26k to 30k"/>
    <x v="2"/>
    <s v="No"/>
    <s v="8 hours"/>
    <s v="Once in 3 months"/>
    <s v="No Politics"/>
    <x v="1"/>
  </r>
  <r>
    <d v="2024-03-07T18:31:30"/>
    <s v="In"/>
    <n v="600042"/>
    <x v="1"/>
    <x v="1"/>
    <x v="2"/>
    <s v="yes"/>
    <x v="1"/>
    <x v="0"/>
    <n v="8"/>
    <s v="WFO"/>
    <s v="Supportive"/>
    <s v="Guided"/>
    <s v="Developer"/>
    <s v="Clarifier"/>
    <s v="Crew"/>
    <s v="Yes"/>
    <s v="yes"/>
    <x v="1847"/>
    <x v="5"/>
    <s v="50k to 70k"/>
    <n v="10"/>
    <s v="26k to 30k"/>
    <x v="2"/>
    <s v="No"/>
    <s v="8 hours"/>
    <s v="Once in 3 months"/>
    <s v="Engaging"/>
    <x v="1"/>
  </r>
  <r>
    <d v="2024-03-07T18:31:30"/>
    <s v="In"/>
    <n v="600042"/>
    <x v="1"/>
    <x v="1"/>
    <x v="2"/>
    <s v="yes"/>
    <x v="1"/>
    <x v="0"/>
    <n v="8"/>
    <s v="WFO"/>
    <s v="Supportive"/>
    <s v="Guided"/>
    <s v="Developer"/>
    <s v="Empowerer"/>
    <s v="Unit"/>
    <s v="Yes"/>
    <s v="yes"/>
    <x v="1847"/>
    <x v="5"/>
    <s v="50k to 70k"/>
    <n v="10"/>
    <s v="26k to 30k"/>
    <x v="2"/>
    <s v="No"/>
    <s v="8 hours"/>
    <s v="Once in 3 months"/>
    <s v="Flexible"/>
    <x v="1"/>
  </r>
  <r>
    <d v="2024-03-07T18:31:30"/>
    <s v="In"/>
    <n v="600042"/>
    <x v="1"/>
    <x v="1"/>
    <x v="2"/>
    <s v="yes"/>
    <x v="1"/>
    <x v="0"/>
    <n v="8"/>
    <s v="WFO"/>
    <s v="Supportive"/>
    <s v="Guided"/>
    <s v="Developer"/>
    <s v="Empowerer"/>
    <s v="Unit"/>
    <s v="Yes"/>
    <s v="yes"/>
    <x v="1847"/>
    <x v="5"/>
    <s v="50k to 70k"/>
    <n v="10"/>
    <s v="26k to 30k"/>
    <x v="2"/>
    <s v="No"/>
    <s v="8 hours"/>
    <s v="Once in 3 months"/>
    <s v="No Politics"/>
    <x v="1"/>
  </r>
  <r>
    <d v="2024-03-07T18:31:30"/>
    <s v="In"/>
    <n v="600042"/>
    <x v="1"/>
    <x v="1"/>
    <x v="2"/>
    <s v="yes"/>
    <x v="1"/>
    <x v="0"/>
    <n v="8"/>
    <s v="WFO"/>
    <s v="Supportive"/>
    <s v="Guided"/>
    <s v="Developer"/>
    <s v="Empowerer"/>
    <s v="Unit"/>
    <s v="Yes"/>
    <s v="yes"/>
    <x v="1847"/>
    <x v="5"/>
    <s v="50k to 70k"/>
    <n v="10"/>
    <s v="26k to 30k"/>
    <x v="2"/>
    <s v="No"/>
    <s v="8 hours"/>
    <s v="Once in 3 months"/>
    <s v="Engaging"/>
    <x v="1"/>
  </r>
  <r>
    <d v="2024-03-07T18:31:30"/>
    <s v="In"/>
    <n v="600042"/>
    <x v="1"/>
    <x v="1"/>
    <x v="2"/>
    <s v="yes"/>
    <x v="1"/>
    <x v="0"/>
    <n v="8"/>
    <s v="WFO"/>
    <s v="Supportive"/>
    <s v="Guided"/>
    <s v="Developer"/>
    <s v="Empowerer"/>
    <s v="Crew"/>
    <s v="Yes"/>
    <s v="yes"/>
    <x v="1847"/>
    <x v="5"/>
    <s v="50k to 70k"/>
    <n v="10"/>
    <s v="26k to 30k"/>
    <x v="2"/>
    <s v="No"/>
    <s v="8 hours"/>
    <s v="Once in 3 months"/>
    <s v="Flexible"/>
    <x v="1"/>
  </r>
  <r>
    <d v="2024-03-07T18:31:30"/>
    <s v="In"/>
    <n v="600042"/>
    <x v="1"/>
    <x v="1"/>
    <x v="2"/>
    <s v="yes"/>
    <x v="1"/>
    <x v="0"/>
    <n v="8"/>
    <s v="WFO"/>
    <s v="Supportive"/>
    <s v="Guided"/>
    <s v="Developer"/>
    <s v="Empowerer"/>
    <s v="Crew"/>
    <s v="Yes"/>
    <s v="yes"/>
    <x v="1847"/>
    <x v="5"/>
    <s v="50k to 70k"/>
    <n v="10"/>
    <s v="26k to 30k"/>
    <x v="2"/>
    <s v="No"/>
    <s v="8 hours"/>
    <s v="Once in 3 months"/>
    <s v="No Politics"/>
    <x v="1"/>
  </r>
  <r>
    <d v="2024-03-07T18:31:30"/>
    <s v="In"/>
    <n v="600042"/>
    <x v="1"/>
    <x v="1"/>
    <x v="2"/>
    <s v="yes"/>
    <x v="1"/>
    <x v="0"/>
    <n v="8"/>
    <s v="WFO"/>
    <s v="Supportive"/>
    <s v="Guided"/>
    <s v="Developer"/>
    <s v="Empowerer"/>
    <s v="Crew"/>
    <s v="Yes"/>
    <s v="yes"/>
    <x v="1847"/>
    <x v="5"/>
    <s v="50k to 70k"/>
    <n v="10"/>
    <s v="26k to 30k"/>
    <x v="2"/>
    <s v="No"/>
    <s v="8 hours"/>
    <s v="Once in 3 months"/>
    <s v="Engaging"/>
    <x v="1"/>
  </r>
  <r>
    <d v="2024-03-07T18:31:30"/>
    <s v="In"/>
    <n v="600042"/>
    <x v="1"/>
    <x v="1"/>
    <x v="2"/>
    <s v="yes"/>
    <x v="1"/>
    <x v="0"/>
    <n v="8"/>
    <s v="WFO"/>
    <s v="Supportive"/>
    <s v="Observational"/>
    <s v="Strategist"/>
    <s v="Clarifier"/>
    <s v="Unit"/>
    <s v="Yes"/>
    <s v="yes"/>
    <x v="1847"/>
    <x v="5"/>
    <s v="50k to 70k"/>
    <n v="10"/>
    <s v="26k to 30k"/>
    <x v="2"/>
    <s v="No"/>
    <s v="8 hours"/>
    <s v="Once in 3 months"/>
    <s v="Flexible"/>
    <x v="1"/>
  </r>
  <r>
    <d v="2024-03-07T18:31:30"/>
    <s v="In"/>
    <n v="600042"/>
    <x v="1"/>
    <x v="1"/>
    <x v="2"/>
    <s v="yes"/>
    <x v="1"/>
    <x v="0"/>
    <n v="8"/>
    <s v="WFO"/>
    <s v="Supportive"/>
    <s v="Observational"/>
    <s v="Strategist"/>
    <s v="Clarifier"/>
    <s v="Unit"/>
    <s v="Yes"/>
    <s v="yes"/>
    <x v="1847"/>
    <x v="5"/>
    <s v="50k to 70k"/>
    <n v="10"/>
    <s v="26k to 30k"/>
    <x v="2"/>
    <s v="No"/>
    <s v="8 hours"/>
    <s v="Once in 3 months"/>
    <s v="No Politics"/>
    <x v="1"/>
  </r>
  <r>
    <d v="2024-03-07T18:31:30"/>
    <s v="In"/>
    <n v="600042"/>
    <x v="1"/>
    <x v="1"/>
    <x v="2"/>
    <s v="yes"/>
    <x v="1"/>
    <x v="0"/>
    <n v="8"/>
    <s v="WFO"/>
    <s v="Supportive"/>
    <s v="Observational"/>
    <s v="Strategist"/>
    <s v="Clarifier"/>
    <s v="Unit"/>
    <s v="Yes"/>
    <s v="yes"/>
    <x v="1847"/>
    <x v="5"/>
    <s v="50k to 70k"/>
    <n v="10"/>
    <s v="26k to 30k"/>
    <x v="2"/>
    <s v="No"/>
    <s v="8 hours"/>
    <s v="Once in 3 months"/>
    <s v="Engaging"/>
    <x v="1"/>
  </r>
  <r>
    <d v="2024-03-07T18:31:30"/>
    <s v="In"/>
    <n v="600042"/>
    <x v="1"/>
    <x v="1"/>
    <x v="2"/>
    <s v="yes"/>
    <x v="1"/>
    <x v="0"/>
    <n v="8"/>
    <s v="WFO"/>
    <s v="Supportive"/>
    <s v="Observational"/>
    <s v="Strategist"/>
    <s v="Clarifier"/>
    <s v="Crew"/>
    <s v="Yes"/>
    <s v="yes"/>
    <x v="1847"/>
    <x v="5"/>
    <s v="50k to 70k"/>
    <n v="10"/>
    <s v="26k to 30k"/>
    <x v="2"/>
    <s v="No"/>
    <s v="8 hours"/>
    <s v="Once in 3 months"/>
    <s v="Flexible"/>
    <x v="1"/>
  </r>
  <r>
    <d v="2024-03-07T18:31:30"/>
    <s v="In"/>
    <n v="600042"/>
    <x v="1"/>
    <x v="1"/>
    <x v="2"/>
    <s v="yes"/>
    <x v="1"/>
    <x v="0"/>
    <n v="8"/>
    <s v="WFO"/>
    <s v="Supportive"/>
    <s v="Observational"/>
    <s v="Strategist"/>
    <s v="Clarifier"/>
    <s v="Crew"/>
    <s v="Yes"/>
    <s v="yes"/>
    <x v="1847"/>
    <x v="5"/>
    <s v="50k to 70k"/>
    <n v="10"/>
    <s v="26k to 30k"/>
    <x v="2"/>
    <s v="No"/>
    <s v="8 hours"/>
    <s v="Once in 3 months"/>
    <s v="No Politics"/>
    <x v="1"/>
  </r>
  <r>
    <d v="2024-03-07T18:31:30"/>
    <s v="In"/>
    <n v="600042"/>
    <x v="1"/>
    <x v="1"/>
    <x v="2"/>
    <s v="yes"/>
    <x v="1"/>
    <x v="0"/>
    <n v="8"/>
    <s v="WFO"/>
    <s v="Supportive"/>
    <s v="Observational"/>
    <s v="Strategist"/>
    <s v="Clarifier"/>
    <s v="Crew"/>
    <s v="Yes"/>
    <s v="yes"/>
    <x v="1847"/>
    <x v="5"/>
    <s v="50k to 70k"/>
    <n v="10"/>
    <s v="26k to 30k"/>
    <x v="2"/>
    <s v="No"/>
    <s v="8 hours"/>
    <s v="Once in 3 months"/>
    <s v="Engaging"/>
    <x v="1"/>
  </r>
  <r>
    <d v="2024-03-07T18:31:30"/>
    <s v="In"/>
    <n v="600042"/>
    <x v="1"/>
    <x v="1"/>
    <x v="2"/>
    <s v="yes"/>
    <x v="1"/>
    <x v="0"/>
    <n v="8"/>
    <s v="WFO"/>
    <s v="Supportive"/>
    <s v="Observational"/>
    <s v="Strategist"/>
    <s v="Empowerer"/>
    <s v="Unit"/>
    <s v="Yes"/>
    <s v="yes"/>
    <x v="1847"/>
    <x v="5"/>
    <s v="50k to 70k"/>
    <n v="10"/>
    <s v="26k to 30k"/>
    <x v="2"/>
    <s v="No"/>
    <s v="8 hours"/>
    <s v="Once in 3 months"/>
    <s v="Flexible"/>
    <x v="1"/>
  </r>
  <r>
    <d v="2024-03-07T18:31:30"/>
    <s v="In"/>
    <n v="600042"/>
    <x v="1"/>
    <x v="1"/>
    <x v="2"/>
    <s v="yes"/>
    <x v="1"/>
    <x v="0"/>
    <n v="8"/>
    <s v="WFO"/>
    <s v="Supportive"/>
    <s v="Observational"/>
    <s v="Strategist"/>
    <s v="Empowerer"/>
    <s v="Unit"/>
    <s v="Yes"/>
    <s v="yes"/>
    <x v="1847"/>
    <x v="5"/>
    <s v="50k to 70k"/>
    <n v="10"/>
    <s v="26k to 30k"/>
    <x v="2"/>
    <s v="No"/>
    <s v="8 hours"/>
    <s v="Once in 3 months"/>
    <s v="No Politics"/>
    <x v="1"/>
  </r>
  <r>
    <d v="2024-03-07T18:31:30"/>
    <s v="In"/>
    <n v="600042"/>
    <x v="1"/>
    <x v="1"/>
    <x v="2"/>
    <s v="yes"/>
    <x v="1"/>
    <x v="0"/>
    <n v="8"/>
    <s v="WFO"/>
    <s v="Supportive"/>
    <s v="Observational"/>
    <s v="Strategist"/>
    <s v="Empowerer"/>
    <s v="Unit"/>
    <s v="Yes"/>
    <s v="yes"/>
    <x v="1847"/>
    <x v="5"/>
    <s v="50k to 70k"/>
    <n v="10"/>
    <s v="26k to 30k"/>
    <x v="2"/>
    <s v="No"/>
    <s v="8 hours"/>
    <s v="Once in 3 months"/>
    <s v="Engaging"/>
    <x v="1"/>
  </r>
  <r>
    <d v="2024-03-07T18:31:30"/>
    <s v="In"/>
    <n v="600042"/>
    <x v="1"/>
    <x v="1"/>
    <x v="2"/>
    <s v="yes"/>
    <x v="1"/>
    <x v="0"/>
    <n v="8"/>
    <s v="WFO"/>
    <s v="Supportive"/>
    <s v="Observational"/>
    <s v="Strategist"/>
    <s v="Empowerer"/>
    <s v="Crew"/>
    <s v="Yes"/>
    <s v="yes"/>
    <x v="1847"/>
    <x v="5"/>
    <s v="50k to 70k"/>
    <n v="10"/>
    <s v="26k to 30k"/>
    <x v="2"/>
    <s v="No"/>
    <s v="8 hours"/>
    <s v="Once in 3 months"/>
    <s v="Flexible"/>
    <x v="1"/>
  </r>
  <r>
    <d v="2024-03-07T18:31:30"/>
    <s v="In"/>
    <n v="600042"/>
    <x v="1"/>
    <x v="1"/>
    <x v="2"/>
    <s v="yes"/>
    <x v="1"/>
    <x v="0"/>
    <n v="8"/>
    <s v="WFO"/>
    <s v="Supportive"/>
    <s v="Observational"/>
    <s v="Strategist"/>
    <s v="Empowerer"/>
    <s v="Crew"/>
    <s v="Yes"/>
    <s v="yes"/>
    <x v="1847"/>
    <x v="5"/>
    <s v="50k to 70k"/>
    <n v="10"/>
    <s v="26k to 30k"/>
    <x v="2"/>
    <s v="No"/>
    <s v="8 hours"/>
    <s v="Once in 3 months"/>
    <s v="No Politics"/>
    <x v="1"/>
  </r>
  <r>
    <d v="2024-03-07T18:31:30"/>
    <s v="In"/>
    <n v="600042"/>
    <x v="1"/>
    <x v="1"/>
    <x v="2"/>
    <s v="yes"/>
    <x v="1"/>
    <x v="0"/>
    <n v="8"/>
    <s v="WFO"/>
    <s v="Supportive"/>
    <s v="Observational"/>
    <s v="Strategist"/>
    <s v="Empowerer"/>
    <s v="Crew"/>
    <s v="Yes"/>
    <s v="yes"/>
    <x v="1847"/>
    <x v="5"/>
    <s v="50k to 70k"/>
    <n v="10"/>
    <s v="26k to 30k"/>
    <x v="2"/>
    <s v="No"/>
    <s v="8 hours"/>
    <s v="Once in 3 months"/>
    <s v="Engaging"/>
    <x v="1"/>
  </r>
  <r>
    <d v="2024-03-07T18:31:30"/>
    <s v="In"/>
    <n v="600042"/>
    <x v="1"/>
    <x v="1"/>
    <x v="2"/>
    <s v="yes"/>
    <x v="1"/>
    <x v="0"/>
    <n v="8"/>
    <s v="WFO"/>
    <s v="Supportive"/>
    <s v="Observational"/>
    <s v="Optimizer"/>
    <s v="Clarifier"/>
    <s v="Unit"/>
    <s v="Yes"/>
    <s v="yes"/>
    <x v="1847"/>
    <x v="5"/>
    <s v="50k to 70k"/>
    <n v="10"/>
    <s v="26k to 30k"/>
    <x v="2"/>
    <s v="No"/>
    <s v="8 hours"/>
    <s v="Once in 3 months"/>
    <s v="Flexible"/>
    <x v="1"/>
  </r>
  <r>
    <d v="2024-03-07T18:31:30"/>
    <s v="In"/>
    <n v="600042"/>
    <x v="1"/>
    <x v="1"/>
    <x v="2"/>
    <s v="yes"/>
    <x v="1"/>
    <x v="0"/>
    <n v="8"/>
    <s v="WFO"/>
    <s v="Supportive"/>
    <s v="Observational"/>
    <s v="Optimizer"/>
    <s v="Clarifier"/>
    <s v="Unit"/>
    <s v="Yes"/>
    <s v="yes"/>
    <x v="1847"/>
    <x v="5"/>
    <s v="50k to 70k"/>
    <n v="10"/>
    <s v="26k to 30k"/>
    <x v="2"/>
    <s v="No"/>
    <s v="8 hours"/>
    <s v="Once in 3 months"/>
    <s v="No Politics"/>
    <x v="1"/>
  </r>
  <r>
    <d v="2024-03-07T18:31:30"/>
    <s v="In"/>
    <n v="600042"/>
    <x v="1"/>
    <x v="1"/>
    <x v="2"/>
    <s v="yes"/>
    <x v="1"/>
    <x v="0"/>
    <n v="8"/>
    <s v="WFO"/>
    <s v="Supportive"/>
    <s v="Observational"/>
    <s v="Optimizer"/>
    <s v="Clarifier"/>
    <s v="Unit"/>
    <s v="Yes"/>
    <s v="yes"/>
    <x v="1847"/>
    <x v="5"/>
    <s v="50k to 70k"/>
    <n v="10"/>
    <s v="26k to 30k"/>
    <x v="2"/>
    <s v="No"/>
    <s v="8 hours"/>
    <s v="Once in 3 months"/>
    <s v="Engaging"/>
    <x v="1"/>
  </r>
  <r>
    <d v="2024-03-07T18:31:30"/>
    <s v="In"/>
    <n v="600042"/>
    <x v="1"/>
    <x v="1"/>
    <x v="2"/>
    <s v="yes"/>
    <x v="1"/>
    <x v="0"/>
    <n v="8"/>
    <s v="WFO"/>
    <s v="Supportive"/>
    <s v="Observational"/>
    <s v="Optimizer"/>
    <s v="Clarifier"/>
    <s v="Crew"/>
    <s v="Yes"/>
    <s v="yes"/>
    <x v="1847"/>
    <x v="5"/>
    <s v="50k to 70k"/>
    <n v="10"/>
    <s v="26k to 30k"/>
    <x v="2"/>
    <s v="No"/>
    <s v="8 hours"/>
    <s v="Once in 3 months"/>
    <s v="Flexible"/>
    <x v="1"/>
  </r>
  <r>
    <d v="2024-03-07T18:31:30"/>
    <s v="In"/>
    <n v="600042"/>
    <x v="1"/>
    <x v="1"/>
    <x v="2"/>
    <s v="yes"/>
    <x v="1"/>
    <x v="0"/>
    <n v="8"/>
    <s v="WFO"/>
    <s v="Supportive"/>
    <s v="Observational"/>
    <s v="Optimizer"/>
    <s v="Clarifier"/>
    <s v="Crew"/>
    <s v="Yes"/>
    <s v="yes"/>
    <x v="1847"/>
    <x v="5"/>
    <s v="50k to 70k"/>
    <n v="10"/>
    <s v="26k to 30k"/>
    <x v="2"/>
    <s v="No"/>
    <s v="8 hours"/>
    <s v="Once in 3 months"/>
    <s v="No Politics"/>
    <x v="1"/>
  </r>
  <r>
    <d v="2024-03-07T18:31:30"/>
    <s v="In"/>
    <n v="600042"/>
    <x v="1"/>
    <x v="1"/>
    <x v="2"/>
    <s v="yes"/>
    <x v="1"/>
    <x v="0"/>
    <n v="8"/>
    <s v="WFO"/>
    <s v="Supportive"/>
    <s v="Observational"/>
    <s v="Optimizer"/>
    <s v="Clarifier"/>
    <s v="Crew"/>
    <s v="Yes"/>
    <s v="yes"/>
    <x v="1847"/>
    <x v="5"/>
    <s v="50k to 70k"/>
    <n v="10"/>
    <s v="26k to 30k"/>
    <x v="2"/>
    <s v="No"/>
    <s v="8 hours"/>
    <s v="Once in 3 months"/>
    <s v="Engaging"/>
    <x v="1"/>
  </r>
  <r>
    <d v="2024-03-07T18:31:30"/>
    <s v="In"/>
    <n v="600042"/>
    <x v="1"/>
    <x v="1"/>
    <x v="2"/>
    <s v="yes"/>
    <x v="1"/>
    <x v="0"/>
    <n v="8"/>
    <s v="WFO"/>
    <s v="Supportive"/>
    <s v="Observational"/>
    <s v="Optimizer"/>
    <s v="Empowerer"/>
    <s v="Unit"/>
    <s v="Yes"/>
    <s v="yes"/>
    <x v="1847"/>
    <x v="5"/>
    <s v="50k to 70k"/>
    <n v="10"/>
    <s v="26k to 30k"/>
    <x v="2"/>
    <s v="No"/>
    <s v="8 hours"/>
    <s v="Once in 3 months"/>
    <s v="Flexible"/>
    <x v="1"/>
  </r>
  <r>
    <d v="2024-03-07T18:31:30"/>
    <s v="In"/>
    <n v="600042"/>
    <x v="1"/>
    <x v="1"/>
    <x v="2"/>
    <s v="yes"/>
    <x v="1"/>
    <x v="0"/>
    <n v="8"/>
    <s v="WFO"/>
    <s v="Supportive"/>
    <s v="Observational"/>
    <s v="Optimizer"/>
    <s v="Empowerer"/>
    <s v="Unit"/>
    <s v="Yes"/>
    <s v="yes"/>
    <x v="1847"/>
    <x v="5"/>
    <s v="50k to 70k"/>
    <n v="10"/>
    <s v="26k to 30k"/>
    <x v="2"/>
    <s v="No"/>
    <s v="8 hours"/>
    <s v="Once in 3 months"/>
    <s v="No Politics"/>
    <x v="1"/>
  </r>
  <r>
    <d v="2024-03-07T18:31:30"/>
    <s v="In"/>
    <n v="600042"/>
    <x v="1"/>
    <x v="1"/>
    <x v="2"/>
    <s v="yes"/>
    <x v="1"/>
    <x v="0"/>
    <n v="8"/>
    <s v="WFO"/>
    <s v="Supportive"/>
    <s v="Observational"/>
    <s v="Optimizer"/>
    <s v="Empowerer"/>
    <s v="Unit"/>
    <s v="Yes"/>
    <s v="yes"/>
    <x v="1847"/>
    <x v="5"/>
    <s v="50k to 70k"/>
    <n v="10"/>
    <s v="26k to 30k"/>
    <x v="2"/>
    <s v="No"/>
    <s v="8 hours"/>
    <s v="Once in 3 months"/>
    <s v="Engaging"/>
    <x v="1"/>
  </r>
  <r>
    <d v="2024-03-07T18:31:30"/>
    <s v="In"/>
    <n v="600042"/>
    <x v="1"/>
    <x v="1"/>
    <x v="2"/>
    <s v="yes"/>
    <x v="1"/>
    <x v="0"/>
    <n v="8"/>
    <s v="WFO"/>
    <s v="Supportive"/>
    <s v="Observational"/>
    <s v="Optimizer"/>
    <s v="Empowerer"/>
    <s v="Crew"/>
    <s v="Yes"/>
    <s v="yes"/>
    <x v="1847"/>
    <x v="5"/>
    <s v="50k to 70k"/>
    <n v="10"/>
    <s v="26k to 30k"/>
    <x v="2"/>
    <s v="No"/>
    <s v="8 hours"/>
    <s v="Once in 3 months"/>
    <s v="Flexible"/>
    <x v="1"/>
  </r>
  <r>
    <d v="2024-03-07T18:31:30"/>
    <s v="In"/>
    <n v="600042"/>
    <x v="1"/>
    <x v="1"/>
    <x v="2"/>
    <s v="yes"/>
    <x v="1"/>
    <x v="0"/>
    <n v="8"/>
    <s v="WFO"/>
    <s v="Supportive"/>
    <s v="Observational"/>
    <s v="Optimizer"/>
    <s v="Empowerer"/>
    <s v="Crew"/>
    <s v="Yes"/>
    <s v="yes"/>
    <x v="1847"/>
    <x v="5"/>
    <s v="50k to 70k"/>
    <n v="10"/>
    <s v="26k to 30k"/>
    <x v="2"/>
    <s v="No"/>
    <s v="8 hours"/>
    <s v="Once in 3 months"/>
    <s v="No Politics"/>
    <x v="1"/>
  </r>
  <r>
    <d v="2024-03-07T18:31:30"/>
    <s v="In"/>
    <n v="600042"/>
    <x v="1"/>
    <x v="1"/>
    <x v="2"/>
    <s v="yes"/>
    <x v="1"/>
    <x v="0"/>
    <n v="8"/>
    <s v="WFO"/>
    <s v="Supportive"/>
    <s v="Observational"/>
    <s v="Optimizer"/>
    <s v="Empowerer"/>
    <s v="Crew"/>
    <s v="Yes"/>
    <s v="yes"/>
    <x v="1847"/>
    <x v="5"/>
    <s v="50k to 70k"/>
    <n v="10"/>
    <s v="26k to 30k"/>
    <x v="2"/>
    <s v="No"/>
    <s v="8 hours"/>
    <s v="Once in 3 months"/>
    <s v="Engaging"/>
    <x v="1"/>
  </r>
  <r>
    <d v="2024-03-07T18:31:30"/>
    <s v="In"/>
    <n v="600042"/>
    <x v="1"/>
    <x v="1"/>
    <x v="2"/>
    <s v="yes"/>
    <x v="1"/>
    <x v="0"/>
    <n v="8"/>
    <s v="WFO"/>
    <s v="Supportive"/>
    <s v="Observational"/>
    <s v="Developer"/>
    <s v="Clarifier"/>
    <s v="Unit"/>
    <s v="Yes"/>
    <s v="yes"/>
    <x v="1847"/>
    <x v="5"/>
    <s v="50k to 70k"/>
    <n v="10"/>
    <s v="26k to 30k"/>
    <x v="2"/>
    <s v="No"/>
    <s v="8 hours"/>
    <s v="Once in 3 months"/>
    <s v="Flexible"/>
    <x v="1"/>
  </r>
  <r>
    <d v="2024-03-07T18:31:30"/>
    <s v="In"/>
    <n v="600042"/>
    <x v="1"/>
    <x v="1"/>
    <x v="2"/>
    <s v="yes"/>
    <x v="1"/>
    <x v="0"/>
    <n v="8"/>
    <s v="WFO"/>
    <s v="Supportive"/>
    <s v="Observational"/>
    <s v="Developer"/>
    <s v="Clarifier"/>
    <s v="Unit"/>
    <s v="Yes"/>
    <s v="yes"/>
    <x v="1847"/>
    <x v="5"/>
    <s v="50k to 70k"/>
    <n v="10"/>
    <s v="26k to 30k"/>
    <x v="2"/>
    <s v="No"/>
    <s v="8 hours"/>
    <s v="Once in 3 months"/>
    <s v="No Politics"/>
    <x v="1"/>
  </r>
  <r>
    <d v="2024-03-07T18:31:30"/>
    <s v="In"/>
    <n v="600042"/>
    <x v="1"/>
    <x v="1"/>
    <x v="2"/>
    <s v="yes"/>
    <x v="1"/>
    <x v="0"/>
    <n v="8"/>
    <s v="WFO"/>
    <s v="Supportive"/>
    <s v="Observational"/>
    <s v="Developer"/>
    <s v="Clarifier"/>
    <s v="Unit"/>
    <s v="Yes"/>
    <s v="yes"/>
    <x v="1847"/>
    <x v="5"/>
    <s v="50k to 70k"/>
    <n v="10"/>
    <s v="26k to 30k"/>
    <x v="2"/>
    <s v="No"/>
    <s v="8 hours"/>
    <s v="Once in 3 months"/>
    <s v="Engaging"/>
    <x v="1"/>
  </r>
  <r>
    <d v="2024-03-07T18:31:30"/>
    <s v="In"/>
    <n v="600042"/>
    <x v="1"/>
    <x v="1"/>
    <x v="2"/>
    <s v="yes"/>
    <x v="1"/>
    <x v="0"/>
    <n v="8"/>
    <s v="WFO"/>
    <s v="Supportive"/>
    <s v="Observational"/>
    <s v="Developer"/>
    <s v="Clarifier"/>
    <s v="Crew"/>
    <s v="Yes"/>
    <s v="yes"/>
    <x v="1847"/>
    <x v="5"/>
    <s v="50k to 70k"/>
    <n v="10"/>
    <s v="26k to 30k"/>
    <x v="2"/>
    <s v="No"/>
    <s v="8 hours"/>
    <s v="Once in 3 months"/>
    <s v="Flexible"/>
    <x v="1"/>
  </r>
  <r>
    <d v="2024-03-07T18:31:30"/>
    <s v="In"/>
    <n v="600042"/>
    <x v="1"/>
    <x v="1"/>
    <x v="2"/>
    <s v="yes"/>
    <x v="1"/>
    <x v="0"/>
    <n v="8"/>
    <s v="WFO"/>
    <s v="Supportive"/>
    <s v="Observational"/>
    <s v="Developer"/>
    <s v="Clarifier"/>
    <s v="Crew"/>
    <s v="Yes"/>
    <s v="yes"/>
    <x v="1847"/>
    <x v="5"/>
    <s v="50k to 70k"/>
    <n v="10"/>
    <s v="26k to 30k"/>
    <x v="2"/>
    <s v="No"/>
    <s v="8 hours"/>
    <s v="Once in 3 months"/>
    <s v="No Politics"/>
    <x v="1"/>
  </r>
  <r>
    <d v="2024-03-07T18:31:30"/>
    <s v="In"/>
    <n v="600042"/>
    <x v="1"/>
    <x v="1"/>
    <x v="2"/>
    <s v="yes"/>
    <x v="1"/>
    <x v="0"/>
    <n v="8"/>
    <s v="WFO"/>
    <s v="Supportive"/>
    <s v="Observational"/>
    <s v="Developer"/>
    <s v="Clarifier"/>
    <s v="Crew"/>
    <s v="Yes"/>
    <s v="yes"/>
    <x v="1847"/>
    <x v="5"/>
    <s v="50k to 70k"/>
    <n v="10"/>
    <s v="26k to 30k"/>
    <x v="2"/>
    <s v="No"/>
    <s v="8 hours"/>
    <s v="Once in 3 months"/>
    <s v="Engaging"/>
    <x v="1"/>
  </r>
  <r>
    <d v="2024-03-07T18:31:30"/>
    <s v="In"/>
    <n v="600042"/>
    <x v="1"/>
    <x v="1"/>
    <x v="2"/>
    <s v="yes"/>
    <x v="1"/>
    <x v="0"/>
    <n v="8"/>
    <s v="WFO"/>
    <s v="Supportive"/>
    <s v="Observational"/>
    <s v="Developer"/>
    <s v="Empowerer"/>
    <s v="Unit"/>
    <s v="Yes"/>
    <s v="yes"/>
    <x v="1847"/>
    <x v="5"/>
    <s v="50k to 70k"/>
    <n v="10"/>
    <s v="26k to 30k"/>
    <x v="2"/>
    <s v="No"/>
    <s v="8 hours"/>
    <s v="Once in 3 months"/>
    <s v="Flexible"/>
    <x v="1"/>
  </r>
  <r>
    <d v="2024-03-07T18:31:30"/>
    <s v="In"/>
    <n v="600042"/>
    <x v="1"/>
    <x v="1"/>
    <x v="2"/>
    <s v="yes"/>
    <x v="1"/>
    <x v="0"/>
    <n v="8"/>
    <s v="WFO"/>
    <s v="Supportive"/>
    <s v="Observational"/>
    <s v="Developer"/>
    <s v="Empowerer"/>
    <s v="Unit"/>
    <s v="Yes"/>
    <s v="yes"/>
    <x v="1847"/>
    <x v="5"/>
    <s v="50k to 70k"/>
    <n v="10"/>
    <s v="26k to 30k"/>
    <x v="2"/>
    <s v="No"/>
    <s v="8 hours"/>
    <s v="Once in 3 months"/>
    <s v="No Politics"/>
    <x v="1"/>
  </r>
  <r>
    <d v="2024-03-07T18:31:30"/>
    <s v="In"/>
    <n v="600042"/>
    <x v="1"/>
    <x v="1"/>
    <x v="2"/>
    <s v="yes"/>
    <x v="1"/>
    <x v="0"/>
    <n v="8"/>
    <s v="WFO"/>
    <s v="Supportive"/>
    <s v="Observational"/>
    <s v="Developer"/>
    <s v="Empowerer"/>
    <s v="Unit"/>
    <s v="Yes"/>
    <s v="yes"/>
    <x v="1847"/>
    <x v="5"/>
    <s v="50k to 70k"/>
    <n v="10"/>
    <s v="26k to 30k"/>
    <x v="2"/>
    <s v="No"/>
    <s v="8 hours"/>
    <s v="Once in 3 months"/>
    <s v="Engaging"/>
    <x v="1"/>
  </r>
  <r>
    <d v="2024-03-07T18:31:30"/>
    <s v="In"/>
    <n v="600042"/>
    <x v="1"/>
    <x v="1"/>
    <x v="2"/>
    <s v="yes"/>
    <x v="1"/>
    <x v="0"/>
    <n v="8"/>
    <s v="WFO"/>
    <s v="Supportive"/>
    <s v="Observational"/>
    <s v="Developer"/>
    <s v="Empowerer"/>
    <s v="Crew"/>
    <s v="Yes"/>
    <s v="yes"/>
    <x v="1847"/>
    <x v="5"/>
    <s v="50k to 70k"/>
    <n v="10"/>
    <s v="26k to 30k"/>
    <x v="2"/>
    <s v="No"/>
    <s v="8 hours"/>
    <s v="Once in 3 months"/>
    <s v="Flexible"/>
    <x v="1"/>
  </r>
  <r>
    <d v="2024-03-07T18:31:30"/>
    <s v="In"/>
    <n v="600042"/>
    <x v="1"/>
    <x v="1"/>
    <x v="2"/>
    <s v="yes"/>
    <x v="1"/>
    <x v="0"/>
    <n v="8"/>
    <s v="WFO"/>
    <s v="Supportive"/>
    <s v="Observational"/>
    <s v="Developer"/>
    <s v="Empowerer"/>
    <s v="Crew"/>
    <s v="Yes"/>
    <s v="yes"/>
    <x v="1847"/>
    <x v="5"/>
    <s v="50k to 70k"/>
    <n v="10"/>
    <s v="26k to 30k"/>
    <x v="2"/>
    <s v="No"/>
    <s v="8 hours"/>
    <s v="Once in 3 months"/>
    <s v="No Politics"/>
    <x v="1"/>
  </r>
  <r>
    <d v="2024-03-07T18:31:30"/>
    <s v="In"/>
    <n v="600042"/>
    <x v="1"/>
    <x v="1"/>
    <x v="2"/>
    <s v="yes"/>
    <x v="1"/>
    <x v="0"/>
    <n v="8"/>
    <s v="WFO"/>
    <s v="Supportive"/>
    <s v="Observational"/>
    <s v="Developer"/>
    <s v="Empowerer"/>
    <s v="Crew"/>
    <s v="Yes"/>
    <s v="yes"/>
    <x v="1847"/>
    <x v="5"/>
    <s v="50k to 70k"/>
    <n v="10"/>
    <s v="26k to 30k"/>
    <x v="2"/>
    <s v="No"/>
    <s v="8 hours"/>
    <s v="Once in 3 months"/>
    <s v="Engaging"/>
    <x v="1"/>
  </r>
  <r>
    <d v="2024-03-07T18:58:53"/>
    <s v="In"/>
    <n v="389151"/>
    <x v="1"/>
    <x v="4"/>
    <x v="0"/>
    <s v="depends"/>
    <x v="0"/>
    <x v="0"/>
    <n v="5"/>
    <s v="hybrid"/>
    <s v="Empowering"/>
    <s v="Internal"/>
    <s v="Strategist"/>
    <s v="Clarifier"/>
    <s v="Squad"/>
    <s v="Yes"/>
    <s v="depends"/>
    <x v="1848"/>
    <x v="0"/>
    <s v="50k to 70k"/>
    <n v="5"/>
    <s v="21k to 25k"/>
    <x v="3"/>
    <s v="No"/>
    <s v="8 hours"/>
    <s v="Once in 3 months"/>
    <s v="No Politics"/>
    <x v="4"/>
  </r>
  <r>
    <d v="2024-03-07T18:58:53"/>
    <s v="In"/>
    <n v="389151"/>
    <x v="1"/>
    <x v="4"/>
    <x v="0"/>
    <s v="depends"/>
    <x v="0"/>
    <x v="0"/>
    <n v="5"/>
    <s v="hybrid"/>
    <s v="Empowering"/>
    <s v="Internal"/>
    <s v="Strategist"/>
    <s v="Clarifier"/>
    <s v="Squad"/>
    <s v="Yes"/>
    <s v="depends"/>
    <x v="1848"/>
    <x v="0"/>
    <s v="50k to 70k"/>
    <n v="5"/>
    <s v="21k to 25k"/>
    <x v="3"/>
    <s v="No"/>
    <s v="8 hours"/>
    <s v="Once in 3 months"/>
    <s v="Ally"/>
    <x v="4"/>
  </r>
  <r>
    <d v="2024-03-07T18:58:53"/>
    <s v="In"/>
    <n v="389151"/>
    <x v="1"/>
    <x v="4"/>
    <x v="0"/>
    <s v="depends"/>
    <x v="0"/>
    <x v="0"/>
    <n v="5"/>
    <s v="hybrid"/>
    <s v="Empowering"/>
    <s v="Internal"/>
    <s v="Strategist"/>
    <s v="Clarifier"/>
    <s v="Core"/>
    <s v="Yes"/>
    <s v="depends"/>
    <x v="1848"/>
    <x v="0"/>
    <s v="50k to 70k"/>
    <n v="5"/>
    <s v="21k to 25k"/>
    <x v="3"/>
    <s v="No"/>
    <s v="8 hours"/>
    <s v="Once in 3 months"/>
    <s v="No Politics"/>
    <x v="4"/>
  </r>
  <r>
    <d v="2024-03-07T18:58:53"/>
    <s v="In"/>
    <n v="389151"/>
    <x v="1"/>
    <x v="4"/>
    <x v="0"/>
    <s v="depends"/>
    <x v="0"/>
    <x v="0"/>
    <n v="5"/>
    <s v="hybrid"/>
    <s v="Empowering"/>
    <s v="Internal"/>
    <s v="Strategist"/>
    <s v="Clarifier"/>
    <s v="Core"/>
    <s v="Yes"/>
    <s v="depends"/>
    <x v="1848"/>
    <x v="0"/>
    <s v="50k to 70k"/>
    <n v="5"/>
    <s v="21k to 25k"/>
    <x v="3"/>
    <s v="No"/>
    <s v="8 hours"/>
    <s v="Once in 3 months"/>
    <s v="Ally"/>
    <x v="4"/>
  </r>
  <r>
    <d v="2024-03-07T18:58:53"/>
    <s v="In"/>
    <n v="389151"/>
    <x v="1"/>
    <x v="4"/>
    <x v="0"/>
    <s v="depends"/>
    <x v="0"/>
    <x v="0"/>
    <n v="5"/>
    <s v="hybrid"/>
    <s v="Empowering"/>
    <s v="Internal"/>
    <s v="Strategist"/>
    <s v="Empowerer"/>
    <s v="Squad"/>
    <s v="Yes"/>
    <s v="depends"/>
    <x v="1848"/>
    <x v="0"/>
    <s v="50k to 70k"/>
    <n v="5"/>
    <s v="21k to 25k"/>
    <x v="3"/>
    <s v="No"/>
    <s v="8 hours"/>
    <s v="Once in 3 months"/>
    <s v="No Politics"/>
    <x v="4"/>
  </r>
  <r>
    <d v="2024-03-07T18:58:53"/>
    <s v="In"/>
    <n v="389151"/>
    <x v="1"/>
    <x v="4"/>
    <x v="0"/>
    <s v="depends"/>
    <x v="0"/>
    <x v="0"/>
    <n v="5"/>
    <s v="hybrid"/>
    <s v="Empowering"/>
    <s v="Internal"/>
    <s v="Strategist"/>
    <s v="Empowerer"/>
    <s v="Squad"/>
    <s v="Yes"/>
    <s v="depends"/>
    <x v="1848"/>
    <x v="0"/>
    <s v="50k to 70k"/>
    <n v="5"/>
    <s v="21k to 25k"/>
    <x v="3"/>
    <s v="No"/>
    <s v="8 hours"/>
    <s v="Once in 3 months"/>
    <s v="Ally"/>
    <x v="4"/>
  </r>
  <r>
    <d v="2024-03-07T18:58:53"/>
    <s v="In"/>
    <n v="389151"/>
    <x v="1"/>
    <x v="4"/>
    <x v="0"/>
    <s v="depends"/>
    <x v="0"/>
    <x v="0"/>
    <n v="5"/>
    <s v="hybrid"/>
    <s v="Empowering"/>
    <s v="Internal"/>
    <s v="Strategist"/>
    <s v="Empowerer"/>
    <s v="Core"/>
    <s v="Yes"/>
    <s v="depends"/>
    <x v="1848"/>
    <x v="0"/>
    <s v="50k to 70k"/>
    <n v="5"/>
    <s v="21k to 25k"/>
    <x v="3"/>
    <s v="No"/>
    <s v="8 hours"/>
    <s v="Once in 3 months"/>
    <s v="No Politics"/>
    <x v="4"/>
  </r>
  <r>
    <d v="2024-03-07T18:58:53"/>
    <s v="In"/>
    <n v="389151"/>
    <x v="1"/>
    <x v="4"/>
    <x v="0"/>
    <s v="depends"/>
    <x v="0"/>
    <x v="0"/>
    <n v="5"/>
    <s v="hybrid"/>
    <s v="Empowering"/>
    <s v="Internal"/>
    <s v="Strategist"/>
    <s v="Empowerer"/>
    <s v="Core"/>
    <s v="Yes"/>
    <s v="depends"/>
    <x v="1848"/>
    <x v="0"/>
    <s v="50k to 70k"/>
    <n v="5"/>
    <s v="21k to 25k"/>
    <x v="3"/>
    <s v="No"/>
    <s v="8 hours"/>
    <s v="Once in 3 months"/>
    <s v="Ally"/>
    <x v="4"/>
  </r>
  <r>
    <d v="2024-03-07T18:58:53"/>
    <s v="In"/>
    <n v="389151"/>
    <x v="1"/>
    <x v="4"/>
    <x v="0"/>
    <s v="depends"/>
    <x v="0"/>
    <x v="0"/>
    <n v="5"/>
    <s v="hybrid"/>
    <s v="Empowering"/>
    <s v="Internal"/>
    <s v="Shepherd"/>
    <s v="Clarifier"/>
    <s v="Squad"/>
    <s v="Yes"/>
    <s v="depends"/>
    <x v="1848"/>
    <x v="0"/>
    <s v="50k to 70k"/>
    <n v="5"/>
    <s v="21k to 25k"/>
    <x v="3"/>
    <s v="No"/>
    <s v="8 hours"/>
    <s v="Once in 3 months"/>
    <s v="No Politics"/>
    <x v="4"/>
  </r>
  <r>
    <d v="2024-03-07T18:58:53"/>
    <s v="In"/>
    <n v="389151"/>
    <x v="1"/>
    <x v="4"/>
    <x v="0"/>
    <s v="depends"/>
    <x v="0"/>
    <x v="0"/>
    <n v="5"/>
    <s v="hybrid"/>
    <s v="Empowering"/>
    <s v="Internal"/>
    <s v="Shepherd"/>
    <s v="Clarifier"/>
    <s v="Squad"/>
    <s v="Yes"/>
    <s v="depends"/>
    <x v="1848"/>
    <x v="0"/>
    <s v="50k to 70k"/>
    <n v="5"/>
    <s v="21k to 25k"/>
    <x v="3"/>
    <s v="No"/>
    <s v="8 hours"/>
    <s v="Once in 3 months"/>
    <s v="Ally"/>
    <x v="4"/>
  </r>
  <r>
    <d v="2024-03-07T18:58:53"/>
    <s v="In"/>
    <n v="389151"/>
    <x v="1"/>
    <x v="4"/>
    <x v="0"/>
    <s v="depends"/>
    <x v="0"/>
    <x v="0"/>
    <n v="5"/>
    <s v="hybrid"/>
    <s v="Empowering"/>
    <s v="Internal"/>
    <s v="Shepherd"/>
    <s v="Clarifier"/>
    <s v="Core"/>
    <s v="Yes"/>
    <s v="depends"/>
    <x v="1848"/>
    <x v="0"/>
    <s v="50k to 70k"/>
    <n v="5"/>
    <s v="21k to 25k"/>
    <x v="3"/>
    <s v="No"/>
    <s v="8 hours"/>
    <s v="Once in 3 months"/>
    <s v="No Politics"/>
    <x v="4"/>
  </r>
  <r>
    <d v="2024-03-07T18:58:53"/>
    <s v="In"/>
    <n v="389151"/>
    <x v="1"/>
    <x v="4"/>
    <x v="0"/>
    <s v="depends"/>
    <x v="0"/>
    <x v="0"/>
    <n v="5"/>
    <s v="hybrid"/>
    <s v="Empowering"/>
    <s v="Internal"/>
    <s v="Shepherd"/>
    <s v="Clarifier"/>
    <s v="Core"/>
    <s v="Yes"/>
    <s v="depends"/>
    <x v="1848"/>
    <x v="0"/>
    <s v="50k to 70k"/>
    <n v="5"/>
    <s v="21k to 25k"/>
    <x v="3"/>
    <s v="No"/>
    <s v="8 hours"/>
    <s v="Once in 3 months"/>
    <s v="Ally"/>
    <x v="4"/>
  </r>
  <r>
    <d v="2024-03-07T18:58:53"/>
    <s v="In"/>
    <n v="389151"/>
    <x v="1"/>
    <x v="4"/>
    <x v="0"/>
    <s v="depends"/>
    <x v="0"/>
    <x v="0"/>
    <n v="5"/>
    <s v="hybrid"/>
    <s v="Empowering"/>
    <s v="Internal"/>
    <s v="Shepherd"/>
    <s v="Empowerer"/>
    <s v="Squad"/>
    <s v="Yes"/>
    <s v="depends"/>
    <x v="1848"/>
    <x v="0"/>
    <s v="50k to 70k"/>
    <n v="5"/>
    <s v="21k to 25k"/>
    <x v="3"/>
    <s v="No"/>
    <s v="8 hours"/>
    <s v="Once in 3 months"/>
    <s v="No Politics"/>
    <x v="4"/>
  </r>
  <r>
    <d v="2024-03-07T18:58:53"/>
    <s v="In"/>
    <n v="389151"/>
    <x v="1"/>
    <x v="4"/>
    <x v="0"/>
    <s v="depends"/>
    <x v="0"/>
    <x v="0"/>
    <n v="5"/>
    <s v="hybrid"/>
    <s v="Empowering"/>
    <s v="Internal"/>
    <s v="Shepherd"/>
    <s v="Empowerer"/>
    <s v="Squad"/>
    <s v="Yes"/>
    <s v="depends"/>
    <x v="1848"/>
    <x v="0"/>
    <s v="50k to 70k"/>
    <n v="5"/>
    <s v="21k to 25k"/>
    <x v="3"/>
    <s v="No"/>
    <s v="8 hours"/>
    <s v="Once in 3 months"/>
    <s v="Ally"/>
    <x v="4"/>
  </r>
  <r>
    <d v="2024-03-07T18:58:53"/>
    <s v="In"/>
    <n v="389151"/>
    <x v="1"/>
    <x v="4"/>
    <x v="0"/>
    <s v="depends"/>
    <x v="0"/>
    <x v="0"/>
    <n v="5"/>
    <s v="hybrid"/>
    <s v="Empowering"/>
    <s v="Internal"/>
    <s v="Shepherd"/>
    <s v="Empowerer"/>
    <s v="Core"/>
    <s v="Yes"/>
    <s v="depends"/>
    <x v="1848"/>
    <x v="0"/>
    <s v="50k to 70k"/>
    <n v="5"/>
    <s v="21k to 25k"/>
    <x v="3"/>
    <s v="No"/>
    <s v="8 hours"/>
    <s v="Once in 3 months"/>
    <s v="No Politics"/>
    <x v="4"/>
  </r>
  <r>
    <d v="2024-03-07T18:58:53"/>
    <s v="In"/>
    <n v="389151"/>
    <x v="1"/>
    <x v="4"/>
    <x v="0"/>
    <s v="depends"/>
    <x v="0"/>
    <x v="0"/>
    <n v="5"/>
    <s v="hybrid"/>
    <s v="Empowering"/>
    <s v="Internal"/>
    <s v="Shepherd"/>
    <s v="Empowerer"/>
    <s v="Core"/>
    <s v="Yes"/>
    <s v="depends"/>
    <x v="1848"/>
    <x v="0"/>
    <s v="50k to 70k"/>
    <n v="5"/>
    <s v="21k to 25k"/>
    <x v="3"/>
    <s v="No"/>
    <s v="8 hours"/>
    <s v="Once in 3 months"/>
    <s v="Ally"/>
    <x v="4"/>
  </r>
  <r>
    <d v="2024-03-07T18:58:53"/>
    <s v="In"/>
    <n v="389151"/>
    <x v="1"/>
    <x v="4"/>
    <x v="0"/>
    <s v="depends"/>
    <x v="0"/>
    <x v="0"/>
    <n v="5"/>
    <s v="hybrid"/>
    <s v="Empowering"/>
    <s v="Internal"/>
    <s v="Analyst"/>
    <s v="Clarifier"/>
    <s v="Squad"/>
    <s v="Yes"/>
    <s v="depends"/>
    <x v="1848"/>
    <x v="0"/>
    <s v="50k to 70k"/>
    <n v="5"/>
    <s v="21k to 25k"/>
    <x v="3"/>
    <s v="No"/>
    <s v="8 hours"/>
    <s v="Once in 3 months"/>
    <s v="No Politics"/>
    <x v="4"/>
  </r>
  <r>
    <d v="2024-03-07T18:58:53"/>
    <s v="In"/>
    <n v="389151"/>
    <x v="1"/>
    <x v="4"/>
    <x v="0"/>
    <s v="depends"/>
    <x v="0"/>
    <x v="0"/>
    <n v="5"/>
    <s v="hybrid"/>
    <s v="Empowering"/>
    <s v="Internal"/>
    <s v="Analyst"/>
    <s v="Clarifier"/>
    <s v="Squad"/>
    <s v="Yes"/>
    <s v="depends"/>
    <x v="1848"/>
    <x v="0"/>
    <s v="50k to 70k"/>
    <n v="5"/>
    <s v="21k to 25k"/>
    <x v="3"/>
    <s v="No"/>
    <s v="8 hours"/>
    <s v="Once in 3 months"/>
    <s v="Ally"/>
    <x v="4"/>
  </r>
  <r>
    <d v="2024-03-07T18:58:53"/>
    <s v="In"/>
    <n v="389151"/>
    <x v="1"/>
    <x v="4"/>
    <x v="0"/>
    <s v="depends"/>
    <x v="0"/>
    <x v="0"/>
    <n v="5"/>
    <s v="hybrid"/>
    <s v="Empowering"/>
    <s v="Internal"/>
    <s v="Analyst"/>
    <s v="Clarifier"/>
    <s v="Core"/>
    <s v="Yes"/>
    <s v="depends"/>
    <x v="1848"/>
    <x v="0"/>
    <s v="50k to 70k"/>
    <n v="5"/>
    <s v="21k to 25k"/>
    <x v="3"/>
    <s v="No"/>
    <s v="8 hours"/>
    <s v="Once in 3 months"/>
    <s v="No Politics"/>
    <x v="4"/>
  </r>
  <r>
    <d v="2024-03-07T18:58:53"/>
    <s v="In"/>
    <n v="389151"/>
    <x v="1"/>
    <x v="4"/>
    <x v="0"/>
    <s v="depends"/>
    <x v="0"/>
    <x v="0"/>
    <n v="5"/>
    <s v="hybrid"/>
    <s v="Empowering"/>
    <s v="Internal"/>
    <s v="Analyst"/>
    <s v="Clarifier"/>
    <s v="Core"/>
    <s v="Yes"/>
    <s v="depends"/>
    <x v="1848"/>
    <x v="0"/>
    <s v="50k to 70k"/>
    <n v="5"/>
    <s v="21k to 25k"/>
    <x v="3"/>
    <s v="No"/>
    <s v="8 hours"/>
    <s v="Once in 3 months"/>
    <s v="Ally"/>
    <x v="4"/>
  </r>
  <r>
    <d v="2024-03-07T18:58:53"/>
    <s v="In"/>
    <n v="389151"/>
    <x v="1"/>
    <x v="4"/>
    <x v="0"/>
    <s v="depends"/>
    <x v="0"/>
    <x v="0"/>
    <n v="5"/>
    <s v="hybrid"/>
    <s v="Empowering"/>
    <s v="Internal"/>
    <s v="Analyst"/>
    <s v="Empowerer"/>
    <s v="Squad"/>
    <s v="Yes"/>
    <s v="depends"/>
    <x v="1848"/>
    <x v="0"/>
    <s v="50k to 70k"/>
    <n v="5"/>
    <s v="21k to 25k"/>
    <x v="3"/>
    <s v="No"/>
    <s v="8 hours"/>
    <s v="Once in 3 months"/>
    <s v="No Politics"/>
    <x v="4"/>
  </r>
  <r>
    <d v="2024-03-07T18:58:53"/>
    <s v="In"/>
    <n v="389151"/>
    <x v="1"/>
    <x v="4"/>
    <x v="0"/>
    <s v="depends"/>
    <x v="0"/>
    <x v="0"/>
    <n v="5"/>
    <s v="hybrid"/>
    <s v="Empowering"/>
    <s v="Internal"/>
    <s v="Analyst"/>
    <s v="Empowerer"/>
    <s v="Squad"/>
    <s v="Yes"/>
    <s v="depends"/>
    <x v="1848"/>
    <x v="0"/>
    <s v="50k to 70k"/>
    <n v="5"/>
    <s v="21k to 25k"/>
    <x v="3"/>
    <s v="No"/>
    <s v="8 hours"/>
    <s v="Once in 3 months"/>
    <s v="Ally"/>
    <x v="4"/>
  </r>
  <r>
    <d v="2024-03-07T18:58:53"/>
    <s v="In"/>
    <n v="389151"/>
    <x v="1"/>
    <x v="4"/>
    <x v="0"/>
    <s v="depends"/>
    <x v="0"/>
    <x v="0"/>
    <n v="5"/>
    <s v="hybrid"/>
    <s v="Empowering"/>
    <s v="Internal"/>
    <s v="Analyst"/>
    <s v="Empowerer"/>
    <s v="Core"/>
    <s v="Yes"/>
    <s v="depends"/>
    <x v="1848"/>
    <x v="0"/>
    <s v="50k to 70k"/>
    <n v="5"/>
    <s v="21k to 25k"/>
    <x v="3"/>
    <s v="No"/>
    <s v="8 hours"/>
    <s v="Once in 3 months"/>
    <s v="No Politics"/>
    <x v="4"/>
  </r>
  <r>
    <d v="2024-03-07T18:58:53"/>
    <s v="In"/>
    <n v="389151"/>
    <x v="1"/>
    <x v="4"/>
    <x v="0"/>
    <s v="depends"/>
    <x v="0"/>
    <x v="0"/>
    <n v="5"/>
    <s v="hybrid"/>
    <s v="Empowering"/>
    <s v="Internal"/>
    <s v="Analyst"/>
    <s v="Empowerer"/>
    <s v="Core"/>
    <s v="Yes"/>
    <s v="depends"/>
    <x v="1848"/>
    <x v="0"/>
    <s v="50k to 70k"/>
    <n v="5"/>
    <s v="21k to 25k"/>
    <x v="3"/>
    <s v="No"/>
    <s v="8 hours"/>
    <s v="Once in 3 months"/>
    <s v="Ally"/>
    <x v="4"/>
  </r>
  <r>
    <d v="2024-03-07T18:58:53"/>
    <s v="In"/>
    <n v="389151"/>
    <x v="1"/>
    <x v="4"/>
    <x v="0"/>
    <s v="depends"/>
    <x v="0"/>
    <x v="0"/>
    <n v="5"/>
    <s v="hybrid"/>
    <s v="Empowering"/>
    <s v="Intrapreneurial"/>
    <s v="Strategist"/>
    <s v="Clarifier"/>
    <s v="Squad"/>
    <s v="Yes"/>
    <s v="depends"/>
    <x v="1848"/>
    <x v="0"/>
    <s v="50k to 70k"/>
    <n v="5"/>
    <s v="21k to 25k"/>
    <x v="3"/>
    <s v="No"/>
    <s v="8 hours"/>
    <s v="Once in 3 months"/>
    <s v="No Politics"/>
    <x v="4"/>
  </r>
  <r>
    <d v="2024-03-07T18:58:53"/>
    <s v="In"/>
    <n v="389151"/>
    <x v="1"/>
    <x v="4"/>
    <x v="0"/>
    <s v="depends"/>
    <x v="0"/>
    <x v="0"/>
    <n v="5"/>
    <s v="hybrid"/>
    <s v="Empowering"/>
    <s v="Intrapreneurial"/>
    <s v="Strategist"/>
    <s v="Clarifier"/>
    <s v="Squad"/>
    <s v="Yes"/>
    <s v="depends"/>
    <x v="1848"/>
    <x v="0"/>
    <s v="50k to 70k"/>
    <n v="5"/>
    <s v="21k to 25k"/>
    <x v="3"/>
    <s v="No"/>
    <s v="8 hours"/>
    <s v="Once in 3 months"/>
    <s v="Ally"/>
    <x v="4"/>
  </r>
  <r>
    <d v="2024-03-07T18:58:53"/>
    <s v="In"/>
    <n v="389151"/>
    <x v="1"/>
    <x v="4"/>
    <x v="0"/>
    <s v="depends"/>
    <x v="0"/>
    <x v="0"/>
    <n v="5"/>
    <s v="hybrid"/>
    <s v="Empowering"/>
    <s v="Intrapreneurial"/>
    <s v="Strategist"/>
    <s v="Clarifier"/>
    <s v="Core"/>
    <s v="Yes"/>
    <s v="depends"/>
    <x v="1848"/>
    <x v="0"/>
    <s v="50k to 70k"/>
    <n v="5"/>
    <s v="21k to 25k"/>
    <x v="3"/>
    <s v="No"/>
    <s v="8 hours"/>
    <s v="Once in 3 months"/>
    <s v="No Politics"/>
    <x v="4"/>
  </r>
  <r>
    <d v="2024-03-07T18:58:53"/>
    <s v="In"/>
    <n v="389151"/>
    <x v="1"/>
    <x v="4"/>
    <x v="0"/>
    <s v="depends"/>
    <x v="0"/>
    <x v="0"/>
    <n v="5"/>
    <s v="hybrid"/>
    <s v="Empowering"/>
    <s v="Intrapreneurial"/>
    <s v="Strategist"/>
    <s v="Clarifier"/>
    <s v="Core"/>
    <s v="Yes"/>
    <s v="depends"/>
    <x v="1848"/>
    <x v="0"/>
    <s v="50k to 70k"/>
    <n v="5"/>
    <s v="21k to 25k"/>
    <x v="3"/>
    <s v="No"/>
    <s v="8 hours"/>
    <s v="Once in 3 months"/>
    <s v="Ally"/>
    <x v="4"/>
  </r>
  <r>
    <d v="2024-03-07T18:58:53"/>
    <s v="In"/>
    <n v="389151"/>
    <x v="1"/>
    <x v="4"/>
    <x v="0"/>
    <s v="depends"/>
    <x v="0"/>
    <x v="0"/>
    <n v="5"/>
    <s v="hybrid"/>
    <s v="Empowering"/>
    <s v="Intrapreneurial"/>
    <s v="Strategist"/>
    <s v="Empowerer"/>
    <s v="Squad"/>
    <s v="Yes"/>
    <s v="depends"/>
    <x v="1848"/>
    <x v="0"/>
    <s v="50k to 70k"/>
    <n v="5"/>
    <s v="21k to 25k"/>
    <x v="3"/>
    <s v="No"/>
    <s v="8 hours"/>
    <s v="Once in 3 months"/>
    <s v="No Politics"/>
    <x v="4"/>
  </r>
  <r>
    <d v="2024-03-07T18:58:53"/>
    <s v="In"/>
    <n v="389151"/>
    <x v="1"/>
    <x v="4"/>
    <x v="0"/>
    <s v="depends"/>
    <x v="0"/>
    <x v="0"/>
    <n v="5"/>
    <s v="hybrid"/>
    <s v="Empowering"/>
    <s v="Intrapreneurial"/>
    <s v="Strategist"/>
    <s v="Empowerer"/>
    <s v="Squad"/>
    <s v="Yes"/>
    <s v="depends"/>
    <x v="1848"/>
    <x v="0"/>
    <s v="50k to 70k"/>
    <n v="5"/>
    <s v="21k to 25k"/>
    <x v="3"/>
    <s v="No"/>
    <s v="8 hours"/>
    <s v="Once in 3 months"/>
    <s v="Ally"/>
    <x v="4"/>
  </r>
  <r>
    <d v="2024-03-07T18:58:53"/>
    <s v="In"/>
    <n v="389151"/>
    <x v="1"/>
    <x v="4"/>
    <x v="0"/>
    <s v="depends"/>
    <x v="0"/>
    <x v="0"/>
    <n v="5"/>
    <s v="hybrid"/>
    <s v="Empowering"/>
    <s v="Intrapreneurial"/>
    <s v="Strategist"/>
    <s v="Empowerer"/>
    <s v="Core"/>
    <s v="Yes"/>
    <s v="depends"/>
    <x v="1848"/>
    <x v="0"/>
    <s v="50k to 70k"/>
    <n v="5"/>
    <s v="21k to 25k"/>
    <x v="3"/>
    <s v="No"/>
    <s v="8 hours"/>
    <s v="Once in 3 months"/>
    <s v="No Politics"/>
    <x v="4"/>
  </r>
  <r>
    <d v="2024-03-07T18:58:53"/>
    <s v="In"/>
    <n v="389151"/>
    <x v="1"/>
    <x v="4"/>
    <x v="0"/>
    <s v="depends"/>
    <x v="0"/>
    <x v="0"/>
    <n v="5"/>
    <s v="hybrid"/>
    <s v="Empowering"/>
    <s v="Intrapreneurial"/>
    <s v="Strategist"/>
    <s v="Empowerer"/>
    <s v="Core"/>
    <s v="Yes"/>
    <s v="depends"/>
    <x v="1848"/>
    <x v="0"/>
    <s v="50k to 70k"/>
    <n v="5"/>
    <s v="21k to 25k"/>
    <x v="3"/>
    <s v="No"/>
    <s v="8 hours"/>
    <s v="Once in 3 months"/>
    <s v="Ally"/>
    <x v="4"/>
  </r>
  <r>
    <d v="2024-03-07T18:58:53"/>
    <s v="In"/>
    <n v="389151"/>
    <x v="1"/>
    <x v="4"/>
    <x v="0"/>
    <s v="depends"/>
    <x v="0"/>
    <x v="0"/>
    <n v="5"/>
    <s v="hybrid"/>
    <s v="Empowering"/>
    <s v="Intrapreneurial"/>
    <s v="Shepherd"/>
    <s v="Clarifier"/>
    <s v="Squad"/>
    <s v="Yes"/>
    <s v="depends"/>
    <x v="1848"/>
    <x v="0"/>
    <s v="50k to 70k"/>
    <n v="5"/>
    <s v="21k to 25k"/>
    <x v="3"/>
    <s v="No"/>
    <s v="8 hours"/>
    <s v="Once in 3 months"/>
    <s v="No Politics"/>
    <x v="4"/>
  </r>
  <r>
    <d v="2024-03-07T18:58:53"/>
    <s v="In"/>
    <n v="389151"/>
    <x v="1"/>
    <x v="4"/>
    <x v="0"/>
    <s v="depends"/>
    <x v="0"/>
    <x v="0"/>
    <n v="5"/>
    <s v="hybrid"/>
    <s v="Empowering"/>
    <s v="Intrapreneurial"/>
    <s v="Shepherd"/>
    <s v="Clarifier"/>
    <s v="Squad"/>
    <s v="Yes"/>
    <s v="depends"/>
    <x v="1848"/>
    <x v="0"/>
    <s v="50k to 70k"/>
    <n v="5"/>
    <s v="21k to 25k"/>
    <x v="3"/>
    <s v="No"/>
    <s v="8 hours"/>
    <s v="Once in 3 months"/>
    <s v="Ally"/>
    <x v="4"/>
  </r>
  <r>
    <d v="2024-03-07T18:58:53"/>
    <s v="In"/>
    <n v="389151"/>
    <x v="1"/>
    <x v="4"/>
    <x v="0"/>
    <s v="depends"/>
    <x v="0"/>
    <x v="0"/>
    <n v="5"/>
    <s v="hybrid"/>
    <s v="Empowering"/>
    <s v="Intrapreneurial"/>
    <s v="Shepherd"/>
    <s v="Clarifier"/>
    <s v="Core"/>
    <s v="Yes"/>
    <s v="depends"/>
    <x v="1848"/>
    <x v="0"/>
    <s v="50k to 70k"/>
    <n v="5"/>
    <s v="21k to 25k"/>
    <x v="3"/>
    <s v="No"/>
    <s v="8 hours"/>
    <s v="Once in 3 months"/>
    <s v="No Politics"/>
    <x v="4"/>
  </r>
  <r>
    <d v="2024-03-07T18:58:53"/>
    <s v="In"/>
    <n v="389151"/>
    <x v="1"/>
    <x v="4"/>
    <x v="0"/>
    <s v="depends"/>
    <x v="0"/>
    <x v="0"/>
    <n v="5"/>
    <s v="hybrid"/>
    <s v="Empowering"/>
    <s v="Intrapreneurial"/>
    <s v="Shepherd"/>
    <s v="Clarifier"/>
    <s v="Core"/>
    <s v="Yes"/>
    <s v="depends"/>
    <x v="1848"/>
    <x v="0"/>
    <s v="50k to 70k"/>
    <n v="5"/>
    <s v="21k to 25k"/>
    <x v="3"/>
    <s v="No"/>
    <s v="8 hours"/>
    <s v="Once in 3 months"/>
    <s v="Ally"/>
    <x v="4"/>
  </r>
  <r>
    <d v="2024-03-07T18:58:53"/>
    <s v="In"/>
    <n v="389151"/>
    <x v="1"/>
    <x v="4"/>
    <x v="0"/>
    <s v="depends"/>
    <x v="0"/>
    <x v="0"/>
    <n v="5"/>
    <s v="hybrid"/>
    <s v="Empowering"/>
    <s v="Intrapreneurial"/>
    <s v="Shepherd"/>
    <s v="Empowerer"/>
    <s v="Squad"/>
    <s v="Yes"/>
    <s v="depends"/>
    <x v="1848"/>
    <x v="0"/>
    <s v="50k to 70k"/>
    <n v="5"/>
    <s v="21k to 25k"/>
    <x v="3"/>
    <s v="No"/>
    <s v="8 hours"/>
    <s v="Once in 3 months"/>
    <s v="No Politics"/>
    <x v="4"/>
  </r>
  <r>
    <d v="2024-03-07T18:58:53"/>
    <s v="In"/>
    <n v="389151"/>
    <x v="1"/>
    <x v="4"/>
    <x v="0"/>
    <s v="depends"/>
    <x v="0"/>
    <x v="0"/>
    <n v="5"/>
    <s v="hybrid"/>
    <s v="Empowering"/>
    <s v="Intrapreneurial"/>
    <s v="Shepherd"/>
    <s v="Empowerer"/>
    <s v="Squad"/>
    <s v="Yes"/>
    <s v="depends"/>
    <x v="1848"/>
    <x v="0"/>
    <s v="50k to 70k"/>
    <n v="5"/>
    <s v="21k to 25k"/>
    <x v="3"/>
    <s v="No"/>
    <s v="8 hours"/>
    <s v="Once in 3 months"/>
    <s v="Ally"/>
    <x v="4"/>
  </r>
  <r>
    <d v="2024-03-07T18:58:53"/>
    <s v="In"/>
    <n v="389151"/>
    <x v="1"/>
    <x v="4"/>
    <x v="0"/>
    <s v="depends"/>
    <x v="0"/>
    <x v="0"/>
    <n v="5"/>
    <s v="hybrid"/>
    <s v="Empowering"/>
    <s v="Intrapreneurial"/>
    <s v="Shepherd"/>
    <s v="Empowerer"/>
    <s v="Core"/>
    <s v="Yes"/>
    <s v="depends"/>
    <x v="1848"/>
    <x v="0"/>
    <s v="50k to 70k"/>
    <n v="5"/>
    <s v="21k to 25k"/>
    <x v="3"/>
    <s v="No"/>
    <s v="8 hours"/>
    <s v="Once in 3 months"/>
    <s v="No Politics"/>
    <x v="4"/>
  </r>
  <r>
    <d v="2024-03-07T18:58:53"/>
    <s v="In"/>
    <n v="389151"/>
    <x v="1"/>
    <x v="4"/>
    <x v="0"/>
    <s v="depends"/>
    <x v="0"/>
    <x v="0"/>
    <n v="5"/>
    <s v="hybrid"/>
    <s v="Empowering"/>
    <s v="Intrapreneurial"/>
    <s v="Shepherd"/>
    <s v="Empowerer"/>
    <s v="Core"/>
    <s v="Yes"/>
    <s v="depends"/>
    <x v="1848"/>
    <x v="0"/>
    <s v="50k to 70k"/>
    <n v="5"/>
    <s v="21k to 25k"/>
    <x v="3"/>
    <s v="No"/>
    <s v="8 hours"/>
    <s v="Once in 3 months"/>
    <s v="Ally"/>
    <x v="4"/>
  </r>
  <r>
    <d v="2024-03-07T18:58:53"/>
    <s v="In"/>
    <n v="389151"/>
    <x v="1"/>
    <x v="4"/>
    <x v="0"/>
    <s v="depends"/>
    <x v="0"/>
    <x v="0"/>
    <n v="5"/>
    <s v="hybrid"/>
    <s v="Empowering"/>
    <s v="Intrapreneurial"/>
    <s v="Analyst"/>
    <s v="Clarifier"/>
    <s v="Squad"/>
    <s v="Yes"/>
    <s v="depends"/>
    <x v="1848"/>
    <x v="0"/>
    <s v="50k to 70k"/>
    <n v="5"/>
    <s v="21k to 25k"/>
    <x v="3"/>
    <s v="No"/>
    <s v="8 hours"/>
    <s v="Once in 3 months"/>
    <s v="No Politics"/>
    <x v="4"/>
  </r>
  <r>
    <d v="2024-03-07T18:58:53"/>
    <s v="In"/>
    <n v="389151"/>
    <x v="1"/>
    <x v="4"/>
    <x v="0"/>
    <s v="depends"/>
    <x v="0"/>
    <x v="0"/>
    <n v="5"/>
    <s v="hybrid"/>
    <s v="Empowering"/>
    <s v="Intrapreneurial"/>
    <s v="Analyst"/>
    <s v="Clarifier"/>
    <s v="Squad"/>
    <s v="Yes"/>
    <s v="depends"/>
    <x v="1848"/>
    <x v="0"/>
    <s v="50k to 70k"/>
    <n v="5"/>
    <s v="21k to 25k"/>
    <x v="3"/>
    <s v="No"/>
    <s v="8 hours"/>
    <s v="Once in 3 months"/>
    <s v="Ally"/>
    <x v="4"/>
  </r>
  <r>
    <d v="2024-03-07T18:58:53"/>
    <s v="In"/>
    <n v="389151"/>
    <x v="1"/>
    <x v="4"/>
    <x v="0"/>
    <s v="depends"/>
    <x v="0"/>
    <x v="0"/>
    <n v="5"/>
    <s v="hybrid"/>
    <s v="Empowering"/>
    <s v="Intrapreneurial"/>
    <s v="Analyst"/>
    <s v="Clarifier"/>
    <s v="Core"/>
    <s v="Yes"/>
    <s v="depends"/>
    <x v="1848"/>
    <x v="0"/>
    <s v="50k to 70k"/>
    <n v="5"/>
    <s v="21k to 25k"/>
    <x v="3"/>
    <s v="No"/>
    <s v="8 hours"/>
    <s v="Once in 3 months"/>
    <s v="No Politics"/>
    <x v="4"/>
  </r>
  <r>
    <d v="2024-03-07T18:58:53"/>
    <s v="In"/>
    <n v="389151"/>
    <x v="1"/>
    <x v="4"/>
    <x v="0"/>
    <s v="depends"/>
    <x v="0"/>
    <x v="0"/>
    <n v="5"/>
    <s v="hybrid"/>
    <s v="Empowering"/>
    <s v="Intrapreneurial"/>
    <s v="Analyst"/>
    <s v="Clarifier"/>
    <s v="Core"/>
    <s v="Yes"/>
    <s v="depends"/>
    <x v="1848"/>
    <x v="0"/>
    <s v="50k to 70k"/>
    <n v="5"/>
    <s v="21k to 25k"/>
    <x v="3"/>
    <s v="No"/>
    <s v="8 hours"/>
    <s v="Once in 3 months"/>
    <s v="Ally"/>
    <x v="4"/>
  </r>
  <r>
    <d v="2024-03-07T18:58:53"/>
    <s v="In"/>
    <n v="389151"/>
    <x v="1"/>
    <x v="4"/>
    <x v="0"/>
    <s v="depends"/>
    <x v="0"/>
    <x v="0"/>
    <n v="5"/>
    <s v="hybrid"/>
    <s v="Empowering"/>
    <s v="Intrapreneurial"/>
    <s v="Analyst"/>
    <s v="Empowerer"/>
    <s v="Squad"/>
    <s v="Yes"/>
    <s v="depends"/>
    <x v="1848"/>
    <x v="0"/>
    <s v="50k to 70k"/>
    <n v="5"/>
    <s v="21k to 25k"/>
    <x v="3"/>
    <s v="No"/>
    <s v="8 hours"/>
    <s v="Once in 3 months"/>
    <s v="No Politics"/>
    <x v="4"/>
  </r>
  <r>
    <d v="2024-03-07T18:58:53"/>
    <s v="In"/>
    <n v="389151"/>
    <x v="1"/>
    <x v="4"/>
    <x v="0"/>
    <s v="depends"/>
    <x v="0"/>
    <x v="0"/>
    <n v="5"/>
    <s v="hybrid"/>
    <s v="Empowering"/>
    <s v="Intrapreneurial"/>
    <s v="Analyst"/>
    <s v="Empowerer"/>
    <s v="Squad"/>
    <s v="Yes"/>
    <s v="depends"/>
    <x v="1848"/>
    <x v="0"/>
    <s v="50k to 70k"/>
    <n v="5"/>
    <s v="21k to 25k"/>
    <x v="3"/>
    <s v="No"/>
    <s v="8 hours"/>
    <s v="Once in 3 months"/>
    <s v="Ally"/>
    <x v="4"/>
  </r>
  <r>
    <d v="2024-03-07T18:58:53"/>
    <s v="In"/>
    <n v="389151"/>
    <x v="1"/>
    <x v="4"/>
    <x v="0"/>
    <s v="depends"/>
    <x v="0"/>
    <x v="0"/>
    <n v="5"/>
    <s v="hybrid"/>
    <s v="Empowering"/>
    <s v="Intrapreneurial"/>
    <s v="Analyst"/>
    <s v="Empowerer"/>
    <s v="Core"/>
    <s v="Yes"/>
    <s v="depends"/>
    <x v="1848"/>
    <x v="0"/>
    <s v="50k to 70k"/>
    <n v="5"/>
    <s v="21k to 25k"/>
    <x v="3"/>
    <s v="No"/>
    <s v="8 hours"/>
    <s v="Once in 3 months"/>
    <s v="No Politics"/>
    <x v="4"/>
  </r>
  <r>
    <d v="2024-03-07T18:58:53"/>
    <s v="In"/>
    <n v="389151"/>
    <x v="1"/>
    <x v="4"/>
    <x v="0"/>
    <s v="depends"/>
    <x v="0"/>
    <x v="0"/>
    <n v="5"/>
    <s v="hybrid"/>
    <s v="Empowering"/>
    <s v="Intrapreneurial"/>
    <s v="Analyst"/>
    <s v="Empowerer"/>
    <s v="Core"/>
    <s v="Yes"/>
    <s v="depends"/>
    <x v="1848"/>
    <x v="0"/>
    <s v="50k to 70k"/>
    <n v="5"/>
    <s v="21k to 25k"/>
    <x v="3"/>
    <s v="No"/>
    <s v="8 hours"/>
    <s v="Once in 3 months"/>
    <s v="Ally"/>
    <x v="4"/>
  </r>
  <r>
    <d v="2024-03-07T18:58:53"/>
    <s v="In"/>
    <n v="389151"/>
    <x v="1"/>
    <x v="4"/>
    <x v="0"/>
    <s v="depends"/>
    <x v="0"/>
    <x v="0"/>
    <n v="5"/>
    <s v="hybrid"/>
    <s v="Empowering"/>
    <s v="Mentorship"/>
    <s v="Strategist"/>
    <s v="Clarifier"/>
    <s v="Squad"/>
    <s v="Yes"/>
    <s v="depends"/>
    <x v="1848"/>
    <x v="0"/>
    <s v="50k to 70k"/>
    <n v="5"/>
    <s v="21k to 25k"/>
    <x v="3"/>
    <s v="No"/>
    <s v="8 hours"/>
    <s v="Once in 3 months"/>
    <s v="No Politics"/>
    <x v="4"/>
  </r>
  <r>
    <d v="2024-03-07T18:58:53"/>
    <s v="In"/>
    <n v="389151"/>
    <x v="1"/>
    <x v="4"/>
    <x v="0"/>
    <s v="depends"/>
    <x v="0"/>
    <x v="0"/>
    <n v="5"/>
    <s v="hybrid"/>
    <s v="Empowering"/>
    <s v="Mentorship"/>
    <s v="Strategist"/>
    <s v="Clarifier"/>
    <s v="Squad"/>
    <s v="Yes"/>
    <s v="depends"/>
    <x v="1848"/>
    <x v="0"/>
    <s v="50k to 70k"/>
    <n v="5"/>
    <s v="21k to 25k"/>
    <x v="3"/>
    <s v="No"/>
    <s v="8 hours"/>
    <s v="Once in 3 months"/>
    <s v="Ally"/>
    <x v="4"/>
  </r>
  <r>
    <d v="2024-03-07T18:58:53"/>
    <s v="In"/>
    <n v="389151"/>
    <x v="1"/>
    <x v="4"/>
    <x v="0"/>
    <s v="depends"/>
    <x v="0"/>
    <x v="0"/>
    <n v="5"/>
    <s v="hybrid"/>
    <s v="Empowering"/>
    <s v="Mentorship"/>
    <s v="Strategist"/>
    <s v="Clarifier"/>
    <s v="Core"/>
    <s v="Yes"/>
    <s v="depends"/>
    <x v="1848"/>
    <x v="0"/>
    <s v="50k to 70k"/>
    <n v="5"/>
    <s v="21k to 25k"/>
    <x v="3"/>
    <s v="No"/>
    <s v="8 hours"/>
    <s v="Once in 3 months"/>
    <s v="No Politics"/>
    <x v="4"/>
  </r>
  <r>
    <d v="2024-03-07T18:58:53"/>
    <s v="In"/>
    <n v="389151"/>
    <x v="1"/>
    <x v="4"/>
    <x v="0"/>
    <s v="depends"/>
    <x v="0"/>
    <x v="0"/>
    <n v="5"/>
    <s v="hybrid"/>
    <s v="Empowering"/>
    <s v="Mentorship"/>
    <s v="Strategist"/>
    <s v="Clarifier"/>
    <s v="Core"/>
    <s v="Yes"/>
    <s v="depends"/>
    <x v="1848"/>
    <x v="0"/>
    <s v="50k to 70k"/>
    <n v="5"/>
    <s v="21k to 25k"/>
    <x v="3"/>
    <s v="No"/>
    <s v="8 hours"/>
    <s v="Once in 3 months"/>
    <s v="Ally"/>
    <x v="4"/>
  </r>
  <r>
    <d v="2024-03-07T18:58:53"/>
    <s v="In"/>
    <n v="389151"/>
    <x v="1"/>
    <x v="4"/>
    <x v="0"/>
    <s v="depends"/>
    <x v="0"/>
    <x v="0"/>
    <n v="5"/>
    <s v="hybrid"/>
    <s v="Empowering"/>
    <s v="Mentorship"/>
    <s v="Strategist"/>
    <s v="Empowerer"/>
    <s v="Squad"/>
    <s v="Yes"/>
    <s v="depends"/>
    <x v="1848"/>
    <x v="0"/>
    <s v="50k to 70k"/>
    <n v="5"/>
    <s v="21k to 25k"/>
    <x v="3"/>
    <s v="No"/>
    <s v="8 hours"/>
    <s v="Once in 3 months"/>
    <s v="No Politics"/>
    <x v="4"/>
  </r>
  <r>
    <d v="2024-03-07T18:58:53"/>
    <s v="In"/>
    <n v="389151"/>
    <x v="1"/>
    <x v="4"/>
    <x v="0"/>
    <s v="depends"/>
    <x v="0"/>
    <x v="0"/>
    <n v="5"/>
    <s v="hybrid"/>
    <s v="Empowering"/>
    <s v="Mentorship"/>
    <s v="Strategist"/>
    <s v="Empowerer"/>
    <s v="Squad"/>
    <s v="Yes"/>
    <s v="depends"/>
    <x v="1848"/>
    <x v="0"/>
    <s v="50k to 70k"/>
    <n v="5"/>
    <s v="21k to 25k"/>
    <x v="3"/>
    <s v="No"/>
    <s v="8 hours"/>
    <s v="Once in 3 months"/>
    <s v="Ally"/>
    <x v="4"/>
  </r>
  <r>
    <d v="2024-03-07T18:58:53"/>
    <s v="In"/>
    <n v="389151"/>
    <x v="1"/>
    <x v="4"/>
    <x v="0"/>
    <s v="depends"/>
    <x v="0"/>
    <x v="0"/>
    <n v="5"/>
    <s v="hybrid"/>
    <s v="Empowering"/>
    <s v="Mentorship"/>
    <s v="Strategist"/>
    <s v="Empowerer"/>
    <s v="Core"/>
    <s v="Yes"/>
    <s v="depends"/>
    <x v="1848"/>
    <x v="0"/>
    <s v="50k to 70k"/>
    <n v="5"/>
    <s v="21k to 25k"/>
    <x v="3"/>
    <s v="No"/>
    <s v="8 hours"/>
    <s v="Once in 3 months"/>
    <s v="No Politics"/>
    <x v="4"/>
  </r>
  <r>
    <d v="2024-03-07T18:58:53"/>
    <s v="In"/>
    <n v="389151"/>
    <x v="1"/>
    <x v="4"/>
    <x v="0"/>
    <s v="depends"/>
    <x v="0"/>
    <x v="0"/>
    <n v="5"/>
    <s v="hybrid"/>
    <s v="Empowering"/>
    <s v="Mentorship"/>
    <s v="Strategist"/>
    <s v="Empowerer"/>
    <s v="Core"/>
    <s v="Yes"/>
    <s v="depends"/>
    <x v="1848"/>
    <x v="0"/>
    <s v="50k to 70k"/>
    <n v="5"/>
    <s v="21k to 25k"/>
    <x v="3"/>
    <s v="No"/>
    <s v="8 hours"/>
    <s v="Once in 3 months"/>
    <s v="Ally"/>
    <x v="4"/>
  </r>
  <r>
    <d v="2024-03-07T18:58:53"/>
    <s v="In"/>
    <n v="389151"/>
    <x v="1"/>
    <x v="4"/>
    <x v="0"/>
    <s v="depends"/>
    <x v="0"/>
    <x v="0"/>
    <n v="5"/>
    <s v="hybrid"/>
    <s v="Empowering"/>
    <s v="Mentorship"/>
    <s v="Shepherd"/>
    <s v="Clarifier"/>
    <s v="Squad"/>
    <s v="Yes"/>
    <s v="depends"/>
    <x v="1848"/>
    <x v="0"/>
    <s v="50k to 70k"/>
    <n v="5"/>
    <s v="21k to 25k"/>
    <x v="3"/>
    <s v="No"/>
    <s v="8 hours"/>
    <s v="Once in 3 months"/>
    <s v="No Politics"/>
    <x v="4"/>
  </r>
  <r>
    <d v="2024-03-07T18:58:53"/>
    <s v="In"/>
    <n v="389151"/>
    <x v="1"/>
    <x v="4"/>
    <x v="0"/>
    <s v="depends"/>
    <x v="0"/>
    <x v="0"/>
    <n v="5"/>
    <s v="hybrid"/>
    <s v="Empowering"/>
    <s v="Mentorship"/>
    <s v="Shepherd"/>
    <s v="Clarifier"/>
    <s v="Squad"/>
    <s v="Yes"/>
    <s v="depends"/>
    <x v="1848"/>
    <x v="0"/>
    <s v="50k to 70k"/>
    <n v="5"/>
    <s v="21k to 25k"/>
    <x v="3"/>
    <s v="No"/>
    <s v="8 hours"/>
    <s v="Once in 3 months"/>
    <s v="Ally"/>
    <x v="4"/>
  </r>
  <r>
    <d v="2024-03-07T18:58:53"/>
    <s v="In"/>
    <n v="389151"/>
    <x v="1"/>
    <x v="4"/>
    <x v="0"/>
    <s v="depends"/>
    <x v="0"/>
    <x v="0"/>
    <n v="5"/>
    <s v="hybrid"/>
    <s v="Empowering"/>
    <s v="Mentorship"/>
    <s v="Shepherd"/>
    <s v="Clarifier"/>
    <s v="Core"/>
    <s v="Yes"/>
    <s v="depends"/>
    <x v="1848"/>
    <x v="0"/>
    <s v="50k to 70k"/>
    <n v="5"/>
    <s v="21k to 25k"/>
    <x v="3"/>
    <s v="No"/>
    <s v="8 hours"/>
    <s v="Once in 3 months"/>
    <s v="No Politics"/>
    <x v="4"/>
  </r>
  <r>
    <d v="2024-03-07T18:58:53"/>
    <s v="In"/>
    <n v="389151"/>
    <x v="1"/>
    <x v="4"/>
    <x v="0"/>
    <s v="depends"/>
    <x v="0"/>
    <x v="0"/>
    <n v="5"/>
    <s v="hybrid"/>
    <s v="Empowering"/>
    <s v="Mentorship"/>
    <s v="Shepherd"/>
    <s v="Clarifier"/>
    <s v="Core"/>
    <s v="Yes"/>
    <s v="depends"/>
    <x v="1848"/>
    <x v="0"/>
    <s v="50k to 70k"/>
    <n v="5"/>
    <s v="21k to 25k"/>
    <x v="3"/>
    <s v="No"/>
    <s v="8 hours"/>
    <s v="Once in 3 months"/>
    <s v="Ally"/>
    <x v="4"/>
  </r>
  <r>
    <d v="2024-03-07T18:58:53"/>
    <s v="In"/>
    <n v="389151"/>
    <x v="1"/>
    <x v="4"/>
    <x v="0"/>
    <s v="depends"/>
    <x v="0"/>
    <x v="0"/>
    <n v="5"/>
    <s v="hybrid"/>
    <s v="Empowering"/>
    <s v="Mentorship"/>
    <s v="Shepherd"/>
    <s v="Empowerer"/>
    <s v="Squad"/>
    <s v="Yes"/>
    <s v="depends"/>
    <x v="1848"/>
    <x v="0"/>
    <s v="50k to 70k"/>
    <n v="5"/>
    <s v="21k to 25k"/>
    <x v="3"/>
    <s v="No"/>
    <s v="8 hours"/>
    <s v="Once in 3 months"/>
    <s v="No Politics"/>
    <x v="4"/>
  </r>
  <r>
    <d v="2024-03-07T18:58:53"/>
    <s v="In"/>
    <n v="389151"/>
    <x v="1"/>
    <x v="4"/>
    <x v="0"/>
    <s v="depends"/>
    <x v="0"/>
    <x v="0"/>
    <n v="5"/>
    <s v="hybrid"/>
    <s v="Empowering"/>
    <s v="Mentorship"/>
    <s v="Shepherd"/>
    <s v="Empowerer"/>
    <s v="Squad"/>
    <s v="Yes"/>
    <s v="depends"/>
    <x v="1848"/>
    <x v="0"/>
    <s v="50k to 70k"/>
    <n v="5"/>
    <s v="21k to 25k"/>
    <x v="3"/>
    <s v="No"/>
    <s v="8 hours"/>
    <s v="Once in 3 months"/>
    <s v="Ally"/>
    <x v="4"/>
  </r>
  <r>
    <d v="2024-03-07T18:58:53"/>
    <s v="In"/>
    <n v="389151"/>
    <x v="1"/>
    <x v="4"/>
    <x v="0"/>
    <s v="depends"/>
    <x v="0"/>
    <x v="0"/>
    <n v="5"/>
    <s v="hybrid"/>
    <s v="Empowering"/>
    <s v="Mentorship"/>
    <s v="Shepherd"/>
    <s v="Empowerer"/>
    <s v="Core"/>
    <s v="Yes"/>
    <s v="depends"/>
    <x v="1848"/>
    <x v="0"/>
    <s v="50k to 70k"/>
    <n v="5"/>
    <s v="21k to 25k"/>
    <x v="3"/>
    <s v="No"/>
    <s v="8 hours"/>
    <s v="Once in 3 months"/>
    <s v="No Politics"/>
    <x v="4"/>
  </r>
  <r>
    <d v="2024-03-07T18:58:53"/>
    <s v="In"/>
    <n v="389151"/>
    <x v="1"/>
    <x v="4"/>
    <x v="0"/>
    <s v="depends"/>
    <x v="0"/>
    <x v="0"/>
    <n v="5"/>
    <s v="hybrid"/>
    <s v="Empowering"/>
    <s v="Mentorship"/>
    <s v="Shepherd"/>
    <s v="Empowerer"/>
    <s v="Core"/>
    <s v="Yes"/>
    <s v="depends"/>
    <x v="1848"/>
    <x v="0"/>
    <s v="50k to 70k"/>
    <n v="5"/>
    <s v="21k to 25k"/>
    <x v="3"/>
    <s v="No"/>
    <s v="8 hours"/>
    <s v="Once in 3 months"/>
    <s v="Ally"/>
    <x v="4"/>
  </r>
  <r>
    <d v="2024-03-07T18:58:53"/>
    <s v="In"/>
    <n v="389151"/>
    <x v="1"/>
    <x v="4"/>
    <x v="0"/>
    <s v="depends"/>
    <x v="0"/>
    <x v="0"/>
    <n v="5"/>
    <s v="hybrid"/>
    <s v="Empowering"/>
    <s v="Mentorship"/>
    <s v="Analyst"/>
    <s v="Clarifier"/>
    <s v="Squad"/>
    <s v="Yes"/>
    <s v="depends"/>
    <x v="1848"/>
    <x v="0"/>
    <s v="50k to 70k"/>
    <n v="5"/>
    <s v="21k to 25k"/>
    <x v="3"/>
    <s v="No"/>
    <s v="8 hours"/>
    <s v="Once in 3 months"/>
    <s v="No Politics"/>
    <x v="4"/>
  </r>
  <r>
    <d v="2024-03-07T18:58:53"/>
    <s v="In"/>
    <n v="389151"/>
    <x v="1"/>
    <x v="4"/>
    <x v="0"/>
    <s v="depends"/>
    <x v="0"/>
    <x v="0"/>
    <n v="5"/>
    <s v="hybrid"/>
    <s v="Empowering"/>
    <s v="Mentorship"/>
    <s v="Analyst"/>
    <s v="Clarifier"/>
    <s v="Squad"/>
    <s v="Yes"/>
    <s v="depends"/>
    <x v="1848"/>
    <x v="0"/>
    <s v="50k to 70k"/>
    <n v="5"/>
    <s v="21k to 25k"/>
    <x v="3"/>
    <s v="No"/>
    <s v="8 hours"/>
    <s v="Once in 3 months"/>
    <s v="Ally"/>
    <x v="4"/>
  </r>
  <r>
    <d v="2024-03-07T18:58:53"/>
    <s v="In"/>
    <n v="389151"/>
    <x v="1"/>
    <x v="4"/>
    <x v="0"/>
    <s v="depends"/>
    <x v="0"/>
    <x v="0"/>
    <n v="5"/>
    <s v="hybrid"/>
    <s v="Empowering"/>
    <s v="Mentorship"/>
    <s v="Analyst"/>
    <s v="Clarifier"/>
    <s v="Core"/>
    <s v="Yes"/>
    <s v="depends"/>
    <x v="1848"/>
    <x v="0"/>
    <s v="50k to 70k"/>
    <n v="5"/>
    <s v="21k to 25k"/>
    <x v="3"/>
    <s v="No"/>
    <s v="8 hours"/>
    <s v="Once in 3 months"/>
    <s v="No Politics"/>
    <x v="4"/>
  </r>
  <r>
    <d v="2024-03-07T18:58:53"/>
    <s v="In"/>
    <n v="389151"/>
    <x v="1"/>
    <x v="4"/>
    <x v="0"/>
    <s v="depends"/>
    <x v="0"/>
    <x v="0"/>
    <n v="5"/>
    <s v="hybrid"/>
    <s v="Empowering"/>
    <s v="Mentorship"/>
    <s v="Analyst"/>
    <s v="Clarifier"/>
    <s v="Core"/>
    <s v="Yes"/>
    <s v="depends"/>
    <x v="1848"/>
    <x v="0"/>
    <s v="50k to 70k"/>
    <n v="5"/>
    <s v="21k to 25k"/>
    <x v="3"/>
    <s v="No"/>
    <s v="8 hours"/>
    <s v="Once in 3 months"/>
    <s v="Ally"/>
    <x v="4"/>
  </r>
  <r>
    <d v="2024-03-07T18:58:53"/>
    <s v="In"/>
    <n v="389151"/>
    <x v="1"/>
    <x v="4"/>
    <x v="0"/>
    <s v="depends"/>
    <x v="0"/>
    <x v="0"/>
    <n v="5"/>
    <s v="hybrid"/>
    <s v="Empowering"/>
    <s v="Mentorship"/>
    <s v="Analyst"/>
    <s v="Empowerer"/>
    <s v="Squad"/>
    <s v="Yes"/>
    <s v="depends"/>
    <x v="1848"/>
    <x v="0"/>
    <s v="50k to 70k"/>
    <n v="5"/>
    <s v="21k to 25k"/>
    <x v="3"/>
    <s v="No"/>
    <s v="8 hours"/>
    <s v="Once in 3 months"/>
    <s v="No Politics"/>
    <x v="4"/>
  </r>
  <r>
    <d v="2024-03-07T18:58:53"/>
    <s v="In"/>
    <n v="389151"/>
    <x v="1"/>
    <x v="4"/>
    <x v="0"/>
    <s v="depends"/>
    <x v="0"/>
    <x v="0"/>
    <n v="5"/>
    <s v="hybrid"/>
    <s v="Empowering"/>
    <s v="Mentorship"/>
    <s v="Analyst"/>
    <s v="Empowerer"/>
    <s v="Squad"/>
    <s v="Yes"/>
    <s v="depends"/>
    <x v="1848"/>
    <x v="0"/>
    <s v="50k to 70k"/>
    <n v="5"/>
    <s v="21k to 25k"/>
    <x v="3"/>
    <s v="No"/>
    <s v="8 hours"/>
    <s v="Once in 3 months"/>
    <s v="Ally"/>
    <x v="4"/>
  </r>
  <r>
    <d v="2024-03-07T18:58:53"/>
    <s v="In"/>
    <n v="389151"/>
    <x v="1"/>
    <x v="4"/>
    <x v="0"/>
    <s v="depends"/>
    <x v="0"/>
    <x v="0"/>
    <n v="5"/>
    <s v="hybrid"/>
    <s v="Empowering"/>
    <s v="Mentorship"/>
    <s v="Analyst"/>
    <s v="Empowerer"/>
    <s v="Core"/>
    <s v="Yes"/>
    <s v="depends"/>
    <x v="1848"/>
    <x v="0"/>
    <s v="50k to 70k"/>
    <n v="5"/>
    <s v="21k to 25k"/>
    <x v="3"/>
    <s v="No"/>
    <s v="8 hours"/>
    <s v="Once in 3 months"/>
    <s v="No Politics"/>
    <x v="4"/>
  </r>
  <r>
    <d v="2024-03-07T18:58:53"/>
    <s v="In"/>
    <n v="389151"/>
    <x v="1"/>
    <x v="4"/>
    <x v="0"/>
    <s v="depends"/>
    <x v="0"/>
    <x v="0"/>
    <n v="5"/>
    <s v="hybrid"/>
    <s v="Empowering"/>
    <s v="Mentorship"/>
    <s v="Analyst"/>
    <s v="Empowerer"/>
    <s v="Core"/>
    <s v="Yes"/>
    <s v="depends"/>
    <x v="1848"/>
    <x v="0"/>
    <s v="50k to 70k"/>
    <n v="5"/>
    <s v="21k to 25k"/>
    <x v="3"/>
    <s v="No"/>
    <s v="8 hours"/>
    <s v="Once in 3 months"/>
    <s v="Ally"/>
    <x v="4"/>
  </r>
  <r>
    <d v="2024-03-07T21:07:03"/>
    <s v="In"/>
    <n v="600062"/>
    <x v="1"/>
    <x v="3"/>
    <x v="2"/>
    <s v="yes"/>
    <x v="0"/>
    <x v="0"/>
    <n v="5"/>
    <s v="hybrid"/>
    <s v="Empowering"/>
    <s v="Observational"/>
    <s v="Educator"/>
    <s v="Clarifier"/>
    <s v="Core"/>
    <s v="Yes"/>
    <s v="depends"/>
    <x v="1849"/>
    <x v="0"/>
    <s v="91k to 110k"/>
    <n v="9"/>
    <s v="21k to 25k"/>
    <x v="5"/>
    <s v="No"/>
    <s v="8 hours"/>
    <s v="Once in 3 months"/>
    <s v="No Politics"/>
    <x v="1"/>
  </r>
  <r>
    <d v="2024-03-07T21:07:03"/>
    <s v="In"/>
    <n v="600062"/>
    <x v="1"/>
    <x v="3"/>
    <x v="2"/>
    <s v="yes"/>
    <x v="0"/>
    <x v="0"/>
    <n v="5"/>
    <s v="hybrid"/>
    <s v="Empowering"/>
    <s v="Observational"/>
    <s v="Educator"/>
    <s v="Clarifier"/>
    <s v="Core"/>
    <s v="Yes"/>
    <s v="depends"/>
    <x v="1849"/>
    <x v="0"/>
    <s v="91k to 110k"/>
    <n v="9"/>
    <s v="21k to 25k"/>
    <x v="5"/>
    <s v="No"/>
    <s v="8 hours"/>
    <s v="Once in 3 months"/>
    <s v="Ally"/>
    <x v="1"/>
  </r>
  <r>
    <d v="2024-03-07T21:07:03"/>
    <s v="In"/>
    <n v="600062"/>
    <x v="1"/>
    <x v="3"/>
    <x v="2"/>
    <s v="yes"/>
    <x v="0"/>
    <x v="0"/>
    <n v="5"/>
    <s v="hybrid"/>
    <s v="Empowering"/>
    <s v="Observational"/>
    <s v="Educator"/>
    <s v="Clarifier"/>
    <s v="Core"/>
    <s v="Yes"/>
    <s v="depends"/>
    <x v="1849"/>
    <x v="0"/>
    <s v="91k to 110k"/>
    <n v="9"/>
    <s v="21k to 25k"/>
    <x v="5"/>
    <s v="No"/>
    <s v="8 hours"/>
    <s v="Once in 3 months"/>
    <s v="Engaging"/>
    <x v="1"/>
  </r>
  <r>
    <d v="2024-03-07T21:07:03"/>
    <s v="In"/>
    <n v="600062"/>
    <x v="1"/>
    <x v="3"/>
    <x v="2"/>
    <s v="yes"/>
    <x v="0"/>
    <x v="0"/>
    <n v="5"/>
    <s v="hybrid"/>
    <s v="Empowering"/>
    <s v="Observational"/>
    <s v="Educator"/>
    <s v="Clarifier"/>
    <s v="Unit"/>
    <s v="Yes"/>
    <s v="depends"/>
    <x v="1849"/>
    <x v="0"/>
    <s v="91k to 110k"/>
    <n v="9"/>
    <s v="21k to 25k"/>
    <x v="5"/>
    <s v="No"/>
    <s v="8 hours"/>
    <s v="Once in 3 months"/>
    <s v="No Politics"/>
    <x v="1"/>
  </r>
  <r>
    <d v="2024-03-07T21:07:03"/>
    <s v="In"/>
    <n v="600062"/>
    <x v="1"/>
    <x v="3"/>
    <x v="2"/>
    <s v="yes"/>
    <x v="0"/>
    <x v="0"/>
    <n v="5"/>
    <s v="hybrid"/>
    <s v="Empowering"/>
    <s v="Observational"/>
    <s v="Educator"/>
    <s v="Clarifier"/>
    <s v="Unit"/>
    <s v="Yes"/>
    <s v="depends"/>
    <x v="1849"/>
    <x v="0"/>
    <s v="91k to 110k"/>
    <n v="9"/>
    <s v="21k to 25k"/>
    <x v="5"/>
    <s v="No"/>
    <s v="8 hours"/>
    <s v="Once in 3 months"/>
    <s v="Ally"/>
    <x v="1"/>
  </r>
  <r>
    <d v="2024-03-07T21:07:03"/>
    <s v="In"/>
    <n v="600062"/>
    <x v="1"/>
    <x v="3"/>
    <x v="2"/>
    <s v="yes"/>
    <x v="0"/>
    <x v="0"/>
    <n v="5"/>
    <s v="hybrid"/>
    <s v="Empowering"/>
    <s v="Observational"/>
    <s v="Educator"/>
    <s v="Clarifier"/>
    <s v="Unit"/>
    <s v="Yes"/>
    <s v="depends"/>
    <x v="1849"/>
    <x v="0"/>
    <s v="91k to 110k"/>
    <n v="9"/>
    <s v="21k to 25k"/>
    <x v="5"/>
    <s v="No"/>
    <s v="8 hours"/>
    <s v="Once in 3 months"/>
    <s v="Engaging"/>
    <x v="1"/>
  </r>
  <r>
    <d v="2024-03-07T21:07:03"/>
    <s v="In"/>
    <n v="600062"/>
    <x v="1"/>
    <x v="3"/>
    <x v="2"/>
    <s v="yes"/>
    <x v="0"/>
    <x v="0"/>
    <n v="5"/>
    <s v="hybrid"/>
    <s v="Empowering"/>
    <s v="Observational"/>
    <s v="Educator"/>
    <s v="Empowerer"/>
    <s v="Core"/>
    <s v="Yes"/>
    <s v="depends"/>
    <x v="1849"/>
    <x v="0"/>
    <s v="91k to 110k"/>
    <n v="9"/>
    <s v="21k to 25k"/>
    <x v="5"/>
    <s v="No"/>
    <s v="8 hours"/>
    <s v="Once in 3 months"/>
    <s v="No Politics"/>
    <x v="1"/>
  </r>
  <r>
    <d v="2024-03-07T21:07:03"/>
    <s v="In"/>
    <n v="600062"/>
    <x v="1"/>
    <x v="3"/>
    <x v="2"/>
    <s v="yes"/>
    <x v="0"/>
    <x v="0"/>
    <n v="5"/>
    <s v="hybrid"/>
    <s v="Empowering"/>
    <s v="Observational"/>
    <s v="Educator"/>
    <s v="Empowerer"/>
    <s v="Core"/>
    <s v="Yes"/>
    <s v="depends"/>
    <x v="1849"/>
    <x v="0"/>
    <s v="91k to 110k"/>
    <n v="9"/>
    <s v="21k to 25k"/>
    <x v="5"/>
    <s v="No"/>
    <s v="8 hours"/>
    <s v="Once in 3 months"/>
    <s v="Ally"/>
    <x v="1"/>
  </r>
  <r>
    <d v="2024-03-07T21:07:03"/>
    <s v="In"/>
    <n v="600062"/>
    <x v="1"/>
    <x v="3"/>
    <x v="2"/>
    <s v="yes"/>
    <x v="0"/>
    <x v="0"/>
    <n v="5"/>
    <s v="hybrid"/>
    <s v="Empowering"/>
    <s v="Observational"/>
    <s v="Educator"/>
    <s v="Empowerer"/>
    <s v="Core"/>
    <s v="Yes"/>
    <s v="depends"/>
    <x v="1849"/>
    <x v="0"/>
    <s v="91k to 110k"/>
    <n v="9"/>
    <s v="21k to 25k"/>
    <x v="5"/>
    <s v="No"/>
    <s v="8 hours"/>
    <s v="Once in 3 months"/>
    <s v="Engaging"/>
    <x v="1"/>
  </r>
  <r>
    <d v="2024-03-07T21:07:03"/>
    <s v="In"/>
    <n v="600062"/>
    <x v="1"/>
    <x v="3"/>
    <x v="2"/>
    <s v="yes"/>
    <x v="0"/>
    <x v="0"/>
    <n v="5"/>
    <s v="hybrid"/>
    <s v="Empowering"/>
    <s v="Observational"/>
    <s v="Educator"/>
    <s v="Empowerer"/>
    <s v="Unit"/>
    <s v="Yes"/>
    <s v="depends"/>
    <x v="1849"/>
    <x v="0"/>
    <s v="91k to 110k"/>
    <n v="9"/>
    <s v="21k to 25k"/>
    <x v="5"/>
    <s v="No"/>
    <s v="8 hours"/>
    <s v="Once in 3 months"/>
    <s v="No Politics"/>
    <x v="1"/>
  </r>
  <r>
    <d v="2024-03-07T21:07:03"/>
    <s v="In"/>
    <n v="600062"/>
    <x v="1"/>
    <x v="3"/>
    <x v="2"/>
    <s v="yes"/>
    <x v="0"/>
    <x v="0"/>
    <n v="5"/>
    <s v="hybrid"/>
    <s v="Empowering"/>
    <s v="Observational"/>
    <s v="Educator"/>
    <s v="Empowerer"/>
    <s v="Unit"/>
    <s v="Yes"/>
    <s v="depends"/>
    <x v="1849"/>
    <x v="0"/>
    <s v="91k to 110k"/>
    <n v="9"/>
    <s v="21k to 25k"/>
    <x v="5"/>
    <s v="No"/>
    <s v="8 hours"/>
    <s v="Once in 3 months"/>
    <s v="Ally"/>
    <x v="1"/>
  </r>
  <r>
    <d v="2024-03-07T21:07:03"/>
    <s v="In"/>
    <n v="600062"/>
    <x v="1"/>
    <x v="3"/>
    <x v="2"/>
    <s v="yes"/>
    <x v="0"/>
    <x v="0"/>
    <n v="5"/>
    <s v="hybrid"/>
    <s v="Empowering"/>
    <s v="Observational"/>
    <s v="Educator"/>
    <s v="Empowerer"/>
    <s v="Unit"/>
    <s v="Yes"/>
    <s v="depends"/>
    <x v="1849"/>
    <x v="0"/>
    <s v="91k to 110k"/>
    <n v="9"/>
    <s v="21k to 25k"/>
    <x v="5"/>
    <s v="No"/>
    <s v="8 hours"/>
    <s v="Once in 3 months"/>
    <s v="Engaging"/>
    <x v="1"/>
  </r>
  <r>
    <d v="2024-03-07T21:07:03"/>
    <s v="In"/>
    <n v="600062"/>
    <x v="1"/>
    <x v="3"/>
    <x v="2"/>
    <s v="yes"/>
    <x v="0"/>
    <x v="0"/>
    <n v="5"/>
    <s v="hybrid"/>
    <s v="Empowering"/>
    <s v="Observational"/>
    <s v="Optimizer"/>
    <s v="Clarifier"/>
    <s v="Core"/>
    <s v="Yes"/>
    <s v="depends"/>
    <x v="1849"/>
    <x v="0"/>
    <s v="91k to 110k"/>
    <n v="9"/>
    <s v="21k to 25k"/>
    <x v="5"/>
    <s v="No"/>
    <s v="8 hours"/>
    <s v="Once in 3 months"/>
    <s v="No Politics"/>
    <x v="1"/>
  </r>
  <r>
    <d v="2024-03-07T21:07:03"/>
    <s v="In"/>
    <n v="600062"/>
    <x v="1"/>
    <x v="3"/>
    <x v="2"/>
    <s v="yes"/>
    <x v="0"/>
    <x v="0"/>
    <n v="5"/>
    <s v="hybrid"/>
    <s v="Empowering"/>
    <s v="Observational"/>
    <s v="Optimizer"/>
    <s v="Clarifier"/>
    <s v="Core"/>
    <s v="Yes"/>
    <s v="depends"/>
    <x v="1849"/>
    <x v="0"/>
    <s v="91k to 110k"/>
    <n v="9"/>
    <s v="21k to 25k"/>
    <x v="5"/>
    <s v="No"/>
    <s v="8 hours"/>
    <s v="Once in 3 months"/>
    <s v="Ally"/>
    <x v="1"/>
  </r>
  <r>
    <d v="2024-03-07T21:07:03"/>
    <s v="In"/>
    <n v="600062"/>
    <x v="1"/>
    <x v="3"/>
    <x v="2"/>
    <s v="yes"/>
    <x v="0"/>
    <x v="0"/>
    <n v="5"/>
    <s v="hybrid"/>
    <s v="Empowering"/>
    <s v="Observational"/>
    <s v="Optimizer"/>
    <s v="Clarifier"/>
    <s v="Core"/>
    <s v="Yes"/>
    <s v="depends"/>
    <x v="1849"/>
    <x v="0"/>
    <s v="91k to 110k"/>
    <n v="9"/>
    <s v="21k to 25k"/>
    <x v="5"/>
    <s v="No"/>
    <s v="8 hours"/>
    <s v="Once in 3 months"/>
    <s v="Engaging"/>
    <x v="1"/>
  </r>
  <r>
    <d v="2024-03-07T21:07:03"/>
    <s v="In"/>
    <n v="600062"/>
    <x v="1"/>
    <x v="3"/>
    <x v="2"/>
    <s v="yes"/>
    <x v="0"/>
    <x v="0"/>
    <n v="5"/>
    <s v="hybrid"/>
    <s v="Empowering"/>
    <s v="Observational"/>
    <s v="Optimizer"/>
    <s v="Clarifier"/>
    <s v="Unit"/>
    <s v="Yes"/>
    <s v="depends"/>
    <x v="1849"/>
    <x v="0"/>
    <s v="91k to 110k"/>
    <n v="9"/>
    <s v="21k to 25k"/>
    <x v="5"/>
    <s v="No"/>
    <s v="8 hours"/>
    <s v="Once in 3 months"/>
    <s v="No Politics"/>
    <x v="1"/>
  </r>
  <r>
    <d v="2024-03-07T21:07:03"/>
    <s v="In"/>
    <n v="600062"/>
    <x v="1"/>
    <x v="3"/>
    <x v="2"/>
    <s v="yes"/>
    <x v="0"/>
    <x v="0"/>
    <n v="5"/>
    <s v="hybrid"/>
    <s v="Empowering"/>
    <s v="Observational"/>
    <s v="Optimizer"/>
    <s v="Clarifier"/>
    <s v="Unit"/>
    <s v="Yes"/>
    <s v="depends"/>
    <x v="1849"/>
    <x v="0"/>
    <s v="91k to 110k"/>
    <n v="9"/>
    <s v="21k to 25k"/>
    <x v="5"/>
    <s v="No"/>
    <s v="8 hours"/>
    <s v="Once in 3 months"/>
    <s v="Ally"/>
    <x v="1"/>
  </r>
  <r>
    <d v="2024-03-07T21:07:03"/>
    <s v="In"/>
    <n v="600062"/>
    <x v="1"/>
    <x v="3"/>
    <x v="2"/>
    <s v="yes"/>
    <x v="0"/>
    <x v="0"/>
    <n v="5"/>
    <s v="hybrid"/>
    <s v="Empowering"/>
    <s v="Observational"/>
    <s v="Optimizer"/>
    <s v="Clarifier"/>
    <s v="Unit"/>
    <s v="Yes"/>
    <s v="depends"/>
    <x v="1849"/>
    <x v="0"/>
    <s v="91k to 110k"/>
    <n v="9"/>
    <s v="21k to 25k"/>
    <x v="5"/>
    <s v="No"/>
    <s v="8 hours"/>
    <s v="Once in 3 months"/>
    <s v="Engaging"/>
    <x v="1"/>
  </r>
  <r>
    <d v="2024-03-07T21:07:03"/>
    <s v="In"/>
    <n v="600062"/>
    <x v="1"/>
    <x v="3"/>
    <x v="2"/>
    <s v="yes"/>
    <x v="0"/>
    <x v="0"/>
    <n v="5"/>
    <s v="hybrid"/>
    <s v="Empowering"/>
    <s v="Observational"/>
    <s v="Optimizer"/>
    <s v="Empowerer"/>
    <s v="Core"/>
    <s v="Yes"/>
    <s v="depends"/>
    <x v="1849"/>
    <x v="0"/>
    <s v="91k to 110k"/>
    <n v="9"/>
    <s v="21k to 25k"/>
    <x v="5"/>
    <s v="No"/>
    <s v="8 hours"/>
    <s v="Once in 3 months"/>
    <s v="No Politics"/>
    <x v="1"/>
  </r>
  <r>
    <d v="2024-03-07T21:07:03"/>
    <s v="In"/>
    <n v="600062"/>
    <x v="1"/>
    <x v="3"/>
    <x v="2"/>
    <s v="yes"/>
    <x v="0"/>
    <x v="0"/>
    <n v="5"/>
    <s v="hybrid"/>
    <s v="Empowering"/>
    <s v="Observational"/>
    <s v="Optimizer"/>
    <s v="Empowerer"/>
    <s v="Core"/>
    <s v="Yes"/>
    <s v="depends"/>
    <x v="1849"/>
    <x v="0"/>
    <s v="91k to 110k"/>
    <n v="9"/>
    <s v="21k to 25k"/>
    <x v="5"/>
    <s v="No"/>
    <s v="8 hours"/>
    <s v="Once in 3 months"/>
    <s v="Ally"/>
    <x v="1"/>
  </r>
  <r>
    <d v="2024-03-07T21:07:03"/>
    <s v="In"/>
    <n v="600062"/>
    <x v="1"/>
    <x v="3"/>
    <x v="2"/>
    <s v="yes"/>
    <x v="0"/>
    <x v="0"/>
    <n v="5"/>
    <s v="hybrid"/>
    <s v="Empowering"/>
    <s v="Observational"/>
    <s v="Optimizer"/>
    <s v="Empowerer"/>
    <s v="Core"/>
    <s v="Yes"/>
    <s v="depends"/>
    <x v="1849"/>
    <x v="0"/>
    <s v="91k to 110k"/>
    <n v="9"/>
    <s v="21k to 25k"/>
    <x v="5"/>
    <s v="No"/>
    <s v="8 hours"/>
    <s v="Once in 3 months"/>
    <s v="Engaging"/>
    <x v="1"/>
  </r>
  <r>
    <d v="2024-03-07T21:07:03"/>
    <s v="In"/>
    <n v="600062"/>
    <x v="1"/>
    <x v="3"/>
    <x v="2"/>
    <s v="yes"/>
    <x v="0"/>
    <x v="0"/>
    <n v="5"/>
    <s v="hybrid"/>
    <s v="Empowering"/>
    <s v="Observational"/>
    <s v="Optimizer"/>
    <s v="Empowerer"/>
    <s v="Unit"/>
    <s v="Yes"/>
    <s v="depends"/>
    <x v="1849"/>
    <x v="0"/>
    <s v="91k to 110k"/>
    <n v="9"/>
    <s v="21k to 25k"/>
    <x v="5"/>
    <s v="No"/>
    <s v="8 hours"/>
    <s v="Once in 3 months"/>
    <s v="No Politics"/>
    <x v="1"/>
  </r>
  <r>
    <d v="2024-03-07T21:07:03"/>
    <s v="In"/>
    <n v="600062"/>
    <x v="1"/>
    <x v="3"/>
    <x v="2"/>
    <s v="yes"/>
    <x v="0"/>
    <x v="0"/>
    <n v="5"/>
    <s v="hybrid"/>
    <s v="Empowering"/>
    <s v="Observational"/>
    <s v="Optimizer"/>
    <s v="Empowerer"/>
    <s v="Unit"/>
    <s v="Yes"/>
    <s v="depends"/>
    <x v="1849"/>
    <x v="0"/>
    <s v="91k to 110k"/>
    <n v="9"/>
    <s v="21k to 25k"/>
    <x v="5"/>
    <s v="No"/>
    <s v="8 hours"/>
    <s v="Once in 3 months"/>
    <s v="Ally"/>
    <x v="1"/>
  </r>
  <r>
    <d v="2024-03-07T21:07:03"/>
    <s v="In"/>
    <n v="600062"/>
    <x v="1"/>
    <x v="3"/>
    <x v="2"/>
    <s v="yes"/>
    <x v="0"/>
    <x v="0"/>
    <n v="5"/>
    <s v="hybrid"/>
    <s v="Empowering"/>
    <s v="Observational"/>
    <s v="Optimizer"/>
    <s v="Empowerer"/>
    <s v="Unit"/>
    <s v="Yes"/>
    <s v="depends"/>
    <x v="1849"/>
    <x v="0"/>
    <s v="91k to 110k"/>
    <n v="9"/>
    <s v="21k to 25k"/>
    <x v="5"/>
    <s v="No"/>
    <s v="8 hours"/>
    <s v="Once in 3 months"/>
    <s v="Engaging"/>
    <x v="1"/>
  </r>
  <r>
    <d v="2024-03-07T21:07:03"/>
    <s v="In"/>
    <n v="600062"/>
    <x v="1"/>
    <x v="3"/>
    <x v="2"/>
    <s v="yes"/>
    <x v="0"/>
    <x v="0"/>
    <n v="5"/>
    <s v="hybrid"/>
    <s v="Empowering"/>
    <s v="Observational"/>
    <s v="Maverick"/>
    <s v="Clarifier"/>
    <s v="Core"/>
    <s v="Yes"/>
    <s v="depends"/>
    <x v="1849"/>
    <x v="0"/>
    <s v="91k to 110k"/>
    <n v="9"/>
    <s v="21k to 25k"/>
    <x v="5"/>
    <s v="No"/>
    <s v="8 hours"/>
    <s v="Once in 3 months"/>
    <s v="No Politics"/>
    <x v="1"/>
  </r>
  <r>
    <d v="2024-03-07T21:07:03"/>
    <s v="In"/>
    <n v="600062"/>
    <x v="1"/>
    <x v="3"/>
    <x v="2"/>
    <s v="yes"/>
    <x v="0"/>
    <x v="0"/>
    <n v="5"/>
    <s v="hybrid"/>
    <s v="Empowering"/>
    <s v="Observational"/>
    <s v="Maverick"/>
    <s v="Clarifier"/>
    <s v="Core"/>
    <s v="Yes"/>
    <s v="depends"/>
    <x v="1849"/>
    <x v="0"/>
    <s v="91k to 110k"/>
    <n v="9"/>
    <s v="21k to 25k"/>
    <x v="5"/>
    <s v="No"/>
    <s v="8 hours"/>
    <s v="Once in 3 months"/>
    <s v="Ally"/>
    <x v="1"/>
  </r>
  <r>
    <d v="2024-03-07T21:07:03"/>
    <s v="In"/>
    <n v="600062"/>
    <x v="1"/>
    <x v="3"/>
    <x v="2"/>
    <s v="yes"/>
    <x v="0"/>
    <x v="0"/>
    <n v="5"/>
    <s v="hybrid"/>
    <s v="Empowering"/>
    <s v="Observational"/>
    <s v="Maverick"/>
    <s v="Clarifier"/>
    <s v="Core"/>
    <s v="Yes"/>
    <s v="depends"/>
    <x v="1849"/>
    <x v="0"/>
    <s v="91k to 110k"/>
    <n v="9"/>
    <s v="21k to 25k"/>
    <x v="5"/>
    <s v="No"/>
    <s v="8 hours"/>
    <s v="Once in 3 months"/>
    <s v="Engaging"/>
    <x v="1"/>
  </r>
  <r>
    <d v="2024-03-07T21:07:03"/>
    <s v="In"/>
    <n v="600062"/>
    <x v="1"/>
    <x v="3"/>
    <x v="2"/>
    <s v="yes"/>
    <x v="0"/>
    <x v="0"/>
    <n v="5"/>
    <s v="hybrid"/>
    <s v="Empowering"/>
    <s v="Observational"/>
    <s v="Maverick"/>
    <s v="Clarifier"/>
    <s v="Unit"/>
    <s v="Yes"/>
    <s v="depends"/>
    <x v="1849"/>
    <x v="0"/>
    <s v="91k to 110k"/>
    <n v="9"/>
    <s v="21k to 25k"/>
    <x v="5"/>
    <s v="No"/>
    <s v="8 hours"/>
    <s v="Once in 3 months"/>
    <s v="No Politics"/>
    <x v="1"/>
  </r>
  <r>
    <d v="2024-03-07T21:07:03"/>
    <s v="In"/>
    <n v="600062"/>
    <x v="1"/>
    <x v="3"/>
    <x v="2"/>
    <s v="yes"/>
    <x v="0"/>
    <x v="0"/>
    <n v="5"/>
    <s v="hybrid"/>
    <s v="Empowering"/>
    <s v="Observational"/>
    <s v="Maverick"/>
    <s v="Clarifier"/>
    <s v="Unit"/>
    <s v="Yes"/>
    <s v="depends"/>
    <x v="1849"/>
    <x v="0"/>
    <s v="91k to 110k"/>
    <n v="9"/>
    <s v="21k to 25k"/>
    <x v="5"/>
    <s v="No"/>
    <s v="8 hours"/>
    <s v="Once in 3 months"/>
    <s v="Ally"/>
    <x v="1"/>
  </r>
  <r>
    <d v="2024-03-07T21:07:03"/>
    <s v="In"/>
    <n v="600062"/>
    <x v="1"/>
    <x v="3"/>
    <x v="2"/>
    <s v="yes"/>
    <x v="0"/>
    <x v="0"/>
    <n v="5"/>
    <s v="hybrid"/>
    <s v="Empowering"/>
    <s v="Observational"/>
    <s v="Maverick"/>
    <s v="Clarifier"/>
    <s v="Unit"/>
    <s v="Yes"/>
    <s v="depends"/>
    <x v="1849"/>
    <x v="0"/>
    <s v="91k to 110k"/>
    <n v="9"/>
    <s v="21k to 25k"/>
    <x v="5"/>
    <s v="No"/>
    <s v="8 hours"/>
    <s v="Once in 3 months"/>
    <s v="Engaging"/>
    <x v="1"/>
  </r>
  <r>
    <d v="2024-03-07T21:07:03"/>
    <s v="In"/>
    <n v="600062"/>
    <x v="1"/>
    <x v="3"/>
    <x v="2"/>
    <s v="yes"/>
    <x v="0"/>
    <x v="0"/>
    <n v="5"/>
    <s v="hybrid"/>
    <s v="Empowering"/>
    <s v="Observational"/>
    <s v="Maverick"/>
    <s v="Empowerer"/>
    <s v="Core"/>
    <s v="Yes"/>
    <s v="depends"/>
    <x v="1849"/>
    <x v="0"/>
    <s v="91k to 110k"/>
    <n v="9"/>
    <s v="21k to 25k"/>
    <x v="5"/>
    <s v="No"/>
    <s v="8 hours"/>
    <s v="Once in 3 months"/>
    <s v="No Politics"/>
    <x v="1"/>
  </r>
  <r>
    <d v="2024-03-07T21:07:03"/>
    <s v="In"/>
    <n v="600062"/>
    <x v="1"/>
    <x v="3"/>
    <x v="2"/>
    <s v="yes"/>
    <x v="0"/>
    <x v="0"/>
    <n v="5"/>
    <s v="hybrid"/>
    <s v="Empowering"/>
    <s v="Observational"/>
    <s v="Maverick"/>
    <s v="Empowerer"/>
    <s v="Core"/>
    <s v="Yes"/>
    <s v="depends"/>
    <x v="1849"/>
    <x v="0"/>
    <s v="91k to 110k"/>
    <n v="9"/>
    <s v="21k to 25k"/>
    <x v="5"/>
    <s v="No"/>
    <s v="8 hours"/>
    <s v="Once in 3 months"/>
    <s v="Ally"/>
    <x v="1"/>
  </r>
  <r>
    <d v="2024-03-07T21:07:03"/>
    <s v="In"/>
    <n v="600062"/>
    <x v="1"/>
    <x v="3"/>
    <x v="2"/>
    <s v="yes"/>
    <x v="0"/>
    <x v="0"/>
    <n v="5"/>
    <s v="hybrid"/>
    <s v="Empowering"/>
    <s v="Observational"/>
    <s v="Maverick"/>
    <s v="Empowerer"/>
    <s v="Core"/>
    <s v="Yes"/>
    <s v="depends"/>
    <x v="1849"/>
    <x v="0"/>
    <s v="91k to 110k"/>
    <n v="9"/>
    <s v="21k to 25k"/>
    <x v="5"/>
    <s v="No"/>
    <s v="8 hours"/>
    <s v="Once in 3 months"/>
    <s v="Engaging"/>
    <x v="1"/>
  </r>
  <r>
    <d v="2024-03-07T21:07:03"/>
    <s v="In"/>
    <n v="600062"/>
    <x v="1"/>
    <x v="3"/>
    <x v="2"/>
    <s v="yes"/>
    <x v="0"/>
    <x v="0"/>
    <n v="5"/>
    <s v="hybrid"/>
    <s v="Empowering"/>
    <s v="Observational"/>
    <s v="Maverick"/>
    <s v="Empowerer"/>
    <s v="Unit"/>
    <s v="Yes"/>
    <s v="depends"/>
    <x v="1849"/>
    <x v="0"/>
    <s v="91k to 110k"/>
    <n v="9"/>
    <s v="21k to 25k"/>
    <x v="5"/>
    <s v="No"/>
    <s v="8 hours"/>
    <s v="Once in 3 months"/>
    <s v="No Politics"/>
    <x v="1"/>
  </r>
  <r>
    <d v="2024-03-07T21:07:03"/>
    <s v="In"/>
    <n v="600062"/>
    <x v="1"/>
    <x v="3"/>
    <x v="2"/>
    <s v="yes"/>
    <x v="0"/>
    <x v="0"/>
    <n v="5"/>
    <s v="hybrid"/>
    <s v="Empowering"/>
    <s v="Observational"/>
    <s v="Maverick"/>
    <s v="Empowerer"/>
    <s v="Unit"/>
    <s v="Yes"/>
    <s v="depends"/>
    <x v="1849"/>
    <x v="0"/>
    <s v="91k to 110k"/>
    <n v="9"/>
    <s v="21k to 25k"/>
    <x v="5"/>
    <s v="No"/>
    <s v="8 hours"/>
    <s v="Once in 3 months"/>
    <s v="Ally"/>
    <x v="1"/>
  </r>
  <r>
    <d v="2024-03-07T21:07:03"/>
    <s v="In"/>
    <n v="600062"/>
    <x v="1"/>
    <x v="3"/>
    <x v="2"/>
    <s v="yes"/>
    <x v="0"/>
    <x v="0"/>
    <n v="5"/>
    <s v="hybrid"/>
    <s v="Empowering"/>
    <s v="Observational"/>
    <s v="Maverick"/>
    <s v="Empowerer"/>
    <s v="Unit"/>
    <s v="Yes"/>
    <s v="depends"/>
    <x v="1849"/>
    <x v="0"/>
    <s v="91k to 110k"/>
    <n v="9"/>
    <s v="21k to 25k"/>
    <x v="5"/>
    <s v="No"/>
    <s v="8 hours"/>
    <s v="Once in 3 months"/>
    <s v="Engaging"/>
    <x v="1"/>
  </r>
  <r>
    <d v="2024-03-07T21:07:03"/>
    <s v="In"/>
    <n v="600062"/>
    <x v="1"/>
    <x v="3"/>
    <x v="2"/>
    <s v="yes"/>
    <x v="0"/>
    <x v="0"/>
    <n v="5"/>
    <s v="hybrid"/>
    <s v="Empowering"/>
    <s v="Intrapreneurial"/>
    <s v="Educator"/>
    <s v="Clarifier"/>
    <s v="Core"/>
    <s v="Yes"/>
    <s v="depends"/>
    <x v="1849"/>
    <x v="0"/>
    <s v="91k to 110k"/>
    <n v="9"/>
    <s v="21k to 25k"/>
    <x v="5"/>
    <s v="No"/>
    <s v="8 hours"/>
    <s v="Once in 3 months"/>
    <s v="No Politics"/>
    <x v="1"/>
  </r>
  <r>
    <d v="2024-03-07T21:07:03"/>
    <s v="In"/>
    <n v="600062"/>
    <x v="1"/>
    <x v="3"/>
    <x v="2"/>
    <s v="yes"/>
    <x v="0"/>
    <x v="0"/>
    <n v="5"/>
    <s v="hybrid"/>
    <s v="Empowering"/>
    <s v="Intrapreneurial"/>
    <s v="Educator"/>
    <s v="Clarifier"/>
    <s v="Core"/>
    <s v="Yes"/>
    <s v="depends"/>
    <x v="1849"/>
    <x v="0"/>
    <s v="91k to 110k"/>
    <n v="9"/>
    <s v="21k to 25k"/>
    <x v="5"/>
    <s v="No"/>
    <s v="8 hours"/>
    <s v="Once in 3 months"/>
    <s v="Ally"/>
    <x v="1"/>
  </r>
  <r>
    <d v="2024-03-07T21:07:03"/>
    <s v="In"/>
    <n v="600062"/>
    <x v="1"/>
    <x v="3"/>
    <x v="2"/>
    <s v="yes"/>
    <x v="0"/>
    <x v="0"/>
    <n v="5"/>
    <s v="hybrid"/>
    <s v="Empowering"/>
    <s v="Intrapreneurial"/>
    <s v="Educator"/>
    <s v="Clarifier"/>
    <s v="Core"/>
    <s v="Yes"/>
    <s v="depends"/>
    <x v="1849"/>
    <x v="0"/>
    <s v="91k to 110k"/>
    <n v="9"/>
    <s v="21k to 25k"/>
    <x v="5"/>
    <s v="No"/>
    <s v="8 hours"/>
    <s v="Once in 3 months"/>
    <s v="Engaging"/>
    <x v="1"/>
  </r>
  <r>
    <d v="2024-03-07T21:07:03"/>
    <s v="In"/>
    <n v="600062"/>
    <x v="1"/>
    <x v="3"/>
    <x v="2"/>
    <s v="yes"/>
    <x v="0"/>
    <x v="0"/>
    <n v="5"/>
    <s v="hybrid"/>
    <s v="Empowering"/>
    <s v="Intrapreneurial"/>
    <s v="Educator"/>
    <s v="Clarifier"/>
    <s v="Unit"/>
    <s v="Yes"/>
    <s v="depends"/>
    <x v="1849"/>
    <x v="0"/>
    <s v="91k to 110k"/>
    <n v="9"/>
    <s v="21k to 25k"/>
    <x v="5"/>
    <s v="No"/>
    <s v="8 hours"/>
    <s v="Once in 3 months"/>
    <s v="No Politics"/>
    <x v="1"/>
  </r>
  <r>
    <d v="2024-03-07T21:07:03"/>
    <s v="In"/>
    <n v="600062"/>
    <x v="1"/>
    <x v="3"/>
    <x v="2"/>
    <s v="yes"/>
    <x v="0"/>
    <x v="0"/>
    <n v="5"/>
    <s v="hybrid"/>
    <s v="Empowering"/>
    <s v="Intrapreneurial"/>
    <s v="Educator"/>
    <s v="Clarifier"/>
    <s v="Unit"/>
    <s v="Yes"/>
    <s v="depends"/>
    <x v="1849"/>
    <x v="0"/>
    <s v="91k to 110k"/>
    <n v="9"/>
    <s v="21k to 25k"/>
    <x v="5"/>
    <s v="No"/>
    <s v="8 hours"/>
    <s v="Once in 3 months"/>
    <s v="Ally"/>
    <x v="1"/>
  </r>
  <r>
    <d v="2024-03-07T21:07:03"/>
    <s v="In"/>
    <n v="600062"/>
    <x v="1"/>
    <x v="3"/>
    <x v="2"/>
    <s v="yes"/>
    <x v="0"/>
    <x v="0"/>
    <n v="5"/>
    <s v="hybrid"/>
    <s v="Empowering"/>
    <s v="Intrapreneurial"/>
    <s v="Educator"/>
    <s v="Clarifier"/>
    <s v="Unit"/>
    <s v="Yes"/>
    <s v="depends"/>
    <x v="1849"/>
    <x v="0"/>
    <s v="91k to 110k"/>
    <n v="9"/>
    <s v="21k to 25k"/>
    <x v="5"/>
    <s v="No"/>
    <s v="8 hours"/>
    <s v="Once in 3 months"/>
    <s v="Engaging"/>
    <x v="1"/>
  </r>
  <r>
    <d v="2024-03-07T21:07:03"/>
    <s v="In"/>
    <n v="600062"/>
    <x v="1"/>
    <x v="3"/>
    <x v="2"/>
    <s v="yes"/>
    <x v="0"/>
    <x v="0"/>
    <n v="5"/>
    <s v="hybrid"/>
    <s v="Empowering"/>
    <s v="Intrapreneurial"/>
    <s v="Educator"/>
    <s v="Empowerer"/>
    <s v="Core"/>
    <s v="Yes"/>
    <s v="depends"/>
    <x v="1849"/>
    <x v="0"/>
    <s v="91k to 110k"/>
    <n v="9"/>
    <s v="21k to 25k"/>
    <x v="5"/>
    <s v="No"/>
    <s v="8 hours"/>
    <s v="Once in 3 months"/>
    <s v="No Politics"/>
    <x v="1"/>
  </r>
  <r>
    <d v="2024-03-07T21:07:03"/>
    <s v="In"/>
    <n v="600062"/>
    <x v="1"/>
    <x v="3"/>
    <x v="2"/>
    <s v="yes"/>
    <x v="0"/>
    <x v="0"/>
    <n v="5"/>
    <s v="hybrid"/>
    <s v="Empowering"/>
    <s v="Intrapreneurial"/>
    <s v="Educator"/>
    <s v="Empowerer"/>
    <s v="Core"/>
    <s v="Yes"/>
    <s v="depends"/>
    <x v="1849"/>
    <x v="0"/>
    <s v="91k to 110k"/>
    <n v="9"/>
    <s v="21k to 25k"/>
    <x v="5"/>
    <s v="No"/>
    <s v="8 hours"/>
    <s v="Once in 3 months"/>
    <s v="Ally"/>
    <x v="1"/>
  </r>
  <r>
    <d v="2024-03-07T21:07:03"/>
    <s v="In"/>
    <n v="600062"/>
    <x v="1"/>
    <x v="3"/>
    <x v="2"/>
    <s v="yes"/>
    <x v="0"/>
    <x v="0"/>
    <n v="5"/>
    <s v="hybrid"/>
    <s v="Empowering"/>
    <s v="Intrapreneurial"/>
    <s v="Educator"/>
    <s v="Empowerer"/>
    <s v="Core"/>
    <s v="Yes"/>
    <s v="depends"/>
    <x v="1849"/>
    <x v="0"/>
    <s v="91k to 110k"/>
    <n v="9"/>
    <s v="21k to 25k"/>
    <x v="5"/>
    <s v="No"/>
    <s v="8 hours"/>
    <s v="Once in 3 months"/>
    <s v="Engaging"/>
    <x v="1"/>
  </r>
  <r>
    <d v="2024-03-07T21:07:03"/>
    <s v="In"/>
    <n v="600062"/>
    <x v="1"/>
    <x v="3"/>
    <x v="2"/>
    <s v="yes"/>
    <x v="0"/>
    <x v="0"/>
    <n v="5"/>
    <s v="hybrid"/>
    <s v="Empowering"/>
    <s v="Intrapreneurial"/>
    <s v="Educator"/>
    <s v="Empowerer"/>
    <s v="Unit"/>
    <s v="Yes"/>
    <s v="depends"/>
    <x v="1849"/>
    <x v="0"/>
    <s v="91k to 110k"/>
    <n v="9"/>
    <s v="21k to 25k"/>
    <x v="5"/>
    <s v="No"/>
    <s v="8 hours"/>
    <s v="Once in 3 months"/>
    <s v="No Politics"/>
    <x v="1"/>
  </r>
  <r>
    <d v="2024-03-07T21:07:03"/>
    <s v="In"/>
    <n v="600062"/>
    <x v="1"/>
    <x v="3"/>
    <x v="2"/>
    <s v="yes"/>
    <x v="0"/>
    <x v="0"/>
    <n v="5"/>
    <s v="hybrid"/>
    <s v="Empowering"/>
    <s v="Intrapreneurial"/>
    <s v="Educator"/>
    <s v="Empowerer"/>
    <s v="Unit"/>
    <s v="Yes"/>
    <s v="depends"/>
    <x v="1849"/>
    <x v="0"/>
    <s v="91k to 110k"/>
    <n v="9"/>
    <s v="21k to 25k"/>
    <x v="5"/>
    <s v="No"/>
    <s v="8 hours"/>
    <s v="Once in 3 months"/>
    <s v="Ally"/>
    <x v="1"/>
  </r>
  <r>
    <d v="2024-03-07T21:07:03"/>
    <s v="In"/>
    <n v="600062"/>
    <x v="1"/>
    <x v="3"/>
    <x v="2"/>
    <s v="yes"/>
    <x v="0"/>
    <x v="0"/>
    <n v="5"/>
    <s v="hybrid"/>
    <s v="Empowering"/>
    <s v="Intrapreneurial"/>
    <s v="Educator"/>
    <s v="Empowerer"/>
    <s v="Unit"/>
    <s v="Yes"/>
    <s v="depends"/>
    <x v="1849"/>
    <x v="0"/>
    <s v="91k to 110k"/>
    <n v="9"/>
    <s v="21k to 25k"/>
    <x v="5"/>
    <s v="No"/>
    <s v="8 hours"/>
    <s v="Once in 3 months"/>
    <s v="Engaging"/>
    <x v="1"/>
  </r>
  <r>
    <d v="2024-03-07T21:07:03"/>
    <s v="In"/>
    <n v="600062"/>
    <x v="1"/>
    <x v="3"/>
    <x v="2"/>
    <s v="yes"/>
    <x v="0"/>
    <x v="0"/>
    <n v="5"/>
    <s v="hybrid"/>
    <s v="Empowering"/>
    <s v="Intrapreneurial"/>
    <s v="Optimizer"/>
    <s v="Clarifier"/>
    <s v="Core"/>
    <s v="Yes"/>
    <s v="depends"/>
    <x v="1849"/>
    <x v="0"/>
    <s v="91k to 110k"/>
    <n v="9"/>
    <s v="21k to 25k"/>
    <x v="5"/>
    <s v="No"/>
    <s v="8 hours"/>
    <s v="Once in 3 months"/>
    <s v="No Politics"/>
    <x v="1"/>
  </r>
  <r>
    <d v="2024-03-07T21:07:03"/>
    <s v="In"/>
    <n v="600062"/>
    <x v="1"/>
    <x v="3"/>
    <x v="2"/>
    <s v="yes"/>
    <x v="0"/>
    <x v="0"/>
    <n v="5"/>
    <s v="hybrid"/>
    <s v="Empowering"/>
    <s v="Intrapreneurial"/>
    <s v="Optimizer"/>
    <s v="Clarifier"/>
    <s v="Core"/>
    <s v="Yes"/>
    <s v="depends"/>
    <x v="1849"/>
    <x v="0"/>
    <s v="91k to 110k"/>
    <n v="9"/>
    <s v="21k to 25k"/>
    <x v="5"/>
    <s v="No"/>
    <s v="8 hours"/>
    <s v="Once in 3 months"/>
    <s v="Ally"/>
    <x v="1"/>
  </r>
  <r>
    <d v="2024-03-07T21:07:03"/>
    <s v="In"/>
    <n v="600062"/>
    <x v="1"/>
    <x v="3"/>
    <x v="2"/>
    <s v="yes"/>
    <x v="0"/>
    <x v="0"/>
    <n v="5"/>
    <s v="hybrid"/>
    <s v="Empowering"/>
    <s v="Intrapreneurial"/>
    <s v="Optimizer"/>
    <s v="Clarifier"/>
    <s v="Core"/>
    <s v="Yes"/>
    <s v="depends"/>
    <x v="1849"/>
    <x v="0"/>
    <s v="91k to 110k"/>
    <n v="9"/>
    <s v="21k to 25k"/>
    <x v="5"/>
    <s v="No"/>
    <s v="8 hours"/>
    <s v="Once in 3 months"/>
    <s v="Engaging"/>
    <x v="1"/>
  </r>
  <r>
    <d v="2024-03-07T21:07:03"/>
    <s v="In"/>
    <n v="600062"/>
    <x v="1"/>
    <x v="3"/>
    <x v="2"/>
    <s v="yes"/>
    <x v="0"/>
    <x v="0"/>
    <n v="5"/>
    <s v="hybrid"/>
    <s v="Empowering"/>
    <s v="Intrapreneurial"/>
    <s v="Optimizer"/>
    <s v="Clarifier"/>
    <s v="Unit"/>
    <s v="Yes"/>
    <s v="depends"/>
    <x v="1849"/>
    <x v="0"/>
    <s v="91k to 110k"/>
    <n v="9"/>
    <s v="21k to 25k"/>
    <x v="5"/>
    <s v="No"/>
    <s v="8 hours"/>
    <s v="Once in 3 months"/>
    <s v="No Politics"/>
    <x v="1"/>
  </r>
  <r>
    <d v="2024-03-07T21:07:03"/>
    <s v="In"/>
    <n v="600062"/>
    <x v="1"/>
    <x v="3"/>
    <x v="2"/>
    <s v="yes"/>
    <x v="0"/>
    <x v="0"/>
    <n v="5"/>
    <s v="hybrid"/>
    <s v="Empowering"/>
    <s v="Intrapreneurial"/>
    <s v="Optimizer"/>
    <s v="Clarifier"/>
    <s v="Unit"/>
    <s v="Yes"/>
    <s v="depends"/>
    <x v="1849"/>
    <x v="0"/>
    <s v="91k to 110k"/>
    <n v="9"/>
    <s v="21k to 25k"/>
    <x v="5"/>
    <s v="No"/>
    <s v="8 hours"/>
    <s v="Once in 3 months"/>
    <s v="Ally"/>
    <x v="1"/>
  </r>
  <r>
    <d v="2024-03-07T21:07:03"/>
    <s v="In"/>
    <n v="600062"/>
    <x v="1"/>
    <x v="3"/>
    <x v="2"/>
    <s v="yes"/>
    <x v="0"/>
    <x v="0"/>
    <n v="5"/>
    <s v="hybrid"/>
    <s v="Empowering"/>
    <s v="Intrapreneurial"/>
    <s v="Optimizer"/>
    <s v="Clarifier"/>
    <s v="Unit"/>
    <s v="Yes"/>
    <s v="depends"/>
    <x v="1849"/>
    <x v="0"/>
    <s v="91k to 110k"/>
    <n v="9"/>
    <s v="21k to 25k"/>
    <x v="5"/>
    <s v="No"/>
    <s v="8 hours"/>
    <s v="Once in 3 months"/>
    <s v="Engaging"/>
    <x v="1"/>
  </r>
  <r>
    <d v="2024-03-07T21:07:03"/>
    <s v="In"/>
    <n v="600062"/>
    <x v="1"/>
    <x v="3"/>
    <x v="2"/>
    <s v="yes"/>
    <x v="0"/>
    <x v="0"/>
    <n v="5"/>
    <s v="hybrid"/>
    <s v="Empowering"/>
    <s v="Intrapreneurial"/>
    <s v="Optimizer"/>
    <s v="Empowerer"/>
    <s v="Core"/>
    <s v="Yes"/>
    <s v="depends"/>
    <x v="1849"/>
    <x v="0"/>
    <s v="91k to 110k"/>
    <n v="9"/>
    <s v="21k to 25k"/>
    <x v="5"/>
    <s v="No"/>
    <s v="8 hours"/>
    <s v="Once in 3 months"/>
    <s v="No Politics"/>
    <x v="1"/>
  </r>
  <r>
    <d v="2024-03-07T21:07:03"/>
    <s v="In"/>
    <n v="600062"/>
    <x v="1"/>
    <x v="3"/>
    <x v="2"/>
    <s v="yes"/>
    <x v="0"/>
    <x v="0"/>
    <n v="5"/>
    <s v="hybrid"/>
    <s v="Empowering"/>
    <s v="Intrapreneurial"/>
    <s v="Optimizer"/>
    <s v="Empowerer"/>
    <s v="Core"/>
    <s v="Yes"/>
    <s v="depends"/>
    <x v="1849"/>
    <x v="0"/>
    <s v="91k to 110k"/>
    <n v="9"/>
    <s v="21k to 25k"/>
    <x v="5"/>
    <s v="No"/>
    <s v="8 hours"/>
    <s v="Once in 3 months"/>
    <s v="Ally"/>
    <x v="1"/>
  </r>
  <r>
    <d v="2024-03-07T21:07:03"/>
    <s v="In"/>
    <n v="600062"/>
    <x v="1"/>
    <x v="3"/>
    <x v="2"/>
    <s v="yes"/>
    <x v="0"/>
    <x v="0"/>
    <n v="5"/>
    <s v="hybrid"/>
    <s v="Empowering"/>
    <s v="Intrapreneurial"/>
    <s v="Optimizer"/>
    <s v="Empowerer"/>
    <s v="Core"/>
    <s v="Yes"/>
    <s v="depends"/>
    <x v="1849"/>
    <x v="0"/>
    <s v="91k to 110k"/>
    <n v="9"/>
    <s v="21k to 25k"/>
    <x v="5"/>
    <s v="No"/>
    <s v="8 hours"/>
    <s v="Once in 3 months"/>
    <s v="Engaging"/>
    <x v="1"/>
  </r>
  <r>
    <d v="2024-03-07T21:07:03"/>
    <s v="In"/>
    <n v="600062"/>
    <x v="1"/>
    <x v="3"/>
    <x v="2"/>
    <s v="yes"/>
    <x v="0"/>
    <x v="0"/>
    <n v="5"/>
    <s v="hybrid"/>
    <s v="Empowering"/>
    <s v="Intrapreneurial"/>
    <s v="Optimizer"/>
    <s v="Empowerer"/>
    <s v="Unit"/>
    <s v="Yes"/>
    <s v="depends"/>
    <x v="1849"/>
    <x v="0"/>
    <s v="91k to 110k"/>
    <n v="9"/>
    <s v="21k to 25k"/>
    <x v="5"/>
    <s v="No"/>
    <s v="8 hours"/>
    <s v="Once in 3 months"/>
    <s v="No Politics"/>
    <x v="1"/>
  </r>
  <r>
    <d v="2024-03-07T21:07:03"/>
    <s v="In"/>
    <n v="600062"/>
    <x v="1"/>
    <x v="3"/>
    <x v="2"/>
    <s v="yes"/>
    <x v="0"/>
    <x v="0"/>
    <n v="5"/>
    <s v="hybrid"/>
    <s v="Empowering"/>
    <s v="Intrapreneurial"/>
    <s v="Optimizer"/>
    <s v="Empowerer"/>
    <s v="Unit"/>
    <s v="Yes"/>
    <s v="depends"/>
    <x v="1849"/>
    <x v="0"/>
    <s v="91k to 110k"/>
    <n v="9"/>
    <s v="21k to 25k"/>
    <x v="5"/>
    <s v="No"/>
    <s v="8 hours"/>
    <s v="Once in 3 months"/>
    <s v="Ally"/>
    <x v="1"/>
  </r>
  <r>
    <d v="2024-03-07T21:07:03"/>
    <s v="In"/>
    <n v="600062"/>
    <x v="1"/>
    <x v="3"/>
    <x v="2"/>
    <s v="yes"/>
    <x v="0"/>
    <x v="0"/>
    <n v="5"/>
    <s v="hybrid"/>
    <s v="Empowering"/>
    <s v="Intrapreneurial"/>
    <s v="Optimizer"/>
    <s v="Empowerer"/>
    <s v="Unit"/>
    <s v="Yes"/>
    <s v="depends"/>
    <x v="1849"/>
    <x v="0"/>
    <s v="91k to 110k"/>
    <n v="9"/>
    <s v="21k to 25k"/>
    <x v="5"/>
    <s v="No"/>
    <s v="8 hours"/>
    <s v="Once in 3 months"/>
    <s v="Engaging"/>
    <x v="1"/>
  </r>
  <r>
    <d v="2024-03-07T21:07:03"/>
    <s v="In"/>
    <n v="600062"/>
    <x v="1"/>
    <x v="3"/>
    <x v="2"/>
    <s v="yes"/>
    <x v="0"/>
    <x v="0"/>
    <n v="5"/>
    <s v="hybrid"/>
    <s v="Empowering"/>
    <s v="Intrapreneurial"/>
    <s v="Maverick"/>
    <s v="Clarifier"/>
    <s v="Core"/>
    <s v="Yes"/>
    <s v="depends"/>
    <x v="1849"/>
    <x v="0"/>
    <s v="91k to 110k"/>
    <n v="9"/>
    <s v="21k to 25k"/>
    <x v="5"/>
    <s v="No"/>
    <s v="8 hours"/>
    <s v="Once in 3 months"/>
    <s v="No Politics"/>
    <x v="1"/>
  </r>
  <r>
    <d v="2024-03-07T21:07:03"/>
    <s v="In"/>
    <n v="600062"/>
    <x v="1"/>
    <x v="3"/>
    <x v="2"/>
    <s v="yes"/>
    <x v="0"/>
    <x v="0"/>
    <n v="5"/>
    <s v="hybrid"/>
    <s v="Empowering"/>
    <s v="Intrapreneurial"/>
    <s v="Maverick"/>
    <s v="Clarifier"/>
    <s v="Core"/>
    <s v="Yes"/>
    <s v="depends"/>
    <x v="1849"/>
    <x v="0"/>
    <s v="91k to 110k"/>
    <n v="9"/>
    <s v="21k to 25k"/>
    <x v="5"/>
    <s v="No"/>
    <s v="8 hours"/>
    <s v="Once in 3 months"/>
    <s v="Ally"/>
    <x v="1"/>
  </r>
  <r>
    <d v="2024-03-07T21:07:03"/>
    <s v="In"/>
    <n v="600062"/>
    <x v="1"/>
    <x v="3"/>
    <x v="2"/>
    <s v="yes"/>
    <x v="0"/>
    <x v="0"/>
    <n v="5"/>
    <s v="hybrid"/>
    <s v="Empowering"/>
    <s v="Intrapreneurial"/>
    <s v="Maverick"/>
    <s v="Clarifier"/>
    <s v="Core"/>
    <s v="Yes"/>
    <s v="depends"/>
    <x v="1849"/>
    <x v="0"/>
    <s v="91k to 110k"/>
    <n v="9"/>
    <s v="21k to 25k"/>
    <x v="5"/>
    <s v="No"/>
    <s v="8 hours"/>
    <s v="Once in 3 months"/>
    <s v="Engaging"/>
    <x v="1"/>
  </r>
  <r>
    <d v="2024-03-07T21:07:03"/>
    <s v="In"/>
    <n v="600062"/>
    <x v="1"/>
    <x v="3"/>
    <x v="2"/>
    <s v="yes"/>
    <x v="0"/>
    <x v="0"/>
    <n v="5"/>
    <s v="hybrid"/>
    <s v="Empowering"/>
    <s v="Intrapreneurial"/>
    <s v="Maverick"/>
    <s v="Clarifier"/>
    <s v="Unit"/>
    <s v="Yes"/>
    <s v="depends"/>
    <x v="1849"/>
    <x v="0"/>
    <s v="91k to 110k"/>
    <n v="9"/>
    <s v="21k to 25k"/>
    <x v="5"/>
    <s v="No"/>
    <s v="8 hours"/>
    <s v="Once in 3 months"/>
    <s v="No Politics"/>
    <x v="1"/>
  </r>
  <r>
    <d v="2024-03-07T21:07:03"/>
    <s v="In"/>
    <n v="600062"/>
    <x v="1"/>
    <x v="3"/>
    <x v="2"/>
    <s v="yes"/>
    <x v="0"/>
    <x v="0"/>
    <n v="5"/>
    <s v="hybrid"/>
    <s v="Empowering"/>
    <s v="Intrapreneurial"/>
    <s v="Maverick"/>
    <s v="Clarifier"/>
    <s v="Unit"/>
    <s v="Yes"/>
    <s v="depends"/>
    <x v="1849"/>
    <x v="0"/>
    <s v="91k to 110k"/>
    <n v="9"/>
    <s v="21k to 25k"/>
    <x v="5"/>
    <s v="No"/>
    <s v="8 hours"/>
    <s v="Once in 3 months"/>
    <s v="Ally"/>
    <x v="1"/>
  </r>
  <r>
    <d v="2024-03-07T21:07:03"/>
    <s v="In"/>
    <n v="600062"/>
    <x v="1"/>
    <x v="3"/>
    <x v="2"/>
    <s v="yes"/>
    <x v="0"/>
    <x v="0"/>
    <n v="5"/>
    <s v="hybrid"/>
    <s v="Empowering"/>
    <s v="Intrapreneurial"/>
    <s v="Maverick"/>
    <s v="Clarifier"/>
    <s v="Unit"/>
    <s v="Yes"/>
    <s v="depends"/>
    <x v="1849"/>
    <x v="0"/>
    <s v="91k to 110k"/>
    <n v="9"/>
    <s v="21k to 25k"/>
    <x v="5"/>
    <s v="No"/>
    <s v="8 hours"/>
    <s v="Once in 3 months"/>
    <s v="Engaging"/>
    <x v="1"/>
  </r>
  <r>
    <d v="2024-03-07T21:07:03"/>
    <s v="In"/>
    <n v="600062"/>
    <x v="1"/>
    <x v="3"/>
    <x v="2"/>
    <s v="yes"/>
    <x v="0"/>
    <x v="0"/>
    <n v="5"/>
    <s v="hybrid"/>
    <s v="Empowering"/>
    <s v="Intrapreneurial"/>
    <s v="Maverick"/>
    <s v="Empowerer"/>
    <s v="Core"/>
    <s v="Yes"/>
    <s v="depends"/>
    <x v="1849"/>
    <x v="0"/>
    <s v="91k to 110k"/>
    <n v="9"/>
    <s v="21k to 25k"/>
    <x v="5"/>
    <s v="No"/>
    <s v="8 hours"/>
    <s v="Once in 3 months"/>
    <s v="No Politics"/>
    <x v="1"/>
  </r>
  <r>
    <d v="2024-03-07T21:07:03"/>
    <s v="In"/>
    <n v="600062"/>
    <x v="1"/>
    <x v="3"/>
    <x v="2"/>
    <s v="yes"/>
    <x v="0"/>
    <x v="0"/>
    <n v="5"/>
    <s v="hybrid"/>
    <s v="Empowering"/>
    <s v="Intrapreneurial"/>
    <s v="Maverick"/>
    <s v="Empowerer"/>
    <s v="Core"/>
    <s v="Yes"/>
    <s v="depends"/>
    <x v="1849"/>
    <x v="0"/>
    <s v="91k to 110k"/>
    <n v="9"/>
    <s v="21k to 25k"/>
    <x v="5"/>
    <s v="No"/>
    <s v="8 hours"/>
    <s v="Once in 3 months"/>
    <s v="Ally"/>
    <x v="1"/>
  </r>
  <r>
    <d v="2024-03-07T21:07:03"/>
    <s v="In"/>
    <n v="600062"/>
    <x v="1"/>
    <x v="3"/>
    <x v="2"/>
    <s v="yes"/>
    <x v="0"/>
    <x v="0"/>
    <n v="5"/>
    <s v="hybrid"/>
    <s v="Empowering"/>
    <s v="Intrapreneurial"/>
    <s v="Maverick"/>
    <s v="Empowerer"/>
    <s v="Core"/>
    <s v="Yes"/>
    <s v="depends"/>
    <x v="1849"/>
    <x v="0"/>
    <s v="91k to 110k"/>
    <n v="9"/>
    <s v="21k to 25k"/>
    <x v="5"/>
    <s v="No"/>
    <s v="8 hours"/>
    <s v="Once in 3 months"/>
    <s v="Engaging"/>
    <x v="1"/>
  </r>
  <r>
    <d v="2024-03-07T21:07:03"/>
    <s v="In"/>
    <n v="600062"/>
    <x v="1"/>
    <x v="3"/>
    <x v="2"/>
    <s v="yes"/>
    <x v="0"/>
    <x v="0"/>
    <n v="5"/>
    <s v="hybrid"/>
    <s v="Empowering"/>
    <s v="Intrapreneurial"/>
    <s v="Maverick"/>
    <s v="Empowerer"/>
    <s v="Unit"/>
    <s v="Yes"/>
    <s v="depends"/>
    <x v="1849"/>
    <x v="0"/>
    <s v="91k to 110k"/>
    <n v="9"/>
    <s v="21k to 25k"/>
    <x v="5"/>
    <s v="No"/>
    <s v="8 hours"/>
    <s v="Once in 3 months"/>
    <s v="No Politics"/>
    <x v="1"/>
  </r>
  <r>
    <d v="2024-03-07T21:07:03"/>
    <s v="In"/>
    <n v="600062"/>
    <x v="1"/>
    <x v="3"/>
    <x v="2"/>
    <s v="yes"/>
    <x v="0"/>
    <x v="0"/>
    <n v="5"/>
    <s v="hybrid"/>
    <s v="Empowering"/>
    <s v="Intrapreneurial"/>
    <s v="Maverick"/>
    <s v="Empowerer"/>
    <s v="Unit"/>
    <s v="Yes"/>
    <s v="depends"/>
    <x v="1849"/>
    <x v="0"/>
    <s v="91k to 110k"/>
    <n v="9"/>
    <s v="21k to 25k"/>
    <x v="5"/>
    <s v="No"/>
    <s v="8 hours"/>
    <s v="Once in 3 months"/>
    <s v="Ally"/>
    <x v="1"/>
  </r>
  <r>
    <d v="2024-03-07T21:07:03"/>
    <s v="In"/>
    <n v="600062"/>
    <x v="1"/>
    <x v="3"/>
    <x v="2"/>
    <s v="yes"/>
    <x v="0"/>
    <x v="0"/>
    <n v="5"/>
    <s v="hybrid"/>
    <s v="Empowering"/>
    <s v="Intrapreneurial"/>
    <s v="Maverick"/>
    <s v="Empowerer"/>
    <s v="Unit"/>
    <s v="Yes"/>
    <s v="depends"/>
    <x v="1849"/>
    <x v="0"/>
    <s v="91k to 110k"/>
    <n v="9"/>
    <s v="21k to 25k"/>
    <x v="5"/>
    <s v="No"/>
    <s v="8 hours"/>
    <s v="Once in 3 months"/>
    <s v="Engaging"/>
    <x v="1"/>
  </r>
  <r>
    <d v="2024-03-07T21:07:03"/>
    <s v="In"/>
    <n v="600062"/>
    <x v="1"/>
    <x v="3"/>
    <x v="2"/>
    <s v="yes"/>
    <x v="0"/>
    <x v="0"/>
    <n v="5"/>
    <s v="hybrid"/>
    <s v="Empowering"/>
    <s v="Mentorship"/>
    <s v="Educator"/>
    <s v="Clarifier"/>
    <s v="Core"/>
    <s v="Yes"/>
    <s v="depends"/>
    <x v="1849"/>
    <x v="0"/>
    <s v="91k to 110k"/>
    <n v="9"/>
    <s v="21k to 25k"/>
    <x v="5"/>
    <s v="No"/>
    <s v="8 hours"/>
    <s v="Once in 3 months"/>
    <s v="No Politics"/>
    <x v="1"/>
  </r>
  <r>
    <d v="2024-03-07T21:07:03"/>
    <s v="In"/>
    <n v="600062"/>
    <x v="1"/>
    <x v="3"/>
    <x v="2"/>
    <s v="yes"/>
    <x v="0"/>
    <x v="0"/>
    <n v="5"/>
    <s v="hybrid"/>
    <s v="Empowering"/>
    <s v="Mentorship"/>
    <s v="Educator"/>
    <s v="Clarifier"/>
    <s v="Core"/>
    <s v="Yes"/>
    <s v="depends"/>
    <x v="1849"/>
    <x v="0"/>
    <s v="91k to 110k"/>
    <n v="9"/>
    <s v="21k to 25k"/>
    <x v="5"/>
    <s v="No"/>
    <s v="8 hours"/>
    <s v="Once in 3 months"/>
    <s v="Ally"/>
    <x v="1"/>
  </r>
  <r>
    <d v="2024-03-07T21:07:03"/>
    <s v="In"/>
    <n v="600062"/>
    <x v="1"/>
    <x v="3"/>
    <x v="2"/>
    <s v="yes"/>
    <x v="0"/>
    <x v="0"/>
    <n v="5"/>
    <s v="hybrid"/>
    <s v="Empowering"/>
    <s v="Mentorship"/>
    <s v="Educator"/>
    <s v="Clarifier"/>
    <s v="Core"/>
    <s v="Yes"/>
    <s v="depends"/>
    <x v="1849"/>
    <x v="0"/>
    <s v="91k to 110k"/>
    <n v="9"/>
    <s v="21k to 25k"/>
    <x v="5"/>
    <s v="No"/>
    <s v="8 hours"/>
    <s v="Once in 3 months"/>
    <s v="Engaging"/>
    <x v="1"/>
  </r>
  <r>
    <d v="2024-03-07T21:07:03"/>
    <s v="In"/>
    <n v="600062"/>
    <x v="1"/>
    <x v="3"/>
    <x v="2"/>
    <s v="yes"/>
    <x v="0"/>
    <x v="0"/>
    <n v="5"/>
    <s v="hybrid"/>
    <s v="Empowering"/>
    <s v="Mentorship"/>
    <s v="Educator"/>
    <s v="Clarifier"/>
    <s v="Unit"/>
    <s v="Yes"/>
    <s v="depends"/>
    <x v="1849"/>
    <x v="0"/>
    <s v="91k to 110k"/>
    <n v="9"/>
    <s v="21k to 25k"/>
    <x v="5"/>
    <s v="No"/>
    <s v="8 hours"/>
    <s v="Once in 3 months"/>
    <s v="No Politics"/>
    <x v="1"/>
  </r>
  <r>
    <d v="2024-03-07T21:07:03"/>
    <s v="In"/>
    <n v="600062"/>
    <x v="1"/>
    <x v="3"/>
    <x v="2"/>
    <s v="yes"/>
    <x v="0"/>
    <x v="0"/>
    <n v="5"/>
    <s v="hybrid"/>
    <s v="Empowering"/>
    <s v="Mentorship"/>
    <s v="Educator"/>
    <s v="Clarifier"/>
    <s v="Unit"/>
    <s v="Yes"/>
    <s v="depends"/>
    <x v="1849"/>
    <x v="0"/>
    <s v="91k to 110k"/>
    <n v="9"/>
    <s v="21k to 25k"/>
    <x v="5"/>
    <s v="No"/>
    <s v="8 hours"/>
    <s v="Once in 3 months"/>
    <s v="Ally"/>
    <x v="1"/>
  </r>
  <r>
    <d v="2024-03-07T21:07:03"/>
    <s v="In"/>
    <n v="600062"/>
    <x v="1"/>
    <x v="3"/>
    <x v="2"/>
    <s v="yes"/>
    <x v="0"/>
    <x v="0"/>
    <n v="5"/>
    <s v="hybrid"/>
    <s v="Empowering"/>
    <s v="Mentorship"/>
    <s v="Educator"/>
    <s v="Clarifier"/>
    <s v="Unit"/>
    <s v="Yes"/>
    <s v="depends"/>
    <x v="1849"/>
    <x v="0"/>
    <s v="91k to 110k"/>
    <n v="9"/>
    <s v="21k to 25k"/>
    <x v="5"/>
    <s v="No"/>
    <s v="8 hours"/>
    <s v="Once in 3 months"/>
    <s v="Engaging"/>
    <x v="1"/>
  </r>
  <r>
    <d v="2024-03-07T21:07:03"/>
    <s v="In"/>
    <n v="600062"/>
    <x v="1"/>
    <x v="3"/>
    <x v="2"/>
    <s v="yes"/>
    <x v="0"/>
    <x v="0"/>
    <n v="5"/>
    <s v="hybrid"/>
    <s v="Empowering"/>
    <s v="Mentorship"/>
    <s v="Educator"/>
    <s v="Empowerer"/>
    <s v="Core"/>
    <s v="Yes"/>
    <s v="depends"/>
    <x v="1849"/>
    <x v="0"/>
    <s v="91k to 110k"/>
    <n v="9"/>
    <s v="21k to 25k"/>
    <x v="5"/>
    <s v="No"/>
    <s v="8 hours"/>
    <s v="Once in 3 months"/>
    <s v="No Politics"/>
    <x v="1"/>
  </r>
  <r>
    <d v="2024-03-07T21:07:03"/>
    <s v="In"/>
    <n v="600062"/>
    <x v="1"/>
    <x v="3"/>
    <x v="2"/>
    <s v="yes"/>
    <x v="0"/>
    <x v="0"/>
    <n v="5"/>
    <s v="hybrid"/>
    <s v="Empowering"/>
    <s v="Mentorship"/>
    <s v="Educator"/>
    <s v="Empowerer"/>
    <s v="Core"/>
    <s v="Yes"/>
    <s v="depends"/>
    <x v="1849"/>
    <x v="0"/>
    <s v="91k to 110k"/>
    <n v="9"/>
    <s v="21k to 25k"/>
    <x v="5"/>
    <s v="No"/>
    <s v="8 hours"/>
    <s v="Once in 3 months"/>
    <s v="Ally"/>
    <x v="1"/>
  </r>
  <r>
    <d v="2024-03-07T21:07:03"/>
    <s v="In"/>
    <n v="600062"/>
    <x v="1"/>
    <x v="3"/>
    <x v="2"/>
    <s v="yes"/>
    <x v="0"/>
    <x v="0"/>
    <n v="5"/>
    <s v="hybrid"/>
    <s v="Empowering"/>
    <s v="Mentorship"/>
    <s v="Educator"/>
    <s v="Empowerer"/>
    <s v="Core"/>
    <s v="Yes"/>
    <s v="depends"/>
    <x v="1849"/>
    <x v="0"/>
    <s v="91k to 110k"/>
    <n v="9"/>
    <s v="21k to 25k"/>
    <x v="5"/>
    <s v="No"/>
    <s v="8 hours"/>
    <s v="Once in 3 months"/>
    <s v="Engaging"/>
    <x v="1"/>
  </r>
  <r>
    <d v="2024-03-07T21:07:03"/>
    <s v="In"/>
    <n v="600062"/>
    <x v="1"/>
    <x v="3"/>
    <x v="2"/>
    <s v="yes"/>
    <x v="0"/>
    <x v="0"/>
    <n v="5"/>
    <s v="hybrid"/>
    <s v="Empowering"/>
    <s v="Mentorship"/>
    <s v="Educator"/>
    <s v="Empowerer"/>
    <s v="Unit"/>
    <s v="Yes"/>
    <s v="depends"/>
    <x v="1849"/>
    <x v="0"/>
    <s v="91k to 110k"/>
    <n v="9"/>
    <s v="21k to 25k"/>
    <x v="5"/>
    <s v="No"/>
    <s v="8 hours"/>
    <s v="Once in 3 months"/>
    <s v="No Politics"/>
    <x v="1"/>
  </r>
  <r>
    <d v="2024-03-07T21:07:03"/>
    <s v="In"/>
    <n v="600062"/>
    <x v="1"/>
    <x v="3"/>
    <x v="2"/>
    <s v="yes"/>
    <x v="0"/>
    <x v="0"/>
    <n v="5"/>
    <s v="hybrid"/>
    <s v="Empowering"/>
    <s v="Mentorship"/>
    <s v="Educator"/>
    <s v="Empowerer"/>
    <s v="Unit"/>
    <s v="Yes"/>
    <s v="depends"/>
    <x v="1849"/>
    <x v="0"/>
    <s v="91k to 110k"/>
    <n v="9"/>
    <s v="21k to 25k"/>
    <x v="5"/>
    <s v="No"/>
    <s v="8 hours"/>
    <s v="Once in 3 months"/>
    <s v="Ally"/>
    <x v="1"/>
  </r>
  <r>
    <d v="2024-03-07T21:07:03"/>
    <s v="In"/>
    <n v="600062"/>
    <x v="1"/>
    <x v="3"/>
    <x v="2"/>
    <s v="yes"/>
    <x v="0"/>
    <x v="0"/>
    <n v="5"/>
    <s v="hybrid"/>
    <s v="Empowering"/>
    <s v="Mentorship"/>
    <s v="Educator"/>
    <s v="Empowerer"/>
    <s v="Unit"/>
    <s v="Yes"/>
    <s v="depends"/>
    <x v="1849"/>
    <x v="0"/>
    <s v="91k to 110k"/>
    <n v="9"/>
    <s v="21k to 25k"/>
    <x v="5"/>
    <s v="No"/>
    <s v="8 hours"/>
    <s v="Once in 3 months"/>
    <s v="Engaging"/>
    <x v="1"/>
  </r>
  <r>
    <d v="2024-03-07T21:07:03"/>
    <s v="In"/>
    <n v="600062"/>
    <x v="1"/>
    <x v="3"/>
    <x v="2"/>
    <s v="yes"/>
    <x v="0"/>
    <x v="0"/>
    <n v="5"/>
    <s v="hybrid"/>
    <s v="Empowering"/>
    <s v="Mentorship"/>
    <s v="Optimizer"/>
    <s v="Clarifier"/>
    <s v="Core"/>
    <s v="Yes"/>
    <s v="depends"/>
    <x v="1849"/>
    <x v="0"/>
    <s v="91k to 110k"/>
    <n v="9"/>
    <s v="21k to 25k"/>
    <x v="5"/>
    <s v="No"/>
    <s v="8 hours"/>
    <s v="Once in 3 months"/>
    <s v="No Politics"/>
    <x v="1"/>
  </r>
  <r>
    <d v="2024-03-07T21:07:03"/>
    <s v="In"/>
    <n v="600062"/>
    <x v="1"/>
    <x v="3"/>
    <x v="2"/>
    <s v="yes"/>
    <x v="0"/>
    <x v="0"/>
    <n v="5"/>
    <s v="hybrid"/>
    <s v="Empowering"/>
    <s v="Mentorship"/>
    <s v="Optimizer"/>
    <s v="Clarifier"/>
    <s v="Core"/>
    <s v="Yes"/>
    <s v="depends"/>
    <x v="1849"/>
    <x v="0"/>
    <s v="91k to 110k"/>
    <n v="9"/>
    <s v="21k to 25k"/>
    <x v="5"/>
    <s v="No"/>
    <s v="8 hours"/>
    <s v="Once in 3 months"/>
    <s v="Ally"/>
    <x v="1"/>
  </r>
  <r>
    <d v="2024-03-07T21:07:03"/>
    <s v="In"/>
    <n v="600062"/>
    <x v="1"/>
    <x v="3"/>
    <x v="2"/>
    <s v="yes"/>
    <x v="0"/>
    <x v="0"/>
    <n v="5"/>
    <s v="hybrid"/>
    <s v="Empowering"/>
    <s v="Mentorship"/>
    <s v="Optimizer"/>
    <s v="Clarifier"/>
    <s v="Core"/>
    <s v="Yes"/>
    <s v="depends"/>
    <x v="1849"/>
    <x v="0"/>
    <s v="91k to 110k"/>
    <n v="9"/>
    <s v="21k to 25k"/>
    <x v="5"/>
    <s v="No"/>
    <s v="8 hours"/>
    <s v="Once in 3 months"/>
    <s v="Engaging"/>
    <x v="1"/>
  </r>
  <r>
    <d v="2024-03-07T21:07:03"/>
    <s v="In"/>
    <n v="600062"/>
    <x v="1"/>
    <x v="3"/>
    <x v="2"/>
    <s v="yes"/>
    <x v="0"/>
    <x v="0"/>
    <n v="5"/>
    <s v="hybrid"/>
    <s v="Empowering"/>
    <s v="Mentorship"/>
    <s v="Optimizer"/>
    <s v="Clarifier"/>
    <s v="Unit"/>
    <s v="Yes"/>
    <s v="depends"/>
    <x v="1849"/>
    <x v="0"/>
    <s v="91k to 110k"/>
    <n v="9"/>
    <s v="21k to 25k"/>
    <x v="5"/>
    <s v="No"/>
    <s v="8 hours"/>
    <s v="Once in 3 months"/>
    <s v="No Politics"/>
    <x v="1"/>
  </r>
  <r>
    <d v="2024-03-07T21:07:03"/>
    <s v="In"/>
    <n v="600062"/>
    <x v="1"/>
    <x v="3"/>
    <x v="2"/>
    <s v="yes"/>
    <x v="0"/>
    <x v="0"/>
    <n v="5"/>
    <s v="hybrid"/>
    <s v="Empowering"/>
    <s v="Mentorship"/>
    <s v="Optimizer"/>
    <s v="Clarifier"/>
    <s v="Unit"/>
    <s v="Yes"/>
    <s v="depends"/>
    <x v="1849"/>
    <x v="0"/>
    <s v="91k to 110k"/>
    <n v="9"/>
    <s v="21k to 25k"/>
    <x v="5"/>
    <s v="No"/>
    <s v="8 hours"/>
    <s v="Once in 3 months"/>
    <s v="Ally"/>
    <x v="1"/>
  </r>
  <r>
    <d v="2024-03-07T21:07:03"/>
    <s v="In"/>
    <n v="600062"/>
    <x v="1"/>
    <x v="3"/>
    <x v="2"/>
    <s v="yes"/>
    <x v="0"/>
    <x v="0"/>
    <n v="5"/>
    <s v="hybrid"/>
    <s v="Empowering"/>
    <s v="Mentorship"/>
    <s v="Optimizer"/>
    <s v="Clarifier"/>
    <s v="Unit"/>
    <s v="Yes"/>
    <s v="depends"/>
    <x v="1849"/>
    <x v="0"/>
    <s v="91k to 110k"/>
    <n v="9"/>
    <s v="21k to 25k"/>
    <x v="5"/>
    <s v="No"/>
    <s v="8 hours"/>
    <s v="Once in 3 months"/>
    <s v="Engaging"/>
    <x v="1"/>
  </r>
  <r>
    <d v="2024-03-07T21:07:03"/>
    <s v="In"/>
    <n v="600062"/>
    <x v="1"/>
    <x v="3"/>
    <x v="2"/>
    <s v="yes"/>
    <x v="0"/>
    <x v="0"/>
    <n v="5"/>
    <s v="hybrid"/>
    <s v="Empowering"/>
    <s v="Mentorship"/>
    <s v="Optimizer"/>
    <s v="Empowerer"/>
    <s v="Core"/>
    <s v="Yes"/>
    <s v="depends"/>
    <x v="1849"/>
    <x v="0"/>
    <s v="91k to 110k"/>
    <n v="9"/>
    <s v="21k to 25k"/>
    <x v="5"/>
    <s v="No"/>
    <s v="8 hours"/>
    <s v="Once in 3 months"/>
    <s v="No Politics"/>
    <x v="1"/>
  </r>
  <r>
    <d v="2024-03-07T21:07:03"/>
    <s v="In"/>
    <n v="600062"/>
    <x v="1"/>
    <x v="3"/>
    <x v="2"/>
    <s v="yes"/>
    <x v="0"/>
    <x v="0"/>
    <n v="5"/>
    <s v="hybrid"/>
    <s v="Empowering"/>
    <s v="Mentorship"/>
    <s v="Optimizer"/>
    <s v="Empowerer"/>
    <s v="Core"/>
    <s v="Yes"/>
    <s v="depends"/>
    <x v="1849"/>
    <x v="0"/>
    <s v="91k to 110k"/>
    <n v="9"/>
    <s v="21k to 25k"/>
    <x v="5"/>
    <s v="No"/>
    <s v="8 hours"/>
    <s v="Once in 3 months"/>
    <s v="Ally"/>
    <x v="1"/>
  </r>
  <r>
    <d v="2024-03-07T21:07:03"/>
    <s v="In"/>
    <n v="600062"/>
    <x v="1"/>
    <x v="3"/>
    <x v="2"/>
    <s v="yes"/>
    <x v="0"/>
    <x v="0"/>
    <n v="5"/>
    <s v="hybrid"/>
    <s v="Empowering"/>
    <s v="Mentorship"/>
    <s v="Optimizer"/>
    <s v="Empowerer"/>
    <s v="Core"/>
    <s v="Yes"/>
    <s v="depends"/>
    <x v="1849"/>
    <x v="0"/>
    <s v="91k to 110k"/>
    <n v="9"/>
    <s v="21k to 25k"/>
    <x v="5"/>
    <s v="No"/>
    <s v="8 hours"/>
    <s v="Once in 3 months"/>
    <s v="Engaging"/>
    <x v="1"/>
  </r>
  <r>
    <d v="2024-03-07T21:07:03"/>
    <s v="In"/>
    <n v="600062"/>
    <x v="1"/>
    <x v="3"/>
    <x v="2"/>
    <s v="yes"/>
    <x v="0"/>
    <x v="0"/>
    <n v="5"/>
    <s v="hybrid"/>
    <s v="Empowering"/>
    <s v="Mentorship"/>
    <s v="Optimizer"/>
    <s v="Empowerer"/>
    <s v="Unit"/>
    <s v="Yes"/>
    <s v="depends"/>
    <x v="1849"/>
    <x v="0"/>
    <s v="91k to 110k"/>
    <n v="9"/>
    <s v="21k to 25k"/>
    <x v="5"/>
    <s v="No"/>
    <s v="8 hours"/>
    <s v="Once in 3 months"/>
    <s v="No Politics"/>
    <x v="1"/>
  </r>
  <r>
    <d v="2024-03-07T21:07:03"/>
    <s v="In"/>
    <n v="600062"/>
    <x v="1"/>
    <x v="3"/>
    <x v="2"/>
    <s v="yes"/>
    <x v="0"/>
    <x v="0"/>
    <n v="5"/>
    <s v="hybrid"/>
    <s v="Empowering"/>
    <s v="Mentorship"/>
    <s v="Optimizer"/>
    <s v="Empowerer"/>
    <s v="Unit"/>
    <s v="Yes"/>
    <s v="depends"/>
    <x v="1849"/>
    <x v="0"/>
    <s v="91k to 110k"/>
    <n v="9"/>
    <s v="21k to 25k"/>
    <x v="5"/>
    <s v="No"/>
    <s v="8 hours"/>
    <s v="Once in 3 months"/>
    <s v="Ally"/>
    <x v="1"/>
  </r>
  <r>
    <d v="2024-03-07T21:07:03"/>
    <s v="In"/>
    <n v="600062"/>
    <x v="1"/>
    <x v="3"/>
    <x v="2"/>
    <s v="yes"/>
    <x v="0"/>
    <x v="0"/>
    <n v="5"/>
    <s v="hybrid"/>
    <s v="Empowering"/>
    <s v="Mentorship"/>
    <s v="Optimizer"/>
    <s v="Empowerer"/>
    <s v="Unit"/>
    <s v="Yes"/>
    <s v="depends"/>
    <x v="1849"/>
    <x v="0"/>
    <s v="91k to 110k"/>
    <n v="9"/>
    <s v="21k to 25k"/>
    <x v="5"/>
    <s v="No"/>
    <s v="8 hours"/>
    <s v="Once in 3 months"/>
    <s v="Engaging"/>
    <x v="1"/>
  </r>
  <r>
    <d v="2024-03-07T21:07:03"/>
    <s v="In"/>
    <n v="600062"/>
    <x v="1"/>
    <x v="3"/>
    <x v="2"/>
    <s v="yes"/>
    <x v="0"/>
    <x v="0"/>
    <n v="5"/>
    <s v="hybrid"/>
    <s v="Empowering"/>
    <s v="Mentorship"/>
    <s v="Maverick"/>
    <s v="Clarifier"/>
    <s v="Core"/>
    <s v="Yes"/>
    <s v="depends"/>
    <x v="1849"/>
    <x v="0"/>
    <s v="91k to 110k"/>
    <n v="9"/>
    <s v="21k to 25k"/>
    <x v="5"/>
    <s v="No"/>
    <s v="8 hours"/>
    <s v="Once in 3 months"/>
    <s v="No Politics"/>
    <x v="1"/>
  </r>
  <r>
    <d v="2024-03-07T21:07:03"/>
    <s v="In"/>
    <n v="600062"/>
    <x v="1"/>
    <x v="3"/>
    <x v="2"/>
    <s v="yes"/>
    <x v="0"/>
    <x v="0"/>
    <n v="5"/>
    <s v="hybrid"/>
    <s v="Empowering"/>
    <s v="Mentorship"/>
    <s v="Maverick"/>
    <s v="Clarifier"/>
    <s v="Core"/>
    <s v="Yes"/>
    <s v="depends"/>
    <x v="1849"/>
    <x v="0"/>
    <s v="91k to 110k"/>
    <n v="9"/>
    <s v="21k to 25k"/>
    <x v="5"/>
    <s v="No"/>
    <s v="8 hours"/>
    <s v="Once in 3 months"/>
    <s v="Ally"/>
    <x v="1"/>
  </r>
  <r>
    <d v="2024-03-07T21:07:03"/>
    <s v="In"/>
    <n v="600062"/>
    <x v="1"/>
    <x v="3"/>
    <x v="2"/>
    <s v="yes"/>
    <x v="0"/>
    <x v="0"/>
    <n v="5"/>
    <s v="hybrid"/>
    <s v="Empowering"/>
    <s v="Mentorship"/>
    <s v="Maverick"/>
    <s v="Clarifier"/>
    <s v="Core"/>
    <s v="Yes"/>
    <s v="depends"/>
    <x v="1849"/>
    <x v="0"/>
    <s v="91k to 110k"/>
    <n v="9"/>
    <s v="21k to 25k"/>
    <x v="5"/>
    <s v="No"/>
    <s v="8 hours"/>
    <s v="Once in 3 months"/>
    <s v="Engaging"/>
    <x v="1"/>
  </r>
  <r>
    <d v="2024-03-07T21:07:03"/>
    <s v="In"/>
    <n v="600062"/>
    <x v="1"/>
    <x v="3"/>
    <x v="2"/>
    <s v="yes"/>
    <x v="0"/>
    <x v="0"/>
    <n v="5"/>
    <s v="hybrid"/>
    <s v="Empowering"/>
    <s v="Mentorship"/>
    <s v="Maverick"/>
    <s v="Clarifier"/>
    <s v="Unit"/>
    <s v="Yes"/>
    <s v="depends"/>
    <x v="1849"/>
    <x v="0"/>
    <s v="91k to 110k"/>
    <n v="9"/>
    <s v="21k to 25k"/>
    <x v="5"/>
    <s v="No"/>
    <s v="8 hours"/>
    <s v="Once in 3 months"/>
    <s v="No Politics"/>
    <x v="1"/>
  </r>
  <r>
    <d v="2024-03-07T21:07:03"/>
    <s v="In"/>
    <n v="600062"/>
    <x v="1"/>
    <x v="3"/>
    <x v="2"/>
    <s v="yes"/>
    <x v="0"/>
    <x v="0"/>
    <n v="5"/>
    <s v="hybrid"/>
    <s v="Empowering"/>
    <s v="Mentorship"/>
    <s v="Maverick"/>
    <s v="Clarifier"/>
    <s v="Unit"/>
    <s v="Yes"/>
    <s v="depends"/>
    <x v="1849"/>
    <x v="0"/>
    <s v="91k to 110k"/>
    <n v="9"/>
    <s v="21k to 25k"/>
    <x v="5"/>
    <s v="No"/>
    <s v="8 hours"/>
    <s v="Once in 3 months"/>
    <s v="Ally"/>
    <x v="1"/>
  </r>
  <r>
    <d v="2024-03-07T21:07:03"/>
    <s v="In"/>
    <n v="600062"/>
    <x v="1"/>
    <x v="3"/>
    <x v="2"/>
    <s v="yes"/>
    <x v="0"/>
    <x v="0"/>
    <n v="5"/>
    <s v="hybrid"/>
    <s v="Empowering"/>
    <s v="Mentorship"/>
    <s v="Maverick"/>
    <s v="Clarifier"/>
    <s v="Unit"/>
    <s v="Yes"/>
    <s v="depends"/>
    <x v="1849"/>
    <x v="0"/>
    <s v="91k to 110k"/>
    <n v="9"/>
    <s v="21k to 25k"/>
    <x v="5"/>
    <s v="No"/>
    <s v="8 hours"/>
    <s v="Once in 3 months"/>
    <s v="Engaging"/>
    <x v="1"/>
  </r>
  <r>
    <d v="2024-03-07T21:07:03"/>
    <s v="In"/>
    <n v="600062"/>
    <x v="1"/>
    <x v="3"/>
    <x v="2"/>
    <s v="yes"/>
    <x v="0"/>
    <x v="0"/>
    <n v="5"/>
    <s v="hybrid"/>
    <s v="Empowering"/>
    <s v="Mentorship"/>
    <s v="Maverick"/>
    <s v="Empowerer"/>
    <s v="Core"/>
    <s v="Yes"/>
    <s v="depends"/>
    <x v="1849"/>
    <x v="0"/>
    <s v="91k to 110k"/>
    <n v="9"/>
    <s v="21k to 25k"/>
    <x v="5"/>
    <s v="No"/>
    <s v="8 hours"/>
    <s v="Once in 3 months"/>
    <s v="No Politics"/>
    <x v="1"/>
  </r>
  <r>
    <d v="2024-03-07T21:07:03"/>
    <s v="In"/>
    <n v="600062"/>
    <x v="1"/>
    <x v="3"/>
    <x v="2"/>
    <s v="yes"/>
    <x v="0"/>
    <x v="0"/>
    <n v="5"/>
    <s v="hybrid"/>
    <s v="Empowering"/>
    <s v="Mentorship"/>
    <s v="Maverick"/>
    <s v="Empowerer"/>
    <s v="Core"/>
    <s v="Yes"/>
    <s v="depends"/>
    <x v="1849"/>
    <x v="0"/>
    <s v="91k to 110k"/>
    <n v="9"/>
    <s v="21k to 25k"/>
    <x v="5"/>
    <s v="No"/>
    <s v="8 hours"/>
    <s v="Once in 3 months"/>
    <s v="Ally"/>
    <x v="1"/>
  </r>
  <r>
    <d v="2024-03-07T21:07:03"/>
    <s v="In"/>
    <n v="600062"/>
    <x v="1"/>
    <x v="3"/>
    <x v="2"/>
    <s v="yes"/>
    <x v="0"/>
    <x v="0"/>
    <n v="5"/>
    <s v="hybrid"/>
    <s v="Empowering"/>
    <s v="Mentorship"/>
    <s v="Maverick"/>
    <s v="Empowerer"/>
    <s v="Core"/>
    <s v="Yes"/>
    <s v="depends"/>
    <x v="1849"/>
    <x v="0"/>
    <s v="91k to 110k"/>
    <n v="9"/>
    <s v="21k to 25k"/>
    <x v="5"/>
    <s v="No"/>
    <s v="8 hours"/>
    <s v="Once in 3 months"/>
    <s v="Engaging"/>
    <x v="1"/>
  </r>
  <r>
    <d v="2024-03-07T21:07:03"/>
    <s v="In"/>
    <n v="600062"/>
    <x v="1"/>
    <x v="3"/>
    <x v="2"/>
    <s v="yes"/>
    <x v="0"/>
    <x v="0"/>
    <n v="5"/>
    <s v="hybrid"/>
    <s v="Empowering"/>
    <s v="Mentorship"/>
    <s v="Maverick"/>
    <s v="Empowerer"/>
    <s v="Unit"/>
    <s v="Yes"/>
    <s v="depends"/>
    <x v="1849"/>
    <x v="0"/>
    <s v="91k to 110k"/>
    <n v="9"/>
    <s v="21k to 25k"/>
    <x v="5"/>
    <s v="No"/>
    <s v="8 hours"/>
    <s v="Once in 3 months"/>
    <s v="No Politics"/>
    <x v="1"/>
  </r>
  <r>
    <d v="2024-03-07T21:07:03"/>
    <s v="In"/>
    <n v="600062"/>
    <x v="1"/>
    <x v="3"/>
    <x v="2"/>
    <s v="yes"/>
    <x v="0"/>
    <x v="0"/>
    <n v="5"/>
    <s v="hybrid"/>
    <s v="Empowering"/>
    <s v="Mentorship"/>
    <s v="Maverick"/>
    <s v="Empowerer"/>
    <s v="Unit"/>
    <s v="Yes"/>
    <s v="depends"/>
    <x v="1849"/>
    <x v="0"/>
    <s v="91k to 110k"/>
    <n v="9"/>
    <s v="21k to 25k"/>
    <x v="5"/>
    <s v="No"/>
    <s v="8 hours"/>
    <s v="Once in 3 months"/>
    <s v="Ally"/>
    <x v="1"/>
  </r>
  <r>
    <d v="2024-03-07T21:07:03"/>
    <s v="In"/>
    <n v="600062"/>
    <x v="1"/>
    <x v="3"/>
    <x v="2"/>
    <s v="yes"/>
    <x v="0"/>
    <x v="0"/>
    <n v="5"/>
    <s v="hybrid"/>
    <s v="Empowering"/>
    <s v="Mentorship"/>
    <s v="Maverick"/>
    <s v="Empowerer"/>
    <s v="Unit"/>
    <s v="Yes"/>
    <s v="depends"/>
    <x v="1849"/>
    <x v="0"/>
    <s v="91k to 110k"/>
    <n v="9"/>
    <s v="21k to 25k"/>
    <x v="5"/>
    <s v="No"/>
    <s v="8 hours"/>
    <s v="Once in 3 months"/>
    <s v="Engaging"/>
    <x v="1"/>
  </r>
  <r>
    <d v="2024-03-07T22:23:59"/>
    <s v="In"/>
    <n v="604001"/>
    <x v="1"/>
    <x v="1"/>
    <x v="2"/>
    <s v="depends"/>
    <x v="0"/>
    <x v="1"/>
    <n v="4"/>
    <s v="hybrid"/>
    <s v="Fostering"/>
    <s v="Internal"/>
    <s v="Educator"/>
    <s v="Empowerer"/>
    <s v="Squad"/>
    <s v="No"/>
    <s v="depends"/>
    <x v="1850"/>
    <x v="2"/>
    <s v="71k to 90k"/>
    <n v="3"/>
    <s v="21k to 25k"/>
    <x v="1"/>
    <s v="No"/>
    <s v="8 hours"/>
    <s v="Once in 3 months"/>
    <s v="Raise"/>
    <x v="1"/>
  </r>
  <r>
    <d v="2024-03-07T22:23:59"/>
    <s v="In"/>
    <n v="604001"/>
    <x v="1"/>
    <x v="1"/>
    <x v="2"/>
    <s v="depends"/>
    <x v="0"/>
    <x v="1"/>
    <n v="4"/>
    <s v="hybrid"/>
    <s v="Fostering"/>
    <s v="Internal"/>
    <s v="Educator"/>
    <s v="Empowerer"/>
    <s v="Squad"/>
    <s v="No"/>
    <s v="depends"/>
    <x v="1850"/>
    <x v="2"/>
    <s v="71k to 90k"/>
    <n v="3"/>
    <s v="21k to 25k"/>
    <x v="1"/>
    <s v="No"/>
    <s v="8 hours"/>
    <s v="Once in 3 months"/>
    <s v="No Politics"/>
    <x v="1"/>
  </r>
  <r>
    <d v="2024-03-07T22:23:59"/>
    <s v="In"/>
    <n v="604001"/>
    <x v="1"/>
    <x v="1"/>
    <x v="2"/>
    <s v="depends"/>
    <x v="0"/>
    <x v="1"/>
    <n v="4"/>
    <s v="hybrid"/>
    <s v="Fostering"/>
    <s v="Internal"/>
    <s v="Educator"/>
    <s v="Empowerer"/>
    <s v="Core"/>
    <s v="No"/>
    <s v="depends"/>
    <x v="1850"/>
    <x v="2"/>
    <s v="71k to 90k"/>
    <n v="3"/>
    <s v="21k to 25k"/>
    <x v="1"/>
    <s v="No"/>
    <s v="8 hours"/>
    <s v="Once in 3 months"/>
    <s v="Raise"/>
    <x v="1"/>
  </r>
  <r>
    <d v="2024-03-07T22:23:59"/>
    <s v="In"/>
    <n v="604001"/>
    <x v="1"/>
    <x v="1"/>
    <x v="2"/>
    <s v="depends"/>
    <x v="0"/>
    <x v="1"/>
    <n v="4"/>
    <s v="hybrid"/>
    <s v="Fostering"/>
    <s v="Internal"/>
    <s v="Educator"/>
    <s v="Empowerer"/>
    <s v="Core"/>
    <s v="No"/>
    <s v="depends"/>
    <x v="1850"/>
    <x v="2"/>
    <s v="71k to 90k"/>
    <n v="3"/>
    <s v="21k to 25k"/>
    <x v="1"/>
    <s v="No"/>
    <s v="8 hours"/>
    <s v="Once in 3 months"/>
    <s v="No Politics"/>
    <x v="1"/>
  </r>
  <r>
    <d v="2024-03-07T22:23:59"/>
    <s v="In"/>
    <n v="604001"/>
    <x v="1"/>
    <x v="1"/>
    <x v="2"/>
    <s v="depends"/>
    <x v="0"/>
    <x v="1"/>
    <n v="4"/>
    <s v="hybrid"/>
    <s v="Fostering"/>
    <s v="Internal"/>
    <s v="Shepherd"/>
    <s v="Empowerer"/>
    <s v="Squad"/>
    <s v="No"/>
    <s v="depends"/>
    <x v="1850"/>
    <x v="2"/>
    <s v="71k to 90k"/>
    <n v="3"/>
    <s v="21k to 25k"/>
    <x v="1"/>
    <s v="No"/>
    <s v="8 hours"/>
    <s v="Once in 3 months"/>
    <s v="Raise"/>
    <x v="1"/>
  </r>
  <r>
    <d v="2024-03-07T22:23:59"/>
    <s v="In"/>
    <n v="604001"/>
    <x v="1"/>
    <x v="1"/>
    <x v="2"/>
    <s v="depends"/>
    <x v="0"/>
    <x v="1"/>
    <n v="4"/>
    <s v="hybrid"/>
    <s v="Fostering"/>
    <s v="Internal"/>
    <s v="Shepherd"/>
    <s v="Empowerer"/>
    <s v="Squad"/>
    <s v="No"/>
    <s v="depends"/>
    <x v="1850"/>
    <x v="2"/>
    <s v="71k to 90k"/>
    <n v="3"/>
    <s v="21k to 25k"/>
    <x v="1"/>
    <s v="No"/>
    <s v="8 hours"/>
    <s v="Once in 3 months"/>
    <s v="No Politics"/>
    <x v="1"/>
  </r>
  <r>
    <d v="2024-03-07T22:23:59"/>
    <s v="In"/>
    <n v="604001"/>
    <x v="1"/>
    <x v="1"/>
    <x v="2"/>
    <s v="depends"/>
    <x v="0"/>
    <x v="1"/>
    <n v="4"/>
    <s v="hybrid"/>
    <s v="Fostering"/>
    <s v="Internal"/>
    <s v="Shepherd"/>
    <s v="Empowerer"/>
    <s v="Core"/>
    <s v="No"/>
    <s v="depends"/>
    <x v="1850"/>
    <x v="2"/>
    <s v="71k to 90k"/>
    <n v="3"/>
    <s v="21k to 25k"/>
    <x v="1"/>
    <s v="No"/>
    <s v="8 hours"/>
    <s v="Once in 3 months"/>
    <s v="Raise"/>
    <x v="1"/>
  </r>
  <r>
    <d v="2024-03-07T22:23:59"/>
    <s v="In"/>
    <n v="604001"/>
    <x v="1"/>
    <x v="1"/>
    <x v="2"/>
    <s v="depends"/>
    <x v="0"/>
    <x v="1"/>
    <n v="4"/>
    <s v="hybrid"/>
    <s v="Fostering"/>
    <s v="Internal"/>
    <s v="Shepherd"/>
    <s v="Empowerer"/>
    <s v="Core"/>
    <s v="No"/>
    <s v="depends"/>
    <x v="1850"/>
    <x v="2"/>
    <s v="71k to 90k"/>
    <n v="3"/>
    <s v="21k to 25k"/>
    <x v="1"/>
    <s v="No"/>
    <s v="8 hours"/>
    <s v="Once in 3 months"/>
    <s v="No Politics"/>
    <x v="1"/>
  </r>
  <r>
    <d v="2024-03-07T22:23:59"/>
    <s v="In"/>
    <n v="604001"/>
    <x v="1"/>
    <x v="1"/>
    <x v="2"/>
    <s v="depends"/>
    <x v="0"/>
    <x v="1"/>
    <n v="4"/>
    <s v="hybrid"/>
    <s v="Fostering"/>
    <s v="Internal"/>
    <s v="Developer"/>
    <s v="Empowerer"/>
    <s v="Squad"/>
    <s v="No"/>
    <s v="depends"/>
    <x v="1850"/>
    <x v="2"/>
    <s v="71k to 90k"/>
    <n v="3"/>
    <s v="21k to 25k"/>
    <x v="1"/>
    <s v="No"/>
    <s v="8 hours"/>
    <s v="Once in 3 months"/>
    <s v="Raise"/>
    <x v="1"/>
  </r>
  <r>
    <d v="2024-03-07T22:23:59"/>
    <s v="In"/>
    <n v="604001"/>
    <x v="1"/>
    <x v="1"/>
    <x v="2"/>
    <s v="depends"/>
    <x v="0"/>
    <x v="1"/>
    <n v="4"/>
    <s v="hybrid"/>
    <s v="Fostering"/>
    <s v="Internal"/>
    <s v="Developer"/>
    <s v="Empowerer"/>
    <s v="Squad"/>
    <s v="No"/>
    <s v="depends"/>
    <x v="1850"/>
    <x v="2"/>
    <s v="71k to 90k"/>
    <n v="3"/>
    <s v="21k to 25k"/>
    <x v="1"/>
    <s v="No"/>
    <s v="8 hours"/>
    <s v="Once in 3 months"/>
    <s v="No Politics"/>
    <x v="1"/>
  </r>
  <r>
    <d v="2024-03-07T22:23:59"/>
    <s v="In"/>
    <n v="604001"/>
    <x v="1"/>
    <x v="1"/>
    <x v="2"/>
    <s v="depends"/>
    <x v="0"/>
    <x v="1"/>
    <n v="4"/>
    <s v="hybrid"/>
    <s v="Fostering"/>
    <s v="Internal"/>
    <s v="Developer"/>
    <s v="Empowerer"/>
    <s v="Core"/>
    <s v="No"/>
    <s v="depends"/>
    <x v="1850"/>
    <x v="2"/>
    <s v="71k to 90k"/>
    <n v="3"/>
    <s v="21k to 25k"/>
    <x v="1"/>
    <s v="No"/>
    <s v="8 hours"/>
    <s v="Once in 3 months"/>
    <s v="Raise"/>
    <x v="1"/>
  </r>
  <r>
    <d v="2024-03-07T22:23:59"/>
    <s v="In"/>
    <n v="604001"/>
    <x v="1"/>
    <x v="1"/>
    <x v="2"/>
    <s v="depends"/>
    <x v="0"/>
    <x v="1"/>
    <n v="4"/>
    <s v="hybrid"/>
    <s v="Fostering"/>
    <s v="Internal"/>
    <s v="Developer"/>
    <s v="Empowerer"/>
    <s v="Core"/>
    <s v="No"/>
    <s v="depends"/>
    <x v="1850"/>
    <x v="2"/>
    <s v="71k to 90k"/>
    <n v="3"/>
    <s v="21k to 25k"/>
    <x v="1"/>
    <s v="No"/>
    <s v="8 hours"/>
    <s v="Once in 3 months"/>
    <s v="No Politics"/>
    <x v="1"/>
  </r>
  <r>
    <d v="2024-03-07T22:23:59"/>
    <s v="In"/>
    <n v="604001"/>
    <x v="1"/>
    <x v="1"/>
    <x v="2"/>
    <s v="depends"/>
    <x v="0"/>
    <x v="1"/>
    <n v="4"/>
    <s v="hybrid"/>
    <s v="Fostering"/>
    <s v="Observational"/>
    <s v="Educator"/>
    <s v="Empowerer"/>
    <s v="Squad"/>
    <s v="No"/>
    <s v="depends"/>
    <x v="1850"/>
    <x v="2"/>
    <s v="71k to 90k"/>
    <n v="3"/>
    <s v="21k to 25k"/>
    <x v="1"/>
    <s v="No"/>
    <s v="8 hours"/>
    <s v="Once in 3 months"/>
    <s v="Raise"/>
    <x v="1"/>
  </r>
  <r>
    <d v="2024-03-07T22:23:59"/>
    <s v="In"/>
    <n v="604001"/>
    <x v="1"/>
    <x v="1"/>
    <x v="2"/>
    <s v="depends"/>
    <x v="0"/>
    <x v="1"/>
    <n v="4"/>
    <s v="hybrid"/>
    <s v="Fostering"/>
    <s v="Observational"/>
    <s v="Educator"/>
    <s v="Empowerer"/>
    <s v="Squad"/>
    <s v="No"/>
    <s v="depends"/>
    <x v="1850"/>
    <x v="2"/>
    <s v="71k to 90k"/>
    <n v="3"/>
    <s v="21k to 25k"/>
    <x v="1"/>
    <s v="No"/>
    <s v="8 hours"/>
    <s v="Once in 3 months"/>
    <s v="No Politics"/>
    <x v="1"/>
  </r>
  <r>
    <d v="2024-03-07T22:23:59"/>
    <s v="In"/>
    <n v="604001"/>
    <x v="1"/>
    <x v="1"/>
    <x v="2"/>
    <s v="depends"/>
    <x v="0"/>
    <x v="1"/>
    <n v="4"/>
    <s v="hybrid"/>
    <s v="Fostering"/>
    <s v="Observational"/>
    <s v="Educator"/>
    <s v="Empowerer"/>
    <s v="Core"/>
    <s v="No"/>
    <s v="depends"/>
    <x v="1850"/>
    <x v="2"/>
    <s v="71k to 90k"/>
    <n v="3"/>
    <s v="21k to 25k"/>
    <x v="1"/>
    <s v="No"/>
    <s v="8 hours"/>
    <s v="Once in 3 months"/>
    <s v="Raise"/>
    <x v="1"/>
  </r>
  <r>
    <d v="2024-03-07T22:23:59"/>
    <s v="In"/>
    <n v="604001"/>
    <x v="1"/>
    <x v="1"/>
    <x v="2"/>
    <s v="depends"/>
    <x v="0"/>
    <x v="1"/>
    <n v="4"/>
    <s v="hybrid"/>
    <s v="Fostering"/>
    <s v="Observational"/>
    <s v="Educator"/>
    <s v="Empowerer"/>
    <s v="Core"/>
    <s v="No"/>
    <s v="depends"/>
    <x v="1850"/>
    <x v="2"/>
    <s v="71k to 90k"/>
    <n v="3"/>
    <s v="21k to 25k"/>
    <x v="1"/>
    <s v="No"/>
    <s v="8 hours"/>
    <s v="Once in 3 months"/>
    <s v="No Politics"/>
    <x v="1"/>
  </r>
  <r>
    <d v="2024-03-07T22:23:59"/>
    <s v="In"/>
    <n v="604001"/>
    <x v="1"/>
    <x v="1"/>
    <x v="2"/>
    <s v="depends"/>
    <x v="0"/>
    <x v="1"/>
    <n v="4"/>
    <s v="hybrid"/>
    <s v="Fostering"/>
    <s v="Observational"/>
    <s v="Shepherd"/>
    <s v="Empowerer"/>
    <s v="Squad"/>
    <s v="No"/>
    <s v="depends"/>
    <x v="1850"/>
    <x v="2"/>
    <s v="71k to 90k"/>
    <n v="3"/>
    <s v="21k to 25k"/>
    <x v="1"/>
    <s v="No"/>
    <s v="8 hours"/>
    <s v="Once in 3 months"/>
    <s v="Raise"/>
    <x v="1"/>
  </r>
  <r>
    <d v="2024-03-07T22:23:59"/>
    <s v="In"/>
    <n v="604001"/>
    <x v="1"/>
    <x v="1"/>
    <x v="2"/>
    <s v="depends"/>
    <x v="0"/>
    <x v="1"/>
    <n v="4"/>
    <s v="hybrid"/>
    <s v="Fostering"/>
    <s v="Observational"/>
    <s v="Shepherd"/>
    <s v="Empowerer"/>
    <s v="Squad"/>
    <s v="No"/>
    <s v="depends"/>
    <x v="1850"/>
    <x v="2"/>
    <s v="71k to 90k"/>
    <n v="3"/>
    <s v="21k to 25k"/>
    <x v="1"/>
    <s v="No"/>
    <s v="8 hours"/>
    <s v="Once in 3 months"/>
    <s v="No Politics"/>
    <x v="1"/>
  </r>
  <r>
    <d v="2024-03-07T22:23:59"/>
    <s v="In"/>
    <n v="604001"/>
    <x v="1"/>
    <x v="1"/>
    <x v="2"/>
    <s v="depends"/>
    <x v="0"/>
    <x v="1"/>
    <n v="4"/>
    <s v="hybrid"/>
    <s v="Fostering"/>
    <s v="Observational"/>
    <s v="Shepherd"/>
    <s v="Empowerer"/>
    <s v="Core"/>
    <s v="No"/>
    <s v="depends"/>
    <x v="1850"/>
    <x v="2"/>
    <s v="71k to 90k"/>
    <n v="3"/>
    <s v="21k to 25k"/>
    <x v="1"/>
    <s v="No"/>
    <s v="8 hours"/>
    <s v="Once in 3 months"/>
    <s v="Raise"/>
    <x v="1"/>
  </r>
  <r>
    <d v="2024-03-07T22:23:59"/>
    <s v="In"/>
    <n v="604001"/>
    <x v="1"/>
    <x v="1"/>
    <x v="2"/>
    <s v="depends"/>
    <x v="0"/>
    <x v="1"/>
    <n v="4"/>
    <s v="hybrid"/>
    <s v="Fostering"/>
    <s v="Observational"/>
    <s v="Shepherd"/>
    <s v="Empowerer"/>
    <s v="Core"/>
    <s v="No"/>
    <s v="depends"/>
    <x v="1850"/>
    <x v="2"/>
    <s v="71k to 90k"/>
    <n v="3"/>
    <s v="21k to 25k"/>
    <x v="1"/>
    <s v="No"/>
    <s v="8 hours"/>
    <s v="Once in 3 months"/>
    <s v="No Politics"/>
    <x v="1"/>
  </r>
  <r>
    <d v="2024-03-07T22:23:59"/>
    <s v="In"/>
    <n v="604001"/>
    <x v="1"/>
    <x v="1"/>
    <x v="2"/>
    <s v="depends"/>
    <x v="0"/>
    <x v="1"/>
    <n v="4"/>
    <s v="hybrid"/>
    <s v="Fostering"/>
    <s v="Observational"/>
    <s v="Developer"/>
    <s v="Empowerer"/>
    <s v="Squad"/>
    <s v="No"/>
    <s v="depends"/>
    <x v="1850"/>
    <x v="2"/>
    <s v="71k to 90k"/>
    <n v="3"/>
    <s v="21k to 25k"/>
    <x v="1"/>
    <s v="No"/>
    <s v="8 hours"/>
    <s v="Once in 3 months"/>
    <s v="Raise"/>
    <x v="1"/>
  </r>
  <r>
    <d v="2024-03-07T22:23:59"/>
    <s v="In"/>
    <n v="604001"/>
    <x v="1"/>
    <x v="1"/>
    <x v="2"/>
    <s v="depends"/>
    <x v="0"/>
    <x v="1"/>
    <n v="4"/>
    <s v="hybrid"/>
    <s v="Fostering"/>
    <s v="Observational"/>
    <s v="Developer"/>
    <s v="Empowerer"/>
    <s v="Squad"/>
    <s v="No"/>
    <s v="depends"/>
    <x v="1850"/>
    <x v="2"/>
    <s v="71k to 90k"/>
    <n v="3"/>
    <s v="21k to 25k"/>
    <x v="1"/>
    <s v="No"/>
    <s v="8 hours"/>
    <s v="Once in 3 months"/>
    <s v="No Politics"/>
    <x v="1"/>
  </r>
  <r>
    <d v="2024-03-07T22:23:59"/>
    <s v="In"/>
    <n v="604001"/>
    <x v="1"/>
    <x v="1"/>
    <x v="2"/>
    <s v="depends"/>
    <x v="0"/>
    <x v="1"/>
    <n v="4"/>
    <s v="hybrid"/>
    <s v="Fostering"/>
    <s v="Observational"/>
    <s v="Developer"/>
    <s v="Empowerer"/>
    <s v="Core"/>
    <s v="No"/>
    <s v="depends"/>
    <x v="1850"/>
    <x v="2"/>
    <s v="71k to 90k"/>
    <n v="3"/>
    <s v="21k to 25k"/>
    <x v="1"/>
    <s v="No"/>
    <s v="8 hours"/>
    <s v="Once in 3 months"/>
    <s v="Raise"/>
    <x v="1"/>
  </r>
  <r>
    <d v="2024-03-07T22:23:59"/>
    <s v="In"/>
    <n v="604001"/>
    <x v="1"/>
    <x v="1"/>
    <x v="2"/>
    <s v="depends"/>
    <x v="0"/>
    <x v="1"/>
    <n v="4"/>
    <s v="hybrid"/>
    <s v="Fostering"/>
    <s v="Observational"/>
    <s v="Developer"/>
    <s v="Empowerer"/>
    <s v="Core"/>
    <s v="No"/>
    <s v="depends"/>
    <x v="1850"/>
    <x v="2"/>
    <s v="71k to 90k"/>
    <n v="3"/>
    <s v="21k to 25k"/>
    <x v="1"/>
    <s v="No"/>
    <s v="8 hours"/>
    <s v="Once in 3 months"/>
    <s v="No Politics"/>
    <x v="1"/>
  </r>
  <r>
    <d v="2024-03-07T22:23:59"/>
    <s v="In"/>
    <n v="604001"/>
    <x v="1"/>
    <x v="1"/>
    <x v="2"/>
    <s v="depends"/>
    <x v="0"/>
    <x v="1"/>
    <n v="4"/>
    <s v="hybrid"/>
    <s v="Fostering"/>
    <s v="Intrapreneurial"/>
    <s v="Educator"/>
    <s v="Empowerer"/>
    <s v="Squad"/>
    <s v="No"/>
    <s v="depends"/>
    <x v="1850"/>
    <x v="2"/>
    <s v="71k to 90k"/>
    <n v="3"/>
    <s v="21k to 25k"/>
    <x v="1"/>
    <s v="No"/>
    <s v="8 hours"/>
    <s v="Once in 3 months"/>
    <s v="Raise"/>
    <x v="1"/>
  </r>
  <r>
    <d v="2024-03-07T22:23:59"/>
    <s v="In"/>
    <n v="604001"/>
    <x v="1"/>
    <x v="1"/>
    <x v="2"/>
    <s v="depends"/>
    <x v="0"/>
    <x v="1"/>
    <n v="4"/>
    <s v="hybrid"/>
    <s v="Fostering"/>
    <s v="Intrapreneurial"/>
    <s v="Educator"/>
    <s v="Empowerer"/>
    <s v="Squad"/>
    <s v="No"/>
    <s v="depends"/>
    <x v="1850"/>
    <x v="2"/>
    <s v="71k to 90k"/>
    <n v="3"/>
    <s v="21k to 25k"/>
    <x v="1"/>
    <s v="No"/>
    <s v="8 hours"/>
    <s v="Once in 3 months"/>
    <s v="No Politics"/>
    <x v="1"/>
  </r>
  <r>
    <d v="2024-03-07T22:23:59"/>
    <s v="In"/>
    <n v="604001"/>
    <x v="1"/>
    <x v="1"/>
    <x v="2"/>
    <s v="depends"/>
    <x v="0"/>
    <x v="1"/>
    <n v="4"/>
    <s v="hybrid"/>
    <s v="Fostering"/>
    <s v="Intrapreneurial"/>
    <s v="Educator"/>
    <s v="Empowerer"/>
    <s v="Core"/>
    <s v="No"/>
    <s v="depends"/>
    <x v="1850"/>
    <x v="2"/>
    <s v="71k to 90k"/>
    <n v="3"/>
    <s v="21k to 25k"/>
    <x v="1"/>
    <s v="No"/>
    <s v="8 hours"/>
    <s v="Once in 3 months"/>
    <s v="Raise"/>
    <x v="1"/>
  </r>
  <r>
    <d v="2024-03-07T22:23:59"/>
    <s v="In"/>
    <n v="604001"/>
    <x v="1"/>
    <x v="1"/>
    <x v="2"/>
    <s v="depends"/>
    <x v="0"/>
    <x v="1"/>
    <n v="4"/>
    <s v="hybrid"/>
    <s v="Fostering"/>
    <s v="Intrapreneurial"/>
    <s v="Educator"/>
    <s v="Empowerer"/>
    <s v="Core"/>
    <s v="No"/>
    <s v="depends"/>
    <x v="1850"/>
    <x v="2"/>
    <s v="71k to 90k"/>
    <n v="3"/>
    <s v="21k to 25k"/>
    <x v="1"/>
    <s v="No"/>
    <s v="8 hours"/>
    <s v="Once in 3 months"/>
    <s v="No Politics"/>
    <x v="1"/>
  </r>
  <r>
    <d v="2024-03-07T22:23:59"/>
    <s v="In"/>
    <n v="604001"/>
    <x v="1"/>
    <x v="1"/>
    <x v="2"/>
    <s v="depends"/>
    <x v="0"/>
    <x v="1"/>
    <n v="4"/>
    <s v="hybrid"/>
    <s v="Fostering"/>
    <s v="Intrapreneurial"/>
    <s v="Shepherd"/>
    <s v="Empowerer"/>
    <s v="Squad"/>
    <s v="No"/>
    <s v="depends"/>
    <x v="1850"/>
    <x v="2"/>
    <s v="71k to 90k"/>
    <n v="3"/>
    <s v="21k to 25k"/>
    <x v="1"/>
    <s v="No"/>
    <s v="8 hours"/>
    <s v="Once in 3 months"/>
    <s v="Raise"/>
    <x v="1"/>
  </r>
  <r>
    <d v="2024-03-07T22:23:59"/>
    <s v="In"/>
    <n v="604001"/>
    <x v="1"/>
    <x v="1"/>
    <x v="2"/>
    <s v="depends"/>
    <x v="0"/>
    <x v="1"/>
    <n v="4"/>
    <s v="hybrid"/>
    <s v="Fostering"/>
    <s v="Intrapreneurial"/>
    <s v="Shepherd"/>
    <s v="Empowerer"/>
    <s v="Squad"/>
    <s v="No"/>
    <s v="depends"/>
    <x v="1850"/>
    <x v="2"/>
    <s v="71k to 90k"/>
    <n v="3"/>
    <s v="21k to 25k"/>
    <x v="1"/>
    <s v="No"/>
    <s v="8 hours"/>
    <s v="Once in 3 months"/>
    <s v="No Politics"/>
    <x v="1"/>
  </r>
  <r>
    <d v="2024-03-07T22:23:59"/>
    <s v="In"/>
    <n v="604001"/>
    <x v="1"/>
    <x v="1"/>
    <x v="2"/>
    <s v="depends"/>
    <x v="0"/>
    <x v="1"/>
    <n v="4"/>
    <s v="hybrid"/>
    <s v="Fostering"/>
    <s v="Intrapreneurial"/>
    <s v="Shepherd"/>
    <s v="Empowerer"/>
    <s v="Core"/>
    <s v="No"/>
    <s v="depends"/>
    <x v="1850"/>
    <x v="2"/>
    <s v="71k to 90k"/>
    <n v="3"/>
    <s v="21k to 25k"/>
    <x v="1"/>
    <s v="No"/>
    <s v="8 hours"/>
    <s v="Once in 3 months"/>
    <s v="Raise"/>
    <x v="1"/>
  </r>
  <r>
    <d v="2024-03-07T22:23:59"/>
    <s v="In"/>
    <n v="604001"/>
    <x v="1"/>
    <x v="1"/>
    <x v="2"/>
    <s v="depends"/>
    <x v="0"/>
    <x v="1"/>
    <n v="4"/>
    <s v="hybrid"/>
    <s v="Fostering"/>
    <s v="Intrapreneurial"/>
    <s v="Shepherd"/>
    <s v="Empowerer"/>
    <s v="Core"/>
    <s v="No"/>
    <s v="depends"/>
    <x v="1850"/>
    <x v="2"/>
    <s v="71k to 90k"/>
    <n v="3"/>
    <s v="21k to 25k"/>
    <x v="1"/>
    <s v="No"/>
    <s v="8 hours"/>
    <s v="Once in 3 months"/>
    <s v="No Politics"/>
    <x v="1"/>
  </r>
  <r>
    <d v="2024-03-07T22:23:59"/>
    <s v="In"/>
    <n v="604001"/>
    <x v="1"/>
    <x v="1"/>
    <x v="2"/>
    <s v="depends"/>
    <x v="0"/>
    <x v="1"/>
    <n v="4"/>
    <s v="hybrid"/>
    <s v="Fostering"/>
    <s v="Intrapreneurial"/>
    <s v="Developer"/>
    <s v="Empowerer"/>
    <s v="Squad"/>
    <s v="No"/>
    <s v="depends"/>
    <x v="1850"/>
    <x v="2"/>
    <s v="71k to 90k"/>
    <n v="3"/>
    <s v="21k to 25k"/>
    <x v="1"/>
    <s v="No"/>
    <s v="8 hours"/>
    <s v="Once in 3 months"/>
    <s v="Raise"/>
    <x v="1"/>
  </r>
  <r>
    <d v="2024-03-07T22:23:59"/>
    <s v="In"/>
    <n v="604001"/>
    <x v="1"/>
    <x v="1"/>
    <x v="2"/>
    <s v="depends"/>
    <x v="0"/>
    <x v="1"/>
    <n v="4"/>
    <s v="hybrid"/>
    <s v="Fostering"/>
    <s v="Intrapreneurial"/>
    <s v="Developer"/>
    <s v="Empowerer"/>
    <s v="Squad"/>
    <s v="No"/>
    <s v="depends"/>
    <x v="1850"/>
    <x v="2"/>
    <s v="71k to 90k"/>
    <n v="3"/>
    <s v="21k to 25k"/>
    <x v="1"/>
    <s v="No"/>
    <s v="8 hours"/>
    <s v="Once in 3 months"/>
    <s v="No Politics"/>
    <x v="1"/>
  </r>
  <r>
    <d v="2024-03-07T22:23:59"/>
    <s v="In"/>
    <n v="604001"/>
    <x v="1"/>
    <x v="1"/>
    <x v="2"/>
    <s v="depends"/>
    <x v="0"/>
    <x v="1"/>
    <n v="4"/>
    <s v="hybrid"/>
    <s v="Fostering"/>
    <s v="Intrapreneurial"/>
    <s v="Developer"/>
    <s v="Empowerer"/>
    <s v="Core"/>
    <s v="No"/>
    <s v="depends"/>
    <x v="1850"/>
    <x v="2"/>
    <s v="71k to 90k"/>
    <n v="3"/>
    <s v="21k to 25k"/>
    <x v="1"/>
    <s v="No"/>
    <s v="8 hours"/>
    <s v="Once in 3 months"/>
    <s v="Raise"/>
    <x v="1"/>
  </r>
  <r>
    <d v="2024-03-07T22:23:59"/>
    <s v="In"/>
    <n v="604001"/>
    <x v="1"/>
    <x v="1"/>
    <x v="2"/>
    <s v="depends"/>
    <x v="0"/>
    <x v="1"/>
    <n v="4"/>
    <s v="hybrid"/>
    <s v="Fostering"/>
    <s v="Intrapreneurial"/>
    <s v="Developer"/>
    <s v="Empowerer"/>
    <s v="Core"/>
    <s v="No"/>
    <s v="depends"/>
    <x v="1850"/>
    <x v="2"/>
    <s v="71k to 90k"/>
    <n v="3"/>
    <s v="21k to 25k"/>
    <x v="1"/>
    <s v="No"/>
    <s v="8 hours"/>
    <s v="Once in 3 months"/>
    <s v="No Politics"/>
    <x v="1"/>
  </r>
  <r>
    <d v="2024-03-08T03:38:56"/>
    <s v="In"/>
    <n v="560049"/>
    <x v="0"/>
    <x v="4"/>
    <x v="2"/>
    <s v="depends"/>
    <x v="0"/>
    <x v="0"/>
    <n v="6"/>
    <s v="hybrid"/>
    <s v="Empowering"/>
    <s v="Internal"/>
    <s v="Developer"/>
    <s v="Clarifier"/>
    <s v="Solo"/>
    <s v="Yes"/>
    <s v="depends"/>
    <x v="1851"/>
    <x v="2"/>
    <s v="131k to 150k"/>
    <n v="10"/>
    <s v="26k to 30k"/>
    <x v="3"/>
    <s v="No"/>
    <s v="8 hours"/>
    <s v="Once in 3 months"/>
    <s v="Meaningful"/>
    <x v="3"/>
  </r>
  <r>
    <d v="2024-03-08T03:38:56"/>
    <s v="In"/>
    <n v="560049"/>
    <x v="0"/>
    <x v="4"/>
    <x v="2"/>
    <s v="depends"/>
    <x v="0"/>
    <x v="0"/>
    <n v="6"/>
    <s v="hybrid"/>
    <s v="Empowering"/>
    <s v="Internal"/>
    <s v="Developer"/>
    <s v="Clarifier"/>
    <s v="Solo"/>
    <s v="Yes"/>
    <s v="depends"/>
    <x v="1851"/>
    <x v="2"/>
    <s v="131k to 150k"/>
    <n v="10"/>
    <s v="26k to 30k"/>
    <x v="3"/>
    <s v="No"/>
    <s v="8 hours"/>
    <s v="Once in 3 months"/>
    <s v="Engaging"/>
    <x v="3"/>
  </r>
  <r>
    <d v="2024-03-08T03:38:56"/>
    <s v="In"/>
    <n v="560049"/>
    <x v="0"/>
    <x v="4"/>
    <x v="2"/>
    <s v="depends"/>
    <x v="0"/>
    <x v="0"/>
    <n v="6"/>
    <s v="hybrid"/>
    <s v="Empowering"/>
    <s v="Internal"/>
    <s v="Developer"/>
    <s v="Clarifier"/>
    <s v="Crew"/>
    <s v="Yes"/>
    <s v="depends"/>
    <x v="1851"/>
    <x v="2"/>
    <s v="131k to 150k"/>
    <n v="10"/>
    <s v="26k to 30k"/>
    <x v="3"/>
    <s v="No"/>
    <s v="8 hours"/>
    <s v="Once in 3 months"/>
    <s v="Meaningful"/>
    <x v="3"/>
  </r>
  <r>
    <d v="2024-03-08T03:38:56"/>
    <s v="In"/>
    <n v="560049"/>
    <x v="0"/>
    <x v="4"/>
    <x v="2"/>
    <s v="depends"/>
    <x v="0"/>
    <x v="0"/>
    <n v="6"/>
    <s v="hybrid"/>
    <s v="Empowering"/>
    <s v="Internal"/>
    <s v="Developer"/>
    <s v="Clarifier"/>
    <s v="Crew"/>
    <s v="Yes"/>
    <s v="depends"/>
    <x v="1851"/>
    <x v="2"/>
    <s v="131k to 150k"/>
    <n v="10"/>
    <s v="26k to 30k"/>
    <x v="3"/>
    <s v="No"/>
    <s v="8 hours"/>
    <s v="Once in 3 months"/>
    <s v="Engaging"/>
    <x v="3"/>
  </r>
  <r>
    <d v="2024-03-08T03:38:56"/>
    <s v="In"/>
    <n v="560049"/>
    <x v="0"/>
    <x v="4"/>
    <x v="2"/>
    <s v="depends"/>
    <x v="0"/>
    <x v="0"/>
    <n v="6"/>
    <s v="hybrid"/>
    <s v="Empowering"/>
    <s v="Internal"/>
    <s v="Developer"/>
    <s v="Empowerer"/>
    <s v="Solo"/>
    <s v="Yes"/>
    <s v="depends"/>
    <x v="1851"/>
    <x v="2"/>
    <s v="131k to 150k"/>
    <n v="10"/>
    <s v="26k to 30k"/>
    <x v="3"/>
    <s v="No"/>
    <s v="8 hours"/>
    <s v="Once in 3 months"/>
    <s v="Meaningful"/>
    <x v="3"/>
  </r>
  <r>
    <d v="2024-03-08T03:38:56"/>
    <s v="In"/>
    <n v="560049"/>
    <x v="0"/>
    <x v="4"/>
    <x v="2"/>
    <s v="depends"/>
    <x v="0"/>
    <x v="0"/>
    <n v="6"/>
    <s v="hybrid"/>
    <s v="Empowering"/>
    <s v="Internal"/>
    <s v="Developer"/>
    <s v="Empowerer"/>
    <s v="Solo"/>
    <s v="Yes"/>
    <s v="depends"/>
    <x v="1851"/>
    <x v="2"/>
    <s v="131k to 150k"/>
    <n v="10"/>
    <s v="26k to 30k"/>
    <x v="3"/>
    <s v="No"/>
    <s v="8 hours"/>
    <s v="Once in 3 months"/>
    <s v="Engaging"/>
    <x v="3"/>
  </r>
  <r>
    <d v="2024-03-08T03:38:56"/>
    <s v="In"/>
    <n v="560049"/>
    <x v="0"/>
    <x v="4"/>
    <x v="2"/>
    <s v="depends"/>
    <x v="0"/>
    <x v="0"/>
    <n v="6"/>
    <s v="hybrid"/>
    <s v="Empowering"/>
    <s v="Internal"/>
    <s v="Developer"/>
    <s v="Empowerer"/>
    <s v="Crew"/>
    <s v="Yes"/>
    <s v="depends"/>
    <x v="1851"/>
    <x v="2"/>
    <s v="131k to 150k"/>
    <n v="10"/>
    <s v="26k to 30k"/>
    <x v="3"/>
    <s v="No"/>
    <s v="8 hours"/>
    <s v="Once in 3 months"/>
    <s v="Meaningful"/>
    <x v="3"/>
  </r>
  <r>
    <d v="2024-03-08T03:38:56"/>
    <s v="In"/>
    <n v="560049"/>
    <x v="0"/>
    <x v="4"/>
    <x v="2"/>
    <s v="depends"/>
    <x v="0"/>
    <x v="0"/>
    <n v="6"/>
    <s v="hybrid"/>
    <s v="Empowering"/>
    <s v="Internal"/>
    <s v="Developer"/>
    <s v="Empowerer"/>
    <s v="Crew"/>
    <s v="Yes"/>
    <s v="depends"/>
    <x v="1851"/>
    <x v="2"/>
    <s v="131k to 150k"/>
    <n v="10"/>
    <s v="26k to 30k"/>
    <x v="3"/>
    <s v="No"/>
    <s v="8 hours"/>
    <s v="Once in 3 months"/>
    <s v="Engaging"/>
    <x v="3"/>
  </r>
  <r>
    <d v="2024-03-08T03:38:56"/>
    <s v="In"/>
    <n v="560049"/>
    <x v="0"/>
    <x v="4"/>
    <x v="2"/>
    <s v="depends"/>
    <x v="0"/>
    <x v="0"/>
    <n v="6"/>
    <s v="hybrid"/>
    <s v="Empowering"/>
    <s v="Internal"/>
    <s v="Analyst"/>
    <s v="Clarifier"/>
    <s v="Solo"/>
    <s v="Yes"/>
    <s v="depends"/>
    <x v="1851"/>
    <x v="2"/>
    <s v="131k to 150k"/>
    <n v="10"/>
    <s v="26k to 30k"/>
    <x v="3"/>
    <s v="No"/>
    <s v="8 hours"/>
    <s v="Once in 3 months"/>
    <s v="Meaningful"/>
    <x v="3"/>
  </r>
  <r>
    <d v="2024-03-08T03:38:56"/>
    <s v="In"/>
    <n v="560049"/>
    <x v="0"/>
    <x v="4"/>
    <x v="2"/>
    <s v="depends"/>
    <x v="0"/>
    <x v="0"/>
    <n v="6"/>
    <s v="hybrid"/>
    <s v="Empowering"/>
    <s v="Internal"/>
    <s v="Analyst"/>
    <s v="Clarifier"/>
    <s v="Solo"/>
    <s v="Yes"/>
    <s v="depends"/>
    <x v="1851"/>
    <x v="2"/>
    <s v="131k to 150k"/>
    <n v="10"/>
    <s v="26k to 30k"/>
    <x v="3"/>
    <s v="No"/>
    <s v="8 hours"/>
    <s v="Once in 3 months"/>
    <s v="Engaging"/>
    <x v="3"/>
  </r>
  <r>
    <d v="2024-03-08T03:38:56"/>
    <s v="In"/>
    <n v="560049"/>
    <x v="0"/>
    <x v="4"/>
    <x v="2"/>
    <s v="depends"/>
    <x v="0"/>
    <x v="0"/>
    <n v="6"/>
    <s v="hybrid"/>
    <s v="Empowering"/>
    <s v="Internal"/>
    <s v="Analyst"/>
    <s v="Clarifier"/>
    <s v="Crew"/>
    <s v="Yes"/>
    <s v="depends"/>
    <x v="1851"/>
    <x v="2"/>
    <s v="131k to 150k"/>
    <n v="10"/>
    <s v="26k to 30k"/>
    <x v="3"/>
    <s v="No"/>
    <s v="8 hours"/>
    <s v="Once in 3 months"/>
    <s v="Meaningful"/>
    <x v="3"/>
  </r>
  <r>
    <d v="2024-03-08T03:38:56"/>
    <s v="In"/>
    <n v="560049"/>
    <x v="0"/>
    <x v="4"/>
    <x v="2"/>
    <s v="depends"/>
    <x v="0"/>
    <x v="0"/>
    <n v="6"/>
    <s v="hybrid"/>
    <s v="Empowering"/>
    <s v="Internal"/>
    <s v="Analyst"/>
    <s v="Clarifier"/>
    <s v="Crew"/>
    <s v="Yes"/>
    <s v="depends"/>
    <x v="1851"/>
    <x v="2"/>
    <s v="131k to 150k"/>
    <n v="10"/>
    <s v="26k to 30k"/>
    <x v="3"/>
    <s v="No"/>
    <s v="8 hours"/>
    <s v="Once in 3 months"/>
    <s v="Engaging"/>
    <x v="3"/>
  </r>
  <r>
    <d v="2024-03-08T03:38:56"/>
    <s v="In"/>
    <n v="560049"/>
    <x v="0"/>
    <x v="4"/>
    <x v="2"/>
    <s v="depends"/>
    <x v="0"/>
    <x v="0"/>
    <n v="6"/>
    <s v="hybrid"/>
    <s v="Empowering"/>
    <s v="Internal"/>
    <s v="Analyst"/>
    <s v="Empowerer"/>
    <s v="Solo"/>
    <s v="Yes"/>
    <s v="depends"/>
    <x v="1851"/>
    <x v="2"/>
    <s v="131k to 150k"/>
    <n v="10"/>
    <s v="26k to 30k"/>
    <x v="3"/>
    <s v="No"/>
    <s v="8 hours"/>
    <s v="Once in 3 months"/>
    <s v="Meaningful"/>
    <x v="3"/>
  </r>
  <r>
    <d v="2024-03-08T03:38:56"/>
    <s v="In"/>
    <n v="560049"/>
    <x v="0"/>
    <x v="4"/>
    <x v="2"/>
    <s v="depends"/>
    <x v="0"/>
    <x v="0"/>
    <n v="6"/>
    <s v="hybrid"/>
    <s v="Empowering"/>
    <s v="Internal"/>
    <s v="Analyst"/>
    <s v="Empowerer"/>
    <s v="Solo"/>
    <s v="Yes"/>
    <s v="depends"/>
    <x v="1851"/>
    <x v="2"/>
    <s v="131k to 150k"/>
    <n v="10"/>
    <s v="26k to 30k"/>
    <x v="3"/>
    <s v="No"/>
    <s v="8 hours"/>
    <s v="Once in 3 months"/>
    <s v="Engaging"/>
    <x v="3"/>
  </r>
  <r>
    <d v="2024-03-08T03:38:56"/>
    <s v="In"/>
    <n v="560049"/>
    <x v="0"/>
    <x v="4"/>
    <x v="2"/>
    <s v="depends"/>
    <x v="0"/>
    <x v="0"/>
    <n v="6"/>
    <s v="hybrid"/>
    <s v="Empowering"/>
    <s v="Internal"/>
    <s v="Analyst"/>
    <s v="Empowerer"/>
    <s v="Crew"/>
    <s v="Yes"/>
    <s v="depends"/>
    <x v="1851"/>
    <x v="2"/>
    <s v="131k to 150k"/>
    <n v="10"/>
    <s v="26k to 30k"/>
    <x v="3"/>
    <s v="No"/>
    <s v="8 hours"/>
    <s v="Once in 3 months"/>
    <s v="Meaningful"/>
    <x v="3"/>
  </r>
  <r>
    <d v="2024-03-08T03:38:56"/>
    <s v="In"/>
    <n v="560049"/>
    <x v="0"/>
    <x v="4"/>
    <x v="2"/>
    <s v="depends"/>
    <x v="0"/>
    <x v="0"/>
    <n v="6"/>
    <s v="hybrid"/>
    <s v="Empowering"/>
    <s v="Internal"/>
    <s v="Analyst"/>
    <s v="Empowerer"/>
    <s v="Crew"/>
    <s v="Yes"/>
    <s v="depends"/>
    <x v="1851"/>
    <x v="2"/>
    <s v="131k to 150k"/>
    <n v="10"/>
    <s v="26k to 30k"/>
    <x v="3"/>
    <s v="No"/>
    <s v="8 hours"/>
    <s v="Once in 3 months"/>
    <s v="Engaging"/>
    <x v="3"/>
  </r>
  <r>
    <d v="2024-03-08T03:38:56"/>
    <s v="In"/>
    <n v="560049"/>
    <x v="0"/>
    <x v="4"/>
    <x v="2"/>
    <s v="depends"/>
    <x v="0"/>
    <x v="0"/>
    <n v="6"/>
    <s v="hybrid"/>
    <s v="Empowering"/>
    <s v="Internal"/>
    <s v="AI Specialist"/>
    <s v="Clarifier"/>
    <s v="Solo"/>
    <s v="Yes"/>
    <s v="depends"/>
    <x v="1851"/>
    <x v="2"/>
    <s v="131k to 150k"/>
    <n v="10"/>
    <s v="26k to 30k"/>
    <x v="3"/>
    <s v="No"/>
    <s v="8 hours"/>
    <s v="Once in 3 months"/>
    <s v="Meaningful"/>
    <x v="3"/>
  </r>
  <r>
    <d v="2024-03-08T03:38:56"/>
    <s v="In"/>
    <n v="560049"/>
    <x v="0"/>
    <x v="4"/>
    <x v="2"/>
    <s v="depends"/>
    <x v="0"/>
    <x v="0"/>
    <n v="6"/>
    <s v="hybrid"/>
    <s v="Empowering"/>
    <s v="Internal"/>
    <s v="AI Specialist"/>
    <s v="Clarifier"/>
    <s v="Solo"/>
    <s v="Yes"/>
    <s v="depends"/>
    <x v="1851"/>
    <x v="2"/>
    <s v="131k to 150k"/>
    <n v="10"/>
    <s v="26k to 30k"/>
    <x v="3"/>
    <s v="No"/>
    <s v="8 hours"/>
    <s v="Once in 3 months"/>
    <s v="Engaging"/>
    <x v="3"/>
  </r>
  <r>
    <d v="2024-03-08T03:38:56"/>
    <s v="In"/>
    <n v="560049"/>
    <x v="0"/>
    <x v="4"/>
    <x v="2"/>
    <s v="depends"/>
    <x v="0"/>
    <x v="0"/>
    <n v="6"/>
    <s v="hybrid"/>
    <s v="Empowering"/>
    <s v="Internal"/>
    <s v="AI Specialist"/>
    <s v="Clarifier"/>
    <s v="Crew"/>
    <s v="Yes"/>
    <s v="depends"/>
    <x v="1851"/>
    <x v="2"/>
    <s v="131k to 150k"/>
    <n v="10"/>
    <s v="26k to 30k"/>
    <x v="3"/>
    <s v="No"/>
    <s v="8 hours"/>
    <s v="Once in 3 months"/>
    <s v="Meaningful"/>
    <x v="3"/>
  </r>
  <r>
    <d v="2024-03-08T03:38:56"/>
    <s v="In"/>
    <n v="560049"/>
    <x v="0"/>
    <x v="4"/>
    <x v="2"/>
    <s v="depends"/>
    <x v="0"/>
    <x v="0"/>
    <n v="6"/>
    <s v="hybrid"/>
    <s v="Empowering"/>
    <s v="Internal"/>
    <s v="AI Specialist"/>
    <s v="Clarifier"/>
    <s v="Crew"/>
    <s v="Yes"/>
    <s v="depends"/>
    <x v="1851"/>
    <x v="2"/>
    <s v="131k to 150k"/>
    <n v="10"/>
    <s v="26k to 30k"/>
    <x v="3"/>
    <s v="No"/>
    <s v="8 hours"/>
    <s v="Once in 3 months"/>
    <s v="Engaging"/>
    <x v="3"/>
  </r>
  <r>
    <d v="2024-03-08T03:38:56"/>
    <s v="In"/>
    <n v="560049"/>
    <x v="0"/>
    <x v="4"/>
    <x v="2"/>
    <s v="depends"/>
    <x v="0"/>
    <x v="0"/>
    <n v="6"/>
    <s v="hybrid"/>
    <s v="Empowering"/>
    <s v="Internal"/>
    <s v="AI Specialist"/>
    <s v="Empowerer"/>
    <s v="Solo"/>
    <s v="Yes"/>
    <s v="depends"/>
    <x v="1851"/>
    <x v="2"/>
    <s v="131k to 150k"/>
    <n v="10"/>
    <s v="26k to 30k"/>
    <x v="3"/>
    <s v="No"/>
    <s v="8 hours"/>
    <s v="Once in 3 months"/>
    <s v="Meaningful"/>
    <x v="3"/>
  </r>
  <r>
    <d v="2024-03-08T03:38:56"/>
    <s v="In"/>
    <n v="560049"/>
    <x v="0"/>
    <x v="4"/>
    <x v="2"/>
    <s v="depends"/>
    <x v="0"/>
    <x v="0"/>
    <n v="6"/>
    <s v="hybrid"/>
    <s v="Empowering"/>
    <s v="Internal"/>
    <s v="AI Specialist"/>
    <s v="Empowerer"/>
    <s v="Solo"/>
    <s v="Yes"/>
    <s v="depends"/>
    <x v="1851"/>
    <x v="2"/>
    <s v="131k to 150k"/>
    <n v="10"/>
    <s v="26k to 30k"/>
    <x v="3"/>
    <s v="No"/>
    <s v="8 hours"/>
    <s v="Once in 3 months"/>
    <s v="Engaging"/>
    <x v="3"/>
  </r>
  <r>
    <d v="2024-03-08T03:38:56"/>
    <s v="In"/>
    <n v="560049"/>
    <x v="0"/>
    <x v="4"/>
    <x v="2"/>
    <s v="depends"/>
    <x v="0"/>
    <x v="0"/>
    <n v="6"/>
    <s v="hybrid"/>
    <s v="Empowering"/>
    <s v="Internal"/>
    <s v="AI Specialist"/>
    <s v="Empowerer"/>
    <s v="Crew"/>
    <s v="Yes"/>
    <s v="depends"/>
    <x v="1851"/>
    <x v="2"/>
    <s v="131k to 150k"/>
    <n v="10"/>
    <s v="26k to 30k"/>
    <x v="3"/>
    <s v="No"/>
    <s v="8 hours"/>
    <s v="Once in 3 months"/>
    <s v="Meaningful"/>
    <x v="3"/>
  </r>
  <r>
    <d v="2024-03-08T03:38:56"/>
    <s v="In"/>
    <n v="560049"/>
    <x v="0"/>
    <x v="4"/>
    <x v="2"/>
    <s v="depends"/>
    <x v="0"/>
    <x v="0"/>
    <n v="6"/>
    <s v="hybrid"/>
    <s v="Empowering"/>
    <s v="Internal"/>
    <s v="AI Specialist"/>
    <s v="Empowerer"/>
    <s v="Crew"/>
    <s v="Yes"/>
    <s v="depends"/>
    <x v="1851"/>
    <x v="2"/>
    <s v="131k to 150k"/>
    <n v="10"/>
    <s v="26k to 30k"/>
    <x v="3"/>
    <s v="No"/>
    <s v="8 hours"/>
    <s v="Once in 3 months"/>
    <s v="Engaging"/>
    <x v="3"/>
  </r>
  <r>
    <d v="2024-03-08T03:38:56"/>
    <s v="In"/>
    <n v="560049"/>
    <x v="0"/>
    <x v="4"/>
    <x v="2"/>
    <s v="depends"/>
    <x v="0"/>
    <x v="0"/>
    <n v="6"/>
    <s v="hybrid"/>
    <s v="Empowering"/>
    <s v="Observational"/>
    <s v="Developer"/>
    <s v="Clarifier"/>
    <s v="Solo"/>
    <s v="Yes"/>
    <s v="depends"/>
    <x v="1851"/>
    <x v="2"/>
    <s v="131k to 150k"/>
    <n v="10"/>
    <s v="26k to 30k"/>
    <x v="3"/>
    <s v="No"/>
    <s v="8 hours"/>
    <s v="Once in 3 months"/>
    <s v="Meaningful"/>
    <x v="3"/>
  </r>
  <r>
    <d v="2024-03-08T03:38:56"/>
    <s v="In"/>
    <n v="560049"/>
    <x v="0"/>
    <x v="4"/>
    <x v="2"/>
    <s v="depends"/>
    <x v="0"/>
    <x v="0"/>
    <n v="6"/>
    <s v="hybrid"/>
    <s v="Empowering"/>
    <s v="Observational"/>
    <s v="Developer"/>
    <s v="Clarifier"/>
    <s v="Solo"/>
    <s v="Yes"/>
    <s v="depends"/>
    <x v="1851"/>
    <x v="2"/>
    <s v="131k to 150k"/>
    <n v="10"/>
    <s v="26k to 30k"/>
    <x v="3"/>
    <s v="No"/>
    <s v="8 hours"/>
    <s v="Once in 3 months"/>
    <s v="Engaging"/>
    <x v="3"/>
  </r>
  <r>
    <d v="2024-03-08T03:38:56"/>
    <s v="In"/>
    <n v="560049"/>
    <x v="0"/>
    <x v="4"/>
    <x v="2"/>
    <s v="depends"/>
    <x v="0"/>
    <x v="0"/>
    <n v="6"/>
    <s v="hybrid"/>
    <s v="Empowering"/>
    <s v="Observational"/>
    <s v="Developer"/>
    <s v="Clarifier"/>
    <s v="Crew"/>
    <s v="Yes"/>
    <s v="depends"/>
    <x v="1851"/>
    <x v="2"/>
    <s v="131k to 150k"/>
    <n v="10"/>
    <s v="26k to 30k"/>
    <x v="3"/>
    <s v="No"/>
    <s v="8 hours"/>
    <s v="Once in 3 months"/>
    <s v="Meaningful"/>
    <x v="3"/>
  </r>
  <r>
    <d v="2024-03-08T03:38:56"/>
    <s v="In"/>
    <n v="560049"/>
    <x v="0"/>
    <x v="4"/>
    <x v="2"/>
    <s v="depends"/>
    <x v="0"/>
    <x v="0"/>
    <n v="6"/>
    <s v="hybrid"/>
    <s v="Empowering"/>
    <s v="Observational"/>
    <s v="Developer"/>
    <s v="Clarifier"/>
    <s v="Crew"/>
    <s v="Yes"/>
    <s v="depends"/>
    <x v="1851"/>
    <x v="2"/>
    <s v="131k to 150k"/>
    <n v="10"/>
    <s v="26k to 30k"/>
    <x v="3"/>
    <s v="No"/>
    <s v="8 hours"/>
    <s v="Once in 3 months"/>
    <s v="Engaging"/>
    <x v="3"/>
  </r>
  <r>
    <d v="2024-03-08T03:38:56"/>
    <s v="In"/>
    <n v="560049"/>
    <x v="0"/>
    <x v="4"/>
    <x v="2"/>
    <s v="depends"/>
    <x v="0"/>
    <x v="0"/>
    <n v="6"/>
    <s v="hybrid"/>
    <s v="Empowering"/>
    <s v="Observational"/>
    <s v="Developer"/>
    <s v="Empowerer"/>
    <s v="Solo"/>
    <s v="Yes"/>
    <s v="depends"/>
    <x v="1851"/>
    <x v="2"/>
    <s v="131k to 150k"/>
    <n v="10"/>
    <s v="26k to 30k"/>
    <x v="3"/>
    <s v="No"/>
    <s v="8 hours"/>
    <s v="Once in 3 months"/>
    <s v="Meaningful"/>
    <x v="3"/>
  </r>
  <r>
    <d v="2024-03-08T03:38:56"/>
    <s v="In"/>
    <n v="560049"/>
    <x v="0"/>
    <x v="4"/>
    <x v="2"/>
    <s v="depends"/>
    <x v="0"/>
    <x v="0"/>
    <n v="6"/>
    <s v="hybrid"/>
    <s v="Empowering"/>
    <s v="Observational"/>
    <s v="Developer"/>
    <s v="Empowerer"/>
    <s v="Solo"/>
    <s v="Yes"/>
    <s v="depends"/>
    <x v="1851"/>
    <x v="2"/>
    <s v="131k to 150k"/>
    <n v="10"/>
    <s v="26k to 30k"/>
    <x v="3"/>
    <s v="No"/>
    <s v="8 hours"/>
    <s v="Once in 3 months"/>
    <s v="Engaging"/>
    <x v="3"/>
  </r>
  <r>
    <d v="2024-03-08T03:38:56"/>
    <s v="In"/>
    <n v="560049"/>
    <x v="0"/>
    <x v="4"/>
    <x v="2"/>
    <s v="depends"/>
    <x v="0"/>
    <x v="0"/>
    <n v="6"/>
    <s v="hybrid"/>
    <s v="Empowering"/>
    <s v="Observational"/>
    <s v="Developer"/>
    <s v="Empowerer"/>
    <s v="Crew"/>
    <s v="Yes"/>
    <s v="depends"/>
    <x v="1851"/>
    <x v="2"/>
    <s v="131k to 150k"/>
    <n v="10"/>
    <s v="26k to 30k"/>
    <x v="3"/>
    <s v="No"/>
    <s v="8 hours"/>
    <s v="Once in 3 months"/>
    <s v="Meaningful"/>
    <x v="3"/>
  </r>
  <r>
    <d v="2024-03-08T03:38:56"/>
    <s v="In"/>
    <n v="560049"/>
    <x v="0"/>
    <x v="4"/>
    <x v="2"/>
    <s v="depends"/>
    <x v="0"/>
    <x v="0"/>
    <n v="6"/>
    <s v="hybrid"/>
    <s v="Empowering"/>
    <s v="Observational"/>
    <s v="Developer"/>
    <s v="Empowerer"/>
    <s v="Crew"/>
    <s v="Yes"/>
    <s v="depends"/>
    <x v="1851"/>
    <x v="2"/>
    <s v="131k to 150k"/>
    <n v="10"/>
    <s v="26k to 30k"/>
    <x v="3"/>
    <s v="No"/>
    <s v="8 hours"/>
    <s v="Once in 3 months"/>
    <s v="Engaging"/>
    <x v="3"/>
  </r>
  <r>
    <d v="2024-03-08T03:38:56"/>
    <s v="In"/>
    <n v="560049"/>
    <x v="0"/>
    <x v="4"/>
    <x v="2"/>
    <s v="depends"/>
    <x v="0"/>
    <x v="0"/>
    <n v="6"/>
    <s v="hybrid"/>
    <s v="Empowering"/>
    <s v="Observational"/>
    <s v="Analyst"/>
    <s v="Clarifier"/>
    <s v="Solo"/>
    <s v="Yes"/>
    <s v="depends"/>
    <x v="1851"/>
    <x v="2"/>
    <s v="131k to 150k"/>
    <n v="10"/>
    <s v="26k to 30k"/>
    <x v="3"/>
    <s v="No"/>
    <s v="8 hours"/>
    <s v="Once in 3 months"/>
    <s v="Meaningful"/>
    <x v="3"/>
  </r>
  <r>
    <d v="2024-03-08T03:38:56"/>
    <s v="In"/>
    <n v="560049"/>
    <x v="0"/>
    <x v="4"/>
    <x v="2"/>
    <s v="depends"/>
    <x v="0"/>
    <x v="0"/>
    <n v="6"/>
    <s v="hybrid"/>
    <s v="Empowering"/>
    <s v="Observational"/>
    <s v="Analyst"/>
    <s v="Clarifier"/>
    <s v="Solo"/>
    <s v="Yes"/>
    <s v="depends"/>
    <x v="1851"/>
    <x v="2"/>
    <s v="131k to 150k"/>
    <n v="10"/>
    <s v="26k to 30k"/>
    <x v="3"/>
    <s v="No"/>
    <s v="8 hours"/>
    <s v="Once in 3 months"/>
    <s v="Engaging"/>
    <x v="3"/>
  </r>
  <r>
    <d v="2024-03-08T03:38:56"/>
    <s v="In"/>
    <n v="560049"/>
    <x v="0"/>
    <x v="4"/>
    <x v="2"/>
    <s v="depends"/>
    <x v="0"/>
    <x v="0"/>
    <n v="6"/>
    <s v="hybrid"/>
    <s v="Empowering"/>
    <s v="Observational"/>
    <s v="Analyst"/>
    <s v="Clarifier"/>
    <s v="Crew"/>
    <s v="Yes"/>
    <s v="depends"/>
    <x v="1851"/>
    <x v="2"/>
    <s v="131k to 150k"/>
    <n v="10"/>
    <s v="26k to 30k"/>
    <x v="3"/>
    <s v="No"/>
    <s v="8 hours"/>
    <s v="Once in 3 months"/>
    <s v="Meaningful"/>
    <x v="3"/>
  </r>
  <r>
    <d v="2024-03-08T03:38:56"/>
    <s v="In"/>
    <n v="560049"/>
    <x v="0"/>
    <x v="4"/>
    <x v="2"/>
    <s v="depends"/>
    <x v="0"/>
    <x v="0"/>
    <n v="6"/>
    <s v="hybrid"/>
    <s v="Empowering"/>
    <s v="Observational"/>
    <s v="Analyst"/>
    <s v="Clarifier"/>
    <s v="Crew"/>
    <s v="Yes"/>
    <s v="depends"/>
    <x v="1851"/>
    <x v="2"/>
    <s v="131k to 150k"/>
    <n v="10"/>
    <s v="26k to 30k"/>
    <x v="3"/>
    <s v="No"/>
    <s v="8 hours"/>
    <s v="Once in 3 months"/>
    <s v="Engaging"/>
    <x v="3"/>
  </r>
  <r>
    <d v="2024-03-08T03:38:56"/>
    <s v="In"/>
    <n v="560049"/>
    <x v="0"/>
    <x v="4"/>
    <x v="2"/>
    <s v="depends"/>
    <x v="0"/>
    <x v="0"/>
    <n v="6"/>
    <s v="hybrid"/>
    <s v="Empowering"/>
    <s v="Observational"/>
    <s v="Analyst"/>
    <s v="Empowerer"/>
    <s v="Solo"/>
    <s v="Yes"/>
    <s v="depends"/>
    <x v="1851"/>
    <x v="2"/>
    <s v="131k to 150k"/>
    <n v="10"/>
    <s v="26k to 30k"/>
    <x v="3"/>
    <s v="No"/>
    <s v="8 hours"/>
    <s v="Once in 3 months"/>
    <s v="Meaningful"/>
    <x v="3"/>
  </r>
  <r>
    <d v="2024-03-08T03:38:56"/>
    <s v="In"/>
    <n v="560049"/>
    <x v="0"/>
    <x v="4"/>
    <x v="2"/>
    <s v="depends"/>
    <x v="0"/>
    <x v="0"/>
    <n v="6"/>
    <s v="hybrid"/>
    <s v="Empowering"/>
    <s v="Observational"/>
    <s v="Analyst"/>
    <s v="Empowerer"/>
    <s v="Solo"/>
    <s v="Yes"/>
    <s v="depends"/>
    <x v="1851"/>
    <x v="2"/>
    <s v="131k to 150k"/>
    <n v="10"/>
    <s v="26k to 30k"/>
    <x v="3"/>
    <s v="No"/>
    <s v="8 hours"/>
    <s v="Once in 3 months"/>
    <s v="Engaging"/>
    <x v="3"/>
  </r>
  <r>
    <d v="2024-03-08T03:38:56"/>
    <s v="In"/>
    <n v="560049"/>
    <x v="0"/>
    <x v="4"/>
    <x v="2"/>
    <s v="depends"/>
    <x v="0"/>
    <x v="0"/>
    <n v="6"/>
    <s v="hybrid"/>
    <s v="Empowering"/>
    <s v="Observational"/>
    <s v="Analyst"/>
    <s v="Empowerer"/>
    <s v="Crew"/>
    <s v="Yes"/>
    <s v="depends"/>
    <x v="1851"/>
    <x v="2"/>
    <s v="131k to 150k"/>
    <n v="10"/>
    <s v="26k to 30k"/>
    <x v="3"/>
    <s v="No"/>
    <s v="8 hours"/>
    <s v="Once in 3 months"/>
    <s v="Meaningful"/>
    <x v="3"/>
  </r>
  <r>
    <d v="2024-03-08T03:38:56"/>
    <s v="In"/>
    <n v="560049"/>
    <x v="0"/>
    <x v="4"/>
    <x v="2"/>
    <s v="depends"/>
    <x v="0"/>
    <x v="0"/>
    <n v="6"/>
    <s v="hybrid"/>
    <s v="Empowering"/>
    <s v="Observational"/>
    <s v="Analyst"/>
    <s v="Empowerer"/>
    <s v="Crew"/>
    <s v="Yes"/>
    <s v="depends"/>
    <x v="1851"/>
    <x v="2"/>
    <s v="131k to 150k"/>
    <n v="10"/>
    <s v="26k to 30k"/>
    <x v="3"/>
    <s v="No"/>
    <s v="8 hours"/>
    <s v="Once in 3 months"/>
    <s v="Engaging"/>
    <x v="3"/>
  </r>
  <r>
    <d v="2024-03-08T03:38:56"/>
    <s v="In"/>
    <n v="560049"/>
    <x v="0"/>
    <x v="4"/>
    <x v="2"/>
    <s v="depends"/>
    <x v="0"/>
    <x v="0"/>
    <n v="6"/>
    <s v="hybrid"/>
    <s v="Empowering"/>
    <s v="Observational"/>
    <s v="AI Specialist"/>
    <s v="Clarifier"/>
    <s v="Solo"/>
    <s v="Yes"/>
    <s v="depends"/>
    <x v="1851"/>
    <x v="2"/>
    <s v="131k to 150k"/>
    <n v="10"/>
    <s v="26k to 30k"/>
    <x v="3"/>
    <s v="No"/>
    <s v="8 hours"/>
    <s v="Once in 3 months"/>
    <s v="Meaningful"/>
    <x v="3"/>
  </r>
  <r>
    <d v="2024-03-08T03:38:56"/>
    <s v="In"/>
    <n v="560049"/>
    <x v="0"/>
    <x v="4"/>
    <x v="2"/>
    <s v="depends"/>
    <x v="0"/>
    <x v="0"/>
    <n v="6"/>
    <s v="hybrid"/>
    <s v="Empowering"/>
    <s v="Observational"/>
    <s v="AI Specialist"/>
    <s v="Clarifier"/>
    <s v="Solo"/>
    <s v="Yes"/>
    <s v="depends"/>
    <x v="1851"/>
    <x v="2"/>
    <s v="131k to 150k"/>
    <n v="10"/>
    <s v="26k to 30k"/>
    <x v="3"/>
    <s v="No"/>
    <s v="8 hours"/>
    <s v="Once in 3 months"/>
    <s v="Engaging"/>
    <x v="3"/>
  </r>
  <r>
    <d v="2024-03-08T03:38:56"/>
    <s v="In"/>
    <n v="560049"/>
    <x v="0"/>
    <x v="4"/>
    <x v="2"/>
    <s v="depends"/>
    <x v="0"/>
    <x v="0"/>
    <n v="6"/>
    <s v="hybrid"/>
    <s v="Empowering"/>
    <s v="Observational"/>
    <s v="AI Specialist"/>
    <s v="Clarifier"/>
    <s v="Crew"/>
    <s v="Yes"/>
    <s v="depends"/>
    <x v="1851"/>
    <x v="2"/>
    <s v="131k to 150k"/>
    <n v="10"/>
    <s v="26k to 30k"/>
    <x v="3"/>
    <s v="No"/>
    <s v="8 hours"/>
    <s v="Once in 3 months"/>
    <s v="Meaningful"/>
    <x v="3"/>
  </r>
  <r>
    <d v="2024-03-08T03:38:56"/>
    <s v="In"/>
    <n v="560049"/>
    <x v="0"/>
    <x v="4"/>
    <x v="2"/>
    <s v="depends"/>
    <x v="0"/>
    <x v="0"/>
    <n v="6"/>
    <s v="hybrid"/>
    <s v="Empowering"/>
    <s v="Observational"/>
    <s v="AI Specialist"/>
    <s v="Clarifier"/>
    <s v="Crew"/>
    <s v="Yes"/>
    <s v="depends"/>
    <x v="1851"/>
    <x v="2"/>
    <s v="131k to 150k"/>
    <n v="10"/>
    <s v="26k to 30k"/>
    <x v="3"/>
    <s v="No"/>
    <s v="8 hours"/>
    <s v="Once in 3 months"/>
    <s v="Engaging"/>
    <x v="3"/>
  </r>
  <r>
    <d v="2024-03-08T03:38:56"/>
    <s v="In"/>
    <n v="560049"/>
    <x v="0"/>
    <x v="4"/>
    <x v="2"/>
    <s v="depends"/>
    <x v="0"/>
    <x v="0"/>
    <n v="6"/>
    <s v="hybrid"/>
    <s v="Empowering"/>
    <s v="Observational"/>
    <s v="AI Specialist"/>
    <s v="Empowerer"/>
    <s v="Solo"/>
    <s v="Yes"/>
    <s v="depends"/>
    <x v="1851"/>
    <x v="2"/>
    <s v="131k to 150k"/>
    <n v="10"/>
    <s v="26k to 30k"/>
    <x v="3"/>
    <s v="No"/>
    <s v="8 hours"/>
    <s v="Once in 3 months"/>
    <s v="Meaningful"/>
    <x v="3"/>
  </r>
  <r>
    <d v="2024-03-08T03:38:56"/>
    <s v="In"/>
    <n v="560049"/>
    <x v="0"/>
    <x v="4"/>
    <x v="2"/>
    <s v="depends"/>
    <x v="0"/>
    <x v="0"/>
    <n v="6"/>
    <s v="hybrid"/>
    <s v="Empowering"/>
    <s v="Observational"/>
    <s v="AI Specialist"/>
    <s v="Empowerer"/>
    <s v="Solo"/>
    <s v="Yes"/>
    <s v="depends"/>
    <x v="1851"/>
    <x v="2"/>
    <s v="131k to 150k"/>
    <n v="10"/>
    <s v="26k to 30k"/>
    <x v="3"/>
    <s v="No"/>
    <s v="8 hours"/>
    <s v="Once in 3 months"/>
    <s v="Engaging"/>
    <x v="3"/>
  </r>
  <r>
    <d v="2024-03-08T03:38:56"/>
    <s v="In"/>
    <n v="560049"/>
    <x v="0"/>
    <x v="4"/>
    <x v="2"/>
    <s v="depends"/>
    <x v="0"/>
    <x v="0"/>
    <n v="6"/>
    <s v="hybrid"/>
    <s v="Empowering"/>
    <s v="Observational"/>
    <s v="AI Specialist"/>
    <s v="Empowerer"/>
    <s v="Crew"/>
    <s v="Yes"/>
    <s v="depends"/>
    <x v="1851"/>
    <x v="2"/>
    <s v="131k to 150k"/>
    <n v="10"/>
    <s v="26k to 30k"/>
    <x v="3"/>
    <s v="No"/>
    <s v="8 hours"/>
    <s v="Once in 3 months"/>
    <s v="Meaningful"/>
    <x v="3"/>
  </r>
  <r>
    <d v="2024-03-08T03:38:56"/>
    <s v="In"/>
    <n v="560049"/>
    <x v="0"/>
    <x v="4"/>
    <x v="2"/>
    <s v="depends"/>
    <x v="0"/>
    <x v="0"/>
    <n v="6"/>
    <s v="hybrid"/>
    <s v="Empowering"/>
    <s v="Observational"/>
    <s v="AI Specialist"/>
    <s v="Empowerer"/>
    <s v="Crew"/>
    <s v="Yes"/>
    <s v="depends"/>
    <x v="1851"/>
    <x v="2"/>
    <s v="131k to 150k"/>
    <n v="10"/>
    <s v="26k to 30k"/>
    <x v="3"/>
    <s v="No"/>
    <s v="8 hours"/>
    <s v="Once in 3 months"/>
    <s v="Engaging"/>
    <x v="3"/>
  </r>
  <r>
    <d v="2024-03-08T03:38:56"/>
    <s v="In"/>
    <n v="560049"/>
    <x v="0"/>
    <x v="4"/>
    <x v="2"/>
    <s v="depends"/>
    <x v="0"/>
    <x v="0"/>
    <n v="6"/>
    <s v="hybrid"/>
    <s v="Empowering"/>
    <s v="Intrapreneurial"/>
    <s v="Developer"/>
    <s v="Clarifier"/>
    <s v="Solo"/>
    <s v="Yes"/>
    <s v="depends"/>
    <x v="1851"/>
    <x v="2"/>
    <s v="131k to 150k"/>
    <n v="10"/>
    <s v="26k to 30k"/>
    <x v="3"/>
    <s v="No"/>
    <s v="8 hours"/>
    <s v="Once in 3 months"/>
    <s v="Meaningful"/>
    <x v="3"/>
  </r>
  <r>
    <d v="2024-03-08T03:38:56"/>
    <s v="In"/>
    <n v="560049"/>
    <x v="0"/>
    <x v="4"/>
    <x v="2"/>
    <s v="depends"/>
    <x v="0"/>
    <x v="0"/>
    <n v="6"/>
    <s v="hybrid"/>
    <s v="Empowering"/>
    <s v="Intrapreneurial"/>
    <s v="Developer"/>
    <s v="Clarifier"/>
    <s v="Solo"/>
    <s v="Yes"/>
    <s v="depends"/>
    <x v="1851"/>
    <x v="2"/>
    <s v="131k to 150k"/>
    <n v="10"/>
    <s v="26k to 30k"/>
    <x v="3"/>
    <s v="No"/>
    <s v="8 hours"/>
    <s v="Once in 3 months"/>
    <s v="Engaging"/>
    <x v="3"/>
  </r>
  <r>
    <d v="2024-03-08T03:38:56"/>
    <s v="In"/>
    <n v="560049"/>
    <x v="0"/>
    <x v="4"/>
    <x v="2"/>
    <s v="depends"/>
    <x v="0"/>
    <x v="0"/>
    <n v="6"/>
    <s v="hybrid"/>
    <s v="Empowering"/>
    <s v="Intrapreneurial"/>
    <s v="Developer"/>
    <s v="Clarifier"/>
    <s v="Crew"/>
    <s v="Yes"/>
    <s v="depends"/>
    <x v="1851"/>
    <x v="2"/>
    <s v="131k to 150k"/>
    <n v="10"/>
    <s v="26k to 30k"/>
    <x v="3"/>
    <s v="No"/>
    <s v="8 hours"/>
    <s v="Once in 3 months"/>
    <s v="Meaningful"/>
    <x v="3"/>
  </r>
  <r>
    <d v="2024-03-08T03:38:56"/>
    <s v="In"/>
    <n v="560049"/>
    <x v="0"/>
    <x v="4"/>
    <x v="2"/>
    <s v="depends"/>
    <x v="0"/>
    <x v="0"/>
    <n v="6"/>
    <s v="hybrid"/>
    <s v="Empowering"/>
    <s v="Intrapreneurial"/>
    <s v="Developer"/>
    <s v="Clarifier"/>
    <s v="Crew"/>
    <s v="Yes"/>
    <s v="depends"/>
    <x v="1851"/>
    <x v="2"/>
    <s v="131k to 150k"/>
    <n v="10"/>
    <s v="26k to 30k"/>
    <x v="3"/>
    <s v="No"/>
    <s v="8 hours"/>
    <s v="Once in 3 months"/>
    <s v="Engaging"/>
    <x v="3"/>
  </r>
  <r>
    <d v="2024-03-08T03:38:56"/>
    <s v="In"/>
    <n v="560049"/>
    <x v="0"/>
    <x v="4"/>
    <x v="2"/>
    <s v="depends"/>
    <x v="0"/>
    <x v="0"/>
    <n v="6"/>
    <s v="hybrid"/>
    <s v="Empowering"/>
    <s v="Intrapreneurial"/>
    <s v="Developer"/>
    <s v="Empowerer"/>
    <s v="Solo"/>
    <s v="Yes"/>
    <s v="depends"/>
    <x v="1851"/>
    <x v="2"/>
    <s v="131k to 150k"/>
    <n v="10"/>
    <s v="26k to 30k"/>
    <x v="3"/>
    <s v="No"/>
    <s v="8 hours"/>
    <s v="Once in 3 months"/>
    <s v="Meaningful"/>
    <x v="3"/>
  </r>
  <r>
    <d v="2024-03-08T03:38:56"/>
    <s v="In"/>
    <n v="560049"/>
    <x v="0"/>
    <x v="4"/>
    <x v="2"/>
    <s v="depends"/>
    <x v="0"/>
    <x v="0"/>
    <n v="6"/>
    <s v="hybrid"/>
    <s v="Empowering"/>
    <s v="Intrapreneurial"/>
    <s v="Developer"/>
    <s v="Empowerer"/>
    <s v="Solo"/>
    <s v="Yes"/>
    <s v="depends"/>
    <x v="1851"/>
    <x v="2"/>
    <s v="131k to 150k"/>
    <n v="10"/>
    <s v="26k to 30k"/>
    <x v="3"/>
    <s v="No"/>
    <s v="8 hours"/>
    <s v="Once in 3 months"/>
    <s v="Engaging"/>
    <x v="3"/>
  </r>
  <r>
    <d v="2024-03-08T03:38:56"/>
    <s v="In"/>
    <n v="560049"/>
    <x v="0"/>
    <x v="4"/>
    <x v="2"/>
    <s v="depends"/>
    <x v="0"/>
    <x v="0"/>
    <n v="6"/>
    <s v="hybrid"/>
    <s v="Empowering"/>
    <s v="Intrapreneurial"/>
    <s v="Developer"/>
    <s v="Empowerer"/>
    <s v="Crew"/>
    <s v="Yes"/>
    <s v="depends"/>
    <x v="1851"/>
    <x v="2"/>
    <s v="131k to 150k"/>
    <n v="10"/>
    <s v="26k to 30k"/>
    <x v="3"/>
    <s v="No"/>
    <s v="8 hours"/>
    <s v="Once in 3 months"/>
    <s v="Meaningful"/>
    <x v="3"/>
  </r>
  <r>
    <d v="2024-03-08T03:38:56"/>
    <s v="In"/>
    <n v="560049"/>
    <x v="0"/>
    <x v="4"/>
    <x v="2"/>
    <s v="depends"/>
    <x v="0"/>
    <x v="0"/>
    <n v="6"/>
    <s v="hybrid"/>
    <s v="Empowering"/>
    <s v="Intrapreneurial"/>
    <s v="Developer"/>
    <s v="Empowerer"/>
    <s v="Crew"/>
    <s v="Yes"/>
    <s v="depends"/>
    <x v="1851"/>
    <x v="2"/>
    <s v="131k to 150k"/>
    <n v="10"/>
    <s v="26k to 30k"/>
    <x v="3"/>
    <s v="No"/>
    <s v="8 hours"/>
    <s v="Once in 3 months"/>
    <s v="Engaging"/>
    <x v="3"/>
  </r>
  <r>
    <d v="2024-03-08T03:38:56"/>
    <s v="In"/>
    <n v="560049"/>
    <x v="0"/>
    <x v="4"/>
    <x v="2"/>
    <s v="depends"/>
    <x v="0"/>
    <x v="0"/>
    <n v="6"/>
    <s v="hybrid"/>
    <s v="Empowering"/>
    <s v="Intrapreneurial"/>
    <s v="Analyst"/>
    <s v="Clarifier"/>
    <s v="Solo"/>
    <s v="Yes"/>
    <s v="depends"/>
    <x v="1851"/>
    <x v="2"/>
    <s v="131k to 150k"/>
    <n v="10"/>
    <s v="26k to 30k"/>
    <x v="3"/>
    <s v="No"/>
    <s v="8 hours"/>
    <s v="Once in 3 months"/>
    <s v="Meaningful"/>
    <x v="3"/>
  </r>
  <r>
    <d v="2024-03-08T03:38:56"/>
    <s v="In"/>
    <n v="560049"/>
    <x v="0"/>
    <x v="4"/>
    <x v="2"/>
    <s v="depends"/>
    <x v="0"/>
    <x v="0"/>
    <n v="6"/>
    <s v="hybrid"/>
    <s v="Empowering"/>
    <s v="Intrapreneurial"/>
    <s v="Analyst"/>
    <s v="Clarifier"/>
    <s v="Solo"/>
    <s v="Yes"/>
    <s v="depends"/>
    <x v="1851"/>
    <x v="2"/>
    <s v="131k to 150k"/>
    <n v="10"/>
    <s v="26k to 30k"/>
    <x v="3"/>
    <s v="No"/>
    <s v="8 hours"/>
    <s v="Once in 3 months"/>
    <s v="Engaging"/>
    <x v="3"/>
  </r>
  <r>
    <d v="2024-03-08T03:38:56"/>
    <s v="In"/>
    <n v="560049"/>
    <x v="0"/>
    <x v="4"/>
    <x v="2"/>
    <s v="depends"/>
    <x v="0"/>
    <x v="0"/>
    <n v="6"/>
    <s v="hybrid"/>
    <s v="Empowering"/>
    <s v="Intrapreneurial"/>
    <s v="Analyst"/>
    <s v="Clarifier"/>
    <s v="Crew"/>
    <s v="Yes"/>
    <s v="depends"/>
    <x v="1851"/>
    <x v="2"/>
    <s v="131k to 150k"/>
    <n v="10"/>
    <s v="26k to 30k"/>
    <x v="3"/>
    <s v="No"/>
    <s v="8 hours"/>
    <s v="Once in 3 months"/>
    <s v="Meaningful"/>
    <x v="3"/>
  </r>
  <r>
    <d v="2024-03-08T03:38:56"/>
    <s v="In"/>
    <n v="560049"/>
    <x v="0"/>
    <x v="4"/>
    <x v="2"/>
    <s v="depends"/>
    <x v="0"/>
    <x v="0"/>
    <n v="6"/>
    <s v="hybrid"/>
    <s v="Empowering"/>
    <s v="Intrapreneurial"/>
    <s v="Analyst"/>
    <s v="Clarifier"/>
    <s v="Crew"/>
    <s v="Yes"/>
    <s v="depends"/>
    <x v="1851"/>
    <x v="2"/>
    <s v="131k to 150k"/>
    <n v="10"/>
    <s v="26k to 30k"/>
    <x v="3"/>
    <s v="No"/>
    <s v="8 hours"/>
    <s v="Once in 3 months"/>
    <s v="Engaging"/>
    <x v="3"/>
  </r>
  <r>
    <d v="2024-03-08T03:38:56"/>
    <s v="In"/>
    <n v="560049"/>
    <x v="0"/>
    <x v="4"/>
    <x v="2"/>
    <s v="depends"/>
    <x v="0"/>
    <x v="0"/>
    <n v="6"/>
    <s v="hybrid"/>
    <s v="Empowering"/>
    <s v="Intrapreneurial"/>
    <s v="Analyst"/>
    <s v="Empowerer"/>
    <s v="Solo"/>
    <s v="Yes"/>
    <s v="depends"/>
    <x v="1851"/>
    <x v="2"/>
    <s v="131k to 150k"/>
    <n v="10"/>
    <s v="26k to 30k"/>
    <x v="3"/>
    <s v="No"/>
    <s v="8 hours"/>
    <s v="Once in 3 months"/>
    <s v="Meaningful"/>
    <x v="3"/>
  </r>
  <r>
    <d v="2024-03-08T03:38:56"/>
    <s v="In"/>
    <n v="560049"/>
    <x v="0"/>
    <x v="4"/>
    <x v="2"/>
    <s v="depends"/>
    <x v="0"/>
    <x v="0"/>
    <n v="6"/>
    <s v="hybrid"/>
    <s v="Empowering"/>
    <s v="Intrapreneurial"/>
    <s v="Analyst"/>
    <s v="Empowerer"/>
    <s v="Solo"/>
    <s v="Yes"/>
    <s v="depends"/>
    <x v="1851"/>
    <x v="2"/>
    <s v="131k to 150k"/>
    <n v="10"/>
    <s v="26k to 30k"/>
    <x v="3"/>
    <s v="No"/>
    <s v="8 hours"/>
    <s v="Once in 3 months"/>
    <s v="Engaging"/>
    <x v="3"/>
  </r>
  <r>
    <d v="2024-03-08T03:38:56"/>
    <s v="In"/>
    <n v="560049"/>
    <x v="0"/>
    <x v="4"/>
    <x v="2"/>
    <s v="depends"/>
    <x v="0"/>
    <x v="0"/>
    <n v="6"/>
    <s v="hybrid"/>
    <s v="Empowering"/>
    <s v="Intrapreneurial"/>
    <s v="Analyst"/>
    <s v="Empowerer"/>
    <s v="Crew"/>
    <s v="Yes"/>
    <s v="depends"/>
    <x v="1851"/>
    <x v="2"/>
    <s v="131k to 150k"/>
    <n v="10"/>
    <s v="26k to 30k"/>
    <x v="3"/>
    <s v="No"/>
    <s v="8 hours"/>
    <s v="Once in 3 months"/>
    <s v="Meaningful"/>
    <x v="3"/>
  </r>
  <r>
    <d v="2024-03-08T03:38:56"/>
    <s v="In"/>
    <n v="560049"/>
    <x v="0"/>
    <x v="4"/>
    <x v="2"/>
    <s v="depends"/>
    <x v="0"/>
    <x v="0"/>
    <n v="6"/>
    <s v="hybrid"/>
    <s v="Empowering"/>
    <s v="Intrapreneurial"/>
    <s v="Analyst"/>
    <s v="Empowerer"/>
    <s v="Crew"/>
    <s v="Yes"/>
    <s v="depends"/>
    <x v="1851"/>
    <x v="2"/>
    <s v="131k to 150k"/>
    <n v="10"/>
    <s v="26k to 30k"/>
    <x v="3"/>
    <s v="No"/>
    <s v="8 hours"/>
    <s v="Once in 3 months"/>
    <s v="Engaging"/>
    <x v="3"/>
  </r>
  <r>
    <d v="2024-03-08T03:38:56"/>
    <s v="In"/>
    <n v="560049"/>
    <x v="0"/>
    <x v="4"/>
    <x v="2"/>
    <s v="depends"/>
    <x v="0"/>
    <x v="0"/>
    <n v="6"/>
    <s v="hybrid"/>
    <s v="Empowering"/>
    <s v="Intrapreneurial"/>
    <s v="AI Specialist"/>
    <s v="Clarifier"/>
    <s v="Solo"/>
    <s v="Yes"/>
    <s v="depends"/>
    <x v="1851"/>
    <x v="2"/>
    <s v="131k to 150k"/>
    <n v="10"/>
    <s v="26k to 30k"/>
    <x v="3"/>
    <s v="No"/>
    <s v="8 hours"/>
    <s v="Once in 3 months"/>
    <s v="Meaningful"/>
    <x v="3"/>
  </r>
  <r>
    <d v="2024-03-08T03:38:56"/>
    <s v="In"/>
    <n v="560049"/>
    <x v="0"/>
    <x v="4"/>
    <x v="2"/>
    <s v="depends"/>
    <x v="0"/>
    <x v="0"/>
    <n v="6"/>
    <s v="hybrid"/>
    <s v="Empowering"/>
    <s v="Intrapreneurial"/>
    <s v="AI Specialist"/>
    <s v="Clarifier"/>
    <s v="Solo"/>
    <s v="Yes"/>
    <s v="depends"/>
    <x v="1851"/>
    <x v="2"/>
    <s v="131k to 150k"/>
    <n v="10"/>
    <s v="26k to 30k"/>
    <x v="3"/>
    <s v="No"/>
    <s v="8 hours"/>
    <s v="Once in 3 months"/>
    <s v="Engaging"/>
    <x v="3"/>
  </r>
  <r>
    <d v="2024-03-08T03:38:56"/>
    <s v="In"/>
    <n v="560049"/>
    <x v="0"/>
    <x v="4"/>
    <x v="2"/>
    <s v="depends"/>
    <x v="0"/>
    <x v="0"/>
    <n v="6"/>
    <s v="hybrid"/>
    <s v="Empowering"/>
    <s v="Intrapreneurial"/>
    <s v="AI Specialist"/>
    <s v="Clarifier"/>
    <s v="Crew"/>
    <s v="Yes"/>
    <s v="depends"/>
    <x v="1851"/>
    <x v="2"/>
    <s v="131k to 150k"/>
    <n v="10"/>
    <s v="26k to 30k"/>
    <x v="3"/>
    <s v="No"/>
    <s v="8 hours"/>
    <s v="Once in 3 months"/>
    <s v="Meaningful"/>
    <x v="3"/>
  </r>
  <r>
    <d v="2024-03-08T03:38:56"/>
    <s v="In"/>
    <n v="560049"/>
    <x v="0"/>
    <x v="4"/>
    <x v="2"/>
    <s v="depends"/>
    <x v="0"/>
    <x v="0"/>
    <n v="6"/>
    <s v="hybrid"/>
    <s v="Empowering"/>
    <s v="Intrapreneurial"/>
    <s v="AI Specialist"/>
    <s v="Clarifier"/>
    <s v="Crew"/>
    <s v="Yes"/>
    <s v="depends"/>
    <x v="1851"/>
    <x v="2"/>
    <s v="131k to 150k"/>
    <n v="10"/>
    <s v="26k to 30k"/>
    <x v="3"/>
    <s v="No"/>
    <s v="8 hours"/>
    <s v="Once in 3 months"/>
    <s v="Engaging"/>
    <x v="3"/>
  </r>
  <r>
    <d v="2024-03-08T03:38:56"/>
    <s v="In"/>
    <n v="560049"/>
    <x v="0"/>
    <x v="4"/>
    <x v="2"/>
    <s v="depends"/>
    <x v="0"/>
    <x v="0"/>
    <n v="6"/>
    <s v="hybrid"/>
    <s v="Empowering"/>
    <s v="Intrapreneurial"/>
    <s v="AI Specialist"/>
    <s v="Empowerer"/>
    <s v="Solo"/>
    <s v="Yes"/>
    <s v="depends"/>
    <x v="1851"/>
    <x v="2"/>
    <s v="131k to 150k"/>
    <n v="10"/>
    <s v="26k to 30k"/>
    <x v="3"/>
    <s v="No"/>
    <s v="8 hours"/>
    <s v="Once in 3 months"/>
    <s v="Meaningful"/>
    <x v="3"/>
  </r>
  <r>
    <d v="2024-03-08T03:38:56"/>
    <s v="In"/>
    <n v="560049"/>
    <x v="0"/>
    <x v="4"/>
    <x v="2"/>
    <s v="depends"/>
    <x v="0"/>
    <x v="0"/>
    <n v="6"/>
    <s v="hybrid"/>
    <s v="Empowering"/>
    <s v="Intrapreneurial"/>
    <s v="AI Specialist"/>
    <s v="Empowerer"/>
    <s v="Solo"/>
    <s v="Yes"/>
    <s v="depends"/>
    <x v="1851"/>
    <x v="2"/>
    <s v="131k to 150k"/>
    <n v="10"/>
    <s v="26k to 30k"/>
    <x v="3"/>
    <s v="No"/>
    <s v="8 hours"/>
    <s v="Once in 3 months"/>
    <s v="Engaging"/>
    <x v="3"/>
  </r>
  <r>
    <d v="2024-03-08T03:38:56"/>
    <s v="In"/>
    <n v="560049"/>
    <x v="0"/>
    <x v="4"/>
    <x v="2"/>
    <s v="depends"/>
    <x v="0"/>
    <x v="0"/>
    <n v="6"/>
    <s v="hybrid"/>
    <s v="Empowering"/>
    <s v="Intrapreneurial"/>
    <s v="AI Specialist"/>
    <s v="Empowerer"/>
    <s v="Crew"/>
    <s v="Yes"/>
    <s v="depends"/>
    <x v="1851"/>
    <x v="2"/>
    <s v="131k to 150k"/>
    <n v="10"/>
    <s v="26k to 30k"/>
    <x v="3"/>
    <s v="No"/>
    <s v="8 hours"/>
    <s v="Once in 3 months"/>
    <s v="Meaningful"/>
    <x v="3"/>
  </r>
  <r>
    <d v="2024-03-08T03:38:56"/>
    <s v="In"/>
    <n v="560049"/>
    <x v="0"/>
    <x v="4"/>
    <x v="2"/>
    <s v="depends"/>
    <x v="0"/>
    <x v="0"/>
    <n v="6"/>
    <s v="hybrid"/>
    <s v="Empowering"/>
    <s v="Intrapreneurial"/>
    <s v="AI Specialist"/>
    <s v="Empowerer"/>
    <s v="Crew"/>
    <s v="Yes"/>
    <s v="depends"/>
    <x v="1851"/>
    <x v="2"/>
    <s v="131k to 150k"/>
    <n v="10"/>
    <s v="26k to 30k"/>
    <x v="3"/>
    <s v="No"/>
    <s v="8 hours"/>
    <s v="Once in 3 months"/>
    <s v="Engaging"/>
    <x v="3"/>
  </r>
  <r>
    <d v="2024-03-08T14:32:32"/>
    <s v="In"/>
    <n v="110085"/>
    <x v="1"/>
    <x v="1"/>
    <x v="0"/>
    <s v="yes"/>
    <x v="0"/>
    <x v="0"/>
    <n v="3"/>
    <s v="hybrid"/>
    <s v="Empowering"/>
    <s v="Internal"/>
    <s v="Strategist"/>
    <s v="Clarifier"/>
    <s v="Squad"/>
    <s v="Yes"/>
    <s v="depends"/>
    <x v="1852"/>
    <x v="7"/>
    <s v="50k to 70k"/>
    <n v="1"/>
    <s v="10k to 15k"/>
    <x v="3"/>
    <s v="No"/>
    <s v="6 hours"/>
    <s v="Once in 2 months"/>
    <s v="Meaningful"/>
    <x v="3"/>
  </r>
  <r>
    <d v="2024-03-08T14:32:32"/>
    <s v="In"/>
    <n v="110085"/>
    <x v="1"/>
    <x v="1"/>
    <x v="0"/>
    <s v="yes"/>
    <x v="0"/>
    <x v="0"/>
    <n v="3"/>
    <s v="hybrid"/>
    <s v="Empowering"/>
    <s v="Internal"/>
    <s v="Strategist"/>
    <s v="Clarifier"/>
    <s v="Squad"/>
    <s v="Yes"/>
    <s v="depends"/>
    <x v="1852"/>
    <x v="7"/>
    <s v="50k to 70k"/>
    <n v="1"/>
    <s v="10k to 15k"/>
    <x v="3"/>
    <s v="No"/>
    <s v="6 hours"/>
    <s v="Once in 2 months"/>
    <s v="Engaging"/>
    <x v="3"/>
  </r>
  <r>
    <d v="2024-03-08T14:32:32"/>
    <s v="In"/>
    <n v="110085"/>
    <x v="1"/>
    <x v="1"/>
    <x v="0"/>
    <s v="yes"/>
    <x v="0"/>
    <x v="0"/>
    <n v="3"/>
    <s v="hybrid"/>
    <s v="Empowering"/>
    <s v="Internal"/>
    <s v="Strategist"/>
    <s v="Clarifier"/>
    <s v="Core"/>
    <s v="Yes"/>
    <s v="depends"/>
    <x v="1852"/>
    <x v="7"/>
    <s v="50k to 70k"/>
    <n v="1"/>
    <s v="10k to 15k"/>
    <x v="3"/>
    <s v="No"/>
    <s v="6 hours"/>
    <s v="Once in 2 months"/>
    <s v="Meaningful"/>
    <x v="3"/>
  </r>
  <r>
    <d v="2024-03-08T14:32:32"/>
    <s v="In"/>
    <n v="110085"/>
    <x v="1"/>
    <x v="1"/>
    <x v="0"/>
    <s v="yes"/>
    <x v="0"/>
    <x v="0"/>
    <n v="3"/>
    <s v="hybrid"/>
    <s v="Empowering"/>
    <s v="Internal"/>
    <s v="Strategist"/>
    <s v="Clarifier"/>
    <s v="Core"/>
    <s v="Yes"/>
    <s v="depends"/>
    <x v="1852"/>
    <x v="7"/>
    <s v="50k to 70k"/>
    <n v="1"/>
    <s v="10k to 15k"/>
    <x v="3"/>
    <s v="No"/>
    <s v="6 hours"/>
    <s v="Once in 2 months"/>
    <s v="Engaging"/>
    <x v="3"/>
  </r>
  <r>
    <d v="2024-03-08T14:32:32"/>
    <s v="In"/>
    <n v="110085"/>
    <x v="1"/>
    <x v="1"/>
    <x v="0"/>
    <s v="yes"/>
    <x v="0"/>
    <x v="0"/>
    <n v="3"/>
    <s v="hybrid"/>
    <s v="Empowering"/>
    <s v="Internal"/>
    <s v="Strategist"/>
    <s v="Empowerer"/>
    <s v="Squad"/>
    <s v="Yes"/>
    <s v="depends"/>
    <x v="1852"/>
    <x v="7"/>
    <s v="50k to 70k"/>
    <n v="1"/>
    <s v="10k to 15k"/>
    <x v="3"/>
    <s v="No"/>
    <s v="6 hours"/>
    <s v="Once in 2 months"/>
    <s v="Meaningful"/>
    <x v="3"/>
  </r>
  <r>
    <d v="2024-03-08T14:32:32"/>
    <s v="In"/>
    <n v="110085"/>
    <x v="1"/>
    <x v="1"/>
    <x v="0"/>
    <s v="yes"/>
    <x v="0"/>
    <x v="0"/>
    <n v="3"/>
    <s v="hybrid"/>
    <s v="Empowering"/>
    <s v="Internal"/>
    <s v="Strategist"/>
    <s v="Empowerer"/>
    <s v="Squad"/>
    <s v="Yes"/>
    <s v="depends"/>
    <x v="1852"/>
    <x v="7"/>
    <s v="50k to 70k"/>
    <n v="1"/>
    <s v="10k to 15k"/>
    <x v="3"/>
    <s v="No"/>
    <s v="6 hours"/>
    <s v="Once in 2 months"/>
    <s v="Engaging"/>
    <x v="3"/>
  </r>
  <r>
    <d v="2024-03-08T14:32:32"/>
    <s v="In"/>
    <n v="110085"/>
    <x v="1"/>
    <x v="1"/>
    <x v="0"/>
    <s v="yes"/>
    <x v="0"/>
    <x v="0"/>
    <n v="3"/>
    <s v="hybrid"/>
    <s v="Empowering"/>
    <s v="Internal"/>
    <s v="Strategist"/>
    <s v="Empowerer"/>
    <s v="Core"/>
    <s v="Yes"/>
    <s v="depends"/>
    <x v="1852"/>
    <x v="7"/>
    <s v="50k to 70k"/>
    <n v="1"/>
    <s v="10k to 15k"/>
    <x v="3"/>
    <s v="No"/>
    <s v="6 hours"/>
    <s v="Once in 2 months"/>
    <s v="Meaningful"/>
    <x v="3"/>
  </r>
  <r>
    <d v="2024-03-08T14:32:32"/>
    <s v="In"/>
    <n v="110085"/>
    <x v="1"/>
    <x v="1"/>
    <x v="0"/>
    <s v="yes"/>
    <x v="0"/>
    <x v="0"/>
    <n v="3"/>
    <s v="hybrid"/>
    <s v="Empowering"/>
    <s v="Internal"/>
    <s v="Strategist"/>
    <s v="Empowerer"/>
    <s v="Core"/>
    <s v="Yes"/>
    <s v="depends"/>
    <x v="1852"/>
    <x v="7"/>
    <s v="50k to 70k"/>
    <n v="1"/>
    <s v="10k to 15k"/>
    <x v="3"/>
    <s v="No"/>
    <s v="6 hours"/>
    <s v="Once in 2 months"/>
    <s v="Engaging"/>
    <x v="3"/>
  </r>
  <r>
    <d v="2024-03-08T14:32:32"/>
    <s v="In"/>
    <n v="110085"/>
    <x v="1"/>
    <x v="1"/>
    <x v="0"/>
    <s v="yes"/>
    <x v="0"/>
    <x v="0"/>
    <n v="3"/>
    <s v="hybrid"/>
    <s v="Empowering"/>
    <s v="Internal"/>
    <s v="Content creator"/>
    <s v="Clarifier"/>
    <s v="Squad"/>
    <s v="Yes"/>
    <s v="depends"/>
    <x v="1852"/>
    <x v="7"/>
    <s v="50k to 70k"/>
    <n v="1"/>
    <s v="10k to 15k"/>
    <x v="3"/>
    <s v="No"/>
    <s v="6 hours"/>
    <s v="Once in 2 months"/>
    <s v="Meaningful"/>
    <x v="3"/>
  </r>
  <r>
    <d v="2024-03-08T14:32:32"/>
    <s v="In"/>
    <n v="110085"/>
    <x v="1"/>
    <x v="1"/>
    <x v="0"/>
    <s v="yes"/>
    <x v="0"/>
    <x v="0"/>
    <n v="3"/>
    <s v="hybrid"/>
    <s v="Empowering"/>
    <s v="Internal"/>
    <s v="Content creator"/>
    <s v="Clarifier"/>
    <s v="Squad"/>
    <s v="Yes"/>
    <s v="depends"/>
    <x v="1852"/>
    <x v="7"/>
    <s v="50k to 70k"/>
    <n v="1"/>
    <s v="10k to 15k"/>
    <x v="3"/>
    <s v="No"/>
    <s v="6 hours"/>
    <s v="Once in 2 months"/>
    <s v="Engaging"/>
    <x v="3"/>
  </r>
  <r>
    <d v="2024-03-08T14:32:32"/>
    <s v="In"/>
    <n v="110085"/>
    <x v="1"/>
    <x v="1"/>
    <x v="0"/>
    <s v="yes"/>
    <x v="0"/>
    <x v="0"/>
    <n v="3"/>
    <s v="hybrid"/>
    <s v="Empowering"/>
    <s v="Internal"/>
    <s v="Content creator"/>
    <s v="Clarifier"/>
    <s v="Core"/>
    <s v="Yes"/>
    <s v="depends"/>
    <x v="1852"/>
    <x v="7"/>
    <s v="50k to 70k"/>
    <n v="1"/>
    <s v="10k to 15k"/>
    <x v="3"/>
    <s v="No"/>
    <s v="6 hours"/>
    <s v="Once in 2 months"/>
    <s v="Meaningful"/>
    <x v="3"/>
  </r>
  <r>
    <d v="2024-03-08T14:32:32"/>
    <s v="In"/>
    <n v="110085"/>
    <x v="1"/>
    <x v="1"/>
    <x v="0"/>
    <s v="yes"/>
    <x v="0"/>
    <x v="0"/>
    <n v="3"/>
    <s v="hybrid"/>
    <s v="Empowering"/>
    <s v="Internal"/>
    <s v="Content creator"/>
    <s v="Clarifier"/>
    <s v="Core"/>
    <s v="Yes"/>
    <s v="depends"/>
    <x v="1852"/>
    <x v="7"/>
    <s v="50k to 70k"/>
    <n v="1"/>
    <s v="10k to 15k"/>
    <x v="3"/>
    <s v="No"/>
    <s v="6 hours"/>
    <s v="Once in 2 months"/>
    <s v="Engaging"/>
    <x v="3"/>
  </r>
  <r>
    <d v="2024-03-08T14:32:32"/>
    <s v="In"/>
    <n v="110085"/>
    <x v="1"/>
    <x v="1"/>
    <x v="0"/>
    <s v="yes"/>
    <x v="0"/>
    <x v="0"/>
    <n v="3"/>
    <s v="hybrid"/>
    <s v="Empowering"/>
    <s v="Internal"/>
    <s v="Content creator"/>
    <s v="Empowerer"/>
    <s v="Squad"/>
    <s v="Yes"/>
    <s v="depends"/>
    <x v="1852"/>
    <x v="7"/>
    <s v="50k to 70k"/>
    <n v="1"/>
    <s v="10k to 15k"/>
    <x v="3"/>
    <s v="No"/>
    <s v="6 hours"/>
    <s v="Once in 2 months"/>
    <s v="Meaningful"/>
    <x v="3"/>
  </r>
  <r>
    <d v="2024-03-08T14:32:32"/>
    <s v="In"/>
    <n v="110085"/>
    <x v="1"/>
    <x v="1"/>
    <x v="0"/>
    <s v="yes"/>
    <x v="0"/>
    <x v="0"/>
    <n v="3"/>
    <s v="hybrid"/>
    <s v="Empowering"/>
    <s v="Internal"/>
    <s v="Content creator"/>
    <s v="Empowerer"/>
    <s v="Squad"/>
    <s v="Yes"/>
    <s v="depends"/>
    <x v="1852"/>
    <x v="7"/>
    <s v="50k to 70k"/>
    <n v="1"/>
    <s v="10k to 15k"/>
    <x v="3"/>
    <s v="No"/>
    <s v="6 hours"/>
    <s v="Once in 2 months"/>
    <s v="Engaging"/>
    <x v="3"/>
  </r>
  <r>
    <d v="2024-03-08T14:32:32"/>
    <s v="In"/>
    <n v="110085"/>
    <x v="1"/>
    <x v="1"/>
    <x v="0"/>
    <s v="yes"/>
    <x v="0"/>
    <x v="0"/>
    <n v="3"/>
    <s v="hybrid"/>
    <s v="Empowering"/>
    <s v="Internal"/>
    <s v="Content creator"/>
    <s v="Empowerer"/>
    <s v="Core"/>
    <s v="Yes"/>
    <s v="depends"/>
    <x v="1852"/>
    <x v="7"/>
    <s v="50k to 70k"/>
    <n v="1"/>
    <s v="10k to 15k"/>
    <x v="3"/>
    <s v="No"/>
    <s v="6 hours"/>
    <s v="Once in 2 months"/>
    <s v="Meaningful"/>
    <x v="3"/>
  </r>
  <r>
    <d v="2024-03-08T14:32:32"/>
    <s v="In"/>
    <n v="110085"/>
    <x v="1"/>
    <x v="1"/>
    <x v="0"/>
    <s v="yes"/>
    <x v="0"/>
    <x v="0"/>
    <n v="3"/>
    <s v="hybrid"/>
    <s v="Empowering"/>
    <s v="Internal"/>
    <s v="Content creator"/>
    <s v="Empowerer"/>
    <s v="Core"/>
    <s v="Yes"/>
    <s v="depends"/>
    <x v="1852"/>
    <x v="7"/>
    <s v="50k to 70k"/>
    <n v="1"/>
    <s v="10k to 15k"/>
    <x v="3"/>
    <s v="No"/>
    <s v="6 hours"/>
    <s v="Once in 2 months"/>
    <s v="Engaging"/>
    <x v="3"/>
  </r>
  <r>
    <d v="2024-03-08T14:32:32"/>
    <s v="In"/>
    <n v="110085"/>
    <x v="1"/>
    <x v="1"/>
    <x v="0"/>
    <s v="yes"/>
    <x v="0"/>
    <x v="0"/>
    <n v="3"/>
    <s v="hybrid"/>
    <s v="Empowering"/>
    <s v="Internal"/>
    <s v="AI Specialist"/>
    <s v="Clarifier"/>
    <s v="Squad"/>
    <s v="Yes"/>
    <s v="depends"/>
    <x v="1852"/>
    <x v="7"/>
    <s v="50k to 70k"/>
    <n v="1"/>
    <s v="10k to 15k"/>
    <x v="3"/>
    <s v="No"/>
    <s v="6 hours"/>
    <s v="Once in 2 months"/>
    <s v="Meaningful"/>
    <x v="3"/>
  </r>
  <r>
    <d v="2024-03-08T14:32:32"/>
    <s v="In"/>
    <n v="110085"/>
    <x v="1"/>
    <x v="1"/>
    <x v="0"/>
    <s v="yes"/>
    <x v="0"/>
    <x v="0"/>
    <n v="3"/>
    <s v="hybrid"/>
    <s v="Empowering"/>
    <s v="Internal"/>
    <s v="AI Specialist"/>
    <s v="Clarifier"/>
    <s v="Squad"/>
    <s v="Yes"/>
    <s v="depends"/>
    <x v="1852"/>
    <x v="7"/>
    <s v="50k to 70k"/>
    <n v="1"/>
    <s v="10k to 15k"/>
    <x v="3"/>
    <s v="No"/>
    <s v="6 hours"/>
    <s v="Once in 2 months"/>
    <s v="Engaging"/>
    <x v="3"/>
  </r>
  <r>
    <d v="2024-03-08T14:32:32"/>
    <s v="In"/>
    <n v="110085"/>
    <x v="1"/>
    <x v="1"/>
    <x v="0"/>
    <s v="yes"/>
    <x v="0"/>
    <x v="0"/>
    <n v="3"/>
    <s v="hybrid"/>
    <s v="Empowering"/>
    <s v="Internal"/>
    <s v="AI Specialist"/>
    <s v="Clarifier"/>
    <s v="Core"/>
    <s v="Yes"/>
    <s v="depends"/>
    <x v="1852"/>
    <x v="7"/>
    <s v="50k to 70k"/>
    <n v="1"/>
    <s v="10k to 15k"/>
    <x v="3"/>
    <s v="No"/>
    <s v="6 hours"/>
    <s v="Once in 2 months"/>
    <s v="Meaningful"/>
    <x v="3"/>
  </r>
  <r>
    <d v="2024-03-08T14:32:32"/>
    <s v="In"/>
    <n v="110085"/>
    <x v="1"/>
    <x v="1"/>
    <x v="0"/>
    <s v="yes"/>
    <x v="0"/>
    <x v="0"/>
    <n v="3"/>
    <s v="hybrid"/>
    <s v="Empowering"/>
    <s v="Internal"/>
    <s v="AI Specialist"/>
    <s v="Clarifier"/>
    <s v="Core"/>
    <s v="Yes"/>
    <s v="depends"/>
    <x v="1852"/>
    <x v="7"/>
    <s v="50k to 70k"/>
    <n v="1"/>
    <s v="10k to 15k"/>
    <x v="3"/>
    <s v="No"/>
    <s v="6 hours"/>
    <s v="Once in 2 months"/>
    <s v="Engaging"/>
    <x v="3"/>
  </r>
  <r>
    <d v="2024-03-08T14:32:32"/>
    <s v="In"/>
    <n v="110085"/>
    <x v="1"/>
    <x v="1"/>
    <x v="0"/>
    <s v="yes"/>
    <x v="0"/>
    <x v="0"/>
    <n v="3"/>
    <s v="hybrid"/>
    <s v="Empowering"/>
    <s v="Internal"/>
    <s v="AI Specialist"/>
    <s v="Empowerer"/>
    <s v="Squad"/>
    <s v="Yes"/>
    <s v="depends"/>
    <x v="1852"/>
    <x v="7"/>
    <s v="50k to 70k"/>
    <n v="1"/>
    <s v="10k to 15k"/>
    <x v="3"/>
    <s v="No"/>
    <s v="6 hours"/>
    <s v="Once in 2 months"/>
    <s v="Meaningful"/>
    <x v="3"/>
  </r>
  <r>
    <d v="2024-03-08T14:32:32"/>
    <s v="In"/>
    <n v="110085"/>
    <x v="1"/>
    <x v="1"/>
    <x v="0"/>
    <s v="yes"/>
    <x v="0"/>
    <x v="0"/>
    <n v="3"/>
    <s v="hybrid"/>
    <s v="Empowering"/>
    <s v="Internal"/>
    <s v="AI Specialist"/>
    <s v="Empowerer"/>
    <s v="Squad"/>
    <s v="Yes"/>
    <s v="depends"/>
    <x v="1852"/>
    <x v="7"/>
    <s v="50k to 70k"/>
    <n v="1"/>
    <s v="10k to 15k"/>
    <x v="3"/>
    <s v="No"/>
    <s v="6 hours"/>
    <s v="Once in 2 months"/>
    <s v="Engaging"/>
    <x v="3"/>
  </r>
  <r>
    <d v="2024-03-08T14:32:32"/>
    <s v="In"/>
    <n v="110085"/>
    <x v="1"/>
    <x v="1"/>
    <x v="0"/>
    <s v="yes"/>
    <x v="0"/>
    <x v="0"/>
    <n v="3"/>
    <s v="hybrid"/>
    <s v="Empowering"/>
    <s v="Internal"/>
    <s v="AI Specialist"/>
    <s v="Empowerer"/>
    <s v="Core"/>
    <s v="Yes"/>
    <s v="depends"/>
    <x v="1852"/>
    <x v="7"/>
    <s v="50k to 70k"/>
    <n v="1"/>
    <s v="10k to 15k"/>
    <x v="3"/>
    <s v="No"/>
    <s v="6 hours"/>
    <s v="Once in 2 months"/>
    <s v="Meaningful"/>
    <x v="3"/>
  </r>
  <r>
    <d v="2024-03-08T14:32:32"/>
    <s v="In"/>
    <n v="110085"/>
    <x v="1"/>
    <x v="1"/>
    <x v="0"/>
    <s v="yes"/>
    <x v="0"/>
    <x v="0"/>
    <n v="3"/>
    <s v="hybrid"/>
    <s v="Empowering"/>
    <s v="Internal"/>
    <s v="AI Specialist"/>
    <s v="Empowerer"/>
    <s v="Core"/>
    <s v="Yes"/>
    <s v="depends"/>
    <x v="1852"/>
    <x v="7"/>
    <s v="50k to 70k"/>
    <n v="1"/>
    <s v="10k to 15k"/>
    <x v="3"/>
    <s v="No"/>
    <s v="6 hours"/>
    <s v="Once in 2 months"/>
    <s v="Engaging"/>
    <x v="3"/>
  </r>
  <r>
    <d v="2024-03-08T14:32:32"/>
    <s v="In"/>
    <n v="110085"/>
    <x v="1"/>
    <x v="1"/>
    <x v="0"/>
    <s v="yes"/>
    <x v="0"/>
    <x v="0"/>
    <n v="3"/>
    <s v="hybrid"/>
    <s v="Empowering"/>
    <s v="Guided"/>
    <s v="Strategist"/>
    <s v="Clarifier"/>
    <s v="Squad"/>
    <s v="Yes"/>
    <s v="depends"/>
    <x v="1852"/>
    <x v="7"/>
    <s v="50k to 70k"/>
    <n v="1"/>
    <s v="10k to 15k"/>
    <x v="3"/>
    <s v="No"/>
    <s v="6 hours"/>
    <s v="Once in 2 months"/>
    <s v="Meaningful"/>
    <x v="3"/>
  </r>
  <r>
    <d v="2024-03-08T14:32:32"/>
    <s v="In"/>
    <n v="110085"/>
    <x v="1"/>
    <x v="1"/>
    <x v="0"/>
    <s v="yes"/>
    <x v="0"/>
    <x v="0"/>
    <n v="3"/>
    <s v="hybrid"/>
    <s v="Empowering"/>
    <s v="Guided"/>
    <s v="Strategist"/>
    <s v="Clarifier"/>
    <s v="Squad"/>
    <s v="Yes"/>
    <s v="depends"/>
    <x v="1852"/>
    <x v="7"/>
    <s v="50k to 70k"/>
    <n v="1"/>
    <s v="10k to 15k"/>
    <x v="3"/>
    <s v="No"/>
    <s v="6 hours"/>
    <s v="Once in 2 months"/>
    <s v="Engaging"/>
    <x v="3"/>
  </r>
  <r>
    <d v="2024-03-08T14:32:32"/>
    <s v="In"/>
    <n v="110085"/>
    <x v="1"/>
    <x v="1"/>
    <x v="0"/>
    <s v="yes"/>
    <x v="0"/>
    <x v="0"/>
    <n v="3"/>
    <s v="hybrid"/>
    <s v="Empowering"/>
    <s v="Guided"/>
    <s v="Strategist"/>
    <s v="Clarifier"/>
    <s v="Core"/>
    <s v="Yes"/>
    <s v="depends"/>
    <x v="1852"/>
    <x v="7"/>
    <s v="50k to 70k"/>
    <n v="1"/>
    <s v="10k to 15k"/>
    <x v="3"/>
    <s v="No"/>
    <s v="6 hours"/>
    <s v="Once in 2 months"/>
    <s v="Meaningful"/>
    <x v="3"/>
  </r>
  <r>
    <d v="2024-03-08T14:32:32"/>
    <s v="In"/>
    <n v="110085"/>
    <x v="1"/>
    <x v="1"/>
    <x v="0"/>
    <s v="yes"/>
    <x v="0"/>
    <x v="0"/>
    <n v="3"/>
    <s v="hybrid"/>
    <s v="Empowering"/>
    <s v="Guided"/>
    <s v="Strategist"/>
    <s v="Clarifier"/>
    <s v="Core"/>
    <s v="Yes"/>
    <s v="depends"/>
    <x v="1852"/>
    <x v="7"/>
    <s v="50k to 70k"/>
    <n v="1"/>
    <s v="10k to 15k"/>
    <x v="3"/>
    <s v="No"/>
    <s v="6 hours"/>
    <s v="Once in 2 months"/>
    <s v="Engaging"/>
    <x v="3"/>
  </r>
  <r>
    <d v="2024-03-08T14:32:32"/>
    <s v="In"/>
    <n v="110085"/>
    <x v="1"/>
    <x v="1"/>
    <x v="0"/>
    <s v="yes"/>
    <x v="0"/>
    <x v="0"/>
    <n v="3"/>
    <s v="hybrid"/>
    <s v="Empowering"/>
    <s v="Guided"/>
    <s v="Strategist"/>
    <s v="Empowerer"/>
    <s v="Squad"/>
    <s v="Yes"/>
    <s v="depends"/>
    <x v="1852"/>
    <x v="7"/>
    <s v="50k to 70k"/>
    <n v="1"/>
    <s v="10k to 15k"/>
    <x v="3"/>
    <s v="No"/>
    <s v="6 hours"/>
    <s v="Once in 2 months"/>
    <s v="Meaningful"/>
    <x v="3"/>
  </r>
  <r>
    <d v="2024-03-08T14:32:32"/>
    <s v="In"/>
    <n v="110085"/>
    <x v="1"/>
    <x v="1"/>
    <x v="0"/>
    <s v="yes"/>
    <x v="0"/>
    <x v="0"/>
    <n v="3"/>
    <s v="hybrid"/>
    <s v="Empowering"/>
    <s v="Guided"/>
    <s v="Strategist"/>
    <s v="Empowerer"/>
    <s v="Squad"/>
    <s v="Yes"/>
    <s v="depends"/>
    <x v="1852"/>
    <x v="7"/>
    <s v="50k to 70k"/>
    <n v="1"/>
    <s v="10k to 15k"/>
    <x v="3"/>
    <s v="No"/>
    <s v="6 hours"/>
    <s v="Once in 2 months"/>
    <s v="Engaging"/>
    <x v="3"/>
  </r>
  <r>
    <d v="2024-03-08T14:32:32"/>
    <s v="In"/>
    <n v="110085"/>
    <x v="1"/>
    <x v="1"/>
    <x v="0"/>
    <s v="yes"/>
    <x v="0"/>
    <x v="0"/>
    <n v="3"/>
    <s v="hybrid"/>
    <s v="Empowering"/>
    <s v="Guided"/>
    <s v="Strategist"/>
    <s v="Empowerer"/>
    <s v="Core"/>
    <s v="Yes"/>
    <s v="depends"/>
    <x v="1852"/>
    <x v="7"/>
    <s v="50k to 70k"/>
    <n v="1"/>
    <s v="10k to 15k"/>
    <x v="3"/>
    <s v="No"/>
    <s v="6 hours"/>
    <s v="Once in 2 months"/>
    <s v="Meaningful"/>
    <x v="3"/>
  </r>
  <r>
    <d v="2024-03-08T14:32:32"/>
    <s v="In"/>
    <n v="110085"/>
    <x v="1"/>
    <x v="1"/>
    <x v="0"/>
    <s v="yes"/>
    <x v="0"/>
    <x v="0"/>
    <n v="3"/>
    <s v="hybrid"/>
    <s v="Empowering"/>
    <s v="Guided"/>
    <s v="Strategist"/>
    <s v="Empowerer"/>
    <s v="Core"/>
    <s v="Yes"/>
    <s v="depends"/>
    <x v="1852"/>
    <x v="7"/>
    <s v="50k to 70k"/>
    <n v="1"/>
    <s v="10k to 15k"/>
    <x v="3"/>
    <s v="No"/>
    <s v="6 hours"/>
    <s v="Once in 2 months"/>
    <s v="Engaging"/>
    <x v="3"/>
  </r>
  <r>
    <d v="2024-03-08T14:32:32"/>
    <s v="In"/>
    <n v="110085"/>
    <x v="1"/>
    <x v="1"/>
    <x v="0"/>
    <s v="yes"/>
    <x v="0"/>
    <x v="0"/>
    <n v="3"/>
    <s v="hybrid"/>
    <s v="Empowering"/>
    <s v="Guided"/>
    <s v="Content creator"/>
    <s v="Clarifier"/>
    <s v="Squad"/>
    <s v="Yes"/>
    <s v="depends"/>
    <x v="1852"/>
    <x v="7"/>
    <s v="50k to 70k"/>
    <n v="1"/>
    <s v="10k to 15k"/>
    <x v="3"/>
    <s v="No"/>
    <s v="6 hours"/>
    <s v="Once in 2 months"/>
    <s v="Meaningful"/>
    <x v="3"/>
  </r>
  <r>
    <d v="2024-03-08T14:32:32"/>
    <s v="In"/>
    <n v="110085"/>
    <x v="1"/>
    <x v="1"/>
    <x v="0"/>
    <s v="yes"/>
    <x v="0"/>
    <x v="0"/>
    <n v="3"/>
    <s v="hybrid"/>
    <s v="Empowering"/>
    <s v="Guided"/>
    <s v="Content creator"/>
    <s v="Clarifier"/>
    <s v="Squad"/>
    <s v="Yes"/>
    <s v="depends"/>
    <x v="1852"/>
    <x v="7"/>
    <s v="50k to 70k"/>
    <n v="1"/>
    <s v="10k to 15k"/>
    <x v="3"/>
    <s v="No"/>
    <s v="6 hours"/>
    <s v="Once in 2 months"/>
    <s v="Engaging"/>
    <x v="3"/>
  </r>
  <r>
    <d v="2024-03-08T14:32:32"/>
    <s v="In"/>
    <n v="110085"/>
    <x v="1"/>
    <x v="1"/>
    <x v="0"/>
    <s v="yes"/>
    <x v="0"/>
    <x v="0"/>
    <n v="3"/>
    <s v="hybrid"/>
    <s v="Empowering"/>
    <s v="Guided"/>
    <s v="Content creator"/>
    <s v="Clarifier"/>
    <s v="Core"/>
    <s v="Yes"/>
    <s v="depends"/>
    <x v="1852"/>
    <x v="7"/>
    <s v="50k to 70k"/>
    <n v="1"/>
    <s v="10k to 15k"/>
    <x v="3"/>
    <s v="No"/>
    <s v="6 hours"/>
    <s v="Once in 2 months"/>
    <s v="Meaningful"/>
    <x v="3"/>
  </r>
  <r>
    <d v="2024-03-08T14:32:32"/>
    <s v="In"/>
    <n v="110085"/>
    <x v="1"/>
    <x v="1"/>
    <x v="0"/>
    <s v="yes"/>
    <x v="0"/>
    <x v="0"/>
    <n v="3"/>
    <s v="hybrid"/>
    <s v="Empowering"/>
    <s v="Guided"/>
    <s v="Content creator"/>
    <s v="Clarifier"/>
    <s v="Core"/>
    <s v="Yes"/>
    <s v="depends"/>
    <x v="1852"/>
    <x v="7"/>
    <s v="50k to 70k"/>
    <n v="1"/>
    <s v="10k to 15k"/>
    <x v="3"/>
    <s v="No"/>
    <s v="6 hours"/>
    <s v="Once in 2 months"/>
    <s v="Engaging"/>
    <x v="3"/>
  </r>
  <r>
    <d v="2024-03-08T14:32:32"/>
    <s v="In"/>
    <n v="110085"/>
    <x v="1"/>
    <x v="1"/>
    <x v="0"/>
    <s v="yes"/>
    <x v="0"/>
    <x v="0"/>
    <n v="3"/>
    <s v="hybrid"/>
    <s v="Empowering"/>
    <s v="Guided"/>
    <s v="Content creator"/>
    <s v="Empowerer"/>
    <s v="Squad"/>
    <s v="Yes"/>
    <s v="depends"/>
    <x v="1852"/>
    <x v="7"/>
    <s v="50k to 70k"/>
    <n v="1"/>
    <s v="10k to 15k"/>
    <x v="3"/>
    <s v="No"/>
    <s v="6 hours"/>
    <s v="Once in 2 months"/>
    <s v="Meaningful"/>
    <x v="3"/>
  </r>
  <r>
    <d v="2024-03-08T14:32:32"/>
    <s v="In"/>
    <n v="110085"/>
    <x v="1"/>
    <x v="1"/>
    <x v="0"/>
    <s v="yes"/>
    <x v="0"/>
    <x v="0"/>
    <n v="3"/>
    <s v="hybrid"/>
    <s v="Empowering"/>
    <s v="Guided"/>
    <s v="Content creator"/>
    <s v="Empowerer"/>
    <s v="Squad"/>
    <s v="Yes"/>
    <s v="depends"/>
    <x v="1852"/>
    <x v="7"/>
    <s v="50k to 70k"/>
    <n v="1"/>
    <s v="10k to 15k"/>
    <x v="3"/>
    <s v="No"/>
    <s v="6 hours"/>
    <s v="Once in 2 months"/>
    <s v="Engaging"/>
    <x v="3"/>
  </r>
  <r>
    <d v="2024-03-08T14:32:32"/>
    <s v="In"/>
    <n v="110085"/>
    <x v="1"/>
    <x v="1"/>
    <x v="0"/>
    <s v="yes"/>
    <x v="0"/>
    <x v="0"/>
    <n v="3"/>
    <s v="hybrid"/>
    <s v="Empowering"/>
    <s v="Guided"/>
    <s v="Content creator"/>
    <s v="Empowerer"/>
    <s v="Core"/>
    <s v="Yes"/>
    <s v="depends"/>
    <x v="1852"/>
    <x v="7"/>
    <s v="50k to 70k"/>
    <n v="1"/>
    <s v="10k to 15k"/>
    <x v="3"/>
    <s v="No"/>
    <s v="6 hours"/>
    <s v="Once in 2 months"/>
    <s v="Meaningful"/>
    <x v="3"/>
  </r>
  <r>
    <d v="2024-03-08T14:32:32"/>
    <s v="In"/>
    <n v="110085"/>
    <x v="1"/>
    <x v="1"/>
    <x v="0"/>
    <s v="yes"/>
    <x v="0"/>
    <x v="0"/>
    <n v="3"/>
    <s v="hybrid"/>
    <s v="Empowering"/>
    <s v="Guided"/>
    <s v="Content creator"/>
    <s v="Empowerer"/>
    <s v="Core"/>
    <s v="Yes"/>
    <s v="depends"/>
    <x v="1852"/>
    <x v="7"/>
    <s v="50k to 70k"/>
    <n v="1"/>
    <s v="10k to 15k"/>
    <x v="3"/>
    <s v="No"/>
    <s v="6 hours"/>
    <s v="Once in 2 months"/>
    <s v="Engaging"/>
    <x v="3"/>
  </r>
  <r>
    <d v="2024-03-08T14:32:32"/>
    <s v="In"/>
    <n v="110085"/>
    <x v="1"/>
    <x v="1"/>
    <x v="0"/>
    <s v="yes"/>
    <x v="0"/>
    <x v="0"/>
    <n v="3"/>
    <s v="hybrid"/>
    <s v="Empowering"/>
    <s v="Guided"/>
    <s v="AI Specialist"/>
    <s v="Clarifier"/>
    <s v="Squad"/>
    <s v="Yes"/>
    <s v="depends"/>
    <x v="1852"/>
    <x v="7"/>
    <s v="50k to 70k"/>
    <n v="1"/>
    <s v="10k to 15k"/>
    <x v="3"/>
    <s v="No"/>
    <s v="6 hours"/>
    <s v="Once in 2 months"/>
    <s v="Meaningful"/>
    <x v="3"/>
  </r>
  <r>
    <d v="2024-03-08T14:32:32"/>
    <s v="In"/>
    <n v="110085"/>
    <x v="1"/>
    <x v="1"/>
    <x v="0"/>
    <s v="yes"/>
    <x v="0"/>
    <x v="0"/>
    <n v="3"/>
    <s v="hybrid"/>
    <s v="Empowering"/>
    <s v="Guided"/>
    <s v="AI Specialist"/>
    <s v="Clarifier"/>
    <s v="Squad"/>
    <s v="Yes"/>
    <s v="depends"/>
    <x v="1852"/>
    <x v="7"/>
    <s v="50k to 70k"/>
    <n v="1"/>
    <s v="10k to 15k"/>
    <x v="3"/>
    <s v="No"/>
    <s v="6 hours"/>
    <s v="Once in 2 months"/>
    <s v="Engaging"/>
    <x v="3"/>
  </r>
  <r>
    <d v="2024-03-08T14:32:32"/>
    <s v="In"/>
    <n v="110085"/>
    <x v="1"/>
    <x v="1"/>
    <x v="0"/>
    <s v="yes"/>
    <x v="0"/>
    <x v="0"/>
    <n v="3"/>
    <s v="hybrid"/>
    <s v="Empowering"/>
    <s v="Guided"/>
    <s v="AI Specialist"/>
    <s v="Clarifier"/>
    <s v="Core"/>
    <s v="Yes"/>
    <s v="depends"/>
    <x v="1852"/>
    <x v="7"/>
    <s v="50k to 70k"/>
    <n v="1"/>
    <s v="10k to 15k"/>
    <x v="3"/>
    <s v="No"/>
    <s v="6 hours"/>
    <s v="Once in 2 months"/>
    <s v="Meaningful"/>
    <x v="3"/>
  </r>
  <r>
    <d v="2024-03-08T14:32:32"/>
    <s v="In"/>
    <n v="110085"/>
    <x v="1"/>
    <x v="1"/>
    <x v="0"/>
    <s v="yes"/>
    <x v="0"/>
    <x v="0"/>
    <n v="3"/>
    <s v="hybrid"/>
    <s v="Empowering"/>
    <s v="Guided"/>
    <s v="AI Specialist"/>
    <s v="Clarifier"/>
    <s v="Core"/>
    <s v="Yes"/>
    <s v="depends"/>
    <x v="1852"/>
    <x v="7"/>
    <s v="50k to 70k"/>
    <n v="1"/>
    <s v="10k to 15k"/>
    <x v="3"/>
    <s v="No"/>
    <s v="6 hours"/>
    <s v="Once in 2 months"/>
    <s v="Engaging"/>
    <x v="3"/>
  </r>
  <r>
    <d v="2024-03-08T14:32:32"/>
    <s v="In"/>
    <n v="110085"/>
    <x v="1"/>
    <x v="1"/>
    <x v="0"/>
    <s v="yes"/>
    <x v="0"/>
    <x v="0"/>
    <n v="3"/>
    <s v="hybrid"/>
    <s v="Empowering"/>
    <s v="Guided"/>
    <s v="AI Specialist"/>
    <s v="Empowerer"/>
    <s v="Squad"/>
    <s v="Yes"/>
    <s v="depends"/>
    <x v="1852"/>
    <x v="7"/>
    <s v="50k to 70k"/>
    <n v="1"/>
    <s v="10k to 15k"/>
    <x v="3"/>
    <s v="No"/>
    <s v="6 hours"/>
    <s v="Once in 2 months"/>
    <s v="Meaningful"/>
    <x v="3"/>
  </r>
  <r>
    <d v="2024-03-08T14:32:32"/>
    <s v="In"/>
    <n v="110085"/>
    <x v="1"/>
    <x v="1"/>
    <x v="0"/>
    <s v="yes"/>
    <x v="0"/>
    <x v="0"/>
    <n v="3"/>
    <s v="hybrid"/>
    <s v="Empowering"/>
    <s v="Guided"/>
    <s v="AI Specialist"/>
    <s v="Empowerer"/>
    <s v="Squad"/>
    <s v="Yes"/>
    <s v="depends"/>
    <x v="1852"/>
    <x v="7"/>
    <s v="50k to 70k"/>
    <n v="1"/>
    <s v="10k to 15k"/>
    <x v="3"/>
    <s v="No"/>
    <s v="6 hours"/>
    <s v="Once in 2 months"/>
    <s v="Engaging"/>
    <x v="3"/>
  </r>
  <r>
    <d v="2024-03-08T14:32:32"/>
    <s v="In"/>
    <n v="110085"/>
    <x v="1"/>
    <x v="1"/>
    <x v="0"/>
    <s v="yes"/>
    <x v="0"/>
    <x v="0"/>
    <n v="3"/>
    <s v="hybrid"/>
    <s v="Empowering"/>
    <s v="Guided"/>
    <s v="AI Specialist"/>
    <s v="Empowerer"/>
    <s v="Core"/>
    <s v="Yes"/>
    <s v="depends"/>
    <x v="1852"/>
    <x v="7"/>
    <s v="50k to 70k"/>
    <n v="1"/>
    <s v="10k to 15k"/>
    <x v="3"/>
    <s v="No"/>
    <s v="6 hours"/>
    <s v="Once in 2 months"/>
    <s v="Meaningful"/>
    <x v="3"/>
  </r>
  <r>
    <d v="2024-03-08T14:32:32"/>
    <s v="In"/>
    <n v="110085"/>
    <x v="1"/>
    <x v="1"/>
    <x v="0"/>
    <s v="yes"/>
    <x v="0"/>
    <x v="0"/>
    <n v="3"/>
    <s v="hybrid"/>
    <s v="Empowering"/>
    <s v="Guided"/>
    <s v="AI Specialist"/>
    <s v="Empowerer"/>
    <s v="Core"/>
    <s v="Yes"/>
    <s v="depends"/>
    <x v="1852"/>
    <x v="7"/>
    <s v="50k to 70k"/>
    <n v="1"/>
    <s v="10k to 15k"/>
    <x v="3"/>
    <s v="No"/>
    <s v="6 hours"/>
    <s v="Once in 2 months"/>
    <s v="Engaging"/>
    <x v="3"/>
  </r>
  <r>
    <d v="2024-03-08T14:32:32"/>
    <s v="In"/>
    <n v="110085"/>
    <x v="1"/>
    <x v="1"/>
    <x v="0"/>
    <s v="yes"/>
    <x v="0"/>
    <x v="0"/>
    <n v="3"/>
    <s v="hybrid"/>
    <s v="Empowering"/>
    <s v="Intrapreneurial"/>
    <s v="Strategist"/>
    <s v="Clarifier"/>
    <s v="Squad"/>
    <s v="Yes"/>
    <s v="depends"/>
    <x v="1852"/>
    <x v="7"/>
    <s v="50k to 70k"/>
    <n v="1"/>
    <s v="10k to 15k"/>
    <x v="3"/>
    <s v="No"/>
    <s v="6 hours"/>
    <s v="Once in 2 months"/>
    <s v="Meaningful"/>
    <x v="3"/>
  </r>
  <r>
    <d v="2024-03-08T14:32:32"/>
    <s v="In"/>
    <n v="110085"/>
    <x v="1"/>
    <x v="1"/>
    <x v="0"/>
    <s v="yes"/>
    <x v="0"/>
    <x v="0"/>
    <n v="3"/>
    <s v="hybrid"/>
    <s v="Empowering"/>
    <s v="Intrapreneurial"/>
    <s v="Strategist"/>
    <s v="Clarifier"/>
    <s v="Squad"/>
    <s v="Yes"/>
    <s v="depends"/>
    <x v="1852"/>
    <x v="7"/>
    <s v="50k to 70k"/>
    <n v="1"/>
    <s v="10k to 15k"/>
    <x v="3"/>
    <s v="No"/>
    <s v="6 hours"/>
    <s v="Once in 2 months"/>
    <s v="Engaging"/>
    <x v="3"/>
  </r>
  <r>
    <d v="2024-03-08T14:32:32"/>
    <s v="In"/>
    <n v="110085"/>
    <x v="1"/>
    <x v="1"/>
    <x v="0"/>
    <s v="yes"/>
    <x v="0"/>
    <x v="0"/>
    <n v="3"/>
    <s v="hybrid"/>
    <s v="Empowering"/>
    <s v="Intrapreneurial"/>
    <s v="Strategist"/>
    <s v="Clarifier"/>
    <s v="Core"/>
    <s v="Yes"/>
    <s v="depends"/>
    <x v="1852"/>
    <x v="7"/>
    <s v="50k to 70k"/>
    <n v="1"/>
    <s v="10k to 15k"/>
    <x v="3"/>
    <s v="No"/>
    <s v="6 hours"/>
    <s v="Once in 2 months"/>
    <s v="Meaningful"/>
    <x v="3"/>
  </r>
  <r>
    <d v="2024-03-08T14:32:32"/>
    <s v="In"/>
    <n v="110085"/>
    <x v="1"/>
    <x v="1"/>
    <x v="0"/>
    <s v="yes"/>
    <x v="0"/>
    <x v="0"/>
    <n v="3"/>
    <s v="hybrid"/>
    <s v="Empowering"/>
    <s v="Intrapreneurial"/>
    <s v="Strategist"/>
    <s v="Clarifier"/>
    <s v="Core"/>
    <s v="Yes"/>
    <s v="depends"/>
    <x v="1852"/>
    <x v="7"/>
    <s v="50k to 70k"/>
    <n v="1"/>
    <s v="10k to 15k"/>
    <x v="3"/>
    <s v="No"/>
    <s v="6 hours"/>
    <s v="Once in 2 months"/>
    <s v="Engaging"/>
    <x v="3"/>
  </r>
  <r>
    <d v="2024-03-08T14:32:32"/>
    <s v="In"/>
    <n v="110085"/>
    <x v="1"/>
    <x v="1"/>
    <x v="0"/>
    <s v="yes"/>
    <x v="0"/>
    <x v="0"/>
    <n v="3"/>
    <s v="hybrid"/>
    <s v="Empowering"/>
    <s v="Intrapreneurial"/>
    <s v="Strategist"/>
    <s v="Empowerer"/>
    <s v="Squad"/>
    <s v="Yes"/>
    <s v="depends"/>
    <x v="1852"/>
    <x v="7"/>
    <s v="50k to 70k"/>
    <n v="1"/>
    <s v="10k to 15k"/>
    <x v="3"/>
    <s v="No"/>
    <s v="6 hours"/>
    <s v="Once in 2 months"/>
    <s v="Meaningful"/>
    <x v="3"/>
  </r>
  <r>
    <d v="2024-03-08T14:32:32"/>
    <s v="In"/>
    <n v="110085"/>
    <x v="1"/>
    <x v="1"/>
    <x v="0"/>
    <s v="yes"/>
    <x v="0"/>
    <x v="0"/>
    <n v="3"/>
    <s v="hybrid"/>
    <s v="Empowering"/>
    <s v="Intrapreneurial"/>
    <s v="Strategist"/>
    <s v="Empowerer"/>
    <s v="Squad"/>
    <s v="Yes"/>
    <s v="depends"/>
    <x v="1852"/>
    <x v="7"/>
    <s v="50k to 70k"/>
    <n v="1"/>
    <s v="10k to 15k"/>
    <x v="3"/>
    <s v="No"/>
    <s v="6 hours"/>
    <s v="Once in 2 months"/>
    <s v="Engaging"/>
    <x v="3"/>
  </r>
  <r>
    <d v="2024-03-08T14:32:32"/>
    <s v="In"/>
    <n v="110085"/>
    <x v="1"/>
    <x v="1"/>
    <x v="0"/>
    <s v="yes"/>
    <x v="0"/>
    <x v="0"/>
    <n v="3"/>
    <s v="hybrid"/>
    <s v="Empowering"/>
    <s v="Intrapreneurial"/>
    <s v="Strategist"/>
    <s v="Empowerer"/>
    <s v="Core"/>
    <s v="Yes"/>
    <s v="depends"/>
    <x v="1852"/>
    <x v="7"/>
    <s v="50k to 70k"/>
    <n v="1"/>
    <s v="10k to 15k"/>
    <x v="3"/>
    <s v="No"/>
    <s v="6 hours"/>
    <s v="Once in 2 months"/>
    <s v="Meaningful"/>
    <x v="3"/>
  </r>
  <r>
    <d v="2024-03-08T14:32:32"/>
    <s v="In"/>
    <n v="110085"/>
    <x v="1"/>
    <x v="1"/>
    <x v="0"/>
    <s v="yes"/>
    <x v="0"/>
    <x v="0"/>
    <n v="3"/>
    <s v="hybrid"/>
    <s v="Empowering"/>
    <s v="Intrapreneurial"/>
    <s v="Strategist"/>
    <s v="Empowerer"/>
    <s v="Core"/>
    <s v="Yes"/>
    <s v="depends"/>
    <x v="1852"/>
    <x v="7"/>
    <s v="50k to 70k"/>
    <n v="1"/>
    <s v="10k to 15k"/>
    <x v="3"/>
    <s v="No"/>
    <s v="6 hours"/>
    <s v="Once in 2 months"/>
    <s v="Engaging"/>
    <x v="3"/>
  </r>
  <r>
    <d v="2024-03-08T14:32:32"/>
    <s v="In"/>
    <n v="110085"/>
    <x v="1"/>
    <x v="1"/>
    <x v="0"/>
    <s v="yes"/>
    <x v="0"/>
    <x v="0"/>
    <n v="3"/>
    <s v="hybrid"/>
    <s v="Empowering"/>
    <s v="Intrapreneurial"/>
    <s v="Content creator"/>
    <s v="Clarifier"/>
    <s v="Squad"/>
    <s v="Yes"/>
    <s v="depends"/>
    <x v="1852"/>
    <x v="7"/>
    <s v="50k to 70k"/>
    <n v="1"/>
    <s v="10k to 15k"/>
    <x v="3"/>
    <s v="No"/>
    <s v="6 hours"/>
    <s v="Once in 2 months"/>
    <s v="Meaningful"/>
    <x v="3"/>
  </r>
  <r>
    <d v="2024-03-08T14:32:32"/>
    <s v="In"/>
    <n v="110085"/>
    <x v="1"/>
    <x v="1"/>
    <x v="0"/>
    <s v="yes"/>
    <x v="0"/>
    <x v="0"/>
    <n v="3"/>
    <s v="hybrid"/>
    <s v="Empowering"/>
    <s v="Intrapreneurial"/>
    <s v="Content creator"/>
    <s v="Clarifier"/>
    <s v="Squad"/>
    <s v="Yes"/>
    <s v="depends"/>
    <x v="1852"/>
    <x v="7"/>
    <s v="50k to 70k"/>
    <n v="1"/>
    <s v="10k to 15k"/>
    <x v="3"/>
    <s v="No"/>
    <s v="6 hours"/>
    <s v="Once in 2 months"/>
    <s v="Engaging"/>
    <x v="3"/>
  </r>
  <r>
    <d v="2024-03-08T14:32:32"/>
    <s v="In"/>
    <n v="110085"/>
    <x v="1"/>
    <x v="1"/>
    <x v="0"/>
    <s v="yes"/>
    <x v="0"/>
    <x v="0"/>
    <n v="3"/>
    <s v="hybrid"/>
    <s v="Empowering"/>
    <s v="Intrapreneurial"/>
    <s v="Content creator"/>
    <s v="Clarifier"/>
    <s v="Core"/>
    <s v="Yes"/>
    <s v="depends"/>
    <x v="1852"/>
    <x v="7"/>
    <s v="50k to 70k"/>
    <n v="1"/>
    <s v="10k to 15k"/>
    <x v="3"/>
    <s v="No"/>
    <s v="6 hours"/>
    <s v="Once in 2 months"/>
    <s v="Meaningful"/>
    <x v="3"/>
  </r>
  <r>
    <d v="2024-03-08T14:32:32"/>
    <s v="In"/>
    <n v="110085"/>
    <x v="1"/>
    <x v="1"/>
    <x v="0"/>
    <s v="yes"/>
    <x v="0"/>
    <x v="0"/>
    <n v="3"/>
    <s v="hybrid"/>
    <s v="Empowering"/>
    <s v="Intrapreneurial"/>
    <s v="Content creator"/>
    <s v="Clarifier"/>
    <s v="Core"/>
    <s v="Yes"/>
    <s v="depends"/>
    <x v="1852"/>
    <x v="7"/>
    <s v="50k to 70k"/>
    <n v="1"/>
    <s v="10k to 15k"/>
    <x v="3"/>
    <s v="No"/>
    <s v="6 hours"/>
    <s v="Once in 2 months"/>
    <s v="Engaging"/>
    <x v="3"/>
  </r>
  <r>
    <d v="2024-03-08T14:32:32"/>
    <s v="In"/>
    <n v="110085"/>
    <x v="1"/>
    <x v="1"/>
    <x v="0"/>
    <s v="yes"/>
    <x v="0"/>
    <x v="0"/>
    <n v="3"/>
    <s v="hybrid"/>
    <s v="Empowering"/>
    <s v="Intrapreneurial"/>
    <s v="Content creator"/>
    <s v="Empowerer"/>
    <s v="Squad"/>
    <s v="Yes"/>
    <s v="depends"/>
    <x v="1852"/>
    <x v="7"/>
    <s v="50k to 70k"/>
    <n v="1"/>
    <s v="10k to 15k"/>
    <x v="3"/>
    <s v="No"/>
    <s v="6 hours"/>
    <s v="Once in 2 months"/>
    <s v="Meaningful"/>
    <x v="3"/>
  </r>
  <r>
    <d v="2024-03-08T14:32:32"/>
    <s v="In"/>
    <n v="110085"/>
    <x v="1"/>
    <x v="1"/>
    <x v="0"/>
    <s v="yes"/>
    <x v="0"/>
    <x v="0"/>
    <n v="3"/>
    <s v="hybrid"/>
    <s v="Empowering"/>
    <s v="Intrapreneurial"/>
    <s v="Content creator"/>
    <s v="Empowerer"/>
    <s v="Squad"/>
    <s v="Yes"/>
    <s v="depends"/>
    <x v="1852"/>
    <x v="7"/>
    <s v="50k to 70k"/>
    <n v="1"/>
    <s v="10k to 15k"/>
    <x v="3"/>
    <s v="No"/>
    <s v="6 hours"/>
    <s v="Once in 2 months"/>
    <s v="Engaging"/>
    <x v="3"/>
  </r>
  <r>
    <d v="2024-03-08T14:32:32"/>
    <s v="In"/>
    <n v="110085"/>
    <x v="1"/>
    <x v="1"/>
    <x v="0"/>
    <s v="yes"/>
    <x v="0"/>
    <x v="0"/>
    <n v="3"/>
    <s v="hybrid"/>
    <s v="Empowering"/>
    <s v="Intrapreneurial"/>
    <s v="Content creator"/>
    <s v="Empowerer"/>
    <s v="Core"/>
    <s v="Yes"/>
    <s v="depends"/>
    <x v="1852"/>
    <x v="7"/>
    <s v="50k to 70k"/>
    <n v="1"/>
    <s v="10k to 15k"/>
    <x v="3"/>
    <s v="No"/>
    <s v="6 hours"/>
    <s v="Once in 2 months"/>
    <s v="Meaningful"/>
    <x v="3"/>
  </r>
  <r>
    <d v="2024-03-08T14:32:32"/>
    <s v="In"/>
    <n v="110085"/>
    <x v="1"/>
    <x v="1"/>
    <x v="0"/>
    <s v="yes"/>
    <x v="0"/>
    <x v="0"/>
    <n v="3"/>
    <s v="hybrid"/>
    <s v="Empowering"/>
    <s v="Intrapreneurial"/>
    <s v="Content creator"/>
    <s v="Empowerer"/>
    <s v="Core"/>
    <s v="Yes"/>
    <s v="depends"/>
    <x v="1852"/>
    <x v="7"/>
    <s v="50k to 70k"/>
    <n v="1"/>
    <s v="10k to 15k"/>
    <x v="3"/>
    <s v="No"/>
    <s v="6 hours"/>
    <s v="Once in 2 months"/>
    <s v="Engaging"/>
    <x v="3"/>
  </r>
  <r>
    <d v="2024-03-08T14:32:32"/>
    <s v="In"/>
    <n v="110085"/>
    <x v="1"/>
    <x v="1"/>
    <x v="0"/>
    <s v="yes"/>
    <x v="0"/>
    <x v="0"/>
    <n v="3"/>
    <s v="hybrid"/>
    <s v="Empowering"/>
    <s v="Intrapreneurial"/>
    <s v="AI Specialist"/>
    <s v="Clarifier"/>
    <s v="Squad"/>
    <s v="Yes"/>
    <s v="depends"/>
    <x v="1852"/>
    <x v="7"/>
    <s v="50k to 70k"/>
    <n v="1"/>
    <s v="10k to 15k"/>
    <x v="3"/>
    <s v="No"/>
    <s v="6 hours"/>
    <s v="Once in 2 months"/>
    <s v="Meaningful"/>
    <x v="3"/>
  </r>
  <r>
    <d v="2024-03-08T14:32:32"/>
    <s v="In"/>
    <n v="110085"/>
    <x v="1"/>
    <x v="1"/>
    <x v="0"/>
    <s v="yes"/>
    <x v="0"/>
    <x v="0"/>
    <n v="3"/>
    <s v="hybrid"/>
    <s v="Empowering"/>
    <s v="Intrapreneurial"/>
    <s v="AI Specialist"/>
    <s v="Clarifier"/>
    <s v="Squad"/>
    <s v="Yes"/>
    <s v="depends"/>
    <x v="1852"/>
    <x v="7"/>
    <s v="50k to 70k"/>
    <n v="1"/>
    <s v="10k to 15k"/>
    <x v="3"/>
    <s v="No"/>
    <s v="6 hours"/>
    <s v="Once in 2 months"/>
    <s v="Engaging"/>
    <x v="3"/>
  </r>
  <r>
    <d v="2024-03-08T14:32:32"/>
    <s v="In"/>
    <n v="110085"/>
    <x v="1"/>
    <x v="1"/>
    <x v="0"/>
    <s v="yes"/>
    <x v="0"/>
    <x v="0"/>
    <n v="3"/>
    <s v="hybrid"/>
    <s v="Empowering"/>
    <s v="Intrapreneurial"/>
    <s v="AI Specialist"/>
    <s v="Clarifier"/>
    <s v="Core"/>
    <s v="Yes"/>
    <s v="depends"/>
    <x v="1852"/>
    <x v="7"/>
    <s v="50k to 70k"/>
    <n v="1"/>
    <s v="10k to 15k"/>
    <x v="3"/>
    <s v="No"/>
    <s v="6 hours"/>
    <s v="Once in 2 months"/>
    <s v="Meaningful"/>
    <x v="3"/>
  </r>
  <r>
    <d v="2024-03-08T14:32:32"/>
    <s v="In"/>
    <n v="110085"/>
    <x v="1"/>
    <x v="1"/>
    <x v="0"/>
    <s v="yes"/>
    <x v="0"/>
    <x v="0"/>
    <n v="3"/>
    <s v="hybrid"/>
    <s v="Empowering"/>
    <s v="Intrapreneurial"/>
    <s v="AI Specialist"/>
    <s v="Clarifier"/>
    <s v="Core"/>
    <s v="Yes"/>
    <s v="depends"/>
    <x v="1852"/>
    <x v="7"/>
    <s v="50k to 70k"/>
    <n v="1"/>
    <s v="10k to 15k"/>
    <x v="3"/>
    <s v="No"/>
    <s v="6 hours"/>
    <s v="Once in 2 months"/>
    <s v="Engaging"/>
    <x v="3"/>
  </r>
  <r>
    <d v="2024-03-08T14:32:32"/>
    <s v="In"/>
    <n v="110085"/>
    <x v="1"/>
    <x v="1"/>
    <x v="0"/>
    <s v="yes"/>
    <x v="0"/>
    <x v="0"/>
    <n v="3"/>
    <s v="hybrid"/>
    <s v="Empowering"/>
    <s v="Intrapreneurial"/>
    <s v="AI Specialist"/>
    <s v="Empowerer"/>
    <s v="Squad"/>
    <s v="Yes"/>
    <s v="depends"/>
    <x v="1852"/>
    <x v="7"/>
    <s v="50k to 70k"/>
    <n v="1"/>
    <s v="10k to 15k"/>
    <x v="3"/>
    <s v="No"/>
    <s v="6 hours"/>
    <s v="Once in 2 months"/>
    <s v="Meaningful"/>
    <x v="3"/>
  </r>
  <r>
    <d v="2024-03-08T14:32:32"/>
    <s v="In"/>
    <n v="110085"/>
    <x v="1"/>
    <x v="1"/>
    <x v="0"/>
    <s v="yes"/>
    <x v="0"/>
    <x v="0"/>
    <n v="3"/>
    <s v="hybrid"/>
    <s v="Empowering"/>
    <s v="Intrapreneurial"/>
    <s v="AI Specialist"/>
    <s v="Empowerer"/>
    <s v="Squad"/>
    <s v="Yes"/>
    <s v="depends"/>
    <x v="1852"/>
    <x v="7"/>
    <s v="50k to 70k"/>
    <n v="1"/>
    <s v="10k to 15k"/>
    <x v="3"/>
    <s v="No"/>
    <s v="6 hours"/>
    <s v="Once in 2 months"/>
    <s v="Engaging"/>
    <x v="3"/>
  </r>
  <r>
    <d v="2024-03-08T14:32:32"/>
    <s v="In"/>
    <n v="110085"/>
    <x v="1"/>
    <x v="1"/>
    <x v="0"/>
    <s v="yes"/>
    <x v="0"/>
    <x v="0"/>
    <n v="3"/>
    <s v="hybrid"/>
    <s v="Empowering"/>
    <s v="Intrapreneurial"/>
    <s v="AI Specialist"/>
    <s v="Empowerer"/>
    <s v="Core"/>
    <s v="Yes"/>
    <s v="depends"/>
    <x v="1852"/>
    <x v="7"/>
    <s v="50k to 70k"/>
    <n v="1"/>
    <s v="10k to 15k"/>
    <x v="3"/>
    <s v="No"/>
    <s v="6 hours"/>
    <s v="Once in 2 months"/>
    <s v="Meaningful"/>
    <x v="3"/>
  </r>
  <r>
    <d v="2024-03-08T14:32:32"/>
    <s v="In"/>
    <n v="110085"/>
    <x v="1"/>
    <x v="1"/>
    <x v="0"/>
    <s v="yes"/>
    <x v="0"/>
    <x v="0"/>
    <n v="3"/>
    <s v="hybrid"/>
    <s v="Empowering"/>
    <s v="Intrapreneurial"/>
    <s v="AI Specialist"/>
    <s v="Empowerer"/>
    <s v="Core"/>
    <s v="Yes"/>
    <s v="depends"/>
    <x v="1852"/>
    <x v="7"/>
    <s v="50k to 70k"/>
    <n v="1"/>
    <s v="10k to 15k"/>
    <x v="3"/>
    <s v="No"/>
    <s v="6 hours"/>
    <s v="Once in 2 months"/>
    <s v="Engaging"/>
    <x v="3"/>
  </r>
  <r>
    <d v="2024-03-08T16:25:30"/>
    <s v="In"/>
    <n v="600062"/>
    <x v="0"/>
    <x v="3"/>
    <x v="0"/>
    <s v="depends"/>
    <x v="0"/>
    <x v="0"/>
    <n v="7"/>
    <s v="hybrid"/>
    <s v="Empowering"/>
    <s v="Guided"/>
    <s v="Business"/>
    <s v="Empowerer"/>
    <s v="Core"/>
    <s v="Yes"/>
    <s v="never"/>
    <x v="1853"/>
    <x v="0"/>
    <s v="more than 151k"/>
    <n v="3"/>
    <s v="31k to 40k"/>
    <x v="2"/>
    <s v="Yes"/>
    <s v="8 hours"/>
    <s v="Once in 2 months"/>
    <s v="Raise"/>
    <x v="1"/>
  </r>
  <r>
    <d v="2024-03-08T16:25:30"/>
    <s v="In"/>
    <n v="600062"/>
    <x v="0"/>
    <x v="3"/>
    <x v="0"/>
    <s v="depends"/>
    <x v="0"/>
    <x v="0"/>
    <n v="7"/>
    <s v="hybrid"/>
    <s v="Empowering"/>
    <s v="Guided"/>
    <s v="Business"/>
    <s v="Empowerer"/>
    <s v="Core"/>
    <s v="Yes"/>
    <s v="never"/>
    <x v="1853"/>
    <x v="0"/>
    <s v="more than 151k"/>
    <n v="3"/>
    <s v="31k to 40k"/>
    <x v="2"/>
    <s v="Yes"/>
    <s v="8 hours"/>
    <s v="Once in 2 months"/>
    <s v="Engaging"/>
    <x v="1"/>
  </r>
  <r>
    <d v="2024-03-08T16:25:30"/>
    <s v="In"/>
    <n v="600062"/>
    <x v="0"/>
    <x v="3"/>
    <x v="0"/>
    <s v="depends"/>
    <x v="0"/>
    <x v="0"/>
    <n v="7"/>
    <s v="hybrid"/>
    <s v="Empowering"/>
    <s v="Guided"/>
    <s v="Business"/>
    <s v="Empowerer"/>
    <s v="Unit"/>
    <s v="Yes"/>
    <s v="never"/>
    <x v="1853"/>
    <x v="0"/>
    <s v="more than 151k"/>
    <n v="3"/>
    <s v="31k to 40k"/>
    <x v="2"/>
    <s v="Yes"/>
    <s v="8 hours"/>
    <s v="Once in 2 months"/>
    <s v="Raise"/>
    <x v="1"/>
  </r>
  <r>
    <d v="2024-03-08T16:25:30"/>
    <s v="In"/>
    <n v="600062"/>
    <x v="0"/>
    <x v="3"/>
    <x v="0"/>
    <s v="depends"/>
    <x v="0"/>
    <x v="0"/>
    <n v="7"/>
    <s v="hybrid"/>
    <s v="Empowering"/>
    <s v="Guided"/>
    <s v="Business"/>
    <s v="Empowerer"/>
    <s v="Unit"/>
    <s v="Yes"/>
    <s v="never"/>
    <x v="1853"/>
    <x v="0"/>
    <s v="more than 151k"/>
    <n v="3"/>
    <s v="31k to 40k"/>
    <x v="2"/>
    <s v="Yes"/>
    <s v="8 hours"/>
    <s v="Once in 2 months"/>
    <s v="Engaging"/>
    <x v="1"/>
  </r>
  <r>
    <d v="2024-03-08T16:25:30"/>
    <s v="In"/>
    <n v="600062"/>
    <x v="0"/>
    <x v="3"/>
    <x v="0"/>
    <s v="depends"/>
    <x v="0"/>
    <x v="0"/>
    <n v="7"/>
    <s v="hybrid"/>
    <s v="Empowering"/>
    <s v="Guided"/>
    <s v="AI Specialist"/>
    <s v="Empowerer"/>
    <s v="Core"/>
    <s v="Yes"/>
    <s v="never"/>
    <x v="1853"/>
    <x v="0"/>
    <s v="more than 151k"/>
    <n v="3"/>
    <s v="31k to 40k"/>
    <x v="2"/>
    <s v="Yes"/>
    <s v="8 hours"/>
    <s v="Once in 2 months"/>
    <s v="Raise"/>
    <x v="1"/>
  </r>
  <r>
    <d v="2024-03-08T16:25:30"/>
    <s v="In"/>
    <n v="600062"/>
    <x v="0"/>
    <x v="3"/>
    <x v="0"/>
    <s v="depends"/>
    <x v="0"/>
    <x v="0"/>
    <n v="7"/>
    <s v="hybrid"/>
    <s v="Empowering"/>
    <s v="Guided"/>
    <s v="AI Specialist"/>
    <s v="Empowerer"/>
    <s v="Core"/>
    <s v="Yes"/>
    <s v="never"/>
    <x v="1853"/>
    <x v="0"/>
    <s v="more than 151k"/>
    <n v="3"/>
    <s v="31k to 40k"/>
    <x v="2"/>
    <s v="Yes"/>
    <s v="8 hours"/>
    <s v="Once in 2 months"/>
    <s v="Engaging"/>
    <x v="1"/>
  </r>
  <r>
    <d v="2024-03-08T16:25:30"/>
    <s v="In"/>
    <n v="600062"/>
    <x v="0"/>
    <x v="3"/>
    <x v="0"/>
    <s v="depends"/>
    <x v="0"/>
    <x v="0"/>
    <n v="7"/>
    <s v="hybrid"/>
    <s v="Empowering"/>
    <s v="Guided"/>
    <s v="AI Specialist"/>
    <s v="Empowerer"/>
    <s v="Unit"/>
    <s v="Yes"/>
    <s v="never"/>
    <x v="1853"/>
    <x v="0"/>
    <s v="more than 151k"/>
    <n v="3"/>
    <s v="31k to 40k"/>
    <x v="2"/>
    <s v="Yes"/>
    <s v="8 hours"/>
    <s v="Once in 2 months"/>
    <s v="Raise"/>
    <x v="1"/>
  </r>
  <r>
    <d v="2024-03-08T16:25:30"/>
    <s v="In"/>
    <n v="600062"/>
    <x v="0"/>
    <x v="3"/>
    <x v="0"/>
    <s v="depends"/>
    <x v="0"/>
    <x v="0"/>
    <n v="7"/>
    <s v="hybrid"/>
    <s v="Empowering"/>
    <s v="Guided"/>
    <s v="AI Specialist"/>
    <s v="Empowerer"/>
    <s v="Unit"/>
    <s v="Yes"/>
    <s v="never"/>
    <x v="1853"/>
    <x v="0"/>
    <s v="more than 151k"/>
    <n v="3"/>
    <s v="31k to 40k"/>
    <x v="2"/>
    <s v="Yes"/>
    <s v="8 hours"/>
    <s v="Once in 2 months"/>
    <s v="Engaging"/>
    <x v="1"/>
  </r>
  <r>
    <d v="2024-03-08T16:25:30"/>
    <s v="In"/>
    <n v="600062"/>
    <x v="0"/>
    <x v="3"/>
    <x v="0"/>
    <s v="depends"/>
    <x v="0"/>
    <x v="0"/>
    <n v="7"/>
    <s v="hybrid"/>
    <s v="Empowering"/>
    <s v="Guided"/>
    <s v="Cyber Defender:"/>
    <s v="Empowerer"/>
    <s v="Core"/>
    <s v="Yes"/>
    <s v="never"/>
    <x v="1853"/>
    <x v="0"/>
    <s v="more than 151k"/>
    <n v="3"/>
    <s v="31k to 40k"/>
    <x v="2"/>
    <s v="Yes"/>
    <s v="8 hours"/>
    <s v="Once in 2 months"/>
    <s v="Raise"/>
    <x v="1"/>
  </r>
  <r>
    <d v="2024-03-08T16:25:30"/>
    <s v="In"/>
    <n v="600062"/>
    <x v="0"/>
    <x v="3"/>
    <x v="0"/>
    <s v="depends"/>
    <x v="0"/>
    <x v="0"/>
    <n v="7"/>
    <s v="hybrid"/>
    <s v="Empowering"/>
    <s v="Guided"/>
    <s v="Cyber Defender:"/>
    <s v="Empowerer"/>
    <s v="Core"/>
    <s v="Yes"/>
    <s v="never"/>
    <x v="1853"/>
    <x v="0"/>
    <s v="more than 151k"/>
    <n v="3"/>
    <s v="31k to 40k"/>
    <x v="2"/>
    <s v="Yes"/>
    <s v="8 hours"/>
    <s v="Once in 2 months"/>
    <s v="Engaging"/>
    <x v="1"/>
  </r>
  <r>
    <d v="2024-03-08T16:25:30"/>
    <s v="In"/>
    <n v="600062"/>
    <x v="0"/>
    <x v="3"/>
    <x v="0"/>
    <s v="depends"/>
    <x v="0"/>
    <x v="0"/>
    <n v="7"/>
    <s v="hybrid"/>
    <s v="Empowering"/>
    <s v="Guided"/>
    <s v="Cyber Defender:"/>
    <s v="Empowerer"/>
    <s v="Unit"/>
    <s v="Yes"/>
    <s v="never"/>
    <x v="1853"/>
    <x v="0"/>
    <s v="more than 151k"/>
    <n v="3"/>
    <s v="31k to 40k"/>
    <x v="2"/>
    <s v="Yes"/>
    <s v="8 hours"/>
    <s v="Once in 2 months"/>
    <s v="Raise"/>
    <x v="1"/>
  </r>
  <r>
    <d v="2024-03-08T16:25:30"/>
    <s v="In"/>
    <n v="600062"/>
    <x v="0"/>
    <x v="3"/>
    <x v="0"/>
    <s v="depends"/>
    <x v="0"/>
    <x v="0"/>
    <n v="7"/>
    <s v="hybrid"/>
    <s v="Empowering"/>
    <s v="Guided"/>
    <s v="Cyber Defender:"/>
    <s v="Empowerer"/>
    <s v="Unit"/>
    <s v="Yes"/>
    <s v="never"/>
    <x v="1853"/>
    <x v="0"/>
    <s v="more than 151k"/>
    <n v="3"/>
    <s v="31k to 40k"/>
    <x v="2"/>
    <s v="Yes"/>
    <s v="8 hours"/>
    <s v="Once in 2 months"/>
    <s v="Engaging"/>
    <x v="1"/>
  </r>
  <r>
    <d v="2024-03-08T16:25:30"/>
    <s v="In"/>
    <n v="600062"/>
    <x v="0"/>
    <x v="3"/>
    <x v="0"/>
    <s v="depends"/>
    <x v="0"/>
    <x v="0"/>
    <n v="7"/>
    <s v="hybrid"/>
    <s v="Empowering"/>
    <s v="Observational"/>
    <s v="Business"/>
    <s v="Empowerer"/>
    <s v="Core"/>
    <s v="Yes"/>
    <s v="never"/>
    <x v="1853"/>
    <x v="0"/>
    <s v="more than 151k"/>
    <n v="3"/>
    <s v="31k to 40k"/>
    <x v="2"/>
    <s v="Yes"/>
    <s v="8 hours"/>
    <s v="Once in 2 months"/>
    <s v="Raise"/>
    <x v="1"/>
  </r>
  <r>
    <d v="2024-03-08T16:25:30"/>
    <s v="In"/>
    <n v="600062"/>
    <x v="0"/>
    <x v="3"/>
    <x v="0"/>
    <s v="depends"/>
    <x v="0"/>
    <x v="0"/>
    <n v="7"/>
    <s v="hybrid"/>
    <s v="Empowering"/>
    <s v="Observational"/>
    <s v="Business"/>
    <s v="Empowerer"/>
    <s v="Core"/>
    <s v="Yes"/>
    <s v="never"/>
    <x v="1853"/>
    <x v="0"/>
    <s v="more than 151k"/>
    <n v="3"/>
    <s v="31k to 40k"/>
    <x v="2"/>
    <s v="Yes"/>
    <s v="8 hours"/>
    <s v="Once in 2 months"/>
    <s v="Engaging"/>
    <x v="1"/>
  </r>
  <r>
    <d v="2024-03-08T16:25:30"/>
    <s v="In"/>
    <n v="600062"/>
    <x v="0"/>
    <x v="3"/>
    <x v="0"/>
    <s v="depends"/>
    <x v="0"/>
    <x v="0"/>
    <n v="7"/>
    <s v="hybrid"/>
    <s v="Empowering"/>
    <s v="Observational"/>
    <s v="Business"/>
    <s v="Empowerer"/>
    <s v="Unit"/>
    <s v="Yes"/>
    <s v="never"/>
    <x v="1853"/>
    <x v="0"/>
    <s v="more than 151k"/>
    <n v="3"/>
    <s v="31k to 40k"/>
    <x v="2"/>
    <s v="Yes"/>
    <s v="8 hours"/>
    <s v="Once in 2 months"/>
    <s v="Raise"/>
    <x v="1"/>
  </r>
  <r>
    <d v="2024-03-08T16:25:30"/>
    <s v="In"/>
    <n v="600062"/>
    <x v="0"/>
    <x v="3"/>
    <x v="0"/>
    <s v="depends"/>
    <x v="0"/>
    <x v="0"/>
    <n v="7"/>
    <s v="hybrid"/>
    <s v="Empowering"/>
    <s v="Observational"/>
    <s v="Business"/>
    <s v="Empowerer"/>
    <s v="Unit"/>
    <s v="Yes"/>
    <s v="never"/>
    <x v="1853"/>
    <x v="0"/>
    <s v="more than 151k"/>
    <n v="3"/>
    <s v="31k to 40k"/>
    <x v="2"/>
    <s v="Yes"/>
    <s v="8 hours"/>
    <s v="Once in 2 months"/>
    <s v="Engaging"/>
    <x v="1"/>
  </r>
  <r>
    <d v="2024-03-08T16:25:30"/>
    <s v="In"/>
    <n v="600062"/>
    <x v="0"/>
    <x v="3"/>
    <x v="0"/>
    <s v="depends"/>
    <x v="0"/>
    <x v="0"/>
    <n v="7"/>
    <s v="hybrid"/>
    <s v="Empowering"/>
    <s v="Observational"/>
    <s v="AI Specialist"/>
    <s v="Empowerer"/>
    <s v="Core"/>
    <s v="Yes"/>
    <s v="never"/>
    <x v="1853"/>
    <x v="0"/>
    <s v="more than 151k"/>
    <n v="3"/>
    <s v="31k to 40k"/>
    <x v="2"/>
    <s v="Yes"/>
    <s v="8 hours"/>
    <s v="Once in 2 months"/>
    <s v="Raise"/>
    <x v="1"/>
  </r>
  <r>
    <d v="2024-03-08T16:25:30"/>
    <s v="In"/>
    <n v="600062"/>
    <x v="0"/>
    <x v="3"/>
    <x v="0"/>
    <s v="depends"/>
    <x v="0"/>
    <x v="0"/>
    <n v="7"/>
    <s v="hybrid"/>
    <s v="Empowering"/>
    <s v="Observational"/>
    <s v="AI Specialist"/>
    <s v="Empowerer"/>
    <s v="Core"/>
    <s v="Yes"/>
    <s v="never"/>
    <x v="1853"/>
    <x v="0"/>
    <s v="more than 151k"/>
    <n v="3"/>
    <s v="31k to 40k"/>
    <x v="2"/>
    <s v="Yes"/>
    <s v="8 hours"/>
    <s v="Once in 2 months"/>
    <s v="Engaging"/>
    <x v="1"/>
  </r>
  <r>
    <d v="2024-03-08T16:25:30"/>
    <s v="In"/>
    <n v="600062"/>
    <x v="0"/>
    <x v="3"/>
    <x v="0"/>
    <s v="depends"/>
    <x v="0"/>
    <x v="0"/>
    <n v="7"/>
    <s v="hybrid"/>
    <s v="Empowering"/>
    <s v="Observational"/>
    <s v="AI Specialist"/>
    <s v="Empowerer"/>
    <s v="Unit"/>
    <s v="Yes"/>
    <s v="never"/>
    <x v="1853"/>
    <x v="0"/>
    <s v="more than 151k"/>
    <n v="3"/>
    <s v="31k to 40k"/>
    <x v="2"/>
    <s v="Yes"/>
    <s v="8 hours"/>
    <s v="Once in 2 months"/>
    <s v="Raise"/>
    <x v="1"/>
  </r>
  <r>
    <d v="2024-03-08T16:25:30"/>
    <s v="In"/>
    <n v="600062"/>
    <x v="0"/>
    <x v="3"/>
    <x v="0"/>
    <s v="depends"/>
    <x v="0"/>
    <x v="0"/>
    <n v="7"/>
    <s v="hybrid"/>
    <s v="Empowering"/>
    <s v="Observational"/>
    <s v="AI Specialist"/>
    <s v="Empowerer"/>
    <s v="Unit"/>
    <s v="Yes"/>
    <s v="never"/>
    <x v="1853"/>
    <x v="0"/>
    <s v="more than 151k"/>
    <n v="3"/>
    <s v="31k to 40k"/>
    <x v="2"/>
    <s v="Yes"/>
    <s v="8 hours"/>
    <s v="Once in 2 months"/>
    <s v="Engaging"/>
    <x v="1"/>
  </r>
  <r>
    <d v="2024-03-08T16:25:30"/>
    <s v="In"/>
    <n v="600062"/>
    <x v="0"/>
    <x v="3"/>
    <x v="0"/>
    <s v="depends"/>
    <x v="0"/>
    <x v="0"/>
    <n v="7"/>
    <s v="hybrid"/>
    <s v="Empowering"/>
    <s v="Observational"/>
    <s v="Cyber Defender:"/>
    <s v="Empowerer"/>
    <s v="Core"/>
    <s v="Yes"/>
    <s v="never"/>
    <x v="1853"/>
    <x v="0"/>
    <s v="more than 151k"/>
    <n v="3"/>
    <s v="31k to 40k"/>
    <x v="2"/>
    <s v="Yes"/>
    <s v="8 hours"/>
    <s v="Once in 2 months"/>
    <s v="Raise"/>
    <x v="1"/>
  </r>
  <r>
    <d v="2024-03-08T16:25:30"/>
    <s v="In"/>
    <n v="600062"/>
    <x v="0"/>
    <x v="3"/>
    <x v="0"/>
    <s v="depends"/>
    <x v="0"/>
    <x v="0"/>
    <n v="7"/>
    <s v="hybrid"/>
    <s v="Empowering"/>
    <s v="Observational"/>
    <s v="Cyber Defender:"/>
    <s v="Empowerer"/>
    <s v="Core"/>
    <s v="Yes"/>
    <s v="never"/>
    <x v="1853"/>
    <x v="0"/>
    <s v="more than 151k"/>
    <n v="3"/>
    <s v="31k to 40k"/>
    <x v="2"/>
    <s v="Yes"/>
    <s v="8 hours"/>
    <s v="Once in 2 months"/>
    <s v="Engaging"/>
    <x v="1"/>
  </r>
  <r>
    <d v="2024-03-08T16:25:30"/>
    <s v="In"/>
    <n v="600062"/>
    <x v="0"/>
    <x v="3"/>
    <x v="0"/>
    <s v="depends"/>
    <x v="0"/>
    <x v="0"/>
    <n v="7"/>
    <s v="hybrid"/>
    <s v="Empowering"/>
    <s v="Observational"/>
    <s v="Cyber Defender:"/>
    <s v="Empowerer"/>
    <s v="Unit"/>
    <s v="Yes"/>
    <s v="never"/>
    <x v="1853"/>
    <x v="0"/>
    <s v="more than 151k"/>
    <n v="3"/>
    <s v="31k to 40k"/>
    <x v="2"/>
    <s v="Yes"/>
    <s v="8 hours"/>
    <s v="Once in 2 months"/>
    <s v="Raise"/>
    <x v="1"/>
  </r>
  <r>
    <d v="2024-03-08T16:25:30"/>
    <s v="In"/>
    <n v="600062"/>
    <x v="0"/>
    <x v="3"/>
    <x v="0"/>
    <s v="depends"/>
    <x v="0"/>
    <x v="0"/>
    <n v="7"/>
    <s v="hybrid"/>
    <s v="Empowering"/>
    <s v="Observational"/>
    <s v="Cyber Defender:"/>
    <s v="Empowerer"/>
    <s v="Unit"/>
    <s v="Yes"/>
    <s v="never"/>
    <x v="1853"/>
    <x v="0"/>
    <s v="more than 151k"/>
    <n v="3"/>
    <s v="31k to 40k"/>
    <x v="2"/>
    <s v="Yes"/>
    <s v="8 hours"/>
    <s v="Once in 2 months"/>
    <s v="Engaging"/>
    <x v="1"/>
  </r>
  <r>
    <d v="2024-03-08T16:25:30"/>
    <s v="In"/>
    <n v="600062"/>
    <x v="0"/>
    <x v="3"/>
    <x v="0"/>
    <s v="depends"/>
    <x v="0"/>
    <x v="0"/>
    <n v="7"/>
    <s v="hybrid"/>
    <s v="Empowering"/>
    <s v="Intrapreneurial"/>
    <s v="Business"/>
    <s v="Empowerer"/>
    <s v="Core"/>
    <s v="Yes"/>
    <s v="never"/>
    <x v="1853"/>
    <x v="0"/>
    <s v="more than 151k"/>
    <n v="3"/>
    <s v="31k to 40k"/>
    <x v="2"/>
    <s v="Yes"/>
    <s v="8 hours"/>
    <s v="Once in 2 months"/>
    <s v="Raise"/>
    <x v="1"/>
  </r>
  <r>
    <d v="2024-03-08T16:25:30"/>
    <s v="In"/>
    <n v="600062"/>
    <x v="0"/>
    <x v="3"/>
    <x v="0"/>
    <s v="depends"/>
    <x v="0"/>
    <x v="0"/>
    <n v="7"/>
    <s v="hybrid"/>
    <s v="Empowering"/>
    <s v="Intrapreneurial"/>
    <s v="Business"/>
    <s v="Empowerer"/>
    <s v="Core"/>
    <s v="Yes"/>
    <s v="never"/>
    <x v="1853"/>
    <x v="0"/>
    <s v="more than 151k"/>
    <n v="3"/>
    <s v="31k to 40k"/>
    <x v="2"/>
    <s v="Yes"/>
    <s v="8 hours"/>
    <s v="Once in 2 months"/>
    <s v="Engaging"/>
    <x v="1"/>
  </r>
  <r>
    <d v="2024-03-08T16:25:30"/>
    <s v="In"/>
    <n v="600062"/>
    <x v="0"/>
    <x v="3"/>
    <x v="0"/>
    <s v="depends"/>
    <x v="0"/>
    <x v="0"/>
    <n v="7"/>
    <s v="hybrid"/>
    <s v="Empowering"/>
    <s v="Intrapreneurial"/>
    <s v="Business"/>
    <s v="Empowerer"/>
    <s v="Unit"/>
    <s v="Yes"/>
    <s v="never"/>
    <x v="1853"/>
    <x v="0"/>
    <s v="more than 151k"/>
    <n v="3"/>
    <s v="31k to 40k"/>
    <x v="2"/>
    <s v="Yes"/>
    <s v="8 hours"/>
    <s v="Once in 2 months"/>
    <s v="Raise"/>
    <x v="1"/>
  </r>
  <r>
    <d v="2024-03-08T16:25:30"/>
    <s v="In"/>
    <n v="600062"/>
    <x v="0"/>
    <x v="3"/>
    <x v="0"/>
    <s v="depends"/>
    <x v="0"/>
    <x v="0"/>
    <n v="7"/>
    <s v="hybrid"/>
    <s v="Empowering"/>
    <s v="Intrapreneurial"/>
    <s v="Business"/>
    <s v="Empowerer"/>
    <s v="Unit"/>
    <s v="Yes"/>
    <s v="never"/>
    <x v="1853"/>
    <x v="0"/>
    <s v="more than 151k"/>
    <n v="3"/>
    <s v="31k to 40k"/>
    <x v="2"/>
    <s v="Yes"/>
    <s v="8 hours"/>
    <s v="Once in 2 months"/>
    <s v="Engaging"/>
    <x v="1"/>
  </r>
  <r>
    <d v="2024-03-08T16:25:30"/>
    <s v="In"/>
    <n v="600062"/>
    <x v="0"/>
    <x v="3"/>
    <x v="0"/>
    <s v="depends"/>
    <x v="0"/>
    <x v="0"/>
    <n v="7"/>
    <s v="hybrid"/>
    <s v="Empowering"/>
    <s v="Intrapreneurial"/>
    <s v="AI Specialist"/>
    <s v="Empowerer"/>
    <s v="Core"/>
    <s v="Yes"/>
    <s v="never"/>
    <x v="1853"/>
    <x v="0"/>
    <s v="more than 151k"/>
    <n v="3"/>
    <s v="31k to 40k"/>
    <x v="2"/>
    <s v="Yes"/>
    <s v="8 hours"/>
    <s v="Once in 2 months"/>
    <s v="Raise"/>
    <x v="1"/>
  </r>
  <r>
    <d v="2024-03-08T16:25:30"/>
    <s v="In"/>
    <n v="600062"/>
    <x v="0"/>
    <x v="3"/>
    <x v="0"/>
    <s v="depends"/>
    <x v="0"/>
    <x v="0"/>
    <n v="7"/>
    <s v="hybrid"/>
    <s v="Empowering"/>
    <s v="Intrapreneurial"/>
    <s v="AI Specialist"/>
    <s v="Empowerer"/>
    <s v="Core"/>
    <s v="Yes"/>
    <s v="never"/>
    <x v="1853"/>
    <x v="0"/>
    <s v="more than 151k"/>
    <n v="3"/>
    <s v="31k to 40k"/>
    <x v="2"/>
    <s v="Yes"/>
    <s v="8 hours"/>
    <s v="Once in 2 months"/>
    <s v="Engaging"/>
    <x v="1"/>
  </r>
  <r>
    <d v="2024-03-08T16:25:30"/>
    <s v="In"/>
    <n v="600062"/>
    <x v="0"/>
    <x v="3"/>
    <x v="0"/>
    <s v="depends"/>
    <x v="0"/>
    <x v="0"/>
    <n v="7"/>
    <s v="hybrid"/>
    <s v="Empowering"/>
    <s v="Intrapreneurial"/>
    <s v="AI Specialist"/>
    <s v="Empowerer"/>
    <s v="Unit"/>
    <s v="Yes"/>
    <s v="never"/>
    <x v="1853"/>
    <x v="0"/>
    <s v="more than 151k"/>
    <n v="3"/>
    <s v="31k to 40k"/>
    <x v="2"/>
    <s v="Yes"/>
    <s v="8 hours"/>
    <s v="Once in 2 months"/>
    <s v="Raise"/>
    <x v="1"/>
  </r>
  <r>
    <d v="2024-03-08T16:25:30"/>
    <s v="In"/>
    <n v="600062"/>
    <x v="0"/>
    <x v="3"/>
    <x v="0"/>
    <s v="depends"/>
    <x v="0"/>
    <x v="0"/>
    <n v="7"/>
    <s v="hybrid"/>
    <s v="Empowering"/>
    <s v="Intrapreneurial"/>
    <s v="AI Specialist"/>
    <s v="Empowerer"/>
    <s v="Unit"/>
    <s v="Yes"/>
    <s v="never"/>
    <x v="1853"/>
    <x v="0"/>
    <s v="more than 151k"/>
    <n v="3"/>
    <s v="31k to 40k"/>
    <x v="2"/>
    <s v="Yes"/>
    <s v="8 hours"/>
    <s v="Once in 2 months"/>
    <s v="Engaging"/>
    <x v="1"/>
  </r>
  <r>
    <d v="2024-03-08T16:25:30"/>
    <s v="In"/>
    <n v="600062"/>
    <x v="0"/>
    <x v="3"/>
    <x v="0"/>
    <s v="depends"/>
    <x v="0"/>
    <x v="0"/>
    <n v="7"/>
    <s v="hybrid"/>
    <s v="Empowering"/>
    <s v="Intrapreneurial"/>
    <s v="Cyber Defender:"/>
    <s v="Empowerer"/>
    <s v="Core"/>
    <s v="Yes"/>
    <s v="never"/>
    <x v="1853"/>
    <x v="0"/>
    <s v="more than 151k"/>
    <n v="3"/>
    <s v="31k to 40k"/>
    <x v="2"/>
    <s v="Yes"/>
    <s v="8 hours"/>
    <s v="Once in 2 months"/>
    <s v="Raise"/>
    <x v="1"/>
  </r>
  <r>
    <d v="2024-03-08T16:25:30"/>
    <s v="In"/>
    <n v="600062"/>
    <x v="0"/>
    <x v="3"/>
    <x v="0"/>
    <s v="depends"/>
    <x v="0"/>
    <x v="0"/>
    <n v="7"/>
    <s v="hybrid"/>
    <s v="Empowering"/>
    <s v="Intrapreneurial"/>
    <s v="Cyber Defender:"/>
    <s v="Empowerer"/>
    <s v="Core"/>
    <s v="Yes"/>
    <s v="never"/>
    <x v="1853"/>
    <x v="0"/>
    <s v="more than 151k"/>
    <n v="3"/>
    <s v="31k to 40k"/>
    <x v="2"/>
    <s v="Yes"/>
    <s v="8 hours"/>
    <s v="Once in 2 months"/>
    <s v="Engaging"/>
    <x v="1"/>
  </r>
  <r>
    <d v="2024-03-08T16:25:30"/>
    <s v="In"/>
    <n v="600062"/>
    <x v="0"/>
    <x v="3"/>
    <x v="0"/>
    <s v="depends"/>
    <x v="0"/>
    <x v="0"/>
    <n v="7"/>
    <s v="hybrid"/>
    <s v="Empowering"/>
    <s v="Intrapreneurial"/>
    <s v="Cyber Defender:"/>
    <s v="Empowerer"/>
    <s v="Unit"/>
    <s v="Yes"/>
    <s v="never"/>
    <x v="1853"/>
    <x v="0"/>
    <s v="more than 151k"/>
    <n v="3"/>
    <s v="31k to 40k"/>
    <x v="2"/>
    <s v="Yes"/>
    <s v="8 hours"/>
    <s v="Once in 2 months"/>
    <s v="Raise"/>
    <x v="1"/>
  </r>
  <r>
    <d v="2024-03-08T16:25:30"/>
    <s v="In"/>
    <n v="600062"/>
    <x v="0"/>
    <x v="3"/>
    <x v="0"/>
    <s v="depends"/>
    <x v="0"/>
    <x v="0"/>
    <n v="7"/>
    <s v="hybrid"/>
    <s v="Empowering"/>
    <s v="Intrapreneurial"/>
    <s v="Cyber Defender:"/>
    <s v="Empowerer"/>
    <s v="Unit"/>
    <s v="Yes"/>
    <s v="never"/>
    <x v="1853"/>
    <x v="0"/>
    <s v="more than 151k"/>
    <n v="3"/>
    <s v="31k to 40k"/>
    <x v="2"/>
    <s v="Yes"/>
    <s v="8 hours"/>
    <s v="Once in 2 months"/>
    <s v="Engaging"/>
    <x v="1"/>
  </r>
  <r>
    <d v="2024-03-09T01:02:31"/>
    <s v="In"/>
    <n v="208007"/>
    <x v="1"/>
    <x v="1"/>
    <x v="2"/>
    <s v="depends"/>
    <x v="0"/>
    <x v="0"/>
    <n v="5"/>
    <s v="hybrid"/>
    <s v="Fostering"/>
    <s v="Internal"/>
    <s v="Analyst"/>
    <s v="Clarifier"/>
    <s v="Squad"/>
    <s v="No"/>
    <s v="depends"/>
    <x v="1854"/>
    <x v="5"/>
    <s v="131k to 150k"/>
    <n v="5"/>
    <s v="31k to 40k"/>
    <x v="2"/>
    <s v="No"/>
    <s v="8 hours"/>
    <s v="Once in 3 months"/>
    <s v="Raise"/>
    <x v="1"/>
  </r>
  <r>
    <d v="2024-03-09T01:02:31"/>
    <s v="In"/>
    <n v="208007"/>
    <x v="1"/>
    <x v="1"/>
    <x v="2"/>
    <s v="depends"/>
    <x v="0"/>
    <x v="0"/>
    <n v="5"/>
    <s v="hybrid"/>
    <s v="Fostering"/>
    <s v="Internal"/>
    <s v="Analyst"/>
    <s v="Clarifier"/>
    <s v="Squad"/>
    <s v="No"/>
    <s v="depends"/>
    <x v="1854"/>
    <x v="5"/>
    <s v="131k to 150k"/>
    <n v="5"/>
    <s v="31k to 40k"/>
    <x v="2"/>
    <s v="No"/>
    <s v="8 hours"/>
    <s v="Once in 3 months"/>
    <s v="Flexible"/>
    <x v="1"/>
  </r>
  <r>
    <d v="2024-03-09T01:02:31"/>
    <s v="In"/>
    <n v="208007"/>
    <x v="1"/>
    <x v="1"/>
    <x v="2"/>
    <s v="depends"/>
    <x v="0"/>
    <x v="0"/>
    <n v="5"/>
    <s v="hybrid"/>
    <s v="Fostering"/>
    <s v="Internal"/>
    <s v="Analyst"/>
    <s v="Clarifier"/>
    <s v="Squad"/>
    <s v="No"/>
    <s v="depends"/>
    <x v="1854"/>
    <x v="5"/>
    <s v="131k to 150k"/>
    <n v="5"/>
    <s v="31k to 40k"/>
    <x v="2"/>
    <s v="No"/>
    <s v="8 hours"/>
    <s v="Once in 3 months"/>
    <s v="No Politics"/>
    <x v="1"/>
  </r>
  <r>
    <d v="2024-03-09T01:02:31"/>
    <s v="In"/>
    <n v="208007"/>
    <x v="1"/>
    <x v="1"/>
    <x v="2"/>
    <s v="depends"/>
    <x v="0"/>
    <x v="0"/>
    <n v="5"/>
    <s v="hybrid"/>
    <s v="Fostering"/>
    <s v="Internal"/>
    <s v="Analyst"/>
    <s v="Clarifier"/>
    <s v="Core"/>
    <s v="No"/>
    <s v="depends"/>
    <x v="1854"/>
    <x v="5"/>
    <s v="131k to 150k"/>
    <n v="5"/>
    <s v="31k to 40k"/>
    <x v="2"/>
    <s v="No"/>
    <s v="8 hours"/>
    <s v="Once in 3 months"/>
    <s v="Raise"/>
    <x v="1"/>
  </r>
  <r>
    <d v="2024-03-09T01:02:31"/>
    <s v="In"/>
    <n v="208007"/>
    <x v="1"/>
    <x v="1"/>
    <x v="2"/>
    <s v="depends"/>
    <x v="0"/>
    <x v="0"/>
    <n v="5"/>
    <s v="hybrid"/>
    <s v="Fostering"/>
    <s v="Internal"/>
    <s v="Analyst"/>
    <s v="Clarifier"/>
    <s v="Core"/>
    <s v="No"/>
    <s v="depends"/>
    <x v="1854"/>
    <x v="5"/>
    <s v="131k to 150k"/>
    <n v="5"/>
    <s v="31k to 40k"/>
    <x v="2"/>
    <s v="No"/>
    <s v="8 hours"/>
    <s v="Once in 3 months"/>
    <s v="Flexible"/>
    <x v="1"/>
  </r>
  <r>
    <d v="2024-03-09T01:02:31"/>
    <s v="In"/>
    <n v="208007"/>
    <x v="1"/>
    <x v="1"/>
    <x v="2"/>
    <s v="depends"/>
    <x v="0"/>
    <x v="0"/>
    <n v="5"/>
    <s v="hybrid"/>
    <s v="Fostering"/>
    <s v="Internal"/>
    <s v="Analyst"/>
    <s v="Clarifier"/>
    <s v="Core"/>
    <s v="No"/>
    <s v="depends"/>
    <x v="1854"/>
    <x v="5"/>
    <s v="131k to 150k"/>
    <n v="5"/>
    <s v="31k to 40k"/>
    <x v="2"/>
    <s v="No"/>
    <s v="8 hours"/>
    <s v="Once in 3 months"/>
    <s v="No Politics"/>
    <x v="1"/>
  </r>
  <r>
    <d v="2024-03-09T01:02:31"/>
    <s v="In"/>
    <n v="208007"/>
    <x v="1"/>
    <x v="1"/>
    <x v="2"/>
    <s v="depends"/>
    <x v="0"/>
    <x v="0"/>
    <n v="5"/>
    <s v="hybrid"/>
    <s v="Fostering"/>
    <s v="Internal"/>
    <s v="Analyst"/>
    <s v="Empowerer"/>
    <s v="Squad"/>
    <s v="No"/>
    <s v="depends"/>
    <x v="1854"/>
    <x v="5"/>
    <s v="131k to 150k"/>
    <n v="5"/>
    <s v="31k to 40k"/>
    <x v="2"/>
    <s v="No"/>
    <s v="8 hours"/>
    <s v="Once in 3 months"/>
    <s v="Raise"/>
    <x v="1"/>
  </r>
  <r>
    <d v="2024-03-09T01:02:31"/>
    <s v="In"/>
    <n v="208007"/>
    <x v="1"/>
    <x v="1"/>
    <x v="2"/>
    <s v="depends"/>
    <x v="0"/>
    <x v="0"/>
    <n v="5"/>
    <s v="hybrid"/>
    <s v="Fostering"/>
    <s v="Internal"/>
    <s v="Analyst"/>
    <s v="Empowerer"/>
    <s v="Squad"/>
    <s v="No"/>
    <s v="depends"/>
    <x v="1854"/>
    <x v="5"/>
    <s v="131k to 150k"/>
    <n v="5"/>
    <s v="31k to 40k"/>
    <x v="2"/>
    <s v="No"/>
    <s v="8 hours"/>
    <s v="Once in 3 months"/>
    <s v="Flexible"/>
    <x v="1"/>
  </r>
  <r>
    <d v="2024-03-09T01:02:31"/>
    <s v="In"/>
    <n v="208007"/>
    <x v="1"/>
    <x v="1"/>
    <x v="2"/>
    <s v="depends"/>
    <x v="0"/>
    <x v="0"/>
    <n v="5"/>
    <s v="hybrid"/>
    <s v="Fostering"/>
    <s v="Internal"/>
    <s v="Analyst"/>
    <s v="Empowerer"/>
    <s v="Squad"/>
    <s v="No"/>
    <s v="depends"/>
    <x v="1854"/>
    <x v="5"/>
    <s v="131k to 150k"/>
    <n v="5"/>
    <s v="31k to 40k"/>
    <x v="2"/>
    <s v="No"/>
    <s v="8 hours"/>
    <s v="Once in 3 months"/>
    <s v="No Politics"/>
    <x v="1"/>
  </r>
  <r>
    <d v="2024-03-09T01:02:31"/>
    <s v="In"/>
    <n v="208007"/>
    <x v="1"/>
    <x v="1"/>
    <x v="2"/>
    <s v="depends"/>
    <x v="0"/>
    <x v="0"/>
    <n v="5"/>
    <s v="hybrid"/>
    <s v="Fostering"/>
    <s v="Internal"/>
    <s v="Analyst"/>
    <s v="Empowerer"/>
    <s v="Core"/>
    <s v="No"/>
    <s v="depends"/>
    <x v="1854"/>
    <x v="5"/>
    <s v="131k to 150k"/>
    <n v="5"/>
    <s v="31k to 40k"/>
    <x v="2"/>
    <s v="No"/>
    <s v="8 hours"/>
    <s v="Once in 3 months"/>
    <s v="Raise"/>
    <x v="1"/>
  </r>
  <r>
    <d v="2024-03-09T01:02:31"/>
    <s v="In"/>
    <n v="208007"/>
    <x v="1"/>
    <x v="1"/>
    <x v="2"/>
    <s v="depends"/>
    <x v="0"/>
    <x v="0"/>
    <n v="5"/>
    <s v="hybrid"/>
    <s v="Fostering"/>
    <s v="Internal"/>
    <s v="Analyst"/>
    <s v="Empowerer"/>
    <s v="Core"/>
    <s v="No"/>
    <s v="depends"/>
    <x v="1854"/>
    <x v="5"/>
    <s v="131k to 150k"/>
    <n v="5"/>
    <s v="31k to 40k"/>
    <x v="2"/>
    <s v="No"/>
    <s v="8 hours"/>
    <s v="Once in 3 months"/>
    <s v="Flexible"/>
    <x v="1"/>
  </r>
  <r>
    <d v="2024-03-09T01:02:31"/>
    <s v="In"/>
    <n v="208007"/>
    <x v="1"/>
    <x v="1"/>
    <x v="2"/>
    <s v="depends"/>
    <x v="0"/>
    <x v="0"/>
    <n v="5"/>
    <s v="hybrid"/>
    <s v="Fostering"/>
    <s v="Internal"/>
    <s v="Analyst"/>
    <s v="Empowerer"/>
    <s v="Core"/>
    <s v="No"/>
    <s v="depends"/>
    <x v="1854"/>
    <x v="5"/>
    <s v="131k to 150k"/>
    <n v="5"/>
    <s v="31k to 40k"/>
    <x v="2"/>
    <s v="No"/>
    <s v="8 hours"/>
    <s v="Once in 3 months"/>
    <s v="No Politics"/>
    <x v="1"/>
  </r>
  <r>
    <d v="2024-03-09T01:02:31"/>
    <s v="In"/>
    <n v="208007"/>
    <x v="1"/>
    <x v="1"/>
    <x v="2"/>
    <s v="depends"/>
    <x v="0"/>
    <x v="0"/>
    <n v="5"/>
    <s v="hybrid"/>
    <s v="Fostering"/>
    <s v="Internal"/>
    <s v="Business"/>
    <s v="Clarifier"/>
    <s v="Squad"/>
    <s v="No"/>
    <s v="depends"/>
    <x v="1854"/>
    <x v="5"/>
    <s v="131k to 150k"/>
    <n v="5"/>
    <s v="31k to 40k"/>
    <x v="2"/>
    <s v="No"/>
    <s v="8 hours"/>
    <s v="Once in 3 months"/>
    <s v="Raise"/>
    <x v="1"/>
  </r>
  <r>
    <d v="2024-03-09T01:02:31"/>
    <s v="In"/>
    <n v="208007"/>
    <x v="1"/>
    <x v="1"/>
    <x v="2"/>
    <s v="depends"/>
    <x v="0"/>
    <x v="0"/>
    <n v="5"/>
    <s v="hybrid"/>
    <s v="Fostering"/>
    <s v="Internal"/>
    <s v="Business"/>
    <s v="Clarifier"/>
    <s v="Squad"/>
    <s v="No"/>
    <s v="depends"/>
    <x v="1854"/>
    <x v="5"/>
    <s v="131k to 150k"/>
    <n v="5"/>
    <s v="31k to 40k"/>
    <x v="2"/>
    <s v="No"/>
    <s v="8 hours"/>
    <s v="Once in 3 months"/>
    <s v="Flexible"/>
    <x v="1"/>
  </r>
  <r>
    <d v="2024-03-09T01:02:31"/>
    <s v="In"/>
    <n v="208007"/>
    <x v="1"/>
    <x v="1"/>
    <x v="2"/>
    <s v="depends"/>
    <x v="0"/>
    <x v="0"/>
    <n v="5"/>
    <s v="hybrid"/>
    <s v="Fostering"/>
    <s v="Internal"/>
    <s v="Business"/>
    <s v="Clarifier"/>
    <s v="Squad"/>
    <s v="No"/>
    <s v="depends"/>
    <x v="1854"/>
    <x v="5"/>
    <s v="131k to 150k"/>
    <n v="5"/>
    <s v="31k to 40k"/>
    <x v="2"/>
    <s v="No"/>
    <s v="8 hours"/>
    <s v="Once in 3 months"/>
    <s v="No Politics"/>
    <x v="1"/>
  </r>
  <r>
    <d v="2024-03-09T01:02:31"/>
    <s v="In"/>
    <n v="208007"/>
    <x v="1"/>
    <x v="1"/>
    <x v="2"/>
    <s v="depends"/>
    <x v="0"/>
    <x v="0"/>
    <n v="5"/>
    <s v="hybrid"/>
    <s v="Fostering"/>
    <s v="Internal"/>
    <s v="Business"/>
    <s v="Clarifier"/>
    <s v="Core"/>
    <s v="No"/>
    <s v="depends"/>
    <x v="1854"/>
    <x v="5"/>
    <s v="131k to 150k"/>
    <n v="5"/>
    <s v="31k to 40k"/>
    <x v="2"/>
    <s v="No"/>
    <s v="8 hours"/>
    <s v="Once in 3 months"/>
    <s v="Raise"/>
    <x v="1"/>
  </r>
  <r>
    <d v="2024-03-09T01:02:31"/>
    <s v="In"/>
    <n v="208007"/>
    <x v="1"/>
    <x v="1"/>
    <x v="2"/>
    <s v="depends"/>
    <x v="0"/>
    <x v="0"/>
    <n v="5"/>
    <s v="hybrid"/>
    <s v="Fostering"/>
    <s v="Internal"/>
    <s v="Business"/>
    <s v="Clarifier"/>
    <s v="Core"/>
    <s v="No"/>
    <s v="depends"/>
    <x v="1854"/>
    <x v="5"/>
    <s v="131k to 150k"/>
    <n v="5"/>
    <s v="31k to 40k"/>
    <x v="2"/>
    <s v="No"/>
    <s v="8 hours"/>
    <s v="Once in 3 months"/>
    <s v="Flexible"/>
    <x v="1"/>
  </r>
  <r>
    <d v="2024-03-09T01:02:31"/>
    <s v="In"/>
    <n v="208007"/>
    <x v="1"/>
    <x v="1"/>
    <x v="2"/>
    <s v="depends"/>
    <x v="0"/>
    <x v="0"/>
    <n v="5"/>
    <s v="hybrid"/>
    <s v="Fostering"/>
    <s v="Internal"/>
    <s v="Business"/>
    <s v="Clarifier"/>
    <s v="Core"/>
    <s v="No"/>
    <s v="depends"/>
    <x v="1854"/>
    <x v="5"/>
    <s v="131k to 150k"/>
    <n v="5"/>
    <s v="31k to 40k"/>
    <x v="2"/>
    <s v="No"/>
    <s v="8 hours"/>
    <s v="Once in 3 months"/>
    <s v="No Politics"/>
    <x v="1"/>
  </r>
  <r>
    <d v="2024-03-09T01:02:31"/>
    <s v="In"/>
    <n v="208007"/>
    <x v="1"/>
    <x v="1"/>
    <x v="2"/>
    <s v="depends"/>
    <x v="0"/>
    <x v="0"/>
    <n v="5"/>
    <s v="hybrid"/>
    <s v="Fostering"/>
    <s v="Internal"/>
    <s v="Business"/>
    <s v="Empowerer"/>
    <s v="Squad"/>
    <s v="No"/>
    <s v="depends"/>
    <x v="1854"/>
    <x v="5"/>
    <s v="131k to 150k"/>
    <n v="5"/>
    <s v="31k to 40k"/>
    <x v="2"/>
    <s v="No"/>
    <s v="8 hours"/>
    <s v="Once in 3 months"/>
    <s v="Raise"/>
    <x v="1"/>
  </r>
  <r>
    <d v="2024-03-09T01:02:31"/>
    <s v="In"/>
    <n v="208007"/>
    <x v="1"/>
    <x v="1"/>
    <x v="2"/>
    <s v="depends"/>
    <x v="0"/>
    <x v="0"/>
    <n v="5"/>
    <s v="hybrid"/>
    <s v="Fostering"/>
    <s v="Internal"/>
    <s v="Business"/>
    <s v="Empowerer"/>
    <s v="Squad"/>
    <s v="No"/>
    <s v="depends"/>
    <x v="1854"/>
    <x v="5"/>
    <s v="131k to 150k"/>
    <n v="5"/>
    <s v="31k to 40k"/>
    <x v="2"/>
    <s v="No"/>
    <s v="8 hours"/>
    <s v="Once in 3 months"/>
    <s v="Flexible"/>
    <x v="1"/>
  </r>
  <r>
    <d v="2024-03-09T01:02:31"/>
    <s v="In"/>
    <n v="208007"/>
    <x v="1"/>
    <x v="1"/>
    <x v="2"/>
    <s v="depends"/>
    <x v="0"/>
    <x v="0"/>
    <n v="5"/>
    <s v="hybrid"/>
    <s v="Fostering"/>
    <s v="Internal"/>
    <s v="Business"/>
    <s v="Empowerer"/>
    <s v="Squad"/>
    <s v="No"/>
    <s v="depends"/>
    <x v="1854"/>
    <x v="5"/>
    <s v="131k to 150k"/>
    <n v="5"/>
    <s v="31k to 40k"/>
    <x v="2"/>
    <s v="No"/>
    <s v="8 hours"/>
    <s v="Once in 3 months"/>
    <s v="No Politics"/>
    <x v="1"/>
  </r>
  <r>
    <d v="2024-03-09T01:02:31"/>
    <s v="In"/>
    <n v="208007"/>
    <x v="1"/>
    <x v="1"/>
    <x v="2"/>
    <s v="depends"/>
    <x v="0"/>
    <x v="0"/>
    <n v="5"/>
    <s v="hybrid"/>
    <s v="Fostering"/>
    <s v="Internal"/>
    <s v="Business"/>
    <s v="Empowerer"/>
    <s v="Core"/>
    <s v="No"/>
    <s v="depends"/>
    <x v="1854"/>
    <x v="5"/>
    <s v="131k to 150k"/>
    <n v="5"/>
    <s v="31k to 40k"/>
    <x v="2"/>
    <s v="No"/>
    <s v="8 hours"/>
    <s v="Once in 3 months"/>
    <s v="Raise"/>
    <x v="1"/>
  </r>
  <r>
    <d v="2024-03-09T01:02:31"/>
    <s v="In"/>
    <n v="208007"/>
    <x v="1"/>
    <x v="1"/>
    <x v="2"/>
    <s v="depends"/>
    <x v="0"/>
    <x v="0"/>
    <n v="5"/>
    <s v="hybrid"/>
    <s v="Fostering"/>
    <s v="Internal"/>
    <s v="Business"/>
    <s v="Empowerer"/>
    <s v="Core"/>
    <s v="No"/>
    <s v="depends"/>
    <x v="1854"/>
    <x v="5"/>
    <s v="131k to 150k"/>
    <n v="5"/>
    <s v="31k to 40k"/>
    <x v="2"/>
    <s v="No"/>
    <s v="8 hours"/>
    <s v="Once in 3 months"/>
    <s v="Flexible"/>
    <x v="1"/>
  </r>
  <r>
    <d v="2024-03-09T01:02:31"/>
    <s v="In"/>
    <n v="208007"/>
    <x v="1"/>
    <x v="1"/>
    <x v="2"/>
    <s v="depends"/>
    <x v="0"/>
    <x v="0"/>
    <n v="5"/>
    <s v="hybrid"/>
    <s v="Fostering"/>
    <s v="Internal"/>
    <s v="Business"/>
    <s v="Empowerer"/>
    <s v="Core"/>
    <s v="No"/>
    <s v="depends"/>
    <x v="1854"/>
    <x v="5"/>
    <s v="131k to 150k"/>
    <n v="5"/>
    <s v="31k to 40k"/>
    <x v="2"/>
    <s v="No"/>
    <s v="8 hours"/>
    <s v="Once in 3 months"/>
    <s v="No Politics"/>
    <x v="1"/>
  </r>
  <r>
    <d v="2024-03-09T01:02:31"/>
    <s v="In"/>
    <n v="208007"/>
    <x v="1"/>
    <x v="1"/>
    <x v="2"/>
    <s v="depends"/>
    <x v="0"/>
    <x v="0"/>
    <n v="5"/>
    <s v="hybrid"/>
    <s v="Fostering"/>
    <s v="Internal"/>
    <s v="Cyber Defender:"/>
    <s v="Clarifier"/>
    <s v="Squad"/>
    <s v="No"/>
    <s v="depends"/>
    <x v="1854"/>
    <x v="5"/>
    <s v="131k to 150k"/>
    <n v="5"/>
    <s v="31k to 40k"/>
    <x v="2"/>
    <s v="No"/>
    <s v="8 hours"/>
    <s v="Once in 3 months"/>
    <s v="Raise"/>
    <x v="1"/>
  </r>
  <r>
    <d v="2024-03-09T01:02:31"/>
    <s v="In"/>
    <n v="208007"/>
    <x v="1"/>
    <x v="1"/>
    <x v="2"/>
    <s v="depends"/>
    <x v="0"/>
    <x v="0"/>
    <n v="5"/>
    <s v="hybrid"/>
    <s v="Fostering"/>
    <s v="Internal"/>
    <s v="Cyber Defender:"/>
    <s v="Clarifier"/>
    <s v="Squad"/>
    <s v="No"/>
    <s v="depends"/>
    <x v="1854"/>
    <x v="5"/>
    <s v="131k to 150k"/>
    <n v="5"/>
    <s v="31k to 40k"/>
    <x v="2"/>
    <s v="No"/>
    <s v="8 hours"/>
    <s v="Once in 3 months"/>
    <s v="Flexible"/>
    <x v="1"/>
  </r>
  <r>
    <d v="2024-03-09T01:02:31"/>
    <s v="In"/>
    <n v="208007"/>
    <x v="1"/>
    <x v="1"/>
    <x v="2"/>
    <s v="depends"/>
    <x v="0"/>
    <x v="0"/>
    <n v="5"/>
    <s v="hybrid"/>
    <s v="Fostering"/>
    <s v="Internal"/>
    <s v="Cyber Defender:"/>
    <s v="Clarifier"/>
    <s v="Squad"/>
    <s v="No"/>
    <s v="depends"/>
    <x v="1854"/>
    <x v="5"/>
    <s v="131k to 150k"/>
    <n v="5"/>
    <s v="31k to 40k"/>
    <x v="2"/>
    <s v="No"/>
    <s v="8 hours"/>
    <s v="Once in 3 months"/>
    <s v="No Politics"/>
    <x v="1"/>
  </r>
  <r>
    <d v="2024-03-09T01:02:31"/>
    <s v="In"/>
    <n v="208007"/>
    <x v="1"/>
    <x v="1"/>
    <x v="2"/>
    <s v="depends"/>
    <x v="0"/>
    <x v="0"/>
    <n v="5"/>
    <s v="hybrid"/>
    <s v="Fostering"/>
    <s v="Internal"/>
    <s v="Cyber Defender:"/>
    <s v="Clarifier"/>
    <s v="Core"/>
    <s v="No"/>
    <s v="depends"/>
    <x v="1854"/>
    <x v="5"/>
    <s v="131k to 150k"/>
    <n v="5"/>
    <s v="31k to 40k"/>
    <x v="2"/>
    <s v="No"/>
    <s v="8 hours"/>
    <s v="Once in 3 months"/>
    <s v="Raise"/>
    <x v="1"/>
  </r>
  <r>
    <d v="2024-03-09T01:02:31"/>
    <s v="In"/>
    <n v="208007"/>
    <x v="1"/>
    <x v="1"/>
    <x v="2"/>
    <s v="depends"/>
    <x v="0"/>
    <x v="0"/>
    <n v="5"/>
    <s v="hybrid"/>
    <s v="Fostering"/>
    <s v="Internal"/>
    <s v="Cyber Defender:"/>
    <s v="Clarifier"/>
    <s v="Core"/>
    <s v="No"/>
    <s v="depends"/>
    <x v="1854"/>
    <x v="5"/>
    <s v="131k to 150k"/>
    <n v="5"/>
    <s v="31k to 40k"/>
    <x v="2"/>
    <s v="No"/>
    <s v="8 hours"/>
    <s v="Once in 3 months"/>
    <s v="Flexible"/>
    <x v="1"/>
  </r>
  <r>
    <d v="2024-03-09T01:02:31"/>
    <s v="In"/>
    <n v="208007"/>
    <x v="1"/>
    <x v="1"/>
    <x v="2"/>
    <s v="depends"/>
    <x v="0"/>
    <x v="0"/>
    <n v="5"/>
    <s v="hybrid"/>
    <s v="Fostering"/>
    <s v="Internal"/>
    <s v="Cyber Defender:"/>
    <s v="Clarifier"/>
    <s v="Core"/>
    <s v="No"/>
    <s v="depends"/>
    <x v="1854"/>
    <x v="5"/>
    <s v="131k to 150k"/>
    <n v="5"/>
    <s v="31k to 40k"/>
    <x v="2"/>
    <s v="No"/>
    <s v="8 hours"/>
    <s v="Once in 3 months"/>
    <s v="No Politics"/>
    <x v="1"/>
  </r>
  <r>
    <d v="2024-03-09T01:02:31"/>
    <s v="In"/>
    <n v="208007"/>
    <x v="1"/>
    <x v="1"/>
    <x v="2"/>
    <s v="depends"/>
    <x v="0"/>
    <x v="0"/>
    <n v="5"/>
    <s v="hybrid"/>
    <s v="Fostering"/>
    <s v="Internal"/>
    <s v="Cyber Defender:"/>
    <s v="Empowerer"/>
    <s v="Squad"/>
    <s v="No"/>
    <s v="depends"/>
    <x v="1854"/>
    <x v="5"/>
    <s v="131k to 150k"/>
    <n v="5"/>
    <s v="31k to 40k"/>
    <x v="2"/>
    <s v="No"/>
    <s v="8 hours"/>
    <s v="Once in 3 months"/>
    <s v="Raise"/>
    <x v="1"/>
  </r>
  <r>
    <d v="2024-03-09T01:02:31"/>
    <s v="In"/>
    <n v="208007"/>
    <x v="1"/>
    <x v="1"/>
    <x v="2"/>
    <s v="depends"/>
    <x v="0"/>
    <x v="0"/>
    <n v="5"/>
    <s v="hybrid"/>
    <s v="Fostering"/>
    <s v="Internal"/>
    <s v="Cyber Defender:"/>
    <s v="Empowerer"/>
    <s v="Squad"/>
    <s v="No"/>
    <s v="depends"/>
    <x v="1854"/>
    <x v="5"/>
    <s v="131k to 150k"/>
    <n v="5"/>
    <s v="31k to 40k"/>
    <x v="2"/>
    <s v="No"/>
    <s v="8 hours"/>
    <s v="Once in 3 months"/>
    <s v="Flexible"/>
    <x v="1"/>
  </r>
  <r>
    <d v="2024-03-09T01:02:31"/>
    <s v="In"/>
    <n v="208007"/>
    <x v="1"/>
    <x v="1"/>
    <x v="2"/>
    <s v="depends"/>
    <x v="0"/>
    <x v="0"/>
    <n v="5"/>
    <s v="hybrid"/>
    <s v="Fostering"/>
    <s v="Internal"/>
    <s v="Cyber Defender:"/>
    <s v="Empowerer"/>
    <s v="Squad"/>
    <s v="No"/>
    <s v="depends"/>
    <x v="1854"/>
    <x v="5"/>
    <s v="131k to 150k"/>
    <n v="5"/>
    <s v="31k to 40k"/>
    <x v="2"/>
    <s v="No"/>
    <s v="8 hours"/>
    <s v="Once in 3 months"/>
    <s v="No Politics"/>
    <x v="1"/>
  </r>
  <r>
    <d v="2024-03-09T01:02:31"/>
    <s v="In"/>
    <n v="208007"/>
    <x v="1"/>
    <x v="1"/>
    <x v="2"/>
    <s v="depends"/>
    <x v="0"/>
    <x v="0"/>
    <n v="5"/>
    <s v="hybrid"/>
    <s v="Fostering"/>
    <s v="Internal"/>
    <s v="Cyber Defender:"/>
    <s v="Empowerer"/>
    <s v="Core"/>
    <s v="No"/>
    <s v="depends"/>
    <x v="1854"/>
    <x v="5"/>
    <s v="131k to 150k"/>
    <n v="5"/>
    <s v="31k to 40k"/>
    <x v="2"/>
    <s v="No"/>
    <s v="8 hours"/>
    <s v="Once in 3 months"/>
    <s v="Raise"/>
    <x v="1"/>
  </r>
  <r>
    <d v="2024-03-09T01:02:31"/>
    <s v="In"/>
    <n v="208007"/>
    <x v="1"/>
    <x v="1"/>
    <x v="2"/>
    <s v="depends"/>
    <x v="0"/>
    <x v="0"/>
    <n v="5"/>
    <s v="hybrid"/>
    <s v="Fostering"/>
    <s v="Internal"/>
    <s v="Cyber Defender:"/>
    <s v="Empowerer"/>
    <s v="Core"/>
    <s v="No"/>
    <s v="depends"/>
    <x v="1854"/>
    <x v="5"/>
    <s v="131k to 150k"/>
    <n v="5"/>
    <s v="31k to 40k"/>
    <x v="2"/>
    <s v="No"/>
    <s v="8 hours"/>
    <s v="Once in 3 months"/>
    <s v="Flexible"/>
    <x v="1"/>
  </r>
  <r>
    <d v="2024-03-09T01:02:31"/>
    <s v="In"/>
    <n v="208007"/>
    <x v="1"/>
    <x v="1"/>
    <x v="2"/>
    <s v="depends"/>
    <x v="0"/>
    <x v="0"/>
    <n v="5"/>
    <s v="hybrid"/>
    <s v="Fostering"/>
    <s v="Internal"/>
    <s v="Cyber Defender:"/>
    <s v="Empowerer"/>
    <s v="Core"/>
    <s v="No"/>
    <s v="depends"/>
    <x v="1854"/>
    <x v="5"/>
    <s v="131k to 150k"/>
    <n v="5"/>
    <s v="31k to 40k"/>
    <x v="2"/>
    <s v="No"/>
    <s v="8 hours"/>
    <s v="Once in 3 months"/>
    <s v="No Politics"/>
    <x v="1"/>
  </r>
  <r>
    <d v="2024-03-09T01:02:31"/>
    <s v="In"/>
    <n v="208007"/>
    <x v="1"/>
    <x v="1"/>
    <x v="2"/>
    <s v="depends"/>
    <x v="0"/>
    <x v="0"/>
    <n v="5"/>
    <s v="hybrid"/>
    <s v="Fostering"/>
    <s v="Guided"/>
    <s v="Analyst"/>
    <s v="Clarifier"/>
    <s v="Squad"/>
    <s v="No"/>
    <s v="depends"/>
    <x v="1854"/>
    <x v="5"/>
    <s v="131k to 150k"/>
    <n v="5"/>
    <s v="31k to 40k"/>
    <x v="2"/>
    <s v="No"/>
    <s v="8 hours"/>
    <s v="Once in 3 months"/>
    <s v="Raise"/>
    <x v="1"/>
  </r>
  <r>
    <d v="2024-03-09T01:02:31"/>
    <s v="In"/>
    <n v="208007"/>
    <x v="1"/>
    <x v="1"/>
    <x v="2"/>
    <s v="depends"/>
    <x v="0"/>
    <x v="0"/>
    <n v="5"/>
    <s v="hybrid"/>
    <s v="Fostering"/>
    <s v="Guided"/>
    <s v="Analyst"/>
    <s v="Clarifier"/>
    <s v="Squad"/>
    <s v="No"/>
    <s v="depends"/>
    <x v="1854"/>
    <x v="5"/>
    <s v="131k to 150k"/>
    <n v="5"/>
    <s v="31k to 40k"/>
    <x v="2"/>
    <s v="No"/>
    <s v="8 hours"/>
    <s v="Once in 3 months"/>
    <s v="Flexible"/>
    <x v="1"/>
  </r>
  <r>
    <d v="2024-03-09T01:02:31"/>
    <s v="In"/>
    <n v="208007"/>
    <x v="1"/>
    <x v="1"/>
    <x v="2"/>
    <s v="depends"/>
    <x v="0"/>
    <x v="0"/>
    <n v="5"/>
    <s v="hybrid"/>
    <s v="Fostering"/>
    <s v="Guided"/>
    <s v="Analyst"/>
    <s v="Clarifier"/>
    <s v="Squad"/>
    <s v="No"/>
    <s v="depends"/>
    <x v="1854"/>
    <x v="5"/>
    <s v="131k to 150k"/>
    <n v="5"/>
    <s v="31k to 40k"/>
    <x v="2"/>
    <s v="No"/>
    <s v="8 hours"/>
    <s v="Once in 3 months"/>
    <s v="No Politics"/>
    <x v="1"/>
  </r>
  <r>
    <d v="2024-03-09T01:02:31"/>
    <s v="In"/>
    <n v="208007"/>
    <x v="1"/>
    <x v="1"/>
    <x v="2"/>
    <s v="depends"/>
    <x v="0"/>
    <x v="0"/>
    <n v="5"/>
    <s v="hybrid"/>
    <s v="Fostering"/>
    <s v="Guided"/>
    <s v="Analyst"/>
    <s v="Clarifier"/>
    <s v="Core"/>
    <s v="No"/>
    <s v="depends"/>
    <x v="1854"/>
    <x v="5"/>
    <s v="131k to 150k"/>
    <n v="5"/>
    <s v="31k to 40k"/>
    <x v="2"/>
    <s v="No"/>
    <s v="8 hours"/>
    <s v="Once in 3 months"/>
    <s v="Raise"/>
    <x v="1"/>
  </r>
  <r>
    <d v="2024-03-09T01:02:31"/>
    <s v="In"/>
    <n v="208007"/>
    <x v="1"/>
    <x v="1"/>
    <x v="2"/>
    <s v="depends"/>
    <x v="0"/>
    <x v="0"/>
    <n v="5"/>
    <s v="hybrid"/>
    <s v="Fostering"/>
    <s v="Guided"/>
    <s v="Analyst"/>
    <s v="Clarifier"/>
    <s v="Core"/>
    <s v="No"/>
    <s v="depends"/>
    <x v="1854"/>
    <x v="5"/>
    <s v="131k to 150k"/>
    <n v="5"/>
    <s v="31k to 40k"/>
    <x v="2"/>
    <s v="No"/>
    <s v="8 hours"/>
    <s v="Once in 3 months"/>
    <s v="Flexible"/>
    <x v="1"/>
  </r>
  <r>
    <d v="2024-03-09T01:02:31"/>
    <s v="In"/>
    <n v="208007"/>
    <x v="1"/>
    <x v="1"/>
    <x v="2"/>
    <s v="depends"/>
    <x v="0"/>
    <x v="0"/>
    <n v="5"/>
    <s v="hybrid"/>
    <s v="Fostering"/>
    <s v="Guided"/>
    <s v="Analyst"/>
    <s v="Clarifier"/>
    <s v="Core"/>
    <s v="No"/>
    <s v="depends"/>
    <x v="1854"/>
    <x v="5"/>
    <s v="131k to 150k"/>
    <n v="5"/>
    <s v="31k to 40k"/>
    <x v="2"/>
    <s v="No"/>
    <s v="8 hours"/>
    <s v="Once in 3 months"/>
    <s v="No Politics"/>
    <x v="1"/>
  </r>
  <r>
    <d v="2024-03-09T01:02:31"/>
    <s v="In"/>
    <n v="208007"/>
    <x v="1"/>
    <x v="1"/>
    <x v="2"/>
    <s v="depends"/>
    <x v="0"/>
    <x v="0"/>
    <n v="5"/>
    <s v="hybrid"/>
    <s v="Fostering"/>
    <s v="Guided"/>
    <s v="Analyst"/>
    <s v="Empowerer"/>
    <s v="Squad"/>
    <s v="No"/>
    <s v="depends"/>
    <x v="1854"/>
    <x v="5"/>
    <s v="131k to 150k"/>
    <n v="5"/>
    <s v="31k to 40k"/>
    <x v="2"/>
    <s v="No"/>
    <s v="8 hours"/>
    <s v="Once in 3 months"/>
    <s v="Raise"/>
    <x v="1"/>
  </r>
  <r>
    <d v="2024-03-09T01:02:31"/>
    <s v="In"/>
    <n v="208007"/>
    <x v="1"/>
    <x v="1"/>
    <x v="2"/>
    <s v="depends"/>
    <x v="0"/>
    <x v="0"/>
    <n v="5"/>
    <s v="hybrid"/>
    <s v="Fostering"/>
    <s v="Guided"/>
    <s v="Analyst"/>
    <s v="Empowerer"/>
    <s v="Squad"/>
    <s v="No"/>
    <s v="depends"/>
    <x v="1854"/>
    <x v="5"/>
    <s v="131k to 150k"/>
    <n v="5"/>
    <s v="31k to 40k"/>
    <x v="2"/>
    <s v="No"/>
    <s v="8 hours"/>
    <s v="Once in 3 months"/>
    <s v="Flexible"/>
    <x v="1"/>
  </r>
  <r>
    <d v="2024-03-09T01:02:31"/>
    <s v="In"/>
    <n v="208007"/>
    <x v="1"/>
    <x v="1"/>
    <x v="2"/>
    <s v="depends"/>
    <x v="0"/>
    <x v="0"/>
    <n v="5"/>
    <s v="hybrid"/>
    <s v="Fostering"/>
    <s v="Guided"/>
    <s v="Analyst"/>
    <s v="Empowerer"/>
    <s v="Squad"/>
    <s v="No"/>
    <s v="depends"/>
    <x v="1854"/>
    <x v="5"/>
    <s v="131k to 150k"/>
    <n v="5"/>
    <s v="31k to 40k"/>
    <x v="2"/>
    <s v="No"/>
    <s v="8 hours"/>
    <s v="Once in 3 months"/>
    <s v="No Politics"/>
    <x v="1"/>
  </r>
  <r>
    <d v="2024-03-09T01:02:31"/>
    <s v="In"/>
    <n v="208007"/>
    <x v="1"/>
    <x v="1"/>
    <x v="2"/>
    <s v="depends"/>
    <x v="0"/>
    <x v="0"/>
    <n v="5"/>
    <s v="hybrid"/>
    <s v="Fostering"/>
    <s v="Guided"/>
    <s v="Analyst"/>
    <s v="Empowerer"/>
    <s v="Core"/>
    <s v="No"/>
    <s v="depends"/>
    <x v="1854"/>
    <x v="5"/>
    <s v="131k to 150k"/>
    <n v="5"/>
    <s v="31k to 40k"/>
    <x v="2"/>
    <s v="No"/>
    <s v="8 hours"/>
    <s v="Once in 3 months"/>
    <s v="Raise"/>
    <x v="1"/>
  </r>
  <r>
    <d v="2024-03-09T01:02:31"/>
    <s v="In"/>
    <n v="208007"/>
    <x v="1"/>
    <x v="1"/>
    <x v="2"/>
    <s v="depends"/>
    <x v="0"/>
    <x v="0"/>
    <n v="5"/>
    <s v="hybrid"/>
    <s v="Fostering"/>
    <s v="Guided"/>
    <s v="Analyst"/>
    <s v="Empowerer"/>
    <s v="Core"/>
    <s v="No"/>
    <s v="depends"/>
    <x v="1854"/>
    <x v="5"/>
    <s v="131k to 150k"/>
    <n v="5"/>
    <s v="31k to 40k"/>
    <x v="2"/>
    <s v="No"/>
    <s v="8 hours"/>
    <s v="Once in 3 months"/>
    <s v="Flexible"/>
    <x v="1"/>
  </r>
  <r>
    <d v="2024-03-09T01:02:31"/>
    <s v="In"/>
    <n v="208007"/>
    <x v="1"/>
    <x v="1"/>
    <x v="2"/>
    <s v="depends"/>
    <x v="0"/>
    <x v="0"/>
    <n v="5"/>
    <s v="hybrid"/>
    <s v="Fostering"/>
    <s v="Guided"/>
    <s v="Analyst"/>
    <s v="Empowerer"/>
    <s v="Core"/>
    <s v="No"/>
    <s v="depends"/>
    <x v="1854"/>
    <x v="5"/>
    <s v="131k to 150k"/>
    <n v="5"/>
    <s v="31k to 40k"/>
    <x v="2"/>
    <s v="No"/>
    <s v="8 hours"/>
    <s v="Once in 3 months"/>
    <s v="No Politics"/>
    <x v="1"/>
  </r>
  <r>
    <d v="2024-03-09T01:02:31"/>
    <s v="In"/>
    <n v="208007"/>
    <x v="1"/>
    <x v="1"/>
    <x v="2"/>
    <s v="depends"/>
    <x v="0"/>
    <x v="0"/>
    <n v="5"/>
    <s v="hybrid"/>
    <s v="Fostering"/>
    <s v="Guided"/>
    <s v="Business"/>
    <s v="Clarifier"/>
    <s v="Squad"/>
    <s v="No"/>
    <s v="depends"/>
    <x v="1854"/>
    <x v="5"/>
    <s v="131k to 150k"/>
    <n v="5"/>
    <s v="31k to 40k"/>
    <x v="2"/>
    <s v="No"/>
    <s v="8 hours"/>
    <s v="Once in 3 months"/>
    <s v="Raise"/>
    <x v="1"/>
  </r>
  <r>
    <d v="2024-03-09T01:02:31"/>
    <s v="In"/>
    <n v="208007"/>
    <x v="1"/>
    <x v="1"/>
    <x v="2"/>
    <s v="depends"/>
    <x v="0"/>
    <x v="0"/>
    <n v="5"/>
    <s v="hybrid"/>
    <s v="Fostering"/>
    <s v="Guided"/>
    <s v="Business"/>
    <s v="Clarifier"/>
    <s v="Squad"/>
    <s v="No"/>
    <s v="depends"/>
    <x v="1854"/>
    <x v="5"/>
    <s v="131k to 150k"/>
    <n v="5"/>
    <s v="31k to 40k"/>
    <x v="2"/>
    <s v="No"/>
    <s v="8 hours"/>
    <s v="Once in 3 months"/>
    <s v="Flexible"/>
    <x v="1"/>
  </r>
  <r>
    <d v="2024-03-09T01:02:31"/>
    <s v="In"/>
    <n v="208007"/>
    <x v="1"/>
    <x v="1"/>
    <x v="2"/>
    <s v="depends"/>
    <x v="0"/>
    <x v="0"/>
    <n v="5"/>
    <s v="hybrid"/>
    <s v="Fostering"/>
    <s v="Guided"/>
    <s v="Business"/>
    <s v="Clarifier"/>
    <s v="Squad"/>
    <s v="No"/>
    <s v="depends"/>
    <x v="1854"/>
    <x v="5"/>
    <s v="131k to 150k"/>
    <n v="5"/>
    <s v="31k to 40k"/>
    <x v="2"/>
    <s v="No"/>
    <s v="8 hours"/>
    <s v="Once in 3 months"/>
    <s v="No Politics"/>
    <x v="1"/>
  </r>
  <r>
    <d v="2024-03-09T01:02:31"/>
    <s v="In"/>
    <n v="208007"/>
    <x v="1"/>
    <x v="1"/>
    <x v="2"/>
    <s v="depends"/>
    <x v="0"/>
    <x v="0"/>
    <n v="5"/>
    <s v="hybrid"/>
    <s v="Fostering"/>
    <s v="Guided"/>
    <s v="Business"/>
    <s v="Clarifier"/>
    <s v="Core"/>
    <s v="No"/>
    <s v="depends"/>
    <x v="1854"/>
    <x v="5"/>
    <s v="131k to 150k"/>
    <n v="5"/>
    <s v="31k to 40k"/>
    <x v="2"/>
    <s v="No"/>
    <s v="8 hours"/>
    <s v="Once in 3 months"/>
    <s v="Raise"/>
    <x v="1"/>
  </r>
  <r>
    <d v="2024-03-09T01:02:31"/>
    <s v="In"/>
    <n v="208007"/>
    <x v="1"/>
    <x v="1"/>
    <x v="2"/>
    <s v="depends"/>
    <x v="0"/>
    <x v="0"/>
    <n v="5"/>
    <s v="hybrid"/>
    <s v="Fostering"/>
    <s v="Guided"/>
    <s v="Business"/>
    <s v="Clarifier"/>
    <s v="Core"/>
    <s v="No"/>
    <s v="depends"/>
    <x v="1854"/>
    <x v="5"/>
    <s v="131k to 150k"/>
    <n v="5"/>
    <s v="31k to 40k"/>
    <x v="2"/>
    <s v="No"/>
    <s v="8 hours"/>
    <s v="Once in 3 months"/>
    <s v="Flexible"/>
    <x v="1"/>
  </r>
  <r>
    <d v="2024-03-09T01:02:31"/>
    <s v="In"/>
    <n v="208007"/>
    <x v="1"/>
    <x v="1"/>
    <x v="2"/>
    <s v="depends"/>
    <x v="0"/>
    <x v="0"/>
    <n v="5"/>
    <s v="hybrid"/>
    <s v="Fostering"/>
    <s v="Guided"/>
    <s v="Business"/>
    <s v="Clarifier"/>
    <s v="Core"/>
    <s v="No"/>
    <s v="depends"/>
    <x v="1854"/>
    <x v="5"/>
    <s v="131k to 150k"/>
    <n v="5"/>
    <s v="31k to 40k"/>
    <x v="2"/>
    <s v="No"/>
    <s v="8 hours"/>
    <s v="Once in 3 months"/>
    <s v="No Politics"/>
    <x v="1"/>
  </r>
  <r>
    <d v="2024-03-09T01:02:31"/>
    <s v="In"/>
    <n v="208007"/>
    <x v="1"/>
    <x v="1"/>
    <x v="2"/>
    <s v="depends"/>
    <x v="0"/>
    <x v="0"/>
    <n v="5"/>
    <s v="hybrid"/>
    <s v="Fostering"/>
    <s v="Guided"/>
    <s v="Business"/>
    <s v="Empowerer"/>
    <s v="Squad"/>
    <s v="No"/>
    <s v="depends"/>
    <x v="1854"/>
    <x v="5"/>
    <s v="131k to 150k"/>
    <n v="5"/>
    <s v="31k to 40k"/>
    <x v="2"/>
    <s v="No"/>
    <s v="8 hours"/>
    <s v="Once in 3 months"/>
    <s v="Raise"/>
    <x v="1"/>
  </r>
  <r>
    <d v="2024-03-09T01:02:31"/>
    <s v="In"/>
    <n v="208007"/>
    <x v="1"/>
    <x v="1"/>
    <x v="2"/>
    <s v="depends"/>
    <x v="0"/>
    <x v="0"/>
    <n v="5"/>
    <s v="hybrid"/>
    <s v="Fostering"/>
    <s v="Guided"/>
    <s v="Business"/>
    <s v="Empowerer"/>
    <s v="Squad"/>
    <s v="No"/>
    <s v="depends"/>
    <x v="1854"/>
    <x v="5"/>
    <s v="131k to 150k"/>
    <n v="5"/>
    <s v="31k to 40k"/>
    <x v="2"/>
    <s v="No"/>
    <s v="8 hours"/>
    <s v="Once in 3 months"/>
    <s v="Flexible"/>
    <x v="1"/>
  </r>
  <r>
    <d v="2024-03-09T01:02:31"/>
    <s v="In"/>
    <n v="208007"/>
    <x v="1"/>
    <x v="1"/>
    <x v="2"/>
    <s v="depends"/>
    <x v="0"/>
    <x v="0"/>
    <n v="5"/>
    <s v="hybrid"/>
    <s v="Fostering"/>
    <s v="Guided"/>
    <s v="Business"/>
    <s v="Empowerer"/>
    <s v="Squad"/>
    <s v="No"/>
    <s v="depends"/>
    <x v="1854"/>
    <x v="5"/>
    <s v="131k to 150k"/>
    <n v="5"/>
    <s v="31k to 40k"/>
    <x v="2"/>
    <s v="No"/>
    <s v="8 hours"/>
    <s v="Once in 3 months"/>
    <s v="No Politics"/>
    <x v="1"/>
  </r>
  <r>
    <d v="2024-03-09T01:02:31"/>
    <s v="In"/>
    <n v="208007"/>
    <x v="1"/>
    <x v="1"/>
    <x v="2"/>
    <s v="depends"/>
    <x v="0"/>
    <x v="0"/>
    <n v="5"/>
    <s v="hybrid"/>
    <s v="Fostering"/>
    <s v="Guided"/>
    <s v="Business"/>
    <s v="Empowerer"/>
    <s v="Core"/>
    <s v="No"/>
    <s v="depends"/>
    <x v="1854"/>
    <x v="5"/>
    <s v="131k to 150k"/>
    <n v="5"/>
    <s v="31k to 40k"/>
    <x v="2"/>
    <s v="No"/>
    <s v="8 hours"/>
    <s v="Once in 3 months"/>
    <s v="Raise"/>
    <x v="1"/>
  </r>
  <r>
    <d v="2024-03-09T01:02:31"/>
    <s v="In"/>
    <n v="208007"/>
    <x v="1"/>
    <x v="1"/>
    <x v="2"/>
    <s v="depends"/>
    <x v="0"/>
    <x v="0"/>
    <n v="5"/>
    <s v="hybrid"/>
    <s v="Fostering"/>
    <s v="Guided"/>
    <s v="Business"/>
    <s v="Empowerer"/>
    <s v="Core"/>
    <s v="No"/>
    <s v="depends"/>
    <x v="1854"/>
    <x v="5"/>
    <s v="131k to 150k"/>
    <n v="5"/>
    <s v="31k to 40k"/>
    <x v="2"/>
    <s v="No"/>
    <s v="8 hours"/>
    <s v="Once in 3 months"/>
    <s v="Flexible"/>
    <x v="1"/>
  </r>
  <r>
    <d v="2024-03-09T01:02:31"/>
    <s v="In"/>
    <n v="208007"/>
    <x v="1"/>
    <x v="1"/>
    <x v="2"/>
    <s v="depends"/>
    <x v="0"/>
    <x v="0"/>
    <n v="5"/>
    <s v="hybrid"/>
    <s v="Fostering"/>
    <s v="Guided"/>
    <s v="Business"/>
    <s v="Empowerer"/>
    <s v="Core"/>
    <s v="No"/>
    <s v="depends"/>
    <x v="1854"/>
    <x v="5"/>
    <s v="131k to 150k"/>
    <n v="5"/>
    <s v="31k to 40k"/>
    <x v="2"/>
    <s v="No"/>
    <s v="8 hours"/>
    <s v="Once in 3 months"/>
    <s v="No Politics"/>
    <x v="1"/>
  </r>
  <r>
    <d v="2024-03-09T01:02:31"/>
    <s v="In"/>
    <n v="208007"/>
    <x v="1"/>
    <x v="1"/>
    <x v="2"/>
    <s v="depends"/>
    <x v="0"/>
    <x v="0"/>
    <n v="5"/>
    <s v="hybrid"/>
    <s v="Fostering"/>
    <s v="Guided"/>
    <s v="Cyber Defender:"/>
    <s v="Clarifier"/>
    <s v="Squad"/>
    <s v="No"/>
    <s v="depends"/>
    <x v="1854"/>
    <x v="5"/>
    <s v="131k to 150k"/>
    <n v="5"/>
    <s v="31k to 40k"/>
    <x v="2"/>
    <s v="No"/>
    <s v="8 hours"/>
    <s v="Once in 3 months"/>
    <s v="Raise"/>
    <x v="1"/>
  </r>
  <r>
    <d v="2024-03-09T01:02:31"/>
    <s v="In"/>
    <n v="208007"/>
    <x v="1"/>
    <x v="1"/>
    <x v="2"/>
    <s v="depends"/>
    <x v="0"/>
    <x v="0"/>
    <n v="5"/>
    <s v="hybrid"/>
    <s v="Fostering"/>
    <s v="Guided"/>
    <s v="Cyber Defender:"/>
    <s v="Clarifier"/>
    <s v="Squad"/>
    <s v="No"/>
    <s v="depends"/>
    <x v="1854"/>
    <x v="5"/>
    <s v="131k to 150k"/>
    <n v="5"/>
    <s v="31k to 40k"/>
    <x v="2"/>
    <s v="No"/>
    <s v="8 hours"/>
    <s v="Once in 3 months"/>
    <s v="Flexible"/>
    <x v="1"/>
  </r>
  <r>
    <d v="2024-03-09T01:02:31"/>
    <s v="In"/>
    <n v="208007"/>
    <x v="1"/>
    <x v="1"/>
    <x v="2"/>
    <s v="depends"/>
    <x v="0"/>
    <x v="0"/>
    <n v="5"/>
    <s v="hybrid"/>
    <s v="Fostering"/>
    <s v="Guided"/>
    <s v="Cyber Defender:"/>
    <s v="Clarifier"/>
    <s v="Squad"/>
    <s v="No"/>
    <s v="depends"/>
    <x v="1854"/>
    <x v="5"/>
    <s v="131k to 150k"/>
    <n v="5"/>
    <s v="31k to 40k"/>
    <x v="2"/>
    <s v="No"/>
    <s v="8 hours"/>
    <s v="Once in 3 months"/>
    <s v="No Politics"/>
    <x v="1"/>
  </r>
  <r>
    <d v="2024-03-09T01:02:31"/>
    <s v="In"/>
    <n v="208007"/>
    <x v="1"/>
    <x v="1"/>
    <x v="2"/>
    <s v="depends"/>
    <x v="0"/>
    <x v="0"/>
    <n v="5"/>
    <s v="hybrid"/>
    <s v="Fostering"/>
    <s v="Guided"/>
    <s v="Cyber Defender:"/>
    <s v="Clarifier"/>
    <s v="Core"/>
    <s v="No"/>
    <s v="depends"/>
    <x v="1854"/>
    <x v="5"/>
    <s v="131k to 150k"/>
    <n v="5"/>
    <s v="31k to 40k"/>
    <x v="2"/>
    <s v="No"/>
    <s v="8 hours"/>
    <s v="Once in 3 months"/>
    <s v="Raise"/>
    <x v="1"/>
  </r>
  <r>
    <d v="2024-03-09T01:02:31"/>
    <s v="In"/>
    <n v="208007"/>
    <x v="1"/>
    <x v="1"/>
    <x v="2"/>
    <s v="depends"/>
    <x v="0"/>
    <x v="0"/>
    <n v="5"/>
    <s v="hybrid"/>
    <s v="Fostering"/>
    <s v="Guided"/>
    <s v="Cyber Defender:"/>
    <s v="Clarifier"/>
    <s v="Core"/>
    <s v="No"/>
    <s v="depends"/>
    <x v="1854"/>
    <x v="5"/>
    <s v="131k to 150k"/>
    <n v="5"/>
    <s v="31k to 40k"/>
    <x v="2"/>
    <s v="No"/>
    <s v="8 hours"/>
    <s v="Once in 3 months"/>
    <s v="Flexible"/>
    <x v="1"/>
  </r>
  <r>
    <d v="2024-03-09T01:02:31"/>
    <s v="In"/>
    <n v="208007"/>
    <x v="1"/>
    <x v="1"/>
    <x v="2"/>
    <s v="depends"/>
    <x v="0"/>
    <x v="0"/>
    <n v="5"/>
    <s v="hybrid"/>
    <s v="Fostering"/>
    <s v="Guided"/>
    <s v="Cyber Defender:"/>
    <s v="Clarifier"/>
    <s v="Core"/>
    <s v="No"/>
    <s v="depends"/>
    <x v="1854"/>
    <x v="5"/>
    <s v="131k to 150k"/>
    <n v="5"/>
    <s v="31k to 40k"/>
    <x v="2"/>
    <s v="No"/>
    <s v="8 hours"/>
    <s v="Once in 3 months"/>
    <s v="No Politics"/>
    <x v="1"/>
  </r>
  <r>
    <d v="2024-03-09T01:02:31"/>
    <s v="In"/>
    <n v="208007"/>
    <x v="1"/>
    <x v="1"/>
    <x v="2"/>
    <s v="depends"/>
    <x v="0"/>
    <x v="0"/>
    <n v="5"/>
    <s v="hybrid"/>
    <s v="Fostering"/>
    <s v="Guided"/>
    <s v="Cyber Defender:"/>
    <s v="Empowerer"/>
    <s v="Squad"/>
    <s v="No"/>
    <s v="depends"/>
    <x v="1854"/>
    <x v="5"/>
    <s v="131k to 150k"/>
    <n v="5"/>
    <s v="31k to 40k"/>
    <x v="2"/>
    <s v="No"/>
    <s v="8 hours"/>
    <s v="Once in 3 months"/>
    <s v="Raise"/>
    <x v="1"/>
  </r>
  <r>
    <d v="2024-03-09T01:02:31"/>
    <s v="In"/>
    <n v="208007"/>
    <x v="1"/>
    <x v="1"/>
    <x v="2"/>
    <s v="depends"/>
    <x v="0"/>
    <x v="0"/>
    <n v="5"/>
    <s v="hybrid"/>
    <s v="Fostering"/>
    <s v="Guided"/>
    <s v="Cyber Defender:"/>
    <s v="Empowerer"/>
    <s v="Squad"/>
    <s v="No"/>
    <s v="depends"/>
    <x v="1854"/>
    <x v="5"/>
    <s v="131k to 150k"/>
    <n v="5"/>
    <s v="31k to 40k"/>
    <x v="2"/>
    <s v="No"/>
    <s v="8 hours"/>
    <s v="Once in 3 months"/>
    <s v="Flexible"/>
    <x v="1"/>
  </r>
  <r>
    <d v="2024-03-09T01:02:31"/>
    <s v="In"/>
    <n v="208007"/>
    <x v="1"/>
    <x v="1"/>
    <x v="2"/>
    <s v="depends"/>
    <x v="0"/>
    <x v="0"/>
    <n v="5"/>
    <s v="hybrid"/>
    <s v="Fostering"/>
    <s v="Guided"/>
    <s v="Cyber Defender:"/>
    <s v="Empowerer"/>
    <s v="Squad"/>
    <s v="No"/>
    <s v="depends"/>
    <x v="1854"/>
    <x v="5"/>
    <s v="131k to 150k"/>
    <n v="5"/>
    <s v="31k to 40k"/>
    <x v="2"/>
    <s v="No"/>
    <s v="8 hours"/>
    <s v="Once in 3 months"/>
    <s v="No Politics"/>
    <x v="1"/>
  </r>
  <r>
    <d v="2024-03-09T01:02:31"/>
    <s v="In"/>
    <n v="208007"/>
    <x v="1"/>
    <x v="1"/>
    <x v="2"/>
    <s v="depends"/>
    <x v="0"/>
    <x v="0"/>
    <n v="5"/>
    <s v="hybrid"/>
    <s v="Fostering"/>
    <s v="Guided"/>
    <s v="Cyber Defender:"/>
    <s v="Empowerer"/>
    <s v="Core"/>
    <s v="No"/>
    <s v="depends"/>
    <x v="1854"/>
    <x v="5"/>
    <s v="131k to 150k"/>
    <n v="5"/>
    <s v="31k to 40k"/>
    <x v="2"/>
    <s v="No"/>
    <s v="8 hours"/>
    <s v="Once in 3 months"/>
    <s v="Raise"/>
    <x v="1"/>
  </r>
  <r>
    <d v="2024-03-09T01:02:31"/>
    <s v="In"/>
    <n v="208007"/>
    <x v="1"/>
    <x v="1"/>
    <x v="2"/>
    <s v="depends"/>
    <x v="0"/>
    <x v="0"/>
    <n v="5"/>
    <s v="hybrid"/>
    <s v="Fostering"/>
    <s v="Guided"/>
    <s v="Cyber Defender:"/>
    <s v="Empowerer"/>
    <s v="Core"/>
    <s v="No"/>
    <s v="depends"/>
    <x v="1854"/>
    <x v="5"/>
    <s v="131k to 150k"/>
    <n v="5"/>
    <s v="31k to 40k"/>
    <x v="2"/>
    <s v="No"/>
    <s v="8 hours"/>
    <s v="Once in 3 months"/>
    <s v="Flexible"/>
    <x v="1"/>
  </r>
  <r>
    <d v="2024-03-09T01:02:31"/>
    <s v="In"/>
    <n v="208007"/>
    <x v="1"/>
    <x v="1"/>
    <x v="2"/>
    <s v="depends"/>
    <x v="0"/>
    <x v="0"/>
    <n v="5"/>
    <s v="hybrid"/>
    <s v="Fostering"/>
    <s v="Guided"/>
    <s v="Cyber Defender:"/>
    <s v="Empowerer"/>
    <s v="Core"/>
    <s v="No"/>
    <s v="depends"/>
    <x v="1854"/>
    <x v="5"/>
    <s v="131k to 150k"/>
    <n v="5"/>
    <s v="31k to 40k"/>
    <x v="2"/>
    <s v="No"/>
    <s v="8 hours"/>
    <s v="Once in 3 months"/>
    <s v="No Politics"/>
    <x v="1"/>
  </r>
  <r>
    <d v="2024-03-09T01:02:31"/>
    <s v="In"/>
    <n v="208007"/>
    <x v="1"/>
    <x v="1"/>
    <x v="2"/>
    <s v="depends"/>
    <x v="0"/>
    <x v="0"/>
    <n v="5"/>
    <s v="hybrid"/>
    <s v="Fostering"/>
    <s v="Mentorship"/>
    <s v="Analyst"/>
    <s v="Clarifier"/>
    <s v="Squad"/>
    <s v="No"/>
    <s v="depends"/>
    <x v="1854"/>
    <x v="5"/>
    <s v="131k to 150k"/>
    <n v="5"/>
    <s v="31k to 40k"/>
    <x v="2"/>
    <s v="No"/>
    <s v="8 hours"/>
    <s v="Once in 3 months"/>
    <s v="Raise"/>
    <x v="1"/>
  </r>
  <r>
    <d v="2024-03-09T01:02:31"/>
    <s v="In"/>
    <n v="208007"/>
    <x v="1"/>
    <x v="1"/>
    <x v="2"/>
    <s v="depends"/>
    <x v="0"/>
    <x v="0"/>
    <n v="5"/>
    <s v="hybrid"/>
    <s v="Fostering"/>
    <s v="Mentorship"/>
    <s v="Analyst"/>
    <s v="Clarifier"/>
    <s v="Squad"/>
    <s v="No"/>
    <s v="depends"/>
    <x v="1854"/>
    <x v="5"/>
    <s v="131k to 150k"/>
    <n v="5"/>
    <s v="31k to 40k"/>
    <x v="2"/>
    <s v="No"/>
    <s v="8 hours"/>
    <s v="Once in 3 months"/>
    <s v="Flexible"/>
    <x v="1"/>
  </r>
  <r>
    <d v="2024-03-09T01:02:31"/>
    <s v="In"/>
    <n v="208007"/>
    <x v="1"/>
    <x v="1"/>
    <x v="2"/>
    <s v="depends"/>
    <x v="0"/>
    <x v="0"/>
    <n v="5"/>
    <s v="hybrid"/>
    <s v="Fostering"/>
    <s v="Mentorship"/>
    <s v="Analyst"/>
    <s v="Clarifier"/>
    <s v="Squad"/>
    <s v="No"/>
    <s v="depends"/>
    <x v="1854"/>
    <x v="5"/>
    <s v="131k to 150k"/>
    <n v="5"/>
    <s v="31k to 40k"/>
    <x v="2"/>
    <s v="No"/>
    <s v="8 hours"/>
    <s v="Once in 3 months"/>
    <s v="No Politics"/>
    <x v="1"/>
  </r>
  <r>
    <d v="2024-03-09T01:02:31"/>
    <s v="In"/>
    <n v="208007"/>
    <x v="1"/>
    <x v="1"/>
    <x v="2"/>
    <s v="depends"/>
    <x v="0"/>
    <x v="0"/>
    <n v="5"/>
    <s v="hybrid"/>
    <s v="Fostering"/>
    <s v="Mentorship"/>
    <s v="Analyst"/>
    <s v="Clarifier"/>
    <s v="Core"/>
    <s v="No"/>
    <s v="depends"/>
    <x v="1854"/>
    <x v="5"/>
    <s v="131k to 150k"/>
    <n v="5"/>
    <s v="31k to 40k"/>
    <x v="2"/>
    <s v="No"/>
    <s v="8 hours"/>
    <s v="Once in 3 months"/>
    <s v="Raise"/>
    <x v="1"/>
  </r>
  <r>
    <d v="2024-03-09T01:02:31"/>
    <s v="In"/>
    <n v="208007"/>
    <x v="1"/>
    <x v="1"/>
    <x v="2"/>
    <s v="depends"/>
    <x v="0"/>
    <x v="0"/>
    <n v="5"/>
    <s v="hybrid"/>
    <s v="Fostering"/>
    <s v="Mentorship"/>
    <s v="Analyst"/>
    <s v="Clarifier"/>
    <s v="Core"/>
    <s v="No"/>
    <s v="depends"/>
    <x v="1854"/>
    <x v="5"/>
    <s v="131k to 150k"/>
    <n v="5"/>
    <s v="31k to 40k"/>
    <x v="2"/>
    <s v="No"/>
    <s v="8 hours"/>
    <s v="Once in 3 months"/>
    <s v="Flexible"/>
    <x v="1"/>
  </r>
  <r>
    <d v="2024-03-09T01:02:31"/>
    <s v="In"/>
    <n v="208007"/>
    <x v="1"/>
    <x v="1"/>
    <x v="2"/>
    <s v="depends"/>
    <x v="0"/>
    <x v="0"/>
    <n v="5"/>
    <s v="hybrid"/>
    <s v="Fostering"/>
    <s v="Mentorship"/>
    <s v="Analyst"/>
    <s v="Clarifier"/>
    <s v="Core"/>
    <s v="No"/>
    <s v="depends"/>
    <x v="1854"/>
    <x v="5"/>
    <s v="131k to 150k"/>
    <n v="5"/>
    <s v="31k to 40k"/>
    <x v="2"/>
    <s v="No"/>
    <s v="8 hours"/>
    <s v="Once in 3 months"/>
    <s v="No Politics"/>
    <x v="1"/>
  </r>
  <r>
    <d v="2024-03-09T01:02:31"/>
    <s v="In"/>
    <n v="208007"/>
    <x v="1"/>
    <x v="1"/>
    <x v="2"/>
    <s v="depends"/>
    <x v="0"/>
    <x v="0"/>
    <n v="5"/>
    <s v="hybrid"/>
    <s v="Fostering"/>
    <s v="Mentorship"/>
    <s v="Analyst"/>
    <s v="Empowerer"/>
    <s v="Squad"/>
    <s v="No"/>
    <s v="depends"/>
    <x v="1854"/>
    <x v="5"/>
    <s v="131k to 150k"/>
    <n v="5"/>
    <s v="31k to 40k"/>
    <x v="2"/>
    <s v="No"/>
    <s v="8 hours"/>
    <s v="Once in 3 months"/>
    <s v="Raise"/>
    <x v="1"/>
  </r>
  <r>
    <d v="2024-03-09T01:02:31"/>
    <s v="In"/>
    <n v="208007"/>
    <x v="1"/>
    <x v="1"/>
    <x v="2"/>
    <s v="depends"/>
    <x v="0"/>
    <x v="0"/>
    <n v="5"/>
    <s v="hybrid"/>
    <s v="Fostering"/>
    <s v="Mentorship"/>
    <s v="Analyst"/>
    <s v="Empowerer"/>
    <s v="Squad"/>
    <s v="No"/>
    <s v="depends"/>
    <x v="1854"/>
    <x v="5"/>
    <s v="131k to 150k"/>
    <n v="5"/>
    <s v="31k to 40k"/>
    <x v="2"/>
    <s v="No"/>
    <s v="8 hours"/>
    <s v="Once in 3 months"/>
    <s v="Flexible"/>
    <x v="1"/>
  </r>
  <r>
    <d v="2024-03-09T01:02:31"/>
    <s v="In"/>
    <n v="208007"/>
    <x v="1"/>
    <x v="1"/>
    <x v="2"/>
    <s v="depends"/>
    <x v="0"/>
    <x v="0"/>
    <n v="5"/>
    <s v="hybrid"/>
    <s v="Fostering"/>
    <s v="Mentorship"/>
    <s v="Analyst"/>
    <s v="Empowerer"/>
    <s v="Squad"/>
    <s v="No"/>
    <s v="depends"/>
    <x v="1854"/>
    <x v="5"/>
    <s v="131k to 150k"/>
    <n v="5"/>
    <s v="31k to 40k"/>
    <x v="2"/>
    <s v="No"/>
    <s v="8 hours"/>
    <s v="Once in 3 months"/>
    <s v="No Politics"/>
    <x v="1"/>
  </r>
  <r>
    <d v="2024-03-09T01:02:31"/>
    <s v="In"/>
    <n v="208007"/>
    <x v="1"/>
    <x v="1"/>
    <x v="2"/>
    <s v="depends"/>
    <x v="0"/>
    <x v="0"/>
    <n v="5"/>
    <s v="hybrid"/>
    <s v="Fostering"/>
    <s v="Mentorship"/>
    <s v="Analyst"/>
    <s v="Empowerer"/>
    <s v="Core"/>
    <s v="No"/>
    <s v="depends"/>
    <x v="1854"/>
    <x v="5"/>
    <s v="131k to 150k"/>
    <n v="5"/>
    <s v="31k to 40k"/>
    <x v="2"/>
    <s v="No"/>
    <s v="8 hours"/>
    <s v="Once in 3 months"/>
    <s v="Raise"/>
    <x v="1"/>
  </r>
  <r>
    <d v="2024-03-09T01:02:31"/>
    <s v="In"/>
    <n v="208007"/>
    <x v="1"/>
    <x v="1"/>
    <x v="2"/>
    <s v="depends"/>
    <x v="0"/>
    <x v="0"/>
    <n v="5"/>
    <s v="hybrid"/>
    <s v="Fostering"/>
    <s v="Mentorship"/>
    <s v="Analyst"/>
    <s v="Empowerer"/>
    <s v="Core"/>
    <s v="No"/>
    <s v="depends"/>
    <x v="1854"/>
    <x v="5"/>
    <s v="131k to 150k"/>
    <n v="5"/>
    <s v="31k to 40k"/>
    <x v="2"/>
    <s v="No"/>
    <s v="8 hours"/>
    <s v="Once in 3 months"/>
    <s v="Flexible"/>
    <x v="1"/>
  </r>
  <r>
    <d v="2024-03-09T01:02:31"/>
    <s v="In"/>
    <n v="208007"/>
    <x v="1"/>
    <x v="1"/>
    <x v="2"/>
    <s v="depends"/>
    <x v="0"/>
    <x v="0"/>
    <n v="5"/>
    <s v="hybrid"/>
    <s v="Fostering"/>
    <s v="Mentorship"/>
    <s v="Analyst"/>
    <s v="Empowerer"/>
    <s v="Core"/>
    <s v="No"/>
    <s v="depends"/>
    <x v="1854"/>
    <x v="5"/>
    <s v="131k to 150k"/>
    <n v="5"/>
    <s v="31k to 40k"/>
    <x v="2"/>
    <s v="No"/>
    <s v="8 hours"/>
    <s v="Once in 3 months"/>
    <s v="No Politics"/>
    <x v="1"/>
  </r>
  <r>
    <d v="2024-03-09T01:02:31"/>
    <s v="In"/>
    <n v="208007"/>
    <x v="1"/>
    <x v="1"/>
    <x v="2"/>
    <s v="depends"/>
    <x v="0"/>
    <x v="0"/>
    <n v="5"/>
    <s v="hybrid"/>
    <s v="Fostering"/>
    <s v="Mentorship"/>
    <s v="Business"/>
    <s v="Clarifier"/>
    <s v="Squad"/>
    <s v="No"/>
    <s v="depends"/>
    <x v="1854"/>
    <x v="5"/>
    <s v="131k to 150k"/>
    <n v="5"/>
    <s v="31k to 40k"/>
    <x v="2"/>
    <s v="No"/>
    <s v="8 hours"/>
    <s v="Once in 3 months"/>
    <s v="Raise"/>
    <x v="1"/>
  </r>
  <r>
    <d v="2024-03-09T01:02:31"/>
    <s v="In"/>
    <n v="208007"/>
    <x v="1"/>
    <x v="1"/>
    <x v="2"/>
    <s v="depends"/>
    <x v="0"/>
    <x v="0"/>
    <n v="5"/>
    <s v="hybrid"/>
    <s v="Fostering"/>
    <s v="Mentorship"/>
    <s v="Business"/>
    <s v="Clarifier"/>
    <s v="Squad"/>
    <s v="No"/>
    <s v="depends"/>
    <x v="1854"/>
    <x v="5"/>
    <s v="131k to 150k"/>
    <n v="5"/>
    <s v="31k to 40k"/>
    <x v="2"/>
    <s v="No"/>
    <s v="8 hours"/>
    <s v="Once in 3 months"/>
    <s v="Flexible"/>
    <x v="1"/>
  </r>
  <r>
    <d v="2024-03-09T01:02:31"/>
    <s v="In"/>
    <n v="208007"/>
    <x v="1"/>
    <x v="1"/>
    <x v="2"/>
    <s v="depends"/>
    <x v="0"/>
    <x v="0"/>
    <n v="5"/>
    <s v="hybrid"/>
    <s v="Fostering"/>
    <s v="Mentorship"/>
    <s v="Business"/>
    <s v="Clarifier"/>
    <s v="Squad"/>
    <s v="No"/>
    <s v="depends"/>
    <x v="1854"/>
    <x v="5"/>
    <s v="131k to 150k"/>
    <n v="5"/>
    <s v="31k to 40k"/>
    <x v="2"/>
    <s v="No"/>
    <s v="8 hours"/>
    <s v="Once in 3 months"/>
    <s v="No Politics"/>
    <x v="1"/>
  </r>
  <r>
    <d v="2024-03-09T01:02:31"/>
    <s v="In"/>
    <n v="208007"/>
    <x v="1"/>
    <x v="1"/>
    <x v="2"/>
    <s v="depends"/>
    <x v="0"/>
    <x v="0"/>
    <n v="5"/>
    <s v="hybrid"/>
    <s v="Fostering"/>
    <s v="Mentorship"/>
    <s v="Business"/>
    <s v="Clarifier"/>
    <s v="Core"/>
    <s v="No"/>
    <s v="depends"/>
    <x v="1854"/>
    <x v="5"/>
    <s v="131k to 150k"/>
    <n v="5"/>
    <s v="31k to 40k"/>
    <x v="2"/>
    <s v="No"/>
    <s v="8 hours"/>
    <s v="Once in 3 months"/>
    <s v="Raise"/>
    <x v="1"/>
  </r>
  <r>
    <d v="2024-03-09T01:02:31"/>
    <s v="In"/>
    <n v="208007"/>
    <x v="1"/>
    <x v="1"/>
    <x v="2"/>
    <s v="depends"/>
    <x v="0"/>
    <x v="0"/>
    <n v="5"/>
    <s v="hybrid"/>
    <s v="Fostering"/>
    <s v="Mentorship"/>
    <s v="Business"/>
    <s v="Clarifier"/>
    <s v="Core"/>
    <s v="No"/>
    <s v="depends"/>
    <x v="1854"/>
    <x v="5"/>
    <s v="131k to 150k"/>
    <n v="5"/>
    <s v="31k to 40k"/>
    <x v="2"/>
    <s v="No"/>
    <s v="8 hours"/>
    <s v="Once in 3 months"/>
    <s v="Flexible"/>
    <x v="1"/>
  </r>
  <r>
    <d v="2024-03-09T01:02:31"/>
    <s v="In"/>
    <n v="208007"/>
    <x v="1"/>
    <x v="1"/>
    <x v="2"/>
    <s v="depends"/>
    <x v="0"/>
    <x v="0"/>
    <n v="5"/>
    <s v="hybrid"/>
    <s v="Fostering"/>
    <s v="Mentorship"/>
    <s v="Business"/>
    <s v="Clarifier"/>
    <s v="Core"/>
    <s v="No"/>
    <s v="depends"/>
    <x v="1854"/>
    <x v="5"/>
    <s v="131k to 150k"/>
    <n v="5"/>
    <s v="31k to 40k"/>
    <x v="2"/>
    <s v="No"/>
    <s v="8 hours"/>
    <s v="Once in 3 months"/>
    <s v="No Politics"/>
    <x v="1"/>
  </r>
  <r>
    <d v="2024-03-09T01:02:31"/>
    <s v="In"/>
    <n v="208007"/>
    <x v="1"/>
    <x v="1"/>
    <x v="2"/>
    <s v="depends"/>
    <x v="0"/>
    <x v="0"/>
    <n v="5"/>
    <s v="hybrid"/>
    <s v="Fostering"/>
    <s v="Mentorship"/>
    <s v="Business"/>
    <s v="Empowerer"/>
    <s v="Squad"/>
    <s v="No"/>
    <s v="depends"/>
    <x v="1854"/>
    <x v="5"/>
    <s v="131k to 150k"/>
    <n v="5"/>
    <s v="31k to 40k"/>
    <x v="2"/>
    <s v="No"/>
    <s v="8 hours"/>
    <s v="Once in 3 months"/>
    <s v="Raise"/>
    <x v="1"/>
  </r>
  <r>
    <d v="2024-03-09T01:02:31"/>
    <s v="In"/>
    <n v="208007"/>
    <x v="1"/>
    <x v="1"/>
    <x v="2"/>
    <s v="depends"/>
    <x v="0"/>
    <x v="0"/>
    <n v="5"/>
    <s v="hybrid"/>
    <s v="Fostering"/>
    <s v="Mentorship"/>
    <s v="Business"/>
    <s v="Empowerer"/>
    <s v="Squad"/>
    <s v="No"/>
    <s v="depends"/>
    <x v="1854"/>
    <x v="5"/>
    <s v="131k to 150k"/>
    <n v="5"/>
    <s v="31k to 40k"/>
    <x v="2"/>
    <s v="No"/>
    <s v="8 hours"/>
    <s v="Once in 3 months"/>
    <s v="Flexible"/>
    <x v="1"/>
  </r>
  <r>
    <d v="2024-03-09T01:02:31"/>
    <s v="In"/>
    <n v="208007"/>
    <x v="1"/>
    <x v="1"/>
    <x v="2"/>
    <s v="depends"/>
    <x v="0"/>
    <x v="0"/>
    <n v="5"/>
    <s v="hybrid"/>
    <s v="Fostering"/>
    <s v="Mentorship"/>
    <s v="Business"/>
    <s v="Empowerer"/>
    <s v="Squad"/>
    <s v="No"/>
    <s v="depends"/>
    <x v="1854"/>
    <x v="5"/>
    <s v="131k to 150k"/>
    <n v="5"/>
    <s v="31k to 40k"/>
    <x v="2"/>
    <s v="No"/>
    <s v="8 hours"/>
    <s v="Once in 3 months"/>
    <s v="No Politics"/>
    <x v="1"/>
  </r>
  <r>
    <d v="2024-03-09T01:02:31"/>
    <s v="In"/>
    <n v="208007"/>
    <x v="1"/>
    <x v="1"/>
    <x v="2"/>
    <s v="depends"/>
    <x v="0"/>
    <x v="0"/>
    <n v="5"/>
    <s v="hybrid"/>
    <s v="Fostering"/>
    <s v="Mentorship"/>
    <s v="Business"/>
    <s v="Empowerer"/>
    <s v="Core"/>
    <s v="No"/>
    <s v="depends"/>
    <x v="1854"/>
    <x v="5"/>
    <s v="131k to 150k"/>
    <n v="5"/>
    <s v="31k to 40k"/>
    <x v="2"/>
    <s v="No"/>
    <s v="8 hours"/>
    <s v="Once in 3 months"/>
    <s v="Raise"/>
    <x v="1"/>
  </r>
  <r>
    <d v="2024-03-09T01:02:31"/>
    <s v="In"/>
    <n v="208007"/>
    <x v="1"/>
    <x v="1"/>
    <x v="2"/>
    <s v="depends"/>
    <x v="0"/>
    <x v="0"/>
    <n v="5"/>
    <s v="hybrid"/>
    <s v="Fostering"/>
    <s v="Mentorship"/>
    <s v="Business"/>
    <s v="Empowerer"/>
    <s v="Core"/>
    <s v="No"/>
    <s v="depends"/>
    <x v="1854"/>
    <x v="5"/>
    <s v="131k to 150k"/>
    <n v="5"/>
    <s v="31k to 40k"/>
    <x v="2"/>
    <s v="No"/>
    <s v="8 hours"/>
    <s v="Once in 3 months"/>
    <s v="Flexible"/>
    <x v="1"/>
  </r>
  <r>
    <d v="2024-03-09T01:02:31"/>
    <s v="In"/>
    <n v="208007"/>
    <x v="1"/>
    <x v="1"/>
    <x v="2"/>
    <s v="depends"/>
    <x v="0"/>
    <x v="0"/>
    <n v="5"/>
    <s v="hybrid"/>
    <s v="Fostering"/>
    <s v="Mentorship"/>
    <s v="Business"/>
    <s v="Empowerer"/>
    <s v="Core"/>
    <s v="No"/>
    <s v="depends"/>
    <x v="1854"/>
    <x v="5"/>
    <s v="131k to 150k"/>
    <n v="5"/>
    <s v="31k to 40k"/>
    <x v="2"/>
    <s v="No"/>
    <s v="8 hours"/>
    <s v="Once in 3 months"/>
    <s v="No Politics"/>
    <x v="1"/>
  </r>
  <r>
    <d v="2024-03-09T01:02:31"/>
    <s v="In"/>
    <n v="208007"/>
    <x v="1"/>
    <x v="1"/>
    <x v="2"/>
    <s v="depends"/>
    <x v="0"/>
    <x v="0"/>
    <n v="5"/>
    <s v="hybrid"/>
    <s v="Fostering"/>
    <s v="Mentorship"/>
    <s v="Cyber Defender:"/>
    <s v="Clarifier"/>
    <s v="Squad"/>
    <s v="No"/>
    <s v="depends"/>
    <x v="1854"/>
    <x v="5"/>
    <s v="131k to 150k"/>
    <n v="5"/>
    <s v="31k to 40k"/>
    <x v="2"/>
    <s v="No"/>
    <s v="8 hours"/>
    <s v="Once in 3 months"/>
    <s v="Raise"/>
    <x v="1"/>
  </r>
  <r>
    <d v="2024-03-09T01:02:31"/>
    <s v="In"/>
    <n v="208007"/>
    <x v="1"/>
    <x v="1"/>
    <x v="2"/>
    <s v="depends"/>
    <x v="0"/>
    <x v="0"/>
    <n v="5"/>
    <s v="hybrid"/>
    <s v="Fostering"/>
    <s v="Mentorship"/>
    <s v="Cyber Defender:"/>
    <s v="Clarifier"/>
    <s v="Squad"/>
    <s v="No"/>
    <s v="depends"/>
    <x v="1854"/>
    <x v="5"/>
    <s v="131k to 150k"/>
    <n v="5"/>
    <s v="31k to 40k"/>
    <x v="2"/>
    <s v="No"/>
    <s v="8 hours"/>
    <s v="Once in 3 months"/>
    <s v="Flexible"/>
    <x v="1"/>
  </r>
  <r>
    <d v="2024-03-09T01:02:31"/>
    <s v="In"/>
    <n v="208007"/>
    <x v="1"/>
    <x v="1"/>
    <x v="2"/>
    <s v="depends"/>
    <x v="0"/>
    <x v="0"/>
    <n v="5"/>
    <s v="hybrid"/>
    <s v="Fostering"/>
    <s v="Mentorship"/>
    <s v="Cyber Defender:"/>
    <s v="Clarifier"/>
    <s v="Squad"/>
    <s v="No"/>
    <s v="depends"/>
    <x v="1854"/>
    <x v="5"/>
    <s v="131k to 150k"/>
    <n v="5"/>
    <s v="31k to 40k"/>
    <x v="2"/>
    <s v="No"/>
    <s v="8 hours"/>
    <s v="Once in 3 months"/>
    <s v="No Politics"/>
    <x v="1"/>
  </r>
  <r>
    <d v="2024-03-09T01:02:31"/>
    <s v="In"/>
    <n v="208007"/>
    <x v="1"/>
    <x v="1"/>
    <x v="2"/>
    <s v="depends"/>
    <x v="0"/>
    <x v="0"/>
    <n v="5"/>
    <s v="hybrid"/>
    <s v="Fostering"/>
    <s v="Mentorship"/>
    <s v="Cyber Defender:"/>
    <s v="Clarifier"/>
    <s v="Core"/>
    <s v="No"/>
    <s v="depends"/>
    <x v="1854"/>
    <x v="5"/>
    <s v="131k to 150k"/>
    <n v="5"/>
    <s v="31k to 40k"/>
    <x v="2"/>
    <s v="No"/>
    <s v="8 hours"/>
    <s v="Once in 3 months"/>
    <s v="Raise"/>
    <x v="1"/>
  </r>
  <r>
    <d v="2024-03-09T01:02:31"/>
    <s v="In"/>
    <n v="208007"/>
    <x v="1"/>
    <x v="1"/>
    <x v="2"/>
    <s v="depends"/>
    <x v="0"/>
    <x v="0"/>
    <n v="5"/>
    <s v="hybrid"/>
    <s v="Fostering"/>
    <s v="Mentorship"/>
    <s v="Cyber Defender:"/>
    <s v="Clarifier"/>
    <s v="Core"/>
    <s v="No"/>
    <s v="depends"/>
    <x v="1854"/>
    <x v="5"/>
    <s v="131k to 150k"/>
    <n v="5"/>
    <s v="31k to 40k"/>
    <x v="2"/>
    <s v="No"/>
    <s v="8 hours"/>
    <s v="Once in 3 months"/>
    <s v="Flexible"/>
    <x v="1"/>
  </r>
  <r>
    <d v="2024-03-09T01:02:31"/>
    <s v="In"/>
    <n v="208007"/>
    <x v="1"/>
    <x v="1"/>
    <x v="2"/>
    <s v="depends"/>
    <x v="0"/>
    <x v="0"/>
    <n v="5"/>
    <s v="hybrid"/>
    <s v="Fostering"/>
    <s v="Mentorship"/>
    <s v="Cyber Defender:"/>
    <s v="Clarifier"/>
    <s v="Core"/>
    <s v="No"/>
    <s v="depends"/>
    <x v="1854"/>
    <x v="5"/>
    <s v="131k to 150k"/>
    <n v="5"/>
    <s v="31k to 40k"/>
    <x v="2"/>
    <s v="No"/>
    <s v="8 hours"/>
    <s v="Once in 3 months"/>
    <s v="No Politics"/>
    <x v="1"/>
  </r>
  <r>
    <d v="2024-03-09T01:02:31"/>
    <s v="In"/>
    <n v="208007"/>
    <x v="1"/>
    <x v="1"/>
    <x v="2"/>
    <s v="depends"/>
    <x v="0"/>
    <x v="0"/>
    <n v="5"/>
    <s v="hybrid"/>
    <s v="Fostering"/>
    <s v="Mentorship"/>
    <s v="Cyber Defender:"/>
    <s v="Empowerer"/>
    <s v="Squad"/>
    <s v="No"/>
    <s v="depends"/>
    <x v="1854"/>
    <x v="5"/>
    <s v="131k to 150k"/>
    <n v="5"/>
    <s v="31k to 40k"/>
    <x v="2"/>
    <s v="No"/>
    <s v="8 hours"/>
    <s v="Once in 3 months"/>
    <s v="Raise"/>
    <x v="1"/>
  </r>
  <r>
    <d v="2024-03-09T01:02:31"/>
    <s v="In"/>
    <n v="208007"/>
    <x v="1"/>
    <x v="1"/>
    <x v="2"/>
    <s v="depends"/>
    <x v="0"/>
    <x v="0"/>
    <n v="5"/>
    <s v="hybrid"/>
    <s v="Fostering"/>
    <s v="Mentorship"/>
    <s v="Cyber Defender:"/>
    <s v="Empowerer"/>
    <s v="Squad"/>
    <s v="No"/>
    <s v="depends"/>
    <x v="1854"/>
    <x v="5"/>
    <s v="131k to 150k"/>
    <n v="5"/>
    <s v="31k to 40k"/>
    <x v="2"/>
    <s v="No"/>
    <s v="8 hours"/>
    <s v="Once in 3 months"/>
    <s v="Flexible"/>
    <x v="1"/>
  </r>
  <r>
    <d v="2024-03-09T01:02:31"/>
    <s v="In"/>
    <n v="208007"/>
    <x v="1"/>
    <x v="1"/>
    <x v="2"/>
    <s v="depends"/>
    <x v="0"/>
    <x v="0"/>
    <n v="5"/>
    <s v="hybrid"/>
    <s v="Fostering"/>
    <s v="Mentorship"/>
    <s v="Cyber Defender:"/>
    <s v="Empowerer"/>
    <s v="Squad"/>
    <s v="No"/>
    <s v="depends"/>
    <x v="1854"/>
    <x v="5"/>
    <s v="131k to 150k"/>
    <n v="5"/>
    <s v="31k to 40k"/>
    <x v="2"/>
    <s v="No"/>
    <s v="8 hours"/>
    <s v="Once in 3 months"/>
    <s v="No Politics"/>
    <x v="1"/>
  </r>
  <r>
    <d v="2024-03-09T01:02:31"/>
    <s v="In"/>
    <n v="208007"/>
    <x v="1"/>
    <x v="1"/>
    <x v="2"/>
    <s v="depends"/>
    <x v="0"/>
    <x v="0"/>
    <n v="5"/>
    <s v="hybrid"/>
    <s v="Fostering"/>
    <s v="Mentorship"/>
    <s v="Cyber Defender:"/>
    <s v="Empowerer"/>
    <s v="Core"/>
    <s v="No"/>
    <s v="depends"/>
    <x v="1854"/>
    <x v="5"/>
    <s v="131k to 150k"/>
    <n v="5"/>
    <s v="31k to 40k"/>
    <x v="2"/>
    <s v="No"/>
    <s v="8 hours"/>
    <s v="Once in 3 months"/>
    <s v="Raise"/>
    <x v="1"/>
  </r>
  <r>
    <d v="2024-03-09T01:02:31"/>
    <s v="In"/>
    <n v="208007"/>
    <x v="1"/>
    <x v="1"/>
    <x v="2"/>
    <s v="depends"/>
    <x v="0"/>
    <x v="0"/>
    <n v="5"/>
    <s v="hybrid"/>
    <s v="Fostering"/>
    <s v="Mentorship"/>
    <s v="Cyber Defender:"/>
    <s v="Empowerer"/>
    <s v="Core"/>
    <s v="No"/>
    <s v="depends"/>
    <x v="1854"/>
    <x v="5"/>
    <s v="131k to 150k"/>
    <n v="5"/>
    <s v="31k to 40k"/>
    <x v="2"/>
    <s v="No"/>
    <s v="8 hours"/>
    <s v="Once in 3 months"/>
    <s v="Flexible"/>
    <x v="1"/>
  </r>
  <r>
    <d v="2024-03-09T01:02:31"/>
    <s v="In"/>
    <n v="208007"/>
    <x v="1"/>
    <x v="1"/>
    <x v="2"/>
    <s v="depends"/>
    <x v="0"/>
    <x v="0"/>
    <n v="5"/>
    <s v="hybrid"/>
    <s v="Fostering"/>
    <s v="Mentorship"/>
    <s v="Cyber Defender:"/>
    <s v="Empowerer"/>
    <s v="Core"/>
    <s v="No"/>
    <s v="depends"/>
    <x v="1854"/>
    <x v="5"/>
    <s v="131k to 150k"/>
    <n v="5"/>
    <s v="31k to 40k"/>
    <x v="2"/>
    <s v="No"/>
    <s v="8 hours"/>
    <s v="Once in 3 months"/>
    <s v="No Politics"/>
    <x v="1"/>
  </r>
  <r>
    <d v="2024-03-09T14:57:10"/>
    <s v="In"/>
    <n v="342008"/>
    <x v="0"/>
    <x v="4"/>
    <x v="0"/>
    <s v="yes"/>
    <x v="1"/>
    <x v="0"/>
    <n v="8"/>
    <s v="hybrid"/>
    <s v="Empowering"/>
    <s v="Internal"/>
    <s v="Optimizer"/>
    <s v="Clarifier"/>
    <s v="Solo"/>
    <s v="Yes"/>
    <s v="depends"/>
    <x v="1855"/>
    <x v="2"/>
    <s v="more than 151k"/>
    <n v="5"/>
    <s v="31k to 40k"/>
    <x v="2"/>
    <s v="No"/>
    <s v="8 hours"/>
    <s v="Once in 3 months"/>
    <s v="Raise"/>
    <x v="7"/>
  </r>
  <r>
    <d v="2024-03-09T14:57:10"/>
    <s v="In"/>
    <n v="342008"/>
    <x v="0"/>
    <x v="4"/>
    <x v="0"/>
    <s v="yes"/>
    <x v="1"/>
    <x v="0"/>
    <n v="8"/>
    <s v="hybrid"/>
    <s v="Empowering"/>
    <s v="Internal"/>
    <s v="Optimizer"/>
    <s v="Clarifier"/>
    <s v="Solo"/>
    <s v="Yes"/>
    <s v="depends"/>
    <x v="1855"/>
    <x v="2"/>
    <s v="more than 151k"/>
    <n v="5"/>
    <s v="31k to 40k"/>
    <x v="2"/>
    <s v="No"/>
    <s v="8 hours"/>
    <s v="Once in 3 months"/>
    <s v="Ally"/>
    <x v="7"/>
  </r>
  <r>
    <d v="2024-03-09T14:57:10"/>
    <s v="In"/>
    <n v="342008"/>
    <x v="0"/>
    <x v="4"/>
    <x v="0"/>
    <s v="yes"/>
    <x v="1"/>
    <x v="0"/>
    <n v="8"/>
    <s v="hybrid"/>
    <s v="Empowering"/>
    <s v="Internal"/>
    <s v="Optimizer"/>
    <s v="Clarifier"/>
    <s v="Crew"/>
    <s v="Yes"/>
    <s v="depends"/>
    <x v="1855"/>
    <x v="2"/>
    <s v="more than 151k"/>
    <n v="5"/>
    <s v="31k to 40k"/>
    <x v="2"/>
    <s v="No"/>
    <s v="8 hours"/>
    <s v="Once in 3 months"/>
    <s v="Raise"/>
    <x v="7"/>
  </r>
  <r>
    <d v="2024-03-09T14:57:10"/>
    <s v="In"/>
    <n v="342008"/>
    <x v="0"/>
    <x v="4"/>
    <x v="0"/>
    <s v="yes"/>
    <x v="1"/>
    <x v="0"/>
    <n v="8"/>
    <s v="hybrid"/>
    <s v="Empowering"/>
    <s v="Internal"/>
    <s v="Optimizer"/>
    <s v="Clarifier"/>
    <s v="Crew"/>
    <s v="Yes"/>
    <s v="depends"/>
    <x v="1855"/>
    <x v="2"/>
    <s v="more than 151k"/>
    <n v="5"/>
    <s v="31k to 40k"/>
    <x v="2"/>
    <s v="No"/>
    <s v="8 hours"/>
    <s v="Once in 3 months"/>
    <s v="Ally"/>
    <x v="7"/>
  </r>
  <r>
    <d v="2024-03-09T14:57:10"/>
    <s v="In"/>
    <n v="342008"/>
    <x v="0"/>
    <x v="4"/>
    <x v="0"/>
    <s v="yes"/>
    <x v="1"/>
    <x v="0"/>
    <n v="8"/>
    <s v="hybrid"/>
    <s v="Empowering"/>
    <s v="Internal"/>
    <s v="Optimizer"/>
    <s v="Empowerer"/>
    <s v="Solo"/>
    <s v="Yes"/>
    <s v="depends"/>
    <x v="1855"/>
    <x v="2"/>
    <s v="more than 151k"/>
    <n v="5"/>
    <s v="31k to 40k"/>
    <x v="2"/>
    <s v="No"/>
    <s v="8 hours"/>
    <s v="Once in 3 months"/>
    <s v="Raise"/>
    <x v="7"/>
  </r>
  <r>
    <d v="2024-03-09T14:57:10"/>
    <s v="In"/>
    <n v="342008"/>
    <x v="0"/>
    <x v="4"/>
    <x v="0"/>
    <s v="yes"/>
    <x v="1"/>
    <x v="0"/>
    <n v="8"/>
    <s v="hybrid"/>
    <s v="Empowering"/>
    <s v="Internal"/>
    <s v="Optimizer"/>
    <s v="Empowerer"/>
    <s v="Solo"/>
    <s v="Yes"/>
    <s v="depends"/>
    <x v="1855"/>
    <x v="2"/>
    <s v="more than 151k"/>
    <n v="5"/>
    <s v="31k to 40k"/>
    <x v="2"/>
    <s v="No"/>
    <s v="8 hours"/>
    <s v="Once in 3 months"/>
    <s v="Ally"/>
    <x v="7"/>
  </r>
  <r>
    <d v="2024-03-09T14:57:10"/>
    <s v="In"/>
    <n v="342008"/>
    <x v="0"/>
    <x v="4"/>
    <x v="0"/>
    <s v="yes"/>
    <x v="1"/>
    <x v="0"/>
    <n v="8"/>
    <s v="hybrid"/>
    <s v="Empowering"/>
    <s v="Internal"/>
    <s v="Optimizer"/>
    <s v="Empowerer"/>
    <s v="Crew"/>
    <s v="Yes"/>
    <s v="depends"/>
    <x v="1855"/>
    <x v="2"/>
    <s v="more than 151k"/>
    <n v="5"/>
    <s v="31k to 40k"/>
    <x v="2"/>
    <s v="No"/>
    <s v="8 hours"/>
    <s v="Once in 3 months"/>
    <s v="Raise"/>
    <x v="7"/>
  </r>
  <r>
    <d v="2024-03-09T14:57:10"/>
    <s v="In"/>
    <n v="342008"/>
    <x v="0"/>
    <x v="4"/>
    <x v="0"/>
    <s v="yes"/>
    <x v="1"/>
    <x v="0"/>
    <n v="8"/>
    <s v="hybrid"/>
    <s v="Empowering"/>
    <s v="Internal"/>
    <s v="Optimizer"/>
    <s v="Empowerer"/>
    <s v="Crew"/>
    <s v="Yes"/>
    <s v="depends"/>
    <x v="1855"/>
    <x v="2"/>
    <s v="more than 151k"/>
    <n v="5"/>
    <s v="31k to 40k"/>
    <x v="2"/>
    <s v="No"/>
    <s v="8 hours"/>
    <s v="Once in 3 months"/>
    <s v="Ally"/>
    <x v="7"/>
  </r>
  <r>
    <d v="2024-03-09T14:57:10"/>
    <s v="In"/>
    <n v="342008"/>
    <x v="0"/>
    <x v="4"/>
    <x v="0"/>
    <s v="yes"/>
    <x v="1"/>
    <x v="0"/>
    <n v="8"/>
    <s v="hybrid"/>
    <s v="Empowering"/>
    <s v="Internal"/>
    <s v="Business"/>
    <s v="Clarifier"/>
    <s v="Solo"/>
    <s v="Yes"/>
    <s v="depends"/>
    <x v="1855"/>
    <x v="2"/>
    <s v="more than 151k"/>
    <n v="5"/>
    <s v="31k to 40k"/>
    <x v="2"/>
    <s v="No"/>
    <s v="8 hours"/>
    <s v="Once in 3 months"/>
    <s v="Raise"/>
    <x v="7"/>
  </r>
  <r>
    <d v="2024-03-09T14:57:10"/>
    <s v="In"/>
    <n v="342008"/>
    <x v="0"/>
    <x v="4"/>
    <x v="0"/>
    <s v="yes"/>
    <x v="1"/>
    <x v="0"/>
    <n v="8"/>
    <s v="hybrid"/>
    <s v="Empowering"/>
    <s v="Internal"/>
    <s v="Business"/>
    <s v="Clarifier"/>
    <s v="Solo"/>
    <s v="Yes"/>
    <s v="depends"/>
    <x v="1855"/>
    <x v="2"/>
    <s v="more than 151k"/>
    <n v="5"/>
    <s v="31k to 40k"/>
    <x v="2"/>
    <s v="No"/>
    <s v="8 hours"/>
    <s v="Once in 3 months"/>
    <s v="Ally"/>
    <x v="7"/>
  </r>
  <r>
    <d v="2024-03-09T14:57:10"/>
    <s v="In"/>
    <n v="342008"/>
    <x v="0"/>
    <x v="4"/>
    <x v="0"/>
    <s v="yes"/>
    <x v="1"/>
    <x v="0"/>
    <n v="8"/>
    <s v="hybrid"/>
    <s v="Empowering"/>
    <s v="Internal"/>
    <s v="Business"/>
    <s v="Clarifier"/>
    <s v="Crew"/>
    <s v="Yes"/>
    <s v="depends"/>
    <x v="1855"/>
    <x v="2"/>
    <s v="more than 151k"/>
    <n v="5"/>
    <s v="31k to 40k"/>
    <x v="2"/>
    <s v="No"/>
    <s v="8 hours"/>
    <s v="Once in 3 months"/>
    <s v="Raise"/>
    <x v="7"/>
  </r>
  <r>
    <d v="2024-03-09T14:57:10"/>
    <s v="In"/>
    <n v="342008"/>
    <x v="0"/>
    <x v="4"/>
    <x v="0"/>
    <s v="yes"/>
    <x v="1"/>
    <x v="0"/>
    <n v="8"/>
    <s v="hybrid"/>
    <s v="Empowering"/>
    <s v="Internal"/>
    <s v="Business"/>
    <s v="Clarifier"/>
    <s v="Crew"/>
    <s v="Yes"/>
    <s v="depends"/>
    <x v="1855"/>
    <x v="2"/>
    <s v="more than 151k"/>
    <n v="5"/>
    <s v="31k to 40k"/>
    <x v="2"/>
    <s v="No"/>
    <s v="8 hours"/>
    <s v="Once in 3 months"/>
    <s v="Ally"/>
    <x v="7"/>
  </r>
  <r>
    <d v="2024-03-09T14:57:10"/>
    <s v="In"/>
    <n v="342008"/>
    <x v="0"/>
    <x v="4"/>
    <x v="0"/>
    <s v="yes"/>
    <x v="1"/>
    <x v="0"/>
    <n v="8"/>
    <s v="hybrid"/>
    <s v="Empowering"/>
    <s v="Internal"/>
    <s v="Business"/>
    <s v="Empowerer"/>
    <s v="Solo"/>
    <s v="Yes"/>
    <s v="depends"/>
    <x v="1855"/>
    <x v="2"/>
    <s v="more than 151k"/>
    <n v="5"/>
    <s v="31k to 40k"/>
    <x v="2"/>
    <s v="No"/>
    <s v="8 hours"/>
    <s v="Once in 3 months"/>
    <s v="Raise"/>
    <x v="7"/>
  </r>
  <r>
    <d v="2024-03-09T14:57:10"/>
    <s v="In"/>
    <n v="342008"/>
    <x v="0"/>
    <x v="4"/>
    <x v="0"/>
    <s v="yes"/>
    <x v="1"/>
    <x v="0"/>
    <n v="8"/>
    <s v="hybrid"/>
    <s v="Empowering"/>
    <s v="Internal"/>
    <s v="Business"/>
    <s v="Empowerer"/>
    <s v="Solo"/>
    <s v="Yes"/>
    <s v="depends"/>
    <x v="1855"/>
    <x v="2"/>
    <s v="more than 151k"/>
    <n v="5"/>
    <s v="31k to 40k"/>
    <x v="2"/>
    <s v="No"/>
    <s v="8 hours"/>
    <s v="Once in 3 months"/>
    <s v="Ally"/>
    <x v="7"/>
  </r>
  <r>
    <d v="2024-03-09T14:57:10"/>
    <s v="In"/>
    <n v="342008"/>
    <x v="0"/>
    <x v="4"/>
    <x v="0"/>
    <s v="yes"/>
    <x v="1"/>
    <x v="0"/>
    <n v="8"/>
    <s v="hybrid"/>
    <s v="Empowering"/>
    <s v="Internal"/>
    <s v="Business"/>
    <s v="Empowerer"/>
    <s v="Crew"/>
    <s v="Yes"/>
    <s v="depends"/>
    <x v="1855"/>
    <x v="2"/>
    <s v="more than 151k"/>
    <n v="5"/>
    <s v="31k to 40k"/>
    <x v="2"/>
    <s v="No"/>
    <s v="8 hours"/>
    <s v="Once in 3 months"/>
    <s v="Raise"/>
    <x v="7"/>
  </r>
  <r>
    <d v="2024-03-09T14:57:10"/>
    <s v="In"/>
    <n v="342008"/>
    <x v="0"/>
    <x v="4"/>
    <x v="0"/>
    <s v="yes"/>
    <x v="1"/>
    <x v="0"/>
    <n v="8"/>
    <s v="hybrid"/>
    <s v="Empowering"/>
    <s v="Internal"/>
    <s v="Business"/>
    <s v="Empowerer"/>
    <s v="Crew"/>
    <s v="Yes"/>
    <s v="depends"/>
    <x v="1855"/>
    <x v="2"/>
    <s v="more than 151k"/>
    <n v="5"/>
    <s v="31k to 40k"/>
    <x v="2"/>
    <s v="No"/>
    <s v="8 hours"/>
    <s v="Once in 3 months"/>
    <s v="Ally"/>
    <x v="7"/>
  </r>
  <r>
    <d v="2024-03-09T14:57:10"/>
    <s v="In"/>
    <n v="342008"/>
    <x v="0"/>
    <x v="4"/>
    <x v="0"/>
    <s v="yes"/>
    <x v="1"/>
    <x v="0"/>
    <n v="8"/>
    <s v="hybrid"/>
    <s v="Empowering"/>
    <s v="Internal"/>
    <s v="Public Servant"/>
    <s v="Clarifier"/>
    <s v="Solo"/>
    <s v="Yes"/>
    <s v="depends"/>
    <x v="1855"/>
    <x v="2"/>
    <s v="more than 151k"/>
    <n v="5"/>
    <s v="31k to 40k"/>
    <x v="2"/>
    <s v="No"/>
    <s v="8 hours"/>
    <s v="Once in 3 months"/>
    <s v="Raise"/>
    <x v="7"/>
  </r>
  <r>
    <d v="2024-03-09T14:57:10"/>
    <s v="In"/>
    <n v="342008"/>
    <x v="0"/>
    <x v="4"/>
    <x v="0"/>
    <s v="yes"/>
    <x v="1"/>
    <x v="0"/>
    <n v="8"/>
    <s v="hybrid"/>
    <s v="Empowering"/>
    <s v="Internal"/>
    <s v="Public Servant"/>
    <s v="Clarifier"/>
    <s v="Solo"/>
    <s v="Yes"/>
    <s v="depends"/>
    <x v="1855"/>
    <x v="2"/>
    <s v="more than 151k"/>
    <n v="5"/>
    <s v="31k to 40k"/>
    <x v="2"/>
    <s v="No"/>
    <s v="8 hours"/>
    <s v="Once in 3 months"/>
    <s v="Ally"/>
    <x v="7"/>
  </r>
  <r>
    <d v="2024-03-09T14:57:10"/>
    <s v="In"/>
    <n v="342008"/>
    <x v="0"/>
    <x v="4"/>
    <x v="0"/>
    <s v="yes"/>
    <x v="1"/>
    <x v="0"/>
    <n v="8"/>
    <s v="hybrid"/>
    <s v="Empowering"/>
    <s v="Internal"/>
    <s v="Public Servant"/>
    <s v="Clarifier"/>
    <s v="Crew"/>
    <s v="Yes"/>
    <s v="depends"/>
    <x v="1855"/>
    <x v="2"/>
    <s v="more than 151k"/>
    <n v="5"/>
    <s v="31k to 40k"/>
    <x v="2"/>
    <s v="No"/>
    <s v="8 hours"/>
    <s v="Once in 3 months"/>
    <s v="Raise"/>
    <x v="7"/>
  </r>
  <r>
    <d v="2024-03-09T14:57:10"/>
    <s v="In"/>
    <n v="342008"/>
    <x v="0"/>
    <x v="4"/>
    <x v="0"/>
    <s v="yes"/>
    <x v="1"/>
    <x v="0"/>
    <n v="8"/>
    <s v="hybrid"/>
    <s v="Empowering"/>
    <s v="Internal"/>
    <s v="Public Servant"/>
    <s v="Clarifier"/>
    <s v="Crew"/>
    <s v="Yes"/>
    <s v="depends"/>
    <x v="1855"/>
    <x v="2"/>
    <s v="more than 151k"/>
    <n v="5"/>
    <s v="31k to 40k"/>
    <x v="2"/>
    <s v="No"/>
    <s v="8 hours"/>
    <s v="Once in 3 months"/>
    <s v="Ally"/>
    <x v="7"/>
  </r>
  <r>
    <d v="2024-03-09T14:57:10"/>
    <s v="In"/>
    <n v="342008"/>
    <x v="0"/>
    <x v="4"/>
    <x v="0"/>
    <s v="yes"/>
    <x v="1"/>
    <x v="0"/>
    <n v="8"/>
    <s v="hybrid"/>
    <s v="Empowering"/>
    <s v="Internal"/>
    <s v="Public Servant"/>
    <s v="Empowerer"/>
    <s v="Solo"/>
    <s v="Yes"/>
    <s v="depends"/>
    <x v="1855"/>
    <x v="2"/>
    <s v="more than 151k"/>
    <n v="5"/>
    <s v="31k to 40k"/>
    <x v="2"/>
    <s v="No"/>
    <s v="8 hours"/>
    <s v="Once in 3 months"/>
    <s v="Raise"/>
    <x v="7"/>
  </r>
  <r>
    <d v="2024-03-09T14:57:10"/>
    <s v="In"/>
    <n v="342008"/>
    <x v="0"/>
    <x v="4"/>
    <x v="0"/>
    <s v="yes"/>
    <x v="1"/>
    <x v="0"/>
    <n v="8"/>
    <s v="hybrid"/>
    <s v="Empowering"/>
    <s v="Internal"/>
    <s v="Public Servant"/>
    <s v="Empowerer"/>
    <s v="Solo"/>
    <s v="Yes"/>
    <s v="depends"/>
    <x v="1855"/>
    <x v="2"/>
    <s v="more than 151k"/>
    <n v="5"/>
    <s v="31k to 40k"/>
    <x v="2"/>
    <s v="No"/>
    <s v="8 hours"/>
    <s v="Once in 3 months"/>
    <s v="Ally"/>
    <x v="7"/>
  </r>
  <r>
    <d v="2024-03-09T14:57:10"/>
    <s v="In"/>
    <n v="342008"/>
    <x v="0"/>
    <x v="4"/>
    <x v="0"/>
    <s v="yes"/>
    <x v="1"/>
    <x v="0"/>
    <n v="8"/>
    <s v="hybrid"/>
    <s v="Empowering"/>
    <s v="Internal"/>
    <s v="Public Servant"/>
    <s v="Empowerer"/>
    <s v="Crew"/>
    <s v="Yes"/>
    <s v="depends"/>
    <x v="1855"/>
    <x v="2"/>
    <s v="more than 151k"/>
    <n v="5"/>
    <s v="31k to 40k"/>
    <x v="2"/>
    <s v="No"/>
    <s v="8 hours"/>
    <s v="Once in 3 months"/>
    <s v="Raise"/>
    <x v="7"/>
  </r>
  <r>
    <d v="2024-03-09T14:57:10"/>
    <s v="In"/>
    <n v="342008"/>
    <x v="0"/>
    <x v="4"/>
    <x v="0"/>
    <s v="yes"/>
    <x v="1"/>
    <x v="0"/>
    <n v="8"/>
    <s v="hybrid"/>
    <s v="Empowering"/>
    <s v="Internal"/>
    <s v="Public Servant"/>
    <s v="Empowerer"/>
    <s v="Crew"/>
    <s v="Yes"/>
    <s v="depends"/>
    <x v="1855"/>
    <x v="2"/>
    <s v="more than 151k"/>
    <n v="5"/>
    <s v="31k to 40k"/>
    <x v="2"/>
    <s v="No"/>
    <s v="8 hours"/>
    <s v="Once in 3 months"/>
    <s v="Ally"/>
    <x v="7"/>
  </r>
  <r>
    <d v="2024-03-09T14:57:10"/>
    <s v="In"/>
    <n v="342008"/>
    <x v="0"/>
    <x v="4"/>
    <x v="0"/>
    <s v="yes"/>
    <x v="1"/>
    <x v="0"/>
    <n v="8"/>
    <s v="hybrid"/>
    <s v="Empowering"/>
    <s v="Guided"/>
    <s v="Optimizer"/>
    <s v="Clarifier"/>
    <s v="Solo"/>
    <s v="Yes"/>
    <s v="depends"/>
    <x v="1855"/>
    <x v="2"/>
    <s v="more than 151k"/>
    <n v="5"/>
    <s v="31k to 40k"/>
    <x v="2"/>
    <s v="No"/>
    <s v="8 hours"/>
    <s v="Once in 3 months"/>
    <s v="Raise"/>
    <x v="7"/>
  </r>
  <r>
    <d v="2024-03-09T14:57:10"/>
    <s v="In"/>
    <n v="342008"/>
    <x v="0"/>
    <x v="4"/>
    <x v="0"/>
    <s v="yes"/>
    <x v="1"/>
    <x v="0"/>
    <n v="8"/>
    <s v="hybrid"/>
    <s v="Empowering"/>
    <s v="Guided"/>
    <s v="Optimizer"/>
    <s v="Clarifier"/>
    <s v="Solo"/>
    <s v="Yes"/>
    <s v="depends"/>
    <x v="1855"/>
    <x v="2"/>
    <s v="more than 151k"/>
    <n v="5"/>
    <s v="31k to 40k"/>
    <x v="2"/>
    <s v="No"/>
    <s v="8 hours"/>
    <s v="Once in 3 months"/>
    <s v="Ally"/>
    <x v="7"/>
  </r>
  <r>
    <d v="2024-03-09T14:57:10"/>
    <s v="In"/>
    <n v="342008"/>
    <x v="0"/>
    <x v="4"/>
    <x v="0"/>
    <s v="yes"/>
    <x v="1"/>
    <x v="0"/>
    <n v="8"/>
    <s v="hybrid"/>
    <s v="Empowering"/>
    <s v="Guided"/>
    <s v="Optimizer"/>
    <s v="Clarifier"/>
    <s v="Crew"/>
    <s v="Yes"/>
    <s v="depends"/>
    <x v="1855"/>
    <x v="2"/>
    <s v="more than 151k"/>
    <n v="5"/>
    <s v="31k to 40k"/>
    <x v="2"/>
    <s v="No"/>
    <s v="8 hours"/>
    <s v="Once in 3 months"/>
    <s v="Raise"/>
    <x v="7"/>
  </r>
  <r>
    <d v="2024-03-09T14:57:10"/>
    <s v="In"/>
    <n v="342008"/>
    <x v="0"/>
    <x v="4"/>
    <x v="0"/>
    <s v="yes"/>
    <x v="1"/>
    <x v="0"/>
    <n v="8"/>
    <s v="hybrid"/>
    <s v="Empowering"/>
    <s v="Guided"/>
    <s v="Optimizer"/>
    <s v="Clarifier"/>
    <s v="Crew"/>
    <s v="Yes"/>
    <s v="depends"/>
    <x v="1855"/>
    <x v="2"/>
    <s v="more than 151k"/>
    <n v="5"/>
    <s v="31k to 40k"/>
    <x v="2"/>
    <s v="No"/>
    <s v="8 hours"/>
    <s v="Once in 3 months"/>
    <s v="Ally"/>
    <x v="7"/>
  </r>
  <r>
    <d v="2024-03-09T14:57:10"/>
    <s v="In"/>
    <n v="342008"/>
    <x v="0"/>
    <x v="4"/>
    <x v="0"/>
    <s v="yes"/>
    <x v="1"/>
    <x v="0"/>
    <n v="8"/>
    <s v="hybrid"/>
    <s v="Empowering"/>
    <s v="Guided"/>
    <s v="Optimizer"/>
    <s v="Empowerer"/>
    <s v="Solo"/>
    <s v="Yes"/>
    <s v="depends"/>
    <x v="1855"/>
    <x v="2"/>
    <s v="more than 151k"/>
    <n v="5"/>
    <s v="31k to 40k"/>
    <x v="2"/>
    <s v="No"/>
    <s v="8 hours"/>
    <s v="Once in 3 months"/>
    <s v="Raise"/>
    <x v="7"/>
  </r>
  <r>
    <d v="2024-03-09T14:57:10"/>
    <s v="In"/>
    <n v="342008"/>
    <x v="0"/>
    <x v="4"/>
    <x v="0"/>
    <s v="yes"/>
    <x v="1"/>
    <x v="0"/>
    <n v="8"/>
    <s v="hybrid"/>
    <s v="Empowering"/>
    <s v="Guided"/>
    <s v="Optimizer"/>
    <s v="Empowerer"/>
    <s v="Solo"/>
    <s v="Yes"/>
    <s v="depends"/>
    <x v="1855"/>
    <x v="2"/>
    <s v="more than 151k"/>
    <n v="5"/>
    <s v="31k to 40k"/>
    <x v="2"/>
    <s v="No"/>
    <s v="8 hours"/>
    <s v="Once in 3 months"/>
    <s v="Ally"/>
    <x v="7"/>
  </r>
  <r>
    <d v="2024-03-09T14:57:10"/>
    <s v="In"/>
    <n v="342008"/>
    <x v="0"/>
    <x v="4"/>
    <x v="0"/>
    <s v="yes"/>
    <x v="1"/>
    <x v="0"/>
    <n v="8"/>
    <s v="hybrid"/>
    <s v="Empowering"/>
    <s v="Guided"/>
    <s v="Optimizer"/>
    <s v="Empowerer"/>
    <s v="Crew"/>
    <s v="Yes"/>
    <s v="depends"/>
    <x v="1855"/>
    <x v="2"/>
    <s v="more than 151k"/>
    <n v="5"/>
    <s v="31k to 40k"/>
    <x v="2"/>
    <s v="No"/>
    <s v="8 hours"/>
    <s v="Once in 3 months"/>
    <s v="Raise"/>
    <x v="7"/>
  </r>
  <r>
    <d v="2024-03-09T14:57:10"/>
    <s v="In"/>
    <n v="342008"/>
    <x v="0"/>
    <x v="4"/>
    <x v="0"/>
    <s v="yes"/>
    <x v="1"/>
    <x v="0"/>
    <n v="8"/>
    <s v="hybrid"/>
    <s v="Empowering"/>
    <s v="Guided"/>
    <s v="Optimizer"/>
    <s v="Empowerer"/>
    <s v="Crew"/>
    <s v="Yes"/>
    <s v="depends"/>
    <x v="1855"/>
    <x v="2"/>
    <s v="more than 151k"/>
    <n v="5"/>
    <s v="31k to 40k"/>
    <x v="2"/>
    <s v="No"/>
    <s v="8 hours"/>
    <s v="Once in 3 months"/>
    <s v="Ally"/>
    <x v="7"/>
  </r>
  <r>
    <d v="2024-03-09T14:57:10"/>
    <s v="In"/>
    <n v="342008"/>
    <x v="0"/>
    <x v="4"/>
    <x v="0"/>
    <s v="yes"/>
    <x v="1"/>
    <x v="0"/>
    <n v="8"/>
    <s v="hybrid"/>
    <s v="Empowering"/>
    <s v="Guided"/>
    <s v="Business"/>
    <s v="Clarifier"/>
    <s v="Solo"/>
    <s v="Yes"/>
    <s v="depends"/>
    <x v="1855"/>
    <x v="2"/>
    <s v="more than 151k"/>
    <n v="5"/>
    <s v="31k to 40k"/>
    <x v="2"/>
    <s v="No"/>
    <s v="8 hours"/>
    <s v="Once in 3 months"/>
    <s v="Raise"/>
    <x v="7"/>
  </r>
  <r>
    <d v="2024-03-09T14:57:10"/>
    <s v="In"/>
    <n v="342008"/>
    <x v="0"/>
    <x v="4"/>
    <x v="0"/>
    <s v="yes"/>
    <x v="1"/>
    <x v="0"/>
    <n v="8"/>
    <s v="hybrid"/>
    <s v="Empowering"/>
    <s v="Guided"/>
    <s v="Business"/>
    <s v="Clarifier"/>
    <s v="Solo"/>
    <s v="Yes"/>
    <s v="depends"/>
    <x v="1855"/>
    <x v="2"/>
    <s v="more than 151k"/>
    <n v="5"/>
    <s v="31k to 40k"/>
    <x v="2"/>
    <s v="No"/>
    <s v="8 hours"/>
    <s v="Once in 3 months"/>
    <s v="Ally"/>
    <x v="7"/>
  </r>
  <r>
    <d v="2024-03-09T14:57:10"/>
    <s v="In"/>
    <n v="342008"/>
    <x v="0"/>
    <x v="4"/>
    <x v="0"/>
    <s v="yes"/>
    <x v="1"/>
    <x v="0"/>
    <n v="8"/>
    <s v="hybrid"/>
    <s v="Empowering"/>
    <s v="Guided"/>
    <s v="Business"/>
    <s v="Clarifier"/>
    <s v="Crew"/>
    <s v="Yes"/>
    <s v="depends"/>
    <x v="1855"/>
    <x v="2"/>
    <s v="more than 151k"/>
    <n v="5"/>
    <s v="31k to 40k"/>
    <x v="2"/>
    <s v="No"/>
    <s v="8 hours"/>
    <s v="Once in 3 months"/>
    <s v="Raise"/>
    <x v="7"/>
  </r>
  <r>
    <d v="2024-03-09T14:57:10"/>
    <s v="In"/>
    <n v="342008"/>
    <x v="0"/>
    <x v="4"/>
    <x v="0"/>
    <s v="yes"/>
    <x v="1"/>
    <x v="0"/>
    <n v="8"/>
    <s v="hybrid"/>
    <s v="Empowering"/>
    <s v="Guided"/>
    <s v="Business"/>
    <s v="Clarifier"/>
    <s v="Crew"/>
    <s v="Yes"/>
    <s v="depends"/>
    <x v="1855"/>
    <x v="2"/>
    <s v="more than 151k"/>
    <n v="5"/>
    <s v="31k to 40k"/>
    <x v="2"/>
    <s v="No"/>
    <s v="8 hours"/>
    <s v="Once in 3 months"/>
    <s v="Ally"/>
    <x v="7"/>
  </r>
  <r>
    <d v="2024-03-09T14:57:10"/>
    <s v="In"/>
    <n v="342008"/>
    <x v="0"/>
    <x v="4"/>
    <x v="0"/>
    <s v="yes"/>
    <x v="1"/>
    <x v="0"/>
    <n v="8"/>
    <s v="hybrid"/>
    <s v="Empowering"/>
    <s v="Guided"/>
    <s v="Business"/>
    <s v="Empowerer"/>
    <s v="Solo"/>
    <s v="Yes"/>
    <s v="depends"/>
    <x v="1855"/>
    <x v="2"/>
    <s v="more than 151k"/>
    <n v="5"/>
    <s v="31k to 40k"/>
    <x v="2"/>
    <s v="No"/>
    <s v="8 hours"/>
    <s v="Once in 3 months"/>
    <s v="Raise"/>
    <x v="7"/>
  </r>
  <r>
    <d v="2024-03-09T14:57:10"/>
    <s v="In"/>
    <n v="342008"/>
    <x v="0"/>
    <x v="4"/>
    <x v="0"/>
    <s v="yes"/>
    <x v="1"/>
    <x v="0"/>
    <n v="8"/>
    <s v="hybrid"/>
    <s v="Empowering"/>
    <s v="Guided"/>
    <s v="Business"/>
    <s v="Empowerer"/>
    <s v="Solo"/>
    <s v="Yes"/>
    <s v="depends"/>
    <x v="1855"/>
    <x v="2"/>
    <s v="more than 151k"/>
    <n v="5"/>
    <s v="31k to 40k"/>
    <x v="2"/>
    <s v="No"/>
    <s v="8 hours"/>
    <s v="Once in 3 months"/>
    <s v="Ally"/>
    <x v="7"/>
  </r>
  <r>
    <d v="2024-03-09T14:57:10"/>
    <s v="In"/>
    <n v="342008"/>
    <x v="0"/>
    <x v="4"/>
    <x v="0"/>
    <s v="yes"/>
    <x v="1"/>
    <x v="0"/>
    <n v="8"/>
    <s v="hybrid"/>
    <s v="Empowering"/>
    <s v="Guided"/>
    <s v="Business"/>
    <s v="Empowerer"/>
    <s v="Crew"/>
    <s v="Yes"/>
    <s v="depends"/>
    <x v="1855"/>
    <x v="2"/>
    <s v="more than 151k"/>
    <n v="5"/>
    <s v="31k to 40k"/>
    <x v="2"/>
    <s v="No"/>
    <s v="8 hours"/>
    <s v="Once in 3 months"/>
    <s v="Raise"/>
    <x v="7"/>
  </r>
  <r>
    <d v="2024-03-09T14:57:10"/>
    <s v="In"/>
    <n v="342008"/>
    <x v="0"/>
    <x v="4"/>
    <x v="0"/>
    <s v="yes"/>
    <x v="1"/>
    <x v="0"/>
    <n v="8"/>
    <s v="hybrid"/>
    <s v="Empowering"/>
    <s v="Guided"/>
    <s v="Business"/>
    <s v="Empowerer"/>
    <s v="Crew"/>
    <s v="Yes"/>
    <s v="depends"/>
    <x v="1855"/>
    <x v="2"/>
    <s v="more than 151k"/>
    <n v="5"/>
    <s v="31k to 40k"/>
    <x v="2"/>
    <s v="No"/>
    <s v="8 hours"/>
    <s v="Once in 3 months"/>
    <s v="Ally"/>
    <x v="7"/>
  </r>
  <r>
    <d v="2024-03-09T14:57:10"/>
    <s v="In"/>
    <n v="342008"/>
    <x v="0"/>
    <x v="4"/>
    <x v="0"/>
    <s v="yes"/>
    <x v="1"/>
    <x v="0"/>
    <n v="8"/>
    <s v="hybrid"/>
    <s v="Empowering"/>
    <s v="Guided"/>
    <s v="Public Servant"/>
    <s v="Clarifier"/>
    <s v="Solo"/>
    <s v="Yes"/>
    <s v="depends"/>
    <x v="1855"/>
    <x v="2"/>
    <s v="more than 151k"/>
    <n v="5"/>
    <s v="31k to 40k"/>
    <x v="2"/>
    <s v="No"/>
    <s v="8 hours"/>
    <s v="Once in 3 months"/>
    <s v="Raise"/>
    <x v="7"/>
  </r>
  <r>
    <d v="2024-03-09T14:57:10"/>
    <s v="In"/>
    <n v="342008"/>
    <x v="0"/>
    <x v="4"/>
    <x v="0"/>
    <s v="yes"/>
    <x v="1"/>
    <x v="0"/>
    <n v="8"/>
    <s v="hybrid"/>
    <s v="Empowering"/>
    <s v="Guided"/>
    <s v="Public Servant"/>
    <s v="Clarifier"/>
    <s v="Solo"/>
    <s v="Yes"/>
    <s v="depends"/>
    <x v="1855"/>
    <x v="2"/>
    <s v="more than 151k"/>
    <n v="5"/>
    <s v="31k to 40k"/>
    <x v="2"/>
    <s v="No"/>
    <s v="8 hours"/>
    <s v="Once in 3 months"/>
    <s v="Ally"/>
    <x v="7"/>
  </r>
  <r>
    <d v="2024-03-09T14:57:10"/>
    <s v="In"/>
    <n v="342008"/>
    <x v="0"/>
    <x v="4"/>
    <x v="0"/>
    <s v="yes"/>
    <x v="1"/>
    <x v="0"/>
    <n v="8"/>
    <s v="hybrid"/>
    <s v="Empowering"/>
    <s v="Guided"/>
    <s v="Public Servant"/>
    <s v="Clarifier"/>
    <s v="Crew"/>
    <s v="Yes"/>
    <s v="depends"/>
    <x v="1855"/>
    <x v="2"/>
    <s v="more than 151k"/>
    <n v="5"/>
    <s v="31k to 40k"/>
    <x v="2"/>
    <s v="No"/>
    <s v="8 hours"/>
    <s v="Once in 3 months"/>
    <s v="Raise"/>
    <x v="7"/>
  </r>
  <r>
    <d v="2024-03-09T14:57:10"/>
    <s v="In"/>
    <n v="342008"/>
    <x v="0"/>
    <x v="4"/>
    <x v="0"/>
    <s v="yes"/>
    <x v="1"/>
    <x v="0"/>
    <n v="8"/>
    <s v="hybrid"/>
    <s v="Empowering"/>
    <s v="Guided"/>
    <s v="Public Servant"/>
    <s v="Clarifier"/>
    <s v="Crew"/>
    <s v="Yes"/>
    <s v="depends"/>
    <x v="1855"/>
    <x v="2"/>
    <s v="more than 151k"/>
    <n v="5"/>
    <s v="31k to 40k"/>
    <x v="2"/>
    <s v="No"/>
    <s v="8 hours"/>
    <s v="Once in 3 months"/>
    <s v="Ally"/>
    <x v="7"/>
  </r>
  <r>
    <d v="2024-03-09T14:57:10"/>
    <s v="In"/>
    <n v="342008"/>
    <x v="0"/>
    <x v="4"/>
    <x v="0"/>
    <s v="yes"/>
    <x v="1"/>
    <x v="0"/>
    <n v="8"/>
    <s v="hybrid"/>
    <s v="Empowering"/>
    <s v="Guided"/>
    <s v="Public Servant"/>
    <s v="Empowerer"/>
    <s v="Solo"/>
    <s v="Yes"/>
    <s v="depends"/>
    <x v="1855"/>
    <x v="2"/>
    <s v="more than 151k"/>
    <n v="5"/>
    <s v="31k to 40k"/>
    <x v="2"/>
    <s v="No"/>
    <s v="8 hours"/>
    <s v="Once in 3 months"/>
    <s v="Raise"/>
    <x v="7"/>
  </r>
  <r>
    <d v="2024-03-09T14:57:10"/>
    <s v="In"/>
    <n v="342008"/>
    <x v="0"/>
    <x v="4"/>
    <x v="0"/>
    <s v="yes"/>
    <x v="1"/>
    <x v="0"/>
    <n v="8"/>
    <s v="hybrid"/>
    <s v="Empowering"/>
    <s v="Guided"/>
    <s v="Public Servant"/>
    <s v="Empowerer"/>
    <s v="Solo"/>
    <s v="Yes"/>
    <s v="depends"/>
    <x v="1855"/>
    <x v="2"/>
    <s v="more than 151k"/>
    <n v="5"/>
    <s v="31k to 40k"/>
    <x v="2"/>
    <s v="No"/>
    <s v="8 hours"/>
    <s v="Once in 3 months"/>
    <s v="Ally"/>
    <x v="7"/>
  </r>
  <r>
    <d v="2024-03-09T14:57:10"/>
    <s v="In"/>
    <n v="342008"/>
    <x v="0"/>
    <x v="4"/>
    <x v="0"/>
    <s v="yes"/>
    <x v="1"/>
    <x v="0"/>
    <n v="8"/>
    <s v="hybrid"/>
    <s v="Empowering"/>
    <s v="Guided"/>
    <s v="Public Servant"/>
    <s v="Empowerer"/>
    <s v="Crew"/>
    <s v="Yes"/>
    <s v="depends"/>
    <x v="1855"/>
    <x v="2"/>
    <s v="more than 151k"/>
    <n v="5"/>
    <s v="31k to 40k"/>
    <x v="2"/>
    <s v="No"/>
    <s v="8 hours"/>
    <s v="Once in 3 months"/>
    <s v="Raise"/>
    <x v="7"/>
  </r>
  <r>
    <d v="2024-03-09T14:57:10"/>
    <s v="In"/>
    <n v="342008"/>
    <x v="0"/>
    <x v="4"/>
    <x v="0"/>
    <s v="yes"/>
    <x v="1"/>
    <x v="0"/>
    <n v="8"/>
    <s v="hybrid"/>
    <s v="Empowering"/>
    <s v="Guided"/>
    <s v="Public Servant"/>
    <s v="Empowerer"/>
    <s v="Crew"/>
    <s v="Yes"/>
    <s v="depends"/>
    <x v="1855"/>
    <x v="2"/>
    <s v="more than 151k"/>
    <n v="5"/>
    <s v="31k to 40k"/>
    <x v="2"/>
    <s v="No"/>
    <s v="8 hours"/>
    <s v="Once in 3 months"/>
    <s v="Ally"/>
    <x v="7"/>
  </r>
  <r>
    <d v="2024-03-09T14:57:10"/>
    <s v="In"/>
    <n v="342008"/>
    <x v="0"/>
    <x v="4"/>
    <x v="0"/>
    <s v="yes"/>
    <x v="1"/>
    <x v="0"/>
    <n v="8"/>
    <s v="hybrid"/>
    <s v="Empowering"/>
    <s v="Intrapreneurial"/>
    <s v="Optimizer"/>
    <s v="Clarifier"/>
    <s v="Solo"/>
    <s v="Yes"/>
    <s v="depends"/>
    <x v="1855"/>
    <x v="2"/>
    <s v="more than 151k"/>
    <n v="5"/>
    <s v="31k to 40k"/>
    <x v="2"/>
    <s v="No"/>
    <s v="8 hours"/>
    <s v="Once in 3 months"/>
    <s v="Raise"/>
    <x v="7"/>
  </r>
  <r>
    <d v="2024-03-09T14:57:10"/>
    <s v="In"/>
    <n v="342008"/>
    <x v="0"/>
    <x v="4"/>
    <x v="0"/>
    <s v="yes"/>
    <x v="1"/>
    <x v="0"/>
    <n v="8"/>
    <s v="hybrid"/>
    <s v="Empowering"/>
    <s v="Intrapreneurial"/>
    <s v="Optimizer"/>
    <s v="Clarifier"/>
    <s v="Solo"/>
    <s v="Yes"/>
    <s v="depends"/>
    <x v="1855"/>
    <x v="2"/>
    <s v="more than 151k"/>
    <n v="5"/>
    <s v="31k to 40k"/>
    <x v="2"/>
    <s v="No"/>
    <s v="8 hours"/>
    <s v="Once in 3 months"/>
    <s v="Ally"/>
    <x v="7"/>
  </r>
  <r>
    <d v="2024-03-09T14:57:10"/>
    <s v="In"/>
    <n v="342008"/>
    <x v="0"/>
    <x v="4"/>
    <x v="0"/>
    <s v="yes"/>
    <x v="1"/>
    <x v="0"/>
    <n v="8"/>
    <s v="hybrid"/>
    <s v="Empowering"/>
    <s v="Intrapreneurial"/>
    <s v="Optimizer"/>
    <s v="Clarifier"/>
    <s v="Crew"/>
    <s v="Yes"/>
    <s v="depends"/>
    <x v="1855"/>
    <x v="2"/>
    <s v="more than 151k"/>
    <n v="5"/>
    <s v="31k to 40k"/>
    <x v="2"/>
    <s v="No"/>
    <s v="8 hours"/>
    <s v="Once in 3 months"/>
    <s v="Raise"/>
    <x v="7"/>
  </r>
  <r>
    <d v="2024-03-09T14:57:10"/>
    <s v="In"/>
    <n v="342008"/>
    <x v="0"/>
    <x v="4"/>
    <x v="0"/>
    <s v="yes"/>
    <x v="1"/>
    <x v="0"/>
    <n v="8"/>
    <s v="hybrid"/>
    <s v="Empowering"/>
    <s v="Intrapreneurial"/>
    <s v="Optimizer"/>
    <s v="Clarifier"/>
    <s v="Crew"/>
    <s v="Yes"/>
    <s v="depends"/>
    <x v="1855"/>
    <x v="2"/>
    <s v="more than 151k"/>
    <n v="5"/>
    <s v="31k to 40k"/>
    <x v="2"/>
    <s v="No"/>
    <s v="8 hours"/>
    <s v="Once in 3 months"/>
    <s v="Ally"/>
    <x v="7"/>
  </r>
  <r>
    <d v="2024-03-09T14:57:10"/>
    <s v="In"/>
    <n v="342008"/>
    <x v="0"/>
    <x v="4"/>
    <x v="0"/>
    <s v="yes"/>
    <x v="1"/>
    <x v="0"/>
    <n v="8"/>
    <s v="hybrid"/>
    <s v="Empowering"/>
    <s v="Intrapreneurial"/>
    <s v="Optimizer"/>
    <s v="Empowerer"/>
    <s v="Solo"/>
    <s v="Yes"/>
    <s v="depends"/>
    <x v="1855"/>
    <x v="2"/>
    <s v="more than 151k"/>
    <n v="5"/>
    <s v="31k to 40k"/>
    <x v="2"/>
    <s v="No"/>
    <s v="8 hours"/>
    <s v="Once in 3 months"/>
    <s v="Raise"/>
    <x v="7"/>
  </r>
  <r>
    <d v="2024-03-09T14:57:10"/>
    <s v="In"/>
    <n v="342008"/>
    <x v="0"/>
    <x v="4"/>
    <x v="0"/>
    <s v="yes"/>
    <x v="1"/>
    <x v="0"/>
    <n v="8"/>
    <s v="hybrid"/>
    <s v="Empowering"/>
    <s v="Intrapreneurial"/>
    <s v="Optimizer"/>
    <s v="Empowerer"/>
    <s v="Solo"/>
    <s v="Yes"/>
    <s v="depends"/>
    <x v="1855"/>
    <x v="2"/>
    <s v="more than 151k"/>
    <n v="5"/>
    <s v="31k to 40k"/>
    <x v="2"/>
    <s v="No"/>
    <s v="8 hours"/>
    <s v="Once in 3 months"/>
    <s v="Ally"/>
    <x v="7"/>
  </r>
  <r>
    <d v="2024-03-09T14:57:10"/>
    <s v="In"/>
    <n v="342008"/>
    <x v="0"/>
    <x v="4"/>
    <x v="0"/>
    <s v="yes"/>
    <x v="1"/>
    <x v="0"/>
    <n v="8"/>
    <s v="hybrid"/>
    <s v="Empowering"/>
    <s v="Intrapreneurial"/>
    <s v="Optimizer"/>
    <s v="Empowerer"/>
    <s v="Crew"/>
    <s v="Yes"/>
    <s v="depends"/>
    <x v="1855"/>
    <x v="2"/>
    <s v="more than 151k"/>
    <n v="5"/>
    <s v="31k to 40k"/>
    <x v="2"/>
    <s v="No"/>
    <s v="8 hours"/>
    <s v="Once in 3 months"/>
    <s v="Raise"/>
    <x v="7"/>
  </r>
  <r>
    <d v="2024-03-09T14:57:10"/>
    <s v="In"/>
    <n v="342008"/>
    <x v="0"/>
    <x v="4"/>
    <x v="0"/>
    <s v="yes"/>
    <x v="1"/>
    <x v="0"/>
    <n v="8"/>
    <s v="hybrid"/>
    <s v="Empowering"/>
    <s v="Intrapreneurial"/>
    <s v="Optimizer"/>
    <s v="Empowerer"/>
    <s v="Crew"/>
    <s v="Yes"/>
    <s v="depends"/>
    <x v="1855"/>
    <x v="2"/>
    <s v="more than 151k"/>
    <n v="5"/>
    <s v="31k to 40k"/>
    <x v="2"/>
    <s v="No"/>
    <s v="8 hours"/>
    <s v="Once in 3 months"/>
    <s v="Ally"/>
    <x v="7"/>
  </r>
  <r>
    <d v="2024-03-09T14:57:10"/>
    <s v="In"/>
    <n v="342008"/>
    <x v="0"/>
    <x v="4"/>
    <x v="0"/>
    <s v="yes"/>
    <x v="1"/>
    <x v="0"/>
    <n v="8"/>
    <s v="hybrid"/>
    <s v="Empowering"/>
    <s v="Intrapreneurial"/>
    <s v="Business"/>
    <s v="Clarifier"/>
    <s v="Solo"/>
    <s v="Yes"/>
    <s v="depends"/>
    <x v="1855"/>
    <x v="2"/>
    <s v="more than 151k"/>
    <n v="5"/>
    <s v="31k to 40k"/>
    <x v="2"/>
    <s v="No"/>
    <s v="8 hours"/>
    <s v="Once in 3 months"/>
    <s v="Raise"/>
    <x v="7"/>
  </r>
  <r>
    <d v="2024-03-09T14:57:10"/>
    <s v="In"/>
    <n v="342008"/>
    <x v="0"/>
    <x v="4"/>
    <x v="0"/>
    <s v="yes"/>
    <x v="1"/>
    <x v="0"/>
    <n v="8"/>
    <s v="hybrid"/>
    <s v="Empowering"/>
    <s v="Intrapreneurial"/>
    <s v="Business"/>
    <s v="Clarifier"/>
    <s v="Solo"/>
    <s v="Yes"/>
    <s v="depends"/>
    <x v="1855"/>
    <x v="2"/>
    <s v="more than 151k"/>
    <n v="5"/>
    <s v="31k to 40k"/>
    <x v="2"/>
    <s v="No"/>
    <s v="8 hours"/>
    <s v="Once in 3 months"/>
    <s v="Ally"/>
    <x v="7"/>
  </r>
  <r>
    <d v="2024-03-09T14:57:10"/>
    <s v="In"/>
    <n v="342008"/>
    <x v="0"/>
    <x v="4"/>
    <x v="0"/>
    <s v="yes"/>
    <x v="1"/>
    <x v="0"/>
    <n v="8"/>
    <s v="hybrid"/>
    <s v="Empowering"/>
    <s v="Intrapreneurial"/>
    <s v="Business"/>
    <s v="Clarifier"/>
    <s v="Crew"/>
    <s v="Yes"/>
    <s v="depends"/>
    <x v="1855"/>
    <x v="2"/>
    <s v="more than 151k"/>
    <n v="5"/>
    <s v="31k to 40k"/>
    <x v="2"/>
    <s v="No"/>
    <s v="8 hours"/>
    <s v="Once in 3 months"/>
    <s v="Raise"/>
    <x v="7"/>
  </r>
  <r>
    <d v="2024-03-09T14:57:10"/>
    <s v="In"/>
    <n v="342008"/>
    <x v="0"/>
    <x v="4"/>
    <x v="0"/>
    <s v="yes"/>
    <x v="1"/>
    <x v="0"/>
    <n v="8"/>
    <s v="hybrid"/>
    <s v="Empowering"/>
    <s v="Intrapreneurial"/>
    <s v="Business"/>
    <s v="Clarifier"/>
    <s v="Crew"/>
    <s v="Yes"/>
    <s v="depends"/>
    <x v="1855"/>
    <x v="2"/>
    <s v="more than 151k"/>
    <n v="5"/>
    <s v="31k to 40k"/>
    <x v="2"/>
    <s v="No"/>
    <s v="8 hours"/>
    <s v="Once in 3 months"/>
    <s v="Ally"/>
    <x v="7"/>
  </r>
  <r>
    <d v="2024-03-09T14:57:10"/>
    <s v="In"/>
    <n v="342008"/>
    <x v="0"/>
    <x v="4"/>
    <x v="0"/>
    <s v="yes"/>
    <x v="1"/>
    <x v="0"/>
    <n v="8"/>
    <s v="hybrid"/>
    <s v="Empowering"/>
    <s v="Intrapreneurial"/>
    <s v="Business"/>
    <s v="Empowerer"/>
    <s v="Solo"/>
    <s v="Yes"/>
    <s v="depends"/>
    <x v="1855"/>
    <x v="2"/>
    <s v="more than 151k"/>
    <n v="5"/>
    <s v="31k to 40k"/>
    <x v="2"/>
    <s v="No"/>
    <s v="8 hours"/>
    <s v="Once in 3 months"/>
    <s v="Raise"/>
    <x v="7"/>
  </r>
  <r>
    <d v="2024-03-09T14:57:10"/>
    <s v="In"/>
    <n v="342008"/>
    <x v="0"/>
    <x v="4"/>
    <x v="0"/>
    <s v="yes"/>
    <x v="1"/>
    <x v="0"/>
    <n v="8"/>
    <s v="hybrid"/>
    <s v="Empowering"/>
    <s v="Intrapreneurial"/>
    <s v="Business"/>
    <s v="Empowerer"/>
    <s v="Solo"/>
    <s v="Yes"/>
    <s v="depends"/>
    <x v="1855"/>
    <x v="2"/>
    <s v="more than 151k"/>
    <n v="5"/>
    <s v="31k to 40k"/>
    <x v="2"/>
    <s v="No"/>
    <s v="8 hours"/>
    <s v="Once in 3 months"/>
    <s v="Ally"/>
    <x v="7"/>
  </r>
  <r>
    <d v="2024-03-09T14:57:10"/>
    <s v="In"/>
    <n v="342008"/>
    <x v="0"/>
    <x v="4"/>
    <x v="0"/>
    <s v="yes"/>
    <x v="1"/>
    <x v="0"/>
    <n v="8"/>
    <s v="hybrid"/>
    <s v="Empowering"/>
    <s v="Intrapreneurial"/>
    <s v="Business"/>
    <s v="Empowerer"/>
    <s v="Crew"/>
    <s v="Yes"/>
    <s v="depends"/>
    <x v="1855"/>
    <x v="2"/>
    <s v="more than 151k"/>
    <n v="5"/>
    <s v="31k to 40k"/>
    <x v="2"/>
    <s v="No"/>
    <s v="8 hours"/>
    <s v="Once in 3 months"/>
    <s v="Raise"/>
    <x v="7"/>
  </r>
  <r>
    <d v="2024-03-09T14:57:10"/>
    <s v="In"/>
    <n v="342008"/>
    <x v="0"/>
    <x v="4"/>
    <x v="0"/>
    <s v="yes"/>
    <x v="1"/>
    <x v="0"/>
    <n v="8"/>
    <s v="hybrid"/>
    <s v="Empowering"/>
    <s v="Intrapreneurial"/>
    <s v="Business"/>
    <s v="Empowerer"/>
    <s v="Crew"/>
    <s v="Yes"/>
    <s v="depends"/>
    <x v="1855"/>
    <x v="2"/>
    <s v="more than 151k"/>
    <n v="5"/>
    <s v="31k to 40k"/>
    <x v="2"/>
    <s v="No"/>
    <s v="8 hours"/>
    <s v="Once in 3 months"/>
    <s v="Ally"/>
    <x v="7"/>
  </r>
  <r>
    <d v="2024-03-09T14:57:10"/>
    <s v="In"/>
    <n v="342008"/>
    <x v="0"/>
    <x v="4"/>
    <x v="0"/>
    <s v="yes"/>
    <x v="1"/>
    <x v="0"/>
    <n v="8"/>
    <s v="hybrid"/>
    <s v="Empowering"/>
    <s v="Intrapreneurial"/>
    <s v="Public Servant"/>
    <s v="Clarifier"/>
    <s v="Solo"/>
    <s v="Yes"/>
    <s v="depends"/>
    <x v="1855"/>
    <x v="2"/>
    <s v="more than 151k"/>
    <n v="5"/>
    <s v="31k to 40k"/>
    <x v="2"/>
    <s v="No"/>
    <s v="8 hours"/>
    <s v="Once in 3 months"/>
    <s v="Raise"/>
    <x v="7"/>
  </r>
  <r>
    <d v="2024-03-09T14:57:10"/>
    <s v="In"/>
    <n v="342008"/>
    <x v="0"/>
    <x v="4"/>
    <x v="0"/>
    <s v="yes"/>
    <x v="1"/>
    <x v="0"/>
    <n v="8"/>
    <s v="hybrid"/>
    <s v="Empowering"/>
    <s v="Intrapreneurial"/>
    <s v="Public Servant"/>
    <s v="Clarifier"/>
    <s v="Solo"/>
    <s v="Yes"/>
    <s v="depends"/>
    <x v="1855"/>
    <x v="2"/>
    <s v="more than 151k"/>
    <n v="5"/>
    <s v="31k to 40k"/>
    <x v="2"/>
    <s v="No"/>
    <s v="8 hours"/>
    <s v="Once in 3 months"/>
    <s v="Ally"/>
    <x v="7"/>
  </r>
  <r>
    <d v="2024-03-09T14:57:10"/>
    <s v="In"/>
    <n v="342008"/>
    <x v="0"/>
    <x v="4"/>
    <x v="0"/>
    <s v="yes"/>
    <x v="1"/>
    <x v="0"/>
    <n v="8"/>
    <s v="hybrid"/>
    <s v="Empowering"/>
    <s v="Intrapreneurial"/>
    <s v="Public Servant"/>
    <s v="Clarifier"/>
    <s v="Crew"/>
    <s v="Yes"/>
    <s v="depends"/>
    <x v="1855"/>
    <x v="2"/>
    <s v="more than 151k"/>
    <n v="5"/>
    <s v="31k to 40k"/>
    <x v="2"/>
    <s v="No"/>
    <s v="8 hours"/>
    <s v="Once in 3 months"/>
    <s v="Raise"/>
    <x v="7"/>
  </r>
  <r>
    <d v="2024-03-09T14:57:10"/>
    <s v="In"/>
    <n v="342008"/>
    <x v="0"/>
    <x v="4"/>
    <x v="0"/>
    <s v="yes"/>
    <x v="1"/>
    <x v="0"/>
    <n v="8"/>
    <s v="hybrid"/>
    <s v="Empowering"/>
    <s v="Intrapreneurial"/>
    <s v="Public Servant"/>
    <s v="Clarifier"/>
    <s v="Crew"/>
    <s v="Yes"/>
    <s v="depends"/>
    <x v="1855"/>
    <x v="2"/>
    <s v="more than 151k"/>
    <n v="5"/>
    <s v="31k to 40k"/>
    <x v="2"/>
    <s v="No"/>
    <s v="8 hours"/>
    <s v="Once in 3 months"/>
    <s v="Ally"/>
    <x v="7"/>
  </r>
  <r>
    <d v="2024-03-09T14:57:10"/>
    <s v="In"/>
    <n v="342008"/>
    <x v="0"/>
    <x v="4"/>
    <x v="0"/>
    <s v="yes"/>
    <x v="1"/>
    <x v="0"/>
    <n v="8"/>
    <s v="hybrid"/>
    <s v="Empowering"/>
    <s v="Intrapreneurial"/>
    <s v="Public Servant"/>
    <s v="Empowerer"/>
    <s v="Solo"/>
    <s v="Yes"/>
    <s v="depends"/>
    <x v="1855"/>
    <x v="2"/>
    <s v="more than 151k"/>
    <n v="5"/>
    <s v="31k to 40k"/>
    <x v="2"/>
    <s v="No"/>
    <s v="8 hours"/>
    <s v="Once in 3 months"/>
    <s v="Raise"/>
    <x v="7"/>
  </r>
  <r>
    <d v="2024-03-09T14:57:10"/>
    <s v="In"/>
    <n v="342008"/>
    <x v="0"/>
    <x v="4"/>
    <x v="0"/>
    <s v="yes"/>
    <x v="1"/>
    <x v="0"/>
    <n v="8"/>
    <s v="hybrid"/>
    <s v="Empowering"/>
    <s v="Intrapreneurial"/>
    <s v="Public Servant"/>
    <s v="Empowerer"/>
    <s v="Solo"/>
    <s v="Yes"/>
    <s v="depends"/>
    <x v="1855"/>
    <x v="2"/>
    <s v="more than 151k"/>
    <n v="5"/>
    <s v="31k to 40k"/>
    <x v="2"/>
    <s v="No"/>
    <s v="8 hours"/>
    <s v="Once in 3 months"/>
    <s v="Ally"/>
    <x v="7"/>
  </r>
  <r>
    <d v="2024-03-09T14:57:10"/>
    <s v="In"/>
    <n v="342008"/>
    <x v="0"/>
    <x v="4"/>
    <x v="0"/>
    <s v="yes"/>
    <x v="1"/>
    <x v="0"/>
    <n v="8"/>
    <s v="hybrid"/>
    <s v="Empowering"/>
    <s v="Intrapreneurial"/>
    <s v="Public Servant"/>
    <s v="Empowerer"/>
    <s v="Crew"/>
    <s v="Yes"/>
    <s v="depends"/>
    <x v="1855"/>
    <x v="2"/>
    <s v="more than 151k"/>
    <n v="5"/>
    <s v="31k to 40k"/>
    <x v="2"/>
    <s v="No"/>
    <s v="8 hours"/>
    <s v="Once in 3 months"/>
    <s v="Raise"/>
    <x v="7"/>
  </r>
  <r>
    <d v="2024-03-09T14:57:10"/>
    <s v="In"/>
    <n v="342008"/>
    <x v="0"/>
    <x v="4"/>
    <x v="0"/>
    <s v="yes"/>
    <x v="1"/>
    <x v="0"/>
    <n v="8"/>
    <s v="hybrid"/>
    <s v="Empowering"/>
    <s v="Intrapreneurial"/>
    <s v="Public Servant"/>
    <s v="Empowerer"/>
    <s v="Crew"/>
    <s v="Yes"/>
    <s v="depends"/>
    <x v="1855"/>
    <x v="2"/>
    <s v="more than 151k"/>
    <n v="5"/>
    <s v="31k to 40k"/>
    <x v="2"/>
    <s v="No"/>
    <s v="8 hours"/>
    <s v="Once in 3 months"/>
    <s v="Ally"/>
    <x v="7"/>
  </r>
  <r>
    <d v="2024-03-09T15:12:13"/>
    <s v="In"/>
    <n v="635751"/>
    <x v="1"/>
    <x v="5"/>
    <x v="1"/>
    <s v="depends"/>
    <x v="0"/>
    <x v="0"/>
    <n v="10"/>
    <s v="remote"/>
    <s v="Supportive"/>
    <s v="Internal"/>
    <s v="Developer"/>
    <s v="Empowerer"/>
    <s v="Unit"/>
    <s v="Yes"/>
    <s v="depends"/>
    <x v="1856"/>
    <x v="3"/>
    <s v="71k to 90k"/>
    <n v="1"/>
    <s v="16k to 20k"/>
    <x v="2"/>
    <s v="No"/>
    <s v="8 hours"/>
    <s v="Once in 12 months"/>
    <s v="Ally"/>
    <x v="7"/>
  </r>
  <r>
    <d v="2024-03-09T15:12:13"/>
    <s v="In"/>
    <n v="635751"/>
    <x v="1"/>
    <x v="5"/>
    <x v="1"/>
    <s v="depends"/>
    <x v="0"/>
    <x v="0"/>
    <n v="10"/>
    <s v="remote"/>
    <s v="Supportive"/>
    <s v="Internal"/>
    <s v="Developer"/>
    <s v="Empowerer"/>
    <s v="Unit"/>
    <s v="Yes"/>
    <s v="depends"/>
    <x v="1856"/>
    <x v="3"/>
    <s v="71k to 90k"/>
    <n v="1"/>
    <s v="16k to 20k"/>
    <x v="2"/>
    <s v="No"/>
    <s v="8 hours"/>
    <s v="Once in 12 months"/>
    <s v="Engaging"/>
    <x v="7"/>
  </r>
  <r>
    <d v="2024-03-09T15:12:13"/>
    <s v="In"/>
    <n v="635751"/>
    <x v="1"/>
    <x v="5"/>
    <x v="1"/>
    <s v="depends"/>
    <x v="0"/>
    <x v="0"/>
    <n v="10"/>
    <s v="remote"/>
    <s v="Supportive"/>
    <s v="Internal"/>
    <s v="Developer"/>
    <s v="Empowerer"/>
    <s v="Crew"/>
    <s v="Yes"/>
    <s v="depends"/>
    <x v="1856"/>
    <x v="3"/>
    <s v="71k to 90k"/>
    <n v="1"/>
    <s v="16k to 20k"/>
    <x v="2"/>
    <s v="No"/>
    <s v="8 hours"/>
    <s v="Once in 12 months"/>
    <s v="Ally"/>
    <x v="7"/>
  </r>
  <r>
    <d v="2024-03-09T15:12:13"/>
    <s v="In"/>
    <n v="635751"/>
    <x v="1"/>
    <x v="5"/>
    <x v="1"/>
    <s v="depends"/>
    <x v="0"/>
    <x v="0"/>
    <n v="10"/>
    <s v="remote"/>
    <s v="Supportive"/>
    <s v="Internal"/>
    <s v="Developer"/>
    <s v="Empowerer"/>
    <s v="Crew"/>
    <s v="Yes"/>
    <s v="depends"/>
    <x v="1856"/>
    <x v="3"/>
    <s v="71k to 90k"/>
    <n v="1"/>
    <s v="16k to 20k"/>
    <x v="2"/>
    <s v="No"/>
    <s v="8 hours"/>
    <s v="Once in 12 months"/>
    <s v="Engaging"/>
    <x v="7"/>
  </r>
  <r>
    <d v="2024-03-09T15:12:13"/>
    <s v="In"/>
    <n v="635751"/>
    <x v="1"/>
    <x v="5"/>
    <x v="1"/>
    <s v="depends"/>
    <x v="0"/>
    <x v="0"/>
    <n v="10"/>
    <s v="remote"/>
    <s v="Supportive"/>
    <s v="Internal"/>
    <s v="Analyst"/>
    <s v="Empowerer"/>
    <s v="Unit"/>
    <s v="Yes"/>
    <s v="depends"/>
    <x v="1856"/>
    <x v="3"/>
    <s v="71k to 90k"/>
    <n v="1"/>
    <s v="16k to 20k"/>
    <x v="2"/>
    <s v="No"/>
    <s v="8 hours"/>
    <s v="Once in 12 months"/>
    <s v="Ally"/>
    <x v="7"/>
  </r>
  <r>
    <d v="2024-03-09T15:12:13"/>
    <s v="In"/>
    <n v="635751"/>
    <x v="1"/>
    <x v="5"/>
    <x v="1"/>
    <s v="depends"/>
    <x v="0"/>
    <x v="0"/>
    <n v="10"/>
    <s v="remote"/>
    <s v="Supportive"/>
    <s v="Internal"/>
    <s v="Analyst"/>
    <s v="Empowerer"/>
    <s v="Unit"/>
    <s v="Yes"/>
    <s v="depends"/>
    <x v="1856"/>
    <x v="3"/>
    <s v="71k to 90k"/>
    <n v="1"/>
    <s v="16k to 20k"/>
    <x v="2"/>
    <s v="No"/>
    <s v="8 hours"/>
    <s v="Once in 12 months"/>
    <s v="Engaging"/>
    <x v="7"/>
  </r>
  <r>
    <d v="2024-03-09T15:12:13"/>
    <s v="In"/>
    <n v="635751"/>
    <x v="1"/>
    <x v="5"/>
    <x v="1"/>
    <s v="depends"/>
    <x v="0"/>
    <x v="0"/>
    <n v="10"/>
    <s v="remote"/>
    <s v="Supportive"/>
    <s v="Internal"/>
    <s v="Analyst"/>
    <s v="Empowerer"/>
    <s v="Crew"/>
    <s v="Yes"/>
    <s v="depends"/>
    <x v="1856"/>
    <x v="3"/>
    <s v="71k to 90k"/>
    <n v="1"/>
    <s v="16k to 20k"/>
    <x v="2"/>
    <s v="No"/>
    <s v="8 hours"/>
    <s v="Once in 12 months"/>
    <s v="Ally"/>
    <x v="7"/>
  </r>
  <r>
    <d v="2024-03-09T15:12:13"/>
    <s v="In"/>
    <n v="635751"/>
    <x v="1"/>
    <x v="5"/>
    <x v="1"/>
    <s v="depends"/>
    <x v="0"/>
    <x v="0"/>
    <n v="10"/>
    <s v="remote"/>
    <s v="Supportive"/>
    <s v="Internal"/>
    <s v="Analyst"/>
    <s v="Empowerer"/>
    <s v="Crew"/>
    <s v="Yes"/>
    <s v="depends"/>
    <x v="1856"/>
    <x v="3"/>
    <s v="71k to 90k"/>
    <n v="1"/>
    <s v="16k to 20k"/>
    <x v="2"/>
    <s v="No"/>
    <s v="8 hours"/>
    <s v="Once in 12 months"/>
    <s v="Engaging"/>
    <x v="7"/>
  </r>
  <r>
    <d v="2024-03-09T15:12:13"/>
    <s v="In"/>
    <n v="635751"/>
    <x v="1"/>
    <x v="5"/>
    <x v="1"/>
    <s v="depends"/>
    <x v="0"/>
    <x v="0"/>
    <n v="10"/>
    <s v="remote"/>
    <s v="Supportive"/>
    <s v="Internal"/>
    <s v="Maverick"/>
    <s v="Empowerer"/>
    <s v="Unit"/>
    <s v="Yes"/>
    <s v="depends"/>
    <x v="1856"/>
    <x v="3"/>
    <s v="71k to 90k"/>
    <n v="1"/>
    <s v="16k to 20k"/>
    <x v="2"/>
    <s v="No"/>
    <s v="8 hours"/>
    <s v="Once in 12 months"/>
    <s v="Ally"/>
    <x v="7"/>
  </r>
  <r>
    <d v="2024-03-09T15:12:13"/>
    <s v="In"/>
    <n v="635751"/>
    <x v="1"/>
    <x v="5"/>
    <x v="1"/>
    <s v="depends"/>
    <x v="0"/>
    <x v="0"/>
    <n v="10"/>
    <s v="remote"/>
    <s v="Supportive"/>
    <s v="Internal"/>
    <s v="Maverick"/>
    <s v="Empowerer"/>
    <s v="Unit"/>
    <s v="Yes"/>
    <s v="depends"/>
    <x v="1856"/>
    <x v="3"/>
    <s v="71k to 90k"/>
    <n v="1"/>
    <s v="16k to 20k"/>
    <x v="2"/>
    <s v="No"/>
    <s v="8 hours"/>
    <s v="Once in 12 months"/>
    <s v="Engaging"/>
    <x v="7"/>
  </r>
  <r>
    <d v="2024-03-09T15:12:13"/>
    <s v="In"/>
    <n v="635751"/>
    <x v="1"/>
    <x v="5"/>
    <x v="1"/>
    <s v="depends"/>
    <x v="0"/>
    <x v="0"/>
    <n v="10"/>
    <s v="remote"/>
    <s v="Supportive"/>
    <s v="Internal"/>
    <s v="Maverick"/>
    <s v="Empowerer"/>
    <s v="Crew"/>
    <s v="Yes"/>
    <s v="depends"/>
    <x v="1856"/>
    <x v="3"/>
    <s v="71k to 90k"/>
    <n v="1"/>
    <s v="16k to 20k"/>
    <x v="2"/>
    <s v="No"/>
    <s v="8 hours"/>
    <s v="Once in 12 months"/>
    <s v="Ally"/>
    <x v="7"/>
  </r>
  <r>
    <d v="2024-03-09T15:12:13"/>
    <s v="In"/>
    <n v="635751"/>
    <x v="1"/>
    <x v="5"/>
    <x v="1"/>
    <s v="depends"/>
    <x v="0"/>
    <x v="0"/>
    <n v="10"/>
    <s v="remote"/>
    <s v="Supportive"/>
    <s v="Internal"/>
    <s v="Maverick"/>
    <s v="Empowerer"/>
    <s v="Crew"/>
    <s v="Yes"/>
    <s v="depends"/>
    <x v="1856"/>
    <x v="3"/>
    <s v="71k to 90k"/>
    <n v="1"/>
    <s v="16k to 20k"/>
    <x v="2"/>
    <s v="No"/>
    <s v="8 hours"/>
    <s v="Once in 12 months"/>
    <s v="Engaging"/>
    <x v="7"/>
  </r>
  <r>
    <d v="2024-03-09T15:12:13"/>
    <s v="In"/>
    <n v="635751"/>
    <x v="1"/>
    <x v="5"/>
    <x v="1"/>
    <s v="depends"/>
    <x v="0"/>
    <x v="0"/>
    <n v="10"/>
    <s v="remote"/>
    <s v="Supportive"/>
    <s v="Intrapreneurial"/>
    <s v="Developer"/>
    <s v="Empowerer"/>
    <s v="Unit"/>
    <s v="Yes"/>
    <s v="depends"/>
    <x v="1856"/>
    <x v="3"/>
    <s v="71k to 90k"/>
    <n v="1"/>
    <s v="16k to 20k"/>
    <x v="2"/>
    <s v="No"/>
    <s v="8 hours"/>
    <s v="Once in 12 months"/>
    <s v="Ally"/>
    <x v="7"/>
  </r>
  <r>
    <d v="2024-03-09T15:12:13"/>
    <s v="In"/>
    <n v="635751"/>
    <x v="1"/>
    <x v="5"/>
    <x v="1"/>
    <s v="depends"/>
    <x v="0"/>
    <x v="0"/>
    <n v="10"/>
    <s v="remote"/>
    <s v="Supportive"/>
    <s v="Intrapreneurial"/>
    <s v="Developer"/>
    <s v="Empowerer"/>
    <s v="Unit"/>
    <s v="Yes"/>
    <s v="depends"/>
    <x v="1856"/>
    <x v="3"/>
    <s v="71k to 90k"/>
    <n v="1"/>
    <s v="16k to 20k"/>
    <x v="2"/>
    <s v="No"/>
    <s v="8 hours"/>
    <s v="Once in 12 months"/>
    <s v="Engaging"/>
    <x v="7"/>
  </r>
  <r>
    <d v="2024-03-09T15:12:13"/>
    <s v="In"/>
    <n v="635751"/>
    <x v="1"/>
    <x v="5"/>
    <x v="1"/>
    <s v="depends"/>
    <x v="0"/>
    <x v="0"/>
    <n v="10"/>
    <s v="remote"/>
    <s v="Supportive"/>
    <s v="Intrapreneurial"/>
    <s v="Developer"/>
    <s v="Empowerer"/>
    <s v="Crew"/>
    <s v="Yes"/>
    <s v="depends"/>
    <x v="1856"/>
    <x v="3"/>
    <s v="71k to 90k"/>
    <n v="1"/>
    <s v="16k to 20k"/>
    <x v="2"/>
    <s v="No"/>
    <s v="8 hours"/>
    <s v="Once in 12 months"/>
    <s v="Ally"/>
    <x v="7"/>
  </r>
  <r>
    <d v="2024-03-09T15:12:13"/>
    <s v="In"/>
    <n v="635751"/>
    <x v="1"/>
    <x v="5"/>
    <x v="1"/>
    <s v="depends"/>
    <x v="0"/>
    <x v="0"/>
    <n v="10"/>
    <s v="remote"/>
    <s v="Supportive"/>
    <s v="Intrapreneurial"/>
    <s v="Developer"/>
    <s v="Empowerer"/>
    <s v="Crew"/>
    <s v="Yes"/>
    <s v="depends"/>
    <x v="1856"/>
    <x v="3"/>
    <s v="71k to 90k"/>
    <n v="1"/>
    <s v="16k to 20k"/>
    <x v="2"/>
    <s v="No"/>
    <s v="8 hours"/>
    <s v="Once in 12 months"/>
    <s v="Engaging"/>
    <x v="7"/>
  </r>
  <r>
    <d v="2024-03-09T15:12:13"/>
    <s v="In"/>
    <n v="635751"/>
    <x v="1"/>
    <x v="5"/>
    <x v="1"/>
    <s v="depends"/>
    <x v="0"/>
    <x v="0"/>
    <n v="10"/>
    <s v="remote"/>
    <s v="Supportive"/>
    <s v="Intrapreneurial"/>
    <s v="Analyst"/>
    <s v="Empowerer"/>
    <s v="Unit"/>
    <s v="Yes"/>
    <s v="depends"/>
    <x v="1856"/>
    <x v="3"/>
    <s v="71k to 90k"/>
    <n v="1"/>
    <s v="16k to 20k"/>
    <x v="2"/>
    <s v="No"/>
    <s v="8 hours"/>
    <s v="Once in 12 months"/>
    <s v="Ally"/>
    <x v="7"/>
  </r>
  <r>
    <d v="2024-03-09T15:12:13"/>
    <s v="In"/>
    <n v="635751"/>
    <x v="1"/>
    <x v="5"/>
    <x v="1"/>
    <s v="depends"/>
    <x v="0"/>
    <x v="0"/>
    <n v="10"/>
    <s v="remote"/>
    <s v="Supportive"/>
    <s v="Intrapreneurial"/>
    <s v="Analyst"/>
    <s v="Empowerer"/>
    <s v="Unit"/>
    <s v="Yes"/>
    <s v="depends"/>
    <x v="1856"/>
    <x v="3"/>
    <s v="71k to 90k"/>
    <n v="1"/>
    <s v="16k to 20k"/>
    <x v="2"/>
    <s v="No"/>
    <s v="8 hours"/>
    <s v="Once in 12 months"/>
    <s v="Engaging"/>
    <x v="7"/>
  </r>
  <r>
    <d v="2024-03-09T15:12:13"/>
    <s v="In"/>
    <n v="635751"/>
    <x v="1"/>
    <x v="5"/>
    <x v="1"/>
    <s v="depends"/>
    <x v="0"/>
    <x v="0"/>
    <n v="10"/>
    <s v="remote"/>
    <s v="Supportive"/>
    <s v="Intrapreneurial"/>
    <s v="Analyst"/>
    <s v="Empowerer"/>
    <s v="Crew"/>
    <s v="Yes"/>
    <s v="depends"/>
    <x v="1856"/>
    <x v="3"/>
    <s v="71k to 90k"/>
    <n v="1"/>
    <s v="16k to 20k"/>
    <x v="2"/>
    <s v="No"/>
    <s v="8 hours"/>
    <s v="Once in 12 months"/>
    <s v="Ally"/>
    <x v="7"/>
  </r>
  <r>
    <d v="2024-03-09T15:12:13"/>
    <s v="In"/>
    <n v="635751"/>
    <x v="1"/>
    <x v="5"/>
    <x v="1"/>
    <s v="depends"/>
    <x v="0"/>
    <x v="0"/>
    <n v="10"/>
    <s v="remote"/>
    <s v="Supportive"/>
    <s v="Intrapreneurial"/>
    <s v="Analyst"/>
    <s v="Empowerer"/>
    <s v="Crew"/>
    <s v="Yes"/>
    <s v="depends"/>
    <x v="1856"/>
    <x v="3"/>
    <s v="71k to 90k"/>
    <n v="1"/>
    <s v="16k to 20k"/>
    <x v="2"/>
    <s v="No"/>
    <s v="8 hours"/>
    <s v="Once in 12 months"/>
    <s v="Engaging"/>
    <x v="7"/>
  </r>
  <r>
    <d v="2024-03-09T15:12:13"/>
    <s v="In"/>
    <n v="635751"/>
    <x v="1"/>
    <x v="5"/>
    <x v="1"/>
    <s v="depends"/>
    <x v="0"/>
    <x v="0"/>
    <n v="10"/>
    <s v="remote"/>
    <s v="Supportive"/>
    <s v="Intrapreneurial"/>
    <s v="Maverick"/>
    <s v="Empowerer"/>
    <s v="Unit"/>
    <s v="Yes"/>
    <s v="depends"/>
    <x v="1856"/>
    <x v="3"/>
    <s v="71k to 90k"/>
    <n v="1"/>
    <s v="16k to 20k"/>
    <x v="2"/>
    <s v="No"/>
    <s v="8 hours"/>
    <s v="Once in 12 months"/>
    <s v="Ally"/>
    <x v="7"/>
  </r>
  <r>
    <d v="2024-03-09T15:12:13"/>
    <s v="In"/>
    <n v="635751"/>
    <x v="1"/>
    <x v="5"/>
    <x v="1"/>
    <s v="depends"/>
    <x v="0"/>
    <x v="0"/>
    <n v="10"/>
    <s v="remote"/>
    <s v="Supportive"/>
    <s v="Intrapreneurial"/>
    <s v="Maverick"/>
    <s v="Empowerer"/>
    <s v="Unit"/>
    <s v="Yes"/>
    <s v="depends"/>
    <x v="1856"/>
    <x v="3"/>
    <s v="71k to 90k"/>
    <n v="1"/>
    <s v="16k to 20k"/>
    <x v="2"/>
    <s v="No"/>
    <s v="8 hours"/>
    <s v="Once in 12 months"/>
    <s v="Engaging"/>
    <x v="7"/>
  </r>
  <r>
    <d v="2024-03-09T15:12:13"/>
    <s v="In"/>
    <n v="635751"/>
    <x v="1"/>
    <x v="5"/>
    <x v="1"/>
    <s v="depends"/>
    <x v="0"/>
    <x v="0"/>
    <n v="10"/>
    <s v="remote"/>
    <s v="Supportive"/>
    <s v="Intrapreneurial"/>
    <s v="Maverick"/>
    <s v="Empowerer"/>
    <s v="Crew"/>
    <s v="Yes"/>
    <s v="depends"/>
    <x v="1856"/>
    <x v="3"/>
    <s v="71k to 90k"/>
    <n v="1"/>
    <s v="16k to 20k"/>
    <x v="2"/>
    <s v="No"/>
    <s v="8 hours"/>
    <s v="Once in 12 months"/>
    <s v="Ally"/>
    <x v="7"/>
  </r>
  <r>
    <d v="2024-03-09T15:12:13"/>
    <s v="In"/>
    <n v="635751"/>
    <x v="1"/>
    <x v="5"/>
    <x v="1"/>
    <s v="depends"/>
    <x v="0"/>
    <x v="0"/>
    <n v="10"/>
    <s v="remote"/>
    <s v="Supportive"/>
    <s v="Intrapreneurial"/>
    <s v="Maverick"/>
    <s v="Empowerer"/>
    <s v="Crew"/>
    <s v="Yes"/>
    <s v="depends"/>
    <x v="1856"/>
    <x v="3"/>
    <s v="71k to 90k"/>
    <n v="1"/>
    <s v="16k to 20k"/>
    <x v="2"/>
    <s v="No"/>
    <s v="8 hours"/>
    <s v="Once in 12 months"/>
    <s v="Engaging"/>
    <x v="7"/>
  </r>
  <r>
    <d v="2024-03-09T15:12:13"/>
    <s v="In"/>
    <n v="635751"/>
    <x v="1"/>
    <x v="5"/>
    <x v="1"/>
    <s v="depends"/>
    <x v="0"/>
    <x v="0"/>
    <n v="10"/>
    <s v="remote"/>
    <s v="Supportive"/>
    <s v="Mentorship"/>
    <s v="Developer"/>
    <s v="Empowerer"/>
    <s v="Unit"/>
    <s v="Yes"/>
    <s v="depends"/>
    <x v="1856"/>
    <x v="3"/>
    <s v="71k to 90k"/>
    <n v="1"/>
    <s v="16k to 20k"/>
    <x v="2"/>
    <s v="No"/>
    <s v="8 hours"/>
    <s v="Once in 12 months"/>
    <s v="Ally"/>
    <x v="7"/>
  </r>
  <r>
    <d v="2024-03-09T15:12:13"/>
    <s v="In"/>
    <n v="635751"/>
    <x v="1"/>
    <x v="5"/>
    <x v="1"/>
    <s v="depends"/>
    <x v="0"/>
    <x v="0"/>
    <n v="10"/>
    <s v="remote"/>
    <s v="Supportive"/>
    <s v="Mentorship"/>
    <s v="Developer"/>
    <s v="Empowerer"/>
    <s v="Unit"/>
    <s v="Yes"/>
    <s v="depends"/>
    <x v="1856"/>
    <x v="3"/>
    <s v="71k to 90k"/>
    <n v="1"/>
    <s v="16k to 20k"/>
    <x v="2"/>
    <s v="No"/>
    <s v="8 hours"/>
    <s v="Once in 12 months"/>
    <s v="Engaging"/>
    <x v="7"/>
  </r>
  <r>
    <d v="2024-03-09T15:12:13"/>
    <s v="In"/>
    <n v="635751"/>
    <x v="1"/>
    <x v="5"/>
    <x v="1"/>
    <s v="depends"/>
    <x v="0"/>
    <x v="0"/>
    <n v="10"/>
    <s v="remote"/>
    <s v="Supportive"/>
    <s v="Mentorship"/>
    <s v="Developer"/>
    <s v="Empowerer"/>
    <s v="Crew"/>
    <s v="Yes"/>
    <s v="depends"/>
    <x v="1856"/>
    <x v="3"/>
    <s v="71k to 90k"/>
    <n v="1"/>
    <s v="16k to 20k"/>
    <x v="2"/>
    <s v="No"/>
    <s v="8 hours"/>
    <s v="Once in 12 months"/>
    <s v="Ally"/>
    <x v="7"/>
  </r>
  <r>
    <d v="2024-03-09T15:12:13"/>
    <s v="In"/>
    <n v="635751"/>
    <x v="1"/>
    <x v="5"/>
    <x v="1"/>
    <s v="depends"/>
    <x v="0"/>
    <x v="0"/>
    <n v="10"/>
    <s v="remote"/>
    <s v="Supportive"/>
    <s v="Mentorship"/>
    <s v="Developer"/>
    <s v="Empowerer"/>
    <s v="Crew"/>
    <s v="Yes"/>
    <s v="depends"/>
    <x v="1856"/>
    <x v="3"/>
    <s v="71k to 90k"/>
    <n v="1"/>
    <s v="16k to 20k"/>
    <x v="2"/>
    <s v="No"/>
    <s v="8 hours"/>
    <s v="Once in 12 months"/>
    <s v="Engaging"/>
    <x v="7"/>
  </r>
  <r>
    <d v="2024-03-09T15:12:13"/>
    <s v="In"/>
    <n v="635751"/>
    <x v="1"/>
    <x v="5"/>
    <x v="1"/>
    <s v="depends"/>
    <x v="0"/>
    <x v="0"/>
    <n v="10"/>
    <s v="remote"/>
    <s v="Supportive"/>
    <s v="Mentorship"/>
    <s v="Analyst"/>
    <s v="Empowerer"/>
    <s v="Unit"/>
    <s v="Yes"/>
    <s v="depends"/>
    <x v="1856"/>
    <x v="3"/>
    <s v="71k to 90k"/>
    <n v="1"/>
    <s v="16k to 20k"/>
    <x v="2"/>
    <s v="No"/>
    <s v="8 hours"/>
    <s v="Once in 12 months"/>
    <s v="Ally"/>
    <x v="7"/>
  </r>
  <r>
    <d v="2024-03-09T15:12:13"/>
    <s v="In"/>
    <n v="635751"/>
    <x v="1"/>
    <x v="5"/>
    <x v="1"/>
    <s v="depends"/>
    <x v="0"/>
    <x v="0"/>
    <n v="10"/>
    <s v="remote"/>
    <s v="Supportive"/>
    <s v="Mentorship"/>
    <s v="Analyst"/>
    <s v="Empowerer"/>
    <s v="Unit"/>
    <s v="Yes"/>
    <s v="depends"/>
    <x v="1856"/>
    <x v="3"/>
    <s v="71k to 90k"/>
    <n v="1"/>
    <s v="16k to 20k"/>
    <x v="2"/>
    <s v="No"/>
    <s v="8 hours"/>
    <s v="Once in 12 months"/>
    <s v="Engaging"/>
    <x v="7"/>
  </r>
  <r>
    <d v="2024-03-09T15:12:13"/>
    <s v="In"/>
    <n v="635751"/>
    <x v="1"/>
    <x v="5"/>
    <x v="1"/>
    <s v="depends"/>
    <x v="0"/>
    <x v="0"/>
    <n v="10"/>
    <s v="remote"/>
    <s v="Supportive"/>
    <s v="Mentorship"/>
    <s v="Analyst"/>
    <s v="Empowerer"/>
    <s v="Crew"/>
    <s v="Yes"/>
    <s v="depends"/>
    <x v="1856"/>
    <x v="3"/>
    <s v="71k to 90k"/>
    <n v="1"/>
    <s v="16k to 20k"/>
    <x v="2"/>
    <s v="No"/>
    <s v="8 hours"/>
    <s v="Once in 12 months"/>
    <s v="Ally"/>
    <x v="7"/>
  </r>
  <r>
    <d v="2024-03-09T15:12:13"/>
    <s v="In"/>
    <n v="635751"/>
    <x v="1"/>
    <x v="5"/>
    <x v="1"/>
    <s v="depends"/>
    <x v="0"/>
    <x v="0"/>
    <n v="10"/>
    <s v="remote"/>
    <s v="Supportive"/>
    <s v="Mentorship"/>
    <s v="Analyst"/>
    <s v="Empowerer"/>
    <s v="Crew"/>
    <s v="Yes"/>
    <s v="depends"/>
    <x v="1856"/>
    <x v="3"/>
    <s v="71k to 90k"/>
    <n v="1"/>
    <s v="16k to 20k"/>
    <x v="2"/>
    <s v="No"/>
    <s v="8 hours"/>
    <s v="Once in 12 months"/>
    <s v="Engaging"/>
    <x v="7"/>
  </r>
  <r>
    <d v="2024-03-09T15:12:13"/>
    <s v="In"/>
    <n v="635751"/>
    <x v="1"/>
    <x v="5"/>
    <x v="1"/>
    <s v="depends"/>
    <x v="0"/>
    <x v="0"/>
    <n v="10"/>
    <s v="remote"/>
    <s v="Supportive"/>
    <s v="Mentorship"/>
    <s v="Maverick"/>
    <s v="Empowerer"/>
    <s v="Unit"/>
    <s v="Yes"/>
    <s v="depends"/>
    <x v="1856"/>
    <x v="3"/>
    <s v="71k to 90k"/>
    <n v="1"/>
    <s v="16k to 20k"/>
    <x v="2"/>
    <s v="No"/>
    <s v="8 hours"/>
    <s v="Once in 12 months"/>
    <s v="Ally"/>
    <x v="7"/>
  </r>
  <r>
    <d v="2024-03-09T15:12:13"/>
    <s v="In"/>
    <n v="635751"/>
    <x v="1"/>
    <x v="5"/>
    <x v="1"/>
    <s v="depends"/>
    <x v="0"/>
    <x v="0"/>
    <n v="10"/>
    <s v="remote"/>
    <s v="Supportive"/>
    <s v="Mentorship"/>
    <s v="Maverick"/>
    <s v="Empowerer"/>
    <s v="Unit"/>
    <s v="Yes"/>
    <s v="depends"/>
    <x v="1856"/>
    <x v="3"/>
    <s v="71k to 90k"/>
    <n v="1"/>
    <s v="16k to 20k"/>
    <x v="2"/>
    <s v="No"/>
    <s v="8 hours"/>
    <s v="Once in 12 months"/>
    <s v="Engaging"/>
    <x v="7"/>
  </r>
  <r>
    <d v="2024-03-09T15:12:13"/>
    <s v="In"/>
    <n v="635751"/>
    <x v="1"/>
    <x v="5"/>
    <x v="1"/>
    <s v="depends"/>
    <x v="0"/>
    <x v="0"/>
    <n v="10"/>
    <s v="remote"/>
    <s v="Supportive"/>
    <s v="Mentorship"/>
    <s v="Maverick"/>
    <s v="Empowerer"/>
    <s v="Crew"/>
    <s v="Yes"/>
    <s v="depends"/>
    <x v="1856"/>
    <x v="3"/>
    <s v="71k to 90k"/>
    <n v="1"/>
    <s v="16k to 20k"/>
    <x v="2"/>
    <s v="No"/>
    <s v="8 hours"/>
    <s v="Once in 12 months"/>
    <s v="Ally"/>
    <x v="7"/>
  </r>
  <r>
    <d v="2024-03-09T15:12:13"/>
    <s v="In"/>
    <n v="635751"/>
    <x v="1"/>
    <x v="5"/>
    <x v="1"/>
    <s v="depends"/>
    <x v="0"/>
    <x v="0"/>
    <n v="10"/>
    <s v="remote"/>
    <s v="Supportive"/>
    <s v="Mentorship"/>
    <s v="Maverick"/>
    <s v="Empowerer"/>
    <s v="Crew"/>
    <s v="Yes"/>
    <s v="depends"/>
    <x v="1856"/>
    <x v="3"/>
    <s v="71k to 90k"/>
    <n v="1"/>
    <s v="16k to 20k"/>
    <x v="2"/>
    <s v="No"/>
    <s v="8 hours"/>
    <s v="Once in 12 months"/>
    <s v="Engaging"/>
    <x v="7"/>
  </r>
  <r>
    <d v="2024-03-09T17:03:10"/>
    <s v="In"/>
    <n v="741302"/>
    <x v="1"/>
    <x v="4"/>
    <x v="1"/>
    <s v="yes"/>
    <x v="1"/>
    <x v="1"/>
    <n v="10"/>
    <s v="hybrid"/>
    <s v="Supportive"/>
    <s v="Internal"/>
    <s v="Optimizer"/>
    <s v="Empowerer"/>
    <s v="Core"/>
    <s v="Yes"/>
    <s v="yes"/>
    <x v="1857"/>
    <x v="1"/>
    <s v="91k to 110k"/>
    <n v="3"/>
    <s v="16k to 20k"/>
    <x v="4"/>
    <s v="No"/>
    <s v="8 hours"/>
    <s v="Once in 3 months"/>
    <s v="Meaningful"/>
    <x v="5"/>
  </r>
  <r>
    <d v="2024-03-09T17:03:10"/>
    <s v="In"/>
    <n v="741302"/>
    <x v="1"/>
    <x v="4"/>
    <x v="1"/>
    <s v="yes"/>
    <x v="1"/>
    <x v="1"/>
    <n v="10"/>
    <s v="hybrid"/>
    <s v="Supportive"/>
    <s v="Internal"/>
    <s v="Optimizer"/>
    <s v="Empowerer"/>
    <s v="Core"/>
    <s v="Yes"/>
    <s v="yes"/>
    <x v="1857"/>
    <x v="1"/>
    <s v="91k to 110k"/>
    <n v="3"/>
    <s v="16k to 20k"/>
    <x v="4"/>
    <s v="No"/>
    <s v="8 hours"/>
    <s v="Once in 3 months"/>
    <s v="No Politics"/>
    <x v="5"/>
  </r>
  <r>
    <d v="2024-03-09T17:03:10"/>
    <s v="In"/>
    <n v="741302"/>
    <x v="1"/>
    <x v="4"/>
    <x v="1"/>
    <s v="yes"/>
    <x v="1"/>
    <x v="1"/>
    <n v="10"/>
    <s v="hybrid"/>
    <s v="Supportive"/>
    <s v="Internal"/>
    <s v="Optimizer"/>
    <s v="Empowerer"/>
    <s v="Unit"/>
    <s v="Yes"/>
    <s v="yes"/>
    <x v="1857"/>
    <x v="1"/>
    <s v="91k to 110k"/>
    <n v="3"/>
    <s v="16k to 20k"/>
    <x v="4"/>
    <s v="No"/>
    <s v="8 hours"/>
    <s v="Once in 3 months"/>
    <s v="Meaningful"/>
    <x v="5"/>
  </r>
  <r>
    <d v="2024-03-09T17:03:10"/>
    <s v="In"/>
    <n v="741302"/>
    <x v="1"/>
    <x v="4"/>
    <x v="1"/>
    <s v="yes"/>
    <x v="1"/>
    <x v="1"/>
    <n v="10"/>
    <s v="hybrid"/>
    <s v="Supportive"/>
    <s v="Internal"/>
    <s v="Optimizer"/>
    <s v="Empowerer"/>
    <s v="Unit"/>
    <s v="Yes"/>
    <s v="yes"/>
    <x v="1857"/>
    <x v="1"/>
    <s v="91k to 110k"/>
    <n v="3"/>
    <s v="16k to 20k"/>
    <x v="4"/>
    <s v="No"/>
    <s v="8 hours"/>
    <s v="Once in 3 months"/>
    <s v="No Politics"/>
    <x v="5"/>
  </r>
  <r>
    <d v="2024-03-09T17:03:10"/>
    <s v="In"/>
    <n v="741302"/>
    <x v="1"/>
    <x v="4"/>
    <x v="1"/>
    <s v="yes"/>
    <x v="1"/>
    <x v="1"/>
    <n v="10"/>
    <s v="hybrid"/>
    <s v="Supportive"/>
    <s v="Internal"/>
    <s v="operator"/>
    <s v="Empowerer"/>
    <s v="Core"/>
    <s v="Yes"/>
    <s v="yes"/>
    <x v="1857"/>
    <x v="1"/>
    <s v="91k to 110k"/>
    <n v="3"/>
    <s v="16k to 20k"/>
    <x v="4"/>
    <s v="No"/>
    <s v="8 hours"/>
    <s v="Once in 3 months"/>
    <s v="Meaningful"/>
    <x v="5"/>
  </r>
  <r>
    <d v="2024-03-09T17:03:10"/>
    <s v="In"/>
    <n v="741302"/>
    <x v="1"/>
    <x v="4"/>
    <x v="1"/>
    <s v="yes"/>
    <x v="1"/>
    <x v="1"/>
    <n v="10"/>
    <s v="hybrid"/>
    <s v="Supportive"/>
    <s v="Internal"/>
    <s v="operator"/>
    <s v="Empowerer"/>
    <s v="Core"/>
    <s v="Yes"/>
    <s v="yes"/>
    <x v="1857"/>
    <x v="1"/>
    <s v="91k to 110k"/>
    <n v="3"/>
    <s v="16k to 20k"/>
    <x v="4"/>
    <s v="No"/>
    <s v="8 hours"/>
    <s v="Once in 3 months"/>
    <s v="No Politics"/>
    <x v="5"/>
  </r>
  <r>
    <d v="2024-03-09T17:03:10"/>
    <s v="In"/>
    <n v="741302"/>
    <x v="1"/>
    <x v="4"/>
    <x v="1"/>
    <s v="yes"/>
    <x v="1"/>
    <x v="1"/>
    <n v="10"/>
    <s v="hybrid"/>
    <s v="Supportive"/>
    <s v="Internal"/>
    <s v="operator"/>
    <s v="Empowerer"/>
    <s v="Unit"/>
    <s v="Yes"/>
    <s v="yes"/>
    <x v="1857"/>
    <x v="1"/>
    <s v="91k to 110k"/>
    <n v="3"/>
    <s v="16k to 20k"/>
    <x v="4"/>
    <s v="No"/>
    <s v="8 hours"/>
    <s v="Once in 3 months"/>
    <s v="Meaningful"/>
    <x v="5"/>
  </r>
  <r>
    <d v="2024-03-09T17:03:10"/>
    <s v="In"/>
    <n v="741302"/>
    <x v="1"/>
    <x v="4"/>
    <x v="1"/>
    <s v="yes"/>
    <x v="1"/>
    <x v="1"/>
    <n v="10"/>
    <s v="hybrid"/>
    <s v="Supportive"/>
    <s v="Internal"/>
    <s v="operator"/>
    <s v="Empowerer"/>
    <s v="Unit"/>
    <s v="Yes"/>
    <s v="yes"/>
    <x v="1857"/>
    <x v="1"/>
    <s v="91k to 110k"/>
    <n v="3"/>
    <s v="16k to 20k"/>
    <x v="4"/>
    <s v="No"/>
    <s v="8 hours"/>
    <s v="Once in 3 months"/>
    <s v="No Politics"/>
    <x v="5"/>
  </r>
  <r>
    <d v="2024-03-09T17:03:10"/>
    <s v="In"/>
    <n v="741302"/>
    <x v="1"/>
    <x v="4"/>
    <x v="1"/>
    <s v="yes"/>
    <x v="1"/>
    <x v="1"/>
    <n v="10"/>
    <s v="hybrid"/>
    <s v="Supportive"/>
    <s v="Internal"/>
    <s v="AI Specialist"/>
    <s v="Empowerer"/>
    <s v="Core"/>
    <s v="Yes"/>
    <s v="yes"/>
    <x v="1857"/>
    <x v="1"/>
    <s v="91k to 110k"/>
    <n v="3"/>
    <s v="16k to 20k"/>
    <x v="4"/>
    <s v="No"/>
    <s v="8 hours"/>
    <s v="Once in 3 months"/>
    <s v="Meaningful"/>
    <x v="5"/>
  </r>
  <r>
    <d v="2024-03-09T17:03:10"/>
    <s v="In"/>
    <n v="741302"/>
    <x v="1"/>
    <x v="4"/>
    <x v="1"/>
    <s v="yes"/>
    <x v="1"/>
    <x v="1"/>
    <n v="10"/>
    <s v="hybrid"/>
    <s v="Supportive"/>
    <s v="Internal"/>
    <s v="AI Specialist"/>
    <s v="Empowerer"/>
    <s v="Core"/>
    <s v="Yes"/>
    <s v="yes"/>
    <x v="1857"/>
    <x v="1"/>
    <s v="91k to 110k"/>
    <n v="3"/>
    <s v="16k to 20k"/>
    <x v="4"/>
    <s v="No"/>
    <s v="8 hours"/>
    <s v="Once in 3 months"/>
    <s v="No Politics"/>
    <x v="5"/>
  </r>
  <r>
    <d v="2024-03-09T17:03:10"/>
    <s v="In"/>
    <n v="741302"/>
    <x v="1"/>
    <x v="4"/>
    <x v="1"/>
    <s v="yes"/>
    <x v="1"/>
    <x v="1"/>
    <n v="10"/>
    <s v="hybrid"/>
    <s v="Supportive"/>
    <s v="Internal"/>
    <s v="AI Specialist"/>
    <s v="Empowerer"/>
    <s v="Unit"/>
    <s v="Yes"/>
    <s v="yes"/>
    <x v="1857"/>
    <x v="1"/>
    <s v="91k to 110k"/>
    <n v="3"/>
    <s v="16k to 20k"/>
    <x v="4"/>
    <s v="No"/>
    <s v="8 hours"/>
    <s v="Once in 3 months"/>
    <s v="Meaningful"/>
    <x v="5"/>
  </r>
  <r>
    <d v="2024-03-09T17:03:10"/>
    <s v="In"/>
    <n v="741302"/>
    <x v="1"/>
    <x v="4"/>
    <x v="1"/>
    <s v="yes"/>
    <x v="1"/>
    <x v="1"/>
    <n v="10"/>
    <s v="hybrid"/>
    <s v="Supportive"/>
    <s v="Internal"/>
    <s v="AI Specialist"/>
    <s v="Empowerer"/>
    <s v="Unit"/>
    <s v="Yes"/>
    <s v="yes"/>
    <x v="1857"/>
    <x v="1"/>
    <s v="91k to 110k"/>
    <n v="3"/>
    <s v="16k to 20k"/>
    <x v="4"/>
    <s v="No"/>
    <s v="8 hours"/>
    <s v="Once in 3 months"/>
    <s v="No Politics"/>
    <x v="5"/>
  </r>
  <r>
    <d v="2024-03-09T17:03:10"/>
    <s v="In"/>
    <n v="741302"/>
    <x v="1"/>
    <x v="4"/>
    <x v="1"/>
    <s v="yes"/>
    <x v="1"/>
    <x v="1"/>
    <n v="10"/>
    <s v="hybrid"/>
    <s v="Supportive"/>
    <s v="Observational"/>
    <s v="Optimizer"/>
    <s v="Empowerer"/>
    <s v="Core"/>
    <s v="Yes"/>
    <s v="yes"/>
    <x v="1857"/>
    <x v="1"/>
    <s v="91k to 110k"/>
    <n v="3"/>
    <s v="16k to 20k"/>
    <x v="4"/>
    <s v="No"/>
    <s v="8 hours"/>
    <s v="Once in 3 months"/>
    <s v="Meaningful"/>
    <x v="5"/>
  </r>
  <r>
    <d v="2024-03-09T17:03:10"/>
    <s v="In"/>
    <n v="741302"/>
    <x v="1"/>
    <x v="4"/>
    <x v="1"/>
    <s v="yes"/>
    <x v="1"/>
    <x v="1"/>
    <n v="10"/>
    <s v="hybrid"/>
    <s v="Supportive"/>
    <s v="Observational"/>
    <s v="Optimizer"/>
    <s v="Empowerer"/>
    <s v="Core"/>
    <s v="Yes"/>
    <s v="yes"/>
    <x v="1857"/>
    <x v="1"/>
    <s v="91k to 110k"/>
    <n v="3"/>
    <s v="16k to 20k"/>
    <x v="4"/>
    <s v="No"/>
    <s v="8 hours"/>
    <s v="Once in 3 months"/>
    <s v="No Politics"/>
    <x v="5"/>
  </r>
  <r>
    <d v="2024-03-09T17:03:10"/>
    <s v="In"/>
    <n v="741302"/>
    <x v="1"/>
    <x v="4"/>
    <x v="1"/>
    <s v="yes"/>
    <x v="1"/>
    <x v="1"/>
    <n v="10"/>
    <s v="hybrid"/>
    <s v="Supportive"/>
    <s v="Observational"/>
    <s v="Optimizer"/>
    <s v="Empowerer"/>
    <s v="Unit"/>
    <s v="Yes"/>
    <s v="yes"/>
    <x v="1857"/>
    <x v="1"/>
    <s v="91k to 110k"/>
    <n v="3"/>
    <s v="16k to 20k"/>
    <x v="4"/>
    <s v="No"/>
    <s v="8 hours"/>
    <s v="Once in 3 months"/>
    <s v="Meaningful"/>
    <x v="5"/>
  </r>
  <r>
    <d v="2024-03-09T17:03:10"/>
    <s v="In"/>
    <n v="741302"/>
    <x v="1"/>
    <x v="4"/>
    <x v="1"/>
    <s v="yes"/>
    <x v="1"/>
    <x v="1"/>
    <n v="10"/>
    <s v="hybrid"/>
    <s v="Supportive"/>
    <s v="Observational"/>
    <s v="Optimizer"/>
    <s v="Empowerer"/>
    <s v="Unit"/>
    <s v="Yes"/>
    <s v="yes"/>
    <x v="1857"/>
    <x v="1"/>
    <s v="91k to 110k"/>
    <n v="3"/>
    <s v="16k to 20k"/>
    <x v="4"/>
    <s v="No"/>
    <s v="8 hours"/>
    <s v="Once in 3 months"/>
    <s v="No Politics"/>
    <x v="5"/>
  </r>
  <r>
    <d v="2024-03-09T17:03:10"/>
    <s v="In"/>
    <n v="741302"/>
    <x v="1"/>
    <x v="4"/>
    <x v="1"/>
    <s v="yes"/>
    <x v="1"/>
    <x v="1"/>
    <n v="10"/>
    <s v="hybrid"/>
    <s v="Supportive"/>
    <s v="Observational"/>
    <s v="operator"/>
    <s v="Empowerer"/>
    <s v="Core"/>
    <s v="Yes"/>
    <s v="yes"/>
    <x v="1857"/>
    <x v="1"/>
    <s v="91k to 110k"/>
    <n v="3"/>
    <s v="16k to 20k"/>
    <x v="4"/>
    <s v="No"/>
    <s v="8 hours"/>
    <s v="Once in 3 months"/>
    <s v="Meaningful"/>
    <x v="5"/>
  </r>
  <r>
    <d v="2024-03-09T17:03:10"/>
    <s v="In"/>
    <n v="741302"/>
    <x v="1"/>
    <x v="4"/>
    <x v="1"/>
    <s v="yes"/>
    <x v="1"/>
    <x v="1"/>
    <n v="10"/>
    <s v="hybrid"/>
    <s v="Supportive"/>
    <s v="Observational"/>
    <s v="operator"/>
    <s v="Empowerer"/>
    <s v="Core"/>
    <s v="Yes"/>
    <s v="yes"/>
    <x v="1857"/>
    <x v="1"/>
    <s v="91k to 110k"/>
    <n v="3"/>
    <s v="16k to 20k"/>
    <x v="4"/>
    <s v="No"/>
    <s v="8 hours"/>
    <s v="Once in 3 months"/>
    <s v="No Politics"/>
    <x v="5"/>
  </r>
  <r>
    <d v="2024-03-09T17:03:10"/>
    <s v="In"/>
    <n v="741302"/>
    <x v="1"/>
    <x v="4"/>
    <x v="1"/>
    <s v="yes"/>
    <x v="1"/>
    <x v="1"/>
    <n v="10"/>
    <s v="hybrid"/>
    <s v="Supportive"/>
    <s v="Observational"/>
    <s v="operator"/>
    <s v="Empowerer"/>
    <s v="Unit"/>
    <s v="Yes"/>
    <s v="yes"/>
    <x v="1857"/>
    <x v="1"/>
    <s v="91k to 110k"/>
    <n v="3"/>
    <s v="16k to 20k"/>
    <x v="4"/>
    <s v="No"/>
    <s v="8 hours"/>
    <s v="Once in 3 months"/>
    <s v="Meaningful"/>
    <x v="5"/>
  </r>
  <r>
    <d v="2024-03-09T17:03:10"/>
    <s v="In"/>
    <n v="741302"/>
    <x v="1"/>
    <x v="4"/>
    <x v="1"/>
    <s v="yes"/>
    <x v="1"/>
    <x v="1"/>
    <n v="10"/>
    <s v="hybrid"/>
    <s v="Supportive"/>
    <s v="Observational"/>
    <s v="operator"/>
    <s v="Empowerer"/>
    <s v="Unit"/>
    <s v="Yes"/>
    <s v="yes"/>
    <x v="1857"/>
    <x v="1"/>
    <s v="91k to 110k"/>
    <n v="3"/>
    <s v="16k to 20k"/>
    <x v="4"/>
    <s v="No"/>
    <s v="8 hours"/>
    <s v="Once in 3 months"/>
    <s v="No Politics"/>
    <x v="5"/>
  </r>
  <r>
    <d v="2024-03-09T17:03:10"/>
    <s v="In"/>
    <n v="741302"/>
    <x v="1"/>
    <x v="4"/>
    <x v="1"/>
    <s v="yes"/>
    <x v="1"/>
    <x v="1"/>
    <n v="10"/>
    <s v="hybrid"/>
    <s v="Supportive"/>
    <s v="Observational"/>
    <s v="AI Specialist"/>
    <s v="Empowerer"/>
    <s v="Core"/>
    <s v="Yes"/>
    <s v="yes"/>
    <x v="1857"/>
    <x v="1"/>
    <s v="91k to 110k"/>
    <n v="3"/>
    <s v="16k to 20k"/>
    <x v="4"/>
    <s v="No"/>
    <s v="8 hours"/>
    <s v="Once in 3 months"/>
    <s v="Meaningful"/>
    <x v="5"/>
  </r>
  <r>
    <d v="2024-03-09T17:03:10"/>
    <s v="In"/>
    <n v="741302"/>
    <x v="1"/>
    <x v="4"/>
    <x v="1"/>
    <s v="yes"/>
    <x v="1"/>
    <x v="1"/>
    <n v="10"/>
    <s v="hybrid"/>
    <s v="Supportive"/>
    <s v="Observational"/>
    <s v="AI Specialist"/>
    <s v="Empowerer"/>
    <s v="Core"/>
    <s v="Yes"/>
    <s v="yes"/>
    <x v="1857"/>
    <x v="1"/>
    <s v="91k to 110k"/>
    <n v="3"/>
    <s v="16k to 20k"/>
    <x v="4"/>
    <s v="No"/>
    <s v="8 hours"/>
    <s v="Once in 3 months"/>
    <s v="No Politics"/>
    <x v="5"/>
  </r>
  <r>
    <d v="2024-03-09T17:03:10"/>
    <s v="In"/>
    <n v="741302"/>
    <x v="1"/>
    <x v="4"/>
    <x v="1"/>
    <s v="yes"/>
    <x v="1"/>
    <x v="1"/>
    <n v="10"/>
    <s v="hybrid"/>
    <s v="Supportive"/>
    <s v="Observational"/>
    <s v="AI Specialist"/>
    <s v="Empowerer"/>
    <s v="Unit"/>
    <s v="Yes"/>
    <s v="yes"/>
    <x v="1857"/>
    <x v="1"/>
    <s v="91k to 110k"/>
    <n v="3"/>
    <s v="16k to 20k"/>
    <x v="4"/>
    <s v="No"/>
    <s v="8 hours"/>
    <s v="Once in 3 months"/>
    <s v="Meaningful"/>
    <x v="5"/>
  </r>
  <r>
    <d v="2024-03-09T17:03:10"/>
    <s v="In"/>
    <n v="741302"/>
    <x v="1"/>
    <x v="4"/>
    <x v="1"/>
    <s v="yes"/>
    <x v="1"/>
    <x v="1"/>
    <n v="10"/>
    <s v="hybrid"/>
    <s v="Supportive"/>
    <s v="Observational"/>
    <s v="AI Specialist"/>
    <s v="Empowerer"/>
    <s v="Unit"/>
    <s v="Yes"/>
    <s v="yes"/>
    <x v="1857"/>
    <x v="1"/>
    <s v="91k to 110k"/>
    <n v="3"/>
    <s v="16k to 20k"/>
    <x v="4"/>
    <s v="No"/>
    <s v="8 hours"/>
    <s v="Once in 3 months"/>
    <s v="No Politics"/>
    <x v="5"/>
  </r>
  <r>
    <d v="2024-03-09T17:03:10"/>
    <s v="In"/>
    <n v="741302"/>
    <x v="1"/>
    <x v="4"/>
    <x v="1"/>
    <s v="yes"/>
    <x v="1"/>
    <x v="1"/>
    <n v="10"/>
    <s v="hybrid"/>
    <s v="Supportive"/>
    <s v="Intrapreneurial"/>
    <s v="Optimizer"/>
    <s v="Empowerer"/>
    <s v="Core"/>
    <s v="Yes"/>
    <s v="yes"/>
    <x v="1857"/>
    <x v="1"/>
    <s v="91k to 110k"/>
    <n v="3"/>
    <s v="16k to 20k"/>
    <x v="4"/>
    <s v="No"/>
    <s v="8 hours"/>
    <s v="Once in 3 months"/>
    <s v="Meaningful"/>
    <x v="5"/>
  </r>
  <r>
    <d v="2024-03-09T17:03:10"/>
    <s v="In"/>
    <n v="741302"/>
    <x v="1"/>
    <x v="4"/>
    <x v="1"/>
    <s v="yes"/>
    <x v="1"/>
    <x v="1"/>
    <n v="10"/>
    <s v="hybrid"/>
    <s v="Supportive"/>
    <s v="Intrapreneurial"/>
    <s v="Optimizer"/>
    <s v="Empowerer"/>
    <s v="Core"/>
    <s v="Yes"/>
    <s v="yes"/>
    <x v="1857"/>
    <x v="1"/>
    <s v="91k to 110k"/>
    <n v="3"/>
    <s v="16k to 20k"/>
    <x v="4"/>
    <s v="No"/>
    <s v="8 hours"/>
    <s v="Once in 3 months"/>
    <s v="No Politics"/>
    <x v="5"/>
  </r>
  <r>
    <d v="2024-03-09T17:03:10"/>
    <s v="In"/>
    <n v="741302"/>
    <x v="1"/>
    <x v="4"/>
    <x v="1"/>
    <s v="yes"/>
    <x v="1"/>
    <x v="1"/>
    <n v="10"/>
    <s v="hybrid"/>
    <s v="Supportive"/>
    <s v="Intrapreneurial"/>
    <s v="Optimizer"/>
    <s v="Empowerer"/>
    <s v="Unit"/>
    <s v="Yes"/>
    <s v="yes"/>
    <x v="1857"/>
    <x v="1"/>
    <s v="91k to 110k"/>
    <n v="3"/>
    <s v="16k to 20k"/>
    <x v="4"/>
    <s v="No"/>
    <s v="8 hours"/>
    <s v="Once in 3 months"/>
    <s v="Meaningful"/>
    <x v="5"/>
  </r>
  <r>
    <d v="2024-03-09T17:03:10"/>
    <s v="In"/>
    <n v="741302"/>
    <x v="1"/>
    <x v="4"/>
    <x v="1"/>
    <s v="yes"/>
    <x v="1"/>
    <x v="1"/>
    <n v="10"/>
    <s v="hybrid"/>
    <s v="Supportive"/>
    <s v="Intrapreneurial"/>
    <s v="Optimizer"/>
    <s v="Empowerer"/>
    <s v="Unit"/>
    <s v="Yes"/>
    <s v="yes"/>
    <x v="1857"/>
    <x v="1"/>
    <s v="91k to 110k"/>
    <n v="3"/>
    <s v="16k to 20k"/>
    <x v="4"/>
    <s v="No"/>
    <s v="8 hours"/>
    <s v="Once in 3 months"/>
    <s v="No Politics"/>
    <x v="5"/>
  </r>
  <r>
    <d v="2024-03-09T17:03:10"/>
    <s v="In"/>
    <n v="741302"/>
    <x v="1"/>
    <x v="4"/>
    <x v="1"/>
    <s v="yes"/>
    <x v="1"/>
    <x v="1"/>
    <n v="10"/>
    <s v="hybrid"/>
    <s v="Supportive"/>
    <s v="Intrapreneurial"/>
    <s v="operator"/>
    <s v="Empowerer"/>
    <s v="Core"/>
    <s v="Yes"/>
    <s v="yes"/>
    <x v="1857"/>
    <x v="1"/>
    <s v="91k to 110k"/>
    <n v="3"/>
    <s v="16k to 20k"/>
    <x v="4"/>
    <s v="No"/>
    <s v="8 hours"/>
    <s v="Once in 3 months"/>
    <s v="Meaningful"/>
    <x v="5"/>
  </r>
  <r>
    <d v="2024-03-09T17:03:10"/>
    <s v="In"/>
    <n v="741302"/>
    <x v="1"/>
    <x v="4"/>
    <x v="1"/>
    <s v="yes"/>
    <x v="1"/>
    <x v="1"/>
    <n v="10"/>
    <s v="hybrid"/>
    <s v="Supportive"/>
    <s v="Intrapreneurial"/>
    <s v="operator"/>
    <s v="Empowerer"/>
    <s v="Core"/>
    <s v="Yes"/>
    <s v="yes"/>
    <x v="1857"/>
    <x v="1"/>
    <s v="91k to 110k"/>
    <n v="3"/>
    <s v="16k to 20k"/>
    <x v="4"/>
    <s v="No"/>
    <s v="8 hours"/>
    <s v="Once in 3 months"/>
    <s v="No Politics"/>
    <x v="5"/>
  </r>
  <r>
    <d v="2024-03-09T17:03:10"/>
    <s v="In"/>
    <n v="741302"/>
    <x v="1"/>
    <x v="4"/>
    <x v="1"/>
    <s v="yes"/>
    <x v="1"/>
    <x v="1"/>
    <n v="10"/>
    <s v="hybrid"/>
    <s v="Supportive"/>
    <s v="Intrapreneurial"/>
    <s v="operator"/>
    <s v="Empowerer"/>
    <s v="Unit"/>
    <s v="Yes"/>
    <s v="yes"/>
    <x v="1857"/>
    <x v="1"/>
    <s v="91k to 110k"/>
    <n v="3"/>
    <s v="16k to 20k"/>
    <x v="4"/>
    <s v="No"/>
    <s v="8 hours"/>
    <s v="Once in 3 months"/>
    <s v="Meaningful"/>
    <x v="5"/>
  </r>
  <r>
    <d v="2024-03-09T17:03:10"/>
    <s v="In"/>
    <n v="741302"/>
    <x v="1"/>
    <x v="4"/>
    <x v="1"/>
    <s v="yes"/>
    <x v="1"/>
    <x v="1"/>
    <n v="10"/>
    <s v="hybrid"/>
    <s v="Supportive"/>
    <s v="Intrapreneurial"/>
    <s v="operator"/>
    <s v="Empowerer"/>
    <s v="Unit"/>
    <s v="Yes"/>
    <s v="yes"/>
    <x v="1857"/>
    <x v="1"/>
    <s v="91k to 110k"/>
    <n v="3"/>
    <s v="16k to 20k"/>
    <x v="4"/>
    <s v="No"/>
    <s v="8 hours"/>
    <s v="Once in 3 months"/>
    <s v="No Politics"/>
    <x v="5"/>
  </r>
  <r>
    <d v="2024-03-09T17:03:10"/>
    <s v="In"/>
    <n v="741302"/>
    <x v="1"/>
    <x v="4"/>
    <x v="1"/>
    <s v="yes"/>
    <x v="1"/>
    <x v="1"/>
    <n v="10"/>
    <s v="hybrid"/>
    <s v="Supportive"/>
    <s v="Intrapreneurial"/>
    <s v="AI Specialist"/>
    <s v="Empowerer"/>
    <s v="Core"/>
    <s v="Yes"/>
    <s v="yes"/>
    <x v="1857"/>
    <x v="1"/>
    <s v="91k to 110k"/>
    <n v="3"/>
    <s v="16k to 20k"/>
    <x v="4"/>
    <s v="No"/>
    <s v="8 hours"/>
    <s v="Once in 3 months"/>
    <s v="Meaningful"/>
    <x v="5"/>
  </r>
  <r>
    <d v="2024-03-09T17:03:10"/>
    <s v="In"/>
    <n v="741302"/>
    <x v="1"/>
    <x v="4"/>
    <x v="1"/>
    <s v="yes"/>
    <x v="1"/>
    <x v="1"/>
    <n v="10"/>
    <s v="hybrid"/>
    <s v="Supportive"/>
    <s v="Intrapreneurial"/>
    <s v="AI Specialist"/>
    <s v="Empowerer"/>
    <s v="Core"/>
    <s v="Yes"/>
    <s v="yes"/>
    <x v="1857"/>
    <x v="1"/>
    <s v="91k to 110k"/>
    <n v="3"/>
    <s v="16k to 20k"/>
    <x v="4"/>
    <s v="No"/>
    <s v="8 hours"/>
    <s v="Once in 3 months"/>
    <s v="No Politics"/>
    <x v="5"/>
  </r>
  <r>
    <d v="2024-03-09T17:03:10"/>
    <s v="In"/>
    <n v="741302"/>
    <x v="1"/>
    <x v="4"/>
    <x v="1"/>
    <s v="yes"/>
    <x v="1"/>
    <x v="1"/>
    <n v="10"/>
    <s v="hybrid"/>
    <s v="Supportive"/>
    <s v="Intrapreneurial"/>
    <s v="AI Specialist"/>
    <s v="Empowerer"/>
    <s v="Unit"/>
    <s v="Yes"/>
    <s v="yes"/>
    <x v="1857"/>
    <x v="1"/>
    <s v="91k to 110k"/>
    <n v="3"/>
    <s v="16k to 20k"/>
    <x v="4"/>
    <s v="No"/>
    <s v="8 hours"/>
    <s v="Once in 3 months"/>
    <s v="Meaningful"/>
    <x v="5"/>
  </r>
  <r>
    <d v="2024-03-09T17:03:10"/>
    <s v="In"/>
    <n v="741302"/>
    <x v="1"/>
    <x v="4"/>
    <x v="1"/>
    <s v="yes"/>
    <x v="1"/>
    <x v="1"/>
    <n v="10"/>
    <s v="hybrid"/>
    <s v="Supportive"/>
    <s v="Intrapreneurial"/>
    <s v="AI Specialist"/>
    <s v="Empowerer"/>
    <s v="Unit"/>
    <s v="Yes"/>
    <s v="yes"/>
    <x v="1857"/>
    <x v="1"/>
    <s v="91k to 110k"/>
    <n v="3"/>
    <s v="16k to 20k"/>
    <x v="4"/>
    <s v="No"/>
    <s v="8 hours"/>
    <s v="Once in 3 months"/>
    <s v="No Politics"/>
    <x v="5"/>
  </r>
  <r>
    <d v="2024-03-10T11:11:10"/>
    <s v="In"/>
    <n v="411036"/>
    <x v="0"/>
    <x v="0"/>
    <x v="2"/>
    <s v="yes"/>
    <x v="0"/>
    <x v="0"/>
    <n v="4"/>
    <s v="hybrid"/>
    <s v="Fostering"/>
    <s v="Internal"/>
    <s v="Strategist"/>
    <s v="Clarifier"/>
    <s v="Unit"/>
    <s v="No"/>
    <s v="depends"/>
    <x v="1858"/>
    <x v="2"/>
    <s v="111k to 130k"/>
    <n v="10"/>
    <s v="31k to 40k"/>
    <x v="3"/>
    <s v="No"/>
    <s v="10 hours"/>
    <s v="Once in 12 months"/>
    <s v="Raise"/>
    <x v="3"/>
  </r>
  <r>
    <d v="2024-03-10T11:11:10"/>
    <s v="In"/>
    <n v="411036"/>
    <x v="0"/>
    <x v="0"/>
    <x v="2"/>
    <s v="yes"/>
    <x v="0"/>
    <x v="0"/>
    <n v="4"/>
    <s v="hybrid"/>
    <s v="Fostering"/>
    <s v="Internal"/>
    <s v="Strategist"/>
    <s v="Clarifier"/>
    <s v="Unit"/>
    <s v="No"/>
    <s v="depends"/>
    <x v="1858"/>
    <x v="2"/>
    <s v="111k to 130k"/>
    <n v="10"/>
    <s v="31k to 40k"/>
    <x v="3"/>
    <s v="No"/>
    <s v="10 hours"/>
    <s v="Once in 12 months"/>
    <s v="Engaging"/>
    <x v="3"/>
  </r>
  <r>
    <d v="2024-03-10T11:11:10"/>
    <s v="In"/>
    <n v="411036"/>
    <x v="0"/>
    <x v="0"/>
    <x v="2"/>
    <s v="yes"/>
    <x v="0"/>
    <x v="0"/>
    <n v="4"/>
    <s v="hybrid"/>
    <s v="Fostering"/>
    <s v="Internal"/>
    <s v="Strategist"/>
    <s v="Clarifier"/>
    <s v="Crew"/>
    <s v="No"/>
    <s v="depends"/>
    <x v="1858"/>
    <x v="2"/>
    <s v="111k to 130k"/>
    <n v="10"/>
    <s v="31k to 40k"/>
    <x v="3"/>
    <s v="No"/>
    <s v="10 hours"/>
    <s v="Once in 12 months"/>
    <s v="Raise"/>
    <x v="3"/>
  </r>
  <r>
    <d v="2024-03-10T11:11:10"/>
    <s v="In"/>
    <n v="411036"/>
    <x v="0"/>
    <x v="0"/>
    <x v="2"/>
    <s v="yes"/>
    <x v="0"/>
    <x v="0"/>
    <n v="4"/>
    <s v="hybrid"/>
    <s v="Fostering"/>
    <s v="Internal"/>
    <s v="Strategist"/>
    <s v="Clarifier"/>
    <s v="Crew"/>
    <s v="No"/>
    <s v="depends"/>
    <x v="1858"/>
    <x v="2"/>
    <s v="111k to 130k"/>
    <n v="10"/>
    <s v="31k to 40k"/>
    <x v="3"/>
    <s v="No"/>
    <s v="10 hours"/>
    <s v="Once in 12 months"/>
    <s v="Engaging"/>
    <x v="3"/>
  </r>
  <r>
    <d v="2024-03-10T11:11:10"/>
    <s v="In"/>
    <n v="411036"/>
    <x v="0"/>
    <x v="0"/>
    <x v="2"/>
    <s v="yes"/>
    <x v="0"/>
    <x v="0"/>
    <n v="4"/>
    <s v="hybrid"/>
    <s v="Fostering"/>
    <s v="Internal"/>
    <s v="Strategist"/>
    <s v="Empowerer"/>
    <s v="Unit"/>
    <s v="No"/>
    <s v="depends"/>
    <x v="1858"/>
    <x v="2"/>
    <s v="111k to 130k"/>
    <n v="10"/>
    <s v="31k to 40k"/>
    <x v="3"/>
    <s v="No"/>
    <s v="10 hours"/>
    <s v="Once in 12 months"/>
    <s v="Raise"/>
    <x v="3"/>
  </r>
  <r>
    <d v="2024-03-10T11:11:10"/>
    <s v="In"/>
    <n v="411036"/>
    <x v="0"/>
    <x v="0"/>
    <x v="2"/>
    <s v="yes"/>
    <x v="0"/>
    <x v="0"/>
    <n v="4"/>
    <s v="hybrid"/>
    <s v="Fostering"/>
    <s v="Internal"/>
    <s v="Strategist"/>
    <s v="Empowerer"/>
    <s v="Unit"/>
    <s v="No"/>
    <s v="depends"/>
    <x v="1858"/>
    <x v="2"/>
    <s v="111k to 130k"/>
    <n v="10"/>
    <s v="31k to 40k"/>
    <x v="3"/>
    <s v="No"/>
    <s v="10 hours"/>
    <s v="Once in 12 months"/>
    <s v="Engaging"/>
    <x v="3"/>
  </r>
  <r>
    <d v="2024-03-10T11:11:10"/>
    <s v="In"/>
    <n v="411036"/>
    <x v="0"/>
    <x v="0"/>
    <x v="2"/>
    <s v="yes"/>
    <x v="0"/>
    <x v="0"/>
    <n v="4"/>
    <s v="hybrid"/>
    <s v="Fostering"/>
    <s v="Internal"/>
    <s v="Strategist"/>
    <s v="Empowerer"/>
    <s v="Crew"/>
    <s v="No"/>
    <s v="depends"/>
    <x v="1858"/>
    <x v="2"/>
    <s v="111k to 130k"/>
    <n v="10"/>
    <s v="31k to 40k"/>
    <x v="3"/>
    <s v="No"/>
    <s v="10 hours"/>
    <s v="Once in 12 months"/>
    <s v="Raise"/>
    <x v="3"/>
  </r>
  <r>
    <d v="2024-03-10T11:11:10"/>
    <s v="In"/>
    <n v="411036"/>
    <x v="0"/>
    <x v="0"/>
    <x v="2"/>
    <s v="yes"/>
    <x v="0"/>
    <x v="0"/>
    <n v="4"/>
    <s v="hybrid"/>
    <s v="Fostering"/>
    <s v="Internal"/>
    <s v="Strategist"/>
    <s v="Empowerer"/>
    <s v="Crew"/>
    <s v="No"/>
    <s v="depends"/>
    <x v="1858"/>
    <x v="2"/>
    <s v="111k to 130k"/>
    <n v="10"/>
    <s v="31k to 40k"/>
    <x v="3"/>
    <s v="No"/>
    <s v="10 hours"/>
    <s v="Once in 12 months"/>
    <s v="Engaging"/>
    <x v="3"/>
  </r>
  <r>
    <d v="2024-03-10T11:11:10"/>
    <s v="In"/>
    <n v="411036"/>
    <x v="0"/>
    <x v="0"/>
    <x v="2"/>
    <s v="yes"/>
    <x v="0"/>
    <x v="0"/>
    <n v="4"/>
    <s v="hybrid"/>
    <s v="Fostering"/>
    <s v="Internal"/>
    <s v="Shepherd"/>
    <s v="Clarifier"/>
    <s v="Unit"/>
    <s v="No"/>
    <s v="depends"/>
    <x v="1858"/>
    <x v="2"/>
    <s v="111k to 130k"/>
    <n v="10"/>
    <s v="31k to 40k"/>
    <x v="3"/>
    <s v="No"/>
    <s v="10 hours"/>
    <s v="Once in 12 months"/>
    <s v="Raise"/>
    <x v="3"/>
  </r>
  <r>
    <d v="2024-03-10T11:11:10"/>
    <s v="In"/>
    <n v="411036"/>
    <x v="0"/>
    <x v="0"/>
    <x v="2"/>
    <s v="yes"/>
    <x v="0"/>
    <x v="0"/>
    <n v="4"/>
    <s v="hybrid"/>
    <s v="Fostering"/>
    <s v="Internal"/>
    <s v="Shepherd"/>
    <s v="Clarifier"/>
    <s v="Unit"/>
    <s v="No"/>
    <s v="depends"/>
    <x v="1858"/>
    <x v="2"/>
    <s v="111k to 130k"/>
    <n v="10"/>
    <s v="31k to 40k"/>
    <x v="3"/>
    <s v="No"/>
    <s v="10 hours"/>
    <s v="Once in 12 months"/>
    <s v="Engaging"/>
    <x v="3"/>
  </r>
  <r>
    <d v="2024-03-10T11:11:10"/>
    <s v="In"/>
    <n v="411036"/>
    <x v="0"/>
    <x v="0"/>
    <x v="2"/>
    <s v="yes"/>
    <x v="0"/>
    <x v="0"/>
    <n v="4"/>
    <s v="hybrid"/>
    <s v="Fostering"/>
    <s v="Internal"/>
    <s v="Shepherd"/>
    <s v="Clarifier"/>
    <s v="Crew"/>
    <s v="No"/>
    <s v="depends"/>
    <x v="1858"/>
    <x v="2"/>
    <s v="111k to 130k"/>
    <n v="10"/>
    <s v="31k to 40k"/>
    <x v="3"/>
    <s v="No"/>
    <s v="10 hours"/>
    <s v="Once in 12 months"/>
    <s v="Raise"/>
    <x v="3"/>
  </r>
  <r>
    <d v="2024-03-10T11:11:10"/>
    <s v="In"/>
    <n v="411036"/>
    <x v="0"/>
    <x v="0"/>
    <x v="2"/>
    <s v="yes"/>
    <x v="0"/>
    <x v="0"/>
    <n v="4"/>
    <s v="hybrid"/>
    <s v="Fostering"/>
    <s v="Internal"/>
    <s v="Shepherd"/>
    <s v="Clarifier"/>
    <s v="Crew"/>
    <s v="No"/>
    <s v="depends"/>
    <x v="1858"/>
    <x v="2"/>
    <s v="111k to 130k"/>
    <n v="10"/>
    <s v="31k to 40k"/>
    <x v="3"/>
    <s v="No"/>
    <s v="10 hours"/>
    <s v="Once in 12 months"/>
    <s v="Engaging"/>
    <x v="3"/>
  </r>
  <r>
    <d v="2024-03-10T11:11:10"/>
    <s v="In"/>
    <n v="411036"/>
    <x v="0"/>
    <x v="0"/>
    <x v="2"/>
    <s v="yes"/>
    <x v="0"/>
    <x v="0"/>
    <n v="4"/>
    <s v="hybrid"/>
    <s v="Fostering"/>
    <s v="Internal"/>
    <s v="Shepherd"/>
    <s v="Empowerer"/>
    <s v="Unit"/>
    <s v="No"/>
    <s v="depends"/>
    <x v="1858"/>
    <x v="2"/>
    <s v="111k to 130k"/>
    <n v="10"/>
    <s v="31k to 40k"/>
    <x v="3"/>
    <s v="No"/>
    <s v="10 hours"/>
    <s v="Once in 12 months"/>
    <s v="Raise"/>
    <x v="3"/>
  </r>
  <r>
    <d v="2024-03-10T11:11:10"/>
    <s v="In"/>
    <n v="411036"/>
    <x v="0"/>
    <x v="0"/>
    <x v="2"/>
    <s v="yes"/>
    <x v="0"/>
    <x v="0"/>
    <n v="4"/>
    <s v="hybrid"/>
    <s v="Fostering"/>
    <s v="Internal"/>
    <s v="Shepherd"/>
    <s v="Empowerer"/>
    <s v="Unit"/>
    <s v="No"/>
    <s v="depends"/>
    <x v="1858"/>
    <x v="2"/>
    <s v="111k to 130k"/>
    <n v="10"/>
    <s v="31k to 40k"/>
    <x v="3"/>
    <s v="No"/>
    <s v="10 hours"/>
    <s v="Once in 12 months"/>
    <s v="Engaging"/>
    <x v="3"/>
  </r>
  <r>
    <d v="2024-03-10T11:11:10"/>
    <s v="In"/>
    <n v="411036"/>
    <x v="0"/>
    <x v="0"/>
    <x v="2"/>
    <s v="yes"/>
    <x v="0"/>
    <x v="0"/>
    <n v="4"/>
    <s v="hybrid"/>
    <s v="Fostering"/>
    <s v="Internal"/>
    <s v="Shepherd"/>
    <s v="Empowerer"/>
    <s v="Crew"/>
    <s v="No"/>
    <s v="depends"/>
    <x v="1858"/>
    <x v="2"/>
    <s v="111k to 130k"/>
    <n v="10"/>
    <s v="31k to 40k"/>
    <x v="3"/>
    <s v="No"/>
    <s v="10 hours"/>
    <s v="Once in 12 months"/>
    <s v="Raise"/>
    <x v="3"/>
  </r>
  <r>
    <d v="2024-03-10T11:11:10"/>
    <s v="In"/>
    <n v="411036"/>
    <x v="0"/>
    <x v="0"/>
    <x v="2"/>
    <s v="yes"/>
    <x v="0"/>
    <x v="0"/>
    <n v="4"/>
    <s v="hybrid"/>
    <s v="Fostering"/>
    <s v="Internal"/>
    <s v="Shepherd"/>
    <s v="Empowerer"/>
    <s v="Crew"/>
    <s v="No"/>
    <s v="depends"/>
    <x v="1858"/>
    <x v="2"/>
    <s v="111k to 130k"/>
    <n v="10"/>
    <s v="31k to 40k"/>
    <x v="3"/>
    <s v="No"/>
    <s v="10 hours"/>
    <s v="Once in 12 months"/>
    <s v="Engaging"/>
    <x v="3"/>
  </r>
  <r>
    <d v="2024-03-10T11:11:10"/>
    <s v="In"/>
    <n v="411036"/>
    <x v="0"/>
    <x v="0"/>
    <x v="2"/>
    <s v="yes"/>
    <x v="0"/>
    <x v="0"/>
    <n v="4"/>
    <s v="hybrid"/>
    <s v="Fostering"/>
    <s v="Internal"/>
    <s v="Developer"/>
    <s v="Clarifier"/>
    <s v="Unit"/>
    <s v="No"/>
    <s v="depends"/>
    <x v="1858"/>
    <x v="2"/>
    <s v="111k to 130k"/>
    <n v="10"/>
    <s v="31k to 40k"/>
    <x v="3"/>
    <s v="No"/>
    <s v="10 hours"/>
    <s v="Once in 12 months"/>
    <s v="Raise"/>
    <x v="3"/>
  </r>
  <r>
    <d v="2024-03-10T11:11:10"/>
    <s v="In"/>
    <n v="411036"/>
    <x v="0"/>
    <x v="0"/>
    <x v="2"/>
    <s v="yes"/>
    <x v="0"/>
    <x v="0"/>
    <n v="4"/>
    <s v="hybrid"/>
    <s v="Fostering"/>
    <s v="Internal"/>
    <s v="Developer"/>
    <s v="Clarifier"/>
    <s v="Unit"/>
    <s v="No"/>
    <s v="depends"/>
    <x v="1858"/>
    <x v="2"/>
    <s v="111k to 130k"/>
    <n v="10"/>
    <s v="31k to 40k"/>
    <x v="3"/>
    <s v="No"/>
    <s v="10 hours"/>
    <s v="Once in 12 months"/>
    <s v="Engaging"/>
    <x v="3"/>
  </r>
  <r>
    <d v="2024-03-10T11:11:10"/>
    <s v="In"/>
    <n v="411036"/>
    <x v="0"/>
    <x v="0"/>
    <x v="2"/>
    <s v="yes"/>
    <x v="0"/>
    <x v="0"/>
    <n v="4"/>
    <s v="hybrid"/>
    <s v="Fostering"/>
    <s v="Internal"/>
    <s v="Developer"/>
    <s v="Clarifier"/>
    <s v="Crew"/>
    <s v="No"/>
    <s v="depends"/>
    <x v="1858"/>
    <x v="2"/>
    <s v="111k to 130k"/>
    <n v="10"/>
    <s v="31k to 40k"/>
    <x v="3"/>
    <s v="No"/>
    <s v="10 hours"/>
    <s v="Once in 12 months"/>
    <s v="Raise"/>
    <x v="3"/>
  </r>
  <r>
    <d v="2024-03-10T11:11:10"/>
    <s v="In"/>
    <n v="411036"/>
    <x v="0"/>
    <x v="0"/>
    <x v="2"/>
    <s v="yes"/>
    <x v="0"/>
    <x v="0"/>
    <n v="4"/>
    <s v="hybrid"/>
    <s v="Fostering"/>
    <s v="Internal"/>
    <s v="Developer"/>
    <s v="Clarifier"/>
    <s v="Crew"/>
    <s v="No"/>
    <s v="depends"/>
    <x v="1858"/>
    <x v="2"/>
    <s v="111k to 130k"/>
    <n v="10"/>
    <s v="31k to 40k"/>
    <x v="3"/>
    <s v="No"/>
    <s v="10 hours"/>
    <s v="Once in 12 months"/>
    <s v="Engaging"/>
    <x v="3"/>
  </r>
  <r>
    <d v="2024-03-10T11:11:10"/>
    <s v="In"/>
    <n v="411036"/>
    <x v="0"/>
    <x v="0"/>
    <x v="2"/>
    <s v="yes"/>
    <x v="0"/>
    <x v="0"/>
    <n v="4"/>
    <s v="hybrid"/>
    <s v="Fostering"/>
    <s v="Internal"/>
    <s v="Developer"/>
    <s v="Empowerer"/>
    <s v="Unit"/>
    <s v="No"/>
    <s v="depends"/>
    <x v="1858"/>
    <x v="2"/>
    <s v="111k to 130k"/>
    <n v="10"/>
    <s v="31k to 40k"/>
    <x v="3"/>
    <s v="No"/>
    <s v="10 hours"/>
    <s v="Once in 12 months"/>
    <s v="Raise"/>
    <x v="3"/>
  </r>
  <r>
    <d v="2024-03-10T11:11:10"/>
    <s v="In"/>
    <n v="411036"/>
    <x v="0"/>
    <x v="0"/>
    <x v="2"/>
    <s v="yes"/>
    <x v="0"/>
    <x v="0"/>
    <n v="4"/>
    <s v="hybrid"/>
    <s v="Fostering"/>
    <s v="Internal"/>
    <s v="Developer"/>
    <s v="Empowerer"/>
    <s v="Unit"/>
    <s v="No"/>
    <s v="depends"/>
    <x v="1858"/>
    <x v="2"/>
    <s v="111k to 130k"/>
    <n v="10"/>
    <s v="31k to 40k"/>
    <x v="3"/>
    <s v="No"/>
    <s v="10 hours"/>
    <s v="Once in 12 months"/>
    <s v="Engaging"/>
    <x v="3"/>
  </r>
  <r>
    <d v="2024-03-10T11:11:10"/>
    <s v="In"/>
    <n v="411036"/>
    <x v="0"/>
    <x v="0"/>
    <x v="2"/>
    <s v="yes"/>
    <x v="0"/>
    <x v="0"/>
    <n v="4"/>
    <s v="hybrid"/>
    <s v="Fostering"/>
    <s v="Internal"/>
    <s v="Developer"/>
    <s v="Empowerer"/>
    <s v="Crew"/>
    <s v="No"/>
    <s v="depends"/>
    <x v="1858"/>
    <x v="2"/>
    <s v="111k to 130k"/>
    <n v="10"/>
    <s v="31k to 40k"/>
    <x v="3"/>
    <s v="No"/>
    <s v="10 hours"/>
    <s v="Once in 12 months"/>
    <s v="Raise"/>
    <x v="3"/>
  </r>
  <r>
    <d v="2024-03-10T11:11:10"/>
    <s v="In"/>
    <n v="411036"/>
    <x v="0"/>
    <x v="0"/>
    <x v="2"/>
    <s v="yes"/>
    <x v="0"/>
    <x v="0"/>
    <n v="4"/>
    <s v="hybrid"/>
    <s v="Fostering"/>
    <s v="Internal"/>
    <s v="Developer"/>
    <s v="Empowerer"/>
    <s v="Crew"/>
    <s v="No"/>
    <s v="depends"/>
    <x v="1858"/>
    <x v="2"/>
    <s v="111k to 130k"/>
    <n v="10"/>
    <s v="31k to 40k"/>
    <x v="3"/>
    <s v="No"/>
    <s v="10 hours"/>
    <s v="Once in 12 months"/>
    <s v="Engaging"/>
    <x v="3"/>
  </r>
  <r>
    <d v="2024-03-10T11:11:10"/>
    <s v="In"/>
    <n v="411036"/>
    <x v="0"/>
    <x v="0"/>
    <x v="2"/>
    <s v="yes"/>
    <x v="0"/>
    <x v="0"/>
    <n v="4"/>
    <s v="hybrid"/>
    <s v="Fostering"/>
    <s v="Guided"/>
    <s v="Strategist"/>
    <s v="Clarifier"/>
    <s v="Unit"/>
    <s v="No"/>
    <s v="depends"/>
    <x v="1858"/>
    <x v="2"/>
    <s v="111k to 130k"/>
    <n v="10"/>
    <s v="31k to 40k"/>
    <x v="3"/>
    <s v="No"/>
    <s v="10 hours"/>
    <s v="Once in 12 months"/>
    <s v="Raise"/>
    <x v="3"/>
  </r>
  <r>
    <d v="2024-03-10T11:11:10"/>
    <s v="In"/>
    <n v="411036"/>
    <x v="0"/>
    <x v="0"/>
    <x v="2"/>
    <s v="yes"/>
    <x v="0"/>
    <x v="0"/>
    <n v="4"/>
    <s v="hybrid"/>
    <s v="Fostering"/>
    <s v="Guided"/>
    <s v="Strategist"/>
    <s v="Clarifier"/>
    <s v="Unit"/>
    <s v="No"/>
    <s v="depends"/>
    <x v="1858"/>
    <x v="2"/>
    <s v="111k to 130k"/>
    <n v="10"/>
    <s v="31k to 40k"/>
    <x v="3"/>
    <s v="No"/>
    <s v="10 hours"/>
    <s v="Once in 12 months"/>
    <s v="Engaging"/>
    <x v="3"/>
  </r>
  <r>
    <d v="2024-03-10T11:11:10"/>
    <s v="In"/>
    <n v="411036"/>
    <x v="0"/>
    <x v="0"/>
    <x v="2"/>
    <s v="yes"/>
    <x v="0"/>
    <x v="0"/>
    <n v="4"/>
    <s v="hybrid"/>
    <s v="Fostering"/>
    <s v="Guided"/>
    <s v="Strategist"/>
    <s v="Clarifier"/>
    <s v="Crew"/>
    <s v="No"/>
    <s v="depends"/>
    <x v="1858"/>
    <x v="2"/>
    <s v="111k to 130k"/>
    <n v="10"/>
    <s v="31k to 40k"/>
    <x v="3"/>
    <s v="No"/>
    <s v="10 hours"/>
    <s v="Once in 12 months"/>
    <s v="Raise"/>
    <x v="3"/>
  </r>
  <r>
    <d v="2024-03-10T11:11:10"/>
    <s v="In"/>
    <n v="411036"/>
    <x v="0"/>
    <x v="0"/>
    <x v="2"/>
    <s v="yes"/>
    <x v="0"/>
    <x v="0"/>
    <n v="4"/>
    <s v="hybrid"/>
    <s v="Fostering"/>
    <s v="Guided"/>
    <s v="Strategist"/>
    <s v="Clarifier"/>
    <s v="Crew"/>
    <s v="No"/>
    <s v="depends"/>
    <x v="1858"/>
    <x v="2"/>
    <s v="111k to 130k"/>
    <n v="10"/>
    <s v="31k to 40k"/>
    <x v="3"/>
    <s v="No"/>
    <s v="10 hours"/>
    <s v="Once in 12 months"/>
    <s v="Engaging"/>
    <x v="3"/>
  </r>
  <r>
    <d v="2024-03-10T11:11:10"/>
    <s v="In"/>
    <n v="411036"/>
    <x v="0"/>
    <x v="0"/>
    <x v="2"/>
    <s v="yes"/>
    <x v="0"/>
    <x v="0"/>
    <n v="4"/>
    <s v="hybrid"/>
    <s v="Fostering"/>
    <s v="Guided"/>
    <s v="Strategist"/>
    <s v="Empowerer"/>
    <s v="Unit"/>
    <s v="No"/>
    <s v="depends"/>
    <x v="1858"/>
    <x v="2"/>
    <s v="111k to 130k"/>
    <n v="10"/>
    <s v="31k to 40k"/>
    <x v="3"/>
    <s v="No"/>
    <s v="10 hours"/>
    <s v="Once in 12 months"/>
    <s v="Raise"/>
    <x v="3"/>
  </r>
  <r>
    <d v="2024-03-10T11:11:10"/>
    <s v="In"/>
    <n v="411036"/>
    <x v="0"/>
    <x v="0"/>
    <x v="2"/>
    <s v="yes"/>
    <x v="0"/>
    <x v="0"/>
    <n v="4"/>
    <s v="hybrid"/>
    <s v="Fostering"/>
    <s v="Guided"/>
    <s v="Strategist"/>
    <s v="Empowerer"/>
    <s v="Unit"/>
    <s v="No"/>
    <s v="depends"/>
    <x v="1858"/>
    <x v="2"/>
    <s v="111k to 130k"/>
    <n v="10"/>
    <s v="31k to 40k"/>
    <x v="3"/>
    <s v="No"/>
    <s v="10 hours"/>
    <s v="Once in 12 months"/>
    <s v="Engaging"/>
    <x v="3"/>
  </r>
  <r>
    <d v="2024-03-10T11:11:10"/>
    <s v="In"/>
    <n v="411036"/>
    <x v="0"/>
    <x v="0"/>
    <x v="2"/>
    <s v="yes"/>
    <x v="0"/>
    <x v="0"/>
    <n v="4"/>
    <s v="hybrid"/>
    <s v="Fostering"/>
    <s v="Guided"/>
    <s v="Strategist"/>
    <s v="Empowerer"/>
    <s v="Crew"/>
    <s v="No"/>
    <s v="depends"/>
    <x v="1858"/>
    <x v="2"/>
    <s v="111k to 130k"/>
    <n v="10"/>
    <s v="31k to 40k"/>
    <x v="3"/>
    <s v="No"/>
    <s v="10 hours"/>
    <s v="Once in 12 months"/>
    <s v="Raise"/>
    <x v="3"/>
  </r>
  <r>
    <d v="2024-03-10T11:11:10"/>
    <s v="In"/>
    <n v="411036"/>
    <x v="0"/>
    <x v="0"/>
    <x v="2"/>
    <s v="yes"/>
    <x v="0"/>
    <x v="0"/>
    <n v="4"/>
    <s v="hybrid"/>
    <s v="Fostering"/>
    <s v="Guided"/>
    <s v="Strategist"/>
    <s v="Empowerer"/>
    <s v="Crew"/>
    <s v="No"/>
    <s v="depends"/>
    <x v="1858"/>
    <x v="2"/>
    <s v="111k to 130k"/>
    <n v="10"/>
    <s v="31k to 40k"/>
    <x v="3"/>
    <s v="No"/>
    <s v="10 hours"/>
    <s v="Once in 12 months"/>
    <s v="Engaging"/>
    <x v="3"/>
  </r>
  <r>
    <d v="2024-03-10T11:11:10"/>
    <s v="In"/>
    <n v="411036"/>
    <x v="0"/>
    <x v="0"/>
    <x v="2"/>
    <s v="yes"/>
    <x v="0"/>
    <x v="0"/>
    <n v="4"/>
    <s v="hybrid"/>
    <s v="Fostering"/>
    <s v="Guided"/>
    <s v="Shepherd"/>
    <s v="Clarifier"/>
    <s v="Unit"/>
    <s v="No"/>
    <s v="depends"/>
    <x v="1858"/>
    <x v="2"/>
    <s v="111k to 130k"/>
    <n v="10"/>
    <s v="31k to 40k"/>
    <x v="3"/>
    <s v="No"/>
    <s v="10 hours"/>
    <s v="Once in 12 months"/>
    <s v="Raise"/>
    <x v="3"/>
  </r>
  <r>
    <d v="2024-03-10T11:11:10"/>
    <s v="In"/>
    <n v="411036"/>
    <x v="0"/>
    <x v="0"/>
    <x v="2"/>
    <s v="yes"/>
    <x v="0"/>
    <x v="0"/>
    <n v="4"/>
    <s v="hybrid"/>
    <s v="Fostering"/>
    <s v="Guided"/>
    <s v="Shepherd"/>
    <s v="Clarifier"/>
    <s v="Unit"/>
    <s v="No"/>
    <s v="depends"/>
    <x v="1858"/>
    <x v="2"/>
    <s v="111k to 130k"/>
    <n v="10"/>
    <s v="31k to 40k"/>
    <x v="3"/>
    <s v="No"/>
    <s v="10 hours"/>
    <s v="Once in 12 months"/>
    <s v="Engaging"/>
    <x v="3"/>
  </r>
  <r>
    <d v="2024-03-10T11:11:10"/>
    <s v="In"/>
    <n v="411036"/>
    <x v="0"/>
    <x v="0"/>
    <x v="2"/>
    <s v="yes"/>
    <x v="0"/>
    <x v="0"/>
    <n v="4"/>
    <s v="hybrid"/>
    <s v="Fostering"/>
    <s v="Guided"/>
    <s v="Shepherd"/>
    <s v="Clarifier"/>
    <s v="Crew"/>
    <s v="No"/>
    <s v="depends"/>
    <x v="1858"/>
    <x v="2"/>
    <s v="111k to 130k"/>
    <n v="10"/>
    <s v="31k to 40k"/>
    <x v="3"/>
    <s v="No"/>
    <s v="10 hours"/>
    <s v="Once in 12 months"/>
    <s v="Raise"/>
    <x v="3"/>
  </r>
  <r>
    <d v="2024-03-10T11:11:10"/>
    <s v="In"/>
    <n v="411036"/>
    <x v="0"/>
    <x v="0"/>
    <x v="2"/>
    <s v="yes"/>
    <x v="0"/>
    <x v="0"/>
    <n v="4"/>
    <s v="hybrid"/>
    <s v="Fostering"/>
    <s v="Guided"/>
    <s v="Shepherd"/>
    <s v="Clarifier"/>
    <s v="Crew"/>
    <s v="No"/>
    <s v="depends"/>
    <x v="1858"/>
    <x v="2"/>
    <s v="111k to 130k"/>
    <n v="10"/>
    <s v="31k to 40k"/>
    <x v="3"/>
    <s v="No"/>
    <s v="10 hours"/>
    <s v="Once in 12 months"/>
    <s v="Engaging"/>
    <x v="3"/>
  </r>
  <r>
    <d v="2024-03-10T11:11:10"/>
    <s v="In"/>
    <n v="411036"/>
    <x v="0"/>
    <x v="0"/>
    <x v="2"/>
    <s v="yes"/>
    <x v="0"/>
    <x v="0"/>
    <n v="4"/>
    <s v="hybrid"/>
    <s v="Fostering"/>
    <s v="Guided"/>
    <s v="Shepherd"/>
    <s v="Empowerer"/>
    <s v="Unit"/>
    <s v="No"/>
    <s v="depends"/>
    <x v="1858"/>
    <x v="2"/>
    <s v="111k to 130k"/>
    <n v="10"/>
    <s v="31k to 40k"/>
    <x v="3"/>
    <s v="No"/>
    <s v="10 hours"/>
    <s v="Once in 12 months"/>
    <s v="Raise"/>
    <x v="3"/>
  </r>
  <r>
    <d v="2024-03-10T11:11:10"/>
    <s v="In"/>
    <n v="411036"/>
    <x v="0"/>
    <x v="0"/>
    <x v="2"/>
    <s v="yes"/>
    <x v="0"/>
    <x v="0"/>
    <n v="4"/>
    <s v="hybrid"/>
    <s v="Fostering"/>
    <s v="Guided"/>
    <s v="Shepherd"/>
    <s v="Empowerer"/>
    <s v="Unit"/>
    <s v="No"/>
    <s v="depends"/>
    <x v="1858"/>
    <x v="2"/>
    <s v="111k to 130k"/>
    <n v="10"/>
    <s v="31k to 40k"/>
    <x v="3"/>
    <s v="No"/>
    <s v="10 hours"/>
    <s v="Once in 12 months"/>
    <s v="Engaging"/>
    <x v="3"/>
  </r>
  <r>
    <d v="2024-03-10T11:11:10"/>
    <s v="In"/>
    <n v="411036"/>
    <x v="0"/>
    <x v="0"/>
    <x v="2"/>
    <s v="yes"/>
    <x v="0"/>
    <x v="0"/>
    <n v="4"/>
    <s v="hybrid"/>
    <s v="Fostering"/>
    <s v="Guided"/>
    <s v="Shepherd"/>
    <s v="Empowerer"/>
    <s v="Crew"/>
    <s v="No"/>
    <s v="depends"/>
    <x v="1858"/>
    <x v="2"/>
    <s v="111k to 130k"/>
    <n v="10"/>
    <s v="31k to 40k"/>
    <x v="3"/>
    <s v="No"/>
    <s v="10 hours"/>
    <s v="Once in 12 months"/>
    <s v="Raise"/>
    <x v="3"/>
  </r>
  <r>
    <d v="2024-03-10T11:11:10"/>
    <s v="In"/>
    <n v="411036"/>
    <x v="0"/>
    <x v="0"/>
    <x v="2"/>
    <s v="yes"/>
    <x v="0"/>
    <x v="0"/>
    <n v="4"/>
    <s v="hybrid"/>
    <s v="Fostering"/>
    <s v="Guided"/>
    <s v="Shepherd"/>
    <s v="Empowerer"/>
    <s v="Crew"/>
    <s v="No"/>
    <s v="depends"/>
    <x v="1858"/>
    <x v="2"/>
    <s v="111k to 130k"/>
    <n v="10"/>
    <s v="31k to 40k"/>
    <x v="3"/>
    <s v="No"/>
    <s v="10 hours"/>
    <s v="Once in 12 months"/>
    <s v="Engaging"/>
    <x v="3"/>
  </r>
  <r>
    <d v="2024-03-10T11:11:10"/>
    <s v="In"/>
    <n v="411036"/>
    <x v="0"/>
    <x v="0"/>
    <x v="2"/>
    <s v="yes"/>
    <x v="0"/>
    <x v="0"/>
    <n v="4"/>
    <s v="hybrid"/>
    <s v="Fostering"/>
    <s v="Guided"/>
    <s v="Developer"/>
    <s v="Clarifier"/>
    <s v="Unit"/>
    <s v="No"/>
    <s v="depends"/>
    <x v="1858"/>
    <x v="2"/>
    <s v="111k to 130k"/>
    <n v="10"/>
    <s v="31k to 40k"/>
    <x v="3"/>
    <s v="No"/>
    <s v="10 hours"/>
    <s v="Once in 12 months"/>
    <s v="Raise"/>
    <x v="3"/>
  </r>
  <r>
    <d v="2024-03-10T11:11:10"/>
    <s v="In"/>
    <n v="411036"/>
    <x v="0"/>
    <x v="0"/>
    <x v="2"/>
    <s v="yes"/>
    <x v="0"/>
    <x v="0"/>
    <n v="4"/>
    <s v="hybrid"/>
    <s v="Fostering"/>
    <s v="Guided"/>
    <s v="Developer"/>
    <s v="Clarifier"/>
    <s v="Unit"/>
    <s v="No"/>
    <s v="depends"/>
    <x v="1858"/>
    <x v="2"/>
    <s v="111k to 130k"/>
    <n v="10"/>
    <s v="31k to 40k"/>
    <x v="3"/>
    <s v="No"/>
    <s v="10 hours"/>
    <s v="Once in 12 months"/>
    <s v="Engaging"/>
    <x v="3"/>
  </r>
  <r>
    <d v="2024-03-10T11:11:10"/>
    <s v="In"/>
    <n v="411036"/>
    <x v="0"/>
    <x v="0"/>
    <x v="2"/>
    <s v="yes"/>
    <x v="0"/>
    <x v="0"/>
    <n v="4"/>
    <s v="hybrid"/>
    <s v="Fostering"/>
    <s v="Guided"/>
    <s v="Developer"/>
    <s v="Clarifier"/>
    <s v="Crew"/>
    <s v="No"/>
    <s v="depends"/>
    <x v="1858"/>
    <x v="2"/>
    <s v="111k to 130k"/>
    <n v="10"/>
    <s v="31k to 40k"/>
    <x v="3"/>
    <s v="No"/>
    <s v="10 hours"/>
    <s v="Once in 12 months"/>
    <s v="Raise"/>
    <x v="3"/>
  </r>
  <r>
    <d v="2024-03-10T11:11:10"/>
    <s v="In"/>
    <n v="411036"/>
    <x v="0"/>
    <x v="0"/>
    <x v="2"/>
    <s v="yes"/>
    <x v="0"/>
    <x v="0"/>
    <n v="4"/>
    <s v="hybrid"/>
    <s v="Fostering"/>
    <s v="Guided"/>
    <s v="Developer"/>
    <s v="Clarifier"/>
    <s v="Crew"/>
    <s v="No"/>
    <s v="depends"/>
    <x v="1858"/>
    <x v="2"/>
    <s v="111k to 130k"/>
    <n v="10"/>
    <s v="31k to 40k"/>
    <x v="3"/>
    <s v="No"/>
    <s v="10 hours"/>
    <s v="Once in 12 months"/>
    <s v="Engaging"/>
    <x v="3"/>
  </r>
  <r>
    <d v="2024-03-10T11:11:10"/>
    <s v="In"/>
    <n v="411036"/>
    <x v="0"/>
    <x v="0"/>
    <x v="2"/>
    <s v="yes"/>
    <x v="0"/>
    <x v="0"/>
    <n v="4"/>
    <s v="hybrid"/>
    <s v="Fostering"/>
    <s v="Guided"/>
    <s v="Developer"/>
    <s v="Empowerer"/>
    <s v="Unit"/>
    <s v="No"/>
    <s v="depends"/>
    <x v="1858"/>
    <x v="2"/>
    <s v="111k to 130k"/>
    <n v="10"/>
    <s v="31k to 40k"/>
    <x v="3"/>
    <s v="No"/>
    <s v="10 hours"/>
    <s v="Once in 12 months"/>
    <s v="Raise"/>
    <x v="3"/>
  </r>
  <r>
    <d v="2024-03-10T11:11:10"/>
    <s v="In"/>
    <n v="411036"/>
    <x v="0"/>
    <x v="0"/>
    <x v="2"/>
    <s v="yes"/>
    <x v="0"/>
    <x v="0"/>
    <n v="4"/>
    <s v="hybrid"/>
    <s v="Fostering"/>
    <s v="Guided"/>
    <s v="Developer"/>
    <s v="Empowerer"/>
    <s v="Unit"/>
    <s v="No"/>
    <s v="depends"/>
    <x v="1858"/>
    <x v="2"/>
    <s v="111k to 130k"/>
    <n v="10"/>
    <s v="31k to 40k"/>
    <x v="3"/>
    <s v="No"/>
    <s v="10 hours"/>
    <s v="Once in 12 months"/>
    <s v="Engaging"/>
    <x v="3"/>
  </r>
  <r>
    <d v="2024-03-10T11:11:10"/>
    <s v="In"/>
    <n v="411036"/>
    <x v="0"/>
    <x v="0"/>
    <x v="2"/>
    <s v="yes"/>
    <x v="0"/>
    <x v="0"/>
    <n v="4"/>
    <s v="hybrid"/>
    <s v="Fostering"/>
    <s v="Guided"/>
    <s v="Developer"/>
    <s v="Empowerer"/>
    <s v="Crew"/>
    <s v="No"/>
    <s v="depends"/>
    <x v="1858"/>
    <x v="2"/>
    <s v="111k to 130k"/>
    <n v="10"/>
    <s v="31k to 40k"/>
    <x v="3"/>
    <s v="No"/>
    <s v="10 hours"/>
    <s v="Once in 12 months"/>
    <s v="Raise"/>
    <x v="3"/>
  </r>
  <r>
    <d v="2024-03-10T11:11:10"/>
    <s v="In"/>
    <n v="411036"/>
    <x v="0"/>
    <x v="0"/>
    <x v="2"/>
    <s v="yes"/>
    <x v="0"/>
    <x v="0"/>
    <n v="4"/>
    <s v="hybrid"/>
    <s v="Fostering"/>
    <s v="Guided"/>
    <s v="Developer"/>
    <s v="Empowerer"/>
    <s v="Crew"/>
    <s v="No"/>
    <s v="depends"/>
    <x v="1858"/>
    <x v="2"/>
    <s v="111k to 130k"/>
    <n v="10"/>
    <s v="31k to 40k"/>
    <x v="3"/>
    <s v="No"/>
    <s v="10 hours"/>
    <s v="Once in 12 months"/>
    <s v="Engaging"/>
    <x v="3"/>
  </r>
  <r>
    <d v="2024-03-10T11:11:10"/>
    <s v="In"/>
    <n v="411036"/>
    <x v="0"/>
    <x v="0"/>
    <x v="2"/>
    <s v="yes"/>
    <x v="0"/>
    <x v="0"/>
    <n v="4"/>
    <s v="hybrid"/>
    <s v="Fostering"/>
    <s v="Intrapreneurial"/>
    <s v="Strategist"/>
    <s v="Clarifier"/>
    <s v="Unit"/>
    <s v="No"/>
    <s v="depends"/>
    <x v="1858"/>
    <x v="2"/>
    <s v="111k to 130k"/>
    <n v="10"/>
    <s v="31k to 40k"/>
    <x v="3"/>
    <s v="No"/>
    <s v="10 hours"/>
    <s v="Once in 12 months"/>
    <s v="Raise"/>
    <x v="3"/>
  </r>
  <r>
    <d v="2024-03-10T11:11:10"/>
    <s v="In"/>
    <n v="411036"/>
    <x v="0"/>
    <x v="0"/>
    <x v="2"/>
    <s v="yes"/>
    <x v="0"/>
    <x v="0"/>
    <n v="4"/>
    <s v="hybrid"/>
    <s v="Fostering"/>
    <s v="Intrapreneurial"/>
    <s v="Strategist"/>
    <s v="Clarifier"/>
    <s v="Unit"/>
    <s v="No"/>
    <s v="depends"/>
    <x v="1858"/>
    <x v="2"/>
    <s v="111k to 130k"/>
    <n v="10"/>
    <s v="31k to 40k"/>
    <x v="3"/>
    <s v="No"/>
    <s v="10 hours"/>
    <s v="Once in 12 months"/>
    <s v="Engaging"/>
    <x v="3"/>
  </r>
  <r>
    <d v="2024-03-10T11:11:10"/>
    <s v="In"/>
    <n v="411036"/>
    <x v="0"/>
    <x v="0"/>
    <x v="2"/>
    <s v="yes"/>
    <x v="0"/>
    <x v="0"/>
    <n v="4"/>
    <s v="hybrid"/>
    <s v="Fostering"/>
    <s v="Intrapreneurial"/>
    <s v="Strategist"/>
    <s v="Clarifier"/>
    <s v="Crew"/>
    <s v="No"/>
    <s v="depends"/>
    <x v="1858"/>
    <x v="2"/>
    <s v="111k to 130k"/>
    <n v="10"/>
    <s v="31k to 40k"/>
    <x v="3"/>
    <s v="No"/>
    <s v="10 hours"/>
    <s v="Once in 12 months"/>
    <s v="Raise"/>
    <x v="3"/>
  </r>
  <r>
    <d v="2024-03-10T11:11:10"/>
    <s v="In"/>
    <n v="411036"/>
    <x v="0"/>
    <x v="0"/>
    <x v="2"/>
    <s v="yes"/>
    <x v="0"/>
    <x v="0"/>
    <n v="4"/>
    <s v="hybrid"/>
    <s v="Fostering"/>
    <s v="Intrapreneurial"/>
    <s v="Strategist"/>
    <s v="Clarifier"/>
    <s v="Crew"/>
    <s v="No"/>
    <s v="depends"/>
    <x v="1858"/>
    <x v="2"/>
    <s v="111k to 130k"/>
    <n v="10"/>
    <s v="31k to 40k"/>
    <x v="3"/>
    <s v="No"/>
    <s v="10 hours"/>
    <s v="Once in 12 months"/>
    <s v="Engaging"/>
    <x v="3"/>
  </r>
  <r>
    <d v="2024-03-10T11:11:10"/>
    <s v="In"/>
    <n v="411036"/>
    <x v="0"/>
    <x v="0"/>
    <x v="2"/>
    <s v="yes"/>
    <x v="0"/>
    <x v="0"/>
    <n v="4"/>
    <s v="hybrid"/>
    <s v="Fostering"/>
    <s v="Intrapreneurial"/>
    <s v="Strategist"/>
    <s v="Empowerer"/>
    <s v="Unit"/>
    <s v="No"/>
    <s v="depends"/>
    <x v="1858"/>
    <x v="2"/>
    <s v="111k to 130k"/>
    <n v="10"/>
    <s v="31k to 40k"/>
    <x v="3"/>
    <s v="No"/>
    <s v="10 hours"/>
    <s v="Once in 12 months"/>
    <s v="Raise"/>
    <x v="3"/>
  </r>
  <r>
    <d v="2024-03-10T11:11:10"/>
    <s v="In"/>
    <n v="411036"/>
    <x v="0"/>
    <x v="0"/>
    <x v="2"/>
    <s v="yes"/>
    <x v="0"/>
    <x v="0"/>
    <n v="4"/>
    <s v="hybrid"/>
    <s v="Fostering"/>
    <s v="Intrapreneurial"/>
    <s v="Strategist"/>
    <s v="Empowerer"/>
    <s v="Unit"/>
    <s v="No"/>
    <s v="depends"/>
    <x v="1858"/>
    <x v="2"/>
    <s v="111k to 130k"/>
    <n v="10"/>
    <s v="31k to 40k"/>
    <x v="3"/>
    <s v="No"/>
    <s v="10 hours"/>
    <s v="Once in 12 months"/>
    <s v="Engaging"/>
    <x v="3"/>
  </r>
  <r>
    <d v="2024-03-10T11:11:10"/>
    <s v="In"/>
    <n v="411036"/>
    <x v="0"/>
    <x v="0"/>
    <x v="2"/>
    <s v="yes"/>
    <x v="0"/>
    <x v="0"/>
    <n v="4"/>
    <s v="hybrid"/>
    <s v="Fostering"/>
    <s v="Intrapreneurial"/>
    <s v="Strategist"/>
    <s v="Empowerer"/>
    <s v="Crew"/>
    <s v="No"/>
    <s v="depends"/>
    <x v="1858"/>
    <x v="2"/>
    <s v="111k to 130k"/>
    <n v="10"/>
    <s v="31k to 40k"/>
    <x v="3"/>
    <s v="No"/>
    <s v="10 hours"/>
    <s v="Once in 12 months"/>
    <s v="Raise"/>
    <x v="3"/>
  </r>
  <r>
    <d v="2024-03-10T11:11:10"/>
    <s v="In"/>
    <n v="411036"/>
    <x v="0"/>
    <x v="0"/>
    <x v="2"/>
    <s v="yes"/>
    <x v="0"/>
    <x v="0"/>
    <n v="4"/>
    <s v="hybrid"/>
    <s v="Fostering"/>
    <s v="Intrapreneurial"/>
    <s v="Strategist"/>
    <s v="Empowerer"/>
    <s v="Crew"/>
    <s v="No"/>
    <s v="depends"/>
    <x v="1858"/>
    <x v="2"/>
    <s v="111k to 130k"/>
    <n v="10"/>
    <s v="31k to 40k"/>
    <x v="3"/>
    <s v="No"/>
    <s v="10 hours"/>
    <s v="Once in 12 months"/>
    <s v="Engaging"/>
    <x v="3"/>
  </r>
  <r>
    <d v="2024-03-10T11:11:10"/>
    <s v="In"/>
    <n v="411036"/>
    <x v="0"/>
    <x v="0"/>
    <x v="2"/>
    <s v="yes"/>
    <x v="0"/>
    <x v="0"/>
    <n v="4"/>
    <s v="hybrid"/>
    <s v="Fostering"/>
    <s v="Intrapreneurial"/>
    <s v="Shepherd"/>
    <s v="Clarifier"/>
    <s v="Unit"/>
    <s v="No"/>
    <s v="depends"/>
    <x v="1858"/>
    <x v="2"/>
    <s v="111k to 130k"/>
    <n v="10"/>
    <s v="31k to 40k"/>
    <x v="3"/>
    <s v="No"/>
    <s v="10 hours"/>
    <s v="Once in 12 months"/>
    <s v="Raise"/>
    <x v="3"/>
  </r>
  <r>
    <d v="2024-03-10T11:11:10"/>
    <s v="In"/>
    <n v="411036"/>
    <x v="0"/>
    <x v="0"/>
    <x v="2"/>
    <s v="yes"/>
    <x v="0"/>
    <x v="0"/>
    <n v="4"/>
    <s v="hybrid"/>
    <s v="Fostering"/>
    <s v="Intrapreneurial"/>
    <s v="Shepherd"/>
    <s v="Clarifier"/>
    <s v="Unit"/>
    <s v="No"/>
    <s v="depends"/>
    <x v="1858"/>
    <x v="2"/>
    <s v="111k to 130k"/>
    <n v="10"/>
    <s v="31k to 40k"/>
    <x v="3"/>
    <s v="No"/>
    <s v="10 hours"/>
    <s v="Once in 12 months"/>
    <s v="Engaging"/>
    <x v="3"/>
  </r>
  <r>
    <d v="2024-03-10T11:11:10"/>
    <s v="In"/>
    <n v="411036"/>
    <x v="0"/>
    <x v="0"/>
    <x v="2"/>
    <s v="yes"/>
    <x v="0"/>
    <x v="0"/>
    <n v="4"/>
    <s v="hybrid"/>
    <s v="Fostering"/>
    <s v="Intrapreneurial"/>
    <s v="Shepherd"/>
    <s v="Clarifier"/>
    <s v="Crew"/>
    <s v="No"/>
    <s v="depends"/>
    <x v="1858"/>
    <x v="2"/>
    <s v="111k to 130k"/>
    <n v="10"/>
    <s v="31k to 40k"/>
    <x v="3"/>
    <s v="No"/>
    <s v="10 hours"/>
    <s v="Once in 12 months"/>
    <s v="Raise"/>
    <x v="3"/>
  </r>
  <r>
    <d v="2024-03-10T11:11:10"/>
    <s v="In"/>
    <n v="411036"/>
    <x v="0"/>
    <x v="0"/>
    <x v="2"/>
    <s v="yes"/>
    <x v="0"/>
    <x v="0"/>
    <n v="4"/>
    <s v="hybrid"/>
    <s v="Fostering"/>
    <s v="Intrapreneurial"/>
    <s v="Shepherd"/>
    <s v="Clarifier"/>
    <s v="Crew"/>
    <s v="No"/>
    <s v="depends"/>
    <x v="1858"/>
    <x v="2"/>
    <s v="111k to 130k"/>
    <n v="10"/>
    <s v="31k to 40k"/>
    <x v="3"/>
    <s v="No"/>
    <s v="10 hours"/>
    <s v="Once in 12 months"/>
    <s v="Engaging"/>
    <x v="3"/>
  </r>
  <r>
    <d v="2024-03-10T11:11:10"/>
    <s v="In"/>
    <n v="411036"/>
    <x v="0"/>
    <x v="0"/>
    <x v="2"/>
    <s v="yes"/>
    <x v="0"/>
    <x v="0"/>
    <n v="4"/>
    <s v="hybrid"/>
    <s v="Fostering"/>
    <s v="Intrapreneurial"/>
    <s v="Shepherd"/>
    <s v="Empowerer"/>
    <s v="Unit"/>
    <s v="No"/>
    <s v="depends"/>
    <x v="1858"/>
    <x v="2"/>
    <s v="111k to 130k"/>
    <n v="10"/>
    <s v="31k to 40k"/>
    <x v="3"/>
    <s v="No"/>
    <s v="10 hours"/>
    <s v="Once in 12 months"/>
    <s v="Raise"/>
    <x v="3"/>
  </r>
  <r>
    <d v="2024-03-10T11:11:10"/>
    <s v="In"/>
    <n v="411036"/>
    <x v="0"/>
    <x v="0"/>
    <x v="2"/>
    <s v="yes"/>
    <x v="0"/>
    <x v="0"/>
    <n v="4"/>
    <s v="hybrid"/>
    <s v="Fostering"/>
    <s v="Intrapreneurial"/>
    <s v="Shepherd"/>
    <s v="Empowerer"/>
    <s v="Unit"/>
    <s v="No"/>
    <s v="depends"/>
    <x v="1858"/>
    <x v="2"/>
    <s v="111k to 130k"/>
    <n v="10"/>
    <s v="31k to 40k"/>
    <x v="3"/>
    <s v="No"/>
    <s v="10 hours"/>
    <s v="Once in 12 months"/>
    <s v="Engaging"/>
    <x v="3"/>
  </r>
  <r>
    <d v="2024-03-10T11:11:10"/>
    <s v="In"/>
    <n v="411036"/>
    <x v="0"/>
    <x v="0"/>
    <x v="2"/>
    <s v="yes"/>
    <x v="0"/>
    <x v="0"/>
    <n v="4"/>
    <s v="hybrid"/>
    <s v="Fostering"/>
    <s v="Intrapreneurial"/>
    <s v="Shepherd"/>
    <s v="Empowerer"/>
    <s v="Crew"/>
    <s v="No"/>
    <s v="depends"/>
    <x v="1858"/>
    <x v="2"/>
    <s v="111k to 130k"/>
    <n v="10"/>
    <s v="31k to 40k"/>
    <x v="3"/>
    <s v="No"/>
    <s v="10 hours"/>
    <s v="Once in 12 months"/>
    <s v="Raise"/>
    <x v="3"/>
  </r>
  <r>
    <d v="2024-03-10T11:11:10"/>
    <s v="In"/>
    <n v="411036"/>
    <x v="0"/>
    <x v="0"/>
    <x v="2"/>
    <s v="yes"/>
    <x v="0"/>
    <x v="0"/>
    <n v="4"/>
    <s v="hybrid"/>
    <s v="Fostering"/>
    <s v="Intrapreneurial"/>
    <s v="Shepherd"/>
    <s v="Empowerer"/>
    <s v="Crew"/>
    <s v="No"/>
    <s v="depends"/>
    <x v="1858"/>
    <x v="2"/>
    <s v="111k to 130k"/>
    <n v="10"/>
    <s v="31k to 40k"/>
    <x v="3"/>
    <s v="No"/>
    <s v="10 hours"/>
    <s v="Once in 12 months"/>
    <s v="Engaging"/>
    <x v="3"/>
  </r>
  <r>
    <d v="2024-03-10T11:11:10"/>
    <s v="In"/>
    <n v="411036"/>
    <x v="0"/>
    <x v="0"/>
    <x v="2"/>
    <s v="yes"/>
    <x v="0"/>
    <x v="0"/>
    <n v="4"/>
    <s v="hybrid"/>
    <s v="Fostering"/>
    <s v="Intrapreneurial"/>
    <s v="Developer"/>
    <s v="Clarifier"/>
    <s v="Unit"/>
    <s v="No"/>
    <s v="depends"/>
    <x v="1858"/>
    <x v="2"/>
    <s v="111k to 130k"/>
    <n v="10"/>
    <s v="31k to 40k"/>
    <x v="3"/>
    <s v="No"/>
    <s v="10 hours"/>
    <s v="Once in 12 months"/>
    <s v="Raise"/>
    <x v="3"/>
  </r>
  <r>
    <d v="2024-03-10T11:11:10"/>
    <s v="In"/>
    <n v="411036"/>
    <x v="0"/>
    <x v="0"/>
    <x v="2"/>
    <s v="yes"/>
    <x v="0"/>
    <x v="0"/>
    <n v="4"/>
    <s v="hybrid"/>
    <s v="Fostering"/>
    <s v="Intrapreneurial"/>
    <s v="Developer"/>
    <s v="Clarifier"/>
    <s v="Unit"/>
    <s v="No"/>
    <s v="depends"/>
    <x v="1858"/>
    <x v="2"/>
    <s v="111k to 130k"/>
    <n v="10"/>
    <s v="31k to 40k"/>
    <x v="3"/>
    <s v="No"/>
    <s v="10 hours"/>
    <s v="Once in 12 months"/>
    <s v="Engaging"/>
    <x v="3"/>
  </r>
  <r>
    <d v="2024-03-10T11:11:10"/>
    <s v="In"/>
    <n v="411036"/>
    <x v="0"/>
    <x v="0"/>
    <x v="2"/>
    <s v="yes"/>
    <x v="0"/>
    <x v="0"/>
    <n v="4"/>
    <s v="hybrid"/>
    <s v="Fostering"/>
    <s v="Intrapreneurial"/>
    <s v="Developer"/>
    <s v="Clarifier"/>
    <s v="Crew"/>
    <s v="No"/>
    <s v="depends"/>
    <x v="1858"/>
    <x v="2"/>
    <s v="111k to 130k"/>
    <n v="10"/>
    <s v="31k to 40k"/>
    <x v="3"/>
    <s v="No"/>
    <s v="10 hours"/>
    <s v="Once in 12 months"/>
    <s v="Raise"/>
    <x v="3"/>
  </r>
  <r>
    <d v="2024-03-10T11:11:10"/>
    <s v="In"/>
    <n v="411036"/>
    <x v="0"/>
    <x v="0"/>
    <x v="2"/>
    <s v="yes"/>
    <x v="0"/>
    <x v="0"/>
    <n v="4"/>
    <s v="hybrid"/>
    <s v="Fostering"/>
    <s v="Intrapreneurial"/>
    <s v="Developer"/>
    <s v="Clarifier"/>
    <s v="Crew"/>
    <s v="No"/>
    <s v="depends"/>
    <x v="1858"/>
    <x v="2"/>
    <s v="111k to 130k"/>
    <n v="10"/>
    <s v="31k to 40k"/>
    <x v="3"/>
    <s v="No"/>
    <s v="10 hours"/>
    <s v="Once in 12 months"/>
    <s v="Engaging"/>
    <x v="3"/>
  </r>
  <r>
    <d v="2024-03-10T11:11:10"/>
    <s v="In"/>
    <n v="411036"/>
    <x v="0"/>
    <x v="0"/>
    <x v="2"/>
    <s v="yes"/>
    <x v="0"/>
    <x v="0"/>
    <n v="4"/>
    <s v="hybrid"/>
    <s v="Fostering"/>
    <s v="Intrapreneurial"/>
    <s v="Developer"/>
    <s v="Empowerer"/>
    <s v="Unit"/>
    <s v="No"/>
    <s v="depends"/>
    <x v="1858"/>
    <x v="2"/>
    <s v="111k to 130k"/>
    <n v="10"/>
    <s v="31k to 40k"/>
    <x v="3"/>
    <s v="No"/>
    <s v="10 hours"/>
    <s v="Once in 12 months"/>
    <s v="Raise"/>
    <x v="3"/>
  </r>
  <r>
    <d v="2024-03-10T11:11:10"/>
    <s v="In"/>
    <n v="411036"/>
    <x v="0"/>
    <x v="0"/>
    <x v="2"/>
    <s v="yes"/>
    <x v="0"/>
    <x v="0"/>
    <n v="4"/>
    <s v="hybrid"/>
    <s v="Fostering"/>
    <s v="Intrapreneurial"/>
    <s v="Developer"/>
    <s v="Empowerer"/>
    <s v="Unit"/>
    <s v="No"/>
    <s v="depends"/>
    <x v="1858"/>
    <x v="2"/>
    <s v="111k to 130k"/>
    <n v="10"/>
    <s v="31k to 40k"/>
    <x v="3"/>
    <s v="No"/>
    <s v="10 hours"/>
    <s v="Once in 12 months"/>
    <s v="Engaging"/>
    <x v="3"/>
  </r>
  <r>
    <d v="2024-03-10T11:11:10"/>
    <s v="In"/>
    <n v="411036"/>
    <x v="0"/>
    <x v="0"/>
    <x v="2"/>
    <s v="yes"/>
    <x v="0"/>
    <x v="0"/>
    <n v="4"/>
    <s v="hybrid"/>
    <s v="Fostering"/>
    <s v="Intrapreneurial"/>
    <s v="Developer"/>
    <s v="Empowerer"/>
    <s v="Crew"/>
    <s v="No"/>
    <s v="depends"/>
    <x v="1858"/>
    <x v="2"/>
    <s v="111k to 130k"/>
    <n v="10"/>
    <s v="31k to 40k"/>
    <x v="3"/>
    <s v="No"/>
    <s v="10 hours"/>
    <s v="Once in 12 months"/>
    <s v="Raise"/>
    <x v="3"/>
  </r>
  <r>
    <d v="2024-03-10T11:11:10"/>
    <s v="In"/>
    <n v="411036"/>
    <x v="0"/>
    <x v="0"/>
    <x v="2"/>
    <s v="yes"/>
    <x v="0"/>
    <x v="0"/>
    <n v="4"/>
    <s v="hybrid"/>
    <s v="Fostering"/>
    <s v="Intrapreneurial"/>
    <s v="Developer"/>
    <s v="Empowerer"/>
    <s v="Crew"/>
    <s v="No"/>
    <s v="depends"/>
    <x v="1858"/>
    <x v="2"/>
    <s v="111k to 130k"/>
    <n v="10"/>
    <s v="31k to 40k"/>
    <x v="3"/>
    <s v="No"/>
    <s v="10 hours"/>
    <s v="Once in 12 months"/>
    <s v="Engaging"/>
    <x v="3"/>
  </r>
  <r>
    <d v="2024-03-10T11:22:29"/>
    <s v="In"/>
    <n v="250002"/>
    <x v="0"/>
    <x v="0"/>
    <x v="0"/>
    <s v="yes"/>
    <x v="0"/>
    <x v="0"/>
    <n v="5"/>
    <s v="hybrid"/>
    <s v="Supportive"/>
    <s v="Guided"/>
    <s v="Shepherd"/>
    <s v="Clarifier"/>
    <s v="Squad"/>
    <s v="Yes"/>
    <s v="depends"/>
    <x v="1859"/>
    <x v="2"/>
    <s v="more than 151k"/>
    <n v="9"/>
    <s v="31k to 40k"/>
    <x v="1"/>
    <s v="No"/>
    <s v="8 hours"/>
    <s v="Once in 6 months"/>
    <s v="Meaningful"/>
    <x v="4"/>
  </r>
  <r>
    <d v="2024-03-10T11:22:29"/>
    <s v="In"/>
    <n v="250002"/>
    <x v="0"/>
    <x v="0"/>
    <x v="0"/>
    <s v="yes"/>
    <x v="0"/>
    <x v="0"/>
    <n v="5"/>
    <s v="hybrid"/>
    <s v="Supportive"/>
    <s v="Guided"/>
    <s v="Shepherd"/>
    <s v="Clarifier"/>
    <s v="Squad"/>
    <s v="Yes"/>
    <s v="depends"/>
    <x v="1859"/>
    <x v="2"/>
    <s v="more than 151k"/>
    <n v="9"/>
    <s v="31k to 40k"/>
    <x v="1"/>
    <s v="No"/>
    <s v="8 hours"/>
    <s v="Once in 6 months"/>
    <s v="Ally"/>
    <x v="4"/>
  </r>
  <r>
    <d v="2024-03-10T11:22:29"/>
    <s v="In"/>
    <n v="250002"/>
    <x v="0"/>
    <x v="0"/>
    <x v="0"/>
    <s v="yes"/>
    <x v="0"/>
    <x v="0"/>
    <n v="5"/>
    <s v="hybrid"/>
    <s v="Supportive"/>
    <s v="Guided"/>
    <s v="Shepherd"/>
    <s v="Clarifier"/>
    <s v="Squad"/>
    <s v="Yes"/>
    <s v="depends"/>
    <x v="1859"/>
    <x v="2"/>
    <s v="more than 151k"/>
    <n v="9"/>
    <s v="31k to 40k"/>
    <x v="1"/>
    <s v="No"/>
    <s v="8 hours"/>
    <s v="Once in 6 months"/>
    <s v="Engaging"/>
    <x v="4"/>
  </r>
  <r>
    <d v="2024-03-10T11:22:29"/>
    <s v="In"/>
    <n v="250002"/>
    <x v="0"/>
    <x v="0"/>
    <x v="0"/>
    <s v="yes"/>
    <x v="0"/>
    <x v="0"/>
    <n v="5"/>
    <s v="hybrid"/>
    <s v="Supportive"/>
    <s v="Guided"/>
    <s v="Shepherd"/>
    <s v="Clarifier"/>
    <s v="Core"/>
    <s v="Yes"/>
    <s v="depends"/>
    <x v="1859"/>
    <x v="2"/>
    <s v="more than 151k"/>
    <n v="9"/>
    <s v="31k to 40k"/>
    <x v="1"/>
    <s v="No"/>
    <s v="8 hours"/>
    <s v="Once in 6 months"/>
    <s v="Meaningful"/>
    <x v="4"/>
  </r>
  <r>
    <d v="2024-03-10T11:22:29"/>
    <s v="In"/>
    <n v="250002"/>
    <x v="0"/>
    <x v="0"/>
    <x v="0"/>
    <s v="yes"/>
    <x v="0"/>
    <x v="0"/>
    <n v="5"/>
    <s v="hybrid"/>
    <s v="Supportive"/>
    <s v="Guided"/>
    <s v="Shepherd"/>
    <s v="Clarifier"/>
    <s v="Core"/>
    <s v="Yes"/>
    <s v="depends"/>
    <x v="1859"/>
    <x v="2"/>
    <s v="more than 151k"/>
    <n v="9"/>
    <s v="31k to 40k"/>
    <x v="1"/>
    <s v="No"/>
    <s v="8 hours"/>
    <s v="Once in 6 months"/>
    <s v="Ally"/>
    <x v="4"/>
  </r>
  <r>
    <d v="2024-03-10T11:22:29"/>
    <s v="In"/>
    <n v="250002"/>
    <x v="0"/>
    <x v="0"/>
    <x v="0"/>
    <s v="yes"/>
    <x v="0"/>
    <x v="0"/>
    <n v="5"/>
    <s v="hybrid"/>
    <s v="Supportive"/>
    <s v="Guided"/>
    <s v="Shepherd"/>
    <s v="Clarifier"/>
    <s v="Core"/>
    <s v="Yes"/>
    <s v="depends"/>
    <x v="1859"/>
    <x v="2"/>
    <s v="more than 151k"/>
    <n v="9"/>
    <s v="31k to 40k"/>
    <x v="1"/>
    <s v="No"/>
    <s v="8 hours"/>
    <s v="Once in 6 months"/>
    <s v="Engaging"/>
    <x v="4"/>
  </r>
  <r>
    <d v="2024-03-10T11:22:29"/>
    <s v="In"/>
    <n v="250002"/>
    <x v="0"/>
    <x v="0"/>
    <x v="0"/>
    <s v="yes"/>
    <x v="0"/>
    <x v="0"/>
    <n v="5"/>
    <s v="hybrid"/>
    <s v="Supportive"/>
    <s v="Guided"/>
    <s v="Shepherd"/>
    <s v="Empowerer"/>
    <s v="Squad"/>
    <s v="Yes"/>
    <s v="depends"/>
    <x v="1859"/>
    <x v="2"/>
    <s v="more than 151k"/>
    <n v="9"/>
    <s v="31k to 40k"/>
    <x v="1"/>
    <s v="No"/>
    <s v="8 hours"/>
    <s v="Once in 6 months"/>
    <s v="Meaningful"/>
    <x v="4"/>
  </r>
  <r>
    <d v="2024-03-10T11:22:29"/>
    <s v="In"/>
    <n v="250002"/>
    <x v="0"/>
    <x v="0"/>
    <x v="0"/>
    <s v="yes"/>
    <x v="0"/>
    <x v="0"/>
    <n v="5"/>
    <s v="hybrid"/>
    <s v="Supportive"/>
    <s v="Guided"/>
    <s v="Shepherd"/>
    <s v="Empowerer"/>
    <s v="Squad"/>
    <s v="Yes"/>
    <s v="depends"/>
    <x v="1859"/>
    <x v="2"/>
    <s v="more than 151k"/>
    <n v="9"/>
    <s v="31k to 40k"/>
    <x v="1"/>
    <s v="No"/>
    <s v="8 hours"/>
    <s v="Once in 6 months"/>
    <s v="Ally"/>
    <x v="4"/>
  </r>
  <r>
    <d v="2024-03-10T11:22:29"/>
    <s v="In"/>
    <n v="250002"/>
    <x v="0"/>
    <x v="0"/>
    <x v="0"/>
    <s v="yes"/>
    <x v="0"/>
    <x v="0"/>
    <n v="5"/>
    <s v="hybrid"/>
    <s v="Supportive"/>
    <s v="Guided"/>
    <s v="Shepherd"/>
    <s v="Empowerer"/>
    <s v="Squad"/>
    <s v="Yes"/>
    <s v="depends"/>
    <x v="1859"/>
    <x v="2"/>
    <s v="more than 151k"/>
    <n v="9"/>
    <s v="31k to 40k"/>
    <x v="1"/>
    <s v="No"/>
    <s v="8 hours"/>
    <s v="Once in 6 months"/>
    <s v="Engaging"/>
    <x v="4"/>
  </r>
  <r>
    <d v="2024-03-10T11:22:29"/>
    <s v="In"/>
    <n v="250002"/>
    <x v="0"/>
    <x v="0"/>
    <x v="0"/>
    <s v="yes"/>
    <x v="0"/>
    <x v="0"/>
    <n v="5"/>
    <s v="hybrid"/>
    <s v="Supportive"/>
    <s v="Guided"/>
    <s v="Shepherd"/>
    <s v="Empowerer"/>
    <s v="Core"/>
    <s v="Yes"/>
    <s v="depends"/>
    <x v="1859"/>
    <x v="2"/>
    <s v="more than 151k"/>
    <n v="9"/>
    <s v="31k to 40k"/>
    <x v="1"/>
    <s v="No"/>
    <s v="8 hours"/>
    <s v="Once in 6 months"/>
    <s v="Meaningful"/>
    <x v="4"/>
  </r>
  <r>
    <d v="2024-03-10T11:22:29"/>
    <s v="In"/>
    <n v="250002"/>
    <x v="0"/>
    <x v="0"/>
    <x v="0"/>
    <s v="yes"/>
    <x v="0"/>
    <x v="0"/>
    <n v="5"/>
    <s v="hybrid"/>
    <s v="Supportive"/>
    <s v="Guided"/>
    <s v="Shepherd"/>
    <s v="Empowerer"/>
    <s v="Core"/>
    <s v="Yes"/>
    <s v="depends"/>
    <x v="1859"/>
    <x v="2"/>
    <s v="more than 151k"/>
    <n v="9"/>
    <s v="31k to 40k"/>
    <x v="1"/>
    <s v="No"/>
    <s v="8 hours"/>
    <s v="Once in 6 months"/>
    <s v="Ally"/>
    <x v="4"/>
  </r>
  <r>
    <d v="2024-03-10T11:22:29"/>
    <s v="In"/>
    <n v="250002"/>
    <x v="0"/>
    <x v="0"/>
    <x v="0"/>
    <s v="yes"/>
    <x v="0"/>
    <x v="0"/>
    <n v="5"/>
    <s v="hybrid"/>
    <s v="Supportive"/>
    <s v="Guided"/>
    <s v="Shepherd"/>
    <s v="Empowerer"/>
    <s v="Core"/>
    <s v="Yes"/>
    <s v="depends"/>
    <x v="1859"/>
    <x v="2"/>
    <s v="more than 151k"/>
    <n v="9"/>
    <s v="31k to 40k"/>
    <x v="1"/>
    <s v="No"/>
    <s v="8 hours"/>
    <s v="Once in 6 months"/>
    <s v="Engaging"/>
    <x v="4"/>
  </r>
  <r>
    <d v="2024-03-10T11:22:29"/>
    <s v="In"/>
    <n v="250002"/>
    <x v="0"/>
    <x v="0"/>
    <x v="0"/>
    <s v="yes"/>
    <x v="0"/>
    <x v="0"/>
    <n v="5"/>
    <s v="hybrid"/>
    <s v="Supportive"/>
    <s v="Guided"/>
    <s v="Analyst"/>
    <s v="Clarifier"/>
    <s v="Squad"/>
    <s v="Yes"/>
    <s v="depends"/>
    <x v="1859"/>
    <x v="2"/>
    <s v="more than 151k"/>
    <n v="9"/>
    <s v="31k to 40k"/>
    <x v="1"/>
    <s v="No"/>
    <s v="8 hours"/>
    <s v="Once in 6 months"/>
    <s v="Meaningful"/>
    <x v="4"/>
  </r>
  <r>
    <d v="2024-03-10T11:22:29"/>
    <s v="In"/>
    <n v="250002"/>
    <x v="0"/>
    <x v="0"/>
    <x v="0"/>
    <s v="yes"/>
    <x v="0"/>
    <x v="0"/>
    <n v="5"/>
    <s v="hybrid"/>
    <s v="Supportive"/>
    <s v="Guided"/>
    <s v="Analyst"/>
    <s v="Clarifier"/>
    <s v="Squad"/>
    <s v="Yes"/>
    <s v="depends"/>
    <x v="1859"/>
    <x v="2"/>
    <s v="more than 151k"/>
    <n v="9"/>
    <s v="31k to 40k"/>
    <x v="1"/>
    <s v="No"/>
    <s v="8 hours"/>
    <s v="Once in 6 months"/>
    <s v="Ally"/>
    <x v="4"/>
  </r>
  <r>
    <d v="2024-03-10T11:22:29"/>
    <s v="In"/>
    <n v="250002"/>
    <x v="0"/>
    <x v="0"/>
    <x v="0"/>
    <s v="yes"/>
    <x v="0"/>
    <x v="0"/>
    <n v="5"/>
    <s v="hybrid"/>
    <s v="Supportive"/>
    <s v="Guided"/>
    <s v="Analyst"/>
    <s v="Clarifier"/>
    <s v="Squad"/>
    <s v="Yes"/>
    <s v="depends"/>
    <x v="1859"/>
    <x v="2"/>
    <s v="more than 151k"/>
    <n v="9"/>
    <s v="31k to 40k"/>
    <x v="1"/>
    <s v="No"/>
    <s v="8 hours"/>
    <s v="Once in 6 months"/>
    <s v="Engaging"/>
    <x v="4"/>
  </r>
  <r>
    <d v="2024-03-10T11:22:29"/>
    <s v="In"/>
    <n v="250002"/>
    <x v="0"/>
    <x v="0"/>
    <x v="0"/>
    <s v="yes"/>
    <x v="0"/>
    <x v="0"/>
    <n v="5"/>
    <s v="hybrid"/>
    <s v="Supportive"/>
    <s v="Guided"/>
    <s v="Analyst"/>
    <s v="Clarifier"/>
    <s v="Core"/>
    <s v="Yes"/>
    <s v="depends"/>
    <x v="1859"/>
    <x v="2"/>
    <s v="more than 151k"/>
    <n v="9"/>
    <s v="31k to 40k"/>
    <x v="1"/>
    <s v="No"/>
    <s v="8 hours"/>
    <s v="Once in 6 months"/>
    <s v="Meaningful"/>
    <x v="4"/>
  </r>
  <r>
    <d v="2024-03-10T11:22:29"/>
    <s v="In"/>
    <n v="250002"/>
    <x v="0"/>
    <x v="0"/>
    <x v="0"/>
    <s v="yes"/>
    <x v="0"/>
    <x v="0"/>
    <n v="5"/>
    <s v="hybrid"/>
    <s v="Supportive"/>
    <s v="Guided"/>
    <s v="Analyst"/>
    <s v="Clarifier"/>
    <s v="Core"/>
    <s v="Yes"/>
    <s v="depends"/>
    <x v="1859"/>
    <x v="2"/>
    <s v="more than 151k"/>
    <n v="9"/>
    <s v="31k to 40k"/>
    <x v="1"/>
    <s v="No"/>
    <s v="8 hours"/>
    <s v="Once in 6 months"/>
    <s v="Ally"/>
    <x v="4"/>
  </r>
  <r>
    <d v="2024-03-10T11:22:29"/>
    <s v="In"/>
    <n v="250002"/>
    <x v="0"/>
    <x v="0"/>
    <x v="0"/>
    <s v="yes"/>
    <x v="0"/>
    <x v="0"/>
    <n v="5"/>
    <s v="hybrid"/>
    <s v="Supportive"/>
    <s v="Guided"/>
    <s v="Analyst"/>
    <s v="Clarifier"/>
    <s v="Core"/>
    <s v="Yes"/>
    <s v="depends"/>
    <x v="1859"/>
    <x v="2"/>
    <s v="more than 151k"/>
    <n v="9"/>
    <s v="31k to 40k"/>
    <x v="1"/>
    <s v="No"/>
    <s v="8 hours"/>
    <s v="Once in 6 months"/>
    <s v="Engaging"/>
    <x v="4"/>
  </r>
  <r>
    <d v="2024-03-10T11:22:29"/>
    <s v="In"/>
    <n v="250002"/>
    <x v="0"/>
    <x v="0"/>
    <x v="0"/>
    <s v="yes"/>
    <x v="0"/>
    <x v="0"/>
    <n v="5"/>
    <s v="hybrid"/>
    <s v="Supportive"/>
    <s v="Guided"/>
    <s v="Analyst"/>
    <s v="Empowerer"/>
    <s v="Squad"/>
    <s v="Yes"/>
    <s v="depends"/>
    <x v="1859"/>
    <x v="2"/>
    <s v="more than 151k"/>
    <n v="9"/>
    <s v="31k to 40k"/>
    <x v="1"/>
    <s v="No"/>
    <s v="8 hours"/>
    <s v="Once in 6 months"/>
    <s v="Meaningful"/>
    <x v="4"/>
  </r>
  <r>
    <d v="2024-03-10T11:22:29"/>
    <s v="In"/>
    <n v="250002"/>
    <x v="0"/>
    <x v="0"/>
    <x v="0"/>
    <s v="yes"/>
    <x v="0"/>
    <x v="0"/>
    <n v="5"/>
    <s v="hybrid"/>
    <s v="Supportive"/>
    <s v="Guided"/>
    <s v="Analyst"/>
    <s v="Empowerer"/>
    <s v="Squad"/>
    <s v="Yes"/>
    <s v="depends"/>
    <x v="1859"/>
    <x v="2"/>
    <s v="more than 151k"/>
    <n v="9"/>
    <s v="31k to 40k"/>
    <x v="1"/>
    <s v="No"/>
    <s v="8 hours"/>
    <s v="Once in 6 months"/>
    <s v="Ally"/>
    <x v="4"/>
  </r>
  <r>
    <d v="2024-03-10T11:22:29"/>
    <s v="In"/>
    <n v="250002"/>
    <x v="0"/>
    <x v="0"/>
    <x v="0"/>
    <s v="yes"/>
    <x v="0"/>
    <x v="0"/>
    <n v="5"/>
    <s v="hybrid"/>
    <s v="Supportive"/>
    <s v="Guided"/>
    <s v="Analyst"/>
    <s v="Empowerer"/>
    <s v="Squad"/>
    <s v="Yes"/>
    <s v="depends"/>
    <x v="1859"/>
    <x v="2"/>
    <s v="more than 151k"/>
    <n v="9"/>
    <s v="31k to 40k"/>
    <x v="1"/>
    <s v="No"/>
    <s v="8 hours"/>
    <s v="Once in 6 months"/>
    <s v="Engaging"/>
    <x v="4"/>
  </r>
  <r>
    <d v="2024-03-10T11:22:29"/>
    <s v="In"/>
    <n v="250002"/>
    <x v="0"/>
    <x v="0"/>
    <x v="0"/>
    <s v="yes"/>
    <x v="0"/>
    <x v="0"/>
    <n v="5"/>
    <s v="hybrid"/>
    <s v="Supportive"/>
    <s v="Guided"/>
    <s v="Analyst"/>
    <s v="Empowerer"/>
    <s v="Core"/>
    <s v="Yes"/>
    <s v="depends"/>
    <x v="1859"/>
    <x v="2"/>
    <s v="more than 151k"/>
    <n v="9"/>
    <s v="31k to 40k"/>
    <x v="1"/>
    <s v="No"/>
    <s v="8 hours"/>
    <s v="Once in 6 months"/>
    <s v="Meaningful"/>
    <x v="4"/>
  </r>
  <r>
    <d v="2024-03-10T11:22:29"/>
    <s v="In"/>
    <n v="250002"/>
    <x v="0"/>
    <x v="0"/>
    <x v="0"/>
    <s v="yes"/>
    <x v="0"/>
    <x v="0"/>
    <n v="5"/>
    <s v="hybrid"/>
    <s v="Supportive"/>
    <s v="Guided"/>
    <s v="Analyst"/>
    <s v="Empowerer"/>
    <s v="Core"/>
    <s v="Yes"/>
    <s v="depends"/>
    <x v="1859"/>
    <x v="2"/>
    <s v="more than 151k"/>
    <n v="9"/>
    <s v="31k to 40k"/>
    <x v="1"/>
    <s v="No"/>
    <s v="8 hours"/>
    <s v="Once in 6 months"/>
    <s v="Ally"/>
    <x v="4"/>
  </r>
  <r>
    <d v="2024-03-10T11:22:29"/>
    <s v="In"/>
    <n v="250002"/>
    <x v="0"/>
    <x v="0"/>
    <x v="0"/>
    <s v="yes"/>
    <x v="0"/>
    <x v="0"/>
    <n v="5"/>
    <s v="hybrid"/>
    <s v="Supportive"/>
    <s v="Guided"/>
    <s v="Analyst"/>
    <s v="Empowerer"/>
    <s v="Core"/>
    <s v="Yes"/>
    <s v="depends"/>
    <x v="1859"/>
    <x v="2"/>
    <s v="more than 151k"/>
    <n v="9"/>
    <s v="31k to 40k"/>
    <x v="1"/>
    <s v="No"/>
    <s v="8 hours"/>
    <s v="Once in 6 months"/>
    <s v="Engaging"/>
    <x v="4"/>
  </r>
  <r>
    <d v="2024-03-10T11:22:29"/>
    <s v="In"/>
    <n v="250002"/>
    <x v="0"/>
    <x v="0"/>
    <x v="0"/>
    <s v="yes"/>
    <x v="0"/>
    <x v="0"/>
    <n v="5"/>
    <s v="hybrid"/>
    <s v="Supportive"/>
    <s v="Guided"/>
    <s v="Business"/>
    <s v="Clarifier"/>
    <s v="Squad"/>
    <s v="Yes"/>
    <s v="depends"/>
    <x v="1859"/>
    <x v="2"/>
    <s v="more than 151k"/>
    <n v="9"/>
    <s v="31k to 40k"/>
    <x v="1"/>
    <s v="No"/>
    <s v="8 hours"/>
    <s v="Once in 6 months"/>
    <s v="Meaningful"/>
    <x v="4"/>
  </r>
  <r>
    <d v="2024-03-10T11:22:29"/>
    <s v="In"/>
    <n v="250002"/>
    <x v="0"/>
    <x v="0"/>
    <x v="0"/>
    <s v="yes"/>
    <x v="0"/>
    <x v="0"/>
    <n v="5"/>
    <s v="hybrid"/>
    <s v="Supportive"/>
    <s v="Guided"/>
    <s v="Business"/>
    <s v="Clarifier"/>
    <s v="Squad"/>
    <s v="Yes"/>
    <s v="depends"/>
    <x v="1859"/>
    <x v="2"/>
    <s v="more than 151k"/>
    <n v="9"/>
    <s v="31k to 40k"/>
    <x v="1"/>
    <s v="No"/>
    <s v="8 hours"/>
    <s v="Once in 6 months"/>
    <s v="Ally"/>
    <x v="4"/>
  </r>
  <r>
    <d v="2024-03-10T11:22:29"/>
    <s v="In"/>
    <n v="250002"/>
    <x v="0"/>
    <x v="0"/>
    <x v="0"/>
    <s v="yes"/>
    <x v="0"/>
    <x v="0"/>
    <n v="5"/>
    <s v="hybrid"/>
    <s v="Supportive"/>
    <s v="Guided"/>
    <s v="Business"/>
    <s v="Clarifier"/>
    <s v="Squad"/>
    <s v="Yes"/>
    <s v="depends"/>
    <x v="1859"/>
    <x v="2"/>
    <s v="more than 151k"/>
    <n v="9"/>
    <s v="31k to 40k"/>
    <x v="1"/>
    <s v="No"/>
    <s v="8 hours"/>
    <s v="Once in 6 months"/>
    <s v="Engaging"/>
    <x v="4"/>
  </r>
  <r>
    <d v="2024-03-10T11:22:29"/>
    <s v="In"/>
    <n v="250002"/>
    <x v="0"/>
    <x v="0"/>
    <x v="0"/>
    <s v="yes"/>
    <x v="0"/>
    <x v="0"/>
    <n v="5"/>
    <s v="hybrid"/>
    <s v="Supportive"/>
    <s v="Guided"/>
    <s v="Business"/>
    <s v="Clarifier"/>
    <s v="Core"/>
    <s v="Yes"/>
    <s v="depends"/>
    <x v="1859"/>
    <x v="2"/>
    <s v="more than 151k"/>
    <n v="9"/>
    <s v="31k to 40k"/>
    <x v="1"/>
    <s v="No"/>
    <s v="8 hours"/>
    <s v="Once in 6 months"/>
    <s v="Meaningful"/>
    <x v="4"/>
  </r>
  <r>
    <d v="2024-03-10T11:22:29"/>
    <s v="In"/>
    <n v="250002"/>
    <x v="0"/>
    <x v="0"/>
    <x v="0"/>
    <s v="yes"/>
    <x v="0"/>
    <x v="0"/>
    <n v="5"/>
    <s v="hybrid"/>
    <s v="Supportive"/>
    <s v="Guided"/>
    <s v="Business"/>
    <s v="Clarifier"/>
    <s v="Core"/>
    <s v="Yes"/>
    <s v="depends"/>
    <x v="1859"/>
    <x v="2"/>
    <s v="more than 151k"/>
    <n v="9"/>
    <s v="31k to 40k"/>
    <x v="1"/>
    <s v="No"/>
    <s v="8 hours"/>
    <s v="Once in 6 months"/>
    <s v="Ally"/>
    <x v="4"/>
  </r>
  <r>
    <d v="2024-03-10T11:22:29"/>
    <s v="In"/>
    <n v="250002"/>
    <x v="0"/>
    <x v="0"/>
    <x v="0"/>
    <s v="yes"/>
    <x v="0"/>
    <x v="0"/>
    <n v="5"/>
    <s v="hybrid"/>
    <s v="Supportive"/>
    <s v="Guided"/>
    <s v="Business"/>
    <s v="Clarifier"/>
    <s v="Core"/>
    <s v="Yes"/>
    <s v="depends"/>
    <x v="1859"/>
    <x v="2"/>
    <s v="more than 151k"/>
    <n v="9"/>
    <s v="31k to 40k"/>
    <x v="1"/>
    <s v="No"/>
    <s v="8 hours"/>
    <s v="Once in 6 months"/>
    <s v="Engaging"/>
    <x v="4"/>
  </r>
  <r>
    <d v="2024-03-10T11:22:29"/>
    <s v="In"/>
    <n v="250002"/>
    <x v="0"/>
    <x v="0"/>
    <x v="0"/>
    <s v="yes"/>
    <x v="0"/>
    <x v="0"/>
    <n v="5"/>
    <s v="hybrid"/>
    <s v="Supportive"/>
    <s v="Guided"/>
    <s v="Business"/>
    <s v="Empowerer"/>
    <s v="Squad"/>
    <s v="Yes"/>
    <s v="depends"/>
    <x v="1859"/>
    <x v="2"/>
    <s v="more than 151k"/>
    <n v="9"/>
    <s v="31k to 40k"/>
    <x v="1"/>
    <s v="No"/>
    <s v="8 hours"/>
    <s v="Once in 6 months"/>
    <s v="Meaningful"/>
    <x v="4"/>
  </r>
  <r>
    <d v="2024-03-10T11:22:29"/>
    <s v="In"/>
    <n v="250002"/>
    <x v="0"/>
    <x v="0"/>
    <x v="0"/>
    <s v="yes"/>
    <x v="0"/>
    <x v="0"/>
    <n v="5"/>
    <s v="hybrid"/>
    <s v="Supportive"/>
    <s v="Guided"/>
    <s v="Business"/>
    <s v="Empowerer"/>
    <s v="Squad"/>
    <s v="Yes"/>
    <s v="depends"/>
    <x v="1859"/>
    <x v="2"/>
    <s v="more than 151k"/>
    <n v="9"/>
    <s v="31k to 40k"/>
    <x v="1"/>
    <s v="No"/>
    <s v="8 hours"/>
    <s v="Once in 6 months"/>
    <s v="Ally"/>
    <x v="4"/>
  </r>
  <r>
    <d v="2024-03-10T11:22:29"/>
    <s v="In"/>
    <n v="250002"/>
    <x v="0"/>
    <x v="0"/>
    <x v="0"/>
    <s v="yes"/>
    <x v="0"/>
    <x v="0"/>
    <n v="5"/>
    <s v="hybrid"/>
    <s v="Supportive"/>
    <s v="Guided"/>
    <s v="Business"/>
    <s v="Empowerer"/>
    <s v="Squad"/>
    <s v="Yes"/>
    <s v="depends"/>
    <x v="1859"/>
    <x v="2"/>
    <s v="more than 151k"/>
    <n v="9"/>
    <s v="31k to 40k"/>
    <x v="1"/>
    <s v="No"/>
    <s v="8 hours"/>
    <s v="Once in 6 months"/>
    <s v="Engaging"/>
    <x v="4"/>
  </r>
  <r>
    <d v="2024-03-10T11:22:29"/>
    <s v="In"/>
    <n v="250002"/>
    <x v="0"/>
    <x v="0"/>
    <x v="0"/>
    <s v="yes"/>
    <x v="0"/>
    <x v="0"/>
    <n v="5"/>
    <s v="hybrid"/>
    <s v="Supportive"/>
    <s v="Guided"/>
    <s v="Business"/>
    <s v="Empowerer"/>
    <s v="Core"/>
    <s v="Yes"/>
    <s v="depends"/>
    <x v="1859"/>
    <x v="2"/>
    <s v="more than 151k"/>
    <n v="9"/>
    <s v="31k to 40k"/>
    <x v="1"/>
    <s v="No"/>
    <s v="8 hours"/>
    <s v="Once in 6 months"/>
    <s v="Meaningful"/>
    <x v="4"/>
  </r>
  <r>
    <d v="2024-03-10T11:22:29"/>
    <s v="In"/>
    <n v="250002"/>
    <x v="0"/>
    <x v="0"/>
    <x v="0"/>
    <s v="yes"/>
    <x v="0"/>
    <x v="0"/>
    <n v="5"/>
    <s v="hybrid"/>
    <s v="Supportive"/>
    <s v="Guided"/>
    <s v="Business"/>
    <s v="Empowerer"/>
    <s v="Core"/>
    <s v="Yes"/>
    <s v="depends"/>
    <x v="1859"/>
    <x v="2"/>
    <s v="more than 151k"/>
    <n v="9"/>
    <s v="31k to 40k"/>
    <x v="1"/>
    <s v="No"/>
    <s v="8 hours"/>
    <s v="Once in 6 months"/>
    <s v="Ally"/>
    <x v="4"/>
  </r>
  <r>
    <d v="2024-03-10T11:22:29"/>
    <s v="In"/>
    <n v="250002"/>
    <x v="0"/>
    <x v="0"/>
    <x v="0"/>
    <s v="yes"/>
    <x v="0"/>
    <x v="0"/>
    <n v="5"/>
    <s v="hybrid"/>
    <s v="Supportive"/>
    <s v="Guided"/>
    <s v="Business"/>
    <s v="Empowerer"/>
    <s v="Core"/>
    <s v="Yes"/>
    <s v="depends"/>
    <x v="1859"/>
    <x v="2"/>
    <s v="more than 151k"/>
    <n v="9"/>
    <s v="31k to 40k"/>
    <x v="1"/>
    <s v="No"/>
    <s v="8 hours"/>
    <s v="Once in 6 months"/>
    <s v="Engaging"/>
    <x v="4"/>
  </r>
  <r>
    <d v="2024-03-10T11:22:29"/>
    <s v="In"/>
    <n v="250002"/>
    <x v="0"/>
    <x v="0"/>
    <x v="0"/>
    <s v="yes"/>
    <x v="0"/>
    <x v="0"/>
    <n v="5"/>
    <s v="hybrid"/>
    <s v="Supportive"/>
    <s v="Observational"/>
    <s v="Shepherd"/>
    <s v="Clarifier"/>
    <s v="Squad"/>
    <s v="Yes"/>
    <s v="depends"/>
    <x v="1859"/>
    <x v="2"/>
    <s v="more than 151k"/>
    <n v="9"/>
    <s v="31k to 40k"/>
    <x v="1"/>
    <s v="No"/>
    <s v="8 hours"/>
    <s v="Once in 6 months"/>
    <s v="Meaningful"/>
    <x v="4"/>
  </r>
  <r>
    <d v="2024-03-10T11:22:29"/>
    <s v="In"/>
    <n v="250002"/>
    <x v="0"/>
    <x v="0"/>
    <x v="0"/>
    <s v="yes"/>
    <x v="0"/>
    <x v="0"/>
    <n v="5"/>
    <s v="hybrid"/>
    <s v="Supportive"/>
    <s v="Observational"/>
    <s v="Shepherd"/>
    <s v="Clarifier"/>
    <s v="Squad"/>
    <s v="Yes"/>
    <s v="depends"/>
    <x v="1859"/>
    <x v="2"/>
    <s v="more than 151k"/>
    <n v="9"/>
    <s v="31k to 40k"/>
    <x v="1"/>
    <s v="No"/>
    <s v="8 hours"/>
    <s v="Once in 6 months"/>
    <s v="Ally"/>
    <x v="4"/>
  </r>
  <r>
    <d v="2024-03-10T11:22:29"/>
    <s v="In"/>
    <n v="250002"/>
    <x v="0"/>
    <x v="0"/>
    <x v="0"/>
    <s v="yes"/>
    <x v="0"/>
    <x v="0"/>
    <n v="5"/>
    <s v="hybrid"/>
    <s v="Supportive"/>
    <s v="Observational"/>
    <s v="Shepherd"/>
    <s v="Clarifier"/>
    <s v="Squad"/>
    <s v="Yes"/>
    <s v="depends"/>
    <x v="1859"/>
    <x v="2"/>
    <s v="more than 151k"/>
    <n v="9"/>
    <s v="31k to 40k"/>
    <x v="1"/>
    <s v="No"/>
    <s v="8 hours"/>
    <s v="Once in 6 months"/>
    <s v="Engaging"/>
    <x v="4"/>
  </r>
  <r>
    <d v="2024-03-10T11:22:29"/>
    <s v="In"/>
    <n v="250002"/>
    <x v="0"/>
    <x v="0"/>
    <x v="0"/>
    <s v="yes"/>
    <x v="0"/>
    <x v="0"/>
    <n v="5"/>
    <s v="hybrid"/>
    <s v="Supportive"/>
    <s v="Observational"/>
    <s v="Shepherd"/>
    <s v="Clarifier"/>
    <s v="Core"/>
    <s v="Yes"/>
    <s v="depends"/>
    <x v="1859"/>
    <x v="2"/>
    <s v="more than 151k"/>
    <n v="9"/>
    <s v="31k to 40k"/>
    <x v="1"/>
    <s v="No"/>
    <s v="8 hours"/>
    <s v="Once in 6 months"/>
    <s v="Meaningful"/>
    <x v="4"/>
  </r>
  <r>
    <d v="2024-03-10T11:22:29"/>
    <s v="In"/>
    <n v="250002"/>
    <x v="0"/>
    <x v="0"/>
    <x v="0"/>
    <s v="yes"/>
    <x v="0"/>
    <x v="0"/>
    <n v="5"/>
    <s v="hybrid"/>
    <s v="Supportive"/>
    <s v="Observational"/>
    <s v="Shepherd"/>
    <s v="Clarifier"/>
    <s v="Core"/>
    <s v="Yes"/>
    <s v="depends"/>
    <x v="1859"/>
    <x v="2"/>
    <s v="more than 151k"/>
    <n v="9"/>
    <s v="31k to 40k"/>
    <x v="1"/>
    <s v="No"/>
    <s v="8 hours"/>
    <s v="Once in 6 months"/>
    <s v="Ally"/>
    <x v="4"/>
  </r>
  <r>
    <d v="2024-03-10T11:22:29"/>
    <s v="In"/>
    <n v="250002"/>
    <x v="0"/>
    <x v="0"/>
    <x v="0"/>
    <s v="yes"/>
    <x v="0"/>
    <x v="0"/>
    <n v="5"/>
    <s v="hybrid"/>
    <s v="Supportive"/>
    <s v="Observational"/>
    <s v="Shepherd"/>
    <s v="Clarifier"/>
    <s v="Core"/>
    <s v="Yes"/>
    <s v="depends"/>
    <x v="1859"/>
    <x v="2"/>
    <s v="more than 151k"/>
    <n v="9"/>
    <s v="31k to 40k"/>
    <x v="1"/>
    <s v="No"/>
    <s v="8 hours"/>
    <s v="Once in 6 months"/>
    <s v="Engaging"/>
    <x v="4"/>
  </r>
  <r>
    <d v="2024-03-10T11:22:29"/>
    <s v="In"/>
    <n v="250002"/>
    <x v="0"/>
    <x v="0"/>
    <x v="0"/>
    <s v="yes"/>
    <x v="0"/>
    <x v="0"/>
    <n v="5"/>
    <s v="hybrid"/>
    <s v="Supportive"/>
    <s v="Observational"/>
    <s v="Shepherd"/>
    <s v="Empowerer"/>
    <s v="Squad"/>
    <s v="Yes"/>
    <s v="depends"/>
    <x v="1859"/>
    <x v="2"/>
    <s v="more than 151k"/>
    <n v="9"/>
    <s v="31k to 40k"/>
    <x v="1"/>
    <s v="No"/>
    <s v="8 hours"/>
    <s v="Once in 6 months"/>
    <s v="Meaningful"/>
    <x v="4"/>
  </r>
  <r>
    <d v="2024-03-10T11:22:29"/>
    <s v="In"/>
    <n v="250002"/>
    <x v="0"/>
    <x v="0"/>
    <x v="0"/>
    <s v="yes"/>
    <x v="0"/>
    <x v="0"/>
    <n v="5"/>
    <s v="hybrid"/>
    <s v="Supportive"/>
    <s v="Observational"/>
    <s v="Shepherd"/>
    <s v="Empowerer"/>
    <s v="Squad"/>
    <s v="Yes"/>
    <s v="depends"/>
    <x v="1859"/>
    <x v="2"/>
    <s v="more than 151k"/>
    <n v="9"/>
    <s v="31k to 40k"/>
    <x v="1"/>
    <s v="No"/>
    <s v="8 hours"/>
    <s v="Once in 6 months"/>
    <s v="Ally"/>
    <x v="4"/>
  </r>
  <r>
    <d v="2024-03-10T11:22:29"/>
    <s v="In"/>
    <n v="250002"/>
    <x v="0"/>
    <x v="0"/>
    <x v="0"/>
    <s v="yes"/>
    <x v="0"/>
    <x v="0"/>
    <n v="5"/>
    <s v="hybrid"/>
    <s v="Supportive"/>
    <s v="Observational"/>
    <s v="Shepherd"/>
    <s v="Empowerer"/>
    <s v="Squad"/>
    <s v="Yes"/>
    <s v="depends"/>
    <x v="1859"/>
    <x v="2"/>
    <s v="more than 151k"/>
    <n v="9"/>
    <s v="31k to 40k"/>
    <x v="1"/>
    <s v="No"/>
    <s v="8 hours"/>
    <s v="Once in 6 months"/>
    <s v="Engaging"/>
    <x v="4"/>
  </r>
  <r>
    <d v="2024-03-10T11:22:29"/>
    <s v="In"/>
    <n v="250002"/>
    <x v="0"/>
    <x v="0"/>
    <x v="0"/>
    <s v="yes"/>
    <x v="0"/>
    <x v="0"/>
    <n v="5"/>
    <s v="hybrid"/>
    <s v="Supportive"/>
    <s v="Observational"/>
    <s v="Shepherd"/>
    <s v="Empowerer"/>
    <s v="Core"/>
    <s v="Yes"/>
    <s v="depends"/>
    <x v="1859"/>
    <x v="2"/>
    <s v="more than 151k"/>
    <n v="9"/>
    <s v="31k to 40k"/>
    <x v="1"/>
    <s v="No"/>
    <s v="8 hours"/>
    <s v="Once in 6 months"/>
    <s v="Meaningful"/>
    <x v="4"/>
  </r>
  <r>
    <d v="2024-03-10T11:22:29"/>
    <s v="In"/>
    <n v="250002"/>
    <x v="0"/>
    <x v="0"/>
    <x v="0"/>
    <s v="yes"/>
    <x v="0"/>
    <x v="0"/>
    <n v="5"/>
    <s v="hybrid"/>
    <s v="Supportive"/>
    <s v="Observational"/>
    <s v="Shepherd"/>
    <s v="Empowerer"/>
    <s v="Core"/>
    <s v="Yes"/>
    <s v="depends"/>
    <x v="1859"/>
    <x v="2"/>
    <s v="more than 151k"/>
    <n v="9"/>
    <s v="31k to 40k"/>
    <x v="1"/>
    <s v="No"/>
    <s v="8 hours"/>
    <s v="Once in 6 months"/>
    <s v="Ally"/>
    <x v="4"/>
  </r>
  <r>
    <d v="2024-03-10T11:22:29"/>
    <s v="In"/>
    <n v="250002"/>
    <x v="0"/>
    <x v="0"/>
    <x v="0"/>
    <s v="yes"/>
    <x v="0"/>
    <x v="0"/>
    <n v="5"/>
    <s v="hybrid"/>
    <s v="Supportive"/>
    <s v="Observational"/>
    <s v="Shepherd"/>
    <s v="Empowerer"/>
    <s v="Core"/>
    <s v="Yes"/>
    <s v="depends"/>
    <x v="1859"/>
    <x v="2"/>
    <s v="more than 151k"/>
    <n v="9"/>
    <s v="31k to 40k"/>
    <x v="1"/>
    <s v="No"/>
    <s v="8 hours"/>
    <s v="Once in 6 months"/>
    <s v="Engaging"/>
    <x v="4"/>
  </r>
  <r>
    <d v="2024-03-10T11:22:29"/>
    <s v="In"/>
    <n v="250002"/>
    <x v="0"/>
    <x v="0"/>
    <x v="0"/>
    <s v="yes"/>
    <x v="0"/>
    <x v="0"/>
    <n v="5"/>
    <s v="hybrid"/>
    <s v="Supportive"/>
    <s v="Observational"/>
    <s v="Analyst"/>
    <s v="Clarifier"/>
    <s v="Squad"/>
    <s v="Yes"/>
    <s v="depends"/>
    <x v="1859"/>
    <x v="2"/>
    <s v="more than 151k"/>
    <n v="9"/>
    <s v="31k to 40k"/>
    <x v="1"/>
    <s v="No"/>
    <s v="8 hours"/>
    <s v="Once in 6 months"/>
    <s v="Meaningful"/>
    <x v="4"/>
  </r>
  <r>
    <d v="2024-03-10T11:22:29"/>
    <s v="In"/>
    <n v="250002"/>
    <x v="0"/>
    <x v="0"/>
    <x v="0"/>
    <s v="yes"/>
    <x v="0"/>
    <x v="0"/>
    <n v="5"/>
    <s v="hybrid"/>
    <s v="Supportive"/>
    <s v="Observational"/>
    <s v="Analyst"/>
    <s v="Clarifier"/>
    <s v="Squad"/>
    <s v="Yes"/>
    <s v="depends"/>
    <x v="1859"/>
    <x v="2"/>
    <s v="more than 151k"/>
    <n v="9"/>
    <s v="31k to 40k"/>
    <x v="1"/>
    <s v="No"/>
    <s v="8 hours"/>
    <s v="Once in 6 months"/>
    <s v="Ally"/>
    <x v="4"/>
  </r>
  <r>
    <d v="2024-03-10T11:22:29"/>
    <s v="In"/>
    <n v="250002"/>
    <x v="0"/>
    <x v="0"/>
    <x v="0"/>
    <s v="yes"/>
    <x v="0"/>
    <x v="0"/>
    <n v="5"/>
    <s v="hybrid"/>
    <s v="Supportive"/>
    <s v="Observational"/>
    <s v="Analyst"/>
    <s v="Clarifier"/>
    <s v="Squad"/>
    <s v="Yes"/>
    <s v="depends"/>
    <x v="1859"/>
    <x v="2"/>
    <s v="more than 151k"/>
    <n v="9"/>
    <s v="31k to 40k"/>
    <x v="1"/>
    <s v="No"/>
    <s v="8 hours"/>
    <s v="Once in 6 months"/>
    <s v="Engaging"/>
    <x v="4"/>
  </r>
  <r>
    <d v="2024-03-10T11:22:29"/>
    <s v="In"/>
    <n v="250002"/>
    <x v="0"/>
    <x v="0"/>
    <x v="0"/>
    <s v="yes"/>
    <x v="0"/>
    <x v="0"/>
    <n v="5"/>
    <s v="hybrid"/>
    <s v="Supportive"/>
    <s v="Observational"/>
    <s v="Analyst"/>
    <s v="Clarifier"/>
    <s v="Core"/>
    <s v="Yes"/>
    <s v="depends"/>
    <x v="1859"/>
    <x v="2"/>
    <s v="more than 151k"/>
    <n v="9"/>
    <s v="31k to 40k"/>
    <x v="1"/>
    <s v="No"/>
    <s v="8 hours"/>
    <s v="Once in 6 months"/>
    <s v="Meaningful"/>
    <x v="4"/>
  </r>
  <r>
    <d v="2024-03-10T11:22:29"/>
    <s v="In"/>
    <n v="250002"/>
    <x v="0"/>
    <x v="0"/>
    <x v="0"/>
    <s v="yes"/>
    <x v="0"/>
    <x v="0"/>
    <n v="5"/>
    <s v="hybrid"/>
    <s v="Supportive"/>
    <s v="Observational"/>
    <s v="Analyst"/>
    <s v="Clarifier"/>
    <s v="Core"/>
    <s v="Yes"/>
    <s v="depends"/>
    <x v="1859"/>
    <x v="2"/>
    <s v="more than 151k"/>
    <n v="9"/>
    <s v="31k to 40k"/>
    <x v="1"/>
    <s v="No"/>
    <s v="8 hours"/>
    <s v="Once in 6 months"/>
    <s v="Ally"/>
    <x v="4"/>
  </r>
  <r>
    <d v="2024-03-10T11:22:29"/>
    <s v="In"/>
    <n v="250002"/>
    <x v="0"/>
    <x v="0"/>
    <x v="0"/>
    <s v="yes"/>
    <x v="0"/>
    <x v="0"/>
    <n v="5"/>
    <s v="hybrid"/>
    <s v="Supportive"/>
    <s v="Observational"/>
    <s v="Analyst"/>
    <s v="Clarifier"/>
    <s v="Core"/>
    <s v="Yes"/>
    <s v="depends"/>
    <x v="1859"/>
    <x v="2"/>
    <s v="more than 151k"/>
    <n v="9"/>
    <s v="31k to 40k"/>
    <x v="1"/>
    <s v="No"/>
    <s v="8 hours"/>
    <s v="Once in 6 months"/>
    <s v="Engaging"/>
    <x v="4"/>
  </r>
  <r>
    <d v="2024-03-10T11:22:29"/>
    <s v="In"/>
    <n v="250002"/>
    <x v="0"/>
    <x v="0"/>
    <x v="0"/>
    <s v="yes"/>
    <x v="0"/>
    <x v="0"/>
    <n v="5"/>
    <s v="hybrid"/>
    <s v="Supportive"/>
    <s v="Observational"/>
    <s v="Analyst"/>
    <s v="Empowerer"/>
    <s v="Squad"/>
    <s v="Yes"/>
    <s v="depends"/>
    <x v="1859"/>
    <x v="2"/>
    <s v="more than 151k"/>
    <n v="9"/>
    <s v="31k to 40k"/>
    <x v="1"/>
    <s v="No"/>
    <s v="8 hours"/>
    <s v="Once in 6 months"/>
    <s v="Meaningful"/>
    <x v="4"/>
  </r>
  <r>
    <d v="2024-03-10T11:22:29"/>
    <s v="In"/>
    <n v="250002"/>
    <x v="0"/>
    <x v="0"/>
    <x v="0"/>
    <s v="yes"/>
    <x v="0"/>
    <x v="0"/>
    <n v="5"/>
    <s v="hybrid"/>
    <s v="Supportive"/>
    <s v="Observational"/>
    <s v="Analyst"/>
    <s v="Empowerer"/>
    <s v="Squad"/>
    <s v="Yes"/>
    <s v="depends"/>
    <x v="1859"/>
    <x v="2"/>
    <s v="more than 151k"/>
    <n v="9"/>
    <s v="31k to 40k"/>
    <x v="1"/>
    <s v="No"/>
    <s v="8 hours"/>
    <s v="Once in 6 months"/>
    <s v="Ally"/>
    <x v="4"/>
  </r>
  <r>
    <d v="2024-03-10T11:22:29"/>
    <s v="In"/>
    <n v="250002"/>
    <x v="0"/>
    <x v="0"/>
    <x v="0"/>
    <s v="yes"/>
    <x v="0"/>
    <x v="0"/>
    <n v="5"/>
    <s v="hybrid"/>
    <s v="Supportive"/>
    <s v="Observational"/>
    <s v="Analyst"/>
    <s v="Empowerer"/>
    <s v="Squad"/>
    <s v="Yes"/>
    <s v="depends"/>
    <x v="1859"/>
    <x v="2"/>
    <s v="more than 151k"/>
    <n v="9"/>
    <s v="31k to 40k"/>
    <x v="1"/>
    <s v="No"/>
    <s v="8 hours"/>
    <s v="Once in 6 months"/>
    <s v="Engaging"/>
    <x v="4"/>
  </r>
  <r>
    <d v="2024-03-10T11:22:29"/>
    <s v="In"/>
    <n v="250002"/>
    <x v="0"/>
    <x v="0"/>
    <x v="0"/>
    <s v="yes"/>
    <x v="0"/>
    <x v="0"/>
    <n v="5"/>
    <s v="hybrid"/>
    <s v="Supportive"/>
    <s v="Observational"/>
    <s v="Analyst"/>
    <s v="Empowerer"/>
    <s v="Core"/>
    <s v="Yes"/>
    <s v="depends"/>
    <x v="1859"/>
    <x v="2"/>
    <s v="more than 151k"/>
    <n v="9"/>
    <s v="31k to 40k"/>
    <x v="1"/>
    <s v="No"/>
    <s v="8 hours"/>
    <s v="Once in 6 months"/>
    <s v="Meaningful"/>
    <x v="4"/>
  </r>
  <r>
    <d v="2024-03-10T11:22:29"/>
    <s v="In"/>
    <n v="250002"/>
    <x v="0"/>
    <x v="0"/>
    <x v="0"/>
    <s v="yes"/>
    <x v="0"/>
    <x v="0"/>
    <n v="5"/>
    <s v="hybrid"/>
    <s v="Supportive"/>
    <s v="Observational"/>
    <s v="Analyst"/>
    <s v="Empowerer"/>
    <s v="Core"/>
    <s v="Yes"/>
    <s v="depends"/>
    <x v="1859"/>
    <x v="2"/>
    <s v="more than 151k"/>
    <n v="9"/>
    <s v="31k to 40k"/>
    <x v="1"/>
    <s v="No"/>
    <s v="8 hours"/>
    <s v="Once in 6 months"/>
    <s v="Ally"/>
    <x v="4"/>
  </r>
  <r>
    <d v="2024-03-10T11:22:29"/>
    <s v="In"/>
    <n v="250002"/>
    <x v="0"/>
    <x v="0"/>
    <x v="0"/>
    <s v="yes"/>
    <x v="0"/>
    <x v="0"/>
    <n v="5"/>
    <s v="hybrid"/>
    <s v="Supportive"/>
    <s v="Observational"/>
    <s v="Analyst"/>
    <s v="Empowerer"/>
    <s v="Core"/>
    <s v="Yes"/>
    <s v="depends"/>
    <x v="1859"/>
    <x v="2"/>
    <s v="more than 151k"/>
    <n v="9"/>
    <s v="31k to 40k"/>
    <x v="1"/>
    <s v="No"/>
    <s v="8 hours"/>
    <s v="Once in 6 months"/>
    <s v="Engaging"/>
    <x v="4"/>
  </r>
  <r>
    <d v="2024-03-10T11:22:29"/>
    <s v="In"/>
    <n v="250002"/>
    <x v="0"/>
    <x v="0"/>
    <x v="0"/>
    <s v="yes"/>
    <x v="0"/>
    <x v="0"/>
    <n v="5"/>
    <s v="hybrid"/>
    <s v="Supportive"/>
    <s v="Observational"/>
    <s v="Business"/>
    <s v="Clarifier"/>
    <s v="Squad"/>
    <s v="Yes"/>
    <s v="depends"/>
    <x v="1859"/>
    <x v="2"/>
    <s v="more than 151k"/>
    <n v="9"/>
    <s v="31k to 40k"/>
    <x v="1"/>
    <s v="No"/>
    <s v="8 hours"/>
    <s v="Once in 6 months"/>
    <s v="Meaningful"/>
    <x v="4"/>
  </r>
  <r>
    <d v="2024-03-10T11:22:29"/>
    <s v="In"/>
    <n v="250002"/>
    <x v="0"/>
    <x v="0"/>
    <x v="0"/>
    <s v="yes"/>
    <x v="0"/>
    <x v="0"/>
    <n v="5"/>
    <s v="hybrid"/>
    <s v="Supportive"/>
    <s v="Observational"/>
    <s v="Business"/>
    <s v="Clarifier"/>
    <s v="Squad"/>
    <s v="Yes"/>
    <s v="depends"/>
    <x v="1859"/>
    <x v="2"/>
    <s v="more than 151k"/>
    <n v="9"/>
    <s v="31k to 40k"/>
    <x v="1"/>
    <s v="No"/>
    <s v="8 hours"/>
    <s v="Once in 6 months"/>
    <s v="Ally"/>
    <x v="4"/>
  </r>
  <r>
    <d v="2024-03-10T11:22:29"/>
    <s v="In"/>
    <n v="250002"/>
    <x v="0"/>
    <x v="0"/>
    <x v="0"/>
    <s v="yes"/>
    <x v="0"/>
    <x v="0"/>
    <n v="5"/>
    <s v="hybrid"/>
    <s v="Supportive"/>
    <s v="Observational"/>
    <s v="Business"/>
    <s v="Clarifier"/>
    <s v="Squad"/>
    <s v="Yes"/>
    <s v="depends"/>
    <x v="1859"/>
    <x v="2"/>
    <s v="more than 151k"/>
    <n v="9"/>
    <s v="31k to 40k"/>
    <x v="1"/>
    <s v="No"/>
    <s v="8 hours"/>
    <s v="Once in 6 months"/>
    <s v="Engaging"/>
    <x v="4"/>
  </r>
  <r>
    <d v="2024-03-10T11:22:29"/>
    <s v="In"/>
    <n v="250002"/>
    <x v="0"/>
    <x v="0"/>
    <x v="0"/>
    <s v="yes"/>
    <x v="0"/>
    <x v="0"/>
    <n v="5"/>
    <s v="hybrid"/>
    <s v="Supportive"/>
    <s v="Observational"/>
    <s v="Business"/>
    <s v="Clarifier"/>
    <s v="Core"/>
    <s v="Yes"/>
    <s v="depends"/>
    <x v="1859"/>
    <x v="2"/>
    <s v="more than 151k"/>
    <n v="9"/>
    <s v="31k to 40k"/>
    <x v="1"/>
    <s v="No"/>
    <s v="8 hours"/>
    <s v="Once in 6 months"/>
    <s v="Meaningful"/>
    <x v="4"/>
  </r>
  <r>
    <d v="2024-03-10T11:22:29"/>
    <s v="In"/>
    <n v="250002"/>
    <x v="0"/>
    <x v="0"/>
    <x v="0"/>
    <s v="yes"/>
    <x v="0"/>
    <x v="0"/>
    <n v="5"/>
    <s v="hybrid"/>
    <s v="Supportive"/>
    <s v="Observational"/>
    <s v="Business"/>
    <s v="Clarifier"/>
    <s v="Core"/>
    <s v="Yes"/>
    <s v="depends"/>
    <x v="1859"/>
    <x v="2"/>
    <s v="more than 151k"/>
    <n v="9"/>
    <s v="31k to 40k"/>
    <x v="1"/>
    <s v="No"/>
    <s v="8 hours"/>
    <s v="Once in 6 months"/>
    <s v="Ally"/>
    <x v="4"/>
  </r>
  <r>
    <d v="2024-03-10T11:22:29"/>
    <s v="In"/>
    <n v="250002"/>
    <x v="0"/>
    <x v="0"/>
    <x v="0"/>
    <s v="yes"/>
    <x v="0"/>
    <x v="0"/>
    <n v="5"/>
    <s v="hybrid"/>
    <s v="Supportive"/>
    <s v="Observational"/>
    <s v="Business"/>
    <s v="Clarifier"/>
    <s v="Core"/>
    <s v="Yes"/>
    <s v="depends"/>
    <x v="1859"/>
    <x v="2"/>
    <s v="more than 151k"/>
    <n v="9"/>
    <s v="31k to 40k"/>
    <x v="1"/>
    <s v="No"/>
    <s v="8 hours"/>
    <s v="Once in 6 months"/>
    <s v="Engaging"/>
    <x v="4"/>
  </r>
  <r>
    <d v="2024-03-10T11:22:29"/>
    <s v="In"/>
    <n v="250002"/>
    <x v="0"/>
    <x v="0"/>
    <x v="0"/>
    <s v="yes"/>
    <x v="0"/>
    <x v="0"/>
    <n v="5"/>
    <s v="hybrid"/>
    <s v="Supportive"/>
    <s v="Observational"/>
    <s v="Business"/>
    <s v="Empowerer"/>
    <s v="Squad"/>
    <s v="Yes"/>
    <s v="depends"/>
    <x v="1859"/>
    <x v="2"/>
    <s v="more than 151k"/>
    <n v="9"/>
    <s v="31k to 40k"/>
    <x v="1"/>
    <s v="No"/>
    <s v="8 hours"/>
    <s v="Once in 6 months"/>
    <s v="Meaningful"/>
    <x v="4"/>
  </r>
  <r>
    <d v="2024-03-10T11:22:29"/>
    <s v="In"/>
    <n v="250002"/>
    <x v="0"/>
    <x v="0"/>
    <x v="0"/>
    <s v="yes"/>
    <x v="0"/>
    <x v="0"/>
    <n v="5"/>
    <s v="hybrid"/>
    <s v="Supportive"/>
    <s v="Observational"/>
    <s v="Business"/>
    <s v="Empowerer"/>
    <s v="Squad"/>
    <s v="Yes"/>
    <s v="depends"/>
    <x v="1859"/>
    <x v="2"/>
    <s v="more than 151k"/>
    <n v="9"/>
    <s v="31k to 40k"/>
    <x v="1"/>
    <s v="No"/>
    <s v="8 hours"/>
    <s v="Once in 6 months"/>
    <s v="Ally"/>
    <x v="4"/>
  </r>
  <r>
    <d v="2024-03-10T11:22:29"/>
    <s v="In"/>
    <n v="250002"/>
    <x v="0"/>
    <x v="0"/>
    <x v="0"/>
    <s v="yes"/>
    <x v="0"/>
    <x v="0"/>
    <n v="5"/>
    <s v="hybrid"/>
    <s v="Supportive"/>
    <s v="Observational"/>
    <s v="Business"/>
    <s v="Empowerer"/>
    <s v="Squad"/>
    <s v="Yes"/>
    <s v="depends"/>
    <x v="1859"/>
    <x v="2"/>
    <s v="more than 151k"/>
    <n v="9"/>
    <s v="31k to 40k"/>
    <x v="1"/>
    <s v="No"/>
    <s v="8 hours"/>
    <s v="Once in 6 months"/>
    <s v="Engaging"/>
    <x v="4"/>
  </r>
  <r>
    <d v="2024-03-10T11:22:29"/>
    <s v="In"/>
    <n v="250002"/>
    <x v="0"/>
    <x v="0"/>
    <x v="0"/>
    <s v="yes"/>
    <x v="0"/>
    <x v="0"/>
    <n v="5"/>
    <s v="hybrid"/>
    <s v="Supportive"/>
    <s v="Observational"/>
    <s v="Business"/>
    <s v="Empowerer"/>
    <s v="Core"/>
    <s v="Yes"/>
    <s v="depends"/>
    <x v="1859"/>
    <x v="2"/>
    <s v="more than 151k"/>
    <n v="9"/>
    <s v="31k to 40k"/>
    <x v="1"/>
    <s v="No"/>
    <s v="8 hours"/>
    <s v="Once in 6 months"/>
    <s v="Meaningful"/>
    <x v="4"/>
  </r>
  <r>
    <d v="2024-03-10T11:22:29"/>
    <s v="In"/>
    <n v="250002"/>
    <x v="0"/>
    <x v="0"/>
    <x v="0"/>
    <s v="yes"/>
    <x v="0"/>
    <x v="0"/>
    <n v="5"/>
    <s v="hybrid"/>
    <s v="Supportive"/>
    <s v="Observational"/>
    <s v="Business"/>
    <s v="Empowerer"/>
    <s v="Core"/>
    <s v="Yes"/>
    <s v="depends"/>
    <x v="1859"/>
    <x v="2"/>
    <s v="more than 151k"/>
    <n v="9"/>
    <s v="31k to 40k"/>
    <x v="1"/>
    <s v="No"/>
    <s v="8 hours"/>
    <s v="Once in 6 months"/>
    <s v="Ally"/>
    <x v="4"/>
  </r>
  <r>
    <d v="2024-03-10T11:22:29"/>
    <s v="In"/>
    <n v="250002"/>
    <x v="0"/>
    <x v="0"/>
    <x v="0"/>
    <s v="yes"/>
    <x v="0"/>
    <x v="0"/>
    <n v="5"/>
    <s v="hybrid"/>
    <s v="Supportive"/>
    <s v="Observational"/>
    <s v="Business"/>
    <s v="Empowerer"/>
    <s v="Core"/>
    <s v="Yes"/>
    <s v="depends"/>
    <x v="1859"/>
    <x v="2"/>
    <s v="more than 151k"/>
    <n v="9"/>
    <s v="31k to 40k"/>
    <x v="1"/>
    <s v="No"/>
    <s v="8 hours"/>
    <s v="Once in 6 months"/>
    <s v="Engaging"/>
    <x v="4"/>
  </r>
  <r>
    <d v="2024-03-10T11:22:29"/>
    <s v="In"/>
    <n v="250002"/>
    <x v="0"/>
    <x v="0"/>
    <x v="0"/>
    <s v="yes"/>
    <x v="0"/>
    <x v="0"/>
    <n v="5"/>
    <s v="hybrid"/>
    <s v="Supportive"/>
    <s v="Intrapreneurial"/>
    <s v="Shepherd"/>
    <s v="Clarifier"/>
    <s v="Squad"/>
    <s v="Yes"/>
    <s v="depends"/>
    <x v="1859"/>
    <x v="2"/>
    <s v="more than 151k"/>
    <n v="9"/>
    <s v="31k to 40k"/>
    <x v="1"/>
    <s v="No"/>
    <s v="8 hours"/>
    <s v="Once in 6 months"/>
    <s v="Meaningful"/>
    <x v="4"/>
  </r>
  <r>
    <d v="2024-03-10T11:22:29"/>
    <s v="In"/>
    <n v="250002"/>
    <x v="0"/>
    <x v="0"/>
    <x v="0"/>
    <s v="yes"/>
    <x v="0"/>
    <x v="0"/>
    <n v="5"/>
    <s v="hybrid"/>
    <s v="Supportive"/>
    <s v="Intrapreneurial"/>
    <s v="Shepherd"/>
    <s v="Clarifier"/>
    <s v="Squad"/>
    <s v="Yes"/>
    <s v="depends"/>
    <x v="1859"/>
    <x v="2"/>
    <s v="more than 151k"/>
    <n v="9"/>
    <s v="31k to 40k"/>
    <x v="1"/>
    <s v="No"/>
    <s v="8 hours"/>
    <s v="Once in 6 months"/>
    <s v="Ally"/>
    <x v="4"/>
  </r>
  <r>
    <d v="2024-03-10T11:22:29"/>
    <s v="In"/>
    <n v="250002"/>
    <x v="0"/>
    <x v="0"/>
    <x v="0"/>
    <s v="yes"/>
    <x v="0"/>
    <x v="0"/>
    <n v="5"/>
    <s v="hybrid"/>
    <s v="Supportive"/>
    <s v="Intrapreneurial"/>
    <s v="Shepherd"/>
    <s v="Clarifier"/>
    <s v="Squad"/>
    <s v="Yes"/>
    <s v="depends"/>
    <x v="1859"/>
    <x v="2"/>
    <s v="more than 151k"/>
    <n v="9"/>
    <s v="31k to 40k"/>
    <x v="1"/>
    <s v="No"/>
    <s v="8 hours"/>
    <s v="Once in 6 months"/>
    <s v="Engaging"/>
    <x v="4"/>
  </r>
  <r>
    <d v="2024-03-10T11:22:29"/>
    <s v="In"/>
    <n v="250002"/>
    <x v="0"/>
    <x v="0"/>
    <x v="0"/>
    <s v="yes"/>
    <x v="0"/>
    <x v="0"/>
    <n v="5"/>
    <s v="hybrid"/>
    <s v="Supportive"/>
    <s v="Intrapreneurial"/>
    <s v="Shepherd"/>
    <s v="Clarifier"/>
    <s v="Core"/>
    <s v="Yes"/>
    <s v="depends"/>
    <x v="1859"/>
    <x v="2"/>
    <s v="more than 151k"/>
    <n v="9"/>
    <s v="31k to 40k"/>
    <x v="1"/>
    <s v="No"/>
    <s v="8 hours"/>
    <s v="Once in 6 months"/>
    <s v="Meaningful"/>
    <x v="4"/>
  </r>
  <r>
    <d v="2024-03-10T11:22:29"/>
    <s v="In"/>
    <n v="250002"/>
    <x v="0"/>
    <x v="0"/>
    <x v="0"/>
    <s v="yes"/>
    <x v="0"/>
    <x v="0"/>
    <n v="5"/>
    <s v="hybrid"/>
    <s v="Supportive"/>
    <s v="Intrapreneurial"/>
    <s v="Shepherd"/>
    <s v="Clarifier"/>
    <s v="Core"/>
    <s v="Yes"/>
    <s v="depends"/>
    <x v="1859"/>
    <x v="2"/>
    <s v="more than 151k"/>
    <n v="9"/>
    <s v="31k to 40k"/>
    <x v="1"/>
    <s v="No"/>
    <s v="8 hours"/>
    <s v="Once in 6 months"/>
    <s v="Ally"/>
    <x v="4"/>
  </r>
  <r>
    <d v="2024-03-10T11:22:29"/>
    <s v="In"/>
    <n v="250002"/>
    <x v="0"/>
    <x v="0"/>
    <x v="0"/>
    <s v="yes"/>
    <x v="0"/>
    <x v="0"/>
    <n v="5"/>
    <s v="hybrid"/>
    <s v="Supportive"/>
    <s v="Intrapreneurial"/>
    <s v="Shepherd"/>
    <s v="Clarifier"/>
    <s v="Core"/>
    <s v="Yes"/>
    <s v="depends"/>
    <x v="1859"/>
    <x v="2"/>
    <s v="more than 151k"/>
    <n v="9"/>
    <s v="31k to 40k"/>
    <x v="1"/>
    <s v="No"/>
    <s v="8 hours"/>
    <s v="Once in 6 months"/>
    <s v="Engaging"/>
    <x v="4"/>
  </r>
  <r>
    <d v="2024-03-10T11:22:29"/>
    <s v="In"/>
    <n v="250002"/>
    <x v="0"/>
    <x v="0"/>
    <x v="0"/>
    <s v="yes"/>
    <x v="0"/>
    <x v="0"/>
    <n v="5"/>
    <s v="hybrid"/>
    <s v="Supportive"/>
    <s v="Intrapreneurial"/>
    <s v="Shepherd"/>
    <s v="Empowerer"/>
    <s v="Squad"/>
    <s v="Yes"/>
    <s v="depends"/>
    <x v="1859"/>
    <x v="2"/>
    <s v="more than 151k"/>
    <n v="9"/>
    <s v="31k to 40k"/>
    <x v="1"/>
    <s v="No"/>
    <s v="8 hours"/>
    <s v="Once in 6 months"/>
    <s v="Meaningful"/>
    <x v="4"/>
  </r>
  <r>
    <d v="2024-03-10T11:22:29"/>
    <s v="In"/>
    <n v="250002"/>
    <x v="0"/>
    <x v="0"/>
    <x v="0"/>
    <s v="yes"/>
    <x v="0"/>
    <x v="0"/>
    <n v="5"/>
    <s v="hybrid"/>
    <s v="Supportive"/>
    <s v="Intrapreneurial"/>
    <s v="Shepherd"/>
    <s v="Empowerer"/>
    <s v="Squad"/>
    <s v="Yes"/>
    <s v="depends"/>
    <x v="1859"/>
    <x v="2"/>
    <s v="more than 151k"/>
    <n v="9"/>
    <s v="31k to 40k"/>
    <x v="1"/>
    <s v="No"/>
    <s v="8 hours"/>
    <s v="Once in 6 months"/>
    <s v="Ally"/>
    <x v="4"/>
  </r>
  <r>
    <d v="2024-03-10T11:22:29"/>
    <s v="In"/>
    <n v="250002"/>
    <x v="0"/>
    <x v="0"/>
    <x v="0"/>
    <s v="yes"/>
    <x v="0"/>
    <x v="0"/>
    <n v="5"/>
    <s v="hybrid"/>
    <s v="Supportive"/>
    <s v="Intrapreneurial"/>
    <s v="Shepherd"/>
    <s v="Empowerer"/>
    <s v="Squad"/>
    <s v="Yes"/>
    <s v="depends"/>
    <x v="1859"/>
    <x v="2"/>
    <s v="more than 151k"/>
    <n v="9"/>
    <s v="31k to 40k"/>
    <x v="1"/>
    <s v="No"/>
    <s v="8 hours"/>
    <s v="Once in 6 months"/>
    <s v="Engaging"/>
    <x v="4"/>
  </r>
  <r>
    <d v="2024-03-10T11:22:29"/>
    <s v="In"/>
    <n v="250002"/>
    <x v="0"/>
    <x v="0"/>
    <x v="0"/>
    <s v="yes"/>
    <x v="0"/>
    <x v="0"/>
    <n v="5"/>
    <s v="hybrid"/>
    <s v="Supportive"/>
    <s v="Intrapreneurial"/>
    <s v="Shepherd"/>
    <s v="Empowerer"/>
    <s v="Core"/>
    <s v="Yes"/>
    <s v="depends"/>
    <x v="1859"/>
    <x v="2"/>
    <s v="more than 151k"/>
    <n v="9"/>
    <s v="31k to 40k"/>
    <x v="1"/>
    <s v="No"/>
    <s v="8 hours"/>
    <s v="Once in 6 months"/>
    <s v="Meaningful"/>
    <x v="4"/>
  </r>
  <r>
    <d v="2024-03-10T11:22:29"/>
    <s v="In"/>
    <n v="250002"/>
    <x v="0"/>
    <x v="0"/>
    <x v="0"/>
    <s v="yes"/>
    <x v="0"/>
    <x v="0"/>
    <n v="5"/>
    <s v="hybrid"/>
    <s v="Supportive"/>
    <s v="Intrapreneurial"/>
    <s v="Shepherd"/>
    <s v="Empowerer"/>
    <s v="Core"/>
    <s v="Yes"/>
    <s v="depends"/>
    <x v="1859"/>
    <x v="2"/>
    <s v="more than 151k"/>
    <n v="9"/>
    <s v="31k to 40k"/>
    <x v="1"/>
    <s v="No"/>
    <s v="8 hours"/>
    <s v="Once in 6 months"/>
    <s v="Ally"/>
    <x v="4"/>
  </r>
  <r>
    <d v="2024-03-10T11:22:29"/>
    <s v="In"/>
    <n v="250002"/>
    <x v="0"/>
    <x v="0"/>
    <x v="0"/>
    <s v="yes"/>
    <x v="0"/>
    <x v="0"/>
    <n v="5"/>
    <s v="hybrid"/>
    <s v="Supportive"/>
    <s v="Intrapreneurial"/>
    <s v="Shepherd"/>
    <s v="Empowerer"/>
    <s v="Core"/>
    <s v="Yes"/>
    <s v="depends"/>
    <x v="1859"/>
    <x v="2"/>
    <s v="more than 151k"/>
    <n v="9"/>
    <s v="31k to 40k"/>
    <x v="1"/>
    <s v="No"/>
    <s v="8 hours"/>
    <s v="Once in 6 months"/>
    <s v="Engaging"/>
    <x v="4"/>
  </r>
  <r>
    <d v="2024-03-10T11:22:29"/>
    <s v="In"/>
    <n v="250002"/>
    <x v="0"/>
    <x v="0"/>
    <x v="0"/>
    <s v="yes"/>
    <x v="0"/>
    <x v="0"/>
    <n v="5"/>
    <s v="hybrid"/>
    <s v="Supportive"/>
    <s v="Intrapreneurial"/>
    <s v="Analyst"/>
    <s v="Clarifier"/>
    <s v="Squad"/>
    <s v="Yes"/>
    <s v="depends"/>
    <x v="1859"/>
    <x v="2"/>
    <s v="more than 151k"/>
    <n v="9"/>
    <s v="31k to 40k"/>
    <x v="1"/>
    <s v="No"/>
    <s v="8 hours"/>
    <s v="Once in 6 months"/>
    <s v="Meaningful"/>
    <x v="4"/>
  </r>
  <r>
    <d v="2024-03-10T11:22:29"/>
    <s v="In"/>
    <n v="250002"/>
    <x v="0"/>
    <x v="0"/>
    <x v="0"/>
    <s v="yes"/>
    <x v="0"/>
    <x v="0"/>
    <n v="5"/>
    <s v="hybrid"/>
    <s v="Supportive"/>
    <s v="Intrapreneurial"/>
    <s v="Analyst"/>
    <s v="Clarifier"/>
    <s v="Squad"/>
    <s v="Yes"/>
    <s v="depends"/>
    <x v="1859"/>
    <x v="2"/>
    <s v="more than 151k"/>
    <n v="9"/>
    <s v="31k to 40k"/>
    <x v="1"/>
    <s v="No"/>
    <s v="8 hours"/>
    <s v="Once in 6 months"/>
    <s v="Ally"/>
    <x v="4"/>
  </r>
  <r>
    <d v="2024-03-10T11:22:29"/>
    <s v="In"/>
    <n v="250002"/>
    <x v="0"/>
    <x v="0"/>
    <x v="0"/>
    <s v="yes"/>
    <x v="0"/>
    <x v="0"/>
    <n v="5"/>
    <s v="hybrid"/>
    <s v="Supportive"/>
    <s v="Intrapreneurial"/>
    <s v="Analyst"/>
    <s v="Clarifier"/>
    <s v="Squad"/>
    <s v="Yes"/>
    <s v="depends"/>
    <x v="1859"/>
    <x v="2"/>
    <s v="more than 151k"/>
    <n v="9"/>
    <s v="31k to 40k"/>
    <x v="1"/>
    <s v="No"/>
    <s v="8 hours"/>
    <s v="Once in 6 months"/>
    <s v="Engaging"/>
    <x v="4"/>
  </r>
  <r>
    <d v="2024-03-10T11:22:29"/>
    <s v="In"/>
    <n v="250002"/>
    <x v="0"/>
    <x v="0"/>
    <x v="0"/>
    <s v="yes"/>
    <x v="0"/>
    <x v="0"/>
    <n v="5"/>
    <s v="hybrid"/>
    <s v="Supportive"/>
    <s v="Intrapreneurial"/>
    <s v="Analyst"/>
    <s v="Clarifier"/>
    <s v="Core"/>
    <s v="Yes"/>
    <s v="depends"/>
    <x v="1859"/>
    <x v="2"/>
    <s v="more than 151k"/>
    <n v="9"/>
    <s v="31k to 40k"/>
    <x v="1"/>
    <s v="No"/>
    <s v="8 hours"/>
    <s v="Once in 6 months"/>
    <s v="Meaningful"/>
    <x v="4"/>
  </r>
  <r>
    <d v="2024-03-10T11:22:29"/>
    <s v="In"/>
    <n v="250002"/>
    <x v="0"/>
    <x v="0"/>
    <x v="0"/>
    <s v="yes"/>
    <x v="0"/>
    <x v="0"/>
    <n v="5"/>
    <s v="hybrid"/>
    <s v="Supportive"/>
    <s v="Intrapreneurial"/>
    <s v="Analyst"/>
    <s v="Clarifier"/>
    <s v="Core"/>
    <s v="Yes"/>
    <s v="depends"/>
    <x v="1859"/>
    <x v="2"/>
    <s v="more than 151k"/>
    <n v="9"/>
    <s v="31k to 40k"/>
    <x v="1"/>
    <s v="No"/>
    <s v="8 hours"/>
    <s v="Once in 6 months"/>
    <s v="Ally"/>
    <x v="4"/>
  </r>
  <r>
    <d v="2024-03-10T11:22:29"/>
    <s v="In"/>
    <n v="250002"/>
    <x v="0"/>
    <x v="0"/>
    <x v="0"/>
    <s v="yes"/>
    <x v="0"/>
    <x v="0"/>
    <n v="5"/>
    <s v="hybrid"/>
    <s v="Supportive"/>
    <s v="Intrapreneurial"/>
    <s v="Analyst"/>
    <s v="Clarifier"/>
    <s v="Core"/>
    <s v="Yes"/>
    <s v="depends"/>
    <x v="1859"/>
    <x v="2"/>
    <s v="more than 151k"/>
    <n v="9"/>
    <s v="31k to 40k"/>
    <x v="1"/>
    <s v="No"/>
    <s v="8 hours"/>
    <s v="Once in 6 months"/>
    <s v="Engaging"/>
    <x v="4"/>
  </r>
  <r>
    <d v="2024-03-10T11:22:29"/>
    <s v="In"/>
    <n v="250002"/>
    <x v="0"/>
    <x v="0"/>
    <x v="0"/>
    <s v="yes"/>
    <x v="0"/>
    <x v="0"/>
    <n v="5"/>
    <s v="hybrid"/>
    <s v="Supportive"/>
    <s v="Intrapreneurial"/>
    <s v="Analyst"/>
    <s v="Empowerer"/>
    <s v="Squad"/>
    <s v="Yes"/>
    <s v="depends"/>
    <x v="1859"/>
    <x v="2"/>
    <s v="more than 151k"/>
    <n v="9"/>
    <s v="31k to 40k"/>
    <x v="1"/>
    <s v="No"/>
    <s v="8 hours"/>
    <s v="Once in 6 months"/>
    <s v="Meaningful"/>
    <x v="4"/>
  </r>
  <r>
    <d v="2024-03-10T11:22:29"/>
    <s v="In"/>
    <n v="250002"/>
    <x v="0"/>
    <x v="0"/>
    <x v="0"/>
    <s v="yes"/>
    <x v="0"/>
    <x v="0"/>
    <n v="5"/>
    <s v="hybrid"/>
    <s v="Supportive"/>
    <s v="Intrapreneurial"/>
    <s v="Analyst"/>
    <s v="Empowerer"/>
    <s v="Squad"/>
    <s v="Yes"/>
    <s v="depends"/>
    <x v="1859"/>
    <x v="2"/>
    <s v="more than 151k"/>
    <n v="9"/>
    <s v="31k to 40k"/>
    <x v="1"/>
    <s v="No"/>
    <s v="8 hours"/>
    <s v="Once in 6 months"/>
    <s v="Ally"/>
    <x v="4"/>
  </r>
  <r>
    <d v="2024-03-10T11:22:29"/>
    <s v="In"/>
    <n v="250002"/>
    <x v="0"/>
    <x v="0"/>
    <x v="0"/>
    <s v="yes"/>
    <x v="0"/>
    <x v="0"/>
    <n v="5"/>
    <s v="hybrid"/>
    <s v="Supportive"/>
    <s v="Intrapreneurial"/>
    <s v="Analyst"/>
    <s v="Empowerer"/>
    <s v="Squad"/>
    <s v="Yes"/>
    <s v="depends"/>
    <x v="1859"/>
    <x v="2"/>
    <s v="more than 151k"/>
    <n v="9"/>
    <s v="31k to 40k"/>
    <x v="1"/>
    <s v="No"/>
    <s v="8 hours"/>
    <s v="Once in 6 months"/>
    <s v="Engaging"/>
    <x v="4"/>
  </r>
  <r>
    <d v="2024-03-10T11:22:29"/>
    <s v="In"/>
    <n v="250002"/>
    <x v="0"/>
    <x v="0"/>
    <x v="0"/>
    <s v="yes"/>
    <x v="0"/>
    <x v="0"/>
    <n v="5"/>
    <s v="hybrid"/>
    <s v="Supportive"/>
    <s v="Intrapreneurial"/>
    <s v="Analyst"/>
    <s v="Empowerer"/>
    <s v="Core"/>
    <s v="Yes"/>
    <s v="depends"/>
    <x v="1859"/>
    <x v="2"/>
    <s v="more than 151k"/>
    <n v="9"/>
    <s v="31k to 40k"/>
    <x v="1"/>
    <s v="No"/>
    <s v="8 hours"/>
    <s v="Once in 6 months"/>
    <s v="Meaningful"/>
    <x v="4"/>
  </r>
  <r>
    <d v="2024-03-10T11:22:29"/>
    <s v="In"/>
    <n v="250002"/>
    <x v="0"/>
    <x v="0"/>
    <x v="0"/>
    <s v="yes"/>
    <x v="0"/>
    <x v="0"/>
    <n v="5"/>
    <s v="hybrid"/>
    <s v="Supportive"/>
    <s v="Intrapreneurial"/>
    <s v="Analyst"/>
    <s v="Empowerer"/>
    <s v="Core"/>
    <s v="Yes"/>
    <s v="depends"/>
    <x v="1859"/>
    <x v="2"/>
    <s v="more than 151k"/>
    <n v="9"/>
    <s v="31k to 40k"/>
    <x v="1"/>
    <s v="No"/>
    <s v="8 hours"/>
    <s v="Once in 6 months"/>
    <s v="Ally"/>
    <x v="4"/>
  </r>
  <r>
    <d v="2024-03-10T11:22:29"/>
    <s v="In"/>
    <n v="250002"/>
    <x v="0"/>
    <x v="0"/>
    <x v="0"/>
    <s v="yes"/>
    <x v="0"/>
    <x v="0"/>
    <n v="5"/>
    <s v="hybrid"/>
    <s v="Supportive"/>
    <s v="Intrapreneurial"/>
    <s v="Analyst"/>
    <s v="Empowerer"/>
    <s v="Core"/>
    <s v="Yes"/>
    <s v="depends"/>
    <x v="1859"/>
    <x v="2"/>
    <s v="more than 151k"/>
    <n v="9"/>
    <s v="31k to 40k"/>
    <x v="1"/>
    <s v="No"/>
    <s v="8 hours"/>
    <s v="Once in 6 months"/>
    <s v="Engaging"/>
    <x v="4"/>
  </r>
  <r>
    <d v="2024-03-10T11:22:29"/>
    <s v="In"/>
    <n v="250002"/>
    <x v="0"/>
    <x v="0"/>
    <x v="0"/>
    <s v="yes"/>
    <x v="0"/>
    <x v="0"/>
    <n v="5"/>
    <s v="hybrid"/>
    <s v="Supportive"/>
    <s v="Intrapreneurial"/>
    <s v="Business"/>
    <s v="Clarifier"/>
    <s v="Squad"/>
    <s v="Yes"/>
    <s v="depends"/>
    <x v="1859"/>
    <x v="2"/>
    <s v="more than 151k"/>
    <n v="9"/>
    <s v="31k to 40k"/>
    <x v="1"/>
    <s v="No"/>
    <s v="8 hours"/>
    <s v="Once in 6 months"/>
    <s v="Meaningful"/>
    <x v="4"/>
  </r>
  <r>
    <d v="2024-03-10T11:22:29"/>
    <s v="In"/>
    <n v="250002"/>
    <x v="0"/>
    <x v="0"/>
    <x v="0"/>
    <s v="yes"/>
    <x v="0"/>
    <x v="0"/>
    <n v="5"/>
    <s v="hybrid"/>
    <s v="Supportive"/>
    <s v="Intrapreneurial"/>
    <s v="Business"/>
    <s v="Clarifier"/>
    <s v="Squad"/>
    <s v="Yes"/>
    <s v="depends"/>
    <x v="1859"/>
    <x v="2"/>
    <s v="more than 151k"/>
    <n v="9"/>
    <s v="31k to 40k"/>
    <x v="1"/>
    <s v="No"/>
    <s v="8 hours"/>
    <s v="Once in 6 months"/>
    <s v="Ally"/>
    <x v="4"/>
  </r>
  <r>
    <d v="2024-03-10T11:22:29"/>
    <s v="In"/>
    <n v="250002"/>
    <x v="0"/>
    <x v="0"/>
    <x v="0"/>
    <s v="yes"/>
    <x v="0"/>
    <x v="0"/>
    <n v="5"/>
    <s v="hybrid"/>
    <s v="Supportive"/>
    <s v="Intrapreneurial"/>
    <s v="Business"/>
    <s v="Clarifier"/>
    <s v="Squad"/>
    <s v="Yes"/>
    <s v="depends"/>
    <x v="1859"/>
    <x v="2"/>
    <s v="more than 151k"/>
    <n v="9"/>
    <s v="31k to 40k"/>
    <x v="1"/>
    <s v="No"/>
    <s v="8 hours"/>
    <s v="Once in 6 months"/>
    <s v="Engaging"/>
    <x v="4"/>
  </r>
  <r>
    <d v="2024-03-10T11:22:29"/>
    <s v="In"/>
    <n v="250002"/>
    <x v="0"/>
    <x v="0"/>
    <x v="0"/>
    <s v="yes"/>
    <x v="0"/>
    <x v="0"/>
    <n v="5"/>
    <s v="hybrid"/>
    <s v="Supportive"/>
    <s v="Intrapreneurial"/>
    <s v="Business"/>
    <s v="Clarifier"/>
    <s v="Core"/>
    <s v="Yes"/>
    <s v="depends"/>
    <x v="1859"/>
    <x v="2"/>
    <s v="more than 151k"/>
    <n v="9"/>
    <s v="31k to 40k"/>
    <x v="1"/>
    <s v="No"/>
    <s v="8 hours"/>
    <s v="Once in 6 months"/>
    <s v="Meaningful"/>
    <x v="4"/>
  </r>
  <r>
    <d v="2024-03-10T11:22:29"/>
    <s v="In"/>
    <n v="250002"/>
    <x v="0"/>
    <x v="0"/>
    <x v="0"/>
    <s v="yes"/>
    <x v="0"/>
    <x v="0"/>
    <n v="5"/>
    <s v="hybrid"/>
    <s v="Supportive"/>
    <s v="Intrapreneurial"/>
    <s v="Business"/>
    <s v="Clarifier"/>
    <s v="Core"/>
    <s v="Yes"/>
    <s v="depends"/>
    <x v="1859"/>
    <x v="2"/>
    <s v="more than 151k"/>
    <n v="9"/>
    <s v="31k to 40k"/>
    <x v="1"/>
    <s v="No"/>
    <s v="8 hours"/>
    <s v="Once in 6 months"/>
    <s v="Ally"/>
    <x v="4"/>
  </r>
  <r>
    <d v="2024-03-10T11:22:29"/>
    <s v="In"/>
    <n v="250002"/>
    <x v="0"/>
    <x v="0"/>
    <x v="0"/>
    <s v="yes"/>
    <x v="0"/>
    <x v="0"/>
    <n v="5"/>
    <s v="hybrid"/>
    <s v="Supportive"/>
    <s v="Intrapreneurial"/>
    <s v="Business"/>
    <s v="Clarifier"/>
    <s v="Core"/>
    <s v="Yes"/>
    <s v="depends"/>
    <x v="1859"/>
    <x v="2"/>
    <s v="more than 151k"/>
    <n v="9"/>
    <s v="31k to 40k"/>
    <x v="1"/>
    <s v="No"/>
    <s v="8 hours"/>
    <s v="Once in 6 months"/>
    <s v="Engaging"/>
    <x v="4"/>
  </r>
  <r>
    <d v="2024-03-10T11:22:29"/>
    <s v="In"/>
    <n v="250002"/>
    <x v="0"/>
    <x v="0"/>
    <x v="0"/>
    <s v="yes"/>
    <x v="0"/>
    <x v="0"/>
    <n v="5"/>
    <s v="hybrid"/>
    <s v="Supportive"/>
    <s v="Intrapreneurial"/>
    <s v="Business"/>
    <s v="Empowerer"/>
    <s v="Squad"/>
    <s v="Yes"/>
    <s v="depends"/>
    <x v="1859"/>
    <x v="2"/>
    <s v="more than 151k"/>
    <n v="9"/>
    <s v="31k to 40k"/>
    <x v="1"/>
    <s v="No"/>
    <s v="8 hours"/>
    <s v="Once in 6 months"/>
    <s v="Meaningful"/>
    <x v="4"/>
  </r>
  <r>
    <d v="2024-03-10T11:22:29"/>
    <s v="In"/>
    <n v="250002"/>
    <x v="0"/>
    <x v="0"/>
    <x v="0"/>
    <s v="yes"/>
    <x v="0"/>
    <x v="0"/>
    <n v="5"/>
    <s v="hybrid"/>
    <s v="Supportive"/>
    <s v="Intrapreneurial"/>
    <s v="Business"/>
    <s v="Empowerer"/>
    <s v="Squad"/>
    <s v="Yes"/>
    <s v="depends"/>
    <x v="1859"/>
    <x v="2"/>
    <s v="more than 151k"/>
    <n v="9"/>
    <s v="31k to 40k"/>
    <x v="1"/>
    <s v="No"/>
    <s v="8 hours"/>
    <s v="Once in 6 months"/>
    <s v="Ally"/>
    <x v="4"/>
  </r>
  <r>
    <d v="2024-03-10T11:22:29"/>
    <s v="In"/>
    <n v="250002"/>
    <x v="0"/>
    <x v="0"/>
    <x v="0"/>
    <s v="yes"/>
    <x v="0"/>
    <x v="0"/>
    <n v="5"/>
    <s v="hybrid"/>
    <s v="Supportive"/>
    <s v="Intrapreneurial"/>
    <s v="Business"/>
    <s v="Empowerer"/>
    <s v="Squad"/>
    <s v="Yes"/>
    <s v="depends"/>
    <x v="1859"/>
    <x v="2"/>
    <s v="more than 151k"/>
    <n v="9"/>
    <s v="31k to 40k"/>
    <x v="1"/>
    <s v="No"/>
    <s v="8 hours"/>
    <s v="Once in 6 months"/>
    <s v="Engaging"/>
    <x v="4"/>
  </r>
  <r>
    <d v="2024-03-10T11:22:29"/>
    <s v="In"/>
    <n v="250002"/>
    <x v="0"/>
    <x v="0"/>
    <x v="0"/>
    <s v="yes"/>
    <x v="0"/>
    <x v="0"/>
    <n v="5"/>
    <s v="hybrid"/>
    <s v="Supportive"/>
    <s v="Intrapreneurial"/>
    <s v="Business"/>
    <s v="Empowerer"/>
    <s v="Core"/>
    <s v="Yes"/>
    <s v="depends"/>
    <x v="1859"/>
    <x v="2"/>
    <s v="more than 151k"/>
    <n v="9"/>
    <s v="31k to 40k"/>
    <x v="1"/>
    <s v="No"/>
    <s v="8 hours"/>
    <s v="Once in 6 months"/>
    <s v="Meaningful"/>
    <x v="4"/>
  </r>
  <r>
    <d v="2024-03-10T11:22:29"/>
    <s v="In"/>
    <n v="250002"/>
    <x v="0"/>
    <x v="0"/>
    <x v="0"/>
    <s v="yes"/>
    <x v="0"/>
    <x v="0"/>
    <n v="5"/>
    <s v="hybrid"/>
    <s v="Supportive"/>
    <s v="Intrapreneurial"/>
    <s v="Business"/>
    <s v="Empowerer"/>
    <s v="Core"/>
    <s v="Yes"/>
    <s v="depends"/>
    <x v="1859"/>
    <x v="2"/>
    <s v="more than 151k"/>
    <n v="9"/>
    <s v="31k to 40k"/>
    <x v="1"/>
    <s v="No"/>
    <s v="8 hours"/>
    <s v="Once in 6 months"/>
    <s v="Ally"/>
    <x v="4"/>
  </r>
  <r>
    <d v="2024-03-10T11:22:29"/>
    <s v="In"/>
    <n v="250002"/>
    <x v="0"/>
    <x v="0"/>
    <x v="0"/>
    <s v="yes"/>
    <x v="0"/>
    <x v="0"/>
    <n v="5"/>
    <s v="hybrid"/>
    <s v="Supportive"/>
    <s v="Intrapreneurial"/>
    <s v="Business"/>
    <s v="Empowerer"/>
    <s v="Core"/>
    <s v="Yes"/>
    <s v="depends"/>
    <x v="1859"/>
    <x v="2"/>
    <s v="more than 151k"/>
    <n v="9"/>
    <s v="31k to 40k"/>
    <x v="1"/>
    <s v="No"/>
    <s v="8 hours"/>
    <s v="Once in 6 months"/>
    <s v="Engaging"/>
    <x v="4"/>
  </r>
  <r>
    <d v="2024-03-10T11:46:53"/>
    <s v="In"/>
    <n v="400011"/>
    <x v="0"/>
    <x v="4"/>
    <x v="0"/>
    <s v="yes"/>
    <x v="0"/>
    <x v="0"/>
    <n v="7"/>
    <s v="hybrid"/>
    <s v="Empowering"/>
    <s v="Observational"/>
    <s v="Optimizer"/>
    <s v="Clarifier"/>
    <s v="Core"/>
    <s v="Yes"/>
    <s v="depends"/>
    <x v="1860"/>
    <x v="5"/>
    <s v="111k to 130k"/>
    <n v="10"/>
    <s v="31k to 40k"/>
    <x v="1"/>
    <s v="Yes"/>
    <s v="8 hours"/>
    <s v="Once in 3 months"/>
    <s v="Raise"/>
    <x v="2"/>
  </r>
  <r>
    <d v="2024-03-10T11:46:53"/>
    <s v="In"/>
    <n v="400011"/>
    <x v="0"/>
    <x v="4"/>
    <x v="0"/>
    <s v="yes"/>
    <x v="0"/>
    <x v="0"/>
    <n v="7"/>
    <s v="hybrid"/>
    <s v="Empowering"/>
    <s v="Observational"/>
    <s v="Optimizer"/>
    <s v="Clarifier"/>
    <s v="Core"/>
    <s v="Yes"/>
    <s v="depends"/>
    <x v="1860"/>
    <x v="5"/>
    <s v="111k to 130k"/>
    <n v="10"/>
    <s v="31k to 40k"/>
    <x v="1"/>
    <s v="Yes"/>
    <s v="8 hours"/>
    <s v="Once in 3 months"/>
    <s v="Ally"/>
    <x v="2"/>
  </r>
  <r>
    <d v="2024-03-10T11:46:53"/>
    <s v="In"/>
    <n v="400011"/>
    <x v="0"/>
    <x v="4"/>
    <x v="0"/>
    <s v="yes"/>
    <x v="0"/>
    <x v="0"/>
    <n v="7"/>
    <s v="hybrid"/>
    <s v="Empowering"/>
    <s v="Observational"/>
    <s v="Optimizer"/>
    <s v="Clarifier"/>
    <s v="Core"/>
    <s v="Yes"/>
    <s v="depends"/>
    <x v="1860"/>
    <x v="5"/>
    <s v="111k to 130k"/>
    <n v="10"/>
    <s v="31k to 40k"/>
    <x v="1"/>
    <s v="Yes"/>
    <s v="8 hours"/>
    <s v="Once in 3 months"/>
    <s v="Engaging"/>
    <x v="2"/>
  </r>
  <r>
    <d v="2024-03-10T11:46:53"/>
    <s v="In"/>
    <n v="400011"/>
    <x v="0"/>
    <x v="4"/>
    <x v="0"/>
    <s v="yes"/>
    <x v="0"/>
    <x v="0"/>
    <n v="7"/>
    <s v="hybrid"/>
    <s v="Empowering"/>
    <s v="Observational"/>
    <s v="Optimizer"/>
    <s v="Clarifier"/>
    <s v="Unit"/>
    <s v="Yes"/>
    <s v="depends"/>
    <x v="1860"/>
    <x v="5"/>
    <s v="111k to 130k"/>
    <n v="10"/>
    <s v="31k to 40k"/>
    <x v="1"/>
    <s v="Yes"/>
    <s v="8 hours"/>
    <s v="Once in 3 months"/>
    <s v="Raise"/>
    <x v="2"/>
  </r>
  <r>
    <d v="2024-03-10T11:46:53"/>
    <s v="In"/>
    <n v="400011"/>
    <x v="0"/>
    <x v="4"/>
    <x v="0"/>
    <s v="yes"/>
    <x v="0"/>
    <x v="0"/>
    <n v="7"/>
    <s v="hybrid"/>
    <s v="Empowering"/>
    <s v="Observational"/>
    <s v="Optimizer"/>
    <s v="Clarifier"/>
    <s v="Unit"/>
    <s v="Yes"/>
    <s v="depends"/>
    <x v="1860"/>
    <x v="5"/>
    <s v="111k to 130k"/>
    <n v="10"/>
    <s v="31k to 40k"/>
    <x v="1"/>
    <s v="Yes"/>
    <s v="8 hours"/>
    <s v="Once in 3 months"/>
    <s v="Ally"/>
    <x v="2"/>
  </r>
  <r>
    <d v="2024-03-10T11:46:53"/>
    <s v="In"/>
    <n v="400011"/>
    <x v="0"/>
    <x v="4"/>
    <x v="0"/>
    <s v="yes"/>
    <x v="0"/>
    <x v="0"/>
    <n v="7"/>
    <s v="hybrid"/>
    <s v="Empowering"/>
    <s v="Observational"/>
    <s v="Optimizer"/>
    <s v="Clarifier"/>
    <s v="Unit"/>
    <s v="Yes"/>
    <s v="depends"/>
    <x v="1860"/>
    <x v="5"/>
    <s v="111k to 130k"/>
    <n v="10"/>
    <s v="31k to 40k"/>
    <x v="1"/>
    <s v="Yes"/>
    <s v="8 hours"/>
    <s v="Once in 3 months"/>
    <s v="Engaging"/>
    <x v="2"/>
  </r>
  <r>
    <d v="2024-03-10T11:46:53"/>
    <s v="In"/>
    <n v="400011"/>
    <x v="0"/>
    <x v="4"/>
    <x v="0"/>
    <s v="yes"/>
    <x v="0"/>
    <x v="0"/>
    <n v="7"/>
    <s v="hybrid"/>
    <s v="Empowering"/>
    <s v="Observational"/>
    <s v="Optimizer"/>
    <s v="Empowerer"/>
    <s v="Core"/>
    <s v="Yes"/>
    <s v="depends"/>
    <x v="1860"/>
    <x v="5"/>
    <s v="111k to 130k"/>
    <n v="10"/>
    <s v="31k to 40k"/>
    <x v="1"/>
    <s v="Yes"/>
    <s v="8 hours"/>
    <s v="Once in 3 months"/>
    <s v="Raise"/>
    <x v="2"/>
  </r>
  <r>
    <d v="2024-03-10T11:46:53"/>
    <s v="In"/>
    <n v="400011"/>
    <x v="0"/>
    <x v="4"/>
    <x v="0"/>
    <s v="yes"/>
    <x v="0"/>
    <x v="0"/>
    <n v="7"/>
    <s v="hybrid"/>
    <s v="Empowering"/>
    <s v="Observational"/>
    <s v="Optimizer"/>
    <s v="Empowerer"/>
    <s v="Core"/>
    <s v="Yes"/>
    <s v="depends"/>
    <x v="1860"/>
    <x v="5"/>
    <s v="111k to 130k"/>
    <n v="10"/>
    <s v="31k to 40k"/>
    <x v="1"/>
    <s v="Yes"/>
    <s v="8 hours"/>
    <s v="Once in 3 months"/>
    <s v="Ally"/>
    <x v="2"/>
  </r>
  <r>
    <d v="2024-03-10T11:46:53"/>
    <s v="In"/>
    <n v="400011"/>
    <x v="0"/>
    <x v="4"/>
    <x v="0"/>
    <s v="yes"/>
    <x v="0"/>
    <x v="0"/>
    <n v="7"/>
    <s v="hybrid"/>
    <s v="Empowering"/>
    <s v="Observational"/>
    <s v="Optimizer"/>
    <s v="Empowerer"/>
    <s v="Core"/>
    <s v="Yes"/>
    <s v="depends"/>
    <x v="1860"/>
    <x v="5"/>
    <s v="111k to 130k"/>
    <n v="10"/>
    <s v="31k to 40k"/>
    <x v="1"/>
    <s v="Yes"/>
    <s v="8 hours"/>
    <s v="Once in 3 months"/>
    <s v="Engaging"/>
    <x v="2"/>
  </r>
  <r>
    <d v="2024-03-10T11:46:53"/>
    <s v="In"/>
    <n v="400011"/>
    <x v="0"/>
    <x v="4"/>
    <x v="0"/>
    <s v="yes"/>
    <x v="0"/>
    <x v="0"/>
    <n v="7"/>
    <s v="hybrid"/>
    <s v="Empowering"/>
    <s v="Observational"/>
    <s v="Optimizer"/>
    <s v="Empowerer"/>
    <s v="Unit"/>
    <s v="Yes"/>
    <s v="depends"/>
    <x v="1860"/>
    <x v="5"/>
    <s v="111k to 130k"/>
    <n v="10"/>
    <s v="31k to 40k"/>
    <x v="1"/>
    <s v="Yes"/>
    <s v="8 hours"/>
    <s v="Once in 3 months"/>
    <s v="Raise"/>
    <x v="2"/>
  </r>
  <r>
    <d v="2024-03-10T11:46:53"/>
    <s v="In"/>
    <n v="400011"/>
    <x v="0"/>
    <x v="4"/>
    <x v="0"/>
    <s v="yes"/>
    <x v="0"/>
    <x v="0"/>
    <n v="7"/>
    <s v="hybrid"/>
    <s v="Empowering"/>
    <s v="Observational"/>
    <s v="Optimizer"/>
    <s v="Empowerer"/>
    <s v="Unit"/>
    <s v="Yes"/>
    <s v="depends"/>
    <x v="1860"/>
    <x v="5"/>
    <s v="111k to 130k"/>
    <n v="10"/>
    <s v="31k to 40k"/>
    <x v="1"/>
    <s v="Yes"/>
    <s v="8 hours"/>
    <s v="Once in 3 months"/>
    <s v="Ally"/>
    <x v="2"/>
  </r>
  <r>
    <d v="2024-03-10T11:46:53"/>
    <s v="In"/>
    <n v="400011"/>
    <x v="0"/>
    <x v="4"/>
    <x v="0"/>
    <s v="yes"/>
    <x v="0"/>
    <x v="0"/>
    <n v="7"/>
    <s v="hybrid"/>
    <s v="Empowering"/>
    <s v="Observational"/>
    <s v="Optimizer"/>
    <s v="Empowerer"/>
    <s v="Unit"/>
    <s v="Yes"/>
    <s v="depends"/>
    <x v="1860"/>
    <x v="5"/>
    <s v="111k to 130k"/>
    <n v="10"/>
    <s v="31k to 40k"/>
    <x v="1"/>
    <s v="Yes"/>
    <s v="8 hours"/>
    <s v="Once in 3 months"/>
    <s v="Engaging"/>
    <x v="2"/>
  </r>
  <r>
    <d v="2024-03-10T11:46:53"/>
    <s v="In"/>
    <n v="400011"/>
    <x v="0"/>
    <x v="4"/>
    <x v="0"/>
    <s v="yes"/>
    <x v="0"/>
    <x v="0"/>
    <n v="7"/>
    <s v="hybrid"/>
    <s v="Empowering"/>
    <s v="Observational"/>
    <s v="Maverick"/>
    <s v="Clarifier"/>
    <s v="Core"/>
    <s v="Yes"/>
    <s v="depends"/>
    <x v="1860"/>
    <x v="5"/>
    <s v="111k to 130k"/>
    <n v="10"/>
    <s v="31k to 40k"/>
    <x v="1"/>
    <s v="Yes"/>
    <s v="8 hours"/>
    <s v="Once in 3 months"/>
    <s v="Raise"/>
    <x v="2"/>
  </r>
  <r>
    <d v="2024-03-10T11:46:53"/>
    <s v="In"/>
    <n v="400011"/>
    <x v="0"/>
    <x v="4"/>
    <x v="0"/>
    <s v="yes"/>
    <x v="0"/>
    <x v="0"/>
    <n v="7"/>
    <s v="hybrid"/>
    <s v="Empowering"/>
    <s v="Observational"/>
    <s v="Maverick"/>
    <s v="Clarifier"/>
    <s v="Core"/>
    <s v="Yes"/>
    <s v="depends"/>
    <x v="1860"/>
    <x v="5"/>
    <s v="111k to 130k"/>
    <n v="10"/>
    <s v="31k to 40k"/>
    <x v="1"/>
    <s v="Yes"/>
    <s v="8 hours"/>
    <s v="Once in 3 months"/>
    <s v="Ally"/>
    <x v="2"/>
  </r>
  <r>
    <d v="2024-03-10T11:46:53"/>
    <s v="In"/>
    <n v="400011"/>
    <x v="0"/>
    <x v="4"/>
    <x v="0"/>
    <s v="yes"/>
    <x v="0"/>
    <x v="0"/>
    <n v="7"/>
    <s v="hybrid"/>
    <s v="Empowering"/>
    <s v="Observational"/>
    <s v="Maverick"/>
    <s v="Clarifier"/>
    <s v="Core"/>
    <s v="Yes"/>
    <s v="depends"/>
    <x v="1860"/>
    <x v="5"/>
    <s v="111k to 130k"/>
    <n v="10"/>
    <s v="31k to 40k"/>
    <x v="1"/>
    <s v="Yes"/>
    <s v="8 hours"/>
    <s v="Once in 3 months"/>
    <s v="Engaging"/>
    <x v="2"/>
  </r>
  <r>
    <d v="2024-03-10T11:46:53"/>
    <s v="In"/>
    <n v="400011"/>
    <x v="0"/>
    <x v="4"/>
    <x v="0"/>
    <s v="yes"/>
    <x v="0"/>
    <x v="0"/>
    <n v="7"/>
    <s v="hybrid"/>
    <s v="Empowering"/>
    <s v="Observational"/>
    <s v="Maverick"/>
    <s v="Clarifier"/>
    <s v="Unit"/>
    <s v="Yes"/>
    <s v="depends"/>
    <x v="1860"/>
    <x v="5"/>
    <s v="111k to 130k"/>
    <n v="10"/>
    <s v="31k to 40k"/>
    <x v="1"/>
    <s v="Yes"/>
    <s v="8 hours"/>
    <s v="Once in 3 months"/>
    <s v="Raise"/>
    <x v="2"/>
  </r>
  <r>
    <d v="2024-03-10T11:46:53"/>
    <s v="In"/>
    <n v="400011"/>
    <x v="0"/>
    <x v="4"/>
    <x v="0"/>
    <s v="yes"/>
    <x v="0"/>
    <x v="0"/>
    <n v="7"/>
    <s v="hybrid"/>
    <s v="Empowering"/>
    <s v="Observational"/>
    <s v="Maverick"/>
    <s v="Clarifier"/>
    <s v="Unit"/>
    <s v="Yes"/>
    <s v="depends"/>
    <x v="1860"/>
    <x v="5"/>
    <s v="111k to 130k"/>
    <n v="10"/>
    <s v="31k to 40k"/>
    <x v="1"/>
    <s v="Yes"/>
    <s v="8 hours"/>
    <s v="Once in 3 months"/>
    <s v="Ally"/>
    <x v="2"/>
  </r>
  <r>
    <d v="2024-03-10T11:46:53"/>
    <s v="In"/>
    <n v="400011"/>
    <x v="0"/>
    <x v="4"/>
    <x v="0"/>
    <s v="yes"/>
    <x v="0"/>
    <x v="0"/>
    <n v="7"/>
    <s v="hybrid"/>
    <s v="Empowering"/>
    <s v="Observational"/>
    <s v="Maverick"/>
    <s v="Clarifier"/>
    <s v="Unit"/>
    <s v="Yes"/>
    <s v="depends"/>
    <x v="1860"/>
    <x v="5"/>
    <s v="111k to 130k"/>
    <n v="10"/>
    <s v="31k to 40k"/>
    <x v="1"/>
    <s v="Yes"/>
    <s v="8 hours"/>
    <s v="Once in 3 months"/>
    <s v="Engaging"/>
    <x v="2"/>
  </r>
  <r>
    <d v="2024-03-10T11:46:53"/>
    <s v="In"/>
    <n v="400011"/>
    <x v="0"/>
    <x v="4"/>
    <x v="0"/>
    <s v="yes"/>
    <x v="0"/>
    <x v="0"/>
    <n v="7"/>
    <s v="hybrid"/>
    <s v="Empowering"/>
    <s v="Observational"/>
    <s v="Maverick"/>
    <s v="Empowerer"/>
    <s v="Core"/>
    <s v="Yes"/>
    <s v="depends"/>
    <x v="1860"/>
    <x v="5"/>
    <s v="111k to 130k"/>
    <n v="10"/>
    <s v="31k to 40k"/>
    <x v="1"/>
    <s v="Yes"/>
    <s v="8 hours"/>
    <s v="Once in 3 months"/>
    <s v="Raise"/>
    <x v="2"/>
  </r>
  <r>
    <d v="2024-03-10T11:46:53"/>
    <s v="In"/>
    <n v="400011"/>
    <x v="0"/>
    <x v="4"/>
    <x v="0"/>
    <s v="yes"/>
    <x v="0"/>
    <x v="0"/>
    <n v="7"/>
    <s v="hybrid"/>
    <s v="Empowering"/>
    <s v="Observational"/>
    <s v="Maverick"/>
    <s v="Empowerer"/>
    <s v="Core"/>
    <s v="Yes"/>
    <s v="depends"/>
    <x v="1860"/>
    <x v="5"/>
    <s v="111k to 130k"/>
    <n v="10"/>
    <s v="31k to 40k"/>
    <x v="1"/>
    <s v="Yes"/>
    <s v="8 hours"/>
    <s v="Once in 3 months"/>
    <s v="Ally"/>
    <x v="2"/>
  </r>
  <r>
    <d v="2024-03-10T11:46:53"/>
    <s v="In"/>
    <n v="400011"/>
    <x v="0"/>
    <x v="4"/>
    <x v="0"/>
    <s v="yes"/>
    <x v="0"/>
    <x v="0"/>
    <n v="7"/>
    <s v="hybrid"/>
    <s v="Empowering"/>
    <s v="Observational"/>
    <s v="Maverick"/>
    <s v="Empowerer"/>
    <s v="Core"/>
    <s v="Yes"/>
    <s v="depends"/>
    <x v="1860"/>
    <x v="5"/>
    <s v="111k to 130k"/>
    <n v="10"/>
    <s v="31k to 40k"/>
    <x v="1"/>
    <s v="Yes"/>
    <s v="8 hours"/>
    <s v="Once in 3 months"/>
    <s v="Engaging"/>
    <x v="2"/>
  </r>
  <r>
    <d v="2024-03-10T11:46:53"/>
    <s v="In"/>
    <n v="400011"/>
    <x v="0"/>
    <x v="4"/>
    <x v="0"/>
    <s v="yes"/>
    <x v="0"/>
    <x v="0"/>
    <n v="7"/>
    <s v="hybrid"/>
    <s v="Empowering"/>
    <s v="Observational"/>
    <s v="Maverick"/>
    <s v="Empowerer"/>
    <s v="Unit"/>
    <s v="Yes"/>
    <s v="depends"/>
    <x v="1860"/>
    <x v="5"/>
    <s v="111k to 130k"/>
    <n v="10"/>
    <s v="31k to 40k"/>
    <x v="1"/>
    <s v="Yes"/>
    <s v="8 hours"/>
    <s v="Once in 3 months"/>
    <s v="Raise"/>
    <x v="2"/>
  </r>
  <r>
    <d v="2024-03-10T11:46:53"/>
    <s v="In"/>
    <n v="400011"/>
    <x v="0"/>
    <x v="4"/>
    <x v="0"/>
    <s v="yes"/>
    <x v="0"/>
    <x v="0"/>
    <n v="7"/>
    <s v="hybrid"/>
    <s v="Empowering"/>
    <s v="Observational"/>
    <s v="Maverick"/>
    <s v="Empowerer"/>
    <s v="Unit"/>
    <s v="Yes"/>
    <s v="depends"/>
    <x v="1860"/>
    <x v="5"/>
    <s v="111k to 130k"/>
    <n v="10"/>
    <s v="31k to 40k"/>
    <x v="1"/>
    <s v="Yes"/>
    <s v="8 hours"/>
    <s v="Once in 3 months"/>
    <s v="Ally"/>
    <x v="2"/>
  </r>
  <r>
    <d v="2024-03-10T11:46:53"/>
    <s v="In"/>
    <n v="400011"/>
    <x v="0"/>
    <x v="4"/>
    <x v="0"/>
    <s v="yes"/>
    <x v="0"/>
    <x v="0"/>
    <n v="7"/>
    <s v="hybrid"/>
    <s v="Empowering"/>
    <s v="Observational"/>
    <s v="Maverick"/>
    <s v="Empowerer"/>
    <s v="Unit"/>
    <s v="Yes"/>
    <s v="depends"/>
    <x v="1860"/>
    <x v="5"/>
    <s v="111k to 130k"/>
    <n v="10"/>
    <s v="31k to 40k"/>
    <x v="1"/>
    <s v="Yes"/>
    <s v="8 hours"/>
    <s v="Once in 3 months"/>
    <s v="Engaging"/>
    <x v="2"/>
  </r>
  <r>
    <d v="2024-03-10T11:46:53"/>
    <s v="In"/>
    <n v="400011"/>
    <x v="0"/>
    <x v="4"/>
    <x v="0"/>
    <s v="yes"/>
    <x v="0"/>
    <x v="0"/>
    <n v="7"/>
    <s v="hybrid"/>
    <s v="Empowering"/>
    <s v="Observational"/>
    <s v="Business"/>
    <s v="Clarifier"/>
    <s v="Core"/>
    <s v="Yes"/>
    <s v="depends"/>
    <x v="1860"/>
    <x v="5"/>
    <s v="111k to 130k"/>
    <n v="10"/>
    <s v="31k to 40k"/>
    <x v="1"/>
    <s v="Yes"/>
    <s v="8 hours"/>
    <s v="Once in 3 months"/>
    <s v="Raise"/>
    <x v="2"/>
  </r>
  <r>
    <d v="2024-03-10T11:46:53"/>
    <s v="In"/>
    <n v="400011"/>
    <x v="0"/>
    <x v="4"/>
    <x v="0"/>
    <s v="yes"/>
    <x v="0"/>
    <x v="0"/>
    <n v="7"/>
    <s v="hybrid"/>
    <s v="Empowering"/>
    <s v="Observational"/>
    <s v="Business"/>
    <s v="Clarifier"/>
    <s v="Core"/>
    <s v="Yes"/>
    <s v="depends"/>
    <x v="1860"/>
    <x v="5"/>
    <s v="111k to 130k"/>
    <n v="10"/>
    <s v="31k to 40k"/>
    <x v="1"/>
    <s v="Yes"/>
    <s v="8 hours"/>
    <s v="Once in 3 months"/>
    <s v="Ally"/>
    <x v="2"/>
  </r>
  <r>
    <d v="2024-03-10T11:46:53"/>
    <s v="In"/>
    <n v="400011"/>
    <x v="0"/>
    <x v="4"/>
    <x v="0"/>
    <s v="yes"/>
    <x v="0"/>
    <x v="0"/>
    <n v="7"/>
    <s v="hybrid"/>
    <s v="Empowering"/>
    <s v="Observational"/>
    <s v="Business"/>
    <s v="Clarifier"/>
    <s v="Core"/>
    <s v="Yes"/>
    <s v="depends"/>
    <x v="1860"/>
    <x v="5"/>
    <s v="111k to 130k"/>
    <n v="10"/>
    <s v="31k to 40k"/>
    <x v="1"/>
    <s v="Yes"/>
    <s v="8 hours"/>
    <s v="Once in 3 months"/>
    <s v="Engaging"/>
    <x v="2"/>
  </r>
  <r>
    <d v="2024-03-10T11:46:53"/>
    <s v="In"/>
    <n v="400011"/>
    <x v="0"/>
    <x v="4"/>
    <x v="0"/>
    <s v="yes"/>
    <x v="0"/>
    <x v="0"/>
    <n v="7"/>
    <s v="hybrid"/>
    <s v="Empowering"/>
    <s v="Observational"/>
    <s v="Business"/>
    <s v="Clarifier"/>
    <s v="Unit"/>
    <s v="Yes"/>
    <s v="depends"/>
    <x v="1860"/>
    <x v="5"/>
    <s v="111k to 130k"/>
    <n v="10"/>
    <s v="31k to 40k"/>
    <x v="1"/>
    <s v="Yes"/>
    <s v="8 hours"/>
    <s v="Once in 3 months"/>
    <s v="Raise"/>
    <x v="2"/>
  </r>
  <r>
    <d v="2024-03-10T11:46:53"/>
    <s v="In"/>
    <n v="400011"/>
    <x v="0"/>
    <x v="4"/>
    <x v="0"/>
    <s v="yes"/>
    <x v="0"/>
    <x v="0"/>
    <n v="7"/>
    <s v="hybrid"/>
    <s v="Empowering"/>
    <s v="Observational"/>
    <s v="Business"/>
    <s v="Clarifier"/>
    <s v="Unit"/>
    <s v="Yes"/>
    <s v="depends"/>
    <x v="1860"/>
    <x v="5"/>
    <s v="111k to 130k"/>
    <n v="10"/>
    <s v="31k to 40k"/>
    <x v="1"/>
    <s v="Yes"/>
    <s v="8 hours"/>
    <s v="Once in 3 months"/>
    <s v="Ally"/>
    <x v="2"/>
  </r>
  <r>
    <d v="2024-03-10T11:46:53"/>
    <s v="In"/>
    <n v="400011"/>
    <x v="0"/>
    <x v="4"/>
    <x v="0"/>
    <s v="yes"/>
    <x v="0"/>
    <x v="0"/>
    <n v="7"/>
    <s v="hybrid"/>
    <s v="Empowering"/>
    <s v="Observational"/>
    <s v="Business"/>
    <s v="Clarifier"/>
    <s v="Unit"/>
    <s v="Yes"/>
    <s v="depends"/>
    <x v="1860"/>
    <x v="5"/>
    <s v="111k to 130k"/>
    <n v="10"/>
    <s v="31k to 40k"/>
    <x v="1"/>
    <s v="Yes"/>
    <s v="8 hours"/>
    <s v="Once in 3 months"/>
    <s v="Engaging"/>
    <x v="2"/>
  </r>
  <r>
    <d v="2024-03-10T11:46:53"/>
    <s v="In"/>
    <n v="400011"/>
    <x v="0"/>
    <x v="4"/>
    <x v="0"/>
    <s v="yes"/>
    <x v="0"/>
    <x v="0"/>
    <n v="7"/>
    <s v="hybrid"/>
    <s v="Empowering"/>
    <s v="Observational"/>
    <s v="Business"/>
    <s v="Empowerer"/>
    <s v="Core"/>
    <s v="Yes"/>
    <s v="depends"/>
    <x v="1860"/>
    <x v="5"/>
    <s v="111k to 130k"/>
    <n v="10"/>
    <s v="31k to 40k"/>
    <x v="1"/>
    <s v="Yes"/>
    <s v="8 hours"/>
    <s v="Once in 3 months"/>
    <s v="Raise"/>
    <x v="2"/>
  </r>
  <r>
    <d v="2024-03-10T11:46:53"/>
    <s v="In"/>
    <n v="400011"/>
    <x v="0"/>
    <x v="4"/>
    <x v="0"/>
    <s v="yes"/>
    <x v="0"/>
    <x v="0"/>
    <n v="7"/>
    <s v="hybrid"/>
    <s v="Empowering"/>
    <s v="Observational"/>
    <s v="Business"/>
    <s v="Empowerer"/>
    <s v="Core"/>
    <s v="Yes"/>
    <s v="depends"/>
    <x v="1860"/>
    <x v="5"/>
    <s v="111k to 130k"/>
    <n v="10"/>
    <s v="31k to 40k"/>
    <x v="1"/>
    <s v="Yes"/>
    <s v="8 hours"/>
    <s v="Once in 3 months"/>
    <s v="Ally"/>
    <x v="2"/>
  </r>
  <r>
    <d v="2024-03-10T11:46:53"/>
    <s v="In"/>
    <n v="400011"/>
    <x v="0"/>
    <x v="4"/>
    <x v="0"/>
    <s v="yes"/>
    <x v="0"/>
    <x v="0"/>
    <n v="7"/>
    <s v="hybrid"/>
    <s v="Empowering"/>
    <s v="Observational"/>
    <s v="Business"/>
    <s v="Empowerer"/>
    <s v="Core"/>
    <s v="Yes"/>
    <s v="depends"/>
    <x v="1860"/>
    <x v="5"/>
    <s v="111k to 130k"/>
    <n v="10"/>
    <s v="31k to 40k"/>
    <x v="1"/>
    <s v="Yes"/>
    <s v="8 hours"/>
    <s v="Once in 3 months"/>
    <s v="Engaging"/>
    <x v="2"/>
  </r>
  <r>
    <d v="2024-03-10T11:46:53"/>
    <s v="In"/>
    <n v="400011"/>
    <x v="0"/>
    <x v="4"/>
    <x v="0"/>
    <s v="yes"/>
    <x v="0"/>
    <x v="0"/>
    <n v="7"/>
    <s v="hybrid"/>
    <s v="Empowering"/>
    <s v="Observational"/>
    <s v="Business"/>
    <s v="Empowerer"/>
    <s v="Unit"/>
    <s v="Yes"/>
    <s v="depends"/>
    <x v="1860"/>
    <x v="5"/>
    <s v="111k to 130k"/>
    <n v="10"/>
    <s v="31k to 40k"/>
    <x v="1"/>
    <s v="Yes"/>
    <s v="8 hours"/>
    <s v="Once in 3 months"/>
    <s v="Raise"/>
    <x v="2"/>
  </r>
  <r>
    <d v="2024-03-10T11:46:53"/>
    <s v="In"/>
    <n v="400011"/>
    <x v="0"/>
    <x v="4"/>
    <x v="0"/>
    <s v="yes"/>
    <x v="0"/>
    <x v="0"/>
    <n v="7"/>
    <s v="hybrid"/>
    <s v="Empowering"/>
    <s v="Observational"/>
    <s v="Business"/>
    <s v="Empowerer"/>
    <s v="Unit"/>
    <s v="Yes"/>
    <s v="depends"/>
    <x v="1860"/>
    <x v="5"/>
    <s v="111k to 130k"/>
    <n v="10"/>
    <s v="31k to 40k"/>
    <x v="1"/>
    <s v="Yes"/>
    <s v="8 hours"/>
    <s v="Once in 3 months"/>
    <s v="Ally"/>
    <x v="2"/>
  </r>
  <r>
    <d v="2024-03-10T11:46:53"/>
    <s v="In"/>
    <n v="400011"/>
    <x v="0"/>
    <x v="4"/>
    <x v="0"/>
    <s v="yes"/>
    <x v="0"/>
    <x v="0"/>
    <n v="7"/>
    <s v="hybrid"/>
    <s v="Empowering"/>
    <s v="Observational"/>
    <s v="Business"/>
    <s v="Empowerer"/>
    <s v="Unit"/>
    <s v="Yes"/>
    <s v="depends"/>
    <x v="1860"/>
    <x v="5"/>
    <s v="111k to 130k"/>
    <n v="10"/>
    <s v="31k to 40k"/>
    <x v="1"/>
    <s v="Yes"/>
    <s v="8 hours"/>
    <s v="Once in 3 months"/>
    <s v="Engaging"/>
    <x v="2"/>
  </r>
  <r>
    <d v="2024-03-10T11:46:53"/>
    <s v="In"/>
    <n v="400011"/>
    <x v="0"/>
    <x v="4"/>
    <x v="0"/>
    <s v="yes"/>
    <x v="0"/>
    <x v="0"/>
    <n v="7"/>
    <s v="hybrid"/>
    <s v="Empowering"/>
    <s v="Intrapreneurial"/>
    <s v="Optimizer"/>
    <s v="Clarifier"/>
    <s v="Core"/>
    <s v="Yes"/>
    <s v="depends"/>
    <x v="1860"/>
    <x v="5"/>
    <s v="111k to 130k"/>
    <n v="10"/>
    <s v="31k to 40k"/>
    <x v="1"/>
    <s v="Yes"/>
    <s v="8 hours"/>
    <s v="Once in 3 months"/>
    <s v="Raise"/>
    <x v="2"/>
  </r>
  <r>
    <d v="2024-03-10T11:46:53"/>
    <s v="In"/>
    <n v="400011"/>
    <x v="0"/>
    <x v="4"/>
    <x v="0"/>
    <s v="yes"/>
    <x v="0"/>
    <x v="0"/>
    <n v="7"/>
    <s v="hybrid"/>
    <s v="Empowering"/>
    <s v="Intrapreneurial"/>
    <s v="Optimizer"/>
    <s v="Clarifier"/>
    <s v="Core"/>
    <s v="Yes"/>
    <s v="depends"/>
    <x v="1860"/>
    <x v="5"/>
    <s v="111k to 130k"/>
    <n v="10"/>
    <s v="31k to 40k"/>
    <x v="1"/>
    <s v="Yes"/>
    <s v="8 hours"/>
    <s v="Once in 3 months"/>
    <s v="Ally"/>
    <x v="2"/>
  </r>
  <r>
    <d v="2024-03-10T11:46:53"/>
    <s v="In"/>
    <n v="400011"/>
    <x v="0"/>
    <x v="4"/>
    <x v="0"/>
    <s v="yes"/>
    <x v="0"/>
    <x v="0"/>
    <n v="7"/>
    <s v="hybrid"/>
    <s v="Empowering"/>
    <s v="Intrapreneurial"/>
    <s v="Optimizer"/>
    <s v="Clarifier"/>
    <s v="Core"/>
    <s v="Yes"/>
    <s v="depends"/>
    <x v="1860"/>
    <x v="5"/>
    <s v="111k to 130k"/>
    <n v="10"/>
    <s v="31k to 40k"/>
    <x v="1"/>
    <s v="Yes"/>
    <s v="8 hours"/>
    <s v="Once in 3 months"/>
    <s v="Engaging"/>
    <x v="2"/>
  </r>
  <r>
    <d v="2024-03-10T11:46:53"/>
    <s v="In"/>
    <n v="400011"/>
    <x v="0"/>
    <x v="4"/>
    <x v="0"/>
    <s v="yes"/>
    <x v="0"/>
    <x v="0"/>
    <n v="7"/>
    <s v="hybrid"/>
    <s v="Empowering"/>
    <s v="Intrapreneurial"/>
    <s v="Optimizer"/>
    <s v="Clarifier"/>
    <s v="Unit"/>
    <s v="Yes"/>
    <s v="depends"/>
    <x v="1860"/>
    <x v="5"/>
    <s v="111k to 130k"/>
    <n v="10"/>
    <s v="31k to 40k"/>
    <x v="1"/>
    <s v="Yes"/>
    <s v="8 hours"/>
    <s v="Once in 3 months"/>
    <s v="Raise"/>
    <x v="2"/>
  </r>
  <r>
    <d v="2024-03-10T11:46:53"/>
    <s v="In"/>
    <n v="400011"/>
    <x v="0"/>
    <x v="4"/>
    <x v="0"/>
    <s v="yes"/>
    <x v="0"/>
    <x v="0"/>
    <n v="7"/>
    <s v="hybrid"/>
    <s v="Empowering"/>
    <s v="Intrapreneurial"/>
    <s v="Optimizer"/>
    <s v="Clarifier"/>
    <s v="Unit"/>
    <s v="Yes"/>
    <s v="depends"/>
    <x v="1860"/>
    <x v="5"/>
    <s v="111k to 130k"/>
    <n v="10"/>
    <s v="31k to 40k"/>
    <x v="1"/>
    <s v="Yes"/>
    <s v="8 hours"/>
    <s v="Once in 3 months"/>
    <s v="Ally"/>
    <x v="2"/>
  </r>
  <r>
    <d v="2024-03-10T11:46:53"/>
    <s v="In"/>
    <n v="400011"/>
    <x v="0"/>
    <x v="4"/>
    <x v="0"/>
    <s v="yes"/>
    <x v="0"/>
    <x v="0"/>
    <n v="7"/>
    <s v="hybrid"/>
    <s v="Empowering"/>
    <s v="Intrapreneurial"/>
    <s v="Optimizer"/>
    <s v="Clarifier"/>
    <s v="Unit"/>
    <s v="Yes"/>
    <s v="depends"/>
    <x v="1860"/>
    <x v="5"/>
    <s v="111k to 130k"/>
    <n v="10"/>
    <s v="31k to 40k"/>
    <x v="1"/>
    <s v="Yes"/>
    <s v="8 hours"/>
    <s v="Once in 3 months"/>
    <s v="Engaging"/>
    <x v="2"/>
  </r>
  <r>
    <d v="2024-03-10T11:46:53"/>
    <s v="In"/>
    <n v="400011"/>
    <x v="0"/>
    <x v="4"/>
    <x v="0"/>
    <s v="yes"/>
    <x v="0"/>
    <x v="0"/>
    <n v="7"/>
    <s v="hybrid"/>
    <s v="Empowering"/>
    <s v="Intrapreneurial"/>
    <s v="Optimizer"/>
    <s v="Empowerer"/>
    <s v="Core"/>
    <s v="Yes"/>
    <s v="depends"/>
    <x v="1860"/>
    <x v="5"/>
    <s v="111k to 130k"/>
    <n v="10"/>
    <s v="31k to 40k"/>
    <x v="1"/>
    <s v="Yes"/>
    <s v="8 hours"/>
    <s v="Once in 3 months"/>
    <s v="Raise"/>
    <x v="2"/>
  </r>
  <r>
    <d v="2024-03-10T11:46:53"/>
    <s v="In"/>
    <n v="400011"/>
    <x v="0"/>
    <x v="4"/>
    <x v="0"/>
    <s v="yes"/>
    <x v="0"/>
    <x v="0"/>
    <n v="7"/>
    <s v="hybrid"/>
    <s v="Empowering"/>
    <s v="Intrapreneurial"/>
    <s v="Optimizer"/>
    <s v="Empowerer"/>
    <s v="Core"/>
    <s v="Yes"/>
    <s v="depends"/>
    <x v="1860"/>
    <x v="5"/>
    <s v="111k to 130k"/>
    <n v="10"/>
    <s v="31k to 40k"/>
    <x v="1"/>
    <s v="Yes"/>
    <s v="8 hours"/>
    <s v="Once in 3 months"/>
    <s v="Ally"/>
    <x v="2"/>
  </r>
  <r>
    <d v="2024-03-10T11:46:53"/>
    <s v="In"/>
    <n v="400011"/>
    <x v="0"/>
    <x v="4"/>
    <x v="0"/>
    <s v="yes"/>
    <x v="0"/>
    <x v="0"/>
    <n v="7"/>
    <s v="hybrid"/>
    <s v="Empowering"/>
    <s v="Intrapreneurial"/>
    <s v="Optimizer"/>
    <s v="Empowerer"/>
    <s v="Core"/>
    <s v="Yes"/>
    <s v="depends"/>
    <x v="1860"/>
    <x v="5"/>
    <s v="111k to 130k"/>
    <n v="10"/>
    <s v="31k to 40k"/>
    <x v="1"/>
    <s v="Yes"/>
    <s v="8 hours"/>
    <s v="Once in 3 months"/>
    <s v="Engaging"/>
    <x v="2"/>
  </r>
  <r>
    <d v="2024-03-10T11:46:53"/>
    <s v="In"/>
    <n v="400011"/>
    <x v="0"/>
    <x v="4"/>
    <x v="0"/>
    <s v="yes"/>
    <x v="0"/>
    <x v="0"/>
    <n v="7"/>
    <s v="hybrid"/>
    <s v="Empowering"/>
    <s v="Intrapreneurial"/>
    <s v="Optimizer"/>
    <s v="Empowerer"/>
    <s v="Unit"/>
    <s v="Yes"/>
    <s v="depends"/>
    <x v="1860"/>
    <x v="5"/>
    <s v="111k to 130k"/>
    <n v="10"/>
    <s v="31k to 40k"/>
    <x v="1"/>
    <s v="Yes"/>
    <s v="8 hours"/>
    <s v="Once in 3 months"/>
    <s v="Raise"/>
    <x v="2"/>
  </r>
  <r>
    <d v="2024-03-10T11:46:53"/>
    <s v="In"/>
    <n v="400011"/>
    <x v="0"/>
    <x v="4"/>
    <x v="0"/>
    <s v="yes"/>
    <x v="0"/>
    <x v="0"/>
    <n v="7"/>
    <s v="hybrid"/>
    <s v="Empowering"/>
    <s v="Intrapreneurial"/>
    <s v="Optimizer"/>
    <s v="Empowerer"/>
    <s v="Unit"/>
    <s v="Yes"/>
    <s v="depends"/>
    <x v="1860"/>
    <x v="5"/>
    <s v="111k to 130k"/>
    <n v="10"/>
    <s v="31k to 40k"/>
    <x v="1"/>
    <s v="Yes"/>
    <s v="8 hours"/>
    <s v="Once in 3 months"/>
    <s v="Ally"/>
    <x v="2"/>
  </r>
  <r>
    <d v="2024-03-10T11:46:53"/>
    <s v="In"/>
    <n v="400011"/>
    <x v="0"/>
    <x v="4"/>
    <x v="0"/>
    <s v="yes"/>
    <x v="0"/>
    <x v="0"/>
    <n v="7"/>
    <s v="hybrid"/>
    <s v="Empowering"/>
    <s v="Intrapreneurial"/>
    <s v="Optimizer"/>
    <s v="Empowerer"/>
    <s v="Unit"/>
    <s v="Yes"/>
    <s v="depends"/>
    <x v="1860"/>
    <x v="5"/>
    <s v="111k to 130k"/>
    <n v="10"/>
    <s v="31k to 40k"/>
    <x v="1"/>
    <s v="Yes"/>
    <s v="8 hours"/>
    <s v="Once in 3 months"/>
    <s v="Engaging"/>
    <x v="2"/>
  </r>
  <r>
    <d v="2024-03-10T11:46:53"/>
    <s v="In"/>
    <n v="400011"/>
    <x v="0"/>
    <x v="4"/>
    <x v="0"/>
    <s v="yes"/>
    <x v="0"/>
    <x v="0"/>
    <n v="7"/>
    <s v="hybrid"/>
    <s v="Empowering"/>
    <s v="Intrapreneurial"/>
    <s v="Maverick"/>
    <s v="Clarifier"/>
    <s v="Core"/>
    <s v="Yes"/>
    <s v="depends"/>
    <x v="1860"/>
    <x v="5"/>
    <s v="111k to 130k"/>
    <n v="10"/>
    <s v="31k to 40k"/>
    <x v="1"/>
    <s v="Yes"/>
    <s v="8 hours"/>
    <s v="Once in 3 months"/>
    <s v="Raise"/>
    <x v="2"/>
  </r>
  <r>
    <d v="2024-03-10T11:46:53"/>
    <s v="In"/>
    <n v="400011"/>
    <x v="0"/>
    <x v="4"/>
    <x v="0"/>
    <s v="yes"/>
    <x v="0"/>
    <x v="0"/>
    <n v="7"/>
    <s v="hybrid"/>
    <s v="Empowering"/>
    <s v="Intrapreneurial"/>
    <s v="Maverick"/>
    <s v="Clarifier"/>
    <s v="Core"/>
    <s v="Yes"/>
    <s v="depends"/>
    <x v="1860"/>
    <x v="5"/>
    <s v="111k to 130k"/>
    <n v="10"/>
    <s v="31k to 40k"/>
    <x v="1"/>
    <s v="Yes"/>
    <s v="8 hours"/>
    <s v="Once in 3 months"/>
    <s v="Ally"/>
    <x v="2"/>
  </r>
  <r>
    <d v="2024-03-10T11:46:53"/>
    <s v="In"/>
    <n v="400011"/>
    <x v="0"/>
    <x v="4"/>
    <x v="0"/>
    <s v="yes"/>
    <x v="0"/>
    <x v="0"/>
    <n v="7"/>
    <s v="hybrid"/>
    <s v="Empowering"/>
    <s v="Intrapreneurial"/>
    <s v="Maverick"/>
    <s v="Clarifier"/>
    <s v="Core"/>
    <s v="Yes"/>
    <s v="depends"/>
    <x v="1860"/>
    <x v="5"/>
    <s v="111k to 130k"/>
    <n v="10"/>
    <s v="31k to 40k"/>
    <x v="1"/>
    <s v="Yes"/>
    <s v="8 hours"/>
    <s v="Once in 3 months"/>
    <s v="Engaging"/>
    <x v="2"/>
  </r>
  <r>
    <d v="2024-03-10T11:46:53"/>
    <s v="In"/>
    <n v="400011"/>
    <x v="0"/>
    <x v="4"/>
    <x v="0"/>
    <s v="yes"/>
    <x v="0"/>
    <x v="0"/>
    <n v="7"/>
    <s v="hybrid"/>
    <s v="Empowering"/>
    <s v="Intrapreneurial"/>
    <s v="Maverick"/>
    <s v="Clarifier"/>
    <s v="Unit"/>
    <s v="Yes"/>
    <s v="depends"/>
    <x v="1860"/>
    <x v="5"/>
    <s v="111k to 130k"/>
    <n v="10"/>
    <s v="31k to 40k"/>
    <x v="1"/>
    <s v="Yes"/>
    <s v="8 hours"/>
    <s v="Once in 3 months"/>
    <s v="Raise"/>
    <x v="2"/>
  </r>
  <r>
    <d v="2024-03-10T11:46:53"/>
    <s v="In"/>
    <n v="400011"/>
    <x v="0"/>
    <x v="4"/>
    <x v="0"/>
    <s v="yes"/>
    <x v="0"/>
    <x v="0"/>
    <n v="7"/>
    <s v="hybrid"/>
    <s v="Empowering"/>
    <s v="Intrapreneurial"/>
    <s v="Maverick"/>
    <s v="Clarifier"/>
    <s v="Unit"/>
    <s v="Yes"/>
    <s v="depends"/>
    <x v="1860"/>
    <x v="5"/>
    <s v="111k to 130k"/>
    <n v="10"/>
    <s v="31k to 40k"/>
    <x v="1"/>
    <s v="Yes"/>
    <s v="8 hours"/>
    <s v="Once in 3 months"/>
    <s v="Ally"/>
    <x v="2"/>
  </r>
  <r>
    <d v="2024-03-10T11:46:53"/>
    <s v="In"/>
    <n v="400011"/>
    <x v="0"/>
    <x v="4"/>
    <x v="0"/>
    <s v="yes"/>
    <x v="0"/>
    <x v="0"/>
    <n v="7"/>
    <s v="hybrid"/>
    <s v="Empowering"/>
    <s v="Intrapreneurial"/>
    <s v="Maverick"/>
    <s v="Clarifier"/>
    <s v="Unit"/>
    <s v="Yes"/>
    <s v="depends"/>
    <x v="1860"/>
    <x v="5"/>
    <s v="111k to 130k"/>
    <n v="10"/>
    <s v="31k to 40k"/>
    <x v="1"/>
    <s v="Yes"/>
    <s v="8 hours"/>
    <s v="Once in 3 months"/>
    <s v="Engaging"/>
    <x v="2"/>
  </r>
  <r>
    <d v="2024-03-10T11:46:53"/>
    <s v="In"/>
    <n v="400011"/>
    <x v="0"/>
    <x v="4"/>
    <x v="0"/>
    <s v="yes"/>
    <x v="0"/>
    <x v="0"/>
    <n v="7"/>
    <s v="hybrid"/>
    <s v="Empowering"/>
    <s v="Intrapreneurial"/>
    <s v="Maverick"/>
    <s v="Empowerer"/>
    <s v="Core"/>
    <s v="Yes"/>
    <s v="depends"/>
    <x v="1860"/>
    <x v="5"/>
    <s v="111k to 130k"/>
    <n v="10"/>
    <s v="31k to 40k"/>
    <x v="1"/>
    <s v="Yes"/>
    <s v="8 hours"/>
    <s v="Once in 3 months"/>
    <s v="Raise"/>
    <x v="2"/>
  </r>
  <r>
    <d v="2024-03-10T11:46:53"/>
    <s v="In"/>
    <n v="400011"/>
    <x v="0"/>
    <x v="4"/>
    <x v="0"/>
    <s v="yes"/>
    <x v="0"/>
    <x v="0"/>
    <n v="7"/>
    <s v="hybrid"/>
    <s v="Empowering"/>
    <s v="Intrapreneurial"/>
    <s v="Maverick"/>
    <s v="Empowerer"/>
    <s v="Core"/>
    <s v="Yes"/>
    <s v="depends"/>
    <x v="1860"/>
    <x v="5"/>
    <s v="111k to 130k"/>
    <n v="10"/>
    <s v="31k to 40k"/>
    <x v="1"/>
    <s v="Yes"/>
    <s v="8 hours"/>
    <s v="Once in 3 months"/>
    <s v="Ally"/>
    <x v="2"/>
  </r>
  <r>
    <d v="2024-03-10T11:46:53"/>
    <s v="In"/>
    <n v="400011"/>
    <x v="0"/>
    <x v="4"/>
    <x v="0"/>
    <s v="yes"/>
    <x v="0"/>
    <x v="0"/>
    <n v="7"/>
    <s v="hybrid"/>
    <s v="Empowering"/>
    <s v="Intrapreneurial"/>
    <s v="Maverick"/>
    <s v="Empowerer"/>
    <s v="Core"/>
    <s v="Yes"/>
    <s v="depends"/>
    <x v="1860"/>
    <x v="5"/>
    <s v="111k to 130k"/>
    <n v="10"/>
    <s v="31k to 40k"/>
    <x v="1"/>
    <s v="Yes"/>
    <s v="8 hours"/>
    <s v="Once in 3 months"/>
    <s v="Engaging"/>
    <x v="2"/>
  </r>
  <r>
    <d v="2024-03-10T11:46:53"/>
    <s v="In"/>
    <n v="400011"/>
    <x v="0"/>
    <x v="4"/>
    <x v="0"/>
    <s v="yes"/>
    <x v="0"/>
    <x v="0"/>
    <n v="7"/>
    <s v="hybrid"/>
    <s v="Empowering"/>
    <s v="Intrapreneurial"/>
    <s v="Maverick"/>
    <s v="Empowerer"/>
    <s v="Unit"/>
    <s v="Yes"/>
    <s v="depends"/>
    <x v="1860"/>
    <x v="5"/>
    <s v="111k to 130k"/>
    <n v="10"/>
    <s v="31k to 40k"/>
    <x v="1"/>
    <s v="Yes"/>
    <s v="8 hours"/>
    <s v="Once in 3 months"/>
    <s v="Raise"/>
    <x v="2"/>
  </r>
  <r>
    <d v="2024-03-10T11:46:53"/>
    <s v="In"/>
    <n v="400011"/>
    <x v="0"/>
    <x v="4"/>
    <x v="0"/>
    <s v="yes"/>
    <x v="0"/>
    <x v="0"/>
    <n v="7"/>
    <s v="hybrid"/>
    <s v="Empowering"/>
    <s v="Intrapreneurial"/>
    <s v="Maverick"/>
    <s v="Empowerer"/>
    <s v="Unit"/>
    <s v="Yes"/>
    <s v="depends"/>
    <x v="1860"/>
    <x v="5"/>
    <s v="111k to 130k"/>
    <n v="10"/>
    <s v="31k to 40k"/>
    <x v="1"/>
    <s v="Yes"/>
    <s v="8 hours"/>
    <s v="Once in 3 months"/>
    <s v="Ally"/>
    <x v="2"/>
  </r>
  <r>
    <d v="2024-03-10T11:46:53"/>
    <s v="In"/>
    <n v="400011"/>
    <x v="0"/>
    <x v="4"/>
    <x v="0"/>
    <s v="yes"/>
    <x v="0"/>
    <x v="0"/>
    <n v="7"/>
    <s v="hybrid"/>
    <s v="Empowering"/>
    <s v="Intrapreneurial"/>
    <s v="Maverick"/>
    <s v="Empowerer"/>
    <s v="Unit"/>
    <s v="Yes"/>
    <s v="depends"/>
    <x v="1860"/>
    <x v="5"/>
    <s v="111k to 130k"/>
    <n v="10"/>
    <s v="31k to 40k"/>
    <x v="1"/>
    <s v="Yes"/>
    <s v="8 hours"/>
    <s v="Once in 3 months"/>
    <s v="Engaging"/>
    <x v="2"/>
  </r>
  <r>
    <d v="2024-03-10T11:46:53"/>
    <s v="In"/>
    <n v="400011"/>
    <x v="0"/>
    <x v="4"/>
    <x v="0"/>
    <s v="yes"/>
    <x v="0"/>
    <x v="0"/>
    <n v="7"/>
    <s v="hybrid"/>
    <s v="Empowering"/>
    <s v="Intrapreneurial"/>
    <s v="Business"/>
    <s v="Clarifier"/>
    <s v="Core"/>
    <s v="Yes"/>
    <s v="depends"/>
    <x v="1860"/>
    <x v="5"/>
    <s v="111k to 130k"/>
    <n v="10"/>
    <s v="31k to 40k"/>
    <x v="1"/>
    <s v="Yes"/>
    <s v="8 hours"/>
    <s v="Once in 3 months"/>
    <s v="Raise"/>
    <x v="2"/>
  </r>
  <r>
    <d v="2024-03-10T11:46:53"/>
    <s v="In"/>
    <n v="400011"/>
    <x v="0"/>
    <x v="4"/>
    <x v="0"/>
    <s v="yes"/>
    <x v="0"/>
    <x v="0"/>
    <n v="7"/>
    <s v="hybrid"/>
    <s v="Empowering"/>
    <s v="Intrapreneurial"/>
    <s v="Business"/>
    <s v="Clarifier"/>
    <s v="Core"/>
    <s v="Yes"/>
    <s v="depends"/>
    <x v="1860"/>
    <x v="5"/>
    <s v="111k to 130k"/>
    <n v="10"/>
    <s v="31k to 40k"/>
    <x v="1"/>
    <s v="Yes"/>
    <s v="8 hours"/>
    <s v="Once in 3 months"/>
    <s v="Ally"/>
    <x v="2"/>
  </r>
  <r>
    <d v="2024-03-10T11:46:53"/>
    <s v="In"/>
    <n v="400011"/>
    <x v="0"/>
    <x v="4"/>
    <x v="0"/>
    <s v="yes"/>
    <x v="0"/>
    <x v="0"/>
    <n v="7"/>
    <s v="hybrid"/>
    <s v="Empowering"/>
    <s v="Intrapreneurial"/>
    <s v="Business"/>
    <s v="Clarifier"/>
    <s v="Core"/>
    <s v="Yes"/>
    <s v="depends"/>
    <x v="1860"/>
    <x v="5"/>
    <s v="111k to 130k"/>
    <n v="10"/>
    <s v="31k to 40k"/>
    <x v="1"/>
    <s v="Yes"/>
    <s v="8 hours"/>
    <s v="Once in 3 months"/>
    <s v="Engaging"/>
    <x v="2"/>
  </r>
  <r>
    <d v="2024-03-10T11:46:53"/>
    <s v="In"/>
    <n v="400011"/>
    <x v="0"/>
    <x v="4"/>
    <x v="0"/>
    <s v="yes"/>
    <x v="0"/>
    <x v="0"/>
    <n v="7"/>
    <s v="hybrid"/>
    <s v="Empowering"/>
    <s v="Intrapreneurial"/>
    <s v="Business"/>
    <s v="Clarifier"/>
    <s v="Unit"/>
    <s v="Yes"/>
    <s v="depends"/>
    <x v="1860"/>
    <x v="5"/>
    <s v="111k to 130k"/>
    <n v="10"/>
    <s v="31k to 40k"/>
    <x v="1"/>
    <s v="Yes"/>
    <s v="8 hours"/>
    <s v="Once in 3 months"/>
    <s v="Raise"/>
    <x v="2"/>
  </r>
  <r>
    <d v="2024-03-10T11:46:53"/>
    <s v="In"/>
    <n v="400011"/>
    <x v="0"/>
    <x v="4"/>
    <x v="0"/>
    <s v="yes"/>
    <x v="0"/>
    <x v="0"/>
    <n v="7"/>
    <s v="hybrid"/>
    <s v="Empowering"/>
    <s v="Intrapreneurial"/>
    <s v="Business"/>
    <s v="Clarifier"/>
    <s v="Unit"/>
    <s v="Yes"/>
    <s v="depends"/>
    <x v="1860"/>
    <x v="5"/>
    <s v="111k to 130k"/>
    <n v="10"/>
    <s v="31k to 40k"/>
    <x v="1"/>
    <s v="Yes"/>
    <s v="8 hours"/>
    <s v="Once in 3 months"/>
    <s v="Ally"/>
    <x v="2"/>
  </r>
  <r>
    <d v="2024-03-10T11:46:53"/>
    <s v="In"/>
    <n v="400011"/>
    <x v="0"/>
    <x v="4"/>
    <x v="0"/>
    <s v="yes"/>
    <x v="0"/>
    <x v="0"/>
    <n v="7"/>
    <s v="hybrid"/>
    <s v="Empowering"/>
    <s v="Intrapreneurial"/>
    <s v="Business"/>
    <s v="Clarifier"/>
    <s v="Unit"/>
    <s v="Yes"/>
    <s v="depends"/>
    <x v="1860"/>
    <x v="5"/>
    <s v="111k to 130k"/>
    <n v="10"/>
    <s v="31k to 40k"/>
    <x v="1"/>
    <s v="Yes"/>
    <s v="8 hours"/>
    <s v="Once in 3 months"/>
    <s v="Engaging"/>
    <x v="2"/>
  </r>
  <r>
    <d v="2024-03-10T11:46:53"/>
    <s v="In"/>
    <n v="400011"/>
    <x v="0"/>
    <x v="4"/>
    <x v="0"/>
    <s v="yes"/>
    <x v="0"/>
    <x v="0"/>
    <n v="7"/>
    <s v="hybrid"/>
    <s v="Empowering"/>
    <s v="Intrapreneurial"/>
    <s v="Business"/>
    <s v="Empowerer"/>
    <s v="Core"/>
    <s v="Yes"/>
    <s v="depends"/>
    <x v="1860"/>
    <x v="5"/>
    <s v="111k to 130k"/>
    <n v="10"/>
    <s v="31k to 40k"/>
    <x v="1"/>
    <s v="Yes"/>
    <s v="8 hours"/>
    <s v="Once in 3 months"/>
    <s v="Raise"/>
    <x v="2"/>
  </r>
  <r>
    <d v="2024-03-10T11:46:53"/>
    <s v="In"/>
    <n v="400011"/>
    <x v="0"/>
    <x v="4"/>
    <x v="0"/>
    <s v="yes"/>
    <x v="0"/>
    <x v="0"/>
    <n v="7"/>
    <s v="hybrid"/>
    <s v="Empowering"/>
    <s v="Intrapreneurial"/>
    <s v="Business"/>
    <s v="Empowerer"/>
    <s v="Core"/>
    <s v="Yes"/>
    <s v="depends"/>
    <x v="1860"/>
    <x v="5"/>
    <s v="111k to 130k"/>
    <n v="10"/>
    <s v="31k to 40k"/>
    <x v="1"/>
    <s v="Yes"/>
    <s v="8 hours"/>
    <s v="Once in 3 months"/>
    <s v="Ally"/>
    <x v="2"/>
  </r>
  <r>
    <d v="2024-03-10T11:46:53"/>
    <s v="In"/>
    <n v="400011"/>
    <x v="0"/>
    <x v="4"/>
    <x v="0"/>
    <s v="yes"/>
    <x v="0"/>
    <x v="0"/>
    <n v="7"/>
    <s v="hybrid"/>
    <s v="Empowering"/>
    <s v="Intrapreneurial"/>
    <s v="Business"/>
    <s v="Empowerer"/>
    <s v="Core"/>
    <s v="Yes"/>
    <s v="depends"/>
    <x v="1860"/>
    <x v="5"/>
    <s v="111k to 130k"/>
    <n v="10"/>
    <s v="31k to 40k"/>
    <x v="1"/>
    <s v="Yes"/>
    <s v="8 hours"/>
    <s v="Once in 3 months"/>
    <s v="Engaging"/>
    <x v="2"/>
  </r>
  <r>
    <d v="2024-03-10T11:46:53"/>
    <s v="In"/>
    <n v="400011"/>
    <x v="0"/>
    <x v="4"/>
    <x v="0"/>
    <s v="yes"/>
    <x v="0"/>
    <x v="0"/>
    <n v="7"/>
    <s v="hybrid"/>
    <s v="Empowering"/>
    <s v="Intrapreneurial"/>
    <s v="Business"/>
    <s v="Empowerer"/>
    <s v="Unit"/>
    <s v="Yes"/>
    <s v="depends"/>
    <x v="1860"/>
    <x v="5"/>
    <s v="111k to 130k"/>
    <n v="10"/>
    <s v="31k to 40k"/>
    <x v="1"/>
    <s v="Yes"/>
    <s v="8 hours"/>
    <s v="Once in 3 months"/>
    <s v="Raise"/>
    <x v="2"/>
  </r>
  <r>
    <d v="2024-03-10T11:46:53"/>
    <s v="In"/>
    <n v="400011"/>
    <x v="0"/>
    <x v="4"/>
    <x v="0"/>
    <s v="yes"/>
    <x v="0"/>
    <x v="0"/>
    <n v="7"/>
    <s v="hybrid"/>
    <s v="Empowering"/>
    <s v="Intrapreneurial"/>
    <s v="Business"/>
    <s v="Empowerer"/>
    <s v="Unit"/>
    <s v="Yes"/>
    <s v="depends"/>
    <x v="1860"/>
    <x v="5"/>
    <s v="111k to 130k"/>
    <n v="10"/>
    <s v="31k to 40k"/>
    <x v="1"/>
    <s v="Yes"/>
    <s v="8 hours"/>
    <s v="Once in 3 months"/>
    <s v="Ally"/>
    <x v="2"/>
  </r>
  <r>
    <d v="2024-03-10T11:46:53"/>
    <s v="In"/>
    <n v="400011"/>
    <x v="0"/>
    <x v="4"/>
    <x v="0"/>
    <s v="yes"/>
    <x v="0"/>
    <x v="0"/>
    <n v="7"/>
    <s v="hybrid"/>
    <s v="Empowering"/>
    <s v="Intrapreneurial"/>
    <s v="Business"/>
    <s v="Empowerer"/>
    <s v="Unit"/>
    <s v="Yes"/>
    <s v="depends"/>
    <x v="1860"/>
    <x v="5"/>
    <s v="111k to 130k"/>
    <n v="10"/>
    <s v="31k to 40k"/>
    <x v="1"/>
    <s v="Yes"/>
    <s v="8 hours"/>
    <s v="Once in 3 months"/>
    <s v="Engaging"/>
    <x v="2"/>
  </r>
  <r>
    <d v="2024-03-10T11:46:53"/>
    <s v="In"/>
    <n v="400011"/>
    <x v="0"/>
    <x v="4"/>
    <x v="0"/>
    <s v="yes"/>
    <x v="0"/>
    <x v="0"/>
    <n v="7"/>
    <s v="hybrid"/>
    <s v="Empowering"/>
    <s v="Mentorship"/>
    <s v="Optimizer"/>
    <s v="Clarifier"/>
    <s v="Core"/>
    <s v="Yes"/>
    <s v="depends"/>
    <x v="1860"/>
    <x v="5"/>
    <s v="111k to 130k"/>
    <n v="10"/>
    <s v="31k to 40k"/>
    <x v="1"/>
    <s v="Yes"/>
    <s v="8 hours"/>
    <s v="Once in 3 months"/>
    <s v="Raise"/>
    <x v="2"/>
  </r>
  <r>
    <d v="2024-03-10T11:46:53"/>
    <s v="In"/>
    <n v="400011"/>
    <x v="0"/>
    <x v="4"/>
    <x v="0"/>
    <s v="yes"/>
    <x v="0"/>
    <x v="0"/>
    <n v="7"/>
    <s v="hybrid"/>
    <s v="Empowering"/>
    <s v="Mentorship"/>
    <s v="Optimizer"/>
    <s v="Clarifier"/>
    <s v="Core"/>
    <s v="Yes"/>
    <s v="depends"/>
    <x v="1860"/>
    <x v="5"/>
    <s v="111k to 130k"/>
    <n v="10"/>
    <s v="31k to 40k"/>
    <x v="1"/>
    <s v="Yes"/>
    <s v="8 hours"/>
    <s v="Once in 3 months"/>
    <s v="Ally"/>
    <x v="2"/>
  </r>
  <r>
    <d v="2024-03-10T11:46:53"/>
    <s v="In"/>
    <n v="400011"/>
    <x v="0"/>
    <x v="4"/>
    <x v="0"/>
    <s v="yes"/>
    <x v="0"/>
    <x v="0"/>
    <n v="7"/>
    <s v="hybrid"/>
    <s v="Empowering"/>
    <s v="Mentorship"/>
    <s v="Optimizer"/>
    <s v="Clarifier"/>
    <s v="Core"/>
    <s v="Yes"/>
    <s v="depends"/>
    <x v="1860"/>
    <x v="5"/>
    <s v="111k to 130k"/>
    <n v="10"/>
    <s v="31k to 40k"/>
    <x v="1"/>
    <s v="Yes"/>
    <s v="8 hours"/>
    <s v="Once in 3 months"/>
    <s v="Engaging"/>
    <x v="2"/>
  </r>
  <r>
    <d v="2024-03-10T11:46:53"/>
    <s v="In"/>
    <n v="400011"/>
    <x v="0"/>
    <x v="4"/>
    <x v="0"/>
    <s v="yes"/>
    <x v="0"/>
    <x v="0"/>
    <n v="7"/>
    <s v="hybrid"/>
    <s v="Empowering"/>
    <s v="Mentorship"/>
    <s v="Optimizer"/>
    <s v="Clarifier"/>
    <s v="Unit"/>
    <s v="Yes"/>
    <s v="depends"/>
    <x v="1860"/>
    <x v="5"/>
    <s v="111k to 130k"/>
    <n v="10"/>
    <s v="31k to 40k"/>
    <x v="1"/>
    <s v="Yes"/>
    <s v="8 hours"/>
    <s v="Once in 3 months"/>
    <s v="Raise"/>
    <x v="2"/>
  </r>
  <r>
    <d v="2024-03-10T11:46:53"/>
    <s v="In"/>
    <n v="400011"/>
    <x v="0"/>
    <x v="4"/>
    <x v="0"/>
    <s v="yes"/>
    <x v="0"/>
    <x v="0"/>
    <n v="7"/>
    <s v="hybrid"/>
    <s v="Empowering"/>
    <s v="Mentorship"/>
    <s v="Optimizer"/>
    <s v="Clarifier"/>
    <s v="Unit"/>
    <s v="Yes"/>
    <s v="depends"/>
    <x v="1860"/>
    <x v="5"/>
    <s v="111k to 130k"/>
    <n v="10"/>
    <s v="31k to 40k"/>
    <x v="1"/>
    <s v="Yes"/>
    <s v="8 hours"/>
    <s v="Once in 3 months"/>
    <s v="Ally"/>
    <x v="2"/>
  </r>
  <r>
    <d v="2024-03-10T11:46:53"/>
    <s v="In"/>
    <n v="400011"/>
    <x v="0"/>
    <x v="4"/>
    <x v="0"/>
    <s v="yes"/>
    <x v="0"/>
    <x v="0"/>
    <n v="7"/>
    <s v="hybrid"/>
    <s v="Empowering"/>
    <s v="Mentorship"/>
    <s v="Optimizer"/>
    <s v="Clarifier"/>
    <s v="Unit"/>
    <s v="Yes"/>
    <s v="depends"/>
    <x v="1860"/>
    <x v="5"/>
    <s v="111k to 130k"/>
    <n v="10"/>
    <s v="31k to 40k"/>
    <x v="1"/>
    <s v="Yes"/>
    <s v="8 hours"/>
    <s v="Once in 3 months"/>
    <s v="Engaging"/>
    <x v="2"/>
  </r>
  <r>
    <d v="2024-03-10T11:46:53"/>
    <s v="In"/>
    <n v="400011"/>
    <x v="0"/>
    <x v="4"/>
    <x v="0"/>
    <s v="yes"/>
    <x v="0"/>
    <x v="0"/>
    <n v="7"/>
    <s v="hybrid"/>
    <s v="Empowering"/>
    <s v="Mentorship"/>
    <s v="Optimizer"/>
    <s v="Empowerer"/>
    <s v="Core"/>
    <s v="Yes"/>
    <s v="depends"/>
    <x v="1860"/>
    <x v="5"/>
    <s v="111k to 130k"/>
    <n v="10"/>
    <s v="31k to 40k"/>
    <x v="1"/>
    <s v="Yes"/>
    <s v="8 hours"/>
    <s v="Once in 3 months"/>
    <s v="Raise"/>
    <x v="2"/>
  </r>
  <r>
    <d v="2024-03-10T11:46:53"/>
    <s v="In"/>
    <n v="400011"/>
    <x v="0"/>
    <x v="4"/>
    <x v="0"/>
    <s v="yes"/>
    <x v="0"/>
    <x v="0"/>
    <n v="7"/>
    <s v="hybrid"/>
    <s v="Empowering"/>
    <s v="Mentorship"/>
    <s v="Optimizer"/>
    <s v="Empowerer"/>
    <s v="Core"/>
    <s v="Yes"/>
    <s v="depends"/>
    <x v="1860"/>
    <x v="5"/>
    <s v="111k to 130k"/>
    <n v="10"/>
    <s v="31k to 40k"/>
    <x v="1"/>
    <s v="Yes"/>
    <s v="8 hours"/>
    <s v="Once in 3 months"/>
    <s v="Ally"/>
    <x v="2"/>
  </r>
  <r>
    <d v="2024-03-10T11:46:53"/>
    <s v="In"/>
    <n v="400011"/>
    <x v="0"/>
    <x v="4"/>
    <x v="0"/>
    <s v="yes"/>
    <x v="0"/>
    <x v="0"/>
    <n v="7"/>
    <s v="hybrid"/>
    <s v="Empowering"/>
    <s v="Mentorship"/>
    <s v="Optimizer"/>
    <s v="Empowerer"/>
    <s v="Core"/>
    <s v="Yes"/>
    <s v="depends"/>
    <x v="1860"/>
    <x v="5"/>
    <s v="111k to 130k"/>
    <n v="10"/>
    <s v="31k to 40k"/>
    <x v="1"/>
    <s v="Yes"/>
    <s v="8 hours"/>
    <s v="Once in 3 months"/>
    <s v="Engaging"/>
    <x v="2"/>
  </r>
  <r>
    <d v="2024-03-10T11:46:53"/>
    <s v="In"/>
    <n v="400011"/>
    <x v="0"/>
    <x v="4"/>
    <x v="0"/>
    <s v="yes"/>
    <x v="0"/>
    <x v="0"/>
    <n v="7"/>
    <s v="hybrid"/>
    <s v="Empowering"/>
    <s v="Mentorship"/>
    <s v="Optimizer"/>
    <s v="Empowerer"/>
    <s v="Unit"/>
    <s v="Yes"/>
    <s v="depends"/>
    <x v="1860"/>
    <x v="5"/>
    <s v="111k to 130k"/>
    <n v="10"/>
    <s v="31k to 40k"/>
    <x v="1"/>
    <s v="Yes"/>
    <s v="8 hours"/>
    <s v="Once in 3 months"/>
    <s v="Raise"/>
    <x v="2"/>
  </r>
  <r>
    <d v="2024-03-10T11:46:53"/>
    <s v="In"/>
    <n v="400011"/>
    <x v="0"/>
    <x v="4"/>
    <x v="0"/>
    <s v="yes"/>
    <x v="0"/>
    <x v="0"/>
    <n v="7"/>
    <s v="hybrid"/>
    <s v="Empowering"/>
    <s v="Mentorship"/>
    <s v="Optimizer"/>
    <s v="Empowerer"/>
    <s v="Unit"/>
    <s v="Yes"/>
    <s v="depends"/>
    <x v="1860"/>
    <x v="5"/>
    <s v="111k to 130k"/>
    <n v="10"/>
    <s v="31k to 40k"/>
    <x v="1"/>
    <s v="Yes"/>
    <s v="8 hours"/>
    <s v="Once in 3 months"/>
    <s v="Ally"/>
    <x v="2"/>
  </r>
  <r>
    <d v="2024-03-10T11:46:53"/>
    <s v="In"/>
    <n v="400011"/>
    <x v="0"/>
    <x v="4"/>
    <x v="0"/>
    <s v="yes"/>
    <x v="0"/>
    <x v="0"/>
    <n v="7"/>
    <s v="hybrid"/>
    <s v="Empowering"/>
    <s v="Mentorship"/>
    <s v="Optimizer"/>
    <s v="Empowerer"/>
    <s v="Unit"/>
    <s v="Yes"/>
    <s v="depends"/>
    <x v="1860"/>
    <x v="5"/>
    <s v="111k to 130k"/>
    <n v="10"/>
    <s v="31k to 40k"/>
    <x v="1"/>
    <s v="Yes"/>
    <s v="8 hours"/>
    <s v="Once in 3 months"/>
    <s v="Engaging"/>
    <x v="2"/>
  </r>
  <r>
    <d v="2024-03-10T11:46:53"/>
    <s v="In"/>
    <n v="400011"/>
    <x v="0"/>
    <x v="4"/>
    <x v="0"/>
    <s v="yes"/>
    <x v="0"/>
    <x v="0"/>
    <n v="7"/>
    <s v="hybrid"/>
    <s v="Empowering"/>
    <s v="Mentorship"/>
    <s v="Maverick"/>
    <s v="Clarifier"/>
    <s v="Core"/>
    <s v="Yes"/>
    <s v="depends"/>
    <x v="1860"/>
    <x v="5"/>
    <s v="111k to 130k"/>
    <n v="10"/>
    <s v="31k to 40k"/>
    <x v="1"/>
    <s v="Yes"/>
    <s v="8 hours"/>
    <s v="Once in 3 months"/>
    <s v="Raise"/>
    <x v="2"/>
  </r>
  <r>
    <d v="2024-03-10T11:46:53"/>
    <s v="In"/>
    <n v="400011"/>
    <x v="0"/>
    <x v="4"/>
    <x v="0"/>
    <s v="yes"/>
    <x v="0"/>
    <x v="0"/>
    <n v="7"/>
    <s v="hybrid"/>
    <s v="Empowering"/>
    <s v="Mentorship"/>
    <s v="Maverick"/>
    <s v="Clarifier"/>
    <s v="Core"/>
    <s v="Yes"/>
    <s v="depends"/>
    <x v="1860"/>
    <x v="5"/>
    <s v="111k to 130k"/>
    <n v="10"/>
    <s v="31k to 40k"/>
    <x v="1"/>
    <s v="Yes"/>
    <s v="8 hours"/>
    <s v="Once in 3 months"/>
    <s v="Ally"/>
    <x v="2"/>
  </r>
  <r>
    <d v="2024-03-10T11:46:53"/>
    <s v="In"/>
    <n v="400011"/>
    <x v="0"/>
    <x v="4"/>
    <x v="0"/>
    <s v="yes"/>
    <x v="0"/>
    <x v="0"/>
    <n v="7"/>
    <s v="hybrid"/>
    <s v="Empowering"/>
    <s v="Mentorship"/>
    <s v="Maverick"/>
    <s v="Clarifier"/>
    <s v="Core"/>
    <s v="Yes"/>
    <s v="depends"/>
    <x v="1860"/>
    <x v="5"/>
    <s v="111k to 130k"/>
    <n v="10"/>
    <s v="31k to 40k"/>
    <x v="1"/>
    <s v="Yes"/>
    <s v="8 hours"/>
    <s v="Once in 3 months"/>
    <s v="Engaging"/>
    <x v="2"/>
  </r>
  <r>
    <d v="2024-03-10T11:46:53"/>
    <s v="In"/>
    <n v="400011"/>
    <x v="0"/>
    <x v="4"/>
    <x v="0"/>
    <s v="yes"/>
    <x v="0"/>
    <x v="0"/>
    <n v="7"/>
    <s v="hybrid"/>
    <s v="Empowering"/>
    <s v="Mentorship"/>
    <s v="Maverick"/>
    <s v="Clarifier"/>
    <s v="Unit"/>
    <s v="Yes"/>
    <s v="depends"/>
    <x v="1860"/>
    <x v="5"/>
    <s v="111k to 130k"/>
    <n v="10"/>
    <s v="31k to 40k"/>
    <x v="1"/>
    <s v="Yes"/>
    <s v="8 hours"/>
    <s v="Once in 3 months"/>
    <s v="Raise"/>
    <x v="2"/>
  </r>
  <r>
    <d v="2024-03-10T11:46:53"/>
    <s v="In"/>
    <n v="400011"/>
    <x v="0"/>
    <x v="4"/>
    <x v="0"/>
    <s v="yes"/>
    <x v="0"/>
    <x v="0"/>
    <n v="7"/>
    <s v="hybrid"/>
    <s v="Empowering"/>
    <s v="Mentorship"/>
    <s v="Maverick"/>
    <s v="Clarifier"/>
    <s v="Unit"/>
    <s v="Yes"/>
    <s v="depends"/>
    <x v="1860"/>
    <x v="5"/>
    <s v="111k to 130k"/>
    <n v="10"/>
    <s v="31k to 40k"/>
    <x v="1"/>
    <s v="Yes"/>
    <s v="8 hours"/>
    <s v="Once in 3 months"/>
    <s v="Ally"/>
    <x v="2"/>
  </r>
  <r>
    <d v="2024-03-10T11:46:53"/>
    <s v="In"/>
    <n v="400011"/>
    <x v="0"/>
    <x v="4"/>
    <x v="0"/>
    <s v="yes"/>
    <x v="0"/>
    <x v="0"/>
    <n v="7"/>
    <s v="hybrid"/>
    <s v="Empowering"/>
    <s v="Mentorship"/>
    <s v="Maverick"/>
    <s v="Clarifier"/>
    <s v="Unit"/>
    <s v="Yes"/>
    <s v="depends"/>
    <x v="1860"/>
    <x v="5"/>
    <s v="111k to 130k"/>
    <n v="10"/>
    <s v="31k to 40k"/>
    <x v="1"/>
    <s v="Yes"/>
    <s v="8 hours"/>
    <s v="Once in 3 months"/>
    <s v="Engaging"/>
    <x v="2"/>
  </r>
  <r>
    <d v="2024-03-10T11:46:53"/>
    <s v="In"/>
    <n v="400011"/>
    <x v="0"/>
    <x v="4"/>
    <x v="0"/>
    <s v="yes"/>
    <x v="0"/>
    <x v="0"/>
    <n v="7"/>
    <s v="hybrid"/>
    <s v="Empowering"/>
    <s v="Mentorship"/>
    <s v="Maverick"/>
    <s v="Empowerer"/>
    <s v="Core"/>
    <s v="Yes"/>
    <s v="depends"/>
    <x v="1860"/>
    <x v="5"/>
    <s v="111k to 130k"/>
    <n v="10"/>
    <s v="31k to 40k"/>
    <x v="1"/>
    <s v="Yes"/>
    <s v="8 hours"/>
    <s v="Once in 3 months"/>
    <s v="Raise"/>
    <x v="2"/>
  </r>
  <r>
    <d v="2024-03-10T11:46:53"/>
    <s v="In"/>
    <n v="400011"/>
    <x v="0"/>
    <x v="4"/>
    <x v="0"/>
    <s v="yes"/>
    <x v="0"/>
    <x v="0"/>
    <n v="7"/>
    <s v="hybrid"/>
    <s v="Empowering"/>
    <s v="Mentorship"/>
    <s v="Maverick"/>
    <s v="Empowerer"/>
    <s v="Core"/>
    <s v="Yes"/>
    <s v="depends"/>
    <x v="1860"/>
    <x v="5"/>
    <s v="111k to 130k"/>
    <n v="10"/>
    <s v="31k to 40k"/>
    <x v="1"/>
    <s v="Yes"/>
    <s v="8 hours"/>
    <s v="Once in 3 months"/>
    <s v="Ally"/>
    <x v="2"/>
  </r>
  <r>
    <d v="2024-03-10T11:46:53"/>
    <s v="In"/>
    <n v="400011"/>
    <x v="0"/>
    <x v="4"/>
    <x v="0"/>
    <s v="yes"/>
    <x v="0"/>
    <x v="0"/>
    <n v="7"/>
    <s v="hybrid"/>
    <s v="Empowering"/>
    <s v="Mentorship"/>
    <s v="Maverick"/>
    <s v="Empowerer"/>
    <s v="Core"/>
    <s v="Yes"/>
    <s v="depends"/>
    <x v="1860"/>
    <x v="5"/>
    <s v="111k to 130k"/>
    <n v="10"/>
    <s v="31k to 40k"/>
    <x v="1"/>
    <s v="Yes"/>
    <s v="8 hours"/>
    <s v="Once in 3 months"/>
    <s v="Engaging"/>
    <x v="2"/>
  </r>
  <r>
    <d v="2024-03-10T11:46:53"/>
    <s v="In"/>
    <n v="400011"/>
    <x v="0"/>
    <x v="4"/>
    <x v="0"/>
    <s v="yes"/>
    <x v="0"/>
    <x v="0"/>
    <n v="7"/>
    <s v="hybrid"/>
    <s v="Empowering"/>
    <s v="Mentorship"/>
    <s v="Maverick"/>
    <s v="Empowerer"/>
    <s v="Unit"/>
    <s v="Yes"/>
    <s v="depends"/>
    <x v="1860"/>
    <x v="5"/>
    <s v="111k to 130k"/>
    <n v="10"/>
    <s v="31k to 40k"/>
    <x v="1"/>
    <s v="Yes"/>
    <s v="8 hours"/>
    <s v="Once in 3 months"/>
    <s v="Raise"/>
    <x v="2"/>
  </r>
  <r>
    <d v="2024-03-10T11:46:53"/>
    <s v="In"/>
    <n v="400011"/>
    <x v="0"/>
    <x v="4"/>
    <x v="0"/>
    <s v="yes"/>
    <x v="0"/>
    <x v="0"/>
    <n v="7"/>
    <s v="hybrid"/>
    <s v="Empowering"/>
    <s v="Mentorship"/>
    <s v="Maverick"/>
    <s v="Empowerer"/>
    <s v="Unit"/>
    <s v="Yes"/>
    <s v="depends"/>
    <x v="1860"/>
    <x v="5"/>
    <s v="111k to 130k"/>
    <n v="10"/>
    <s v="31k to 40k"/>
    <x v="1"/>
    <s v="Yes"/>
    <s v="8 hours"/>
    <s v="Once in 3 months"/>
    <s v="Ally"/>
    <x v="2"/>
  </r>
  <r>
    <d v="2024-03-10T11:46:53"/>
    <s v="In"/>
    <n v="400011"/>
    <x v="0"/>
    <x v="4"/>
    <x v="0"/>
    <s v="yes"/>
    <x v="0"/>
    <x v="0"/>
    <n v="7"/>
    <s v="hybrid"/>
    <s v="Empowering"/>
    <s v="Mentorship"/>
    <s v="Maverick"/>
    <s v="Empowerer"/>
    <s v="Unit"/>
    <s v="Yes"/>
    <s v="depends"/>
    <x v="1860"/>
    <x v="5"/>
    <s v="111k to 130k"/>
    <n v="10"/>
    <s v="31k to 40k"/>
    <x v="1"/>
    <s v="Yes"/>
    <s v="8 hours"/>
    <s v="Once in 3 months"/>
    <s v="Engaging"/>
    <x v="2"/>
  </r>
  <r>
    <d v="2024-03-10T11:46:53"/>
    <s v="In"/>
    <n v="400011"/>
    <x v="0"/>
    <x v="4"/>
    <x v="0"/>
    <s v="yes"/>
    <x v="0"/>
    <x v="0"/>
    <n v="7"/>
    <s v="hybrid"/>
    <s v="Empowering"/>
    <s v="Mentorship"/>
    <s v="Business"/>
    <s v="Clarifier"/>
    <s v="Core"/>
    <s v="Yes"/>
    <s v="depends"/>
    <x v="1860"/>
    <x v="5"/>
    <s v="111k to 130k"/>
    <n v="10"/>
    <s v="31k to 40k"/>
    <x v="1"/>
    <s v="Yes"/>
    <s v="8 hours"/>
    <s v="Once in 3 months"/>
    <s v="Raise"/>
    <x v="2"/>
  </r>
  <r>
    <d v="2024-03-10T11:46:53"/>
    <s v="In"/>
    <n v="400011"/>
    <x v="0"/>
    <x v="4"/>
    <x v="0"/>
    <s v="yes"/>
    <x v="0"/>
    <x v="0"/>
    <n v="7"/>
    <s v="hybrid"/>
    <s v="Empowering"/>
    <s v="Mentorship"/>
    <s v="Business"/>
    <s v="Clarifier"/>
    <s v="Core"/>
    <s v="Yes"/>
    <s v="depends"/>
    <x v="1860"/>
    <x v="5"/>
    <s v="111k to 130k"/>
    <n v="10"/>
    <s v="31k to 40k"/>
    <x v="1"/>
    <s v="Yes"/>
    <s v="8 hours"/>
    <s v="Once in 3 months"/>
    <s v="Ally"/>
    <x v="2"/>
  </r>
  <r>
    <d v="2024-03-10T11:46:53"/>
    <s v="In"/>
    <n v="400011"/>
    <x v="0"/>
    <x v="4"/>
    <x v="0"/>
    <s v="yes"/>
    <x v="0"/>
    <x v="0"/>
    <n v="7"/>
    <s v="hybrid"/>
    <s v="Empowering"/>
    <s v="Mentorship"/>
    <s v="Business"/>
    <s v="Clarifier"/>
    <s v="Core"/>
    <s v="Yes"/>
    <s v="depends"/>
    <x v="1860"/>
    <x v="5"/>
    <s v="111k to 130k"/>
    <n v="10"/>
    <s v="31k to 40k"/>
    <x v="1"/>
    <s v="Yes"/>
    <s v="8 hours"/>
    <s v="Once in 3 months"/>
    <s v="Engaging"/>
    <x v="2"/>
  </r>
  <r>
    <d v="2024-03-10T11:46:53"/>
    <s v="In"/>
    <n v="400011"/>
    <x v="0"/>
    <x v="4"/>
    <x v="0"/>
    <s v="yes"/>
    <x v="0"/>
    <x v="0"/>
    <n v="7"/>
    <s v="hybrid"/>
    <s v="Empowering"/>
    <s v="Mentorship"/>
    <s v="Business"/>
    <s v="Clarifier"/>
    <s v="Unit"/>
    <s v="Yes"/>
    <s v="depends"/>
    <x v="1860"/>
    <x v="5"/>
    <s v="111k to 130k"/>
    <n v="10"/>
    <s v="31k to 40k"/>
    <x v="1"/>
    <s v="Yes"/>
    <s v="8 hours"/>
    <s v="Once in 3 months"/>
    <s v="Raise"/>
    <x v="2"/>
  </r>
  <r>
    <d v="2024-03-10T11:46:53"/>
    <s v="In"/>
    <n v="400011"/>
    <x v="0"/>
    <x v="4"/>
    <x v="0"/>
    <s v="yes"/>
    <x v="0"/>
    <x v="0"/>
    <n v="7"/>
    <s v="hybrid"/>
    <s v="Empowering"/>
    <s v="Mentorship"/>
    <s v="Business"/>
    <s v="Clarifier"/>
    <s v="Unit"/>
    <s v="Yes"/>
    <s v="depends"/>
    <x v="1860"/>
    <x v="5"/>
    <s v="111k to 130k"/>
    <n v="10"/>
    <s v="31k to 40k"/>
    <x v="1"/>
    <s v="Yes"/>
    <s v="8 hours"/>
    <s v="Once in 3 months"/>
    <s v="Ally"/>
    <x v="2"/>
  </r>
  <r>
    <d v="2024-03-10T11:46:53"/>
    <s v="In"/>
    <n v="400011"/>
    <x v="0"/>
    <x v="4"/>
    <x v="0"/>
    <s v="yes"/>
    <x v="0"/>
    <x v="0"/>
    <n v="7"/>
    <s v="hybrid"/>
    <s v="Empowering"/>
    <s v="Mentorship"/>
    <s v="Business"/>
    <s v="Clarifier"/>
    <s v="Unit"/>
    <s v="Yes"/>
    <s v="depends"/>
    <x v="1860"/>
    <x v="5"/>
    <s v="111k to 130k"/>
    <n v="10"/>
    <s v="31k to 40k"/>
    <x v="1"/>
    <s v="Yes"/>
    <s v="8 hours"/>
    <s v="Once in 3 months"/>
    <s v="Engaging"/>
    <x v="2"/>
  </r>
  <r>
    <d v="2024-03-10T11:46:53"/>
    <s v="In"/>
    <n v="400011"/>
    <x v="0"/>
    <x v="4"/>
    <x v="0"/>
    <s v="yes"/>
    <x v="0"/>
    <x v="0"/>
    <n v="7"/>
    <s v="hybrid"/>
    <s v="Empowering"/>
    <s v="Mentorship"/>
    <s v="Business"/>
    <s v="Empowerer"/>
    <s v="Core"/>
    <s v="Yes"/>
    <s v="depends"/>
    <x v="1860"/>
    <x v="5"/>
    <s v="111k to 130k"/>
    <n v="10"/>
    <s v="31k to 40k"/>
    <x v="1"/>
    <s v="Yes"/>
    <s v="8 hours"/>
    <s v="Once in 3 months"/>
    <s v="Raise"/>
    <x v="2"/>
  </r>
  <r>
    <d v="2024-03-10T11:46:53"/>
    <s v="In"/>
    <n v="400011"/>
    <x v="0"/>
    <x v="4"/>
    <x v="0"/>
    <s v="yes"/>
    <x v="0"/>
    <x v="0"/>
    <n v="7"/>
    <s v="hybrid"/>
    <s v="Empowering"/>
    <s v="Mentorship"/>
    <s v="Business"/>
    <s v="Empowerer"/>
    <s v="Core"/>
    <s v="Yes"/>
    <s v="depends"/>
    <x v="1860"/>
    <x v="5"/>
    <s v="111k to 130k"/>
    <n v="10"/>
    <s v="31k to 40k"/>
    <x v="1"/>
    <s v="Yes"/>
    <s v="8 hours"/>
    <s v="Once in 3 months"/>
    <s v="Ally"/>
    <x v="2"/>
  </r>
  <r>
    <d v="2024-03-10T11:46:53"/>
    <s v="In"/>
    <n v="400011"/>
    <x v="0"/>
    <x v="4"/>
    <x v="0"/>
    <s v="yes"/>
    <x v="0"/>
    <x v="0"/>
    <n v="7"/>
    <s v="hybrid"/>
    <s v="Empowering"/>
    <s v="Mentorship"/>
    <s v="Business"/>
    <s v="Empowerer"/>
    <s v="Core"/>
    <s v="Yes"/>
    <s v="depends"/>
    <x v="1860"/>
    <x v="5"/>
    <s v="111k to 130k"/>
    <n v="10"/>
    <s v="31k to 40k"/>
    <x v="1"/>
    <s v="Yes"/>
    <s v="8 hours"/>
    <s v="Once in 3 months"/>
    <s v="Engaging"/>
    <x v="2"/>
  </r>
  <r>
    <d v="2024-03-10T11:46:53"/>
    <s v="In"/>
    <n v="400011"/>
    <x v="0"/>
    <x v="4"/>
    <x v="0"/>
    <s v="yes"/>
    <x v="0"/>
    <x v="0"/>
    <n v="7"/>
    <s v="hybrid"/>
    <s v="Empowering"/>
    <s v="Mentorship"/>
    <s v="Business"/>
    <s v="Empowerer"/>
    <s v="Unit"/>
    <s v="Yes"/>
    <s v="depends"/>
    <x v="1860"/>
    <x v="5"/>
    <s v="111k to 130k"/>
    <n v="10"/>
    <s v="31k to 40k"/>
    <x v="1"/>
    <s v="Yes"/>
    <s v="8 hours"/>
    <s v="Once in 3 months"/>
    <s v="Raise"/>
    <x v="2"/>
  </r>
  <r>
    <d v="2024-03-10T11:46:53"/>
    <s v="In"/>
    <n v="400011"/>
    <x v="0"/>
    <x v="4"/>
    <x v="0"/>
    <s v="yes"/>
    <x v="0"/>
    <x v="0"/>
    <n v="7"/>
    <s v="hybrid"/>
    <s v="Empowering"/>
    <s v="Mentorship"/>
    <s v="Business"/>
    <s v="Empowerer"/>
    <s v="Unit"/>
    <s v="Yes"/>
    <s v="depends"/>
    <x v="1860"/>
    <x v="5"/>
    <s v="111k to 130k"/>
    <n v="10"/>
    <s v="31k to 40k"/>
    <x v="1"/>
    <s v="Yes"/>
    <s v="8 hours"/>
    <s v="Once in 3 months"/>
    <s v="Ally"/>
    <x v="2"/>
  </r>
  <r>
    <d v="2024-03-10T11:46:53"/>
    <s v="In"/>
    <n v="400011"/>
    <x v="0"/>
    <x v="4"/>
    <x v="0"/>
    <s v="yes"/>
    <x v="0"/>
    <x v="0"/>
    <n v="7"/>
    <s v="hybrid"/>
    <s v="Empowering"/>
    <s v="Mentorship"/>
    <s v="Business"/>
    <s v="Empowerer"/>
    <s v="Unit"/>
    <s v="Yes"/>
    <s v="depends"/>
    <x v="1860"/>
    <x v="5"/>
    <s v="111k to 130k"/>
    <n v="10"/>
    <s v="31k to 40k"/>
    <x v="1"/>
    <s v="Yes"/>
    <s v="8 hours"/>
    <s v="Once in 3 months"/>
    <s v="Engaging"/>
    <x v="2"/>
  </r>
  <r>
    <d v="2024-03-10T15:07:13"/>
    <s v="In"/>
    <n v="600089"/>
    <x v="0"/>
    <x v="4"/>
    <x v="0"/>
    <s v="yes"/>
    <x v="0"/>
    <x v="0"/>
    <n v="9"/>
    <s v="hybrid"/>
    <s v="Empowering"/>
    <s v="Internal"/>
    <s v="Analyst"/>
    <s v="Clarifier"/>
    <s v="Unit"/>
    <s v="Yes"/>
    <s v="depends"/>
    <x v="1861"/>
    <x v="0"/>
    <s v="71k to 90k"/>
    <n v="5"/>
    <s v="26k to 30k"/>
    <x v="2"/>
    <s v="Yes"/>
    <s v="12 hours"/>
    <s v="Once in 2 months"/>
    <s v="Meaningful"/>
    <x v="1"/>
  </r>
  <r>
    <d v="2024-03-10T15:07:13"/>
    <s v="In"/>
    <n v="600089"/>
    <x v="0"/>
    <x v="4"/>
    <x v="0"/>
    <s v="yes"/>
    <x v="0"/>
    <x v="0"/>
    <n v="9"/>
    <s v="hybrid"/>
    <s v="Empowering"/>
    <s v="Internal"/>
    <s v="Analyst"/>
    <s v="Clarifier"/>
    <s v="Unit"/>
    <s v="Yes"/>
    <s v="depends"/>
    <x v="1861"/>
    <x v="0"/>
    <s v="71k to 90k"/>
    <n v="5"/>
    <s v="26k to 30k"/>
    <x v="2"/>
    <s v="Yes"/>
    <s v="12 hours"/>
    <s v="Once in 2 months"/>
    <s v="Ally"/>
    <x v="1"/>
  </r>
  <r>
    <d v="2024-03-10T15:07:13"/>
    <s v="In"/>
    <n v="600089"/>
    <x v="0"/>
    <x v="4"/>
    <x v="0"/>
    <s v="yes"/>
    <x v="0"/>
    <x v="0"/>
    <n v="9"/>
    <s v="hybrid"/>
    <s v="Empowering"/>
    <s v="Internal"/>
    <s v="Analyst"/>
    <s v="Clarifier"/>
    <s v="Unit"/>
    <s v="Yes"/>
    <s v="depends"/>
    <x v="1861"/>
    <x v="0"/>
    <s v="71k to 90k"/>
    <n v="5"/>
    <s v="26k to 30k"/>
    <x v="2"/>
    <s v="Yes"/>
    <s v="12 hours"/>
    <s v="Once in 2 months"/>
    <s v="Engaging"/>
    <x v="1"/>
  </r>
  <r>
    <d v="2024-03-10T15:07:13"/>
    <s v="In"/>
    <n v="600089"/>
    <x v="0"/>
    <x v="4"/>
    <x v="0"/>
    <s v="yes"/>
    <x v="0"/>
    <x v="0"/>
    <n v="9"/>
    <s v="hybrid"/>
    <s v="Empowering"/>
    <s v="Internal"/>
    <s v="Analyst"/>
    <s v="Clarifier"/>
    <s v="Crew"/>
    <s v="Yes"/>
    <s v="depends"/>
    <x v="1861"/>
    <x v="0"/>
    <s v="71k to 90k"/>
    <n v="5"/>
    <s v="26k to 30k"/>
    <x v="2"/>
    <s v="Yes"/>
    <s v="12 hours"/>
    <s v="Once in 2 months"/>
    <s v="Meaningful"/>
    <x v="1"/>
  </r>
  <r>
    <d v="2024-03-10T15:07:13"/>
    <s v="In"/>
    <n v="600089"/>
    <x v="0"/>
    <x v="4"/>
    <x v="0"/>
    <s v="yes"/>
    <x v="0"/>
    <x v="0"/>
    <n v="9"/>
    <s v="hybrid"/>
    <s v="Empowering"/>
    <s v="Internal"/>
    <s v="Analyst"/>
    <s v="Clarifier"/>
    <s v="Crew"/>
    <s v="Yes"/>
    <s v="depends"/>
    <x v="1861"/>
    <x v="0"/>
    <s v="71k to 90k"/>
    <n v="5"/>
    <s v="26k to 30k"/>
    <x v="2"/>
    <s v="Yes"/>
    <s v="12 hours"/>
    <s v="Once in 2 months"/>
    <s v="Ally"/>
    <x v="1"/>
  </r>
  <r>
    <d v="2024-03-10T15:07:13"/>
    <s v="In"/>
    <n v="600089"/>
    <x v="0"/>
    <x v="4"/>
    <x v="0"/>
    <s v="yes"/>
    <x v="0"/>
    <x v="0"/>
    <n v="9"/>
    <s v="hybrid"/>
    <s v="Empowering"/>
    <s v="Internal"/>
    <s v="Analyst"/>
    <s v="Clarifier"/>
    <s v="Crew"/>
    <s v="Yes"/>
    <s v="depends"/>
    <x v="1861"/>
    <x v="0"/>
    <s v="71k to 90k"/>
    <n v="5"/>
    <s v="26k to 30k"/>
    <x v="2"/>
    <s v="Yes"/>
    <s v="12 hours"/>
    <s v="Once in 2 months"/>
    <s v="Engaging"/>
    <x v="1"/>
  </r>
  <r>
    <d v="2024-03-10T15:07:13"/>
    <s v="In"/>
    <n v="600089"/>
    <x v="0"/>
    <x v="4"/>
    <x v="0"/>
    <s v="yes"/>
    <x v="0"/>
    <x v="0"/>
    <n v="9"/>
    <s v="hybrid"/>
    <s v="Empowering"/>
    <s v="Internal"/>
    <s v="Analyst"/>
    <s v="Empowerer"/>
    <s v="Unit"/>
    <s v="Yes"/>
    <s v="depends"/>
    <x v="1861"/>
    <x v="0"/>
    <s v="71k to 90k"/>
    <n v="5"/>
    <s v="26k to 30k"/>
    <x v="2"/>
    <s v="Yes"/>
    <s v="12 hours"/>
    <s v="Once in 2 months"/>
    <s v="Meaningful"/>
    <x v="1"/>
  </r>
  <r>
    <d v="2024-03-10T15:07:13"/>
    <s v="In"/>
    <n v="600089"/>
    <x v="0"/>
    <x v="4"/>
    <x v="0"/>
    <s v="yes"/>
    <x v="0"/>
    <x v="0"/>
    <n v="9"/>
    <s v="hybrid"/>
    <s v="Empowering"/>
    <s v="Internal"/>
    <s v="Analyst"/>
    <s v="Empowerer"/>
    <s v="Unit"/>
    <s v="Yes"/>
    <s v="depends"/>
    <x v="1861"/>
    <x v="0"/>
    <s v="71k to 90k"/>
    <n v="5"/>
    <s v="26k to 30k"/>
    <x v="2"/>
    <s v="Yes"/>
    <s v="12 hours"/>
    <s v="Once in 2 months"/>
    <s v="Ally"/>
    <x v="1"/>
  </r>
  <r>
    <d v="2024-03-10T15:07:13"/>
    <s v="In"/>
    <n v="600089"/>
    <x v="0"/>
    <x v="4"/>
    <x v="0"/>
    <s v="yes"/>
    <x v="0"/>
    <x v="0"/>
    <n v="9"/>
    <s v="hybrid"/>
    <s v="Empowering"/>
    <s v="Internal"/>
    <s v="Analyst"/>
    <s v="Empowerer"/>
    <s v="Unit"/>
    <s v="Yes"/>
    <s v="depends"/>
    <x v="1861"/>
    <x v="0"/>
    <s v="71k to 90k"/>
    <n v="5"/>
    <s v="26k to 30k"/>
    <x v="2"/>
    <s v="Yes"/>
    <s v="12 hours"/>
    <s v="Once in 2 months"/>
    <s v="Engaging"/>
    <x v="1"/>
  </r>
  <r>
    <d v="2024-03-10T15:07:13"/>
    <s v="In"/>
    <n v="600089"/>
    <x v="0"/>
    <x v="4"/>
    <x v="0"/>
    <s v="yes"/>
    <x v="0"/>
    <x v="0"/>
    <n v="9"/>
    <s v="hybrid"/>
    <s v="Empowering"/>
    <s v="Internal"/>
    <s v="Analyst"/>
    <s v="Empowerer"/>
    <s v="Crew"/>
    <s v="Yes"/>
    <s v="depends"/>
    <x v="1861"/>
    <x v="0"/>
    <s v="71k to 90k"/>
    <n v="5"/>
    <s v="26k to 30k"/>
    <x v="2"/>
    <s v="Yes"/>
    <s v="12 hours"/>
    <s v="Once in 2 months"/>
    <s v="Meaningful"/>
    <x v="1"/>
  </r>
  <r>
    <d v="2024-03-10T15:07:13"/>
    <s v="In"/>
    <n v="600089"/>
    <x v="0"/>
    <x v="4"/>
    <x v="0"/>
    <s v="yes"/>
    <x v="0"/>
    <x v="0"/>
    <n v="9"/>
    <s v="hybrid"/>
    <s v="Empowering"/>
    <s v="Internal"/>
    <s v="Analyst"/>
    <s v="Empowerer"/>
    <s v="Crew"/>
    <s v="Yes"/>
    <s v="depends"/>
    <x v="1861"/>
    <x v="0"/>
    <s v="71k to 90k"/>
    <n v="5"/>
    <s v="26k to 30k"/>
    <x v="2"/>
    <s v="Yes"/>
    <s v="12 hours"/>
    <s v="Once in 2 months"/>
    <s v="Ally"/>
    <x v="1"/>
  </r>
  <r>
    <d v="2024-03-10T15:07:13"/>
    <s v="In"/>
    <n v="600089"/>
    <x v="0"/>
    <x v="4"/>
    <x v="0"/>
    <s v="yes"/>
    <x v="0"/>
    <x v="0"/>
    <n v="9"/>
    <s v="hybrid"/>
    <s v="Empowering"/>
    <s v="Internal"/>
    <s v="Analyst"/>
    <s v="Empowerer"/>
    <s v="Crew"/>
    <s v="Yes"/>
    <s v="depends"/>
    <x v="1861"/>
    <x v="0"/>
    <s v="71k to 90k"/>
    <n v="5"/>
    <s v="26k to 30k"/>
    <x v="2"/>
    <s v="Yes"/>
    <s v="12 hours"/>
    <s v="Once in 2 months"/>
    <s v="Engaging"/>
    <x v="1"/>
  </r>
  <r>
    <d v="2024-03-10T15:07:13"/>
    <s v="In"/>
    <n v="600089"/>
    <x v="0"/>
    <x v="4"/>
    <x v="0"/>
    <s v="yes"/>
    <x v="0"/>
    <x v="0"/>
    <n v="9"/>
    <s v="hybrid"/>
    <s v="Empowering"/>
    <s v="Internal"/>
    <s v="AI Specialist"/>
    <s v="Clarifier"/>
    <s v="Unit"/>
    <s v="Yes"/>
    <s v="depends"/>
    <x v="1861"/>
    <x v="0"/>
    <s v="71k to 90k"/>
    <n v="5"/>
    <s v="26k to 30k"/>
    <x v="2"/>
    <s v="Yes"/>
    <s v="12 hours"/>
    <s v="Once in 2 months"/>
    <s v="Meaningful"/>
    <x v="1"/>
  </r>
  <r>
    <d v="2024-03-10T15:07:13"/>
    <s v="In"/>
    <n v="600089"/>
    <x v="0"/>
    <x v="4"/>
    <x v="0"/>
    <s v="yes"/>
    <x v="0"/>
    <x v="0"/>
    <n v="9"/>
    <s v="hybrid"/>
    <s v="Empowering"/>
    <s v="Internal"/>
    <s v="AI Specialist"/>
    <s v="Clarifier"/>
    <s v="Unit"/>
    <s v="Yes"/>
    <s v="depends"/>
    <x v="1861"/>
    <x v="0"/>
    <s v="71k to 90k"/>
    <n v="5"/>
    <s v="26k to 30k"/>
    <x v="2"/>
    <s v="Yes"/>
    <s v="12 hours"/>
    <s v="Once in 2 months"/>
    <s v="Ally"/>
    <x v="1"/>
  </r>
  <r>
    <d v="2024-03-10T15:07:13"/>
    <s v="In"/>
    <n v="600089"/>
    <x v="0"/>
    <x v="4"/>
    <x v="0"/>
    <s v="yes"/>
    <x v="0"/>
    <x v="0"/>
    <n v="9"/>
    <s v="hybrid"/>
    <s v="Empowering"/>
    <s v="Internal"/>
    <s v="AI Specialist"/>
    <s v="Clarifier"/>
    <s v="Unit"/>
    <s v="Yes"/>
    <s v="depends"/>
    <x v="1861"/>
    <x v="0"/>
    <s v="71k to 90k"/>
    <n v="5"/>
    <s v="26k to 30k"/>
    <x v="2"/>
    <s v="Yes"/>
    <s v="12 hours"/>
    <s v="Once in 2 months"/>
    <s v="Engaging"/>
    <x v="1"/>
  </r>
  <r>
    <d v="2024-03-10T15:07:13"/>
    <s v="In"/>
    <n v="600089"/>
    <x v="0"/>
    <x v="4"/>
    <x v="0"/>
    <s v="yes"/>
    <x v="0"/>
    <x v="0"/>
    <n v="9"/>
    <s v="hybrid"/>
    <s v="Empowering"/>
    <s v="Internal"/>
    <s v="AI Specialist"/>
    <s v="Clarifier"/>
    <s v="Crew"/>
    <s v="Yes"/>
    <s v="depends"/>
    <x v="1861"/>
    <x v="0"/>
    <s v="71k to 90k"/>
    <n v="5"/>
    <s v="26k to 30k"/>
    <x v="2"/>
    <s v="Yes"/>
    <s v="12 hours"/>
    <s v="Once in 2 months"/>
    <s v="Meaningful"/>
    <x v="1"/>
  </r>
  <r>
    <d v="2024-03-10T15:07:13"/>
    <s v="In"/>
    <n v="600089"/>
    <x v="0"/>
    <x v="4"/>
    <x v="0"/>
    <s v="yes"/>
    <x v="0"/>
    <x v="0"/>
    <n v="9"/>
    <s v="hybrid"/>
    <s v="Empowering"/>
    <s v="Internal"/>
    <s v="AI Specialist"/>
    <s v="Clarifier"/>
    <s v="Crew"/>
    <s v="Yes"/>
    <s v="depends"/>
    <x v="1861"/>
    <x v="0"/>
    <s v="71k to 90k"/>
    <n v="5"/>
    <s v="26k to 30k"/>
    <x v="2"/>
    <s v="Yes"/>
    <s v="12 hours"/>
    <s v="Once in 2 months"/>
    <s v="Ally"/>
    <x v="1"/>
  </r>
  <r>
    <d v="2024-03-10T15:07:13"/>
    <s v="In"/>
    <n v="600089"/>
    <x v="0"/>
    <x v="4"/>
    <x v="0"/>
    <s v="yes"/>
    <x v="0"/>
    <x v="0"/>
    <n v="9"/>
    <s v="hybrid"/>
    <s v="Empowering"/>
    <s v="Internal"/>
    <s v="AI Specialist"/>
    <s v="Clarifier"/>
    <s v="Crew"/>
    <s v="Yes"/>
    <s v="depends"/>
    <x v="1861"/>
    <x v="0"/>
    <s v="71k to 90k"/>
    <n v="5"/>
    <s v="26k to 30k"/>
    <x v="2"/>
    <s v="Yes"/>
    <s v="12 hours"/>
    <s v="Once in 2 months"/>
    <s v="Engaging"/>
    <x v="1"/>
  </r>
  <r>
    <d v="2024-03-10T15:07:13"/>
    <s v="In"/>
    <n v="600089"/>
    <x v="0"/>
    <x v="4"/>
    <x v="0"/>
    <s v="yes"/>
    <x v="0"/>
    <x v="0"/>
    <n v="9"/>
    <s v="hybrid"/>
    <s v="Empowering"/>
    <s v="Internal"/>
    <s v="AI Specialist"/>
    <s v="Empowerer"/>
    <s v="Unit"/>
    <s v="Yes"/>
    <s v="depends"/>
    <x v="1861"/>
    <x v="0"/>
    <s v="71k to 90k"/>
    <n v="5"/>
    <s v="26k to 30k"/>
    <x v="2"/>
    <s v="Yes"/>
    <s v="12 hours"/>
    <s v="Once in 2 months"/>
    <s v="Meaningful"/>
    <x v="1"/>
  </r>
  <r>
    <d v="2024-03-10T15:07:13"/>
    <s v="In"/>
    <n v="600089"/>
    <x v="0"/>
    <x v="4"/>
    <x v="0"/>
    <s v="yes"/>
    <x v="0"/>
    <x v="0"/>
    <n v="9"/>
    <s v="hybrid"/>
    <s v="Empowering"/>
    <s v="Internal"/>
    <s v="AI Specialist"/>
    <s v="Empowerer"/>
    <s v="Unit"/>
    <s v="Yes"/>
    <s v="depends"/>
    <x v="1861"/>
    <x v="0"/>
    <s v="71k to 90k"/>
    <n v="5"/>
    <s v="26k to 30k"/>
    <x v="2"/>
    <s v="Yes"/>
    <s v="12 hours"/>
    <s v="Once in 2 months"/>
    <s v="Ally"/>
    <x v="1"/>
  </r>
  <r>
    <d v="2024-03-10T15:07:13"/>
    <s v="In"/>
    <n v="600089"/>
    <x v="0"/>
    <x v="4"/>
    <x v="0"/>
    <s v="yes"/>
    <x v="0"/>
    <x v="0"/>
    <n v="9"/>
    <s v="hybrid"/>
    <s v="Empowering"/>
    <s v="Internal"/>
    <s v="AI Specialist"/>
    <s v="Empowerer"/>
    <s v="Unit"/>
    <s v="Yes"/>
    <s v="depends"/>
    <x v="1861"/>
    <x v="0"/>
    <s v="71k to 90k"/>
    <n v="5"/>
    <s v="26k to 30k"/>
    <x v="2"/>
    <s v="Yes"/>
    <s v="12 hours"/>
    <s v="Once in 2 months"/>
    <s v="Engaging"/>
    <x v="1"/>
  </r>
  <r>
    <d v="2024-03-10T15:07:13"/>
    <s v="In"/>
    <n v="600089"/>
    <x v="0"/>
    <x v="4"/>
    <x v="0"/>
    <s v="yes"/>
    <x v="0"/>
    <x v="0"/>
    <n v="9"/>
    <s v="hybrid"/>
    <s v="Empowering"/>
    <s v="Internal"/>
    <s v="AI Specialist"/>
    <s v="Empowerer"/>
    <s v="Crew"/>
    <s v="Yes"/>
    <s v="depends"/>
    <x v="1861"/>
    <x v="0"/>
    <s v="71k to 90k"/>
    <n v="5"/>
    <s v="26k to 30k"/>
    <x v="2"/>
    <s v="Yes"/>
    <s v="12 hours"/>
    <s v="Once in 2 months"/>
    <s v="Meaningful"/>
    <x v="1"/>
  </r>
  <r>
    <d v="2024-03-10T15:07:13"/>
    <s v="In"/>
    <n v="600089"/>
    <x v="0"/>
    <x v="4"/>
    <x v="0"/>
    <s v="yes"/>
    <x v="0"/>
    <x v="0"/>
    <n v="9"/>
    <s v="hybrid"/>
    <s v="Empowering"/>
    <s v="Internal"/>
    <s v="AI Specialist"/>
    <s v="Empowerer"/>
    <s v="Crew"/>
    <s v="Yes"/>
    <s v="depends"/>
    <x v="1861"/>
    <x v="0"/>
    <s v="71k to 90k"/>
    <n v="5"/>
    <s v="26k to 30k"/>
    <x v="2"/>
    <s v="Yes"/>
    <s v="12 hours"/>
    <s v="Once in 2 months"/>
    <s v="Ally"/>
    <x v="1"/>
  </r>
  <r>
    <d v="2024-03-10T15:07:13"/>
    <s v="In"/>
    <n v="600089"/>
    <x v="0"/>
    <x v="4"/>
    <x v="0"/>
    <s v="yes"/>
    <x v="0"/>
    <x v="0"/>
    <n v="9"/>
    <s v="hybrid"/>
    <s v="Empowering"/>
    <s v="Internal"/>
    <s v="AI Specialist"/>
    <s v="Empowerer"/>
    <s v="Crew"/>
    <s v="Yes"/>
    <s v="depends"/>
    <x v="1861"/>
    <x v="0"/>
    <s v="71k to 90k"/>
    <n v="5"/>
    <s v="26k to 30k"/>
    <x v="2"/>
    <s v="Yes"/>
    <s v="12 hours"/>
    <s v="Once in 2 months"/>
    <s v="Engaging"/>
    <x v="1"/>
  </r>
  <r>
    <d v="2024-03-10T15:07:13"/>
    <s v="In"/>
    <n v="600089"/>
    <x v="0"/>
    <x v="4"/>
    <x v="0"/>
    <s v="yes"/>
    <x v="0"/>
    <x v="0"/>
    <n v="9"/>
    <s v="hybrid"/>
    <s v="Empowering"/>
    <s v="Internal"/>
    <s v="Cyber Defender:"/>
    <s v="Clarifier"/>
    <s v="Unit"/>
    <s v="Yes"/>
    <s v="depends"/>
    <x v="1861"/>
    <x v="0"/>
    <s v="71k to 90k"/>
    <n v="5"/>
    <s v="26k to 30k"/>
    <x v="2"/>
    <s v="Yes"/>
    <s v="12 hours"/>
    <s v="Once in 2 months"/>
    <s v="Meaningful"/>
    <x v="1"/>
  </r>
  <r>
    <d v="2024-03-10T15:07:13"/>
    <s v="In"/>
    <n v="600089"/>
    <x v="0"/>
    <x v="4"/>
    <x v="0"/>
    <s v="yes"/>
    <x v="0"/>
    <x v="0"/>
    <n v="9"/>
    <s v="hybrid"/>
    <s v="Empowering"/>
    <s v="Internal"/>
    <s v="Cyber Defender:"/>
    <s v="Clarifier"/>
    <s v="Unit"/>
    <s v="Yes"/>
    <s v="depends"/>
    <x v="1861"/>
    <x v="0"/>
    <s v="71k to 90k"/>
    <n v="5"/>
    <s v="26k to 30k"/>
    <x v="2"/>
    <s v="Yes"/>
    <s v="12 hours"/>
    <s v="Once in 2 months"/>
    <s v="Ally"/>
    <x v="1"/>
  </r>
  <r>
    <d v="2024-03-10T15:07:13"/>
    <s v="In"/>
    <n v="600089"/>
    <x v="0"/>
    <x v="4"/>
    <x v="0"/>
    <s v="yes"/>
    <x v="0"/>
    <x v="0"/>
    <n v="9"/>
    <s v="hybrid"/>
    <s v="Empowering"/>
    <s v="Internal"/>
    <s v="Cyber Defender:"/>
    <s v="Clarifier"/>
    <s v="Unit"/>
    <s v="Yes"/>
    <s v="depends"/>
    <x v="1861"/>
    <x v="0"/>
    <s v="71k to 90k"/>
    <n v="5"/>
    <s v="26k to 30k"/>
    <x v="2"/>
    <s v="Yes"/>
    <s v="12 hours"/>
    <s v="Once in 2 months"/>
    <s v="Engaging"/>
    <x v="1"/>
  </r>
  <r>
    <d v="2024-03-10T15:07:13"/>
    <s v="In"/>
    <n v="600089"/>
    <x v="0"/>
    <x v="4"/>
    <x v="0"/>
    <s v="yes"/>
    <x v="0"/>
    <x v="0"/>
    <n v="9"/>
    <s v="hybrid"/>
    <s v="Empowering"/>
    <s v="Internal"/>
    <s v="Cyber Defender:"/>
    <s v="Clarifier"/>
    <s v="Crew"/>
    <s v="Yes"/>
    <s v="depends"/>
    <x v="1861"/>
    <x v="0"/>
    <s v="71k to 90k"/>
    <n v="5"/>
    <s v="26k to 30k"/>
    <x v="2"/>
    <s v="Yes"/>
    <s v="12 hours"/>
    <s v="Once in 2 months"/>
    <s v="Meaningful"/>
    <x v="1"/>
  </r>
  <r>
    <d v="2024-03-10T15:07:13"/>
    <s v="In"/>
    <n v="600089"/>
    <x v="0"/>
    <x v="4"/>
    <x v="0"/>
    <s v="yes"/>
    <x v="0"/>
    <x v="0"/>
    <n v="9"/>
    <s v="hybrid"/>
    <s v="Empowering"/>
    <s v="Internal"/>
    <s v="Cyber Defender:"/>
    <s v="Clarifier"/>
    <s v="Crew"/>
    <s v="Yes"/>
    <s v="depends"/>
    <x v="1861"/>
    <x v="0"/>
    <s v="71k to 90k"/>
    <n v="5"/>
    <s v="26k to 30k"/>
    <x v="2"/>
    <s v="Yes"/>
    <s v="12 hours"/>
    <s v="Once in 2 months"/>
    <s v="Ally"/>
    <x v="1"/>
  </r>
  <r>
    <d v="2024-03-10T15:07:13"/>
    <s v="In"/>
    <n v="600089"/>
    <x v="0"/>
    <x v="4"/>
    <x v="0"/>
    <s v="yes"/>
    <x v="0"/>
    <x v="0"/>
    <n v="9"/>
    <s v="hybrid"/>
    <s v="Empowering"/>
    <s v="Internal"/>
    <s v="Cyber Defender:"/>
    <s v="Clarifier"/>
    <s v="Crew"/>
    <s v="Yes"/>
    <s v="depends"/>
    <x v="1861"/>
    <x v="0"/>
    <s v="71k to 90k"/>
    <n v="5"/>
    <s v="26k to 30k"/>
    <x v="2"/>
    <s v="Yes"/>
    <s v="12 hours"/>
    <s v="Once in 2 months"/>
    <s v="Engaging"/>
    <x v="1"/>
  </r>
  <r>
    <d v="2024-03-10T15:07:13"/>
    <s v="In"/>
    <n v="600089"/>
    <x v="0"/>
    <x v="4"/>
    <x v="0"/>
    <s v="yes"/>
    <x v="0"/>
    <x v="0"/>
    <n v="9"/>
    <s v="hybrid"/>
    <s v="Empowering"/>
    <s v="Internal"/>
    <s v="Cyber Defender:"/>
    <s v="Empowerer"/>
    <s v="Unit"/>
    <s v="Yes"/>
    <s v="depends"/>
    <x v="1861"/>
    <x v="0"/>
    <s v="71k to 90k"/>
    <n v="5"/>
    <s v="26k to 30k"/>
    <x v="2"/>
    <s v="Yes"/>
    <s v="12 hours"/>
    <s v="Once in 2 months"/>
    <s v="Meaningful"/>
    <x v="1"/>
  </r>
  <r>
    <d v="2024-03-10T15:07:13"/>
    <s v="In"/>
    <n v="600089"/>
    <x v="0"/>
    <x v="4"/>
    <x v="0"/>
    <s v="yes"/>
    <x v="0"/>
    <x v="0"/>
    <n v="9"/>
    <s v="hybrid"/>
    <s v="Empowering"/>
    <s v="Internal"/>
    <s v="Cyber Defender:"/>
    <s v="Empowerer"/>
    <s v="Unit"/>
    <s v="Yes"/>
    <s v="depends"/>
    <x v="1861"/>
    <x v="0"/>
    <s v="71k to 90k"/>
    <n v="5"/>
    <s v="26k to 30k"/>
    <x v="2"/>
    <s v="Yes"/>
    <s v="12 hours"/>
    <s v="Once in 2 months"/>
    <s v="Ally"/>
    <x v="1"/>
  </r>
  <r>
    <d v="2024-03-10T15:07:13"/>
    <s v="In"/>
    <n v="600089"/>
    <x v="0"/>
    <x v="4"/>
    <x v="0"/>
    <s v="yes"/>
    <x v="0"/>
    <x v="0"/>
    <n v="9"/>
    <s v="hybrid"/>
    <s v="Empowering"/>
    <s v="Internal"/>
    <s v="Cyber Defender:"/>
    <s v="Empowerer"/>
    <s v="Unit"/>
    <s v="Yes"/>
    <s v="depends"/>
    <x v="1861"/>
    <x v="0"/>
    <s v="71k to 90k"/>
    <n v="5"/>
    <s v="26k to 30k"/>
    <x v="2"/>
    <s v="Yes"/>
    <s v="12 hours"/>
    <s v="Once in 2 months"/>
    <s v="Engaging"/>
    <x v="1"/>
  </r>
  <r>
    <d v="2024-03-10T15:07:13"/>
    <s v="In"/>
    <n v="600089"/>
    <x v="0"/>
    <x v="4"/>
    <x v="0"/>
    <s v="yes"/>
    <x v="0"/>
    <x v="0"/>
    <n v="9"/>
    <s v="hybrid"/>
    <s v="Empowering"/>
    <s v="Internal"/>
    <s v="Cyber Defender:"/>
    <s v="Empowerer"/>
    <s v="Crew"/>
    <s v="Yes"/>
    <s v="depends"/>
    <x v="1861"/>
    <x v="0"/>
    <s v="71k to 90k"/>
    <n v="5"/>
    <s v="26k to 30k"/>
    <x v="2"/>
    <s v="Yes"/>
    <s v="12 hours"/>
    <s v="Once in 2 months"/>
    <s v="Meaningful"/>
    <x v="1"/>
  </r>
  <r>
    <d v="2024-03-10T15:07:13"/>
    <s v="In"/>
    <n v="600089"/>
    <x v="0"/>
    <x v="4"/>
    <x v="0"/>
    <s v="yes"/>
    <x v="0"/>
    <x v="0"/>
    <n v="9"/>
    <s v="hybrid"/>
    <s v="Empowering"/>
    <s v="Internal"/>
    <s v="Cyber Defender:"/>
    <s v="Empowerer"/>
    <s v="Crew"/>
    <s v="Yes"/>
    <s v="depends"/>
    <x v="1861"/>
    <x v="0"/>
    <s v="71k to 90k"/>
    <n v="5"/>
    <s v="26k to 30k"/>
    <x v="2"/>
    <s v="Yes"/>
    <s v="12 hours"/>
    <s v="Once in 2 months"/>
    <s v="Ally"/>
    <x v="1"/>
  </r>
  <r>
    <d v="2024-03-10T15:07:13"/>
    <s v="In"/>
    <n v="600089"/>
    <x v="0"/>
    <x v="4"/>
    <x v="0"/>
    <s v="yes"/>
    <x v="0"/>
    <x v="0"/>
    <n v="9"/>
    <s v="hybrid"/>
    <s v="Empowering"/>
    <s v="Internal"/>
    <s v="Cyber Defender:"/>
    <s v="Empowerer"/>
    <s v="Crew"/>
    <s v="Yes"/>
    <s v="depends"/>
    <x v="1861"/>
    <x v="0"/>
    <s v="71k to 90k"/>
    <n v="5"/>
    <s v="26k to 30k"/>
    <x v="2"/>
    <s v="Yes"/>
    <s v="12 hours"/>
    <s v="Once in 2 months"/>
    <s v="Engaging"/>
    <x v="1"/>
  </r>
  <r>
    <d v="2024-03-10T15:07:13"/>
    <s v="In"/>
    <n v="600089"/>
    <x v="0"/>
    <x v="4"/>
    <x v="0"/>
    <s v="yes"/>
    <x v="0"/>
    <x v="0"/>
    <n v="9"/>
    <s v="hybrid"/>
    <s v="Empowering"/>
    <s v="Guided"/>
    <s v="Analyst"/>
    <s v="Clarifier"/>
    <s v="Unit"/>
    <s v="Yes"/>
    <s v="depends"/>
    <x v="1861"/>
    <x v="0"/>
    <s v="71k to 90k"/>
    <n v="5"/>
    <s v="26k to 30k"/>
    <x v="2"/>
    <s v="Yes"/>
    <s v="12 hours"/>
    <s v="Once in 2 months"/>
    <s v="Meaningful"/>
    <x v="1"/>
  </r>
  <r>
    <d v="2024-03-10T15:07:13"/>
    <s v="In"/>
    <n v="600089"/>
    <x v="0"/>
    <x v="4"/>
    <x v="0"/>
    <s v="yes"/>
    <x v="0"/>
    <x v="0"/>
    <n v="9"/>
    <s v="hybrid"/>
    <s v="Empowering"/>
    <s v="Guided"/>
    <s v="Analyst"/>
    <s v="Clarifier"/>
    <s v="Unit"/>
    <s v="Yes"/>
    <s v="depends"/>
    <x v="1861"/>
    <x v="0"/>
    <s v="71k to 90k"/>
    <n v="5"/>
    <s v="26k to 30k"/>
    <x v="2"/>
    <s v="Yes"/>
    <s v="12 hours"/>
    <s v="Once in 2 months"/>
    <s v="Ally"/>
    <x v="1"/>
  </r>
  <r>
    <d v="2024-03-10T15:07:13"/>
    <s v="In"/>
    <n v="600089"/>
    <x v="0"/>
    <x v="4"/>
    <x v="0"/>
    <s v="yes"/>
    <x v="0"/>
    <x v="0"/>
    <n v="9"/>
    <s v="hybrid"/>
    <s v="Empowering"/>
    <s v="Guided"/>
    <s v="Analyst"/>
    <s v="Clarifier"/>
    <s v="Unit"/>
    <s v="Yes"/>
    <s v="depends"/>
    <x v="1861"/>
    <x v="0"/>
    <s v="71k to 90k"/>
    <n v="5"/>
    <s v="26k to 30k"/>
    <x v="2"/>
    <s v="Yes"/>
    <s v="12 hours"/>
    <s v="Once in 2 months"/>
    <s v="Engaging"/>
    <x v="1"/>
  </r>
  <r>
    <d v="2024-03-10T15:07:13"/>
    <s v="In"/>
    <n v="600089"/>
    <x v="0"/>
    <x v="4"/>
    <x v="0"/>
    <s v="yes"/>
    <x v="0"/>
    <x v="0"/>
    <n v="9"/>
    <s v="hybrid"/>
    <s v="Empowering"/>
    <s v="Guided"/>
    <s v="Analyst"/>
    <s v="Clarifier"/>
    <s v="Crew"/>
    <s v="Yes"/>
    <s v="depends"/>
    <x v="1861"/>
    <x v="0"/>
    <s v="71k to 90k"/>
    <n v="5"/>
    <s v="26k to 30k"/>
    <x v="2"/>
    <s v="Yes"/>
    <s v="12 hours"/>
    <s v="Once in 2 months"/>
    <s v="Meaningful"/>
    <x v="1"/>
  </r>
  <r>
    <d v="2024-03-10T15:07:13"/>
    <s v="In"/>
    <n v="600089"/>
    <x v="0"/>
    <x v="4"/>
    <x v="0"/>
    <s v="yes"/>
    <x v="0"/>
    <x v="0"/>
    <n v="9"/>
    <s v="hybrid"/>
    <s v="Empowering"/>
    <s v="Guided"/>
    <s v="Analyst"/>
    <s v="Clarifier"/>
    <s v="Crew"/>
    <s v="Yes"/>
    <s v="depends"/>
    <x v="1861"/>
    <x v="0"/>
    <s v="71k to 90k"/>
    <n v="5"/>
    <s v="26k to 30k"/>
    <x v="2"/>
    <s v="Yes"/>
    <s v="12 hours"/>
    <s v="Once in 2 months"/>
    <s v="Ally"/>
    <x v="1"/>
  </r>
  <r>
    <d v="2024-03-10T15:07:13"/>
    <s v="In"/>
    <n v="600089"/>
    <x v="0"/>
    <x v="4"/>
    <x v="0"/>
    <s v="yes"/>
    <x v="0"/>
    <x v="0"/>
    <n v="9"/>
    <s v="hybrid"/>
    <s v="Empowering"/>
    <s v="Guided"/>
    <s v="Analyst"/>
    <s v="Clarifier"/>
    <s v="Crew"/>
    <s v="Yes"/>
    <s v="depends"/>
    <x v="1861"/>
    <x v="0"/>
    <s v="71k to 90k"/>
    <n v="5"/>
    <s v="26k to 30k"/>
    <x v="2"/>
    <s v="Yes"/>
    <s v="12 hours"/>
    <s v="Once in 2 months"/>
    <s v="Engaging"/>
    <x v="1"/>
  </r>
  <r>
    <d v="2024-03-10T15:07:13"/>
    <s v="In"/>
    <n v="600089"/>
    <x v="0"/>
    <x v="4"/>
    <x v="0"/>
    <s v="yes"/>
    <x v="0"/>
    <x v="0"/>
    <n v="9"/>
    <s v="hybrid"/>
    <s v="Empowering"/>
    <s v="Guided"/>
    <s v="Analyst"/>
    <s v="Empowerer"/>
    <s v="Unit"/>
    <s v="Yes"/>
    <s v="depends"/>
    <x v="1861"/>
    <x v="0"/>
    <s v="71k to 90k"/>
    <n v="5"/>
    <s v="26k to 30k"/>
    <x v="2"/>
    <s v="Yes"/>
    <s v="12 hours"/>
    <s v="Once in 2 months"/>
    <s v="Meaningful"/>
    <x v="1"/>
  </r>
  <r>
    <d v="2024-03-10T15:07:13"/>
    <s v="In"/>
    <n v="600089"/>
    <x v="0"/>
    <x v="4"/>
    <x v="0"/>
    <s v="yes"/>
    <x v="0"/>
    <x v="0"/>
    <n v="9"/>
    <s v="hybrid"/>
    <s v="Empowering"/>
    <s v="Guided"/>
    <s v="Analyst"/>
    <s v="Empowerer"/>
    <s v="Unit"/>
    <s v="Yes"/>
    <s v="depends"/>
    <x v="1861"/>
    <x v="0"/>
    <s v="71k to 90k"/>
    <n v="5"/>
    <s v="26k to 30k"/>
    <x v="2"/>
    <s v="Yes"/>
    <s v="12 hours"/>
    <s v="Once in 2 months"/>
    <s v="Ally"/>
    <x v="1"/>
  </r>
  <r>
    <d v="2024-03-10T15:07:13"/>
    <s v="In"/>
    <n v="600089"/>
    <x v="0"/>
    <x v="4"/>
    <x v="0"/>
    <s v="yes"/>
    <x v="0"/>
    <x v="0"/>
    <n v="9"/>
    <s v="hybrid"/>
    <s v="Empowering"/>
    <s v="Guided"/>
    <s v="Analyst"/>
    <s v="Empowerer"/>
    <s v="Unit"/>
    <s v="Yes"/>
    <s v="depends"/>
    <x v="1861"/>
    <x v="0"/>
    <s v="71k to 90k"/>
    <n v="5"/>
    <s v="26k to 30k"/>
    <x v="2"/>
    <s v="Yes"/>
    <s v="12 hours"/>
    <s v="Once in 2 months"/>
    <s v="Engaging"/>
    <x v="1"/>
  </r>
  <r>
    <d v="2024-03-10T15:07:13"/>
    <s v="In"/>
    <n v="600089"/>
    <x v="0"/>
    <x v="4"/>
    <x v="0"/>
    <s v="yes"/>
    <x v="0"/>
    <x v="0"/>
    <n v="9"/>
    <s v="hybrid"/>
    <s v="Empowering"/>
    <s v="Guided"/>
    <s v="Analyst"/>
    <s v="Empowerer"/>
    <s v="Crew"/>
    <s v="Yes"/>
    <s v="depends"/>
    <x v="1861"/>
    <x v="0"/>
    <s v="71k to 90k"/>
    <n v="5"/>
    <s v="26k to 30k"/>
    <x v="2"/>
    <s v="Yes"/>
    <s v="12 hours"/>
    <s v="Once in 2 months"/>
    <s v="Meaningful"/>
    <x v="1"/>
  </r>
  <r>
    <d v="2024-03-10T15:07:13"/>
    <s v="In"/>
    <n v="600089"/>
    <x v="0"/>
    <x v="4"/>
    <x v="0"/>
    <s v="yes"/>
    <x v="0"/>
    <x v="0"/>
    <n v="9"/>
    <s v="hybrid"/>
    <s v="Empowering"/>
    <s v="Guided"/>
    <s v="Analyst"/>
    <s v="Empowerer"/>
    <s v="Crew"/>
    <s v="Yes"/>
    <s v="depends"/>
    <x v="1861"/>
    <x v="0"/>
    <s v="71k to 90k"/>
    <n v="5"/>
    <s v="26k to 30k"/>
    <x v="2"/>
    <s v="Yes"/>
    <s v="12 hours"/>
    <s v="Once in 2 months"/>
    <s v="Ally"/>
    <x v="1"/>
  </r>
  <r>
    <d v="2024-03-10T15:07:13"/>
    <s v="In"/>
    <n v="600089"/>
    <x v="0"/>
    <x v="4"/>
    <x v="0"/>
    <s v="yes"/>
    <x v="0"/>
    <x v="0"/>
    <n v="9"/>
    <s v="hybrid"/>
    <s v="Empowering"/>
    <s v="Guided"/>
    <s v="Analyst"/>
    <s v="Empowerer"/>
    <s v="Crew"/>
    <s v="Yes"/>
    <s v="depends"/>
    <x v="1861"/>
    <x v="0"/>
    <s v="71k to 90k"/>
    <n v="5"/>
    <s v="26k to 30k"/>
    <x v="2"/>
    <s v="Yes"/>
    <s v="12 hours"/>
    <s v="Once in 2 months"/>
    <s v="Engaging"/>
    <x v="1"/>
  </r>
  <r>
    <d v="2024-03-10T15:07:13"/>
    <s v="In"/>
    <n v="600089"/>
    <x v="0"/>
    <x v="4"/>
    <x v="0"/>
    <s v="yes"/>
    <x v="0"/>
    <x v="0"/>
    <n v="9"/>
    <s v="hybrid"/>
    <s v="Empowering"/>
    <s v="Guided"/>
    <s v="AI Specialist"/>
    <s v="Clarifier"/>
    <s v="Unit"/>
    <s v="Yes"/>
    <s v="depends"/>
    <x v="1861"/>
    <x v="0"/>
    <s v="71k to 90k"/>
    <n v="5"/>
    <s v="26k to 30k"/>
    <x v="2"/>
    <s v="Yes"/>
    <s v="12 hours"/>
    <s v="Once in 2 months"/>
    <s v="Meaningful"/>
    <x v="1"/>
  </r>
  <r>
    <d v="2024-03-10T15:07:13"/>
    <s v="In"/>
    <n v="600089"/>
    <x v="0"/>
    <x v="4"/>
    <x v="0"/>
    <s v="yes"/>
    <x v="0"/>
    <x v="0"/>
    <n v="9"/>
    <s v="hybrid"/>
    <s v="Empowering"/>
    <s v="Guided"/>
    <s v="AI Specialist"/>
    <s v="Clarifier"/>
    <s v="Unit"/>
    <s v="Yes"/>
    <s v="depends"/>
    <x v="1861"/>
    <x v="0"/>
    <s v="71k to 90k"/>
    <n v="5"/>
    <s v="26k to 30k"/>
    <x v="2"/>
    <s v="Yes"/>
    <s v="12 hours"/>
    <s v="Once in 2 months"/>
    <s v="Ally"/>
    <x v="1"/>
  </r>
  <r>
    <d v="2024-03-10T15:07:13"/>
    <s v="In"/>
    <n v="600089"/>
    <x v="0"/>
    <x v="4"/>
    <x v="0"/>
    <s v="yes"/>
    <x v="0"/>
    <x v="0"/>
    <n v="9"/>
    <s v="hybrid"/>
    <s v="Empowering"/>
    <s v="Guided"/>
    <s v="AI Specialist"/>
    <s v="Clarifier"/>
    <s v="Unit"/>
    <s v="Yes"/>
    <s v="depends"/>
    <x v="1861"/>
    <x v="0"/>
    <s v="71k to 90k"/>
    <n v="5"/>
    <s v="26k to 30k"/>
    <x v="2"/>
    <s v="Yes"/>
    <s v="12 hours"/>
    <s v="Once in 2 months"/>
    <s v="Engaging"/>
    <x v="1"/>
  </r>
  <r>
    <d v="2024-03-10T15:07:13"/>
    <s v="In"/>
    <n v="600089"/>
    <x v="0"/>
    <x v="4"/>
    <x v="0"/>
    <s v="yes"/>
    <x v="0"/>
    <x v="0"/>
    <n v="9"/>
    <s v="hybrid"/>
    <s v="Empowering"/>
    <s v="Guided"/>
    <s v="AI Specialist"/>
    <s v="Clarifier"/>
    <s v="Crew"/>
    <s v="Yes"/>
    <s v="depends"/>
    <x v="1861"/>
    <x v="0"/>
    <s v="71k to 90k"/>
    <n v="5"/>
    <s v="26k to 30k"/>
    <x v="2"/>
    <s v="Yes"/>
    <s v="12 hours"/>
    <s v="Once in 2 months"/>
    <s v="Meaningful"/>
    <x v="1"/>
  </r>
  <r>
    <d v="2024-03-10T15:07:13"/>
    <s v="In"/>
    <n v="600089"/>
    <x v="0"/>
    <x v="4"/>
    <x v="0"/>
    <s v="yes"/>
    <x v="0"/>
    <x v="0"/>
    <n v="9"/>
    <s v="hybrid"/>
    <s v="Empowering"/>
    <s v="Guided"/>
    <s v="AI Specialist"/>
    <s v="Clarifier"/>
    <s v="Crew"/>
    <s v="Yes"/>
    <s v="depends"/>
    <x v="1861"/>
    <x v="0"/>
    <s v="71k to 90k"/>
    <n v="5"/>
    <s v="26k to 30k"/>
    <x v="2"/>
    <s v="Yes"/>
    <s v="12 hours"/>
    <s v="Once in 2 months"/>
    <s v="Ally"/>
    <x v="1"/>
  </r>
  <r>
    <d v="2024-03-10T15:07:13"/>
    <s v="In"/>
    <n v="600089"/>
    <x v="0"/>
    <x v="4"/>
    <x v="0"/>
    <s v="yes"/>
    <x v="0"/>
    <x v="0"/>
    <n v="9"/>
    <s v="hybrid"/>
    <s v="Empowering"/>
    <s v="Guided"/>
    <s v="AI Specialist"/>
    <s v="Clarifier"/>
    <s v="Crew"/>
    <s v="Yes"/>
    <s v="depends"/>
    <x v="1861"/>
    <x v="0"/>
    <s v="71k to 90k"/>
    <n v="5"/>
    <s v="26k to 30k"/>
    <x v="2"/>
    <s v="Yes"/>
    <s v="12 hours"/>
    <s v="Once in 2 months"/>
    <s v="Engaging"/>
    <x v="1"/>
  </r>
  <r>
    <d v="2024-03-10T15:07:13"/>
    <s v="In"/>
    <n v="600089"/>
    <x v="0"/>
    <x v="4"/>
    <x v="0"/>
    <s v="yes"/>
    <x v="0"/>
    <x v="0"/>
    <n v="9"/>
    <s v="hybrid"/>
    <s v="Empowering"/>
    <s v="Guided"/>
    <s v="AI Specialist"/>
    <s v="Empowerer"/>
    <s v="Unit"/>
    <s v="Yes"/>
    <s v="depends"/>
    <x v="1861"/>
    <x v="0"/>
    <s v="71k to 90k"/>
    <n v="5"/>
    <s v="26k to 30k"/>
    <x v="2"/>
    <s v="Yes"/>
    <s v="12 hours"/>
    <s v="Once in 2 months"/>
    <s v="Meaningful"/>
    <x v="1"/>
  </r>
  <r>
    <d v="2024-03-10T15:07:13"/>
    <s v="In"/>
    <n v="600089"/>
    <x v="0"/>
    <x v="4"/>
    <x v="0"/>
    <s v="yes"/>
    <x v="0"/>
    <x v="0"/>
    <n v="9"/>
    <s v="hybrid"/>
    <s v="Empowering"/>
    <s v="Guided"/>
    <s v="AI Specialist"/>
    <s v="Empowerer"/>
    <s v="Unit"/>
    <s v="Yes"/>
    <s v="depends"/>
    <x v="1861"/>
    <x v="0"/>
    <s v="71k to 90k"/>
    <n v="5"/>
    <s v="26k to 30k"/>
    <x v="2"/>
    <s v="Yes"/>
    <s v="12 hours"/>
    <s v="Once in 2 months"/>
    <s v="Ally"/>
    <x v="1"/>
  </r>
  <r>
    <d v="2024-03-10T15:07:13"/>
    <s v="In"/>
    <n v="600089"/>
    <x v="0"/>
    <x v="4"/>
    <x v="0"/>
    <s v="yes"/>
    <x v="0"/>
    <x v="0"/>
    <n v="9"/>
    <s v="hybrid"/>
    <s v="Empowering"/>
    <s v="Guided"/>
    <s v="AI Specialist"/>
    <s v="Empowerer"/>
    <s v="Unit"/>
    <s v="Yes"/>
    <s v="depends"/>
    <x v="1861"/>
    <x v="0"/>
    <s v="71k to 90k"/>
    <n v="5"/>
    <s v="26k to 30k"/>
    <x v="2"/>
    <s v="Yes"/>
    <s v="12 hours"/>
    <s v="Once in 2 months"/>
    <s v="Engaging"/>
    <x v="1"/>
  </r>
  <r>
    <d v="2024-03-10T15:07:13"/>
    <s v="In"/>
    <n v="600089"/>
    <x v="0"/>
    <x v="4"/>
    <x v="0"/>
    <s v="yes"/>
    <x v="0"/>
    <x v="0"/>
    <n v="9"/>
    <s v="hybrid"/>
    <s v="Empowering"/>
    <s v="Guided"/>
    <s v="AI Specialist"/>
    <s v="Empowerer"/>
    <s v="Crew"/>
    <s v="Yes"/>
    <s v="depends"/>
    <x v="1861"/>
    <x v="0"/>
    <s v="71k to 90k"/>
    <n v="5"/>
    <s v="26k to 30k"/>
    <x v="2"/>
    <s v="Yes"/>
    <s v="12 hours"/>
    <s v="Once in 2 months"/>
    <s v="Meaningful"/>
    <x v="1"/>
  </r>
  <r>
    <d v="2024-03-10T15:07:13"/>
    <s v="In"/>
    <n v="600089"/>
    <x v="0"/>
    <x v="4"/>
    <x v="0"/>
    <s v="yes"/>
    <x v="0"/>
    <x v="0"/>
    <n v="9"/>
    <s v="hybrid"/>
    <s v="Empowering"/>
    <s v="Guided"/>
    <s v="AI Specialist"/>
    <s v="Empowerer"/>
    <s v="Crew"/>
    <s v="Yes"/>
    <s v="depends"/>
    <x v="1861"/>
    <x v="0"/>
    <s v="71k to 90k"/>
    <n v="5"/>
    <s v="26k to 30k"/>
    <x v="2"/>
    <s v="Yes"/>
    <s v="12 hours"/>
    <s v="Once in 2 months"/>
    <s v="Ally"/>
    <x v="1"/>
  </r>
  <r>
    <d v="2024-03-10T15:07:13"/>
    <s v="In"/>
    <n v="600089"/>
    <x v="0"/>
    <x v="4"/>
    <x v="0"/>
    <s v="yes"/>
    <x v="0"/>
    <x v="0"/>
    <n v="9"/>
    <s v="hybrid"/>
    <s v="Empowering"/>
    <s v="Guided"/>
    <s v="AI Specialist"/>
    <s v="Empowerer"/>
    <s v="Crew"/>
    <s v="Yes"/>
    <s v="depends"/>
    <x v="1861"/>
    <x v="0"/>
    <s v="71k to 90k"/>
    <n v="5"/>
    <s v="26k to 30k"/>
    <x v="2"/>
    <s v="Yes"/>
    <s v="12 hours"/>
    <s v="Once in 2 months"/>
    <s v="Engaging"/>
    <x v="1"/>
  </r>
  <r>
    <d v="2024-03-10T15:07:13"/>
    <s v="In"/>
    <n v="600089"/>
    <x v="0"/>
    <x v="4"/>
    <x v="0"/>
    <s v="yes"/>
    <x v="0"/>
    <x v="0"/>
    <n v="9"/>
    <s v="hybrid"/>
    <s v="Empowering"/>
    <s v="Guided"/>
    <s v="Cyber Defender:"/>
    <s v="Clarifier"/>
    <s v="Unit"/>
    <s v="Yes"/>
    <s v="depends"/>
    <x v="1861"/>
    <x v="0"/>
    <s v="71k to 90k"/>
    <n v="5"/>
    <s v="26k to 30k"/>
    <x v="2"/>
    <s v="Yes"/>
    <s v="12 hours"/>
    <s v="Once in 2 months"/>
    <s v="Meaningful"/>
    <x v="1"/>
  </r>
  <r>
    <d v="2024-03-10T15:07:13"/>
    <s v="In"/>
    <n v="600089"/>
    <x v="0"/>
    <x v="4"/>
    <x v="0"/>
    <s v="yes"/>
    <x v="0"/>
    <x v="0"/>
    <n v="9"/>
    <s v="hybrid"/>
    <s v="Empowering"/>
    <s v="Guided"/>
    <s v="Cyber Defender:"/>
    <s v="Clarifier"/>
    <s v="Unit"/>
    <s v="Yes"/>
    <s v="depends"/>
    <x v="1861"/>
    <x v="0"/>
    <s v="71k to 90k"/>
    <n v="5"/>
    <s v="26k to 30k"/>
    <x v="2"/>
    <s v="Yes"/>
    <s v="12 hours"/>
    <s v="Once in 2 months"/>
    <s v="Ally"/>
    <x v="1"/>
  </r>
  <r>
    <d v="2024-03-10T15:07:13"/>
    <s v="In"/>
    <n v="600089"/>
    <x v="0"/>
    <x v="4"/>
    <x v="0"/>
    <s v="yes"/>
    <x v="0"/>
    <x v="0"/>
    <n v="9"/>
    <s v="hybrid"/>
    <s v="Empowering"/>
    <s v="Guided"/>
    <s v="Cyber Defender:"/>
    <s v="Clarifier"/>
    <s v="Unit"/>
    <s v="Yes"/>
    <s v="depends"/>
    <x v="1861"/>
    <x v="0"/>
    <s v="71k to 90k"/>
    <n v="5"/>
    <s v="26k to 30k"/>
    <x v="2"/>
    <s v="Yes"/>
    <s v="12 hours"/>
    <s v="Once in 2 months"/>
    <s v="Engaging"/>
    <x v="1"/>
  </r>
  <r>
    <d v="2024-03-10T15:07:13"/>
    <s v="In"/>
    <n v="600089"/>
    <x v="0"/>
    <x v="4"/>
    <x v="0"/>
    <s v="yes"/>
    <x v="0"/>
    <x v="0"/>
    <n v="9"/>
    <s v="hybrid"/>
    <s v="Empowering"/>
    <s v="Guided"/>
    <s v="Cyber Defender:"/>
    <s v="Clarifier"/>
    <s v="Crew"/>
    <s v="Yes"/>
    <s v="depends"/>
    <x v="1861"/>
    <x v="0"/>
    <s v="71k to 90k"/>
    <n v="5"/>
    <s v="26k to 30k"/>
    <x v="2"/>
    <s v="Yes"/>
    <s v="12 hours"/>
    <s v="Once in 2 months"/>
    <s v="Meaningful"/>
    <x v="1"/>
  </r>
  <r>
    <d v="2024-03-10T15:07:13"/>
    <s v="In"/>
    <n v="600089"/>
    <x v="0"/>
    <x v="4"/>
    <x v="0"/>
    <s v="yes"/>
    <x v="0"/>
    <x v="0"/>
    <n v="9"/>
    <s v="hybrid"/>
    <s v="Empowering"/>
    <s v="Guided"/>
    <s v="Cyber Defender:"/>
    <s v="Clarifier"/>
    <s v="Crew"/>
    <s v="Yes"/>
    <s v="depends"/>
    <x v="1861"/>
    <x v="0"/>
    <s v="71k to 90k"/>
    <n v="5"/>
    <s v="26k to 30k"/>
    <x v="2"/>
    <s v="Yes"/>
    <s v="12 hours"/>
    <s v="Once in 2 months"/>
    <s v="Ally"/>
    <x v="1"/>
  </r>
  <r>
    <d v="2024-03-10T15:07:13"/>
    <s v="In"/>
    <n v="600089"/>
    <x v="0"/>
    <x v="4"/>
    <x v="0"/>
    <s v="yes"/>
    <x v="0"/>
    <x v="0"/>
    <n v="9"/>
    <s v="hybrid"/>
    <s v="Empowering"/>
    <s v="Guided"/>
    <s v="Cyber Defender:"/>
    <s v="Clarifier"/>
    <s v="Crew"/>
    <s v="Yes"/>
    <s v="depends"/>
    <x v="1861"/>
    <x v="0"/>
    <s v="71k to 90k"/>
    <n v="5"/>
    <s v="26k to 30k"/>
    <x v="2"/>
    <s v="Yes"/>
    <s v="12 hours"/>
    <s v="Once in 2 months"/>
    <s v="Engaging"/>
    <x v="1"/>
  </r>
  <r>
    <d v="2024-03-10T15:07:13"/>
    <s v="In"/>
    <n v="600089"/>
    <x v="0"/>
    <x v="4"/>
    <x v="0"/>
    <s v="yes"/>
    <x v="0"/>
    <x v="0"/>
    <n v="9"/>
    <s v="hybrid"/>
    <s v="Empowering"/>
    <s v="Guided"/>
    <s v="Cyber Defender:"/>
    <s v="Empowerer"/>
    <s v="Unit"/>
    <s v="Yes"/>
    <s v="depends"/>
    <x v="1861"/>
    <x v="0"/>
    <s v="71k to 90k"/>
    <n v="5"/>
    <s v="26k to 30k"/>
    <x v="2"/>
    <s v="Yes"/>
    <s v="12 hours"/>
    <s v="Once in 2 months"/>
    <s v="Meaningful"/>
    <x v="1"/>
  </r>
  <r>
    <d v="2024-03-10T15:07:13"/>
    <s v="In"/>
    <n v="600089"/>
    <x v="0"/>
    <x v="4"/>
    <x v="0"/>
    <s v="yes"/>
    <x v="0"/>
    <x v="0"/>
    <n v="9"/>
    <s v="hybrid"/>
    <s v="Empowering"/>
    <s v="Guided"/>
    <s v="Cyber Defender:"/>
    <s v="Empowerer"/>
    <s v="Unit"/>
    <s v="Yes"/>
    <s v="depends"/>
    <x v="1861"/>
    <x v="0"/>
    <s v="71k to 90k"/>
    <n v="5"/>
    <s v="26k to 30k"/>
    <x v="2"/>
    <s v="Yes"/>
    <s v="12 hours"/>
    <s v="Once in 2 months"/>
    <s v="Ally"/>
    <x v="1"/>
  </r>
  <r>
    <d v="2024-03-10T15:07:13"/>
    <s v="In"/>
    <n v="600089"/>
    <x v="0"/>
    <x v="4"/>
    <x v="0"/>
    <s v="yes"/>
    <x v="0"/>
    <x v="0"/>
    <n v="9"/>
    <s v="hybrid"/>
    <s v="Empowering"/>
    <s v="Guided"/>
    <s v="Cyber Defender:"/>
    <s v="Empowerer"/>
    <s v="Unit"/>
    <s v="Yes"/>
    <s v="depends"/>
    <x v="1861"/>
    <x v="0"/>
    <s v="71k to 90k"/>
    <n v="5"/>
    <s v="26k to 30k"/>
    <x v="2"/>
    <s v="Yes"/>
    <s v="12 hours"/>
    <s v="Once in 2 months"/>
    <s v="Engaging"/>
    <x v="1"/>
  </r>
  <r>
    <d v="2024-03-10T15:07:13"/>
    <s v="In"/>
    <n v="600089"/>
    <x v="0"/>
    <x v="4"/>
    <x v="0"/>
    <s v="yes"/>
    <x v="0"/>
    <x v="0"/>
    <n v="9"/>
    <s v="hybrid"/>
    <s v="Empowering"/>
    <s v="Guided"/>
    <s v="Cyber Defender:"/>
    <s v="Empowerer"/>
    <s v="Crew"/>
    <s v="Yes"/>
    <s v="depends"/>
    <x v="1861"/>
    <x v="0"/>
    <s v="71k to 90k"/>
    <n v="5"/>
    <s v="26k to 30k"/>
    <x v="2"/>
    <s v="Yes"/>
    <s v="12 hours"/>
    <s v="Once in 2 months"/>
    <s v="Meaningful"/>
    <x v="1"/>
  </r>
  <r>
    <d v="2024-03-10T15:07:13"/>
    <s v="In"/>
    <n v="600089"/>
    <x v="0"/>
    <x v="4"/>
    <x v="0"/>
    <s v="yes"/>
    <x v="0"/>
    <x v="0"/>
    <n v="9"/>
    <s v="hybrid"/>
    <s v="Empowering"/>
    <s v="Guided"/>
    <s v="Cyber Defender:"/>
    <s v="Empowerer"/>
    <s v="Crew"/>
    <s v="Yes"/>
    <s v="depends"/>
    <x v="1861"/>
    <x v="0"/>
    <s v="71k to 90k"/>
    <n v="5"/>
    <s v="26k to 30k"/>
    <x v="2"/>
    <s v="Yes"/>
    <s v="12 hours"/>
    <s v="Once in 2 months"/>
    <s v="Ally"/>
    <x v="1"/>
  </r>
  <r>
    <d v="2024-03-10T15:07:13"/>
    <s v="In"/>
    <n v="600089"/>
    <x v="0"/>
    <x v="4"/>
    <x v="0"/>
    <s v="yes"/>
    <x v="0"/>
    <x v="0"/>
    <n v="9"/>
    <s v="hybrid"/>
    <s v="Empowering"/>
    <s v="Guided"/>
    <s v="Cyber Defender:"/>
    <s v="Empowerer"/>
    <s v="Crew"/>
    <s v="Yes"/>
    <s v="depends"/>
    <x v="1861"/>
    <x v="0"/>
    <s v="71k to 90k"/>
    <n v="5"/>
    <s v="26k to 30k"/>
    <x v="2"/>
    <s v="Yes"/>
    <s v="12 hours"/>
    <s v="Once in 2 months"/>
    <s v="Engaging"/>
    <x v="1"/>
  </r>
  <r>
    <d v="2024-03-10T15:07:13"/>
    <s v="In"/>
    <n v="600089"/>
    <x v="0"/>
    <x v="4"/>
    <x v="0"/>
    <s v="yes"/>
    <x v="0"/>
    <x v="0"/>
    <n v="9"/>
    <s v="hybrid"/>
    <s v="Empowering"/>
    <s v="Independent"/>
    <s v="Analyst"/>
    <s v="Clarifier"/>
    <s v="Unit"/>
    <s v="Yes"/>
    <s v="depends"/>
    <x v="1861"/>
    <x v="0"/>
    <s v="71k to 90k"/>
    <n v="5"/>
    <s v="26k to 30k"/>
    <x v="2"/>
    <s v="Yes"/>
    <s v="12 hours"/>
    <s v="Once in 2 months"/>
    <s v="Meaningful"/>
    <x v="1"/>
  </r>
  <r>
    <d v="2024-03-10T15:07:13"/>
    <s v="In"/>
    <n v="600089"/>
    <x v="0"/>
    <x v="4"/>
    <x v="0"/>
    <s v="yes"/>
    <x v="0"/>
    <x v="0"/>
    <n v="9"/>
    <s v="hybrid"/>
    <s v="Empowering"/>
    <s v="Independent"/>
    <s v="Analyst"/>
    <s v="Clarifier"/>
    <s v="Unit"/>
    <s v="Yes"/>
    <s v="depends"/>
    <x v="1861"/>
    <x v="0"/>
    <s v="71k to 90k"/>
    <n v="5"/>
    <s v="26k to 30k"/>
    <x v="2"/>
    <s v="Yes"/>
    <s v="12 hours"/>
    <s v="Once in 2 months"/>
    <s v="Ally"/>
    <x v="1"/>
  </r>
  <r>
    <d v="2024-03-10T15:07:13"/>
    <s v="In"/>
    <n v="600089"/>
    <x v="0"/>
    <x v="4"/>
    <x v="0"/>
    <s v="yes"/>
    <x v="0"/>
    <x v="0"/>
    <n v="9"/>
    <s v="hybrid"/>
    <s v="Empowering"/>
    <s v="Independent"/>
    <s v="Analyst"/>
    <s v="Clarifier"/>
    <s v="Unit"/>
    <s v="Yes"/>
    <s v="depends"/>
    <x v="1861"/>
    <x v="0"/>
    <s v="71k to 90k"/>
    <n v="5"/>
    <s v="26k to 30k"/>
    <x v="2"/>
    <s v="Yes"/>
    <s v="12 hours"/>
    <s v="Once in 2 months"/>
    <s v="Engaging"/>
    <x v="1"/>
  </r>
  <r>
    <d v="2024-03-10T15:07:13"/>
    <s v="In"/>
    <n v="600089"/>
    <x v="0"/>
    <x v="4"/>
    <x v="0"/>
    <s v="yes"/>
    <x v="0"/>
    <x v="0"/>
    <n v="9"/>
    <s v="hybrid"/>
    <s v="Empowering"/>
    <s v="Independent"/>
    <s v="Analyst"/>
    <s v="Clarifier"/>
    <s v="Crew"/>
    <s v="Yes"/>
    <s v="depends"/>
    <x v="1861"/>
    <x v="0"/>
    <s v="71k to 90k"/>
    <n v="5"/>
    <s v="26k to 30k"/>
    <x v="2"/>
    <s v="Yes"/>
    <s v="12 hours"/>
    <s v="Once in 2 months"/>
    <s v="Meaningful"/>
    <x v="1"/>
  </r>
  <r>
    <d v="2024-03-10T15:07:13"/>
    <s v="In"/>
    <n v="600089"/>
    <x v="0"/>
    <x v="4"/>
    <x v="0"/>
    <s v="yes"/>
    <x v="0"/>
    <x v="0"/>
    <n v="9"/>
    <s v="hybrid"/>
    <s v="Empowering"/>
    <s v="Independent"/>
    <s v="Analyst"/>
    <s v="Clarifier"/>
    <s v="Crew"/>
    <s v="Yes"/>
    <s v="depends"/>
    <x v="1861"/>
    <x v="0"/>
    <s v="71k to 90k"/>
    <n v="5"/>
    <s v="26k to 30k"/>
    <x v="2"/>
    <s v="Yes"/>
    <s v="12 hours"/>
    <s v="Once in 2 months"/>
    <s v="Ally"/>
    <x v="1"/>
  </r>
  <r>
    <d v="2024-03-10T15:07:13"/>
    <s v="In"/>
    <n v="600089"/>
    <x v="0"/>
    <x v="4"/>
    <x v="0"/>
    <s v="yes"/>
    <x v="0"/>
    <x v="0"/>
    <n v="9"/>
    <s v="hybrid"/>
    <s v="Empowering"/>
    <s v="Independent"/>
    <s v="Analyst"/>
    <s v="Clarifier"/>
    <s v="Crew"/>
    <s v="Yes"/>
    <s v="depends"/>
    <x v="1861"/>
    <x v="0"/>
    <s v="71k to 90k"/>
    <n v="5"/>
    <s v="26k to 30k"/>
    <x v="2"/>
    <s v="Yes"/>
    <s v="12 hours"/>
    <s v="Once in 2 months"/>
    <s v="Engaging"/>
    <x v="1"/>
  </r>
  <r>
    <d v="2024-03-10T15:07:13"/>
    <s v="In"/>
    <n v="600089"/>
    <x v="0"/>
    <x v="4"/>
    <x v="0"/>
    <s v="yes"/>
    <x v="0"/>
    <x v="0"/>
    <n v="9"/>
    <s v="hybrid"/>
    <s v="Empowering"/>
    <s v="Independent"/>
    <s v="Analyst"/>
    <s v="Empowerer"/>
    <s v="Unit"/>
    <s v="Yes"/>
    <s v="depends"/>
    <x v="1861"/>
    <x v="0"/>
    <s v="71k to 90k"/>
    <n v="5"/>
    <s v="26k to 30k"/>
    <x v="2"/>
    <s v="Yes"/>
    <s v="12 hours"/>
    <s v="Once in 2 months"/>
    <s v="Meaningful"/>
    <x v="1"/>
  </r>
  <r>
    <d v="2024-03-10T15:07:13"/>
    <s v="In"/>
    <n v="600089"/>
    <x v="0"/>
    <x v="4"/>
    <x v="0"/>
    <s v="yes"/>
    <x v="0"/>
    <x v="0"/>
    <n v="9"/>
    <s v="hybrid"/>
    <s v="Empowering"/>
    <s v="Independent"/>
    <s v="Analyst"/>
    <s v="Empowerer"/>
    <s v="Unit"/>
    <s v="Yes"/>
    <s v="depends"/>
    <x v="1861"/>
    <x v="0"/>
    <s v="71k to 90k"/>
    <n v="5"/>
    <s v="26k to 30k"/>
    <x v="2"/>
    <s v="Yes"/>
    <s v="12 hours"/>
    <s v="Once in 2 months"/>
    <s v="Ally"/>
    <x v="1"/>
  </r>
  <r>
    <d v="2024-03-10T15:07:13"/>
    <s v="In"/>
    <n v="600089"/>
    <x v="0"/>
    <x v="4"/>
    <x v="0"/>
    <s v="yes"/>
    <x v="0"/>
    <x v="0"/>
    <n v="9"/>
    <s v="hybrid"/>
    <s v="Empowering"/>
    <s v="Independent"/>
    <s v="Analyst"/>
    <s v="Empowerer"/>
    <s v="Unit"/>
    <s v="Yes"/>
    <s v="depends"/>
    <x v="1861"/>
    <x v="0"/>
    <s v="71k to 90k"/>
    <n v="5"/>
    <s v="26k to 30k"/>
    <x v="2"/>
    <s v="Yes"/>
    <s v="12 hours"/>
    <s v="Once in 2 months"/>
    <s v="Engaging"/>
    <x v="1"/>
  </r>
  <r>
    <d v="2024-03-10T15:07:13"/>
    <s v="In"/>
    <n v="600089"/>
    <x v="0"/>
    <x v="4"/>
    <x v="0"/>
    <s v="yes"/>
    <x v="0"/>
    <x v="0"/>
    <n v="9"/>
    <s v="hybrid"/>
    <s v="Empowering"/>
    <s v="Independent"/>
    <s v="Analyst"/>
    <s v="Empowerer"/>
    <s v="Crew"/>
    <s v="Yes"/>
    <s v="depends"/>
    <x v="1861"/>
    <x v="0"/>
    <s v="71k to 90k"/>
    <n v="5"/>
    <s v="26k to 30k"/>
    <x v="2"/>
    <s v="Yes"/>
    <s v="12 hours"/>
    <s v="Once in 2 months"/>
    <s v="Meaningful"/>
    <x v="1"/>
  </r>
  <r>
    <d v="2024-03-10T15:07:13"/>
    <s v="In"/>
    <n v="600089"/>
    <x v="0"/>
    <x v="4"/>
    <x v="0"/>
    <s v="yes"/>
    <x v="0"/>
    <x v="0"/>
    <n v="9"/>
    <s v="hybrid"/>
    <s v="Empowering"/>
    <s v="Independent"/>
    <s v="Analyst"/>
    <s v="Empowerer"/>
    <s v="Crew"/>
    <s v="Yes"/>
    <s v="depends"/>
    <x v="1861"/>
    <x v="0"/>
    <s v="71k to 90k"/>
    <n v="5"/>
    <s v="26k to 30k"/>
    <x v="2"/>
    <s v="Yes"/>
    <s v="12 hours"/>
    <s v="Once in 2 months"/>
    <s v="Ally"/>
    <x v="1"/>
  </r>
  <r>
    <d v="2024-03-10T15:07:13"/>
    <s v="In"/>
    <n v="600089"/>
    <x v="0"/>
    <x v="4"/>
    <x v="0"/>
    <s v="yes"/>
    <x v="0"/>
    <x v="0"/>
    <n v="9"/>
    <s v="hybrid"/>
    <s v="Empowering"/>
    <s v="Independent"/>
    <s v="Analyst"/>
    <s v="Empowerer"/>
    <s v="Crew"/>
    <s v="Yes"/>
    <s v="depends"/>
    <x v="1861"/>
    <x v="0"/>
    <s v="71k to 90k"/>
    <n v="5"/>
    <s v="26k to 30k"/>
    <x v="2"/>
    <s v="Yes"/>
    <s v="12 hours"/>
    <s v="Once in 2 months"/>
    <s v="Engaging"/>
    <x v="1"/>
  </r>
  <r>
    <d v="2024-03-10T15:07:13"/>
    <s v="In"/>
    <n v="600089"/>
    <x v="0"/>
    <x v="4"/>
    <x v="0"/>
    <s v="yes"/>
    <x v="0"/>
    <x v="0"/>
    <n v="9"/>
    <s v="hybrid"/>
    <s v="Empowering"/>
    <s v="Independent"/>
    <s v="AI Specialist"/>
    <s v="Clarifier"/>
    <s v="Unit"/>
    <s v="Yes"/>
    <s v="depends"/>
    <x v="1861"/>
    <x v="0"/>
    <s v="71k to 90k"/>
    <n v="5"/>
    <s v="26k to 30k"/>
    <x v="2"/>
    <s v="Yes"/>
    <s v="12 hours"/>
    <s v="Once in 2 months"/>
    <s v="Meaningful"/>
    <x v="1"/>
  </r>
  <r>
    <d v="2024-03-10T15:07:13"/>
    <s v="In"/>
    <n v="600089"/>
    <x v="0"/>
    <x v="4"/>
    <x v="0"/>
    <s v="yes"/>
    <x v="0"/>
    <x v="0"/>
    <n v="9"/>
    <s v="hybrid"/>
    <s v="Empowering"/>
    <s v="Independent"/>
    <s v="AI Specialist"/>
    <s v="Clarifier"/>
    <s v="Unit"/>
    <s v="Yes"/>
    <s v="depends"/>
    <x v="1861"/>
    <x v="0"/>
    <s v="71k to 90k"/>
    <n v="5"/>
    <s v="26k to 30k"/>
    <x v="2"/>
    <s v="Yes"/>
    <s v="12 hours"/>
    <s v="Once in 2 months"/>
    <s v="Ally"/>
    <x v="1"/>
  </r>
  <r>
    <d v="2024-03-10T15:07:13"/>
    <s v="In"/>
    <n v="600089"/>
    <x v="0"/>
    <x v="4"/>
    <x v="0"/>
    <s v="yes"/>
    <x v="0"/>
    <x v="0"/>
    <n v="9"/>
    <s v="hybrid"/>
    <s v="Empowering"/>
    <s v="Independent"/>
    <s v="AI Specialist"/>
    <s v="Clarifier"/>
    <s v="Unit"/>
    <s v="Yes"/>
    <s v="depends"/>
    <x v="1861"/>
    <x v="0"/>
    <s v="71k to 90k"/>
    <n v="5"/>
    <s v="26k to 30k"/>
    <x v="2"/>
    <s v="Yes"/>
    <s v="12 hours"/>
    <s v="Once in 2 months"/>
    <s v="Engaging"/>
    <x v="1"/>
  </r>
  <r>
    <d v="2024-03-10T15:07:13"/>
    <s v="In"/>
    <n v="600089"/>
    <x v="0"/>
    <x v="4"/>
    <x v="0"/>
    <s v="yes"/>
    <x v="0"/>
    <x v="0"/>
    <n v="9"/>
    <s v="hybrid"/>
    <s v="Empowering"/>
    <s v="Independent"/>
    <s v="AI Specialist"/>
    <s v="Clarifier"/>
    <s v="Crew"/>
    <s v="Yes"/>
    <s v="depends"/>
    <x v="1861"/>
    <x v="0"/>
    <s v="71k to 90k"/>
    <n v="5"/>
    <s v="26k to 30k"/>
    <x v="2"/>
    <s v="Yes"/>
    <s v="12 hours"/>
    <s v="Once in 2 months"/>
    <s v="Meaningful"/>
    <x v="1"/>
  </r>
  <r>
    <d v="2024-03-10T15:07:13"/>
    <s v="In"/>
    <n v="600089"/>
    <x v="0"/>
    <x v="4"/>
    <x v="0"/>
    <s v="yes"/>
    <x v="0"/>
    <x v="0"/>
    <n v="9"/>
    <s v="hybrid"/>
    <s v="Empowering"/>
    <s v="Independent"/>
    <s v="AI Specialist"/>
    <s v="Clarifier"/>
    <s v="Crew"/>
    <s v="Yes"/>
    <s v="depends"/>
    <x v="1861"/>
    <x v="0"/>
    <s v="71k to 90k"/>
    <n v="5"/>
    <s v="26k to 30k"/>
    <x v="2"/>
    <s v="Yes"/>
    <s v="12 hours"/>
    <s v="Once in 2 months"/>
    <s v="Ally"/>
    <x v="1"/>
  </r>
  <r>
    <d v="2024-03-10T15:07:13"/>
    <s v="In"/>
    <n v="600089"/>
    <x v="0"/>
    <x v="4"/>
    <x v="0"/>
    <s v="yes"/>
    <x v="0"/>
    <x v="0"/>
    <n v="9"/>
    <s v="hybrid"/>
    <s v="Empowering"/>
    <s v="Independent"/>
    <s v="AI Specialist"/>
    <s v="Clarifier"/>
    <s v="Crew"/>
    <s v="Yes"/>
    <s v="depends"/>
    <x v="1861"/>
    <x v="0"/>
    <s v="71k to 90k"/>
    <n v="5"/>
    <s v="26k to 30k"/>
    <x v="2"/>
    <s v="Yes"/>
    <s v="12 hours"/>
    <s v="Once in 2 months"/>
    <s v="Engaging"/>
    <x v="1"/>
  </r>
  <r>
    <d v="2024-03-10T15:07:13"/>
    <s v="In"/>
    <n v="600089"/>
    <x v="0"/>
    <x v="4"/>
    <x v="0"/>
    <s v="yes"/>
    <x v="0"/>
    <x v="0"/>
    <n v="9"/>
    <s v="hybrid"/>
    <s v="Empowering"/>
    <s v="Independent"/>
    <s v="AI Specialist"/>
    <s v="Empowerer"/>
    <s v="Unit"/>
    <s v="Yes"/>
    <s v="depends"/>
    <x v="1861"/>
    <x v="0"/>
    <s v="71k to 90k"/>
    <n v="5"/>
    <s v="26k to 30k"/>
    <x v="2"/>
    <s v="Yes"/>
    <s v="12 hours"/>
    <s v="Once in 2 months"/>
    <s v="Meaningful"/>
    <x v="1"/>
  </r>
  <r>
    <d v="2024-03-10T15:07:13"/>
    <s v="In"/>
    <n v="600089"/>
    <x v="0"/>
    <x v="4"/>
    <x v="0"/>
    <s v="yes"/>
    <x v="0"/>
    <x v="0"/>
    <n v="9"/>
    <s v="hybrid"/>
    <s v="Empowering"/>
    <s v="Independent"/>
    <s v="AI Specialist"/>
    <s v="Empowerer"/>
    <s v="Unit"/>
    <s v="Yes"/>
    <s v="depends"/>
    <x v="1861"/>
    <x v="0"/>
    <s v="71k to 90k"/>
    <n v="5"/>
    <s v="26k to 30k"/>
    <x v="2"/>
    <s v="Yes"/>
    <s v="12 hours"/>
    <s v="Once in 2 months"/>
    <s v="Ally"/>
    <x v="1"/>
  </r>
  <r>
    <d v="2024-03-10T15:07:13"/>
    <s v="In"/>
    <n v="600089"/>
    <x v="0"/>
    <x v="4"/>
    <x v="0"/>
    <s v="yes"/>
    <x v="0"/>
    <x v="0"/>
    <n v="9"/>
    <s v="hybrid"/>
    <s v="Empowering"/>
    <s v="Independent"/>
    <s v="AI Specialist"/>
    <s v="Empowerer"/>
    <s v="Unit"/>
    <s v="Yes"/>
    <s v="depends"/>
    <x v="1861"/>
    <x v="0"/>
    <s v="71k to 90k"/>
    <n v="5"/>
    <s v="26k to 30k"/>
    <x v="2"/>
    <s v="Yes"/>
    <s v="12 hours"/>
    <s v="Once in 2 months"/>
    <s v="Engaging"/>
    <x v="1"/>
  </r>
  <r>
    <d v="2024-03-10T15:07:13"/>
    <s v="In"/>
    <n v="600089"/>
    <x v="0"/>
    <x v="4"/>
    <x v="0"/>
    <s v="yes"/>
    <x v="0"/>
    <x v="0"/>
    <n v="9"/>
    <s v="hybrid"/>
    <s v="Empowering"/>
    <s v="Independent"/>
    <s v="AI Specialist"/>
    <s v="Empowerer"/>
    <s v="Crew"/>
    <s v="Yes"/>
    <s v="depends"/>
    <x v="1861"/>
    <x v="0"/>
    <s v="71k to 90k"/>
    <n v="5"/>
    <s v="26k to 30k"/>
    <x v="2"/>
    <s v="Yes"/>
    <s v="12 hours"/>
    <s v="Once in 2 months"/>
    <s v="Meaningful"/>
    <x v="1"/>
  </r>
  <r>
    <d v="2024-03-10T15:07:13"/>
    <s v="In"/>
    <n v="600089"/>
    <x v="0"/>
    <x v="4"/>
    <x v="0"/>
    <s v="yes"/>
    <x v="0"/>
    <x v="0"/>
    <n v="9"/>
    <s v="hybrid"/>
    <s v="Empowering"/>
    <s v="Independent"/>
    <s v="AI Specialist"/>
    <s v="Empowerer"/>
    <s v="Crew"/>
    <s v="Yes"/>
    <s v="depends"/>
    <x v="1861"/>
    <x v="0"/>
    <s v="71k to 90k"/>
    <n v="5"/>
    <s v="26k to 30k"/>
    <x v="2"/>
    <s v="Yes"/>
    <s v="12 hours"/>
    <s v="Once in 2 months"/>
    <s v="Ally"/>
    <x v="1"/>
  </r>
  <r>
    <d v="2024-03-10T15:07:13"/>
    <s v="In"/>
    <n v="600089"/>
    <x v="0"/>
    <x v="4"/>
    <x v="0"/>
    <s v="yes"/>
    <x v="0"/>
    <x v="0"/>
    <n v="9"/>
    <s v="hybrid"/>
    <s v="Empowering"/>
    <s v="Independent"/>
    <s v="AI Specialist"/>
    <s v="Empowerer"/>
    <s v="Crew"/>
    <s v="Yes"/>
    <s v="depends"/>
    <x v="1861"/>
    <x v="0"/>
    <s v="71k to 90k"/>
    <n v="5"/>
    <s v="26k to 30k"/>
    <x v="2"/>
    <s v="Yes"/>
    <s v="12 hours"/>
    <s v="Once in 2 months"/>
    <s v="Engaging"/>
    <x v="1"/>
  </r>
  <r>
    <d v="2024-03-10T15:07:13"/>
    <s v="In"/>
    <n v="600089"/>
    <x v="0"/>
    <x v="4"/>
    <x v="0"/>
    <s v="yes"/>
    <x v="0"/>
    <x v="0"/>
    <n v="9"/>
    <s v="hybrid"/>
    <s v="Empowering"/>
    <s v="Independent"/>
    <s v="Cyber Defender:"/>
    <s v="Clarifier"/>
    <s v="Unit"/>
    <s v="Yes"/>
    <s v="depends"/>
    <x v="1861"/>
    <x v="0"/>
    <s v="71k to 90k"/>
    <n v="5"/>
    <s v="26k to 30k"/>
    <x v="2"/>
    <s v="Yes"/>
    <s v="12 hours"/>
    <s v="Once in 2 months"/>
    <s v="Meaningful"/>
    <x v="1"/>
  </r>
  <r>
    <d v="2024-03-10T15:07:13"/>
    <s v="In"/>
    <n v="600089"/>
    <x v="0"/>
    <x v="4"/>
    <x v="0"/>
    <s v="yes"/>
    <x v="0"/>
    <x v="0"/>
    <n v="9"/>
    <s v="hybrid"/>
    <s v="Empowering"/>
    <s v="Independent"/>
    <s v="Cyber Defender:"/>
    <s v="Clarifier"/>
    <s v="Unit"/>
    <s v="Yes"/>
    <s v="depends"/>
    <x v="1861"/>
    <x v="0"/>
    <s v="71k to 90k"/>
    <n v="5"/>
    <s v="26k to 30k"/>
    <x v="2"/>
    <s v="Yes"/>
    <s v="12 hours"/>
    <s v="Once in 2 months"/>
    <s v="Ally"/>
    <x v="1"/>
  </r>
  <r>
    <d v="2024-03-10T15:07:13"/>
    <s v="In"/>
    <n v="600089"/>
    <x v="0"/>
    <x v="4"/>
    <x v="0"/>
    <s v="yes"/>
    <x v="0"/>
    <x v="0"/>
    <n v="9"/>
    <s v="hybrid"/>
    <s v="Empowering"/>
    <s v="Independent"/>
    <s v="Cyber Defender:"/>
    <s v="Clarifier"/>
    <s v="Unit"/>
    <s v="Yes"/>
    <s v="depends"/>
    <x v="1861"/>
    <x v="0"/>
    <s v="71k to 90k"/>
    <n v="5"/>
    <s v="26k to 30k"/>
    <x v="2"/>
    <s v="Yes"/>
    <s v="12 hours"/>
    <s v="Once in 2 months"/>
    <s v="Engaging"/>
    <x v="1"/>
  </r>
  <r>
    <d v="2024-03-10T15:07:13"/>
    <s v="In"/>
    <n v="600089"/>
    <x v="0"/>
    <x v="4"/>
    <x v="0"/>
    <s v="yes"/>
    <x v="0"/>
    <x v="0"/>
    <n v="9"/>
    <s v="hybrid"/>
    <s v="Empowering"/>
    <s v="Independent"/>
    <s v="Cyber Defender:"/>
    <s v="Clarifier"/>
    <s v="Crew"/>
    <s v="Yes"/>
    <s v="depends"/>
    <x v="1861"/>
    <x v="0"/>
    <s v="71k to 90k"/>
    <n v="5"/>
    <s v="26k to 30k"/>
    <x v="2"/>
    <s v="Yes"/>
    <s v="12 hours"/>
    <s v="Once in 2 months"/>
    <s v="Meaningful"/>
    <x v="1"/>
  </r>
  <r>
    <d v="2024-03-10T15:07:13"/>
    <s v="In"/>
    <n v="600089"/>
    <x v="0"/>
    <x v="4"/>
    <x v="0"/>
    <s v="yes"/>
    <x v="0"/>
    <x v="0"/>
    <n v="9"/>
    <s v="hybrid"/>
    <s v="Empowering"/>
    <s v="Independent"/>
    <s v="Cyber Defender:"/>
    <s v="Clarifier"/>
    <s v="Crew"/>
    <s v="Yes"/>
    <s v="depends"/>
    <x v="1861"/>
    <x v="0"/>
    <s v="71k to 90k"/>
    <n v="5"/>
    <s v="26k to 30k"/>
    <x v="2"/>
    <s v="Yes"/>
    <s v="12 hours"/>
    <s v="Once in 2 months"/>
    <s v="Ally"/>
    <x v="1"/>
  </r>
  <r>
    <d v="2024-03-10T15:07:13"/>
    <s v="In"/>
    <n v="600089"/>
    <x v="0"/>
    <x v="4"/>
    <x v="0"/>
    <s v="yes"/>
    <x v="0"/>
    <x v="0"/>
    <n v="9"/>
    <s v="hybrid"/>
    <s v="Empowering"/>
    <s v="Independent"/>
    <s v="Cyber Defender:"/>
    <s v="Clarifier"/>
    <s v="Crew"/>
    <s v="Yes"/>
    <s v="depends"/>
    <x v="1861"/>
    <x v="0"/>
    <s v="71k to 90k"/>
    <n v="5"/>
    <s v="26k to 30k"/>
    <x v="2"/>
    <s v="Yes"/>
    <s v="12 hours"/>
    <s v="Once in 2 months"/>
    <s v="Engaging"/>
    <x v="1"/>
  </r>
  <r>
    <d v="2024-03-10T15:07:13"/>
    <s v="In"/>
    <n v="600089"/>
    <x v="0"/>
    <x v="4"/>
    <x v="0"/>
    <s v="yes"/>
    <x v="0"/>
    <x v="0"/>
    <n v="9"/>
    <s v="hybrid"/>
    <s v="Empowering"/>
    <s v="Independent"/>
    <s v="Cyber Defender:"/>
    <s v="Empowerer"/>
    <s v="Unit"/>
    <s v="Yes"/>
    <s v="depends"/>
    <x v="1861"/>
    <x v="0"/>
    <s v="71k to 90k"/>
    <n v="5"/>
    <s v="26k to 30k"/>
    <x v="2"/>
    <s v="Yes"/>
    <s v="12 hours"/>
    <s v="Once in 2 months"/>
    <s v="Meaningful"/>
    <x v="1"/>
  </r>
  <r>
    <d v="2024-03-10T15:07:13"/>
    <s v="In"/>
    <n v="600089"/>
    <x v="0"/>
    <x v="4"/>
    <x v="0"/>
    <s v="yes"/>
    <x v="0"/>
    <x v="0"/>
    <n v="9"/>
    <s v="hybrid"/>
    <s v="Empowering"/>
    <s v="Independent"/>
    <s v="Cyber Defender:"/>
    <s v="Empowerer"/>
    <s v="Unit"/>
    <s v="Yes"/>
    <s v="depends"/>
    <x v="1861"/>
    <x v="0"/>
    <s v="71k to 90k"/>
    <n v="5"/>
    <s v="26k to 30k"/>
    <x v="2"/>
    <s v="Yes"/>
    <s v="12 hours"/>
    <s v="Once in 2 months"/>
    <s v="Ally"/>
    <x v="1"/>
  </r>
  <r>
    <d v="2024-03-10T15:07:13"/>
    <s v="In"/>
    <n v="600089"/>
    <x v="0"/>
    <x v="4"/>
    <x v="0"/>
    <s v="yes"/>
    <x v="0"/>
    <x v="0"/>
    <n v="9"/>
    <s v="hybrid"/>
    <s v="Empowering"/>
    <s v="Independent"/>
    <s v="Cyber Defender:"/>
    <s v="Empowerer"/>
    <s v="Unit"/>
    <s v="Yes"/>
    <s v="depends"/>
    <x v="1861"/>
    <x v="0"/>
    <s v="71k to 90k"/>
    <n v="5"/>
    <s v="26k to 30k"/>
    <x v="2"/>
    <s v="Yes"/>
    <s v="12 hours"/>
    <s v="Once in 2 months"/>
    <s v="Engaging"/>
    <x v="1"/>
  </r>
  <r>
    <d v="2024-03-10T15:07:13"/>
    <s v="In"/>
    <n v="600089"/>
    <x v="0"/>
    <x v="4"/>
    <x v="0"/>
    <s v="yes"/>
    <x v="0"/>
    <x v="0"/>
    <n v="9"/>
    <s v="hybrid"/>
    <s v="Empowering"/>
    <s v="Independent"/>
    <s v="Cyber Defender:"/>
    <s v="Empowerer"/>
    <s v="Crew"/>
    <s v="Yes"/>
    <s v="depends"/>
    <x v="1861"/>
    <x v="0"/>
    <s v="71k to 90k"/>
    <n v="5"/>
    <s v="26k to 30k"/>
    <x v="2"/>
    <s v="Yes"/>
    <s v="12 hours"/>
    <s v="Once in 2 months"/>
    <s v="Meaningful"/>
    <x v="1"/>
  </r>
  <r>
    <d v="2024-03-10T15:07:13"/>
    <s v="In"/>
    <n v="600089"/>
    <x v="0"/>
    <x v="4"/>
    <x v="0"/>
    <s v="yes"/>
    <x v="0"/>
    <x v="0"/>
    <n v="9"/>
    <s v="hybrid"/>
    <s v="Empowering"/>
    <s v="Independent"/>
    <s v="Cyber Defender:"/>
    <s v="Empowerer"/>
    <s v="Crew"/>
    <s v="Yes"/>
    <s v="depends"/>
    <x v="1861"/>
    <x v="0"/>
    <s v="71k to 90k"/>
    <n v="5"/>
    <s v="26k to 30k"/>
    <x v="2"/>
    <s v="Yes"/>
    <s v="12 hours"/>
    <s v="Once in 2 months"/>
    <s v="Ally"/>
    <x v="1"/>
  </r>
  <r>
    <d v="2024-03-10T15:07:13"/>
    <s v="In"/>
    <n v="600089"/>
    <x v="0"/>
    <x v="4"/>
    <x v="0"/>
    <s v="yes"/>
    <x v="0"/>
    <x v="0"/>
    <n v="9"/>
    <s v="hybrid"/>
    <s v="Empowering"/>
    <s v="Independent"/>
    <s v="Cyber Defender:"/>
    <s v="Empowerer"/>
    <s v="Crew"/>
    <s v="Yes"/>
    <s v="depends"/>
    <x v="1861"/>
    <x v="0"/>
    <s v="71k to 90k"/>
    <n v="5"/>
    <s v="26k to 30k"/>
    <x v="2"/>
    <s v="Yes"/>
    <s v="12 hours"/>
    <s v="Once in 2 months"/>
    <s v="Engaging"/>
    <x v="1"/>
  </r>
  <r>
    <d v="2024-03-10T17:31:06"/>
    <s v="In"/>
    <n v="400033"/>
    <x v="0"/>
    <x v="0"/>
    <x v="2"/>
    <s v="depends"/>
    <x v="0"/>
    <x v="0"/>
    <n v="4"/>
    <s v="hybrid"/>
    <s v="Supportive"/>
    <s v="Internal"/>
    <s v="Educator"/>
    <s v="Clarifier"/>
    <s v="Core"/>
    <s v="defintely"/>
    <s v="depends"/>
    <x v="1862"/>
    <x v="2"/>
    <s v="111k to 130k"/>
    <n v="5"/>
    <s v="31k to 40k"/>
    <x v="1"/>
    <s v="No"/>
    <s v="8 hours"/>
    <s v="Once in 12 months"/>
    <s v="Raise"/>
    <x v="3"/>
  </r>
  <r>
    <d v="2024-03-10T17:31:06"/>
    <s v="In"/>
    <n v="400033"/>
    <x v="0"/>
    <x v="0"/>
    <x v="2"/>
    <s v="depends"/>
    <x v="0"/>
    <x v="0"/>
    <n v="4"/>
    <s v="hybrid"/>
    <s v="Supportive"/>
    <s v="Internal"/>
    <s v="Educator"/>
    <s v="Clarifier"/>
    <s v="Core"/>
    <s v="defintely"/>
    <s v="depends"/>
    <x v="1862"/>
    <x v="2"/>
    <s v="111k to 130k"/>
    <n v="5"/>
    <s v="31k to 40k"/>
    <x v="1"/>
    <s v="No"/>
    <s v="8 hours"/>
    <s v="Once in 12 months"/>
    <s v="Meaningful"/>
    <x v="3"/>
  </r>
  <r>
    <d v="2024-03-10T17:31:06"/>
    <s v="In"/>
    <n v="400033"/>
    <x v="0"/>
    <x v="0"/>
    <x v="2"/>
    <s v="depends"/>
    <x v="0"/>
    <x v="0"/>
    <n v="4"/>
    <s v="hybrid"/>
    <s v="Supportive"/>
    <s v="Internal"/>
    <s v="Educator"/>
    <s v="Clarifier"/>
    <s v="Core"/>
    <s v="defintely"/>
    <s v="depends"/>
    <x v="1862"/>
    <x v="2"/>
    <s v="111k to 130k"/>
    <n v="5"/>
    <s v="31k to 40k"/>
    <x v="1"/>
    <s v="No"/>
    <s v="8 hours"/>
    <s v="Once in 12 months"/>
    <s v="Engaging"/>
    <x v="3"/>
  </r>
  <r>
    <d v="2024-03-10T17:31:06"/>
    <s v="In"/>
    <n v="400033"/>
    <x v="0"/>
    <x v="0"/>
    <x v="2"/>
    <s v="depends"/>
    <x v="0"/>
    <x v="0"/>
    <n v="4"/>
    <s v="hybrid"/>
    <s v="Supportive"/>
    <s v="Internal"/>
    <s v="Educator"/>
    <s v="Clarifier"/>
    <s v="Unit"/>
    <s v="defintely"/>
    <s v="depends"/>
    <x v="1862"/>
    <x v="2"/>
    <s v="111k to 130k"/>
    <n v="5"/>
    <s v="31k to 40k"/>
    <x v="1"/>
    <s v="No"/>
    <s v="8 hours"/>
    <s v="Once in 12 months"/>
    <s v="Raise"/>
    <x v="3"/>
  </r>
  <r>
    <d v="2024-03-10T17:31:06"/>
    <s v="In"/>
    <n v="400033"/>
    <x v="0"/>
    <x v="0"/>
    <x v="2"/>
    <s v="depends"/>
    <x v="0"/>
    <x v="0"/>
    <n v="4"/>
    <s v="hybrid"/>
    <s v="Supportive"/>
    <s v="Internal"/>
    <s v="Educator"/>
    <s v="Clarifier"/>
    <s v="Unit"/>
    <s v="defintely"/>
    <s v="depends"/>
    <x v="1862"/>
    <x v="2"/>
    <s v="111k to 130k"/>
    <n v="5"/>
    <s v="31k to 40k"/>
    <x v="1"/>
    <s v="No"/>
    <s v="8 hours"/>
    <s v="Once in 12 months"/>
    <s v="Meaningful"/>
    <x v="3"/>
  </r>
  <r>
    <d v="2024-03-10T17:31:06"/>
    <s v="In"/>
    <n v="400033"/>
    <x v="0"/>
    <x v="0"/>
    <x v="2"/>
    <s v="depends"/>
    <x v="0"/>
    <x v="0"/>
    <n v="4"/>
    <s v="hybrid"/>
    <s v="Supportive"/>
    <s v="Internal"/>
    <s v="Educator"/>
    <s v="Clarifier"/>
    <s v="Unit"/>
    <s v="defintely"/>
    <s v="depends"/>
    <x v="1862"/>
    <x v="2"/>
    <s v="111k to 130k"/>
    <n v="5"/>
    <s v="31k to 40k"/>
    <x v="1"/>
    <s v="No"/>
    <s v="8 hours"/>
    <s v="Once in 12 months"/>
    <s v="Engaging"/>
    <x v="3"/>
  </r>
  <r>
    <d v="2024-03-10T17:31:06"/>
    <s v="In"/>
    <n v="400033"/>
    <x v="0"/>
    <x v="0"/>
    <x v="2"/>
    <s v="depends"/>
    <x v="0"/>
    <x v="0"/>
    <n v="4"/>
    <s v="hybrid"/>
    <s v="Supportive"/>
    <s v="Internal"/>
    <s v="Educator"/>
    <s v="Empowerer"/>
    <s v="Core"/>
    <s v="defintely"/>
    <s v="depends"/>
    <x v="1862"/>
    <x v="2"/>
    <s v="111k to 130k"/>
    <n v="5"/>
    <s v="31k to 40k"/>
    <x v="1"/>
    <s v="No"/>
    <s v="8 hours"/>
    <s v="Once in 12 months"/>
    <s v="Raise"/>
    <x v="3"/>
  </r>
  <r>
    <d v="2024-03-10T17:31:06"/>
    <s v="In"/>
    <n v="400033"/>
    <x v="0"/>
    <x v="0"/>
    <x v="2"/>
    <s v="depends"/>
    <x v="0"/>
    <x v="0"/>
    <n v="4"/>
    <s v="hybrid"/>
    <s v="Supportive"/>
    <s v="Internal"/>
    <s v="Educator"/>
    <s v="Empowerer"/>
    <s v="Core"/>
    <s v="defintely"/>
    <s v="depends"/>
    <x v="1862"/>
    <x v="2"/>
    <s v="111k to 130k"/>
    <n v="5"/>
    <s v="31k to 40k"/>
    <x v="1"/>
    <s v="No"/>
    <s v="8 hours"/>
    <s v="Once in 12 months"/>
    <s v="Meaningful"/>
    <x v="3"/>
  </r>
  <r>
    <d v="2024-03-10T17:31:06"/>
    <s v="In"/>
    <n v="400033"/>
    <x v="0"/>
    <x v="0"/>
    <x v="2"/>
    <s v="depends"/>
    <x v="0"/>
    <x v="0"/>
    <n v="4"/>
    <s v="hybrid"/>
    <s v="Supportive"/>
    <s v="Internal"/>
    <s v="Educator"/>
    <s v="Empowerer"/>
    <s v="Core"/>
    <s v="defintely"/>
    <s v="depends"/>
    <x v="1862"/>
    <x v="2"/>
    <s v="111k to 130k"/>
    <n v="5"/>
    <s v="31k to 40k"/>
    <x v="1"/>
    <s v="No"/>
    <s v="8 hours"/>
    <s v="Once in 12 months"/>
    <s v="Engaging"/>
    <x v="3"/>
  </r>
  <r>
    <d v="2024-03-10T17:31:06"/>
    <s v="In"/>
    <n v="400033"/>
    <x v="0"/>
    <x v="0"/>
    <x v="2"/>
    <s v="depends"/>
    <x v="0"/>
    <x v="0"/>
    <n v="4"/>
    <s v="hybrid"/>
    <s v="Supportive"/>
    <s v="Internal"/>
    <s v="Educator"/>
    <s v="Empowerer"/>
    <s v="Unit"/>
    <s v="defintely"/>
    <s v="depends"/>
    <x v="1862"/>
    <x v="2"/>
    <s v="111k to 130k"/>
    <n v="5"/>
    <s v="31k to 40k"/>
    <x v="1"/>
    <s v="No"/>
    <s v="8 hours"/>
    <s v="Once in 12 months"/>
    <s v="Raise"/>
    <x v="3"/>
  </r>
  <r>
    <d v="2024-03-10T17:31:06"/>
    <s v="In"/>
    <n v="400033"/>
    <x v="0"/>
    <x v="0"/>
    <x v="2"/>
    <s v="depends"/>
    <x v="0"/>
    <x v="0"/>
    <n v="4"/>
    <s v="hybrid"/>
    <s v="Supportive"/>
    <s v="Internal"/>
    <s v="Educator"/>
    <s v="Empowerer"/>
    <s v="Unit"/>
    <s v="defintely"/>
    <s v="depends"/>
    <x v="1862"/>
    <x v="2"/>
    <s v="111k to 130k"/>
    <n v="5"/>
    <s v="31k to 40k"/>
    <x v="1"/>
    <s v="No"/>
    <s v="8 hours"/>
    <s v="Once in 12 months"/>
    <s v="Meaningful"/>
    <x v="3"/>
  </r>
  <r>
    <d v="2024-03-10T17:31:06"/>
    <s v="In"/>
    <n v="400033"/>
    <x v="0"/>
    <x v="0"/>
    <x v="2"/>
    <s v="depends"/>
    <x v="0"/>
    <x v="0"/>
    <n v="4"/>
    <s v="hybrid"/>
    <s v="Supportive"/>
    <s v="Internal"/>
    <s v="Educator"/>
    <s v="Empowerer"/>
    <s v="Unit"/>
    <s v="defintely"/>
    <s v="depends"/>
    <x v="1862"/>
    <x v="2"/>
    <s v="111k to 130k"/>
    <n v="5"/>
    <s v="31k to 40k"/>
    <x v="1"/>
    <s v="No"/>
    <s v="8 hours"/>
    <s v="Once in 12 months"/>
    <s v="Engaging"/>
    <x v="3"/>
  </r>
  <r>
    <d v="2024-03-10T17:31:06"/>
    <s v="In"/>
    <n v="400033"/>
    <x v="0"/>
    <x v="0"/>
    <x v="2"/>
    <s v="depends"/>
    <x v="0"/>
    <x v="0"/>
    <n v="4"/>
    <s v="hybrid"/>
    <s v="Supportive"/>
    <s v="Internal"/>
    <s v="Analyst"/>
    <s v="Clarifier"/>
    <s v="Core"/>
    <s v="defintely"/>
    <s v="depends"/>
    <x v="1862"/>
    <x v="2"/>
    <s v="111k to 130k"/>
    <n v="5"/>
    <s v="31k to 40k"/>
    <x v="1"/>
    <s v="No"/>
    <s v="8 hours"/>
    <s v="Once in 12 months"/>
    <s v="Raise"/>
    <x v="3"/>
  </r>
  <r>
    <d v="2024-03-10T17:31:06"/>
    <s v="In"/>
    <n v="400033"/>
    <x v="0"/>
    <x v="0"/>
    <x v="2"/>
    <s v="depends"/>
    <x v="0"/>
    <x v="0"/>
    <n v="4"/>
    <s v="hybrid"/>
    <s v="Supportive"/>
    <s v="Internal"/>
    <s v="Analyst"/>
    <s v="Clarifier"/>
    <s v="Core"/>
    <s v="defintely"/>
    <s v="depends"/>
    <x v="1862"/>
    <x v="2"/>
    <s v="111k to 130k"/>
    <n v="5"/>
    <s v="31k to 40k"/>
    <x v="1"/>
    <s v="No"/>
    <s v="8 hours"/>
    <s v="Once in 12 months"/>
    <s v="Meaningful"/>
    <x v="3"/>
  </r>
  <r>
    <d v="2024-03-10T17:31:06"/>
    <s v="In"/>
    <n v="400033"/>
    <x v="0"/>
    <x v="0"/>
    <x v="2"/>
    <s v="depends"/>
    <x v="0"/>
    <x v="0"/>
    <n v="4"/>
    <s v="hybrid"/>
    <s v="Supportive"/>
    <s v="Internal"/>
    <s v="Analyst"/>
    <s v="Clarifier"/>
    <s v="Core"/>
    <s v="defintely"/>
    <s v="depends"/>
    <x v="1862"/>
    <x v="2"/>
    <s v="111k to 130k"/>
    <n v="5"/>
    <s v="31k to 40k"/>
    <x v="1"/>
    <s v="No"/>
    <s v="8 hours"/>
    <s v="Once in 12 months"/>
    <s v="Engaging"/>
    <x v="3"/>
  </r>
  <r>
    <d v="2024-03-10T17:31:06"/>
    <s v="In"/>
    <n v="400033"/>
    <x v="0"/>
    <x v="0"/>
    <x v="2"/>
    <s v="depends"/>
    <x v="0"/>
    <x v="0"/>
    <n v="4"/>
    <s v="hybrid"/>
    <s v="Supportive"/>
    <s v="Internal"/>
    <s v="Analyst"/>
    <s v="Clarifier"/>
    <s v="Unit"/>
    <s v="defintely"/>
    <s v="depends"/>
    <x v="1862"/>
    <x v="2"/>
    <s v="111k to 130k"/>
    <n v="5"/>
    <s v="31k to 40k"/>
    <x v="1"/>
    <s v="No"/>
    <s v="8 hours"/>
    <s v="Once in 12 months"/>
    <s v="Raise"/>
    <x v="3"/>
  </r>
  <r>
    <d v="2024-03-10T17:31:06"/>
    <s v="In"/>
    <n v="400033"/>
    <x v="0"/>
    <x v="0"/>
    <x v="2"/>
    <s v="depends"/>
    <x v="0"/>
    <x v="0"/>
    <n v="4"/>
    <s v="hybrid"/>
    <s v="Supportive"/>
    <s v="Internal"/>
    <s v="Analyst"/>
    <s v="Clarifier"/>
    <s v="Unit"/>
    <s v="defintely"/>
    <s v="depends"/>
    <x v="1862"/>
    <x v="2"/>
    <s v="111k to 130k"/>
    <n v="5"/>
    <s v="31k to 40k"/>
    <x v="1"/>
    <s v="No"/>
    <s v="8 hours"/>
    <s v="Once in 12 months"/>
    <s v="Meaningful"/>
    <x v="3"/>
  </r>
  <r>
    <d v="2024-03-10T17:31:06"/>
    <s v="In"/>
    <n v="400033"/>
    <x v="0"/>
    <x v="0"/>
    <x v="2"/>
    <s v="depends"/>
    <x v="0"/>
    <x v="0"/>
    <n v="4"/>
    <s v="hybrid"/>
    <s v="Supportive"/>
    <s v="Internal"/>
    <s v="Analyst"/>
    <s v="Clarifier"/>
    <s v="Unit"/>
    <s v="defintely"/>
    <s v="depends"/>
    <x v="1862"/>
    <x v="2"/>
    <s v="111k to 130k"/>
    <n v="5"/>
    <s v="31k to 40k"/>
    <x v="1"/>
    <s v="No"/>
    <s v="8 hours"/>
    <s v="Once in 12 months"/>
    <s v="Engaging"/>
    <x v="3"/>
  </r>
  <r>
    <d v="2024-03-10T17:31:06"/>
    <s v="In"/>
    <n v="400033"/>
    <x v="0"/>
    <x v="0"/>
    <x v="2"/>
    <s v="depends"/>
    <x v="0"/>
    <x v="0"/>
    <n v="4"/>
    <s v="hybrid"/>
    <s v="Supportive"/>
    <s v="Internal"/>
    <s v="Analyst"/>
    <s v="Empowerer"/>
    <s v="Core"/>
    <s v="defintely"/>
    <s v="depends"/>
    <x v="1862"/>
    <x v="2"/>
    <s v="111k to 130k"/>
    <n v="5"/>
    <s v="31k to 40k"/>
    <x v="1"/>
    <s v="No"/>
    <s v="8 hours"/>
    <s v="Once in 12 months"/>
    <s v="Raise"/>
    <x v="3"/>
  </r>
  <r>
    <d v="2024-03-10T17:31:06"/>
    <s v="In"/>
    <n v="400033"/>
    <x v="0"/>
    <x v="0"/>
    <x v="2"/>
    <s v="depends"/>
    <x v="0"/>
    <x v="0"/>
    <n v="4"/>
    <s v="hybrid"/>
    <s v="Supportive"/>
    <s v="Internal"/>
    <s v="Analyst"/>
    <s v="Empowerer"/>
    <s v="Core"/>
    <s v="defintely"/>
    <s v="depends"/>
    <x v="1862"/>
    <x v="2"/>
    <s v="111k to 130k"/>
    <n v="5"/>
    <s v="31k to 40k"/>
    <x v="1"/>
    <s v="No"/>
    <s v="8 hours"/>
    <s v="Once in 12 months"/>
    <s v="Meaningful"/>
    <x v="3"/>
  </r>
  <r>
    <d v="2024-03-10T17:31:06"/>
    <s v="In"/>
    <n v="400033"/>
    <x v="0"/>
    <x v="0"/>
    <x v="2"/>
    <s v="depends"/>
    <x v="0"/>
    <x v="0"/>
    <n v="4"/>
    <s v="hybrid"/>
    <s v="Supportive"/>
    <s v="Internal"/>
    <s v="Analyst"/>
    <s v="Empowerer"/>
    <s v="Core"/>
    <s v="defintely"/>
    <s v="depends"/>
    <x v="1862"/>
    <x v="2"/>
    <s v="111k to 130k"/>
    <n v="5"/>
    <s v="31k to 40k"/>
    <x v="1"/>
    <s v="No"/>
    <s v="8 hours"/>
    <s v="Once in 12 months"/>
    <s v="Engaging"/>
    <x v="3"/>
  </r>
  <r>
    <d v="2024-03-10T17:31:06"/>
    <s v="In"/>
    <n v="400033"/>
    <x v="0"/>
    <x v="0"/>
    <x v="2"/>
    <s v="depends"/>
    <x v="0"/>
    <x v="0"/>
    <n v="4"/>
    <s v="hybrid"/>
    <s v="Supportive"/>
    <s v="Internal"/>
    <s v="Analyst"/>
    <s v="Empowerer"/>
    <s v="Unit"/>
    <s v="defintely"/>
    <s v="depends"/>
    <x v="1862"/>
    <x v="2"/>
    <s v="111k to 130k"/>
    <n v="5"/>
    <s v="31k to 40k"/>
    <x v="1"/>
    <s v="No"/>
    <s v="8 hours"/>
    <s v="Once in 12 months"/>
    <s v="Raise"/>
    <x v="3"/>
  </r>
  <r>
    <d v="2024-03-10T17:31:06"/>
    <s v="In"/>
    <n v="400033"/>
    <x v="0"/>
    <x v="0"/>
    <x v="2"/>
    <s v="depends"/>
    <x v="0"/>
    <x v="0"/>
    <n v="4"/>
    <s v="hybrid"/>
    <s v="Supportive"/>
    <s v="Internal"/>
    <s v="Analyst"/>
    <s v="Empowerer"/>
    <s v="Unit"/>
    <s v="defintely"/>
    <s v="depends"/>
    <x v="1862"/>
    <x v="2"/>
    <s v="111k to 130k"/>
    <n v="5"/>
    <s v="31k to 40k"/>
    <x v="1"/>
    <s v="No"/>
    <s v="8 hours"/>
    <s v="Once in 12 months"/>
    <s v="Meaningful"/>
    <x v="3"/>
  </r>
  <r>
    <d v="2024-03-10T17:31:06"/>
    <s v="In"/>
    <n v="400033"/>
    <x v="0"/>
    <x v="0"/>
    <x v="2"/>
    <s v="depends"/>
    <x v="0"/>
    <x v="0"/>
    <n v="4"/>
    <s v="hybrid"/>
    <s v="Supportive"/>
    <s v="Internal"/>
    <s v="Analyst"/>
    <s v="Empowerer"/>
    <s v="Unit"/>
    <s v="defintely"/>
    <s v="depends"/>
    <x v="1862"/>
    <x v="2"/>
    <s v="111k to 130k"/>
    <n v="5"/>
    <s v="31k to 40k"/>
    <x v="1"/>
    <s v="No"/>
    <s v="8 hours"/>
    <s v="Once in 12 months"/>
    <s v="Engaging"/>
    <x v="3"/>
  </r>
  <r>
    <d v="2024-03-10T17:31:06"/>
    <s v="In"/>
    <n v="400033"/>
    <x v="0"/>
    <x v="0"/>
    <x v="2"/>
    <s v="depends"/>
    <x v="0"/>
    <x v="0"/>
    <n v="4"/>
    <s v="hybrid"/>
    <s v="Supportive"/>
    <s v="Internal"/>
    <s v="Business"/>
    <s v="Clarifier"/>
    <s v="Core"/>
    <s v="defintely"/>
    <s v="depends"/>
    <x v="1862"/>
    <x v="2"/>
    <s v="111k to 130k"/>
    <n v="5"/>
    <s v="31k to 40k"/>
    <x v="1"/>
    <s v="No"/>
    <s v="8 hours"/>
    <s v="Once in 12 months"/>
    <s v="Raise"/>
    <x v="3"/>
  </r>
  <r>
    <d v="2024-03-10T17:31:06"/>
    <s v="In"/>
    <n v="400033"/>
    <x v="0"/>
    <x v="0"/>
    <x v="2"/>
    <s v="depends"/>
    <x v="0"/>
    <x v="0"/>
    <n v="4"/>
    <s v="hybrid"/>
    <s v="Supportive"/>
    <s v="Internal"/>
    <s v="Business"/>
    <s v="Clarifier"/>
    <s v="Core"/>
    <s v="defintely"/>
    <s v="depends"/>
    <x v="1862"/>
    <x v="2"/>
    <s v="111k to 130k"/>
    <n v="5"/>
    <s v="31k to 40k"/>
    <x v="1"/>
    <s v="No"/>
    <s v="8 hours"/>
    <s v="Once in 12 months"/>
    <s v="Meaningful"/>
    <x v="3"/>
  </r>
  <r>
    <d v="2024-03-10T17:31:06"/>
    <s v="In"/>
    <n v="400033"/>
    <x v="0"/>
    <x v="0"/>
    <x v="2"/>
    <s v="depends"/>
    <x v="0"/>
    <x v="0"/>
    <n v="4"/>
    <s v="hybrid"/>
    <s v="Supportive"/>
    <s v="Internal"/>
    <s v="Business"/>
    <s v="Clarifier"/>
    <s v="Core"/>
    <s v="defintely"/>
    <s v="depends"/>
    <x v="1862"/>
    <x v="2"/>
    <s v="111k to 130k"/>
    <n v="5"/>
    <s v="31k to 40k"/>
    <x v="1"/>
    <s v="No"/>
    <s v="8 hours"/>
    <s v="Once in 12 months"/>
    <s v="Engaging"/>
    <x v="3"/>
  </r>
  <r>
    <d v="2024-03-10T17:31:06"/>
    <s v="In"/>
    <n v="400033"/>
    <x v="0"/>
    <x v="0"/>
    <x v="2"/>
    <s v="depends"/>
    <x v="0"/>
    <x v="0"/>
    <n v="4"/>
    <s v="hybrid"/>
    <s v="Supportive"/>
    <s v="Internal"/>
    <s v="Business"/>
    <s v="Clarifier"/>
    <s v="Unit"/>
    <s v="defintely"/>
    <s v="depends"/>
    <x v="1862"/>
    <x v="2"/>
    <s v="111k to 130k"/>
    <n v="5"/>
    <s v="31k to 40k"/>
    <x v="1"/>
    <s v="No"/>
    <s v="8 hours"/>
    <s v="Once in 12 months"/>
    <s v="Raise"/>
    <x v="3"/>
  </r>
  <r>
    <d v="2024-03-10T17:31:06"/>
    <s v="In"/>
    <n v="400033"/>
    <x v="0"/>
    <x v="0"/>
    <x v="2"/>
    <s v="depends"/>
    <x v="0"/>
    <x v="0"/>
    <n v="4"/>
    <s v="hybrid"/>
    <s v="Supportive"/>
    <s v="Internal"/>
    <s v="Business"/>
    <s v="Clarifier"/>
    <s v="Unit"/>
    <s v="defintely"/>
    <s v="depends"/>
    <x v="1862"/>
    <x v="2"/>
    <s v="111k to 130k"/>
    <n v="5"/>
    <s v="31k to 40k"/>
    <x v="1"/>
    <s v="No"/>
    <s v="8 hours"/>
    <s v="Once in 12 months"/>
    <s v="Meaningful"/>
    <x v="3"/>
  </r>
  <r>
    <d v="2024-03-10T17:31:06"/>
    <s v="In"/>
    <n v="400033"/>
    <x v="0"/>
    <x v="0"/>
    <x v="2"/>
    <s v="depends"/>
    <x v="0"/>
    <x v="0"/>
    <n v="4"/>
    <s v="hybrid"/>
    <s v="Supportive"/>
    <s v="Internal"/>
    <s v="Business"/>
    <s v="Clarifier"/>
    <s v="Unit"/>
    <s v="defintely"/>
    <s v="depends"/>
    <x v="1862"/>
    <x v="2"/>
    <s v="111k to 130k"/>
    <n v="5"/>
    <s v="31k to 40k"/>
    <x v="1"/>
    <s v="No"/>
    <s v="8 hours"/>
    <s v="Once in 12 months"/>
    <s v="Engaging"/>
    <x v="3"/>
  </r>
  <r>
    <d v="2024-03-10T17:31:06"/>
    <s v="In"/>
    <n v="400033"/>
    <x v="0"/>
    <x v="0"/>
    <x v="2"/>
    <s v="depends"/>
    <x v="0"/>
    <x v="0"/>
    <n v="4"/>
    <s v="hybrid"/>
    <s v="Supportive"/>
    <s v="Internal"/>
    <s v="Business"/>
    <s v="Empowerer"/>
    <s v="Core"/>
    <s v="defintely"/>
    <s v="depends"/>
    <x v="1862"/>
    <x v="2"/>
    <s v="111k to 130k"/>
    <n v="5"/>
    <s v="31k to 40k"/>
    <x v="1"/>
    <s v="No"/>
    <s v="8 hours"/>
    <s v="Once in 12 months"/>
    <s v="Raise"/>
    <x v="3"/>
  </r>
  <r>
    <d v="2024-03-10T17:31:06"/>
    <s v="In"/>
    <n v="400033"/>
    <x v="0"/>
    <x v="0"/>
    <x v="2"/>
    <s v="depends"/>
    <x v="0"/>
    <x v="0"/>
    <n v="4"/>
    <s v="hybrid"/>
    <s v="Supportive"/>
    <s v="Internal"/>
    <s v="Business"/>
    <s v="Empowerer"/>
    <s v="Core"/>
    <s v="defintely"/>
    <s v="depends"/>
    <x v="1862"/>
    <x v="2"/>
    <s v="111k to 130k"/>
    <n v="5"/>
    <s v="31k to 40k"/>
    <x v="1"/>
    <s v="No"/>
    <s v="8 hours"/>
    <s v="Once in 12 months"/>
    <s v="Meaningful"/>
    <x v="3"/>
  </r>
  <r>
    <d v="2024-03-10T17:31:06"/>
    <s v="In"/>
    <n v="400033"/>
    <x v="0"/>
    <x v="0"/>
    <x v="2"/>
    <s v="depends"/>
    <x v="0"/>
    <x v="0"/>
    <n v="4"/>
    <s v="hybrid"/>
    <s v="Supportive"/>
    <s v="Internal"/>
    <s v="Business"/>
    <s v="Empowerer"/>
    <s v="Core"/>
    <s v="defintely"/>
    <s v="depends"/>
    <x v="1862"/>
    <x v="2"/>
    <s v="111k to 130k"/>
    <n v="5"/>
    <s v="31k to 40k"/>
    <x v="1"/>
    <s v="No"/>
    <s v="8 hours"/>
    <s v="Once in 12 months"/>
    <s v="Engaging"/>
    <x v="3"/>
  </r>
  <r>
    <d v="2024-03-10T17:31:06"/>
    <s v="In"/>
    <n v="400033"/>
    <x v="0"/>
    <x v="0"/>
    <x v="2"/>
    <s v="depends"/>
    <x v="0"/>
    <x v="0"/>
    <n v="4"/>
    <s v="hybrid"/>
    <s v="Supportive"/>
    <s v="Internal"/>
    <s v="Business"/>
    <s v="Empowerer"/>
    <s v="Unit"/>
    <s v="defintely"/>
    <s v="depends"/>
    <x v="1862"/>
    <x v="2"/>
    <s v="111k to 130k"/>
    <n v="5"/>
    <s v="31k to 40k"/>
    <x v="1"/>
    <s v="No"/>
    <s v="8 hours"/>
    <s v="Once in 12 months"/>
    <s v="Raise"/>
    <x v="3"/>
  </r>
  <r>
    <d v="2024-03-10T17:31:06"/>
    <s v="In"/>
    <n v="400033"/>
    <x v="0"/>
    <x v="0"/>
    <x v="2"/>
    <s v="depends"/>
    <x v="0"/>
    <x v="0"/>
    <n v="4"/>
    <s v="hybrid"/>
    <s v="Supportive"/>
    <s v="Internal"/>
    <s v="Business"/>
    <s v="Empowerer"/>
    <s v="Unit"/>
    <s v="defintely"/>
    <s v="depends"/>
    <x v="1862"/>
    <x v="2"/>
    <s v="111k to 130k"/>
    <n v="5"/>
    <s v="31k to 40k"/>
    <x v="1"/>
    <s v="No"/>
    <s v="8 hours"/>
    <s v="Once in 12 months"/>
    <s v="Meaningful"/>
    <x v="3"/>
  </r>
  <r>
    <d v="2024-03-10T17:31:06"/>
    <s v="In"/>
    <n v="400033"/>
    <x v="0"/>
    <x v="0"/>
    <x v="2"/>
    <s v="depends"/>
    <x v="0"/>
    <x v="0"/>
    <n v="4"/>
    <s v="hybrid"/>
    <s v="Supportive"/>
    <s v="Internal"/>
    <s v="Business"/>
    <s v="Empowerer"/>
    <s v="Unit"/>
    <s v="defintely"/>
    <s v="depends"/>
    <x v="1862"/>
    <x v="2"/>
    <s v="111k to 130k"/>
    <n v="5"/>
    <s v="31k to 40k"/>
    <x v="1"/>
    <s v="No"/>
    <s v="8 hours"/>
    <s v="Once in 12 months"/>
    <s v="Engaging"/>
    <x v="3"/>
  </r>
  <r>
    <d v="2024-03-10T17:31:06"/>
    <s v="In"/>
    <n v="400033"/>
    <x v="0"/>
    <x v="0"/>
    <x v="2"/>
    <s v="depends"/>
    <x v="0"/>
    <x v="0"/>
    <n v="4"/>
    <s v="hybrid"/>
    <s v="Supportive"/>
    <s v="Guided"/>
    <s v="Educator"/>
    <s v="Clarifier"/>
    <s v="Core"/>
    <s v="defintely"/>
    <s v="depends"/>
    <x v="1862"/>
    <x v="2"/>
    <s v="111k to 130k"/>
    <n v="5"/>
    <s v="31k to 40k"/>
    <x v="1"/>
    <s v="No"/>
    <s v="8 hours"/>
    <s v="Once in 12 months"/>
    <s v="Raise"/>
    <x v="3"/>
  </r>
  <r>
    <d v="2024-03-10T17:31:06"/>
    <s v="In"/>
    <n v="400033"/>
    <x v="0"/>
    <x v="0"/>
    <x v="2"/>
    <s v="depends"/>
    <x v="0"/>
    <x v="0"/>
    <n v="4"/>
    <s v="hybrid"/>
    <s v="Supportive"/>
    <s v="Guided"/>
    <s v="Educator"/>
    <s v="Clarifier"/>
    <s v="Core"/>
    <s v="defintely"/>
    <s v="depends"/>
    <x v="1862"/>
    <x v="2"/>
    <s v="111k to 130k"/>
    <n v="5"/>
    <s v="31k to 40k"/>
    <x v="1"/>
    <s v="No"/>
    <s v="8 hours"/>
    <s v="Once in 12 months"/>
    <s v="Meaningful"/>
    <x v="3"/>
  </r>
  <r>
    <d v="2024-03-10T17:31:06"/>
    <s v="In"/>
    <n v="400033"/>
    <x v="0"/>
    <x v="0"/>
    <x v="2"/>
    <s v="depends"/>
    <x v="0"/>
    <x v="0"/>
    <n v="4"/>
    <s v="hybrid"/>
    <s v="Supportive"/>
    <s v="Guided"/>
    <s v="Educator"/>
    <s v="Clarifier"/>
    <s v="Core"/>
    <s v="defintely"/>
    <s v="depends"/>
    <x v="1862"/>
    <x v="2"/>
    <s v="111k to 130k"/>
    <n v="5"/>
    <s v="31k to 40k"/>
    <x v="1"/>
    <s v="No"/>
    <s v="8 hours"/>
    <s v="Once in 12 months"/>
    <s v="Engaging"/>
    <x v="3"/>
  </r>
  <r>
    <d v="2024-03-10T17:31:06"/>
    <s v="In"/>
    <n v="400033"/>
    <x v="0"/>
    <x v="0"/>
    <x v="2"/>
    <s v="depends"/>
    <x v="0"/>
    <x v="0"/>
    <n v="4"/>
    <s v="hybrid"/>
    <s v="Supportive"/>
    <s v="Guided"/>
    <s v="Educator"/>
    <s v="Clarifier"/>
    <s v="Unit"/>
    <s v="defintely"/>
    <s v="depends"/>
    <x v="1862"/>
    <x v="2"/>
    <s v="111k to 130k"/>
    <n v="5"/>
    <s v="31k to 40k"/>
    <x v="1"/>
    <s v="No"/>
    <s v="8 hours"/>
    <s v="Once in 12 months"/>
    <s v="Raise"/>
    <x v="3"/>
  </r>
  <r>
    <d v="2024-03-10T17:31:06"/>
    <s v="In"/>
    <n v="400033"/>
    <x v="0"/>
    <x v="0"/>
    <x v="2"/>
    <s v="depends"/>
    <x v="0"/>
    <x v="0"/>
    <n v="4"/>
    <s v="hybrid"/>
    <s v="Supportive"/>
    <s v="Guided"/>
    <s v="Educator"/>
    <s v="Clarifier"/>
    <s v="Unit"/>
    <s v="defintely"/>
    <s v="depends"/>
    <x v="1862"/>
    <x v="2"/>
    <s v="111k to 130k"/>
    <n v="5"/>
    <s v="31k to 40k"/>
    <x v="1"/>
    <s v="No"/>
    <s v="8 hours"/>
    <s v="Once in 12 months"/>
    <s v="Meaningful"/>
    <x v="3"/>
  </r>
  <r>
    <d v="2024-03-10T17:31:06"/>
    <s v="In"/>
    <n v="400033"/>
    <x v="0"/>
    <x v="0"/>
    <x v="2"/>
    <s v="depends"/>
    <x v="0"/>
    <x v="0"/>
    <n v="4"/>
    <s v="hybrid"/>
    <s v="Supportive"/>
    <s v="Guided"/>
    <s v="Educator"/>
    <s v="Clarifier"/>
    <s v="Unit"/>
    <s v="defintely"/>
    <s v="depends"/>
    <x v="1862"/>
    <x v="2"/>
    <s v="111k to 130k"/>
    <n v="5"/>
    <s v="31k to 40k"/>
    <x v="1"/>
    <s v="No"/>
    <s v="8 hours"/>
    <s v="Once in 12 months"/>
    <s v="Engaging"/>
    <x v="3"/>
  </r>
  <r>
    <d v="2024-03-10T17:31:06"/>
    <s v="In"/>
    <n v="400033"/>
    <x v="0"/>
    <x v="0"/>
    <x v="2"/>
    <s v="depends"/>
    <x v="0"/>
    <x v="0"/>
    <n v="4"/>
    <s v="hybrid"/>
    <s v="Supportive"/>
    <s v="Guided"/>
    <s v="Educator"/>
    <s v="Empowerer"/>
    <s v="Core"/>
    <s v="defintely"/>
    <s v="depends"/>
    <x v="1862"/>
    <x v="2"/>
    <s v="111k to 130k"/>
    <n v="5"/>
    <s v="31k to 40k"/>
    <x v="1"/>
    <s v="No"/>
    <s v="8 hours"/>
    <s v="Once in 12 months"/>
    <s v="Raise"/>
    <x v="3"/>
  </r>
  <r>
    <d v="2024-03-10T17:31:06"/>
    <s v="In"/>
    <n v="400033"/>
    <x v="0"/>
    <x v="0"/>
    <x v="2"/>
    <s v="depends"/>
    <x v="0"/>
    <x v="0"/>
    <n v="4"/>
    <s v="hybrid"/>
    <s v="Supportive"/>
    <s v="Guided"/>
    <s v="Educator"/>
    <s v="Empowerer"/>
    <s v="Core"/>
    <s v="defintely"/>
    <s v="depends"/>
    <x v="1862"/>
    <x v="2"/>
    <s v="111k to 130k"/>
    <n v="5"/>
    <s v="31k to 40k"/>
    <x v="1"/>
    <s v="No"/>
    <s v="8 hours"/>
    <s v="Once in 12 months"/>
    <s v="Meaningful"/>
    <x v="3"/>
  </r>
  <r>
    <d v="2024-03-10T17:31:06"/>
    <s v="In"/>
    <n v="400033"/>
    <x v="0"/>
    <x v="0"/>
    <x v="2"/>
    <s v="depends"/>
    <x v="0"/>
    <x v="0"/>
    <n v="4"/>
    <s v="hybrid"/>
    <s v="Supportive"/>
    <s v="Guided"/>
    <s v="Educator"/>
    <s v="Empowerer"/>
    <s v="Core"/>
    <s v="defintely"/>
    <s v="depends"/>
    <x v="1862"/>
    <x v="2"/>
    <s v="111k to 130k"/>
    <n v="5"/>
    <s v="31k to 40k"/>
    <x v="1"/>
    <s v="No"/>
    <s v="8 hours"/>
    <s v="Once in 12 months"/>
    <s v="Engaging"/>
    <x v="3"/>
  </r>
  <r>
    <d v="2024-03-10T17:31:06"/>
    <s v="In"/>
    <n v="400033"/>
    <x v="0"/>
    <x v="0"/>
    <x v="2"/>
    <s v="depends"/>
    <x v="0"/>
    <x v="0"/>
    <n v="4"/>
    <s v="hybrid"/>
    <s v="Supportive"/>
    <s v="Guided"/>
    <s v="Educator"/>
    <s v="Empowerer"/>
    <s v="Unit"/>
    <s v="defintely"/>
    <s v="depends"/>
    <x v="1862"/>
    <x v="2"/>
    <s v="111k to 130k"/>
    <n v="5"/>
    <s v="31k to 40k"/>
    <x v="1"/>
    <s v="No"/>
    <s v="8 hours"/>
    <s v="Once in 12 months"/>
    <s v="Raise"/>
    <x v="3"/>
  </r>
  <r>
    <d v="2024-03-10T17:31:06"/>
    <s v="In"/>
    <n v="400033"/>
    <x v="0"/>
    <x v="0"/>
    <x v="2"/>
    <s v="depends"/>
    <x v="0"/>
    <x v="0"/>
    <n v="4"/>
    <s v="hybrid"/>
    <s v="Supportive"/>
    <s v="Guided"/>
    <s v="Educator"/>
    <s v="Empowerer"/>
    <s v="Unit"/>
    <s v="defintely"/>
    <s v="depends"/>
    <x v="1862"/>
    <x v="2"/>
    <s v="111k to 130k"/>
    <n v="5"/>
    <s v="31k to 40k"/>
    <x v="1"/>
    <s v="No"/>
    <s v="8 hours"/>
    <s v="Once in 12 months"/>
    <s v="Meaningful"/>
    <x v="3"/>
  </r>
  <r>
    <d v="2024-03-10T17:31:06"/>
    <s v="In"/>
    <n v="400033"/>
    <x v="0"/>
    <x v="0"/>
    <x v="2"/>
    <s v="depends"/>
    <x v="0"/>
    <x v="0"/>
    <n v="4"/>
    <s v="hybrid"/>
    <s v="Supportive"/>
    <s v="Guided"/>
    <s v="Educator"/>
    <s v="Empowerer"/>
    <s v="Unit"/>
    <s v="defintely"/>
    <s v="depends"/>
    <x v="1862"/>
    <x v="2"/>
    <s v="111k to 130k"/>
    <n v="5"/>
    <s v="31k to 40k"/>
    <x v="1"/>
    <s v="No"/>
    <s v="8 hours"/>
    <s v="Once in 12 months"/>
    <s v="Engaging"/>
    <x v="3"/>
  </r>
  <r>
    <d v="2024-03-10T17:31:06"/>
    <s v="In"/>
    <n v="400033"/>
    <x v="0"/>
    <x v="0"/>
    <x v="2"/>
    <s v="depends"/>
    <x v="0"/>
    <x v="0"/>
    <n v="4"/>
    <s v="hybrid"/>
    <s v="Supportive"/>
    <s v="Guided"/>
    <s v="Analyst"/>
    <s v="Clarifier"/>
    <s v="Core"/>
    <s v="defintely"/>
    <s v="depends"/>
    <x v="1862"/>
    <x v="2"/>
    <s v="111k to 130k"/>
    <n v="5"/>
    <s v="31k to 40k"/>
    <x v="1"/>
    <s v="No"/>
    <s v="8 hours"/>
    <s v="Once in 12 months"/>
    <s v="Raise"/>
    <x v="3"/>
  </r>
  <r>
    <d v="2024-03-10T17:31:06"/>
    <s v="In"/>
    <n v="400033"/>
    <x v="0"/>
    <x v="0"/>
    <x v="2"/>
    <s v="depends"/>
    <x v="0"/>
    <x v="0"/>
    <n v="4"/>
    <s v="hybrid"/>
    <s v="Supportive"/>
    <s v="Guided"/>
    <s v="Analyst"/>
    <s v="Clarifier"/>
    <s v="Core"/>
    <s v="defintely"/>
    <s v="depends"/>
    <x v="1862"/>
    <x v="2"/>
    <s v="111k to 130k"/>
    <n v="5"/>
    <s v="31k to 40k"/>
    <x v="1"/>
    <s v="No"/>
    <s v="8 hours"/>
    <s v="Once in 12 months"/>
    <s v="Meaningful"/>
    <x v="3"/>
  </r>
  <r>
    <d v="2024-03-10T17:31:06"/>
    <s v="In"/>
    <n v="400033"/>
    <x v="0"/>
    <x v="0"/>
    <x v="2"/>
    <s v="depends"/>
    <x v="0"/>
    <x v="0"/>
    <n v="4"/>
    <s v="hybrid"/>
    <s v="Supportive"/>
    <s v="Guided"/>
    <s v="Analyst"/>
    <s v="Clarifier"/>
    <s v="Core"/>
    <s v="defintely"/>
    <s v="depends"/>
    <x v="1862"/>
    <x v="2"/>
    <s v="111k to 130k"/>
    <n v="5"/>
    <s v="31k to 40k"/>
    <x v="1"/>
    <s v="No"/>
    <s v="8 hours"/>
    <s v="Once in 12 months"/>
    <s v="Engaging"/>
    <x v="3"/>
  </r>
  <r>
    <d v="2024-03-10T17:31:06"/>
    <s v="In"/>
    <n v="400033"/>
    <x v="0"/>
    <x v="0"/>
    <x v="2"/>
    <s v="depends"/>
    <x v="0"/>
    <x v="0"/>
    <n v="4"/>
    <s v="hybrid"/>
    <s v="Supportive"/>
    <s v="Guided"/>
    <s v="Analyst"/>
    <s v="Clarifier"/>
    <s v="Unit"/>
    <s v="defintely"/>
    <s v="depends"/>
    <x v="1862"/>
    <x v="2"/>
    <s v="111k to 130k"/>
    <n v="5"/>
    <s v="31k to 40k"/>
    <x v="1"/>
    <s v="No"/>
    <s v="8 hours"/>
    <s v="Once in 12 months"/>
    <s v="Raise"/>
    <x v="3"/>
  </r>
  <r>
    <d v="2024-03-10T17:31:06"/>
    <s v="In"/>
    <n v="400033"/>
    <x v="0"/>
    <x v="0"/>
    <x v="2"/>
    <s v="depends"/>
    <x v="0"/>
    <x v="0"/>
    <n v="4"/>
    <s v="hybrid"/>
    <s v="Supportive"/>
    <s v="Guided"/>
    <s v="Analyst"/>
    <s v="Clarifier"/>
    <s v="Unit"/>
    <s v="defintely"/>
    <s v="depends"/>
    <x v="1862"/>
    <x v="2"/>
    <s v="111k to 130k"/>
    <n v="5"/>
    <s v="31k to 40k"/>
    <x v="1"/>
    <s v="No"/>
    <s v="8 hours"/>
    <s v="Once in 12 months"/>
    <s v="Meaningful"/>
    <x v="3"/>
  </r>
  <r>
    <d v="2024-03-10T17:31:06"/>
    <s v="In"/>
    <n v="400033"/>
    <x v="0"/>
    <x v="0"/>
    <x v="2"/>
    <s v="depends"/>
    <x v="0"/>
    <x v="0"/>
    <n v="4"/>
    <s v="hybrid"/>
    <s v="Supportive"/>
    <s v="Guided"/>
    <s v="Analyst"/>
    <s v="Clarifier"/>
    <s v="Unit"/>
    <s v="defintely"/>
    <s v="depends"/>
    <x v="1862"/>
    <x v="2"/>
    <s v="111k to 130k"/>
    <n v="5"/>
    <s v="31k to 40k"/>
    <x v="1"/>
    <s v="No"/>
    <s v="8 hours"/>
    <s v="Once in 12 months"/>
    <s v="Engaging"/>
    <x v="3"/>
  </r>
  <r>
    <d v="2024-03-10T17:31:06"/>
    <s v="In"/>
    <n v="400033"/>
    <x v="0"/>
    <x v="0"/>
    <x v="2"/>
    <s v="depends"/>
    <x v="0"/>
    <x v="0"/>
    <n v="4"/>
    <s v="hybrid"/>
    <s v="Supportive"/>
    <s v="Guided"/>
    <s v="Analyst"/>
    <s v="Empowerer"/>
    <s v="Core"/>
    <s v="defintely"/>
    <s v="depends"/>
    <x v="1862"/>
    <x v="2"/>
    <s v="111k to 130k"/>
    <n v="5"/>
    <s v="31k to 40k"/>
    <x v="1"/>
    <s v="No"/>
    <s v="8 hours"/>
    <s v="Once in 12 months"/>
    <s v="Raise"/>
    <x v="3"/>
  </r>
  <r>
    <d v="2024-03-10T17:31:06"/>
    <s v="In"/>
    <n v="400033"/>
    <x v="0"/>
    <x v="0"/>
    <x v="2"/>
    <s v="depends"/>
    <x v="0"/>
    <x v="0"/>
    <n v="4"/>
    <s v="hybrid"/>
    <s v="Supportive"/>
    <s v="Guided"/>
    <s v="Analyst"/>
    <s v="Empowerer"/>
    <s v="Core"/>
    <s v="defintely"/>
    <s v="depends"/>
    <x v="1862"/>
    <x v="2"/>
    <s v="111k to 130k"/>
    <n v="5"/>
    <s v="31k to 40k"/>
    <x v="1"/>
    <s v="No"/>
    <s v="8 hours"/>
    <s v="Once in 12 months"/>
    <s v="Meaningful"/>
    <x v="3"/>
  </r>
  <r>
    <d v="2024-03-10T17:31:06"/>
    <s v="In"/>
    <n v="400033"/>
    <x v="0"/>
    <x v="0"/>
    <x v="2"/>
    <s v="depends"/>
    <x v="0"/>
    <x v="0"/>
    <n v="4"/>
    <s v="hybrid"/>
    <s v="Supportive"/>
    <s v="Guided"/>
    <s v="Analyst"/>
    <s v="Empowerer"/>
    <s v="Core"/>
    <s v="defintely"/>
    <s v="depends"/>
    <x v="1862"/>
    <x v="2"/>
    <s v="111k to 130k"/>
    <n v="5"/>
    <s v="31k to 40k"/>
    <x v="1"/>
    <s v="No"/>
    <s v="8 hours"/>
    <s v="Once in 12 months"/>
    <s v="Engaging"/>
    <x v="3"/>
  </r>
  <r>
    <d v="2024-03-10T17:31:06"/>
    <s v="In"/>
    <n v="400033"/>
    <x v="0"/>
    <x v="0"/>
    <x v="2"/>
    <s v="depends"/>
    <x v="0"/>
    <x v="0"/>
    <n v="4"/>
    <s v="hybrid"/>
    <s v="Supportive"/>
    <s v="Guided"/>
    <s v="Analyst"/>
    <s v="Empowerer"/>
    <s v="Unit"/>
    <s v="defintely"/>
    <s v="depends"/>
    <x v="1862"/>
    <x v="2"/>
    <s v="111k to 130k"/>
    <n v="5"/>
    <s v="31k to 40k"/>
    <x v="1"/>
    <s v="No"/>
    <s v="8 hours"/>
    <s v="Once in 12 months"/>
    <s v="Raise"/>
    <x v="3"/>
  </r>
  <r>
    <d v="2024-03-10T17:31:06"/>
    <s v="In"/>
    <n v="400033"/>
    <x v="0"/>
    <x v="0"/>
    <x v="2"/>
    <s v="depends"/>
    <x v="0"/>
    <x v="0"/>
    <n v="4"/>
    <s v="hybrid"/>
    <s v="Supportive"/>
    <s v="Guided"/>
    <s v="Analyst"/>
    <s v="Empowerer"/>
    <s v="Unit"/>
    <s v="defintely"/>
    <s v="depends"/>
    <x v="1862"/>
    <x v="2"/>
    <s v="111k to 130k"/>
    <n v="5"/>
    <s v="31k to 40k"/>
    <x v="1"/>
    <s v="No"/>
    <s v="8 hours"/>
    <s v="Once in 12 months"/>
    <s v="Meaningful"/>
    <x v="3"/>
  </r>
  <r>
    <d v="2024-03-10T17:31:06"/>
    <s v="In"/>
    <n v="400033"/>
    <x v="0"/>
    <x v="0"/>
    <x v="2"/>
    <s v="depends"/>
    <x v="0"/>
    <x v="0"/>
    <n v="4"/>
    <s v="hybrid"/>
    <s v="Supportive"/>
    <s v="Guided"/>
    <s v="Analyst"/>
    <s v="Empowerer"/>
    <s v="Unit"/>
    <s v="defintely"/>
    <s v="depends"/>
    <x v="1862"/>
    <x v="2"/>
    <s v="111k to 130k"/>
    <n v="5"/>
    <s v="31k to 40k"/>
    <x v="1"/>
    <s v="No"/>
    <s v="8 hours"/>
    <s v="Once in 12 months"/>
    <s v="Engaging"/>
    <x v="3"/>
  </r>
  <r>
    <d v="2024-03-10T17:31:06"/>
    <s v="In"/>
    <n v="400033"/>
    <x v="0"/>
    <x v="0"/>
    <x v="2"/>
    <s v="depends"/>
    <x v="0"/>
    <x v="0"/>
    <n v="4"/>
    <s v="hybrid"/>
    <s v="Supportive"/>
    <s v="Guided"/>
    <s v="Business"/>
    <s v="Clarifier"/>
    <s v="Core"/>
    <s v="defintely"/>
    <s v="depends"/>
    <x v="1862"/>
    <x v="2"/>
    <s v="111k to 130k"/>
    <n v="5"/>
    <s v="31k to 40k"/>
    <x v="1"/>
    <s v="No"/>
    <s v="8 hours"/>
    <s v="Once in 12 months"/>
    <s v="Raise"/>
    <x v="3"/>
  </r>
  <r>
    <d v="2024-03-10T17:31:06"/>
    <s v="In"/>
    <n v="400033"/>
    <x v="0"/>
    <x v="0"/>
    <x v="2"/>
    <s v="depends"/>
    <x v="0"/>
    <x v="0"/>
    <n v="4"/>
    <s v="hybrid"/>
    <s v="Supportive"/>
    <s v="Guided"/>
    <s v="Business"/>
    <s v="Clarifier"/>
    <s v="Core"/>
    <s v="defintely"/>
    <s v="depends"/>
    <x v="1862"/>
    <x v="2"/>
    <s v="111k to 130k"/>
    <n v="5"/>
    <s v="31k to 40k"/>
    <x v="1"/>
    <s v="No"/>
    <s v="8 hours"/>
    <s v="Once in 12 months"/>
    <s v="Meaningful"/>
    <x v="3"/>
  </r>
  <r>
    <d v="2024-03-10T17:31:06"/>
    <s v="In"/>
    <n v="400033"/>
    <x v="0"/>
    <x v="0"/>
    <x v="2"/>
    <s v="depends"/>
    <x v="0"/>
    <x v="0"/>
    <n v="4"/>
    <s v="hybrid"/>
    <s v="Supportive"/>
    <s v="Guided"/>
    <s v="Business"/>
    <s v="Clarifier"/>
    <s v="Core"/>
    <s v="defintely"/>
    <s v="depends"/>
    <x v="1862"/>
    <x v="2"/>
    <s v="111k to 130k"/>
    <n v="5"/>
    <s v="31k to 40k"/>
    <x v="1"/>
    <s v="No"/>
    <s v="8 hours"/>
    <s v="Once in 12 months"/>
    <s v="Engaging"/>
    <x v="3"/>
  </r>
  <r>
    <d v="2024-03-10T17:31:06"/>
    <s v="In"/>
    <n v="400033"/>
    <x v="0"/>
    <x v="0"/>
    <x v="2"/>
    <s v="depends"/>
    <x v="0"/>
    <x v="0"/>
    <n v="4"/>
    <s v="hybrid"/>
    <s v="Supportive"/>
    <s v="Guided"/>
    <s v="Business"/>
    <s v="Clarifier"/>
    <s v="Unit"/>
    <s v="defintely"/>
    <s v="depends"/>
    <x v="1862"/>
    <x v="2"/>
    <s v="111k to 130k"/>
    <n v="5"/>
    <s v="31k to 40k"/>
    <x v="1"/>
    <s v="No"/>
    <s v="8 hours"/>
    <s v="Once in 12 months"/>
    <s v="Raise"/>
    <x v="3"/>
  </r>
  <r>
    <d v="2024-03-10T17:31:06"/>
    <s v="In"/>
    <n v="400033"/>
    <x v="0"/>
    <x v="0"/>
    <x v="2"/>
    <s v="depends"/>
    <x v="0"/>
    <x v="0"/>
    <n v="4"/>
    <s v="hybrid"/>
    <s v="Supportive"/>
    <s v="Guided"/>
    <s v="Business"/>
    <s v="Clarifier"/>
    <s v="Unit"/>
    <s v="defintely"/>
    <s v="depends"/>
    <x v="1862"/>
    <x v="2"/>
    <s v="111k to 130k"/>
    <n v="5"/>
    <s v="31k to 40k"/>
    <x v="1"/>
    <s v="No"/>
    <s v="8 hours"/>
    <s v="Once in 12 months"/>
    <s v="Meaningful"/>
    <x v="3"/>
  </r>
  <r>
    <d v="2024-03-10T17:31:06"/>
    <s v="In"/>
    <n v="400033"/>
    <x v="0"/>
    <x v="0"/>
    <x v="2"/>
    <s v="depends"/>
    <x v="0"/>
    <x v="0"/>
    <n v="4"/>
    <s v="hybrid"/>
    <s v="Supportive"/>
    <s v="Guided"/>
    <s v="Business"/>
    <s v="Clarifier"/>
    <s v="Unit"/>
    <s v="defintely"/>
    <s v="depends"/>
    <x v="1862"/>
    <x v="2"/>
    <s v="111k to 130k"/>
    <n v="5"/>
    <s v="31k to 40k"/>
    <x v="1"/>
    <s v="No"/>
    <s v="8 hours"/>
    <s v="Once in 12 months"/>
    <s v="Engaging"/>
    <x v="3"/>
  </r>
  <r>
    <d v="2024-03-10T17:31:06"/>
    <s v="In"/>
    <n v="400033"/>
    <x v="0"/>
    <x v="0"/>
    <x v="2"/>
    <s v="depends"/>
    <x v="0"/>
    <x v="0"/>
    <n v="4"/>
    <s v="hybrid"/>
    <s v="Supportive"/>
    <s v="Guided"/>
    <s v="Business"/>
    <s v="Empowerer"/>
    <s v="Core"/>
    <s v="defintely"/>
    <s v="depends"/>
    <x v="1862"/>
    <x v="2"/>
    <s v="111k to 130k"/>
    <n v="5"/>
    <s v="31k to 40k"/>
    <x v="1"/>
    <s v="No"/>
    <s v="8 hours"/>
    <s v="Once in 12 months"/>
    <s v="Raise"/>
    <x v="3"/>
  </r>
  <r>
    <d v="2024-03-10T17:31:06"/>
    <s v="In"/>
    <n v="400033"/>
    <x v="0"/>
    <x v="0"/>
    <x v="2"/>
    <s v="depends"/>
    <x v="0"/>
    <x v="0"/>
    <n v="4"/>
    <s v="hybrid"/>
    <s v="Supportive"/>
    <s v="Guided"/>
    <s v="Business"/>
    <s v="Empowerer"/>
    <s v="Core"/>
    <s v="defintely"/>
    <s v="depends"/>
    <x v="1862"/>
    <x v="2"/>
    <s v="111k to 130k"/>
    <n v="5"/>
    <s v="31k to 40k"/>
    <x v="1"/>
    <s v="No"/>
    <s v="8 hours"/>
    <s v="Once in 12 months"/>
    <s v="Meaningful"/>
    <x v="3"/>
  </r>
  <r>
    <d v="2024-03-10T17:31:06"/>
    <s v="In"/>
    <n v="400033"/>
    <x v="0"/>
    <x v="0"/>
    <x v="2"/>
    <s v="depends"/>
    <x v="0"/>
    <x v="0"/>
    <n v="4"/>
    <s v="hybrid"/>
    <s v="Supportive"/>
    <s v="Guided"/>
    <s v="Business"/>
    <s v="Empowerer"/>
    <s v="Core"/>
    <s v="defintely"/>
    <s v="depends"/>
    <x v="1862"/>
    <x v="2"/>
    <s v="111k to 130k"/>
    <n v="5"/>
    <s v="31k to 40k"/>
    <x v="1"/>
    <s v="No"/>
    <s v="8 hours"/>
    <s v="Once in 12 months"/>
    <s v="Engaging"/>
    <x v="3"/>
  </r>
  <r>
    <d v="2024-03-10T17:31:06"/>
    <s v="In"/>
    <n v="400033"/>
    <x v="0"/>
    <x v="0"/>
    <x v="2"/>
    <s v="depends"/>
    <x v="0"/>
    <x v="0"/>
    <n v="4"/>
    <s v="hybrid"/>
    <s v="Supportive"/>
    <s v="Guided"/>
    <s v="Business"/>
    <s v="Empowerer"/>
    <s v="Unit"/>
    <s v="defintely"/>
    <s v="depends"/>
    <x v="1862"/>
    <x v="2"/>
    <s v="111k to 130k"/>
    <n v="5"/>
    <s v="31k to 40k"/>
    <x v="1"/>
    <s v="No"/>
    <s v="8 hours"/>
    <s v="Once in 12 months"/>
    <s v="Raise"/>
    <x v="3"/>
  </r>
  <r>
    <d v="2024-03-10T17:31:06"/>
    <s v="In"/>
    <n v="400033"/>
    <x v="0"/>
    <x v="0"/>
    <x v="2"/>
    <s v="depends"/>
    <x v="0"/>
    <x v="0"/>
    <n v="4"/>
    <s v="hybrid"/>
    <s v="Supportive"/>
    <s v="Guided"/>
    <s v="Business"/>
    <s v="Empowerer"/>
    <s v="Unit"/>
    <s v="defintely"/>
    <s v="depends"/>
    <x v="1862"/>
    <x v="2"/>
    <s v="111k to 130k"/>
    <n v="5"/>
    <s v="31k to 40k"/>
    <x v="1"/>
    <s v="No"/>
    <s v="8 hours"/>
    <s v="Once in 12 months"/>
    <s v="Meaningful"/>
    <x v="3"/>
  </r>
  <r>
    <d v="2024-03-10T17:31:06"/>
    <s v="In"/>
    <n v="400033"/>
    <x v="0"/>
    <x v="0"/>
    <x v="2"/>
    <s v="depends"/>
    <x v="0"/>
    <x v="0"/>
    <n v="4"/>
    <s v="hybrid"/>
    <s v="Supportive"/>
    <s v="Guided"/>
    <s v="Business"/>
    <s v="Empowerer"/>
    <s v="Unit"/>
    <s v="defintely"/>
    <s v="depends"/>
    <x v="1862"/>
    <x v="2"/>
    <s v="111k to 130k"/>
    <n v="5"/>
    <s v="31k to 40k"/>
    <x v="1"/>
    <s v="No"/>
    <s v="8 hours"/>
    <s v="Once in 12 months"/>
    <s v="Engaging"/>
    <x v="3"/>
  </r>
  <r>
    <d v="2024-03-10T17:31:06"/>
    <s v="In"/>
    <n v="400033"/>
    <x v="0"/>
    <x v="0"/>
    <x v="2"/>
    <s v="depends"/>
    <x v="0"/>
    <x v="0"/>
    <n v="4"/>
    <s v="hybrid"/>
    <s v="Supportive"/>
    <s v="Intrapreneurial"/>
    <s v="Educator"/>
    <s v="Clarifier"/>
    <s v="Core"/>
    <s v="defintely"/>
    <s v="depends"/>
    <x v="1862"/>
    <x v="2"/>
    <s v="111k to 130k"/>
    <n v="5"/>
    <s v="31k to 40k"/>
    <x v="1"/>
    <s v="No"/>
    <s v="8 hours"/>
    <s v="Once in 12 months"/>
    <s v="Raise"/>
    <x v="3"/>
  </r>
  <r>
    <d v="2024-03-10T17:31:06"/>
    <s v="In"/>
    <n v="400033"/>
    <x v="0"/>
    <x v="0"/>
    <x v="2"/>
    <s v="depends"/>
    <x v="0"/>
    <x v="0"/>
    <n v="4"/>
    <s v="hybrid"/>
    <s v="Supportive"/>
    <s v="Intrapreneurial"/>
    <s v="Educator"/>
    <s v="Clarifier"/>
    <s v="Core"/>
    <s v="defintely"/>
    <s v="depends"/>
    <x v="1862"/>
    <x v="2"/>
    <s v="111k to 130k"/>
    <n v="5"/>
    <s v="31k to 40k"/>
    <x v="1"/>
    <s v="No"/>
    <s v="8 hours"/>
    <s v="Once in 12 months"/>
    <s v="Meaningful"/>
    <x v="3"/>
  </r>
  <r>
    <d v="2024-03-10T17:31:06"/>
    <s v="In"/>
    <n v="400033"/>
    <x v="0"/>
    <x v="0"/>
    <x v="2"/>
    <s v="depends"/>
    <x v="0"/>
    <x v="0"/>
    <n v="4"/>
    <s v="hybrid"/>
    <s v="Supportive"/>
    <s v="Intrapreneurial"/>
    <s v="Educator"/>
    <s v="Clarifier"/>
    <s v="Core"/>
    <s v="defintely"/>
    <s v="depends"/>
    <x v="1862"/>
    <x v="2"/>
    <s v="111k to 130k"/>
    <n v="5"/>
    <s v="31k to 40k"/>
    <x v="1"/>
    <s v="No"/>
    <s v="8 hours"/>
    <s v="Once in 12 months"/>
    <s v="Engaging"/>
    <x v="3"/>
  </r>
  <r>
    <d v="2024-03-10T17:31:06"/>
    <s v="In"/>
    <n v="400033"/>
    <x v="0"/>
    <x v="0"/>
    <x v="2"/>
    <s v="depends"/>
    <x v="0"/>
    <x v="0"/>
    <n v="4"/>
    <s v="hybrid"/>
    <s v="Supportive"/>
    <s v="Intrapreneurial"/>
    <s v="Educator"/>
    <s v="Clarifier"/>
    <s v="Unit"/>
    <s v="defintely"/>
    <s v="depends"/>
    <x v="1862"/>
    <x v="2"/>
    <s v="111k to 130k"/>
    <n v="5"/>
    <s v="31k to 40k"/>
    <x v="1"/>
    <s v="No"/>
    <s v="8 hours"/>
    <s v="Once in 12 months"/>
    <s v="Raise"/>
    <x v="3"/>
  </r>
  <r>
    <d v="2024-03-10T17:31:06"/>
    <s v="In"/>
    <n v="400033"/>
    <x v="0"/>
    <x v="0"/>
    <x v="2"/>
    <s v="depends"/>
    <x v="0"/>
    <x v="0"/>
    <n v="4"/>
    <s v="hybrid"/>
    <s v="Supportive"/>
    <s v="Intrapreneurial"/>
    <s v="Educator"/>
    <s v="Clarifier"/>
    <s v="Unit"/>
    <s v="defintely"/>
    <s v="depends"/>
    <x v="1862"/>
    <x v="2"/>
    <s v="111k to 130k"/>
    <n v="5"/>
    <s v="31k to 40k"/>
    <x v="1"/>
    <s v="No"/>
    <s v="8 hours"/>
    <s v="Once in 12 months"/>
    <s v="Meaningful"/>
    <x v="3"/>
  </r>
  <r>
    <d v="2024-03-10T17:31:06"/>
    <s v="In"/>
    <n v="400033"/>
    <x v="0"/>
    <x v="0"/>
    <x v="2"/>
    <s v="depends"/>
    <x v="0"/>
    <x v="0"/>
    <n v="4"/>
    <s v="hybrid"/>
    <s v="Supportive"/>
    <s v="Intrapreneurial"/>
    <s v="Educator"/>
    <s v="Clarifier"/>
    <s v="Unit"/>
    <s v="defintely"/>
    <s v="depends"/>
    <x v="1862"/>
    <x v="2"/>
    <s v="111k to 130k"/>
    <n v="5"/>
    <s v="31k to 40k"/>
    <x v="1"/>
    <s v="No"/>
    <s v="8 hours"/>
    <s v="Once in 12 months"/>
    <s v="Engaging"/>
    <x v="3"/>
  </r>
  <r>
    <d v="2024-03-10T17:31:06"/>
    <s v="In"/>
    <n v="400033"/>
    <x v="0"/>
    <x v="0"/>
    <x v="2"/>
    <s v="depends"/>
    <x v="0"/>
    <x v="0"/>
    <n v="4"/>
    <s v="hybrid"/>
    <s v="Supportive"/>
    <s v="Intrapreneurial"/>
    <s v="Educator"/>
    <s v="Empowerer"/>
    <s v="Core"/>
    <s v="defintely"/>
    <s v="depends"/>
    <x v="1862"/>
    <x v="2"/>
    <s v="111k to 130k"/>
    <n v="5"/>
    <s v="31k to 40k"/>
    <x v="1"/>
    <s v="No"/>
    <s v="8 hours"/>
    <s v="Once in 12 months"/>
    <s v="Raise"/>
    <x v="3"/>
  </r>
  <r>
    <d v="2024-03-10T17:31:06"/>
    <s v="In"/>
    <n v="400033"/>
    <x v="0"/>
    <x v="0"/>
    <x v="2"/>
    <s v="depends"/>
    <x v="0"/>
    <x v="0"/>
    <n v="4"/>
    <s v="hybrid"/>
    <s v="Supportive"/>
    <s v="Intrapreneurial"/>
    <s v="Educator"/>
    <s v="Empowerer"/>
    <s v="Core"/>
    <s v="defintely"/>
    <s v="depends"/>
    <x v="1862"/>
    <x v="2"/>
    <s v="111k to 130k"/>
    <n v="5"/>
    <s v="31k to 40k"/>
    <x v="1"/>
    <s v="No"/>
    <s v="8 hours"/>
    <s v="Once in 12 months"/>
    <s v="Meaningful"/>
    <x v="3"/>
  </r>
  <r>
    <d v="2024-03-10T17:31:06"/>
    <s v="In"/>
    <n v="400033"/>
    <x v="0"/>
    <x v="0"/>
    <x v="2"/>
    <s v="depends"/>
    <x v="0"/>
    <x v="0"/>
    <n v="4"/>
    <s v="hybrid"/>
    <s v="Supportive"/>
    <s v="Intrapreneurial"/>
    <s v="Educator"/>
    <s v="Empowerer"/>
    <s v="Core"/>
    <s v="defintely"/>
    <s v="depends"/>
    <x v="1862"/>
    <x v="2"/>
    <s v="111k to 130k"/>
    <n v="5"/>
    <s v="31k to 40k"/>
    <x v="1"/>
    <s v="No"/>
    <s v="8 hours"/>
    <s v="Once in 12 months"/>
    <s v="Engaging"/>
    <x v="3"/>
  </r>
  <r>
    <d v="2024-03-10T17:31:06"/>
    <s v="In"/>
    <n v="400033"/>
    <x v="0"/>
    <x v="0"/>
    <x v="2"/>
    <s v="depends"/>
    <x v="0"/>
    <x v="0"/>
    <n v="4"/>
    <s v="hybrid"/>
    <s v="Supportive"/>
    <s v="Intrapreneurial"/>
    <s v="Educator"/>
    <s v="Empowerer"/>
    <s v="Unit"/>
    <s v="defintely"/>
    <s v="depends"/>
    <x v="1862"/>
    <x v="2"/>
    <s v="111k to 130k"/>
    <n v="5"/>
    <s v="31k to 40k"/>
    <x v="1"/>
    <s v="No"/>
    <s v="8 hours"/>
    <s v="Once in 12 months"/>
    <s v="Raise"/>
    <x v="3"/>
  </r>
  <r>
    <d v="2024-03-10T17:31:06"/>
    <s v="In"/>
    <n v="400033"/>
    <x v="0"/>
    <x v="0"/>
    <x v="2"/>
    <s v="depends"/>
    <x v="0"/>
    <x v="0"/>
    <n v="4"/>
    <s v="hybrid"/>
    <s v="Supportive"/>
    <s v="Intrapreneurial"/>
    <s v="Educator"/>
    <s v="Empowerer"/>
    <s v="Unit"/>
    <s v="defintely"/>
    <s v="depends"/>
    <x v="1862"/>
    <x v="2"/>
    <s v="111k to 130k"/>
    <n v="5"/>
    <s v="31k to 40k"/>
    <x v="1"/>
    <s v="No"/>
    <s v="8 hours"/>
    <s v="Once in 12 months"/>
    <s v="Meaningful"/>
    <x v="3"/>
  </r>
  <r>
    <d v="2024-03-10T17:31:06"/>
    <s v="In"/>
    <n v="400033"/>
    <x v="0"/>
    <x v="0"/>
    <x v="2"/>
    <s v="depends"/>
    <x v="0"/>
    <x v="0"/>
    <n v="4"/>
    <s v="hybrid"/>
    <s v="Supportive"/>
    <s v="Intrapreneurial"/>
    <s v="Educator"/>
    <s v="Empowerer"/>
    <s v="Unit"/>
    <s v="defintely"/>
    <s v="depends"/>
    <x v="1862"/>
    <x v="2"/>
    <s v="111k to 130k"/>
    <n v="5"/>
    <s v="31k to 40k"/>
    <x v="1"/>
    <s v="No"/>
    <s v="8 hours"/>
    <s v="Once in 12 months"/>
    <s v="Engaging"/>
    <x v="3"/>
  </r>
  <r>
    <d v="2024-03-10T17:31:06"/>
    <s v="In"/>
    <n v="400033"/>
    <x v="0"/>
    <x v="0"/>
    <x v="2"/>
    <s v="depends"/>
    <x v="0"/>
    <x v="0"/>
    <n v="4"/>
    <s v="hybrid"/>
    <s v="Supportive"/>
    <s v="Intrapreneurial"/>
    <s v="Analyst"/>
    <s v="Clarifier"/>
    <s v="Core"/>
    <s v="defintely"/>
    <s v="depends"/>
    <x v="1862"/>
    <x v="2"/>
    <s v="111k to 130k"/>
    <n v="5"/>
    <s v="31k to 40k"/>
    <x v="1"/>
    <s v="No"/>
    <s v="8 hours"/>
    <s v="Once in 12 months"/>
    <s v="Raise"/>
    <x v="3"/>
  </r>
  <r>
    <d v="2024-03-10T17:31:06"/>
    <s v="In"/>
    <n v="400033"/>
    <x v="0"/>
    <x v="0"/>
    <x v="2"/>
    <s v="depends"/>
    <x v="0"/>
    <x v="0"/>
    <n v="4"/>
    <s v="hybrid"/>
    <s v="Supportive"/>
    <s v="Intrapreneurial"/>
    <s v="Analyst"/>
    <s v="Clarifier"/>
    <s v="Core"/>
    <s v="defintely"/>
    <s v="depends"/>
    <x v="1862"/>
    <x v="2"/>
    <s v="111k to 130k"/>
    <n v="5"/>
    <s v="31k to 40k"/>
    <x v="1"/>
    <s v="No"/>
    <s v="8 hours"/>
    <s v="Once in 12 months"/>
    <s v="Meaningful"/>
    <x v="3"/>
  </r>
  <r>
    <d v="2024-03-10T17:31:06"/>
    <s v="In"/>
    <n v="400033"/>
    <x v="0"/>
    <x v="0"/>
    <x v="2"/>
    <s v="depends"/>
    <x v="0"/>
    <x v="0"/>
    <n v="4"/>
    <s v="hybrid"/>
    <s v="Supportive"/>
    <s v="Intrapreneurial"/>
    <s v="Analyst"/>
    <s v="Clarifier"/>
    <s v="Core"/>
    <s v="defintely"/>
    <s v="depends"/>
    <x v="1862"/>
    <x v="2"/>
    <s v="111k to 130k"/>
    <n v="5"/>
    <s v="31k to 40k"/>
    <x v="1"/>
    <s v="No"/>
    <s v="8 hours"/>
    <s v="Once in 12 months"/>
    <s v="Engaging"/>
    <x v="3"/>
  </r>
  <r>
    <d v="2024-03-10T17:31:06"/>
    <s v="In"/>
    <n v="400033"/>
    <x v="0"/>
    <x v="0"/>
    <x v="2"/>
    <s v="depends"/>
    <x v="0"/>
    <x v="0"/>
    <n v="4"/>
    <s v="hybrid"/>
    <s v="Supportive"/>
    <s v="Intrapreneurial"/>
    <s v="Analyst"/>
    <s v="Clarifier"/>
    <s v="Unit"/>
    <s v="defintely"/>
    <s v="depends"/>
    <x v="1862"/>
    <x v="2"/>
    <s v="111k to 130k"/>
    <n v="5"/>
    <s v="31k to 40k"/>
    <x v="1"/>
    <s v="No"/>
    <s v="8 hours"/>
    <s v="Once in 12 months"/>
    <s v="Raise"/>
    <x v="3"/>
  </r>
  <r>
    <d v="2024-03-10T17:31:06"/>
    <s v="In"/>
    <n v="400033"/>
    <x v="0"/>
    <x v="0"/>
    <x v="2"/>
    <s v="depends"/>
    <x v="0"/>
    <x v="0"/>
    <n v="4"/>
    <s v="hybrid"/>
    <s v="Supportive"/>
    <s v="Intrapreneurial"/>
    <s v="Analyst"/>
    <s v="Clarifier"/>
    <s v="Unit"/>
    <s v="defintely"/>
    <s v="depends"/>
    <x v="1862"/>
    <x v="2"/>
    <s v="111k to 130k"/>
    <n v="5"/>
    <s v="31k to 40k"/>
    <x v="1"/>
    <s v="No"/>
    <s v="8 hours"/>
    <s v="Once in 12 months"/>
    <s v="Meaningful"/>
    <x v="3"/>
  </r>
  <r>
    <d v="2024-03-10T17:31:06"/>
    <s v="In"/>
    <n v="400033"/>
    <x v="0"/>
    <x v="0"/>
    <x v="2"/>
    <s v="depends"/>
    <x v="0"/>
    <x v="0"/>
    <n v="4"/>
    <s v="hybrid"/>
    <s v="Supportive"/>
    <s v="Intrapreneurial"/>
    <s v="Analyst"/>
    <s v="Clarifier"/>
    <s v="Unit"/>
    <s v="defintely"/>
    <s v="depends"/>
    <x v="1862"/>
    <x v="2"/>
    <s v="111k to 130k"/>
    <n v="5"/>
    <s v="31k to 40k"/>
    <x v="1"/>
    <s v="No"/>
    <s v="8 hours"/>
    <s v="Once in 12 months"/>
    <s v="Engaging"/>
    <x v="3"/>
  </r>
  <r>
    <d v="2024-03-10T17:31:06"/>
    <s v="In"/>
    <n v="400033"/>
    <x v="0"/>
    <x v="0"/>
    <x v="2"/>
    <s v="depends"/>
    <x v="0"/>
    <x v="0"/>
    <n v="4"/>
    <s v="hybrid"/>
    <s v="Supportive"/>
    <s v="Intrapreneurial"/>
    <s v="Analyst"/>
    <s v="Empowerer"/>
    <s v="Core"/>
    <s v="defintely"/>
    <s v="depends"/>
    <x v="1862"/>
    <x v="2"/>
    <s v="111k to 130k"/>
    <n v="5"/>
    <s v="31k to 40k"/>
    <x v="1"/>
    <s v="No"/>
    <s v="8 hours"/>
    <s v="Once in 12 months"/>
    <s v="Raise"/>
    <x v="3"/>
  </r>
  <r>
    <d v="2024-03-10T17:31:06"/>
    <s v="In"/>
    <n v="400033"/>
    <x v="0"/>
    <x v="0"/>
    <x v="2"/>
    <s v="depends"/>
    <x v="0"/>
    <x v="0"/>
    <n v="4"/>
    <s v="hybrid"/>
    <s v="Supportive"/>
    <s v="Intrapreneurial"/>
    <s v="Analyst"/>
    <s v="Empowerer"/>
    <s v="Core"/>
    <s v="defintely"/>
    <s v="depends"/>
    <x v="1862"/>
    <x v="2"/>
    <s v="111k to 130k"/>
    <n v="5"/>
    <s v="31k to 40k"/>
    <x v="1"/>
    <s v="No"/>
    <s v="8 hours"/>
    <s v="Once in 12 months"/>
    <s v="Meaningful"/>
    <x v="3"/>
  </r>
  <r>
    <d v="2024-03-10T17:31:06"/>
    <s v="In"/>
    <n v="400033"/>
    <x v="0"/>
    <x v="0"/>
    <x v="2"/>
    <s v="depends"/>
    <x v="0"/>
    <x v="0"/>
    <n v="4"/>
    <s v="hybrid"/>
    <s v="Supportive"/>
    <s v="Intrapreneurial"/>
    <s v="Analyst"/>
    <s v="Empowerer"/>
    <s v="Core"/>
    <s v="defintely"/>
    <s v="depends"/>
    <x v="1862"/>
    <x v="2"/>
    <s v="111k to 130k"/>
    <n v="5"/>
    <s v="31k to 40k"/>
    <x v="1"/>
    <s v="No"/>
    <s v="8 hours"/>
    <s v="Once in 12 months"/>
    <s v="Engaging"/>
    <x v="3"/>
  </r>
  <r>
    <d v="2024-03-10T17:31:06"/>
    <s v="In"/>
    <n v="400033"/>
    <x v="0"/>
    <x v="0"/>
    <x v="2"/>
    <s v="depends"/>
    <x v="0"/>
    <x v="0"/>
    <n v="4"/>
    <s v="hybrid"/>
    <s v="Supportive"/>
    <s v="Intrapreneurial"/>
    <s v="Analyst"/>
    <s v="Empowerer"/>
    <s v="Unit"/>
    <s v="defintely"/>
    <s v="depends"/>
    <x v="1862"/>
    <x v="2"/>
    <s v="111k to 130k"/>
    <n v="5"/>
    <s v="31k to 40k"/>
    <x v="1"/>
    <s v="No"/>
    <s v="8 hours"/>
    <s v="Once in 12 months"/>
    <s v="Raise"/>
    <x v="3"/>
  </r>
  <r>
    <d v="2024-03-10T17:31:06"/>
    <s v="In"/>
    <n v="400033"/>
    <x v="0"/>
    <x v="0"/>
    <x v="2"/>
    <s v="depends"/>
    <x v="0"/>
    <x v="0"/>
    <n v="4"/>
    <s v="hybrid"/>
    <s v="Supportive"/>
    <s v="Intrapreneurial"/>
    <s v="Analyst"/>
    <s v="Empowerer"/>
    <s v="Unit"/>
    <s v="defintely"/>
    <s v="depends"/>
    <x v="1862"/>
    <x v="2"/>
    <s v="111k to 130k"/>
    <n v="5"/>
    <s v="31k to 40k"/>
    <x v="1"/>
    <s v="No"/>
    <s v="8 hours"/>
    <s v="Once in 12 months"/>
    <s v="Meaningful"/>
    <x v="3"/>
  </r>
  <r>
    <d v="2024-03-10T17:31:06"/>
    <s v="In"/>
    <n v="400033"/>
    <x v="0"/>
    <x v="0"/>
    <x v="2"/>
    <s v="depends"/>
    <x v="0"/>
    <x v="0"/>
    <n v="4"/>
    <s v="hybrid"/>
    <s v="Supportive"/>
    <s v="Intrapreneurial"/>
    <s v="Analyst"/>
    <s v="Empowerer"/>
    <s v="Unit"/>
    <s v="defintely"/>
    <s v="depends"/>
    <x v="1862"/>
    <x v="2"/>
    <s v="111k to 130k"/>
    <n v="5"/>
    <s v="31k to 40k"/>
    <x v="1"/>
    <s v="No"/>
    <s v="8 hours"/>
    <s v="Once in 12 months"/>
    <s v="Engaging"/>
    <x v="3"/>
  </r>
  <r>
    <d v="2024-03-10T17:31:06"/>
    <s v="In"/>
    <n v="400033"/>
    <x v="0"/>
    <x v="0"/>
    <x v="2"/>
    <s v="depends"/>
    <x v="0"/>
    <x v="0"/>
    <n v="4"/>
    <s v="hybrid"/>
    <s v="Supportive"/>
    <s v="Intrapreneurial"/>
    <s v="Business"/>
    <s v="Clarifier"/>
    <s v="Core"/>
    <s v="defintely"/>
    <s v="depends"/>
    <x v="1862"/>
    <x v="2"/>
    <s v="111k to 130k"/>
    <n v="5"/>
    <s v="31k to 40k"/>
    <x v="1"/>
    <s v="No"/>
    <s v="8 hours"/>
    <s v="Once in 12 months"/>
    <s v="Raise"/>
    <x v="3"/>
  </r>
  <r>
    <d v="2024-03-10T17:31:06"/>
    <s v="In"/>
    <n v="400033"/>
    <x v="0"/>
    <x v="0"/>
    <x v="2"/>
    <s v="depends"/>
    <x v="0"/>
    <x v="0"/>
    <n v="4"/>
    <s v="hybrid"/>
    <s v="Supportive"/>
    <s v="Intrapreneurial"/>
    <s v="Business"/>
    <s v="Clarifier"/>
    <s v="Core"/>
    <s v="defintely"/>
    <s v="depends"/>
    <x v="1862"/>
    <x v="2"/>
    <s v="111k to 130k"/>
    <n v="5"/>
    <s v="31k to 40k"/>
    <x v="1"/>
    <s v="No"/>
    <s v="8 hours"/>
    <s v="Once in 12 months"/>
    <s v="Meaningful"/>
    <x v="3"/>
  </r>
  <r>
    <d v="2024-03-10T17:31:06"/>
    <s v="In"/>
    <n v="400033"/>
    <x v="0"/>
    <x v="0"/>
    <x v="2"/>
    <s v="depends"/>
    <x v="0"/>
    <x v="0"/>
    <n v="4"/>
    <s v="hybrid"/>
    <s v="Supportive"/>
    <s v="Intrapreneurial"/>
    <s v="Business"/>
    <s v="Clarifier"/>
    <s v="Core"/>
    <s v="defintely"/>
    <s v="depends"/>
    <x v="1862"/>
    <x v="2"/>
    <s v="111k to 130k"/>
    <n v="5"/>
    <s v="31k to 40k"/>
    <x v="1"/>
    <s v="No"/>
    <s v="8 hours"/>
    <s v="Once in 12 months"/>
    <s v="Engaging"/>
    <x v="3"/>
  </r>
  <r>
    <d v="2024-03-10T17:31:06"/>
    <s v="In"/>
    <n v="400033"/>
    <x v="0"/>
    <x v="0"/>
    <x v="2"/>
    <s v="depends"/>
    <x v="0"/>
    <x v="0"/>
    <n v="4"/>
    <s v="hybrid"/>
    <s v="Supportive"/>
    <s v="Intrapreneurial"/>
    <s v="Business"/>
    <s v="Clarifier"/>
    <s v="Unit"/>
    <s v="defintely"/>
    <s v="depends"/>
    <x v="1862"/>
    <x v="2"/>
    <s v="111k to 130k"/>
    <n v="5"/>
    <s v="31k to 40k"/>
    <x v="1"/>
    <s v="No"/>
    <s v="8 hours"/>
    <s v="Once in 12 months"/>
    <s v="Raise"/>
    <x v="3"/>
  </r>
  <r>
    <d v="2024-03-10T17:31:06"/>
    <s v="In"/>
    <n v="400033"/>
    <x v="0"/>
    <x v="0"/>
    <x v="2"/>
    <s v="depends"/>
    <x v="0"/>
    <x v="0"/>
    <n v="4"/>
    <s v="hybrid"/>
    <s v="Supportive"/>
    <s v="Intrapreneurial"/>
    <s v="Business"/>
    <s v="Clarifier"/>
    <s v="Unit"/>
    <s v="defintely"/>
    <s v="depends"/>
    <x v="1862"/>
    <x v="2"/>
    <s v="111k to 130k"/>
    <n v="5"/>
    <s v="31k to 40k"/>
    <x v="1"/>
    <s v="No"/>
    <s v="8 hours"/>
    <s v="Once in 12 months"/>
    <s v="Meaningful"/>
    <x v="3"/>
  </r>
  <r>
    <d v="2024-03-10T17:31:06"/>
    <s v="In"/>
    <n v="400033"/>
    <x v="0"/>
    <x v="0"/>
    <x v="2"/>
    <s v="depends"/>
    <x v="0"/>
    <x v="0"/>
    <n v="4"/>
    <s v="hybrid"/>
    <s v="Supportive"/>
    <s v="Intrapreneurial"/>
    <s v="Business"/>
    <s v="Clarifier"/>
    <s v="Unit"/>
    <s v="defintely"/>
    <s v="depends"/>
    <x v="1862"/>
    <x v="2"/>
    <s v="111k to 130k"/>
    <n v="5"/>
    <s v="31k to 40k"/>
    <x v="1"/>
    <s v="No"/>
    <s v="8 hours"/>
    <s v="Once in 12 months"/>
    <s v="Engaging"/>
    <x v="3"/>
  </r>
  <r>
    <d v="2024-03-10T17:31:06"/>
    <s v="In"/>
    <n v="400033"/>
    <x v="0"/>
    <x v="0"/>
    <x v="2"/>
    <s v="depends"/>
    <x v="0"/>
    <x v="0"/>
    <n v="4"/>
    <s v="hybrid"/>
    <s v="Supportive"/>
    <s v="Intrapreneurial"/>
    <s v="Business"/>
    <s v="Empowerer"/>
    <s v="Core"/>
    <s v="defintely"/>
    <s v="depends"/>
    <x v="1862"/>
    <x v="2"/>
    <s v="111k to 130k"/>
    <n v="5"/>
    <s v="31k to 40k"/>
    <x v="1"/>
    <s v="No"/>
    <s v="8 hours"/>
    <s v="Once in 12 months"/>
    <s v="Raise"/>
    <x v="3"/>
  </r>
  <r>
    <d v="2024-03-10T17:31:06"/>
    <s v="In"/>
    <n v="400033"/>
    <x v="0"/>
    <x v="0"/>
    <x v="2"/>
    <s v="depends"/>
    <x v="0"/>
    <x v="0"/>
    <n v="4"/>
    <s v="hybrid"/>
    <s v="Supportive"/>
    <s v="Intrapreneurial"/>
    <s v="Business"/>
    <s v="Empowerer"/>
    <s v="Core"/>
    <s v="defintely"/>
    <s v="depends"/>
    <x v="1862"/>
    <x v="2"/>
    <s v="111k to 130k"/>
    <n v="5"/>
    <s v="31k to 40k"/>
    <x v="1"/>
    <s v="No"/>
    <s v="8 hours"/>
    <s v="Once in 12 months"/>
    <s v="Meaningful"/>
    <x v="3"/>
  </r>
  <r>
    <d v="2024-03-10T17:31:06"/>
    <s v="In"/>
    <n v="400033"/>
    <x v="0"/>
    <x v="0"/>
    <x v="2"/>
    <s v="depends"/>
    <x v="0"/>
    <x v="0"/>
    <n v="4"/>
    <s v="hybrid"/>
    <s v="Supportive"/>
    <s v="Intrapreneurial"/>
    <s v="Business"/>
    <s v="Empowerer"/>
    <s v="Core"/>
    <s v="defintely"/>
    <s v="depends"/>
    <x v="1862"/>
    <x v="2"/>
    <s v="111k to 130k"/>
    <n v="5"/>
    <s v="31k to 40k"/>
    <x v="1"/>
    <s v="No"/>
    <s v="8 hours"/>
    <s v="Once in 12 months"/>
    <s v="Engaging"/>
    <x v="3"/>
  </r>
  <r>
    <d v="2024-03-10T17:31:06"/>
    <s v="In"/>
    <n v="400033"/>
    <x v="0"/>
    <x v="0"/>
    <x v="2"/>
    <s v="depends"/>
    <x v="0"/>
    <x v="0"/>
    <n v="4"/>
    <s v="hybrid"/>
    <s v="Supportive"/>
    <s v="Intrapreneurial"/>
    <s v="Business"/>
    <s v="Empowerer"/>
    <s v="Unit"/>
    <s v="defintely"/>
    <s v="depends"/>
    <x v="1862"/>
    <x v="2"/>
    <s v="111k to 130k"/>
    <n v="5"/>
    <s v="31k to 40k"/>
    <x v="1"/>
    <s v="No"/>
    <s v="8 hours"/>
    <s v="Once in 12 months"/>
    <s v="Raise"/>
    <x v="3"/>
  </r>
  <r>
    <d v="2024-03-10T17:31:06"/>
    <s v="In"/>
    <n v="400033"/>
    <x v="0"/>
    <x v="0"/>
    <x v="2"/>
    <s v="depends"/>
    <x v="0"/>
    <x v="0"/>
    <n v="4"/>
    <s v="hybrid"/>
    <s v="Supportive"/>
    <s v="Intrapreneurial"/>
    <s v="Business"/>
    <s v="Empowerer"/>
    <s v="Unit"/>
    <s v="defintely"/>
    <s v="depends"/>
    <x v="1862"/>
    <x v="2"/>
    <s v="111k to 130k"/>
    <n v="5"/>
    <s v="31k to 40k"/>
    <x v="1"/>
    <s v="No"/>
    <s v="8 hours"/>
    <s v="Once in 12 months"/>
    <s v="Meaningful"/>
    <x v="3"/>
  </r>
  <r>
    <d v="2024-03-10T17:31:06"/>
    <s v="In"/>
    <n v="400033"/>
    <x v="0"/>
    <x v="0"/>
    <x v="2"/>
    <s v="depends"/>
    <x v="0"/>
    <x v="0"/>
    <n v="4"/>
    <s v="hybrid"/>
    <s v="Supportive"/>
    <s v="Intrapreneurial"/>
    <s v="Business"/>
    <s v="Empowerer"/>
    <s v="Unit"/>
    <s v="defintely"/>
    <s v="depends"/>
    <x v="1862"/>
    <x v="2"/>
    <s v="111k to 130k"/>
    <n v="5"/>
    <s v="31k to 40k"/>
    <x v="1"/>
    <s v="No"/>
    <s v="8 hours"/>
    <s v="Once in 12 months"/>
    <s v="Engaging"/>
    <x v="3"/>
  </r>
  <r>
    <d v="2024-03-10T22:01:56"/>
    <s v="Others"/>
    <n v="11131"/>
    <x v="0"/>
    <x v="1"/>
    <x v="2"/>
    <s v="depends"/>
    <x v="1"/>
    <x v="1"/>
    <n v="10"/>
    <s v="hybrid"/>
    <s v="Empowering"/>
    <s v="Internal"/>
    <s v="Shepherd"/>
    <s v="Communicator"/>
    <s v="Squad"/>
    <s v="Yes"/>
    <s v="depends"/>
    <x v="1863"/>
    <x v="4"/>
    <s v="71k to 90k"/>
    <n v="9"/>
    <s v="10k to 15k"/>
    <x v="3"/>
    <s v="No"/>
    <s v="10 hours"/>
    <s v="Once in 3 months"/>
    <s v="Meaningful"/>
    <x v="7"/>
  </r>
  <r>
    <d v="2024-03-10T22:01:56"/>
    <s v="Others"/>
    <n v="11131"/>
    <x v="0"/>
    <x v="1"/>
    <x v="2"/>
    <s v="depends"/>
    <x v="1"/>
    <x v="1"/>
    <n v="10"/>
    <s v="hybrid"/>
    <s v="Empowering"/>
    <s v="Internal"/>
    <s v="Shepherd"/>
    <s v="Communicator"/>
    <s v="Squad"/>
    <s v="Yes"/>
    <s v="depends"/>
    <x v="1863"/>
    <x v="4"/>
    <s v="71k to 90k"/>
    <n v="9"/>
    <s v="10k to 15k"/>
    <x v="3"/>
    <s v="No"/>
    <s v="10 hours"/>
    <s v="Once in 3 months"/>
    <s v="Engaging"/>
    <x v="7"/>
  </r>
  <r>
    <d v="2024-03-10T22:01:56"/>
    <s v="Others"/>
    <n v="11131"/>
    <x v="0"/>
    <x v="1"/>
    <x v="2"/>
    <s v="depends"/>
    <x v="1"/>
    <x v="1"/>
    <n v="10"/>
    <s v="hybrid"/>
    <s v="Empowering"/>
    <s v="Internal"/>
    <s v="Shepherd"/>
    <s v="Communicator"/>
    <s v="Core"/>
    <s v="Yes"/>
    <s v="depends"/>
    <x v="1863"/>
    <x v="4"/>
    <s v="71k to 90k"/>
    <n v="9"/>
    <s v="10k to 15k"/>
    <x v="3"/>
    <s v="No"/>
    <s v="10 hours"/>
    <s v="Once in 3 months"/>
    <s v="Meaningful"/>
    <x v="7"/>
  </r>
  <r>
    <d v="2024-03-10T22:01:56"/>
    <s v="Others"/>
    <n v="11131"/>
    <x v="0"/>
    <x v="1"/>
    <x v="2"/>
    <s v="depends"/>
    <x v="1"/>
    <x v="1"/>
    <n v="10"/>
    <s v="hybrid"/>
    <s v="Empowering"/>
    <s v="Internal"/>
    <s v="Shepherd"/>
    <s v="Communicator"/>
    <s v="Core"/>
    <s v="Yes"/>
    <s v="depends"/>
    <x v="1863"/>
    <x v="4"/>
    <s v="71k to 90k"/>
    <n v="9"/>
    <s v="10k to 15k"/>
    <x v="3"/>
    <s v="No"/>
    <s v="10 hours"/>
    <s v="Once in 3 months"/>
    <s v="Engaging"/>
    <x v="7"/>
  </r>
  <r>
    <d v="2024-03-10T22:01:56"/>
    <s v="Others"/>
    <n v="11131"/>
    <x v="0"/>
    <x v="1"/>
    <x v="2"/>
    <s v="depends"/>
    <x v="1"/>
    <x v="1"/>
    <n v="10"/>
    <s v="hybrid"/>
    <s v="Empowering"/>
    <s v="Internal"/>
    <s v="Developer"/>
    <s v="Communicator"/>
    <s v="Squad"/>
    <s v="Yes"/>
    <s v="depends"/>
    <x v="1863"/>
    <x v="4"/>
    <s v="71k to 90k"/>
    <n v="9"/>
    <s v="10k to 15k"/>
    <x v="3"/>
    <s v="No"/>
    <s v="10 hours"/>
    <s v="Once in 3 months"/>
    <s v="Meaningful"/>
    <x v="7"/>
  </r>
  <r>
    <d v="2024-03-10T22:01:56"/>
    <s v="Others"/>
    <n v="11131"/>
    <x v="0"/>
    <x v="1"/>
    <x v="2"/>
    <s v="depends"/>
    <x v="1"/>
    <x v="1"/>
    <n v="10"/>
    <s v="hybrid"/>
    <s v="Empowering"/>
    <s v="Internal"/>
    <s v="Developer"/>
    <s v="Communicator"/>
    <s v="Squad"/>
    <s v="Yes"/>
    <s v="depends"/>
    <x v="1863"/>
    <x v="4"/>
    <s v="71k to 90k"/>
    <n v="9"/>
    <s v="10k to 15k"/>
    <x v="3"/>
    <s v="No"/>
    <s v="10 hours"/>
    <s v="Once in 3 months"/>
    <s v="Engaging"/>
    <x v="7"/>
  </r>
  <r>
    <d v="2024-03-10T22:01:56"/>
    <s v="Others"/>
    <n v="11131"/>
    <x v="0"/>
    <x v="1"/>
    <x v="2"/>
    <s v="depends"/>
    <x v="1"/>
    <x v="1"/>
    <n v="10"/>
    <s v="hybrid"/>
    <s v="Empowering"/>
    <s v="Internal"/>
    <s v="Developer"/>
    <s v="Communicator"/>
    <s v="Core"/>
    <s v="Yes"/>
    <s v="depends"/>
    <x v="1863"/>
    <x v="4"/>
    <s v="71k to 90k"/>
    <n v="9"/>
    <s v="10k to 15k"/>
    <x v="3"/>
    <s v="No"/>
    <s v="10 hours"/>
    <s v="Once in 3 months"/>
    <s v="Meaningful"/>
    <x v="7"/>
  </r>
  <r>
    <d v="2024-03-10T22:01:56"/>
    <s v="Others"/>
    <n v="11131"/>
    <x v="0"/>
    <x v="1"/>
    <x v="2"/>
    <s v="depends"/>
    <x v="1"/>
    <x v="1"/>
    <n v="10"/>
    <s v="hybrid"/>
    <s v="Empowering"/>
    <s v="Internal"/>
    <s v="Developer"/>
    <s v="Communicator"/>
    <s v="Core"/>
    <s v="Yes"/>
    <s v="depends"/>
    <x v="1863"/>
    <x v="4"/>
    <s v="71k to 90k"/>
    <n v="9"/>
    <s v="10k to 15k"/>
    <x v="3"/>
    <s v="No"/>
    <s v="10 hours"/>
    <s v="Once in 3 months"/>
    <s v="Engaging"/>
    <x v="7"/>
  </r>
  <r>
    <d v="2024-03-10T22:01:56"/>
    <s v="Others"/>
    <n v="11131"/>
    <x v="0"/>
    <x v="1"/>
    <x v="2"/>
    <s v="depends"/>
    <x v="1"/>
    <x v="1"/>
    <n v="10"/>
    <s v="hybrid"/>
    <s v="Empowering"/>
    <s v="Internal"/>
    <s v="Analyst"/>
    <s v="Communicator"/>
    <s v="Squad"/>
    <s v="Yes"/>
    <s v="depends"/>
    <x v="1863"/>
    <x v="4"/>
    <s v="71k to 90k"/>
    <n v="9"/>
    <s v="10k to 15k"/>
    <x v="3"/>
    <s v="No"/>
    <s v="10 hours"/>
    <s v="Once in 3 months"/>
    <s v="Meaningful"/>
    <x v="7"/>
  </r>
  <r>
    <d v="2024-03-10T22:01:56"/>
    <s v="Others"/>
    <n v="11131"/>
    <x v="0"/>
    <x v="1"/>
    <x v="2"/>
    <s v="depends"/>
    <x v="1"/>
    <x v="1"/>
    <n v="10"/>
    <s v="hybrid"/>
    <s v="Empowering"/>
    <s v="Internal"/>
    <s v="Analyst"/>
    <s v="Communicator"/>
    <s v="Squad"/>
    <s v="Yes"/>
    <s v="depends"/>
    <x v="1863"/>
    <x v="4"/>
    <s v="71k to 90k"/>
    <n v="9"/>
    <s v="10k to 15k"/>
    <x v="3"/>
    <s v="No"/>
    <s v="10 hours"/>
    <s v="Once in 3 months"/>
    <s v="Engaging"/>
    <x v="7"/>
  </r>
  <r>
    <d v="2024-03-10T22:01:56"/>
    <s v="Others"/>
    <n v="11131"/>
    <x v="0"/>
    <x v="1"/>
    <x v="2"/>
    <s v="depends"/>
    <x v="1"/>
    <x v="1"/>
    <n v="10"/>
    <s v="hybrid"/>
    <s v="Empowering"/>
    <s v="Internal"/>
    <s v="Analyst"/>
    <s v="Communicator"/>
    <s v="Core"/>
    <s v="Yes"/>
    <s v="depends"/>
    <x v="1863"/>
    <x v="4"/>
    <s v="71k to 90k"/>
    <n v="9"/>
    <s v="10k to 15k"/>
    <x v="3"/>
    <s v="No"/>
    <s v="10 hours"/>
    <s v="Once in 3 months"/>
    <s v="Meaningful"/>
    <x v="7"/>
  </r>
  <r>
    <d v="2024-03-10T22:01:56"/>
    <s v="Others"/>
    <n v="11131"/>
    <x v="0"/>
    <x v="1"/>
    <x v="2"/>
    <s v="depends"/>
    <x v="1"/>
    <x v="1"/>
    <n v="10"/>
    <s v="hybrid"/>
    <s v="Empowering"/>
    <s v="Internal"/>
    <s v="Analyst"/>
    <s v="Communicator"/>
    <s v="Core"/>
    <s v="Yes"/>
    <s v="depends"/>
    <x v="1863"/>
    <x v="4"/>
    <s v="71k to 90k"/>
    <n v="9"/>
    <s v="10k to 15k"/>
    <x v="3"/>
    <s v="No"/>
    <s v="10 hours"/>
    <s v="Once in 3 months"/>
    <s v="Engaging"/>
    <x v="7"/>
  </r>
  <r>
    <d v="2024-03-10T22:01:56"/>
    <s v="Others"/>
    <n v="11131"/>
    <x v="0"/>
    <x v="1"/>
    <x v="2"/>
    <s v="depends"/>
    <x v="1"/>
    <x v="1"/>
    <n v="10"/>
    <s v="hybrid"/>
    <s v="Empowering"/>
    <s v="Guided"/>
    <s v="Shepherd"/>
    <s v="Communicator"/>
    <s v="Squad"/>
    <s v="Yes"/>
    <s v="depends"/>
    <x v="1863"/>
    <x v="4"/>
    <s v="71k to 90k"/>
    <n v="9"/>
    <s v="10k to 15k"/>
    <x v="3"/>
    <s v="No"/>
    <s v="10 hours"/>
    <s v="Once in 3 months"/>
    <s v="Meaningful"/>
    <x v="7"/>
  </r>
  <r>
    <d v="2024-03-10T22:01:56"/>
    <s v="Others"/>
    <n v="11131"/>
    <x v="0"/>
    <x v="1"/>
    <x v="2"/>
    <s v="depends"/>
    <x v="1"/>
    <x v="1"/>
    <n v="10"/>
    <s v="hybrid"/>
    <s v="Empowering"/>
    <s v="Guided"/>
    <s v="Shepherd"/>
    <s v="Communicator"/>
    <s v="Squad"/>
    <s v="Yes"/>
    <s v="depends"/>
    <x v="1863"/>
    <x v="4"/>
    <s v="71k to 90k"/>
    <n v="9"/>
    <s v="10k to 15k"/>
    <x v="3"/>
    <s v="No"/>
    <s v="10 hours"/>
    <s v="Once in 3 months"/>
    <s v="Engaging"/>
    <x v="7"/>
  </r>
  <r>
    <d v="2024-03-10T22:01:56"/>
    <s v="Others"/>
    <n v="11131"/>
    <x v="0"/>
    <x v="1"/>
    <x v="2"/>
    <s v="depends"/>
    <x v="1"/>
    <x v="1"/>
    <n v="10"/>
    <s v="hybrid"/>
    <s v="Empowering"/>
    <s v="Guided"/>
    <s v="Shepherd"/>
    <s v="Communicator"/>
    <s v="Core"/>
    <s v="Yes"/>
    <s v="depends"/>
    <x v="1863"/>
    <x v="4"/>
    <s v="71k to 90k"/>
    <n v="9"/>
    <s v="10k to 15k"/>
    <x v="3"/>
    <s v="No"/>
    <s v="10 hours"/>
    <s v="Once in 3 months"/>
    <s v="Meaningful"/>
    <x v="7"/>
  </r>
  <r>
    <d v="2024-03-10T22:01:56"/>
    <s v="Others"/>
    <n v="11131"/>
    <x v="0"/>
    <x v="1"/>
    <x v="2"/>
    <s v="depends"/>
    <x v="1"/>
    <x v="1"/>
    <n v="10"/>
    <s v="hybrid"/>
    <s v="Empowering"/>
    <s v="Guided"/>
    <s v="Shepherd"/>
    <s v="Communicator"/>
    <s v="Core"/>
    <s v="Yes"/>
    <s v="depends"/>
    <x v="1863"/>
    <x v="4"/>
    <s v="71k to 90k"/>
    <n v="9"/>
    <s v="10k to 15k"/>
    <x v="3"/>
    <s v="No"/>
    <s v="10 hours"/>
    <s v="Once in 3 months"/>
    <s v="Engaging"/>
    <x v="7"/>
  </r>
  <r>
    <d v="2024-03-10T22:01:56"/>
    <s v="Others"/>
    <n v="11131"/>
    <x v="0"/>
    <x v="1"/>
    <x v="2"/>
    <s v="depends"/>
    <x v="1"/>
    <x v="1"/>
    <n v="10"/>
    <s v="hybrid"/>
    <s v="Empowering"/>
    <s v="Guided"/>
    <s v="Developer"/>
    <s v="Communicator"/>
    <s v="Squad"/>
    <s v="Yes"/>
    <s v="depends"/>
    <x v="1863"/>
    <x v="4"/>
    <s v="71k to 90k"/>
    <n v="9"/>
    <s v="10k to 15k"/>
    <x v="3"/>
    <s v="No"/>
    <s v="10 hours"/>
    <s v="Once in 3 months"/>
    <s v="Meaningful"/>
    <x v="7"/>
  </r>
  <r>
    <d v="2024-03-10T22:01:56"/>
    <s v="Others"/>
    <n v="11131"/>
    <x v="0"/>
    <x v="1"/>
    <x v="2"/>
    <s v="depends"/>
    <x v="1"/>
    <x v="1"/>
    <n v="10"/>
    <s v="hybrid"/>
    <s v="Empowering"/>
    <s v="Guided"/>
    <s v="Developer"/>
    <s v="Communicator"/>
    <s v="Squad"/>
    <s v="Yes"/>
    <s v="depends"/>
    <x v="1863"/>
    <x v="4"/>
    <s v="71k to 90k"/>
    <n v="9"/>
    <s v="10k to 15k"/>
    <x v="3"/>
    <s v="No"/>
    <s v="10 hours"/>
    <s v="Once in 3 months"/>
    <s v="Engaging"/>
    <x v="7"/>
  </r>
  <r>
    <d v="2024-03-10T22:01:56"/>
    <s v="Others"/>
    <n v="11131"/>
    <x v="0"/>
    <x v="1"/>
    <x v="2"/>
    <s v="depends"/>
    <x v="1"/>
    <x v="1"/>
    <n v="10"/>
    <s v="hybrid"/>
    <s v="Empowering"/>
    <s v="Guided"/>
    <s v="Developer"/>
    <s v="Communicator"/>
    <s v="Core"/>
    <s v="Yes"/>
    <s v="depends"/>
    <x v="1863"/>
    <x v="4"/>
    <s v="71k to 90k"/>
    <n v="9"/>
    <s v="10k to 15k"/>
    <x v="3"/>
    <s v="No"/>
    <s v="10 hours"/>
    <s v="Once in 3 months"/>
    <s v="Meaningful"/>
    <x v="7"/>
  </r>
  <r>
    <d v="2024-03-10T22:01:56"/>
    <s v="Others"/>
    <n v="11131"/>
    <x v="0"/>
    <x v="1"/>
    <x v="2"/>
    <s v="depends"/>
    <x v="1"/>
    <x v="1"/>
    <n v="10"/>
    <s v="hybrid"/>
    <s v="Empowering"/>
    <s v="Guided"/>
    <s v="Developer"/>
    <s v="Communicator"/>
    <s v="Core"/>
    <s v="Yes"/>
    <s v="depends"/>
    <x v="1863"/>
    <x v="4"/>
    <s v="71k to 90k"/>
    <n v="9"/>
    <s v="10k to 15k"/>
    <x v="3"/>
    <s v="No"/>
    <s v="10 hours"/>
    <s v="Once in 3 months"/>
    <s v="Engaging"/>
    <x v="7"/>
  </r>
  <r>
    <d v="2024-03-10T22:01:56"/>
    <s v="Others"/>
    <n v="11131"/>
    <x v="0"/>
    <x v="1"/>
    <x v="2"/>
    <s v="depends"/>
    <x v="1"/>
    <x v="1"/>
    <n v="10"/>
    <s v="hybrid"/>
    <s v="Empowering"/>
    <s v="Guided"/>
    <s v="Analyst"/>
    <s v="Communicator"/>
    <s v="Squad"/>
    <s v="Yes"/>
    <s v="depends"/>
    <x v="1863"/>
    <x v="4"/>
    <s v="71k to 90k"/>
    <n v="9"/>
    <s v="10k to 15k"/>
    <x v="3"/>
    <s v="No"/>
    <s v="10 hours"/>
    <s v="Once in 3 months"/>
    <s v="Meaningful"/>
    <x v="7"/>
  </r>
  <r>
    <d v="2024-03-10T22:01:56"/>
    <s v="Others"/>
    <n v="11131"/>
    <x v="0"/>
    <x v="1"/>
    <x v="2"/>
    <s v="depends"/>
    <x v="1"/>
    <x v="1"/>
    <n v="10"/>
    <s v="hybrid"/>
    <s v="Empowering"/>
    <s v="Guided"/>
    <s v="Analyst"/>
    <s v="Communicator"/>
    <s v="Squad"/>
    <s v="Yes"/>
    <s v="depends"/>
    <x v="1863"/>
    <x v="4"/>
    <s v="71k to 90k"/>
    <n v="9"/>
    <s v="10k to 15k"/>
    <x v="3"/>
    <s v="No"/>
    <s v="10 hours"/>
    <s v="Once in 3 months"/>
    <s v="Engaging"/>
    <x v="7"/>
  </r>
  <r>
    <d v="2024-03-10T22:01:56"/>
    <s v="Others"/>
    <n v="11131"/>
    <x v="0"/>
    <x v="1"/>
    <x v="2"/>
    <s v="depends"/>
    <x v="1"/>
    <x v="1"/>
    <n v="10"/>
    <s v="hybrid"/>
    <s v="Empowering"/>
    <s v="Guided"/>
    <s v="Analyst"/>
    <s v="Communicator"/>
    <s v="Core"/>
    <s v="Yes"/>
    <s v="depends"/>
    <x v="1863"/>
    <x v="4"/>
    <s v="71k to 90k"/>
    <n v="9"/>
    <s v="10k to 15k"/>
    <x v="3"/>
    <s v="No"/>
    <s v="10 hours"/>
    <s v="Once in 3 months"/>
    <s v="Meaningful"/>
    <x v="7"/>
  </r>
  <r>
    <d v="2024-03-10T22:01:56"/>
    <s v="Others"/>
    <n v="11131"/>
    <x v="0"/>
    <x v="1"/>
    <x v="2"/>
    <s v="depends"/>
    <x v="1"/>
    <x v="1"/>
    <n v="10"/>
    <s v="hybrid"/>
    <s v="Empowering"/>
    <s v="Guided"/>
    <s v="Analyst"/>
    <s v="Communicator"/>
    <s v="Core"/>
    <s v="Yes"/>
    <s v="depends"/>
    <x v="1863"/>
    <x v="4"/>
    <s v="71k to 90k"/>
    <n v="9"/>
    <s v="10k to 15k"/>
    <x v="3"/>
    <s v="No"/>
    <s v="10 hours"/>
    <s v="Once in 3 months"/>
    <s v="Engaging"/>
    <x v="7"/>
  </r>
  <r>
    <d v="2024-03-10T22:01:56"/>
    <s v="Others"/>
    <n v="11131"/>
    <x v="0"/>
    <x v="1"/>
    <x v="2"/>
    <s v="depends"/>
    <x v="1"/>
    <x v="1"/>
    <n v="10"/>
    <s v="hybrid"/>
    <s v="Empowering"/>
    <s v="Observational"/>
    <s v="Shepherd"/>
    <s v="Communicator"/>
    <s v="Squad"/>
    <s v="Yes"/>
    <s v="depends"/>
    <x v="1863"/>
    <x v="4"/>
    <s v="71k to 90k"/>
    <n v="9"/>
    <s v="10k to 15k"/>
    <x v="3"/>
    <s v="No"/>
    <s v="10 hours"/>
    <s v="Once in 3 months"/>
    <s v="Meaningful"/>
    <x v="7"/>
  </r>
  <r>
    <d v="2024-03-10T22:01:56"/>
    <s v="Others"/>
    <n v="11131"/>
    <x v="0"/>
    <x v="1"/>
    <x v="2"/>
    <s v="depends"/>
    <x v="1"/>
    <x v="1"/>
    <n v="10"/>
    <s v="hybrid"/>
    <s v="Empowering"/>
    <s v="Observational"/>
    <s v="Shepherd"/>
    <s v="Communicator"/>
    <s v="Squad"/>
    <s v="Yes"/>
    <s v="depends"/>
    <x v="1863"/>
    <x v="4"/>
    <s v="71k to 90k"/>
    <n v="9"/>
    <s v="10k to 15k"/>
    <x v="3"/>
    <s v="No"/>
    <s v="10 hours"/>
    <s v="Once in 3 months"/>
    <s v="Engaging"/>
    <x v="7"/>
  </r>
  <r>
    <d v="2024-03-10T22:01:56"/>
    <s v="Others"/>
    <n v="11131"/>
    <x v="0"/>
    <x v="1"/>
    <x v="2"/>
    <s v="depends"/>
    <x v="1"/>
    <x v="1"/>
    <n v="10"/>
    <s v="hybrid"/>
    <s v="Empowering"/>
    <s v="Observational"/>
    <s v="Shepherd"/>
    <s v="Communicator"/>
    <s v="Core"/>
    <s v="Yes"/>
    <s v="depends"/>
    <x v="1863"/>
    <x v="4"/>
    <s v="71k to 90k"/>
    <n v="9"/>
    <s v="10k to 15k"/>
    <x v="3"/>
    <s v="No"/>
    <s v="10 hours"/>
    <s v="Once in 3 months"/>
    <s v="Meaningful"/>
    <x v="7"/>
  </r>
  <r>
    <d v="2024-03-10T22:01:56"/>
    <s v="Others"/>
    <n v="11131"/>
    <x v="0"/>
    <x v="1"/>
    <x v="2"/>
    <s v="depends"/>
    <x v="1"/>
    <x v="1"/>
    <n v="10"/>
    <s v="hybrid"/>
    <s v="Empowering"/>
    <s v="Observational"/>
    <s v="Shepherd"/>
    <s v="Communicator"/>
    <s v="Core"/>
    <s v="Yes"/>
    <s v="depends"/>
    <x v="1863"/>
    <x v="4"/>
    <s v="71k to 90k"/>
    <n v="9"/>
    <s v="10k to 15k"/>
    <x v="3"/>
    <s v="No"/>
    <s v="10 hours"/>
    <s v="Once in 3 months"/>
    <s v="Engaging"/>
    <x v="7"/>
  </r>
  <r>
    <d v="2024-03-10T22:01:56"/>
    <s v="Others"/>
    <n v="11131"/>
    <x v="0"/>
    <x v="1"/>
    <x v="2"/>
    <s v="depends"/>
    <x v="1"/>
    <x v="1"/>
    <n v="10"/>
    <s v="hybrid"/>
    <s v="Empowering"/>
    <s v="Observational"/>
    <s v="Developer"/>
    <s v="Communicator"/>
    <s v="Squad"/>
    <s v="Yes"/>
    <s v="depends"/>
    <x v="1863"/>
    <x v="4"/>
    <s v="71k to 90k"/>
    <n v="9"/>
    <s v="10k to 15k"/>
    <x v="3"/>
    <s v="No"/>
    <s v="10 hours"/>
    <s v="Once in 3 months"/>
    <s v="Meaningful"/>
    <x v="7"/>
  </r>
  <r>
    <d v="2024-03-10T22:01:56"/>
    <s v="Others"/>
    <n v="11131"/>
    <x v="0"/>
    <x v="1"/>
    <x v="2"/>
    <s v="depends"/>
    <x v="1"/>
    <x v="1"/>
    <n v="10"/>
    <s v="hybrid"/>
    <s v="Empowering"/>
    <s v="Observational"/>
    <s v="Developer"/>
    <s v="Communicator"/>
    <s v="Squad"/>
    <s v="Yes"/>
    <s v="depends"/>
    <x v="1863"/>
    <x v="4"/>
    <s v="71k to 90k"/>
    <n v="9"/>
    <s v="10k to 15k"/>
    <x v="3"/>
    <s v="No"/>
    <s v="10 hours"/>
    <s v="Once in 3 months"/>
    <s v="Engaging"/>
    <x v="7"/>
  </r>
  <r>
    <d v="2024-03-10T22:01:56"/>
    <s v="Others"/>
    <n v="11131"/>
    <x v="0"/>
    <x v="1"/>
    <x v="2"/>
    <s v="depends"/>
    <x v="1"/>
    <x v="1"/>
    <n v="10"/>
    <s v="hybrid"/>
    <s v="Empowering"/>
    <s v="Observational"/>
    <s v="Developer"/>
    <s v="Communicator"/>
    <s v="Core"/>
    <s v="Yes"/>
    <s v="depends"/>
    <x v="1863"/>
    <x v="4"/>
    <s v="71k to 90k"/>
    <n v="9"/>
    <s v="10k to 15k"/>
    <x v="3"/>
    <s v="No"/>
    <s v="10 hours"/>
    <s v="Once in 3 months"/>
    <s v="Meaningful"/>
    <x v="7"/>
  </r>
  <r>
    <d v="2024-03-10T22:01:56"/>
    <s v="Others"/>
    <n v="11131"/>
    <x v="0"/>
    <x v="1"/>
    <x v="2"/>
    <s v="depends"/>
    <x v="1"/>
    <x v="1"/>
    <n v="10"/>
    <s v="hybrid"/>
    <s v="Empowering"/>
    <s v="Observational"/>
    <s v="Developer"/>
    <s v="Communicator"/>
    <s v="Core"/>
    <s v="Yes"/>
    <s v="depends"/>
    <x v="1863"/>
    <x v="4"/>
    <s v="71k to 90k"/>
    <n v="9"/>
    <s v="10k to 15k"/>
    <x v="3"/>
    <s v="No"/>
    <s v="10 hours"/>
    <s v="Once in 3 months"/>
    <s v="Engaging"/>
    <x v="7"/>
  </r>
  <r>
    <d v="2024-03-10T22:01:56"/>
    <s v="Others"/>
    <n v="11131"/>
    <x v="0"/>
    <x v="1"/>
    <x v="2"/>
    <s v="depends"/>
    <x v="1"/>
    <x v="1"/>
    <n v="10"/>
    <s v="hybrid"/>
    <s v="Empowering"/>
    <s v="Observational"/>
    <s v="Analyst"/>
    <s v="Communicator"/>
    <s v="Squad"/>
    <s v="Yes"/>
    <s v="depends"/>
    <x v="1863"/>
    <x v="4"/>
    <s v="71k to 90k"/>
    <n v="9"/>
    <s v="10k to 15k"/>
    <x v="3"/>
    <s v="No"/>
    <s v="10 hours"/>
    <s v="Once in 3 months"/>
    <s v="Meaningful"/>
    <x v="7"/>
  </r>
  <r>
    <d v="2024-03-10T22:01:56"/>
    <s v="Others"/>
    <n v="11131"/>
    <x v="0"/>
    <x v="1"/>
    <x v="2"/>
    <s v="depends"/>
    <x v="1"/>
    <x v="1"/>
    <n v="10"/>
    <s v="hybrid"/>
    <s v="Empowering"/>
    <s v="Observational"/>
    <s v="Analyst"/>
    <s v="Communicator"/>
    <s v="Squad"/>
    <s v="Yes"/>
    <s v="depends"/>
    <x v="1863"/>
    <x v="4"/>
    <s v="71k to 90k"/>
    <n v="9"/>
    <s v="10k to 15k"/>
    <x v="3"/>
    <s v="No"/>
    <s v="10 hours"/>
    <s v="Once in 3 months"/>
    <s v="Engaging"/>
    <x v="7"/>
  </r>
  <r>
    <d v="2024-03-10T22:01:56"/>
    <s v="Others"/>
    <n v="11131"/>
    <x v="0"/>
    <x v="1"/>
    <x v="2"/>
    <s v="depends"/>
    <x v="1"/>
    <x v="1"/>
    <n v="10"/>
    <s v="hybrid"/>
    <s v="Empowering"/>
    <s v="Observational"/>
    <s v="Analyst"/>
    <s v="Communicator"/>
    <s v="Core"/>
    <s v="Yes"/>
    <s v="depends"/>
    <x v="1863"/>
    <x v="4"/>
    <s v="71k to 90k"/>
    <n v="9"/>
    <s v="10k to 15k"/>
    <x v="3"/>
    <s v="No"/>
    <s v="10 hours"/>
    <s v="Once in 3 months"/>
    <s v="Meaningful"/>
    <x v="7"/>
  </r>
  <r>
    <d v="2024-03-10T22:01:56"/>
    <s v="Others"/>
    <n v="11131"/>
    <x v="0"/>
    <x v="1"/>
    <x v="2"/>
    <s v="depends"/>
    <x v="1"/>
    <x v="1"/>
    <n v="10"/>
    <s v="hybrid"/>
    <s v="Empowering"/>
    <s v="Observational"/>
    <s v="Analyst"/>
    <s v="Communicator"/>
    <s v="Core"/>
    <s v="Yes"/>
    <s v="depends"/>
    <x v="1863"/>
    <x v="4"/>
    <s v="71k to 90k"/>
    <n v="9"/>
    <s v="10k to 15k"/>
    <x v="3"/>
    <s v="No"/>
    <s v="10 hours"/>
    <s v="Once in 3 months"/>
    <s v="Engaging"/>
    <x v="7"/>
  </r>
  <r>
    <d v="2024-03-11T10:48:05"/>
    <s v="In"/>
    <n v="425105"/>
    <x v="0"/>
    <x v="1"/>
    <x v="0"/>
    <s v="no"/>
    <x v="1"/>
    <x v="1"/>
    <n v="3"/>
    <s v="WFO"/>
    <s v="Fostering"/>
    <s v="Internal"/>
    <s v="Curator"/>
    <s v="Challenger"/>
    <s v="Core"/>
    <s v="No"/>
    <s v="depends"/>
    <x v="1864"/>
    <x v="4"/>
    <s v="91k to 110k"/>
    <n v="5"/>
    <s v="21k to 25k"/>
    <x v="1"/>
    <s v="No"/>
    <s v="6 hours"/>
    <s v="Once in 2 months"/>
    <s v="Flexible"/>
    <x v="6"/>
  </r>
  <r>
    <d v="2024-03-11T10:48:05"/>
    <s v="In"/>
    <n v="425105"/>
    <x v="0"/>
    <x v="1"/>
    <x v="0"/>
    <s v="no"/>
    <x v="1"/>
    <x v="1"/>
    <n v="3"/>
    <s v="WFO"/>
    <s v="Fostering"/>
    <s v="Internal"/>
    <s v="Curator"/>
    <s v="Challenger"/>
    <s v="Core"/>
    <s v="No"/>
    <s v="depends"/>
    <x v="1864"/>
    <x v="4"/>
    <s v="91k to 110k"/>
    <n v="5"/>
    <s v="21k to 25k"/>
    <x v="1"/>
    <s v="No"/>
    <s v="6 hours"/>
    <s v="Once in 2 months"/>
    <s v="Ally"/>
    <x v="6"/>
  </r>
  <r>
    <d v="2024-03-11T10:48:05"/>
    <s v="In"/>
    <n v="425105"/>
    <x v="0"/>
    <x v="1"/>
    <x v="0"/>
    <s v="no"/>
    <x v="1"/>
    <x v="1"/>
    <n v="3"/>
    <s v="WFO"/>
    <s v="Fostering"/>
    <s v="Internal"/>
    <s v="Curator"/>
    <s v="Challenger"/>
    <s v="Unit"/>
    <s v="No"/>
    <s v="depends"/>
    <x v="1864"/>
    <x v="4"/>
    <s v="91k to 110k"/>
    <n v="5"/>
    <s v="21k to 25k"/>
    <x v="1"/>
    <s v="No"/>
    <s v="6 hours"/>
    <s v="Once in 2 months"/>
    <s v="Flexible"/>
    <x v="6"/>
  </r>
  <r>
    <d v="2024-03-11T10:48:05"/>
    <s v="In"/>
    <n v="425105"/>
    <x v="0"/>
    <x v="1"/>
    <x v="0"/>
    <s v="no"/>
    <x v="1"/>
    <x v="1"/>
    <n v="3"/>
    <s v="WFO"/>
    <s v="Fostering"/>
    <s v="Internal"/>
    <s v="Curator"/>
    <s v="Challenger"/>
    <s v="Unit"/>
    <s v="No"/>
    <s v="depends"/>
    <x v="1864"/>
    <x v="4"/>
    <s v="91k to 110k"/>
    <n v="5"/>
    <s v="21k to 25k"/>
    <x v="1"/>
    <s v="No"/>
    <s v="6 hours"/>
    <s v="Once in 2 months"/>
    <s v="Ally"/>
    <x v="6"/>
  </r>
  <r>
    <d v="2024-03-11T10:48:05"/>
    <s v="In"/>
    <n v="425105"/>
    <x v="0"/>
    <x v="1"/>
    <x v="0"/>
    <s v="no"/>
    <x v="1"/>
    <x v="1"/>
    <n v="3"/>
    <s v="WFO"/>
    <s v="Fostering"/>
    <s v="Internal"/>
    <s v="Developer"/>
    <s v="Challenger"/>
    <s v="Core"/>
    <s v="No"/>
    <s v="depends"/>
    <x v="1864"/>
    <x v="4"/>
    <s v="91k to 110k"/>
    <n v="5"/>
    <s v="21k to 25k"/>
    <x v="1"/>
    <s v="No"/>
    <s v="6 hours"/>
    <s v="Once in 2 months"/>
    <s v="Flexible"/>
    <x v="6"/>
  </r>
  <r>
    <d v="2024-03-11T10:48:05"/>
    <s v="In"/>
    <n v="425105"/>
    <x v="0"/>
    <x v="1"/>
    <x v="0"/>
    <s v="no"/>
    <x v="1"/>
    <x v="1"/>
    <n v="3"/>
    <s v="WFO"/>
    <s v="Fostering"/>
    <s v="Internal"/>
    <s v="Developer"/>
    <s v="Challenger"/>
    <s v="Core"/>
    <s v="No"/>
    <s v="depends"/>
    <x v="1864"/>
    <x v="4"/>
    <s v="91k to 110k"/>
    <n v="5"/>
    <s v="21k to 25k"/>
    <x v="1"/>
    <s v="No"/>
    <s v="6 hours"/>
    <s v="Once in 2 months"/>
    <s v="Ally"/>
    <x v="6"/>
  </r>
  <r>
    <d v="2024-03-11T10:48:05"/>
    <s v="In"/>
    <n v="425105"/>
    <x v="0"/>
    <x v="1"/>
    <x v="0"/>
    <s v="no"/>
    <x v="1"/>
    <x v="1"/>
    <n v="3"/>
    <s v="WFO"/>
    <s v="Fostering"/>
    <s v="Internal"/>
    <s v="Developer"/>
    <s v="Challenger"/>
    <s v="Unit"/>
    <s v="No"/>
    <s v="depends"/>
    <x v="1864"/>
    <x v="4"/>
    <s v="91k to 110k"/>
    <n v="5"/>
    <s v="21k to 25k"/>
    <x v="1"/>
    <s v="No"/>
    <s v="6 hours"/>
    <s v="Once in 2 months"/>
    <s v="Flexible"/>
    <x v="6"/>
  </r>
  <r>
    <d v="2024-03-11T10:48:05"/>
    <s v="In"/>
    <n v="425105"/>
    <x v="0"/>
    <x v="1"/>
    <x v="0"/>
    <s v="no"/>
    <x v="1"/>
    <x v="1"/>
    <n v="3"/>
    <s v="WFO"/>
    <s v="Fostering"/>
    <s v="Internal"/>
    <s v="Developer"/>
    <s v="Challenger"/>
    <s v="Unit"/>
    <s v="No"/>
    <s v="depends"/>
    <x v="1864"/>
    <x v="4"/>
    <s v="91k to 110k"/>
    <n v="5"/>
    <s v="21k to 25k"/>
    <x v="1"/>
    <s v="No"/>
    <s v="6 hours"/>
    <s v="Once in 2 months"/>
    <s v="Ally"/>
    <x v="6"/>
  </r>
  <r>
    <d v="2024-03-11T10:48:05"/>
    <s v="In"/>
    <n v="425105"/>
    <x v="0"/>
    <x v="1"/>
    <x v="0"/>
    <s v="no"/>
    <x v="1"/>
    <x v="1"/>
    <n v="3"/>
    <s v="WFO"/>
    <s v="Fostering"/>
    <s v="Internal"/>
    <s v="Labourer"/>
    <s v="Challenger"/>
    <s v="Core"/>
    <s v="No"/>
    <s v="depends"/>
    <x v="1864"/>
    <x v="4"/>
    <s v="91k to 110k"/>
    <n v="5"/>
    <s v="21k to 25k"/>
    <x v="1"/>
    <s v="No"/>
    <s v="6 hours"/>
    <s v="Once in 2 months"/>
    <s v="Flexible"/>
    <x v="6"/>
  </r>
  <r>
    <d v="2024-03-11T10:48:05"/>
    <s v="In"/>
    <n v="425105"/>
    <x v="0"/>
    <x v="1"/>
    <x v="0"/>
    <s v="no"/>
    <x v="1"/>
    <x v="1"/>
    <n v="3"/>
    <s v="WFO"/>
    <s v="Fostering"/>
    <s v="Internal"/>
    <s v="Labourer"/>
    <s v="Challenger"/>
    <s v="Core"/>
    <s v="No"/>
    <s v="depends"/>
    <x v="1864"/>
    <x v="4"/>
    <s v="91k to 110k"/>
    <n v="5"/>
    <s v="21k to 25k"/>
    <x v="1"/>
    <s v="No"/>
    <s v="6 hours"/>
    <s v="Once in 2 months"/>
    <s v="Ally"/>
    <x v="6"/>
  </r>
  <r>
    <d v="2024-03-11T10:48:05"/>
    <s v="In"/>
    <n v="425105"/>
    <x v="0"/>
    <x v="1"/>
    <x v="0"/>
    <s v="no"/>
    <x v="1"/>
    <x v="1"/>
    <n v="3"/>
    <s v="WFO"/>
    <s v="Fostering"/>
    <s v="Internal"/>
    <s v="Labourer"/>
    <s v="Challenger"/>
    <s v="Unit"/>
    <s v="No"/>
    <s v="depends"/>
    <x v="1864"/>
    <x v="4"/>
    <s v="91k to 110k"/>
    <n v="5"/>
    <s v="21k to 25k"/>
    <x v="1"/>
    <s v="No"/>
    <s v="6 hours"/>
    <s v="Once in 2 months"/>
    <s v="Flexible"/>
    <x v="6"/>
  </r>
  <r>
    <d v="2024-03-11T10:48:05"/>
    <s v="In"/>
    <n v="425105"/>
    <x v="0"/>
    <x v="1"/>
    <x v="0"/>
    <s v="no"/>
    <x v="1"/>
    <x v="1"/>
    <n v="3"/>
    <s v="WFO"/>
    <s v="Fostering"/>
    <s v="Internal"/>
    <s v="Labourer"/>
    <s v="Challenger"/>
    <s v="Unit"/>
    <s v="No"/>
    <s v="depends"/>
    <x v="1864"/>
    <x v="4"/>
    <s v="91k to 110k"/>
    <n v="5"/>
    <s v="21k to 25k"/>
    <x v="1"/>
    <s v="No"/>
    <s v="6 hours"/>
    <s v="Once in 2 months"/>
    <s v="Ally"/>
    <x v="6"/>
  </r>
  <r>
    <d v="2024-03-11T10:48:05"/>
    <s v="In"/>
    <n v="425105"/>
    <x v="0"/>
    <x v="1"/>
    <x v="0"/>
    <s v="no"/>
    <x v="1"/>
    <x v="1"/>
    <n v="3"/>
    <s v="WFO"/>
    <s v="Fostering"/>
    <s v="Observational"/>
    <s v="Curator"/>
    <s v="Challenger"/>
    <s v="Core"/>
    <s v="No"/>
    <s v="depends"/>
    <x v="1864"/>
    <x v="4"/>
    <s v="91k to 110k"/>
    <n v="5"/>
    <s v="21k to 25k"/>
    <x v="1"/>
    <s v="No"/>
    <s v="6 hours"/>
    <s v="Once in 2 months"/>
    <s v="Flexible"/>
    <x v="6"/>
  </r>
  <r>
    <d v="2024-03-11T10:48:05"/>
    <s v="In"/>
    <n v="425105"/>
    <x v="0"/>
    <x v="1"/>
    <x v="0"/>
    <s v="no"/>
    <x v="1"/>
    <x v="1"/>
    <n v="3"/>
    <s v="WFO"/>
    <s v="Fostering"/>
    <s v="Observational"/>
    <s v="Curator"/>
    <s v="Challenger"/>
    <s v="Core"/>
    <s v="No"/>
    <s v="depends"/>
    <x v="1864"/>
    <x v="4"/>
    <s v="91k to 110k"/>
    <n v="5"/>
    <s v="21k to 25k"/>
    <x v="1"/>
    <s v="No"/>
    <s v="6 hours"/>
    <s v="Once in 2 months"/>
    <s v="Ally"/>
    <x v="6"/>
  </r>
  <r>
    <d v="2024-03-11T10:48:05"/>
    <s v="In"/>
    <n v="425105"/>
    <x v="0"/>
    <x v="1"/>
    <x v="0"/>
    <s v="no"/>
    <x v="1"/>
    <x v="1"/>
    <n v="3"/>
    <s v="WFO"/>
    <s v="Fostering"/>
    <s v="Observational"/>
    <s v="Curator"/>
    <s v="Challenger"/>
    <s v="Unit"/>
    <s v="No"/>
    <s v="depends"/>
    <x v="1864"/>
    <x v="4"/>
    <s v="91k to 110k"/>
    <n v="5"/>
    <s v="21k to 25k"/>
    <x v="1"/>
    <s v="No"/>
    <s v="6 hours"/>
    <s v="Once in 2 months"/>
    <s v="Flexible"/>
    <x v="6"/>
  </r>
  <r>
    <d v="2024-03-11T10:48:05"/>
    <s v="In"/>
    <n v="425105"/>
    <x v="0"/>
    <x v="1"/>
    <x v="0"/>
    <s v="no"/>
    <x v="1"/>
    <x v="1"/>
    <n v="3"/>
    <s v="WFO"/>
    <s v="Fostering"/>
    <s v="Observational"/>
    <s v="Curator"/>
    <s v="Challenger"/>
    <s v="Unit"/>
    <s v="No"/>
    <s v="depends"/>
    <x v="1864"/>
    <x v="4"/>
    <s v="91k to 110k"/>
    <n v="5"/>
    <s v="21k to 25k"/>
    <x v="1"/>
    <s v="No"/>
    <s v="6 hours"/>
    <s v="Once in 2 months"/>
    <s v="Ally"/>
    <x v="6"/>
  </r>
  <r>
    <d v="2024-03-11T10:48:05"/>
    <s v="In"/>
    <n v="425105"/>
    <x v="0"/>
    <x v="1"/>
    <x v="0"/>
    <s v="no"/>
    <x v="1"/>
    <x v="1"/>
    <n v="3"/>
    <s v="WFO"/>
    <s v="Fostering"/>
    <s v="Observational"/>
    <s v="Developer"/>
    <s v="Challenger"/>
    <s v="Core"/>
    <s v="No"/>
    <s v="depends"/>
    <x v="1864"/>
    <x v="4"/>
    <s v="91k to 110k"/>
    <n v="5"/>
    <s v="21k to 25k"/>
    <x v="1"/>
    <s v="No"/>
    <s v="6 hours"/>
    <s v="Once in 2 months"/>
    <s v="Flexible"/>
    <x v="6"/>
  </r>
  <r>
    <d v="2024-03-11T10:48:05"/>
    <s v="In"/>
    <n v="425105"/>
    <x v="0"/>
    <x v="1"/>
    <x v="0"/>
    <s v="no"/>
    <x v="1"/>
    <x v="1"/>
    <n v="3"/>
    <s v="WFO"/>
    <s v="Fostering"/>
    <s v="Observational"/>
    <s v="Developer"/>
    <s v="Challenger"/>
    <s v="Core"/>
    <s v="No"/>
    <s v="depends"/>
    <x v="1864"/>
    <x v="4"/>
    <s v="91k to 110k"/>
    <n v="5"/>
    <s v="21k to 25k"/>
    <x v="1"/>
    <s v="No"/>
    <s v="6 hours"/>
    <s v="Once in 2 months"/>
    <s v="Ally"/>
    <x v="6"/>
  </r>
  <r>
    <d v="2024-03-11T10:48:05"/>
    <s v="In"/>
    <n v="425105"/>
    <x v="0"/>
    <x v="1"/>
    <x v="0"/>
    <s v="no"/>
    <x v="1"/>
    <x v="1"/>
    <n v="3"/>
    <s v="WFO"/>
    <s v="Fostering"/>
    <s v="Observational"/>
    <s v="Developer"/>
    <s v="Challenger"/>
    <s v="Unit"/>
    <s v="No"/>
    <s v="depends"/>
    <x v="1864"/>
    <x v="4"/>
    <s v="91k to 110k"/>
    <n v="5"/>
    <s v="21k to 25k"/>
    <x v="1"/>
    <s v="No"/>
    <s v="6 hours"/>
    <s v="Once in 2 months"/>
    <s v="Flexible"/>
    <x v="6"/>
  </r>
  <r>
    <d v="2024-03-11T10:48:05"/>
    <s v="In"/>
    <n v="425105"/>
    <x v="0"/>
    <x v="1"/>
    <x v="0"/>
    <s v="no"/>
    <x v="1"/>
    <x v="1"/>
    <n v="3"/>
    <s v="WFO"/>
    <s v="Fostering"/>
    <s v="Observational"/>
    <s v="Developer"/>
    <s v="Challenger"/>
    <s v="Unit"/>
    <s v="No"/>
    <s v="depends"/>
    <x v="1864"/>
    <x v="4"/>
    <s v="91k to 110k"/>
    <n v="5"/>
    <s v="21k to 25k"/>
    <x v="1"/>
    <s v="No"/>
    <s v="6 hours"/>
    <s v="Once in 2 months"/>
    <s v="Ally"/>
    <x v="6"/>
  </r>
  <r>
    <d v="2024-03-11T10:48:05"/>
    <s v="In"/>
    <n v="425105"/>
    <x v="0"/>
    <x v="1"/>
    <x v="0"/>
    <s v="no"/>
    <x v="1"/>
    <x v="1"/>
    <n v="3"/>
    <s v="WFO"/>
    <s v="Fostering"/>
    <s v="Observational"/>
    <s v="Labourer"/>
    <s v="Challenger"/>
    <s v="Core"/>
    <s v="No"/>
    <s v="depends"/>
    <x v="1864"/>
    <x v="4"/>
    <s v="91k to 110k"/>
    <n v="5"/>
    <s v="21k to 25k"/>
    <x v="1"/>
    <s v="No"/>
    <s v="6 hours"/>
    <s v="Once in 2 months"/>
    <s v="Flexible"/>
    <x v="6"/>
  </r>
  <r>
    <d v="2024-03-11T10:48:05"/>
    <s v="In"/>
    <n v="425105"/>
    <x v="0"/>
    <x v="1"/>
    <x v="0"/>
    <s v="no"/>
    <x v="1"/>
    <x v="1"/>
    <n v="3"/>
    <s v="WFO"/>
    <s v="Fostering"/>
    <s v="Observational"/>
    <s v="Labourer"/>
    <s v="Challenger"/>
    <s v="Core"/>
    <s v="No"/>
    <s v="depends"/>
    <x v="1864"/>
    <x v="4"/>
    <s v="91k to 110k"/>
    <n v="5"/>
    <s v="21k to 25k"/>
    <x v="1"/>
    <s v="No"/>
    <s v="6 hours"/>
    <s v="Once in 2 months"/>
    <s v="Ally"/>
    <x v="6"/>
  </r>
  <r>
    <d v="2024-03-11T10:48:05"/>
    <s v="In"/>
    <n v="425105"/>
    <x v="0"/>
    <x v="1"/>
    <x v="0"/>
    <s v="no"/>
    <x v="1"/>
    <x v="1"/>
    <n v="3"/>
    <s v="WFO"/>
    <s v="Fostering"/>
    <s v="Observational"/>
    <s v="Labourer"/>
    <s v="Challenger"/>
    <s v="Unit"/>
    <s v="No"/>
    <s v="depends"/>
    <x v="1864"/>
    <x v="4"/>
    <s v="91k to 110k"/>
    <n v="5"/>
    <s v="21k to 25k"/>
    <x v="1"/>
    <s v="No"/>
    <s v="6 hours"/>
    <s v="Once in 2 months"/>
    <s v="Flexible"/>
    <x v="6"/>
  </r>
  <r>
    <d v="2024-03-11T10:48:05"/>
    <s v="In"/>
    <n v="425105"/>
    <x v="0"/>
    <x v="1"/>
    <x v="0"/>
    <s v="no"/>
    <x v="1"/>
    <x v="1"/>
    <n v="3"/>
    <s v="WFO"/>
    <s v="Fostering"/>
    <s v="Observational"/>
    <s v="Labourer"/>
    <s v="Challenger"/>
    <s v="Unit"/>
    <s v="No"/>
    <s v="depends"/>
    <x v="1864"/>
    <x v="4"/>
    <s v="91k to 110k"/>
    <n v="5"/>
    <s v="21k to 25k"/>
    <x v="1"/>
    <s v="No"/>
    <s v="6 hours"/>
    <s v="Once in 2 months"/>
    <s v="Ally"/>
    <x v="6"/>
  </r>
  <r>
    <d v="2024-03-11T10:48:05"/>
    <s v="In"/>
    <n v="425105"/>
    <x v="0"/>
    <x v="1"/>
    <x v="0"/>
    <s v="no"/>
    <x v="1"/>
    <x v="1"/>
    <n v="3"/>
    <s v="WFO"/>
    <s v="Fostering"/>
    <s v="Intrapreneurial"/>
    <s v="Curator"/>
    <s v="Challenger"/>
    <s v="Core"/>
    <s v="No"/>
    <s v="depends"/>
    <x v="1864"/>
    <x v="4"/>
    <s v="91k to 110k"/>
    <n v="5"/>
    <s v="21k to 25k"/>
    <x v="1"/>
    <s v="No"/>
    <s v="6 hours"/>
    <s v="Once in 2 months"/>
    <s v="Flexible"/>
    <x v="6"/>
  </r>
  <r>
    <d v="2024-03-11T10:48:05"/>
    <s v="In"/>
    <n v="425105"/>
    <x v="0"/>
    <x v="1"/>
    <x v="0"/>
    <s v="no"/>
    <x v="1"/>
    <x v="1"/>
    <n v="3"/>
    <s v="WFO"/>
    <s v="Fostering"/>
    <s v="Intrapreneurial"/>
    <s v="Curator"/>
    <s v="Challenger"/>
    <s v="Core"/>
    <s v="No"/>
    <s v="depends"/>
    <x v="1864"/>
    <x v="4"/>
    <s v="91k to 110k"/>
    <n v="5"/>
    <s v="21k to 25k"/>
    <x v="1"/>
    <s v="No"/>
    <s v="6 hours"/>
    <s v="Once in 2 months"/>
    <s v="Ally"/>
    <x v="6"/>
  </r>
  <r>
    <d v="2024-03-11T10:48:05"/>
    <s v="In"/>
    <n v="425105"/>
    <x v="0"/>
    <x v="1"/>
    <x v="0"/>
    <s v="no"/>
    <x v="1"/>
    <x v="1"/>
    <n v="3"/>
    <s v="WFO"/>
    <s v="Fostering"/>
    <s v="Intrapreneurial"/>
    <s v="Curator"/>
    <s v="Challenger"/>
    <s v="Unit"/>
    <s v="No"/>
    <s v="depends"/>
    <x v="1864"/>
    <x v="4"/>
    <s v="91k to 110k"/>
    <n v="5"/>
    <s v="21k to 25k"/>
    <x v="1"/>
    <s v="No"/>
    <s v="6 hours"/>
    <s v="Once in 2 months"/>
    <s v="Flexible"/>
    <x v="6"/>
  </r>
  <r>
    <d v="2024-03-11T10:48:05"/>
    <s v="In"/>
    <n v="425105"/>
    <x v="0"/>
    <x v="1"/>
    <x v="0"/>
    <s v="no"/>
    <x v="1"/>
    <x v="1"/>
    <n v="3"/>
    <s v="WFO"/>
    <s v="Fostering"/>
    <s v="Intrapreneurial"/>
    <s v="Curator"/>
    <s v="Challenger"/>
    <s v="Unit"/>
    <s v="No"/>
    <s v="depends"/>
    <x v="1864"/>
    <x v="4"/>
    <s v="91k to 110k"/>
    <n v="5"/>
    <s v="21k to 25k"/>
    <x v="1"/>
    <s v="No"/>
    <s v="6 hours"/>
    <s v="Once in 2 months"/>
    <s v="Ally"/>
    <x v="6"/>
  </r>
  <r>
    <d v="2024-03-11T10:48:05"/>
    <s v="In"/>
    <n v="425105"/>
    <x v="0"/>
    <x v="1"/>
    <x v="0"/>
    <s v="no"/>
    <x v="1"/>
    <x v="1"/>
    <n v="3"/>
    <s v="WFO"/>
    <s v="Fostering"/>
    <s v="Intrapreneurial"/>
    <s v="Developer"/>
    <s v="Challenger"/>
    <s v="Core"/>
    <s v="No"/>
    <s v="depends"/>
    <x v="1864"/>
    <x v="4"/>
    <s v="91k to 110k"/>
    <n v="5"/>
    <s v="21k to 25k"/>
    <x v="1"/>
    <s v="No"/>
    <s v="6 hours"/>
    <s v="Once in 2 months"/>
    <s v="Flexible"/>
    <x v="6"/>
  </r>
  <r>
    <d v="2024-03-11T10:48:05"/>
    <s v="In"/>
    <n v="425105"/>
    <x v="0"/>
    <x v="1"/>
    <x v="0"/>
    <s v="no"/>
    <x v="1"/>
    <x v="1"/>
    <n v="3"/>
    <s v="WFO"/>
    <s v="Fostering"/>
    <s v="Intrapreneurial"/>
    <s v="Developer"/>
    <s v="Challenger"/>
    <s v="Core"/>
    <s v="No"/>
    <s v="depends"/>
    <x v="1864"/>
    <x v="4"/>
    <s v="91k to 110k"/>
    <n v="5"/>
    <s v="21k to 25k"/>
    <x v="1"/>
    <s v="No"/>
    <s v="6 hours"/>
    <s v="Once in 2 months"/>
    <s v="Ally"/>
    <x v="6"/>
  </r>
  <r>
    <d v="2024-03-11T10:48:05"/>
    <s v="In"/>
    <n v="425105"/>
    <x v="0"/>
    <x v="1"/>
    <x v="0"/>
    <s v="no"/>
    <x v="1"/>
    <x v="1"/>
    <n v="3"/>
    <s v="WFO"/>
    <s v="Fostering"/>
    <s v="Intrapreneurial"/>
    <s v="Developer"/>
    <s v="Challenger"/>
    <s v="Unit"/>
    <s v="No"/>
    <s v="depends"/>
    <x v="1864"/>
    <x v="4"/>
    <s v="91k to 110k"/>
    <n v="5"/>
    <s v="21k to 25k"/>
    <x v="1"/>
    <s v="No"/>
    <s v="6 hours"/>
    <s v="Once in 2 months"/>
    <s v="Flexible"/>
    <x v="6"/>
  </r>
  <r>
    <d v="2024-03-11T10:48:05"/>
    <s v="In"/>
    <n v="425105"/>
    <x v="0"/>
    <x v="1"/>
    <x v="0"/>
    <s v="no"/>
    <x v="1"/>
    <x v="1"/>
    <n v="3"/>
    <s v="WFO"/>
    <s v="Fostering"/>
    <s v="Intrapreneurial"/>
    <s v="Developer"/>
    <s v="Challenger"/>
    <s v="Unit"/>
    <s v="No"/>
    <s v="depends"/>
    <x v="1864"/>
    <x v="4"/>
    <s v="91k to 110k"/>
    <n v="5"/>
    <s v="21k to 25k"/>
    <x v="1"/>
    <s v="No"/>
    <s v="6 hours"/>
    <s v="Once in 2 months"/>
    <s v="Ally"/>
    <x v="6"/>
  </r>
  <r>
    <d v="2024-03-11T10:48:05"/>
    <s v="In"/>
    <n v="425105"/>
    <x v="0"/>
    <x v="1"/>
    <x v="0"/>
    <s v="no"/>
    <x v="1"/>
    <x v="1"/>
    <n v="3"/>
    <s v="WFO"/>
    <s v="Fostering"/>
    <s v="Intrapreneurial"/>
    <s v="Labourer"/>
    <s v="Challenger"/>
    <s v="Core"/>
    <s v="No"/>
    <s v="depends"/>
    <x v="1864"/>
    <x v="4"/>
    <s v="91k to 110k"/>
    <n v="5"/>
    <s v="21k to 25k"/>
    <x v="1"/>
    <s v="No"/>
    <s v="6 hours"/>
    <s v="Once in 2 months"/>
    <s v="Flexible"/>
    <x v="6"/>
  </r>
  <r>
    <d v="2024-03-11T10:48:05"/>
    <s v="In"/>
    <n v="425105"/>
    <x v="0"/>
    <x v="1"/>
    <x v="0"/>
    <s v="no"/>
    <x v="1"/>
    <x v="1"/>
    <n v="3"/>
    <s v="WFO"/>
    <s v="Fostering"/>
    <s v="Intrapreneurial"/>
    <s v="Labourer"/>
    <s v="Challenger"/>
    <s v="Core"/>
    <s v="No"/>
    <s v="depends"/>
    <x v="1864"/>
    <x v="4"/>
    <s v="91k to 110k"/>
    <n v="5"/>
    <s v="21k to 25k"/>
    <x v="1"/>
    <s v="No"/>
    <s v="6 hours"/>
    <s v="Once in 2 months"/>
    <s v="Ally"/>
    <x v="6"/>
  </r>
  <r>
    <d v="2024-03-11T10:48:05"/>
    <s v="In"/>
    <n v="425105"/>
    <x v="0"/>
    <x v="1"/>
    <x v="0"/>
    <s v="no"/>
    <x v="1"/>
    <x v="1"/>
    <n v="3"/>
    <s v="WFO"/>
    <s v="Fostering"/>
    <s v="Intrapreneurial"/>
    <s v="Labourer"/>
    <s v="Challenger"/>
    <s v="Unit"/>
    <s v="No"/>
    <s v="depends"/>
    <x v="1864"/>
    <x v="4"/>
    <s v="91k to 110k"/>
    <n v="5"/>
    <s v="21k to 25k"/>
    <x v="1"/>
    <s v="No"/>
    <s v="6 hours"/>
    <s v="Once in 2 months"/>
    <s v="Flexible"/>
    <x v="6"/>
  </r>
  <r>
    <d v="2024-03-11T10:48:05"/>
    <s v="In"/>
    <n v="425105"/>
    <x v="0"/>
    <x v="1"/>
    <x v="0"/>
    <s v="no"/>
    <x v="1"/>
    <x v="1"/>
    <n v="3"/>
    <s v="WFO"/>
    <s v="Fostering"/>
    <s v="Intrapreneurial"/>
    <s v="Labourer"/>
    <s v="Challenger"/>
    <s v="Unit"/>
    <s v="No"/>
    <s v="depends"/>
    <x v="1864"/>
    <x v="4"/>
    <s v="91k to 110k"/>
    <n v="5"/>
    <s v="21k to 25k"/>
    <x v="1"/>
    <s v="No"/>
    <s v="6 hours"/>
    <s v="Once in 2 months"/>
    <s v="Ally"/>
    <x v="6"/>
  </r>
  <r>
    <d v="2024-03-11T12:33:25"/>
    <s v="In"/>
    <n v="400076"/>
    <x v="0"/>
    <x v="4"/>
    <x v="0"/>
    <s v="yes"/>
    <x v="1"/>
    <x v="1"/>
    <n v="8"/>
    <s v="hybrid"/>
    <s v="Empowering"/>
    <s v="Observational"/>
    <s v="Optimizer"/>
    <s v="Communicator"/>
    <s v="Squad"/>
    <s v="Yes"/>
    <s v="depends"/>
    <x v="1865"/>
    <x v="5"/>
    <s v="111k to 130k"/>
    <n v="9"/>
    <s v="31k to 40k"/>
    <x v="1"/>
    <s v="Yes"/>
    <s v="8 hours"/>
    <s v="Once in 3 months"/>
    <s v="Raise"/>
    <x v="3"/>
  </r>
  <r>
    <d v="2024-03-11T12:33:25"/>
    <s v="In"/>
    <n v="400076"/>
    <x v="0"/>
    <x v="4"/>
    <x v="0"/>
    <s v="yes"/>
    <x v="1"/>
    <x v="1"/>
    <n v="8"/>
    <s v="hybrid"/>
    <s v="Empowering"/>
    <s v="Observational"/>
    <s v="Optimizer"/>
    <s v="Communicator"/>
    <s v="Squad"/>
    <s v="Yes"/>
    <s v="depends"/>
    <x v="1865"/>
    <x v="5"/>
    <s v="111k to 130k"/>
    <n v="9"/>
    <s v="31k to 40k"/>
    <x v="1"/>
    <s v="Yes"/>
    <s v="8 hours"/>
    <s v="Once in 3 months"/>
    <s v="Flexible"/>
    <x v="3"/>
  </r>
  <r>
    <d v="2024-03-11T12:33:25"/>
    <s v="In"/>
    <n v="400076"/>
    <x v="0"/>
    <x v="4"/>
    <x v="0"/>
    <s v="yes"/>
    <x v="1"/>
    <x v="1"/>
    <n v="8"/>
    <s v="hybrid"/>
    <s v="Empowering"/>
    <s v="Observational"/>
    <s v="Optimizer"/>
    <s v="Communicator"/>
    <s v="Squad"/>
    <s v="Yes"/>
    <s v="depends"/>
    <x v="1865"/>
    <x v="5"/>
    <s v="111k to 130k"/>
    <n v="9"/>
    <s v="31k to 40k"/>
    <x v="1"/>
    <s v="Yes"/>
    <s v="8 hours"/>
    <s v="Once in 3 months"/>
    <s v="No Politics"/>
    <x v="3"/>
  </r>
  <r>
    <d v="2024-03-11T12:33:25"/>
    <s v="In"/>
    <n v="400076"/>
    <x v="0"/>
    <x v="4"/>
    <x v="0"/>
    <s v="yes"/>
    <x v="1"/>
    <x v="1"/>
    <n v="8"/>
    <s v="hybrid"/>
    <s v="Empowering"/>
    <s v="Observational"/>
    <s v="Optimizer"/>
    <s v="Communicator"/>
    <s v="Squad"/>
    <s v="Yes"/>
    <s v="depends"/>
    <x v="1865"/>
    <x v="5"/>
    <s v="111k to 130k"/>
    <n v="9"/>
    <s v="31k to 40k"/>
    <x v="1"/>
    <s v="Yes"/>
    <s v="8 hours"/>
    <s v="Once in 3 months"/>
    <s v="Engaging"/>
    <x v="3"/>
  </r>
  <r>
    <d v="2024-03-11T12:33:25"/>
    <s v="In"/>
    <n v="400076"/>
    <x v="0"/>
    <x v="4"/>
    <x v="0"/>
    <s v="yes"/>
    <x v="1"/>
    <x v="1"/>
    <n v="8"/>
    <s v="hybrid"/>
    <s v="Empowering"/>
    <s v="Observational"/>
    <s v="Optimizer"/>
    <s v="Communicator"/>
    <s v="Core"/>
    <s v="Yes"/>
    <s v="depends"/>
    <x v="1865"/>
    <x v="5"/>
    <s v="111k to 130k"/>
    <n v="9"/>
    <s v="31k to 40k"/>
    <x v="1"/>
    <s v="Yes"/>
    <s v="8 hours"/>
    <s v="Once in 3 months"/>
    <s v="Raise"/>
    <x v="3"/>
  </r>
  <r>
    <d v="2024-03-11T12:33:25"/>
    <s v="In"/>
    <n v="400076"/>
    <x v="0"/>
    <x v="4"/>
    <x v="0"/>
    <s v="yes"/>
    <x v="1"/>
    <x v="1"/>
    <n v="8"/>
    <s v="hybrid"/>
    <s v="Empowering"/>
    <s v="Observational"/>
    <s v="Optimizer"/>
    <s v="Communicator"/>
    <s v="Core"/>
    <s v="Yes"/>
    <s v="depends"/>
    <x v="1865"/>
    <x v="5"/>
    <s v="111k to 130k"/>
    <n v="9"/>
    <s v="31k to 40k"/>
    <x v="1"/>
    <s v="Yes"/>
    <s v="8 hours"/>
    <s v="Once in 3 months"/>
    <s v="Flexible"/>
    <x v="3"/>
  </r>
  <r>
    <d v="2024-03-11T12:33:25"/>
    <s v="In"/>
    <n v="400076"/>
    <x v="0"/>
    <x v="4"/>
    <x v="0"/>
    <s v="yes"/>
    <x v="1"/>
    <x v="1"/>
    <n v="8"/>
    <s v="hybrid"/>
    <s v="Empowering"/>
    <s v="Observational"/>
    <s v="Optimizer"/>
    <s v="Communicator"/>
    <s v="Core"/>
    <s v="Yes"/>
    <s v="depends"/>
    <x v="1865"/>
    <x v="5"/>
    <s v="111k to 130k"/>
    <n v="9"/>
    <s v="31k to 40k"/>
    <x v="1"/>
    <s v="Yes"/>
    <s v="8 hours"/>
    <s v="Once in 3 months"/>
    <s v="No Politics"/>
    <x v="3"/>
  </r>
  <r>
    <d v="2024-03-11T12:33:25"/>
    <s v="In"/>
    <n v="400076"/>
    <x v="0"/>
    <x v="4"/>
    <x v="0"/>
    <s v="yes"/>
    <x v="1"/>
    <x v="1"/>
    <n v="8"/>
    <s v="hybrid"/>
    <s v="Empowering"/>
    <s v="Observational"/>
    <s v="Optimizer"/>
    <s v="Communicator"/>
    <s v="Core"/>
    <s v="Yes"/>
    <s v="depends"/>
    <x v="1865"/>
    <x v="5"/>
    <s v="111k to 130k"/>
    <n v="9"/>
    <s v="31k to 40k"/>
    <x v="1"/>
    <s v="Yes"/>
    <s v="8 hours"/>
    <s v="Once in 3 months"/>
    <s v="Engaging"/>
    <x v="3"/>
  </r>
  <r>
    <d v="2024-03-11T12:33:25"/>
    <s v="In"/>
    <n v="400076"/>
    <x v="0"/>
    <x v="4"/>
    <x v="0"/>
    <s v="yes"/>
    <x v="1"/>
    <x v="1"/>
    <n v="8"/>
    <s v="hybrid"/>
    <s v="Empowering"/>
    <s v="Observational"/>
    <s v="Maverick"/>
    <s v="Communicator"/>
    <s v="Squad"/>
    <s v="Yes"/>
    <s v="depends"/>
    <x v="1865"/>
    <x v="5"/>
    <s v="111k to 130k"/>
    <n v="9"/>
    <s v="31k to 40k"/>
    <x v="1"/>
    <s v="Yes"/>
    <s v="8 hours"/>
    <s v="Once in 3 months"/>
    <s v="Raise"/>
    <x v="3"/>
  </r>
  <r>
    <d v="2024-03-11T12:33:25"/>
    <s v="In"/>
    <n v="400076"/>
    <x v="0"/>
    <x v="4"/>
    <x v="0"/>
    <s v="yes"/>
    <x v="1"/>
    <x v="1"/>
    <n v="8"/>
    <s v="hybrid"/>
    <s v="Empowering"/>
    <s v="Observational"/>
    <s v="Maverick"/>
    <s v="Communicator"/>
    <s v="Squad"/>
    <s v="Yes"/>
    <s v="depends"/>
    <x v="1865"/>
    <x v="5"/>
    <s v="111k to 130k"/>
    <n v="9"/>
    <s v="31k to 40k"/>
    <x v="1"/>
    <s v="Yes"/>
    <s v="8 hours"/>
    <s v="Once in 3 months"/>
    <s v="Flexible"/>
    <x v="3"/>
  </r>
  <r>
    <d v="2024-03-11T12:33:25"/>
    <s v="In"/>
    <n v="400076"/>
    <x v="0"/>
    <x v="4"/>
    <x v="0"/>
    <s v="yes"/>
    <x v="1"/>
    <x v="1"/>
    <n v="8"/>
    <s v="hybrid"/>
    <s v="Empowering"/>
    <s v="Observational"/>
    <s v="Maverick"/>
    <s v="Communicator"/>
    <s v="Squad"/>
    <s v="Yes"/>
    <s v="depends"/>
    <x v="1865"/>
    <x v="5"/>
    <s v="111k to 130k"/>
    <n v="9"/>
    <s v="31k to 40k"/>
    <x v="1"/>
    <s v="Yes"/>
    <s v="8 hours"/>
    <s v="Once in 3 months"/>
    <s v="No Politics"/>
    <x v="3"/>
  </r>
  <r>
    <d v="2024-03-11T12:33:25"/>
    <s v="In"/>
    <n v="400076"/>
    <x v="0"/>
    <x v="4"/>
    <x v="0"/>
    <s v="yes"/>
    <x v="1"/>
    <x v="1"/>
    <n v="8"/>
    <s v="hybrid"/>
    <s v="Empowering"/>
    <s v="Observational"/>
    <s v="Maverick"/>
    <s v="Communicator"/>
    <s v="Squad"/>
    <s v="Yes"/>
    <s v="depends"/>
    <x v="1865"/>
    <x v="5"/>
    <s v="111k to 130k"/>
    <n v="9"/>
    <s v="31k to 40k"/>
    <x v="1"/>
    <s v="Yes"/>
    <s v="8 hours"/>
    <s v="Once in 3 months"/>
    <s v="Engaging"/>
    <x v="3"/>
  </r>
  <r>
    <d v="2024-03-11T12:33:25"/>
    <s v="In"/>
    <n v="400076"/>
    <x v="0"/>
    <x v="4"/>
    <x v="0"/>
    <s v="yes"/>
    <x v="1"/>
    <x v="1"/>
    <n v="8"/>
    <s v="hybrid"/>
    <s v="Empowering"/>
    <s v="Observational"/>
    <s v="Maverick"/>
    <s v="Communicator"/>
    <s v="Core"/>
    <s v="Yes"/>
    <s v="depends"/>
    <x v="1865"/>
    <x v="5"/>
    <s v="111k to 130k"/>
    <n v="9"/>
    <s v="31k to 40k"/>
    <x v="1"/>
    <s v="Yes"/>
    <s v="8 hours"/>
    <s v="Once in 3 months"/>
    <s v="Raise"/>
    <x v="3"/>
  </r>
  <r>
    <d v="2024-03-11T12:33:25"/>
    <s v="In"/>
    <n v="400076"/>
    <x v="0"/>
    <x v="4"/>
    <x v="0"/>
    <s v="yes"/>
    <x v="1"/>
    <x v="1"/>
    <n v="8"/>
    <s v="hybrid"/>
    <s v="Empowering"/>
    <s v="Observational"/>
    <s v="Maverick"/>
    <s v="Communicator"/>
    <s v="Core"/>
    <s v="Yes"/>
    <s v="depends"/>
    <x v="1865"/>
    <x v="5"/>
    <s v="111k to 130k"/>
    <n v="9"/>
    <s v="31k to 40k"/>
    <x v="1"/>
    <s v="Yes"/>
    <s v="8 hours"/>
    <s v="Once in 3 months"/>
    <s v="Flexible"/>
    <x v="3"/>
  </r>
  <r>
    <d v="2024-03-11T12:33:25"/>
    <s v="In"/>
    <n v="400076"/>
    <x v="0"/>
    <x v="4"/>
    <x v="0"/>
    <s v="yes"/>
    <x v="1"/>
    <x v="1"/>
    <n v="8"/>
    <s v="hybrid"/>
    <s v="Empowering"/>
    <s v="Observational"/>
    <s v="Maverick"/>
    <s v="Communicator"/>
    <s v="Core"/>
    <s v="Yes"/>
    <s v="depends"/>
    <x v="1865"/>
    <x v="5"/>
    <s v="111k to 130k"/>
    <n v="9"/>
    <s v="31k to 40k"/>
    <x v="1"/>
    <s v="Yes"/>
    <s v="8 hours"/>
    <s v="Once in 3 months"/>
    <s v="No Politics"/>
    <x v="3"/>
  </r>
  <r>
    <d v="2024-03-11T12:33:25"/>
    <s v="In"/>
    <n v="400076"/>
    <x v="0"/>
    <x v="4"/>
    <x v="0"/>
    <s v="yes"/>
    <x v="1"/>
    <x v="1"/>
    <n v="8"/>
    <s v="hybrid"/>
    <s v="Empowering"/>
    <s v="Observational"/>
    <s v="Maverick"/>
    <s v="Communicator"/>
    <s v="Core"/>
    <s v="Yes"/>
    <s v="depends"/>
    <x v="1865"/>
    <x v="5"/>
    <s v="111k to 130k"/>
    <n v="9"/>
    <s v="31k to 40k"/>
    <x v="1"/>
    <s v="Yes"/>
    <s v="8 hours"/>
    <s v="Once in 3 months"/>
    <s v="Engaging"/>
    <x v="3"/>
  </r>
  <r>
    <d v="2024-03-11T12:33:25"/>
    <s v="In"/>
    <n v="400076"/>
    <x v="0"/>
    <x v="4"/>
    <x v="0"/>
    <s v="yes"/>
    <x v="1"/>
    <x v="1"/>
    <n v="8"/>
    <s v="hybrid"/>
    <s v="Empowering"/>
    <s v="Observational"/>
    <s v="Business"/>
    <s v="Communicator"/>
    <s v="Squad"/>
    <s v="Yes"/>
    <s v="depends"/>
    <x v="1865"/>
    <x v="5"/>
    <s v="111k to 130k"/>
    <n v="9"/>
    <s v="31k to 40k"/>
    <x v="1"/>
    <s v="Yes"/>
    <s v="8 hours"/>
    <s v="Once in 3 months"/>
    <s v="Raise"/>
    <x v="3"/>
  </r>
  <r>
    <d v="2024-03-11T12:33:25"/>
    <s v="In"/>
    <n v="400076"/>
    <x v="0"/>
    <x v="4"/>
    <x v="0"/>
    <s v="yes"/>
    <x v="1"/>
    <x v="1"/>
    <n v="8"/>
    <s v="hybrid"/>
    <s v="Empowering"/>
    <s v="Observational"/>
    <s v="Business"/>
    <s v="Communicator"/>
    <s v="Squad"/>
    <s v="Yes"/>
    <s v="depends"/>
    <x v="1865"/>
    <x v="5"/>
    <s v="111k to 130k"/>
    <n v="9"/>
    <s v="31k to 40k"/>
    <x v="1"/>
    <s v="Yes"/>
    <s v="8 hours"/>
    <s v="Once in 3 months"/>
    <s v="Flexible"/>
    <x v="3"/>
  </r>
  <r>
    <d v="2024-03-11T12:33:25"/>
    <s v="In"/>
    <n v="400076"/>
    <x v="0"/>
    <x v="4"/>
    <x v="0"/>
    <s v="yes"/>
    <x v="1"/>
    <x v="1"/>
    <n v="8"/>
    <s v="hybrid"/>
    <s v="Empowering"/>
    <s v="Observational"/>
    <s v="Business"/>
    <s v="Communicator"/>
    <s v="Squad"/>
    <s v="Yes"/>
    <s v="depends"/>
    <x v="1865"/>
    <x v="5"/>
    <s v="111k to 130k"/>
    <n v="9"/>
    <s v="31k to 40k"/>
    <x v="1"/>
    <s v="Yes"/>
    <s v="8 hours"/>
    <s v="Once in 3 months"/>
    <s v="No Politics"/>
    <x v="3"/>
  </r>
  <r>
    <d v="2024-03-11T12:33:25"/>
    <s v="In"/>
    <n v="400076"/>
    <x v="0"/>
    <x v="4"/>
    <x v="0"/>
    <s v="yes"/>
    <x v="1"/>
    <x v="1"/>
    <n v="8"/>
    <s v="hybrid"/>
    <s v="Empowering"/>
    <s v="Observational"/>
    <s v="Business"/>
    <s v="Communicator"/>
    <s v="Squad"/>
    <s v="Yes"/>
    <s v="depends"/>
    <x v="1865"/>
    <x v="5"/>
    <s v="111k to 130k"/>
    <n v="9"/>
    <s v="31k to 40k"/>
    <x v="1"/>
    <s v="Yes"/>
    <s v="8 hours"/>
    <s v="Once in 3 months"/>
    <s v="Engaging"/>
    <x v="3"/>
  </r>
  <r>
    <d v="2024-03-11T12:33:25"/>
    <s v="In"/>
    <n v="400076"/>
    <x v="0"/>
    <x v="4"/>
    <x v="0"/>
    <s v="yes"/>
    <x v="1"/>
    <x v="1"/>
    <n v="8"/>
    <s v="hybrid"/>
    <s v="Empowering"/>
    <s v="Observational"/>
    <s v="Business"/>
    <s v="Communicator"/>
    <s v="Core"/>
    <s v="Yes"/>
    <s v="depends"/>
    <x v="1865"/>
    <x v="5"/>
    <s v="111k to 130k"/>
    <n v="9"/>
    <s v="31k to 40k"/>
    <x v="1"/>
    <s v="Yes"/>
    <s v="8 hours"/>
    <s v="Once in 3 months"/>
    <s v="Raise"/>
    <x v="3"/>
  </r>
  <r>
    <d v="2024-03-11T12:33:25"/>
    <s v="In"/>
    <n v="400076"/>
    <x v="0"/>
    <x v="4"/>
    <x v="0"/>
    <s v="yes"/>
    <x v="1"/>
    <x v="1"/>
    <n v="8"/>
    <s v="hybrid"/>
    <s v="Empowering"/>
    <s v="Observational"/>
    <s v="Business"/>
    <s v="Communicator"/>
    <s v="Core"/>
    <s v="Yes"/>
    <s v="depends"/>
    <x v="1865"/>
    <x v="5"/>
    <s v="111k to 130k"/>
    <n v="9"/>
    <s v="31k to 40k"/>
    <x v="1"/>
    <s v="Yes"/>
    <s v="8 hours"/>
    <s v="Once in 3 months"/>
    <s v="Flexible"/>
    <x v="3"/>
  </r>
  <r>
    <d v="2024-03-11T12:33:25"/>
    <s v="In"/>
    <n v="400076"/>
    <x v="0"/>
    <x v="4"/>
    <x v="0"/>
    <s v="yes"/>
    <x v="1"/>
    <x v="1"/>
    <n v="8"/>
    <s v="hybrid"/>
    <s v="Empowering"/>
    <s v="Observational"/>
    <s v="Business"/>
    <s v="Communicator"/>
    <s v="Core"/>
    <s v="Yes"/>
    <s v="depends"/>
    <x v="1865"/>
    <x v="5"/>
    <s v="111k to 130k"/>
    <n v="9"/>
    <s v="31k to 40k"/>
    <x v="1"/>
    <s v="Yes"/>
    <s v="8 hours"/>
    <s v="Once in 3 months"/>
    <s v="No Politics"/>
    <x v="3"/>
  </r>
  <r>
    <d v="2024-03-11T12:33:25"/>
    <s v="In"/>
    <n v="400076"/>
    <x v="0"/>
    <x v="4"/>
    <x v="0"/>
    <s v="yes"/>
    <x v="1"/>
    <x v="1"/>
    <n v="8"/>
    <s v="hybrid"/>
    <s v="Empowering"/>
    <s v="Observational"/>
    <s v="Business"/>
    <s v="Communicator"/>
    <s v="Core"/>
    <s v="Yes"/>
    <s v="depends"/>
    <x v="1865"/>
    <x v="5"/>
    <s v="111k to 130k"/>
    <n v="9"/>
    <s v="31k to 40k"/>
    <x v="1"/>
    <s v="Yes"/>
    <s v="8 hours"/>
    <s v="Once in 3 months"/>
    <s v="Engaging"/>
    <x v="3"/>
  </r>
  <r>
    <d v="2024-03-11T12:33:25"/>
    <s v="In"/>
    <n v="400076"/>
    <x v="0"/>
    <x v="4"/>
    <x v="0"/>
    <s v="yes"/>
    <x v="1"/>
    <x v="1"/>
    <n v="8"/>
    <s v="hybrid"/>
    <s v="Empowering"/>
    <s v="Intrapreneurial"/>
    <s v="Optimizer"/>
    <s v="Communicator"/>
    <s v="Squad"/>
    <s v="Yes"/>
    <s v="depends"/>
    <x v="1865"/>
    <x v="5"/>
    <s v="111k to 130k"/>
    <n v="9"/>
    <s v="31k to 40k"/>
    <x v="1"/>
    <s v="Yes"/>
    <s v="8 hours"/>
    <s v="Once in 3 months"/>
    <s v="Raise"/>
    <x v="3"/>
  </r>
  <r>
    <d v="2024-03-11T12:33:25"/>
    <s v="In"/>
    <n v="400076"/>
    <x v="0"/>
    <x v="4"/>
    <x v="0"/>
    <s v="yes"/>
    <x v="1"/>
    <x v="1"/>
    <n v="8"/>
    <s v="hybrid"/>
    <s v="Empowering"/>
    <s v="Intrapreneurial"/>
    <s v="Optimizer"/>
    <s v="Communicator"/>
    <s v="Squad"/>
    <s v="Yes"/>
    <s v="depends"/>
    <x v="1865"/>
    <x v="5"/>
    <s v="111k to 130k"/>
    <n v="9"/>
    <s v="31k to 40k"/>
    <x v="1"/>
    <s v="Yes"/>
    <s v="8 hours"/>
    <s v="Once in 3 months"/>
    <s v="Flexible"/>
    <x v="3"/>
  </r>
  <r>
    <d v="2024-03-11T12:33:25"/>
    <s v="In"/>
    <n v="400076"/>
    <x v="0"/>
    <x v="4"/>
    <x v="0"/>
    <s v="yes"/>
    <x v="1"/>
    <x v="1"/>
    <n v="8"/>
    <s v="hybrid"/>
    <s v="Empowering"/>
    <s v="Intrapreneurial"/>
    <s v="Optimizer"/>
    <s v="Communicator"/>
    <s v="Squad"/>
    <s v="Yes"/>
    <s v="depends"/>
    <x v="1865"/>
    <x v="5"/>
    <s v="111k to 130k"/>
    <n v="9"/>
    <s v="31k to 40k"/>
    <x v="1"/>
    <s v="Yes"/>
    <s v="8 hours"/>
    <s v="Once in 3 months"/>
    <s v="No Politics"/>
    <x v="3"/>
  </r>
  <r>
    <d v="2024-03-11T12:33:25"/>
    <s v="In"/>
    <n v="400076"/>
    <x v="0"/>
    <x v="4"/>
    <x v="0"/>
    <s v="yes"/>
    <x v="1"/>
    <x v="1"/>
    <n v="8"/>
    <s v="hybrid"/>
    <s v="Empowering"/>
    <s v="Intrapreneurial"/>
    <s v="Optimizer"/>
    <s v="Communicator"/>
    <s v="Squad"/>
    <s v="Yes"/>
    <s v="depends"/>
    <x v="1865"/>
    <x v="5"/>
    <s v="111k to 130k"/>
    <n v="9"/>
    <s v="31k to 40k"/>
    <x v="1"/>
    <s v="Yes"/>
    <s v="8 hours"/>
    <s v="Once in 3 months"/>
    <s v="Engaging"/>
    <x v="3"/>
  </r>
  <r>
    <d v="2024-03-11T12:33:25"/>
    <s v="In"/>
    <n v="400076"/>
    <x v="0"/>
    <x v="4"/>
    <x v="0"/>
    <s v="yes"/>
    <x v="1"/>
    <x v="1"/>
    <n v="8"/>
    <s v="hybrid"/>
    <s v="Empowering"/>
    <s v="Intrapreneurial"/>
    <s v="Optimizer"/>
    <s v="Communicator"/>
    <s v="Core"/>
    <s v="Yes"/>
    <s v="depends"/>
    <x v="1865"/>
    <x v="5"/>
    <s v="111k to 130k"/>
    <n v="9"/>
    <s v="31k to 40k"/>
    <x v="1"/>
    <s v="Yes"/>
    <s v="8 hours"/>
    <s v="Once in 3 months"/>
    <s v="Raise"/>
    <x v="3"/>
  </r>
  <r>
    <d v="2024-03-11T12:33:25"/>
    <s v="In"/>
    <n v="400076"/>
    <x v="0"/>
    <x v="4"/>
    <x v="0"/>
    <s v="yes"/>
    <x v="1"/>
    <x v="1"/>
    <n v="8"/>
    <s v="hybrid"/>
    <s v="Empowering"/>
    <s v="Intrapreneurial"/>
    <s v="Optimizer"/>
    <s v="Communicator"/>
    <s v="Core"/>
    <s v="Yes"/>
    <s v="depends"/>
    <x v="1865"/>
    <x v="5"/>
    <s v="111k to 130k"/>
    <n v="9"/>
    <s v="31k to 40k"/>
    <x v="1"/>
    <s v="Yes"/>
    <s v="8 hours"/>
    <s v="Once in 3 months"/>
    <s v="Flexible"/>
    <x v="3"/>
  </r>
  <r>
    <d v="2024-03-11T12:33:25"/>
    <s v="In"/>
    <n v="400076"/>
    <x v="0"/>
    <x v="4"/>
    <x v="0"/>
    <s v="yes"/>
    <x v="1"/>
    <x v="1"/>
    <n v="8"/>
    <s v="hybrid"/>
    <s v="Empowering"/>
    <s v="Intrapreneurial"/>
    <s v="Optimizer"/>
    <s v="Communicator"/>
    <s v="Core"/>
    <s v="Yes"/>
    <s v="depends"/>
    <x v="1865"/>
    <x v="5"/>
    <s v="111k to 130k"/>
    <n v="9"/>
    <s v="31k to 40k"/>
    <x v="1"/>
    <s v="Yes"/>
    <s v="8 hours"/>
    <s v="Once in 3 months"/>
    <s v="No Politics"/>
    <x v="3"/>
  </r>
  <r>
    <d v="2024-03-11T12:33:25"/>
    <s v="In"/>
    <n v="400076"/>
    <x v="0"/>
    <x v="4"/>
    <x v="0"/>
    <s v="yes"/>
    <x v="1"/>
    <x v="1"/>
    <n v="8"/>
    <s v="hybrid"/>
    <s v="Empowering"/>
    <s v="Intrapreneurial"/>
    <s v="Optimizer"/>
    <s v="Communicator"/>
    <s v="Core"/>
    <s v="Yes"/>
    <s v="depends"/>
    <x v="1865"/>
    <x v="5"/>
    <s v="111k to 130k"/>
    <n v="9"/>
    <s v="31k to 40k"/>
    <x v="1"/>
    <s v="Yes"/>
    <s v="8 hours"/>
    <s v="Once in 3 months"/>
    <s v="Engaging"/>
    <x v="3"/>
  </r>
  <r>
    <d v="2024-03-11T12:33:25"/>
    <s v="In"/>
    <n v="400076"/>
    <x v="0"/>
    <x v="4"/>
    <x v="0"/>
    <s v="yes"/>
    <x v="1"/>
    <x v="1"/>
    <n v="8"/>
    <s v="hybrid"/>
    <s v="Empowering"/>
    <s v="Intrapreneurial"/>
    <s v="Maverick"/>
    <s v="Communicator"/>
    <s v="Squad"/>
    <s v="Yes"/>
    <s v="depends"/>
    <x v="1865"/>
    <x v="5"/>
    <s v="111k to 130k"/>
    <n v="9"/>
    <s v="31k to 40k"/>
    <x v="1"/>
    <s v="Yes"/>
    <s v="8 hours"/>
    <s v="Once in 3 months"/>
    <s v="Raise"/>
    <x v="3"/>
  </r>
  <r>
    <d v="2024-03-11T12:33:25"/>
    <s v="In"/>
    <n v="400076"/>
    <x v="0"/>
    <x v="4"/>
    <x v="0"/>
    <s v="yes"/>
    <x v="1"/>
    <x v="1"/>
    <n v="8"/>
    <s v="hybrid"/>
    <s v="Empowering"/>
    <s v="Intrapreneurial"/>
    <s v="Maverick"/>
    <s v="Communicator"/>
    <s v="Squad"/>
    <s v="Yes"/>
    <s v="depends"/>
    <x v="1865"/>
    <x v="5"/>
    <s v="111k to 130k"/>
    <n v="9"/>
    <s v="31k to 40k"/>
    <x v="1"/>
    <s v="Yes"/>
    <s v="8 hours"/>
    <s v="Once in 3 months"/>
    <s v="Flexible"/>
    <x v="3"/>
  </r>
  <r>
    <d v="2024-03-11T12:33:25"/>
    <s v="In"/>
    <n v="400076"/>
    <x v="0"/>
    <x v="4"/>
    <x v="0"/>
    <s v="yes"/>
    <x v="1"/>
    <x v="1"/>
    <n v="8"/>
    <s v="hybrid"/>
    <s v="Empowering"/>
    <s v="Intrapreneurial"/>
    <s v="Maverick"/>
    <s v="Communicator"/>
    <s v="Squad"/>
    <s v="Yes"/>
    <s v="depends"/>
    <x v="1865"/>
    <x v="5"/>
    <s v="111k to 130k"/>
    <n v="9"/>
    <s v="31k to 40k"/>
    <x v="1"/>
    <s v="Yes"/>
    <s v="8 hours"/>
    <s v="Once in 3 months"/>
    <s v="No Politics"/>
    <x v="3"/>
  </r>
  <r>
    <d v="2024-03-11T12:33:25"/>
    <s v="In"/>
    <n v="400076"/>
    <x v="0"/>
    <x v="4"/>
    <x v="0"/>
    <s v="yes"/>
    <x v="1"/>
    <x v="1"/>
    <n v="8"/>
    <s v="hybrid"/>
    <s v="Empowering"/>
    <s v="Intrapreneurial"/>
    <s v="Maverick"/>
    <s v="Communicator"/>
    <s v="Squad"/>
    <s v="Yes"/>
    <s v="depends"/>
    <x v="1865"/>
    <x v="5"/>
    <s v="111k to 130k"/>
    <n v="9"/>
    <s v="31k to 40k"/>
    <x v="1"/>
    <s v="Yes"/>
    <s v="8 hours"/>
    <s v="Once in 3 months"/>
    <s v="Engaging"/>
    <x v="3"/>
  </r>
  <r>
    <d v="2024-03-11T12:33:25"/>
    <s v="In"/>
    <n v="400076"/>
    <x v="0"/>
    <x v="4"/>
    <x v="0"/>
    <s v="yes"/>
    <x v="1"/>
    <x v="1"/>
    <n v="8"/>
    <s v="hybrid"/>
    <s v="Empowering"/>
    <s v="Intrapreneurial"/>
    <s v="Maverick"/>
    <s v="Communicator"/>
    <s v="Core"/>
    <s v="Yes"/>
    <s v="depends"/>
    <x v="1865"/>
    <x v="5"/>
    <s v="111k to 130k"/>
    <n v="9"/>
    <s v="31k to 40k"/>
    <x v="1"/>
    <s v="Yes"/>
    <s v="8 hours"/>
    <s v="Once in 3 months"/>
    <s v="Raise"/>
    <x v="3"/>
  </r>
  <r>
    <d v="2024-03-11T12:33:25"/>
    <s v="In"/>
    <n v="400076"/>
    <x v="0"/>
    <x v="4"/>
    <x v="0"/>
    <s v="yes"/>
    <x v="1"/>
    <x v="1"/>
    <n v="8"/>
    <s v="hybrid"/>
    <s v="Empowering"/>
    <s v="Intrapreneurial"/>
    <s v="Maverick"/>
    <s v="Communicator"/>
    <s v="Core"/>
    <s v="Yes"/>
    <s v="depends"/>
    <x v="1865"/>
    <x v="5"/>
    <s v="111k to 130k"/>
    <n v="9"/>
    <s v="31k to 40k"/>
    <x v="1"/>
    <s v="Yes"/>
    <s v="8 hours"/>
    <s v="Once in 3 months"/>
    <s v="Flexible"/>
    <x v="3"/>
  </r>
  <r>
    <d v="2024-03-11T12:33:25"/>
    <s v="In"/>
    <n v="400076"/>
    <x v="0"/>
    <x v="4"/>
    <x v="0"/>
    <s v="yes"/>
    <x v="1"/>
    <x v="1"/>
    <n v="8"/>
    <s v="hybrid"/>
    <s v="Empowering"/>
    <s v="Intrapreneurial"/>
    <s v="Maverick"/>
    <s v="Communicator"/>
    <s v="Core"/>
    <s v="Yes"/>
    <s v="depends"/>
    <x v="1865"/>
    <x v="5"/>
    <s v="111k to 130k"/>
    <n v="9"/>
    <s v="31k to 40k"/>
    <x v="1"/>
    <s v="Yes"/>
    <s v="8 hours"/>
    <s v="Once in 3 months"/>
    <s v="No Politics"/>
    <x v="3"/>
  </r>
  <r>
    <d v="2024-03-11T12:33:25"/>
    <s v="In"/>
    <n v="400076"/>
    <x v="0"/>
    <x v="4"/>
    <x v="0"/>
    <s v="yes"/>
    <x v="1"/>
    <x v="1"/>
    <n v="8"/>
    <s v="hybrid"/>
    <s v="Empowering"/>
    <s v="Intrapreneurial"/>
    <s v="Maverick"/>
    <s v="Communicator"/>
    <s v="Core"/>
    <s v="Yes"/>
    <s v="depends"/>
    <x v="1865"/>
    <x v="5"/>
    <s v="111k to 130k"/>
    <n v="9"/>
    <s v="31k to 40k"/>
    <x v="1"/>
    <s v="Yes"/>
    <s v="8 hours"/>
    <s v="Once in 3 months"/>
    <s v="Engaging"/>
    <x v="3"/>
  </r>
  <r>
    <d v="2024-03-11T12:33:25"/>
    <s v="In"/>
    <n v="400076"/>
    <x v="0"/>
    <x v="4"/>
    <x v="0"/>
    <s v="yes"/>
    <x v="1"/>
    <x v="1"/>
    <n v="8"/>
    <s v="hybrid"/>
    <s v="Empowering"/>
    <s v="Intrapreneurial"/>
    <s v="Business"/>
    <s v="Communicator"/>
    <s v="Squad"/>
    <s v="Yes"/>
    <s v="depends"/>
    <x v="1865"/>
    <x v="5"/>
    <s v="111k to 130k"/>
    <n v="9"/>
    <s v="31k to 40k"/>
    <x v="1"/>
    <s v="Yes"/>
    <s v="8 hours"/>
    <s v="Once in 3 months"/>
    <s v="Raise"/>
    <x v="3"/>
  </r>
  <r>
    <d v="2024-03-11T12:33:25"/>
    <s v="In"/>
    <n v="400076"/>
    <x v="0"/>
    <x v="4"/>
    <x v="0"/>
    <s v="yes"/>
    <x v="1"/>
    <x v="1"/>
    <n v="8"/>
    <s v="hybrid"/>
    <s v="Empowering"/>
    <s v="Intrapreneurial"/>
    <s v="Business"/>
    <s v="Communicator"/>
    <s v="Squad"/>
    <s v="Yes"/>
    <s v="depends"/>
    <x v="1865"/>
    <x v="5"/>
    <s v="111k to 130k"/>
    <n v="9"/>
    <s v="31k to 40k"/>
    <x v="1"/>
    <s v="Yes"/>
    <s v="8 hours"/>
    <s v="Once in 3 months"/>
    <s v="Flexible"/>
    <x v="3"/>
  </r>
  <r>
    <d v="2024-03-11T12:33:25"/>
    <s v="In"/>
    <n v="400076"/>
    <x v="0"/>
    <x v="4"/>
    <x v="0"/>
    <s v="yes"/>
    <x v="1"/>
    <x v="1"/>
    <n v="8"/>
    <s v="hybrid"/>
    <s v="Empowering"/>
    <s v="Intrapreneurial"/>
    <s v="Business"/>
    <s v="Communicator"/>
    <s v="Squad"/>
    <s v="Yes"/>
    <s v="depends"/>
    <x v="1865"/>
    <x v="5"/>
    <s v="111k to 130k"/>
    <n v="9"/>
    <s v="31k to 40k"/>
    <x v="1"/>
    <s v="Yes"/>
    <s v="8 hours"/>
    <s v="Once in 3 months"/>
    <s v="No Politics"/>
    <x v="3"/>
  </r>
  <r>
    <d v="2024-03-11T12:33:25"/>
    <s v="In"/>
    <n v="400076"/>
    <x v="0"/>
    <x v="4"/>
    <x v="0"/>
    <s v="yes"/>
    <x v="1"/>
    <x v="1"/>
    <n v="8"/>
    <s v="hybrid"/>
    <s v="Empowering"/>
    <s v="Intrapreneurial"/>
    <s v="Business"/>
    <s v="Communicator"/>
    <s v="Squad"/>
    <s v="Yes"/>
    <s v="depends"/>
    <x v="1865"/>
    <x v="5"/>
    <s v="111k to 130k"/>
    <n v="9"/>
    <s v="31k to 40k"/>
    <x v="1"/>
    <s v="Yes"/>
    <s v="8 hours"/>
    <s v="Once in 3 months"/>
    <s v="Engaging"/>
    <x v="3"/>
  </r>
  <r>
    <d v="2024-03-11T12:33:25"/>
    <s v="In"/>
    <n v="400076"/>
    <x v="0"/>
    <x v="4"/>
    <x v="0"/>
    <s v="yes"/>
    <x v="1"/>
    <x v="1"/>
    <n v="8"/>
    <s v="hybrid"/>
    <s v="Empowering"/>
    <s v="Intrapreneurial"/>
    <s v="Business"/>
    <s v="Communicator"/>
    <s v="Core"/>
    <s v="Yes"/>
    <s v="depends"/>
    <x v="1865"/>
    <x v="5"/>
    <s v="111k to 130k"/>
    <n v="9"/>
    <s v="31k to 40k"/>
    <x v="1"/>
    <s v="Yes"/>
    <s v="8 hours"/>
    <s v="Once in 3 months"/>
    <s v="Raise"/>
    <x v="3"/>
  </r>
  <r>
    <d v="2024-03-11T12:33:25"/>
    <s v="In"/>
    <n v="400076"/>
    <x v="0"/>
    <x v="4"/>
    <x v="0"/>
    <s v="yes"/>
    <x v="1"/>
    <x v="1"/>
    <n v="8"/>
    <s v="hybrid"/>
    <s v="Empowering"/>
    <s v="Intrapreneurial"/>
    <s v="Business"/>
    <s v="Communicator"/>
    <s v="Core"/>
    <s v="Yes"/>
    <s v="depends"/>
    <x v="1865"/>
    <x v="5"/>
    <s v="111k to 130k"/>
    <n v="9"/>
    <s v="31k to 40k"/>
    <x v="1"/>
    <s v="Yes"/>
    <s v="8 hours"/>
    <s v="Once in 3 months"/>
    <s v="Flexible"/>
    <x v="3"/>
  </r>
  <r>
    <d v="2024-03-11T12:33:25"/>
    <s v="In"/>
    <n v="400076"/>
    <x v="0"/>
    <x v="4"/>
    <x v="0"/>
    <s v="yes"/>
    <x v="1"/>
    <x v="1"/>
    <n v="8"/>
    <s v="hybrid"/>
    <s v="Empowering"/>
    <s v="Intrapreneurial"/>
    <s v="Business"/>
    <s v="Communicator"/>
    <s v="Core"/>
    <s v="Yes"/>
    <s v="depends"/>
    <x v="1865"/>
    <x v="5"/>
    <s v="111k to 130k"/>
    <n v="9"/>
    <s v="31k to 40k"/>
    <x v="1"/>
    <s v="Yes"/>
    <s v="8 hours"/>
    <s v="Once in 3 months"/>
    <s v="No Politics"/>
    <x v="3"/>
  </r>
  <r>
    <d v="2024-03-11T12:33:25"/>
    <s v="In"/>
    <n v="400076"/>
    <x v="0"/>
    <x v="4"/>
    <x v="0"/>
    <s v="yes"/>
    <x v="1"/>
    <x v="1"/>
    <n v="8"/>
    <s v="hybrid"/>
    <s v="Empowering"/>
    <s v="Intrapreneurial"/>
    <s v="Business"/>
    <s v="Communicator"/>
    <s v="Core"/>
    <s v="Yes"/>
    <s v="depends"/>
    <x v="1865"/>
    <x v="5"/>
    <s v="111k to 130k"/>
    <n v="9"/>
    <s v="31k to 40k"/>
    <x v="1"/>
    <s v="Yes"/>
    <s v="8 hours"/>
    <s v="Once in 3 months"/>
    <s v="Engaging"/>
    <x v="3"/>
  </r>
  <r>
    <d v="2024-03-11T12:33:25"/>
    <s v="In"/>
    <n v="400076"/>
    <x v="0"/>
    <x v="4"/>
    <x v="0"/>
    <s v="yes"/>
    <x v="1"/>
    <x v="1"/>
    <n v="8"/>
    <s v="hybrid"/>
    <s v="Empowering"/>
    <s v="Mentorship"/>
    <s v="Optimizer"/>
    <s v="Communicator"/>
    <s v="Squad"/>
    <s v="Yes"/>
    <s v="depends"/>
    <x v="1865"/>
    <x v="5"/>
    <s v="111k to 130k"/>
    <n v="9"/>
    <s v="31k to 40k"/>
    <x v="1"/>
    <s v="Yes"/>
    <s v="8 hours"/>
    <s v="Once in 3 months"/>
    <s v="Raise"/>
    <x v="3"/>
  </r>
  <r>
    <d v="2024-03-11T12:33:25"/>
    <s v="In"/>
    <n v="400076"/>
    <x v="0"/>
    <x v="4"/>
    <x v="0"/>
    <s v="yes"/>
    <x v="1"/>
    <x v="1"/>
    <n v="8"/>
    <s v="hybrid"/>
    <s v="Empowering"/>
    <s v="Mentorship"/>
    <s v="Optimizer"/>
    <s v="Communicator"/>
    <s v="Squad"/>
    <s v="Yes"/>
    <s v="depends"/>
    <x v="1865"/>
    <x v="5"/>
    <s v="111k to 130k"/>
    <n v="9"/>
    <s v="31k to 40k"/>
    <x v="1"/>
    <s v="Yes"/>
    <s v="8 hours"/>
    <s v="Once in 3 months"/>
    <s v="Flexible"/>
    <x v="3"/>
  </r>
  <r>
    <d v="2024-03-11T12:33:25"/>
    <s v="In"/>
    <n v="400076"/>
    <x v="0"/>
    <x v="4"/>
    <x v="0"/>
    <s v="yes"/>
    <x v="1"/>
    <x v="1"/>
    <n v="8"/>
    <s v="hybrid"/>
    <s v="Empowering"/>
    <s v="Mentorship"/>
    <s v="Optimizer"/>
    <s v="Communicator"/>
    <s v="Squad"/>
    <s v="Yes"/>
    <s v="depends"/>
    <x v="1865"/>
    <x v="5"/>
    <s v="111k to 130k"/>
    <n v="9"/>
    <s v="31k to 40k"/>
    <x v="1"/>
    <s v="Yes"/>
    <s v="8 hours"/>
    <s v="Once in 3 months"/>
    <s v="No Politics"/>
    <x v="3"/>
  </r>
  <r>
    <d v="2024-03-11T12:33:25"/>
    <s v="In"/>
    <n v="400076"/>
    <x v="0"/>
    <x v="4"/>
    <x v="0"/>
    <s v="yes"/>
    <x v="1"/>
    <x v="1"/>
    <n v="8"/>
    <s v="hybrid"/>
    <s v="Empowering"/>
    <s v="Mentorship"/>
    <s v="Optimizer"/>
    <s v="Communicator"/>
    <s v="Squad"/>
    <s v="Yes"/>
    <s v="depends"/>
    <x v="1865"/>
    <x v="5"/>
    <s v="111k to 130k"/>
    <n v="9"/>
    <s v="31k to 40k"/>
    <x v="1"/>
    <s v="Yes"/>
    <s v="8 hours"/>
    <s v="Once in 3 months"/>
    <s v="Engaging"/>
    <x v="3"/>
  </r>
  <r>
    <d v="2024-03-11T12:33:25"/>
    <s v="In"/>
    <n v="400076"/>
    <x v="0"/>
    <x v="4"/>
    <x v="0"/>
    <s v="yes"/>
    <x v="1"/>
    <x v="1"/>
    <n v="8"/>
    <s v="hybrid"/>
    <s v="Empowering"/>
    <s v="Mentorship"/>
    <s v="Optimizer"/>
    <s v="Communicator"/>
    <s v="Core"/>
    <s v="Yes"/>
    <s v="depends"/>
    <x v="1865"/>
    <x v="5"/>
    <s v="111k to 130k"/>
    <n v="9"/>
    <s v="31k to 40k"/>
    <x v="1"/>
    <s v="Yes"/>
    <s v="8 hours"/>
    <s v="Once in 3 months"/>
    <s v="Raise"/>
    <x v="3"/>
  </r>
  <r>
    <d v="2024-03-11T12:33:25"/>
    <s v="In"/>
    <n v="400076"/>
    <x v="0"/>
    <x v="4"/>
    <x v="0"/>
    <s v="yes"/>
    <x v="1"/>
    <x v="1"/>
    <n v="8"/>
    <s v="hybrid"/>
    <s v="Empowering"/>
    <s v="Mentorship"/>
    <s v="Optimizer"/>
    <s v="Communicator"/>
    <s v="Core"/>
    <s v="Yes"/>
    <s v="depends"/>
    <x v="1865"/>
    <x v="5"/>
    <s v="111k to 130k"/>
    <n v="9"/>
    <s v="31k to 40k"/>
    <x v="1"/>
    <s v="Yes"/>
    <s v="8 hours"/>
    <s v="Once in 3 months"/>
    <s v="Flexible"/>
    <x v="3"/>
  </r>
  <r>
    <d v="2024-03-11T12:33:25"/>
    <s v="In"/>
    <n v="400076"/>
    <x v="0"/>
    <x v="4"/>
    <x v="0"/>
    <s v="yes"/>
    <x v="1"/>
    <x v="1"/>
    <n v="8"/>
    <s v="hybrid"/>
    <s v="Empowering"/>
    <s v="Mentorship"/>
    <s v="Optimizer"/>
    <s v="Communicator"/>
    <s v="Core"/>
    <s v="Yes"/>
    <s v="depends"/>
    <x v="1865"/>
    <x v="5"/>
    <s v="111k to 130k"/>
    <n v="9"/>
    <s v="31k to 40k"/>
    <x v="1"/>
    <s v="Yes"/>
    <s v="8 hours"/>
    <s v="Once in 3 months"/>
    <s v="No Politics"/>
    <x v="3"/>
  </r>
  <r>
    <d v="2024-03-11T12:33:25"/>
    <s v="In"/>
    <n v="400076"/>
    <x v="0"/>
    <x v="4"/>
    <x v="0"/>
    <s v="yes"/>
    <x v="1"/>
    <x v="1"/>
    <n v="8"/>
    <s v="hybrid"/>
    <s v="Empowering"/>
    <s v="Mentorship"/>
    <s v="Optimizer"/>
    <s v="Communicator"/>
    <s v="Core"/>
    <s v="Yes"/>
    <s v="depends"/>
    <x v="1865"/>
    <x v="5"/>
    <s v="111k to 130k"/>
    <n v="9"/>
    <s v="31k to 40k"/>
    <x v="1"/>
    <s v="Yes"/>
    <s v="8 hours"/>
    <s v="Once in 3 months"/>
    <s v="Engaging"/>
    <x v="3"/>
  </r>
  <r>
    <d v="2024-03-11T12:33:25"/>
    <s v="In"/>
    <n v="400076"/>
    <x v="0"/>
    <x v="4"/>
    <x v="0"/>
    <s v="yes"/>
    <x v="1"/>
    <x v="1"/>
    <n v="8"/>
    <s v="hybrid"/>
    <s v="Empowering"/>
    <s v="Mentorship"/>
    <s v="Maverick"/>
    <s v="Communicator"/>
    <s v="Squad"/>
    <s v="Yes"/>
    <s v="depends"/>
    <x v="1865"/>
    <x v="5"/>
    <s v="111k to 130k"/>
    <n v="9"/>
    <s v="31k to 40k"/>
    <x v="1"/>
    <s v="Yes"/>
    <s v="8 hours"/>
    <s v="Once in 3 months"/>
    <s v="Raise"/>
    <x v="3"/>
  </r>
  <r>
    <d v="2024-03-11T12:33:25"/>
    <s v="In"/>
    <n v="400076"/>
    <x v="0"/>
    <x v="4"/>
    <x v="0"/>
    <s v="yes"/>
    <x v="1"/>
    <x v="1"/>
    <n v="8"/>
    <s v="hybrid"/>
    <s v="Empowering"/>
    <s v="Mentorship"/>
    <s v="Maverick"/>
    <s v="Communicator"/>
    <s v="Squad"/>
    <s v="Yes"/>
    <s v="depends"/>
    <x v="1865"/>
    <x v="5"/>
    <s v="111k to 130k"/>
    <n v="9"/>
    <s v="31k to 40k"/>
    <x v="1"/>
    <s v="Yes"/>
    <s v="8 hours"/>
    <s v="Once in 3 months"/>
    <s v="Flexible"/>
    <x v="3"/>
  </r>
  <r>
    <d v="2024-03-11T12:33:25"/>
    <s v="In"/>
    <n v="400076"/>
    <x v="0"/>
    <x v="4"/>
    <x v="0"/>
    <s v="yes"/>
    <x v="1"/>
    <x v="1"/>
    <n v="8"/>
    <s v="hybrid"/>
    <s v="Empowering"/>
    <s v="Mentorship"/>
    <s v="Maverick"/>
    <s v="Communicator"/>
    <s v="Squad"/>
    <s v="Yes"/>
    <s v="depends"/>
    <x v="1865"/>
    <x v="5"/>
    <s v="111k to 130k"/>
    <n v="9"/>
    <s v="31k to 40k"/>
    <x v="1"/>
    <s v="Yes"/>
    <s v="8 hours"/>
    <s v="Once in 3 months"/>
    <s v="No Politics"/>
    <x v="3"/>
  </r>
  <r>
    <d v="2024-03-11T12:33:25"/>
    <s v="In"/>
    <n v="400076"/>
    <x v="0"/>
    <x v="4"/>
    <x v="0"/>
    <s v="yes"/>
    <x v="1"/>
    <x v="1"/>
    <n v="8"/>
    <s v="hybrid"/>
    <s v="Empowering"/>
    <s v="Mentorship"/>
    <s v="Maverick"/>
    <s v="Communicator"/>
    <s v="Squad"/>
    <s v="Yes"/>
    <s v="depends"/>
    <x v="1865"/>
    <x v="5"/>
    <s v="111k to 130k"/>
    <n v="9"/>
    <s v="31k to 40k"/>
    <x v="1"/>
    <s v="Yes"/>
    <s v="8 hours"/>
    <s v="Once in 3 months"/>
    <s v="Engaging"/>
    <x v="3"/>
  </r>
  <r>
    <d v="2024-03-11T12:33:25"/>
    <s v="In"/>
    <n v="400076"/>
    <x v="0"/>
    <x v="4"/>
    <x v="0"/>
    <s v="yes"/>
    <x v="1"/>
    <x v="1"/>
    <n v="8"/>
    <s v="hybrid"/>
    <s v="Empowering"/>
    <s v="Mentorship"/>
    <s v="Maverick"/>
    <s v="Communicator"/>
    <s v="Core"/>
    <s v="Yes"/>
    <s v="depends"/>
    <x v="1865"/>
    <x v="5"/>
    <s v="111k to 130k"/>
    <n v="9"/>
    <s v="31k to 40k"/>
    <x v="1"/>
    <s v="Yes"/>
    <s v="8 hours"/>
    <s v="Once in 3 months"/>
    <s v="Raise"/>
    <x v="3"/>
  </r>
  <r>
    <d v="2024-03-11T12:33:25"/>
    <s v="In"/>
    <n v="400076"/>
    <x v="0"/>
    <x v="4"/>
    <x v="0"/>
    <s v="yes"/>
    <x v="1"/>
    <x v="1"/>
    <n v="8"/>
    <s v="hybrid"/>
    <s v="Empowering"/>
    <s v="Mentorship"/>
    <s v="Maverick"/>
    <s v="Communicator"/>
    <s v="Core"/>
    <s v="Yes"/>
    <s v="depends"/>
    <x v="1865"/>
    <x v="5"/>
    <s v="111k to 130k"/>
    <n v="9"/>
    <s v="31k to 40k"/>
    <x v="1"/>
    <s v="Yes"/>
    <s v="8 hours"/>
    <s v="Once in 3 months"/>
    <s v="Flexible"/>
    <x v="3"/>
  </r>
  <r>
    <d v="2024-03-11T12:33:25"/>
    <s v="In"/>
    <n v="400076"/>
    <x v="0"/>
    <x v="4"/>
    <x v="0"/>
    <s v="yes"/>
    <x v="1"/>
    <x v="1"/>
    <n v="8"/>
    <s v="hybrid"/>
    <s v="Empowering"/>
    <s v="Mentorship"/>
    <s v="Maverick"/>
    <s v="Communicator"/>
    <s v="Core"/>
    <s v="Yes"/>
    <s v="depends"/>
    <x v="1865"/>
    <x v="5"/>
    <s v="111k to 130k"/>
    <n v="9"/>
    <s v="31k to 40k"/>
    <x v="1"/>
    <s v="Yes"/>
    <s v="8 hours"/>
    <s v="Once in 3 months"/>
    <s v="No Politics"/>
    <x v="3"/>
  </r>
  <r>
    <d v="2024-03-11T12:33:25"/>
    <s v="In"/>
    <n v="400076"/>
    <x v="0"/>
    <x v="4"/>
    <x v="0"/>
    <s v="yes"/>
    <x v="1"/>
    <x v="1"/>
    <n v="8"/>
    <s v="hybrid"/>
    <s v="Empowering"/>
    <s v="Mentorship"/>
    <s v="Maverick"/>
    <s v="Communicator"/>
    <s v="Core"/>
    <s v="Yes"/>
    <s v="depends"/>
    <x v="1865"/>
    <x v="5"/>
    <s v="111k to 130k"/>
    <n v="9"/>
    <s v="31k to 40k"/>
    <x v="1"/>
    <s v="Yes"/>
    <s v="8 hours"/>
    <s v="Once in 3 months"/>
    <s v="Engaging"/>
    <x v="3"/>
  </r>
  <r>
    <d v="2024-03-11T12:33:25"/>
    <s v="In"/>
    <n v="400076"/>
    <x v="0"/>
    <x v="4"/>
    <x v="0"/>
    <s v="yes"/>
    <x v="1"/>
    <x v="1"/>
    <n v="8"/>
    <s v="hybrid"/>
    <s v="Empowering"/>
    <s v="Mentorship"/>
    <s v="Business"/>
    <s v="Communicator"/>
    <s v="Squad"/>
    <s v="Yes"/>
    <s v="depends"/>
    <x v="1865"/>
    <x v="5"/>
    <s v="111k to 130k"/>
    <n v="9"/>
    <s v="31k to 40k"/>
    <x v="1"/>
    <s v="Yes"/>
    <s v="8 hours"/>
    <s v="Once in 3 months"/>
    <s v="Raise"/>
    <x v="3"/>
  </r>
  <r>
    <d v="2024-03-11T12:33:25"/>
    <s v="In"/>
    <n v="400076"/>
    <x v="0"/>
    <x v="4"/>
    <x v="0"/>
    <s v="yes"/>
    <x v="1"/>
    <x v="1"/>
    <n v="8"/>
    <s v="hybrid"/>
    <s v="Empowering"/>
    <s v="Mentorship"/>
    <s v="Business"/>
    <s v="Communicator"/>
    <s v="Squad"/>
    <s v="Yes"/>
    <s v="depends"/>
    <x v="1865"/>
    <x v="5"/>
    <s v="111k to 130k"/>
    <n v="9"/>
    <s v="31k to 40k"/>
    <x v="1"/>
    <s v="Yes"/>
    <s v="8 hours"/>
    <s v="Once in 3 months"/>
    <s v="Flexible"/>
    <x v="3"/>
  </r>
  <r>
    <d v="2024-03-11T12:33:25"/>
    <s v="In"/>
    <n v="400076"/>
    <x v="0"/>
    <x v="4"/>
    <x v="0"/>
    <s v="yes"/>
    <x v="1"/>
    <x v="1"/>
    <n v="8"/>
    <s v="hybrid"/>
    <s v="Empowering"/>
    <s v="Mentorship"/>
    <s v="Business"/>
    <s v="Communicator"/>
    <s v="Squad"/>
    <s v="Yes"/>
    <s v="depends"/>
    <x v="1865"/>
    <x v="5"/>
    <s v="111k to 130k"/>
    <n v="9"/>
    <s v="31k to 40k"/>
    <x v="1"/>
    <s v="Yes"/>
    <s v="8 hours"/>
    <s v="Once in 3 months"/>
    <s v="No Politics"/>
    <x v="3"/>
  </r>
  <r>
    <d v="2024-03-11T12:33:25"/>
    <s v="In"/>
    <n v="400076"/>
    <x v="0"/>
    <x v="4"/>
    <x v="0"/>
    <s v="yes"/>
    <x v="1"/>
    <x v="1"/>
    <n v="8"/>
    <s v="hybrid"/>
    <s v="Empowering"/>
    <s v="Mentorship"/>
    <s v="Business"/>
    <s v="Communicator"/>
    <s v="Squad"/>
    <s v="Yes"/>
    <s v="depends"/>
    <x v="1865"/>
    <x v="5"/>
    <s v="111k to 130k"/>
    <n v="9"/>
    <s v="31k to 40k"/>
    <x v="1"/>
    <s v="Yes"/>
    <s v="8 hours"/>
    <s v="Once in 3 months"/>
    <s v="Engaging"/>
    <x v="3"/>
  </r>
  <r>
    <d v="2024-03-11T12:33:25"/>
    <s v="In"/>
    <n v="400076"/>
    <x v="0"/>
    <x v="4"/>
    <x v="0"/>
    <s v="yes"/>
    <x v="1"/>
    <x v="1"/>
    <n v="8"/>
    <s v="hybrid"/>
    <s v="Empowering"/>
    <s v="Mentorship"/>
    <s v="Business"/>
    <s v="Communicator"/>
    <s v="Core"/>
    <s v="Yes"/>
    <s v="depends"/>
    <x v="1865"/>
    <x v="5"/>
    <s v="111k to 130k"/>
    <n v="9"/>
    <s v="31k to 40k"/>
    <x v="1"/>
    <s v="Yes"/>
    <s v="8 hours"/>
    <s v="Once in 3 months"/>
    <s v="Raise"/>
    <x v="3"/>
  </r>
  <r>
    <d v="2024-03-11T12:33:25"/>
    <s v="In"/>
    <n v="400076"/>
    <x v="0"/>
    <x v="4"/>
    <x v="0"/>
    <s v="yes"/>
    <x v="1"/>
    <x v="1"/>
    <n v="8"/>
    <s v="hybrid"/>
    <s v="Empowering"/>
    <s v="Mentorship"/>
    <s v="Business"/>
    <s v="Communicator"/>
    <s v="Core"/>
    <s v="Yes"/>
    <s v="depends"/>
    <x v="1865"/>
    <x v="5"/>
    <s v="111k to 130k"/>
    <n v="9"/>
    <s v="31k to 40k"/>
    <x v="1"/>
    <s v="Yes"/>
    <s v="8 hours"/>
    <s v="Once in 3 months"/>
    <s v="Flexible"/>
    <x v="3"/>
  </r>
  <r>
    <d v="2024-03-11T12:33:25"/>
    <s v="In"/>
    <n v="400076"/>
    <x v="0"/>
    <x v="4"/>
    <x v="0"/>
    <s v="yes"/>
    <x v="1"/>
    <x v="1"/>
    <n v="8"/>
    <s v="hybrid"/>
    <s v="Empowering"/>
    <s v="Mentorship"/>
    <s v="Business"/>
    <s v="Communicator"/>
    <s v="Core"/>
    <s v="Yes"/>
    <s v="depends"/>
    <x v="1865"/>
    <x v="5"/>
    <s v="111k to 130k"/>
    <n v="9"/>
    <s v="31k to 40k"/>
    <x v="1"/>
    <s v="Yes"/>
    <s v="8 hours"/>
    <s v="Once in 3 months"/>
    <s v="No Politics"/>
    <x v="3"/>
  </r>
  <r>
    <d v="2024-03-11T12:33:25"/>
    <s v="In"/>
    <n v="400076"/>
    <x v="0"/>
    <x v="4"/>
    <x v="0"/>
    <s v="yes"/>
    <x v="1"/>
    <x v="1"/>
    <n v="8"/>
    <s v="hybrid"/>
    <s v="Empowering"/>
    <s v="Mentorship"/>
    <s v="Business"/>
    <s v="Communicator"/>
    <s v="Core"/>
    <s v="Yes"/>
    <s v="depends"/>
    <x v="1865"/>
    <x v="5"/>
    <s v="111k to 130k"/>
    <n v="9"/>
    <s v="31k to 40k"/>
    <x v="1"/>
    <s v="Yes"/>
    <s v="8 hours"/>
    <s v="Once in 3 months"/>
    <s v="Engaging"/>
    <x v="3"/>
  </r>
  <r>
    <d v="2024-03-11T14:55:27"/>
    <s v="In"/>
    <n v="533223"/>
    <x v="1"/>
    <x v="4"/>
    <x v="2"/>
    <s v="depends"/>
    <x v="0"/>
    <x v="0"/>
    <n v="1"/>
    <s v="hybrid"/>
    <s v="Empowering"/>
    <s v="Internal"/>
    <s v="Shepherd"/>
    <s v="Clarifier"/>
    <s v="Squad"/>
    <s v="Yes"/>
    <s v="depends"/>
    <x v="1866"/>
    <x v="2"/>
    <s v="more than 151k"/>
    <n v="7"/>
    <s v="21k to 25k"/>
    <x v="5"/>
    <s v="No"/>
    <s v="8 hours"/>
    <s v="Once in 2 months"/>
    <s v="Ally"/>
    <x v="7"/>
  </r>
  <r>
    <d v="2024-03-11T14:55:27"/>
    <s v="In"/>
    <n v="533223"/>
    <x v="1"/>
    <x v="4"/>
    <x v="2"/>
    <s v="depends"/>
    <x v="0"/>
    <x v="0"/>
    <n v="1"/>
    <s v="hybrid"/>
    <s v="Empowering"/>
    <s v="Internal"/>
    <s v="Shepherd"/>
    <s v="Clarifier"/>
    <s v="Squad"/>
    <s v="Yes"/>
    <s v="depends"/>
    <x v="1866"/>
    <x v="2"/>
    <s v="more than 151k"/>
    <n v="7"/>
    <s v="21k to 25k"/>
    <x v="5"/>
    <s v="No"/>
    <s v="8 hours"/>
    <s v="Once in 2 months"/>
    <s v="Engaging"/>
    <x v="7"/>
  </r>
  <r>
    <d v="2024-03-11T14:55:27"/>
    <s v="In"/>
    <n v="533223"/>
    <x v="1"/>
    <x v="4"/>
    <x v="2"/>
    <s v="depends"/>
    <x v="0"/>
    <x v="0"/>
    <n v="1"/>
    <s v="hybrid"/>
    <s v="Empowering"/>
    <s v="Internal"/>
    <s v="Shepherd"/>
    <s v="Clarifier"/>
    <s v="Core"/>
    <s v="Yes"/>
    <s v="depends"/>
    <x v="1866"/>
    <x v="2"/>
    <s v="more than 151k"/>
    <n v="7"/>
    <s v="21k to 25k"/>
    <x v="5"/>
    <s v="No"/>
    <s v="8 hours"/>
    <s v="Once in 2 months"/>
    <s v="Ally"/>
    <x v="7"/>
  </r>
  <r>
    <d v="2024-03-11T14:55:27"/>
    <s v="In"/>
    <n v="533223"/>
    <x v="1"/>
    <x v="4"/>
    <x v="2"/>
    <s v="depends"/>
    <x v="0"/>
    <x v="0"/>
    <n v="1"/>
    <s v="hybrid"/>
    <s v="Empowering"/>
    <s v="Internal"/>
    <s v="Shepherd"/>
    <s v="Clarifier"/>
    <s v="Core"/>
    <s v="Yes"/>
    <s v="depends"/>
    <x v="1866"/>
    <x v="2"/>
    <s v="more than 151k"/>
    <n v="7"/>
    <s v="21k to 25k"/>
    <x v="5"/>
    <s v="No"/>
    <s v="8 hours"/>
    <s v="Once in 2 months"/>
    <s v="Engaging"/>
    <x v="7"/>
  </r>
  <r>
    <d v="2024-03-11T14:55:27"/>
    <s v="In"/>
    <n v="533223"/>
    <x v="1"/>
    <x v="4"/>
    <x v="2"/>
    <s v="depends"/>
    <x v="0"/>
    <x v="0"/>
    <n v="1"/>
    <s v="hybrid"/>
    <s v="Empowering"/>
    <s v="Internal"/>
    <s v="Shepherd"/>
    <s v="Empowerer"/>
    <s v="Squad"/>
    <s v="Yes"/>
    <s v="depends"/>
    <x v="1866"/>
    <x v="2"/>
    <s v="more than 151k"/>
    <n v="7"/>
    <s v="21k to 25k"/>
    <x v="5"/>
    <s v="No"/>
    <s v="8 hours"/>
    <s v="Once in 2 months"/>
    <s v="Ally"/>
    <x v="7"/>
  </r>
  <r>
    <d v="2024-03-11T14:55:27"/>
    <s v="In"/>
    <n v="533223"/>
    <x v="1"/>
    <x v="4"/>
    <x v="2"/>
    <s v="depends"/>
    <x v="0"/>
    <x v="0"/>
    <n v="1"/>
    <s v="hybrid"/>
    <s v="Empowering"/>
    <s v="Internal"/>
    <s v="Shepherd"/>
    <s v="Empowerer"/>
    <s v="Squad"/>
    <s v="Yes"/>
    <s v="depends"/>
    <x v="1866"/>
    <x v="2"/>
    <s v="more than 151k"/>
    <n v="7"/>
    <s v="21k to 25k"/>
    <x v="5"/>
    <s v="No"/>
    <s v="8 hours"/>
    <s v="Once in 2 months"/>
    <s v="Engaging"/>
    <x v="7"/>
  </r>
  <r>
    <d v="2024-03-11T14:55:27"/>
    <s v="In"/>
    <n v="533223"/>
    <x v="1"/>
    <x v="4"/>
    <x v="2"/>
    <s v="depends"/>
    <x v="0"/>
    <x v="0"/>
    <n v="1"/>
    <s v="hybrid"/>
    <s v="Empowering"/>
    <s v="Internal"/>
    <s v="Shepherd"/>
    <s v="Empowerer"/>
    <s v="Core"/>
    <s v="Yes"/>
    <s v="depends"/>
    <x v="1866"/>
    <x v="2"/>
    <s v="more than 151k"/>
    <n v="7"/>
    <s v="21k to 25k"/>
    <x v="5"/>
    <s v="No"/>
    <s v="8 hours"/>
    <s v="Once in 2 months"/>
    <s v="Ally"/>
    <x v="7"/>
  </r>
  <r>
    <d v="2024-03-11T14:55:27"/>
    <s v="In"/>
    <n v="533223"/>
    <x v="1"/>
    <x v="4"/>
    <x v="2"/>
    <s v="depends"/>
    <x v="0"/>
    <x v="0"/>
    <n v="1"/>
    <s v="hybrid"/>
    <s v="Empowering"/>
    <s v="Internal"/>
    <s v="Shepherd"/>
    <s v="Empowerer"/>
    <s v="Core"/>
    <s v="Yes"/>
    <s v="depends"/>
    <x v="1866"/>
    <x v="2"/>
    <s v="more than 151k"/>
    <n v="7"/>
    <s v="21k to 25k"/>
    <x v="5"/>
    <s v="No"/>
    <s v="8 hours"/>
    <s v="Once in 2 months"/>
    <s v="Engaging"/>
    <x v="7"/>
  </r>
  <r>
    <d v="2024-03-11T14:55:27"/>
    <s v="In"/>
    <n v="533223"/>
    <x v="1"/>
    <x v="4"/>
    <x v="2"/>
    <s v="depends"/>
    <x v="0"/>
    <x v="0"/>
    <n v="1"/>
    <s v="hybrid"/>
    <s v="Empowering"/>
    <s v="Internal"/>
    <s v="Curator"/>
    <s v="Clarifier"/>
    <s v="Squad"/>
    <s v="Yes"/>
    <s v="depends"/>
    <x v="1866"/>
    <x v="2"/>
    <s v="more than 151k"/>
    <n v="7"/>
    <s v="21k to 25k"/>
    <x v="5"/>
    <s v="No"/>
    <s v="8 hours"/>
    <s v="Once in 2 months"/>
    <s v="Ally"/>
    <x v="7"/>
  </r>
  <r>
    <d v="2024-03-11T14:55:27"/>
    <s v="In"/>
    <n v="533223"/>
    <x v="1"/>
    <x v="4"/>
    <x v="2"/>
    <s v="depends"/>
    <x v="0"/>
    <x v="0"/>
    <n v="1"/>
    <s v="hybrid"/>
    <s v="Empowering"/>
    <s v="Internal"/>
    <s v="Curator"/>
    <s v="Clarifier"/>
    <s v="Squad"/>
    <s v="Yes"/>
    <s v="depends"/>
    <x v="1866"/>
    <x v="2"/>
    <s v="more than 151k"/>
    <n v="7"/>
    <s v="21k to 25k"/>
    <x v="5"/>
    <s v="No"/>
    <s v="8 hours"/>
    <s v="Once in 2 months"/>
    <s v="Engaging"/>
    <x v="7"/>
  </r>
  <r>
    <d v="2024-03-11T14:55:27"/>
    <s v="In"/>
    <n v="533223"/>
    <x v="1"/>
    <x v="4"/>
    <x v="2"/>
    <s v="depends"/>
    <x v="0"/>
    <x v="0"/>
    <n v="1"/>
    <s v="hybrid"/>
    <s v="Empowering"/>
    <s v="Internal"/>
    <s v="Curator"/>
    <s v="Clarifier"/>
    <s v="Core"/>
    <s v="Yes"/>
    <s v="depends"/>
    <x v="1866"/>
    <x v="2"/>
    <s v="more than 151k"/>
    <n v="7"/>
    <s v="21k to 25k"/>
    <x v="5"/>
    <s v="No"/>
    <s v="8 hours"/>
    <s v="Once in 2 months"/>
    <s v="Ally"/>
    <x v="7"/>
  </r>
  <r>
    <d v="2024-03-11T14:55:27"/>
    <s v="In"/>
    <n v="533223"/>
    <x v="1"/>
    <x v="4"/>
    <x v="2"/>
    <s v="depends"/>
    <x v="0"/>
    <x v="0"/>
    <n v="1"/>
    <s v="hybrid"/>
    <s v="Empowering"/>
    <s v="Internal"/>
    <s v="Curator"/>
    <s v="Clarifier"/>
    <s v="Core"/>
    <s v="Yes"/>
    <s v="depends"/>
    <x v="1866"/>
    <x v="2"/>
    <s v="more than 151k"/>
    <n v="7"/>
    <s v="21k to 25k"/>
    <x v="5"/>
    <s v="No"/>
    <s v="8 hours"/>
    <s v="Once in 2 months"/>
    <s v="Engaging"/>
    <x v="7"/>
  </r>
  <r>
    <d v="2024-03-11T14:55:27"/>
    <s v="In"/>
    <n v="533223"/>
    <x v="1"/>
    <x v="4"/>
    <x v="2"/>
    <s v="depends"/>
    <x v="0"/>
    <x v="0"/>
    <n v="1"/>
    <s v="hybrid"/>
    <s v="Empowering"/>
    <s v="Internal"/>
    <s v="Curator"/>
    <s v="Empowerer"/>
    <s v="Squad"/>
    <s v="Yes"/>
    <s v="depends"/>
    <x v="1866"/>
    <x v="2"/>
    <s v="more than 151k"/>
    <n v="7"/>
    <s v="21k to 25k"/>
    <x v="5"/>
    <s v="No"/>
    <s v="8 hours"/>
    <s v="Once in 2 months"/>
    <s v="Ally"/>
    <x v="7"/>
  </r>
  <r>
    <d v="2024-03-11T14:55:27"/>
    <s v="In"/>
    <n v="533223"/>
    <x v="1"/>
    <x v="4"/>
    <x v="2"/>
    <s v="depends"/>
    <x v="0"/>
    <x v="0"/>
    <n v="1"/>
    <s v="hybrid"/>
    <s v="Empowering"/>
    <s v="Internal"/>
    <s v="Curator"/>
    <s v="Empowerer"/>
    <s v="Squad"/>
    <s v="Yes"/>
    <s v="depends"/>
    <x v="1866"/>
    <x v="2"/>
    <s v="more than 151k"/>
    <n v="7"/>
    <s v="21k to 25k"/>
    <x v="5"/>
    <s v="No"/>
    <s v="8 hours"/>
    <s v="Once in 2 months"/>
    <s v="Engaging"/>
    <x v="7"/>
  </r>
  <r>
    <d v="2024-03-11T14:55:27"/>
    <s v="In"/>
    <n v="533223"/>
    <x v="1"/>
    <x v="4"/>
    <x v="2"/>
    <s v="depends"/>
    <x v="0"/>
    <x v="0"/>
    <n v="1"/>
    <s v="hybrid"/>
    <s v="Empowering"/>
    <s v="Internal"/>
    <s v="Curator"/>
    <s v="Empowerer"/>
    <s v="Core"/>
    <s v="Yes"/>
    <s v="depends"/>
    <x v="1866"/>
    <x v="2"/>
    <s v="more than 151k"/>
    <n v="7"/>
    <s v="21k to 25k"/>
    <x v="5"/>
    <s v="No"/>
    <s v="8 hours"/>
    <s v="Once in 2 months"/>
    <s v="Ally"/>
    <x v="7"/>
  </r>
  <r>
    <d v="2024-03-11T14:55:27"/>
    <s v="In"/>
    <n v="533223"/>
    <x v="1"/>
    <x v="4"/>
    <x v="2"/>
    <s v="depends"/>
    <x v="0"/>
    <x v="0"/>
    <n v="1"/>
    <s v="hybrid"/>
    <s v="Empowering"/>
    <s v="Internal"/>
    <s v="Curator"/>
    <s v="Empowerer"/>
    <s v="Core"/>
    <s v="Yes"/>
    <s v="depends"/>
    <x v="1866"/>
    <x v="2"/>
    <s v="more than 151k"/>
    <n v="7"/>
    <s v="21k to 25k"/>
    <x v="5"/>
    <s v="No"/>
    <s v="8 hours"/>
    <s v="Once in 2 months"/>
    <s v="Engaging"/>
    <x v="7"/>
  </r>
  <r>
    <d v="2024-03-11T14:55:27"/>
    <s v="In"/>
    <n v="533223"/>
    <x v="1"/>
    <x v="4"/>
    <x v="2"/>
    <s v="depends"/>
    <x v="0"/>
    <x v="0"/>
    <n v="1"/>
    <s v="hybrid"/>
    <s v="Empowering"/>
    <s v="Internal"/>
    <s v="Cyber Defender:"/>
    <s v="Clarifier"/>
    <s v="Squad"/>
    <s v="Yes"/>
    <s v="depends"/>
    <x v="1866"/>
    <x v="2"/>
    <s v="more than 151k"/>
    <n v="7"/>
    <s v="21k to 25k"/>
    <x v="5"/>
    <s v="No"/>
    <s v="8 hours"/>
    <s v="Once in 2 months"/>
    <s v="Ally"/>
    <x v="7"/>
  </r>
  <r>
    <d v="2024-03-11T14:55:27"/>
    <s v="In"/>
    <n v="533223"/>
    <x v="1"/>
    <x v="4"/>
    <x v="2"/>
    <s v="depends"/>
    <x v="0"/>
    <x v="0"/>
    <n v="1"/>
    <s v="hybrid"/>
    <s v="Empowering"/>
    <s v="Internal"/>
    <s v="Cyber Defender:"/>
    <s v="Clarifier"/>
    <s v="Squad"/>
    <s v="Yes"/>
    <s v="depends"/>
    <x v="1866"/>
    <x v="2"/>
    <s v="more than 151k"/>
    <n v="7"/>
    <s v="21k to 25k"/>
    <x v="5"/>
    <s v="No"/>
    <s v="8 hours"/>
    <s v="Once in 2 months"/>
    <s v="Engaging"/>
    <x v="7"/>
  </r>
  <r>
    <d v="2024-03-11T14:55:27"/>
    <s v="In"/>
    <n v="533223"/>
    <x v="1"/>
    <x v="4"/>
    <x v="2"/>
    <s v="depends"/>
    <x v="0"/>
    <x v="0"/>
    <n v="1"/>
    <s v="hybrid"/>
    <s v="Empowering"/>
    <s v="Internal"/>
    <s v="Cyber Defender:"/>
    <s v="Clarifier"/>
    <s v="Core"/>
    <s v="Yes"/>
    <s v="depends"/>
    <x v="1866"/>
    <x v="2"/>
    <s v="more than 151k"/>
    <n v="7"/>
    <s v="21k to 25k"/>
    <x v="5"/>
    <s v="No"/>
    <s v="8 hours"/>
    <s v="Once in 2 months"/>
    <s v="Ally"/>
    <x v="7"/>
  </r>
  <r>
    <d v="2024-03-11T14:55:27"/>
    <s v="In"/>
    <n v="533223"/>
    <x v="1"/>
    <x v="4"/>
    <x v="2"/>
    <s v="depends"/>
    <x v="0"/>
    <x v="0"/>
    <n v="1"/>
    <s v="hybrid"/>
    <s v="Empowering"/>
    <s v="Internal"/>
    <s v="Cyber Defender:"/>
    <s v="Clarifier"/>
    <s v="Core"/>
    <s v="Yes"/>
    <s v="depends"/>
    <x v="1866"/>
    <x v="2"/>
    <s v="more than 151k"/>
    <n v="7"/>
    <s v="21k to 25k"/>
    <x v="5"/>
    <s v="No"/>
    <s v="8 hours"/>
    <s v="Once in 2 months"/>
    <s v="Engaging"/>
    <x v="7"/>
  </r>
  <r>
    <d v="2024-03-11T14:55:27"/>
    <s v="In"/>
    <n v="533223"/>
    <x v="1"/>
    <x v="4"/>
    <x v="2"/>
    <s v="depends"/>
    <x v="0"/>
    <x v="0"/>
    <n v="1"/>
    <s v="hybrid"/>
    <s v="Empowering"/>
    <s v="Internal"/>
    <s v="Cyber Defender:"/>
    <s v="Empowerer"/>
    <s v="Squad"/>
    <s v="Yes"/>
    <s v="depends"/>
    <x v="1866"/>
    <x v="2"/>
    <s v="more than 151k"/>
    <n v="7"/>
    <s v="21k to 25k"/>
    <x v="5"/>
    <s v="No"/>
    <s v="8 hours"/>
    <s v="Once in 2 months"/>
    <s v="Ally"/>
    <x v="7"/>
  </r>
  <r>
    <d v="2024-03-11T14:55:27"/>
    <s v="In"/>
    <n v="533223"/>
    <x v="1"/>
    <x v="4"/>
    <x v="2"/>
    <s v="depends"/>
    <x v="0"/>
    <x v="0"/>
    <n v="1"/>
    <s v="hybrid"/>
    <s v="Empowering"/>
    <s v="Internal"/>
    <s v="Cyber Defender:"/>
    <s v="Empowerer"/>
    <s v="Squad"/>
    <s v="Yes"/>
    <s v="depends"/>
    <x v="1866"/>
    <x v="2"/>
    <s v="more than 151k"/>
    <n v="7"/>
    <s v="21k to 25k"/>
    <x v="5"/>
    <s v="No"/>
    <s v="8 hours"/>
    <s v="Once in 2 months"/>
    <s v="Engaging"/>
    <x v="7"/>
  </r>
  <r>
    <d v="2024-03-11T14:55:27"/>
    <s v="In"/>
    <n v="533223"/>
    <x v="1"/>
    <x v="4"/>
    <x v="2"/>
    <s v="depends"/>
    <x v="0"/>
    <x v="0"/>
    <n v="1"/>
    <s v="hybrid"/>
    <s v="Empowering"/>
    <s v="Internal"/>
    <s v="Cyber Defender:"/>
    <s v="Empowerer"/>
    <s v="Core"/>
    <s v="Yes"/>
    <s v="depends"/>
    <x v="1866"/>
    <x v="2"/>
    <s v="more than 151k"/>
    <n v="7"/>
    <s v="21k to 25k"/>
    <x v="5"/>
    <s v="No"/>
    <s v="8 hours"/>
    <s v="Once in 2 months"/>
    <s v="Ally"/>
    <x v="7"/>
  </r>
  <r>
    <d v="2024-03-11T14:55:27"/>
    <s v="In"/>
    <n v="533223"/>
    <x v="1"/>
    <x v="4"/>
    <x v="2"/>
    <s v="depends"/>
    <x v="0"/>
    <x v="0"/>
    <n v="1"/>
    <s v="hybrid"/>
    <s v="Empowering"/>
    <s v="Internal"/>
    <s v="Cyber Defender:"/>
    <s v="Empowerer"/>
    <s v="Core"/>
    <s v="Yes"/>
    <s v="depends"/>
    <x v="1866"/>
    <x v="2"/>
    <s v="more than 151k"/>
    <n v="7"/>
    <s v="21k to 25k"/>
    <x v="5"/>
    <s v="No"/>
    <s v="8 hours"/>
    <s v="Once in 2 months"/>
    <s v="Engaging"/>
    <x v="7"/>
  </r>
  <r>
    <d v="2024-03-11T14:55:27"/>
    <s v="In"/>
    <n v="533223"/>
    <x v="1"/>
    <x v="4"/>
    <x v="2"/>
    <s v="depends"/>
    <x v="0"/>
    <x v="0"/>
    <n v="1"/>
    <s v="hybrid"/>
    <s v="Empowering"/>
    <s v="Guided"/>
    <s v="Shepherd"/>
    <s v="Clarifier"/>
    <s v="Squad"/>
    <s v="Yes"/>
    <s v="depends"/>
    <x v="1866"/>
    <x v="2"/>
    <s v="more than 151k"/>
    <n v="7"/>
    <s v="21k to 25k"/>
    <x v="5"/>
    <s v="No"/>
    <s v="8 hours"/>
    <s v="Once in 2 months"/>
    <s v="Ally"/>
    <x v="7"/>
  </r>
  <r>
    <d v="2024-03-11T14:55:27"/>
    <s v="In"/>
    <n v="533223"/>
    <x v="1"/>
    <x v="4"/>
    <x v="2"/>
    <s v="depends"/>
    <x v="0"/>
    <x v="0"/>
    <n v="1"/>
    <s v="hybrid"/>
    <s v="Empowering"/>
    <s v="Guided"/>
    <s v="Shepherd"/>
    <s v="Clarifier"/>
    <s v="Squad"/>
    <s v="Yes"/>
    <s v="depends"/>
    <x v="1866"/>
    <x v="2"/>
    <s v="more than 151k"/>
    <n v="7"/>
    <s v="21k to 25k"/>
    <x v="5"/>
    <s v="No"/>
    <s v="8 hours"/>
    <s v="Once in 2 months"/>
    <s v="Engaging"/>
    <x v="7"/>
  </r>
  <r>
    <d v="2024-03-11T14:55:27"/>
    <s v="In"/>
    <n v="533223"/>
    <x v="1"/>
    <x v="4"/>
    <x v="2"/>
    <s v="depends"/>
    <x v="0"/>
    <x v="0"/>
    <n v="1"/>
    <s v="hybrid"/>
    <s v="Empowering"/>
    <s v="Guided"/>
    <s v="Shepherd"/>
    <s v="Clarifier"/>
    <s v="Core"/>
    <s v="Yes"/>
    <s v="depends"/>
    <x v="1866"/>
    <x v="2"/>
    <s v="more than 151k"/>
    <n v="7"/>
    <s v="21k to 25k"/>
    <x v="5"/>
    <s v="No"/>
    <s v="8 hours"/>
    <s v="Once in 2 months"/>
    <s v="Ally"/>
    <x v="7"/>
  </r>
  <r>
    <d v="2024-03-11T14:55:27"/>
    <s v="In"/>
    <n v="533223"/>
    <x v="1"/>
    <x v="4"/>
    <x v="2"/>
    <s v="depends"/>
    <x v="0"/>
    <x v="0"/>
    <n v="1"/>
    <s v="hybrid"/>
    <s v="Empowering"/>
    <s v="Guided"/>
    <s v="Shepherd"/>
    <s v="Clarifier"/>
    <s v="Core"/>
    <s v="Yes"/>
    <s v="depends"/>
    <x v="1866"/>
    <x v="2"/>
    <s v="more than 151k"/>
    <n v="7"/>
    <s v="21k to 25k"/>
    <x v="5"/>
    <s v="No"/>
    <s v="8 hours"/>
    <s v="Once in 2 months"/>
    <s v="Engaging"/>
    <x v="7"/>
  </r>
  <r>
    <d v="2024-03-11T14:55:27"/>
    <s v="In"/>
    <n v="533223"/>
    <x v="1"/>
    <x v="4"/>
    <x v="2"/>
    <s v="depends"/>
    <x v="0"/>
    <x v="0"/>
    <n v="1"/>
    <s v="hybrid"/>
    <s v="Empowering"/>
    <s v="Guided"/>
    <s v="Shepherd"/>
    <s v="Empowerer"/>
    <s v="Squad"/>
    <s v="Yes"/>
    <s v="depends"/>
    <x v="1866"/>
    <x v="2"/>
    <s v="more than 151k"/>
    <n v="7"/>
    <s v="21k to 25k"/>
    <x v="5"/>
    <s v="No"/>
    <s v="8 hours"/>
    <s v="Once in 2 months"/>
    <s v="Ally"/>
    <x v="7"/>
  </r>
  <r>
    <d v="2024-03-11T14:55:27"/>
    <s v="In"/>
    <n v="533223"/>
    <x v="1"/>
    <x v="4"/>
    <x v="2"/>
    <s v="depends"/>
    <x v="0"/>
    <x v="0"/>
    <n v="1"/>
    <s v="hybrid"/>
    <s v="Empowering"/>
    <s v="Guided"/>
    <s v="Shepherd"/>
    <s v="Empowerer"/>
    <s v="Squad"/>
    <s v="Yes"/>
    <s v="depends"/>
    <x v="1866"/>
    <x v="2"/>
    <s v="more than 151k"/>
    <n v="7"/>
    <s v="21k to 25k"/>
    <x v="5"/>
    <s v="No"/>
    <s v="8 hours"/>
    <s v="Once in 2 months"/>
    <s v="Engaging"/>
    <x v="7"/>
  </r>
  <r>
    <d v="2024-03-11T14:55:27"/>
    <s v="In"/>
    <n v="533223"/>
    <x v="1"/>
    <x v="4"/>
    <x v="2"/>
    <s v="depends"/>
    <x v="0"/>
    <x v="0"/>
    <n v="1"/>
    <s v="hybrid"/>
    <s v="Empowering"/>
    <s v="Guided"/>
    <s v="Shepherd"/>
    <s v="Empowerer"/>
    <s v="Core"/>
    <s v="Yes"/>
    <s v="depends"/>
    <x v="1866"/>
    <x v="2"/>
    <s v="more than 151k"/>
    <n v="7"/>
    <s v="21k to 25k"/>
    <x v="5"/>
    <s v="No"/>
    <s v="8 hours"/>
    <s v="Once in 2 months"/>
    <s v="Ally"/>
    <x v="7"/>
  </r>
  <r>
    <d v="2024-03-11T14:55:27"/>
    <s v="In"/>
    <n v="533223"/>
    <x v="1"/>
    <x v="4"/>
    <x v="2"/>
    <s v="depends"/>
    <x v="0"/>
    <x v="0"/>
    <n v="1"/>
    <s v="hybrid"/>
    <s v="Empowering"/>
    <s v="Guided"/>
    <s v="Shepherd"/>
    <s v="Empowerer"/>
    <s v="Core"/>
    <s v="Yes"/>
    <s v="depends"/>
    <x v="1866"/>
    <x v="2"/>
    <s v="more than 151k"/>
    <n v="7"/>
    <s v="21k to 25k"/>
    <x v="5"/>
    <s v="No"/>
    <s v="8 hours"/>
    <s v="Once in 2 months"/>
    <s v="Engaging"/>
    <x v="7"/>
  </r>
  <r>
    <d v="2024-03-11T14:55:27"/>
    <s v="In"/>
    <n v="533223"/>
    <x v="1"/>
    <x v="4"/>
    <x v="2"/>
    <s v="depends"/>
    <x v="0"/>
    <x v="0"/>
    <n v="1"/>
    <s v="hybrid"/>
    <s v="Empowering"/>
    <s v="Guided"/>
    <s v="Curator"/>
    <s v="Clarifier"/>
    <s v="Squad"/>
    <s v="Yes"/>
    <s v="depends"/>
    <x v="1866"/>
    <x v="2"/>
    <s v="more than 151k"/>
    <n v="7"/>
    <s v="21k to 25k"/>
    <x v="5"/>
    <s v="No"/>
    <s v="8 hours"/>
    <s v="Once in 2 months"/>
    <s v="Ally"/>
    <x v="7"/>
  </r>
  <r>
    <d v="2024-03-11T14:55:27"/>
    <s v="In"/>
    <n v="533223"/>
    <x v="1"/>
    <x v="4"/>
    <x v="2"/>
    <s v="depends"/>
    <x v="0"/>
    <x v="0"/>
    <n v="1"/>
    <s v="hybrid"/>
    <s v="Empowering"/>
    <s v="Guided"/>
    <s v="Curator"/>
    <s v="Clarifier"/>
    <s v="Squad"/>
    <s v="Yes"/>
    <s v="depends"/>
    <x v="1866"/>
    <x v="2"/>
    <s v="more than 151k"/>
    <n v="7"/>
    <s v="21k to 25k"/>
    <x v="5"/>
    <s v="No"/>
    <s v="8 hours"/>
    <s v="Once in 2 months"/>
    <s v="Engaging"/>
    <x v="7"/>
  </r>
  <r>
    <d v="2024-03-11T14:55:27"/>
    <s v="In"/>
    <n v="533223"/>
    <x v="1"/>
    <x v="4"/>
    <x v="2"/>
    <s v="depends"/>
    <x v="0"/>
    <x v="0"/>
    <n v="1"/>
    <s v="hybrid"/>
    <s v="Empowering"/>
    <s v="Guided"/>
    <s v="Curator"/>
    <s v="Clarifier"/>
    <s v="Core"/>
    <s v="Yes"/>
    <s v="depends"/>
    <x v="1866"/>
    <x v="2"/>
    <s v="more than 151k"/>
    <n v="7"/>
    <s v="21k to 25k"/>
    <x v="5"/>
    <s v="No"/>
    <s v="8 hours"/>
    <s v="Once in 2 months"/>
    <s v="Ally"/>
    <x v="7"/>
  </r>
  <r>
    <d v="2024-03-11T14:55:27"/>
    <s v="In"/>
    <n v="533223"/>
    <x v="1"/>
    <x v="4"/>
    <x v="2"/>
    <s v="depends"/>
    <x v="0"/>
    <x v="0"/>
    <n v="1"/>
    <s v="hybrid"/>
    <s v="Empowering"/>
    <s v="Guided"/>
    <s v="Curator"/>
    <s v="Clarifier"/>
    <s v="Core"/>
    <s v="Yes"/>
    <s v="depends"/>
    <x v="1866"/>
    <x v="2"/>
    <s v="more than 151k"/>
    <n v="7"/>
    <s v="21k to 25k"/>
    <x v="5"/>
    <s v="No"/>
    <s v="8 hours"/>
    <s v="Once in 2 months"/>
    <s v="Engaging"/>
    <x v="7"/>
  </r>
  <r>
    <d v="2024-03-11T14:55:27"/>
    <s v="In"/>
    <n v="533223"/>
    <x v="1"/>
    <x v="4"/>
    <x v="2"/>
    <s v="depends"/>
    <x v="0"/>
    <x v="0"/>
    <n v="1"/>
    <s v="hybrid"/>
    <s v="Empowering"/>
    <s v="Guided"/>
    <s v="Curator"/>
    <s v="Empowerer"/>
    <s v="Squad"/>
    <s v="Yes"/>
    <s v="depends"/>
    <x v="1866"/>
    <x v="2"/>
    <s v="more than 151k"/>
    <n v="7"/>
    <s v="21k to 25k"/>
    <x v="5"/>
    <s v="No"/>
    <s v="8 hours"/>
    <s v="Once in 2 months"/>
    <s v="Ally"/>
    <x v="7"/>
  </r>
  <r>
    <d v="2024-03-11T14:55:27"/>
    <s v="In"/>
    <n v="533223"/>
    <x v="1"/>
    <x v="4"/>
    <x v="2"/>
    <s v="depends"/>
    <x v="0"/>
    <x v="0"/>
    <n v="1"/>
    <s v="hybrid"/>
    <s v="Empowering"/>
    <s v="Guided"/>
    <s v="Curator"/>
    <s v="Empowerer"/>
    <s v="Squad"/>
    <s v="Yes"/>
    <s v="depends"/>
    <x v="1866"/>
    <x v="2"/>
    <s v="more than 151k"/>
    <n v="7"/>
    <s v="21k to 25k"/>
    <x v="5"/>
    <s v="No"/>
    <s v="8 hours"/>
    <s v="Once in 2 months"/>
    <s v="Engaging"/>
    <x v="7"/>
  </r>
  <r>
    <d v="2024-03-11T14:55:27"/>
    <s v="In"/>
    <n v="533223"/>
    <x v="1"/>
    <x v="4"/>
    <x v="2"/>
    <s v="depends"/>
    <x v="0"/>
    <x v="0"/>
    <n v="1"/>
    <s v="hybrid"/>
    <s v="Empowering"/>
    <s v="Guided"/>
    <s v="Curator"/>
    <s v="Empowerer"/>
    <s v="Core"/>
    <s v="Yes"/>
    <s v="depends"/>
    <x v="1866"/>
    <x v="2"/>
    <s v="more than 151k"/>
    <n v="7"/>
    <s v="21k to 25k"/>
    <x v="5"/>
    <s v="No"/>
    <s v="8 hours"/>
    <s v="Once in 2 months"/>
    <s v="Ally"/>
    <x v="7"/>
  </r>
  <r>
    <d v="2024-03-11T14:55:27"/>
    <s v="In"/>
    <n v="533223"/>
    <x v="1"/>
    <x v="4"/>
    <x v="2"/>
    <s v="depends"/>
    <x v="0"/>
    <x v="0"/>
    <n v="1"/>
    <s v="hybrid"/>
    <s v="Empowering"/>
    <s v="Guided"/>
    <s v="Curator"/>
    <s v="Empowerer"/>
    <s v="Core"/>
    <s v="Yes"/>
    <s v="depends"/>
    <x v="1866"/>
    <x v="2"/>
    <s v="more than 151k"/>
    <n v="7"/>
    <s v="21k to 25k"/>
    <x v="5"/>
    <s v="No"/>
    <s v="8 hours"/>
    <s v="Once in 2 months"/>
    <s v="Engaging"/>
    <x v="7"/>
  </r>
  <r>
    <d v="2024-03-11T14:55:27"/>
    <s v="In"/>
    <n v="533223"/>
    <x v="1"/>
    <x v="4"/>
    <x v="2"/>
    <s v="depends"/>
    <x v="0"/>
    <x v="0"/>
    <n v="1"/>
    <s v="hybrid"/>
    <s v="Empowering"/>
    <s v="Guided"/>
    <s v="Cyber Defender:"/>
    <s v="Clarifier"/>
    <s v="Squad"/>
    <s v="Yes"/>
    <s v="depends"/>
    <x v="1866"/>
    <x v="2"/>
    <s v="more than 151k"/>
    <n v="7"/>
    <s v="21k to 25k"/>
    <x v="5"/>
    <s v="No"/>
    <s v="8 hours"/>
    <s v="Once in 2 months"/>
    <s v="Ally"/>
    <x v="7"/>
  </r>
  <r>
    <d v="2024-03-11T14:55:27"/>
    <s v="In"/>
    <n v="533223"/>
    <x v="1"/>
    <x v="4"/>
    <x v="2"/>
    <s v="depends"/>
    <x v="0"/>
    <x v="0"/>
    <n v="1"/>
    <s v="hybrid"/>
    <s v="Empowering"/>
    <s v="Guided"/>
    <s v="Cyber Defender:"/>
    <s v="Clarifier"/>
    <s v="Squad"/>
    <s v="Yes"/>
    <s v="depends"/>
    <x v="1866"/>
    <x v="2"/>
    <s v="more than 151k"/>
    <n v="7"/>
    <s v="21k to 25k"/>
    <x v="5"/>
    <s v="No"/>
    <s v="8 hours"/>
    <s v="Once in 2 months"/>
    <s v="Engaging"/>
    <x v="7"/>
  </r>
  <r>
    <d v="2024-03-11T14:55:27"/>
    <s v="In"/>
    <n v="533223"/>
    <x v="1"/>
    <x v="4"/>
    <x v="2"/>
    <s v="depends"/>
    <x v="0"/>
    <x v="0"/>
    <n v="1"/>
    <s v="hybrid"/>
    <s v="Empowering"/>
    <s v="Guided"/>
    <s v="Cyber Defender:"/>
    <s v="Clarifier"/>
    <s v="Core"/>
    <s v="Yes"/>
    <s v="depends"/>
    <x v="1866"/>
    <x v="2"/>
    <s v="more than 151k"/>
    <n v="7"/>
    <s v="21k to 25k"/>
    <x v="5"/>
    <s v="No"/>
    <s v="8 hours"/>
    <s v="Once in 2 months"/>
    <s v="Ally"/>
    <x v="7"/>
  </r>
  <r>
    <d v="2024-03-11T14:55:27"/>
    <s v="In"/>
    <n v="533223"/>
    <x v="1"/>
    <x v="4"/>
    <x v="2"/>
    <s v="depends"/>
    <x v="0"/>
    <x v="0"/>
    <n v="1"/>
    <s v="hybrid"/>
    <s v="Empowering"/>
    <s v="Guided"/>
    <s v="Cyber Defender:"/>
    <s v="Clarifier"/>
    <s v="Core"/>
    <s v="Yes"/>
    <s v="depends"/>
    <x v="1866"/>
    <x v="2"/>
    <s v="more than 151k"/>
    <n v="7"/>
    <s v="21k to 25k"/>
    <x v="5"/>
    <s v="No"/>
    <s v="8 hours"/>
    <s v="Once in 2 months"/>
    <s v="Engaging"/>
    <x v="7"/>
  </r>
  <r>
    <d v="2024-03-11T14:55:27"/>
    <s v="In"/>
    <n v="533223"/>
    <x v="1"/>
    <x v="4"/>
    <x v="2"/>
    <s v="depends"/>
    <x v="0"/>
    <x v="0"/>
    <n v="1"/>
    <s v="hybrid"/>
    <s v="Empowering"/>
    <s v="Guided"/>
    <s v="Cyber Defender:"/>
    <s v="Empowerer"/>
    <s v="Squad"/>
    <s v="Yes"/>
    <s v="depends"/>
    <x v="1866"/>
    <x v="2"/>
    <s v="more than 151k"/>
    <n v="7"/>
    <s v="21k to 25k"/>
    <x v="5"/>
    <s v="No"/>
    <s v="8 hours"/>
    <s v="Once in 2 months"/>
    <s v="Ally"/>
    <x v="7"/>
  </r>
  <r>
    <d v="2024-03-11T14:55:27"/>
    <s v="In"/>
    <n v="533223"/>
    <x v="1"/>
    <x v="4"/>
    <x v="2"/>
    <s v="depends"/>
    <x v="0"/>
    <x v="0"/>
    <n v="1"/>
    <s v="hybrid"/>
    <s v="Empowering"/>
    <s v="Guided"/>
    <s v="Cyber Defender:"/>
    <s v="Empowerer"/>
    <s v="Squad"/>
    <s v="Yes"/>
    <s v="depends"/>
    <x v="1866"/>
    <x v="2"/>
    <s v="more than 151k"/>
    <n v="7"/>
    <s v="21k to 25k"/>
    <x v="5"/>
    <s v="No"/>
    <s v="8 hours"/>
    <s v="Once in 2 months"/>
    <s v="Engaging"/>
    <x v="7"/>
  </r>
  <r>
    <d v="2024-03-11T14:55:27"/>
    <s v="In"/>
    <n v="533223"/>
    <x v="1"/>
    <x v="4"/>
    <x v="2"/>
    <s v="depends"/>
    <x v="0"/>
    <x v="0"/>
    <n v="1"/>
    <s v="hybrid"/>
    <s v="Empowering"/>
    <s v="Guided"/>
    <s v="Cyber Defender:"/>
    <s v="Empowerer"/>
    <s v="Core"/>
    <s v="Yes"/>
    <s v="depends"/>
    <x v="1866"/>
    <x v="2"/>
    <s v="more than 151k"/>
    <n v="7"/>
    <s v="21k to 25k"/>
    <x v="5"/>
    <s v="No"/>
    <s v="8 hours"/>
    <s v="Once in 2 months"/>
    <s v="Ally"/>
    <x v="7"/>
  </r>
  <r>
    <d v="2024-03-11T14:55:27"/>
    <s v="In"/>
    <n v="533223"/>
    <x v="1"/>
    <x v="4"/>
    <x v="2"/>
    <s v="depends"/>
    <x v="0"/>
    <x v="0"/>
    <n v="1"/>
    <s v="hybrid"/>
    <s v="Empowering"/>
    <s v="Guided"/>
    <s v="Cyber Defender:"/>
    <s v="Empowerer"/>
    <s v="Core"/>
    <s v="Yes"/>
    <s v="depends"/>
    <x v="1866"/>
    <x v="2"/>
    <s v="more than 151k"/>
    <n v="7"/>
    <s v="21k to 25k"/>
    <x v="5"/>
    <s v="No"/>
    <s v="8 hours"/>
    <s v="Once in 2 months"/>
    <s v="Engaging"/>
    <x v="7"/>
  </r>
  <r>
    <d v="2024-03-11T14:55:27"/>
    <s v="In"/>
    <n v="533223"/>
    <x v="1"/>
    <x v="4"/>
    <x v="2"/>
    <s v="depends"/>
    <x v="0"/>
    <x v="0"/>
    <n v="1"/>
    <s v="hybrid"/>
    <s v="Empowering"/>
    <s v="Observational"/>
    <s v="Shepherd"/>
    <s v="Clarifier"/>
    <s v="Squad"/>
    <s v="Yes"/>
    <s v="depends"/>
    <x v="1866"/>
    <x v="2"/>
    <s v="more than 151k"/>
    <n v="7"/>
    <s v="21k to 25k"/>
    <x v="5"/>
    <s v="No"/>
    <s v="8 hours"/>
    <s v="Once in 2 months"/>
    <s v="Ally"/>
    <x v="7"/>
  </r>
  <r>
    <d v="2024-03-11T14:55:27"/>
    <s v="In"/>
    <n v="533223"/>
    <x v="1"/>
    <x v="4"/>
    <x v="2"/>
    <s v="depends"/>
    <x v="0"/>
    <x v="0"/>
    <n v="1"/>
    <s v="hybrid"/>
    <s v="Empowering"/>
    <s v="Observational"/>
    <s v="Shepherd"/>
    <s v="Clarifier"/>
    <s v="Squad"/>
    <s v="Yes"/>
    <s v="depends"/>
    <x v="1866"/>
    <x v="2"/>
    <s v="more than 151k"/>
    <n v="7"/>
    <s v="21k to 25k"/>
    <x v="5"/>
    <s v="No"/>
    <s v="8 hours"/>
    <s v="Once in 2 months"/>
    <s v="Engaging"/>
    <x v="7"/>
  </r>
  <r>
    <d v="2024-03-11T14:55:27"/>
    <s v="In"/>
    <n v="533223"/>
    <x v="1"/>
    <x v="4"/>
    <x v="2"/>
    <s v="depends"/>
    <x v="0"/>
    <x v="0"/>
    <n v="1"/>
    <s v="hybrid"/>
    <s v="Empowering"/>
    <s v="Observational"/>
    <s v="Shepherd"/>
    <s v="Clarifier"/>
    <s v="Core"/>
    <s v="Yes"/>
    <s v="depends"/>
    <x v="1866"/>
    <x v="2"/>
    <s v="more than 151k"/>
    <n v="7"/>
    <s v="21k to 25k"/>
    <x v="5"/>
    <s v="No"/>
    <s v="8 hours"/>
    <s v="Once in 2 months"/>
    <s v="Ally"/>
    <x v="7"/>
  </r>
  <r>
    <d v="2024-03-11T14:55:27"/>
    <s v="In"/>
    <n v="533223"/>
    <x v="1"/>
    <x v="4"/>
    <x v="2"/>
    <s v="depends"/>
    <x v="0"/>
    <x v="0"/>
    <n v="1"/>
    <s v="hybrid"/>
    <s v="Empowering"/>
    <s v="Observational"/>
    <s v="Shepherd"/>
    <s v="Clarifier"/>
    <s v="Core"/>
    <s v="Yes"/>
    <s v="depends"/>
    <x v="1866"/>
    <x v="2"/>
    <s v="more than 151k"/>
    <n v="7"/>
    <s v="21k to 25k"/>
    <x v="5"/>
    <s v="No"/>
    <s v="8 hours"/>
    <s v="Once in 2 months"/>
    <s v="Engaging"/>
    <x v="7"/>
  </r>
  <r>
    <d v="2024-03-11T14:55:27"/>
    <s v="In"/>
    <n v="533223"/>
    <x v="1"/>
    <x v="4"/>
    <x v="2"/>
    <s v="depends"/>
    <x v="0"/>
    <x v="0"/>
    <n v="1"/>
    <s v="hybrid"/>
    <s v="Empowering"/>
    <s v="Observational"/>
    <s v="Shepherd"/>
    <s v="Empowerer"/>
    <s v="Squad"/>
    <s v="Yes"/>
    <s v="depends"/>
    <x v="1866"/>
    <x v="2"/>
    <s v="more than 151k"/>
    <n v="7"/>
    <s v="21k to 25k"/>
    <x v="5"/>
    <s v="No"/>
    <s v="8 hours"/>
    <s v="Once in 2 months"/>
    <s v="Ally"/>
    <x v="7"/>
  </r>
  <r>
    <d v="2024-03-11T14:55:27"/>
    <s v="In"/>
    <n v="533223"/>
    <x v="1"/>
    <x v="4"/>
    <x v="2"/>
    <s v="depends"/>
    <x v="0"/>
    <x v="0"/>
    <n v="1"/>
    <s v="hybrid"/>
    <s v="Empowering"/>
    <s v="Observational"/>
    <s v="Shepherd"/>
    <s v="Empowerer"/>
    <s v="Squad"/>
    <s v="Yes"/>
    <s v="depends"/>
    <x v="1866"/>
    <x v="2"/>
    <s v="more than 151k"/>
    <n v="7"/>
    <s v="21k to 25k"/>
    <x v="5"/>
    <s v="No"/>
    <s v="8 hours"/>
    <s v="Once in 2 months"/>
    <s v="Engaging"/>
    <x v="7"/>
  </r>
  <r>
    <d v="2024-03-11T14:55:27"/>
    <s v="In"/>
    <n v="533223"/>
    <x v="1"/>
    <x v="4"/>
    <x v="2"/>
    <s v="depends"/>
    <x v="0"/>
    <x v="0"/>
    <n v="1"/>
    <s v="hybrid"/>
    <s v="Empowering"/>
    <s v="Observational"/>
    <s v="Shepherd"/>
    <s v="Empowerer"/>
    <s v="Core"/>
    <s v="Yes"/>
    <s v="depends"/>
    <x v="1866"/>
    <x v="2"/>
    <s v="more than 151k"/>
    <n v="7"/>
    <s v="21k to 25k"/>
    <x v="5"/>
    <s v="No"/>
    <s v="8 hours"/>
    <s v="Once in 2 months"/>
    <s v="Ally"/>
    <x v="7"/>
  </r>
  <r>
    <d v="2024-03-11T14:55:27"/>
    <s v="In"/>
    <n v="533223"/>
    <x v="1"/>
    <x v="4"/>
    <x v="2"/>
    <s v="depends"/>
    <x v="0"/>
    <x v="0"/>
    <n v="1"/>
    <s v="hybrid"/>
    <s v="Empowering"/>
    <s v="Observational"/>
    <s v="Shepherd"/>
    <s v="Empowerer"/>
    <s v="Core"/>
    <s v="Yes"/>
    <s v="depends"/>
    <x v="1866"/>
    <x v="2"/>
    <s v="more than 151k"/>
    <n v="7"/>
    <s v="21k to 25k"/>
    <x v="5"/>
    <s v="No"/>
    <s v="8 hours"/>
    <s v="Once in 2 months"/>
    <s v="Engaging"/>
    <x v="7"/>
  </r>
  <r>
    <d v="2024-03-11T14:55:27"/>
    <s v="In"/>
    <n v="533223"/>
    <x v="1"/>
    <x v="4"/>
    <x v="2"/>
    <s v="depends"/>
    <x v="0"/>
    <x v="0"/>
    <n v="1"/>
    <s v="hybrid"/>
    <s v="Empowering"/>
    <s v="Observational"/>
    <s v="Curator"/>
    <s v="Clarifier"/>
    <s v="Squad"/>
    <s v="Yes"/>
    <s v="depends"/>
    <x v="1866"/>
    <x v="2"/>
    <s v="more than 151k"/>
    <n v="7"/>
    <s v="21k to 25k"/>
    <x v="5"/>
    <s v="No"/>
    <s v="8 hours"/>
    <s v="Once in 2 months"/>
    <s v="Ally"/>
    <x v="7"/>
  </r>
  <r>
    <d v="2024-03-11T14:55:27"/>
    <s v="In"/>
    <n v="533223"/>
    <x v="1"/>
    <x v="4"/>
    <x v="2"/>
    <s v="depends"/>
    <x v="0"/>
    <x v="0"/>
    <n v="1"/>
    <s v="hybrid"/>
    <s v="Empowering"/>
    <s v="Observational"/>
    <s v="Curator"/>
    <s v="Clarifier"/>
    <s v="Squad"/>
    <s v="Yes"/>
    <s v="depends"/>
    <x v="1866"/>
    <x v="2"/>
    <s v="more than 151k"/>
    <n v="7"/>
    <s v="21k to 25k"/>
    <x v="5"/>
    <s v="No"/>
    <s v="8 hours"/>
    <s v="Once in 2 months"/>
    <s v="Engaging"/>
    <x v="7"/>
  </r>
  <r>
    <d v="2024-03-11T14:55:27"/>
    <s v="In"/>
    <n v="533223"/>
    <x v="1"/>
    <x v="4"/>
    <x v="2"/>
    <s v="depends"/>
    <x v="0"/>
    <x v="0"/>
    <n v="1"/>
    <s v="hybrid"/>
    <s v="Empowering"/>
    <s v="Observational"/>
    <s v="Curator"/>
    <s v="Clarifier"/>
    <s v="Core"/>
    <s v="Yes"/>
    <s v="depends"/>
    <x v="1866"/>
    <x v="2"/>
    <s v="more than 151k"/>
    <n v="7"/>
    <s v="21k to 25k"/>
    <x v="5"/>
    <s v="No"/>
    <s v="8 hours"/>
    <s v="Once in 2 months"/>
    <s v="Ally"/>
    <x v="7"/>
  </r>
  <r>
    <d v="2024-03-11T14:55:27"/>
    <s v="In"/>
    <n v="533223"/>
    <x v="1"/>
    <x v="4"/>
    <x v="2"/>
    <s v="depends"/>
    <x v="0"/>
    <x v="0"/>
    <n v="1"/>
    <s v="hybrid"/>
    <s v="Empowering"/>
    <s v="Observational"/>
    <s v="Curator"/>
    <s v="Clarifier"/>
    <s v="Core"/>
    <s v="Yes"/>
    <s v="depends"/>
    <x v="1866"/>
    <x v="2"/>
    <s v="more than 151k"/>
    <n v="7"/>
    <s v="21k to 25k"/>
    <x v="5"/>
    <s v="No"/>
    <s v="8 hours"/>
    <s v="Once in 2 months"/>
    <s v="Engaging"/>
    <x v="7"/>
  </r>
  <r>
    <d v="2024-03-11T14:55:27"/>
    <s v="In"/>
    <n v="533223"/>
    <x v="1"/>
    <x v="4"/>
    <x v="2"/>
    <s v="depends"/>
    <x v="0"/>
    <x v="0"/>
    <n v="1"/>
    <s v="hybrid"/>
    <s v="Empowering"/>
    <s v="Observational"/>
    <s v="Curator"/>
    <s v="Empowerer"/>
    <s v="Squad"/>
    <s v="Yes"/>
    <s v="depends"/>
    <x v="1866"/>
    <x v="2"/>
    <s v="more than 151k"/>
    <n v="7"/>
    <s v="21k to 25k"/>
    <x v="5"/>
    <s v="No"/>
    <s v="8 hours"/>
    <s v="Once in 2 months"/>
    <s v="Ally"/>
    <x v="7"/>
  </r>
  <r>
    <d v="2024-03-11T14:55:27"/>
    <s v="In"/>
    <n v="533223"/>
    <x v="1"/>
    <x v="4"/>
    <x v="2"/>
    <s v="depends"/>
    <x v="0"/>
    <x v="0"/>
    <n v="1"/>
    <s v="hybrid"/>
    <s v="Empowering"/>
    <s v="Observational"/>
    <s v="Curator"/>
    <s v="Empowerer"/>
    <s v="Squad"/>
    <s v="Yes"/>
    <s v="depends"/>
    <x v="1866"/>
    <x v="2"/>
    <s v="more than 151k"/>
    <n v="7"/>
    <s v="21k to 25k"/>
    <x v="5"/>
    <s v="No"/>
    <s v="8 hours"/>
    <s v="Once in 2 months"/>
    <s v="Engaging"/>
    <x v="7"/>
  </r>
  <r>
    <d v="2024-03-11T14:55:27"/>
    <s v="In"/>
    <n v="533223"/>
    <x v="1"/>
    <x v="4"/>
    <x v="2"/>
    <s v="depends"/>
    <x v="0"/>
    <x v="0"/>
    <n v="1"/>
    <s v="hybrid"/>
    <s v="Empowering"/>
    <s v="Observational"/>
    <s v="Curator"/>
    <s v="Empowerer"/>
    <s v="Core"/>
    <s v="Yes"/>
    <s v="depends"/>
    <x v="1866"/>
    <x v="2"/>
    <s v="more than 151k"/>
    <n v="7"/>
    <s v="21k to 25k"/>
    <x v="5"/>
    <s v="No"/>
    <s v="8 hours"/>
    <s v="Once in 2 months"/>
    <s v="Ally"/>
    <x v="7"/>
  </r>
  <r>
    <d v="2024-03-11T14:55:27"/>
    <s v="In"/>
    <n v="533223"/>
    <x v="1"/>
    <x v="4"/>
    <x v="2"/>
    <s v="depends"/>
    <x v="0"/>
    <x v="0"/>
    <n v="1"/>
    <s v="hybrid"/>
    <s v="Empowering"/>
    <s v="Observational"/>
    <s v="Curator"/>
    <s v="Empowerer"/>
    <s v="Core"/>
    <s v="Yes"/>
    <s v="depends"/>
    <x v="1866"/>
    <x v="2"/>
    <s v="more than 151k"/>
    <n v="7"/>
    <s v="21k to 25k"/>
    <x v="5"/>
    <s v="No"/>
    <s v="8 hours"/>
    <s v="Once in 2 months"/>
    <s v="Engaging"/>
    <x v="7"/>
  </r>
  <r>
    <d v="2024-03-11T14:55:27"/>
    <s v="In"/>
    <n v="533223"/>
    <x v="1"/>
    <x v="4"/>
    <x v="2"/>
    <s v="depends"/>
    <x v="0"/>
    <x v="0"/>
    <n v="1"/>
    <s v="hybrid"/>
    <s v="Empowering"/>
    <s v="Observational"/>
    <s v="Cyber Defender:"/>
    <s v="Clarifier"/>
    <s v="Squad"/>
    <s v="Yes"/>
    <s v="depends"/>
    <x v="1866"/>
    <x v="2"/>
    <s v="more than 151k"/>
    <n v="7"/>
    <s v="21k to 25k"/>
    <x v="5"/>
    <s v="No"/>
    <s v="8 hours"/>
    <s v="Once in 2 months"/>
    <s v="Ally"/>
    <x v="7"/>
  </r>
  <r>
    <d v="2024-03-11T14:55:27"/>
    <s v="In"/>
    <n v="533223"/>
    <x v="1"/>
    <x v="4"/>
    <x v="2"/>
    <s v="depends"/>
    <x v="0"/>
    <x v="0"/>
    <n v="1"/>
    <s v="hybrid"/>
    <s v="Empowering"/>
    <s v="Observational"/>
    <s v="Cyber Defender:"/>
    <s v="Clarifier"/>
    <s v="Squad"/>
    <s v="Yes"/>
    <s v="depends"/>
    <x v="1866"/>
    <x v="2"/>
    <s v="more than 151k"/>
    <n v="7"/>
    <s v="21k to 25k"/>
    <x v="5"/>
    <s v="No"/>
    <s v="8 hours"/>
    <s v="Once in 2 months"/>
    <s v="Engaging"/>
    <x v="7"/>
  </r>
  <r>
    <d v="2024-03-11T14:55:27"/>
    <s v="In"/>
    <n v="533223"/>
    <x v="1"/>
    <x v="4"/>
    <x v="2"/>
    <s v="depends"/>
    <x v="0"/>
    <x v="0"/>
    <n v="1"/>
    <s v="hybrid"/>
    <s v="Empowering"/>
    <s v="Observational"/>
    <s v="Cyber Defender:"/>
    <s v="Clarifier"/>
    <s v="Core"/>
    <s v="Yes"/>
    <s v="depends"/>
    <x v="1866"/>
    <x v="2"/>
    <s v="more than 151k"/>
    <n v="7"/>
    <s v="21k to 25k"/>
    <x v="5"/>
    <s v="No"/>
    <s v="8 hours"/>
    <s v="Once in 2 months"/>
    <s v="Ally"/>
    <x v="7"/>
  </r>
  <r>
    <d v="2024-03-11T14:55:27"/>
    <s v="In"/>
    <n v="533223"/>
    <x v="1"/>
    <x v="4"/>
    <x v="2"/>
    <s v="depends"/>
    <x v="0"/>
    <x v="0"/>
    <n v="1"/>
    <s v="hybrid"/>
    <s v="Empowering"/>
    <s v="Observational"/>
    <s v="Cyber Defender:"/>
    <s v="Clarifier"/>
    <s v="Core"/>
    <s v="Yes"/>
    <s v="depends"/>
    <x v="1866"/>
    <x v="2"/>
    <s v="more than 151k"/>
    <n v="7"/>
    <s v="21k to 25k"/>
    <x v="5"/>
    <s v="No"/>
    <s v="8 hours"/>
    <s v="Once in 2 months"/>
    <s v="Engaging"/>
    <x v="7"/>
  </r>
  <r>
    <d v="2024-03-11T14:55:27"/>
    <s v="In"/>
    <n v="533223"/>
    <x v="1"/>
    <x v="4"/>
    <x v="2"/>
    <s v="depends"/>
    <x v="0"/>
    <x v="0"/>
    <n v="1"/>
    <s v="hybrid"/>
    <s v="Empowering"/>
    <s v="Observational"/>
    <s v="Cyber Defender:"/>
    <s v="Empowerer"/>
    <s v="Squad"/>
    <s v="Yes"/>
    <s v="depends"/>
    <x v="1866"/>
    <x v="2"/>
    <s v="more than 151k"/>
    <n v="7"/>
    <s v="21k to 25k"/>
    <x v="5"/>
    <s v="No"/>
    <s v="8 hours"/>
    <s v="Once in 2 months"/>
    <s v="Ally"/>
    <x v="7"/>
  </r>
  <r>
    <d v="2024-03-11T14:55:27"/>
    <s v="In"/>
    <n v="533223"/>
    <x v="1"/>
    <x v="4"/>
    <x v="2"/>
    <s v="depends"/>
    <x v="0"/>
    <x v="0"/>
    <n v="1"/>
    <s v="hybrid"/>
    <s v="Empowering"/>
    <s v="Observational"/>
    <s v="Cyber Defender:"/>
    <s v="Empowerer"/>
    <s v="Squad"/>
    <s v="Yes"/>
    <s v="depends"/>
    <x v="1866"/>
    <x v="2"/>
    <s v="more than 151k"/>
    <n v="7"/>
    <s v="21k to 25k"/>
    <x v="5"/>
    <s v="No"/>
    <s v="8 hours"/>
    <s v="Once in 2 months"/>
    <s v="Engaging"/>
    <x v="7"/>
  </r>
  <r>
    <d v="2024-03-11T14:55:27"/>
    <s v="In"/>
    <n v="533223"/>
    <x v="1"/>
    <x v="4"/>
    <x v="2"/>
    <s v="depends"/>
    <x v="0"/>
    <x v="0"/>
    <n v="1"/>
    <s v="hybrid"/>
    <s v="Empowering"/>
    <s v="Observational"/>
    <s v="Cyber Defender:"/>
    <s v="Empowerer"/>
    <s v="Core"/>
    <s v="Yes"/>
    <s v="depends"/>
    <x v="1866"/>
    <x v="2"/>
    <s v="more than 151k"/>
    <n v="7"/>
    <s v="21k to 25k"/>
    <x v="5"/>
    <s v="No"/>
    <s v="8 hours"/>
    <s v="Once in 2 months"/>
    <s v="Ally"/>
    <x v="7"/>
  </r>
  <r>
    <d v="2024-03-11T14:55:27"/>
    <s v="In"/>
    <n v="533223"/>
    <x v="1"/>
    <x v="4"/>
    <x v="2"/>
    <s v="depends"/>
    <x v="0"/>
    <x v="0"/>
    <n v="1"/>
    <s v="hybrid"/>
    <s v="Empowering"/>
    <s v="Observational"/>
    <s v="Cyber Defender:"/>
    <s v="Empowerer"/>
    <s v="Core"/>
    <s v="Yes"/>
    <s v="depends"/>
    <x v="1866"/>
    <x v="2"/>
    <s v="more than 151k"/>
    <n v="7"/>
    <s v="21k to 25k"/>
    <x v="5"/>
    <s v="No"/>
    <s v="8 hours"/>
    <s v="Once in 2 months"/>
    <s v="Engaging"/>
    <x v="7"/>
  </r>
  <r>
    <d v="2024-03-11T14:59:11"/>
    <s v="In"/>
    <n v="400614"/>
    <x v="1"/>
    <x v="4"/>
    <x v="0"/>
    <s v="depends"/>
    <x v="0"/>
    <x v="0"/>
    <n v="3"/>
    <s v="nomadic"/>
    <s v="Empowering"/>
    <s v="Guided"/>
    <s v="Optimizer"/>
    <s v="Clarifier"/>
    <s v="Solo"/>
    <s v="Yes"/>
    <s v="depends"/>
    <x v="1867"/>
    <x v="2"/>
    <s v="more than 151k"/>
    <n v="3"/>
    <s v="31k to 40k"/>
    <x v="2"/>
    <s v="Yes"/>
    <s v="8 hours"/>
    <s v="Once in 2 months"/>
    <s v="No Politics"/>
    <x v="3"/>
  </r>
  <r>
    <d v="2024-03-11T14:59:11"/>
    <s v="In"/>
    <n v="400614"/>
    <x v="1"/>
    <x v="4"/>
    <x v="0"/>
    <s v="depends"/>
    <x v="0"/>
    <x v="0"/>
    <n v="3"/>
    <s v="nomadic"/>
    <s v="Empowering"/>
    <s v="Guided"/>
    <s v="Optimizer"/>
    <s v="Clarifier"/>
    <s v="Solo"/>
    <s v="Yes"/>
    <s v="depends"/>
    <x v="1867"/>
    <x v="2"/>
    <s v="more than 151k"/>
    <n v="3"/>
    <s v="31k to 40k"/>
    <x v="2"/>
    <s v="Yes"/>
    <s v="8 hours"/>
    <s v="Once in 2 months"/>
    <s v="Engaging"/>
    <x v="3"/>
  </r>
  <r>
    <d v="2024-03-11T14:59:11"/>
    <s v="In"/>
    <n v="400614"/>
    <x v="1"/>
    <x v="4"/>
    <x v="0"/>
    <s v="depends"/>
    <x v="0"/>
    <x v="0"/>
    <n v="3"/>
    <s v="nomadic"/>
    <s v="Empowering"/>
    <s v="Guided"/>
    <s v="Optimizer"/>
    <s v="Clarifier"/>
    <s v="Core"/>
    <s v="Yes"/>
    <s v="depends"/>
    <x v="1867"/>
    <x v="2"/>
    <s v="more than 151k"/>
    <n v="3"/>
    <s v="31k to 40k"/>
    <x v="2"/>
    <s v="Yes"/>
    <s v="8 hours"/>
    <s v="Once in 2 months"/>
    <s v="No Politics"/>
    <x v="3"/>
  </r>
  <r>
    <d v="2024-03-11T14:59:11"/>
    <s v="In"/>
    <n v="400614"/>
    <x v="1"/>
    <x v="4"/>
    <x v="0"/>
    <s v="depends"/>
    <x v="0"/>
    <x v="0"/>
    <n v="3"/>
    <s v="nomadic"/>
    <s v="Empowering"/>
    <s v="Guided"/>
    <s v="Optimizer"/>
    <s v="Clarifier"/>
    <s v="Core"/>
    <s v="Yes"/>
    <s v="depends"/>
    <x v="1867"/>
    <x v="2"/>
    <s v="more than 151k"/>
    <n v="3"/>
    <s v="31k to 40k"/>
    <x v="2"/>
    <s v="Yes"/>
    <s v="8 hours"/>
    <s v="Once in 2 months"/>
    <s v="Engaging"/>
    <x v="3"/>
  </r>
  <r>
    <d v="2024-03-11T14:59:11"/>
    <s v="In"/>
    <n v="400614"/>
    <x v="1"/>
    <x v="4"/>
    <x v="0"/>
    <s v="depends"/>
    <x v="0"/>
    <x v="0"/>
    <n v="3"/>
    <s v="nomadic"/>
    <s v="Empowering"/>
    <s v="Guided"/>
    <s v="Optimizer"/>
    <s v="Empowerer"/>
    <s v="Solo"/>
    <s v="Yes"/>
    <s v="depends"/>
    <x v="1867"/>
    <x v="2"/>
    <s v="more than 151k"/>
    <n v="3"/>
    <s v="31k to 40k"/>
    <x v="2"/>
    <s v="Yes"/>
    <s v="8 hours"/>
    <s v="Once in 2 months"/>
    <s v="No Politics"/>
    <x v="3"/>
  </r>
  <r>
    <d v="2024-03-11T14:59:11"/>
    <s v="In"/>
    <n v="400614"/>
    <x v="1"/>
    <x v="4"/>
    <x v="0"/>
    <s v="depends"/>
    <x v="0"/>
    <x v="0"/>
    <n v="3"/>
    <s v="nomadic"/>
    <s v="Empowering"/>
    <s v="Guided"/>
    <s v="Optimizer"/>
    <s v="Empowerer"/>
    <s v="Solo"/>
    <s v="Yes"/>
    <s v="depends"/>
    <x v="1867"/>
    <x v="2"/>
    <s v="more than 151k"/>
    <n v="3"/>
    <s v="31k to 40k"/>
    <x v="2"/>
    <s v="Yes"/>
    <s v="8 hours"/>
    <s v="Once in 2 months"/>
    <s v="Engaging"/>
    <x v="3"/>
  </r>
  <r>
    <d v="2024-03-11T14:59:11"/>
    <s v="In"/>
    <n v="400614"/>
    <x v="1"/>
    <x v="4"/>
    <x v="0"/>
    <s v="depends"/>
    <x v="0"/>
    <x v="0"/>
    <n v="3"/>
    <s v="nomadic"/>
    <s v="Empowering"/>
    <s v="Guided"/>
    <s v="Optimizer"/>
    <s v="Empowerer"/>
    <s v="Core"/>
    <s v="Yes"/>
    <s v="depends"/>
    <x v="1867"/>
    <x v="2"/>
    <s v="more than 151k"/>
    <n v="3"/>
    <s v="31k to 40k"/>
    <x v="2"/>
    <s v="Yes"/>
    <s v="8 hours"/>
    <s v="Once in 2 months"/>
    <s v="No Politics"/>
    <x v="3"/>
  </r>
  <r>
    <d v="2024-03-11T14:59:11"/>
    <s v="In"/>
    <n v="400614"/>
    <x v="1"/>
    <x v="4"/>
    <x v="0"/>
    <s v="depends"/>
    <x v="0"/>
    <x v="0"/>
    <n v="3"/>
    <s v="nomadic"/>
    <s v="Empowering"/>
    <s v="Guided"/>
    <s v="Optimizer"/>
    <s v="Empowerer"/>
    <s v="Core"/>
    <s v="Yes"/>
    <s v="depends"/>
    <x v="1867"/>
    <x v="2"/>
    <s v="more than 151k"/>
    <n v="3"/>
    <s v="31k to 40k"/>
    <x v="2"/>
    <s v="Yes"/>
    <s v="8 hours"/>
    <s v="Once in 2 months"/>
    <s v="Engaging"/>
    <x v="3"/>
  </r>
  <r>
    <d v="2024-03-11T14:59:11"/>
    <s v="In"/>
    <n v="400614"/>
    <x v="1"/>
    <x v="4"/>
    <x v="0"/>
    <s v="depends"/>
    <x v="0"/>
    <x v="0"/>
    <n v="3"/>
    <s v="nomadic"/>
    <s v="Empowering"/>
    <s v="Guided"/>
    <s v="Labourer"/>
    <s v="Clarifier"/>
    <s v="Solo"/>
    <s v="Yes"/>
    <s v="depends"/>
    <x v="1867"/>
    <x v="2"/>
    <s v="more than 151k"/>
    <n v="3"/>
    <s v="31k to 40k"/>
    <x v="2"/>
    <s v="Yes"/>
    <s v="8 hours"/>
    <s v="Once in 2 months"/>
    <s v="No Politics"/>
    <x v="3"/>
  </r>
  <r>
    <d v="2024-03-11T14:59:11"/>
    <s v="In"/>
    <n v="400614"/>
    <x v="1"/>
    <x v="4"/>
    <x v="0"/>
    <s v="depends"/>
    <x v="0"/>
    <x v="0"/>
    <n v="3"/>
    <s v="nomadic"/>
    <s v="Empowering"/>
    <s v="Guided"/>
    <s v="Labourer"/>
    <s v="Clarifier"/>
    <s v="Solo"/>
    <s v="Yes"/>
    <s v="depends"/>
    <x v="1867"/>
    <x v="2"/>
    <s v="more than 151k"/>
    <n v="3"/>
    <s v="31k to 40k"/>
    <x v="2"/>
    <s v="Yes"/>
    <s v="8 hours"/>
    <s v="Once in 2 months"/>
    <s v="Engaging"/>
    <x v="3"/>
  </r>
  <r>
    <d v="2024-03-11T14:59:11"/>
    <s v="In"/>
    <n v="400614"/>
    <x v="1"/>
    <x v="4"/>
    <x v="0"/>
    <s v="depends"/>
    <x v="0"/>
    <x v="0"/>
    <n v="3"/>
    <s v="nomadic"/>
    <s v="Empowering"/>
    <s v="Guided"/>
    <s v="Labourer"/>
    <s v="Clarifier"/>
    <s v="Core"/>
    <s v="Yes"/>
    <s v="depends"/>
    <x v="1867"/>
    <x v="2"/>
    <s v="more than 151k"/>
    <n v="3"/>
    <s v="31k to 40k"/>
    <x v="2"/>
    <s v="Yes"/>
    <s v="8 hours"/>
    <s v="Once in 2 months"/>
    <s v="No Politics"/>
    <x v="3"/>
  </r>
  <r>
    <d v="2024-03-11T14:59:11"/>
    <s v="In"/>
    <n v="400614"/>
    <x v="1"/>
    <x v="4"/>
    <x v="0"/>
    <s v="depends"/>
    <x v="0"/>
    <x v="0"/>
    <n v="3"/>
    <s v="nomadic"/>
    <s v="Empowering"/>
    <s v="Guided"/>
    <s v="Labourer"/>
    <s v="Clarifier"/>
    <s v="Core"/>
    <s v="Yes"/>
    <s v="depends"/>
    <x v="1867"/>
    <x v="2"/>
    <s v="more than 151k"/>
    <n v="3"/>
    <s v="31k to 40k"/>
    <x v="2"/>
    <s v="Yes"/>
    <s v="8 hours"/>
    <s v="Once in 2 months"/>
    <s v="Engaging"/>
    <x v="3"/>
  </r>
  <r>
    <d v="2024-03-11T14:59:11"/>
    <s v="In"/>
    <n v="400614"/>
    <x v="1"/>
    <x v="4"/>
    <x v="0"/>
    <s v="depends"/>
    <x v="0"/>
    <x v="0"/>
    <n v="3"/>
    <s v="nomadic"/>
    <s v="Empowering"/>
    <s v="Guided"/>
    <s v="Labourer"/>
    <s v="Empowerer"/>
    <s v="Solo"/>
    <s v="Yes"/>
    <s v="depends"/>
    <x v="1867"/>
    <x v="2"/>
    <s v="more than 151k"/>
    <n v="3"/>
    <s v="31k to 40k"/>
    <x v="2"/>
    <s v="Yes"/>
    <s v="8 hours"/>
    <s v="Once in 2 months"/>
    <s v="No Politics"/>
    <x v="3"/>
  </r>
  <r>
    <d v="2024-03-11T14:59:11"/>
    <s v="In"/>
    <n v="400614"/>
    <x v="1"/>
    <x v="4"/>
    <x v="0"/>
    <s v="depends"/>
    <x v="0"/>
    <x v="0"/>
    <n v="3"/>
    <s v="nomadic"/>
    <s v="Empowering"/>
    <s v="Guided"/>
    <s v="Labourer"/>
    <s v="Empowerer"/>
    <s v="Solo"/>
    <s v="Yes"/>
    <s v="depends"/>
    <x v="1867"/>
    <x v="2"/>
    <s v="more than 151k"/>
    <n v="3"/>
    <s v="31k to 40k"/>
    <x v="2"/>
    <s v="Yes"/>
    <s v="8 hours"/>
    <s v="Once in 2 months"/>
    <s v="Engaging"/>
    <x v="3"/>
  </r>
  <r>
    <d v="2024-03-11T14:59:11"/>
    <s v="In"/>
    <n v="400614"/>
    <x v="1"/>
    <x v="4"/>
    <x v="0"/>
    <s v="depends"/>
    <x v="0"/>
    <x v="0"/>
    <n v="3"/>
    <s v="nomadic"/>
    <s v="Empowering"/>
    <s v="Guided"/>
    <s v="Labourer"/>
    <s v="Empowerer"/>
    <s v="Core"/>
    <s v="Yes"/>
    <s v="depends"/>
    <x v="1867"/>
    <x v="2"/>
    <s v="more than 151k"/>
    <n v="3"/>
    <s v="31k to 40k"/>
    <x v="2"/>
    <s v="Yes"/>
    <s v="8 hours"/>
    <s v="Once in 2 months"/>
    <s v="No Politics"/>
    <x v="3"/>
  </r>
  <r>
    <d v="2024-03-11T14:59:11"/>
    <s v="In"/>
    <n v="400614"/>
    <x v="1"/>
    <x v="4"/>
    <x v="0"/>
    <s v="depends"/>
    <x v="0"/>
    <x v="0"/>
    <n v="3"/>
    <s v="nomadic"/>
    <s v="Empowering"/>
    <s v="Guided"/>
    <s v="Labourer"/>
    <s v="Empowerer"/>
    <s v="Core"/>
    <s v="Yes"/>
    <s v="depends"/>
    <x v="1867"/>
    <x v="2"/>
    <s v="more than 151k"/>
    <n v="3"/>
    <s v="31k to 40k"/>
    <x v="2"/>
    <s v="Yes"/>
    <s v="8 hours"/>
    <s v="Once in 2 months"/>
    <s v="Engaging"/>
    <x v="3"/>
  </r>
  <r>
    <d v="2024-03-11T14:59:11"/>
    <s v="In"/>
    <n v="400614"/>
    <x v="1"/>
    <x v="4"/>
    <x v="0"/>
    <s v="depends"/>
    <x v="0"/>
    <x v="0"/>
    <n v="3"/>
    <s v="nomadic"/>
    <s v="Empowering"/>
    <s v="Guided"/>
    <s v="Public Servant"/>
    <s v="Clarifier"/>
    <s v="Solo"/>
    <s v="Yes"/>
    <s v="depends"/>
    <x v="1867"/>
    <x v="2"/>
    <s v="more than 151k"/>
    <n v="3"/>
    <s v="31k to 40k"/>
    <x v="2"/>
    <s v="Yes"/>
    <s v="8 hours"/>
    <s v="Once in 2 months"/>
    <s v="No Politics"/>
    <x v="3"/>
  </r>
  <r>
    <d v="2024-03-11T14:59:11"/>
    <s v="In"/>
    <n v="400614"/>
    <x v="1"/>
    <x v="4"/>
    <x v="0"/>
    <s v="depends"/>
    <x v="0"/>
    <x v="0"/>
    <n v="3"/>
    <s v="nomadic"/>
    <s v="Empowering"/>
    <s v="Guided"/>
    <s v="Public Servant"/>
    <s v="Clarifier"/>
    <s v="Solo"/>
    <s v="Yes"/>
    <s v="depends"/>
    <x v="1867"/>
    <x v="2"/>
    <s v="more than 151k"/>
    <n v="3"/>
    <s v="31k to 40k"/>
    <x v="2"/>
    <s v="Yes"/>
    <s v="8 hours"/>
    <s v="Once in 2 months"/>
    <s v="Engaging"/>
    <x v="3"/>
  </r>
  <r>
    <d v="2024-03-11T14:59:11"/>
    <s v="In"/>
    <n v="400614"/>
    <x v="1"/>
    <x v="4"/>
    <x v="0"/>
    <s v="depends"/>
    <x v="0"/>
    <x v="0"/>
    <n v="3"/>
    <s v="nomadic"/>
    <s v="Empowering"/>
    <s v="Guided"/>
    <s v="Public Servant"/>
    <s v="Clarifier"/>
    <s v="Core"/>
    <s v="Yes"/>
    <s v="depends"/>
    <x v="1867"/>
    <x v="2"/>
    <s v="more than 151k"/>
    <n v="3"/>
    <s v="31k to 40k"/>
    <x v="2"/>
    <s v="Yes"/>
    <s v="8 hours"/>
    <s v="Once in 2 months"/>
    <s v="No Politics"/>
    <x v="3"/>
  </r>
  <r>
    <d v="2024-03-11T14:59:11"/>
    <s v="In"/>
    <n v="400614"/>
    <x v="1"/>
    <x v="4"/>
    <x v="0"/>
    <s v="depends"/>
    <x v="0"/>
    <x v="0"/>
    <n v="3"/>
    <s v="nomadic"/>
    <s v="Empowering"/>
    <s v="Guided"/>
    <s v="Public Servant"/>
    <s v="Clarifier"/>
    <s v="Core"/>
    <s v="Yes"/>
    <s v="depends"/>
    <x v="1867"/>
    <x v="2"/>
    <s v="more than 151k"/>
    <n v="3"/>
    <s v="31k to 40k"/>
    <x v="2"/>
    <s v="Yes"/>
    <s v="8 hours"/>
    <s v="Once in 2 months"/>
    <s v="Engaging"/>
    <x v="3"/>
  </r>
  <r>
    <d v="2024-03-11T14:59:11"/>
    <s v="In"/>
    <n v="400614"/>
    <x v="1"/>
    <x v="4"/>
    <x v="0"/>
    <s v="depends"/>
    <x v="0"/>
    <x v="0"/>
    <n v="3"/>
    <s v="nomadic"/>
    <s v="Empowering"/>
    <s v="Guided"/>
    <s v="Public Servant"/>
    <s v="Empowerer"/>
    <s v="Solo"/>
    <s v="Yes"/>
    <s v="depends"/>
    <x v="1867"/>
    <x v="2"/>
    <s v="more than 151k"/>
    <n v="3"/>
    <s v="31k to 40k"/>
    <x v="2"/>
    <s v="Yes"/>
    <s v="8 hours"/>
    <s v="Once in 2 months"/>
    <s v="No Politics"/>
    <x v="3"/>
  </r>
  <r>
    <d v="2024-03-11T14:59:11"/>
    <s v="In"/>
    <n v="400614"/>
    <x v="1"/>
    <x v="4"/>
    <x v="0"/>
    <s v="depends"/>
    <x v="0"/>
    <x v="0"/>
    <n v="3"/>
    <s v="nomadic"/>
    <s v="Empowering"/>
    <s v="Guided"/>
    <s v="Public Servant"/>
    <s v="Empowerer"/>
    <s v="Solo"/>
    <s v="Yes"/>
    <s v="depends"/>
    <x v="1867"/>
    <x v="2"/>
    <s v="more than 151k"/>
    <n v="3"/>
    <s v="31k to 40k"/>
    <x v="2"/>
    <s v="Yes"/>
    <s v="8 hours"/>
    <s v="Once in 2 months"/>
    <s v="Engaging"/>
    <x v="3"/>
  </r>
  <r>
    <d v="2024-03-11T14:59:11"/>
    <s v="In"/>
    <n v="400614"/>
    <x v="1"/>
    <x v="4"/>
    <x v="0"/>
    <s v="depends"/>
    <x v="0"/>
    <x v="0"/>
    <n v="3"/>
    <s v="nomadic"/>
    <s v="Empowering"/>
    <s v="Guided"/>
    <s v="Public Servant"/>
    <s v="Empowerer"/>
    <s v="Core"/>
    <s v="Yes"/>
    <s v="depends"/>
    <x v="1867"/>
    <x v="2"/>
    <s v="more than 151k"/>
    <n v="3"/>
    <s v="31k to 40k"/>
    <x v="2"/>
    <s v="Yes"/>
    <s v="8 hours"/>
    <s v="Once in 2 months"/>
    <s v="No Politics"/>
    <x v="3"/>
  </r>
  <r>
    <d v="2024-03-11T14:59:11"/>
    <s v="In"/>
    <n v="400614"/>
    <x v="1"/>
    <x v="4"/>
    <x v="0"/>
    <s v="depends"/>
    <x v="0"/>
    <x v="0"/>
    <n v="3"/>
    <s v="nomadic"/>
    <s v="Empowering"/>
    <s v="Guided"/>
    <s v="Public Servant"/>
    <s v="Empowerer"/>
    <s v="Core"/>
    <s v="Yes"/>
    <s v="depends"/>
    <x v="1867"/>
    <x v="2"/>
    <s v="more than 151k"/>
    <n v="3"/>
    <s v="31k to 40k"/>
    <x v="2"/>
    <s v="Yes"/>
    <s v="8 hours"/>
    <s v="Once in 2 months"/>
    <s v="Engaging"/>
    <x v="3"/>
  </r>
  <r>
    <d v="2024-03-11T14:59:11"/>
    <s v="In"/>
    <n v="400614"/>
    <x v="1"/>
    <x v="4"/>
    <x v="0"/>
    <s v="depends"/>
    <x v="0"/>
    <x v="0"/>
    <n v="3"/>
    <s v="nomadic"/>
    <s v="Empowering"/>
    <s v="Observational"/>
    <s v="Optimizer"/>
    <s v="Clarifier"/>
    <s v="Solo"/>
    <s v="Yes"/>
    <s v="depends"/>
    <x v="1867"/>
    <x v="2"/>
    <s v="more than 151k"/>
    <n v="3"/>
    <s v="31k to 40k"/>
    <x v="2"/>
    <s v="Yes"/>
    <s v="8 hours"/>
    <s v="Once in 2 months"/>
    <s v="No Politics"/>
    <x v="3"/>
  </r>
  <r>
    <d v="2024-03-11T14:59:11"/>
    <s v="In"/>
    <n v="400614"/>
    <x v="1"/>
    <x v="4"/>
    <x v="0"/>
    <s v="depends"/>
    <x v="0"/>
    <x v="0"/>
    <n v="3"/>
    <s v="nomadic"/>
    <s v="Empowering"/>
    <s v="Observational"/>
    <s v="Optimizer"/>
    <s v="Clarifier"/>
    <s v="Solo"/>
    <s v="Yes"/>
    <s v="depends"/>
    <x v="1867"/>
    <x v="2"/>
    <s v="more than 151k"/>
    <n v="3"/>
    <s v="31k to 40k"/>
    <x v="2"/>
    <s v="Yes"/>
    <s v="8 hours"/>
    <s v="Once in 2 months"/>
    <s v="Engaging"/>
    <x v="3"/>
  </r>
  <r>
    <d v="2024-03-11T14:59:11"/>
    <s v="In"/>
    <n v="400614"/>
    <x v="1"/>
    <x v="4"/>
    <x v="0"/>
    <s v="depends"/>
    <x v="0"/>
    <x v="0"/>
    <n v="3"/>
    <s v="nomadic"/>
    <s v="Empowering"/>
    <s v="Observational"/>
    <s v="Optimizer"/>
    <s v="Clarifier"/>
    <s v="Core"/>
    <s v="Yes"/>
    <s v="depends"/>
    <x v="1867"/>
    <x v="2"/>
    <s v="more than 151k"/>
    <n v="3"/>
    <s v="31k to 40k"/>
    <x v="2"/>
    <s v="Yes"/>
    <s v="8 hours"/>
    <s v="Once in 2 months"/>
    <s v="No Politics"/>
    <x v="3"/>
  </r>
  <r>
    <d v="2024-03-11T14:59:11"/>
    <s v="In"/>
    <n v="400614"/>
    <x v="1"/>
    <x v="4"/>
    <x v="0"/>
    <s v="depends"/>
    <x v="0"/>
    <x v="0"/>
    <n v="3"/>
    <s v="nomadic"/>
    <s v="Empowering"/>
    <s v="Observational"/>
    <s v="Optimizer"/>
    <s v="Clarifier"/>
    <s v="Core"/>
    <s v="Yes"/>
    <s v="depends"/>
    <x v="1867"/>
    <x v="2"/>
    <s v="more than 151k"/>
    <n v="3"/>
    <s v="31k to 40k"/>
    <x v="2"/>
    <s v="Yes"/>
    <s v="8 hours"/>
    <s v="Once in 2 months"/>
    <s v="Engaging"/>
    <x v="3"/>
  </r>
  <r>
    <d v="2024-03-11T14:59:11"/>
    <s v="In"/>
    <n v="400614"/>
    <x v="1"/>
    <x v="4"/>
    <x v="0"/>
    <s v="depends"/>
    <x v="0"/>
    <x v="0"/>
    <n v="3"/>
    <s v="nomadic"/>
    <s v="Empowering"/>
    <s v="Observational"/>
    <s v="Optimizer"/>
    <s v="Empowerer"/>
    <s v="Solo"/>
    <s v="Yes"/>
    <s v="depends"/>
    <x v="1867"/>
    <x v="2"/>
    <s v="more than 151k"/>
    <n v="3"/>
    <s v="31k to 40k"/>
    <x v="2"/>
    <s v="Yes"/>
    <s v="8 hours"/>
    <s v="Once in 2 months"/>
    <s v="No Politics"/>
    <x v="3"/>
  </r>
  <r>
    <d v="2024-03-11T14:59:11"/>
    <s v="In"/>
    <n v="400614"/>
    <x v="1"/>
    <x v="4"/>
    <x v="0"/>
    <s v="depends"/>
    <x v="0"/>
    <x v="0"/>
    <n v="3"/>
    <s v="nomadic"/>
    <s v="Empowering"/>
    <s v="Observational"/>
    <s v="Optimizer"/>
    <s v="Empowerer"/>
    <s v="Solo"/>
    <s v="Yes"/>
    <s v="depends"/>
    <x v="1867"/>
    <x v="2"/>
    <s v="more than 151k"/>
    <n v="3"/>
    <s v="31k to 40k"/>
    <x v="2"/>
    <s v="Yes"/>
    <s v="8 hours"/>
    <s v="Once in 2 months"/>
    <s v="Engaging"/>
    <x v="3"/>
  </r>
  <r>
    <d v="2024-03-11T14:59:11"/>
    <s v="In"/>
    <n v="400614"/>
    <x v="1"/>
    <x v="4"/>
    <x v="0"/>
    <s v="depends"/>
    <x v="0"/>
    <x v="0"/>
    <n v="3"/>
    <s v="nomadic"/>
    <s v="Empowering"/>
    <s v="Observational"/>
    <s v="Optimizer"/>
    <s v="Empowerer"/>
    <s v="Core"/>
    <s v="Yes"/>
    <s v="depends"/>
    <x v="1867"/>
    <x v="2"/>
    <s v="more than 151k"/>
    <n v="3"/>
    <s v="31k to 40k"/>
    <x v="2"/>
    <s v="Yes"/>
    <s v="8 hours"/>
    <s v="Once in 2 months"/>
    <s v="No Politics"/>
    <x v="3"/>
  </r>
  <r>
    <d v="2024-03-11T14:59:11"/>
    <s v="In"/>
    <n v="400614"/>
    <x v="1"/>
    <x v="4"/>
    <x v="0"/>
    <s v="depends"/>
    <x v="0"/>
    <x v="0"/>
    <n v="3"/>
    <s v="nomadic"/>
    <s v="Empowering"/>
    <s v="Observational"/>
    <s v="Optimizer"/>
    <s v="Empowerer"/>
    <s v="Core"/>
    <s v="Yes"/>
    <s v="depends"/>
    <x v="1867"/>
    <x v="2"/>
    <s v="more than 151k"/>
    <n v="3"/>
    <s v="31k to 40k"/>
    <x v="2"/>
    <s v="Yes"/>
    <s v="8 hours"/>
    <s v="Once in 2 months"/>
    <s v="Engaging"/>
    <x v="3"/>
  </r>
  <r>
    <d v="2024-03-11T14:59:11"/>
    <s v="In"/>
    <n v="400614"/>
    <x v="1"/>
    <x v="4"/>
    <x v="0"/>
    <s v="depends"/>
    <x v="0"/>
    <x v="0"/>
    <n v="3"/>
    <s v="nomadic"/>
    <s v="Empowering"/>
    <s v="Observational"/>
    <s v="Labourer"/>
    <s v="Clarifier"/>
    <s v="Solo"/>
    <s v="Yes"/>
    <s v="depends"/>
    <x v="1867"/>
    <x v="2"/>
    <s v="more than 151k"/>
    <n v="3"/>
    <s v="31k to 40k"/>
    <x v="2"/>
    <s v="Yes"/>
    <s v="8 hours"/>
    <s v="Once in 2 months"/>
    <s v="No Politics"/>
    <x v="3"/>
  </r>
  <r>
    <d v="2024-03-11T14:59:11"/>
    <s v="In"/>
    <n v="400614"/>
    <x v="1"/>
    <x v="4"/>
    <x v="0"/>
    <s v="depends"/>
    <x v="0"/>
    <x v="0"/>
    <n v="3"/>
    <s v="nomadic"/>
    <s v="Empowering"/>
    <s v="Observational"/>
    <s v="Labourer"/>
    <s v="Clarifier"/>
    <s v="Solo"/>
    <s v="Yes"/>
    <s v="depends"/>
    <x v="1867"/>
    <x v="2"/>
    <s v="more than 151k"/>
    <n v="3"/>
    <s v="31k to 40k"/>
    <x v="2"/>
    <s v="Yes"/>
    <s v="8 hours"/>
    <s v="Once in 2 months"/>
    <s v="Engaging"/>
    <x v="3"/>
  </r>
  <r>
    <d v="2024-03-11T14:59:11"/>
    <s v="In"/>
    <n v="400614"/>
    <x v="1"/>
    <x v="4"/>
    <x v="0"/>
    <s v="depends"/>
    <x v="0"/>
    <x v="0"/>
    <n v="3"/>
    <s v="nomadic"/>
    <s v="Empowering"/>
    <s v="Observational"/>
    <s v="Labourer"/>
    <s v="Clarifier"/>
    <s v="Core"/>
    <s v="Yes"/>
    <s v="depends"/>
    <x v="1867"/>
    <x v="2"/>
    <s v="more than 151k"/>
    <n v="3"/>
    <s v="31k to 40k"/>
    <x v="2"/>
    <s v="Yes"/>
    <s v="8 hours"/>
    <s v="Once in 2 months"/>
    <s v="No Politics"/>
    <x v="3"/>
  </r>
  <r>
    <d v="2024-03-11T14:59:11"/>
    <s v="In"/>
    <n v="400614"/>
    <x v="1"/>
    <x v="4"/>
    <x v="0"/>
    <s v="depends"/>
    <x v="0"/>
    <x v="0"/>
    <n v="3"/>
    <s v="nomadic"/>
    <s v="Empowering"/>
    <s v="Observational"/>
    <s v="Labourer"/>
    <s v="Clarifier"/>
    <s v="Core"/>
    <s v="Yes"/>
    <s v="depends"/>
    <x v="1867"/>
    <x v="2"/>
    <s v="more than 151k"/>
    <n v="3"/>
    <s v="31k to 40k"/>
    <x v="2"/>
    <s v="Yes"/>
    <s v="8 hours"/>
    <s v="Once in 2 months"/>
    <s v="Engaging"/>
    <x v="3"/>
  </r>
  <r>
    <d v="2024-03-11T14:59:11"/>
    <s v="In"/>
    <n v="400614"/>
    <x v="1"/>
    <x v="4"/>
    <x v="0"/>
    <s v="depends"/>
    <x v="0"/>
    <x v="0"/>
    <n v="3"/>
    <s v="nomadic"/>
    <s v="Empowering"/>
    <s v="Observational"/>
    <s v="Labourer"/>
    <s v="Empowerer"/>
    <s v="Solo"/>
    <s v="Yes"/>
    <s v="depends"/>
    <x v="1867"/>
    <x v="2"/>
    <s v="more than 151k"/>
    <n v="3"/>
    <s v="31k to 40k"/>
    <x v="2"/>
    <s v="Yes"/>
    <s v="8 hours"/>
    <s v="Once in 2 months"/>
    <s v="No Politics"/>
    <x v="3"/>
  </r>
  <r>
    <d v="2024-03-11T14:59:11"/>
    <s v="In"/>
    <n v="400614"/>
    <x v="1"/>
    <x v="4"/>
    <x v="0"/>
    <s v="depends"/>
    <x v="0"/>
    <x v="0"/>
    <n v="3"/>
    <s v="nomadic"/>
    <s v="Empowering"/>
    <s v="Observational"/>
    <s v="Labourer"/>
    <s v="Empowerer"/>
    <s v="Solo"/>
    <s v="Yes"/>
    <s v="depends"/>
    <x v="1867"/>
    <x v="2"/>
    <s v="more than 151k"/>
    <n v="3"/>
    <s v="31k to 40k"/>
    <x v="2"/>
    <s v="Yes"/>
    <s v="8 hours"/>
    <s v="Once in 2 months"/>
    <s v="Engaging"/>
    <x v="3"/>
  </r>
  <r>
    <d v="2024-03-11T14:59:11"/>
    <s v="In"/>
    <n v="400614"/>
    <x v="1"/>
    <x v="4"/>
    <x v="0"/>
    <s v="depends"/>
    <x v="0"/>
    <x v="0"/>
    <n v="3"/>
    <s v="nomadic"/>
    <s v="Empowering"/>
    <s v="Observational"/>
    <s v="Labourer"/>
    <s v="Empowerer"/>
    <s v="Core"/>
    <s v="Yes"/>
    <s v="depends"/>
    <x v="1867"/>
    <x v="2"/>
    <s v="more than 151k"/>
    <n v="3"/>
    <s v="31k to 40k"/>
    <x v="2"/>
    <s v="Yes"/>
    <s v="8 hours"/>
    <s v="Once in 2 months"/>
    <s v="No Politics"/>
    <x v="3"/>
  </r>
  <r>
    <d v="2024-03-11T14:59:11"/>
    <s v="In"/>
    <n v="400614"/>
    <x v="1"/>
    <x v="4"/>
    <x v="0"/>
    <s v="depends"/>
    <x v="0"/>
    <x v="0"/>
    <n v="3"/>
    <s v="nomadic"/>
    <s v="Empowering"/>
    <s v="Observational"/>
    <s v="Labourer"/>
    <s v="Empowerer"/>
    <s v="Core"/>
    <s v="Yes"/>
    <s v="depends"/>
    <x v="1867"/>
    <x v="2"/>
    <s v="more than 151k"/>
    <n v="3"/>
    <s v="31k to 40k"/>
    <x v="2"/>
    <s v="Yes"/>
    <s v="8 hours"/>
    <s v="Once in 2 months"/>
    <s v="Engaging"/>
    <x v="3"/>
  </r>
  <r>
    <d v="2024-03-11T14:59:11"/>
    <s v="In"/>
    <n v="400614"/>
    <x v="1"/>
    <x v="4"/>
    <x v="0"/>
    <s v="depends"/>
    <x v="0"/>
    <x v="0"/>
    <n v="3"/>
    <s v="nomadic"/>
    <s v="Empowering"/>
    <s v="Observational"/>
    <s v="Public Servant"/>
    <s v="Clarifier"/>
    <s v="Solo"/>
    <s v="Yes"/>
    <s v="depends"/>
    <x v="1867"/>
    <x v="2"/>
    <s v="more than 151k"/>
    <n v="3"/>
    <s v="31k to 40k"/>
    <x v="2"/>
    <s v="Yes"/>
    <s v="8 hours"/>
    <s v="Once in 2 months"/>
    <s v="No Politics"/>
    <x v="3"/>
  </r>
  <r>
    <d v="2024-03-11T14:59:11"/>
    <s v="In"/>
    <n v="400614"/>
    <x v="1"/>
    <x v="4"/>
    <x v="0"/>
    <s v="depends"/>
    <x v="0"/>
    <x v="0"/>
    <n v="3"/>
    <s v="nomadic"/>
    <s v="Empowering"/>
    <s v="Observational"/>
    <s v="Public Servant"/>
    <s v="Clarifier"/>
    <s v="Solo"/>
    <s v="Yes"/>
    <s v="depends"/>
    <x v="1867"/>
    <x v="2"/>
    <s v="more than 151k"/>
    <n v="3"/>
    <s v="31k to 40k"/>
    <x v="2"/>
    <s v="Yes"/>
    <s v="8 hours"/>
    <s v="Once in 2 months"/>
    <s v="Engaging"/>
    <x v="3"/>
  </r>
  <r>
    <d v="2024-03-11T14:59:11"/>
    <s v="In"/>
    <n v="400614"/>
    <x v="1"/>
    <x v="4"/>
    <x v="0"/>
    <s v="depends"/>
    <x v="0"/>
    <x v="0"/>
    <n v="3"/>
    <s v="nomadic"/>
    <s v="Empowering"/>
    <s v="Observational"/>
    <s v="Public Servant"/>
    <s v="Clarifier"/>
    <s v="Core"/>
    <s v="Yes"/>
    <s v="depends"/>
    <x v="1867"/>
    <x v="2"/>
    <s v="more than 151k"/>
    <n v="3"/>
    <s v="31k to 40k"/>
    <x v="2"/>
    <s v="Yes"/>
    <s v="8 hours"/>
    <s v="Once in 2 months"/>
    <s v="No Politics"/>
    <x v="3"/>
  </r>
  <r>
    <d v="2024-03-11T14:59:11"/>
    <s v="In"/>
    <n v="400614"/>
    <x v="1"/>
    <x v="4"/>
    <x v="0"/>
    <s v="depends"/>
    <x v="0"/>
    <x v="0"/>
    <n v="3"/>
    <s v="nomadic"/>
    <s v="Empowering"/>
    <s v="Observational"/>
    <s v="Public Servant"/>
    <s v="Clarifier"/>
    <s v="Core"/>
    <s v="Yes"/>
    <s v="depends"/>
    <x v="1867"/>
    <x v="2"/>
    <s v="more than 151k"/>
    <n v="3"/>
    <s v="31k to 40k"/>
    <x v="2"/>
    <s v="Yes"/>
    <s v="8 hours"/>
    <s v="Once in 2 months"/>
    <s v="Engaging"/>
    <x v="3"/>
  </r>
  <r>
    <d v="2024-03-11T14:59:11"/>
    <s v="In"/>
    <n v="400614"/>
    <x v="1"/>
    <x v="4"/>
    <x v="0"/>
    <s v="depends"/>
    <x v="0"/>
    <x v="0"/>
    <n v="3"/>
    <s v="nomadic"/>
    <s v="Empowering"/>
    <s v="Observational"/>
    <s v="Public Servant"/>
    <s v="Empowerer"/>
    <s v="Solo"/>
    <s v="Yes"/>
    <s v="depends"/>
    <x v="1867"/>
    <x v="2"/>
    <s v="more than 151k"/>
    <n v="3"/>
    <s v="31k to 40k"/>
    <x v="2"/>
    <s v="Yes"/>
    <s v="8 hours"/>
    <s v="Once in 2 months"/>
    <s v="No Politics"/>
    <x v="3"/>
  </r>
  <r>
    <d v="2024-03-11T14:59:11"/>
    <s v="In"/>
    <n v="400614"/>
    <x v="1"/>
    <x v="4"/>
    <x v="0"/>
    <s v="depends"/>
    <x v="0"/>
    <x v="0"/>
    <n v="3"/>
    <s v="nomadic"/>
    <s v="Empowering"/>
    <s v="Observational"/>
    <s v="Public Servant"/>
    <s v="Empowerer"/>
    <s v="Solo"/>
    <s v="Yes"/>
    <s v="depends"/>
    <x v="1867"/>
    <x v="2"/>
    <s v="more than 151k"/>
    <n v="3"/>
    <s v="31k to 40k"/>
    <x v="2"/>
    <s v="Yes"/>
    <s v="8 hours"/>
    <s v="Once in 2 months"/>
    <s v="Engaging"/>
    <x v="3"/>
  </r>
  <r>
    <d v="2024-03-11T14:59:11"/>
    <s v="In"/>
    <n v="400614"/>
    <x v="1"/>
    <x v="4"/>
    <x v="0"/>
    <s v="depends"/>
    <x v="0"/>
    <x v="0"/>
    <n v="3"/>
    <s v="nomadic"/>
    <s v="Empowering"/>
    <s v="Observational"/>
    <s v="Public Servant"/>
    <s v="Empowerer"/>
    <s v="Core"/>
    <s v="Yes"/>
    <s v="depends"/>
    <x v="1867"/>
    <x v="2"/>
    <s v="more than 151k"/>
    <n v="3"/>
    <s v="31k to 40k"/>
    <x v="2"/>
    <s v="Yes"/>
    <s v="8 hours"/>
    <s v="Once in 2 months"/>
    <s v="No Politics"/>
    <x v="3"/>
  </r>
  <r>
    <d v="2024-03-11T14:59:11"/>
    <s v="In"/>
    <n v="400614"/>
    <x v="1"/>
    <x v="4"/>
    <x v="0"/>
    <s v="depends"/>
    <x v="0"/>
    <x v="0"/>
    <n v="3"/>
    <s v="nomadic"/>
    <s v="Empowering"/>
    <s v="Observational"/>
    <s v="Public Servant"/>
    <s v="Empowerer"/>
    <s v="Core"/>
    <s v="Yes"/>
    <s v="depends"/>
    <x v="1867"/>
    <x v="2"/>
    <s v="more than 151k"/>
    <n v="3"/>
    <s v="31k to 40k"/>
    <x v="2"/>
    <s v="Yes"/>
    <s v="8 hours"/>
    <s v="Once in 2 months"/>
    <s v="Engaging"/>
    <x v="3"/>
  </r>
  <r>
    <d v="2024-03-11T14:59:11"/>
    <s v="In"/>
    <n v="400614"/>
    <x v="1"/>
    <x v="4"/>
    <x v="0"/>
    <s v="depends"/>
    <x v="0"/>
    <x v="0"/>
    <n v="3"/>
    <s v="nomadic"/>
    <s v="Empowering"/>
    <s v="Independent"/>
    <s v="Optimizer"/>
    <s v="Clarifier"/>
    <s v="Solo"/>
    <s v="Yes"/>
    <s v="depends"/>
    <x v="1867"/>
    <x v="2"/>
    <s v="more than 151k"/>
    <n v="3"/>
    <s v="31k to 40k"/>
    <x v="2"/>
    <s v="Yes"/>
    <s v="8 hours"/>
    <s v="Once in 2 months"/>
    <s v="No Politics"/>
    <x v="3"/>
  </r>
  <r>
    <d v="2024-03-11T14:59:11"/>
    <s v="In"/>
    <n v="400614"/>
    <x v="1"/>
    <x v="4"/>
    <x v="0"/>
    <s v="depends"/>
    <x v="0"/>
    <x v="0"/>
    <n v="3"/>
    <s v="nomadic"/>
    <s v="Empowering"/>
    <s v="Independent"/>
    <s v="Optimizer"/>
    <s v="Clarifier"/>
    <s v="Solo"/>
    <s v="Yes"/>
    <s v="depends"/>
    <x v="1867"/>
    <x v="2"/>
    <s v="more than 151k"/>
    <n v="3"/>
    <s v="31k to 40k"/>
    <x v="2"/>
    <s v="Yes"/>
    <s v="8 hours"/>
    <s v="Once in 2 months"/>
    <s v="Engaging"/>
    <x v="3"/>
  </r>
  <r>
    <d v="2024-03-11T14:59:11"/>
    <s v="In"/>
    <n v="400614"/>
    <x v="1"/>
    <x v="4"/>
    <x v="0"/>
    <s v="depends"/>
    <x v="0"/>
    <x v="0"/>
    <n v="3"/>
    <s v="nomadic"/>
    <s v="Empowering"/>
    <s v="Independent"/>
    <s v="Optimizer"/>
    <s v="Clarifier"/>
    <s v="Core"/>
    <s v="Yes"/>
    <s v="depends"/>
    <x v="1867"/>
    <x v="2"/>
    <s v="more than 151k"/>
    <n v="3"/>
    <s v="31k to 40k"/>
    <x v="2"/>
    <s v="Yes"/>
    <s v="8 hours"/>
    <s v="Once in 2 months"/>
    <s v="No Politics"/>
    <x v="3"/>
  </r>
  <r>
    <d v="2024-03-11T14:59:11"/>
    <s v="In"/>
    <n v="400614"/>
    <x v="1"/>
    <x v="4"/>
    <x v="0"/>
    <s v="depends"/>
    <x v="0"/>
    <x v="0"/>
    <n v="3"/>
    <s v="nomadic"/>
    <s v="Empowering"/>
    <s v="Independent"/>
    <s v="Optimizer"/>
    <s v="Clarifier"/>
    <s v="Core"/>
    <s v="Yes"/>
    <s v="depends"/>
    <x v="1867"/>
    <x v="2"/>
    <s v="more than 151k"/>
    <n v="3"/>
    <s v="31k to 40k"/>
    <x v="2"/>
    <s v="Yes"/>
    <s v="8 hours"/>
    <s v="Once in 2 months"/>
    <s v="Engaging"/>
    <x v="3"/>
  </r>
  <r>
    <d v="2024-03-11T14:59:11"/>
    <s v="In"/>
    <n v="400614"/>
    <x v="1"/>
    <x v="4"/>
    <x v="0"/>
    <s v="depends"/>
    <x v="0"/>
    <x v="0"/>
    <n v="3"/>
    <s v="nomadic"/>
    <s v="Empowering"/>
    <s v="Independent"/>
    <s v="Optimizer"/>
    <s v="Empowerer"/>
    <s v="Solo"/>
    <s v="Yes"/>
    <s v="depends"/>
    <x v="1867"/>
    <x v="2"/>
    <s v="more than 151k"/>
    <n v="3"/>
    <s v="31k to 40k"/>
    <x v="2"/>
    <s v="Yes"/>
    <s v="8 hours"/>
    <s v="Once in 2 months"/>
    <s v="No Politics"/>
    <x v="3"/>
  </r>
  <r>
    <d v="2024-03-11T14:59:11"/>
    <s v="In"/>
    <n v="400614"/>
    <x v="1"/>
    <x v="4"/>
    <x v="0"/>
    <s v="depends"/>
    <x v="0"/>
    <x v="0"/>
    <n v="3"/>
    <s v="nomadic"/>
    <s v="Empowering"/>
    <s v="Independent"/>
    <s v="Optimizer"/>
    <s v="Empowerer"/>
    <s v="Solo"/>
    <s v="Yes"/>
    <s v="depends"/>
    <x v="1867"/>
    <x v="2"/>
    <s v="more than 151k"/>
    <n v="3"/>
    <s v="31k to 40k"/>
    <x v="2"/>
    <s v="Yes"/>
    <s v="8 hours"/>
    <s v="Once in 2 months"/>
    <s v="Engaging"/>
    <x v="3"/>
  </r>
  <r>
    <d v="2024-03-11T14:59:11"/>
    <s v="In"/>
    <n v="400614"/>
    <x v="1"/>
    <x v="4"/>
    <x v="0"/>
    <s v="depends"/>
    <x v="0"/>
    <x v="0"/>
    <n v="3"/>
    <s v="nomadic"/>
    <s v="Empowering"/>
    <s v="Independent"/>
    <s v="Optimizer"/>
    <s v="Empowerer"/>
    <s v="Core"/>
    <s v="Yes"/>
    <s v="depends"/>
    <x v="1867"/>
    <x v="2"/>
    <s v="more than 151k"/>
    <n v="3"/>
    <s v="31k to 40k"/>
    <x v="2"/>
    <s v="Yes"/>
    <s v="8 hours"/>
    <s v="Once in 2 months"/>
    <s v="No Politics"/>
    <x v="3"/>
  </r>
  <r>
    <d v="2024-03-11T14:59:11"/>
    <s v="In"/>
    <n v="400614"/>
    <x v="1"/>
    <x v="4"/>
    <x v="0"/>
    <s v="depends"/>
    <x v="0"/>
    <x v="0"/>
    <n v="3"/>
    <s v="nomadic"/>
    <s v="Empowering"/>
    <s v="Independent"/>
    <s v="Optimizer"/>
    <s v="Empowerer"/>
    <s v="Core"/>
    <s v="Yes"/>
    <s v="depends"/>
    <x v="1867"/>
    <x v="2"/>
    <s v="more than 151k"/>
    <n v="3"/>
    <s v="31k to 40k"/>
    <x v="2"/>
    <s v="Yes"/>
    <s v="8 hours"/>
    <s v="Once in 2 months"/>
    <s v="Engaging"/>
    <x v="3"/>
  </r>
  <r>
    <d v="2024-03-11T14:59:11"/>
    <s v="In"/>
    <n v="400614"/>
    <x v="1"/>
    <x v="4"/>
    <x v="0"/>
    <s v="depends"/>
    <x v="0"/>
    <x v="0"/>
    <n v="3"/>
    <s v="nomadic"/>
    <s v="Empowering"/>
    <s v="Independent"/>
    <s v="Labourer"/>
    <s v="Clarifier"/>
    <s v="Solo"/>
    <s v="Yes"/>
    <s v="depends"/>
    <x v="1867"/>
    <x v="2"/>
    <s v="more than 151k"/>
    <n v="3"/>
    <s v="31k to 40k"/>
    <x v="2"/>
    <s v="Yes"/>
    <s v="8 hours"/>
    <s v="Once in 2 months"/>
    <s v="No Politics"/>
    <x v="3"/>
  </r>
  <r>
    <d v="2024-03-11T14:59:11"/>
    <s v="In"/>
    <n v="400614"/>
    <x v="1"/>
    <x v="4"/>
    <x v="0"/>
    <s v="depends"/>
    <x v="0"/>
    <x v="0"/>
    <n v="3"/>
    <s v="nomadic"/>
    <s v="Empowering"/>
    <s v="Independent"/>
    <s v="Labourer"/>
    <s v="Clarifier"/>
    <s v="Solo"/>
    <s v="Yes"/>
    <s v="depends"/>
    <x v="1867"/>
    <x v="2"/>
    <s v="more than 151k"/>
    <n v="3"/>
    <s v="31k to 40k"/>
    <x v="2"/>
    <s v="Yes"/>
    <s v="8 hours"/>
    <s v="Once in 2 months"/>
    <s v="Engaging"/>
    <x v="3"/>
  </r>
  <r>
    <d v="2024-03-11T14:59:11"/>
    <s v="In"/>
    <n v="400614"/>
    <x v="1"/>
    <x v="4"/>
    <x v="0"/>
    <s v="depends"/>
    <x v="0"/>
    <x v="0"/>
    <n v="3"/>
    <s v="nomadic"/>
    <s v="Empowering"/>
    <s v="Independent"/>
    <s v="Labourer"/>
    <s v="Clarifier"/>
    <s v="Core"/>
    <s v="Yes"/>
    <s v="depends"/>
    <x v="1867"/>
    <x v="2"/>
    <s v="more than 151k"/>
    <n v="3"/>
    <s v="31k to 40k"/>
    <x v="2"/>
    <s v="Yes"/>
    <s v="8 hours"/>
    <s v="Once in 2 months"/>
    <s v="No Politics"/>
    <x v="3"/>
  </r>
  <r>
    <d v="2024-03-11T14:59:11"/>
    <s v="In"/>
    <n v="400614"/>
    <x v="1"/>
    <x v="4"/>
    <x v="0"/>
    <s v="depends"/>
    <x v="0"/>
    <x v="0"/>
    <n v="3"/>
    <s v="nomadic"/>
    <s v="Empowering"/>
    <s v="Independent"/>
    <s v="Labourer"/>
    <s v="Clarifier"/>
    <s v="Core"/>
    <s v="Yes"/>
    <s v="depends"/>
    <x v="1867"/>
    <x v="2"/>
    <s v="more than 151k"/>
    <n v="3"/>
    <s v="31k to 40k"/>
    <x v="2"/>
    <s v="Yes"/>
    <s v="8 hours"/>
    <s v="Once in 2 months"/>
    <s v="Engaging"/>
    <x v="3"/>
  </r>
  <r>
    <d v="2024-03-11T14:59:11"/>
    <s v="In"/>
    <n v="400614"/>
    <x v="1"/>
    <x v="4"/>
    <x v="0"/>
    <s v="depends"/>
    <x v="0"/>
    <x v="0"/>
    <n v="3"/>
    <s v="nomadic"/>
    <s v="Empowering"/>
    <s v="Independent"/>
    <s v="Labourer"/>
    <s v="Empowerer"/>
    <s v="Solo"/>
    <s v="Yes"/>
    <s v="depends"/>
    <x v="1867"/>
    <x v="2"/>
    <s v="more than 151k"/>
    <n v="3"/>
    <s v="31k to 40k"/>
    <x v="2"/>
    <s v="Yes"/>
    <s v="8 hours"/>
    <s v="Once in 2 months"/>
    <s v="No Politics"/>
    <x v="3"/>
  </r>
  <r>
    <d v="2024-03-11T14:59:11"/>
    <s v="In"/>
    <n v="400614"/>
    <x v="1"/>
    <x v="4"/>
    <x v="0"/>
    <s v="depends"/>
    <x v="0"/>
    <x v="0"/>
    <n v="3"/>
    <s v="nomadic"/>
    <s v="Empowering"/>
    <s v="Independent"/>
    <s v="Labourer"/>
    <s v="Empowerer"/>
    <s v="Solo"/>
    <s v="Yes"/>
    <s v="depends"/>
    <x v="1867"/>
    <x v="2"/>
    <s v="more than 151k"/>
    <n v="3"/>
    <s v="31k to 40k"/>
    <x v="2"/>
    <s v="Yes"/>
    <s v="8 hours"/>
    <s v="Once in 2 months"/>
    <s v="Engaging"/>
    <x v="3"/>
  </r>
  <r>
    <d v="2024-03-11T14:59:11"/>
    <s v="In"/>
    <n v="400614"/>
    <x v="1"/>
    <x v="4"/>
    <x v="0"/>
    <s v="depends"/>
    <x v="0"/>
    <x v="0"/>
    <n v="3"/>
    <s v="nomadic"/>
    <s v="Empowering"/>
    <s v="Independent"/>
    <s v="Labourer"/>
    <s v="Empowerer"/>
    <s v="Core"/>
    <s v="Yes"/>
    <s v="depends"/>
    <x v="1867"/>
    <x v="2"/>
    <s v="more than 151k"/>
    <n v="3"/>
    <s v="31k to 40k"/>
    <x v="2"/>
    <s v="Yes"/>
    <s v="8 hours"/>
    <s v="Once in 2 months"/>
    <s v="No Politics"/>
    <x v="3"/>
  </r>
  <r>
    <d v="2024-03-11T14:59:11"/>
    <s v="In"/>
    <n v="400614"/>
    <x v="1"/>
    <x v="4"/>
    <x v="0"/>
    <s v="depends"/>
    <x v="0"/>
    <x v="0"/>
    <n v="3"/>
    <s v="nomadic"/>
    <s v="Empowering"/>
    <s v="Independent"/>
    <s v="Labourer"/>
    <s v="Empowerer"/>
    <s v="Core"/>
    <s v="Yes"/>
    <s v="depends"/>
    <x v="1867"/>
    <x v="2"/>
    <s v="more than 151k"/>
    <n v="3"/>
    <s v="31k to 40k"/>
    <x v="2"/>
    <s v="Yes"/>
    <s v="8 hours"/>
    <s v="Once in 2 months"/>
    <s v="Engaging"/>
    <x v="3"/>
  </r>
  <r>
    <d v="2024-03-11T14:59:11"/>
    <s v="In"/>
    <n v="400614"/>
    <x v="1"/>
    <x v="4"/>
    <x v="0"/>
    <s v="depends"/>
    <x v="0"/>
    <x v="0"/>
    <n v="3"/>
    <s v="nomadic"/>
    <s v="Empowering"/>
    <s v="Independent"/>
    <s v="Public Servant"/>
    <s v="Clarifier"/>
    <s v="Solo"/>
    <s v="Yes"/>
    <s v="depends"/>
    <x v="1867"/>
    <x v="2"/>
    <s v="more than 151k"/>
    <n v="3"/>
    <s v="31k to 40k"/>
    <x v="2"/>
    <s v="Yes"/>
    <s v="8 hours"/>
    <s v="Once in 2 months"/>
    <s v="No Politics"/>
    <x v="3"/>
  </r>
  <r>
    <d v="2024-03-11T14:59:11"/>
    <s v="In"/>
    <n v="400614"/>
    <x v="1"/>
    <x v="4"/>
    <x v="0"/>
    <s v="depends"/>
    <x v="0"/>
    <x v="0"/>
    <n v="3"/>
    <s v="nomadic"/>
    <s v="Empowering"/>
    <s v="Independent"/>
    <s v="Public Servant"/>
    <s v="Clarifier"/>
    <s v="Solo"/>
    <s v="Yes"/>
    <s v="depends"/>
    <x v="1867"/>
    <x v="2"/>
    <s v="more than 151k"/>
    <n v="3"/>
    <s v="31k to 40k"/>
    <x v="2"/>
    <s v="Yes"/>
    <s v="8 hours"/>
    <s v="Once in 2 months"/>
    <s v="Engaging"/>
    <x v="3"/>
  </r>
  <r>
    <d v="2024-03-11T14:59:11"/>
    <s v="In"/>
    <n v="400614"/>
    <x v="1"/>
    <x v="4"/>
    <x v="0"/>
    <s v="depends"/>
    <x v="0"/>
    <x v="0"/>
    <n v="3"/>
    <s v="nomadic"/>
    <s v="Empowering"/>
    <s v="Independent"/>
    <s v="Public Servant"/>
    <s v="Clarifier"/>
    <s v="Core"/>
    <s v="Yes"/>
    <s v="depends"/>
    <x v="1867"/>
    <x v="2"/>
    <s v="more than 151k"/>
    <n v="3"/>
    <s v="31k to 40k"/>
    <x v="2"/>
    <s v="Yes"/>
    <s v="8 hours"/>
    <s v="Once in 2 months"/>
    <s v="No Politics"/>
    <x v="3"/>
  </r>
  <r>
    <d v="2024-03-11T14:59:11"/>
    <s v="In"/>
    <n v="400614"/>
    <x v="1"/>
    <x v="4"/>
    <x v="0"/>
    <s v="depends"/>
    <x v="0"/>
    <x v="0"/>
    <n v="3"/>
    <s v="nomadic"/>
    <s v="Empowering"/>
    <s v="Independent"/>
    <s v="Public Servant"/>
    <s v="Clarifier"/>
    <s v="Core"/>
    <s v="Yes"/>
    <s v="depends"/>
    <x v="1867"/>
    <x v="2"/>
    <s v="more than 151k"/>
    <n v="3"/>
    <s v="31k to 40k"/>
    <x v="2"/>
    <s v="Yes"/>
    <s v="8 hours"/>
    <s v="Once in 2 months"/>
    <s v="Engaging"/>
    <x v="3"/>
  </r>
  <r>
    <d v="2024-03-11T14:59:11"/>
    <s v="In"/>
    <n v="400614"/>
    <x v="1"/>
    <x v="4"/>
    <x v="0"/>
    <s v="depends"/>
    <x v="0"/>
    <x v="0"/>
    <n v="3"/>
    <s v="nomadic"/>
    <s v="Empowering"/>
    <s v="Independent"/>
    <s v="Public Servant"/>
    <s v="Empowerer"/>
    <s v="Solo"/>
    <s v="Yes"/>
    <s v="depends"/>
    <x v="1867"/>
    <x v="2"/>
    <s v="more than 151k"/>
    <n v="3"/>
    <s v="31k to 40k"/>
    <x v="2"/>
    <s v="Yes"/>
    <s v="8 hours"/>
    <s v="Once in 2 months"/>
    <s v="No Politics"/>
    <x v="3"/>
  </r>
  <r>
    <d v="2024-03-11T14:59:11"/>
    <s v="In"/>
    <n v="400614"/>
    <x v="1"/>
    <x v="4"/>
    <x v="0"/>
    <s v="depends"/>
    <x v="0"/>
    <x v="0"/>
    <n v="3"/>
    <s v="nomadic"/>
    <s v="Empowering"/>
    <s v="Independent"/>
    <s v="Public Servant"/>
    <s v="Empowerer"/>
    <s v="Solo"/>
    <s v="Yes"/>
    <s v="depends"/>
    <x v="1867"/>
    <x v="2"/>
    <s v="more than 151k"/>
    <n v="3"/>
    <s v="31k to 40k"/>
    <x v="2"/>
    <s v="Yes"/>
    <s v="8 hours"/>
    <s v="Once in 2 months"/>
    <s v="Engaging"/>
    <x v="3"/>
  </r>
  <r>
    <d v="2024-03-11T14:59:11"/>
    <s v="In"/>
    <n v="400614"/>
    <x v="1"/>
    <x v="4"/>
    <x v="0"/>
    <s v="depends"/>
    <x v="0"/>
    <x v="0"/>
    <n v="3"/>
    <s v="nomadic"/>
    <s v="Empowering"/>
    <s v="Independent"/>
    <s v="Public Servant"/>
    <s v="Empowerer"/>
    <s v="Core"/>
    <s v="Yes"/>
    <s v="depends"/>
    <x v="1867"/>
    <x v="2"/>
    <s v="more than 151k"/>
    <n v="3"/>
    <s v="31k to 40k"/>
    <x v="2"/>
    <s v="Yes"/>
    <s v="8 hours"/>
    <s v="Once in 2 months"/>
    <s v="No Politics"/>
    <x v="3"/>
  </r>
  <r>
    <d v="2024-03-11T14:59:11"/>
    <s v="In"/>
    <n v="400614"/>
    <x v="1"/>
    <x v="4"/>
    <x v="0"/>
    <s v="depends"/>
    <x v="0"/>
    <x v="0"/>
    <n v="3"/>
    <s v="nomadic"/>
    <s v="Empowering"/>
    <s v="Independent"/>
    <s v="Public Servant"/>
    <s v="Empowerer"/>
    <s v="Core"/>
    <s v="Yes"/>
    <s v="depends"/>
    <x v="1867"/>
    <x v="2"/>
    <s v="more than 151k"/>
    <n v="3"/>
    <s v="31k to 40k"/>
    <x v="2"/>
    <s v="Yes"/>
    <s v="8 hours"/>
    <s v="Once in 2 months"/>
    <s v="Engaging"/>
    <x v="3"/>
  </r>
  <r>
    <d v="2024-03-11T17:12:50"/>
    <s v="In"/>
    <n v="641004"/>
    <x v="1"/>
    <x v="1"/>
    <x v="0"/>
    <s v="no"/>
    <x v="0"/>
    <x v="0"/>
    <n v="5"/>
    <s v="hybrid"/>
    <s v="Empowering"/>
    <s v="Internal"/>
    <s v="Analyst"/>
    <s v="Clarifier"/>
    <s v="Squad"/>
    <s v="Yes"/>
    <s v="no"/>
    <x v="1868"/>
    <x v="2"/>
    <s v="131k to 150k"/>
    <n v="3"/>
    <s v="31k to 40k"/>
    <x v="3"/>
    <s v="No"/>
    <s v="8 hours"/>
    <s v="Once in 3 months"/>
    <s v="Flexible"/>
    <x v="2"/>
  </r>
  <r>
    <d v="2024-03-11T17:12:50"/>
    <s v="In"/>
    <n v="641004"/>
    <x v="1"/>
    <x v="1"/>
    <x v="0"/>
    <s v="no"/>
    <x v="0"/>
    <x v="0"/>
    <n v="5"/>
    <s v="hybrid"/>
    <s v="Empowering"/>
    <s v="Internal"/>
    <s v="Analyst"/>
    <s v="Clarifier"/>
    <s v="Squad"/>
    <s v="Yes"/>
    <s v="no"/>
    <x v="1868"/>
    <x v="2"/>
    <s v="131k to 150k"/>
    <n v="3"/>
    <s v="31k to 40k"/>
    <x v="3"/>
    <s v="No"/>
    <s v="8 hours"/>
    <s v="Once in 3 months"/>
    <s v="Ally"/>
    <x v="2"/>
  </r>
  <r>
    <d v="2024-03-11T17:12:50"/>
    <s v="In"/>
    <n v="641004"/>
    <x v="1"/>
    <x v="1"/>
    <x v="0"/>
    <s v="no"/>
    <x v="0"/>
    <x v="0"/>
    <n v="5"/>
    <s v="hybrid"/>
    <s v="Empowering"/>
    <s v="Internal"/>
    <s v="Analyst"/>
    <s v="Clarifier"/>
    <s v="Squad"/>
    <s v="Yes"/>
    <s v="no"/>
    <x v="1868"/>
    <x v="2"/>
    <s v="131k to 150k"/>
    <n v="3"/>
    <s v="31k to 40k"/>
    <x v="3"/>
    <s v="No"/>
    <s v="8 hours"/>
    <s v="Once in 3 months"/>
    <s v="Engaging"/>
    <x v="2"/>
  </r>
  <r>
    <d v="2024-03-11T17:12:50"/>
    <s v="In"/>
    <n v="641004"/>
    <x v="1"/>
    <x v="1"/>
    <x v="0"/>
    <s v="no"/>
    <x v="0"/>
    <x v="0"/>
    <n v="5"/>
    <s v="hybrid"/>
    <s v="Empowering"/>
    <s v="Internal"/>
    <s v="Analyst"/>
    <s v="Clarifier"/>
    <s v="Core"/>
    <s v="Yes"/>
    <s v="no"/>
    <x v="1868"/>
    <x v="2"/>
    <s v="131k to 150k"/>
    <n v="3"/>
    <s v="31k to 40k"/>
    <x v="3"/>
    <s v="No"/>
    <s v="8 hours"/>
    <s v="Once in 3 months"/>
    <s v="Flexible"/>
    <x v="2"/>
  </r>
  <r>
    <d v="2024-03-11T17:12:50"/>
    <s v="In"/>
    <n v="641004"/>
    <x v="1"/>
    <x v="1"/>
    <x v="0"/>
    <s v="no"/>
    <x v="0"/>
    <x v="0"/>
    <n v="5"/>
    <s v="hybrid"/>
    <s v="Empowering"/>
    <s v="Internal"/>
    <s v="Analyst"/>
    <s v="Clarifier"/>
    <s v="Core"/>
    <s v="Yes"/>
    <s v="no"/>
    <x v="1868"/>
    <x v="2"/>
    <s v="131k to 150k"/>
    <n v="3"/>
    <s v="31k to 40k"/>
    <x v="3"/>
    <s v="No"/>
    <s v="8 hours"/>
    <s v="Once in 3 months"/>
    <s v="Ally"/>
    <x v="2"/>
  </r>
  <r>
    <d v="2024-03-11T17:12:50"/>
    <s v="In"/>
    <n v="641004"/>
    <x v="1"/>
    <x v="1"/>
    <x v="0"/>
    <s v="no"/>
    <x v="0"/>
    <x v="0"/>
    <n v="5"/>
    <s v="hybrid"/>
    <s v="Empowering"/>
    <s v="Internal"/>
    <s v="Analyst"/>
    <s v="Clarifier"/>
    <s v="Core"/>
    <s v="Yes"/>
    <s v="no"/>
    <x v="1868"/>
    <x v="2"/>
    <s v="131k to 150k"/>
    <n v="3"/>
    <s v="31k to 40k"/>
    <x v="3"/>
    <s v="No"/>
    <s v="8 hours"/>
    <s v="Once in 3 months"/>
    <s v="Engaging"/>
    <x v="2"/>
  </r>
  <r>
    <d v="2024-03-11T17:12:50"/>
    <s v="In"/>
    <n v="641004"/>
    <x v="1"/>
    <x v="1"/>
    <x v="0"/>
    <s v="no"/>
    <x v="0"/>
    <x v="0"/>
    <n v="5"/>
    <s v="hybrid"/>
    <s v="Empowering"/>
    <s v="Internal"/>
    <s v="Analyst"/>
    <s v="Empowerer"/>
    <s v="Squad"/>
    <s v="Yes"/>
    <s v="no"/>
    <x v="1868"/>
    <x v="2"/>
    <s v="131k to 150k"/>
    <n v="3"/>
    <s v="31k to 40k"/>
    <x v="3"/>
    <s v="No"/>
    <s v="8 hours"/>
    <s v="Once in 3 months"/>
    <s v="Flexible"/>
    <x v="2"/>
  </r>
  <r>
    <d v="2024-03-11T17:12:50"/>
    <s v="In"/>
    <n v="641004"/>
    <x v="1"/>
    <x v="1"/>
    <x v="0"/>
    <s v="no"/>
    <x v="0"/>
    <x v="0"/>
    <n v="5"/>
    <s v="hybrid"/>
    <s v="Empowering"/>
    <s v="Internal"/>
    <s v="Analyst"/>
    <s v="Empowerer"/>
    <s v="Squad"/>
    <s v="Yes"/>
    <s v="no"/>
    <x v="1868"/>
    <x v="2"/>
    <s v="131k to 150k"/>
    <n v="3"/>
    <s v="31k to 40k"/>
    <x v="3"/>
    <s v="No"/>
    <s v="8 hours"/>
    <s v="Once in 3 months"/>
    <s v="Ally"/>
    <x v="2"/>
  </r>
  <r>
    <d v="2024-03-11T17:12:50"/>
    <s v="In"/>
    <n v="641004"/>
    <x v="1"/>
    <x v="1"/>
    <x v="0"/>
    <s v="no"/>
    <x v="0"/>
    <x v="0"/>
    <n v="5"/>
    <s v="hybrid"/>
    <s v="Empowering"/>
    <s v="Internal"/>
    <s v="Analyst"/>
    <s v="Empowerer"/>
    <s v="Squad"/>
    <s v="Yes"/>
    <s v="no"/>
    <x v="1868"/>
    <x v="2"/>
    <s v="131k to 150k"/>
    <n v="3"/>
    <s v="31k to 40k"/>
    <x v="3"/>
    <s v="No"/>
    <s v="8 hours"/>
    <s v="Once in 3 months"/>
    <s v="Engaging"/>
    <x v="2"/>
  </r>
  <r>
    <d v="2024-03-11T17:12:50"/>
    <s v="In"/>
    <n v="641004"/>
    <x v="1"/>
    <x v="1"/>
    <x v="0"/>
    <s v="no"/>
    <x v="0"/>
    <x v="0"/>
    <n v="5"/>
    <s v="hybrid"/>
    <s v="Empowering"/>
    <s v="Internal"/>
    <s v="Analyst"/>
    <s v="Empowerer"/>
    <s v="Core"/>
    <s v="Yes"/>
    <s v="no"/>
    <x v="1868"/>
    <x v="2"/>
    <s v="131k to 150k"/>
    <n v="3"/>
    <s v="31k to 40k"/>
    <x v="3"/>
    <s v="No"/>
    <s v="8 hours"/>
    <s v="Once in 3 months"/>
    <s v="Flexible"/>
    <x v="2"/>
  </r>
  <r>
    <d v="2024-03-11T17:12:50"/>
    <s v="In"/>
    <n v="641004"/>
    <x v="1"/>
    <x v="1"/>
    <x v="0"/>
    <s v="no"/>
    <x v="0"/>
    <x v="0"/>
    <n v="5"/>
    <s v="hybrid"/>
    <s v="Empowering"/>
    <s v="Internal"/>
    <s v="Analyst"/>
    <s v="Empowerer"/>
    <s v="Core"/>
    <s v="Yes"/>
    <s v="no"/>
    <x v="1868"/>
    <x v="2"/>
    <s v="131k to 150k"/>
    <n v="3"/>
    <s v="31k to 40k"/>
    <x v="3"/>
    <s v="No"/>
    <s v="8 hours"/>
    <s v="Once in 3 months"/>
    <s v="Ally"/>
    <x v="2"/>
  </r>
  <r>
    <d v="2024-03-11T17:12:50"/>
    <s v="In"/>
    <n v="641004"/>
    <x v="1"/>
    <x v="1"/>
    <x v="0"/>
    <s v="no"/>
    <x v="0"/>
    <x v="0"/>
    <n v="5"/>
    <s v="hybrid"/>
    <s v="Empowering"/>
    <s v="Internal"/>
    <s v="Analyst"/>
    <s v="Empowerer"/>
    <s v="Core"/>
    <s v="Yes"/>
    <s v="no"/>
    <x v="1868"/>
    <x v="2"/>
    <s v="131k to 150k"/>
    <n v="3"/>
    <s v="31k to 40k"/>
    <x v="3"/>
    <s v="No"/>
    <s v="8 hours"/>
    <s v="Once in 3 months"/>
    <s v="Engaging"/>
    <x v="2"/>
  </r>
  <r>
    <d v="2024-03-11T17:12:50"/>
    <s v="In"/>
    <n v="641004"/>
    <x v="1"/>
    <x v="1"/>
    <x v="0"/>
    <s v="no"/>
    <x v="0"/>
    <x v="0"/>
    <n v="5"/>
    <s v="hybrid"/>
    <s v="Empowering"/>
    <s v="Internal"/>
    <s v="AI Specialist"/>
    <s v="Clarifier"/>
    <s v="Squad"/>
    <s v="Yes"/>
    <s v="no"/>
    <x v="1868"/>
    <x v="2"/>
    <s v="131k to 150k"/>
    <n v="3"/>
    <s v="31k to 40k"/>
    <x v="3"/>
    <s v="No"/>
    <s v="8 hours"/>
    <s v="Once in 3 months"/>
    <s v="Flexible"/>
    <x v="2"/>
  </r>
  <r>
    <d v="2024-03-11T17:12:50"/>
    <s v="In"/>
    <n v="641004"/>
    <x v="1"/>
    <x v="1"/>
    <x v="0"/>
    <s v="no"/>
    <x v="0"/>
    <x v="0"/>
    <n v="5"/>
    <s v="hybrid"/>
    <s v="Empowering"/>
    <s v="Internal"/>
    <s v="AI Specialist"/>
    <s v="Clarifier"/>
    <s v="Squad"/>
    <s v="Yes"/>
    <s v="no"/>
    <x v="1868"/>
    <x v="2"/>
    <s v="131k to 150k"/>
    <n v="3"/>
    <s v="31k to 40k"/>
    <x v="3"/>
    <s v="No"/>
    <s v="8 hours"/>
    <s v="Once in 3 months"/>
    <s v="Ally"/>
    <x v="2"/>
  </r>
  <r>
    <d v="2024-03-11T17:12:50"/>
    <s v="In"/>
    <n v="641004"/>
    <x v="1"/>
    <x v="1"/>
    <x v="0"/>
    <s v="no"/>
    <x v="0"/>
    <x v="0"/>
    <n v="5"/>
    <s v="hybrid"/>
    <s v="Empowering"/>
    <s v="Internal"/>
    <s v="AI Specialist"/>
    <s v="Clarifier"/>
    <s v="Squad"/>
    <s v="Yes"/>
    <s v="no"/>
    <x v="1868"/>
    <x v="2"/>
    <s v="131k to 150k"/>
    <n v="3"/>
    <s v="31k to 40k"/>
    <x v="3"/>
    <s v="No"/>
    <s v="8 hours"/>
    <s v="Once in 3 months"/>
    <s v="Engaging"/>
    <x v="2"/>
  </r>
  <r>
    <d v="2024-03-11T17:12:50"/>
    <s v="In"/>
    <n v="641004"/>
    <x v="1"/>
    <x v="1"/>
    <x v="0"/>
    <s v="no"/>
    <x v="0"/>
    <x v="0"/>
    <n v="5"/>
    <s v="hybrid"/>
    <s v="Empowering"/>
    <s v="Internal"/>
    <s v="AI Specialist"/>
    <s v="Clarifier"/>
    <s v="Core"/>
    <s v="Yes"/>
    <s v="no"/>
    <x v="1868"/>
    <x v="2"/>
    <s v="131k to 150k"/>
    <n v="3"/>
    <s v="31k to 40k"/>
    <x v="3"/>
    <s v="No"/>
    <s v="8 hours"/>
    <s v="Once in 3 months"/>
    <s v="Flexible"/>
    <x v="2"/>
  </r>
  <r>
    <d v="2024-03-11T17:12:50"/>
    <s v="In"/>
    <n v="641004"/>
    <x v="1"/>
    <x v="1"/>
    <x v="0"/>
    <s v="no"/>
    <x v="0"/>
    <x v="0"/>
    <n v="5"/>
    <s v="hybrid"/>
    <s v="Empowering"/>
    <s v="Internal"/>
    <s v="AI Specialist"/>
    <s v="Clarifier"/>
    <s v="Core"/>
    <s v="Yes"/>
    <s v="no"/>
    <x v="1868"/>
    <x v="2"/>
    <s v="131k to 150k"/>
    <n v="3"/>
    <s v="31k to 40k"/>
    <x v="3"/>
    <s v="No"/>
    <s v="8 hours"/>
    <s v="Once in 3 months"/>
    <s v="Ally"/>
    <x v="2"/>
  </r>
  <r>
    <d v="2024-03-11T17:12:50"/>
    <s v="In"/>
    <n v="641004"/>
    <x v="1"/>
    <x v="1"/>
    <x v="0"/>
    <s v="no"/>
    <x v="0"/>
    <x v="0"/>
    <n v="5"/>
    <s v="hybrid"/>
    <s v="Empowering"/>
    <s v="Internal"/>
    <s v="AI Specialist"/>
    <s v="Clarifier"/>
    <s v="Core"/>
    <s v="Yes"/>
    <s v="no"/>
    <x v="1868"/>
    <x v="2"/>
    <s v="131k to 150k"/>
    <n v="3"/>
    <s v="31k to 40k"/>
    <x v="3"/>
    <s v="No"/>
    <s v="8 hours"/>
    <s v="Once in 3 months"/>
    <s v="Engaging"/>
    <x v="2"/>
  </r>
  <r>
    <d v="2024-03-11T17:12:50"/>
    <s v="In"/>
    <n v="641004"/>
    <x v="1"/>
    <x v="1"/>
    <x v="0"/>
    <s v="no"/>
    <x v="0"/>
    <x v="0"/>
    <n v="5"/>
    <s v="hybrid"/>
    <s v="Empowering"/>
    <s v="Internal"/>
    <s v="AI Specialist"/>
    <s v="Empowerer"/>
    <s v="Squad"/>
    <s v="Yes"/>
    <s v="no"/>
    <x v="1868"/>
    <x v="2"/>
    <s v="131k to 150k"/>
    <n v="3"/>
    <s v="31k to 40k"/>
    <x v="3"/>
    <s v="No"/>
    <s v="8 hours"/>
    <s v="Once in 3 months"/>
    <s v="Flexible"/>
    <x v="2"/>
  </r>
  <r>
    <d v="2024-03-11T17:12:50"/>
    <s v="In"/>
    <n v="641004"/>
    <x v="1"/>
    <x v="1"/>
    <x v="0"/>
    <s v="no"/>
    <x v="0"/>
    <x v="0"/>
    <n v="5"/>
    <s v="hybrid"/>
    <s v="Empowering"/>
    <s v="Internal"/>
    <s v="AI Specialist"/>
    <s v="Empowerer"/>
    <s v="Squad"/>
    <s v="Yes"/>
    <s v="no"/>
    <x v="1868"/>
    <x v="2"/>
    <s v="131k to 150k"/>
    <n v="3"/>
    <s v="31k to 40k"/>
    <x v="3"/>
    <s v="No"/>
    <s v="8 hours"/>
    <s v="Once in 3 months"/>
    <s v="Ally"/>
    <x v="2"/>
  </r>
  <r>
    <d v="2024-03-11T17:12:50"/>
    <s v="In"/>
    <n v="641004"/>
    <x v="1"/>
    <x v="1"/>
    <x v="0"/>
    <s v="no"/>
    <x v="0"/>
    <x v="0"/>
    <n v="5"/>
    <s v="hybrid"/>
    <s v="Empowering"/>
    <s v="Internal"/>
    <s v="AI Specialist"/>
    <s v="Empowerer"/>
    <s v="Squad"/>
    <s v="Yes"/>
    <s v="no"/>
    <x v="1868"/>
    <x v="2"/>
    <s v="131k to 150k"/>
    <n v="3"/>
    <s v="31k to 40k"/>
    <x v="3"/>
    <s v="No"/>
    <s v="8 hours"/>
    <s v="Once in 3 months"/>
    <s v="Engaging"/>
    <x v="2"/>
  </r>
  <r>
    <d v="2024-03-11T17:12:50"/>
    <s v="In"/>
    <n v="641004"/>
    <x v="1"/>
    <x v="1"/>
    <x v="0"/>
    <s v="no"/>
    <x v="0"/>
    <x v="0"/>
    <n v="5"/>
    <s v="hybrid"/>
    <s v="Empowering"/>
    <s v="Internal"/>
    <s v="AI Specialist"/>
    <s v="Empowerer"/>
    <s v="Core"/>
    <s v="Yes"/>
    <s v="no"/>
    <x v="1868"/>
    <x v="2"/>
    <s v="131k to 150k"/>
    <n v="3"/>
    <s v="31k to 40k"/>
    <x v="3"/>
    <s v="No"/>
    <s v="8 hours"/>
    <s v="Once in 3 months"/>
    <s v="Flexible"/>
    <x v="2"/>
  </r>
  <r>
    <d v="2024-03-11T17:12:50"/>
    <s v="In"/>
    <n v="641004"/>
    <x v="1"/>
    <x v="1"/>
    <x v="0"/>
    <s v="no"/>
    <x v="0"/>
    <x v="0"/>
    <n v="5"/>
    <s v="hybrid"/>
    <s v="Empowering"/>
    <s v="Internal"/>
    <s v="AI Specialist"/>
    <s v="Empowerer"/>
    <s v="Core"/>
    <s v="Yes"/>
    <s v="no"/>
    <x v="1868"/>
    <x v="2"/>
    <s v="131k to 150k"/>
    <n v="3"/>
    <s v="31k to 40k"/>
    <x v="3"/>
    <s v="No"/>
    <s v="8 hours"/>
    <s v="Once in 3 months"/>
    <s v="Ally"/>
    <x v="2"/>
  </r>
  <r>
    <d v="2024-03-11T17:12:50"/>
    <s v="In"/>
    <n v="641004"/>
    <x v="1"/>
    <x v="1"/>
    <x v="0"/>
    <s v="no"/>
    <x v="0"/>
    <x v="0"/>
    <n v="5"/>
    <s v="hybrid"/>
    <s v="Empowering"/>
    <s v="Internal"/>
    <s v="AI Specialist"/>
    <s v="Empowerer"/>
    <s v="Core"/>
    <s v="Yes"/>
    <s v="no"/>
    <x v="1868"/>
    <x v="2"/>
    <s v="131k to 150k"/>
    <n v="3"/>
    <s v="31k to 40k"/>
    <x v="3"/>
    <s v="No"/>
    <s v="8 hours"/>
    <s v="Once in 3 months"/>
    <s v="Engaging"/>
    <x v="2"/>
  </r>
  <r>
    <d v="2024-03-11T17:12:50"/>
    <s v="In"/>
    <n v="641004"/>
    <x v="1"/>
    <x v="1"/>
    <x v="0"/>
    <s v="no"/>
    <x v="0"/>
    <x v="0"/>
    <n v="5"/>
    <s v="hybrid"/>
    <s v="Empowering"/>
    <s v="Internal"/>
    <s v="Public Servant"/>
    <s v="Clarifier"/>
    <s v="Squad"/>
    <s v="Yes"/>
    <s v="no"/>
    <x v="1868"/>
    <x v="2"/>
    <s v="131k to 150k"/>
    <n v="3"/>
    <s v="31k to 40k"/>
    <x v="3"/>
    <s v="No"/>
    <s v="8 hours"/>
    <s v="Once in 3 months"/>
    <s v="Flexible"/>
    <x v="2"/>
  </r>
  <r>
    <d v="2024-03-11T17:12:50"/>
    <s v="In"/>
    <n v="641004"/>
    <x v="1"/>
    <x v="1"/>
    <x v="0"/>
    <s v="no"/>
    <x v="0"/>
    <x v="0"/>
    <n v="5"/>
    <s v="hybrid"/>
    <s v="Empowering"/>
    <s v="Internal"/>
    <s v="Public Servant"/>
    <s v="Clarifier"/>
    <s v="Squad"/>
    <s v="Yes"/>
    <s v="no"/>
    <x v="1868"/>
    <x v="2"/>
    <s v="131k to 150k"/>
    <n v="3"/>
    <s v="31k to 40k"/>
    <x v="3"/>
    <s v="No"/>
    <s v="8 hours"/>
    <s v="Once in 3 months"/>
    <s v="Ally"/>
    <x v="2"/>
  </r>
  <r>
    <d v="2024-03-11T17:12:50"/>
    <s v="In"/>
    <n v="641004"/>
    <x v="1"/>
    <x v="1"/>
    <x v="0"/>
    <s v="no"/>
    <x v="0"/>
    <x v="0"/>
    <n v="5"/>
    <s v="hybrid"/>
    <s v="Empowering"/>
    <s v="Internal"/>
    <s v="Public Servant"/>
    <s v="Clarifier"/>
    <s v="Squad"/>
    <s v="Yes"/>
    <s v="no"/>
    <x v="1868"/>
    <x v="2"/>
    <s v="131k to 150k"/>
    <n v="3"/>
    <s v="31k to 40k"/>
    <x v="3"/>
    <s v="No"/>
    <s v="8 hours"/>
    <s v="Once in 3 months"/>
    <s v="Engaging"/>
    <x v="2"/>
  </r>
  <r>
    <d v="2024-03-11T17:12:50"/>
    <s v="In"/>
    <n v="641004"/>
    <x v="1"/>
    <x v="1"/>
    <x v="0"/>
    <s v="no"/>
    <x v="0"/>
    <x v="0"/>
    <n v="5"/>
    <s v="hybrid"/>
    <s v="Empowering"/>
    <s v="Internal"/>
    <s v="Public Servant"/>
    <s v="Clarifier"/>
    <s v="Core"/>
    <s v="Yes"/>
    <s v="no"/>
    <x v="1868"/>
    <x v="2"/>
    <s v="131k to 150k"/>
    <n v="3"/>
    <s v="31k to 40k"/>
    <x v="3"/>
    <s v="No"/>
    <s v="8 hours"/>
    <s v="Once in 3 months"/>
    <s v="Flexible"/>
    <x v="2"/>
  </r>
  <r>
    <d v="2024-03-11T17:12:50"/>
    <s v="In"/>
    <n v="641004"/>
    <x v="1"/>
    <x v="1"/>
    <x v="0"/>
    <s v="no"/>
    <x v="0"/>
    <x v="0"/>
    <n v="5"/>
    <s v="hybrid"/>
    <s v="Empowering"/>
    <s v="Internal"/>
    <s v="Public Servant"/>
    <s v="Clarifier"/>
    <s v="Core"/>
    <s v="Yes"/>
    <s v="no"/>
    <x v="1868"/>
    <x v="2"/>
    <s v="131k to 150k"/>
    <n v="3"/>
    <s v="31k to 40k"/>
    <x v="3"/>
    <s v="No"/>
    <s v="8 hours"/>
    <s v="Once in 3 months"/>
    <s v="Ally"/>
    <x v="2"/>
  </r>
  <r>
    <d v="2024-03-11T17:12:50"/>
    <s v="In"/>
    <n v="641004"/>
    <x v="1"/>
    <x v="1"/>
    <x v="0"/>
    <s v="no"/>
    <x v="0"/>
    <x v="0"/>
    <n v="5"/>
    <s v="hybrid"/>
    <s v="Empowering"/>
    <s v="Internal"/>
    <s v="Public Servant"/>
    <s v="Clarifier"/>
    <s v="Core"/>
    <s v="Yes"/>
    <s v="no"/>
    <x v="1868"/>
    <x v="2"/>
    <s v="131k to 150k"/>
    <n v="3"/>
    <s v="31k to 40k"/>
    <x v="3"/>
    <s v="No"/>
    <s v="8 hours"/>
    <s v="Once in 3 months"/>
    <s v="Engaging"/>
    <x v="2"/>
  </r>
  <r>
    <d v="2024-03-11T17:12:50"/>
    <s v="In"/>
    <n v="641004"/>
    <x v="1"/>
    <x v="1"/>
    <x v="0"/>
    <s v="no"/>
    <x v="0"/>
    <x v="0"/>
    <n v="5"/>
    <s v="hybrid"/>
    <s v="Empowering"/>
    <s v="Internal"/>
    <s v="Public Servant"/>
    <s v="Empowerer"/>
    <s v="Squad"/>
    <s v="Yes"/>
    <s v="no"/>
    <x v="1868"/>
    <x v="2"/>
    <s v="131k to 150k"/>
    <n v="3"/>
    <s v="31k to 40k"/>
    <x v="3"/>
    <s v="No"/>
    <s v="8 hours"/>
    <s v="Once in 3 months"/>
    <s v="Flexible"/>
    <x v="2"/>
  </r>
  <r>
    <d v="2024-03-11T17:12:50"/>
    <s v="In"/>
    <n v="641004"/>
    <x v="1"/>
    <x v="1"/>
    <x v="0"/>
    <s v="no"/>
    <x v="0"/>
    <x v="0"/>
    <n v="5"/>
    <s v="hybrid"/>
    <s v="Empowering"/>
    <s v="Internal"/>
    <s v="Public Servant"/>
    <s v="Empowerer"/>
    <s v="Squad"/>
    <s v="Yes"/>
    <s v="no"/>
    <x v="1868"/>
    <x v="2"/>
    <s v="131k to 150k"/>
    <n v="3"/>
    <s v="31k to 40k"/>
    <x v="3"/>
    <s v="No"/>
    <s v="8 hours"/>
    <s v="Once in 3 months"/>
    <s v="Ally"/>
    <x v="2"/>
  </r>
  <r>
    <d v="2024-03-11T17:12:50"/>
    <s v="In"/>
    <n v="641004"/>
    <x v="1"/>
    <x v="1"/>
    <x v="0"/>
    <s v="no"/>
    <x v="0"/>
    <x v="0"/>
    <n v="5"/>
    <s v="hybrid"/>
    <s v="Empowering"/>
    <s v="Internal"/>
    <s v="Public Servant"/>
    <s v="Empowerer"/>
    <s v="Squad"/>
    <s v="Yes"/>
    <s v="no"/>
    <x v="1868"/>
    <x v="2"/>
    <s v="131k to 150k"/>
    <n v="3"/>
    <s v="31k to 40k"/>
    <x v="3"/>
    <s v="No"/>
    <s v="8 hours"/>
    <s v="Once in 3 months"/>
    <s v="Engaging"/>
    <x v="2"/>
  </r>
  <r>
    <d v="2024-03-11T17:12:50"/>
    <s v="In"/>
    <n v="641004"/>
    <x v="1"/>
    <x v="1"/>
    <x v="0"/>
    <s v="no"/>
    <x v="0"/>
    <x v="0"/>
    <n v="5"/>
    <s v="hybrid"/>
    <s v="Empowering"/>
    <s v="Internal"/>
    <s v="Public Servant"/>
    <s v="Empowerer"/>
    <s v="Core"/>
    <s v="Yes"/>
    <s v="no"/>
    <x v="1868"/>
    <x v="2"/>
    <s v="131k to 150k"/>
    <n v="3"/>
    <s v="31k to 40k"/>
    <x v="3"/>
    <s v="No"/>
    <s v="8 hours"/>
    <s v="Once in 3 months"/>
    <s v="Flexible"/>
    <x v="2"/>
  </r>
  <r>
    <d v="2024-03-11T17:12:50"/>
    <s v="In"/>
    <n v="641004"/>
    <x v="1"/>
    <x v="1"/>
    <x v="0"/>
    <s v="no"/>
    <x v="0"/>
    <x v="0"/>
    <n v="5"/>
    <s v="hybrid"/>
    <s v="Empowering"/>
    <s v="Internal"/>
    <s v="Public Servant"/>
    <s v="Empowerer"/>
    <s v="Core"/>
    <s v="Yes"/>
    <s v="no"/>
    <x v="1868"/>
    <x v="2"/>
    <s v="131k to 150k"/>
    <n v="3"/>
    <s v="31k to 40k"/>
    <x v="3"/>
    <s v="No"/>
    <s v="8 hours"/>
    <s v="Once in 3 months"/>
    <s v="Ally"/>
    <x v="2"/>
  </r>
  <r>
    <d v="2024-03-11T17:12:50"/>
    <s v="In"/>
    <n v="641004"/>
    <x v="1"/>
    <x v="1"/>
    <x v="0"/>
    <s v="no"/>
    <x v="0"/>
    <x v="0"/>
    <n v="5"/>
    <s v="hybrid"/>
    <s v="Empowering"/>
    <s v="Internal"/>
    <s v="Public Servant"/>
    <s v="Empowerer"/>
    <s v="Core"/>
    <s v="Yes"/>
    <s v="no"/>
    <x v="1868"/>
    <x v="2"/>
    <s v="131k to 150k"/>
    <n v="3"/>
    <s v="31k to 40k"/>
    <x v="3"/>
    <s v="No"/>
    <s v="8 hours"/>
    <s v="Once in 3 months"/>
    <s v="Engaging"/>
    <x v="2"/>
  </r>
  <r>
    <d v="2024-03-11T17:12:50"/>
    <s v="In"/>
    <n v="641004"/>
    <x v="1"/>
    <x v="1"/>
    <x v="0"/>
    <s v="no"/>
    <x v="0"/>
    <x v="0"/>
    <n v="5"/>
    <s v="hybrid"/>
    <s v="Empowering"/>
    <s v="Guided"/>
    <s v="Analyst"/>
    <s v="Clarifier"/>
    <s v="Squad"/>
    <s v="Yes"/>
    <s v="no"/>
    <x v="1868"/>
    <x v="2"/>
    <s v="131k to 150k"/>
    <n v="3"/>
    <s v="31k to 40k"/>
    <x v="3"/>
    <s v="No"/>
    <s v="8 hours"/>
    <s v="Once in 3 months"/>
    <s v="Flexible"/>
    <x v="2"/>
  </r>
  <r>
    <d v="2024-03-11T17:12:50"/>
    <s v="In"/>
    <n v="641004"/>
    <x v="1"/>
    <x v="1"/>
    <x v="0"/>
    <s v="no"/>
    <x v="0"/>
    <x v="0"/>
    <n v="5"/>
    <s v="hybrid"/>
    <s v="Empowering"/>
    <s v="Guided"/>
    <s v="Analyst"/>
    <s v="Clarifier"/>
    <s v="Squad"/>
    <s v="Yes"/>
    <s v="no"/>
    <x v="1868"/>
    <x v="2"/>
    <s v="131k to 150k"/>
    <n v="3"/>
    <s v="31k to 40k"/>
    <x v="3"/>
    <s v="No"/>
    <s v="8 hours"/>
    <s v="Once in 3 months"/>
    <s v="Ally"/>
    <x v="2"/>
  </r>
  <r>
    <d v="2024-03-11T17:12:50"/>
    <s v="In"/>
    <n v="641004"/>
    <x v="1"/>
    <x v="1"/>
    <x v="0"/>
    <s v="no"/>
    <x v="0"/>
    <x v="0"/>
    <n v="5"/>
    <s v="hybrid"/>
    <s v="Empowering"/>
    <s v="Guided"/>
    <s v="Analyst"/>
    <s v="Clarifier"/>
    <s v="Squad"/>
    <s v="Yes"/>
    <s v="no"/>
    <x v="1868"/>
    <x v="2"/>
    <s v="131k to 150k"/>
    <n v="3"/>
    <s v="31k to 40k"/>
    <x v="3"/>
    <s v="No"/>
    <s v="8 hours"/>
    <s v="Once in 3 months"/>
    <s v="Engaging"/>
    <x v="2"/>
  </r>
  <r>
    <d v="2024-03-11T17:12:50"/>
    <s v="In"/>
    <n v="641004"/>
    <x v="1"/>
    <x v="1"/>
    <x v="0"/>
    <s v="no"/>
    <x v="0"/>
    <x v="0"/>
    <n v="5"/>
    <s v="hybrid"/>
    <s v="Empowering"/>
    <s v="Guided"/>
    <s v="Analyst"/>
    <s v="Clarifier"/>
    <s v="Core"/>
    <s v="Yes"/>
    <s v="no"/>
    <x v="1868"/>
    <x v="2"/>
    <s v="131k to 150k"/>
    <n v="3"/>
    <s v="31k to 40k"/>
    <x v="3"/>
    <s v="No"/>
    <s v="8 hours"/>
    <s v="Once in 3 months"/>
    <s v="Flexible"/>
    <x v="2"/>
  </r>
  <r>
    <d v="2024-03-11T17:12:50"/>
    <s v="In"/>
    <n v="641004"/>
    <x v="1"/>
    <x v="1"/>
    <x v="0"/>
    <s v="no"/>
    <x v="0"/>
    <x v="0"/>
    <n v="5"/>
    <s v="hybrid"/>
    <s v="Empowering"/>
    <s v="Guided"/>
    <s v="Analyst"/>
    <s v="Clarifier"/>
    <s v="Core"/>
    <s v="Yes"/>
    <s v="no"/>
    <x v="1868"/>
    <x v="2"/>
    <s v="131k to 150k"/>
    <n v="3"/>
    <s v="31k to 40k"/>
    <x v="3"/>
    <s v="No"/>
    <s v="8 hours"/>
    <s v="Once in 3 months"/>
    <s v="Ally"/>
    <x v="2"/>
  </r>
  <r>
    <d v="2024-03-11T17:12:50"/>
    <s v="In"/>
    <n v="641004"/>
    <x v="1"/>
    <x v="1"/>
    <x v="0"/>
    <s v="no"/>
    <x v="0"/>
    <x v="0"/>
    <n v="5"/>
    <s v="hybrid"/>
    <s v="Empowering"/>
    <s v="Guided"/>
    <s v="Analyst"/>
    <s v="Clarifier"/>
    <s v="Core"/>
    <s v="Yes"/>
    <s v="no"/>
    <x v="1868"/>
    <x v="2"/>
    <s v="131k to 150k"/>
    <n v="3"/>
    <s v="31k to 40k"/>
    <x v="3"/>
    <s v="No"/>
    <s v="8 hours"/>
    <s v="Once in 3 months"/>
    <s v="Engaging"/>
    <x v="2"/>
  </r>
  <r>
    <d v="2024-03-11T17:12:50"/>
    <s v="In"/>
    <n v="641004"/>
    <x v="1"/>
    <x v="1"/>
    <x v="0"/>
    <s v="no"/>
    <x v="0"/>
    <x v="0"/>
    <n v="5"/>
    <s v="hybrid"/>
    <s v="Empowering"/>
    <s v="Guided"/>
    <s v="Analyst"/>
    <s v="Empowerer"/>
    <s v="Squad"/>
    <s v="Yes"/>
    <s v="no"/>
    <x v="1868"/>
    <x v="2"/>
    <s v="131k to 150k"/>
    <n v="3"/>
    <s v="31k to 40k"/>
    <x v="3"/>
    <s v="No"/>
    <s v="8 hours"/>
    <s v="Once in 3 months"/>
    <s v="Flexible"/>
    <x v="2"/>
  </r>
  <r>
    <d v="2024-03-11T17:12:50"/>
    <s v="In"/>
    <n v="641004"/>
    <x v="1"/>
    <x v="1"/>
    <x v="0"/>
    <s v="no"/>
    <x v="0"/>
    <x v="0"/>
    <n v="5"/>
    <s v="hybrid"/>
    <s v="Empowering"/>
    <s v="Guided"/>
    <s v="Analyst"/>
    <s v="Empowerer"/>
    <s v="Squad"/>
    <s v="Yes"/>
    <s v="no"/>
    <x v="1868"/>
    <x v="2"/>
    <s v="131k to 150k"/>
    <n v="3"/>
    <s v="31k to 40k"/>
    <x v="3"/>
    <s v="No"/>
    <s v="8 hours"/>
    <s v="Once in 3 months"/>
    <s v="Ally"/>
    <x v="2"/>
  </r>
  <r>
    <d v="2024-03-11T17:12:50"/>
    <s v="In"/>
    <n v="641004"/>
    <x v="1"/>
    <x v="1"/>
    <x v="0"/>
    <s v="no"/>
    <x v="0"/>
    <x v="0"/>
    <n v="5"/>
    <s v="hybrid"/>
    <s v="Empowering"/>
    <s v="Guided"/>
    <s v="Analyst"/>
    <s v="Empowerer"/>
    <s v="Squad"/>
    <s v="Yes"/>
    <s v="no"/>
    <x v="1868"/>
    <x v="2"/>
    <s v="131k to 150k"/>
    <n v="3"/>
    <s v="31k to 40k"/>
    <x v="3"/>
    <s v="No"/>
    <s v="8 hours"/>
    <s v="Once in 3 months"/>
    <s v="Engaging"/>
    <x v="2"/>
  </r>
  <r>
    <d v="2024-03-11T17:12:50"/>
    <s v="In"/>
    <n v="641004"/>
    <x v="1"/>
    <x v="1"/>
    <x v="0"/>
    <s v="no"/>
    <x v="0"/>
    <x v="0"/>
    <n v="5"/>
    <s v="hybrid"/>
    <s v="Empowering"/>
    <s v="Guided"/>
    <s v="Analyst"/>
    <s v="Empowerer"/>
    <s v="Core"/>
    <s v="Yes"/>
    <s v="no"/>
    <x v="1868"/>
    <x v="2"/>
    <s v="131k to 150k"/>
    <n v="3"/>
    <s v="31k to 40k"/>
    <x v="3"/>
    <s v="No"/>
    <s v="8 hours"/>
    <s v="Once in 3 months"/>
    <s v="Flexible"/>
    <x v="2"/>
  </r>
  <r>
    <d v="2024-03-11T17:12:50"/>
    <s v="In"/>
    <n v="641004"/>
    <x v="1"/>
    <x v="1"/>
    <x v="0"/>
    <s v="no"/>
    <x v="0"/>
    <x v="0"/>
    <n v="5"/>
    <s v="hybrid"/>
    <s v="Empowering"/>
    <s v="Guided"/>
    <s v="Analyst"/>
    <s v="Empowerer"/>
    <s v="Core"/>
    <s v="Yes"/>
    <s v="no"/>
    <x v="1868"/>
    <x v="2"/>
    <s v="131k to 150k"/>
    <n v="3"/>
    <s v="31k to 40k"/>
    <x v="3"/>
    <s v="No"/>
    <s v="8 hours"/>
    <s v="Once in 3 months"/>
    <s v="Ally"/>
    <x v="2"/>
  </r>
  <r>
    <d v="2024-03-11T17:12:50"/>
    <s v="In"/>
    <n v="641004"/>
    <x v="1"/>
    <x v="1"/>
    <x v="0"/>
    <s v="no"/>
    <x v="0"/>
    <x v="0"/>
    <n v="5"/>
    <s v="hybrid"/>
    <s v="Empowering"/>
    <s v="Guided"/>
    <s v="Analyst"/>
    <s v="Empowerer"/>
    <s v="Core"/>
    <s v="Yes"/>
    <s v="no"/>
    <x v="1868"/>
    <x v="2"/>
    <s v="131k to 150k"/>
    <n v="3"/>
    <s v="31k to 40k"/>
    <x v="3"/>
    <s v="No"/>
    <s v="8 hours"/>
    <s v="Once in 3 months"/>
    <s v="Engaging"/>
    <x v="2"/>
  </r>
  <r>
    <d v="2024-03-11T17:12:50"/>
    <s v="In"/>
    <n v="641004"/>
    <x v="1"/>
    <x v="1"/>
    <x v="0"/>
    <s v="no"/>
    <x v="0"/>
    <x v="0"/>
    <n v="5"/>
    <s v="hybrid"/>
    <s v="Empowering"/>
    <s v="Guided"/>
    <s v="AI Specialist"/>
    <s v="Clarifier"/>
    <s v="Squad"/>
    <s v="Yes"/>
    <s v="no"/>
    <x v="1868"/>
    <x v="2"/>
    <s v="131k to 150k"/>
    <n v="3"/>
    <s v="31k to 40k"/>
    <x v="3"/>
    <s v="No"/>
    <s v="8 hours"/>
    <s v="Once in 3 months"/>
    <s v="Flexible"/>
    <x v="2"/>
  </r>
  <r>
    <d v="2024-03-11T17:12:50"/>
    <s v="In"/>
    <n v="641004"/>
    <x v="1"/>
    <x v="1"/>
    <x v="0"/>
    <s v="no"/>
    <x v="0"/>
    <x v="0"/>
    <n v="5"/>
    <s v="hybrid"/>
    <s v="Empowering"/>
    <s v="Guided"/>
    <s v="AI Specialist"/>
    <s v="Clarifier"/>
    <s v="Squad"/>
    <s v="Yes"/>
    <s v="no"/>
    <x v="1868"/>
    <x v="2"/>
    <s v="131k to 150k"/>
    <n v="3"/>
    <s v="31k to 40k"/>
    <x v="3"/>
    <s v="No"/>
    <s v="8 hours"/>
    <s v="Once in 3 months"/>
    <s v="Ally"/>
    <x v="2"/>
  </r>
  <r>
    <d v="2024-03-11T17:12:50"/>
    <s v="In"/>
    <n v="641004"/>
    <x v="1"/>
    <x v="1"/>
    <x v="0"/>
    <s v="no"/>
    <x v="0"/>
    <x v="0"/>
    <n v="5"/>
    <s v="hybrid"/>
    <s v="Empowering"/>
    <s v="Guided"/>
    <s v="AI Specialist"/>
    <s v="Clarifier"/>
    <s v="Squad"/>
    <s v="Yes"/>
    <s v="no"/>
    <x v="1868"/>
    <x v="2"/>
    <s v="131k to 150k"/>
    <n v="3"/>
    <s v="31k to 40k"/>
    <x v="3"/>
    <s v="No"/>
    <s v="8 hours"/>
    <s v="Once in 3 months"/>
    <s v="Engaging"/>
    <x v="2"/>
  </r>
  <r>
    <d v="2024-03-11T17:12:50"/>
    <s v="In"/>
    <n v="641004"/>
    <x v="1"/>
    <x v="1"/>
    <x v="0"/>
    <s v="no"/>
    <x v="0"/>
    <x v="0"/>
    <n v="5"/>
    <s v="hybrid"/>
    <s v="Empowering"/>
    <s v="Guided"/>
    <s v="AI Specialist"/>
    <s v="Clarifier"/>
    <s v="Core"/>
    <s v="Yes"/>
    <s v="no"/>
    <x v="1868"/>
    <x v="2"/>
    <s v="131k to 150k"/>
    <n v="3"/>
    <s v="31k to 40k"/>
    <x v="3"/>
    <s v="No"/>
    <s v="8 hours"/>
    <s v="Once in 3 months"/>
    <s v="Flexible"/>
    <x v="2"/>
  </r>
  <r>
    <d v="2024-03-11T17:12:50"/>
    <s v="In"/>
    <n v="641004"/>
    <x v="1"/>
    <x v="1"/>
    <x v="0"/>
    <s v="no"/>
    <x v="0"/>
    <x v="0"/>
    <n v="5"/>
    <s v="hybrid"/>
    <s v="Empowering"/>
    <s v="Guided"/>
    <s v="AI Specialist"/>
    <s v="Clarifier"/>
    <s v="Core"/>
    <s v="Yes"/>
    <s v="no"/>
    <x v="1868"/>
    <x v="2"/>
    <s v="131k to 150k"/>
    <n v="3"/>
    <s v="31k to 40k"/>
    <x v="3"/>
    <s v="No"/>
    <s v="8 hours"/>
    <s v="Once in 3 months"/>
    <s v="Ally"/>
    <x v="2"/>
  </r>
  <r>
    <d v="2024-03-11T17:12:50"/>
    <s v="In"/>
    <n v="641004"/>
    <x v="1"/>
    <x v="1"/>
    <x v="0"/>
    <s v="no"/>
    <x v="0"/>
    <x v="0"/>
    <n v="5"/>
    <s v="hybrid"/>
    <s v="Empowering"/>
    <s v="Guided"/>
    <s v="AI Specialist"/>
    <s v="Clarifier"/>
    <s v="Core"/>
    <s v="Yes"/>
    <s v="no"/>
    <x v="1868"/>
    <x v="2"/>
    <s v="131k to 150k"/>
    <n v="3"/>
    <s v="31k to 40k"/>
    <x v="3"/>
    <s v="No"/>
    <s v="8 hours"/>
    <s v="Once in 3 months"/>
    <s v="Engaging"/>
    <x v="2"/>
  </r>
  <r>
    <d v="2024-03-11T17:12:50"/>
    <s v="In"/>
    <n v="641004"/>
    <x v="1"/>
    <x v="1"/>
    <x v="0"/>
    <s v="no"/>
    <x v="0"/>
    <x v="0"/>
    <n v="5"/>
    <s v="hybrid"/>
    <s v="Empowering"/>
    <s v="Guided"/>
    <s v="AI Specialist"/>
    <s v="Empowerer"/>
    <s v="Squad"/>
    <s v="Yes"/>
    <s v="no"/>
    <x v="1868"/>
    <x v="2"/>
    <s v="131k to 150k"/>
    <n v="3"/>
    <s v="31k to 40k"/>
    <x v="3"/>
    <s v="No"/>
    <s v="8 hours"/>
    <s v="Once in 3 months"/>
    <s v="Flexible"/>
    <x v="2"/>
  </r>
  <r>
    <d v="2024-03-11T17:12:50"/>
    <s v="In"/>
    <n v="641004"/>
    <x v="1"/>
    <x v="1"/>
    <x v="0"/>
    <s v="no"/>
    <x v="0"/>
    <x v="0"/>
    <n v="5"/>
    <s v="hybrid"/>
    <s v="Empowering"/>
    <s v="Guided"/>
    <s v="AI Specialist"/>
    <s v="Empowerer"/>
    <s v="Squad"/>
    <s v="Yes"/>
    <s v="no"/>
    <x v="1868"/>
    <x v="2"/>
    <s v="131k to 150k"/>
    <n v="3"/>
    <s v="31k to 40k"/>
    <x v="3"/>
    <s v="No"/>
    <s v="8 hours"/>
    <s v="Once in 3 months"/>
    <s v="Ally"/>
    <x v="2"/>
  </r>
  <r>
    <d v="2024-03-11T17:12:50"/>
    <s v="In"/>
    <n v="641004"/>
    <x v="1"/>
    <x v="1"/>
    <x v="0"/>
    <s v="no"/>
    <x v="0"/>
    <x v="0"/>
    <n v="5"/>
    <s v="hybrid"/>
    <s v="Empowering"/>
    <s v="Guided"/>
    <s v="AI Specialist"/>
    <s v="Empowerer"/>
    <s v="Squad"/>
    <s v="Yes"/>
    <s v="no"/>
    <x v="1868"/>
    <x v="2"/>
    <s v="131k to 150k"/>
    <n v="3"/>
    <s v="31k to 40k"/>
    <x v="3"/>
    <s v="No"/>
    <s v="8 hours"/>
    <s v="Once in 3 months"/>
    <s v="Engaging"/>
    <x v="2"/>
  </r>
  <r>
    <d v="2024-03-11T17:12:50"/>
    <s v="In"/>
    <n v="641004"/>
    <x v="1"/>
    <x v="1"/>
    <x v="0"/>
    <s v="no"/>
    <x v="0"/>
    <x v="0"/>
    <n v="5"/>
    <s v="hybrid"/>
    <s v="Empowering"/>
    <s v="Guided"/>
    <s v="AI Specialist"/>
    <s v="Empowerer"/>
    <s v="Core"/>
    <s v="Yes"/>
    <s v="no"/>
    <x v="1868"/>
    <x v="2"/>
    <s v="131k to 150k"/>
    <n v="3"/>
    <s v="31k to 40k"/>
    <x v="3"/>
    <s v="No"/>
    <s v="8 hours"/>
    <s v="Once in 3 months"/>
    <s v="Flexible"/>
    <x v="2"/>
  </r>
  <r>
    <d v="2024-03-11T17:12:50"/>
    <s v="In"/>
    <n v="641004"/>
    <x v="1"/>
    <x v="1"/>
    <x v="0"/>
    <s v="no"/>
    <x v="0"/>
    <x v="0"/>
    <n v="5"/>
    <s v="hybrid"/>
    <s v="Empowering"/>
    <s v="Guided"/>
    <s v="AI Specialist"/>
    <s v="Empowerer"/>
    <s v="Core"/>
    <s v="Yes"/>
    <s v="no"/>
    <x v="1868"/>
    <x v="2"/>
    <s v="131k to 150k"/>
    <n v="3"/>
    <s v="31k to 40k"/>
    <x v="3"/>
    <s v="No"/>
    <s v="8 hours"/>
    <s v="Once in 3 months"/>
    <s v="Ally"/>
    <x v="2"/>
  </r>
  <r>
    <d v="2024-03-11T17:12:50"/>
    <s v="In"/>
    <n v="641004"/>
    <x v="1"/>
    <x v="1"/>
    <x v="0"/>
    <s v="no"/>
    <x v="0"/>
    <x v="0"/>
    <n v="5"/>
    <s v="hybrid"/>
    <s v="Empowering"/>
    <s v="Guided"/>
    <s v="AI Specialist"/>
    <s v="Empowerer"/>
    <s v="Core"/>
    <s v="Yes"/>
    <s v="no"/>
    <x v="1868"/>
    <x v="2"/>
    <s v="131k to 150k"/>
    <n v="3"/>
    <s v="31k to 40k"/>
    <x v="3"/>
    <s v="No"/>
    <s v="8 hours"/>
    <s v="Once in 3 months"/>
    <s v="Engaging"/>
    <x v="2"/>
  </r>
  <r>
    <d v="2024-03-11T17:12:50"/>
    <s v="In"/>
    <n v="641004"/>
    <x v="1"/>
    <x v="1"/>
    <x v="0"/>
    <s v="no"/>
    <x v="0"/>
    <x v="0"/>
    <n v="5"/>
    <s v="hybrid"/>
    <s v="Empowering"/>
    <s v="Guided"/>
    <s v="Public Servant"/>
    <s v="Clarifier"/>
    <s v="Squad"/>
    <s v="Yes"/>
    <s v="no"/>
    <x v="1868"/>
    <x v="2"/>
    <s v="131k to 150k"/>
    <n v="3"/>
    <s v="31k to 40k"/>
    <x v="3"/>
    <s v="No"/>
    <s v="8 hours"/>
    <s v="Once in 3 months"/>
    <s v="Flexible"/>
    <x v="2"/>
  </r>
  <r>
    <d v="2024-03-11T17:12:50"/>
    <s v="In"/>
    <n v="641004"/>
    <x v="1"/>
    <x v="1"/>
    <x v="0"/>
    <s v="no"/>
    <x v="0"/>
    <x v="0"/>
    <n v="5"/>
    <s v="hybrid"/>
    <s v="Empowering"/>
    <s v="Guided"/>
    <s v="Public Servant"/>
    <s v="Clarifier"/>
    <s v="Squad"/>
    <s v="Yes"/>
    <s v="no"/>
    <x v="1868"/>
    <x v="2"/>
    <s v="131k to 150k"/>
    <n v="3"/>
    <s v="31k to 40k"/>
    <x v="3"/>
    <s v="No"/>
    <s v="8 hours"/>
    <s v="Once in 3 months"/>
    <s v="Ally"/>
    <x v="2"/>
  </r>
  <r>
    <d v="2024-03-11T17:12:50"/>
    <s v="In"/>
    <n v="641004"/>
    <x v="1"/>
    <x v="1"/>
    <x v="0"/>
    <s v="no"/>
    <x v="0"/>
    <x v="0"/>
    <n v="5"/>
    <s v="hybrid"/>
    <s v="Empowering"/>
    <s v="Guided"/>
    <s v="Public Servant"/>
    <s v="Clarifier"/>
    <s v="Squad"/>
    <s v="Yes"/>
    <s v="no"/>
    <x v="1868"/>
    <x v="2"/>
    <s v="131k to 150k"/>
    <n v="3"/>
    <s v="31k to 40k"/>
    <x v="3"/>
    <s v="No"/>
    <s v="8 hours"/>
    <s v="Once in 3 months"/>
    <s v="Engaging"/>
    <x v="2"/>
  </r>
  <r>
    <d v="2024-03-11T17:12:50"/>
    <s v="In"/>
    <n v="641004"/>
    <x v="1"/>
    <x v="1"/>
    <x v="0"/>
    <s v="no"/>
    <x v="0"/>
    <x v="0"/>
    <n v="5"/>
    <s v="hybrid"/>
    <s v="Empowering"/>
    <s v="Guided"/>
    <s v="Public Servant"/>
    <s v="Clarifier"/>
    <s v="Core"/>
    <s v="Yes"/>
    <s v="no"/>
    <x v="1868"/>
    <x v="2"/>
    <s v="131k to 150k"/>
    <n v="3"/>
    <s v="31k to 40k"/>
    <x v="3"/>
    <s v="No"/>
    <s v="8 hours"/>
    <s v="Once in 3 months"/>
    <s v="Flexible"/>
    <x v="2"/>
  </r>
  <r>
    <d v="2024-03-11T17:12:50"/>
    <s v="In"/>
    <n v="641004"/>
    <x v="1"/>
    <x v="1"/>
    <x v="0"/>
    <s v="no"/>
    <x v="0"/>
    <x v="0"/>
    <n v="5"/>
    <s v="hybrid"/>
    <s v="Empowering"/>
    <s v="Guided"/>
    <s v="Public Servant"/>
    <s v="Clarifier"/>
    <s v="Core"/>
    <s v="Yes"/>
    <s v="no"/>
    <x v="1868"/>
    <x v="2"/>
    <s v="131k to 150k"/>
    <n v="3"/>
    <s v="31k to 40k"/>
    <x v="3"/>
    <s v="No"/>
    <s v="8 hours"/>
    <s v="Once in 3 months"/>
    <s v="Ally"/>
    <x v="2"/>
  </r>
  <r>
    <d v="2024-03-11T17:12:50"/>
    <s v="In"/>
    <n v="641004"/>
    <x v="1"/>
    <x v="1"/>
    <x v="0"/>
    <s v="no"/>
    <x v="0"/>
    <x v="0"/>
    <n v="5"/>
    <s v="hybrid"/>
    <s v="Empowering"/>
    <s v="Guided"/>
    <s v="Public Servant"/>
    <s v="Clarifier"/>
    <s v="Core"/>
    <s v="Yes"/>
    <s v="no"/>
    <x v="1868"/>
    <x v="2"/>
    <s v="131k to 150k"/>
    <n v="3"/>
    <s v="31k to 40k"/>
    <x v="3"/>
    <s v="No"/>
    <s v="8 hours"/>
    <s v="Once in 3 months"/>
    <s v="Engaging"/>
    <x v="2"/>
  </r>
  <r>
    <d v="2024-03-11T17:12:50"/>
    <s v="In"/>
    <n v="641004"/>
    <x v="1"/>
    <x v="1"/>
    <x v="0"/>
    <s v="no"/>
    <x v="0"/>
    <x v="0"/>
    <n v="5"/>
    <s v="hybrid"/>
    <s v="Empowering"/>
    <s v="Guided"/>
    <s v="Public Servant"/>
    <s v="Empowerer"/>
    <s v="Squad"/>
    <s v="Yes"/>
    <s v="no"/>
    <x v="1868"/>
    <x v="2"/>
    <s v="131k to 150k"/>
    <n v="3"/>
    <s v="31k to 40k"/>
    <x v="3"/>
    <s v="No"/>
    <s v="8 hours"/>
    <s v="Once in 3 months"/>
    <s v="Flexible"/>
    <x v="2"/>
  </r>
  <r>
    <d v="2024-03-11T17:12:50"/>
    <s v="In"/>
    <n v="641004"/>
    <x v="1"/>
    <x v="1"/>
    <x v="0"/>
    <s v="no"/>
    <x v="0"/>
    <x v="0"/>
    <n v="5"/>
    <s v="hybrid"/>
    <s v="Empowering"/>
    <s v="Guided"/>
    <s v="Public Servant"/>
    <s v="Empowerer"/>
    <s v="Squad"/>
    <s v="Yes"/>
    <s v="no"/>
    <x v="1868"/>
    <x v="2"/>
    <s v="131k to 150k"/>
    <n v="3"/>
    <s v="31k to 40k"/>
    <x v="3"/>
    <s v="No"/>
    <s v="8 hours"/>
    <s v="Once in 3 months"/>
    <s v="Ally"/>
    <x v="2"/>
  </r>
  <r>
    <d v="2024-03-11T17:12:50"/>
    <s v="In"/>
    <n v="641004"/>
    <x v="1"/>
    <x v="1"/>
    <x v="0"/>
    <s v="no"/>
    <x v="0"/>
    <x v="0"/>
    <n v="5"/>
    <s v="hybrid"/>
    <s v="Empowering"/>
    <s v="Guided"/>
    <s v="Public Servant"/>
    <s v="Empowerer"/>
    <s v="Squad"/>
    <s v="Yes"/>
    <s v="no"/>
    <x v="1868"/>
    <x v="2"/>
    <s v="131k to 150k"/>
    <n v="3"/>
    <s v="31k to 40k"/>
    <x v="3"/>
    <s v="No"/>
    <s v="8 hours"/>
    <s v="Once in 3 months"/>
    <s v="Engaging"/>
    <x v="2"/>
  </r>
  <r>
    <d v="2024-03-11T17:12:50"/>
    <s v="In"/>
    <n v="641004"/>
    <x v="1"/>
    <x v="1"/>
    <x v="0"/>
    <s v="no"/>
    <x v="0"/>
    <x v="0"/>
    <n v="5"/>
    <s v="hybrid"/>
    <s v="Empowering"/>
    <s v="Guided"/>
    <s v="Public Servant"/>
    <s v="Empowerer"/>
    <s v="Core"/>
    <s v="Yes"/>
    <s v="no"/>
    <x v="1868"/>
    <x v="2"/>
    <s v="131k to 150k"/>
    <n v="3"/>
    <s v="31k to 40k"/>
    <x v="3"/>
    <s v="No"/>
    <s v="8 hours"/>
    <s v="Once in 3 months"/>
    <s v="Flexible"/>
    <x v="2"/>
  </r>
  <r>
    <d v="2024-03-11T17:12:50"/>
    <s v="In"/>
    <n v="641004"/>
    <x v="1"/>
    <x v="1"/>
    <x v="0"/>
    <s v="no"/>
    <x v="0"/>
    <x v="0"/>
    <n v="5"/>
    <s v="hybrid"/>
    <s v="Empowering"/>
    <s v="Guided"/>
    <s v="Public Servant"/>
    <s v="Empowerer"/>
    <s v="Core"/>
    <s v="Yes"/>
    <s v="no"/>
    <x v="1868"/>
    <x v="2"/>
    <s v="131k to 150k"/>
    <n v="3"/>
    <s v="31k to 40k"/>
    <x v="3"/>
    <s v="No"/>
    <s v="8 hours"/>
    <s v="Once in 3 months"/>
    <s v="Ally"/>
    <x v="2"/>
  </r>
  <r>
    <d v="2024-03-11T17:12:50"/>
    <s v="In"/>
    <n v="641004"/>
    <x v="1"/>
    <x v="1"/>
    <x v="0"/>
    <s v="no"/>
    <x v="0"/>
    <x v="0"/>
    <n v="5"/>
    <s v="hybrid"/>
    <s v="Empowering"/>
    <s v="Guided"/>
    <s v="Public Servant"/>
    <s v="Empowerer"/>
    <s v="Core"/>
    <s v="Yes"/>
    <s v="no"/>
    <x v="1868"/>
    <x v="2"/>
    <s v="131k to 150k"/>
    <n v="3"/>
    <s v="31k to 40k"/>
    <x v="3"/>
    <s v="No"/>
    <s v="8 hours"/>
    <s v="Once in 3 months"/>
    <s v="Engaging"/>
    <x v="2"/>
  </r>
  <r>
    <d v="2024-03-11T17:12:50"/>
    <s v="In"/>
    <n v="641004"/>
    <x v="1"/>
    <x v="1"/>
    <x v="0"/>
    <s v="no"/>
    <x v="0"/>
    <x v="0"/>
    <n v="5"/>
    <s v="hybrid"/>
    <s v="Empowering"/>
    <s v="Observational"/>
    <s v="Analyst"/>
    <s v="Clarifier"/>
    <s v="Squad"/>
    <s v="Yes"/>
    <s v="no"/>
    <x v="1868"/>
    <x v="2"/>
    <s v="131k to 150k"/>
    <n v="3"/>
    <s v="31k to 40k"/>
    <x v="3"/>
    <s v="No"/>
    <s v="8 hours"/>
    <s v="Once in 3 months"/>
    <s v="Flexible"/>
    <x v="2"/>
  </r>
  <r>
    <d v="2024-03-11T17:12:50"/>
    <s v="In"/>
    <n v="641004"/>
    <x v="1"/>
    <x v="1"/>
    <x v="0"/>
    <s v="no"/>
    <x v="0"/>
    <x v="0"/>
    <n v="5"/>
    <s v="hybrid"/>
    <s v="Empowering"/>
    <s v="Observational"/>
    <s v="Analyst"/>
    <s v="Clarifier"/>
    <s v="Squad"/>
    <s v="Yes"/>
    <s v="no"/>
    <x v="1868"/>
    <x v="2"/>
    <s v="131k to 150k"/>
    <n v="3"/>
    <s v="31k to 40k"/>
    <x v="3"/>
    <s v="No"/>
    <s v="8 hours"/>
    <s v="Once in 3 months"/>
    <s v="Ally"/>
    <x v="2"/>
  </r>
  <r>
    <d v="2024-03-11T17:12:50"/>
    <s v="In"/>
    <n v="641004"/>
    <x v="1"/>
    <x v="1"/>
    <x v="0"/>
    <s v="no"/>
    <x v="0"/>
    <x v="0"/>
    <n v="5"/>
    <s v="hybrid"/>
    <s v="Empowering"/>
    <s v="Observational"/>
    <s v="Analyst"/>
    <s v="Clarifier"/>
    <s v="Squad"/>
    <s v="Yes"/>
    <s v="no"/>
    <x v="1868"/>
    <x v="2"/>
    <s v="131k to 150k"/>
    <n v="3"/>
    <s v="31k to 40k"/>
    <x v="3"/>
    <s v="No"/>
    <s v="8 hours"/>
    <s v="Once in 3 months"/>
    <s v="Engaging"/>
    <x v="2"/>
  </r>
  <r>
    <d v="2024-03-11T17:12:50"/>
    <s v="In"/>
    <n v="641004"/>
    <x v="1"/>
    <x v="1"/>
    <x v="0"/>
    <s v="no"/>
    <x v="0"/>
    <x v="0"/>
    <n v="5"/>
    <s v="hybrid"/>
    <s v="Empowering"/>
    <s v="Observational"/>
    <s v="Analyst"/>
    <s v="Clarifier"/>
    <s v="Core"/>
    <s v="Yes"/>
    <s v="no"/>
    <x v="1868"/>
    <x v="2"/>
    <s v="131k to 150k"/>
    <n v="3"/>
    <s v="31k to 40k"/>
    <x v="3"/>
    <s v="No"/>
    <s v="8 hours"/>
    <s v="Once in 3 months"/>
    <s v="Flexible"/>
    <x v="2"/>
  </r>
  <r>
    <d v="2024-03-11T17:12:50"/>
    <s v="In"/>
    <n v="641004"/>
    <x v="1"/>
    <x v="1"/>
    <x v="0"/>
    <s v="no"/>
    <x v="0"/>
    <x v="0"/>
    <n v="5"/>
    <s v="hybrid"/>
    <s v="Empowering"/>
    <s v="Observational"/>
    <s v="Analyst"/>
    <s v="Clarifier"/>
    <s v="Core"/>
    <s v="Yes"/>
    <s v="no"/>
    <x v="1868"/>
    <x v="2"/>
    <s v="131k to 150k"/>
    <n v="3"/>
    <s v="31k to 40k"/>
    <x v="3"/>
    <s v="No"/>
    <s v="8 hours"/>
    <s v="Once in 3 months"/>
    <s v="Ally"/>
    <x v="2"/>
  </r>
  <r>
    <d v="2024-03-11T17:12:50"/>
    <s v="In"/>
    <n v="641004"/>
    <x v="1"/>
    <x v="1"/>
    <x v="0"/>
    <s v="no"/>
    <x v="0"/>
    <x v="0"/>
    <n v="5"/>
    <s v="hybrid"/>
    <s v="Empowering"/>
    <s v="Observational"/>
    <s v="Analyst"/>
    <s v="Clarifier"/>
    <s v="Core"/>
    <s v="Yes"/>
    <s v="no"/>
    <x v="1868"/>
    <x v="2"/>
    <s v="131k to 150k"/>
    <n v="3"/>
    <s v="31k to 40k"/>
    <x v="3"/>
    <s v="No"/>
    <s v="8 hours"/>
    <s v="Once in 3 months"/>
    <s v="Engaging"/>
    <x v="2"/>
  </r>
  <r>
    <d v="2024-03-11T17:12:50"/>
    <s v="In"/>
    <n v="641004"/>
    <x v="1"/>
    <x v="1"/>
    <x v="0"/>
    <s v="no"/>
    <x v="0"/>
    <x v="0"/>
    <n v="5"/>
    <s v="hybrid"/>
    <s v="Empowering"/>
    <s v="Observational"/>
    <s v="Analyst"/>
    <s v="Empowerer"/>
    <s v="Squad"/>
    <s v="Yes"/>
    <s v="no"/>
    <x v="1868"/>
    <x v="2"/>
    <s v="131k to 150k"/>
    <n v="3"/>
    <s v="31k to 40k"/>
    <x v="3"/>
    <s v="No"/>
    <s v="8 hours"/>
    <s v="Once in 3 months"/>
    <s v="Flexible"/>
    <x v="2"/>
  </r>
  <r>
    <d v="2024-03-11T17:12:50"/>
    <s v="In"/>
    <n v="641004"/>
    <x v="1"/>
    <x v="1"/>
    <x v="0"/>
    <s v="no"/>
    <x v="0"/>
    <x v="0"/>
    <n v="5"/>
    <s v="hybrid"/>
    <s v="Empowering"/>
    <s v="Observational"/>
    <s v="Analyst"/>
    <s v="Empowerer"/>
    <s v="Squad"/>
    <s v="Yes"/>
    <s v="no"/>
    <x v="1868"/>
    <x v="2"/>
    <s v="131k to 150k"/>
    <n v="3"/>
    <s v="31k to 40k"/>
    <x v="3"/>
    <s v="No"/>
    <s v="8 hours"/>
    <s v="Once in 3 months"/>
    <s v="Ally"/>
    <x v="2"/>
  </r>
  <r>
    <d v="2024-03-11T17:12:50"/>
    <s v="In"/>
    <n v="641004"/>
    <x v="1"/>
    <x v="1"/>
    <x v="0"/>
    <s v="no"/>
    <x v="0"/>
    <x v="0"/>
    <n v="5"/>
    <s v="hybrid"/>
    <s v="Empowering"/>
    <s v="Observational"/>
    <s v="Analyst"/>
    <s v="Empowerer"/>
    <s v="Squad"/>
    <s v="Yes"/>
    <s v="no"/>
    <x v="1868"/>
    <x v="2"/>
    <s v="131k to 150k"/>
    <n v="3"/>
    <s v="31k to 40k"/>
    <x v="3"/>
    <s v="No"/>
    <s v="8 hours"/>
    <s v="Once in 3 months"/>
    <s v="Engaging"/>
    <x v="2"/>
  </r>
  <r>
    <d v="2024-03-11T17:12:50"/>
    <s v="In"/>
    <n v="641004"/>
    <x v="1"/>
    <x v="1"/>
    <x v="0"/>
    <s v="no"/>
    <x v="0"/>
    <x v="0"/>
    <n v="5"/>
    <s v="hybrid"/>
    <s v="Empowering"/>
    <s v="Observational"/>
    <s v="Analyst"/>
    <s v="Empowerer"/>
    <s v="Core"/>
    <s v="Yes"/>
    <s v="no"/>
    <x v="1868"/>
    <x v="2"/>
    <s v="131k to 150k"/>
    <n v="3"/>
    <s v="31k to 40k"/>
    <x v="3"/>
    <s v="No"/>
    <s v="8 hours"/>
    <s v="Once in 3 months"/>
    <s v="Flexible"/>
    <x v="2"/>
  </r>
  <r>
    <d v="2024-03-11T17:12:50"/>
    <s v="In"/>
    <n v="641004"/>
    <x v="1"/>
    <x v="1"/>
    <x v="0"/>
    <s v="no"/>
    <x v="0"/>
    <x v="0"/>
    <n v="5"/>
    <s v="hybrid"/>
    <s v="Empowering"/>
    <s v="Observational"/>
    <s v="Analyst"/>
    <s v="Empowerer"/>
    <s v="Core"/>
    <s v="Yes"/>
    <s v="no"/>
    <x v="1868"/>
    <x v="2"/>
    <s v="131k to 150k"/>
    <n v="3"/>
    <s v="31k to 40k"/>
    <x v="3"/>
    <s v="No"/>
    <s v="8 hours"/>
    <s v="Once in 3 months"/>
    <s v="Ally"/>
    <x v="2"/>
  </r>
  <r>
    <d v="2024-03-11T17:12:50"/>
    <s v="In"/>
    <n v="641004"/>
    <x v="1"/>
    <x v="1"/>
    <x v="0"/>
    <s v="no"/>
    <x v="0"/>
    <x v="0"/>
    <n v="5"/>
    <s v="hybrid"/>
    <s v="Empowering"/>
    <s v="Observational"/>
    <s v="Analyst"/>
    <s v="Empowerer"/>
    <s v="Core"/>
    <s v="Yes"/>
    <s v="no"/>
    <x v="1868"/>
    <x v="2"/>
    <s v="131k to 150k"/>
    <n v="3"/>
    <s v="31k to 40k"/>
    <x v="3"/>
    <s v="No"/>
    <s v="8 hours"/>
    <s v="Once in 3 months"/>
    <s v="Engaging"/>
    <x v="2"/>
  </r>
  <r>
    <d v="2024-03-11T17:12:50"/>
    <s v="In"/>
    <n v="641004"/>
    <x v="1"/>
    <x v="1"/>
    <x v="0"/>
    <s v="no"/>
    <x v="0"/>
    <x v="0"/>
    <n v="5"/>
    <s v="hybrid"/>
    <s v="Empowering"/>
    <s v="Observational"/>
    <s v="AI Specialist"/>
    <s v="Clarifier"/>
    <s v="Squad"/>
    <s v="Yes"/>
    <s v="no"/>
    <x v="1868"/>
    <x v="2"/>
    <s v="131k to 150k"/>
    <n v="3"/>
    <s v="31k to 40k"/>
    <x v="3"/>
    <s v="No"/>
    <s v="8 hours"/>
    <s v="Once in 3 months"/>
    <s v="Flexible"/>
    <x v="2"/>
  </r>
  <r>
    <d v="2024-03-11T17:12:50"/>
    <s v="In"/>
    <n v="641004"/>
    <x v="1"/>
    <x v="1"/>
    <x v="0"/>
    <s v="no"/>
    <x v="0"/>
    <x v="0"/>
    <n v="5"/>
    <s v="hybrid"/>
    <s v="Empowering"/>
    <s v="Observational"/>
    <s v="AI Specialist"/>
    <s v="Clarifier"/>
    <s v="Squad"/>
    <s v="Yes"/>
    <s v="no"/>
    <x v="1868"/>
    <x v="2"/>
    <s v="131k to 150k"/>
    <n v="3"/>
    <s v="31k to 40k"/>
    <x v="3"/>
    <s v="No"/>
    <s v="8 hours"/>
    <s v="Once in 3 months"/>
    <s v="Ally"/>
    <x v="2"/>
  </r>
  <r>
    <d v="2024-03-11T17:12:50"/>
    <s v="In"/>
    <n v="641004"/>
    <x v="1"/>
    <x v="1"/>
    <x v="0"/>
    <s v="no"/>
    <x v="0"/>
    <x v="0"/>
    <n v="5"/>
    <s v="hybrid"/>
    <s v="Empowering"/>
    <s v="Observational"/>
    <s v="AI Specialist"/>
    <s v="Clarifier"/>
    <s v="Squad"/>
    <s v="Yes"/>
    <s v="no"/>
    <x v="1868"/>
    <x v="2"/>
    <s v="131k to 150k"/>
    <n v="3"/>
    <s v="31k to 40k"/>
    <x v="3"/>
    <s v="No"/>
    <s v="8 hours"/>
    <s v="Once in 3 months"/>
    <s v="Engaging"/>
    <x v="2"/>
  </r>
  <r>
    <d v="2024-03-11T17:12:50"/>
    <s v="In"/>
    <n v="641004"/>
    <x v="1"/>
    <x v="1"/>
    <x v="0"/>
    <s v="no"/>
    <x v="0"/>
    <x v="0"/>
    <n v="5"/>
    <s v="hybrid"/>
    <s v="Empowering"/>
    <s v="Observational"/>
    <s v="AI Specialist"/>
    <s v="Clarifier"/>
    <s v="Core"/>
    <s v="Yes"/>
    <s v="no"/>
    <x v="1868"/>
    <x v="2"/>
    <s v="131k to 150k"/>
    <n v="3"/>
    <s v="31k to 40k"/>
    <x v="3"/>
    <s v="No"/>
    <s v="8 hours"/>
    <s v="Once in 3 months"/>
    <s v="Flexible"/>
    <x v="2"/>
  </r>
  <r>
    <d v="2024-03-11T17:12:50"/>
    <s v="In"/>
    <n v="641004"/>
    <x v="1"/>
    <x v="1"/>
    <x v="0"/>
    <s v="no"/>
    <x v="0"/>
    <x v="0"/>
    <n v="5"/>
    <s v="hybrid"/>
    <s v="Empowering"/>
    <s v="Observational"/>
    <s v="AI Specialist"/>
    <s v="Clarifier"/>
    <s v="Core"/>
    <s v="Yes"/>
    <s v="no"/>
    <x v="1868"/>
    <x v="2"/>
    <s v="131k to 150k"/>
    <n v="3"/>
    <s v="31k to 40k"/>
    <x v="3"/>
    <s v="No"/>
    <s v="8 hours"/>
    <s v="Once in 3 months"/>
    <s v="Ally"/>
    <x v="2"/>
  </r>
  <r>
    <d v="2024-03-11T17:12:50"/>
    <s v="In"/>
    <n v="641004"/>
    <x v="1"/>
    <x v="1"/>
    <x v="0"/>
    <s v="no"/>
    <x v="0"/>
    <x v="0"/>
    <n v="5"/>
    <s v="hybrid"/>
    <s v="Empowering"/>
    <s v="Observational"/>
    <s v="AI Specialist"/>
    <s v="Clarifier"/>
    <s v="Core"/>
    <s v="Yes"/>
    <s v="no"/>
    <x v="1868"/>
    <x v="2"/>
    <s v="131k to 150k"/>
    <n v="3"/>
    <s v="31k to 40k"/>
    <x v="3"/>
    <s v="No"/>
    <s v="8 hours"/>
    <s v="Once in 3 months"/>
    <s v="Engaging"/>
    <x v="2"/>
  </r>
  <r>
    <d v="2024-03-11T17:12:50"/>
    <s v="In"/>
    <n v="641004"/>
    <x v="1"/>
    <x v="1"/>
    <x v="0"/>
    <s v="no"/>
    <x v="0"/>
    <x v="0"/>
    <n v="5"/>
    <s v="hybrid"/>
    <s v="Empowering"/>
    <s v="Observational"/>
    <s v="AI Specialist"/>
    <s v="Empowerer"/>
    <s v="Squad"/>
    <s v="Yes"/>
    <s v="no"/>
    <x v="1868"/>
    <x v="2"/>
    <s v="131k to 150k"/>
    <n v="3"/>
    <s v="31k to 40k"/>
    <x v="3"/>
    <s v="No"/>
    <s v="8 hours"/>
    <s v="Once in 3 months"/>
    <s v="Flexible"/>
    <x v="2"/>
  </r>
  <r>
    <d v="2024-03-11T17:12:50"/>
    <s v="In"/>
    <n v="641004"/>
    <x v="1"/>
    <x v="1"/>
    <x v="0"/>
    <s v="no"/>
    <x v="0"/>
    <x v="0"/>
    <n v="5"/>
    <s v="hybrid"/>
    <s v="Empowering"/>
    <s v="Observational"/>
    <s v="AI Specialist"/>
    <s v="Empowerer"/>
    <s v="Squad"/>
    <s v="Yes"/>
    <s v="no"/>
    <x v="1868"/>
    <x v="2"/>
    <s v="131k to 150k"/>
    <n v="3"/>
    <s v="31k to 40k"/>
    <x v="3"/>
    <s v="No"/>
    <s v="8 hours"/>
    <s v="Once in 3 months"/>
    <s v="Ally"/>
    <x v="2"/>
  </r>
  <r>
    <d v="2024-03-11T17:12:50"/>
    <s v="In"/>
    <n v="641004"/>
    <x v="1"/>
    <x v="1"/>
    <x v="0"/>
    <s v="no"/>
    <x v="0"/>
    <x v="0"/>
    <n v="5"/>
    <s v="hybrid"/>
    <s v="Empowering"/>
    <s v="Observational"/>
    <s v="AI Specialist"/>
    <s v="Empowerer"/>
    <s v="Squad"/>
    <s v="Yes"/>
    <s v="no"/>
    <x v="1868"/>
    <x v="2"/>
    <s v="131k to 150k"/>
    <n v="3"/>
    <s v="31k to 40k"/>
    <x v="3"/>
    <s v="No"/>
    <s v="8 hours"/>
    <s v="Once in 3 months"/>
    <s v="Engaging"/>
    <x v="2"/>
  </r>
  <r>
    <d v="2024-03-11T17:12:50"/>
    <s v="In"/>
    <n v="641004"/>
    <x v="1"/>
    <x v="1"/>
    <x v="0"/>
    <s v="no"/>
    <x v="0"/>
    <x v="0"/>
    <n v="5"/>
    <s v="hybrid"/>
    <s v="Empowering"/>
    <s v="Observational"/>
    <s v="AI Specialist"/>
    <s v="Empowerer"/>
    <s v="Core"/>
    <s v="Yes"/>
    <s v="no"/>
    <x v="1868"/>
    <x v="2"/>
    <s v="131k to 150k"/>
    <n v="3"/>
    <s v="31k to 40k"/>
    <x v="3"/>
    <s v="No"/>
    <s v="8 hours"/>
    <s v="Once in 3 months"/>
    <s v="Flexible"/>
    <x v="2"/>
  </r>
  <r>
    <d v="2024-03-11T17:12:50"/>
    <s v="In"/>
    <n v="641004"/>
    <x v="1"/>
    <x v="1"/>
    <x v="0"/>
    <s v="no"/>
    <x v="0"/>
    <x v="0"/>
    <n v="5"/>
    <s v="hybrid"/>
    <s v="Empowering"/>
    <s v="Observational"/>
    <s v="AI Specialist"/>
    <s v="Empowerer"/>
    <s v="Core"/>
    <s v="Yes"/>
    <s v="no"/>
    <x v="1868"/>
    <x v="2"/>
    <s v="131k to 150k"/>
    <n v="3"/>
    <s v="31k to 40k"/>
    <x v="3"/>
    <s v="No"/>
    <s v="8 hours"/>
    <s v="Once in 3 months"/>
    <s v="Ally"/>
    <x v="2"/>
  </r>
  <r>
    <d v="2024-03-11T17:12:50"/>
    <s v="In"/>
    <n v="641004"/>
    <x v="1"/>
    <x v="1"/>
    <x v="0"/>
    <s v="no"/>
    <x v="0"/>
    <x v="0"/>
    <n v="5"/>
    <s v="hybrid"/>
    <s v="Empowering"/>
    <s v="Observational"/>
    <s v="AI Specialist"/>
    <s v="Empowerer"/>
    <s v="Core"/>
    <s v="Yes"/>
    <s v="no"/>
    <x v="1868"/>
    <x v="2"/>
    <s v="131k to 150k"/>
    <n v="3"/>
    <s v="31k to 40k"/>
    <x v="3"/>
    <s v="No"/>
    <s v="8 hours"/>
    <s v="Once in 3 months"/>
    <s v="Engaging"/>
    <x v="2"/>
  </r>
  <r>
    <d v="2024-03-11T17:12:50"/>
    <s v="In"/>
    <n v="641004"/>
    <x v="1"/>
    <x v="1"/>
    <x v="0"/>
    <s v="no"/>
    <x v="0"/>
    <x v="0"/>
    <n v="5"/>
    <s v="hybrid"/>
    <s v="Empowering"/>
    <s v="Observational"/>
    <s v="Public Servant"/>
    <s v="Clarifier"/>
    <s v="Squad"/>
    <s v="Yes"/>
    <s v="no"/>
    <x v="1868"/>
    <x v="2"/>
    <s v="131k to 150k"/>
    <n v="3"/>
    <s v="31k to 40k"/>
    <x v="3"/>
    <s v="No"/>
    <s v="8 hours"/>
    <s v="Once in 3 months"/>
    <s v="Flexible"/>
    <x v="2"/>
  </r>
  <r>
    <d v="2024-03-11T17:12:50"/>
    <s v="In"/>
    <n v="641004"/>
    <x v="1"/>
    <x v="1"/>
    <x v="0"/>
    <s v="no"/>
    <x v="0"/>
    <x v="0"/>
    <n v="5"/>
    <s v="hybrid"/>
    <s v="Empowering"/>
    <s v="Observational"/>
    <s v="Public Servant"/>
    <s v="Clarifier"/>
    <s v="Squad"/>
    <s v="Yes"/>
    <s v="no"/>
    <x v="1868"/>
    <x v="2"/>
    <s v="131k to 150k"/>
    <n v="3"/>
    <s v="31k to 40k"/>
    <x v="3"/>
    <s v="No"/>
    <s v="8 hours"/>
    <s v="Once in 3 months"/>
    <s v="Ally"/>
    <x v="2"/>
  </r>
  <r>
    <d v="2024-03-11T17:12:50"/>
    <s v="In"/>
    <n v="641004"/>
    <x v="1"/>
    <x v="1"/>
    <x v="0"/>
    <s v="no"/>
    <x v="0"/>
    <x v="0"/>
    <n v="5"/>
    <s v="hybrid"/>
    <s v="Empowering"/>
    <s v="Observational"/>
    <s v="Public Servant"/>
    <s v="Clarifier"/>
    <s v="Squad"/>
    <s v="Yes"/>
    <s v="no"/>
    <x v="1868"/>
    <x v="2"/>
    <s v="131k to 150k"/>
    <n v="3"/>
    <s v="31k to 40k"/>
    <x v="3"/>
    <s v="No"/>
    <s v="8 hours"/>
    <s v="Once in 3 months"/>
    <s v="Engaging"/>
    <x v="2"/>
  </r>
  <r>
    <d v="2024-03-11T17:12:50"/>
    <s v="In"/>
    <n v="641004"/>
    <x v="1"/>
    <x v="1"/>
    <x v="0"/>
    <s v="no"/>
    <x v="0"/>
    <x v="0"/>
    <n v="5"/>
    <s v="hybrid"/>
    <s v="Empowering"/>
    <s v="Observational"/>
    <s v="Public Servant"/>
    <s v="Clarifier"/>
    <s v="Core"/>
    <s v="Yes"/>
    <s v="no"/>
    <x v="1868"/>
    <x v="2"/>
    <s v="131k to 150k"/>
    <n v="3"/>
    <s v="31k to 40k"/>
    <x v="3"/>
    <s v="No"/>
    <s v="8 hours"/>
    <s v="Once in 3 months"/>
    <s v="Flexible"/>
    <x v="2"/>
  </r>
  <r>
    <d v="2024-03-11T17:12:50"/>
    <s v="In"/>
    <n v="641004"/>
    <x v="1"/>
    <x v="1"/>
    <x v="0"/>
    <s v="no"/>
    <x v="0"/>
    <x v="0"/>
    <n v="5"/>
    <s v="hybrid"/>
    <s v="Empowering"/>
    <s v="Observational"/>
    <s v="Public Servant"/>
    <s v="Clarifier"/>
    <s v="Core"/>
    <s v="Yes"/>
    <s v="no"/>
    <x v="1868"/>
    <x v="2"/>
    <s v="131k to 150k"/>
    <n v="3"/>
    <s v="31k to 40k"/>
    <x v="3"/>
    <s v="No"/>
    <s v="8 hours"/>
    <s v="Once in 3 months"/>
    <s v="Ally"/>
    <x v="2"/>
  </r>
  <r>
    <d v="2024-03-11T17:12:50"/>
    <s v="In"/>
    <n v="641004"/>
    <x v="1"/>
    <x v="1"/>
    <x v="0"/>
    <s v="no"/>
    <x v="0"/>
    <x v="0"/>
    <n v="5"/>
    <s v="hybrid"/>
    <s v="Empowering"/>
    <s v="Observational"/>
    <s v="Public Servant"/>
    <s v="Clarifier"/>
    <s v="Core"/>
    <s v="Yes"/>
    <s v="no"/>
    <x v="1868"/>
    <x v="2"/>
    <s v="131k to 150k"/>
    <n v="3"/>
    <s v="31k to 40k"/>
    <x v="3"/>
    <s v="No"/>
    <s v="8 hours"/>
    <s v="Once in 3 months"/>
    <s v="Engaging"/>
    <x v="2"/>
  </r>
  <r>
    <d v="2024-03-11T17:12:50"/>
    <s v="In"/>
    <n v="641004"/>
    <x v="1"/>
    <x v="1"/>
    <x v="0"/>
    <s v="no"/>
    <x v="0"/>
    <x v="0"/>
    <n v="5"/>
    <s v="hybrid"/>
    <s v="Empowering"/>
    <s v="Observational"/>
    <s v="Public Servant"/>
    <s v="Empowerer"/>
    <s v="Squad"/>
    <s v="Yes"/>
    <s v="no"/>
    <x v="1868"/>
    <x v="2"/>
    <s v="131k to 150k"/>
    <n v="3"/>
    <s v="31k to 40k"/>
    <x v="3"/>
    <s v="No"/>
    <s v="8 hours"/>
    <s v="Once in 3 months"/>
    <s v="Flexible"/>
    <x v="2"/>
  </r>
  <r>
    <d v="2024-03-11T17:12:50"/>
    <s v="In"/>
    <n v="641004"/>
    <x v="1"/>
    <x v="1"/>
    <x v="0"/>
    <s v="no"/>
    <x v="0"/>
    <x v="0"/>
    <n v="5"/>
    <s v="hybrid"/>
    <s v="Empowering"/>
    <s v="Observational"/>
    <s v="Public Servant"/>
    <s v="Empowerer"/>
    <s v="Squad"/>
    <s v="Yes"/>
    <s v="no"/>
    <x v="1868"/>
    <x v="2"/>
    <s v="131k to 150k"/>
    <n v="3"/>
    <s v="31k to 40k"/>
    <x v="3"/>
    <s v="No"/>
    <s v="8 hours"/>
    <s v="Once in 3 months"/>
    <s v="Ally"/>
    <x v="2"/>
  </r>
  <r>
    <d v="2024-03-11T17:12:50"/>
    <s v="In"/>
    <n v="641004"/>
    <x v="1"/>
    <x v="1"/>
    <x v="0"/>
    <s v="no"/>
    <x v="0"/>
    <x v="0"/>
    <n v="5"/>
    <s v="hybrid"/>
    <s v="Empowering"/>
    <s v="Observational"/>
    <s v="Public Servant"/>
    <s v="Empowerer"/>
    <s v="Squad"/>
    <s v="Yes"/>
    <s v="no"/>
    <x v="1868"/>
    <x v="2"/>
    <s v="131k to 150k"/>
    <n v="3"/>
    <s v="31k to 40k"/>
    <x v="3"/>
    <s v="No"/>
    <s v="8 hours"/>
    <s v="Once in 3 months"/>
    <s v="Engaging"/>
    <x v="2"/>
  </r>
  <r>
    <d v="2024-03-11T17:12:50"/>
    <s v="In"/>
    <n v="641004"/>
    <x v="1"/>
    <x v="1"/>
    <x v="0"/>
    <s v="no"/>
    <x v="0"/>
    <x v="0"/>
    <n v="5"/>
    <s v="hybrid"/>
    <s v="Empowering"/>
    <s v="Observational"/>
    <s v="Public Servant"/>
    <s v="Empowerer"/>
    <s v="Core"/>
    <s v="Yes"/>
    <s v="no"/>
    <x v="1868"/>
    <x v="2"/>
    <s v="131k to 150k"/>
    <n v="3"/>
    <s v="31k to 40k"/>
    <x v="3"/>
    <s v="No"/>
    <s v="8 hours"/>
    <s v="Once in 3 months"/>
    <s v="Flexible"/>
    <x v="2"/>
  </r>
  <r>
    <d v="2024-03-11T17:12:50"/>
    <s v="In"/>
    <n v="641004"/>
    <x v="1"/>
    <x v="1"/>
    <x v="0"/>
    <s v="no"/>
    <x v="0"/>
    <x v="0"/>
    <n v="5"/>
    <s v="hybrid"/>
    <s v="Empowering"/>
    <s v="Observational"/>
    <s v="Public Servant"/>
    <s v="Empowerer"/>
    <s v="Core"/>
    <s v="Yes"/>
    <s v="no"/>
    <x v="1868"/>
    <x v="2"/>
    <s v="131k to 150k"/>
    <n v="3"/>
    <s v="31k to 40k"/>
    <x v="3"/>
    <s v="No"/>
    <s v="8 hours"/>
    <s v="Once in 3 months"/>
    <s v="Ally"/>
    <x v="2"/>
  </r>
  <r>
    <d v="2024-03-11T17:12:50"/>
    <s v="In"/>
    <n v="641004"/>
    <x v="1"/>
    <x v="1"/>
    <x v="0"/>
    <s v="no"/>
    <x v="0"/>
    <x v="0"/>
    <n v="5"/>
    <s v="hybrid"/>
    <s v="Empowering"/>
    <s v="Observational"/>
    <s v="Public Servant"/>
    <s v="Empowerer"/>
    <s v="Core"/>
    <s v="Yes"/>
    <s v="no"/>
    <x v="1868"/>
    <x v="2"/>
    <s v="131k to 150k"/>
    <n v="3"/>
    <s v="31k to 40k"/>
    <x v="3"/>
    <s v="No"/>
    <s v="8 hours"/>
    <s v="Once in 3 months"/>
    <s v="Engaging"/>
    <x v="2"/>
  </r>
  <r>
    <d v="2024-03-11T17:23:19"/>
    <s v="In"/>
    <n v="410206"/>
    <x v="1"/>
    <x v="0"/>
    <x v="0"/>
    <s v="depends"/>
    <x v="1"/>
    <x v="1"/>
    <n v="10"/>
    <s v="WFO"/>
    <s v="Empowering"/>
    <s v="Guided"/>
    <s v="Strategist"/>
    <s v="Empowerer"/>
    <s v="Unit"/>
    <s v="defintely"/>
    <s v="yes"/>
    <x v="1869"/>
    <x v="0"/>
    <s v="131k to 150k"/>
    <n v="10"/>
    <s v="31k to 40k"/>
    <x v="1"/>
    <s v="No"/>
    <s v="12 hours"/>
    <s v="Once in 12 months"/>
    <s v="Flexible"/>
    <x v="6"/>
  </r>
  <r>
    <d v="2024-03-11T17:23:19"/>
    <s v="In"/>
    <n v="410206"/>
    <x v="1"/>
    <x v="0"/>
    <x v="0"/>
    <s v="depends"/>
    <x v="1"/>
    <x v="1"/>
    <n v="10"/>
    <s v="WFO"/>
    <s v="Empowering"/>
    <s v="Guided"/>
    <s v="Strategist"/>
    <s v="Empowerer"/>
    <s v="Unit"/>
    <s v="defintely"/>
    <s v="yes"/>
    <x v="1869"/>
    <x v="0"/>
    <s v="131k to 150k"/>
    <n v="10"/>
    <s v="31k to 40k"/>
    <x v="1"/>
    <s v="No"/>
    <s v="12 hours"/>
    <s v="Once in 12 months"/>
    <s v="Engaging"/>
    <x v="6"/>
  </r>
  <r>
    <d v="2024-03-11T17:23:19"/>
    <s v="In"/>
    <n v="410206"/>
    <x v="1"/>
    <x v="0"/>
    <x v="0"/>
    <s v="depends"/>
    <x v="1"/>
    <x v="1"/>
    <n v="10"/>
    <s v="WFO"/>
    <s v="Empowering"/>
    <s v="Guided"/>
    <s v="Strategist"/>
    <s v="Empowerer"/>
    <s v="Crew"/>
    <s v="defintely"/>
    <s v="yes"/>
    <x v="1869"/>
    <x v="0"/>
    <s v="131k to 150k"/>
    <n v="10"/>
    <s v="31k to 40k"/>
    <x v="1"/>
    <s v="No"/>
    <s v="12 hours"/>
    <s v="Once in 12 months"/>
    <s v="Flexible"/>
    <x v="6"/>
  </r>
  <r>
    <d v="2024-03-11T17:23:19"/>
    <s v="In"/>
    <n v="410206"/>
    <x v="1"/>
    <x v="0"/>
    <x v="0"/>
    <s v="depends"/>
    <x v="1"/>
    <x v="1"/>
    <n v="10"/>
    <s v="WFO"/>
    <s v="Empowering"/>
    <s v="Guided"/>
    <s v="Strategist"/>
    <s v="Empowerer"/>
    <s v="Crew"/>
    <s v="defintely"/>
    <s v="yes"/>
    <x v="1869"/>
    <x v="0"/>
    <s v="131k to 150k"/>
    <n v="10"/>
    <s v="31k to 40k"/>
    <x v="1"/>
    <s v="No"/>
    <s v="12 hours"/>
    <s v="Once in 12 months"/>
    <s v="Engaging"/>
    <x v="6"/>
  </r>
  <r>
    <d v="2024-03-11T17:23:19"/>
    <s v="In"/>
    <n v="410206"/>
    <x v="1"/>
    <x v="0"/>
    <x v="0"/>
    <s v="depends"/>
    <x v="1"/>
    <x v="1"/>
    <n v="10"/>
    <s v="WFO"/>
    <s v="Empowering"/>
    <s v="Guided"/>
    <s v="Educator"/>
    <s v="Empowerer"/>
    <s v="Unit"/>
    <s v="defintely"/>
    <s v="yes"/>
    <x v="1869"/>
    <x v="0"/>
    <s v="131k to 150k"/>
    <n v="10"/>
    <s v="31k to 40k"/>
    <x v="1"/>
    <s v="No"/>
    <s v="12 hours"/>
    <s v="Once in 12 months"/>
    <s v="Flexible"/>
    <x v="6"/>
  </r>
  <r>
    <d v="2024-03-11T17:23:19"/>
    <s v="In"/>
    <n v="410206"/>
    <x v="1"/>
    <x v="0"/>
    <x v="0"/>
    <s v="depends"/>
    <x v="1"/>
    <x v="1"/>
    <n v="10"/>
    <s v="WFO"/>
    <s v="Empowering"/>
    <s v="Guided"/>
    <s v="Educator"/>
    <s v="Empowerer"/>
    <s v="Unit"/>
    <s v="defintely"/>
    <s v="yes"/>
    <x v="1869"/>
    <x v="0"/>
    <s v="131k to 150k"/>
    <n v="10"/>
    <s v="31k to 40k"/>
    <x v="1"/>
    <s v="No"/>
    <s v="12 hours"/>
    <s v="Once in 12 months"/>
    <s v="Engaging"/>
    <x v="6"/>
  </r>
  <r>
    <d v="2024-03-11T17:23:19"/>
    <s v="In"/>
    <n v="410206"/>
    <x v="1"/>
    <x v="0"/>
    <x v="0"/>
    <s v="depends"/>
    <x v="1"/>
    <x v="1"/>
    <n v="10"/>
    <s v="WFO"/>
    <s v="Empowering"/>
    <s v="Guided"/>
    <s v="Educator"/>
    <s v="Empowerer"/>
    <s v="Crew"/>
    <s v="defintely"/>
    <s v="yes"/>
    <x v="1869"/>
    <x v="0"/>
    <s v="131k to 150k"/>
    <n v="10"/>
    <s v="31k to 40k"/>
    <x v="1"/>
    <s v="No"/>
    <s v="12 hours"/>
    <s v="Once in 12 months"/>
    <s v="Flexible"/>
    <x v="6"/>
  </r>
  <r>
    <d v="2024-03-11T17:23:19"/>
    <s v="In"/>
    <n v="410206"/>
    <x v="1"/>
    <x v="0"/>
    <x v="0"/>
    <s v="depends"/>
    <x v="1"/>
    <x v="1"/>
    <n v="10"/>
    <s v="WFO"/>
    <s v="Empowering"/>
    <s v="Guided"/>
    <s v="Educator"/>
    <s v="Empowerer"/>
    <s v="Crew"/>
    <s v="defintely"/>
    <s v="yes"/>
    <x v="1869"/>
    <x v="0"/>
    <s v="131k to 150k"/>
    <n v="10"/>
    <s v="31k to 40k"/>
    <x v="1"/>
    <s v="No"/>
    <s v="12 hours"/>
    <s v="Once in 12 months"/>
    <s v="Engaging"/>
    <x v="6"/>
  </r>
  <r>
    <d v="2024-03-11T17:23:19"/>
    <s v="In"/>
    <n v="410206"/>
    <x v="1"/>
    <x v="0"/>
    <x v="0"/>
    <s v="depends"/>
    <x v="1"/>
    <x v="1"/>
    <n v="10"/>
    <s v="WFO"/>
    <s v="Empowering"/>
    <s v="Guided"/>
    <s v="Optimizer"/>
    <s v="Empowerer"/>
    <s v="Unit"/>
    <s v="defintely"/>
    <s v="yes"/>
    <x v="1869"/>
    <x v="0"/>
    <s v="131k to 150k"/>
    <n v="10"/>
    <s v="31k to 40k"/>
    <x v="1"/>
    <s v="No"/>
    <s v="12 hours"/>
    <s v="Once in 12 months"/>
    <s v="Flexible"/>
    <x v="6"/>
  </r>
  <r>
    <d v="2024-03-11T17:23:19"/>
    <s v="In"/>
    <n v="410206"/>
    <x v="1"/>
    <x v="0"/>
    <x v="0"/>
    <s v="depends"/>
    <x v="1"/>
    <x v="1"/>
    <n v="10"/>
    <s v="WFO"/>
    <s v="Empowering"/>
    <s v="Guided"/>
    <s v="Optimizer"/>
    <s v="Empowerer"/>
    <s v="Unit"/>
    <s v="defintely"/>
    <s v="yes"/>
    <x v="1869"/>
    <x v="0"/>
    <s v="131k to 150k"/>
    <n v="10"/>
    <s v="31k to 40k"/>
    <x v="1"/>
    <s v="No"/>
    <s v="12 hours"/>
    <s v="Once in 12 months"/>
    <s v="Engaging"/>
    <x v="6"/>
  </r>
  <r>
    <d v="2024-03-11T17:23:19"/>
    <s v="In"/>
    <n v="410206"/>
    <x v="1"/>
    <x v="0"/>
    <x v="0"/>
    <s v="depends"/>
    <x v="1"/>
    <x v="1"/>
    <n v="10"/>
    <s v="WFO"/>
    <s v="Empowering"/>
    <s v="Guided"/>
    <s v="Optimizer"/>
    <s v="Empowerer"/>
    <s v="Crew"/>
    <s v="defintely"/>
    <s v="yes"/>
    <x v="1869"/>
    <x v="0"/>
    <s v="131k to 150k"/>
    <n v="10"/>
    <s v="31k to 40k"/>
    <x v="1"/>
    <s v="No"/>
    <s v="12 hours"/>
    <s v="Once in 12 months"/>
    <s v="Flexible"/>
    <x v="6"/>
  </r>
  <r>
    <d v="2024-03-11T17:23:19"/>
    <s v="In"/>
    <n v="410206"/>
    <x v="1"/>
    <x v="0"/>
    <x v="0"/>
    <s v="depends"/>
    <x v="1"/>
    <x v="1"/>
    <n v="10"/>
    <s v="WFO"/>
    <s v="Empowering"/>
    <s v="Guided"/>
    <s v="Optimizer"/>
    <s v="Empowerer"/>
    <s v="Crew"/>
    <s v="defintely"/>
    <s v="yes"/>
    <x v="1869"/>
    <x v="0"/>
    <s v="131k to 150k"/>
    <n v="10"/>
    <s v="31k to 40k"/>
    <x v="1"/>
    <s v="No"/>
    <s v="12 hours"/>
    <s v="Once in 12 months"/>
    <s v="Engaging"/>
    <x v="6"/>
  </r>
  <r>
    <d v="2024-03-11T17:23:19"/>
    <s v="In"/>
    <n v="410206"/>
    <x v="1"/>
    <x v="0"/>
    <x v="0"/>
    <s v="depends"/>
    <x v="1"/>
    <x v="1"/>
    <n v="10"/>
    <s v="WFO"/>
    <s v="Empowering"/>
    <s v="Intrapreneurial"/>
    <s v="Strategist"/>
    <s v="Empowerer"/>
    <s v="Unit"/>
    <s v="defintely"/>
    <s v="yes"/>
    <x v="1869"/>
    <x v="0"/>
    <s v="131k to 150k"/>
    <n v="10"/>
    <s v="31k to 40k"/>
    <x v="1"/>
    <s v="No"/>
    <s v="12 hours"/>
    <s v="Once in 12 months"/>
    <s v="Flexible"/>
    <x v="6"/>
  </r>
  <r>
    <d v="2024-03-11T17:23:19"/>
    <s v="In"/>
    <n v="410206"/>
    <x v="1"/>
    <x v="0"/>
    <x v="0"/>
    <s v="depends"/>
    <x v="1"/>
    <x v="1"/>
    <n v="10"/>
    <s v="WFO"/>
    <s v="Empowering"/>
    <s v="Intrapreneurial"/>
    <s v="Strategist"/>
    <s v="Empowerer"/>
    <s v="Unit"/>
    <s v="defintely"/>
    <s v="yes"/>
    <x v="1869"/>
    <x v="0"/>
    <s v="131k to 150k"/>
    <n v="10"/>
    <s v="31k to 40k"/>
    <x v="1"/>
    <s v="No"/>
    <s v="12 hours"/>
    <s v="Once in 12 months"/>
    <s v="Engaging"/>
    <x v="6"/>
  </r>
  <r>
    <d v="2024-03-11T17:23:19"/>
    <s v="In"/>
    <n v="410206"/>
    <x v="1"/>
    <x v="0"/>
    <x v="0"/>
    <s v="depends"/>
    <x v="1"/>
    <x v="1"/>
    <n v="10"/>
    <s v="WFO"/>
    <s v="Empowering"/>
    <s v="Intrapreneurial"/>
    <s v="Strategist"/>
    <s v="Empowerer"/>
    <s v="Crew"/>
    <s v="defintely"/>
    <s v="yes"/>
    <x v="1869"/>
    <x v="0"/>
    <s v="131k to 150k"/>
    <n v="10"/>
    <s v="31k to 40k"/>
    <x v="1"/>
    <s v="No"/>
    <s v="12 hours"/>
    <s v="Once in 12 months"/>
    <s v="Flexible"/>
    <x v="6"/>
  </r>
  <r>
    <d v="2024-03-11T17:23:19"/>
    <s v="In"/>
    <n v="410206"/>
    <x v="1"/>
    <x v="0"/>
    <x v="0"/>
    <s v="depends"/>
    <x v="1"/>
    <x v="1"/>
    <n v="10"/>
    <s v="WFO"/>
    <s v="Empowering"/>
    <s v="Intrapreneurial"/>
    <s v="Strategist"/>
    <s v="Empowerer"/>
    <s v="Crew"/>
    <s v="defintely"/>
    <s v="yes"/>
    <x v="1869"/>
    <x v="0"/>
    <s v="131k to 150k"/>
    <n v="10"/>
    <s v="31k to 40k"/>
    <x v="1"/>
    <s v="No"/>
    <s v="12 hours"/>
    <s v="Once in 12 months"/>
    <s v="Engaging"/>
    <x v="6"/>
  </r>
  <r>
    <d v="2024-03-11T17:23:19"/>
    <s v="In"/>
    <n v="410206"/>
    <x v="1"/>
    <x v="0"/>
    <x v="0"/>
    <s v="depends"/>
    <x v="1"/>
    <x v="1"/>
    <n v="10"/>
    <s v="WFO"/>
    <s v="Empowering"/>
    <s v="Intrapreneurial"/>
    <s v="Educator"/>
    <s v="Empowerer"/>
    <s v="Unit"/>
    <s v="defintely"/>
    <s v="yes"/>
    <x v="1869"/>
    <x v="0"/>
    <s v="131k to 150k"/>
    <n v="10"/>
    <s v="31k to 40k"/>
    <x v="1"/>
    <s v="No"/>
    <s v="12 hours"/>
    <s v="Once in 12 months"/>
    <s v="Flexible"/>
    <x v="6"/>
  </r>
  <r>
    <d v="2024-03-11T17:23:19"/>
    <s v="In"/>
    <n v="410206"/>
    <x v="1"/>
    <x v="0"/>
    <x v="0"/>
    <s v="depends"/>
    <x v="1"/>
    <x v="1"/>
    <n v="10"/>
    <s v="WFO"/>
    <s v="Empowering"/>
    <s v="Intrapreneurial"/>
    <s v="Educator"/>
    <s v="Empowerer"/>
    <s v="Unit"/>
    <s v="defintely"/>
    <s v="yes"/>
    <x v="1869"/>
    <x v="0"/>
    <s v="131k to 150k"/>
    <n v="10"/>
    <s v="31k to 40k"/>
    <x v="1"/>
    <s v="No"/>
    <s v="12 hours"/>
    <s v="Once in 12 months"/>
    <s v="Engaging"/>
    <x v="6"/>
  </r>
  <r>
    <d v="2024-03-11T17:23:19"/>
    <s v="In"/>
    <n v="410206"/>
    <x v="1"/>
    <x v="0"/>
    <x v="0"/>
    <s v="depends"/>
    <x v="1"/>
    <x v="1"/>
    <n v="10"/>
    <s v="WFO"/>
    <s v="Empowering"/>
    <s v="Intrapreneurial"/>
    <s v="Educator"/>
    <s v="Empowerer"/>
    <s v="Crew"/>
    <s v="defintely"/>
    <s v="yes"/>
    <x v="1869"/>
    <x v="0"/>
    <s v="131k to 150k"/>
    <n v="10"/>
    <s v="31k to 40k"/>
    <x v="1"/>
    <s v="No"/>
    <s v="12 hours"/>
    <s v="Once in 12 months"/>
    <s v="Flexible"/>
    <x v="6"/>
  </r>
  <r>
    <d v="2024-03-11T17:23:19"/>
    <s v="In"/>
    <n v="410206"/>
    <x v="1"/>
    <x v="0"/>
    <x v="0"/>
    <s v="depends"/>
    <x v="1"/>
    <x v="1"/>
    <n v="10"/>
    <s v="WFO"/>
    <s v="Empowering"/>
    <s v="Intrapreneurial"/>
    <s v="Educator"/>
    <s v="Empowerer"/>
    <s v="Crew"/>
    <s v="defintely"/>
    <s v="yes"/>
    <x v="1869"/>
    <x v="0"/>
    <s v="131k to 150k"/>
    <n v="10"/>
    <s v="31k to 40k"/>
    <x v="1"/>
    <s v="No"/>
    <s v="12 hours"/>
    <s v="Once in 12 months"/>
    <s v="Engaging"/>
    <x v="6"/>
  </r>
  <r>
    <d v="2024-03-11T17:23:19"/>
    <s v="In"/>
    <n v="410206"/>
    <x v="1"/>
    <x v="0"/>
    <x v="0"/>
    <s v="depends"/>
    <x v="1"/>
    <x v="1"/>
    <n v="10"/>
    <s v="WFO"/>
    <s v="Empowering"/>
    <s v="Intrapreneurial"/>
    <s v="Optimizer"/>
    <s v="Empowerer"/>
    <s v="Unit"/>
    <s v="defintely"/>
    <s v="yes"/>
    <x v="1869"/>
    <x v="0"/>
    <s v="131k to 150k"/>
    <n v="10"/>
    <s v="31k to 40k"/>
    <x v="1"/>
    <s v="No"/>
    <s v="12 hours"/>
    <s v="Once in 12 months"/>
    <s v="Flexible"/>
    <x v="6"/>
  </r>
  <r>
    <d v="2024-03-11T17:23:19"/>
    <s v="In"/>
    <n v="410206"/>
    <x v="1"/>
    <x v="0"/>
    <x v="0"/>
    <s v="depends"/>
    <x v="1"/>
    <x v="1"/>
    <n v="10"/>
    <s v="WFO"/>
    <s v="Empowering"/>
    <s v="Intrapreneurial"/>
    <s v="Optimizer"/>
    <s v="Empowerer"/>
    <s v="Unit"/>
    <s v="defintely"/>
    <s v="yes"/>
    <x v="1869"/>
    <x v="0"/>
    <s v="131k to 150k"/>
    <n v="10"/>
    <s v="31k to 40k"/>
    <x v="1"/>
    <s v="No"/>
    <s v="12 hours"/>
    <s v="Once in 12 months"/>
    <s v="Engaging"/>
    <x v="6"/>
  </r>
  <r>
    <d v="2024-03-11T17:23:19"/>
    <s v="In"/>
    <n v="410206"/>
    <x v="1"/>
    <x v="0"/>
    <x v="0"/>
    <s v="depends"/>
    <x v="1"/>
    <x v="1"/>
    <n v="10"/>
    <s v="WFO"/>
    <s v="Empowering"/>
    <s v="Intrapreneurial"/>
    <s v="Optimizer"/>
    <s v="Empowerer"/>
    <s v="Crew"/>
    <s v="defintely"/>
    <s v="yes"/>
    <x v="1869"/>
    <x v="0"/>
    <s v="131k to 150k"/>
    <n v="10"/>
    <s v="31k to 40k"/>
    <x v="1"/>
    <s v="No"/>
    <s v="12 hours"/>
    <s v="Once in 12 months"/>
    <s v="Flexible"/>
    <x v="6"/>
  </r>
  <r>
    <d v="2024-03-11T17:23:19"/>
    <s v="In"/>
    <n v="410206"/>
    <x v="1"/>
    <x v="0"/>
    <x v="0"/>
    <s v="depends"/>
    <x v="1"/>
    <x v="1"/>
    <n v="10"/>
    <s v="WFO"/>
    <s v="Empowering"/>
    <s v="Intrapreneurial"/>
    <s v="Optimizer"/>
    <s v="Empowerer"/>
    <s v="Crew"/>
    <s v="defintely"/>
    <s v="yes"/>
    <x v="1869"/>
    <x v="0"/>
    <s v="131k to 150k"/>
    <n v="10"/>
    <s v="31k to 40k"/>
    <x v="1"/>
    <s v="No"/>
    <s v="12 hours"/>
    <s v="Once in 12 months"/>
    <s v="Engaging"/>
    <x v="6"/>
  </r>
  <r>
    <d v="2024-03-11T17:23:19"/>
    <s v="In"/>
    <n v="410206"/>
    <x v="1"/>
    <x v="0"/>
    <x v="0"/>
    <s v="depends"/>
    <x v="1"/>
    <x v="1"/>
    <n v="10"/>
    <s v="WFO"/>
    <s v="Empowering"/>
    <s v="Independent"/>
    <s v="Strategist"/>
    <s v="Empowerer"/>
    <s v="Unit"/>
    <s v="defintely"/>
    <s v="yes"/>
    <x v="1869"/>
    <x v="0"/>
    <s v="131k to 150k"/>
    <n v="10"/>
    <s v="31k to 40k"/>
    <x v="1"/>
    <s v="No"/>
    <s v="12 hours"/>
    <s v="Once in 12 months"/>
    <s v="Flexible"/>
    <x v="6"/>
  </r>
  <r>
    <d v="2024-03-11T17:23:19"/>
    <s v="In"/>
    <n v="410206"/>
    <x v="1"/>
    <x v="0"/>
    <x v="0"/>
    <s v="depends"/>
    <x v="1"/>
    <x v="1"/>
    <n v="10"/>
    <s v="WFO"/>
    <s v="Empowering"/>
    <s v="Independent"/>
    <s v="Strategist"/>
    <s v="Empowerer"/>
    <s v="Unit"/>
    <s v="defintely"/>
    <s v="yes"/>
    <x v="1869"/>
    <x v="0"/>
    <s v="131k to 150k"/>
    <n v="10"/>
    <s v="31k to 40k"/>
    <x v="1"/>
    <s v="No"/>
    <s v="12 hours"/>
    <s v="Once in 12 months"/>
    <s v="Engaging"/>
    <x v="6"/>
  </r>
  <r>
    <d v="2024-03-11T17:23:19"/>
    <s v="In"/>
    <n v="410206"/>
    <x v="1"/>
    <x v="0"/>
    <x v="0"/>
    <s v="depends"/>
    <x v="1"/>
    <x v="1"/>
    <n v="10"/>
    <s v="WFO"/>
    <s v="Empowering"/>
    <s v="Independent"/>
    <s v="Strategist"/>
    <s v="Empowerer"/>
    <s v="Crew"/>
    <s v="defintely"/>
    <s v="yes"/>
    <x v="1869"/>
    <x v="0"/>
    <s v="131k to 150k"/>
    <n v="10"/>
    <s v="31k to 40k"/>
    <x v="1"/>
    <s v="No"/>
    <s v="12 hours"/>
    <s v="Once in 12 months"/>
    <s v="Flexible"/>
    <x v="6"/>
  </r>
  <r>
    <d v="2024-03-11T17:23:19"/>
    <s v="In"/>
    <n v="410206"/>
    <x v="1"/>
    <x v="0"/>
    <x v="0"/>
    <s v="depends"/>
    <x v="1"/>
    <x v="1"/>
    <n v="10"/>
    <s v="WFO"/>
    <s v="Empowering"/>
    <s v="Independent"/>
    <s v="Strategist"/>
    <s v="Empowerer"/>
    <s v="Crew"/>
    <s v="defintely"/>
    <s v="yes"/>
    <x v="1869"/>
    <x v="0"/>
    <s v="131k to 150k"/>
    <n v="10"/>
    <s v="31k to 40k"/>
    <x v="1"/>
    <s v="No"/>
    <s v="12 hours"/>
    <s v="Once in 12 months"/>
    <s v="Engaging"/>
    <x v="6"/>
  </r>
  <r>
    <d v="2024-03-11T17:23:19"/>
    <s v="In"/>
    <n v="410206"/>
    <x v="1"/>
    <x v="0"/>
    <x v="0"/>
    <s v="depends"/>
    <x v="1"/>
    <x v="1"/>
    <n v="10"/>
    <s v="WFO"/>
    <s v="Empowering"/>
    <s v="Independent"/>
    <s v="Educator"/>
    <s v="Empowerer"/>
    <s v="Unit"/>
    <s v="defintely"/>
    <s v="yes"/>
    <x v="1869"/>
    <x v="0"/>
    <s v="131k to 150k"/>
    <n v="10"/>
    <s v="31k to 40k"/>
    <x v="1"/>
    <s v="No"/>
    <s v="12 hours"/>
    <s v="Once in 12 months"/>
    <s v="Flexible"/>
    <x v="6"/>
  </r>
  <r>
    <d v="2024-03-11T17:23:19"/>
    <s v="In"/>
    <n v="410206"/>
    <x v="1"/>
    <x v="0"/>
    <x v="0"/>
    <s v="depends"/>
    <x v="1"/>
    <x v="1"/>
    <n v="10"/>
    <s v="WFO"/>
    <s v="Empowering"/>
    <s v="Independent"/>
    <s v="Educator"/>
    <s v="Empowerer"/>
    <s v="Unit"/>
    <s v="defintely"/>
    <s v="yes"/>
    <x v="1869"/>
    <x v="0"/>
    <s v="131k to 150k"/>
    <n v="10"/>
    <s v="31k to 40k"/>
    <x v="1"/>
    <s v="No"/>
    <s v="12 hours"/>
    <s v="Once in 12 months"/>
    <s v="Engaging"/>
    <x v="6"/>
  </r>
  <r>
    <d v="2024-03-11T17:23:19"/>
    <s v="In"/>
    <n v="410206"/>
    <x v="1"/>
    <x v="0"/>
    <x v="0"/>
    <s v="depends"/>
    <x v="1"/>
    <x v="1"/>
    <n v="10"/>
    <s v="WFO"/>
    <s v="Empowering"/>
    <s v="Independent"/>
    <s v="Educator"/>
    <s v="Empowerer"/>
    <s v="Crew"/>
    <s v="defintely"/>
    <s v="yes"/>
    <x v="1869"/>
    <x v="0"/>
    <s v="131k to 150k"/>
    <n v="10"/>
    <s v="31k to 40k"/>
    <x v="1"/>
    <s v="No"/>
    <s v="12 hours"/>
    <s v="Once in 12 months"/>
    <s v="Flexible"/>
    <x v="6"/>
  </r>
  <r>
    <d v="2024-03-11T17:23:19"/>
    <s v="In"/>
    <n v="410206"/>
    <x v="1"/>
    <x v="0"/>
    <x v="0"/>
    <s v="depends"/>
    <x v="1"/>
    <x v="1"/>
    <n v="10"/>
    <s v="WFO"/>
    <s v="Empowering"/>
    <s v="Independent"/>
    <s v="Educator"/>
    <s v="Empowerer"/>
    <s v="Crew"/>
    <s v="defintely"/>
    <s v="yes"/>
    <x v="1869"/>
    <x v="0"/>
    <s v="131k to 150k"/>
    <n v="10"/>
    <s v="31k to 40k"/>
    <x v="1"/>
    <s v="No"/>
    <s v="12 hours"/>
    <s v="Once in 12 months"/>
    <s v="Engaging"/>
    <x v="6"/>
  </r>
  <r>
    <d v="2024-03-11T17:23:19"/>
    <s v="In"/>
    <n v="410206"/>
    <x v="1"/>
    <x v="0"/>
    <x v="0"/>
    <s v="depends"/>
    <x v="1"/>
    <x v="1"/>
    <n v="10"/>
    <s v="WFO"/>
    <s v="Empowering"/>
    <s v="Independent"/>
    <s v="Optimizer"/>
    <s v="Empowerer"/>
    <s v="Unit"/>
    <s v="defintely"/>
    <s v="yes"/>
    <x v="1869"/>
    <x v="0"/>
    <s v="131k to 150k"/>
    <n v="10"/>
    <s v="31k to 40k"/>
    <x v="1"/>
    <s v="No"/>
    <s v="12 hours"/>
    <s v="Once in 12 months"/>
    <s v="Flexible"/>
    <x v="6"/>
  </r>
  <r>
    <d v="2024-03-11T17:23:19"/>
    <s v="In"/>
    <n v="410206"/>
    <x v="1"/>
    <x v="0"/>
    <x v="0"/>
    <s v="depends"/>
    <x v="1"/>
    <x v="1"/>
    <n v="10"/>
    <s v="WFO"/>
    <s v="Empowering"/>
    <s v="Independent"/>
    <s v="Optimizer"/>
    <s v="Empowerer"/>
    <s v="Unit"/>
    <s v="defintely"/>
    <s v="yes"/>
    <x v="1869"/>
    <x v="0"/>
    <s v="131k to 150k"/>
    <n v="10"/>
    <s v="31k to 40k"/>
    <x v="1"/>
    <s v="No"/>
    <s v="12 hours"/>
    <s v="Once in 12 months"/>
    <s v="Engaging"/>
    <x v="6"/>
  </r>
  <r>
    <d v="2024-03-11T17:23:19"/>
    <s v="In"/>
    <n v="410206"/>
    <x v="1"/>
    <x v="0"/>
    <x v="0"/>
    <s v="depends"/>
    <x v="1"/>
    <x v="1"/>
    <n v="10"/>
    <s v="WFO"/>
    <s v="Empowering"/>
    <s v="Independent"/>
    <s v="Optimizer"/>
    <s v="Empowerer"/>
    <s v="Crew"/>
    <s v="defintely"/>
    <s v="yes"/>
    <x v="1869"/>
    <x v="0"/>
    <s v="131k to 150k"/>
    <n v="10"/>
    <s v="31k to 40k"/>
    <x v="1"/>
    <s v="No"/>
    <s v="12 hours"/>
    <s v="Once in 12 months"/>
    <s v="Flexible"/>
    <x v="6"/>
  </r>
  <r>
    <d v="2024-03-11T17:23:19"/>
    <s v="In"/>
    <n v="410206"/>
    <x v="1"/>
    <x v="0"/>
    <x v="0"/>
    <s v="depends"/>
    <x v="1"/>
    <x v="1"/>
    <n v="10"/>
    <s v="WFO"/>
    <s v="Empowering"/>
    <s v="Independent"/>
    <s v="Optimizer"/>
    <s v="Empowerer"/>
    <s v="Crew"/>
    <s v="defintely"/>
    <s v="yes"/>
    <x v="1869"/>
    <x v="0"/>
    <s v="131k to 150k"/>
    <n v="10"/>
    <s v="31k to 40k"/>
    <x v="1"/>
    <s v="No"/>
    <s v="12 hours"/>
    <s v="Once in 12 months"/>
    <s v="Engaging"/>
    <x v="6"/>
  </r>
  <r>
    <d v="2024-03-11T17:29:20"/>
    <s v="In"/>
    <n v="400614"/>
    <x v="0"/>
    <x v="0"/>
    <x v="1"/>
    <s v="depends"/>
    <x v="0"/>
    <x v="1"/>
    <n v="8"/>
    <s v="nomadic"/>
    <s v="Empowering"/>
    <s v="Internal"/>
    <s v="Analyst"/>
    <s v="Clarifier"/>
    <s v="Squad"/>
    <s v="Yes"/>
    <s v="depends"/>
    <x v="1870"/>
    <x v="0"/>
    <s v="111k to 130k"/>
    <n v="3"/>
    <s v="26k to 30k"/>
    <x v="4"/>
    <s v="No"/>
    <s v="8 hours"/>
    <s v="Once in 6 months"/>
    <s v="Raise"/>
    <x v="3"/>
  </r>
  <r>
    <d v="2024-03-11T17:29:20"/>
    <s v="In"/>
    <n v="400614"/>
    <x v="0"/>
    <x v="0"/>
    <x v="1"/>
    <s v="depends"/>
    <x v="0"/>
    <x v="1"/>
    <n v="8"/>
    <s v="nomadic"/>
    <s v="Empowering"/>
    <s v="Internal"/>
    <s v="Analyst"/>
    <s v="Clarifier"/>
    <s v="Squad"/>
    <s v="Yes"/>
    <s v="depends"/>
    <x v="1870"/>
    <x v="0"/>
    <s v="111k to 130k"/>
    <n v="3"/>
    <s v="26k to 30k"/>
    <x v="4"/>
    <s v="No"/>
    <s v="8 hours"/>
    <s v="Once in 6 months"/>
    <s v="Engaging"/>
    <x v="3"/>
  </r>
  <r>
    <d v="2024-03-11T17:29:20"/>
    <s v="In"/>
    <n v="400614"/>
    <x v="0"/>
    <x v="0"/>
    <x v="1"/>
    <s v="depends"/>
    <x v="0"/>
    <x v="1"/>
    <n v="8"/>
    <s v="nomadic"/>
    <s v="Empowering"/>
    <s v="Internal"/>
    <s v="Analyst"/>
    <s v="Clarifier"/>
    <s v="Core"/>
    <s v="Yes"/>
    <s v="depends"/>
    <x v="1870"/>
    <x v="0"/>
    <s v="111k to 130k"/>
    <n v="3"/>
    <s v="26k to 30k"/>
    <x v="4"/>
    <s v="No"/>
    <s v="8 hours"/>
    <s v="Once in 6 months"/>
    <s v="Raise"/>
    <x v="3"/>
  </r>
  <r>
    <d v="2024-03-11T17:29:20"/>
    <s v="In"/>
    <n v="400614"/>
    <x v="0"/>
    <x v="0"/>
    <x v="1"/>
    <s v="depends"/>
    <x v="0"/>
    <x v="1"/>
    <n v="8"/>
    <s v="nomadic"/>
    <s v="Empowering"/>
    <s v="Internal"/>
    <s v="Analyst"/>
    <s v="Clarifier"/>
    <s v="Core"/>
    <s v="Yes"/>
    <s v="depends"/>
    <x v="1870"/>
    <x v="0"/>
    <s v="111k to 130k"/>
    <n v="3"/>
    <s v="26k to 30k"/>
    <x v="4"/>
    <s v="No"/>
    <s v="8 hours"/>
    <s v="Once in 6 months"/>
    <s v="Engaging"/>
    <x v="3"/>
  </r>
  <r>
    <d v="2024-03-11T17:29:20"/>
    <s v="In"/>
    <n v="400614"/>
    <x v="0"/>
    <x v="0"/>
    <x v="1"/>
    <s v="depends"/>
    <x v="0"/>
    <x v="1"/>
    <n v="8"/>
    <s v="nomadic"/>
    <s v="Empowering"/>
    <s v="Internal"/>
    <s v="Analyst"/>
    <s v="Empowerer"/>
    <s v="Squad"/>
    <s v="Yes"/>
    <s v="depends"/>
    <x v="1870"/>
    <x v="0"/>
    <s v="111k to 130k"/>
    <n v="3"/>
    <s v="26k to 30k"/>
    <x v="4"/>
    <s v="No"/>
    <s v="8 hours"/>
    <s v="Once in 6 months"/>
    <s v="Raise"/>
    <x v="3"/>
  </r>
  <r>
    <d v="2024-03-11T17:29:20"/>
    <s v="In"/>
    <n v="400614"/>
    <x v="0"/>
    <x v="0"/>
    <x v="1"/>
    <s v="depends"/>
    <x v="0"/>
    <x v="1"/>
    <n v="8"/>
    <s v="nomadic"/>
    <s v="Empowering"/>
    <s v="Internal"/>
    <s v="Analyst"/>
    <s v="Empowerer"/>
    <s v="Squad"/>
    <s v="Yes"/>
    <s v="depends"/>
    <x v="1870"/>
    <x v="0"/>
    <s v="111k to 130k"/>
    <n v="3"/>
    <s v="26k to 30k"/>
    <x v="4"/>
    <s v="No"/>
    <s v="8 hours"/>
    <s v="Once in 6 months"/>
    <s v="Engaging"/>
    <x v="3"/>
  </r>
  <r>
    <d v="2024-03-11T17:29:20"/>
    <s v="In"/>
    <n v="400614"/>
    <x v="0"/>
    <x v="0"/>
    <x v="1"/>
    <s v="depends"/>
    <x v="0"/>
    <x v="1"/>
    <n v="8"/>
    <s v="nomadic"/>
    <s v="Empowering"/>
    <s v="Internal"/>
    <s v="Analyst"/>
    <s v="Empowerer"/>
    <s v="Core"/>
    <s v="Yes"/>
    <s v="depends"/>
    <x v="1870"/>
    <x v="0"/>
    <s v="111k to 130k"/>
    <n v="3"/>
    <s v="26k to 30k"/>
    <x v="4"/>
    <s v="No"/>
    <s v="8 hours"/>
    <s v="Once in 6 months"/>
    <s v="Raise"/>
    <x v="3"/>
  </r>
  <r>
    <d v="2024-03-11T17:29:20"/>
    <s v="In"/>
    <n v="400614"/>
    <x v="0"/>
    <x v="0"/>
    <x v="1"/>
    <s v="depends"/>
    <x v="0"/>
    <x v="1"/>
    <n v="8"/>
    <s v="nomadic"/>
    <s v="Empowering"/>
    <s v="Internal"/>
    <s v="Analyst"/>
    <s v="Empowerer"/>
    <s v="Core"/>
    <s v="Yes"/>
    <s v="depends"/>
    <x v="1870"/>
    <x v="0"/>
    <s v="111k to 130k"/>
    <n v="3"/>
    <s v="26k to 30k"/>
    <x v="4"/>
    <s v="No"/>
    <s v="8 hours"/>
    <s v="Once in 6 months"/>
    <s v="Engaging"/>
    <x v="3"/>
  </r>
  <r>
    <d v="2024-03-11T17:29:20"/>
    <s v="In"/>
    <n v="400614"/>
    <x v="0"/>
    <x v="0"/>
    <x v="1"/>
    <s v="depends"/>
    <x v="0"/>
    <x v="1"/>
    <n v="8"/>
    <s v="nomadic"/>
    <s v="Empowering"/>
    <s v="Internal"/>
    <s v="Maverick"/>
    <s v="Clarifier"/>
    <s v="Squad"/>
    <s v="Yes"/>
    <s v="depends"/>
    <x v="1870"/>
    <x v="0"/>
    <s v="111k to 130k"/>
    <n v="3"/>
    <s v="26k to 30k"/>
    <x v="4"/>
    <s v="No"/>
    <s v="8 hours"/>
    <s v="Once in 6 months"/>
    <s v="Raise"/>
    <x v="3"/>
  </r>
  <r>
    <d v="2024-03-11T17:29:20"/>
    <s v="In"/>
    <n v="400614"/>
    <x v="0"/>
    <x v="0"/>
    <x v="1"/>
    <s v="depends"/>
    <x v="0"/>
    <x v="1"/>
    <n v="8"/>
    <s v="nomadic"/>
    <s v="Empowering"/>
    <s v="Internal"/>
    <s v="Maverick"/>
    <s v="Clarifier"/>
    <s v="Squad"/>
    <s v="Yes"/>
    <s v="depends"/>
    <x v="1870"/>
    <x v="0"/>
    <s v="111k to 130k"/>
    <n v="3"/>
    <s v="26k to 30k"/>
    <x v="4"/>
    <s v="No"/>
    <s v="8 hours"/>
    <s v="Once in 6 months"/>
    <s v="Engaging"/>
    <x v="3"/>
  </r>
  <r>
    <d v="2024-03-11T17:29:20"/>
    <s v="In"/>
    <n v="400614"/>
    <x v="0"/>
    <x v="0"/>
    <x v="1"/>
    <s v="depends"/>
    <x v="0"/>
    <x v="1"/>
    <n v="8"/>
    <s v="nomadic"/>
    <s v="Empowering"/>
    <s v="Internal"/>
    <s v="Maverick"/>
    <s v="Clarifier"/>
    <s v="Core"/>
    <s v="Yes"/>
    <s v="depends"/>
    <x v="1870"/>
    <x v="0"/>
    <s v="111k to 130k"/>
    <n v="3"/>
    <s v="26k to 30k"/>
    <x v="4"/>
    <s v="No"/>
    <s v="8 hours"/>
    <s v="Once in 6 months"/>
    <s v="Raise"/>
    <x v="3"/>
  </r>
  <r>
    <d v="2024-03-11T17:29:20"/>
    <s v="In"/>
    <n v="400614"/>
    <x v="0"/>
    <x v="0"/>
    <x v="1"/>
    <s v="depends"/>
    <x v="0"/>
    <x v="1"/>
    <n v="8"/>
    <s v="nomadic"/>
    <s v="Empowering"/>
    <s v="Internal"/>
    <s v="Maverick"/>
    <s v="Clarifier"/>
    <s v="Core"/>
    <s v="Yes"/>
    <s v="depends"/>
    <x v="1870"/>
    <x v="0"/>
    <s v="111k to 130k"/>
    <n v="3"/>
    <s v="26k to 30k"/>
    <x v="4"/>
    <s v="No"/>
    <s v="8 hours"/>
    <s v="Once in 6 months"/>
    <s v="Engaging"/>
    <x v="3"/>
  </r>
  <r>
    <d v="2024-03-11T17:29:20"/>
    <s v="In"/>
    <n v="400614"/>
    <x v="0"/>
    <x v="0"/>
    <x v="1"/>
    <s v="depends"/>
    <x v="0"/>
    <x v="1"/>
    <n v="8"/>
    <s v="nomadic"/>
    <s v="Empowering"/>
    <s v="Internal"/>
    <s v="Maverick"/>
    <s v="Empowerer"/>
    <s v="Squad"/>
    <s v="Yes"/>
    <s v="depends"/>
    <x v="1870"/>
    <x v="0"/>
    <s v="111k to 130k"/>
    <n v="3"/>
    <s v="26k to 30k"/>
    <x v="4"/>
    <s v="No"/>
    <s v="8 hours"/>
    <s v="Once in 6 months"/>
    <s v="Raise"/>
    <x v="3"/>
  </r>
  <r>
    <d v="2024-03-11T17:29:20"/>
    <s v="In"/>
    <n v="400614"/>
    <x v="0"/>
    <x v="0"/>
    <x v="1"/>
    <s v="depends"/>
    <x v="0"/>
    <x v="1"/>
    <n v="8"/>
    <s v="nomadic"/>
    <s v="Empowering"/>
    <s v="Internal"/>
    <s v="Maverick"/>
    <s v="Empowerer"/>
    <s v="Squad"/>
    <s v="Yes"/>
    <s v="depends"/>
    <x v="1870"/>
    <x v="0"/>
    <s v="111k to 130k"/>
    <n v="3"/>
    <s v="26k to 30k"/>
    <x v="4"/>
    <s v="No"/>
    <s v="8 hours"/>
    <s v="Once in 6 months"/>
    <s v="Engaging"/>
    <x v="3"/>
  </r>
  <r>
    <d v="2024-03-11T17:29:20"/>
    <s v="In"/>
    <n v="400614"/>
    <x v="0"/>
    <x v="0"/>
    <x v="1"/>
    <s v="depends"/>
    <x v="0"/>
    <x v="1"/>
    <n v="8"/>
    <s v="nomadic"/>
    <s v="Empowering"/>
    <s v="Internal"/>
    <s v="Maverick"/>
    <s v="Empowerer"/>
    <s v="Core"/>
    <s v="Yes"/>
    <s v="depends"/>
    <x v="1870"/>
    <x v="0"/>
    <s v="111k to 130k"/>
    <n v="3"/>
    <s v="26k to 30k"/>
    <x v="4"/>
    <s v="No"/>
    <s v="8 hours"/>
    <s v="Once in 6 months"/>
    <s v="Raise"/>
    <x v="3"/>
  </r>
  <r>
    <d v="2024-03-11T17:29:20"/>
    <s v="In"/>
    <n v="400614"/>
    <x v="0"/>
    <x v="0"/>
    <x v="1"/>
    <s v="depends"/>
    <x v="0"/>
    <x v="1"/>
    <n v="8"/>
    <s v="nomadic"/>
    <s v="Empowering"/>
    <s v="Internal"/>
    <s v="Maverick"/>
    <s v="Empowerer"/>
    <s v="Core"/>
    <s v="Yes"/>
    <s v="depends"/>
    <x v="1870"/>
    <x v="0"/>
    <s v="111k to 130k"/>
    <n v="3"/>
    <s v="26k to 30k"/>
    <x v="4"/>
    <s v="No"/>
    <s v="8 hours"/>
    <s v="Once in 6 months"/>
    <s v="Engaging"/>
    <x v="3"/>
  </r>
  <r>
    <d v="2024-03-11T17:29:20"/>
    <s v="In"/>
    <n v="400614"/>
    <x v="0"/>
    <x v="0"/>
    <x v="1"/>
    <s v="depends"/>
    <x v="0"/>
    <x v="1"/>
    <n v="8"/>
    <s v="nomadic"/>
    <s v="Empowering"/>
    <s v="Internal"/>
    <s v="AI Specialist"/>
    <s v="Clarifier"/>
    <s v="Squad"/>
    <s v="Yes"/>
    <s v="depends"/>
    <x v="1870"/>
    <x v="0"/>
    <s v="111k to 130k"/>
    <n v="3"/>
    <s v="26k to 30k"/>
    <x v="4"/>
    <s v="No"/>
    <s v="8 hours"/>
    <s v="Once in 6 months"/>
    <s v="Raise"/>
    <x v="3"/>
  </r>
  <r>
    <d v="2024-03-11T17:29:20"/>
    <s v="In"/>
    <n v="400614"/>
    <x v="0"/>
    <x v="0"/>
    <x v="1"/>
    <s v="depends"/>
    <x v="0"/>
    <x v="1"/>
    <n v="8"/>
    <s v="nomadic"/>
    <s v="Empowering"/>
    <s v="Internal"/>
    <s v="AI Specialist"/>
    <s v="Clarifier"/>
    <s v="Squad"/>
    <s v="Yes"/>
    <s v="depends"/>
    <x v="1870"/>
    <x v="0"/>
    <s v="111k to 130k"/>
    <n v="3"/>
    <s v="26k to 30k"/>
    <x v="4"/>
    <s v="No"/>
    <s v="8 hours"/>
    <s v="Once in 6 months"/>
    <s v="Engaging"/>
    <x v="3"/>
  </r>
  <r>
    <d v="2024-03-11T17:29:20"/>
    <s v="In"/>
    <n v="400614"/>
    <x v="0"/>
    <x v="0"/>
    <x v="1"/>
    <s v="depends"/>
    <x v="0"/>
    <x v="1"/>
    <n v="8"/>
    <s v="nomadic"/>
    <s v="Empowering"/>
    <s v="Internal"/>
    <s v="AI Specialist"/>
    <s v="Clarifier"/>
    <s v="Core"/>
    <s v="Yes"/>
    <s v="depends"/>
    <x v="1870"/>
    <x v="0"/>
    <s v="111k to 130k"/>
    <n v="3"/>
    <s v="26k to 30k"/>
    <x v="4"/>
    <s v="No"/>
    <s v="8 hours"/>
    <s v="Once in 6 months"/>
    <s v="Raise"/>
    <x v="3"/>
  </r>
  <r>
    <d v="2024-03-11T17:29:20"/>
    <s v="In"/>
    <n v="400614"/>
    <x v="0"/>
    <x v="0"/>
    <x v="1"/>
    <s v="depends"/>
    <x v="0"/>
    <x v="1"/>
    <n v="8"/>
    <s v="nomadic"/>
    <s v="Empowering"/>
    <s v="Internal"/>
    <s v="AI Specialist"/>
    <s v="Clarifier"/>
    <s v="Core"/>
    <s v="Yes"/>
    <s v="depends"/>
    <x v="1870"/>
    <x v="0"/>
    <s v="111k to 130k"/>
    <n v="3"/>
    <s v="26k to 30k"/>
    <x v="4"/>
    <s v="No"/>
    <s v="8 hours"/>
    <s v="Once in 6 months"/>
    <s v="Engaging"/>
    <x v="3"/>
  </r>
  <r>
    <d v="2024-03-11T17:29:20"/>
    <s v="In"/>
    <n v="400614"/>
    <x v="0"/>
    <x v="0"/>
    <x v="1"/>
    <s v="depends"/>
    <x v="0"/>
    <x v="1"/>
    <n v="8"/>
    <s v="nomadic"/>
    <s v="Empowering"/>
    <s v="Internal"/>
    <s v="AI Specialist"/>
    <s v="Empowerer"/>
    <s v="Squad"/>
    <s v="Yes"/>
    <s v="depends"/>
    <x v="1870"/>
    <x v="0"/>
    <s v="111k to 130k"/>
    <n v="3"/>
    <s v="26k to 30k"/>
    <x v="4"/>
    <s v="No"/>
    <s v="8 hours"/>
    <s v="Once in 6 months"/>
    <s v="Raise"/>
    <x v="3"/>
  </r>
  <r>
    <d v="2024-03-11T17:29:20"/>
    <s v="In"/>
    <n v="400614"/>
    <x v="0"/>
    <x v="0"/>
    <x v="1"/>
    <s v="depends"/>
    <x v="0"/>
    <x v="1"/>
    <n v="8"/>
    <s v="nomadic"/>
    <s v="Empowering"/>
    <s v="Internal"/>
    <s v="AI Specialist"/>
    <s v="Empowerer"/>
    <s v="Squad"/>
    <s v="Yes"/>
    <s v="depends"/>
    <x v="1870"/>
    <x v="0"/>
    <s v="111k to 130k"/>
    <n v="3"/>
    <s v="26k to 30k"/>
    <x v="4"/>
    <s v="No"/>
    <s v="8 hours"/>
    <s v="Once in 6 months"/>
    <s v="Engaging"/>
    <x v="3"/>
  </r>
  <r>
    <d v="2024-03-11T17:29:20"/>
    <s v="In"/>
    <n v="400614"/>
    <x v="0"/>
    <x v="0"/>
    <x v="1"/>
    <s v="depends"/>
    <x v="0"/>
    <x v="1"/>
    <n v="8"/>
    <s v="nomadic"/>
    <s v="Empowering"/>
    <s v="Internal"/>
    <s v="AI Specialist"/>
    <s v="Empowerer"/>
    <s v="Core"/>
    <s v="Yes"/>
    <s v="depends"/>
    <x v="1870"/>
    <x v="0"/>
    <s v="111k to 130k"/>
    <n v="3"/>
    <s v="26k to 30k"/>
    <x v="4"/>
    <s v="No"/>
    <s v="8 hours"/>
    <s v="Once in 6 months"/>
    <s v="Raise"/>
    <x v="3"/>
  </r>
  <r>
    <d v="2024-03-11T17:29:20"/>
    <s v="In"/>
    <n v="400614"/>
    <x v="0"/>
    <x v="0"/>
    <x v="1"/>
    <s v="depends"/>
    <x v="0"/>
    <x v="1"/>
    <n v="8"/>
    <s v="nomadic"/>
    <s v="Empowering"/>
    <s v="Internal"/>
    <s v="AI Specialist"/>
    <s v="Empowerer"/>
    <s v="Core"/>
    <s v="Yes"/>
    <s v="depends"/>
    <x v="1870"/>
    <x v="0"/>
    <s v="111k to 130k"/>
    <n v="3"/>
    <s v="26k to 30k"/>
    <x v="4"/>
    <s v="No"/>
    <s v="8 hours"/>
    <s v="Once in 6 months"/>
    <s v="Engaging"/>
    <x v="3"/>
  </r>
  <r>
    <d v="2024-03-11T17:29:20"/>
    <s v="In"/>
    <n v="400614"/>
    <x v="0"/>
    <x v="0"/>
    <x v="1"/>
    <s v="depends"/>
    <x v="0"/>
    <x v="1"/>
    <n v="8"/>
    <s v="nomadic"/>
    <s v="Empowering"/>
    <s v="Guided"/>
    <s v="Analyst"/>
    <s v="Clarifier"/>
    <s v="Squad"/>
    <s v="Yes"/>
    <s v="depends"/>
    <x v="1870"/>
    <x v="0"/>
    <s v="111k to 130k"/>
    <n v="3"/>
    <s v="26k to 30k"/>
    <x v="4"/>
    <s v="No"/>
    <s v="8 hours"/>
    <s v="Once in 6 months"/>
    <s v="Raise"/>
    <x v="3"/>
  </r>
  <r>
    <d v="2024-03-11T17:29:20"/>
    <s v="In"/>
    <n v="400614"/>
    <x v="0"/>
    <x v="0"/>
    <x v="1"/>
    <s v="depends"/>
    <x v="0"/>
    <x v="1"/>
    <n v="8"/>
    <s v="nomadic"/>
    <s v="Empowering"/>
    <s v="Guided"/>
    <s v="Analyst"/>
    <s v="Clarifier"/>
    <s v="Squad"/>
    <s v="Yes"/>
    <s v="depends"/>
    <x v="1870"/>
    <x v="0"/>
    <s v="111k to 130k"/>
    <n v="3"/>
    <s v="26k to 30k"/>
    <x v="4"/>
    <s v="No"/>
    <s v="8 hours"/>
    <s v="Once in 6 months"/>
    <s v="Engaging"/>
    <x v="3"/>
  </r>
  <r>
    <d v="2024-03-11T17:29:20"/>
    <s v="In"/>
    <n v="400614"/>
    <x v="0"/>
    <x v="0"/>
    <x v="1"/>
    <s v="depends"/>
    <x v="0"/>
    <x v="1"/>
    <n v="8"/>
    <s v="nomadic"/>
    <s v="Empowering"/>
    <s v="Guided"/>
    <s v="Analyst"/>
    <s v="Clarifier"/>
    <s v="Core"/>
    <s v="Yes"/>
    <s v="depends"/>
    <x v="1870"/>
    <x v="0"/>
    <s v="111k to 130k"/>
    <n v="3"/>
    <s v="26k to 30k"/>
    <x v="4"/>
    <s v="No"/>
    <s v="8 hours"/>
    <s v="Once in 6 months"/>
    <s v="Raise"/>
    <x v="3"/>
  </r>
  <r>
    <d v="2024-03-11T17:29:20"/>
    <s v="In"/>
    <n v="400614"/>
    <x v="0"/>
    <x v="0"/>
    <x v="1"/>
    <s v="depends"/>
    <x v="0"/>
    <x v="1"/>
    <n v="8"/>
    <s v="nomadic"/>
    <s v="Empowering"/>
    <s v="Guided"/>
    <s v="Analyst"/>
    <s v="Clarifier"/>
    <s v="Core"/>
    <s v="Yes"/>
    <s v="depends"/>
    <x v="1870"/>
    <x v="0"/>
    <s v="111k to 130k"/>
    <n v="3"/>
    <s v="26k to 30k"/>
    <x v="4"/>
    <s v="No"/>
    <s v="8 hours"/>
    <s v="Once in 6 months"/>
    <s v="Engaging"/>
    <x v="3"/>
  </r>
  <r>
    <d v="2024-03-11T17:29:20"/>
    <s v="In"/>
    <n v="400614"/>
    <x v="0"/>
    <x v="0"/>
    <x v="1"/>
    <s v="depends"/>
    <x v="0"/>
    <x v="1"/>
    <n v="8"/>
    <s v="nomadic"/>
    <s v="Empowering"/>
    <s v="Guided"/>
    <s v="Analyst"/>
    <s v="Empowerer"/>
    <s v="Squad"/>
    <s v="Yes"/>
    <s v="depends"/>
    <x v="1870"/>
    <x v="0"/>
    <s v="111k to 130k"/>
    <n v="3"/>
    <s v="26k to 30k"/>
    <x v="4"/>
    <s v="No"/>
    <s v="8 hours"/>
    <s v="Once in 6 months"/>
    <s v="Raise"/>
    <x v="3"/>
  </r>
  <r>
    <d v="2024-03-11T17:29:20"/>
    <s v="In"/>
    <n v="400614"/>
    <x v="0"/>
    <x v="0"/>
    <x v="1"/>
    <s v="depends"/>
    <x v="0"/>
    <x v="1"/>
    <n v="8"/>
    <s v="nomadic"/>
    <s v="Empowering"/>
    <s v="Guided"/>
    <s v="Analyst"/>
    <s v="Empowerer"/>
    <s v="Squad"/>
    <s v="Yes"/>
    <s v="depends"/>
    <x v="1870"/>
    <x v="0"/>
    <s v="111k to 130k"/>
    <n v="3"/>
    <s v="26k to 30k"/>
    <x v="4"/>
    <s v="No"/>
    <s v="8 hours"/>
    <s v="Once in 6 months"/>
    <s v="Engaging"/>
    <x v="3"/>
  </r>
  <r>
    <d v="2024-03-11T17:29:20"/>
    <s v="In"/>
    <n v="400614"/>
    <x v="0"/>
    <x v="0"/>
    <x v="1"/>
    <s v="depends"/>
    <x v="0"/>
    <x v="1"/>
    <n v="8"/>
    <s v="nomadic"/>
    <s v="Empowering"/>
    <s v="Guided"/>
    <s v="Analyst"/>
    <s v="Empowerer"/>
    <s v="Core"/>
    <s v="Yes"/>
    <s v="depends"/>
    <x v="1870"/>
    <x v="0"/>
    <s v="111k to 130k"/>
    <n v="3"/>
    <s v="26k to 30k"/>
    <x v="4"/>
    <s v="No"/>
    <s v="8 hours"/>
    <s v="Once in 6 months"/>
    <s v="Raise"/>
    <x v="3"/>
  </r>
  <r>
    <d v="2024-03-11T17:29:20"/>
    <s v="In"/>
    <n v="400614"/>
    <x v="0"/>
    <x v="0"/>
    <x v="1"/>
    <s v="depends"/>
    <x v="0"/>
    <x v="1"/>
    <n v="8"/>
    <s v="nomadic"/>
    <s v="Empowering"/>
    <s v="Guided"/>
    <s v="Analyst"/>
    <s v="Empowerer"/>
    <s v="Core"/>
    <s v="Yes"/>
    <s v="depends"/>
    <x v="1870"/>
    <x v="0"/>
    <s v="111k to 130k"/>
    <n v="3"/>
    <s v="26k to 30k"/>
    <x v="4"/>
    <s v="No"/>
    <s v="8 hours"/>
    <s v="Once in 6 months"/>
    <s v="Engaging"/>
    <x v="3"/>
  </r>
  <r>
    <d v="2024-03-11T17:29:20"/>
    <s v="In"/>
    <n v="400614"/>
    <x v="0"/>
    <x v="0"/>
    <x v="1"/>
    <s v="depends"/>
    <x v="0"/>
    <x v="1"/>
    <n v="8"/>
    <s v="nomadic"/>
    <s v="Empowering"/>
    <s v="Guided"/>
    <s v="Maverick"/>
    <s v="Clarifier"/>
    <s v="Squad"/>
    <s v="Yes"/>
    <s v="depends"/>
    <x v="1870"/>
    <x v="0"/>
    <s v="111k to 130k"/>
    <n v="3"/>
    <s v="26k to 30k"/>
    <x v="4"/>
    <s v="No"/>
    <s v="8 hours"/>
    <s v="Once in 6 months"/>
    <s v="Raise"/>
    <x v="3"/>
  </r>
  <r>
    <d v="2024-03-11T17:29:20"/>
    <s v="In"/>
    <n v="400614"/>
    <x v="0"/>
    <x v="0"/>
    <x v="1"/>
    <s v="depends"/>
    <x v="0"/>
    <x v="1"/>
    <n v="8"/>
    <s v="nomadic"/>
    <s v="Empowering"/>
    <s v="Guided"/>
    <s v="Maverick"/>
    <s v="Clarifier"/>
    <s v="Squad"/>
    <s v="Yes"/>
    <s v="depends"/>
    <x v="1870"/>
    <x v="0"/>
    <s v="111k to 130k"/>
    <n v="3"/>
    <s v="26k to 30k"/>
    <x v="4"/>
    <s v="No"/>
    <s v="8 hours"/>
    <s v="Once in 6 months"/>
    <s v="Engaging"/>
    <x v="3"/>
  </r>
  <r>
    <d v="2024-03-11T17:29:20"/>
    <s v="In"/>
    <n v="400614"/>
    <x v="0"/>
    <x v="0"/>
    <x v="1"/>
    <s v="depends"/>
    <x v="0"/>
    <x v="1"/>
    <n v="8"/>
    <s v="nomadic"/>
    <s v="Empowering"/>
    <s v="Guided"/>
    <s v="Maverick"/>
    <s v="Clarifier"/>
    <s v="Core"/>
    <s v="Yes"/>
    <s v="depends"/>
    <x v="1870"/>
    <x v="0"/>
    <s v="111k to 130k"/>
    <n v="3"/>
    <s v="26k to 30k"/>
    <x v="4"/>
    <s v="No"/>
    <s v="8 hours"/>
    <s v="Once in 6 months"/>
    <s v="Raise"/>
    <x v="3"/>
  </r>
  <r>
    <d v="2024-03-11T17:29:20"/>
    <s v="In"/>
    <n v="400614"/>
    <x v="0"/>
    <x v="0"/>
    <x v="1"/>
    <s v="depends"/>
    <x v="0"/>
    <x v="1"/>
    <n v="8"/>
    <s v="nomadic"/>
    <s v="Empowering"/>
    <s v="Guided"/>
    <s v="Maverick"/>
    <s v="Clarifier"/>
    <s v="Core"/>
    <s v="Yes"/>
    <s v="depends"/>
    <x v="1870"/>
    <x v="0"/>
    <s v="111k to 130k"/>
    <n v="3"/>
    <s v="26k to 30k"/>
    <x v="4"/>
    <s v="No"/>
    <s v="8 hours"/>
    <s v="Once in 6 months"/>
    <s v="Engaging"/>
    <x v="3"/>
  </r>
  <r>
    <d v="2024-03-11T17:29:20"/>
    <s v="In"/>
    <n v="400614"/>
    <x v="0"/>
    <x v="0"/>
    <x v="1"/>
    <s v="depends"/>
    <x v="0"/>
    <x v="1"/>
    <n v="8"/>
    <s v="nomadic"/>
    <s v="Empowering"/>
    <s v="Guided"/>
    <s v="Maverick"/>
    <s v="Empowerer"/>
    <s v="Squad"/>
    <s v="Yes"/>
    <s v="depends"/>
    <x v="1870"/>
    <x v="0"/>
    <s v="111k to 130k"/>
    <n v="3"/>
    <s v="26k to 30k"/>
    <x v="4"/>
    <s v="No"/>
    <s v="8 hours"/>
    <s v="Once in 6 months"/>
    <s v="Raise"/>
    <x v="3"/>
  </r>
  <r>
    <d v="2024-03-11T17:29:20"/>
    <s v="In"/>
    <n v="400614"/>
    <x v="0"/>
    <x v="0"/>
    <x v="1"/>
    <s v="depends"/>
    <x v="0"/>
    <x v="1"/>
    <n v="8"/>
    <s v="nomadic"/>
    <s v="Empowering"/>
    <s v="Guided"/>
    <s v="Maverick"/>
    <s v="Empowerer"/>
    <s v="Squad"/>
    <s v="Yes"/>
    <s v="depends"/>
    <x v="1870"/>
    <x v="0"/>
    <s v="111k to 130k"/>
    <n v="3"/>
    <s v="26k to 30k"/>
    <x v="4"/>
    <s v="No"/>
    <s v="8 hours"/>
    <s v="Once in 6 months"/>
    <s v="Engaging"/>
    <x v="3"/>
  </r>
  <r>
    <d v="2024-03-11T17:29:20"/>
    <s v="In"/>
    <n v="400614"/>
    <x v="0"/>
    <x v="0"/>
    <x v="1"/>
    <s v="depends"/>
    <x v="0"/>
    <x v="1"/>
    <n v="8"/>
    <s v="nomadic"/>
    <s v="Empowering"/>
    <s v="Guided"/>
    <s v="Maverick"/>
    <s v="Empowerer"/>
    <s v="Core"/>
    <s v="Yes"/>
    <s v="depends"/>
    <x v="1870"/>
    <x v="0"/>
    <s v="111k to 130k"/>
    <n v="3"/>
    <s v="26k to 30k"/>
    <x v="4"/>
    <s v="No"/>
    <s v="8 hours"/>
    <s v="Once in 6 months"/>
    <s v="Raise"/>
    <x v="3"/>
  </r>
  <r>
    <d v="2024-03-11T17:29:20"/>
    <s v="In"/>
    <n v="400614"/>
    <x v="0"/>
    <x v="0"/>
    <x v="1"/>
    <s v="depends"/>
    <x v="0"/>
    <x v="1"/>
    <n v="8"/>
    <s v="nomadic"/>
    <s v="Empowering"/>
    <s v="Guided"/>
    <s v="Maverick"/>
    <s v="Empowerer"/>
    <s v="Core"/>
    <s v="Yes"/>
    <s v="depends"/>
    <x v="1870"/>
    <x v="0"/>
    <s v="111k to 130k"/>
    <n v="3"/>
    <s v="26k to 30k"/>
    <x v="4"/>
    <s v="No"/>
    <s v="8 hours"/>
    <s v="Once in 6 months"/>
    <s v="Engaging"/>
    <x v="3"/>
  </r>
  <r>
    <d v="2024-03-11T17:29:20"/>
    <s v="In"/>
    <n v="400614"/>
    <x v="0"/>
    <x v="0"/>
    <x v="1"/>
    <s v="depends"/>
    <x v="0"/>
    <x v="1"/>
    <n v="8"/>
    <s v="nomadic"/>
    <s v="Empowering"/>
    <s v="Guided"/>
    <s v="AI Specialist"/>
    <s v="Clarifier"/>
    <s v="Squad"/>
    <s v="Yes"/>
    <s v="depends"/>
    <x v="1870"/>
    <x v="0"/>
    <s v="111k to 130k"/>
    <n v="3"/>
    <s v="26k to 30k"/>
    <x v="4"/>
    <s v="No"/>
    <s v="8 hours"/>
    <s v="Once in 6 months"/>
    <s v="Raise"/>
    <x v="3"/>
  </r>
  <r>
    <d v="2024-03-11T17:29:20"/>
    <s v="In"/>
    <n v="400614"/>
    <x v="0"/>
    <x v="0"/>
    <x v="1"/>
    <s v="depends"/>
    <x v="0"/>
    <x v="1"/>
    <n v="8"/>
    <s v="nomadic"/>
    <s v="Empowering"/>
    <s v="Guided"/>
    <s v="AI Specialist"/>
    <s v="Clarifier"/>
    <s v="Squad"/>
    <s v="Yes"/>
    <s v="depends"/>
    <x v="1870"/>
    <x v="0"/>
    <s v="111k to 130k"/>
    <n v="3"/>
    <s v="26k to 30k"/>
    <x v="4"/>
    <s v="No"/>
    <s v="8 hours"/>
    <s v="Once in 6 months"/>
    <s v="Engaging"/>
    <x v="3"/>
  </r>
  <r>
    <d v="2024-03-11T17:29:20"/>
    <s v="In"/>
    <n v="400614"/>
    <x v="0"/>
    <x v="0"/>
    <x v="1"/>
    <s v="depends"/>
    <x v="0"/>
    <x v="1"/>
    <n v="8"/>
    <s v="nomadic"/>
    <s v="Empowering"/>
    <s v="Guided"/>
    <s v="AI Specialist"/>
    <s v="Clarifier"/>
    <s v="Core"/>
    <s v="Yes"/>
    <s v="depends"/>
    <x v="1870"/>
    <x v="0"/>
    <s v="111k to 130k"/>
    <n v="3"/>
    <s v="26k to 30k"/>
    <x v="4"/>
    <s v="No"/>
    <s v="8 hours"/>
    <s v="Once in 6 months"/>
    <s v="Raise"/>
    <x v="3"/>
  </r>
  <r>
    <d v="2024-03-11T17:29:20"/>
    <s v="In"/>
    <n v="400614"/>
    <x v="0"/>
    <x v="0"/>
    <x v="1"/>
    <s v="depends"/>
    <x v="0"/>
    <x v="1"/>
    <n v="8"/>
    <s v="nomadic"/>
    <s v="Empowering"/>
    <s v="Guided"/>
    <s v="AI Specialist"/>
    <s v="Clarifier"/>
    <s v="Core"/>
    <s v="Yes"/>
    <s v="depends"/>
    <x v="1870"/>
    <x v="0"/>
    <s v="111k to 130k"/>
    <n v="3"/>
    <s v="26k to 30k"/>
    <x v="4"/>
    <s v="No"/>
    <s v="8 hours"/>
    <s v="Once in 6 months"/>
    <s v="Engaging"/>
    <x v="3"/>
  </r>
  <r>
    <d v="2024-03-11T17:29:20"/>
    <s v="In"/>
    <n v="400614"/>
    <x v="0"/>
    <x v="0"/>
    <x v="1"/>
    <s v="depends"/>
    <x v="0"/>
    <x v="1"/>
    <n v="8"/>
    <s v="nomadic"/>
    <s v="Empowering"/>
    <s v="Guided"/>
    <s v="AI Specialist"/>
    <s v="Empowerer"/>
    <s v="Squad"/>
    <s v="Yes"/>
    <s v="depends"/>
    <x v="1870"/>
    <x v="0"/>
    <s v="111k to 130k"/>
    <n v="3"/>
    <s v="26k to 30k"/>
    <x v="4"/>
    <s v="No"/>
    <s v="8 hours"/>
    <s v="Once in 6 months"/>
    <s v="Raise"/>
    <x v="3"/>
  </r>
  <r>
    <d v="2024-03-11T17:29:20"/>
    <s v="In"/>
    <n v="400614"/>
    <x v="0"/>
    <x v="0"/>
    <x v="1"/>
    <s v="depends"/>
    <x v="0"/>
    <x v="1"/>
    <n v="8"/>
    <s v="nomadic"/>
    <s v="Empowering"/>
    <s v="Guided"/>
    <s v="AI Specialist"/>
    <s v="Empowerer"/>
    <s v="Squad"/>
    <s v="Yes"/>
    <s v="depends"/>
    <x v="1870"/>
    <x v="0"/>
    <s v="111k to 130k"/>
    <n v="3"/>
    <s v="26k to 30k"/>
    <x v="4"/>
    <s v="No"/>
    <s v="8 hours"/>
    <s v="Once in 6 months"/>
    <s v="Engaging"/>
    <x v="3"/>
  </r>
  <r>
    <d v="2024-03-11T17:29:20"/>
    <s v="In"/>
    <n v="400614"/>
    <x v="0"/>
    <x v="0"/>
    <x v="1"/>
    <s v="depends"/>
    <x v="0"/>
    <x v="1"/>
    <n v="8"/>
    <s v="nomadic"/>
    <s v="Empowering"/>
    <s v="Guided"/>
    <s v="AI Specialist"/>
    <s v="Empowerer"/>
    <s v="Core"/>
    <s v="Yes"/>
    <s v="depends"/>
    <x v="1870"/>
    <x v="0"/>
    <s v="111k to 130k"/>
    <n v="3"/>
    <s v="26k to 30k"/>
    <x v="4"/>
    <s v="No"/>
    <s v="8 hours"/>
    <s v="Once in 6 months"/>
    <s v="Raise"/>
    <x v="3"/>
  </r>
  <r>
    <d v="2024-03-11T17:29:20"/>
    <s v="In"/>
    <n v="400614"/>
    <x v="0"/>
    <x v="0"/>
    <x v="1"/>
    <s v="depends"/>
    <x v="0"/>
    <x v="1"/>
    <n v="8"/>
    <s v="nomadic"/>
    <s v="Empowering"/>
    <s v="Guided"/>
    <s v="AI Specialist"/>
    <s v="Empowerer"/>
    <s v="Core"/>
    <s v="Yes"/>
    <s v="depends"/>
    <x v="1870"/>
    <x v="0"/>
    <s v="111k to 130k"/>
    <n v="3"/>
    <s v="26k to 30k"/>
    <x v="4"/>
    <s v="No"/>
    <s v="8 hours"/>
    <s v="Once in 6 months"/>
    <s v="Engaging"/>
    <x v="3"/>
  </r>
  <r>
    <d v="2024-03-11T17:29:20"/>
    <s v="In"/>
    <n v="400614"/>
    <x v="0"/>
    <x v="0"/>
    <x v="1"/>
    <s v="depends"/>
    <x v="0"/>
    <x v="1"/>
    <n v="8"/>
    <s v="nomadic"/>
    <s v="Empowering"/>
    <s v="Intrapreneurial"/>
    <s v="Analyst"/>
    <s v="Clarifier"/>
    <s v="Squad"/>
    <s v="Yes"/>
    <s v="depends"/>
    <x v="1870"/>
    <x v="0"/>
    <s v="111k to 130k"/>
    <n v="3"/>
    <s v="26k to 30k"/>
    <x v="4"/>
    <s v="No"/>
    <s v="8 hours"/>
    <s v="Once in 6 months"/>
    <s v="Raise"/>
    <x v="3"/>
  </r>
  <r>
    <d v="2024-03-11T17:29:20"/>
    <s v="In"/>
    <n v="400614"/>
    <x v="0"/>
    <x v="0"/>
    <x v="1"/>
    <s v="depends"/>
    <x v="0"/>
    <x v="1"/>
    <n v="8"/>
    <s v="nomadic"/>
    <s v="Empowering"/>
    <s v="Intrapreneurial"/>
    <s v="Analyst"/>
    <s v="Clarifier"/>
    <s v="Squad"/>
    <s v="Yes"/>
    <s v="depends"/>
    <x v="1870"/>
    <x v="0"/>
    <s v="111k to 130k"/>
    <n v="3"/>
    <s v="26k to 30k"/>
    <x v="4"/>
    <s v="No"/>
    <s v="8 hours"/>
    <s v="Once in 6 months"/>
    <s v="Engaging"/>
    <x v="3"/>
  </r>
  <r>
    <d v="2024-03-11T17:29:20"/>
    <s v="In"/>
    <n v="400614"/>
    <x v="0"/>
    <x v="0"/>
    <x v="1"/>
    <s v="depends"/>
    <x v="0"/>
    <x v="1"/>
    <n v="8"/>
    <s v="nomadic"/>
    <s v="Empowering"/>
    <s v="Intrapreneurial"/>
    <s v="Analyst"/>
    <s v="Clarifier"/>
    <s v="Core"/>
    <s v="Yes"/>
    <s v="depends"/>
    <x v="1870"/>
    <x v="0"/>
    <s v="111k to 130k"/>
    <n v="3"/>
    <s v="26k to 30k"/>
    <x v="4"/>
    <s v="No"/>
    <s v="8 hours"/>
    <s v="Once in 6 months"/>
    <s v="Raise"/>
    <x v="3"/>
  </r>
  <r>
    <d v="2024-03-11T17:29:20"/>
    <s v="In"/>
    <n v="400614"/>
    <x v="0"/>
    <x v="0"/>
    <x v="1"/>
    <s v="depends"/>
    <x v="0"/>
    <x v="1"/>
    <n v="8"/>
    <s v="nomadic"/>
    <s v="Empowering"/>
    <s v="Intrapreneurial"/>
    <s v="Analyst"/>
    <s v="Clarifier"/>
    <s v="Core"/>
    <s v="Yes"/>
    <s v="depends"/>
    <x v="1870"/>
    <x v="0"/>
    <s v="111k to 130k"/>
    <n v="3"/>
    <s v="26k to 30k"/>
    <x v="4"/>
    <s v="No"/>
    <s v="8 hours"/>
    <s v="Once in 6 months"/>
    <s v="Engaging"/>
    <x v="3"/>
  </r>
  <r>
    <d v="2024-03-11T17:29:20"/>
    <s v="In"/>
    <n v="400614"/>
    <x v="0"/>
    <x v="0"/>
    <x v="1"/>
    <s v="depends"/>
    <x v="0"/>
    <x v="1"/>
    <n v="8"/>
    <s v="nomadic"/>
    <s v="Empowering"/>
    <s v="Intrapreneurial"/>
    <s v="Analyst"/>
    <s v="Empowerer"/>
    <s v="Squad"/>
    <s v="Yes"/>
    <s v="depends"/>
    <x v="1870"/>
    <x v="0"/>
    <s v="111k to 130k"/>
    <n v="3"/>
    <s v="26k to 30k"/>
    <x v="4"/>
    <s v="No"/>
    <s v="8 hours"/>
    <s v="Once in 6 months"/>
    <s v="Raise"/>
    <x v="3"/>
  </r>
  <r>
    <d v="2024-03-11T17:29:20"/>
    <s v="In"/>
    <n v="400614"/>
    <x v="0"/>
    <x v="0"/>
    <x v="1"/>
    <s v="depends"/>
    <x v="0"/>
    <x v="1"/>
    <n v="8"/>
    <s v="nomadic"/>
    <s v="Empowering"/>
    <s v="Intrapreneurial"/>
    <s v="Analyst"/>
    <s v="Empowerer"/>
    <s v="Squad"/>
    <s v="Yes"/>
    <s v="depends"/>
    <x v="1870"/>
    <x v="0"/>
    <s v="111k to 130k"/>
    <n v="3"/>
    <s v="26k to 30k"/>
    <x v="4"/>
    <s v="No"/>
    <s v="8 hours"/>
    <s v="Once in 6 months"/>
    <s v="Engaging"/>
    <x v="3"/>
  </r>
  <r>
    <d v="2024-03-11T17:29:20"/>
    <s v="In"/>
    <n v="400614"/>
    <x v="0"/>
    <x v="0"/>
    <x v="1"/>
    <s v="depends"/>
    <x v="0"/>
    <x v="1"/>
    <n v="8"/>
    <s v="nomadic"/>
    <s v="Empowering"/>
    <s v="Intrapreneurial"/>
    <s v="Analyst"/>
    <s v="Empowerer"/>
    <s v="Core"/>
    <s v="Yes"/>
    <s v="depends"/>
    <x v="1870"/>
    <x v="0"/>
    <s v="111k to 130k"/>
    <n v="3"/>
    <s v="26k to 30k"/>
    <x v="4"/>
    <s v="No"/>
    <s v="8 hours"/>
    <s v="Once in 6 months"/>
    <s v="Raise"/>
    <x v="3"/>
  </r>
  <r>
    <d v="2024-03-11T17:29:20"/>
    <s v="In"/>
    <n v="400614"/>
    <x v="0"/>
    <x v="0"/>
    <x v="1"/>
    <s v="depends"/>
    <x v="0"/>
    <x v="1"/>
    <n v="8"/>
    <s v="nomadic"/>
    <s v="Empowering"/>
    <s v="Intrapreneurial"/>
    <s v="Analyst"/>
    <s v="Empowerer"/>
    <s v="Core"/>
    <s v="Yes"/>
    <s v="depends"/>
    <x v="1870"/>
    <x v="0"/>
    <s v="111k to 130k"/>
    <n v="3"/>
    <s v="26k to 30k"/>
    <x v="4"/>
    <s v="No"/>
    <s v="8 hours"/>
    <s v="Once in 6 months"/>
    <s v="Engaging"/>
    <x v="3"/>
  </r>
  <r>
    <d v="2024-03-11T17:29:20"/>
    <s v="In"/>
    <n v="400614"/>
    <x v="0"/>
    <x v="0"/>
    <x v="1"/>
    <s v="depends"/>
    <x v="0"/>
    <x v="1"/>
    <n v="8"/>
    <s v="nomadic"/>
    <s v="Empowering"/>
    <s v="Intrapreneurial"/>
    <s v="Maverick"/>
    <s v="Clarifier"/>
    <s v="Squad"/>
    <s v="Yes"/>
    <s v="depends"/>
    <x v="1870"/>
    <x v="0"/>
    <s v="111k to 130k"/>
    <n v="3"/>
    <s v="26k to 30k"/>
    <x v="4"/>
    <s v="No"/>
    <s v="8 hours"/>
    <s v="Once in 6 months"/>
    <s v="Raise"/>
    <x v="3"/>
  </r>
  <r>
    <d v="2024-03-11T17:29:20"/>
    <s v="In"/>
    <n v="400614"/>
    <x v="0"/>
    <x v="0"/>
    <x v="1"/>
    <s v="depends"/>
    <x v="0"/>
    <x v="1"/>
    <n v="8"/>
    <s v="nomadic"/>
    <s v="Empowering"/>
    <s v="Intrapreneurial"/>
    <s v="Maverick"/>
    <s v="Clarifier"/>
    <s v="Squad"/>
    <s v="Yes"/>
    <s v="depends"/>
    <x v="1870"/>
    <x v="0"/>
    <s v="111k to 130k"/>
    <n v="3"/>
    <s v="26k to 30k"/>
    <x v="4"/>
    <s v="No"/>
    <s v="8 hours"/>
    <s v="Once in 6 months"/>
    <s v="Engaging"/>
    <x v="3"/>
  </r>
  <r>
    <d v="2024-03-11T17:29:20"/>
    <s v="In"/>
    <n v="400614"/>
    <x v="0"/>
    <x v="0"/>
    <x v="1"/>
    <s v="depends"/>
    <x v="0"/>
    <x v="1"/>
    <n v="8"/>
    <s v="nomadic"/>
    <s v="Empowering"/>
    <s v="Intrapreneurial"/>
    <s v="Maverick"/>
    <s v="Clarifier"/>
    <s v="Core"/>
    <s v="Yes"/>
    <s v="depends"/>
    <x v="1870"/>
    <x v="0"/>
    <s v="111k to 130k"/>
    <n v="3"/>
    <s v="26k to 30k"/>
    <x v="4"/>
    <s v="No"/>
    <s v="8 hours"/>
    <s v="Once in 6 months"/>
    <s v="Raise"/>
    <x v="3"/>
  </r>
  <r>
    <d v="2024-03-11T17:29:20"/>
    <s v="In"/>
    <n v="400614"/>
    <x v="0"/>
    <x v="0"/>
    <x v="1"/>
    <s v="depends"/>
    <x v="0"/>
    <x v="1"/>
    <n v="8"/>
    <s v="nomadic"/>
    <s v="Empowering"/>
    <s v="Intrapreneurial"/>
    <s v="Maverick"/>
    <s v="Clarifier"/>
    <s v="Core"/>
    <s v="Yes"/>
    <s v="depends"/>
    <x v="1870"/>
    <x v="0"/>
    <s v="111k to 130k"/>
    <n v="3"/>
    <s v="26k to 30k"/>
    <x v="4"/>
    <s v="No"/>
    <s v="8 hours"/>
    <s v="Once in 6 months"/>
    <s v="Engaging"/>
    <x v="3"/>
  </r>
  <r>
    <d v="2024-03-11T17:29:20"/>
    <s v="In"/>
    <n v="400614"/>
    <x v="0"/>
    <x v="0"/>
    <x v="1"/>
    <s v="depends"/>
    <x v="0"/>
    <x v="1"/>
    <n v="8"/>
    <s v="nomadic"/>
    <s v="Empowering"/>
    <s v="Intrapreneurial"/>
    <s v="Maverick"/>
    <s v="Empowerer"/>
    <s v="Squad"/>
    <s v="Yes"/>
    <s v="depends"/>
    <x v="1870"/>
    <x v="0"/>
    <s v="111k to 130k"/>
    <n v="3"/>
    <s v="26k to 30k"/>
    <x v="4"/>
    <s v="No"/>
    <s v="8 hours"/>
    <s v="Once in 6 months"/>
    <s v="Raise"/>
    <x v="3"/>
  </r>
  <r>
    <d v="2024-03-11T17:29:20"/>
    <s v="In"/>
    <n v="400614"/>
    <x v="0"/>
    <x v="0"/>
    <x v="1"/>
    <s v="depends"/>
    <x v="0"/>
    <x v="1"/>
    <n v="8"/>
    <s v="nomadic"/>
    <s v="Empowering"/>
    <s v="Intrapreneurial"/>
    <s v="Maverick"/>
    <s v="Empowerer"/>
    <s v="Squad"/>
    <s v="Yes"/>
    <s v="depends"/>
    <x v="1870"/>
    <x v="0"/>
    <s v="111k to 130k"/>
    <n v="3"/>
    <s v="26k to 30k"/>
    <x v="4"/>
    <s v="No"/>
    <s v="8 hours"/>
    <s v="Once in 6 months"/>
    <s v="Engaging"/>
    <x v="3"/>
  </r>
  <r>
    <d v="2024-03-11T17:29:20"/>
    <s v="In"/>
    <n v="400614"/>
    <x v="0"/>
    <x v="0"/>
    <x v="1"/>
    <s v="depends"/>
    <x v="0"/>
    <x v="1"/>
    <n v="8"/>
    <s v="nomadic"/>
    <s v="Empowering"/>
    <s v="Intrapreneurial"/>
    <s v="Maverick"/>
    <s v="Empowerer"/>
    <s v="Core"/>
    <s v="Yes"/>
    <s v="depends"/>
    <x v="1870"/>
    <x v="0"/>
    <s v="111k to 130k"/>
    <n v="3"/>
    <s v="26k to 30k"/>
    <x v="4"/>
    <s v="No"/>
    <s v="8 hours"/>
    <s v="Once in 6 months"/>
    <s v="Raise"/>
    <x v="3"/>
  </r>
  <r>
    <d v="2024-03-11T17:29:20"/>
    <s v="In"/>
    <n v="400614"/>
    <x v="0"/>
    <x v="0"/>
    <x v="1"/>
    <s v="depends"/>
    <x v="0"/>
    <x v="1"/>
    <n v="8"/>
    <s v="nomadic"/>
    <s v="Empowering"/>
    <s v="Intrapreneurial"/>
    <s v="Maverick"/>
    <s v="Empowerer"/>
    <s v="Core"/>
    <s v="Yes"/>
    <s v="depends"/>
    <x v="1870"/>
    <x v="0"/>
    <s v="111k to 130k"/>
    <n v="3"/>
    <s v="26k to 30k"/>
    <x v="4"/>
    <s v="No"/>
    <s v="8 hours"/>
    <s v="Once in 6 months"/>
    <s v="Engaging"/>
    <x v="3"/>
  </r>
  <r>
    <d v="2024-03-11T17:29:20"/>
    <s v="In"/>
    <n v="400614"/>
    <x v="0"/>
    <x v="0"/>
    <x v="1"/>
    <s v="depends"/>
    <x v="0"/>
    <x v="1"/>
    <n v="8"/>
    <s v="nomadic"/>
    <s v="Empowering"/>
    <s v="Intrapreneurial"/>
    <s v="AI Specialist"/>
    <s v="Clarifier"/>
    <s v="Squad"/>
    <s v="Yes"/>
    <s v="depends"/>
    <x v="1870"/>
    <x v="0"/>
    <s v="111k to 130k"/>
    <n v="3"/>
    <s v="26k to 30k"/>
    <x v="4"/>
    <s v="No"/>
    <s v="8 hours"/>
    <s v="Once in 6 months"/>
    <s v="Raise"/>
    <x v="3"/>
  </r>
  <r>
    <d v="2024-03-11T17:29:20"/>
    <s v="In"/>
    <n v="400614"/>
    <x v="0"/>
    <x v="0"/>
    <x v="1"/>
    <s v="depends"/>
    <x v="0"/>
    <x v="1"/>
    <n v="8"/>
    <s v="nomadic"/>
    <s v="Empowering"/>
    <s v="Intrapreneurial"/>
    <s v="AI Specialist"/>
    <s v="Clarifier"/>
    <s v="Squad"/>
    <s v="Yes"/>
    <s v="depends"/>
    <x v="1870"/>
    <x v="0"/>
    <s v="111k to 130k"/>
    <n v="3"/>
    <s v="26k to 30k"/>
    <x v="4"/>
    <s v="No"/>
    <s v="8 hours"/>
    <s v="Once in 6 months"/>
    <s v="Engaging"/>
    <x v="3"/>
  </r>
  <r>
    <d v="2024-03-11T17:29:20"/>
    <s v="In"/>
    <n v="400614"/>
    <x v="0"/>
    <x v="0"/>
    <x v="1"/>
    <s v="depends"/>
    <x v="0"/>
    <x v="1"/>
    <n v="8"/>
    <s v="nomadic"/>
    <s v="Empowering"/>
    <s v="Intrapreneurial"/>
    <s v="AI Specialist"/>
    <s v="Clarifier"/>
    <s v="Core"/>
    <s v="Yes"/>
    <s v="depends"/>
    <x v="1870"/>
    <x v="0"/>
    <s v="111k to 130k"/>
    <n v="3"/>
    <s v="26k to 30k"/>
    <x v="4"/>
    <s v="No"/>
    <s v="8 hours"/>
    <s v="Once in 6 months"/>
    <s v="Raise"/>
    <x v="3"/>
  </r>
  <r>
    <d v="2024-03-11T17:29:20"/>
    <s v="In"/>
    <n v="400614"/>
    <x v="0"/>
    <x v="0"/>
    <x v="1"/>
    <s v="depends"/>
    <x v="0"/>
    <x v="1"/>
    <n v="8"/>
    <s v="nomadic"/>
    <s v="Empowering"/>
    <s v="Intrapreneurial"/>
    <s v="AI Specialist"/>
    <s v="Clarifier"/>
    <s v="Core"/>
    <s v="Yes"/>
    <s v="depends"/>
    <x v="1870"/>
    <x v="0"/>
    <s v="111k to 130k"/>
    <n v="3"/>
    <s v="26k to 30k"/>
    <x v="4"/>
    <s v="No"/>
    <s v="8 hours"/>
    <s v="Once in 6 months"/>
    <s v="Engaging"/>
    <x v="3"/>
  </r>
  <r>
    <d v="2024-03-11T17:29:20"/>
    <s v="In"/>
    <n v="400614"/>
    <x v="0"/>
    <x v="0"/>
    <x v="1"/>
    <s v="depends"/>
    <x v="0"/>
    <x v="1"/>
    <n v="8"/>
    <s v="nomadic"/>
    <s v="Empowering"/>
    <s v="Intrapreneurial"/>
    <s v="AI Specialist"/>
    <s v="Empowerer"/>
    <s v="Squad"/>
    <s v="Yes"/>
    <s v="depends"/>
    <x v="1870"/>
    <x v="0"/>
    <s v="111k to 130k"/>
    <n v="3"/>
    <s v="26k to 30k"/>
    <x v="4"/>
    <s v="No"/>
    <s v="8 hours"/>
    <s v="Once in 6 months"/>
    <s v="Raise"/>
    <x v="3"/>
  </r>
  <r>
    <d v="2024-03-11T17:29:20"/>
    <s v="In"/>
    <n v="400614"/>
    <x v="0"/>
    <x v="0"/>
    <x v="1"/>
    <s v="depends"/>
    <x v="0"/>
    <x v="1"/>
    <n v="8"/>
    <s v="nomadic"/>
    <s v="Empowering"/>
    <s v="Intrapreneurial"/>
    <s v="AI Specialist"/>
    <s v="Empowerer"/>
    <s v="Squad"/>
    <s v="Yes"/>
    <s v="depends"/>
    <x v="1870"/>
    <x v="0"/>
    <s v="111k to 130k"/>
    <n v="3"/>
    <s v="26k to 30k"/>
    <x v="4"/>
    <s v="No"/>
    <s v="8 hours"/>
    <s v="Once in 6 months"/>
    <s v="Engaging"/>
    <x v="3"/>
  </r>
  <r>
    <d v="2024-03-11T17:29:20"/>
    <s v="In"/>
    <n v="400614"/>
    <x v="0"/>
    <x v="0"/>
    <x v="1"/>
    <s v="depends"/>
    <x v="0"/>
    <x v="1"/>
    <n v="8"/>
    <s v="nomadic"/>
    <s v="Empowering"/>
    <s v="Intrapreneurial"/>
    <s v="AI Specialist"/>
    <s v="Empowerer"/>
    <s v="Core"/>
    <s v="Yes"/>
    <s v="depends"/>
    <x v="1870"/>
    <x v="0"/>
    <s v="111k to 130k"/>
    <n v="3"/>
    <s v="26k to 30k"/>
    <x v="4"/>
    <s v="No"/>
    <s v="8 hours"/>
    <s v="Once in 6 months"/>
    <s v="Raise"/>
    <x v="3"/>
  </r>
  <r>
    <d v="2024-03-11T17:29:20"/>
    <s v="In"/>
    <n v="400614"/>
    <x v="0"/>
    <x v="0"/>
    <x v="1"/>
    <s v="depends"/>
    <x v="0"/>
    <x v="1"/>
    <n v="8"/>
    <s v="nomadic"/>
    <s v="Empowering"/>
    <s v="Intrapreneurial"/>
    <s v="AI Specialist"/>
    <s v="Empowerer"/>
    <s v="Core"/>
    <s v="Yes"/>
    <s v="depends"/>
    <x v="1870"/>
    <x v="0"/>
    <s v="111k to 130k"/>
    <n v="3"/>
    <s v="26k to 30k"/>
    <x v="4"/>
    <s v="No"/>
    <s v="8 hours"/>
    <s v="Once in 6 months"/>
    <s v="Engaging"/>
    <x v="3"/>
  </r>
  <r>
    <d v="2024-03-11T18:13:03"/>
    <s v="In"/>
    <n v="110088"/>
    <x v="1"/>
    <x v="1"/>
    <x v="1"/>
    <s v="no"/>
    <x v="0"/>
    <x v="0"/>
    <n v="5"/>
    <s v="hybrid"/>
    <s v="Empowering"/>
    <s v="Internal"/>
    <s v="Strategist"/>
    <s v="Clarifier"/>
    <s v="Solo"/>
    <s v="defintely"/>
    <s v="no"/>
    <x v="1871"/>
    <x v="5"/>
    <s v="91k to 110k"/>
    <n v="5"/>
    <s v="21k to 25k"/>
    <x v="1"/>
    <s v="No"/>
    <s v="8 hours"/>
    <s v="Once in 2 months"/>
    <s v="Raise"/>
    <x v="5"/>
  </r>
  <r>
    <d v="2024-03-11T18:13:03"/>
    <s v="In"/>
    <n v="110088"/>
    <x v="1"/>
    <x v="1"/>
    <x v="1"/>
    <s v="no"/>
    <x v="0"/>
    <x v="0"/>
    <n v="5"/>
    <s v="hybrid"/>
    <s v="Empowering"/>
    <s v="Internal"/>
    <s v="Strategist"/>
    <s v="Clarifier"/>
    <s v="Solo"/>
    <s v="defintely"/>
    <s v="no"/>
    <x v="1871"/>
    <x v="5"/>
    <s v="91k to 110k"/>
    <n v="5"/>
    <s v="21k to 25k"/>
    <x v="1"/>
    <s v="No"/>
    <s v="8 hours"/>
    <s v="Once in 2 months"/>
    <s v="Engaging"/>
    <x v="5"/>
  </r>
  <r>
    <d v="2024-03-11T18:13:03"/>
    <s v="In"/>
    <n v="110088"/>
    <x v="1"/>
    <x v="1"/>
    <x v="1"/>
    <s v="no"/>
    <x v="0"/>
    <x v="0"/>
    <n v="5"/>
    <s v="hybrid"/>
    <s v="Empowering"/>
    <s v="Internal"/>
    <s v="Strategist"/>
    <s v="Clarifier"/>
    <s v="Core"/>
    <s v="defintely"/>
    <s v="no"/>
    <x v="1871"/>
    <x v="5"/>
    <s v="91k to 110k"/>
    <n v="5"/>
    <s v="21k to 25k"/>
    <x v="1"/>
    <s v="No"/>
    <s v="8 hours"/>
    <s v="Once in 2 months"/>
    <s v="Raise"/>
    <x v="5"/>
  </r>
  <r>
    <d v="2024-03-11T18:13:03"/>
    <s v="In"/>
    <n v="110088"/>
    <x v="1"/>
    <x v="1"/>
    <x v="1"/>
    <s v="no"/>
    <x v="0"/>
    <x v="0"/>
    <n v="5"/>
    <s v="hybrid"/>
    <s v="Empowering"/>
    <s v="Internal"/>
    <s v="Strategist"/>
    <s v="Clarifier"/>
    <s v="Core"/>
    <s v="defintely"/>
    <s v="no"/>
    <x v="1871"/>
    <x v="5"/>
    <s v="91k to 110k"/>
    <n v="5"/>
    <s v="21k to 25k"/>
    <x v="1"/>
    <s v="No"/>
    <s v="8 hours"/>
    <s v="Once in 2 months"/>
    <s v="Engaging"/>
    <x v="5"/>
  </r>
  <r>
    <d v="2024-03-11T18:13:03"/>
    <s v="In"/>
    <n v="110088"/>
    <x v="1"/>
    <x v="1"/>
    <x v="1"/>
    <s v="no"/>
    <x v="0"/>
    <x v="0"/>
    <n v="5"/>
    <s v="hybrid"/>
    <s v="Empowering"/>
    <s v="Internal"/>
    <s v="Strategist"/>
    <s v="Empowerer"/>
    <s v="Solo"/>
    <s v="defintely"/>
    <s v="no"/>
    <x v="1871"/>
    <x v="5"/>
    <s v="91k to 110k"/>
    <n v="5"/>
    <s v="21k to 25k"/>
    <x v="1"/>
    <s v="No"/>
    <s v="8 hours"/>
    <s v="Once in 2 months"/>
    <s v="Raise"/>
    <x v="5"/>
  </r>
  <r>
    <d v="2024-03-11T18:13:03"/>
    <s v="In"/>
    <n v="110088"/>
    <x v="1"/>
    <x v="1"/>
    <x v="1"/>
    <s v="no"/>
    <x v="0"/>
    <x v="0"/>
    <n v="5"/>
    <s v="hybrid"/>
    <s v="Empowering"/>
    <s v="Internal"/>
    <s v="Strategist"/>
    <s v="Empowerer"/>
    <s v="Solo"/>
    <s v="defintely"/>
    <s v="no"/>
    <x v="1871"/>
    <x v="5"/>
    <s v="91k to 110k"/>
    <n v="5"/>
    <s v="21k to 25k"/>
    <x v="1"/>
    <s v="No"/>
    <s v="8 hours"/>
    <s v="Once in 2 months"/>
    <s v="Engaging"/>
    <x v="5"/>
  </r>
  <r>
    <d v="2024-03-11T18:13:03"/>
    <s v="In"/>
    <n v="110088"/>
    <x v="1"/>
    <x v="1"/>
    <x v="1"/>
    <s v="no"/>
    <x v="0"/>
    <x v="0"/>
    <n v="5"/>
    <s v="hybrid"/>
    <s v="Empowering"/>
    <s v="Internal"/>
    <s v="Strategist"/>
    <s v="Empowerer"/>
    <s v="Core"/>
    <s v="defintely"/>
    <s v="no"/>
    <x v="1871"/>
    <x v="5"/>
    <s v="91k to 110k"/>
    <n v="5"/>
    <s v="21k to 25k"/>
    <x v="1"/>
    <s v="No"/>
    <s v="8 hours"/>
    <s v="Once in 2 months"/>
    <s v="Raise"/>
    <x v="5"/>
  </r>
  <r>
    <d v="2024-03-11T18:13:03"/>
    <s v="In"/>
    <n v="110088"/>
    <x v="1"/>
    <x v="1"/>
    <x v="1"/>
    <s v="no"/>
    <x v="0"/>
    <x v="0"/>
    <n v="5"/>
    <s v="hybrid"/>
    <s v="Empowering"/>
    <s v="Internal"/>
    <s v="Strategist"/>
    <s v="Empowerer"/>
    <s v="Core"/>
    <s v="defintely"/>
    <s v="no"/>
    <x v="1871"/>
    <x v="5"/>
    <s v="91k to 110k"/>
    <n v="5"/>
    <s v="21k to 25k"/>
    <x v="1"/>
    <s v="No"/>
    <s v="8 hours"/>
    <s v="Once in 2 months"/>
    <s v="Engaging"/>
    <x v="5"/>
  </r>
  <r>
    <d v="2024-03-11T18:13:03"/>
    <s v="In"/>
    <n v="110088"/>
    <x v="1"/>
    <x v="1"/>
    <x v="1"/>
    <s v="no"/>
    <x v="0"/>
    <x v="0"/>
    <n v="5"/>
    <s v="hybrid"/>
    <s v="Empowering"/>
    <s v="Internal"/>
    <s v="Optimizer"/>
    <s v="Clarifier"/>
    <s v="Solo"/>
    <s v="defintely"/>
    <s v="no"/>
    <x v="1871"/>
    <x v="5"/>
    <s v="91k to 110k"/>
    <n v="5"/>
    <s v="21k to 25k"/>
    <x v="1"/>
    <s v="No"/>
    <s v="8 hours"/>
    <s v="Once in 2 months"/>
    <s v="Raise"/>
    <x v="5"/>
  </r>
  <r>
    <d v="2024-03-11T18:13:03"/>
    <s v="In"/>
    <n v="110088"/>
    <x v="1"/>
    <x v="1"/>
    <x v="1"/>
    <s v="no"/>
    <x v="0"/>
    <x v="0"/>
    <n v="5"/>
    <s v="hybrid"/>
    <s v="Empowering"/>
    <s v="Internal"/>
    <s v="Optimizer"/>
    <s v="Clarifier"/>
    <s v="Solo"/>
    <s v="defintely"/>
    <s v="no"/>
    <x v="1871"/>
    <x v="5"/>
    <s v="91k to 110k"/>
    <n v="5"/>
    <s v="21k to 25k"/>
    <x v="1"/>
    <s v="No"/>
    <s v="8 hours"/>
    <s v="Once in 2 months"/>
    <s v="Engaging"/>
    <x v="5"/>
  </r>
  <r>
    <d v="2024-03-11T18:13:03"/>
    <s v="In"/>
    <n v="110088"/>
    <x v="1"/>
    <x v="1"/>
    <x v="1"/>
    <s v="no"/>
    <x v="0"/>
    <x v="0"/>
    <n v="5"/>
    <s v="hybrid"/>
    <s v="Empowering"/>
    <s v="Internal"/>
    <s v="Optimizer"/>
    <s v="Clarifier"/>
    <s v="Core"/>
    <s v="defintely"/>
    <s v="no"/>
    <x v="1871"/>
    <x v="5"/>
    <s v="91k to 110k"/>
    <n v="5"/>
    <s v="21k to 25k"/>
    <x v="1"/>
    <s v="No"/>
    <s v="8 hours"/>
    <s v="Once in 2 months"/>
    <s v="Raise"/>
    <x v="5"/>
  </r>
  <r>
    <d v="2024-03-11T18:13:03"/>
    <s v="In"/>
    <n v="110088"/>
    <x v="1"/>
    <x v="1"/>
    <x v="1"/>
    <s v="no"/>
    <x v="0"/>
    <x v="0"/>
    <n v="5"/>
    <s v="hybrid"/>
    <s v="Empowering"/>
    <s v="Internal"/>
    <s v="Optimizer"/>
    <s v="Clarifier"/>
    <s v="Core"/>
    <s v="defintely"/>
    <s v="no"/>
    <x v="1871"/>
    <x v="5"/>
    <s v="91k to 110k"/>
    <n v="5"/>
    <s v="21k to 25k"/>
    <x v="1"/>
    <s v="No"/>
    <s v="8 hours"/>
    <s v="Once in 2 months"/>
    <s v="Engaging"/>
    <x v="5"/>
  </r>
  <r>
    <d v="2024-03-11T18:13:03"/>
    <s v="In"/>
    <n v="110088"/>
    <x v="1"/>
    <x v="1"/>
    <x v="1"/>
    <s v="no"/>
    <x v="0"/>
    <x v="0"/>
    <n v="5"/>
    <s v="hybrid"/>
    <s v="Empowering"/>
    <s v="Internal"/>
    <s v="Optimizer"/>
    <s v="Empowerer"/>
    <s v="Solo"/>
    <s v="defintely"/>
    <s v="no"/>
    <x v="1871"/>
    <x v="5"/>
    <s v="91k to 110k"/>
    <n v="5"/>
    <s v="21k to 25k"/>
    <x v="1"/>
    <s v="No"/>
    <s v="8 hours"/>
    <s v="Once in 2 months"/>
    <s v="Raise"/>
    <x v="5"/>
  </r>
  <r>
    <d v="2024-03-11T18:13:03"/>
    <s v="In"/>
    <n v="110088"/>
    <x v="1"/>
    <x v="1"/>
    <x v="1"/>
    <s v="no"/>
    <x v="0"/>
    <x v="0"/>
    <n v="5"/>
    <s v="hybrid"/>
    <s v="Empowering"/>
    <s v="Internal"/>
    <s v="Optimizer"/>
    <s v="Empowerer"/>
    <s v="Solo"/>
    <s v="defintely"/>
    <s v="no"/>
    <x v="1871"/>
    <x v="5"/>
    <s v="91k to 110k"/>
    <n v="5"/>
    <s v="21k to 25k"/>
    <x v="1"/>
    <s v="No"/>
    <s v="8 hours"/>
    <s v="Once in 2 months"/>
    <s v="Engaging"/>
    <x v="5"/>
  </r>
  <r>
    <d v="2024-03-11T18:13:03"/>
    <s v="In"/>
    <n v="110088"/>
    <x v="1"/>
    <x v="1"/>
    <x v="1"/>
    <s v="no"/>
    <x v="0"/>
    <x v="0"/>
    <n v="5"/>
    <s v="hybrid"/>
    <s v="Empowering"/>
    <s v="Internal"/>
    <s v="Optimizer"/>
    <s v="Empowerer"/>
    <s v="Core"/>
    <s v="defintely"/>
    <s v="no"/>
    <x v="1871"/>
    <x v="5"/>
    <s v="91k to 110k"/>
    <n v="5"/>
    <s v="21k to 25k"/>
    <x v="1"/>
    <s v="No"/>
    <s v="8 hours"/>
    <s v="Once in 2 months"/>
    <s v="Raise"/>
    <x v="5"/>
  </r>
  <r>
    <d v="2024-03-11T18:13:03"/>
    <s v="In"/>
    <n v="110088"/>
    <x v="1"/>
    <x v="1"/>
    <x v="1"/>
    <s v="no"/>
    <x v="0"/>
    <x v="0"/>
    <n v="5"/>
    <s v="hybrid"/>
    <s v="Empowering"/>
    <s v="Internal"/>
    <s v="Optimizer"/>
    <s v="Empowerer"/>
    <s v="Core"/>
    <s v="defintely"/>
    <s v="no"/>
    <x v="1871"/>
    <x v="5"/>
    <s v="91k to 110k"/>
    <n v="5"/>
    <s v="21k to 25k"/>
    <x v="1"/>
    <s v="No"/>
    <s v="8 hours"/>
    <s v="Once in 2 months"/>
    <s v="Engaging"/>
    <x v="5"/>
  </r>
  <r>
    <d v="2024-03-11T18:13:03"/>
    <s v="In"/>
    <n v="110088"/>
    <x v="1"/>
    <x v="1"/>
    <x v="1"/>
    <s v="no"/>
    <x v="0"/>
    <x v="0"/>
    <n v="5"/>
    <s v="hybrid"/>
    <s v="Empowering"/>
    <s v="Internal"/>
    <s v="Business"/>
    <s v="Clarifier"/>
    <s v="Solo"/>
    <s v="defintely"/>
    <s v="no"/>
    <x v="1871"/>
    <x v="5"/>
    <s v="91k to 110k"/>
    <n v="5"/>
    <s v="21k to 25k"/>
    <x v="1"/>
    <s v="No"/>
    <s v="8 hours"/>
    <s v="Once in 2 months"/>
    <s v="Raise"/>
    <x v="5"/>
  </r>
  <r>
    <d v="2024-03-11T18:13:03"/>
    <s v="In"/>
    <n v="110088"/>
    <x v="1"/>
    <x v="1"/>
    <x v="1"/>
    <s v="no"/>
    <x v="0"/>
    <x v="0"/>
    <n v="5"/>
    <s v="hybrid"/>
    <s v="Empowering"/>
    <s v="Internal"/>
    <s v="Business"/>
    <s v="Clarifier"/>
    <s v="Solo"/>
    <s v="defintely"/>
    <s v="no"/>
    <x v="1871"/>
    <x v="5"/>
    <s v="91k to 110k"/>
    <n v="5"/>
    <s v="21k to 25k"/>
    <x v="1"/>
    <s v="No"/>
    <s v="8 hours"/>
    <s v="Once in 2 months"/>
    <s v="Engaging"/>
    <x v="5"/>
  </r>
  <r>
    <d v="2024-03-11T18:13:03"/>
    <s v="In"/>
    <n v="110088"/>
    <x v="1"/>
    <x v="1"/>
    <x v="1"/>
    <s v="no"/>
    <x v="0"/>
    <x v="0"/>
    <n v="5"/>
    <s v="hybrid"/>
    <s v="Empowering"/>
    <s v="Internal"/>
    <s v="Business"/>
    <s v="Clarifier"/>
    <s v="Core"/>
    <s v="defintely"/>
    <s v="no"/>
    <x v="1871"/>
    <x v="5"/>
    <s v="91k to 110k"/>
    <n v="5"/>
    <s v="21k to 25k"/>
    <x v="1"/>
    <s v="No"/>
    <s v="8 hours"/>
    <s v="Once in 2 months"/>
    <s v="Raise"/>
    <x v="5"/>
  </r>
  <r>
    <d v="2024-03-11T18:13:03"/>
    <s v="In"/>
    <n v="110088"/>
    <x v="1"/>
    <x v="1"/>
    <x v="1"/>
    <s v="no"/>
    <x v="0"/>
    <x v="0"/>
    <n v="5"/>
    <s v="hybrid"/>
    <s v="Empowering"/>
    <s v="Internal"/>
    <s v="Business"/>
    <s v="Clarifier"/>
    <s v="Core"/>
    <s v="defintely"/>
    <s v="no"/>
    <x v="1871"/>
    <x v="5"/>
    <s v="91k to 110k"/>
    <n v="5"/>
    <s v="21k to 25k"/>
    <x v="1"/>
    <s v="No"/>
    <s v="8 hours"/>
    <s v="Once in 2 months"/>
    <s v="Engaging"/>
    <x v="5"/>
  </r>
  <r>
    <d v="2024-03-11T18:13:03"/>
    <s v="In"/>
    <n v="110088"/>
    <x v="1"/>
    <x v="1"/>
    <x v="1"/>
    <s v="no"/>
    <x v="0"/>
    <x v="0"/>
    <n v="5"/>
    <s v="hybrid"/>
    <s v="Empowering"/>
    <s v="Internal"/>
    <s v="Business"/>
    <s v="Empowerer"/>
    <s v="Solo"/>
    <s v="defintely"/>
    <s v="no"/>
    <x v="1871"/>
    <x v="5"/>
    <s v="91k to 110k"/>
    <n v="5"/>
    <s v="21k to 25k"/>
    <x v="1"/>
    <s v="No"/>
    <s v="8 hours"/>
    <s v="Once in 2 months"/>
    <s v="Raise"/>
    <x v="5"/>
  </r>
  <r>
    <d v="2024-03-11T18:13:03"/>
    <s v="In"/>
    <n v="110088"/>
    <x v="1"/>
    <x v="1"/>
    <x v="1"/>
    <s v="no"/>
    <x v="0"/>
    <x v="0"/>
    <n v="5"/>
    <s v="hybrid"/>
    <s v="Empowering"/>
    <s v="Internal"/>
    <s v="Business"/>
    <s v="Empowerer"/>
    <s v="Solo"/>
    <s v="defintely"/>
    <s v="no"/>
    <x v="1871"/>
    <x v="5"/>
    <s v="91k to 110k"/>
    <n v="5"/>
    <s v="21k to 25k"/>
    <x v="1"/>
    <s v="No"/>
    <s v="8 hours"/>
    <s v="Once in 2 months"/>
    <s v="Engaging"/>
    <x v="5"/>
  </r>
  <r>
    <d v="2024-03-11T18:13:03"/>
    <s v="In"/>
    <n v="110088"/>
    <x v="1"/>
    <x v="1"/>
    <x v="1"/>
    <s v="no"/>
    <x v="0"/>
    <x v="0"/>
    <n v="5"/>
    <s v="hybrid"/>
    <s v="Empowering"/>
    <s v="Internal"/>
    <s v="Business"/>
    <s v="Empowerer"/>
    <s v="Core"/>
    <s v="defintely"/>
    <s v="no"/>
    <x v="1871"/>
    <x v="5"/>
    <s v="91k to 110k"/>
    <n v="5"/>
    <s v="21k to 25k"/>
    <x v="1"/>
    <s v="No"/>
    <s v="8 hours"/>
    <s v="Once in 2 months"/>
    <s v="Raise"/>
    <x v="5"/>
  </r>
  <r>
    <d v="2024-03-11T18:13:03"/>
    <s v="In"/>
    <n v="110088"/>
    <x v="1"/>
    <x v="1"/>
    <x v="1"/>
    <s v="no"/>
    <x v="0"/>
    <x v="0"/>
    <n v="5"/>
    <s v="hybrid"/>
    <s v="Empowering"/>
    <s v="Internal"/>
    <s v="Business"/>
    <s v="Empowerer"/>
    <s v="Core"/>
    <s v="defintely"/>
    <s v="no"/>
    <x v="1871"/>
    <x v="5"/>
    <s v="91k to 110k"/>
    <n v="5"/>
    <s v="21k to 25k"/>
    <x v="1"/>
    <s v="No"/>
    <s v="8 hours"/>
    <s v="Once in 2 months"/>
    <s v="Engaging"/>
    <x v="5"/>
  </r>
  <r>
    <d v="2024-03-11T18:13:03"/>
    <s v="In"/>
    <n v="110088"/>
    <x v="1"/>
    <x v="1"/>
    <x v="1"/>
    <s v="no"/>
    <x v="0"/>
    <x v="0"/>
    <n v="5"/>
    <s v="hybrid"/>
    <s v="Empowering"/>
    <s v="Observational"/>
    <s v="Strategist"/>
    <s v="Clarifier"/>
    <s v="Solo"/>
    <s v="defintely"/>
    <s v="no"/>
    <x v="1871"/>
    <x v="5"/>
    <s v="91k to 110k"/>
    <n v="5"/>
    <s v="21k to 25k"/>
    <x v="1"/>
    <s v="No"/>
    <s v="8 hours"/>
    <s v="Once in 2 months"/>
    <s v="Raise"/>
    <x v="5"/>
  </r>
  <r>
    <d v="2024-03-11T18:13:03"/>
    <s v="In"/>
    <n v="110088"/>
    <x v="1"/>
    <x v="1"/>
    <x v="1"/>
    <s v="no"/>
    <x v="0"/>
    <x v="0"/>
    <n v="5"/>
    <s v="hybrid"/>
    <s v="Empowering"/>
    <s v="Observational"/>
    <s v="Strategist"/>
    <s v="Clarifier"/>
    <s v="Solo"/>
    <s v="defintely"/>
    <s v="no"/>
    <x v="1871"/>
    <x v="5"/>
    <s v="91k to 110k"/>
    <n v="5"/>
    <s v="21k to 25k"/>
    <x v="1"/>
    <s v="No"/>
    <s v="8 hours"/>
    <s v="Once in 2 months"/>
    <s v="Engaging"/>
    <x v="5"/>
  </r>
  <r>
    <d v="2024-03-11T18:13:03"/>
    <s v="In"/>
    <n v="110088"/>
    <x v="1"/>
    <x v="1"/>
    <x v="1"/>
    <s v="no"/>
    <x v="0"/>
    <x v="0"/>
    <n v="5"/>
    <s v="hybrid"/>
    <s v="Empowering"/>
    <s v="Observational"/>
    <s v="Strategist"/>
    <s v="Clarifier"/>
    <s v="Core"/>
    <s v="defintely"/>
    <s v="no"/>
    <x v="1871"/>
    <x v="5"/>
    <s v="91k to 110k"/>
    <n v="5"/>
    <s v="21k to 25k"/>
    <x v="1"/>
    <s v="No"/>
    <s v="8 hours"/>
    <s v="Once in 2 months"/>
    <s v="Raise"/>
    <x v="5"/>
  </r>
  <r>
    <d v="2024-03-11T18:13:03"/>
    <s v="In"/>
    <n v="110088"/>
    <x v="1"/>
    <x v="1"/>
    <x v="1"/>
    <s v="no"/>
    <x v="0"/>
    <x v="0"/>
    <n v="5"/>
    <s v="hybrid"/>
    <s v="Empowering"/>
    <s v="Observational"/>
    <s v="Strategist"/>
    <s v="Clarifier"/>
    <s v="Core"/>
    <s v="defintely"/>
    <s v="no"/>
    <x v="1871"/>
    <x v="5"/>
    <s v="91k to 110k"/>
    <n v="5"/>
    <s v="21k to 25k"/>
    <x v="1"/>
    <s v="No"/>
    <s v="8 hours"/>
    <s v="Once in 2 months"/>
    <s v="Engaging"/>
    <x v="5"/>
  </r>
  <r>
    <d v="2024-03-11T18:13:03"/>
    <s v="In"/>
    <n v="110088"/>
    <x v="1"/>
    <x v="1"/>
    <x v="1"/>
    <s v="no"/>
    <x v="0"/>
    <x v="0"/>
    <n v="5"/>
    <s v="hybrid"/>
    <s v="Empowering"/>
    <s v="Observational"/>
    <s v="Strategist"/>
    <s v="Empowerer"/>
    <s v="Solo"/>
    <s v="defintely"/>
    <s v="no"/>
    <x v="1871"/>
    <x v="5"/>
    <s v="91k to 110k"/>
    <n v="5"/>
    <s v="21k to 25k"/>
    <x v="1"/>
    <s v="No"/>
    <s v="8 hours"/>
    <s v="Once in 2 months"/>
    <s v="Raise"/>
    <x v="5"/>
  </r>
  <r>
    <d v="2024-03-11T18:13:03"/>
    <s v="In"/>
    <n v="110088"/>
    <x v="1"/>
    <x v="1"/>
    <x v="1"/>
    <s v="no"/>
    <x v="0"/>
    <x v="0"/>
    <n v="5"/>
    <s v="hybrid"/>
    <s v="Empowering"/>
    <s v="Observational"/>
    <s v="Strategist"/>
    <s v="Empowerer"/>
    <s v="Solo"/>
    <s v="defintely"/>
    <s v="no"/>
    <x v="1871"/>
    <x v="5"/>
    <s v="91k to 110k"/>
    <n v="5"/>
    <s v="21k to 25k"/>
    <x v="1"/>
    <s v="No"/>
    <s v="8 hours"/>
    <s v="Once in 2 months"/>
    <s v="Engaging"/>
    <x v="5"/>
  </r>
  <r>
    <d v="2024-03-11T18:13:03"/>
    <s v="In"/>
    <n v="110088"/>
    <x v="1"/>
    <x v="1"/>
    <x v="1"/>
    <s v="no"/>
    <x v="0"/>
    <x v="0"/>
    <n v="5"/>
    <s v="hybrid"/>
    <s v="Empowering"/>
    <s v="Observational"/>
    <s v="Strategist"/>
    <s v="Empowerer"/>
    <s v="Core"/>
    <s v="defintely"/>
    <s v="no"/>
    <x v="1871"/>
    <x v="5"/>
    <s v="91k to 110k"/>
    <n v="5"/>
    <s v="21k to 25k"/>
    <x v="1"/>
    <s v="No"/>
    <s v="8 hours"/>
    <s v="Once in 2 months"/>
    <s v="Raise"/>
    <x v="5"/>
  </r>
  <r>
    <d v="2024-03-11T18:13:03"/>
    <s v="In"/>
    <n v="110088"/>
    <x v="1"/>
    <x v="1"/>
    <x v="1"/>
    <s v="no"/>
    <x v="0"/>
    <x v="0"/>
    <n v="5"/>
    <s v="hybrid"/>
    <s v="Empowering"/>
    <s v="Observational"/>
    <s v="Strategist"/>
    <s v="Empowerer"/>
    <s v="Core"/>
    <s v="defintely"/>
    <s v="no"/>
    <x v="1871"/>
    <x v="5"/>
    <s v="91k to 110k"/>
    <n v="5"/>
    <s v="21k to 25k"/>
    <x v="1"/>
    <s v="No"/>
    <s v="8 hours"/>
    <s v="Once in 2 months"/>
    <s v="Engaging"/>
    <x v="5"/>
  </r>
  <r>
    <d v="2024-03-11T18:13:03"/>
    <s v="In"/>
    <n v="110088"/>
    <x v="1"/>
    <x v="1"/>
    <x v="1"/>
    <s v="no"/>
    <x v="0"/>
    <x v="0"/>
    <n v="5"/>
    <s v="hybrid"/>
    <s v="Empowering"/>
    <s v="Observational"/>
    <s v="Optimizer"/>
    <s v="Clarifier"/>
    <s v="Solo"/>
    <s v="defintely"/>
    <s v="no"/>
    <x v="1871"/>
    <x v="5"/>
    <s v="91k to 110k"/>
    <n v="5"/>
    <s v="21k to 25k"/>
    <x v="1"/>
    <s v="No"/>
    <s v="8 hours"/>
    <s v="Once in 2 months"/>
    <s v="Raise"/>
    <x v="5"/>
  </r>
  <r>
    <d v="2024-03-11T18:13:03"/>
    <s v="In"/>
    <n v="110088"/>
    <x v="1"/>
    <x v="1"/>
    <x v="1"/>
    <s v="no"/>
    <x v="0"/>
    <x v="0"/>
    <n v="5"/>
    <s v="hybrid"/>
    <s v="Empowering"/>
    <s v="Observational"/>
    <s v="Optimizer"/>
    <s v="Clarifier"/>
    <s v="Solo"/>
    <s v="defintely"/>
    <s v="no"/>
    <x v="1871"/>
    <x v="5"/>
    <s v="91k to 110k"/>
    <n v="5"/>
    <s v="21k to 25k"/>
    <x v="1"/>
    <s v="No"/>
    <s v="8 hours"/>
    <s v="Once in 2 months"/>
    <s v="Engaging"/>
    <x v="5"/>
  </r>
  <r>
    <d v="2024-03-11T18:13:03"/>
    <s v="In"/>
    <n v="110088"/>
    <x v="1"/>
    <x v="1"/>
    <x v="1"/>
    <s v="no"/>
    <x v="0"/>
    <x v="0"/>
    <n v="5"/>
    <s v="hybrid"/>
    <s v="Empowering"/>
    <s v="Observational"/>
    <s v="Optimizer"/>
    <s v="Clarifier"/>
    <s v="Core"/>
    <s v="defintely"/>
    <s v="no"/>
    <x v="1871"/>
    <x v="5"/>
    <s v="91k to 110k"/>
    <n v="5"/>
    <s v="21k to 25k"/>
    <x v="1"/>
    <s v="No"/>
    <s v="8 hours"/>
    <s v="Once in 2 months"/>
    <s v="Raise"/>
    <x v="5"/>
  </r>
  <r>
    <d v="2024-03-11T18:13:03"/>
    <s v="In"/>
    <n v="110088"/>
    <x v="1"/>
    <x v="1"/>
    <x v="1"/>
    <s v="no"/>
    <x v="0"/>
    <x v="0"/>
    <n v="5"/>
    <s v="hybrid"/>
    <s v="Empowering"/>
    <s v="Observational"/>
    <s v="Optimizer"/>
    <s v="Clarifier"/>
    <s v="Core"/>
    <s v="defintely"/>
    <s v="no"/>
    <x v="1871"/>
    <x v="5"/>
    <s v="91k to 110k"/>
    <n v="5"/>
    <s v="21k to 25k"/>
    <x v="1"/>
    <s v="No"/>
    <s v="8 hours"/>
    <s v="Once in 2 months"/>
    <s v="Engaging"/>
    <x v="5"/>
  </r>
  <r>
    <d v="2024-03-11T18:13:03"/>
    <s v="In"/>
    <n v="110088"/>
    <x v="1"/>
    <x v="1"/>
    <x v="1"/>
    <s v="no"/>
    <x v="0"/>
    <x v="0"/>
    <n v="5"/>
    <s v="hybrid"/>
    <s v="Empowering"/>
    <s v="Observational"/>
    <s v="Optimizer"/>
    <s v="Empowerer"/>
    <s v="Solo"/>
    <s v="defintely"/>
    <s v="no"/>
    <x v="1871"/>
    <x v="5"/>
    <s v="91k to 110k"/>
    <n v="5"/>
    <s v="21k to 25k"/>
    <x v="1"/>
    <s v="No"/>
    <s v="8 hours"/>
    <s v="Once in 2 months"/>
    <s v="Raise"/>
    <x v="5"/>
  </r>
  <r>
    <d v="2024-03-11T18:13:03"/>
    <s v="In"/>
    <n v="110088"/>
    <x v="1"/>
    <x v="1"/>
    <x v="1"/>
    <s v="no"/>
    <x v="0"/>
    <x v="0"/>
    <n v="5"/>
    <s v="hybrid"/>
    <s v="Empowering"/>
    <s v="Observational"/>
    <s v="Optimizer"/>
    <s v="Empowerer"/>
    <s v="Solo"/>
    <s v="defintely"/>
    <s v="no"/>
    <x v="1871"/>
    <x v="5"/>
    <s v="91k to 110k"/>
    <n v="5"/>
    <s v="21k to 25k"/>
    <x v="1"/>
    <s v="No"/>
    <s v="8 hours"/>
    <s v="Once in 2 months"/>
    <s v="Engaging"/>
    <x v="5"/>
  </r>
  <r>
    <d v="2024-03-11T18:13:03"/>
    <s v="In"/>
    <n v="110088"/>
    <x v="1"/>
    <x v="1"/>
    <x v="1"/>
    <s v="no"/>
    <x v="0"/>
    <x v="0"/>
    <n v="5"/>
    <s v="hybrid"/>
    <s v="Empowering"/>
    <s v="Observational"/>
    <s v="Optimizer"/>
    <s v="Empowerer"/>
    <s v="Core"/>
    <s v="defintely"/>
    <s v="no"/>
    <x v="1871"/>
    <x v="5"/>
    <s v="91k to 110k"/>
    <n v="5"/>
    <s v="21k to 25k"/>
    <x v="1"/>
    <s v="No"/>
    <s v="8 hours"/>
    <s v="Once in 2 months"/>
    <s v="Raise"/>
    <x v="5"/>
  </r>
  <r>
    <d v="2024-03-11T18:13:03"/>
    <s v="In"/>
    <n v="110088"/>
    <x v="1"/>
    <x v="1"/>
    <x v="1"/>
    <s v="no"/>
    <x v="0"/>
    <x v="0"/>
    <n v="5"/>
    <s v="hybrid"/>
    <s v="Empowering"/>
    <s v="Observational"/>
    <s v="Optimizer"/>
    <s v="Empowerer"/>
    <s v="Core"/>
    <s v="defintely"/>
    <s v="no"/>
    <x v="1871"/>
    <x v="5"/>
    <s v="91k to 110k"/>
    <n v="5"/>
    <s v="21k to 25k"/>
    <x v="1"/>
    <s v="No"/>
    <s v="8 hours"/>
    <s v="Once in 2 months"/>
    <s v="Engaging"/>
    <x v="5"/>
  </r>
  <r>
    <d v="2024-03-11T18:13:03"/>
    <s v="In"/>
    <n v="110088"/>
    <x v="1"/>
    <x v="1"/>
    <x v="1"/>
    <s v="no"/>
    <x v="0"/>
    <x v="0"/>
    <n v="5"/>
    <s v="hybrid"/>
    <s v="Empowering"/>
    <s v="Observational"/>
    <s v="Business"/>
    <s v="Clarifier"/>
    <s v="Solo"/>
    <s v="defintely"/>
    <s v="no"/>
    <x v="1871"/>
    <x v="5"/>
    <s v="91k to 110k"/>
    <n v="5"/>
    <s v="21k to 25k"/>
    <x v="1"/>
    <s v="No"/>
    <s v="8 hours"/>
    <s v="Once in 2 months"/>
    <s v="Raise"/>
    <x v="5"/>
  </r>
  <r>
    <d v="2024-03-11T18:13:03"/>
    <s v="In"/>
    <n v="110088"/>
    <x v="1"/>
    <x v="1"/>
    <x v="1"/>
    <s v="no"/>
    <x v="0"/>
    <x v="0"/>
    <n v="5"/>
    <s v="hybrid"/>
    <s v="Empowering"/>
    <s v="Observational"/>
    <s v="Business"/>
    <s v="Clarifier"/>
    <s v="Solo"/>
    <s v="defintely"/>
    <s v="no"/>
    <x v="1871"/>
    <x v="5"/>
    <s v="91k to 110k"/>
    <n v="5"/>
    <s v="21k to 25k"/>
    <x v="1"/>
    <s v="No"/>
    <s v="8 hours"/>
    <s v="Once in 2 months"/>
    <s v="Engaging"/>
    <x v="5"/>
  </r>
  <r>
    <d v="2024-03-11T18:13:03"/>
    <s v="In"/>
    <n v="110088"/>
    <x v="1"/>
    <x v="1"/>
    <x v="1"/>
    <s v="no"/>
    <x v="0"/>
    <x v="0"/>
    <n v="5"/>
    <s v="hybrid"/>
    <s v="Empowering"/>
    <s v="Observational"/>
    <s v="Business"/>
    <s v="Clarifier"/>
    <s v="Core"/>
    <s v="defintely"/>
    <s v="no"/>
    <x v="1871"/>
    <x v="5"/>
    <s v="91k to 110k"/>
    <n v="5"/>
    <s v="21k to 25k"/>
    <x v="1"/>
    <s v="No"/>
    <s v="8 hours"/>
    <s v="Once in 2 months"/>
    <s v="Raise"/>
    <x v="5"/>
  </r>
  <r>
    <d v="2024-03-11T18:13:03"/>
    <s v="In"/>
    <n v="110088"/>
    <x v="1"/>
    <x v="1"/>
    <x v="1"/>
    <s v="no"/>
    <x v="0"/>
    <x v="0"/>
    <n v="5"/>
    <s v="hybrid"/>
    <s v="Empowering"/>
    <s v="Observational"/>
    <s v="Business"/>
    <s v="Clarifier"/>
    <s v="Core"/>
    <s v="defintely"/>
    <s v="no"/>
    <x v="1871"/>
    <x v="5"/>
    <s v="91k to 110k"/>
    <n v="5"/>
    <s v="21k to 25k"/>
    <x v="1"/>
    <s v="No"/>
    <s v="8 hours"/>
    <s v="Once in 2 months"/>
    <s v="Engaging"/>
    <x v="5"/>
  </r>
  <r>
    <d v="2024-03-11T18:13:03"/>
    <s v="In"/>
    <n v="110088"/>
    <x v="1"/>
    <x v="1"/>
    <x v="1"/>
    <s v="no"/>
    <x v="0"/>
    <x v="0"/>
    <n v="5"/>
    <s v="hybrid"/>
    <s v="Empowering"/>
    <s v="Observational"/>
    <s v="Business"/>
    <s v="Empowerer"/>
    <s v="Solo"/>
    <s v="defintely"/>
    <s v="no"/>
    <x v="1871"/>
    <x v="5"/>
    <s v="91k to 110k"/>
    <n v="5"/>
    <s v="21k to 25k"/>
    <x v="1"/>
    <s v="No"/>
    <s v="8 hours"/>
    <s v="Once in 2 months"/>
    <s v="Raise"/>
    <x v="5"/>
  </r>
  <r>
    <d v="2024-03-11T18:13:03"/>
    <s v="In"/>
    <n v="110088"/>
    <x v="1"/>
    <x v="1"/>
    <x v="1"/>
    <s v="no"/>
    <x v="0"/>
    <x v="0"/>
    <n v="5"/>
    <s v="hybrid"/>
    <s v="Empowering"/>
    <s v="Observational"/>
    <s v="Business"/>
    <s v="Empowerer"/>
    <s v="Solo"/>
    <s v="defintely"/>
    <s v="no"/>
    <x v="1871"/>
    <x v="5"/>
    <s v="91k to 110k"/>
    <n v="5"/>
    <s v="21k to 25k"/>
    <x v="1"/>
    <s v="No"/>
    <s v="8 hours"/>
    <s v="Once in 2 months"/>
    <s v="Engaging"/>
    <x v="5"/>
  </r>
  <r>
    <d v="2024-03-11T18:13:03"/>
    <s v="In"/>
    <n v="110088"/>
    <x v="1"/>
    <x v="1"/>
    <x v="1"/>
    <s v="no"/>
    <x v="0"/>
    <x v="0"/>
    <n v="5"/>
    <s v="hybrid"/>
    <s v="Empowering"/>
    <s v="Observational"/>
    <s v="Business"/>
    <s v="Empowerer"/>
    <s v="Core"/>
    <s v="defintely"/>
    <s v="no"/>
    <x v="1871"/>
    <x v="5"/>
    <s v="91k to 110k"/>
    <n v="5"/>
    <s v="21k to 25k"/>
    <x v="1"/>
    <s v="No"/>
    <s v="8 hours"/>
    <s v="Once in 2 months"/>
    <s v="Raise"/>
    <x v="5"/>
  </r>
  <r>
    <d v="2024-03-11T18:13:03"/>
    <s v="In"/>
    <n v="110088"/>
    <x v="1"/>
    <x v="1"/>
    <x v="1"/>
    <s v="no"/>
    <x v="0"/>
    <x v="0"/>
    <n v="5"/>
    <s v="hybrid"/>
    <s v="Empowering"/>
    <s v="Observational"/>
    <s v="Business"/>
    <s v="Empowerer"/>
    <s v="Core"/>
    <s v="defintely"/>
    <s v="no"/>
    <x v="1871"/>
    <x v="5"/>
    <s v="91k to 110k"/>
    <n v="5"/>
    <s v="21k to 25k"/>
    <x v="1"/>
    <s v="No"/>
    <s v="8 hours"/>
    <s v="Once in 2 months"/>
    <s v="Engaging"/>
    <x v="5"/>
  </r>
  <r>
    <d v="2024-03-11T18:13:03"/>
    <s v="In"/>
    <n v="110088"/>
    <x v="1"/>
    <x v="1"/>
    <x v="1"/>
    <s v="no"/>
    <x v="0"/>
    <x v="0"/>
    <n v="5"/>
    <s v="hybrid"/>
    <s v="Empowering"/>
    <s v="Intrapreneurial"/>
    <s v="Strategist"/>
    <s v="Clarifier"/>
    <s v="Solo"/>
    <s v="defintely"/>
    <s v="no"/>
    <x v="1871"/>
    <x v="5"/>
    <s v="91k to 110k"/>
    <n v="5"/>
    <s v="21k to 25k"/>
    <x v="1"/>
    <s v="No"/>
    <s v="8 hours"/>
    <s v="Once in 2 months"/>
    <s v="Raise"/>
    <x v="5"/>
  </r>
  <r>
    <d v="2024-03-11T18:13:03"/>
    <s v="In"/>
    <n v="110088"/>
    <x v="1"/>
    <x v="1"/>
    <x v="1"/>
    <s v="no"/>
    <x v="0"/>
    <x v="0"/>
    <n v="5"/>
    <s v="hybrid"/>
    <s v="Empowering"/>
    <s v="Intrapreneurial"/>
    <s v="Strategist"/>
    <s v="Clarifier"/>
    <s v="Solo"/>
    <s v="defintely"/>
    <s v="no"/>
    <x v="1871"/>
    <x v="5"/>
    <s v="91k to 110k"/>
    <n v="5"/>
    <s v="21k to 25k"/>
    <x v="1"/>
    <s v="No"/>
    <s v="8 hours"/>
    <s v="Once in 2 months"/>
    <s v="Engaging"/>
    <x v="5"/>
  </r>
  <r>
    <d v="2024-03-11T18:13:03"/>
    <s v="In"/>
    <n v="110088"/>
    <x v="1"/>
    <x v="1"/>
    <x v="1"/>
    <s v="no"/>
    <x v="0"/>
    <x v="0"/>
    <n v="5"/>
    <s v="hybrid"/>
    <s v="Empowering"/>
    <s v="Intrapreneurial"/>
    <s v="Strategist"/>
    <s v="Clarifier"/>
    <s v="Core"/>
    <s v="defintely"/>
    <s v="no"/>
    <x v="1871"/>
    <x v="5"/>
    <s v="91k to 110k"/>
    <n v="5"/>
    <s v="21k to 25k"/>
    <x v="1"/>
    <s v="No"/>
    <s v="8 hours"/>
    <s v="Once in 2 months"/>
    <s v="Raise"/>
    <x v="5"/>
  </r>
  <r>
    <d v="2024-03-11T18:13:03"/>
    <s v="In"/>
    <n v="110088"/>
    <x v="1"/>
    <x v="1"/>
    <x v="1"/>
    <s v="no"/>
    <x v="0"/>
    <x v="0"/>
    <n v="5"/>
    <s v="hybrid"/>
    <s v="Empowering"/>
    <s v="Intrapreneurial"/>
    <s v="Strategist"/>
    <s v="Clarifier"/>
    <s v="Core"/>
    <s v="defintely"/>
    <s v="no"/>
    <x v="1871"/>
    <x v="5"/>
    <s v="91k to 110k"/>
    <n v="5"/>
    <s v="21k to 25k"/>
    <x v="1"/>
    <s v="No"/>
    <s v="8 hours"/>
    <s v="Once in 2 months"/>
    <s v="Engaging"/>
    <x v="5"/>
  </r>
  <r>
    <d v="2024-03-11T18:13:03"/>
    <s v="In"/>
    <n v="110088"/>
    <x v="1"/>
    <x v="1"/>
    <x v="1"/>
    <s v="no"/>
    <x v="0"/>
    <x v="0"/>
    <n v="5"/>
    <s v="hybrid"/>
    <s v="Empowering"/>
    <s v="Intrapreneurial"/>
    <s v="Strategist"/>
    <s v="Empowerer"/>
    <s v="Solo"/>
    <s v="defintely"/>
    <s v="no"/>
    <x v="1871"/>
    <x v="5"/>
    <s v="91k to 110k"/>
    <n v="5"/>
    <s v="21k to 25k"/>
    <x v="1"/>
    <s v="No"/>
    <s v="8 hours"/>
    <s v="Once in 2 months"/>
    <s v="Raise"/>
    <x v="5"/>
  </r>
  <r>
    <d v="2024-03-11T18:13:03"/>
    <s v="In"/>
    <n v="110088"/>
    <x v="1"/>
    <x v="1"/>
    <x v="1"/>
    <s v="no"/>
    <x v="0"/>
    <x v="0"/>
    <n v="5"/>
    <s v="hybrid"/>
    <s v="Empowering"/>
    <s v="Intrapreneurial"/>
    <s v="Strategist"/>
    <s v="Empowerer"/>
    <s v="Solo"/>
    <s v="defintely"/>
    <s v="no"/>
    <x v="1871"/>
    <x v="5"/>
    <s v="91k to 110k"/>
    <n v="5"/>
    <s v="21k to 25k"/>
    <x v="1"/>
    <s v="No"/>
    <s v="8 hours"/>
    <s v="Once in 2 months"/>
    <s v="Engaging"/>
    <x v="5"/>
  </r>
  <r>
    <d v="2024-03-11T18:13:03"/>
    <s v="In"/>
    <n v="110088"/>
    <x v="1"/>
    <x v="1"/>
    <x v="1"/>
    <s v="no"/>
    <x v="0"/>
    <x v="0"/>
    <n v="5"/>
    <s v="hybrid"/>
    <s v="Empowering"/>
    <s v="Intrapreneurial"/>
    <s v="Strategist"/>
    <s v="Empowerer"/>
    <s v="Core"/>
    <s v="defintely"/>
    <s v="no"/>
    <x v="1871"/>
    <x v="5"/>
    <s v="91k to 110k"/>
    <n v="5"/>
    <s v="21k to 25k"/>
    <x v="1"/>
    <s v="No"/>
    <s v="8 hours"/>
    <s v="Once in 2 months"/>
    <s v="Raise"/>
    <x v="5"/>
  </r>
  <r>
    <d v="2024-03-11T18:13:03"/>
    <s v="In"/>
    <n v="110088"/>
    <x v="1"/>
    <x v="1"/>
    <x v="1"/>
    <s v="no"/>
    <x v="0"/>
    <x v="0"/>
    <n v="5"/>
    <s v="hybrid"/>
    <s v="Empowering"/>
    <s v="Intrapreneurial"/>
    <s v="Strategist"/>
    <s v="Empowerer"/>
    <s v="Core"/>
    <s v="defintely"/>
    <s v="no"/>
    <x v="1871"/>
    <x v="5"/>
    <s v="91k to 110k"/>
    <n v="5"/>
    <s v="21k to 25k"/>
    <x v="1"/>
    <s v="No"/>
    <s v="8 hours"/>
    <s v="Once in 2 months"/>
    <s v="Engaging"/>
    <x v="5"/>
  </r>
  <r>
    <d v="2024-03-11T18:13:03"/>
    <s v="In"/>
    <n v="110088"/>
    <x v="1"/>
    <x v="1"/>
    <x v="1"/>
    <s v="no"/>
    <x v="0"/>
    <x v="0"/>
    <n v="5"/>
    <s v="hybrid"/>
    <s v="Empowering"/>
    <s v="Intrapreneurial"/>
    <s v="Optimizer"/>
    <s v="Clarifier"/>
    <s v="Solo"/>
    <s v="defintely"/>
    <s v="no"/>
    <x v="1871"/>
    <x v="5"/>
    <s v="91k to 110k"/>
    <n v="5"/>
    <s v="21k to 25k"/>
    <x v="1"/>
    <s v="No"/>
    <s v="8 hours"/>
    <s v="Once in 2 months"/>
    <s v="Raise"/>
    <x v="5"/>
  </r>
  <r>
    <d v="2024-03-11T18:13:03"/>
    <s v="In"/>
    <n v="110088"/>
    <x v="1"/>
    <x v="1"/>
    <x v="1"/>
    <s v="no"/>
    <x v="0"/>
    <x v="0"/>
    <n v="5"/>
    <s v="hybrid"/>
    <s v="Empowering"/>
    <s v="Intrapreneurial"/>
    <s v="Optimizer"/>
    <s v="Clarifier"/>
    <s v="Solo"/>
    <s v="defintely"/>
    <s v="no"/>
    <x v="1871"/>
    <x v="5"/>
    <s v="91k to 110k"/>
    <n v="5"/>
    <s v="21k to 25k"/>
    <x v="1"/>
    <s v="No"/>
    <s v="8 hours"/>
    <s v="Once in 2 months"/>
    <s v="Engaging"/>
    <x v="5"/>
  </r>
  <r>
    <d v="2024-03-11T18:13:03"/>
    <s v="In"/>
    <n v="110088"/>
    <x v="1"/>
    <x v="1"/>
    <x v="1"/>
    <s v="no"/>
    <x v="0"/>
    <x v="0"/>
    <n v="5"/>
    <s v="hybrid"/>
    <s v="Empowering"/>
    <s v="Intrapreneurial"/>
    <s v="Optimizer"/>
    <s v="Clarifier"/>
    <s v="Core"/>
    <s v="defintely"/>
    <s v="no"/>
    <x v="1871"/>
    <x v="5"/>
    <s v="91k to 110k"/>
    <n v="5"/>
    <s v="21k to 25k"/>
    <x v="1"/>
    <s v="No"/>
    <s v="8 hours"/>
    <s v="Once in 2 months"/>
    <s v="Raise"/>
    <x v="5"/>
  </r>
  <r>
    <d v="2024-03-11T18:13:03"/>
    <s v="In"/>
    <n v="110088"/>
    <x v="1"/>
    <x v="1"/>
    <x v="1"/>
    <s v="no"/>
    <x v="0"/>
    <x v="0"/>
    <n v="5"/>
    <s v="hybrid"/>
    <s v="Empowering"/>
    <s v="Intrapreneurial"/>
    <s v="Optimizer"/>
    <s v="Clarifier"/>
    <s v="Core"/>
    <s v="defintely"/>
    <s v="no"/>
    <x v="1871"/>
    <x v="5"/>
    <s v="91k to 110k"/>
    <n v="5"/>
    <s v="21k to 25k"/>
    <x v="1"/>
    <s v="No"/>
    <s v="8 hours"/>
    <s v="Once in 2 months"/>
    <s v="Engaging"/>
    <x v="5"/>
  </r>
  <r>
    <d v="2024-03-11T18:13:03"/>
    <s v="In"/>
    <n v="110088"/>
    <x v="1"/>
    <x v="1"/>
    <x v="1"/>
    <s v="no"/>
    <x v="0"/>
    <x v="0"/>
    <n v="5"/>
    <s v="hybrid"/>
    <s v="Empowering"/>
    <s v="Intrapreneurial"/>
    <s v="Optimizer"/>
    <s v="Empowerer"/>
    <s v="Solo"/>
    <s v="defintely"/>
    <s v="no"/>
    <x v="1871"/>
    <x v="5"/>
    <s v="91k to 110k"/>
    <n v="5"/>
    <s v="21k to 25k"/>
    <x v="1"/>
    <s v="No"/>
    <s v="8 hours"/>
    <s v="Once in 2 months"/>
    <s v="Raise"/>
    <x v="5"/>
  </r>
  <r>
    <d v="2024-03-11T18:13:03"/>
    <s v="In"/>
    <n v="110088"/>
    <x v="1"/>
    <x v="1"/>
    <x v="1"/>
    <s v="no"/>
    <x v="0"/>
    <x v="0"/>
    <n v="5"/>
    <s v="hybrid"/>
    <s v="Empowering"/>
    <s v="Intrapreneurial"/>
    <s v="Optimizer"/>
    <s v="Empowerer"/>
    <s v="Solo"/>
    <s v="defintely"/>
    <s v="no"/>
    <x v="1871"/>
    <x v="5"/>
    <s v="91k to 110k"/>
    <n v="5"/>
    <s v="21k to 25k"/>
    <x v="1"/>
    <s v="No"/>
    <s v="8 hours"/>
    <s v="Once in 2 months"/>
    <s v="Engaging"/>
    <x v="5"/>
  </r>
  <r>
    <d v="2024-03-11T18:13:03"/>
    <s v="In"/>
    <n v="110088"/>
    <x v="1"/>
    <x v="1"/>
    <x v="1"/>
    <s v="no"/>
    <x v="0"/>
    <x v="0"/>
    <n v="5"/>
    <s v="hybrid"/>
    <s v="Empowering"/>
    <s v="Intrapreneurial"/>
    <s v="Optimizer"/>
    <s v="Empowerer"/>
    <s v="Core"/>
    <s v="defintely"/>
    <s v="no"/>
    <x v="1871"/>
    <x v="5"/>
    <s v="91k to 110k"/>
    <n v="5"/>
    <s v="21k to 25k"/>
    <x v="1"/>
    <s v="No"/>
    <s v="8 hours"/>
    <s v="Once in 2 months"/>
    <s v="Raise"/>
    <x v="5"/>
  </r>
  <r>
    <d v="2024-03-11T18:13:03"/>
    <s v="In"/>
    <n v="110088"/>
    <x v="1"/>
    <x v="1"/>
    <x v="1"/>
    <s v="no"/>
    <x v="0"/>
    <x v="0"/>
    <n v="5"/>
    <s v="hybrid"/>
    <s v="Empowering"/>
    <s v="Intrapreneurial"/>
    <s v="Optimizer"/>
    <s v="Empowerer"/>
    <s v="Core"/>
    <s v="defintely"/>
    <s v="no"/>
    <x v="1871"/>
    <x v="5"/>
    <s v="91k to 110k"/>
    <n v="5"/>
    <s v="21k to 25k"/>
    <x v="1"/>
    <s v="No"/>
    <s v="8 hours"/>
    <s v="Once in 2 months"/>
    <s v="Engaging"/>
    <x v="5"/>
  </r>
  <r>
    <d v="2024-03-11T18:13:03"/>
    <s v="In"/>
    <n v="110088"/>
    <x v="1"/>
    <x v="1"/>
    <x v="1"/>
    <s v="no"/>
    <x v="0"/>
    <x v="0"/>
    <n v="5"/>
    <s v="hybrid"/>
    <s v="Empowering"/>
    <s v="Intrapreneurial"/>
    <s v="Business"/>
    <s v="Clarifier"/>
    <s v="Solo"/>
    <s v="defintely"/>
    <s v="no"/>
    <x v="1871"/>
    <x v="5"/>
    <s v="91k to 110k"/>
    <n v="5"/>
    <s v="21k to 25k"/>
    <x v="1"/>
    <s v="No"/>
    <s v="8 hours"/>
    <s v="Once in 2 months"/>
    <s v="Raise"/>
    <x v="5"/>
  </r>
  <r>
    <d v="2024-03-11T18:13:03"/>
    <s v="In"/>
    <n v="110088"/>
    <x v="1"/>
    <x v="1"/>
    <x v="1"/>
    <s v="no"/>
    <x v="0"/>
    <x v="0"/>
    <n v="5"/>
    <s v="hybrid"/>
    <s v="Empowering"/>
    <s v="Intrapreneurial"/>
    <s v="Business"/>
    <s v="Clarifier"/>
    <s v="Solo"/>
    <s v="defintely"/>
    <s v="no"/>
    <x v="1871"/>
    <x v="5"/>
    <s v="91k to 110k"/>
    <n v="5"/>
    <s v="21k to 25k"/>
    <x v="1"/>
    <s v="No"/>
    <s v="8 hours"/>
    <s v="Once in 2 months"/>
    <s v="Engaging"/>
    <x v="5"/>
  </r>
  <r>
    <d v="2024-03-11T18:13:03"/>
    <s v="In"/>
    <n v="110088"/>
    <x v="1"/>
    <x v="1"/>
    <x v="1"/>
    <s v="no"/>
    <x v="0"/>
    <x v="0"/>
    <n v="5"/>
    <s v="hybrid"/>
    <s v="Empowering"/>
    <s v="Intrapreneurial"/>
    <s v="Business"/>
    <s v="Clarifier"/>
    <s v="Core"/>
    <s v="defintely"/>
    <s v="no"/>
    <x v="1871"/>
    <x v="5"/>
    <s v="91k to 110k"/>
    <n v="5"/>
    <s v="21k to 25k"/>
    <x v="1"/>
    <s v="No"/>
    <s v="8 hours"/>
    <s v="Once in 2 months"/>
    <s v="Raise"/>
    <x v="5"/>
  </r>
  <r>
    <d v="2024-03-11T18:13:03"/>
    <s v="In"/>
    <n v="110088"/>
    <x v="1"/>
    <x v="1"/>
    <x v="1"/>
    <s v="no"/>
    <x v="0"/>
    <x v="0"/>
    <n v="5"/>
    <s v="hybrid"/>
    <s v="Empowering"/>
    <s v="Intrapreneurial"/>
    <s v="Business"/>
    <s v="Clarifier"/>
    <s v="Core"/>
    <s v="defintely"/>
    <s v="no"/>
    <x v="1871"/>
    <x v="5"/>
    <s v="91k to 110k"/>
    <n v="5"/>
    <s v="21k to 25k"/>
    <x v="1"/>
    <s v="No"/>
    <s v="8 hours"/>
    <s v="Once in 2 months"/>
    <s v="Engaging"/>
    <x v="5"/>
  </r>
  <r>
    <d v="2024-03-11T18:13:03"/>
    <s v="In"/>
    <n v="110088"/>
    <x v="1"/>
    <x v="1"/>
    <x v="1"/>
    <s v="no"/>
    <x v="0"/>
    <x v="0"/>
    <n v="5"/>
    <s v="hybrid"/>
    <s v="Empowering"/>
    <s v="Intrapreneurial"/>
    <s v="Business"/>
    <s v="Empowerer"/>
    <s v="Solo"/>
    <s v="defintely"/>
    <s v="no"/>
    <x v="1871"/>
    <x v="5"/>
    <s v="91k to 110k"/>
    <n v="5"/>
    <s v="21k to 25k"/>
    <x v="1"/>
    <s v="No"/>
    <s v="8 hours"/>
    <s v="Once in 2 months"/>
    <s v="Raise"/>
    <x v="5"/>
  </r>
  <r>
    <d v="2024-03-11T18:13:03"/>
    <s v="In"/>
    <n v="110088"/>
    <x v="1"/>
    <x v="1"/>
    <x v="1"/>
    <s v="no"/>
    <x v="0"/>
    <x v="0"/>
    <n v="5"/>
    <s v="hybrid"/>
    <s v="Empowering"/>
    <s v="Intrapreneurial"/>
    <s v="Business"/>
    <s v="Empowerer"/>
    <s v="Solo"/>
    <s v="defintely"/>
    <s v="no"/>
    <x v="1871"/>
    <x v="5"/>
    <s v="91k to 110k"/>
    <n v="5"/>
    <s v="21k to 25k"/>
    <x v="1"/>
    <s v="No"/>
    <s v="8 hours"/>
    <s v="Once in 2 months"/>
    <s v="Engaging"/>
    <x v="5"/>
  </r>
  <r>
    <d v="2024-03-11T18:13:03"/>
    <s v="In"/>
    <n v="110088"/>
    <x v="1"/>
    <x v="1"/>
    <x v="1"/>
    <s v="no"/>
    <x v="0"/>
    <x v="0"/>
    <n v="5"/>
    <s v="hybrid"/>
    <s v="Empowering"/>
    <s v="Intrapreneurial"/>
    <s v="Business"/>
    <s v="Empowerer"/>
    <s v="Core"/>
    <s v="defintely"/>
    <s v="no"/>
    <x v="1871"/>
    <x v="5"/>
    <s v="91k to 110k"/>
    <n v="5"/>
    <s v="21k to 25k"/>
    <x v="1"/>
    <s v="No"/>
    <s v="8 hours"/>
    <s v="Once in 2 months"/>
    <s v="Raise"/>
    <x v="5"/>
  </r>
  <r>
    <d v="2024-03-11T18:13:03"/>
    <s v="In"/>
    <n v="110088"/>
    <x v="1"/>
    <x v="1"/>
    <x v="1"/>
    <s v="no"/>
    <x v="0"/>
    <x v="0"/>
    <n v="5"/>
    <s v="hybrid"/>
    <s v="Empowering"/>
    <s v="Intrapreneurial"/>
    <s v="Business"/>
    <s v="Empowerer"/>
    <s v="Core"/>
    <s v="defintely"/>
    <s v="no"/>
    <x v="1871"/>
    <x v="5"/>
    <s v="91k to 110k"/>
    <n v="5"/>
    <s v="21k to 25k"/>
    <x v="1"/>
    <s v="No"/>
    <s v="8 hours"/>
    <s v="Once in 2 months"/>
    <s v="Engaging"/>
    <x v="5"/>
  </r>
  <r>
    <d v="2024-03-11T18:16:43"/>
    <s v="In"/>
    <n v="641035"/>
    <x v="1"/>
    <x v="0"/>
    <x v="1"/>
    <s v="yes"/>
    <x v="0"/>
    <x v="1"/>
    <n v="9"/>
    <s v="WFO"/>
    <s v="Fostering"/>
    <s v="Guided"/>
    <s v="Strategist"/>
    <s v="Communicator"/>
    <s v="Unit"/>
    <s v="No"/>
    <s v="yes"/>
    <x v="1872"/>
    <x v="2"/>
    <s v="more than 151k"/>
    <n v="3"/>
    <s v="31k to 40k"/>
    <x v="1"/>
    <s v="No"/>
    <s v="6 hours"/>
    <s v="Once in 2 months"/>
    <s v="Flexible"/>
    <x v="2"/>
  </r>
  <r>
    <d v="2024-03-11T18:16:43"/>
    <s v="In"/>
    <n v="641035"/>
    <x v="1"/>
    <x v="0"/>
    <x v="1"/>
    <s v="yes"/>
    <x v="0"/>
    <x v="1"/>
    <n v="9"/>
    <s v="WFO"/>
    <s v="Fostering"/>
    <s v="Guided"/>
    <s v="Strategist"/>
    <s v="Communicator"/>
    <s v="Unit"/>
    <s v="No"/>
    <s v="yes"/>
    <x v="1872"/>
    <x v="2"/>
    <s v="more than 151k"/>
    <n v="3"/>
    <s v="31k to 40k"/>
    <x v="1"/>
    <s v="No"/>
    <s v="6 hours"/>
    <s v="Once in 2 months"/>
    <s v="Meaningful"/>
    <x v="2"/>
  </r>
  <r>
    <d v="2024-03-11T18:16:43"/>
    <s v="In"/>
    <n v="641035"/>
    <x v="1"/>
    <x v="0"/>
    <x v="1"/>
    <s v="yes"/>
    <x v="0"/>
    <x v="1"/>
    <n v="9"/>
    <s v="WFO"/>
    <s v="Fostering"/>
    <s v="Guided"/>
    <s v="Strategist"/>
    <s v="Communicator"/>
    <s v="Crew"/>
    <s v="No"/>
    <s v="yes"/>
    <x v="1872"/>
    <x v="2"/>
    <s v="more than 151k"/>
    <n v="3"/>
    <s v="31k to 40k"/>
    <x v="1"/>
    <s v="No"/>
    <s v="6 hours"/>
    <s v="Once in 2 months"/>
    <s v="Flexible"/>
    <x v="2"/>
  </r>
  <r>
    <d v="2024-03-11T18:16:43"/>
    <s v="In"/>
    <n v="641035"/>
    <x v="1"/>
    <x v="0"/>
    <x v="1"/>
    <s v="yes"/>
    <x v="0"/>
    <x v="1"/>
    <n v="9"/>
    <s v="WFO"/>
    <s v="Fostering"/>
    <s v="Guided"/>
    <s v="Strategist"/>
    <s v="Communicator"/>
    <s v="Crew"/>
    <s v="No"/>
    <s v="yes"/>
    <x v="1872"/>
    <x v="2"/>
    <s v="more than 151k"/>
    <n v="3"/>
    <s v="31k to 40k"/>
    <x v="1"/>
    <s v="No"/>
    <s v="6 hours"/>
    <s v="Once in 2 months"/>
    <s v="Meaningful"/>
    <x v="2"/>
  </r>
  <r>
    <d v="2024-03-11T18:16:43"/>
    <s v="In"/>
    <n v="641035"/>
    <x v="1"/>
    <x v="0"/>
    <x v="1"/>
    <s v="yes"/>
    <x v="0"/>
    <x v="1"/>
    <n v="9"/>
    <s v="WFO"/>
    <s v="Fostering"/>
    <s v="Guided"/>
    <s v="Optimizer"/>
    <s v="Communicator"/>
    <s v="Unit"/>
    <s v="No"/>
    <s v="yes"/>
    <x v="1872"/>
    <x v="2"/>
    <s v="more than 151k"/>
    <n v="3"/>
    <s v="31k to 40k"/>
    <x v="1"/>
    <s v="No"/>
    <s v="6 hours"/>
    <s v="Once in 2 months"/>
    <s v="Flexible"/>
    <x v="2"/>
  </r>
  <r>
    <d v="2024-03-11T18:16:43"/>
    <s v="In"/>
    <n v="641035"/>
    <x v="1"/>
    <x v="0"/>
    <x v="1"/>
    <s v="yes"/>
    <x v="0"/>
    <x v="1"/>
    <n v="9"/>
    <s v="WFO"/>
    <s v="Fostering"/>
    <s v="Guided"/>
    <s v="Optimizer"/>
    <s v="Communicator"/>
    <s v="Unit"/>
    <s v="No"/>
    <s v="yes"/>
    <x v="1872"/>
    <x v="2"/>
    <s v="more than 151k"/>
    <n v="3"/>
    <s v="31k to 40k"/>
    <x v="1"/>
    <s v="No"/>
    <s v="6 hours"/>
    <s v="Once in 2 months"/>
    <s v="Meaningful"/>
    <x v="2"/>
  </r>
  <r>
    <d v="2024-03-11T18:16:43"/>
    <s v="In"/>
    <n v="641035"/>
    <x v="1"/>
    <x v="0"/>
    <x v="1"/>
    <s v="yes"/>
    <x v="0"/>
    <x v="1"/>
    <n v="9"/>
    <s v="WFO"/>
    <s v="Fostering"/>
    <s v="Guided"/>
    <s v="Optimizer"/>
    <s v="Communicator"/>
    <s v="Crew"/>
    <s v="No"/>
    <s v="yes"/>
    <x v="1872"/>
    <x v="2"/>
    <s v="more than 151k"/>
    <n v="3"/>
    <s v="31k to 40k"/>
    <x v="1"/>
    <s v="No"/>
    <s v="6 hours"/>
    <s v="Once in 2 months"/>
    <s v="Flexible"/>
    <x v="2"/>
  </r>
  <r>
    <d v="2024-03-11T18:16:43"/>
    <s v="In"/>
    <n v="641035"/>
    <x v="1"/>
    <x v="0"/>
    <x v="1"/>
    <s v="yes"/>
    <x v="0"/>
    <x v="1"/>
    <n v="9"/>
    <s v="WFO"/>
    <s v="Fostering"/>
    <s v="Guided"/>
    <s v="Optimizer"/>
    <s v="Communicator"/>
    <s v="Crew"/>
    <s v="No"/>
    <s v="yes"/>
    <x v="1872"/>
    <x v="2"/>
    <s v="more than 151k"/>
    <n v="3"/>
    <s v="31k to 40k"/>
    <x v="1"/>
    <s v="No"/>
    <s v="6 hours"/>
    <s v="Once in 2 months"/>
    <s v="Meaningful"/>
    <x v="2"/>
  </r>
  <r>
    <d v="2024-03-11T18:16:43"/>
    <s v="In"/>
    <n v="641035"/>
    <x v="1"/>
    <x v="0"/>
    <x v="1"/>
    <s v="yes"/>
    <x v="0"/>
    <x v="1"/>
    <n v="9"/>
    <s v="WFO"/>
    <s v="Fostering"/>
    <s v="Guided"/>
    <s v="Curator"/>
    <s v="Communicator"/>
    <s v="Unit"/>
    <s v="No"/>
    <s v="yes"/>
    <x v="1872"/>
    <x v="2"/>
    <s v="more than 151k"/>
    <n v="3"/>
    <s v="31k to 40k"/>
    <x v="1"/>
    <s v="No"/>
    <s v="6 hours"/>
    <s v="Once in 2 months"/>
    <s v="Flexible"/>
    <x v="2"/>
  </r>
  <r>
    <d v="2024-03-11T18:16:43"/>
    <s v="In"/>
    <n v="641035"/>
    <x v="1"/>
    <x v="0"/>
    <x v="1"/>
    <s v="yes"/>
    <x v="0"/>
    <x v="1"/>
    <n v="9"/>
    <s v="WFO"/>
    <s v="Fostering"/>
    <s v="Guided"/>
    <s v="Curator"/>
    <s v="Communicator"/>
    <s v="Unit"/>
    <s v="No"/>
    <s v="yes"/>
    <x v="1872"/>
    <x v="2"/>
    <s v="more than 151k"/>
    <n v="3"/>
    <s v="31k to 40k"/>
    <x v="1"/>
    <s v="No"/>
    <s v="6 hours"/>
    <s v="Once in 2 months"/>
    <s v="Meaningful"/>
    <x v="2"/>
  </r>
  <r>
    <d v="2024-03-11T18:16:43"/>
    <s v="In"/>
    <n v="641035"/>
    <x v="1"/>
    <x v="0"/>
    <x v="1"/>
    <s v="yes"/>
    <x v="0"/>
    <x v="1"/>
    <n v="9"/>
    <s v="WFO"/>
    <s v="Fostering"/>
    <s v="Guided"/>
    <s v="Curator"/>
    <s v="Communicator"/>
    <s v="Crew"/>
    <s v="No"/>
    <s v="yes"/>
    <x v="1872"/>
    <x v="2"/>
    <s v="more than 151k"/>
    <n v="3"/>
    <s v="31k to 40k"/>
    <x v="1"/>
    <s v="No"/>
    <s v="6 hours"/>
    <s v="Once in 2 months"/>
    <s v="Flexible"/>
    <x v="2"/>
  </r>
  <r>
    <d v="2024-03-11T18:16:43"/>
    <s v="In"/>
    <n v="641035"/>
    <x v="1"/>
    <x v="0"/>
    <x v="1"/>
    <s v="yes"/>
    <x v="0"/>
    <x v="1"/>
    <n v="9"/>
    <s v="WFO"/>
    <s v="Fostering"/>
    <s v="Guided"/>
    <s v="Curator"/>
    <s v="Communicator"/>
    <s v="Crew"/>
    <s v="No"/>
    <s v="yes"/>
    <x v="1872"/>
    <x v="2"/>
    <s v="more than 151k"/>
    <n v="3"/>
    <s v="31k to 40k"/>
    <x v="1"/>
    <s v="No"/>
    <s v="6 hours"/>
    <s v="Once in 2 months"/>
    <s v="Meaningful"/>
    <x v="2"/>
  </r>
  <r>
    <d v="2024-03-11T18:16:43"/>
    <s v="In"/>
    <n v="641035"/>
    <x v="1"/>
    <x v="0"/>
    <x v="1"/>
    <s v="yes"/>
    <x v="0"/>
    <x v="1"/>
    <n v="9"/>
    <s v="WFO"/>
    <s v="Fostering"/>
    <s v="Observational"/>
    <s v="Strategist"/>
    <s v="Communicator"/>
    <s v="Unit"/>
    <s v="No"/>
    <s v="yes"/>
    <x v="1872"/>
    <x v="2"/>
    <s v="more than 151k"/>
    <n v="3"/>
    <s v="31k to 40k"/>
    <x v="1"/>
    <s v="No"/>
    <s v="6 hours"/>
    <s v="Once in 2 months"/>
    <s v="Flexible"/>
    <x v="2"/>
  </r>
  <r>
    <d v="2024-03-11T18:16:43"/>
    <s v="In"/>
    <n v="641035"/>
    <x v="1"/>
    <x v="0"/>
    <x v="1"/>
    <s v="yes"/>
    <x v="0"/>
    <x v="1"/>
    <n v="9"/>
    <s v="WFO"/>
    <s v="Fostering"/>
    <s v="Observational"/>
    <s v="Strategist"/>
    <s v="Communicator"/>
    <s v="Unit"/>
    <s v="No"/>
    <s v="yes"/>
    <x v="1872"/>
    <x v="2"/>
    <s v="more than 151k"/>
    <n v="3"/>
    <s v="31k to 40k"/>
    <x v="1"/>
    <s v="No"/>
    <s v="6 hours"/>
    <s v="Once in 2 months"/>
    <s v="Meaningful"/>
    <x v="2"/>
  </r>
  <r>
    <d v="2024-03-11T18:16:43"/>
    <s v="In"/>
    <n v="641035"/>
    <x v="1"/>
    <x v="0"/>
    <x v="1"/>
    <s v="yes"/>
    <x v="0"/>
    <x v="1"/>
    <n v="9"/>
    <s v="WFO"/>
    <s v="Fostering"/>
    <s v="Observational"/>
    <s v="Strategist"/>
    <s v="Communicator"/>
    <s v="Crew"/>
    <s v="No"/>
    <s v="yes"/>
    <x v="1872"/>
    <x v="2"/>
    <s v="more than 151k"/>
    <n v="3"/>
    <s v="31k to 40k"/>
    <x v="1"/>
    <s v="No"/>
    <s v="6 hours"/>
    <s v="Once in 2 months"/>
    <s v="Flexible"/>
    <x v="2"/>
  </r>
  <r>
    <d v="2024-03-11T18:16:43"/>
    <s v="In"/>
    <n v="641035"/>
    <x v="1"/>
    <x v="0"/>
    <x v="1"/>
    <s v="yes"/>
    <x v="0"/>
    <x v="1"/>
    <n v="9"/>
    <s v="WFO"/>
    <s v="Fostering"/>
    <s v="Observational"/>
    <s v="Strategist"/>
    <s v="Communicator"/>
    <s v="Crew"/>
    <s v="No"/>
    <s v="yes"/>
    <x v="1872"/>
    <x v="2"/>
    <s v="more than 151k"/>
    <n v="3"/>
    <s v="31k to 40k"/>
    <x v="1"/>
    <s v="No"/>
    <s v="6 hours"/>
    <s v="Once in 2 months"/>
    <s v="Meaningful"/>
    <x v="2"/>
  </r>
  <r>
    <d v="2024-03-11T18:16:43"/>
    <s v="In"/>
    <n v="641035"/>
    <x v="1"/>
    <x v="0"/>
    <x v="1"/>
    <s v="yes"/>
    <x v="0"/>
    <x v="1"/>
    <n v="9"/>
    <s v="WFO"/>
    <s v="Fostering"/>
    <s v="Observational"/>
    <s v="Optimizer"/>
    <s v="Communicator"/>
    <s v="Unit"/>
    <s v="No"/>
    <s v="yes"/>
    <x v="1872"/>
    <x v="2"/>
    <s v="more than 151k"/>
    <n v="3"/>
    <s v="31k to 40k"/>
    <x v="1"/>
    <s v="No"/>
    <s v="6 hours"/>
    <s v="Once in 2 months"/>
    <s v="Flexible"/>
    <x v="2"/>
  </r>
  <r>
    <d v="2024-03-11T18:16:43"/>
    <s v="In"/>
    <n v="641035"/>
    <x v="1"/>
    <x v="0"/>
    <x v="1"/>
    <s v="yes"/>
    <x v="0"/>
    <x v="1"/>
    <n v="9"/>
    <s v="WFO"/>
    <s v="Fostering"/>
    <s v="Observational"/>
    <s v="Optimizer"/>
    <s v="Communicator"/>
    <s v="Unit"/>
    <s v="No"/>
    <s v="yes"/>
    <x v="1872"/>
    <x v="2"/>
    <s v="more than 151k"/>
    <n v="3"/>
    <s v="31k to 40k"/>
    <x v="1"/>
    <s v="No"/>
    <s v="6 hours"/>
    <s v="Once in 2 months"/>
    <s v="Meaningful"/>
    <x v="2"/>
  </r>
  <r>
    <d v="2024-03-11T18:16:43"/>
    <s v="In"/>
    <n v="641035"/>
    <x v="1"/>
    <x v="0"/>
    <x v="1"/>
    <s v="yes"/>
    <x v="0"/>
    <x v="1"/>
    <n v="9"/>
    <s v="WFO"/>
    <s v="Fostering"/>
    <s v="Observational"/>
    <s v="Optimizer"/>
    <s v="Communicator"/>
    <s v="Crew"/>
    <s v="No"/>
    <s v="yes"/>
    <x v="1872"/>
    <x v="2"/>
    <s v="more than 151k"/>
    <n v="3"/>
    <s v="31k to 40k"/>
    <x v="1"/>
    <s v="No"/>
    <s v="6 hours"/>
    <s v="Once in 2 months"/>
    <s v="Flexible"/>
    <x v="2"/>
  </r>
  <r>
    <d v="2024-03-11T18:16:43"/>
    <s v="In"/>
    <n v="641035"/>
    <x v="1"/>
    <x v="0"/>
    <x v="1"/>
    <s v="yes"/>
    <x v="0"/>
    <x v="1"/>
    <n v="9"/>
    <s v="WFO"/>
    <s v="Fostering"/>
    <s v="Observational"/>
    <s v="Optimizer"/>
    <s v="Communicator"/>
    <s v="Crew"/>
    <s v="No"/>
    <s v="yes"/>
    <x v="1872"/>
    <x v="2"/>
    <s v="more than 151k"/>
    <n v="3"/>
    <s v="31k to 40k"/>
    <x v="1"/>
    <s v="No"/>
    <s v="6 hours"/>
    <s v="Once in 2 months"/>
    <s v="Meaningful"/>
    <x v="2"/>
  </r>
  <r>
    <d v="2024-03-11T18:16:43"/>
    <s v="In"/>
    <n v="641035"/>
    <x v="1"/>
    <x v="0"/>
    <x v="1"/>
    <s v="yes"/>
    <x v="0"/>
    <x v="1"/>
    <n v="9"/>
    <s v="WFO"/>
    <s v="Fostering"/>
    <s v="Observational"/>
    <s v="Curator"/>
    <s v="Communicator"/>
    <s v="Unit"/>
    <s v="No"/>
    <s v="yes"/>
    <x v="1872"/>
    <x v="2"/>
    <s v="more than 151k"/>
    <n v="3"/>
    <s v="31k to 40k"/>
    <x v="1"/>
    <s v="No"/>
    <s v="6 hours"/>
    <s v="Once in 2 months"/>
    <s v="Flexible"/>
    <x v="2"/>
  </r>
  <r>
    <d v="2024-03-11T18:16:43"/>
    <s v="In"/>
    <n v="641035"/>
    <x v="1"/>
    <x v="0"/>
    <x v="1"/>
    <s v="yes"/>
    <x v="0"/>
    <x v="1"/>
    <n v="9"/>
    <s v="WFO"/>
    <s v="Fostering"/>
    <s v="Observational"/>
    <s v="Curator"/>
    <s v="Communicator"/>
    <s v="Unit"/>
    <s v="No"/>
    <s v="yes"/>
    <x v="1872"/>
    <x v="2"/>
    <s v="more than 151k"/>
    <n v="3"/>
    <s v="31k to 40k"/>
    <x v="1"/>
    <s v="No"/>
    <s v="6 hours"/>
    <s v="Once in 2 months"/>
    <s v="Meaningful"/>
    <x v="2"/>
  </r>
  <r>
    <d v="2024-03-11T18:16:43"/>
    <s v="In"/>
    <n v="641035"/>
    <x v="1"/>
    <x v="0"/>
    <x v="1"/>
    <s v="yes"/>
    <x v="0"/>
    <x v="1"/>
    <n v="9"/>
    <s v="WFO"/>
    <s v="Fostering"/>
    <s v="Observational"/>
    <s v="Curator"/>
    <s v="Communicator"/>
    <s v="Crew"/>
    <s v="No"/>
    <s v="yes"/>
    <x v="1872"/>
    <x v="2"/>
    <s v="more than 151k"/>
    <n v="3"/>
    <s v="31k to 40k"/>
    <x v="1"/>
    <s v="No"/>
    <s v="6 hours"/>
    <s v="Once in 2 months"/>
    <s v="Flexible"/>
    <x v="2"/>
  </r>
  <r>
    <d v="2024-03-11T18:16:43"/>
    <s v="In"/>
    <n v="641035"/>
    <x v="1"/>
    <x v="0"/>
    <x v="1"/>
    <s v="yes"/>
    <x v="0"/>
    <x v="1"/>
    <n v="9"/>
    <s v="WFO"/>
    <s v="Fostering"/>
    <s v="Observational"/>
    <s v="Curator"/>
    <s v="Communicator"/>
    <s v="Crew"/>
    <s v="No"/>
    <s v="yes"/>
    <x v="1872"/>
    <x v="2"/>
    <s v="more than 151k"/>
    <n v="3"/>
    <s v="31k to 40k"/>
    <x v="1"/>
    <s v="No"/>
    <s v="6 hours"/>
    <s v="Once in 2 months"/>
    <s v="Meaningful"/>
    <x v="2"/>
  </r>
  <r>
    <d v="2024-03-11T18:16:43"/>
    <s v="In"/>
    <n v="641035"/>
    <x v="1"/>
    <x v="0"/>
    <x v="1"/>
    <s v="yes"/>
    <x v="0"/>
    <x v="1"/>
    <n v="9"/>
    <s v="WFO"/>
    <s v="Fostering"/>
    <s v="Mentorship"/>
    <s v="Strategist"/>
    <s v="Communicator"/>
    <s v="Unit"/>
    <s v="No"/>
    <s v="yes"/>
    <x v="1872"/>
    <x v="2"/>
    <s v="more than 151k"/>
    <n v="3"/>
    <s v="31k to 40k"/>
    <x v="1"/>
    <s v="No"/>
    <s v="6 hours"/>
    <s v="Once in 2 months"/>
    <s v="Flexible"/>
    <x v="2"/>
  </r>
  <r>
    <d v="2024-03-11T18:16:43"/>
    <s v="In"/>
    <n v="641035"/>
    <x v="1"/>
    <x v="0"/>
    <x v="1"/>
    <s v="yes"/>
    <x v="0"/>
    <x v="1"/>
    <n v="9"/>
    <s v="WFO"/>
    <s v="Fostering"/>
    <s v="Mentorship"/>
    <s v="Strategist"/>
    <s v="Communicator"/>
    <s v="Unit"/>
    <s v="No"/>
    <s v="yes"/>
    <x v="1872"/>
    <x v="2"/>
    <s v="more than 151k"/>
    <n v="3"/>
    <s v="31k to 40k"/>
    <x v="1"/>
    <s v="No"/>
    <s v="6 hours"/>
    <s v="Once in 2 months"/>
    <s v="Meaningful"/>
    <x v="2"/>
  </r>
  <r>
    <d v="2024-03-11T18:16:43"/>
    <s v="In"/>
    <n v="641035"/>
    <x v="1"/>
    <x v="0"/>
    <x v="1"/>
    <s v="yes"/>
    <x v="0"/>
    <x v="1"/>
    <n v="9"/>
    <s v="WFO"/>
    <s v="Fostering"/>
    <s v="Mentorship"/>
    <s v="Strategist"/>
    <s v="Communicator"/>
    <s v="Crew"/>
    <s v="No"/>
    <s v="yes"/>
    <x v="1872"/>
    <x v="2"/>
    <s v="more than 151k"/>
    <n v="3"/>
    <s v="31k to 40k"/>
    <x v="1"/>
    <s v="No"/>
    <s v="6 hours"/>
    <s v="Once in 2 months"/>
    <s v="Flexible"/>
    <x v="2"/>
  </r>
  <r>
    <d v="2024-03-11T18:16:43"/>
    <s v="In"/>
    <n v="641035"/>
    <x v="1"/>
    <x v="0"/>
    <x v="1"/>
    <s v="yes"/>
    <x v="0"/>
    <x v="1"/>
    <n v="9"/>
    <s v="WFO"/>
    <s v="Fostering"/>
    <s v="Mentorship"/>
    <s v="Strategist"/>
    <s v="Communicator"/>
    <s v="Crew"/>
    <s v="No"/>
    <s v="yes"/>
    <x v="1872"/>
    <x v="2"/>
    <s v="more than 151k"/>
    <n v="3"/>
    <s v="31k to 40k"/>
    <x v="1"/>
    <s v="No"/>
    <s v="6 hours"/>
    <s v="Once in 2 months"/>
    <s v="Meaningful"/>
    <x v="2"/>
  </r>
  <r>
    <d v="2024-03-11T18:16:43"/>
    <s v="In"/>
    <n v="641035"/>
    <x v="1"/>
    <x v="0"/>
    <x v="1"/>
    <s v="yes"/>
    <x v="0"/>
    <x v="1"/>
    <n v="9"/>
    <s v="WFO"/>
    <s v="Fostering"/>
    <s v="Mentorship"/>
    <s v="Optimizer"/>
    <s v="Communicator"/>
    <s v="Unit"/>
    <s v="No"/>
    <s v="yes"/>
    <x v="1872"/>
    <x v="2"/>
    <s v="more than 151k"/>
    <n v="3"/>
    <s v="31k to 40k"/>
    <x v="1"/>
    <s v="No"/>
    <s v="6 hours"/>
    <s v="Once in 2 months"/>
    <s v="Flexible"/>
    <x v="2"/>
  </r>
  <r>
    <d v="2024-03-11T18:16:43"/>
    <s v="In"/>
    <n v="641035"/>
    <x v="1"/>
    <x v="0"/>
    <x v="1"/>
    <s v="yes"/>
    <x v="0"/>
    <x v="1"/>
    <n v="9"/>
    <s v="WFO"/>
    <s v="Fostering"/>
    <s v="Mentorship"/>
    <s v="Optimizer"/>
    <s v="Communicator"/>
    <s v="Unit"/>
    <s v="No"/>
    <s v="yes"/>
    <x v="1872"/>
    <x v="2"/>
    <s v="more than 151k"/>
    <n v="3"/>
    <s v="31k to 40k"/>
    <x v="1"/>
    <s v="No"/>
    <s v="6 hours"/>
    <s v="Once in 2 months"/>
    <s v="Meaningful"/>
    <x v="2"/>
  </r>
  <r>
    <d v="2024-03-11T18:16:43"/>
    <s v="In"/>
    <n v="641035"/>
    <x v="1"/>
    <x v="0"/>
    <x v="1"/>
    <s v="yes"/>
    <x v="0"/>
    <x v="1"/>
    <n v="9"/>
    <s v="WFO"/>
    <s v="Fostering"/>
    <s v="Mentorship"/>
    <s v="Optimizer"/>
    <s v="Communicator"/>
    <s v="Crew"/>
    <s v="No"/>
    <s v="yes"/>
    <x v="1872"/>
    <x v="2"/>
    <s v="more than 151k"/>
    <n v="3"/>
    <s v="31k to 40k"/>
    <x v="1"/>
    <s v="No"/>
    <s v="6 hours"/>
    <s v="Once in 2 months"/>
    <s v="Flexible"/>
    <x v="2"/>
  </r>
  <r>
    <d v="2024-03-11T18:16:43"/>
    <s v="In"/>
    <n v="641035"/>
    <x v="1"/>
    <x v="0"/>
    <x v="1"/>
    <s v="yes"/>
    <x v="0"/>
    <x v="1"/>
    <n v="9"/>
    <s v="WFO"/>
    <s v="Fostering"/>
    <s v="Mentorship"/>
    <s v="Optimizer"/>
    <s v="Communicator"/>
    <s v="Crew"/>
    <s v="No"/>
    <s v="yes"/>
    <x v="1872"/>
    <x v="2"/>
    <s v="more than 151k"/>
    <n v="3"/>
    <s v="31k to 40k"/>
    <x v="1"/>
    <s v="No"/>
    <s v="6 hours"/>
    <s v="Once in 2 months"/>
    <s v="Meaningful"/>
    <x v="2"/>
  </r>
  <r>
    <d v="2024-03-11T18:16:43"/>
    <s v="In"/>
    <n v="641035"/>
    <x v="1"/>
    <x v="0"/>
    <x v="1"/>
    <s v="yes"/>
    <x v="0"/>
    <x v="1"/>
    <n v="9"/>
    <s v="WFO"/>
    <s v="Fostering"/>
    <s v="Mentorship"/>
    <s v="Curator"/>
    <s v="Communicator"/>
    <s v="Unit"/>
    <s v="No"/>
    <s v="yes"/>
    <x v="1872"/>
    <x v="2"/>
    <s v="more than 151k"/>
    <n v="3"/>
    <s v="31k to 40k"/>
    <x v="1"/>
    <s v="No"/>
    <s v="6 hours"/>
    <s v="Once in 2 months"/>
    <s v="Flexible"/>
    <x v="2"/>
  </r>
  <r>
    <d v="2024-03-11T18:16:43"/>
    <s v="In"/>
    <n v="641035"/>
    <x v="1"/>
    <x v="0"/>
    <x v="1"/>
    <s v="yes"/>
    <x v="0"/>
    <x v="1"/>
    <n v="9"/>
    <s v="WFO"/>
    <s v="Fostering"/>
    <s v="Mentorship"/>
    <s v="Curator"/>
    <s v="Communicator"/>
    <s v="Unit"/>
    <s v="No"/>
    <s v="yes"/>
    <x v="1872"/>
    <x v="2"/>
    <s v="more than 151k"/>
    <n v="3"/>
    <s v="31k to 40k"/>
    <x v="1"/>
    <s v="No"/>
    <s v="6 hours"/>
    <s v="Once in 2 months"/>
    <s v="Meaningful"/>
    <x v="2"/>
  </r>
  <r>
    <d v="2024-03-11T18:16:43"/>
    <s v="In"/>
    <n v="641035"/>
    <x v="1"/>
    <x v="0"/>
    <x v="1"/>
    <s v="yes"/>
    <x v="0"/>
    <x v="1"/>
    <n v="9"/>
    <s v="WFO"/>
    <s v="Fostering"/>
    <s v="Mentorship"/>
    <s v="Curator"/>
    <s v="Communicator"/>
    <s v="Crew"/>
    <s v="No"/>
    <s v="yes"/>
    <x v="1872"/>
    <x v="2"/>
    <s v="more than 151k"/>
    <n v="3"/>
    <s v="31k to 40k"/>
    <x v="1"/>
    <s v="No"/>
    <s v="6 hours"/>
    <s v="Once in 2 months"/>
    <s v="Flexible"/>
    <x v="2"/>
  </r>
  <r>
    <d v="2024-03-11T18:16:43"/>
    <s v="In"/>
    <n v="641035"/>
    <x v="1"/>
    <x v="0"/>
    <x v="1"/>
    <s v="yes"/>
    <x v="0"/>
    <x v="1"/>
    <n v="9"/>
    <s v="WFO"/>
    <s v="Fostering"/>
    <s v="Mentorship"/>
    <s v="Curator"/>
    <s v="Communicator"/>
    <s v="Crew"/>
    <s v="No"/>
    <s v="yes"/>
    <x v="1872"/>
    <x v="2"/>
    <s v="more than 151k"/>
    <n v="3"/>
    <s v="31k to 40k"/>
    <x v="1"/>
    <s v="No"/>
    <s v="6 hours"/>
    <s v="Once in 2 months"/>
    <s v="Meaningful"/>
    <x v="2"/>
  </r>
  <r>
    <d v="2024-03-11T18:36:36"/>
    <s v="In"/>
    <n v="410206"/>
    <x v="0"/>
    <x v="4"/>
    <x v="0"/>
    <s v="depends"/>
    <x v="0"/>
    <x v="1"/>
    <n v="2"/>
    <s v="nomadic"/>
    <s v="Empowering"/>
    <s v="Guided"/>
    <s v="Optimizer"/>
    <s v="Clarifier"/>
    <s v="Solo"/>
    <s v="Yes"/>
    <s v="depends"/>
    <x v="1873"/>
    <x v="0"/>
    <s v="more than 151k"/>
    <n v="5"/>
    <s v="26k to 30k"/>
    <x v="4"/>
    <s v="Yes"/>
    <s v="10 hours"/>
    <s v="Once in 3 months"/>
    <s v="Raise"/>
    <x v="7"/>
  </r>
  <r>
    <d v="2024-03-11T18:36:36"/>
    <s v="In"/>
    <n v="410206"/>
    <x v="0"/>
    <x v="4"/>
    <x v="0"/>
    <s v="depends"/>
    <x v="0"/>
    <x v="1"/>
    <n v="2"/>
    <s v="nomadic"/>
    <s v="Empowering"/>
    <s v="Guided"/>
    <s v="Optimizer"/>
    <s v="Clarifier"/>
    <s v="Solo"/>
    <s v="Yes"/>
    <s v="depends"/>
    <x v="1873"/>
    <x v="0"/>
    <s v="more than 151k"/>
    <n v="5"/>
    <s v="26k to 30k"/>
    <x v="4"/>
    <s v="Yes"/>
    <s v="10 hours"/>
    <s v="Once in 3 months"/>
    <s v="No Politics"/>
    <x v="7"/>
  </r>
  <r>
    <d v="2024-03-11T18:36:36"/>
    <s v="In"/>
    <n v="410206"/>
    <x v="0"/>
    <x v="4"/>
    <x v="0"/>
    <s v="depends"/>
    <x v="0"/>
    <x v="1"/>
    <n v="2"/>
    <s v="nomadic"/>
    <s v="Empowering"/>
    <s v="Guided"/>
    <s v="Optimizer"/>
    <s v="Clarifier"/>
    <s v="Solo"/>
    <s v="Yes"/>
    <s v="depends"/>
    <x v="1873"/>
    <x v="0"/>
    <s v="more than 151k"/>
    <n v="5"/>
    <s v="26k to 30k"/>
    <x v="4"/>
    <s v="Yes"/>
    <s v="10 hours"/>
    <s v="Once in 3 months"/>
    <s v="Ally"/>
    <x v="7"/>
  </r>
  <r>
    <d v="2024-03-11T18:36:36"/>
    <s v="In"/>
    <n v="410206"/>
    <x v="0"/>
    <x v="4"/>
    <x v="0"/>
    <s v="depends"/>
    <x v="0"/>
    <x v="1"/>
    <n v="2"/>
    <s v="nomadic"/>
    <s v="Empowering"/>
    <s v="Guided"/>
    <s v="Optimizer"/>
    <s v="Clarifier"/>
    <s v="Squad"/>
    <s v="Yes"/>
    <s v="depends"/>
    <x v="1873"/>
    <x v="0"/>
    <s v="more than 151k"/>
    <n v="5"/>
    <s v="26k to 30k"/>
    <x v="4"/>
    <s v="Yes"/>
    <s v="10 hours"/>
    <s v="Once in 3 months"/>
    <s v="Raise"/>
    <x v="7"/>
  </r>
  <r>
    <d v="2024-03-11T18:36:36"/>
    <s v="In"/>
    <n v="410206"/>
    <x v="0"/>
    <x v="4"/>
    <x v="0"/>
    <s v="depends"/>
    <x v="0"/>
    <x v="1"/>
    <n v="2"/>
    <s v="nomadic"/>
    <s v="Empowering"/>
    <s v="Guided"/>
    <s v="Optimizer"/>
    <s v="Clarifier"/>
    <s v="Squad"/>
    <s v="Yes"/>
    <s v="depends"/>
    <x v="1873"/>
    <x v="0"/>
    <s v="more than 151k"/>
    <n v="5"/>
    <s v="26k to 30k"/>
    <x v="4"/>
    <s v="Yes"/>
    <s v="10 hours"/>
    <s v="Once in 3 months"/>
    <s v="No Politics"/>
    <x v="7"/>
  </r>
  <r>
    <d v="2024-03-11T18:36:36"/>
    <s v="In"/>
    <n v="410206"/>
    <x v="0"/>
    <x v="4"/>
    <x v="0"/>
    <s v="depends"/>
    <x v="0"/>
    <x v="1"/>
    <n v="2"/>
    <s v="nomadic"/>
    <s v="Empowering"/>
    <s v="Guided"/>
    <s v="Optimizer"/>
    <s v="Clarifier"/>
    <s v="Squad"/>
    <s v="Yes"/>
    <s v="depends"/>
    <x v="1873"/>
    <x v="0"/>
    <s v="more than 151k"/>
    <n v="5"/>
    <s v="26k to 30k"/>
    <x v="4"/>
    <s v="Yes"/>
    <s v="10 hours"/>
    <s v="Once in 3 months"/>
    <s v="Ally"/>
    <x v="7"/>
  </r>
  <r>
    <d v="2024-03-11T18:36:36"/>
    <s v="In"/>
    <n v="410206"/>
    <x v="0"/>
    <x v="4"/>
    <x v="0"/>
    <s v="depends"/>
    <x v="0"/>
    <x v="1"/>
    <n v="2"/>
    <s v="nomadic"/>
    <s v="Empowering"/>
    <s v="Guided"/>
    <s v="Optimizer"/>
    <s v="Empowerer"/>
    <s v="Solo"/>
    <s v="Yes"/>
    <s v="depends"/>
    <x v="1873"/>
    <x v="0"/>
    <s v="more than 151k"/>
    <n v="5"/>
    <s v="26k to 30k"/>
    <x v="4"/>
    <s v="Yes"/>
    <s v="10 hours"/>
    <s v="Once in 3 months"/>
    <s v="Raise"/>
    <x v="7"/>
  </r>
  <r>
    <d v="2024-03-11T18:36:36"/>
    <s v="In"/>
    <n v="410206"/>
    <x v="0"/>
    <x v="4"/>
    <x v="0"/>
    <s v="depends"/>
    <x v="0"/>
    <x v="1"/>
    <n v="2"/>
    <s v="nomadic"/>
    <s v="Empowering"/>
    <s v="Guided"/>
    <s v="Optimizer"/>
    <s v="Empowerer"/>
    <s v="Solo"/>
    <s v="Yes"/>
    <s v="depends"/>
    <x v="1873"/>
    <x v="0"/>
    <s v="more than 151k"/>
    <n v="5"/>
    <s v="26k to 30k"/>
    <x v="4"/>
    <s v="Yes"/>
    <s v="10 hours"/>
    <s v="Once in 3 months"/>
    <s v="No Politics"/>
    <x v="7"/>
  </r>
  <r>
    <d v="2024-03-11T18:36:36"/>
    <s v="In"/>
    <n v="410206"/>
    <x v="0"/>
    <x v="4"/>
    <x v="0"/>
    <s v="depends"/>
    <x v="0"/>
    <x v="1"/>
    <n v="2"/>
    <s v="nomadic"/>
    <s v="Empowering"/>
    <s v="Guided"/>
    <s v="Optimizer"/>
    <s v="Empowerer"/>
    <s v="Solo"/>
    <s v="Yes"/>
    <s v="depends"/>
    <x v="1873"/>
    <x v="0"/>
    <s v="more than 151k"/>
    <n v="5"/>
    <s v="26k to 30k"/>
    <x v="4"/>
    <s v="Yes"/>
    <s v="10 hours"/>
    <s v="Once in 3 months"/>
    <s v="Ally"/>
    <x v="7"/>
  </r>
  <r>
    <d v="2024-03-11T18:36:36"/>
    <s v="In"/>
    <n v="410206"/>
    <x v="0"/>
    <x v="4"/>
    <x v="0"/>
    <s v="depends"/>
    <x v="0"/>
    <x v="1"/>
    <n v="2"/>
    <s v="nomadic"/>
    <s v="Empowering"/>
    <s v="Guided"/>
    <s v="Optimizer"/>
    <s v="Empowerer"/>
    <s v="Squad"/>
    <s v="Yes"/>
    <s v="depends"/>
    <x v="1873"/>
    <x v="0"/>
    <s v="more than 151k"/>
    <n v="5"/>
    <s v="26k to 30k"/>
    <x v="4"/>
    <s v="Yes"/>
    <s v="10 hours"/>
    <s v="Once in 3 months"/>
    <s v="Raise"/>
    <x v="7"/>
  </r>
  <r>
    <d v="2024-03-11T18:36:36"/>
    <s v="In"/>
    <n v="410206"/>
    <x v="0"/>
    <x v="4"/>
    <x v="0"/>
    <s v="depends"/>
    <x v="0"/>
    <x v="1"/>
    <n v="2"/>
    <s v="nomadic"/>
    <s v="Empowering"/>
    <s v="Guided"/>
    <s v="Optimizer"/>
    <s v="Empowerer"/>
    <s v="Squad"/>
    <s v="Yes"/>
    <s v="depends"/>
    <x v="1873"/>
    <x v="0"/>
    <s v="more than 151k"/>
    <n v="5"/>
    <s v="26k to 30k"/>
    <x v="4"/>
    <s v="Yes"/>
    <s v="10 hours"/>
    <s v="Once in 3 months"/>
    <s v="No Politics"/>
    <x v="7"/>
  </r>
  <r>
    <d v="2024-03-11T18:36:36"/>
    <s v="In"/>
    <n v="410206"/>
    <x v="0"/>
    <x v="4"/>
    <x v="0"/>
    <s v="depends"/>
    <x v="0"/>
    <x v="1"/>
    <n v="2"/>
    <s v="nomadic"/>
    <s v="Empowering"/>
    <s v="Guided"/>
    <s v="Optimizer"/>
    <s v="Empowerer"/>
    <s v="Squad"/>
    <s v="Yes"/>
    <s v="depends"/>
    <x v="1873"/>
    <x v="0"/>
    <s v="more than 151k"/>
    <n v="5"/>
    <s v="26k to 30k"/>
    <x v="4"/>
    <s v="Yes"/>
    <s v="10 hours"/>
    <s v="Once in 3 months"/>
    <s v="Ally"/>
    <x v="7"/>
  </r>
  <r>
    <d v="2024-03-11T18:36:36"/>
    <s v="In"/>
    <n v="410206"/>
    <x v="0"/>
    <x v="4"/>
    <x v="0"/>
    <s v="depends"/>
    <x v="0"/>
    <x v="1"/>
    <n v="2"/>
    <s v="nomadic"/>
    <s v="Empowering"/>
    <s v="Guided"/>
    <s v="Business"/>
    <s v="Clarifier"/>
    <s v="Solo"/>
    <s v="Yes"/>
    <s v="depends"/>
    <x v="1873"/>
    <x v="0"/>
    <s v="more than 151k"/>
    <n v="5"/>
    <s v="26k to 30k"/>
    <x v="4"/>
    <s v="Yes"/>
    <s v="10 hours"/>
    <s v="Once in 3 months"/>
    <s v="Raise"/>
    <x v="7"/>
  </r>
  <r>
    <d v="2024-03-11T18:36:36"/>
    <s v="In"/>
    <n v="410206"/>
    <x v="0"/>
    <x v="4"/>
    <x v="0"/>
    <s v="depends"/>
    <x v="0"/>
    <x v="1"/>
    <n v="2"/>
    <s v="nomadic"/>
    <s v="Empowering"/>
    <s v="Guided"/>
    <s v="Business"/>
    <s v="Clarifier"/>
    <s v="Solo"/>
    <s v="Yes"/>
    <s v="depends"/>
    <x v="1873"/>
    <x v="0"/>
    <s v="more than 151k"/>
    <n v="5"/>
    <s v="26k to 30k"/>
    <x v="4"/>
    <s v="Yes"/>
    <s v="10 hours"/>
    <s v="Once in 3 months"/>
    <s v="No Politics"/>
    <x v="7"/>
  </r>
  <r>
    <d v="2024-03-11T18:36:36"/>
    <s v="In"/>
    <n v="410206"/>
    <x v="0"/>
    <x v="4"/>
    <x v="0"/>
    <s v="depends"/>
    <x v="0"/>
    <x v="1"/>
    <n v="2"/>
    <s v="nomadic"/>
    <s v="Empowering"/>
    <s v="Guided"/>
    <s v="Business"/>
    <s v="Clarifier"/>
    <s v="Solo"/>
    <s v="Yes"/>
    <s v="depends"/>
    <x v="1873"/>
    <x v="0"/>
    <s v="more than 151k"/>
    <n v="5"/>
    <s v="26k to 30k"/>
    <x v="4"/>
    <s v="Yes"/>
    <s v="10 hours"/>
    <s v="Once in 3 months"/>
    <s v="Ally"/>
    <x v="7"/>
  </r>
  <r>
    <d v="2024-03-11T18:36:36"/>
    <s v="In"/>
    <n v="410206"/>
    <x v="0"/>
    <x v="4"/>
    <x v="0"/>
    <s v="depends"/>
    <x v="0"/>
    <x v="1"/>
    <n v="2"/>
    <s v="nomadic"/>
    <s v="Empowering"/>
    <s v="Guided"/>
    <s v="Business"/>
    <s v="Clarifier"/>
    <s v="Squad"/>
    <s v="Yes"/>
    <s v="depends"/>
    <x v="1873"/>
    <x v="0"/>
    <s v="more than 151k"/>
    <n v="5"/>
    <s v="26k to 30k"/>
    <x v="4"/>
    <s v="Yes"/>
    <s v="10 hours"/>
    <s v="Once in 3 months"/>
    <s v="Raise"/>
    <x v="7"/>
  </r>
  <r>
    <d v="2024-03-11T18:36:36"/>
    <s v="In"/>
    <n v="410206"/>
    <x v="0"/>
    <x v="4"/>
    <x v="0"/>
    <s v="depends"/>
    <x v="0"/>
    <x v="1"/>
    <n v="2"/>
    <s v="nomadic"/>
    <s v="Empowering"/>
    <s v="Guided"/>
    <s v="Business"/>
    <s v="Clarifier"/>
    <s v="Squad"/>
    <s v="Yes"/>
    <s v="depends"/>
    <x v="1873"/>
    <x v="0"/>
    <s v="more than 151k"/>
    <n v="5"/>
    <s v="26k to 30k"/>
    <x v="4"/>
    <s v="Yes"/>
    <s v="10 hours"/>
    <s v="Once in 3 months"/>
    <s v="No Politics"/>
    <x v="7"/>
  </r>
  <r>
    <d v="2024-03-11T18:36:36"/>
    <s v="In"/>
    <n v="410206"/>
    <x v="0"/>
    <x v="4"/>
    <x v="0"/>
    <s v="depends"/>
    <x v="0"/>
    <x v="1"/>
    <n v="2"/>
    <s v="nomadic"/>
    <s v="Empowering"/>
    <s v="Guided"/>
    <s v="Business"/>
    <s v="Clarifier"/>
    <s v="Squad"/>
    <s v="Yes"/>
    <s v="depends"/>
    <x v="1873"/>
    <x v="0"/>
    <s v="more than 151k"/>
    <n v="5"/>
    <s v="26k to 30k"/>
    <x v="4"/>
    <s v="Yes"/>
    <s v="10 hours"/>
    <s v="Once in 3 months"/>
    <s v="Ally"/>
    <x v="7"/>
  </r>
  <r>
    <d v="2024-03-11T18:36:36"/>
    <s v="In"/>
    <n v="410206"/>
    <x v="0"/>
    <x v="4"/>
    <x v="0"/>
    <s v="depends"/>
    <x v="0"/>
    <x v="1"/>
    <n v="2"/>
    <s v="nomadic"/>
    <s v="Empowering"/>
    <s v="Guided"/>
    <s v="Business"/>
    <s v="Empowerer"/>
    <s v="Solo"/>
    <s v="Yes"/>
    <s v="depends"/>
    <x v="1873"/>
    <x v="0"/>
    <s v="more than 151k"/>
    <n v="5"/>
    <s v="26k to 30k"/>
    <x v="4"/>
    <s v="Yes"/>
    <s v="10 hours"/>
    <s v="Once in 3 months"/>
    <s v="Raise"/>
    <x v="7"/>
  </r>
  <r>
    <d v="2024-03-11T18:36:36"/>
    <s v="In"/>
    <n v="410206"/>
    <x v="0"/>
    <x v="4"/>
    <x v="0"/>
    <s v="depends"/>
    <x v="0"/>
    <x v="1"/>
    <n v="2"/>
    <s v="nomadic"/>
    <s v="Empowering"/>
    <s v="Guided"/>
    <s v="Business"/>
    <s v="Empowerer"/>
    <s v="Solo"/>
    <s v="Yes"/>
    <s v="depends"/>
    <x v="1873"/>
    <x v="0"/>
    <s v="more than 151k"/>
    <n v="5"/>
    <s v="26k to 30k"/>
    <x v="4"/>
    <s v="Yes"/>
    <s v="10 hours"/>
    <s v="Once in 3 months"/>
    <s v="No Politics"/>
    <x v="7"/>
  </r>
  <r>
    <d v="2024-03-11T18:36:36"/>
    <s v="In"/>
    <n v="410206"/>
    <x v="0"/>
    <x v="4"/>
    <x v="0"/>
    <s v="depends"/>
    <x v="0"/>
    <x v="1"/>
    <n v="2"/>
    <s v="nomadic"/>
    <s v="Empowering"/>
    <s v="Guided"/>
    <s v="Business"/>
    <s v="Empowerer"/>
    <s v="Solo"/>
    <s v="Yes"/>
    <s v="depends"/>
    <x v="1873"/>
    <x v="0"/>
    <s v="more than 151k"/>
    <n v="5"/>
    <s v="26k to 30k"/>
    <x v="4"/>
    <s v="Yes"/>
    <s v="10 hours"/>
    <s v="Once in 3 months"/>
    <s v="Ally"/>
    <x v="7"/>
  </r>
  <r>
    <d v="2024-03-11T18:36:36"/>
    <s v="In"/>
    <n v="410206"/>
    <x v="0"/>
    <x v="4"/>
    <x v="0"/>
    <s v="depends"/>
    <x v="0"/>
    <x v="1"/>
    <n v="2"/>
    <s v="nomadic"/>
    <s v="Empowering"/>
    <s v="Guided"/>
    <s v="Business"/>
    <s v="Empowerer"/>
    <s v="Squad"/>
    <s v="Yes"/>
    <s v="depends"/>
    <x v="1873"/>
    <x v="0"/>
    <s v="more than 151k"/>
    <n v="5"/>
    <s v="26k to 30k"/>
    <x v="4"/>
    <s v="Yes"/>
    <s v="10 hours"/>
    <s v="Once in 3 months"/>
    <s v="Raise"/>
    <x v="7"/>
  </r>
  <r>
    <d v="2024-03-11T18:36:36"/>
    <s v="In"/>
    <n v="410206"/>
    <x v="0"/>
    <x v="4"/>
    <x v="0"/>
    <s v="depends"/>
    <x v="0"/>
    <x v="1"/>
    <n v="2"/>
    <s v="nomadic"/>
    <s v="Empowering"/>
    <s v="Guided"/>
    <s v="Business"/>
    <s v="Empowerer"/>
    <s v="Squad"/>
    <s v="Yes"/>
    <s v="depends"/>
    <x v="1873"/>
    <x v="0"/>
    <s v="more than 151k"/>
    <n v="5"/>
    <s v="26k to 30k"/>
    <x v="4"/>
    <s v="Yes"/>
    <s v="10 hours"/>
    <s v="Once in 3 months"/>
    <s v="No Politics"/>
    <x v="7"/>
  </r>
  <r>
    <d v="2024-03-11T18:36:36"/>
    <s v="In"/>
    <n v="410206"/>
    <x v="0"/>
    <x v="4"/>
    <x v="0"/>
    <s v="depends"/>
    <x v="0"/>
    <x v="1"/>
    <n v="2"/>
    <s v="nomadic"/>
    <s v="Empowering"/>
    <s v="Guided"/>
    <s v="Business"/>
    <s v="Empowerer"/>
    <s v="Squad"/>
    <s v="Yes"/>
    <s v="depends"/>
    <x v="1873"/>
    <x v="0"/>
    <s v="more than 151k"/>
    <n v="5"/>
    <s v="26k to 30k"/>
    <x v="4"/>
    <s v="Yes"/>
    <s v="10 hours"/>
    <s v="Once in 3 months"/>
    <s v="Ally"/>
    <x v="7"/>
  </r>
  <r>
    <d v="2024-03-11T18:36:36"/>
    <s v="In"/>
    <n v="410206"/>
    <x v="0"/>
    <x v="4"/>
    <x v="0"/>
    <s v="depends"/>
    <x v="0"/>
    <x v="1"/>
    <n v="2"/>
    <s v="nomadic"/>
    <s v="Empowering"/>
    <s v="Guided"/>
    <s v="seller"/>
    <s v="Clarifier"/>
    <s v="Solo"/>
    <s v="Yes"/>
    <s v="depends"/>
    <x v="1873"/>
    <x v="0"/>
    <s v="more than 151k"/>
    <n v="5"/>
    <s v="26k to 30k"/>
    <x v="4"/>
    <s v="Yes"/>
    <s v="10 hours"/>
    <s v="Once in 3 months"/>
    <s v="Raise"/>
    <x v="7"/>
  </r>
  <r>
    <d v="2024-03-11T18:36:36"/>
    <s v="In"/>
    <n v="410206"/>
    <x v="0"/>
    <x v="4"/>
    <x v="0"/>
    <s v="depends"/>
    <x v="0"/>
    <x v="1"/>
    <n v="2"/>
    <s v="nomadic"/>
    <s v="Empowering"/>
    <s v="Guided"/>
    <s v="seller"/>
    <s v="Clarifier"/>
    <s v="Solo"/>
    <s v="Yes"/>
    <s v="depends"/>
    <x v="1873"/>
    <x v="0"/>
    <s v="more than 151k"/>
    <n v="5"/>
    <s v="26k to 30k"/>
    <x v="4"/>
    <s v="Yes"/>
    <s v="10 hours"/>
    <s v="Once in 3 months"/>
    <s v="No Politics"/>
    <x v="7"/>
  </r>
  <r>
    <d v="2024-03-11T18:36:36"/>
    <s v="In"/>
    <n v="410206"/>
    <x v="0"/>
    <x v="4"/>
    <x v="0"/>
    <s v="depends"/>
    <x v="0"/>
    <x v="1"/>
    <n v="2"/>
    <s v="nomadic"/>
    <s v="Empowering"/>
    <s v="Guided"/>
    <s v="seller"/>
    <s v="Clarifier"/>
    <s v="Solo"/>
    <s v="Yes"/>
    <s v="depends"/>
    <x v="1873"/>
    <x v="0"/>
    <s v="more than 151k"/>
    <n v="5"/>
    <s v="26k to 30k"/>
    <x v="4"/>
    <s v="Yes"/>
    <s v="10 hours"/>
    <s v="Once in 3 months"/>
    <s v="Ally"/>
    <x v="7"/>
  </r>
  <r>
    <d v="2024-03-11T18:36:36"/>
    <s v="In"/>
    <n v="410206"/>
    <x v="0"/>
    <x v="4"/>
    <x v="0"/>
    <s v="depends"/>
    <x v="0"/>
    <x v="1"/>
    <n v="2"/>
    <s v="nomadic"/>
    <s v="Empowering"/>
    <s v="Guided"/>
    <s v="seller"/>
    <s v="Clarifier"/>
    <s v="Squad"/>
    <s v="Yes"/>
    <s v="depends"/>
    <x v="1873"/>
    <x v="0"/>
    <s v="more than 151k"/>
    <n v="5"/>
    <s v="26k to 30k"/>
    <x v="4"/>
    <s v="Yes"/>
    <s v="10 hours"/>
    <s v="Once in 3 months"/>
    <s v="Raise"/>
    <x v="7"/>
  </r>
  <r>
    <d v="2024-03-11T18:36:36"/>
    <s v="In"/>
    <n v="410206"/>
    <x v="0"/>
    <x v="4"/>
    <x v="0"/>
    <s v="depends"/>
    <x v="0"/>
    <x v="1"/>
    <n v="2"/>
    <s v="nomadic"/>
    <s v="Empowering"/>
    <s v="Guided"/>
    <s v="seller"/>
    <s v="Clarifier"/>
    <s v="Squad"/>
    <s v="Yes"/>
    <s v="depends"/>
    <x v="1873"/>
    <x v="0"/>
    <s v="more than 151k"/>
    <n v="5"/>
    <s v="26k to 30k"/>
    <x v="4"/>
    <s v="Yes"/>
    <s v="10 hours"/>
    <s v="Once in 3 months"/>
    <s v="No Politics"/>
    <x v="7"/>
  </r>
  <r>
    <d v="2024-03-11T18:36:36"/>
    <s v="In"/>
    <n v="410206"/>
    <x v="0"/>
    <x v="4"/>
    <x v="0"/>
    <s v="depends"/>
    <x v="0"/>
    <x v="1"/>
    <n v="2"/>
    <s v="nomadic"/>
    <s v="Empowering"/>
    <s v="Guided"/>
    <s v="seller"/>
    <s v="Clarifier"/>
    <s v="Squad"/>
    <s v="Yes"/>
    <s v="depends"/>
    <x v="1873"/>
    <x v="0"/>
    <s v="more than 151k"/>
    <n v="5"/>
    <s v="26k to 30k"/>
    <x v="4"/>
    <s v="Yes"/>
    <s v="10 hours"/>
    <s v="Once in 3 months"/>
    <s v="Ally"/>
    <x v="7"/>
  </r>
  <r>
    <d v="2024-03-11T18:36:36"/>
    <s v="In"/>
    <n v="410206"/>
    <x v="0"/>
    <x v="4"/>
    <x v="0"/>
    <s v="depends"/>
    <x v="0"/>
    <x v="1"/>
    <n v="2"/>
    <s v="nomadic"/>
    <s v="Empowering"/>
    <s v="Guided"/>
    <s v="seller"/>
    <s v="Empowerer"/>
    <s v="Solo"/>
    <s v="Yes"/>
    <s v="depends"/>
    <x v="1873"/>
    <x v="0"/>
    <s v="more than 151k"/>
    <n v="5"/>
    <s v="26k to 30k"/>
    <x v="4"/>
    <s v="Yes"/>
    <s v="10 hours"/>
    <s v="Once in 3 months"/>
    <s v="Raise"/>
    <x v="7"/>
  </r>
  <r>
    <d v="2024-03-11T18:36:36"/>
    <s v="In"/>
    <n v="410206"/>
    <x v="0"/>
    <x v="4"/>
    <x v="0"/>
    <s v="depends"/>
    <x v="0"/>
    <x v="1"/>
    <n v="2"/>
    <s v="nomadic"/>
    <s v="Empowering"/>
    <s v="Guided"/>
    <s v="seller"/>
    <s v="Empowerer"/>
    <s v="Solo"/>
    <s v="Yes"/>
    <s v="depends"/>
    <x v="1873"/>
    <x v="0"/>
    <s v="more than 151k"/>
    <n v="5"/>
    <s v="26k to 30k"/>
    <x v="4"/>
    <s v="Yes"/>
    <s v="10 hours"/>
    <s v="Once in 3 months"/>
    <s v="No Politics"/>
    <x v="7"/>
  </r>
  <r>
    <d v="2024-03-11T18:36:36"/>
    <s v="In"/>
    <n v="410206"/>
    <x v="0"/>
    <x v="4"/>
    <x v="0"/>
    <s v="depends"/>
    <x v="0"/>
    <x v="1"/>
    <n v="2"/>
    <s v="nomadic"/>
    <s v="Empowering"/>
    <s v="Guided"/>
    <s v="seller"/>
    <s v="Empowerer"/>
    <s v="Solo"/>
    <s v="Yes"/>
    <s v="depends"/>
    <x v="1873"/>
    <x v="0"/>
    <s v="more than 151k"/>
    <n v="5"/>
    <s v="26k to 30k"/>
    <x v="4"/>
    <s v="Yes"/>
    <s v="10 hours"/>
    <s v="Once in 3 months"/>
    <s v="Ally"/>
    <x v="7"/>
  </r>
  <r>
    <d v="2024-03-11T18:36:36"/>
    <s v="In"/>
    <n v="410206"/>
    <x v="0"/>
    <x v="4"/>
    <x v="0"/>
    <s v="depends"/>
    <x v="0"/>
    <x v="1"/>
    <n v="2"/>
    <s v="nomadic"/>
    <s v="Empowering"/>
    <s v="Guided"/>
    <s v="seller"/>
    <s v="Empowerer"/>
    <s v="Squad"/>
    <s v="Yes"/>
    <s v="depends"/>
    <x v="1873"/>
    <x v="0"/>
    <s v="more than 151k"/>
    <n v="5"/>
    <s v="26k to 30k"/>
    <x v="4"/>
    <s v="Yes"/>
    <s v="10 hours"/>
    <s v="Once in 3 months"/>
    <s v="Raise"/>
    <x v="7"/>
  </r>
  <r>
    <d v="2024-03-11T18:36:36"/>
    <s v="In"/>
    <n v="410206"/>
    <x v="0"/>
    <x v="4"/>
    <x v="0"/>
    <s v="depends"/>
    <x v="0"/>
    <x v="1"/>
    <n v="2"/>
    <s v="nomadic"/>
    <s v="Empowering"/>
    <s v="Guided"/>
    <s v="seller"/>
    <s v="Empowerer"/>
    <s v="Squad"/>
    <s v="Yes"/>
    <s v="depends"/>
    <x v="1873"/>
    <x v="0"/>
    <s v="more than 151k"/>
    <n v="5"/>
    <s v="26k to 30k"/>
    <x v="4"/>
    <s v="Yes"/>
    <s v="10 hours"/>
    <s v="Once in 3 months"/>
    <s v="No Politics"/>
    <x v="7"/>
  </r>
  <r>
    <d v="2024-03-11T18:36:36"/>
    <s v="In"/>
    <n v="410206"/>
    <x v="0"/>
    <x v="4"/>
    <x v="0"/>
    <s v="depends"/>
    <x v="0"/>
    <x v="1"/>
    <n v="2"/>
    <s v="nomadic"/>
    <s v="Empowering"/>
    <s v="Guided"/>
    <s v="seller"/>
    <s v="Empowerer"/>
    <s v="Squad"/>
    <s v="Yes"/>
    <s v="depends"/>
    <x v="1873"/>
    <x v="0"/>
    <s v="more than 151k"/>
    <n v="5"/>
    <s v="26k to 30k"/>
    <x v="4"/>
    <s v="Yes"/>
    <s v="10 hours"/>
    <s v="Once in 3 months"/>
    <s v="Ally"/>
    <x v="7"/>
  </r>
  <r>
    <d v="2024-03-11T18:36:36"/>
    <s v="In"/>
    <n v="410206"/>
    <x v="0"/>
    <x v="4"/>
    <x v="0"/>
    <s v="depends"/>
    <x v="0"/>
    <x v="1"/>
    <n v="2"/>
    <s v="nomadic"/>
    <s v="Empowering"/>
    <s v="Intrapreneurial"/>
    <s v="Optimizer"/>
    <s v="Clarifier"/>
    <s v="Solo"/>
    <s v="Yes"/>
    <s v="depends"/>
    <x v="1873"/>
    <x v="0"/>
    <s v="more than 151k"/>
    <n v="5"/>
    <s v="26k to 30k"/>
    <x v="4"/>
    <s v="Yes"/>
    <s v="10 hours"/>
    <s v="Once in 3 months"/>
    <s v="Raise"/>
    <x v="7"/>
  </r>
  <r>
    <d v="2024-03-11T18:36:36"/>
    <s v="In"/>
    <n v="410206"/>
    <x v="0"/>
    <x v="4"/>
    <x v="0"/>
    <s v="depends"/>
    <x v="0"/>
    <x v="1"/>
    <n v="2"/>
    <s v="nomadic"/>
    <s v="Empowering"/>
    <s v="Intrapreneurial"/>
    <s v="Optimizer"/>
    <s v="Clarifier"/>
    <s v="Solo"/>
    <s v="Yes"/>
    <s v="depends"/>
    <x v="1873"/>
    <x v="0"/>
    <s v="more than 151k"/>
    <n v="5"/>
    <s v="26k to 30k"/>
    <x v="4"/>
    <s v="Yes"/>
    <s v="10 hours"/>
    <s v="Once in 3 months"/>
    <s v="No Politics"/>
    <x v="7"/>
  </r>
  <r>
    <d v="2024-03-11T18:36:36"/>
    <s v="In"/>
    <n v="410206"/>
    <x v="0"/>
    <x v="4"/>
    <x v="0"/>
    <s v="depends"/>
    <x v="0"/>
    <x v="1"/>
    <n v="2"/>
    <s v="nomadic"/>
    <s v="Empowering"/>
    <s v="Intrapreneurial"/>
    <s v="Optimizer"/>
    <s v="Clarifier"/>
    <s v="Solo"/>
    <s v="Yes"/>
    <s v="depends"/>
    <x v="1873"/>
    <x v="0"/>
    <s v="more than 151k"/>
    <n v="5"/>
    <s v="26k to 30k"/>
    <x v="4"/>
    <s v="Yes"/>
    <s v="10 hours"/>
    <s v="Once in 3 months"/>
    <s v="Ally"/>
    <x v="7"/>
  </r>
  <r>
    <d v="2024-03-11T18:36:36"/>
    <s v="In"/>
    <n v="410206"/>
    <x v="0"/>
    <x v="4"/>
    <x v="0"/>
    <s v="depends"/>
    <x v="0"/>
    <x v="1"/>
    <n v="2"/>
    <s v="nomadic"/>
    <s v="Empowering"/>
    <s v="Intrapreneurial"/>
    <s v="Optimizer"/>
    <s v="Clarifier"/>
    <s v="Squad"/>
    <s v="Yes"/>
    <s v="depends"/>
    <x v="1873"/>
    <x v="0"/>
    <s v="more than 151k"/>
    <n v="5"/>
    <s v="26k to 30k"/>
    <x v="4"/>
    <s v="Yes"/>
    <s v="10 hours"/>
    <s v="Once in 3 months"/>
    <s v="Raise"/>
    <x v="7"/>
  </r>
  <r>
    <d v="2024-03-11T18:36:36"/>
    <s v="In"/>
    <n v="410206"/>
    <x v="0"/>
    <x v="4"/>
    <x v="0"/>
    <s v="depends"/>
    <x v="0"/>
    <x v="1"/>
    <n v="2"/>
    <s v="nomadic"/>
    <s v="Empowering"/>
    <s v="Intrapreneurial"/>
    <s v="Optimizer"/>
    <s v="Clarifier"/>
    <s v="Squad"/>
    <s v="Yes"/>
    <s v="depends"/>
    <x v="1873"/>
    <x v="0"/>
    <s v="more than 151k"/>
    <n v="5"/>
    <s v="26k to 30k"/>
    <x v="4"/>
    <s v="Yes"/>
    <s v="10 hours"/>
    <s v="Once in 3 months"/>
    <s v="No Politics"/>
    <x v="7"/>
  </r>
  <r>
    <d v="2024-03-11T18:36:36"/>
    <s v="In"/>
    <n v="410206"/>
    <x v="0"/>
    <x v="4"/>
    <x v="0"/>
    <s v="depends"/>
    <x v="0"/>
    <x v="1"/>
    <n v="2"/>
    <s v="nomadic"/>
    <s v="Empowering"/>
    <s v="Intrapreneurial"/>
    <s v="Optimizer"/>
    <s v="Clarifier"/>
    <s v="Squad"/>
    <s v="Yes"/>
    <s v="depends"/>
    <x v="1873"/>
    <x v="0"/>
    <s v="more than 151k"/>
    <n v="5"/>
    <s v="26k to 30k"/>
    <x v="4"/>
    <s v="Yes"/>
    <s v="10 hours"/>
    <s v="Once in 3 months"/>
    <s v="Ally"/>
    <x v="7"/>
  </r>
  <r>
    <d v="2024-03-11T18:36:36"/>
    <s v="In"/>
    <n v="410206"/>
    <x v="0"/>
    <x v="4"/>
    <x v="0"/>
    <s v="depends"/>
    <x v="0"/>
    <x v="1"/>
    <n v="2"/>
    <s v="nomadic"/>
    <s v="Empowering"/>
    <s v="Intrapreneurial"/>
    <s v="Optimizer"/>
    <s v="Empowerer"/>
    <s v="Solo"/>
    <s v="Yes"/>
    <s v="depends"/>
    <x v="1873"/>
    <x v="0"/>
    <s v="more than 151k"/>
    <n v="5"/>
    <s v="26k to 30k"/>
    <x v="4"/>
    <s v="Yes"/>
    <s v="10 hours"/>
    <s v="Once in 3 months"/>
    <s v="Raise"/>
    <x v="7"/>
  </r>
  <r>
    <d v="2024-03-11T18:36:36"/>
    <s v="In"/>
    <n v="410206"/>
    <x v="0"/>
    <x v="4"/>
    <x v="0"/>
    <s v="depends"/>
    <x v="0"/>
    <x v="1"/>
    <n v="2"/>
    <s v="nomadic"/>
    <s v="Empowering"/>
    <s v="Intrapreneurial"/>
    <s v="Optimizer"/>
    <s v="Empowerer"/>
    <s v="Solo"/>
    <s v="Yes"/>
    <s v="depends"/>
    <x v="1873"/>
    <x v="0"/>
    <s v="more than 151k"/>
    <n v="5"/>
    <s v="26k to 30k"/>
    <x v="4"/>
    <s v="Yes"/>
    <s v="10 hours"/>
    <s v="Once in 3 months"/>
    <s v="No Politics"/>
    <x v="7"/>
  </r>
  <r>
    <d v="2024-03-11T18:36:36"/>
    <s v="In"/>
    <n v="410206"/>
    <x v="0"/>
    <x v="4"/>
    <x v="0"/>
    <s v="depends"/>
    <x v="0"/>
    <x v="1"/>
    <n v="2"/>
    <s v="nomadic"/>
    <s v="Empowering"/>
    <s v="Intrapreneurial"/>
    <s v="Optimizer"/>
    <s v="Empowerer"/>
    <s v="Solo"/>
    <s v="Yes"/>
    <s v="depends"/>
    <x v="1873"/>
    <x v="0"/>
    <s v="more than 151k"/>
    <n v="5"/>
    <s v="26k to 30k"/>
    <x v="4"/>
    <s v="Yes"/>
    <s v="10 hours"/>
    <s v="Once in 3 months"/>
    <s v="Ally"/>
    <x v="7"/>
  </r>
  <r>
    <d v="2024-03-11T18:36:36"/>
    <s v="In"/>
    <n v="410206"/>
    <x v="0"/>
    <x v="4"/>
    <x v="0"/>
    <s v="depends"/>
    <x v="0"/>
    <x v="1"/>
    <n v="2"/>
    <s v="nomadic"/>
    <s v="Empowering"/>
    <s v="Intrapreneurial"/>
    <s v="Optimizer"/>
    <s v="Empowerer"/>
    <s v="Squad"/>
    <s v="Yes"/>
    <s v="depends"/>
    <x v="1873"/>
    <x v="0"/>
    <s v="more than 151k"/>
    <n v="5"/>
    <s v="26k to 30k"/>
    <x v="4"/>
    <s v="Yes"/>
    <s v="10 hours"/>
    <s v="Once in 3 months"/>
    <s v="Raise"/>
    <x v="7"/>
  </r>
  <r>
    <d v="2024-03-11T18:36:36"/>
    <s v="In"/>
    <n v="410206"/>
    <x v="0"/>
    <x v="4"/>
    <x v="0"/>
    <s v="depends"/>
    <x v="0"/>
    <x v="1"/>
    <n v="2"/>
    <s v="nomadic"/>
    <s v="Empowering"/>
    <s v="Intrapreneurial"/>
    <s v="Optimizer"/>
    <s v="Empowerer"/>
    <s v="Squad"/>
    <s v="Yes"/>
    <s v="depends"/>
    <x v="1873"/>
    <x v="0"/>
    <s v="more than 151k"/>
    <n v="5"/>
    <s v="26k to 30k"/>
    <x v="4"/>
    <s v="Yes"/>
    <s v="10 hours"/>
    <s v="Once in 3 months"/>
    <s v="No Politics"/>
    <x v="7"/>
  </r>
  <r>
    <d v="2024-03-11T18:36:36"/>
    <s v="In"/>
    <n v="410206"/>
    <x v="0"/>
    <x v="4"/>
    <x v="0"/>
    <s v="depends"/>
    <x v="0"/>
    <x v="1"/>
    <n v="2"/>
    <s v="nomadic"/>
    <s v="Empowering"/>
    <s v="Intrapreneurial"/>
    <s v="Optimizer"/>
    <s v="Empowerer"/>
    <s v="Squad"/>
    <s v="Yes"/>
    <s v="depends"/>
    <x v="1873"/>
    <x v="0"/>
    <s v="more than 151k"/>
    <n v="5"/>
    <s v="26k to 30k"/>
    <x v="4"/>
    <s v="Yes"/>
    <s v="10 hours"/>
    <s v="Once in 3 months"/>
    <s v="Ally"/>
    <x v="7"/>
  </r>
  <r>
    <d v="2024-03-11T18:36:36"/>
    <s v="In"/>
    <n v="410206"/>
    <x v="0"/>
    <x v="4"/>
    <x v="0"/>
    <s v="depends"/>
    <x v="0"/>
    <x v="1"/>
    <n v="2"/>
    <s v="nomadic"/>
    <s v="Empowering"/>
    <s v="Intrapreneurial"/>
    <s v="Business"/>
    <s v="Clarifier"/>
    <s v="Solo"/>
    <s v="Yes"/>
    <s v="depends"/>
    <x v="1873"/>
    <x v="0"/>
    <s v="more than 151k"/>
    <n v="5"/>
    <s v="26k to 30k"/>
    <x v="4"/>
    <s v="Yes"/>
    <s v="10 hours"/>
    <s v="Once in 3 months"/>
    <s v="Raise"/>
    <x v="7"/>
  </r>
  <r>
    <d v="2024-03-11T18:36:36"/>
    <s v="In"/>
    <n v="410206"/>
    <x v="0"/>
    <x v="4"/>
    <x v="0"/>
    <s v="depends"/>
    <x v="0"/>
    <x v="1"/>
    <n v="2"/>
    <s v="nomadic"/>
    <s v="Empowering"/>
    <s v="Intrapreneurial"/>
    <s v="Business"/>
    <s v="Clarifier"/>
    <s v="Solo"/>
    <s v="Yes"/>
    <s v="depends"/>
    <x v="1873"/>
    <x v="0"/>
    <s v="more than 151k"/>
    <n v="5"/>
    <s v="26k to 30k"/>
    <x v="4"/>
    <s v="Yes"/>
    <s v="10 hours"/>
    <s v="Once in 3 months"/>
    <s v="No Politics"/>
    <x v="7"/>
  </r>
  <r>
    <d v="2024-03-11T18:36:36"/>
    <s v="In"/>
    <n v="410206"/>
    <x v="0"/>
    <x v="4"/>
    <x v="0"/>
    <s v="depends"/>
    <x v="0"/>
    <x v="1"/>
    <n v="2"/>
    <s v="nomadic"/>
    <s v="Empowering"/>
    <s v="Intrapreneurial"/>
    <s v="Business"/>
    <s v="Clarifier"/>
    <s v="Solo"/>
    <s v="Yes"/>
    <s v="depends"/>
    <x v="1873"/>
    <x v="0"/>
    <s v="more than 151k"/>
    <n v="5"/>
    <s v="26k to 30k"/>
    <x v="4"/>
    <s v="Yes"/>
    <s v="10 hours"/>
    <s v="Once in 3 months"/>
    <s v="Ally"/>
    <x v="7"/>
  </r>
  <r>
    <d v="2024-03-11T18:36:36"/>
    <s v="In"/>
    <n v="410206"/>
    <x v="0"/>
    <x v="4"/>
    <x v="0"/>
    <s v="depends"/>
    <x v="0"/>
    <x v="1"/>
    <n v="2"/>
    <s v="nomadic"/>
    <s v="Empowering"/>
    <s v="Intrapreneurial"/>
    <s v="Business"/>
    <s v="Clarifier"/>
    <s v="Squad"/>
    <s v="Yes"/>
    <s v="depends"/>
    <x v="1873"/>
    <x v="0"/>
    <s v="more than 151k"/>
    <n v="5"/>
    <s v="26k to 30k"/>
    <x v="4"/>
    <s v="Yes"/>
    <s v="10 hours"/>
    <s v="Once in 3 months"/>
    <s v="Raise"/>
    <x v="7"/>
  </r>
  <r>
    <d v="2024-03-11T18:36:36"/>
    <s v="In"/>
    <n v="410206"/>
    <x v="0"/>
    <x v="4"/>
    <x v="0"/>
    <s v="depends"/>
    <x v="0"/>
    <x v="1"/>
    <n v="2"/>
    <s v="nomadic"/>
    <s v="Empowering"/>
    <s v="Intrapreneurial"/>
    <s v="Business"/>
    <s v="Clarifier"/>
    <s v="Squad"/>
    <s v="Yes"/>
    <s v="depends"/>
    <x v="1873"/>
    <x v="0"/>
    <s v="more than 151k"/>
    <n v="5"/>
    <s v="26k to 30k"/>
    <x v="4"/>
    <s v="Yes"/>
    <s v="10 hours"/>
    <s v="Once in 3 months"/>
    <s v="No Politics"/>
    <x v="7"/>
  </r>
  <r>
    <d v="2024-03-11T18:36:36"/>
    <s v="In"/>
    <n v="410206"/>
    <x v="0"/>
    <x v="4"/>
    <x v="0"/>
    <s v="depends"/>
    <x v="0"/>
    <x v="1"/>
    <n v="2"/>
    <s v="nomadic"/>
    <s v="Empowering"/>
    <s v="Intrapreneurial"/>
    <s v="Business"/>
    <s v="Clarifier"/>
    <s v="Squad"/>
    <s v="Yes"/>
    <s v="depends"/>
    <x v="1873"/>
    <x v="0"/>
    <s v="more than 151k"/>
    <n v="5"/>
    <s v="26k to 30k"/>
    <x v="4"/>
    <s v="Yes"/>
    <s v="10 hours"/>
    <s v="Once in 3 months"/>
    <s v="Ally"/>
    <x v="7"/>
  </r>
  <r>
    <d v="2024-03-11T18:36:36"/>
    <s v="In"/>
    <n v="410206"/>
    <x v="0"/>
    <x v="4"/>
    <x v="0"/>
    <s v="depends"/>
    <x v="0"/>
    <x v="1"/>
    <n v="2"/>
    <s v="nomadic"/>
    <s v="Empowering"/>
    <s v="Intrapreneurial"/>
    <s v="Business"/>
    <s v="Empowerer"/>
    <s v="Solo"/>
    <s v="Yes"/>
    <s v="depends"/>
    <x v="1873"/>
    <x v="0"/>
    <s v="more than 151k"/>
    <n v="5"/>
    <s v="26k to 30k"/>
    <x v="4"/>
    <s v="Yes"/>
    <s v="10 hours"/>
    <s v="Once in 3 months"/>
    <s v="Raise"/>
    <x v="7"/>
  </r>
  <r>
    <d v="2024-03-11T18:36:36"/>
    <s v="In"/>
    <n v="410206"/>
    <x v="0"/>
    <x v="4"/>
    <x v="0"/>
    <s v="depends"/>
    <x v="0"/>
    <x v="1"/>
    <n v="2"/>
    <s v="nomadic"/>
    <s v="Empowering"/>
    <s v="Intrapreneurial"/>
    <s v="Business"/>
    <s v="Empowerer"/>
    <s v="Solo"/>
    <s v="Yes"/>
    <s v="depends"/>
    <x v="1873"/>
    <x v="0"/>
    <s v="more than 151k"/>
    <n v="5"/>
    <s v="26k to 30k"/>
    <x v="4"/>
    <s v="Yes"/>
    <s v="10 hours"/>
    <s v="Once in 3 months"/>
    <s v="No Politics"/>
    <x v="7"/>
  </r>
  <r>
    <d v="2024-03-11T18:36:36"/>
    <s v="In"/>
    <n v="410206"/>
    <x v="0"/>
    <x v="4"/>
    <x v="0"/>
    <s v="depends"/>
    <x v="0"/>
    <x v="1"/>
    <n v="2"/>
    <s v="nomadic"/>
    <s v="Empowering"/>
    <s v="Intrapreneurial"/>
    <s v="Business"/>
    <s v="Empowerer"/>
    <s v="Solo"/>
    <s v="Yes"/>
    <s v="depends"/>
    <x v="1873"/>
    <x v="0"/>
    <s v="more than 151k"/>
    <n v="5"/>
    <s v="26k to 30k"/>
    <x v="4"/>
    <s v="Yes"/>
    <s v="10 hours"/>
    <s v="Once in 3 months"/>
    <s v="Ally"/>
    <x v="7"/>
  </r>
  <r>
    <d v="2024-03-11T18:36:36"/>
    <s v="In"/>
    <n v="410206"/>
    <x v="0"/>
    <x v="4"/>
    <x v="0"/>
    <s v="depends"/>
    <x v="0"/>
    <x v="1"/>
    <n v="2"/>
    <s v="nomadic"/>
    <s v="Empowering"/>
    <s v="Intrapreneurial"/>
    <s v="Business"/>
    <s v="Empowerer"/>
    <s v="Squad"/>
    <s v="Yes"/>
    <s v="depends"/>
    <x v="1873"/>
    <x v="0"/>
    <s v="more than 151k"/>
    <n v="5"/>
    <s v="26k to 30k"/>
    <x v="4"/>
    <s v="Yes"/>
    <s v="10 hours"/>
    <s v="Once in 3 months"/>
    <s v="Raise"/>
    <x v="7"/>
  </r>
  <r>
    <d v="2024-03-11T18:36:36"/>
    <s v="In"/>
    <n v="410206"/>
    <x v="0"/>
    <x v="4"/>
    <x v="0"/>
    <s v="depends"/>
    <x v="0"/>
    <x v="1"/>
    <n v="2"/>
    <s v="nomadic"/>
    <s v="Empowering"/>
    <s v="Intrapreneurial"/>
    <s v="Business"/>
    <s v="Empowerer"/>
    <s v="Squad"/>
    <s v="Yes"/>
    <s v="depends"/>
    <x v="1873"/>
    <x v="0"/>
    <s v="more than 151k"/>
    <n v="5"/>
    <s v="26k to 30k"/>
    <x v="4"/>
    <s v="Yes"/>
    <s v="10 hours"/>
    <s v="Once in 3 months"/>
    <s v="No Politics"/>
    <x v="7"/>
  </r>
  <r>
    <d v="2024-03-11T18:36:36"/>
    <s v="In"/>
    <n v="410206"/>
    <x v="0"/>
    <x v="4"/>
    <x v="0"/>
    <s v="depends"/>
    <x v="0"/>
    <x v="1"/>
    <n v="2"/>
    <s v="nomadic"/>
    <s v="Empowering"/>
    <s v="Intrapreneurial"/>
    <s v="Business"/>
    <s v="Empowerer"/>
    <s v="Squad"/>
    <s v="Yes"/>
    <s v="depends"/>
    <x v="1873"/>
    <x v="0"/>
    <s v="more than 151k"/>
    <n v="5"/>
    <s v="26k to 30k"/>
    <x v="4"/>
    <s v="Yes"/>
    <s v="10 hours"/>
    <s v="Once in 3 months"/>
    <s v="Ally"/>
    <x v="7"/>
  </r>
  <r>
    <d v="2024-03-11T18:36:36"/>
    <s v="In"/>
    <n v="410206"/>
    <x v="0"/>
    <x v="4"/>
    <x v="0"/>
    <s v="depends"/>
    <x v="0"/>
    <x v="1"/>
    <n v="2"/>
    <s v="nomadic"/>
    <s v="Empowering"/>
    <s v="Intrapreneurial"/>
    <s v="seller"/>
    <s v="Clarifier"/>
    <s v="Solo"/>
    <s v="Yes"/>
    <s v="depends"/>
    <x v="1873"/>
    <x v="0"/>
    <s v="more than 151k"/>
    <n v="5"/>
    <s v="26k to 30k"/>
    <x v="4"/>
    <s v="Yes"/>
    <s v="10 hours"/>
    <s v="Once in 3 months"/>
    <s v="Raise"/>
    <x v="7"/>
  </r>
  <r>
    <d v="2024-03-11T18:36:36"/>
    <s v="In"/>
    <n v="410206"/>
    <x v="0"/>
    <x v="4"/>
    <x v="0"/>
    <s v="depends"/>
    <x v="0"/>
    <x v="1"/>
    <n v="2"/>
    <s v="nomadic"/>
    <s v="Empowering"/>
    <s v="Intrapreneurial"/>
    <s v="seller"/>
    <s v="Clarifier"/>
    <s v="Solo"/>
    <s v="Yes"/>
    <s v="depends"/>
    <x v="1873"/>
    <x v="0"/>
    <s v="more than 151k"/>
    <n v="5"/>
    <s v="26k to 30k"/>
    <x v="4"/>
    <s v="Yes"/>
    <s v="10 hours"/>
    <s v="Once in 3 months"/>
    <s v="No Politics"/>
    <x v="7"/>
  </r>
  <r>
    <d v="2024-03-11T18:36:36"/>
    <s v="In"/>
    <n v="410206"/>
    <x v="0"/>
    <x v="4"/>
    <x v="0"/>
    <s v="depends"/>
    <x v="0"/>
    <x v="1"/>
    <n v="2"/>
    <s v="nomadic"/>
    <s v="Empowering"/>
    <s v="Intrapreneurial"/>
    <s v="seller"/>
    <s v="Clarifier"/>
    <s v="Solo"/>
    <s v="Yes"/>
    <s v="depends"/>
    <x v="1873"/>
    <x v="0"/>
    <s v="more than 151k"/>
    <n v="5"/>
    <s v="26k to 30k"/>
    <x v="4"/>
    <s v="Yes"/>
    <s v="10 hours"/>
    <s v="Once in 3 months"/>
    <s v="Ally"/>
    <x v="7"/>
  </r>
  <r>
    <d v="2024-03-11T18:36:36"/>
    <s v="In"/>
    <n v="410206"/>
    <x v="0"/>
    <x v="4"/>
    <x v="0"/>
    <s v="depends"/>
    <x v="0"/>
    <x v="1"/>
    <n v="2"/>
    <s v="nomadic"/>
    <s v="Empowering"/>
    <s v="Intrapreneurial"/>
    <s v="seller"/>
    <s v="Clarifier"/>
    <s v="Squad"/>
    <s v="Yes"/>
    <s v="depends"/>
    <x v="1873"/>
    <x v="0"/>
    <s v="more than 151k"/>
    <n v="5"/>
    <s v="26k to 30k"/>
    <x v="4"/>
    <s v="Yes"/>
    <s v="10 hours"/>
    <s v="Once in 3 months"/>
    <s v="Raise"/>
    <x v="7"/>
  </r>
  <r>
    <d v="2024-03-11T18:36:36"/>
    <s v="In"/>
    <n v="410206"/>
    <x v="0"/>
    <x v="4"/>
    <x v="0"/>
    <s v="depends"/>
    <x v="0"/>
    <x v="1"/>
    <n v="2"/>
    <s v="nomadic"/>
    <s v="Empowering"/>
    <s v="Intrapreneurial"/>
    <s v="seller"/>
    <s v="Clarifier"/>
    <s v="Squad"/>
    <s v="Yes"/>
    <s v="depends"/>
    <x v="1873"/>
    <x v="0"/>
    <s v="more than 151k"/>
    <n v="5"/>
    <s v="26k to 30k"/>
    <x v="4"/>
    <s v="Yes"/>
    <s v="10 hours"/>
    <s v="Once in 3 months"/>
    <s v="No Politics"/>
    <x v="7"/>
  </r>
  <r>
    <d v="2024-03-11T18:36:36"/>
    <s v="In"/>
    <n v="410206"/>
    <x v="0"/>
    <x v="4"/>
    <x v="0"/>
    <s v="depends"/>
    <x v="0"/>
    <x v="1"/>
    <n v="2"/>
    <s v="nomadic"/>
    <s v="Empowering"/>
    <s v="Intrapreneurial"/>
    <s v="seller"/>
    <s v="Clarifier"/>
    <s v="Squad"/>
    <s v="Yes"/>
    <s v="depends"/>
    <x v="1873"/>
    <x v="0"/>
    <s v="more than 151k"/>
    <n v="5"/>
    <s v="26k to 30k"/>
    <x v="4"/>
    <s v="Yes"/>
    <s v="10 hours"/>
    <s v="Once in 3 months"/>
    <s v="Ally"/>
    <x v="7"/>
  </r>
  <r>
    <d v="2024-03-11T18:36:36"/>
    <s v="In"/>
    <n v="410206"/>
    <x v="0"/>
    <x v="4"/>
    <x v="0"/>
    <s v="depends"/>
    <x v="0"/>
    <x v="1"/>
    <n v="2"/>
    <s v="nomadic"/>
    <s v="Empowering"/>
    <s v="Intrapreneurial"/>
    <s v="seller"/>
    <s v="Empowerer"/>
    <s v="Solo"/>
    <s v="Yes"/>
    <s v="depends"/>
    <x v="1873"/>
    <x v="0"/>
    <s v="more than 151k"/>
    <n v="5"/>
    <s v="26k to 30k"/>
    <x v="4"/>
    <s v="Yes"/>
    <s v="10 hours"/>
    <s v="Once in 3 months"/>
    <s v="Raise"/>
    <x v="7"/>
  </r>
  <r>
    <d v="2024-03-11T18:36:36"/>
    <s v="In"/>
    <n v="410206"/>
    <x v="0"/>
    <x v="4"/>
    <x v="0"/>
    <s v="depends"/>
    <x v="0"/>
    <x v="1"/>
    <n v="2"/>
    <s v="nomadic"/>
    <s v="Empowering"/>
    <s v="Intrapreneurial"/>
    <s v="seller"/>
    <s v="Empowerer"/>
    <s v="Solo"/>
    <s v="Yes"/>
    <s v="depends"/>
    <x v="1873"/>
    <x v="0"/>
    <s v="more than 151k"/>
    <n v="5"/>
    <s v="26k to 30k"/>
    <x v="4"/>
    <s v="Yes"/>
    <s v="10 hours"/>
    <s v="Once in 3 months"/>
    <s v="No Politics"/>
    <x v="7"/>
  </r>
  <r>
    <d v="2024-03-11T18:36:36"/>
    <s v="In"/>
    <n v="410206"/>
    <x v="0"/>
    <x v="4"/>
    <x v="0"/>
    <s v="depends"/>
    <x v="0"/>
    <x v="1"/>
    <n v="2"/>
    <s v="nomadic"/>
    <s v="Empowering"/>
    <s v="Intrapreneurial"/>
    <s v="seller"/>
    <s v="Empowerer"/>
    <s v="Solo"/>
    <s v="Yes"/>
    <s v="depends"/>
    <x v="1873"/>
    <x v="0"/>
    <s v="more than 151k"/>
    <n v="5"/>
    <s v="26k to 30k"/>
    <x v="4"/>
    <s v="Yes"/>
    <s v="10 hours"/>
    <s v="Once in 3 months"/>
    <s v="Ally"/>
    <x v="7"/>
  </r>
  <r>
    <d v="2024-03-11T18:36:36"/>
    <s v="In"/>
    <n v="410206"/>
    <x v="0"/>
    <x v="4"/>
    <x v="0"/>
    <s v="depends"/>
    <x v="0"/>
    <x v="1"/>
    <n v="2"/>
    <s v="nomadic"/>
    <s v="Empowering"/>
    <s v="Intrapreneurial"/>
    <s v="seller"/>
    <s v="Empowerer"/>
    <s v="Squad"/>
    <s v="Yes"/>
    <s v="depends"/>
    <x v="1873"/>
    <x v="0"/>
    <s v="more than 151k"/>
    <n v="5"/>
    <s v="26k to 30k"/>
    <x v="4"/>
    <s v="Yes"/>
    <s v="10 hours"/>
    <s v="Once in 3 months"/>
    <s v="Raise"/>
    <x v="7"/>
  </r>
  <r>
    <d v="2024-03-11T18:36:36"/>
    <s v="In"/>
    <n v="410206"/>
    <x v="0"/>
    <x v="4"/>
    <x v="0"/>
    <s v="depends"/>
    <x v="0"/>
    <x v="1"/>
    <n v="2"/>
    <s v="nomadic"/>
    <s v="Empowering"/>
    <s v="Intrapreneurial"/>
    <s v="seller"/>
    <s v="Empowerer"/>
    <s v="Squad"/>
    <s v="Yes"/>
    <s v="depends"/>
    <x v="1873"/>
    <x v="0"/>
    <s v="more than 151k"/>
    <n v="5"/>
    <s v="26k to 30k"/>
    <x v="4"/>
    <s v="Yes"/>
    <s v="10 hours"/>
    <s v="Once in 3 months"/>
    <s v="No Politics"/>
    <x v="7"/>
  </r>
  <r>
    <d v="2024-03-11T18:36:36"/>
    <s v="In"/>
    <n v="410206"/>
    <x v="0"/>
    <x v="4"/>
    <x v="0"/>
    <s v="depends"/>
    <x v="0"/>
    <x v="1"/>
    <n v="2"/>
    <s v="nomadic"/>
    <s v="Empowering"/>
    <s v="Intrapreneurial"/>
    <s v="seller"/>
    <s v="Empowerer"/>
    <s v="Squad"/>
    <s v="Yes"/>
    <s v="depends"/>
    <x v="1873"/>
    <x v="0"/>
    <s v="more than 151k"/>
    <n v="5"/>
    <s v="26k to 30k"/>
    <x v="4"/>
    <s v="Yes"/>
    <s v="10 hours"/>
    <s v="Once in 3 months"/>
    <s v="Ally"/>
    <x v="7"/>
  </r>
  <r>
    <d v="2024-03-11T18:36:36"/>
    <s v="In"/>
    <n v="410206"/>
    <x v="0"/>
    <x v="4"/>
    <x v="0"/>
    <s v="depends"/>
    <x v="0"/>
    <x v="1"/>
    <n v="2"/>
    <s v="nomadic"/>
    <s v="Empowering"/>
    <s v="Mentorship"/>
    <s v="Optimizer"/>
    <s v="Clarifier"/>
    <s v="Solo"/>
    <s v="Yes"/>
    <s v="depends"/>
    <x v="1873"/>
    <x v="0"/>
    <s v="more than 151k"/>
    <n v="5"/>
    <s v="26k to 30k"/>
    <x v="4"/>
    <s v="Yes"/>
    <s v="10 hours"/>
    <s v="Once in 3 months"/>
    <s v="Raise"/>
    <x v="7"/>
  </r>
  <r>
    <d v="2024-03-11T18:36:36"/>
    <s v="In"/>
    <n v="410206"/>
    <x v="0"/>
    <x v="4"/>
    <x v="0"/>
    <s v="depends"/>
    <x v="0"/>
    <x v="1"/>
    <n v="2"/>
    <s v="nomadic"/>
    <s v="Empowering"/>
    <s v="Mentorship"/>
    <s v="Optimizer"/>
    <s v="Clarifier"/>
    <s v="Solo"/>
    <s v="Yes"/>
    <s v="depends"/>
    <x v="1873"/>
    <x v="0"/>
    <s v="more than 151k"/>
    <n v="5"/>
    <s v="26k to 30k"/>
    <x v="4"/>
    <s v="Yes"/>
    <s v="10 hours"/>
    <s v="Once in 3 months"/>
    <s v="No Politics"/>
    <x v="7"/>
  </r>
  <r>
    <d v="2024-03-11T18:36:36"/>
    <s v="In"/>
    <n v="410206"/>
    <x v="0"/>
    <x v="4"/>
    <x v="0"/>
    <s v="depends"/>
    <x v="0"/>
    <x v="1"/>
    <n v="2"/>
    <s v="nomadic"/>
    <s v="Empowering"/>
    <s v="Mentorship"/>
    <s v="Optimizer"/>
    <s v="Clarifier"/>
    <s v="Solo"/>
    <s v="Yes"/>
    <s v="depends"/>
    <x v="1873"/>
    <x v="0"/>
    <s v="more than 151k"/>
    <n v="5"/>
    <s v="26k to 30k"/>
    <x v="4"/>
    <s v="Yes"/>
    <s v="10 hours"/>
    <s v="Once in 3 months"/>
    <s v="Ally"/>
    <x v="7"/>
  </r>
  <r>
    <d v="2024-03-11T18:36:36"/>
    <s v="In"/>
    <n v="410206"/>
    <x v="0"/>
    <x v="4"/>
    <x v="0"/>
    <s v="depends"/>
    <x v="0"/>
    <x v="1"/>
    <n v="2"/>
    <s v="nomadic"/>
    <s v="Empowering"/>
    <s v="Mentorship"/>
    <s v="Optimizer"/>
    <s v="Clarifier"/>
    <s v="Squad"/>
    <s v="Yes"/>
    <s v="depends"/>
    <x v="1873"/>
    <x v="0"/>
    <s v="more than 151k"/>
    <n v="5"/>
    <s v="26k to 30k"/>
    <x v="4"/>
    <s v="Yes"/>
    <s v="10 hours"/>
    <s v="Once in 3 months"/>
    <s v="Raise"/>
    <x v="7"/>
  </r>
  <r>
    <d v="2024-03-11T18:36:36"/>
    <s v="In"/>
    <n v="410206"/>
    <x v="0"/>
    <x v="4"/>
    <x v="0"/>
    <s v="depends"/>
    <x v="0"/>
    <x v="1"/>
    <n v="2"/>
    <s v="nomadic"/>
    <s v="Empowering"/>
    <s v="Mentorship"/>
    <s v="Optimizer"/>
    <s v="Clarifier"/>
    <s v="Squad"/>
    <s v="Yes"/>
    <s v="depends"/>
    <x v="1873"/>
    <x v="0"/>
    <s v="more than 151k"/>
    <n v="5"/>
    <s v="26k to 30k"/>
    <x v="4"/>
    <s v="Yes"/>
    <s v="10 hours"/>
    <s v="Once in 3 months"/>
    <s v="No Politics"/>
    <x v="7"/>
  </r>
  <r>
    <d v="2024-03-11T18:36:36"/>
    <s v="In"/>
    <n v="410206"/>
    <x v="0"/>
    <x v="4"/>
    <x v="0"/>
    <s v="depends"/>
    <x v="0"/>
    <x v="1"/>
    <n v="2"/>
    <s v="nomadic"/>
    <s v="Empowering"/>
    <s v="Mentorship"/>
    <s v="Optimizer"/>
    <s v="Clarifier"/>
    <s v="Squad"/>
    <s v="Yes"/>
    <s v="depends"/>
    <x v="1873"/>
    <x v="0"/>
    <s v="more than 151k"/>
    <n v="5"/>
    <s v="26k to 30k"/>
    <x v="4"/>
    <s v="Yes"/>
    <s v="10 hours"/>
    <s v="Once in 3 months"/>
    <s v="Ally"/>
    <x v="7"/>
  </r>
  <r>
    <d v="2024-03-11T18:36:36"/>
    <s v="In"/>
    <n v="410206"/>
    <x v="0"/>
    <x v="4"/>
    <x v="0"/>
    <s v="depends"/>
    <x v="0"/>
    <x v="1"/>
    <n v="2"/>
    <s v="nomadic"/>
    <s v="Empowering"/>
    <s v="Mentorship"/>
    <s v="Optimizer"/>
    <s v="Empowerer"/>
    <s v="Solo"/>
    <s v="Yes"/>
    <s v="depends"/>
    <x v="1873"/>
    <x v="0"/>
    <s v="more than 151k"/>
    <n v="5"/>
    <s v="26k to 30k"/>
    <x v="4"/>
    <s v="Yes"/>
    <s v="10 hours"/>
    <s v="Once in 3 months"/>
    <s v="Raise"/>
    <x v="7"/>
  </r>
  <r>
    <d v="2024-03-11T18:36:36"/>
    <s v="In"/>
    <n v="410206"/>
    <x v="0"/>
    <x v="4"/>
    <x v="0"/>
    <s v="depends"/>
    <x v="0"/>
    <x v="1"/>
    <n v="2"/>
    <s v="nomadic"/>
    <s v="Empowering"/>
    <s v="Mentorship"/>
    <s v="Optimizer"/>
    <s v="Empowerer"/>
    <s v="Solo"/>
    <s v="Yes"/>
    <s v="depends"/>
    <x v="1873"/>
    <x v="0"/>
    <s v="more than 151k"/>
    <n v="5"/>
    <s v="26k to 30k"/>
    <x v="4"/>
    <s v="Yes"/>
    <s v="10 hours"/>
    <s v="Once in 3 months"/>
    <s v="No Politics"/>
    <x v="7"/>
  </r>
  <r>
    <d v="2024-03-11T18:36:36"/>
    <s v="In"/>
    <n v="410206"/>
    <x v="0"/>
    <x v="4"/>
    <x v="0"/>
    <s v="depends"/>
    <x v="0"/>
    <x v="1"/>
    <n v="2"/>
    <s v="nomadic"/>
    <s v="Empowering"/>
    <s v="Mentorship"/>
    <s v="Optimizer"/>
    <s v="Empowerer"/>
    <s v="Solo"/>
    <s v="Yes"/>
    <s v="depends"/>
    <x v="1873"/>
    <x v="0"/>
    <s v="more than 151k"/>
    <n v="5"/>
    <s v="26k to 30k"/>
    <x v="4"/>
    <s v="Yes"/>
    <s v="10 hours"/>
    <s v="Once in 3 months"/>
    <s v="Ally"/>
    <x v="7"/>
  </r>
  <r>
    <d v="2024-03-11T18:36:36"/>
    <s v="In"/>
    <n v="410206"/>
    <x v="0"/>
    <x v="4"/>
    <x v="0"/>
    <s v="depends"/>
    <x v="0"/>
    <x v="1"/>
    <n v="2"/>
    <s v="nomadic"/>
    <s v="Empowering"/>
    <s v="Mentorship"/>
    <s v="Optimizer"/>
    <s v="Empowerer"/>
    <s v="Squad"/>
    <s v="Yes"/>
    <s v="depends"/>
    <x v="1873"/>
    <x v="0"/>
    <s v="more than 151k"/>
    <n v="5"/>
    <s v="26k to 30k"/>
    <x v="4"/>
    <s v="Yes"/>
    <s v="10 hours"/>
    <s v="Once in 3 months"/>
    <s v="Raise"/>
    <x v="7"/>
  </r>
  <r>
    <d v="2024-03-11T18:36:36"/>
    <s v="In"/>
    <n v="410206"/>
    <x v="0"/>
    <x v="4"/>
    <x v="0"/>
    <s v="depends"/>
    <x v="0"/>
    <x v="1"/>
    <n v="2"/>
    <s v="nomadic"/>
    <s v="Empowering"/>
    <s v="Mentorship"/>
    <s v="Optimizer"/>
    <s v="Empowerer"/>
    <s v="Squad"/>
    <s v="Yes"/>
    <s v="depends"/>
    <x v="1873"/>
    <x v="0"/>
    <s v="more than 151k"/>
    <n v="5"/>
    <s v="26k to 30k"/>
    <x v="4"/>
    <s v="Yes"/>
    <s v="10 hours"/>
    <s v="Once in 3 months"/>
    <s v="No Politics"/>
    <x v="7"/>
  </r>
  <r>
    <d v="2024-03-11T18:36:36"/>
    <s v="In"/>
    <n v="410206"/>
    <x v="0"/>
    <x v="4"/>
    <x v="0"/>
    <s v="depends"/>
    <x v="0"/>
    <x v="1"/>
    <n v="2"/>
    <s v="nomadic"/>
    <s v="Empowering"/>
    <s v="Mentorship"/>
    <s v="Optimizer"/>
    <s v="Empowerer"/>
    <s v="Squad"/>
    <s v="Yes"/>
    <s v="depends"/>
    <x v="1873"/>
    <x v="0"/>
    <s v="more than 151k"/>
    <n v="5"/>
    <s v="26k to 30k"/>
    <x v="4"/>
    <s v="Yes"/>
    <s v="10 hours"/>
    <s v="Once in 3 months"/>
    <s v="Ally"/>
    <x v="7"/>
  </r>
  <r>
    <d v="2024-03-11T18:36:36"/>
    <s v="In"/>
    <n v="410206"/>
    <x v="0"/>
    <x v="4"/>
    <x v="0"/>
    <s v="depends"/>
    <x v="0"/>
    <x v="1"/>
    <n v="2"/>
    <s v="nomadic"/>
    <s v="Empowering"/>
    <s v="Mentorship"/>
    <s v="Business"/>
    <s v="Clarifier"/>
    <s v="Solo"/>
    <s v="Yes"/>
    <s v="depends"/>
    <x v="1873"/>
    <x v="0"/>
    <s v="more than 151k"/>
    <n v="5"/>
    <s v="26k to 30k"/>
    <x v="4"/>
    <s v="Yes"/>
    <s v="10 hours"/>
    <s v="Once in 3 months"/>
    <s v="Raise"/>
    <x v="7"/>
  </r>
  <r>
    <d v="2024-03-11T18:36:36"/>
    <s v="In"/>
    <n v="410206"/>
    <x v="0"/>
    <x v="4"/>
    <x v="0"/>
    <s v="depends"/>
    <x v="0"/>
    <x v="1"/>
    <n v="2"/>
    <s v="nomadic"/>
    <s v="Empowering"/>
    <s v="Mentorship"/>
    <s v="Business"/>
    <s v="Clarifier"/>
    <s v="Solo"/>
    <s v="Yes"/>
    <s v="depends"/>
    <x v="1873"/>
    <x v="0"/>
    <s v="more than 151k"/>
    <n v="5"/>
    <s v="26k to 30k"/>
    <x v="4"/>
    <s v="Yes"/>
    <s v="10 hours"/>
    <s v="Once in 3 months"/>
    <s v="No Politics"/>
    <x v="7"/>
  </r>
  <r>
    <d v="2024-03-11T18:36:36"/>
    <s v="In"/>
    <n v="410206"/>
    <x v="0"/>
    <x v="4"/>
    <x v="0"/>
    <s v="depends"/>
    <x v="0"/>
    <x v="1"/>
    <n v="2"/>
    <s v="nomadic"/>
    <s v="Empowering"/>
    <s v="Mentorship"/>
    <s v="Business"/>
    <s v="Clarifier"/>
    <s v="Solo"/>
    <s v="Yes"/>
    <s v="depends"/>
    <x v="1873"/>
    <x v="0"/>
    <s v="more than 151k"/>
    <n v="5"/>
    <s v="26k to 30k"/>
    <x v="4"/>
    <s v="Yes"/>
    <s v="10 hours"/>
    <s v="Once in 3 months"/>
    <s v="Ally"/>
    <x v="7"/>
  </r>
  <r>
    <d v="2024-03-11T18:36:36"/>
    <s v="In"/>
    <n v="410206"/>
    <x v="0"/>
    <x v="4"/>
    <x v="0"/>
    <s v="depends"/>
    <x v="0"/>
    <x v="1"/>
    <n v="2"/>
    <s v="nomadic"/>
    <s v="Empowering"/>
    <s v="Mentorship"/>
    <s v="Business"/>
    <s v="Clarifier"/>
    <s v="Squad"/>
    <s v="Yes"/>
    <s v="depends"/>
    <x v="1873"/>
    <x v="0"/>
    <s v="more than 151k"/>
    <n v="5"/>
    <s v="26k to 30k"/>
    <x v="4"/>
    <s v="Yes"/>
    <s v="10 hours"/>
    <s v="Once in 3 months"/>
    <s v="Raise"/>
    <x v="7"/>
  </r>
  <r>
    <d v="2024-03-11T18:36:36"/>
    <s v="In"/>
    <n v="410206"/>
    <x v="0"/>
    <x v="4"/>
    <x v="0"/>
    <s v="depends"/>
    <x v="0"/>
    <x v="1"/>
    <n v="2"/>
    <s v="nomadic"/>
    <s v="Empowering"/>
    <s v="Mentorship"/>
    <s v="Business"/>
    <s v="Clarifier"/>
    <s v="Squad"/>
    <s v="Yes"/>
    <s v="depends"/>
    <x v="1873"/>
    <x v="0"/>
    <s v="more than 151k"/>
    <n v="5"/>
    <s v="26k to 30k"/>
    <x v="4"/>
    <s v="Yes"/>
    <s v="10 hours"/>
    <s v="Once in 3 months"/>
    <s v="No Politics"/>
    <x v="7"/>
  </r>
  <r>
    <d v="2024-03-11T18:36:36"/>
    <s v="In"/>
    <n v="410206"/>
    <x v="0"/>
    <x v="4"/>
    <x v="0"/>
    <s v="depends"/>
    <x v="0"/>
    <x v="1"/>
    <n v="2"/>
    <s v="nomadic"/>
    <s v="Empowering"/>
    <s v="Mentorship"/>
    <s v="Business"/>
    <s v="Clarifier"/>
    <s v="Squad"/>
    <s v="Yes"/>
    <s v="depends"/>
    <x v="1873"/>
    <x v="0"/>
    <s v="more than 151k"/>
    <n v="5"/>
    <s v="26k to 30k"/>
    <x v="4"/>
    <s v="Yes"/>
    <s v="10 hours"/>
    <s v="Once in 3 months"/>
    <s v="Ally"/>
    <x v="7"/>
  </r>
  <r>
    <d v="2024-03-11T18:36:36"/>
    <s v="In"/>
    <n v="410206"/>
    <x v="0"/>
    <x v="4"/>
    <x v="0"/>
    <s v="depends"/>
    <x v="0"/>
    <x v="1"/>
    <n v="2"/>
    <s v="nomadic"/>
    <s v="Empowering"/>
    <s v="Mentorship"/>
    <s v="Business"/>
    <s v="Empowerer"/>
    <s v="Solo"/>
    <s v="Yes"/>
    <s v="depends"/>
    <x v="1873"/>
    <x v="0"/>
    <s v="more than 151k"/>
    <n v="5"/>
    <s v="26k to 30k"/>
    <x v="4"/>
    <s v="Yes"/>
    <s v="10 hours"/>
    <s v="Once in 3 months"/>
    <s v="Raise"/>
    <x v="7"/>
  </r>
  <r>
    <d v="2024-03-11T18:36:36"/>
    <s v="In"/>
    <n v="410206"/>
    <x v="0"/>
    <x v="4"/>
    <x v="0"/>
    <s v="depends"/>
    <x v="0"/>
    <x v="1"/>
    <n v="2"/>
    <s v="nomadic"/>
    <s v="Empowering"/>
    <s v="Mentorship"/>
    <s v="Business"/>
    <s v="Empowerer"/>
    <s v="Solo"/>
    <s v="Yes"/>
    <s v="depends"/>
    <x v="1873"/>
    <x v="0"/>
    <s v="more than 151k"/>
    <n v="5"/>
    <s v="26k to 30k"/>
    <x v="4"/>
    <s v="Yes"/>
    <s v="10 hours"/>
    <s v="Once in 3 months"/>
    <s v="No Politics"/>
    <x v="7"/>
  </r>
  <r>
    <d v="2024-03-11T18:36:36"/>
    <s v="In"/>
    <n v="410206"/>
    <x v="0"/>
    <x v="4"/>
    <x v="0"/>
    <s v="depends"/>
    <x v="0"/>
    <x v="1"/>
    <n v="2"/>
    <s v="nomadic"/>
    <s v="Empowering"/>
    <s v="Mentorship"/>
    <s v="Business"/>
    <s v="Empowerer"/>
    <s v="Solo"/>
    <s v="Yes"/>
    <s v="depends"/>
    <x v="1873"/>
    <x v="0"/>
    <s v="more than 151k"/>
    <n v="5"/>
    <s v="26k to 30k"/>
    <x v="4"/>
    <s v="Yes"/>
    <s v="10 hours"/>
    <s v="Once in 3 months"/>
    <s v="Ally"/>
    <x v="7"/>
  </r>
  <r>
    <d v="2024-03-11T18:36:36"/>
    <s v="In"/>
    <n v="410206"/>
    <x v="0"/>
    <x v="4"/>
    <x v="0"/>
    <s v="depends"/>
    <x v="0"/>
    <x v="1"/>
    <n v="2"/>
    <s v="nomadic"/>
    <s v="Empowering"/>
    <s v="Mentorship"/>
    <s v="Business"/>
    <s v="Empowerer"/>
    <s v="Squad"/>
    <s v="Yes"/>
    <s v="depends"/>
    <x v="1873"/>
    <x v="0"/>
    <s v="more than 151k"/>
    <n v="5"/>
    <s v="26k to 30k"/>
    <x v="4"/>
    <s v="Yes"/>
    <s v="10 hours"/>
    <s v="Once in 3 months"/>
    <s v="Raise"/>
    <x v="7"/>
  </r>
  <r>
    <d v="2024-03-11T18:36:36"/>
    <s v="In"/>
    <n v="410206"/>
    <x v="0"/>
    <x v="4"/>
    <x v="0"/>
    <s v="depends"/>
    <x v="0"/>
    <x v="1"/>
    <n v="2"/>
    <s v="nomadic"/>
    <s v="Empowering"/>
    <s v="Mentorship"/>
    <s v="Business"/>
    <s v="Empowerer"/>
    <s v="Squad"/>
    <s v="Yes"/>
    <s v="depends"/>
    <x v="1873"/>
    <x v="0"/>
    <s v="more than 151k"/>
    <n v="5"/>
    <s v="26k to 30k"/>
    <x v="4"/>
    <s v="Yes"/>
    <s v="10 hours"/>
    <s v="Once in 3 months"/>
    <s v="No Politics"/>
    <x v="7"/>
  </r>
  <r>
    <d v="2024-03-11T18:36:36"/>
    <s v="In"/>
    <n v="410206"/>
    <x v="0"/>
    <x v="4"/>
    <x v="0"/>
    <s v="depends"/>
    <x v="0"/>
    <x v="1"/>
    <n v="2"/>
    <s v="nomadic"/>
    <s v="Empowering"/>
    <s v="Mentorship"/>
    <s v="Business"/>
    <s v="Empowerer"/>
    <s v="Squad"/>
    <s v="Yes"/>
    <s v="depends"/>
    <x v="1873"/>
    <x v="0"/>
    <s v="more than 151k"/>
    <n v="5"/>
    <s v="26k to 30k"/>
    <x v="4"/>
    <s v="Yes"/>
    <s v="10 hours"/>
    <s v="Once in 3 months"/>
    <s v="Ally"/>
    <x v="7"/>
  </r>
  <r>
    <d v="2024-03-11T18:36:36"/>
    <s v="In"/>
    <n v="410206"/>
    <x v="0"/>
    <x v="4"/>
    <x v="0"/>
    <s v="depends"/>
    <x v="0"/>
    <x v="1"/>
    <n v="2"/>
    <s v="nomadic"/>
    <s v="Empowering"/>
    <s v="Mentorship"/>
    <s v="seller"/>
    <s v="Clarifier"/>
    <s v="Solo"/>
    <s v="Yes"/>
    <s v="depends"/>
    <x v="1873"/>
    <x v="0"/>
    <s v="more than 151k"/>
    <n v="5"/>
    <s v="26k to 30k"/>
    <x v="4"/>
    <s v="Yes"/>
    <s v="10 hours"/>
    <s v="Once in 3 months"/>
    <s v="Raise"/>
    <x v="7"/>
  </r>
  <r>
    <d v="2024-03-11T18:36:36"/>
    <s v="In"/>
    <n v="410206"/>
    <x v="0"/>
    <x v="4"/>
    <x v="0"/>
    <s v="depends"/>
    <x v="0"/>
    <x v="1"/>
    <n v="2"/>
    <s v="nomadic"/>
    <s v="Empowering"/>
    <s v="Mentorship"/>
    <s v="seller"/>
    <s v="Clarifier"/>
    <s v="Solo"/>
    <s v="Yes"/>
    <s v="depends"/>
    <x v="1873"/>
    <x v="0"/>
    <s v="more than 151k"/>
    <n v="5"/>
    <s v="26k to 30k"/>
    <x v="4"/>
    <s v="Yes"/>
    <s v="10 hours"/>
    <s v="Once in 3 months"/>
    <s v="No Politics"/>
    <x v="7"/>
  </r>
  <r>
    <d v="2024-03-11T18:36:36"/>
    <s v="In"/>
    <n v="410206"/>
    <x v="0"/>
    <x v="4"/>
    <x v="0"/>
    <s v="depends"/>
    <x v="0"/>
    <x v="1"/>
    <n v="2"/>
    <s v="nomadic"/>
    <s v="Empowering"/>
    <s v="Mentorship"/>
    <s v="seller"/>
    <s v="Clarifier"/>
    <s v="Solo"/>
    <s v="Yes"/>
    <s v="depends"/>
    <x v="1873"/>
    <x v="0"/>
    <s v="more than 151k"/>
    <n v="5"/>
    <s v="26k to 30k"/>
    <x v="4"/>
    <s v="Yes"/>
    <s v="10 hours"/>
    <s v="Once in 3 months"/>
    <s v="Ally"/>
    <x v="7"/>
  </r>
  <r>
    <d v="2024-03-11T18:36:36"/>
    <s v="In"/>
    <n v="410206"/>
    <x v="0"/>
    <x v="4"/>
    <x v="0"/>
    <s v="depends"/>
    <x v="0"/>
    <x v="1"/>
    <n v="2"/>
    <s v="nomadic"/>
    <s v="Empowering"/>
    <s v="Mentorship"/>
    <s v="seller"/>
    <s v="Clarifier"/>
    <s v="Squad"/>
    <s v="Yes"/>
    <s v="depends"/>
    <x v="1873"/>
    <x v="0"/>
    <s v="more than 151k"/>
    <n v="5"/>
    <s v="26k to 30k"/>
    <x v="4"/>
    <s v="Yes"/>
    <s v="10 hours"/>
    <s v="Once in 3 months"/>
    <s v="Raise"/>
    <x v="7"/>
  </r>
  <r>
    <d v="2024-03-11T18:36:36"/>
    <s v="In"/>
    <n v="410206"/>
    <x v="0"/>
    <x v="4"/>
    <x v="0"/>
    <s v="depends"/>
    <x v="0"/>
    <x v="1"/>
    <n v="2"/>
    <s v="nomadic"/>
    <s v="Empowering"/>
    <s v="Mentorship"/>
    <s v="seller"/>
    <s v="Clarifier"/>
    <s v="Squad"/>
    <s v="Yes"/>
    <s v="depends"/>
    <x v="1873"/>
    <x v="0"/>
    <s v="more than 151k"/>
    <n v="5"/>
    <s v="26k to 30k"/>
    <x v="4"/>
    <s v="Yes"/>
    <s v="10 hours"/>
    <s v="Once in 3 months"/>
    <s v="No Politics"/>
    <x v="7"/>
  </r>
  <r>
    <d v="2024-03-11T18:36:36"/>
    <s v="In"/>
    <n v="410206"/>
    <x v="0"/>
    <x v="4"/>
    <x v="0"/>
    <s v="depends"/>
    <x v="0"/>
    <x v="1"/>
    <n v="2"/>
    <s v="nomadic"/>
    <s v="Empowering"/>
    <s v="Mentorship"/>
    <s v="seller"/>
    <s v="Clarifier"/>
    <s v="Squad"/>
    <s v="Yes"/>
    <s v="depends"/>
    <x v="1873"/>
    <x v="0"/>
    <s v="more than 151k"/>
    <n v="5"/>
    <s v="26k to 30k"/>
    <x v="4"/>
    <s v="Yes"/>
    <s v="10 hours"/>
    <s v="Once in 3 months"/>
    <s v="Ally"/>
    <x v="7"/>
  </r>
  <r>
    <d v="2024-03-11T18:36:36"/>
    <s v="In"/>
    <n v="410206"/>
    <x v="0"/>
    <x v="4"/>
    <x v="0"/>
    <s v="depends"/>
    <x v="0"/>
    <x v="1"/>
    <n v="2"/>
    <s v="nomadic"/>
    <s v="Empowering"/>
    <s v="Mentorship"/>
    <s v="seller"/>
    <s v="Empowerer"/>
    <s v="Solo"/>
    <s v="Yes"/>
    <s v="depends"/>
    <x v="1873"/>
    <x v="0"/>
    <s v="more than 151k"/>
    <n v="5"/>
    <s v="26k to 30k"/>
    <x v="4"/>
    <s v="Yes"/>
    <s v="10 hours"/>
    <s v="Once in 3 months"/>
    <s v="Raise"/>
    <x v="7"/>
  </r>
  <r>
    <d v="2024-03-11T18:36:36"/>
    <s v="In"/>
    <n v="410206"/>
    <x v="0"/>
    <x v="4"/>
    <x v="0"/>
    <s v="depends"/>
    <x v="0"/>
    <x v="1"/>
    <n v="2"/>
    <s v="nomadic"/>
    <s v="Empowering"/>
    <s v="Mentorship"/>
    <s v="seller"/>
    <s v="Empowerer"/>
    <s v="Solo"/>
    <s v="Yes"/>
    <s v="depends"/>
    <x v="1873"/>
    <x v="0"/>
    <s v="more than 151k"/>
    <n v="5"/>
    <s v="26k to 30k"/>
    <x v="4"/>
    <s v="Yes"/>
    <s v="10 hours"/>
    <s v="Once in 3 months"/>
    <s v="No Politics"/>
    <x v="7"/>
  </r>
  <r>
    <d v="2024-03-11T18:36:36"/>
    <s v="In"/>
    <n v="410206"/>
    <x v="0"/>
    <x v="4"/>
    <x v="0"/>
    <s v="depends"/>
    <x v="0"/>
    <x v="1"/>
    <n v="2"/>
    <s v="nomadic"/>
    <s v="Empowering"/>
    <s v="Mentorship"/>
    <s v="seller"/>
    <s v="Empowerer"/>
    <s v="Solo"/>
    <s v="Yes"/>
    <s v="depends"/>
    <x v="1873"/>
    <x v="0"/>
    <s v="more than 151k"/>
    <n v="5"/>
    <s v="26k to 30k"/>
    <x v="4"/>
    <s v="Yes"/>
    <s v="10 hours"/>
    <s v="Once in 3 months"/>
    <s v="Ally"/>
    <x v="7"/>
  </r>
  <r>
    <d v="2024-03-11T18:36:36"/>
    <s v="In"/>
    <n v="410206"/>
    <x v="0"/>
    <x v="4"/>
    <x v="0"/>
    <s v="depends"/>
    <x v="0"/>
    <x v="1"/>
    <n v="2"/>
    <s v="nomadic"/>
    <s v="Empowering"/>
    <s v="Mentorship"/>
    <s v="seller"/>
    <s v="Empowerer"/>
    <s v="Squad"/>
    <s v="Yes"/>
    <s v="depends"/>
    <x v="1873"/>
    <x v="0"/>
    <s v="more than 151k"/>
    <n v="5"/>
    <s v="26k to 30k"/>
    <x v="4"/>
    <s v="Yes"/>
    <s v="10 hours"/>
    <s v="Once in 3 months"/>
    <s v="Raise"/>
    <x v="7"/>
  </r>
  <r>
    <d v="2024-03-11T18:36:36"/>
    <s v="In"/>
    <n v="410206"/>
    <x v="0"/>
    <x v="4"/>
    <x v="0"/>
    <s v="depends"/>
    <x v="0"/>
    <x v="1"/>
    <n v="2"/>
    <s v="nomadic"/>
    <s v="Empowering"/>
    <s v="Mentorship"/>
    <s v="seller"/>
    <s v="Empowerer"/>
    <s v="Squad"/>
    <s v="Yes"/>
    <s v="depends"/>
    <x v="1873"/>
    <x v="0"/>
    <s v="more than 151k"/>
    <n v="5"/>
    <s v="26k to 30k"/>
    <x v="4"/>
    <s v="Yes"/>
    <s v="10 hours"/>
    <s v="Once in 3 months"/>
    <s v="No Politics"/>
    <x v="7"/>
  </r>
  <r>
    <d v="2024-03-11T18:36:36"/>
    <s v="In"/>
    <n v="410206"/>
    <x v="0"/>
    <x v="4"/>
    <x v="0"/>
    <s v="depends"/>
    <x v="0"/>
    <x v="1"/>
    <n v="2"/>
    <s v="nomadic"/>
    <s v="Empowering"/>
    <s v="Mentorship"/>
    <s v="seller"/>
    <s v="Empowerer"/>
    <s v="Squad"/>
    <s v="Yes"/>
    <s v="depends"/>
    <x v="1873"/>
    <x v="0"/>
    <s v="more than 151k"/>
    <n v="5"/>
    <s v="26k to 30k"/>
    <x v="4"/>
    <s v="Yes"/>
    <s v="10 hours"/>
    <s v="Once in 3 months"/>
    <s v="Ally"/>
    <x v="7"/>
  </r>
  <r>
    <d v="2024-03-11T18:51:32"/>
    <s v="In"/>
    <n v="641606"/>
    <x v="1"/>
    <x v="4"/>
    <x v="0"/>
    <s v="yes"/>
    <x v="1"/>
    <x v="1"/>
    <n v="2"/>
    <s v="WFO"/>
    <s v="Supportive"/>
    <s v="Guided"/>
    <s v="Analyst"/>
    <s v="Empowerer"/>
    <s v="Solo"/>
    <s v="No"/>
    <s v="yes"/>
    <x v="1874"/>
    <x v="2"/>
    <s v="more than 151k"/>
    <n v="1"/>
    <s v="31k to 40k"/>
    <x v="1"/>
    <s v="No"/>
    <s v="8 hours"/>
    <s v="Once in 3 months"/>
    <s v="Raise"/>
    <x v="4"/>
  </r>
  <r>
    <d v="2024-03-11T18:51:32"/>
    <s v="In"/>
    <n v="641606"/>
    <x v="1"/>
    <x v="4"/>
    <x v="0"/>
    <s v="yes"/>
    <x v="1"/>
    <x v="1"/>
    <n v="2"/>
    <s v="WFO"/>
    <s v="Supportive"/>
    <s v="Guided"/>
    <s v="Analyst"/>
    <s v="Empowerer"/>
    <s v="Solo"/>
    <s v="No"/>
    <s v="yes"/>
    <x v="1874"/>
    <x v="2"/>
    <s v="more than 151k"/>
    <n v="1"/>
    <s v="31k to 40k"/>
    <x v="1"/>
    <s v="No"/>
    <s v="8 hours"/>
    <s v="Once in 3 months"/>
    <s v="Meaningful"/>
    <x v="4"/>
  </r>
  <r>
    <d v="2024-03-11T18:51:32"/>
    <s v="In"/>
    <n v="641606"/>
    <x v="1"/>
    <x v="4"/>
    <x v="0"/>
    <s v="yes"/>
    <x v="1"/>
    <x v="1"/>
    <n v="2"/>
    <s v="WFO"/>
    <s v="Supportive"/>
    <s v="Guided"/>
    <s v="Analyst"/>
    <s v="Empowerer"/>
    <s v="Squad"/>
    <s v="No"/>
    <s v="yes"/>
    <x v="1874"/>
    <x v="2"/>
    <s v="more than 151k"/>
    <n v="1"/>
    <s v="31k to 40k"/>
    <x v="1"/>
    <s v="No"/>
    <s v="8 hours"/>
    <s v="Once in 3 months"/>
    <s v="Raise"/>
    <x v="4"/>
  </r>
  <r>
    <d v="2024-03-11T18:51:32"/>
    <s v="In"/>
    <n v="641606"/>
    <x v="1"/>
    <x v="4"/>
    <x v="0"/>
    <s v="yes"/>
    <x v="1"/>
    <x v="1"/>
    <n v="2"/>
    <s v="WFO"/>
    <s v="Supportive"/>
    <s v="Guided"/>
    <s v="Analyst"/>
    <s v="Empowerer"/>
    <s v="Squad"/>
    <s v="No"/>
    <s v="yes"/>
    <x v="1874"/>
    <x v="2"/>
    <s v="more than 151k"/>
    <n v="1"/>
    <s v="31k to 40k"/>
    <x v="1"/>
    <s v="No"/>
    <s v="8 hours"/>
    <s v="Once in 3 months"/>
    <s v="Meaningful"/>
    <x v="4"/>
  </r>
  <r>
    <d v="2024-03-11T18:51:32"/>
    <s v="In"/>
    <n v="641606"/>
    <x v="1"/>
    <x v="4"/>
    <x v="0"/>
    <s v="yes"/>
    <x v="1"/>
    <x v="1"/>
    <n v="2"/>
    <s v="WFO"/>
    <s v="Supportive"/>
    <s v="Guided"/>
    <s v="Maverick"/>
    <s v="Empowerer"/>
    <s v="Solo"/>
    <s v="No"/>
    <s v="yes"/>
    <x v="1874"/>
    <x v="2"/>
    <s v="more than 151k"/>
    <n v="1"/>
    <s v="31k to 40k"/>
    <x v="1"/>
    <s v="No"/>
    <s v="8 hours"/>
    <s v="Once in 3 months"/>
    <s v="Raise"/>
    <x v="4"/>
  </r>
  <r>
    <d v="2024-03-11T18:51:32"/>
    <s v="In"/>
    <n v="641606"/>
    <x v="1"/>
    <x v="4"/>
    <x v="0"/>
    <s v="yes"/>
    <x v="1"/>
    <x v="1"/>
    <n v="2"/>
    <s v="WFO"/>
    <s v="Supportive"/>
    <s v="Guided"/>
    <s v="Maverick"/>
    <s v="Empowerer"/>
    <s v="Solo"/>
    <s v="No"/>
    <s v="yes"/>
    <x v="1874"/>
    <x v="2"/>
    <s v="more than 151k"/>
    <n v="1"/>
    <s v="31k to 40k"/>
    <x v="1"/>
    <s v="No"/>
    <s v="8 hours"/>
    <s v="Once in 3 months"/>
    <s v="Meaningful"/>
    <x v="4"/>
  </r>
  <r>
    <d v="2024-03-11T18:51:32"/>
    <s v="In"/>
    <n v="641606"/>
    <x v="1"/>
    <x v="4"/>
    <x v="0"/>
    <s v="yes"/>
    <x v="1"/>
    <x v="1"/>
    <n v="2"/>
    <s v="WFO"/>
    <s v="Supportive"/>
    <s v="Guided"/>
    <s v="Maverick"/>
    <s v="Empowerer"/>
    <s v="Squad"/>
    <s v="No"/>
    <s v="yes"/>
    <x v="1874"/>
    <x v="2"/>
    <s v="more than 151k"/>
    <n v="1"/>
    <s v="31k to 40k"/>
    <x v="1"/>
    <s v="No"/>
    <s v="8 hours"/>
    <s v="Once in 3 months"/>
    <s v="Raise"/>
    <x v="4"/>
  </r>
  <r>
    <d v="2024-03-11T18:51:32"/>
    <s v="In"/>
    <n v="641606"/>
    <x v="1"/>
    <x v="4"/>
    <x v="0"/>
    <s v="yes"/>
    <x v="1"/>
    <x v="1"/>
    <n v="2"/>
    <s v="WFO"/>
    <s v="Supportive"/>
    <s v="Guided"/>
    <s v="Maverick"/>
    <s v="Empowerer"/>
    <s v="Squad"/>
    <s v="No"/>
    <s v="yes"/>
    <x v="1874"/>
    <x v="2"/>
    <s v="more than 151k"/>
    <n v="1"/>
    <s v="31k to 40k"/>
    <x v="1"/>
    <s v="No"/>
    <s v="8 hours"/>
    <s v="Once in 3 months"/>
    <s v="Meaningful"/>
    <x v="4"/>
  </r>
  <r>
    <d v="2024-03-11T18:51:32"/>
    <s v="In"/>
    <n v="641606"/>
    <x v="1"/>
    <x v="4"/>
    <x v="0"/>
    <s v="yes"/>
    <x v="1"/>
    <x v="1"/>
    <n v="2"/>
    <s v="WFO"/>
    <s v="Supportive"/>
    <s v="Guided"/>
    <s v="Business"/>
    <s v="Empowerer"/>
    <s v="Solo"/>
    <s v="No"/>
    <s v="yes"/>
    <x v="1874"/>
    <x v="2"/>
    <s v="more than 151k"/>
    <n v="1"/>
    <s v="31k to 40k"/>
    <x v="1"/>
    <s v="No"/>
    <s v="8 hours"/>
    <s v="Once in 3 months"/>
    <s v="Raise"/>
    <x v="4"/>
  </r>
  <r>
    <d v="2024-03-11T18:51:32"/>
    <s v="In"/>
    <n v="641606"/>
    <x v="1"/>
    <x v="4"/>
    <x v="0"/>
    <s v="yes"/>
    <x v="1"/>
    <x v="1"/>
    <n v="2"/>
    <s v="WFO"/>
    <s v="Supportive"/>
    <s v="Guided"/>
    <s v="Business"/>
    <s v="Empowerer"/>
    <s v="Solo"/>
    <s v="No"/>
    <s v="yes"/>
    <x v="1874"/>
    <x v="2"/>
    <s v="more than 151k"/>
    <n v="1"/>
    <s v="31k to 40k"/>
    <x v="1"/>
    <s v="No"/>
    <s v="8 hours"/>
    <s v="Once in 3 months"/>
    <s v="Meaningful"/>
    <x v="4"/>
  </r>
  <r>
    <d v="2024-03-11T18:51:32"/>
    <s v="In"/>
    <n v="641606"/>
    <x v="1"/>
    <x v="4"/>
    <x v="0"/>
    <s v="yes"/>
    <x v="1"/>
    <x v="1"/>
    <n v="2"/>
    <s v="WFO"/>
    <s v="Supportive"/>
    <s v="Guided"/>
    <s v="Business"/>
    <s v="Empowerer"/>
    <s v="Squad"/>
    <s v="No"/>
    <s v="yes"/>
    <x v="1874"/>
    <x v="2"/>
    <s v="more than 151k"/>
    <n v="1"/>
    <s v="31k to 40k"/>
    <x v="1"/>
    <s v="No"/>
    <s v="8 hours"/>
    <s v="Once in 3 months"/>
    <s v="Raise"/>
    <x v="4"/>
  </r>
  <r>
    <d v="2024-03-11T18:51:32"/>
    <s v="In"/>
    <n v="641606"/>
    <x v="1"/>
    <x v="4"/>
    <x v="0"/>
    <s v="yes"/>
    <x v="1"/>
    <x v="1"/>
    <n v="2"/>
    <s v="WFO"/>
    <s v="Supportive"/>
    <s v="Guided"/>
    <s v="Business"/>
    <s v="Empowerer"/>
    <s v="Squad"/>
    <s v="No"/>
    <s v="yes"/>
    <x v="1874"/>
    <x v="2"/>
    <s v="more than 151k"/>
    <n v="1"/>
    <s v="31k to 40k"/>
    <x v="1"/>
    <s v="No"/>
    <s v="8 hours"/>
    <s v="Once in 3 months"/>
    <s v="Meaningful"/>
    <x v="4"/>
  </r>
  <r>
    <d v="2024-03-11T18:51:32"/>
    <s v="In"/>
    <n v="641606"/>
    <x v="1"/>
    <x v="4"/>
    <x v="0"/>
    <s v="yes"/>
    <x v="1"/>
    <x v="1"/>
    <n v="2"/>
    <s v="WFO"/>
    <s v="Supportive"/>
    <s v="Observational"/>
    <s v="Analyst"/>
    <s v="Empowerer"/>
    <s v="Solo"/>
    <s v="No"/>
    <s v="yes"/>
    <x v="1874"/>
    <x v="2"/>
    <s v="more than 151k"/>
    <n v="1"/>
    <s v="31k to 40k"/>
    <x v="1"/>
    <s v="No"/>
    <s v="8 hours"/>
    <s v="Once in 3 months"/>
    <s v="Raise"/>
    <x v="4"/>
  </r>
  <r>
    <d v="2024-03-11T18:51:32"/>
    <s v="In"/>
    <n v="641606"/>
    <x v="1"/>
    <x v="4"/>
    <x v="0"/>
    <s v="yes"/>
    <x v="1"/>
    <x v="1"/>
    <n v="2"/>
    <s v="WFO"/>
    <s v="Supportive"/>
    <s v="Observational"/>
    <s v="Analyst"/>
    <s v="Empowerer"/>
    <s v="Solo"/>
    <s v="No"/>
    <s v="yes"/>
    <x v="1874"/>
    <x v="2"/>
    <s v="more than 151k"/>
    <n v="1"/>
    <s v="31k to 40k"/>
    <x v="1"/>
    <s v="No"/>
    <s v="8 hours"/>
    <s v="Once in 3 months"/>
    <s v="Meaningful"/>
    <x v="4"/>
  </r>
  <r>
    <d v="2024-03-11T18:51:32"/>
    <s v="In"/>
    <n v="641606"/>
    <x v="1"/>
    <x v="4"/>
    <x v="0"/>
    <s v="yes"/>
    <x v="1"/>
    <x v="1"/>
    <n v="2"/>
    <s v="WFO"/>
    <s v="Supportive"/>
    <s v="Observational"/>
    <s v="Analyst"/>
    <s v="Empowerer"/>
    <s v="Squad"/>
    <s v="No"/>
    <s v="yes"/>
    <x v="1874"/>
    <x v="2"/>
    <s v="more than 151k"/>
    <n v="1"/>
    <s v="31k to 40k"/>
    <x v="1"/>
    <s v="No"/>
    <s v="8 hours"/>
    <s v="Once in 3 months"/>
    <s v="Raise"/>
    <x v="4"/>
  </r>
  <r>
    <d v="2024-03-11T18:51:32"/>
    <s v="In"/>
    <n v="641606"/>
    <x v="1"/>
    <x v="4"/>
    <x v="0"/>
    <s v="yes"/>
    <x v="1"/>
    <x v="1"/>
    <n v="2"/>
    <s v="WFO"/>
    <s v="Supportive"/>
    <s v="Observational"/>
    <s v="Analyst"/>
    <s v="Empowerer"/>
    <s v="Squad"/>
    <s v="No"/>
    <s v="yes"/>
    <x v="1874"/>
    <x v="2"/>
    <s v="more than 151k"/>
    <n v="1"/>
    <s v="31k to 40k"/>
    <x v="1"/>
    <s v="No"/>
    <s v="8 hours"/>
    <s v="Once in 3 months"/>
    <s v="Meaningful"/>
    <x v="4"/>
  </r>
  <r>
    <d v="2024-03-11T18:51:32"/>
    <s v="In"/>
    <n v="641606"/>
    <x v="1"/>
    <x v="4"/>
    <x v="0"/>
    <s v="yes"/>
    <x v="1"/>
    <x v="1"/>
    <n v="2"/>
    <s v="WFO"/>
    <s v="Supportive"/>
    <s v="Observational"/>
    <s v="Maverick"/>
    <s v="Empowerer"/>
    <s v="Solo"/>
    <s v="No"/>
    <s v="yes"/>
    <x v="1874"/>
    <x v="2"/>
    <s v="more than 151k"/>
    <n v="1"/>
    <s v="31k to 40k"/>
    <x v="1"/>
    <s v="No"/>
    <s v="8 hours"/>
    <s v="Once in 3 months"/>
    <s v="Raise"/>
    <x v="4"/>
  </r>
  <r>
    <d v="2024-03-11T18:51:32"/>
    <s v="In"/>
    <n v="641606"/>
    <x v="1"/>
    <x v="4"/>
    <x v="0"/>
    <s v="yes"/>
    <x v="1"/>
    <x v="1"/>
    <n v="2"/>
    <s v="WFO"/>
    <s v="Supportive"/>
    <s v="Observational"/>
    <s v="Maverick"/>
    <s v="Empowerer"/>
    <s v="Solo"/>
    <s v="No"/>
    <s v="yes"/>
    <x v="1874"/>
    <x v="2"/>
    <s v="more than 151k"/>
    <n v="1"/>
    <s v="31k to 40k"/>
    <x v="1"/>
    <s v="No"/>
    <s v="8 hours"/>
    <s v="Once in 3 months"/>
    <s v="Meaningful"/>
    <x v="4"/>
  </r>
  <r>
    <d v="2024-03-11T18:51:32"/>
    <s v="In"/>
    <n v="641606"/>
    <x v="1"/>
    <x v="4"/>
    <x v="0"/>
    <s v="yes"/>
    <x v="1"/>
    <x v="1"/>
    <n v="2"/>
    <s v="WFO"/>
    <s v="Supportive"/>
    <s v="Observational"/>
    <s v="Maverick"/>
    <s v="Empowerer"/>
    <s v="Squad"/>
    <s v="No"/>
    <s v="yes"/>
    <x v="1874"/>
    <x v="2"/>
    <s v="more than 151k"/>
    <n v="1"/>
    <s v="31k to 40k"/>
    <x v="1"/>
    <s v="No"/>
    <s v="8 hours"/>
    <s v="Once in 3 months"/>
    <s v="Raise"/>
    <x v="4"/>
  </r>
  <r>
    <d v="2024-03-11T18:51:32"/>
    <s v="In"/>
    <n v="641606"/>
    <x v="1"/>
    <x v="4"/>
    <x v="0"/>
    <s v="yes"/>
    <x v="1"/>
    <x v="1"/>
    <n v="2"/>
    <s v="WFO"/>
    <s v="Supportive"/>
    <s v="Observational"/>
    <s v="Maverick"/>
    <s v="Empowerer"/>
    <s v="Squad"/>
    <s v="No"/>
    <s v="yes"/>
    <x v="1874"/>
    <x v="2"/>
    <s v="more than 151k"/>
    <n v="1"/>
    <s v="31k to 40k"/>
    <x v="1"/>
    <s v="No"/>
    <s v="8 hours"/>
    <s v="Once in 3 months"/>
    <s v="Meaningful"/>
    <x v="4"/>
  </r>
  <r>
    <d v="2024-03-11T18:51:32"/>
    <s v="In"/>
    <n v="641606"/>
    <x v="1"/>
    <x v="4"/>
    <x v="0"/>
    <s v="yes"/>
    <x v="1"/>
    <x v="1"/>
    <n v="2"/>
    <s v="WFO"/>
    <s v="Supportive"/>
    <s v="Observational"/>
    <s v="Business"/>
    <s v="Empowerer"/>
    <s v="Solo"/>
    <s v="No"/>
    <s v="yes"/>
    <x v="1874"/>
    <x v="2"/>
    <s v="more than 151k"/>
    <n v="1"/>
    <s v="31k to 40k"/>
    <x v="1"/>
    <s v="No"/>
    <s v="8 hours"/>
    <s v="Once in 3 months"/>
    <s v="Raise"/>
    <x v="4"/>
  </r>
  <r>
    <d v="2024-03-11T18:51:32"/>
    <s v="In"/>
    <n v="641606"/>
    <x v="1"/>
    <x v="4"/>
    <x v="0"/>
    <s v="yes"/>
    <x v="1"/>
    <x v="1"/>
    <n v="2"/>
    <s v="WFO"/>
    <s v="Supportive"/>
    <s v="Observational"/>
    <s v="Business"/>
    <s v="Empowerer"/>
    <s v="Solo"/>
    <s v="No"/>
    <s v="yes"/>
    <x v="1874"/>
    <x v="2"/>
    <s v="more than 151k"/>
    <n v="1"/>
    <s v="31k to 40k"/>
    <x v="1"/>
    <s v="No"/>
    <s v="8 hours"/>
    <s v="Once in 3 months"/>
    <s v="Meaningful"/>
    <x v="4"/>
  </r>
  <r>
    <d v="2024-03-11T18:51:32"/>
    <s v="In"/>
    <n v="641606"/>
    <x v="1"/>
    <x v="4"/>
    <x v="0"/>
    <s v="yes"/>
    <x v="1"/>
    <x v="1"/>
    <n v="2"/>
    <s v="WFO"/>
    <s v="Supportive"/>
    <s v="Observational"/>
    <s v="Business"/>
    <s v="Empowerer"/>
    <s v="Squad"/>
    <s v="No"/>
    <s v="yes"/>
    <x v="1874"/>
    <x v="2"/>
    <s v="more than 151k"/>
    <n v="1"/>
    <s v="31k to 40k"/>
    <x v="1"/>
    <s v="No"/>
    <s v="8 hours"/>
    <s v="Once in 3 months"/>
    <s v="Raise"/>
    <x v="4"/>
  </r>
  <r>
    <d v="2024-03-11T18:51:32"/>
    <s v="In"/>
    <n v="641606"/>
    <x v="1"/>
    <x v="4"/>
    <x v="0"/>
    <s v="yes"/>
    <x v="1"/>
    <x v="1"/>
    <n v="2"/>
    <s v="WFO"/>
    <s v="Supportive"/>
    <s v="Observational"/>
    <s v="Business"/>
    <s v="Empowerer"/>
    <s v="Squad"/>
    <s v="No"/>
    <s v="yes"/>
    <x v="1874"/>
    <x v="2"/>
    <s v="more than 151k"/>
    <n v="1"/>
    <s v="31k to 40k"/>
    <x v="1"/>
    <s v="No"/>
    <s v="8 hours"/>
    <s v="Once in 3 months"/>
    <s v="Meaningful"/>
    <x v="4"/>
  </r>
  <r>
    <d v="2024-03-11T18:51:32"/>
    <s v="In"/>
    <n v="641606"/>
    <x v="1"/>
    <x v="4"/>
    <x v="0"/>
    <s v="yes"/>
    <x v="1"/>
    <x v="1"/>
    <n v="2"/>
    <s v="WFO"/>
    <s v="Supportive"/>
    <s v="Intrapreneurial"/>
    <s v="Analyst"/>
    <s v="Empowerer"/>
    <s v="Solo"/>
    <s v="No"/>
    <s v="yes"/>
    <x v="1874"/>
    <x v="2"/>
    <s v="more than 151k"/>
    <n v="1"/>
    <s v="31k to 40k"/>
    <x v="1"/>
    <s v="No"/>
    <s v="8 hours"/>
    <s v="Once in 3 months"/>
    <s v="Raise"/>
    <x v="4"/>
  </r>
  <r>
    <d v="2024-03-11T18:51:32"/>
    <s v="In"/>
    <n v="641606"/>
    <x v="1"/>
    <x v="4"/>
    <x v="0"/>
    <s v="yes"/>
    <x v="1"/>
    <x v="1"/>
    <n v="2"/>
    <s v="WFO"/>
    <s v="Supportive"/>
    <s v="Intrapreneurial"/>
    <s v="Analyst"/>
    <s v="Empowerer"/>
    <s v="Solo"/>
    <s v="No"/>
    <s v="yes"/>
    <x v="1874"/>
    <x v="2"/>
    <s v="more than 151k"/>
    <n v="1"/>
    <s v="31k to 40k"/>
    <x v="1"/>
    <s v="No"/>
    <s v="8 hours"/>
    <s v="Once in 3 months"/>
    <s v="Meaningful"/>
    <x v="4"/>
  </r>
  <r>
    <d v="2024-03-11T18:51:32"/>
    <s v="In"/>
    <n v="641606"/>
    <x v="1"/>
    <x v="4"/>
    <x v="0"/>
    <s v="yes"/>
    <x v="1"/>
    <x v="1"/>
    <n v="2"/>
    <s v="WFO"/>
    <s v="Supportive"/>
    <s v="Intrapreneurial"/>
    <s v="Analyst"/>
    <s v="Empowerer"/>
    <s v="Squad"/>
    <s v="No"/>
    <s v="yes"/>
    <x v="1874"/>
    <x v="2"/>
    <s v="more than 151k"/>
    <n v="1"/>
    <s v="31k to 40k"/>
    <x v="1"/>
    <s v="No"/>
    <s v="8 hours"/>
    <s v="Once in 3 months"/>
    <s v="Raise"/>
    <x v="4"/>
  </r>
  <r>
    <d v="2024-03-11T18:51:32"/>
    <s v="In"/>
    <n v="641606"/>
    <x v="1"/>
    <x v="4"/>
    <x v="0"/>
    <s v="yes"/>
    <x v="1"/>
    <x v="1"/>
    <n v="2"/>
    <s v="WFO"/>
    <s v="Supportive"/>
    <s v="Intrapreneurial"/>
    <s v="Analyst"/>
    <s v="Empowerer"/>
    <s v="Squad"/>
    <s v="No"/>
    <s v="yes"/>
    <x v="1874"/>
    <x v="2"/>
    <s v="more than 151k"/>
    <n v="1"/>
    <s v="31k to 40k"/>
    <x v="1"/>
    <s v="No"/>
    <s v="8 hours"/>
    <s v="Once in 3 months"/>
    <s v="Meaningful"/>
    <x v="4"/>
  </r>
  <r>
    <d v="2024-03-11T18:51:32"/>
    <s v="In"/>
    <n v="641606"/>
    <x v="1"/>
    <x v="4"/>
    <x v="0"/>
    <s v="yes"/>
    <x v="1"/>
    <x v="1"/>
    <n v="2"/>
    <s v="WFO"/>
    <s v="Supportive"/>
    <s v="Intrapreneurial"/>
    <s v="Maverick"/>
    <s v="Empowerer"/>
    <s v="Solo"/>
    <s v="No"/>
    <s v="yes"/>
    <x v="1874"/>
    <x v="2"/>
    <s v="more than 151k"/>
    <n v="1"/>
    <s v="31k to 40k"/>
    <x v="1"/>
    <s v="No"/>
    <s v="8 hours"/>
    <s v="Once in 3 months"/>
    <s v="Raise"/>
    <x v="4"/>
  </r>
  <r>
    <d v="2024-03-11T18:51:32"/>
    <s v="In"/>
    <n v="641606"/>
    <x v="1"/>
    <x v="4"/>
    <x v="0"/>
    <s v="yes"/>
    <x v="1"/>
    <x v="1"/>
    <n v="2"/>
    <s v="WFO"/>
    <s v="Supportive"/>
    <s v="Intrapreneurial"/>
    <s v="Maverick"/>
    <s v="Empowerer"/>
    <s v="Solo"/>
    <s v="No"/>
    <s v="yes"/>
    <x v="1874"/>
    <x v="2"/>
    <s v="more than 151k"/>
    <n v="1"/>
    <s v="31k to 40k"/>
    <x v="1"/>
    <s v="No"/>
    <s v="8 hours"/>
    <s v="Once in 3 months"/>
    <s v="Meaningful"/>
    <x v="4"/>
  </r>
  <r>
    <d v="2024-03-11T18:51:32"/>
    <s v="In"/>
    <n v="641606"/>
    <x v="1"/>
    <x v="4"/>
    <x v="0"/>
    <s v="yes"/>
    <x v="1"/>
    <x v="1"/>
    <n v="2"/>
    <s v="WFO"/>
    <s v="Supportive"/>
    <s v="Intrapreneurial"/>
    <s v="Maverick"/>
    <s v="Empowerer"/>
    <s v="Squad"/>
    <s v="No"/>
    <s v="yes"/>
    <x v="1874"/>
    <x v="2"/>
    <s v="more than 151k"/>
    <n v="1"/>
    <s v="31k to 40k"/>
    <x v="1"/>
    <s v="No"/>
    <s v="8 hours"/>
    <s v="Once in 3 months"/>
    <s v="Raise"/>
    <x v="4"/>
  </r>
  <r>
    <d v="2024-03-11T18:51:32"/>
    <s v="In"/>
    <n v="641606"/>
    <x v="1"/>
    <x v="4"/>
    <x v="0"/>
    <s v="yes"/>
    <x v="1"/>
    <x v="1"/>
    <n v="2"/>
    <s v="WFO"/>
    <s v="Supportive"/>
    <s v="Intrapreneurial"/>
    <s v="Maverick"/>
    <s v="Empowerer"/>
    <s v="Squad"/>
    <s v="No"/>
    <s v="yes"/>
    <x v="1874"/>
    <x v="2"/>
    <s v="more than 151k"/>
    <n v="1"/>
    <s v="31k to 40k"/>
    <x v="1"/>
    <s v="No"/>
    <s v="8 hours"/>
    <s v="Once in 3 months"/>
    <s v="Meaningful"/>
    <x v="4"/>
  </r>
  <r>
    <d v="2024-03-11T18:51:32"/>
    <s v="In"/>
    <n v="641606"/>
    <x v="1"/>
    <x v="4"/>
    <x v="0"/>
    <s v="yes"/>
    <x v="1"/>
    <x v="1"/>
    <n v="2"/>
    <s v="WFO"/>
    <s v="Supportive"/>
    <s v="Intrapreneurial"/>
    <s v="Business"/>
    <s v="Empowerer"/>
    <s v="Solo"/>
    <s v="No"/>
    <s v="yes"/>
    <x v="1874"/>
    <x v="2"/>
    <s v="more than 151k"/>
    <n v="1"/>
    <s v="31k to 40k"/>
    <x v="1"/>
    <s v="No"/>
    <s v="8 hours"/>
    <s v="Once in 3 months"/>
    <s v="Raise"/>
    <x v="4"/>
  </r>
  <r>
    <d v="2024-03-11T18:51:32"/>
    <s v="In"/>
    <n v="641606"/>
    <x v="1"/>
    <x v="4"/>
    <x v="0"/>
    <s v="yes"/>
    <x v="1"/>
    <x v="1"/>
    <n v="2"/>
    <s v="WFO"/>
    <s v="Supportive"/>
    <s v="Intrapreneurial"/>
    <s v="Business"/>
    <s v="Empowerer"/>
    <s v="Solo"/>
    <s v="No"/>
    <s v="yes"/>
    <x v="1874"/>
    <x v="2"/>
    <s v="more than 151k"/>
    <n v="1"/>
    <s v="31k to 40k"/>
    <x v="1"/>
    <s v="No"/>
    <s v="8 hours"/>
    <s v="Once in 3 months"/>
    <s v="Meaningful"/>
    <x v="4"/>
  </r>
  <r>
    <d v="2024-03-11T18:51:32"/>
    <s v="In"/>
    <n v="641606"/>
    <x v="1"/>
    <x v="4"/>
    <x v="0"/>
    <s v="yes"/>
    <x v="1"/>
    <x v="1"/>
    <n v="2"/>
    <s v="WFO"/>
    <s v="Supportive"/>
    <s v="Intrapreneurial"/>
    <s v="Business"/>
    <s v="Empowerer"/>
    <s v="Squad"/>
    <s v="No"/>
    <s v="yes"/>
    <x v="1874"/>
    <x v="2"/>
    <s v="more than 151k"/>
    <n v="1"/>
    <s v="31k to 40k"/>
    <x v="1"/>
    <s v="No"/>
    <s v="8 hours"/>
    <s v="Once in 3 months"/>
    <s v="Raise"/>
    <x v="4"/>
  </r>
  <r>
    <d v="2024-03-11T18:51:32"/>
    <s v="In"/>
    <n v="641606"/>
    <x v="1"/>
    <x v="4"/>
    <x v="0"/>
    <s v="yes"/>
    <x v="1"/>
    <x v="1"/>
    <n v="2"/>
    <s v="WFO"/>
    <s v="Supportive"/>
    <s v="Intrapreneurial"/>
    <s v="Business"/>
    <s v="Empowerer"/>
    <s v="Squad"/>
    <s v="No"/>
    <s v="yes"/>
    <x v="1874"/>
    <x v="2"/>
    <s v="more than 151k"/>
    <n v="1"/>
    <s v="31k to 40k"/>
    <x v="1"/>
    <s v="No"/>
    <s v="8 hours"/>
    <s v="Once in 3 months"/>
    <s v="Meaningful"/>
    <x v="4"/>
  </r>
  <r>
    <d v="2024-03-11T18:58:59"/>
    <s v="In"/>
    <n v="410206"/>
    <x v="1"/>
    <x v="1"/>
    <x v="2"/>
    <s v="depends"/>
    <x v="0"/>
    <x v="0"/>
    <n v="7"/>
    <s v="WFO"/>
    <s v="Supportive"/>
    <s v="Guided"/>
    <s v="Educator"/>
    <s v="Challenger"/>
    <s v="Core"/>
    <s v="Yes"/>
    <s v="depends"/>
    <x v="1875"/>
    <x v="6"/>
    <s v="50k to 70k"/>
    <n v="5"/>
    <s v="16k to 20k"/>
    <x v="5"/>
    <s v="No"/>
    <s v="8 hours"/>
    <s v="Once in 2 months"/>
    <s v="Raise"/>
    <x v="2"/>
  </r>
  <r>
    <d v="2024-03-11T18:58:59"/>
    <s v="In"/>
    <n v="410206"/>
    <x v="1"/>
    <x v="1"/>
    <x v="2"/>
    <s v="depends"/>
    <x v="0"/>
    <x v="0"/>
    <n v="7"/>
    <s v="WFO"/>
    <s v="Supportive"/>
    <s v="Guided"/>
    <s v="Educator"/>
    <s v="Challenger"/>
    <s v="Core"/>
    <s v="Yes"/>
    <s v="depends"/>
    <x v="1875"/>
    <x v="6"/>
    <s v="50k to 70k"/>
    <n v="5"/>
    <s v="16k to 20k"/>
    <x v="5"/>
    <s v="No"/>
    <s v="8 hours"/>
    <s v="Once in 2 months"/>
    <s v="Flexible"/>
    <x v="2"/>
  </r>
  <r>
    <d v="2024-03-11T18:58:59"/>
    <s v="In"/>
    <n v="410206"/>
    <x v="1"/>
    <x v="1"/>
    <x v="2"/>
    <s v="depends"/>
    <x v="0"/>
    <x v="0"/>
    <n v="7"/>
    <s v="WFO"/>
    <s v="Supportive"/>
    <s v="Guided"/>
    <s v="Educator"/>
    <s v="Challenger"/>
    <s v="Unit"/>
    <s v="Yes"/>
    <s v="depends"/>
    <x v="1875"/>
    <x v="6"/>
    <s v="50k to 70k"/>
    <n v="5"/>
    <s v="16k to 20k"/>
    <x v="5"/>
    <s v="No"/>
    <s v="8 hours"/>
    <s v="Once in 2 months"/>
    <s v="Raise"/>
    <x v="2"/>
  </r>
  <r>
    <d v="2024-03-11T18:58:59"/>
    <s v="In"/>
    <n v="410206"/>
    <x v="1"/>
    <x v="1"/>
    <x v="2"/>
    <s v="depends"/>
    <x v="0"/>
    <x v="0"/>
    <n v="7"/>
    <s v="WFO"/>
    <s v="Supportive"/>
    <s v="Guided"/>
    <s v="Educator"/>
    <s v="Challenger"/>
    <s v="Unit"/>
    <s v="Yes"/>
    <s v="depends"/>
    <x v="1875"/>
    <x v="6"/>
    <s v="50k to 70k"/>
    <n v="5"/>
    <s v="16k to 20k"/>
    <x v="5"/>
    <s v="No"/>
    <s v="8 hours"/>
    <s v="Once in 2 months"/>
    <s v="Flexible"/>
    <x v="2"/>
  </r>
  <r>
    <d v="2024-03-11T18:58:59"/>
    <s v="In"/>
    <n v="410206"/>
    <x v="1"/>
    <x v="1"/>
    <x v="2"/>
    <s v="depends"/>
    <x v="0"/>
    <x v="0"/>
    <n v="7"/>
    <s v="WFO"/>
    <s v="Supportive"/>
    <s v="Guided"/>
    <s v="Business"/>
    <s v="Challenger"/>
    <s v="Core"/>
    <s v="Yes"/>
    <s v="depends"/>
    <x v="1875"/>
    <x v="6"/>
    <s v="50k to 70k"/>
    <n v="5"/>
    <s v="16k to 20k"/>
    <x v="5"/>
    <s v="No"/>
    <s v="8 hours"/>
    <s v="Once in 2 months"/>
    <s v="Raise"/>
    <x v="2"/>
  </r>
  <r>
    <d v="2024-03-11T18:58:59"/>
    <s v="In"/>
    <n v="410206"/>
    <x v="1"/>
    <x v="1"/>
    <x v="2"/>
    <s v="depends"/>
    <x v="0"/>
    <x v="0"/>
    <n v="7"/>
    <s v="WFO"/>
    <s v="Supportive"/>
    <s v="Guided"/>
    <s v="Business"/>
    <s v="Challenger"/>
    <s v="Core"/>
    <s v="Yes"/>
    <s v="depends"/>
    <x v="1875"/>
    <x v="6"/>
    <s v="50k to 70k"/>
    <n v="5"/>
    <s v="16k to 20k"/>
    <x v="5"/>
    <s v="No"/>
    <s v="8 hours"/>
    <s v="Once in 2 months"/>
    <s v="Flexible"/>
    <x v="2"/>
  </r>
  <r>
    <d v="2024-03-11T18:58:59"/>
    <s v="In"/>
    <n v="410206"/>
    <x v="1"/>
    <x v="1"/>
    <x v="2"/>
    <s v="depends"/>
    <x v="0"/>
    <x v="0"/>
    <n v="7"/>
    <s v="WFO"/>
    <s v="Supportive"/>
    <s v="Guided"/>
    <s v="Business"/>
    <s v="Challenger"/>
    <s v="Unit"/>
    <s v="Yes"/>
    <s v="depends"/>
    <x v="1875"/>
    <x v="6"/>
    <s v="50k to 70k"/>
    <n v="5"/>
    <s v="16k to 20k"/>
    <x v="5"/>
    <s v="No"/>
    <s v="8 hours"/>
    <s v="Once in 2 months"/>
    <s v="Raise"/>
    <x v="2"/>
  </r>
  <r>
    <d v="2024-03-11T18:58:59"/>
    <s v="In"/>
    <n v="410206"/>
    <x v="1"/>
    <x v="1"/>
    <x v="2"/>
    <s v="depends"/>
    <x v="0"/>
    <x v="0"/>
    <n v="7"/>
    <s v="WFO"/>
    <s v="Supportive"/>
    <s v="Guided"/>
    <s v="Business"/>
    <s v="Challenger"/>
    <s v="Unit"/>
    <s v="Yes"/>
    <s v="depends"/>
    <x v="1875"/>
    <x v="6"/>
    <s v="50k to 70k"/>
    <n v="5"/>
    <s v="16k to 20k"/>
    <x v="5"/>
    <s v="No"/>
    <s v="8 hours"/>
    <s v="Once in 2 months"/>
    <s v="Flexible"/>
    <x v="2"/>
  </r>
  <r>
    <d v="2024-03-11T18:58:59"/>
    <s v="In"/>
    <n v="410206"/>
    <x v="1"/>
    <x v="1"/>
    <x v="2"/>
    <s v="depends"/>
    <x v="0"/>
    <x v="0"/>
    <n v="7"/>
    <s v="WFO"/>
    <s v="Supportive"/>
    <s v="Guided"/>
    <s v="Public Servant"/>
    <s v="Challenger"/>
    <s v="Core"/>
    <s v="Yes"/>
    <s v="depends"/>
    <x v="1875"/>
    <x v="6"/>
    <s v="50k to 70k"/>
    <n v="5"/>
    <s v="16k to 20k"/>
    <x v="5"/>
    <s v="No"/>
    <s v="8 hours"/>
    <s v="Once in 2 months"/>
    <s v="Raise"/>
    <x v="2"/>
  </r>
  <r>
    <d v="2024-03-11T18:58:59"/>
    <s v="In"/>
    <n v="410206"/>
    <x v="1"/>
    <x v="1"/>
    <x v="2"/>
    <s v="depends"/>
    <x v="0"/>
    <x v="0"/>
    <n v="7"/>
    <s v="WFO"/>
    <s v="Supportive"/>
    <s v="Guided"/>
    <s v="Public Servant"/>
    <s v="Challenger"/>
    <s v="Core"/>
    <s v="Yes"/>
    <s v="depends"/>
    <x v="1875"/>
    <x v="6"/>
    <s v="50k to 70k"/>
    <n v="5"/>
    <s v="16k to 20k"/>
    <x v="5"/>
    <s v="No"/>
    <s v="8 hours"/>
    <s v="Once in 2 months"/>
    <s v="Flexible"/>
    <x v="2"/>
  </r>
  <r>
    <d v="2024-03-11T18:58:59"/>
    <s v="In"/>
    <n v="410206"/>
    <x v="1"/>
    <x v="1"/>
    <x v="2"/>
    <s v="depends"/>
    <x v="0"/>
    <x v="0"/>
    <n v="7"/>
    <s v="WFO"/>
    <s v="Supportive"/>
    <s v="Guided"/>
    <s v="Public Servant"/>
    <s v="Challenger"/>
    <s v="Unit"/>
    <s v="Yes"/>
    <s v="depends"/>
    <x v="1875"/>
    <x v="6"/>
    <s v="50k to 70k"/>
    <n v="5"/>
    <s v="16k to 20k"/>
    <x v="5"/>
    <s v="No"/>
    <s v="8 hours"/>
    <s v="Once in 2 months"/>
    <s v="Raise"/>
    <x v="2"/>
  </r>
  <r>
    <d v="2024-03-11T18:58:59"/>
    <s v="In"/>
    <n v="410206"/>
    <x v="1"/>
    <x v="1"/>
    <x v="2"/>
    <s v="depends"/>
    <x v="0"/>
    <x v="0"/>
    <n v="7"/>
    <s v="WFO"/>
    <s v="Supportive"/>
    <s v="Guided"/>
    <s v="Public Servant"/>
    <s v="Challenger"/>
    <s v="Unit"/>
    <s v="Yes"/>
    <s v="depends"/>
    <x v="1875"/>
    <x v="6"/>
    <s v="50k to 70k"/>
    <n v="5"/>
    <s v="16k to 20k"/>
    <x v="5"/>
    <s v="No"/>
    <s v="8 hours"/>
    <s v="Once in 2 months"/>
    <s v="Flexible"/>
    <x v="2"/>
  </r>
  <r>
    <d v="2024-03-11T18:58:59"/>
    <s v="In"/>
    <n v="410206"/>
    <x v="1"/>
    <x v="1"/>
    <x v="2"/>
    <s v="depends"/>
    <x v="0"/>
    <x v="0"/>
    <n v="7"/>
    <s v="WFO"/>
    <s v="Supportive"/>
    <s v="Intrapreneurial"/>
    <s v="Educator"/>
    <s v="Challenger"/>
    <s v="Core"/>
    <s v="Yes"/>
    <s v="depends"/>
    <x v="1875"/>
    <x v="6"/>
    <s v="50k to 70k"/>
    <n v="5"/>
    <s v="16k to 20k"/>
    <x v="5"/>
    <s v="No"/>
    <s v="8 hours"/>
    <s v="Once in 2 months"/>
    <s v="Raise"/>
    <x v="2"/>
  </r>
  <r>
    <d v="2024-03-11T18:58:59"/>
    <s v="In"/>
    <n v="410206"/>
    <x v="1"/>
    <x v="1"/>
    <x v="2"/>
    <s v="depends"/>
    <x v="0"/>
    <x v="0"/>
    <n v="7"/>
    <s v="WFO"/>
    <s v="Supportive"/>
    <s v="Intrapreneurial"/>
    <s v="Educator"/>
    <s v="Challenger"/>
    <s v="Core"/>
    <s v="Yes"/>
    <s v="depends"/>
    <x v="1875"/>
    <x v="6"/>
    <s v="50k to 70k"/>
    <n v="5"/>
    <s v="16k to 20k"/>
    <x v="5"/>
    <s v="No"/>
    <s v="8 hours"/>
    <s v="Once in 2 months"/>
    <s v="Flexible"/>
    <x v="2"/>
  </r>
  <r>
    <d v="2024-03-11T18:58:59"/>
    <s v="In"/>
    <n v="410206"/>
    <x v="1"/>
    <x v="1"/>
    <x v="2"/>
    <s v="depends"/>
    <x v="0"/>
    <x v="0"/>
    <n v="7"/>
    <s v="WFO"/>
    <s v="Supportive"/>
    <s v="Intrapreneurial"/>
    <s v="Educator"/>
    <s v="Challenger"/>
    <s v="Unit"/>
    <s v="Yes"/>
    <s v="depends"/>
    <x v="1875"/>
    <x v="6"/>
    <s v="50k to 70k"/>
    <n v="5"/>
    <s v="16k to 20k"/>
    <x v="5"/>
    <s v="No"/>
    <s v="8 hours"/>
    <s v="Once in 2 months"/>
    <s v="Raise"/>
    <x v="2"/>
  </r>
  <r>
    <d v="2024-03-11T18:58:59"/>
    <s v="In"/>
    <n v="410206"/>
    <x v="1"/>
    <x v="1"/>
    <x v="2"/>
    <s v="depends"/>
    <x v="0"/>
    <x v="0"/>
    <n v="7"/>
    <s v="WFO"/>
    <s v="Supportive"/>
    <s v="Intrapreneurial"/>
    <s v="Educator"/>
    <s v="Challenger"/>
    <s v="Unit"/>
    <s v="Yes"/>
    <s v="depends"/>
    <x v="1875"/>
    <x v="6"/>
    <s v="50k to 70k"/>
    <n v="5"/>
    <s v="16k to 20k"/>
    <x v="5"/>
    <s v="No"/>
    <s v="8 hours"/>
    <s v="Once in 2 months"/>
    <s v="Flexible"/>
    <x v="2"/>
  </r>
  <r>
    <d v="2024-03-11T18:58:59"/>
    <s v="In"/>
    <n v="410206"/>
    <x v="1"/>
    <x v="1"/>
    <x v="2"/>
    <s v="depends"/>
    <x v="0"/>
    <x v="0"/>
    <n v="7"/>
    <s v="WFO"/>
    <s v="Supportive"/>
    <s v="Intrapreneurial"/>
    <s v="Business"/>
    <s v="Challenger"/>
    <s v="Core"/>
    <s v="Yes"/>
    <s v="depends"/>
    <x v="1875"/>
    <x v="6"/>
    <s v="50k to 70k"/>
    <n v="5"/>
    <s v="16k to 20k"/>
    <x v="5"/>
    <s v="No"/>
    <s v="8 hours"/>
    <s v="Once in 2 months"/>
    <s v="Raise"/>
    <x v="2"/>
  </r>
  <r>
    <d v="2024-03-11T18:58:59"/>
    <s v="In"/>
    <n v="410206"/>
    <x v="1"/>
    <x v="1"/>
    <x v="2"/>
    <s v="depends"/>
    <x v="0"/>
    <x v="0"/>
    <n v="7"/>
    <s v="WFO"/>
    <s v="Supportive"/>
    <s v="Intrapreneurial"/>
    <s v="Business"/>
    <s v="Challenger"/>
    <s v="Core"/>
    <s v="Yes"/>
    <s v="depends"/>
    <x v="1875"/>
    <x v="6"/>
    <s v="50k to 70k"/>
    <n v="5"/>
    <s v="16k to 20k"/>
    <x v="5"/>
    <s v="No"/>
    <s v="8 hours"/>
    <s v="Once in 2 months"/>
    <s v="Flexible"/>
    <x v="2"/>
  </r>
  <r>
    <d v="2024-03-11T18:58:59"/>
    <s v="In"/>
    <n v="410206"/>
    <x v="1"/>
    <x v="1"/>
    <x v="2"/>
    <s v="depends"/>
    <x v="0"/>
    <x v="0"/>
    <n v="7"/>
    <s v="WFO"/>
    <s v="Supportive"/>
    <s v="Intrapreneurial"/>
    <s v="Business"/>
    <s v="Challenger"/>
    <s v="Unit"/>
    <s v="Yes"/>
    <s v="depends"/>
    <x v="1875"/>
    <x v="6"/>
    <s v="50k to 70k"/>
    <n v="5"/>
    <s v="16k to 20k"/>
    <x v="5"/>
    <s v="No"/>
    <s v="8 hours"/>
    <s v="Once in 2 months"/>
    <s v="Raise"/>
    <x v="2"/>
  </r>
  <r>
    <d v="2024-03-11T18:58:59"/>
    <s v="In"/>
    <n v="410206"/>
    <x v="1"/>
    <x v="1"/>
    <x v="2"/>
    <s v="depends"/>
    <x v="0"/>
    <x v="0"/>
    <n v="7"/>
    <s v="WFO"/>
    <s v="Supportive"/>
    <s v="Intrapreneurial"/>
    <s v="Business"/>
    <s v="Challenger"/>
    <s v="Unit"/>
    <s v="Yes"/>
    <s v="depends"/>
    <x v="1875"/>
    <x v="6"/>
    <s v="50k to 70k"/>
    <n v="5"/>
    <s v="16k to 20k"/>
    <x v="5"/>
    <s v="No"/>
    <s v="8 hours"/>
    <s v="Once in 2 months"/>
    <s v="Flexible"/>
    <x v="2"/>
  </r>
  <r>
    <d v="2024-03-11T18:58:59"/>
    <s v="In"/>
    <n v="410206"/>
    <x v="1"/>
    <x v="1"/>
    <x v="2"/>
    <s v="depends"/>
    <x v="0"/>
    <x v="0"/>
    <n v="7"/>
    <s v="WFO"/>
    <s v="Supportive"/>
    <s v="Intrapreneurial"/>
    <s v="Public Servant"/>
    <s v="Challenger"/>
    <s v="Core"/>
    <s v="Yes"/>
    <s v="depends"/>
    <x v="1875"/>
    <x v="6"/>
    <s v="50k to 70k"/>
    <n v="5"/>
    <s v="16k to 20k"/>
    <x v="5"/>
    <s v="No"/>
    <s v="8 hours"/>
    <s v="Once in 2 months"/>
    <s v="Raise"/>
    <x v="2"/>
  </r>
  <r>
    <d v="2024-03-11T18:58:59"/>
    <s v="In"/>
    <n v="410206"/>
    <x v="1"/>
    <x v="1"/>
    <x v="2"/>
    <s v="depends"/>
    <x v="0"/>
    <x v="0"/>
    <n v="7"/>
    <s v="WFO"/>
    <s v="Supportive"/>
    <s v="Intrapreneurial"/>
    <s v="Public Servant"/>
    <s v="Challenger"/>
    <s v="Core"/>
    <s v="Yes"/>
    <s v="depends"/>
    <x v="1875"/>
    <x v="6"/>
    <s v="50k to 70k"/>
    <n v="5"/>
    <s v="16k to 20k"/>
    <x v="5"/>
    <s v="No"/>
    <s v="8 hours"/>
    <s v="Once in 2 months"/>
    <s v="Flexible"/>
    <x v="2"/>
  </r>
  <r>
    <d v="2024-03-11T18:58:59"/>
    <s v="In"/>
    <n v="410206"/>
    <x v="1"/>
    <x v="1"/>
    <x v="2"/>
    <s v="depends"/>
    <x v="0"/>
    <x v="0"/>
    <n v="7"/>
    <s v="WFO"/>
    <s v="Supportive"/>
    <s v="Intrapreneurial"/>
    <s v="Public Servant"/>
    <s v="Challenger"/>
    <s v="Unit"/>
    <s v="Yes"/>
    <s v="depends"/>
    <x v="1875"/>
    <x v="6"/>
    <s v="50k to 70k"/>
    <n v="5"/>
    <s v="16k to 20k"/>
    <x v="5"/>
    <s v="No"/>
    <s v="8 hours"/>
    <s v="Once in 2 months"/>
    <s v="Raise"/>
    <x v="2"/>
  </r>
  <r>
    <d v="2024-03-11T18:58:59"/>
    <s v="In"/>
    <n v="410206"/>
    <x v="1"/>
    <x v="1"/>
    <x v="2"/>
    <s v="depends"/>
    <x v="0"/>
    <x v="0"/>
    <n v="7"/>
    <s v="WFO"/>
    <s v="Supportive"/>
    <s v="Intrapreneurial"/>
    <s v="Public Servant"/>
    <s v="Challenger"/>
    <s v="Unit"/>
    <s v="Yes"/>
    <s v="depends"/>
    <x v="1875"/>
    <x v="6"/>
    <s v="50k to 70k"/>
    <n v="5"/>
    <s v="16k to 20k"/>
    <x v="5"/>
    <s v="No"/>
    <s v="8 hours"/>
    <s v="Once in 2 months"/>
    <s v="Flexible"/>
    <x v="2"/>
  </r>
  <r>
    <d v="2024-03-11T18:58:59"/>
    <s v="In"/>
    <n v="410206"/>
    <x v="1"/>
    <x v="1"/>
    <x v="2"/>
    <s v="depends"/>
    <x v="0"/>
    <x v="0"/>
    <n v="7"/>
    <s v="WFO"/>
    <s v="Supportive"/>
    <s v="Mentorship"/>
    <s v="Educator"/>
    <s v="Challenger"/>
    <s v="Core"/>
    <s v="Yes"/>
    <s v="depends"/>
    <x v="1875"/>
    <x v="6"/>
    <s v="50k to 70k"/>
    <n v="5"/>
    <s v="16k to 20k"/>
    <x v="5"/>
    <s v="No"/>
    <s v="8 hours"/>
    <s v="Once in 2 months"/>
    <s v="Raise"/>
    <x v="2"/>
  </r>
  <r>
    <d v="2024-03-11T18:58:59"/>
    <s v="In"/>
    <n v="410206"/>
    <x v="1"/>
    <x v="1"/>
    <x v="2"/>
    <s v="depends"/>
    <x v="0"/>
    <x v="0"/>
    <n v="7"/>
    <s v="WFO"/>
    <s v="Supportive"/>
    <s v="Mentorship"/>
    <s v="Educator"/>
    <s v="Challenger"/>
    <s v="Core"/>
    <s v="Yes"/>
    <s v="depends"/>
    <x v="1875"/>
    <x v="6"/>
    <s v="50k to 70k"/>
    <n v="5"/>
    <s v="16k to 20k"/>
    <x v="5"/>
    <s v="No"/>
    <s v="8 hours"/>
    <s v="Once in 2 months"/>
    <s v="Flexible"/>
    <x v="2"/>
  </r>
  <r>
    <d v="2024-03-11T18:58:59"/>
    <s v="In"/>
    <n v="410206"/>
    <x v="1"/>
    <x v="1"/>
    <x v="2"/>
    <s v="depends"/>
    <x v="0"/>
    <x v="0"/>
    <n v="7"/>
    <s v="WFO"/>
    <s v="Supportive"/>
    <s v="Mentorship"/>
    <s v="Educator"/>
    <s v="Challenger"/>
    <s v="Unit"/>
    <s v="Yes"/>
    <s v="depends"/>
    <x v="1875"/>
    <x v="6"/>
    <s v="50k to 70k"/>
    <n v="5"/>
    <s v="16k to 20k"/>
    <x v="5"/>
    <s v="No"/>
    <s v="8 hours"/>
    <s v="Once in 2 months"/>
    <s v="Raise"/>
    <x v="2"/>
  </r>
  <r>
    <d v="2024-03-11T18:58:59"/>
    <s v="In"/>
    <n v="410206"/>
    <x v="1"/>
    <x v="1"/>
    <x v="2"/>
    <s v="depends"/>
    <x v="0"/>
    <x v="0"/>
    <n v="7"/>
    <s v="WFO"/>
    <s v="Supportive"/>
    <s v="Mentorship"/>
    <s v="Educator"/>
    <s v="Challenger"/>
    <s v="Unit"/>
    <s v="Yes"/>
    <s v="depends"/>
    <x v="1875"/>
    <x v="6"/>
    <s v="50k to 70k"/>
    <n v="5"/>
    <s v="16k to 20k"/>
    <x v="5"/>
    <s v="No"/>
    <s v="8 hours"/>
    <s v="Once in 2 months"/>
    <s v="Flexible"/>
    <x v="2"/>
  </r>
  <r>
    <d v="2024-03-11T18:58:59"/>
    <s v="In"/>
    <n v="410206"/>
    <x v="1"/>
    <x v="1"/>
    <x v="2"/>
    <s v="depends"/>
    <x v="0"/>
    <x v="0"/>
    <n v="7"/>
    <s v="WFO"/>
    <s v="Supportive"/>
    <s v="Mentorship"/>
    <s v="Business"/>
    <s v="Challenger"/>
    <s v="Core"/>
    <s v="Yes"/>
    <s v="depends"/>
    <x v="1875"/>
    <x v="6"/>
    <s v="50k to 70k"/>
    <n v="5"/>
    <s v="16k to 20k"/>
    <x v="5"/>
    <s v="No"/>
    <s v="8 hours"/>
    <s v="Once in 2 months"/>
    <s v="Raise"/>
    <x v="2"/>
  </r>
  <r>
    <d v="2024-03-11T18:58:59"/>
    <s v="In"/>
    <n v="410206"/>
    <x v="1"/>
    <x v="1"/>
    <x v="2"/>
    <s v="depends"/>
    <x v="0"/>
    <x v="0"/>
    <n v="7"/>
    <s v="WFO"/>
    <s v="Supportive"/>
    <s v="Mentorship"/>
    <s v="Business"/>
    <s v="Challenger"/>
    <s v="Core"/>
    <s v="Yes"/>
    <s v="depends"/>
    <x v="1875"/>
    <x v="6"/>
    <s v="50k to 70k"/>
    <n v="5"/>
    <s v="16k to 20k"/>
    <x v="5"/>
    <s v="No"/>
    <s v="8 hours"/>
    <s v="Once in 2 months"/>
    <s v="Flexible"/>
    <x v="2"/>
  </r>
  <r>
    <d v="2024-03-11T18:58:59"/>
    <s v="In"/>
    <n v="410206"/>
    <x v="1"/>
    <x v="1"/>
    <x v="2"/>
    <s v="depends"/>
    <x v="0"/>
    <x v="0"/>
    <n v="7"/>
    <s v="WFO"/>
    <s v="Supportive"/>
    <s v="Mentorship"/>
    <s v="Business"/>
    <s v="Challenger"/>
    <s v="Unit"/>
    <s v="Yes"/>
    <s v="depends"/>
    <x v="1875"/>
    <x v="6"/>
    <s v="50k to 70k"/>
    <n v="5"/>
    <s v="16k to 20k"/>
    <x v="5"/>
    <s v="No"/>
    <s v="8 hours"/>
    <s v="Once in 2 months"/>
    <s v="Raise"/>
    <x v="2"/>
  </r>
  <r>
    <d v="2024-03-11T18:58:59"/>
    <s v="In"/>
    <n v="410206"/>
    <x v="1"/>
    <x v="1"/>
    <x v="2"/>
    <s v="depends"/>
    <x v="0"/>
    <x v="0"/>
    <n v="7"/>
    <s v="WFO"/>
    <s v="Supportive"/>
    <s v="Mentorship"/>
    <s v="Business"/>
    <s v="Challenger"/>
    <s v="Unit"/>
    <s v="Yes"/>
    <s v="depends"/>
    <x v="1875"/>
    <x v="6"/>
    <s v="50k to 70k"/>
    <n v="5"/>
    <s v="16k to 20k"/>
    <x v="5"/>
    <s v="No"/>
    <s v="8 hours"/>
    <s v="Once in 2 months"/>
    <s v="Flexible"/>
    <x v="2"/>
  </r>
  <r>
    <d v="2024-03-11T18:58:59"/>
    <s v="In"/>
    <n v="410206"/>
    <x v="1"/>
    <x v="1"/>
    <x v="2"/>
    <s v="depends"/>
    <x v="0"/>
    <x v="0"/>
    <n v="7"/>
    <s v="WFO"/>
    <s v="Supportive"/>
    <s v="Mentorship"/>
    <s v="Public Servant"/>
    <s v="Challenger"/>
    <s v="Core"/>
    <s v="Yes"/>
    <s v="depends"/>
    <x v="1875"/>
    <x v="6"/>
    <s v="50k to 70k"/>
    <n v="5"/>
    <s v="16k to 20k"/>
    <x v="5"/>
    <s v="No"/>
    <s v="8 hours"/>
    <s v="Once in 2 months"/>
    <s v="Raise"/>
    <x v="2"/>
  </r>
  <r>
    <d v="2024-03-11T18:58:59"/>
    <s v="In"/>
    <n v="410206"/>
    <x v="1"/>
    <x v="1"/>
    <x v="2"/>
    <s v="depends"/>
    <x v="0"/>
    <x v="0"/>
    <n v="7"/>
    <s v="WFO"/>
    <s v="Supportive"/>
    <s v="Mentorship"/>
    <s v="Public Servant"/>
    <s v="Challenger"/>
    <s v="Core"/>
    <s v="Yes"/>
    <s v="depends"/>
    <x v="1875"/>
    <x v="6"/>
    <s v="50k to 70k"/>
    <n v="5"/>
    <s v="16k to 20k"/>
    <x v="5"/>
    <s v="No"/>
    <s v="8 hours"/>
    <s v="Once in 2 months"/>
    <s v="Flexible"/>
    <x v="2"/>
  </r>
  <r>
    <d v="2024-03-11T18:58:59"/>
    <s v="In"/>
    <n v="410206"/>
    <x v="1"/>
    <x v="1"/>
    <x v="2"/>
    <s v="depends"/>
    <x v="0"/>
    <x v="0"/>
    <n v="7"/>
    <s v="WFO"/>
    <s v="Supportive"/>
    <s v="Mentorship"/>
    <s v="Public Servant"/>
    <s v="Challenger"/>
    <s v="Unit"/>
    <s v="Yes"/>
    <s v="depends"/>
    <x v="1875"/>
    <x v="6"/>
    <s v="50k to 70k"/>
    <n v="5"/>
    <s v="16k to 20k"/>
    <x v="5"/>
    <s v="No"/>
    <s v="8 hours"/>
    <s v="Once in 2 months"/>
    <s v="Raise"/>
    <x v="2"/>
  </r>
  <r>
    <d v="2024-03-11T18:58:59"/>
    <s v="In"/>
    <n v="410206"/>
    <x v="1"/>
    <x v="1"/>
    <x v="2"/>
    <s v="depends"/>
    <x v="0"/>
    <x v="0"/>
    <n v="7"/>
    <s v="WFO"/>
    <s v="Supportive"/>
    <s v="Mentorship"/>
    <s v="Public Servant"/>
    <s v="Challenger"/>
    <s v="Unit"/>
    <s v="Yes"/>
    <s v="depends"/>
    <x v="1875"/>
    <x v="6"/>
    <s v="50k to 70k"/>
    <n v="5"/>
    <s v="16k to 20k"/>
    <x v="5"/>
    <s v="No"/>
    <s v="8 hours"/>
    <s v="Once in 2 months"/>
    <s v="Flexible"/>
    <x v="2"/>
  </r>
  <r>
    <d v="2024-03-11T19:18:24"/>
    <s v="In"/>
    <n v="410210"/>
    <x v="1"/>
    <x v="4"/>
    <x v="0"/>
    <s v="yes"/>
    <x v="0"/>
    <x v="0"/>
    <n v="10"/>
    <s v="nomadic"/>
    <s v="Empowering"/>
    <s v="Internal"/>
    <s v="Analyst"/>
    <s v="Empowerer"/>
    <s v="Squad"/>
    <s v="No"/>
    <s v="depends"/>
    <x v="1876"/>
    <x v="2"/>
    <s v="more than 151k"/>
    <n v="3"/>
    <s v="31k to 40k"/>
    <x v="5"/>
    <s v="No"/>
    <s v="6 hours"/>
    <s v="Once in 2 months"/>
    <s v="Meaningful"/>
    <x v="5"/>
  </r>
  <r>
    <d v="2024-03-11T19:18:24"/>
    <s v="In"/>
    <n v="410210"/>
    <x v="1"/>
    <x v="4"/>
    <x v="0"/>
    <s v="yes"/>
    <x v="0"/>
    <x v="0"/>
    <n v="10"/>
    <s v="nomadic"/>
    <s v="Empowering"/>
    <s v="Internal"/>
    <s v="Analyst"/>
    <s v="Empowerer"/>
    <s v="Squad"/>
    <s v="No"/>
    <s v="depends"/>
    <x v="1876"/>
    <x v="2"/>
    <s v="more than 151k"/>
    <n v="3"/>
    <s v="31k to 40k"/>
    <x v="5"/>
    <s v="No"/>
    <s v="6 hours"/>
    <s v="Once in 2 months"/>
    <s v="Ally"/>
    <x v="5"/>
  </r>
  <r>
    <d v="2024-03-11T19:18:24"/>
    <s v="In"/>
    <n v="410210"/>
    <x v="1"/>
    <x v="4"/>
    <x v="0"/>
    <s v="yes"/>
    <x v="0"/>
    <x v="0"/>
    <n v="10"/>
    <s v="nomadic"/>
    <s v="Empowering"/>
    <s v="Internal"/>
    <s v="Analyst"/>
    <s v="Empowerer"/>
    <s v="Core"/>
    <s v="No"/>
    <s v="depends"/>
    <x v="1876"/>
    <x v="2"/>
    <s v="more than 151k"/>
    <n v="3"/>
    <s v="31k to 40k"/>
    <x v="5"/>
    <s v="No"/>
    <s v="6 hours"/>
    <s v="Once in 2 months"/>
    <s v="Meaningful"/>
    <x v="5"/>
  </r>
  <r>
    <d v="2024-03-11T19:18:24"/>
    <s v="In"/>
    <n v="410210"/>
    <x v="1"/>
    <x v="4"/>
    <x v="0"/>
    <s v="yes"/>
    <x v="0"/>
    <x v="0"/>
    <n v="10"/>
    <s v="nomadic"/>
    <s v="Empowering"/>
    <s v="Internal"/>
    <s v="Analyst"/>
    <s v="Empowerer"/>
    <s v="Core"/>
    <s v="No"/>
    <s v="depends"/>
    <x v="1876"/>
    <x v="2"/>
    <s v="more than 151k"/>
    <n v="3"/>
    <s v="31k to 40k"/>
    <x v="5"/>
    <s v="No"/>
    <s v="6 hours"/>
    <s v="Once in 2 months"/>
    <s v="Ally"/>
    <x v="5"/>
  </r>
  <r>
    <d v="2024-03-11T19:18:24"/>
    <s v="In"/>
    <n v="410210"/>
    <x v="1"/>
    <x v="4"/>
    <x v="0"/>
    <s v="yes"/>
    <x v="0"/>
    <x v="0"/>
    <n v="10"/>
    <s v="nomadic"/>
    <s v="Empowering"/>
    <s v="Internal"/>
    <s v="operator"/>
    <s v="Empowerer"/>
    <s v="Squad"/>
    <s v="No"/>
    <s v="depends"/>
    <x v="1876"/>
    <x v="2"/>
    <s v="more than 151k"/>
    <n v="3"/>
    <s v="31k to 40k"/>
    <x v="5"/>
    <s v="No"/>
    <s v="6 hours"/>
    <s v="Once in 2 months"/>
    <s v="Meaningful"/>
    <x v="5"/>
  </r>
  <r>
    <d v="2024-03-11T19:18:24"/>
    <s v="In"/>
    <n v="410210"/>
    <x v="1"/>
    <x v="4"/>
    <x v="0"/>
    <s v="yes"/>
    <x v="0"/>
    <x v="0"/>
    <n v="10"/>
    <s v="nomadic"/>
    <s v="Empowering"/>
    <s v="Internal"/>
    <s v="operator"/>
    <s v="Empowerer"/>
    <s v="Squad"/>
    <s v="No"/>
    <s v="depends"/>
    <x v="1876"/>
    <x v="2"/>
    <s v="more than 151k"/>
    <n v="3"/>
    <s v="31k to 40k"/>
    <x v="5"/>
    <s v="No"/>
    <s v="6 hours"/>
    <s v="Once in 2 months"/>
    <s v="Ally"/>
    <x v="5"/>
  </r>
  <r>
    <d v="2024-03-11T19:18:24"/>
    <s v="In"/>
    <n v="410210"/>
    <x v="1"/>
    <x v="4"/>
    <x v="0"/>
    <s v="yes"/>
    <x v="0"/>
    <x v="0"/>
    <n v="10"/>
    <s v="nomadic"/>
    <s v="Empowering"/>
    <s v="Internal"/>
    <s v="operator"/>
    <s v="Empowerer"/>
    <s v="Core"/>
    <s v="No"/>
    <s v="depends"/>
    <x v="1876"/>
    <x v="2"/>
    <s v="more than 151k"/>
    <n v="3"/>
    <s v="31k to 40k"/>
    <x v="5"/>
    <s v="No"/>
    <s v="6 hours"/>
    <s v="Once in 2 months"/>
    <s v="Meaningful"/>
    <x v="5"/>
  </r>
  <r>
    <d v="2024-03-11T19:18:24"/>
    <s v="In"/>
    <n v="410210"/>
    <x v="1"/>
    <x v="4"/>
    <x v="0"/>
    <s v="yes"/>
    <x v="0"/>
    <x v="0"/>
    <n v="10"/>
    <s v="nomadic"/>
    <s v="Empowering"/>
    <s v="Internal"/>
    <s v="operator"/>
    <s v="Empowerer"/>
    <s v="Core"/>
    <s v="No"/>
    <s v="depends"/>
    <x v="1876"/>
    <x v="2"/>
    <s v="more than 151k"/>
    <n v="3"/>
    <s v="31k to 40k"/>
    <x v="5"/>
    <s v="No"/>
    <s v="6 hours"/>
    <s v="Once in 2 months"/>
    <s v="Ally"/>
    <x v="5"/>
  </r>
  <r>
    <d v="2024-03-11T19:18:24"/>
    <s v="In"/>
    <n v="410210"/>
    <x v="1"/>
    <x v="4"/>
    <x v="0"/>
    <s v="yes"/>
    <x v="0"/>
    <x v="0"/>
    <n v="10"/>
    <s v="nomadic"/>
    <s v="Empowering"/>
    <s v="Internal"/>
    <s v="Maverick"/>
    <s v="Empowerer"/>
    <s v="Squad"/>
    <s v="No"/>
    <s v="depends"/>
    <x v="1876"/>
    <x v="2"/>
    <s v="more than 151k"/>
    <n v="3"/>
    <s v="31k to 40k"/>
    <x v="5"/>
    <s v="No"/>
    <s v="6 hours"/>
    <s v="Once in 2 months"/>
    <s v="Meaningful"/>
    <x v="5"/>
  </r>
  <r>
    <d v="2024-03-11T19:18:24"/>
    <s v="In"/>
    <n v="410210"/>
    <x v="1"/>
    <x v="4"/>
    <x v="0"/>
    <s v="yes"/>
    <x v="0"/>
    <x v="0"/>
    <n v="10"/>
    <s v="nomadic"/>
    <s v="Empowering"/>
    <s v="Internal"/>
    <s v="Maverick"/>
    <s v="Empowerer"/>
    <s v="Squad"/>
    <s v="No"/>
    <s v="depends"/>
    <x v="1876"/>
    <x v="2"/>
    <s v="more than 151k"/>
    <n v="3"/>
    <s v="31k to 40k"/>
    <x v="5"/>
    <s v="No"/>
    <s v="6 hours"/>
    <s v="Once in 2 months"/>
    <s v="Ally"/>
    <x v="5"/>
  </r>
  <r>
    <d v="2024-03-11T19:18:24"/>
    <s v="In"/>
    <n v="410210"/>
    <x v="1"/>
    <x v="4"/>
    <x v="0"/>
    <s v="yes"/>
    <x v="0"/>
    <x v="0"/>
    <n v="10"/>
    <s v="nomadic"/>
    <s v="Empowering"/>
    <s v="Internal"/>
    <s v="Maverick"/>
    <s v="Empowerer"/>
    <s v="Core"/>
    <s v="No"/>
    <s v="depends"/>
    <x v="1876"/>
    <x v="2"/>
    <s v="more than 151k"/>
    <n v="3"/>
    <s v="31k to 40k"/>
    <x v="5"/>
    <s v="No"/>
    <s v="6 hours"/>
    <s v="Once in 2 months"/>
    <s v="Meaningful"/>
    <x v="5"/>
  </r>
  <r>
    <d v="2024-03-11T19:18:24"/>
    <s v="In"/>
    <n v="410210"/>
    <x v="1"/>
    <x v="4"/>
    <x v="0"/>
    <s v="yes"/>
    <x v="0"/>
    <x v="0"/>
    <n v="10"/>
    <s v="nomadic"/>
    <s v="Empowering"/>
    <s v="Internal"/>
    <s v="Maverick"/>
    <s v="Empowerer"/>
    <s v="Core"/>
    <s v="No"/>
    <s v="depends"/>
    <x v="1876"/>
    <x v="2"/>
    <s v="more than 151k"/>
    <n v="3"/>
    <s v="31k to 40k"/>
    <x v="5"/>
    <s v="No"/>
    <s v="6 hours"/>
    <s v="Once in 2 months"/>
    <s v="Ally"/>
    <x v="5"/>
  </r>
  <r>
    <d v="2024-03-11T19:18:24"/>
    <s v="In"/>
    <n v="410210"/>
    <x v="1"/>
    <x v="4"/>
    <x v="0"/>
    <s v="yes"/>
    <x v="0"/>
    <x v="0"/>
    <n v="10"/>
    <s v="nomadic"/>
    <s v="Empowering"/>
    <s v="Guided"/>
    <s v="Analyst"/>
    <s v="Empowerer"/>
    <s v="Squad"/>
    <s v="No"/>
    <s v="depends"/>
    <x v="1876"/>
    <x v="2"/>
    <s v="more than 151k"/>
    <n v="3"/>
    <s v="31k to 40k"/>
    <x v="5"/>
    <s v="No"/>
    <s v="6 hours"/>
    <s v="Once in 2 months"/>
    <s v="Meaningful"/>
    <x v="5"/>
  </r>
  <r>
    <d v="2024-03-11T19:18:24"/>
    <s v="In"/>
    <n v="410210"/>
    <x v="1"/>
    <x v="4"/>
    <x v="0"/>
    <s v="yes"/>
    <x v="0"/>
    <x v="0"/>
    <n v="10"/>
    <s v="nomadic"/>
    <s v="Empowering"/>
    <s v="Guided"/>
    <s v="Analyst"/>
    <s v="Empowerer"/>
    <s v="Squad"/>
    <s v="No"/>
    <s v="depends"/>
    <x v="1876"/>
    <x v="2"/>
    <s v="more than 151k"/>
    <n v="3"/>
    <s v="31k to 40k"/>
    <x v="5"/>
    <s v="No"/>
    <s v="6 hours"/>
    <s v="Once in 2 months"/>
    <s v="Ally"/>
    <x v="5"/>
  </r>
  <r>
    <d v="2024-03-11T19:18:24"/>
    <s v="In"/>
    <n v="410210"/>
    <x v="1"/>
    <x v="4"/>
    <x v="0"/>
    <s v="yes"/>
    <x v="0"/>
    <x v="0"/>
    <n v="10"/>
    <s v="nomadic"/>
    <s v="Empowering"/>
    <s v="Guided"/>
    <s v="Analyst"/>
    <s v="Empowerer"/>
    <s v="Core"/>
    <s v="No"/>
    <s v="depends"/>
    <x v="1876"/>
    <x v="2"/>
    <s v="more than 151k"/>
    <n v="3"/>
    <s v="31k to 40k"/>
    <x v="5"/>
    <s v="No"/>
    <s v="6 hours"/>
    <s v="Once in 2 months"/>
    <s v="Meaningful"/>
    <x v="5"/>
  </r>
  <r>
    <d v="2024-03-11T19:18:24"/>
    <s v="In"/>
    <n v="410210"/>
    <x v="1"/>
    <x v="4"/>
    <x v="0"/>
    <s v="yes"/>
    <x v="0"/>
    <x v="0"/>
    <n v="10"/>
    <s v="nomadic"/>
    <s v="Empowering"/>
    <s v="Guided"/>
    <s v="Analyst"/>
    <s v="Empowerer"/>
    <s v="Core"/>
    <s v="No"/>
    <s v="depends"/>
    <x v="1876"/>
    <x v="2"/>
    <s v="more than 151k"/>
    <n v="3"/>
    <s v="31k to 40k"/>
    <x v="5"/>
    <s v="No"/>
    <s v="6 hours"/>
    <s v="Once in 2 months"/>
    <s v="Ally"/>
    <x v="5"/>
  </r>
  <r>
    <d v="2024-03-11T19:18:24"/>
    <s v="In"/>
    <n v="410210"/>
    <x v="1"/>
    <x v="4"/>
    <x v="0"/>
    <s v="yes"/>
    <x v="0"/>
    <x v="0"/>
    <n v="10"/>
    <s v="nomadic"/>
    <s v="Empowering"/>
    <s v="Guided"/>
    <s v="operator"/>
    <s v="Empowerer"/>
    <s v="Squad"/>
    <s v="No"/>
    <s v="depends"/>
    <x v="1876"/>
    <x v="2"/>
    <s v="more than 151k"/>
    <n v="3"/>
    <s v="31k to 40k"/>
    <x v="5"/>
    <s v="No"/>
    <s v="6 hours"/>
    <s v="Once in 2 months"/>
    <s v="Meaningful"/>
    <x v="5"/>
  </r>
  <r>
    <d v="2024-03-11T19:18:24"/>
    <s v="In"/>
    <n v="410210"/>
    <x v="1"/>
    <x v="4"/>
    <x v="0"/>
    <s v="yes"/>
    <x v="0"/>
    <x v="0"/>
    <n v="10"/>
    <s v="nomadic"/>
    <s v="Empowering"/>
    <s v="Guided"/>
    <s v="operator"/>
    <s v="Empowerer"/>
    <s v="Squad"/>
    <s v="No"/>
    <s v="depends"/>
    <x v="1876"/>
    <x v="2"/>
    <s v="more than 151k"/>
    <n v="3"/>
    <s v="31k to 40k"/>
    <x v="5"/>
    <s v="No"/>
    <s v="6 hours"/>
    <s v="Once in 2 months"/>
    <s v="Ally"/>
    <x v="5"/>
  </r>
  <r>
    <d v="2024-03-11T19:18:24"/>
    <s v="In"/>
    <n v="410210"/>
    <x v="1"/>
    <x v="4"/>
    <x v="0"/>
    <s v="yes"/>
    <x v="0"/>
    <x v="0"/>
    <n v="10"/>
    <s v="nomadic"/>
    <s v="Empowering"/>
    <s v="Guided"/>
    <s v="operator"/>
    <s v="Empowerer"/>
    <s v="Core"/>
    <s v="No"/>
    <s v="depends"/>
    <x v="1876"/>
    <x v="2"/>
    <s v="more than 151k"/>
    <n v="3"/>
    <s v="31k to 40k"/>
    <x v="5"/>
    <s v="No"/>
    <s v="6 hours"/>
    <s v="Once in 2 months"/>
    <s v="Meaningful"/>
    <x v="5"/>
  </r>
  <r>
    <d v="2024-03-11T19:18:24"/>
    <s v="In"/>
    <n v="410210"/>
    <x v="1"/>
    <x v="4"/>
    <x v="0"/>
    <s v="yes"/>
    <x v="0"/>
    <x v="0"/>
    <n v="10"/>
    <s v="nomadic"/>
    <s v="Empowering"/>
    <s v="Guided"/>
    <s v="operator"/>
    <s v="Empowerer"/>
    <s v="Core"/>
    <s v="No"/>
    <s v="depends"/>
    <x v="1876"/>
    <x v="2"/>
    <s v="more than 151k"/>
    <n v="3"/>
    <s v="31k to 40k"/>
    <x v="5"/>
    <s v="No"/>
    <s v="6 hours"/>
    <s v="Once in 2 months"/>
    <s v="Ally"/>
    <x v="5"/>
  </r>
  <r>
    <d v="2024-03-11T19:18:24"/>
    <s v="In"/>
    <n v="410210"/>
    <x v="1"/>
    <x v="4"/>
    <x v="0"/>
    <s v="yes"/>
    <x v="0"/>
    <x v="0"/>
    <n v="10"/>
    <s v="nomadic"/>
    <s v="Empowering"/>
    <s v="Guided"/>
    <s v="Maverick"/>
    <s v="Empowerer"/>
    <s v="Squad"/>
    <s v="No"/>
    <s v="depends"/>
    <x v="1876"/>
    <x v="2"/>
    <s v="more than 151k"/>
    <n v="3"/>
    <s v="31k to 40k"/>
    <x v="5"/>
    <s v="No"/>
    <s v="6 hours"/>
    <s v="Once in 2 months"/>
    <s v="Meaningful"/>
    <x v="5"/>
  </r>
  <r>
    <d v="2024-03-11T19:18:24"/>
    <s v="In"/>
    <n v="410210"/>
    <x v="1"/>
    <x v="4"/>
    <x v="0"/>
    <s v="yes"/>
    <x v="0"/>
    <x v="0"/>
    <n v="10"/>
    <s v="nomadic"/>
    <s v="Empowering"/>
    <s v="Guided"/>
    <s v="Maverick"/>
    <s v="Empowerer"/>
    <s v="Squad"/>
    <s v="No"/>
    <s v="depends"/>
    <x v="1876"/>
    <x v="2"/>
    <s v="more than 151k"/>
    <n v="3"/>
    <s v="31k to 40k"/>
    <x v="5"/>
    <s v="No"/>
    <s v="6 hours"/>
    <s v="Once in 2 months"/>
    <s v="Ally"/>
    <x v="5"/>
  </r>
  <r>
    <d v="2024-03-11T19:18:24"/>
    <s v="In"/>
    <n v="410210"/>
    <x v="1"/>
    <x v="4"/>
    <x v="0"/>
    <s v="yes"/>
    <x v="0"/>
    <x v="0"/>
    <n v="10"/>
    <s v="nomadic"/>
    <s v="Empowering"/>
    <s v="Guided"/>
    <s v="Maverick"/>
    <s v="Empowerer"/>
    <s v="Core"/>
    <s v="No"/>
    <s v="depends"/>
    <x v="1876"/>
    <x v="2"/>
    <s v="more than 151k"/>
    <n v="3"/>
    <s v="31k to 40k"/>
    <x v="5"/>
    <s v="No"/>
    <s v="6 hours"/>
    <s v="Once in 2 months"/>
    <s v="Meaningful"/>
    <x v="5"/>
  </r>
  <r>
    <d v="2024-03-11T19:18:24"/>
    <s v="In"/>
    <n v="410210"/>
    <x v="1"/>
    <x v="4"/>
    <x v="0"/>
    <s v="yes"/>
    <x v="0"/>
    <x v="0"/>
    <n v="10"/>
    <s v="nomadic"/>
    <s v="Empowering"/>
    <s v="Guided"/>
    <s v="Maverick"/>
    <s v="Empowerer"/>
    <s v="Core"/>
    <s v="No"/>
    <s v="depends"/>
    <x v="1876"/>
    <x v="2"/>
    <s v="more than 151k"/>
    <n v="3"/>
    <s v="31k to 40k"/>
    <x v="5"/>
    <s v="No"/>
    <s v="6 hours"/>
    <s v="Once in 2 months"/>
    <s v="Ally"/>
    <x v="5"/>
  </r>
  <r>
    <d v="2024-03-11T19:18:24"/>
    <s v="In"/>
    <n v="410210"/>
    <x v="1"/>
    <x v="4"/>
    <x v="0"/>
    <s v="yes"/>
    <x v="0"/>
    <x v="0"/>
    <n v="10"/>
    <s v="nomadic"/>
    <s v="Empowering"/>
    <s v="Observational"/>
    <s v="Analyst"/>
    <s v="Empowerer"/>
    <s v="Squad"/>
    <s v="No"/>
    <s v="depends"/>
    <x v="1876"/>
    <x v="2"/>
    <s v="more than 151k"/>
    <n v="3"/>
    <s v="31k to 40k"/>
    <x v="5"/>
    <s v="No"/>
    <s v="6 hours"/>
    <s v="Once in 2 months"/>
    <s v="Meaningful"/>
    <x v="5"/>
  </r>
  <r>
    <d v="2024-03-11T19:18:24"/>
    <s v="In"/>
    <n v="410210"/>
    <x v="1"/>
    <x v="4"/>
    <x v="0"/>
    <s v="yes"/>
    <x v="0"/>
    <x v="0"/>
    <n v="10"/>
    <s v="nomadic"/>
    <s v="Empowering"/>
    <s v="Observational"/>
    <s v="Analyst"/>
    <s v="Empowerer"/>
    <s v="Squad"/>
    <s v="No"/>
    <s v="depends"/>
    <x v="1876"/>
    <x v="2"/>
    <s v="more than 151k"/>
    <n v="3"/>
    <s v="31k to 40k"/>
    <x v="5"/>
    <s v="No"/>
    <s v="6 hours"/>
    <s v="Once in 2 months"/>
    <s v="Ally"/>
    <x v="5"/>
  </r>
  <r>
    <d v="2024-03-11T19:18:24"/>
    <s v="In"/>
    <n v="410210"/>
    <x v="1"/>
    <x v="4"/>
    <x v="0"/>
    <s v="yes"/>
    <x v="0"/>
    <x v="0"/>
    <n v="10"/>
    <s v="nomadic"/>
    <s v="Empowering"/>
    <s v="Observational"/>
    <s v="Analyst"/>
    <s v="Empowerer"/>
    <s v="Core"/>
    <s v="No"/>
    <s v="depends"/>
    <x v="1876"/>
    <x v="2"/>
    <s v="more than 151k"/>
    <n v="3"/>
    <s v="31k to 40k"/>
    <x v="5"/>
    <s v="No"/>
    <s v="6 hours"/>
    <s v="Once in 2 months"/>
    <s v="Meaningful"/>
    <x v="5"/>
  </r>
  <r>
    <d v="2024-03-11T19:18:24"/>
    <s v="In"/>
    <n v="410210"/>
    <x v="1"/>
    <x v="4"/>
    <x v="0"/>
    <s v="yes"/>
    <x v="0"/>
    <x v="0"/>
    <n v="10"/>
    <s v="nomadic"/>
    <s v="Empowering"/>
    <s v="Observational"/>
    <s v="Analyst"/>
    <s v="Empowerer"/>
    <s v="Core"/>
    <s v="No"/>
    <s v="depends"/>
    <x v="1876"/>
    <x v="2"/>
    <s v="more than 151k"/>
    <n v="3"/>
    <s v="31k to 40k"/>
    <x v="5"/>
    <s v="No"/>
    <s v="6 hours"/>
    <s v="Once in 2 months"/>
    <s v="Ally"/>
    <x v="5"/>
  </r>
  <r>
    <d v="2024-03-11T19:18:24"/>
    <s v="In"/>
    <n v="410210"/>
    <x v="1"/>
    <x v="4"/>
    <x v="0"/>
    <s v="yes"/>
    <x v="0"/>
    <x v="0"/>
    <n v="10"/>
    <s v="nomadic"/>
    <s v="Empowering"/>
    <s v="Observational"/>
    <s v="operator"/>
    <s v="Empowerer"/>
    <s v="Squad"/>
    <s v="No"/>
    <s v="depends"/>
    <x v="1876"/>
    <x v="2"/>
    <s v="more than 151k"/>
    <n v="3"/>
    <s v="31k to 40k"/>
    <x v="5"/>
    <s v="No"/>
    <s v="6 hours"/>
    <s v="Once in 2 months"/>
    <s v="Meaningful"/>
    <x v="5"/>
  </r>
  <r>
    <d v="2024-03-11T19:18:24"/>
    <s v="In"/>
    <n v="410210"/>
    <x v="1"/>
    <x v="4"/>
    <x v="0"/>
    <s v="yes"/>
    <x v="0"/>
    <x v="0"/>
    <n v="10"/>
    <s v="nomadic"/>
    <s v="Empowering"/>
    <s v="Observational"/>
    <s v="operator"/>
    <s v="Empowerer"/>
    <s v="Squad"/>
    <s v="No"/>
    <s v="depends"/>
    <x v="1876"/>
    <x v="2"/>
    <s v="more than 151k"/>
    <n v="3"/>
    <s v="31k to 40k"/>
    <x v="5"/>
    <s v="No"/>
    <s v="6 hours"/>
    <s v="Once in 2 months"/>
    <s v="Ally"/>
    <x v="5"/>
  </r>
  <r>
    <d v="2024-03-11T19:18:24"/>
    <s v="In"/>
    <n v="410210"/>
    <x v="1"/>
    <x v="4"/>
    <x v="0"/>
    <s v="yes"/>
    <x v="0"/>
    <x v="0"/>
    <n v="10"/>
    <s v="nomadic"/>
    <s v="Empowering"/>
    <s v="Observational"/>
    <s v="operator"/>
    <s v="Empowerer"/>
    <s v="Core"/>
    <s v="No"/>
    <s v="depends"/>
    <x v="1876"/>
    <x v="2"/>
    <s v="more than 151k"/>
    <n v="3"/>
    <s v="31k to 40k"/>
    <x v="5"/>
    <s v="No"/>
    <s v="6 hours"/>
    <s v="Once in 2 months"/>
    <s v="Meaningful"/>
    <x v="5"/>
  </r>
  <r>
    <d v="2024-03-11T19:18:24"/>
    <s v="In"/>
    <n v="410210"/>
    <x v="1"/>
    <x v="4"/>
    <x v="0"/>
    <s v="yes"/>
    <x v="0"/>
    <x v="0"/>
    <n v="10"/>
    <s v="nomadic"/>
    <s v="Empowering"/>
    <s v="Observational"/>
    <s v="operator"/>
    <s v="Empowerer"/>
    <s v="Core"/>
    <s v="No"/>
    <s v="depends"/>
    <x v="1876"/>
    <x v="2"/>
    <s v="more than 151k"/>
    <n v="3"/>
    <s v="31k to 40k"/>
    <x v="5"/>
    <s v="No"/>
    <s v="6 hours"/>
    <s v="Once in 2 months"/>
    <s v="Ally"/>
    <x v="5"/>
  </r>
  <r>
    <d v="2024-03-11T19:18:24"/>
    <s v="In"/>
    <n v="410210"/>
    <x v="1"/>
    <x v="4"/>
    <x v="0"/>
    <s v="yes"/>
    <x v="0"/>
    <x v="0"/>
    <n v="10"/>
    <s v="nomadic"/>
    <s v="Empowering"/>
    <s v="Observational"/>
    <s v="Maverick"/>
    <s v="Empowerer"/>
    <s v="Squad"/>
    <s v="No"/>
    <s v="depends"/>
    <x v="1876"/>
    <x v="2"/>
    <s v="more than 151k"/>
    <n v="3"/>
    <s v="31k to 40k"/>
    <x v="5"/>
    <s v="No"/>
    <s v="6 hours"/>
    <s v="Once in 2 months"/>
    <s v="Meaningful"/>
    <x v="5"/>
  </r>
  <r>
    <d v="2024-03-11T19:18:24"/>
    <s v="In"/>
    <n v="410210"/>
    <x v="1"/>
    <x v="4"/>
    <x v="0"/>
    <s v="yes"/>
    <x v="0"/>
    <x v="0"/>
    <n v="10"/>
    <s v="nomadic"/>
    <s v="Empowering"/>
    <s v="Observational"/>
    <s v="Maverick"/>
    <s v="Empowerer"/>
    <s v="Squad"/>
    <s v="No"/>
    <s v="depends"/>
    <x v="1876"/>
    <x v="2"/>
    <s v="more than 151k"/>
    <n v="3"/>
    <s v="31k to 40k"/>
    <x v="5"/>
    <s v="No"/>
    <s v="6 hours"/>
    <s v="Once in 2 months"/>
    <s v="Ally"/>
    <x v="5"/>
  </r>
  <r>
    <d v="2024-03-11T19:18:24"/>
    <s v="In"/>
    <n v="410210"/>
    <x v="1"/>
    <x v="4"/>
    <x v="0"/>
    <s v="yes"/>
    <x v="0"/>
    <x v="0"/>
    <n v="10"/>
    <s v="nomadic"/>
    <s v="Empowering"/>
    <s v="Observational"/>
    <s v="Maverick"/>
    <s v="Empowerer"/>
    <s v="Core"/>
    <s v="No"/>
    <s v="depends"/>
    <x v="1876"/>
    <x v="2"/>
    <s v="more than 151k"/>
    <n v="3"/>
    <s v="31k to 40k"/>
    <x v="5"/>
    <s v="No"/>
    <s v="6 hours"/>
    <s v="Once in 2 months"/>
    <s v="Meaningful"/>
    <x v="5"/>
  </r>
  <r>
    <d v="2024-03-11T19:18:24"/>
    <s v="In"/>
    <n v="410210"/>
    <x v="1"/>
    <x v="4"/>
    <x v="0"/>
    <s v="yes"/>
    <x v="0"/>
    <x v="0"/>
    <n v="10"/>
    <s v="nomadic"/>
    <s v="Empowering"/>
    <s v="Observational"/>
    <s v="Maverick"/>
    <s v="Empowerer"/>
    <s v="Core"/>
    <s v="No"/>
    <s v="depends"/>
    <x v="1876"/>
    <x v="2"/>
    <s v="more than 151k"/>
    <n v="3"/>
    <s v="31k to 40k"/>
    <x v="5"/>
    <s v="No"/>
    <s v="6 hours"/>
    <s v="Once in 2 months"/>
    <s v="Ally"/>
    <x v="5"/>
  </r>
  <r>
    <d v="2024-03-11T19:26:49"/>
    <s v="In"/>
    <n v="400705"/>
    <x v="0"/>
    <x v="4"/>
    <x v="2"/>
    <s v="depends"/>
    <x v="1"/>
    <x v="0"/>
    <n v="5"/>
    <s v="hybrid"/>
    <s v="Supportive"/>
    <s v="Internal"/>
    <s v="Strategist"/>
    <s v="Empowerer"/>
    <s v="Squad"/>
    <s v="defintely"/>
    <s v="depends"/>
    <x v="1877"/>
    <x v="1"/>
    <s v="111k to 130k"/>
    <n v="5"/>
    <s v="21k to 25k"/>
    <x v="1"/>
    <s v="No"/>
    <s v="8 hours"/>
    <s v="Once in 3 months"/>
    <s v="No Politics"/>
    <x v="2"/>
  </r>
  <r>
    <d v="2024-03-11T19:26:49"/>
    <s v="In"/>
    <n v="400705"/>
    <x v="0"/>
    <x v="4"/>
    <x v="2"/>
    <s v="depends"/>
    <x v="1"/>
    <x v="0"/>
    <n v="5"/>
    <s v="hybrid"/>
    <s v="Supportive"/>
    <s v="Internal"/>
    <s v="Strategist"/>
    <s v="Empowerer"/>
    <s v="Squad"/>
    <s v="defintely"/>
    <s v="depends"/>
    <x v="1877"/>
    <x v="1"/>
    <s v="111k to 130k"/>
    <n v="5"/>
    <s v="21k to 25k"/>
    <x v="1"/>
    <s v="No"/>
    <s v="8 hours"/>
    <s v="Once in 3 months"/>
    <s v="Engaging"/>
    <x v="2"/>
  </r>
  <r>
    <d v="2024-03-11T19:26:49"/>
    <s v="In"/>
    <n v="400705"/>
    <x v="0"/>
    <x v="4"/>
    <x v="2"/>
    <s v="depends"/>
    <x v="1"/>
    <x v="0"/>
    <n v="5"/>
    <s v="hybrid"/>
    <s v="Supportive"/>
    <s v="Internal"/>
    <s v="Strategist"/>
    <s v="Empowerer"/>
    <s v="Unit"/>
    <s v="defintely"/>
    <s v="depends"/>
    <x v="1877"/>
    <x v="1"/>
    <s v="111k to 130k"/>
    <n v="5"/>
    <s v="21k to 25k"/>
    <x v="1"/>
    <s v="No"/>
    <s v="8 hours"/>
    <s v="Once in 3 months"/>
    <s v="No Politics"/>
    <x v="2"/>
  </r>
  <r>
    <d v="2024-03-11T19:26:49"/>
    <s v="In"/>
    <n v="400705"/>
    <x v="0"/>
    <x v="4"/>
    <x v="2"/>
    <s v="depends"/>
    <x v="1"/>
    <x v="0"/>
    <n v="5"/>
    <s v="hybrid"/>
    <s v="Supportive"/>
    <s v="Internal"/>
    <s v="Strategist"/>
    <s v="Empowerer"/>
    <s v="Unit"/>
    <s v="defintely"/>
    <s v="depends"/>
    <x v="1877"/>
    <x v="1"/>
    <s v="111k to 130k"/>
    <n v="5"/>
    <s v="21k to 25k"/>
    <x v="1"/>
    <s v="No"/>
    <s v="8 hours"/>
    <s v="Once in 3 months"/>
    <s v="Engaging"/>
    <x v="2"/>
  </r>
  <r>
    <d v="2024-03-11T19:26:49"/>
    <s v="In"/>
    <n v="400705"/>
    <x v="0"/>
    <x v="4"/>
    <x v="2"/>
    <s v="depends"/>
    <x v="1"/>
    <x v="0"/>
    <n v="5"/>
    <s v="hybrid"/>
    <s v="Supportive"/>
    <s v="Internal"/>
    <s v="Business"/>
    <s v="Empowerer"/>
    <s v="Squad"/>
    <s v="defintely"/>
    <s v="depends"/>
    <x v="1877"/>
    <x v="1"/>
    <s v="111k to 130k"/>
    <n v="5"/>
    <s v="21k to 25k"/>
    <x v="1"/>
    <s v="No"/>
    <s v="8 hours"/>
    <s v="Once in 3 months"/>
    <s v="No Politics"/>
    <x v="2"/>
  </r>
  <r>
    <d v="2024-03-11T19:26:49"/>
    <s v="In"/>
    <n v="400705"/>
    <x v="0"/>
    <x v="4"/>
    <x v="2"/>
    <s v="depends"/>
    <x v="1"/>
    <x v="0"/>
    <n v="5"/>
    <s v="hybrid"/>
    <s v="Supportive"/>
    <s v="Internal"/>
    <s v="Business"/>
    <s v="Empowerer"/>
    <s v="Squad"/>
    <s v="defintely"/>
    <s v="depends"/>
    <x v="1877"/>
    <x v="1"/>
    <s v="111k to 130k"/>
    <n v="5"/>
    <s v="21k to 25k"/>
    <x v="1"/>
    <s v="No"/>
    <s v="8 hours"/>
    <s v="Once in 3 months"/>
    <s v="Engaging"/>
    <x v="2"/>
  </r>
  <r>
    <d v="2024-03-11T19:26:49"/>
    <s v="In"/>
    <n v="400705"/>
    <x v="0"/>
    <x v="4"/>
    <x v="2"/>
    <s v="depends"/>
    <x v="1"/>
    <x v="0"/>
    <n v="5"/>
    <s v="hybrid"/>
    <s v="Supportive"/>
    <s v="Internal"/>
    <s v="Business"/>
    <s v="Empowerer"/>
    <s v="Unit"/>
    <s v="defintely"/>
    <s v="depends"/>
    <x v="1877"/>
    <x v="1"/>
    <s v="111k to 130k"/>
    <n v="5"/>
    <s v="21k to 25k"/>
    <x v="1"/>
    <s v="No"/>
    <s v="8 hours"/>
    <s v="Once in 3 months"/>
    <s v="No Politics"/>
    <x v="2"/>
  </r>
  <r>
    <d v="2024-03-11T19:26:49"/>
    <s v="In"/>
    <n v="400705"/>
    <x v="0"/>
    <x v="4"/>
    <x v="2"/>
    <s v="depends"/>
    <x v="1"/>
    <x v="0"/>
    <n v="5"/>
    <s v="hybrid"/>
    <s v="Supportive"/>
    <s v="Internal"/>
    <s v="Business"/>
    <s v="Empowerer"/>
    <s v="Unit"/>
    <s v="defintely"/>
    <s v="depends"/>
    <x v="1877"/>
    <x v="1"/>
    <s v="111k to 130k"/>
    <n v="5"/>
    <s v="21k to 25k"/>
    <x v="1"/>
    <s v="No"/>
    <s v="8 hours"/>
    <s v="Once in 3 months"/>
    <s v="Engaging"/>
    <x v="2"/>
  </r>
  <r>
    <d v="2024-03-11T19:26:49"/>
    <s v="In"/>
    <n v="400705"/>
    <x v="0"/>
    <x v="4"/>
    <x v="2"/>
    <s v="depends"/>
    <x v="1"/>
    <x v="0"/>
    <n v="5"/>
    <s v="hybrid"/>
    <s v="Supportive"/>
    <s v="Internal"/>
    <s v="Public Servant"/>
    <s v="Empowerer"/>
    <s v="Squad"/>
    <s v="defintely"/>
    <s v="depends"/>
    <x v="1877"/>
    <x v="1"/>
    <s v="111k to 130k"/>
    <n v="5"/>
    <s v="21k to 25k"/>
    <x v="1"/>
    <s v="No"/>
    <s v="8 hours"/>
    <s v="Once in 3 months"/>
    <s v="No Politics"/>
    <x v="2"/>
  </r>
  <r>
    <d v="2024-03-11T19:26:49"/>
    <s v="In"/>
    <n v="400705"/>
    <x v="0"/>
    <x v="4"/>
    <x v="2"/>
    <s v="depends"/>
    <x v="1"/>
    <x v="0"/>
    <n v="5"/>
    <s v="hybrid"/>
    <s v="Supportive"/>
    <s v="Internal"/>
    <s v="Public Servant"/>
    <s v="Empowerer"/>
    <s v="Squad"/>
    <s v="defintely"/>
    <s v="depends"/>
    <x v="1877"/>
    <x v="1"/>
    <s v="111k to 130k"/>
    <n v="5"/>
    <s v="21k to 25k"/>
    <x v="1"/>
    <s v="No"/>
    <s v="8 hours"/>
    <s v="Once in 3 months"/>
    <s v="Engaging"/>
    <x v="2"/>
  </r>
  <r>
    <d v="2024-03-11T19:26:49"/>
    <s v="In"/>
    <n v="400705"/>
    <x v="0"/>
    <x v="4"/>
    <x v="2"/>
    <s v="depends"/>
    <x v="1"/>
    <x v="0"/>
    <n v="5"/>
    <s v="hybrid"/>
    <s v="Supportive"/>
    <s v="Internal"/>
    <s v="Public Servant"/>
    <s v="Empowerer"/>
    <s v="Unit"/>
    <s v="defintely"/>
    <s v="depends"/>
    <x v="1877"/>
    <x v="1"/>
    <s v="111k to 130k"/>
    <n v="5"/>
    <s v="21k to 25k"/>
    <x v="1"/>
    <s v="No"/>
    <s v="8 hours"/>
    <s v="Once in 3 months"/>
    <s v="No Politics"/>
    <x v="2"/>
  </r>
  <r>
    <d v="2024-03-11T19:26:49"/>
    <s v="In"/>
    <n v="400705"/>
    <x v="0"/>
    <x v="4"/>
    <x v="2"/>
    <s v="depends"/>
    <x v="1"/>
    <x v="0"/>
    <n v="5"/>
    <s v="hybrid"/>
    <s v="Supportive"/>
    <s v="Internal"/>
    <s v="Public Servant"/>
    <s v="Empowerer"/>
    <s v="Unit"/>
    <s v="defintely"/>
    <s v="depends"/>
    <x v="1877"/>
    <x v="1"/>
    <s v="111k to 130k"/>
    <n v="5"/>
    <s v="21k to 25k"/>
    <x v="1"/>
    <s v="No"/>
    <s v="8 hours"/>
    <s v="Once in 3 months"/>
    <s v="Engaging"/>
    <x v="2"/>
  </r>
  <r>
    <d v="2024-03-11T19:26:49"/>
    <s v="In"/>
    <n v="400705"/>
    <x v="0"/>
    <x v="4"/>
    <x v="2"/>
    <s v="depends"/>
    <x v="1"/>
    <x v="0"/>
    <n v="5"/>
    <s v="hybrid"/>
    <s v="Supportive"/>
    <s v="Guided"/>
    <s v="Strategist"/>
    <s v="Empowerer"/>
    <s v="Squad"/>
    <s v="defintely"/>
    <s v="depends"/>
    <x v="1877"/>
    <x v="1"/>
    <s v="111k to 130k"/>
    <n v="5"/>
    <s v="21k to 25k"/>
    <x v="1"/>
    <s v="No"/>
    <s v="8 hours"/>
    <s v="Once in 3 months"/>
    <s v="No Politics"/>
    <x v="2"/>
  </r>
  <r>
    <d v="2024-03-11T19:26:49"/>
    <s v="In"/>
    <n v="400705"/>
    <x v="0"/>
    <x v="4"/>
    <x v="2"/>
    <s v="depends"/>
    <x v="1"/>
    <x v="0"/>
    <n v="5"/>
    <s v="hybrid"/>
    <s v="Supportive"/>
    <s v="Guided"/>
    <s v="Strategist"/>
    <s v="Empowerer"/>
    <s v="Squad"/>
    <s v="defintely"/>
    <s v="depends"/>
    <x v="1877"/>
    <x v="1"/>
    <s v="111k to 130k"/>
    <n v="5"/>
    <s v="21k to 25k"/>
    <x v="1"/>
    <s v="No"/>
    <s v="8 hours"/>
    <s v="Once in 3 months"/>
    <s v="Engaging"/>
    <x v="2"/>
  </r>
  <r>
    <d v="2024-03-11T19:26:49"/>
    <s v="In"/>
    <n v="400705"/>
    <x v="0"/>
    <x v="4"/>
    <x v="2"/>
    <s v="depends"/>
    <x v="1"/>
    <x v="0"/>
    <n v="5"/>
    <s v="hybrid"/>
    <s v="Supportive"/>
    <s v="Guided"/>
    <s v="Strategist"/>
    <s v="Empowerer"/>
    <s v="Unit"/>
    <s v="defintely"/>
    <s v="depends"/>
    <x v="1877"/>
    <x v="1"/>
    <s v="111k to 130k"/>
    <n v="5"/>
    <s v="21k to 25k"/>
    <x v="1"/>
    <s v="No"/>
    <s v="8 hours"/>
    <s v="Once in 3 months"/>
    <s v="No Politics"/>
    <x v="2"/>
  </r>
  <r>
    <d v="2024-03-11T19:26:49"/>
    <s v="In"/>
    <n v="400705"/>
    <x v="0"/>
    <x v="4"/>
    <x v="2"/>
    <s v="depends"/>
    <x v="1"/>
    <x v="0"/>
    <n v="5"/>
    <s v="hybrid"/>
    <s v="Supportive"/>
    <s v="Guided"/>
    <s v="Strategist"/>
    <s v="Empowerer"/>
    <s v="Unit"/>
    <s v="defintely"/>
    <s v="depends"/>
    <x v="1877"/>
    <x v="1"/>
    <s v="111k to 130k"/>
    <n v="5"/>
    <s v="21k to 25k"/>
    <x v="1"/>
    <s v="No"/>
    <s v="8 hours"/>
    <s v="Once in 3 months"/>
    <s v="Engaging"/>
    <x v="2"/>
  </r>
  <r>
    <d v="2024-03-11T19:26:49"/>
    <s v="In"/>
    <n v="400705"/>
    <x v="0"/>
    <x v="4"/>
    <x v="2"/>
    <s v="depends"/>
    <x v="1"/>
    <x v="0"/>
    <n v="5"/>
    <s v="hybrid"/>
    <s v="Supportive"/>
    <s v="Guided"/>
    <s v="Business"/>
    <s v="Empowerer"/>
    <s v="Squad"/>
    <s v="defintely"/>
    <s v="depends"/>
    <x v="1877"/>
    <x v="1"/>
    <s v="111k to 130k"/>
    <n v="5"/>
    <s v="21k to 25k"/>
    <x v="1"/>
    <s v="No"/>
    <s v="8 hours"/>
    <s v="Once in 3 months"/>
    <s v="No Politics"/>
    <x v="2"/>
  </r>
  <r>
    <d v="2024-03-11T19:26:49"/>
    <s v="In"/>
    <n v="400705"/>
    <x v="0"/>
    <x v="4"/>
    <x v="2"/>
    <s v="depends"/>
    <x v="1"/>
    <x v="0"/>
    <n v="5"/>
    <s v="hybrid"/>
    <s v="Supportive"/>
    <s v="Guided"/>
    <s v="Business"/>
    <s v="Empowerer"/>
    <s v="Squad"/>
    <s v="defintely"/>
    <s v="depends"/>
    <x v="1877"/>
    <x v="1"/>
    <s v="111k to 130k"/>
    <n v="5"/>
    <s v="21k to 25k"/>
    <x v="1"/>
    <s v="No"/>
    <s v="8 hours"/>
    <s v="Once in 3 months"/>
    <s v="Engaging"/>
    <x v="2"/>
  </r>
  <r>
    <d v="2024-03-11T19:26:49"/>
    <s v="In"/>
    <n v="400705"/>
    <x v="0"/>
    <x v="4"/>
    <x v="2"/>
    <s v="depends"/>
    <x v="1"/>
    <x v="0"/>
    <n v="5"/>
    <s v="hybrid"/>
    <s v="Supportive"/>
    <s v="Guided"/>
    <s v="Business"/>
    <s v="Empowerer"/>
    <s v="Unit"/>
    <s v="defintely"/>
    <s v="depends"/>
    <x v="1877"/>
    <x v="1"/>
    <s v="111k to 130k"/>
    <n v="5"/>
    <s v="21k to 25k"/>
    <x v="1"/>
    <s v="No"/>
    <s v="8 hours"/>
    <s v="Once in 3 months"/>
    <s v="No Politics"/>
    <x v="2"/>
  </r>
  <r>
    <d v="2024-03-11T19:26:49"/>
    <s v="In"/>
    <n v="400705"/>
    <x v="0"/>
    <x v="4"/>
    <x v="2"/>
    <s v="depends"/>
    <x v="1"/>
    <x v="0"/>
    <n v="5"/>
    <s v="hybrid"/>
    <s v="Supportive"/>
    <s v="Guided"/>
    <s v="Business"/>
    <s v="Empowerer"/>
    <s v="Unit"/>
    <s v="defintely"/>
    <s v="depends"/>
    <x v="1877"/>
    <x v="1"/>
    <s v="111k to 130k"/>
    <n v="5"/>
    <s v="21k to 25k"/>
    <x v="1"/>
    <s v="No"/>
    <s v="8 hours"/>
    <s v="Once in 3 months"/>
    <s v="Engaging"/>
    <x v="2"/>
  </r>
  <r>
    <d v="2024-03-11T19:26:49"/>
    <s v="In"/>
    <n v="400705"/>
    <x v="0"/>
    <x v="4"/>
    <x v="2"/>
    <s v="depends"/>
    <x v="1"/>
    <x v="0"/>
    <n v="5"/>
    <s v="hybrid"/>
    <s v="Supportive"/>
    <s v="Guided"/>
    <s v="Public Servant"/>
    <s v="Empowerer"/>
    <s v="Squad"/>
    <s v="defintely"/>
    <s v="depends"/>
    <x v="1877"/>
    <x v="1"/>
    <s v="111k to 130k"/>
    <n v="5"/>
    <s v="21k to 25k"/>
    <x v="1"/>
    <s v="No"/>
    <s v="8 hours"/>
    <s v="Once in 3 months"/>
    <s v="No Politics"/>
    <x v="2"/>
  </r>
  <r>
    <d v="2024-03-11T19:26:49"/>
    <s v="In"/>
    <n v="400705"/>
    <x v="0"/>
    <x v="4"/>
    <x v="2"/>
    <s v="depends"/>
    <x v="1"/>
    <x v="0"/>
    <n v="5"/>
    <s v="hybrid"/>
    <s v="Supportive"/>
    <s v="Guided"/>
    <s v="Public Servant"/>
    <s v="Empowerer"/>
    <s v="Squad"/>
    <s v="defintely"/>
    <s v="depends"/>
    <x v="1877"/>
    <x v="1"/>
    <s v="111k to 130k"/>
    <n v="5"/>
    <s v="21k to 25k"/>
    <x v="1"/>
    <s v="No"/>
    <s v="8 hours"/>
    <s v="Once in 3 months"/>
    <s v="Engaging"/>
    <x v="2"/>
  </r>
  <r>
    <d v="2024-03-11T19:26:49"/>
    <s v="In"/>
    <n v="400705"/>
    <x v="0"/>
    <x v="4"/>
    <x v="2"/>
    <s v="depends"/>
    <x v="1"/>
    <x v="0"/>
    <n v="5"/>
    <s v="hybrid"/>
    <s v="Supportive"/>
    <s v="Guided"/>
    <s v="Public Servant"/>
    <s v="Empowerer"/>
    <s v="Unit"/>
    <s v="defintely"/>
    <s v="depends"/>
    <x v="1877"/>
    <x v="1"/>
    <s v="111k to 130k"/>
    <n v="5"/>
    <s v="21k to 25k"/>
    <x v="1"/>
    <s v="No"/>
    <s v="8 hours"/>
    <s v="Once in 3 months"/>
    <s v="No Politics"/>
    <x v="2"/>
  </r>
  <r>
    <d v="2024-03-11T19:26:49"/>
    <s v="In"/>
    <n v="400705"/>
    <x v="0"/>
    <x v="4"/>
    <x v="2"/>
    <s v="depends"/>
    <x v="1"/>
    <x v="0"/>
    <n v="5"/>
    <s v="hybrid"/>
    <s v="Supportive"/>
    <s v="Guided"/>
    <s v="Public Servant"/>
    <s v="Empowerer"/>
    <s v="Unit"/>
    <s v="defintely"/>
    <s v="depends"/>
    <x v="1877"/>
    <x v="1"/>
    <s v="111k to 130k"/>
    <n v="5"/>
    <s v="21k to 25k"/>
    <x v="1"/>
    <s v="No"/>
    <s v="8 hours"/>
    <s v="Once in 3 months"/>
    <s v="Engaging"/>
    <x v="2"/>
  </r>
  <r>
    <d v="2024-03-11T19:26:49"/>
    <s v="In"/>
    <n v="400705"/>
    <x v="0"/>
    <x v="4"/>
    <x v="2"/>
    <s v="depends"/>
    <x v="1"/>
    <x v="0"/>
    <n v="5"/>
    <s v="hybrid"/>
    <s v="Supportive"/>
    <s v="Mentorship"/>
    <s v="Strategist"/>
    <s v="Empowerer"/>
    <s v="Squad"/>
    <s v="defintely"/>
    <s v="depends"/>
    <x v="1877"/>
    <x v="1"/>
    <s v="111k to 130k"/>
    <n v="5"/>
    <s v="21k to 25k"/>
    <x v="1"/>
    <s v="No"/>
    <s v="8 hours"/>
    <s v="Once in 3 months"/>
    <s v="No Politics"/>
    <x v="2"/>
  </r>
  <r>
    <d v="2024-03-11T19:26:49"/>
    <s v="In"/>
    <n v="400705"/>
    <x v="0"/>
    <x v="4"/>
    <x v="2"/>
    <s v="depends"/>
    <x v="1"/>
    <x v="0"/>
    <n v="5"/>
    <s v="hybrid"/>
    <s v="Supportive"/>
    <s v="Mentorship"/>
    <s v="Strategist"/>
    <s v="Empowerer"/>
    <s v="Squad"/>
    <s v="defintely"/>
    <s v="depends"/>
    <x v="1877"/>
    <x v="1"/>
    <s v="111k to 130k"/>
    <n v="5"/>
    <s v="21k to 25k"/>
    <x v="1"/>
    <s v="No"/>
    <s v="8 hours"/>
    <s v="Once in 3 months"/>
    <s v="Engaging"/>
    <x v="2"/>
  </r>
  <r>
    <d v="2024-03-11T19:26:49"/>
    <s v="In"/>
    <n v="400705"/>
    <x v="0"/>
    <x v="4"/>
    <x v="2"/>
    <s v="depends"/>
    <x v="1"/>
    <x v="0"/>
    <n v="5"/>
    <s v="hybrid"/>
    <s v="Supportive"/>
    <s v="Mentorship"/>
    <s v="Strategist"/>
    <s v="Empowerer"/>
    <s v="Unit"/>
    <s v="defintely"/>
    <s v="depends"/>
    <x v="1877"/>
    <x v="1"/>
    <s v="111k to 130k"/>
    <n v="5"/>
    <s v="21k to 25k"/>
    <x v="1"/>
    <s v="No"/>
    <s v="8 hours"/>
    <s v="Once in 3 months"/>
    <s v="No Politics"/>
    <x v="2"/>
  </r>
  <r>
    <d v="2024-03-11T19:26:49"/>
    <s v="In"/>
    <n v="400705"/>
    <x v="0"/>
    <x v="4"/>
    <x v="2"/>
    <s v="depends"/>
    <x v="1"/>
    <x v="0"/>
    <n v="5"/>
    <s v="hybrid"/>
    <s v="Supportive"/>
    <s v="Mentorship"/>
    <s v="Strategist"/>
    <s v="Empowerer"/>
    <s v="Unit"/>
    <s v="defintely"/>
    <s v="depends"/>
    <x v="1877"/>
    <x v="1"/>
    <s v="111k to 130k"/>
    <n v="5"/>
    <s v="21k to 25k"/>
    <x v="1"/>
    <s v="No"/>
    <s v="8 hours"/>
    <s v="Once in 3 months"/>
    <s v="Engaging"/>
    <x v="2"/>
  </r>
  <r>
    <d v="2024-03-11T19:26:49"/>
    <s v="In"/>
    <n v="400705"/>
    <x v="0"/>
    <x v="4"/>
    <x v="2"/>
    <s v="depends"/>
    <x v="1"/>
    <x v="0"/>
    <n v="5"/>
    <s v="hybrid"/>
    <s v="Supportive"/>
    <s v="Mentorship"/>
    <s v="Business"/>
    <s v="Empowerer"/>
    <s v="Squad"/>
    <s v="defintely"/>
    <s v="depends"/>
    <x v="1877"/>
    <x v="1"/>
    <s v="111k to 130k"/>
    <n v="5"/>
    <s v="21k to 25k"/>
    <x v="1"/>
    <s v="No"/>
    <s v="8 hours"/>
    <s v="Once in 3 months"/>
    <s v="No Politics"/>
    <x v="2"/>
  </r>
  <r>
    <d v="2024-03-11T19:26:49"/>
    <s v="In"/>
    <n v="400705"/>
    <x v="0"/>
    <x v="4"/>
    <x v="2"/>
    <s v="depends"/>
    <x v="1"/>
    <x v="0"/>
    <n v="5"/>
    <s v="hybrid"/>
    <s v="Supportive"/>
    <s v="Mentorship"/>
    <s v="Business"/>
    <s v="Empowerer"/>
    <s v="Squad"/>
    <s v="defintely"/>
    <s v="depends"/>
    <x v="1877"/>
    <x v="1"/>
    <s v="111k to 130k"/>
    <n v="5"/>
    <s v="21k to 25k"/>
    <x v="1"/>
    <s v="No"/>
    <s v="8 hours"/>
    <s v="Once in 3 months"/>
    <s v="Engaging"/>
    <x v="2"/>
  </r>
  <r>
    <d v="2024-03-11T19:26:49"/>
    <s v="In"/>
    <n v="400705"/>
    <x v="0"/>
    <x v="4"/>
    <x v="2"/>
    <s v="depends"/>
    <x v="1"/>
    <x v="0"/>
    <n v="5"/>
    <s v="hybrid"/>
    <s v="Supportive"/>
    <s v="Mentorship"/>
    <s v="Business"/>
    <s v="Empowerer"/>
    <s v="Unit"/>
    <s v="defintely"/>
    <s v="depends"/>
    <x v="1877"/>
    <x v="1"/>
    <s v="111k to 130k"/>
    <n v="5"/>
    <s v="21k to 25k"/>
    <x v="1"/>
    <s v="No"/>
    <s v="8 hours"/>
    <s v="Once in 3 months"/>
    <s v="No Politics"/>
    <x v="2"/>
  </r>
  <r>
    <d v="2024-03-11T19:26:49"/>
    <s v="In"/>
    <n v="400705"/>
    <x v="0"/>
    <x v="4"/>
    <x v="2"/>
    <s v="depends"/>
    <x v="1"/>
    <x v="0"/>
    <n v="5"/>
    <s v="hybrid"/>
    <s v="Supportive"/>
    <s v="Mentorship"/>
    <s v="Business"/>
    <s v="Empowerer"/>
    <s v="Unit"/>
    <s v="defintely"/>
    <s v="depends"/>
    <x v="1877"/>
    <x v="1"/>
    <s v="111k to 130k"/>
    <n v="5"/>
    <s v="21k to 25k"/>
    <x v="1"/>
    <s v="No"/>
    <s v="8 hours"/>
    <s v="Once in 3 months"/>
    <s v="Engaging"/>
    <x v="2"/>
  </r>
  <r>
    <d v="2024-03-11T19:26:49"/>
    <s v="In"/>
    <n v="400705"/>
    <x v="0"/>
    <x v="4"/>
    <x v="2"/>
    <s v="depends"/>
    <x v="1"/>
    <x v="0"/>
    <n v="5"/>
    <s v="hybrid"/>
    <s v="Supportive"/>
    <s v="Mentorship"/>
    <s v="Public Servant"/>
    <s v="Empowerer"/>
    <s v="Squad"/>
    <s v="defintely"/>
    <s v="depends"/>
    <x v="1877"/>
    <x v="1"/>
    <s v="111k to 130k"/>
    <n v="5"/>
    <s v="21k to 25k"/>
    <x v="1"/>
    <s v="No"/>
    <s v="8 hours"/>
    <s v="Once in 3 months"/>
    <s v="No Politics"/>
    <x v="2"/>
  </r>
  <r>
    <d v="2024-03-11T19:26:49"/>
    <s v="In"/>
    <n v="400705"/>
    <x v="0"/>
    <x v="4"/>
    <x v="2"/>
    <s v="depends"/>
    <x v="1"/>
    <x v="0"/>
    <n v="5"/>
    <s v="hybrid"/>
    <s v="Supportive"/>
    <s v="Mentorship"/>
    <s v="Public Servant"/>
    <s v="Empowerer"/>
    <s v="Squad"/>
    <s v="defintely"/>
    <s v="depends"/>
    <x v="1877"/>
    <x v="1"/>
    <s v="111k to 130k"/>
    <n v="5"/>
    <s v="21k to 25k"/>
    <x v="1"/>
    <s v="No"/>
    <s v="8 hours"/>
    <s v="Once in 3 months"/>
    <s v="Engaging"/>
    <x v="2"/>
  </r>
  <r>
    <d v="2024-03-11T19:26:49"/>
    <s v="In"/>
    <n v="400705"/>
    <x v="0"/>
    <x v="4"/>
    <x v="2"/>
    <s v="depends"/>
    <x v="1"/>
    <x v="0"/>
    <n v="5"/>
    <s v="hybrid"/>
    <s v="Supportive"/>
    <s v="Mentorship"/>
    <s v="Public Servant"/>
    <s v="Empowerer"/>
    <s v="Unit"/>
    <s v="defintely"/>
    <s v="depends"/>
    <x v="1877"/>
    <x v="1"/>
    <s v="111k to 130k"/>
    <n v="5"/>
    <s v="21k to 25k"/>
    <x v="1"/>
    <s v="No"/>
    <s v="8 hours"/>
    <s v="Once in 3 months"/>
    <s v="No Politics"/>
    <x v="2"/>
  </r>
  <r>
    <d v="2024-03-11T19:26:49"/>
    <s v="In"/>
    <n v="400705"/>
    <x v="0"/>
    <x v="4"/>
    <x v="2"/>
    <s v="depends"/>
    <x v="1"/>
    <x v="0"/>
    <n v="5"/>
    <s v="hybrid"/>
    <s v="Supportive"/>
    <s v="Mentorship"/>
    <s v="Public Servant"/>
    <s v="Empowerer"/>
    <s v="Unit"/>
    <s v="defintely"/>
    <s v="depends"/>
    <x v="1877"/>
    <x v="1"/>
    <s v="111k to 130k"/>
    <n v="5"/>
    <s v="21k to 25k"/>
    <x v="1"/>
    <s v="No"/>
    <s v="8 hours"/>
    <s v="Once in 3 months"/>
    <s v="Engaging"/>
    <x v="2"/>
  </r>
  <r>
    <d v="2024-03-11T19:49:57"/>
    <s v="In"/>
    <n v="135001"/>
    <x v="1"/>
    <x v="3"/>
    <x v="0"/>
    <s v="depends"/>
    <x v="0"/>
    <x v="0"/>
    <n v="5"/>
    <s v="hybrid"/>
    <s v="Empowering"/>
    <s v="Guided"/>
    <s v="Educator"/>
    <s v="Clarifier"/>
    <s v="Solo"/>
    <s v="defintely"/>
    <s v="depends"/>
    <x v="1878"/>
    <x v="3"/>
    <s v="111k to 130k"/>
    <n v="5"/>
    <s v="31k to 40k"/>
    <x v="2"/>
    <s v="No"/>
    <s v="8 hours"/>
    <s v="Once in 3 months"/>
    <s v="Ally"/>
    <x v="5"/>
  </r>
  <r>
    <d v="2024-03-11T19:49:57"/>
    <s v="In"/>
    <n v="135001"/>
    <x v="1"/>
    <x v="3"/>
    <x v="0"/>
    <s v="depends"/>
    <x v="0"/>
    <x v="0"/>
    <n v="5"/>
    <s v="hybrid"/>
    <s v="Empowering"/>
    <s v="Guided"/>
    <s v="Educator"/>
    <s v="Clarifier"/>
    <s v="Solo"/>
    <s v="defintely"/>
    <s v="depends"/>
    <x v="1878"/>
    <x v="3"/>
    <s v="111k to 130k"/>
    <n v="5"/>
    <s v="31k to 40k"/>
    <x v="2"/>
    <s v="No"/>
    <s v="8 hours"/>
    <s v="Once in 3 months"/>
    <s v="Engaging"/>
    <x v="5"/>
  </r>
  <r>
    <d v="2024-03-11T19:49:57"/>
    <s v="In"/>
    <n v="135001"/>
    <x v="1"/>
    <x v="3"/>
    <x v="0"/>
    <s v="depends"/>
    <x v="0"/>
    <x v="0"/>
    <n v="5"/>
    <s v="hybrid"/>
    <s v="Empowering"/>
    <s v="Guided"/>
    <s v="Educator"/>
    <s v="Clarifier"/>
    <s v="Squad"/>
    <s v="defintely"/>
    <s v="depends"/>
    <x v="1878"/>
    <x v="3"/>
    <s v="111k to 130k"/>
    <n v="5"/>
    <s v="31k to 40k"/>
    <x v="2"/>
    <s v="No"/>
    <s v="8 hours"/>
    <s v="Once in 3 months"/>
    <s v="Ally"/>
    <x v="5"/>
  </r>
  <r>
    <d v="2024-03-11T19:49:57"/>
    <s v="In"/>
    <n v="135001"/>
    <x v="1"/>
    <x v="3"/>
    <x v="0"/>
    <s v="depends"/>
    <x v="0"/>
    <x v="0"/>
    <n v="5"/>
    <s v="hybrid"/>
    <s v="Empowering"/>
    <s v="Guided"/>
    <s v="Educator"/>
    <s v="Clarifier"/>
    <s v="Squad"/>
    <s v="defintely"/>
    <s v="depends"/>
    <x v="1878"/>
    <x v="3"/>
    <s v="111k to 130k"/>
    <n v="5"/>
    <s v="31k to 40k"/>
    <x v="2"/>
    <s v="No"/>
    <s v="8 hours"/>
    <s v="Once in 3 months"/>
    <s v="Engaging"/>
    <x v="5"/>
  </r>
  <r>
    <d v="2024-03-11T19:49:57"/>
    <s v="In"/>
    <n v="135001"/>
    <x v="1"/>
    <x v="3"/>
    <x v="0"/>
    <s v="depends"/>
    <x v="0"/>
    <x v="0"/>
    <n v="5"/>
    <s v="hybrid"/>
    <s v="Empowering"/>
    <s v="Guided"/>
    <s v="Educator"/>
    <s v="Empowerer"/>
    <s v="Solo"/>
    <s v="defintely"/>
    <s v="depends"/>
    <x v="1878"/>
    <x v="3"/>
    <s v="111k to 130k"/>
    <n v="5"/>
    <s v="31k to 40k"/>
    <x v="2"/>
    <s v="No"/>
    <s v="8 hours"/>
    <s v="Once in 3 months"/>
    <s v="Ally"/>
    <x v="5"/>
  </r>
  <r>
    <d v="2024-03-11T19:49:57"/>
    <s v="In"/>
    <n v="135001"/>
    <x v="1"/>
    <x v="3"/>
    <x v="0"/>
    <s v="depends"/>
    <x v="0"/>
    <x v="0"/>
    <n v="5"/>
    <s v="hybrid"/>
    <s v="Empowering"/>
    <s v="Guided"/>
    <s v="Educator"/>
    <s v="Empowerer"/>
    <s v="Solo"/>
    <s v="defintely"/>
    <s v="depends"/>
    <x v="1878"/>
    <x v="3"/>
    <s v="111k to 130k"/>
    <n v="5"/>
    <s v="31k to 40k"/>
    <x v="2"/>
    <s v="No"/>
    <s v="8 hours"/>
    <s v="Once in 3 months"/>
    <s v="Engaging"/>
    <x v="5"/>
  </r>
  <r>
    <d v="2024-03-11T19:49:57"/>
    <s v="In"/>
    <n v="135001"/>
    <x v="1"/>
    <x v="3"/>
    <x v="0"/>
    <s v="depends"/>
    <x v="0"/>
    <x v="0"/>
    <n v="5"/>
    <s v="hybrid"/>
    <s v="Empowering"/>
    <s v="Guided"/>
    <s v="Educator"/>
    <s v="Empowerer"/>
    <s v="Squad"/>
    <s v="defintely"/>
    <s v="depends"/>
    <x v="1878"/>
    <x v="3"/>
    <s v="111k to 130k"/>
    <n v="5"/>
    <s v="31k to 40k"/>
    <x v="2"/>
    <s v="No"/>
    <s v="8 hours"/>
    <s v="Once in 3 months"/>
    <s v="Ally"/>
    <x v="5"/>
  </r>
  <r>
    <d v="2024-03-11T19:49:57"/>
    <s v="In"/>
    <n v="135001"/>
    <x v="1"/>
    <x v="3"/>
    <x v="0"/>
    <s v="depends"/>
    <x v="0"/>
    <x v="0"/>
    <n v="5"/>
    <s v="hybrid"/>
    <s v="Empowering"/>
    <s v="Guided"/>
    <s v="Educator"/>
    <s v="Empowerer"/>
    <s v="Squad"/>
    <s v="defintely"/>
    <s v="depends"/>
    <x v="1878"/>
    <x v="3"/>
    <s v="111k to 130k"/>
    <n v="5"/>
    <s v="31k to 40k"/>
    <x v="2"/>
    <s v="No"/>
    <s v="8 hours"/>
    <s v="Once in 3 months"/>
    <s v="Engaging"/>
    <x v="5"/>
  </r>
  <r>
    <d v="2024-03-11T19:49:57"/>
    <s v="In"/>
    <n v="135001"/>
    <x v="1"/>
    <x v="3"/>
    <x v="0"/>
    <s v="depends"/>
    <x v="0"/>
    <x v="0"/>
    <n v="5"/>
    <s v="hybrid"/>
    <s v="Empowering"/>
    <s v="Guided"/>
    <s v="Shepherd"/>
    <s v="Clarifier"/>
    <s v="Solo"/>
    <s v="defintely"/>
    <s v="depends"/>
    <x v="1878"/>
    <x v="3"/>
    <s v="111k to 130k"/>
    <n v="5"/>
    <s v="31k to 40k"/>
    <x v="2"/>
    <s v="No"/>
    <s v="8 hours"/>
    <s v="Once in 3 months"/>
    <s v="Ally"/>
    <x v="5"/>
  </r>
  <r>
    <d v="2024-03-11T19:49:57"/>
    <s v="In"/>
    <n v="135001"/>
    <x v="1"/>
    <x v="3"/>
    <x v="0"/>
    <s v="depends"/>
    <x v="0"/>
    <x v="0"/>
    <n v="5"/>
    <s v="hybrid"/>
    <s v="Empowering"/>
    <s v="Guided"/>
    <s v="Shepherd"/>
    <s v="Clarifier"/>
    <s v="Solo"/>
    <s v="defintely"/>
    <s v="depends"/>
    <x v="1878"/>
    <x v="3"/>
    <s v="111k to 130k"/>
    <n v="5"/>
    <s v="31k to 40k"/>
    <x v="2"/>
    <s v="No"/>
    <s v="8 hours"/>
    <s v="Once in 3 months"/>
    <s v="Engaging"/>
    <x v="5"/>
  </r>
  <r>
    <d v="2024-03-11T19:49:57"/>
    <s v="In"/>
    <n v="135001"/>
    <x v="1"/>
    <x v="3"/>
    <x v="0"/>
    <s v="depends"/>
    <x v="0"/>
    <x v="0"/>
    <n v="5"/>
    <s v="hybrid"/>
    <s v="Empowering"/>
    <s v="Guided"/>
    <s v="Shepherd"/>
    <s v="Clarifier"/>
    <s v="Squad"/>
    <s v="defintely"/>
    <s v="depends"/>
    <x v="1878"/>
    <x v="3"/>
    <s v="111k to 130k"/>
    <n v="5"/>
    <s v="31k to 40k"/>
    <x v="2"/>
    <s v="No"/>
    <s v="8 hours"/>
    <s v="Once in 3 months"/>
    <s v="Ally"/>
    <x v="5"/>
  </r>
  <r>
    <d v="2024-03-11T19:49:57"/>
    <s v="In"/>
    <n v="135001"/>
    <x v="1"/>
    <x v="3"/>
    <x v="0"/>
    <s v="depends"/>
    <x v="0"/>
    <x v="0"/>
    <n v="5"/>
    <s v="hybrid"/>
    <s v="Empowering"/>
    <s v="Guided"/>
    <s v="Shepherd"/>
    <s v="Clarifier"/>
    <s v="Squad"/>
    <s v="defintely"/>
    <s v="depends"/>
    <x v="1878"/>
    <x v="3"/>
    <s v="111k to 130k"/>
    <n v="5"/>
    <s v="31k to 40k"/>
    <x v="2"/>
    <s v="No"/>
    <s v="8 hours"/>
    <s v="Once in 3 months"/>
    <s v="Engaging"/>
    <x v="5"/>
  </r>
  <r>
    <d v="2024-03-11T19:49:57"/>
    <s v="In"/>
    <n v="135001"/>
    <x v="1"/>
    <x v="3"/>
    <x v="0"/>
    <s v="depends"/>
    <x v="0"/>
    <x v="0"/>
    <n v="5"/>
    <s v="hybrid"/>
    <s v="Empowering"/>
    <s v="Guided"/>
    <s v="Shepherd"/>
    <s v="Empowerer"/>
    <s v="Solo"/>
    <s v="defintely"/>
    <s v="depends"/>
    <x v="1878"/>
    <x v="3"/>
    <s v="111k to 130k"/>
    <n v="5"/>
    <s v="31k to 40k"/>
    <x v="2"/>
    <s v="No"/>
    <s v="8 hours"/>
    <s v="Once in 3 months"/>
    <s v="Ally"/>
    <x v="5"/>
  </r>
  <r>
    <d v="2024-03-11T19:49:57"/>
    <s v="In"/>
    <n v="135001"/>
    <x v="1"/>
    <x v="3"/>
    <x v="0"/>
    <s v="depends"/>
    <x v="0"/>
    <x v="0"/>
    <n v="5"/>
    <s v="hybrid"/>
    <s v="Empowering"/>
    <s v="Guided"/>
    <s v="Shepherd"/>
    <s v="Empowerer"/>
    <s v="Solo"/>
    <s v="defintely"/>
    <s v="depends"/>
    <x v="1878"/>
    <x v="3"/>
    <s v="111k to 130k"/>
    <n v="5"/>
    <s v="31k to 40k"/>
    <x v="2"/>
    <s v="No"/>
    <s v="8 hours"/>
    <s v="Once in 3 months"/>
    <s v="Engaging"/>
    <x v="5"/>
  </r>
  <r>
    <d v="2024-03-11T19:49:57"/>
    <s v="In"/>
    <n v="135001"/>
    <x v="1"/>
    <x v="3"/>
    <x v="0"/>
    <s v="depends"/>
    <x v="0"/>
    <x v="0"/>
    <n v="5"/>
    <s v="hybrid"/>
    <s v="Empowering"/>
    <s v="Guided"/>
    <s v="Shepherd"/>
    <s v="Empowerer"/>
    <s v="Squad"/>
    <s v="defintely"/>
    <s v="depends"/>
    <x v="1878"/>
    <x v="3"/>
    <s v="111k to 130k"/>
    <n v="5"/>
    <s v="31k to 40k"/>
    <x v="2"/>
    <s v="No"/>
    <s v="8 hours"/>
    <s v="Once in 3 months"/>
    <s v="Ally"/>
    <x v="5"/>
  </r>
  <r>
    <d v="2024-03-11T19:49:57"/>
    <s v="In"/>
    <n v="135001"/>
    <x v="1"/>
    <x v="3"/>
    <x v="0"/>
    <s v="depends"/>
    <x v="0"/>
    <x v="0"/>
    <n v="5"/>
    <s v="hybrid"/>
    <s v="Empowering"/>
    <s v="Guided"/>
    <s v="Shepherd"/>
    <s v="Empowerer"/>
    <s v="Squad"/>
    <s v="defintely"/>
    <s v="depends"/>
    <x v="1878"/>
    <x v="3"/>
    <s v="111k to 130k"/>
    <n v="5"/>
    <s v="31k to 40k"/>
    <x v="2"/>
    <s v="No"/>
    <s v="8 hours"/>
    <s v="Once in 3 months"/>
    <s v="Engaging"/>
    <x v="5"/>
  </r>
  <r>
    <d v="2024-03-11T19:49:57"/>
    <s v="In"/>
    <n v="135001"/>
    <x v="1"/>
    <x v="3"/>
    <x v="0"/>
    <s v="depends"/>
    <x v="0"/>
    <x v="0"/>
    <n v="5"/>
    <s v="hybrid"/>
    <s v="Empowering"/>
    <s v="Guided"/>
    <s v="Public Servant"/>
    <s v="Clarifier"/>
    <s v="Solo"/>
    <s v="defintely"/>
    <s v="depends"/>
    <x v="1878"/>
    <x v="3"/>
    <s v="111k to 130k"/>
    <n v="5"/>
    <s v="31k to 40k"/>
    <x v="2"/>
    <s v="No"/>
    <s v="8 hours"/>
    <s v="Once in 3 months"/>
    <s v="Ally"/>
    <x v="5"/>
  </r>
  <r>
    <d v="2024-03-11T19:49:57"/>
    <s v="In"/>
    <n v="135001"/>
    <x v="1"/>
    <x v="3"/>
    <x v="0"/>
    <s v="depends"/>
    <x v="0"/>
    <x v="0"/>
    <n v="5"/>
    <s v="hybrid"/>
    <s v="Empowering"/>
    <s v="Guided"/>
    <s v="Public Servant"/>
    <s v="Clarifier"/>
    <s v="Solo"/>
    <s v="defintely"/>
    <s v="depends"/>
    <x v="1878"/>
    <x v="3"/>
    <s v="111k to 130k"/>
    <n v="5"/>
    <s v="31k to 40k"/>
    <x v="2"/>
    <s v="No"/>
    <s v="8 hours"/>
    <s v="Once in 3 months"/>
    <s v="Engaging"/>
    <x v="5"/>
  </r>
  <r>
    <d v="2024-03-11T19:49:57"/>
    <s v="In"/>
    <n v="135001"/>
    <x v="1"/>
    <x v="3"/>
    <x v="0"/>
    <s v="depends"/>
    <x v="0"/>
    <x v="0"/>
    <n v="5"/>
    <s v="hybrid"/>
    <s v="Empowering"/>
    <s v="Guided"/>
    <s v="Public Servant"/>
    <s v="Clarifier"/>
    <s v="Squad"/>
    <s v="defintely"/>
    <s v="depends"/>
    <x v="1878"/>
    <x v="3"/>
    <s v="111k to 130k"/>
    <n v="5"/>
    <s v="31k to 40k"/>
    <x v="2"/>
    <s v="No"/>
    <s v="8 hours"/>
    <s v="Once in 3 months"/>
    <s v="Ally"/>
    <x v="5"/>
  </r>
  <r>
    <d v="2024-03-11T19:49:57"/>
    <s v="In"/>
    <n v="135001"/>
    <x v="1"/>
    <x v="3"/>
    <x v="0"/>
    <s v="depends"/>
    <x v="0"/>
    <x v="0"/>
    <n v="5"/>
    <s v="hybrid"/>
    <s v="Empowering"/>
    <s v="Guided"/>
    <s v="Public Servant"/>
    <s v="Clarifier"/>
    <s v="Squad"/>
    <s v="defintely"/>
    <s v="depends"/>
    <x v="1878"/>
    <x v="3"/>
    <s v="111k to 130k"/>
    <n v="5"/>
    <s v="31k to 40k"/>
    <x v="2"/>
    <s v="No"/>
    <s v="8 hours"/>
    <s v="Once in 3 months"/>
    <s v="Engaging"/>
    <x v="5"/>
  </r>
  <r>
    <d v="2024-03-11T19:49:57"/>
    <s v="In"/>
    <n v="135001"/>
    <x v="1"/>
    <x v="3"/>
    <x v="0"/>
    <s v="depends"/>
    <x v="0"/>
    <x v="0"/>
    <n v="5"/>
    <s v="hybrid"/>
    <s v="Empowering"/>
    <s v="Guided"/>
    <s v="Public Servant"/>
    <s v="Empowerer"/>
    <s v="Solo"/>
    <s v="defintely"/>
    <s v="depends"/>
    <x v="1878"/>
    <x v="3"/>
    <s v="111k to 130k"/>
    <n v="5"/>
    <s v="31k to 40k"/>
    <x v="2"/>
    <s v="No"/>
    <s v="8 hours"/>
    <s v="Once in 3 months"/>
    <s v="Ally"/>
    <x v="5"/>
  </r>
  <r>
    <d v="2024-03-11T19:49:57"/>
    <s v="In"/>
    <n v="135001"/>
    <x v="1"/>
    <x v="3"/>
    <x v="0"/>
    <s v="depends"/>
    <x v="0"/>
    <x v="0"/>
    <n v="5"/>
    <s v="hybrid"/>
    <s v="Empowering"/>
    <s v="Guided"/>
    <s v="Public Servant"/>
    <s v="Empowerer"/>
    <s v="Solo"/>
    <s v="defintely"/>
    <s v="depends"/>
    <x v="1878"/>
    <x v="3"/>
    <s v="111k to 130k"/>
    <n v="5"/>
    <s v="31k to 40k"/>
    <x v="2"/>
    <s v="No"/>
    <s v="8 hours"/>
    <s v="Once in 3 months"/>
    <s v="Engaging"/>
    <x v="5"/>
  </r>
  <r>
    <d v="2024-03-11T19:49:57"/>
    <s v="In"/>
    <n v="135001"/>
    <x v="1"/>
    <x v="3"/>
    <x v="0"/>
    <s v="depends"/>
    <x v="0"/>
    <x v="0"/>
    <n v="5"/>
    <s v="hybrid"/>
    <s v="Empowering"/>
    <s v="Guided"/>
    <s v="Public Servant"/>
    <s v="Empowerer"/>
    <s v="Squad"/>
    <s v="defintely"/>
    <s v="depends"/>
    <x v="1878"/>
    <x v="3"/>
    <s v="111k to 130k"/>
    <n v="5"/>
    <s v="31k to 40k"/>
    <x v="2"/>
    <s v="No"/>
    <s v="8 hours"/>
    <s v="Once in 3 months"/>
    <s v="Ally"/>
    <x v="5"/>
  </r>
  <r>
    <d v="2024-03-11T19:49:57"/>
    <s v="In"/>
    <n v="135001"/>
    <x v="1"/>
    <x v="3"/>
    <x v="0"/>
    <s v="depends"/>
    <x v="0"/>
    <x v="0"/>
    <n v="5"/>
    <s v="hybrid"/>
    <s v="Empowering"/>
    <s v="Guided"/>
    <s v="Public Servant"/>
    <s v="Empowerer"/>
    <s v="Squad"/>
    <s v="defintely"/>
    <s v="depends"/>
    <x v="1878"/>
    <x v="3"/>
    <s v="111k to 130k"/>
    <n v="5"/>
    <s v="31k to 40k"/>
    <x v="2"/>
    <s v="No"/>
    <s v="8 hours"/>
    <s v="Once in 3 months"/>
    <s v="Engaging"/>
    <x v="5"/>
  </r>
  <r>
    <d v="2024-03-11T19:49:57"/>
    <s v="In"/>
    <n v="135001"/>
    <x v="1"/>
    <x v="3"/>
    <x v="0"/>
    <s v="depends"/>
    <x v="0"/>
    <x v="0"/>
    <n v="5"/>
    <s v="hybrid"/>
    <s v="Empowering"/>
    <s v="Observational"/>
    <s v="Educator"/>
    <s v="Clarifier"/>
    <s v="Solo"/>
    <s v="defintely"/>
    <s v="depends"/>
    <x v="1878"/>
    <x v="3"/>
    <s v="111k to 130k"/>
    <n v="5"/>
    <s v="31k to 40k"/>
    <x v="2"/>
    <s v="No"/>
    <s v="8 hours"/>
    <s v="Once in 3 months"/>
    <s v="Ally"/>
    <x v="5"/>
  </r>
  <r>
    <d v="2024-03-11T19:49:57"/>
    <s v="In"/>
    <n v="135001"/>
    <x v="1"/>
    <x v="3"/>
    <x v="0"/>
    <s v="depends"/>
    <x v="0"/>
    <x v="0"/>
    <n v="5"/>
    <s v="hybrid"/>
    <s v="Empowering"/>
    <s v="Observational"/>
    <s v="Educator"/>
    <s v="Clarifier"/>
    <s v="Solo"/>
    <s v="defintely"/>
    <s v="depends"/>
    <x v="1878"/>
    <x v="3"/>
    <s v="111k to 130k"/>
    <n v="5"/>
    <s v="31k to 40k"/>
    <x v="2"/>
    <s v="No"/>
    <s v="8 hours"/>
    <s v="Once in 3 months"/>
    <s v="Engaging"/>
    <x v="5"/>
  </r>
  <r>
    <d v="2024-03-11T19:49:57"/>
    <s v="In"/>
    <n v="135001"/>
    <x v="1"/>
    <x v="3"/>
    <x v="0"/>
    <s v="depends"/>
    <x v="0"/>
    <x v="0"/>
    <n v="5"/>
    <s v="hybrid"/>
    <s v="Empowering"/>
    <s v="Observational"/>
    <s v="Educator"/>
    <s v="Clarifier"/>
    <s v="Squad"/>
    <s v="defintely"/>
    <s v="depends"/>
    <x v="1878"/>
    <x v="3"/>
    <s v="111k to 130k"/>
    <n v="5"/>
    <s v="31k to 40k"/>
    <x v="2"/>
    <s v="No"/>
    <s v="8 hours"/>
    <s v="Once in 3 months"/>
    <s v="Ally"/>
    <x v="5"/>
  </r>
  <r>
    <d v="2024-03-11T19:49:57"/>
    <s v="In"/>
    <n v="135001"/>
    <x v="1"/>
    <x v="3"/>
    <x v="0"/>
    <s v="depends"/>
    <x v="0"/>
    <x v="0"/>
    <n v="5"/>
    <s v="hybrid"/>
    <s v="Empowering"/>
    <s v="Observational"/>
    <s v="Educator"/>
    <s v="Clarifier"/>
    <s v="Squad"/>
    <s v="defintely"/>
    <s v="depends"/>
    <x v="1878"/>
    <x v="3"/>
    <s v="111k to 130k"/>
    <n v="5"/>
    <s v="31k to 40k"/>
    <x v="2"/>
    <s v="No"/>
    <s v="8 hours"/>
    <s v="Once in 3 months"/>
    <s v="Engaging"/>
    <x v="5"/>
  </r>
  <r>
    <d v="2024-03-11T19:49:57"/>
    <s v="In"/>
    <n v="135001"/>
    <x v="1"/>
    <x v="3"/>
    <x v="0"/>
    <s v="depends"/>
    <x v="0"/>
    <x v="0"/>
    <n v="5"/>
    <s v="hybrid"/>
    <s v="Empowering"/>
    <s v="Observational"/>
    <s v="Educator"/>
    <s v="Empowerer"/>
    <s v="Solo"/>
    <s v="defintely"/>
    <s v="depends"/>
    <x v="1878"/>
    <x v="3"/>
    <s v="111k to 130k"/>
    <n v="5"/>
    <s v="31k to 40k"/>
    <x v="2"/>
    <s v="No"/>
    <s v="8 hours"/>
    <s v="Once in 3 months"/>
    <s v="Ally"/>
    <x v="5"/>
  </r>
  <r>
    <d v="2024-03-11T19:49:57"/>
    <s v="In"/>
    <n v="135001"/>
    <x v="1"/>
    <x v="3"/>
    <x v="0"/>
    <s v="depends"/>
    <x v="0"/>
    <x v="0"/>
    <n v="5"/>
    <s v="hybrid"/>
    <s v="Empowering"/>
    <s v="Observational"/>
    <s v="Educator"/>
    <s v="Empowerer"/>
    <s v="Solo"/>
    <s v="defintely"/>
    <s v="depends"/>
    <x v="1878"/>
    <x v="3"/>
    <s v="111k to 130k"/>
    <n v="5"/>
    <s v="31k to 40k"/>
    <x v="2"/>
    <s v="No"/>
    <s v="8 hours"/>
    <s v="Once in 3 months"/>
    <s v="Engaging"/>
    <x v="5"/>
  </r>
  <r>
    <d v="2024-03-11T19:49:57"/>
    <s v="In"/>
    <n v="135001"/>
    <x v="1"/>
    <x v="3"/>
    <x v="0"/>
    <s v="depends"/>
    <x v="0"/>
    <x v="0"/>
    <n v="5"/>
    <s v="hybrid"/>
    <s v="Empowering"/>
    <s v="Observational"/>
    <s v="Educator"/>
    <s v="Empowerer"/>
    <s v="Squad"/>
    <s v="defintely"/>
    <s v="depends"/>
    <x v="1878"/>
    <x v="3"/>
    <s v="111k to 130k"/>
    <n v="5"/>
    <s v="31k to 40k"/>
    <x v="2"/>
    <s v="No"/>
    <s v="8 hours"/>
    <s v="Once in 3 months"/>
    <s v="Ally"/>
    <x v="5"/>
  </r>
  <r>
    <d v="2024-03-11T19:49:57"/>
    <s v="In"/>
    <n v="135001"/>
    <x v="1"/>
    <x v="3"/>
    <x v="0"/>
    <s v="depends"/>
    <x v="0"/>
    <x v="0"/>
    <n v="5"/>
    <s v="hybrid"/>
    <s v="Empowering"/>
    <s v="Observational"/>
    <s v="Educator"/>
    <s v="Empowerer"/>
    <s v="Squad"/>
    <s v="defintely"/>
    <s v="depends"/>
    <x v="1878"/>
    <x v="3"/>
    <s v="111k to 130k"/>
    <n v="5"/>
    <s v="31k to 40k"/>
    <x v="2"/>
    <s v="No"/>
    <s v="8 hours"/>
    <s v="Once in 3 months"/>
    <s v="Engaging"/>
    <x v="5"/>
  </r>
  <r>
    <d v="2024-03-11T19:49:57"/>
    <s v="In"/>
    <n v="135001"/>
    <x v="1"/>
    <x v="3"/>
    <x v="0"/>
    <s v="depends"/>
    <x v="0"/>
    <x v="0"/>
    <n v="5"/>
    <s v="hybrid"/>
    <s v="Empowering"/>
    <s v="Observational"/>
    <s v="Shepherd"/>
    <s v="Clarifier"/>
    <s v="Solo"/>
    <s v="defintely"/>
    <s v="depends"/>
    <x v="1878"/>
    <x v="3"/>
    <s v="111k to 130k"/>
    <n v="5"/>
    <s v="31k to 40k"/>
    <x v="2"/>
    <s v="No"/>
    <s v="8 hours"/>
    <s v="Once in 3 months"/>
    <s v="Ally"/>
    <x v="5"/>
  </r>
  <r>
    <d v="2024-03-11T19:49:57"/>
    <s v="In"/>
    <n v="135001"/>
    <x v="1"/>
    <x v="3"/>
    <x v="0"/>
    <s v="depends"/>
    <x v="0"/>
    <x v="0"/>
    <n v="5"/>
    <s v="hybrid"/>
    <s v="Empowering"/>
    <s v="Observational"/>
    <s v="Shepherd"/>
    <s v="Clarifier"/>
    <s v="Solo"/>
    <s v="defintely"/>
    <s v="depends"/>
    <x v="1878"/>
    <x v="3"/>
    <s v="111k to 130k"/>
    <n v="5"/>
    <s v="31k to 40k"/>
    <x v="2"/>
    <s v="No"/>
    <s v="8 hours"/>
    <s v="Once in 3 months"/>
    <s v="Engaging"/>
    <x v="5"/>
  </r>
  <r>
    <d v="2024-03-11T19:49:57"/>
    <s v="In"/>
    <n v="135001"/>
    <x v="1"/>
    <x v="3"/>
    <x v="0"/>
    <s v="depends"/>
    <x v="0"/>
    <x v="0"/>
    <n v="5"/>
    <s v="hybrid"/>
    <s v="Empowering"/>
    <s v="Observational"/>
    <s v="Shepherd"/>
    <s v="Clarifier"/>
    <s v="Squad"/>
    <s v="defintely"/>
    <s v="depends"/>
    <x v="1878"/>
    <x v="3"/>
    <s v="111k to 130k"/>
    <n v="5"/>
    <s v="31k to 40k"/>
    <x v="2"/>
    <s v="No"/>
    <s v="8 hours"/>
    <s v="Once in 3 months"/>
    <s v="Ally"/>
    <x v="5"/>
  </r>
  <r>
    <d v="2024-03-11T19:49:57"/>
    <s v="In"/>
    <n v="135001"/>
    <x v="1"/>
    <x v="3"/>
    <x v="0"/>
    <s v="depends"/>
    <x v="0"/>
    <x v="0"/>
    <n v="5"/>
    <s v="hybrid"/>
    <s v="Empowering"/>
    <s v="Observational"/>
    <s v="Shepherd"/>
    <s v="Clarifier"/>
    <s v="Squad"/>
    <s v="defintely"/>
    <s v="depends"/>
    <x v="1878"/>
    <x v="3"/>
    <s v="111k to 130k"/>
    <n v="5"/>
    <s v="31k to 40k"/>
    <x v="2"/>
    <s v="No"/>
    <s v="8 hours"/>
    <s v="Once in 3 months"/>
    <s v="Engaging"/>
    <x v="5"/>
  </r>
  <r>
    <d v="2024-03-11T19:49:57"/>
    <s v="In"/>
    <n v="135001"/>
    <x v="1"/>
    <x v="3"/>
    <x v="0"/>
    <s v="depends"/>
    <x v="0"/>
    <x v="0"/>
    <n v="5"/>
    <s v="hybrid"/>
    <s v="Empowering"/>
    <s v="Observational"/>
    <s v="Shepherd"/>
    <s v="Empowerer"/>
    <s v="Solo"/>
    <s v="defintely"/>
    <s v="depends"/>
    <x v="1878"/>
    <x v="3"/>
    <s v="111k to 130k"/>
    <n v="5"/>
    <s v="31k to 40k"/>
    <x v="2"/>
    <s v="No"/>
    <s v="8 hours"/>
    <s v="Once in 3 months"/>
    <s v="Ally"/>
    <x v="5"/>
  </r>
  <r>
    <d v="2024-03-11T19:49:57"/>
    <s v="In"/>
    <n v="135001"/>
    <x v="1"/>
    <x v="3"/>
    <x v="0"/>
    <s v="depends"/>
    <x v="0"/>
    <x v="0"/>
    <n v="5"/>
    <s v="hybrid"/>
    <s v="Empowering"/>
    <s v="Observational"/>
    <s v="Shepherd"/>
    <s v="Empowerer"/>
    <s v="Solo"/>
    <s v="defintely"/>
    <s v="depends"/>
    <x v="1878"/>
    <x v="3"/>
    <s v="111k to 130k"/>
    <n v="5"/>
    <s v="31k to 40k"/>
    <x v="2"/>
    <s v="No"/>
    <s v="8 hours"/>
    <s v="Once in 3 months"/>
    <s v="Engaging"/>
    <x v="5"/>
  </r>
  <r>
    <d v="2024-03-11T19:49:57"/>
    <s v="In"/>
    <n v="135001"/>
    <x v="1"/>
    <x v="3"/>
    <x v="0"/>
    <s v="depends"/>
    <x v="0"/>
    <x v="0"/>
    <n v="5"/>
    <s v="hybrid"/>
    <s v="Empowering"/>
    <s v="Observational"/>
    <s v="Shepherd"/>
    <s v="Empowerer"/>
    <s v="Squad"/>
    <s v="defintely"/>
    <s v="depends"/>
    <x v="1878"/>
    <x v="3"/>
    <s v="111k to 130k"/>
    <n v="5"/>
    <s v="31k to 40k"/>
    <x v="2"/>
    <s v="No"/>
    <s v="8 hours"/>
    <s v="Once in 3 months"/>
    <s v="Ally"/>
    <x v="5"/>
  </r>
  <r>
    <d v="2024-03-11T19:49:57"/>
    <s v="In"/>
    <n v="135001"/>
    <x v="1"/>
    <x v="3"/>
    <x v="0"/>
    <s v="depends"/>
    <x v="0"/>
    <x v="0"/>
    <n v="5"/>
    <s v="hybrid"/>
    <s v="Empowering"/>
    <s v="Observational"/>
    <s v="Shepherd"/>
    <s v="Empowerer"/>
    <s v="Squad"/>
    <s v="defintely"/>
    <s v="depends"/>
    <x v="1878"/>
    <x v="3"/>
    <s v="111k to 130k"/>
    <n v="5"/>
    <s v="31k to 40k"/>
    <x v="2"/>
    <s v="No"/>
    <s v="8 hours"/>
    <s v="Once in 3 months"/>
    <s v="Engaging"/>
    <x v="5"/>
  </r>
  <r>
    <d v="2024-03-11T19:49:57"/>
    <s v="In"/>
    <n v="135001"/>
    <x v="1"/>
    <x v="3"/>
    <x v="0"/>
    <s v="depends"/>
    <x v="0"/>
    <x v="0"/>
    <n v="5"/>
    <s v="hybrid"/>
    <s v="Empowering"/>
    <s v="Observational"/>
    <s v="Public Servant"/>
    <s v="Clarifier"/>
    <s v="Solo"/>
    <s v="defintely"/>
    <s v="depends"/>
    <x v="1878"/>
    <x v="3"/>
    <s v="111k to 130k"/>
    <n v="5"/>
    <s v="31k to 40k"/>
    <x v="2"/>
    <s v="No"/>
    <s v="8 hours"/>
    <s v="Once in 3 months"/>
    <s v="Ally"/>
    <x v="5"/>
  </r>
  <r>
    <d v="2024-03-11T19:49:57"/>
    <s v="In"/>
    <n v="135001"/>
    <x v="1"/>
    <x v="3"/>
    <x v="0"/>
    <s v="depends"/>
    <x v="0"/>
    <x v="0"/>
    <n v="5"/>
    <s v="hybrid"/>
    <s v="Empowering"/>
    <s v="Observational"/>
    <s v="Public Servant"/>
    <s v="Clarifier"/>
    <s v="Solo"/>
    <s v="defintely"/>
    <s v="depends"/>
    <x v="1878"/>
    <x v="3"/>
    <s v="111k to 130k"/>
    <n v="5"/>
    <s v="31k to 40k"/>
    <x v="2"/>
    <s v="No"/>
    <s v="8 hours"/>
    <s v="Once in 3 months"/>
    <s v="Engaging"/>
    <x v="5"/>
  </r>
  <r>
    <d v="2024-03-11T19:49:57"/>
    <s v="In"/>
    <n v="135001"/>
    <x v="1"/>
    <x v="3"/>
    <x v="0"/>
    <s v="depends"/>
    <x v="0"/>
    <x v="0"/>
    <n v="5"/>
    <s v="hybrid"/>
    <s v="Empowering"/>
    <s v="Observational"/>
    <s v="Public Servant"/>
    <s v="Clarifier"/>
    <s v="Squad"/>
    <s v="defintely"/>
    <s v="depends"/>
    <x v="1878"/>
    <x v="3"/>
    <s v="111k to 130k"/>
    <n v="5"/>
    <s v="31k to 40k"/>
    <x v="2"/>
    <s v="No"/>
    <s v="8 hours"/>
    <s v="Once in 3 months"/>
    <s v="Ally"/>
    <x v="5"/>
  </r>
  <r>
    <d v="2024-03-11T19:49:57"/>
    <s v="In"/>
    <n v="135001"/>
    <x v="1"/>
    <x v="3"/>
    <x v="0"/>
    <s v="depends"/>
    <x v="0"/>
    <x v="0"/>
    <n v="5"/>
    <s v="hybrid"/>
    <s v="Empowering"/>
    <s v="Observational"/>
    <s v="Public Servant"/>
    <s v="Clarifier"/>
    <s v="Squad"/>
    <s v="defintely"/>
    <s v="depends"/>
    <x v="1878"/>
    <x v="3"/>
    <s v="111k to 130k"/>
    <n v="5"/>
    <s v="31k to 40k"/>
    <x v="2"/>
    <s v="No"/>
    <s v="8 hours"/>
    <s v="Once in 3 months"/>
    <s v="Engaging"/>
    <x v="5"/>
  </r>
  <r>
    <d v="2024-03-11T19:49:57"/>
    <s v="In"/>
    <n v="135001"/>
    <x v="1"/>
    <x v="3"/>
    <x v="0"/>
    <s v="depends"/>
    <x v="0"/>
    <x v="0"/>
    <n v="5"/>
    <s v="hybrid"/>
    <s v="Empowering"/>
    <s v="Observational"/>
    <s v="Public Servant"/>
    <s v="Empowerer"/>
    <s v="Solo"/>
    <s v="defintely"/>
    <s v="depends"/>
    <x v="1878"/>
    <x v="3"/>
    <s v="111k to 130k"/>
    <n v="5"/>
    <s v="31k to 40k"/>
    <x v="2"/>
    <s v="No"/>
    <s v="8 hours"/>
    <s v="Once in 3 months"/>
    <s v="Ally"/>
    <x v="5"/>
  </r>
  <r>
    <d v="2024-03-11T19:49:57"/>
    <s v="In"/>
    <n v="135001"/>
    <x v="1"/>
    <x v="3"/>
    <x v="0"/>
    <s v="depends"/>
    <x v="0"/>
    <x v="0"/>
    <n v="5"/>
    <s v="hybrid"/>
    <s v="Empowering"/>
    <s v="Observational"/>
    <s v="Public Servant"/>
    <s v="Empowerer"/>
    <s v="Solo"/>
    <s v="defintely"/>
    <s v="depends"/>
    <x v="1878"/>
    <x v="3"/>
    <s v="111k to 130k"/>
    <n v="5"/>
    <s v="31k to 40k"/>
    <x v="2"/>
    <s v="No"/>
    <s v="8 hours"/>
    <s v="Once in 3 months"/>
    <s v="Engaging"/>
    <x v="5"/>
  </r>
  <r>
    <d v="2024-03-11T19:49:57"/>
    <s v="In"/>
    <n v="135001"/>
    <x v="1"/>
    <x v="3"/>
    <x v="0"/>
    <s v="depends"/>
    <x v="0"/>
    <x v="0"/>
    <n v="5"/>
    <s v="hybrid"/>
    <s v="Empowering"/>
    <s v="Observational"/>
    <s v="Public Servant"/>
    <s v="Empowerer"/>
    <s v="Squad"/>
    <s v="defintely"/>
    <s v="depends"/>
    <x v="1878"/>
    <x v="3"/>
    <s v="111k to 130k"/>
    <n v="5"/>
    <s v="31k to 40k"/>
    <x v="2"/>
    <s v="No"/>
    <s v="8 hours"/>
    <s v="Once in 3 months"/>
    <s v="Ally"/>
    <x v="5"/>
  </r>
  <r>
    <d v="2024-03-11T19:49:57"/>
    <s v="In"/>
    <n v="135001"/>
    <x v="1"/>
    <x v="3"/>
    <x v="0"/>
    <s v="depends"/>
    <x v="0"/>
    <x v="0"/>
    <n v="5"/>
    <s v="hybrid"/>
    <s v="Empowering"/>
    <s v="Observational"/>
    <s v="Public Servant"/>
    <s v="Empowerer"/>
    <s v="Squad"/>
    <s v="defintely"/>
    <s v="depends"/>
    <x v="1878"/>
    <x v="3"/>
    <s v="111k to 130k"/>
    <n v="5"/>
    <s v="31k to 40k"/>
    <x v="2"/>
    <s v="No"/>
    <s v="8 hours"/>
    <s v="Once in 3 months"/>
    <s v="Engaging"/>
    <x v="5"/>
  </r>
  <r>
    <d v="2024-03-11T19:49:57"/>
    <s v="In"/>
    <n v="135001"/>
    <x v="1"/>
    <x v="3"/>
    <x v="0"/>
    <s v="depends"/>
    <x v="0"/>
    <x v="0"/>
    <n v="5"/>
    <s v="hybrid"/>
    <s v="Empowering"/>
    <s v="Mentorship"/>
    <s v="Educator"/>
    <s v="Clarifier"/>
    <s v="Solo"/>
    <s v="defintely"/>
    <s v="depends"/>
    <x v="1878"/>
    <x v="3"/>
    <s v="111k to 130k"/>
    <n v="5"/>
    <s v="31k to 40k"/>
    <x v="2"/>
    <s v="No"/>
    <s v="8 hours"/>
    <s v="Once in 3 months"/>
    <s v="Ally"/>
    <x v="5"/>
  </r>
  <r>
    <d v="2024-03-11T19:49:57"/>
    <s v="In"/>
    <n v="135001"/>
    <x v="1"/>
    <x v="3"/>
    <x v="0"/>
    <s v="depends"/>
    <x v="0"/>
    <x v="0"/>
    <n v="5"/>
    <s v="hybrid"/>
    <s v="Empowering"/>
    <s v="Mentorship"/>
    <s v="Educator"/>
    <s v="Clarifier"/>
    <s v="Solo"/>
    <s v="defintely"/>
    <s v="depends"/>
    <x v="1878"/>
    <x v="3"/>
    <s v="111k to 130k"/>
    <n v="5"/>
    <s v="31k to 40k"/>
    <x v="2"/>
    <s v="No"/>
    <s v="8 hours"/>
    <s v="Once in 3 months"/>
    <s v="Engaging"/>
    <x v="5"/>
  </r>
  <r>
    <d v="2024-03-11T19:49:57"/>
    <s v="In"/>
    <n v="135001"/>
    <x v="1"/>
    <x v="3"/>
    <x v="0"/>
    <s v="depends"/>
    <x v="0"/>
    <x v="0"/>
    <n v="5"/>
    <s v="hybrid"/>
    <s v="Empowering"/>
    <s v="Mentorship"/>
    <s v="Educator"/>
    <s v="Clarifier"/>
    <s v="Squad"/>
    <s v="defintely"/>
    <s v="depends"/>
    <x v="1878"/>
    <x v="3"/>
    <s v="111k to 130k"/>
    <n v="5"/>
    <s v="31k to 40k"/>
    <x v="2"/>
    <s v="No"/>
    <s v="8 hours"/>
    <s v="Once in 3 months"/>
    <s v="Ally"/>
    <x v="5"/>
  </r>
  <r>
    <d v="2024-03-11T19:49:57"/>
    <s v="In"/>
    <n v="135001"/>
    <x v="1"/>
    <x v="3"/>
    <x v="0"/>
    <s v="depends"/>
    <x v="0"/>
    <x v="0"/>
    <n v="5"/>
    <s v="hybrid"/>
    <s v="Empowering"/>
    <s v="Mentorship"/>
    <s v="Educator"/>
    <s v="Clarifier"/>
    <s v="Squad"/>
    <s v="defintely"/>
    <s v="depends"/>
    <x v="1878"/>
    <x v="3"/>
    <s v="111k to 130k"/>
    <n v="5"/>
    <s v="31k to 40k"/>
    <x v="2"/>
    <s v="No"/>
    <s v="8 hours"/>
    <s v="Once in 3 months"/>
    <s v="Engaging"/>
    <x v="5"/>
  </r>
  <r>
    <d v="2024-03-11T19:49:57"/>
    <s v="In"/>
    <n v="135001"/>
    <x v="1"/>
    <x v="3"/>
    <x v="0"/>
    <s v="depends"/>
    <x v="0"/>
    <x v="0"/>
    <n v="5"/>
    <s v="hybrid"/>
    <s v="Empowering"/>
    <s v="Mentorship"/>
    <s v="Educator"/>
    <s v="Empowerer"/>
    <s v="Solo"/>
    <s v="defintely"/>
    <s v="depends"/>
    <x v="1878"/>
    <x v="3"/>
    <s v="111k to 130k"/>
    <n v="5"/>
    <s v="31k to 40k"/>
    <x v="2"/>
    <s v="No"/>
    <s v="8 hours"/>
    <s v="Once in 3 months"/>
    <s v="Ally"/>
    <x v="5"/>
  </r>
  <r>
    <d v="2024-03-11T19:49:57"/>
    <s v="In"/>
    <n v="135001"/>
    <x v="1"/>
    <x v="3"/>
    <x v="0"/>
    <s v="depends"/>
    <x v="0"/>
    <x v="0"/>
    <n v="5"/>
    <s v="hybrid"/>
    <s v="Empowering"/>
    <s v="Mentorship"/>
    <s v="Educator"/>
    <s v="Empowerer"/>
    <s v="Solo"/>
    <s v="defintely"/>
    <s v="depends"/>
    <x v="1878"/>
    <x v="3"/>
    <s v="111k to 130k"/>
    <n v="5"/>
    <s v="31k to 40k"/>
    <x v="2"/>
    <s v="No"/>
    <s v="8 hours"/>
    <s v="Once in 3 months"/>
    <s v="Engaging"/>
    <x v="5"/>
  </r>
  <r>
    <d v="2024-03-11T19:49:57"/>
    <s v="In"/>
    <n v="135001"/>
    <x v="1"/>
    <x v="3"/>
    <x v="0"/>
    <s v="depends"/>
    <x v="0"/>
    <x v="0"/>
    <n v="5"/>
    <s v="hybrid"/>
    <s v="Empowering"/>
    <s v="Mentorship"/>
    <s v="Educator"/>
    <s v="Empowerer"/>
    <s v="Squad"/>
    <s v="defintely"/>
    <s v="depends"/>
    <x v="1878"/>
    <x v="3"/>
    <s v="111k to 130k"/>
    <n v="5"/>
    <s v="31k to 40k"/>
    <x v="2"/>
    <s v="No"/>
    <s v="8 hours"/>
    <s v="Once in 3 months"/>
    <s v="Ally"/>
    <x v="5"/>
  </r>
  <r>
    <d v="2024-03-11T19:49:57"/>
    <s v="In"/>
    <n v="135001"/>
    <x v="1"/>
    <x v="3"/>
    <x v="0"/>
    <s v="depends"/>
    <x v="0"/>
    <x v="0"/>
    <n v="5"/>
    <s v="hybrid"/>
    <s v="Empowering"/>
    <s v="Mentorship"/>
    <s v="Educator"/>
    <s v="Empowerer"/>
    <s v="Squad"/>
    <s v="defintely"/>
    <s v="depends"/>
    <x v="1878"/>
    <x v="3"/>
    <s v="111k to 130k"/>
    <n v="5"/>
    <s v="31k to 40k"/>
    <x v="2"/>
    <s v="No"/>
    <s v="8 hours"/>
    <s v="Once in 3 months"/>
    <s v="Engaging"/>
    <x v="5"/>
  </r>
  <r>
    <d v="2024-03-11T19:49:57"/>
    <s v="In"/>
    <n v="135001"/>
    <x v="1"/>
    <x v="3"/>
    <x v="0"/>
    <s v="depends"/>
    <x v="0"/>
    <x v="0"/>
    <n v="5"/>
    <s v="hybrid"/>
    <s v="Empowering"/>
    <s v="Mentorship"/>
    <s v="Shepherd"/>
    <s v="Clarifier"/>
    <s v="Solo"/>
    <s v="defintely"/>
    <s v="depends"/>
    <x v="1878"/>
    <x v="3"/>
    <s v="111k to 130k"/>
    <n v="5"/>
    <s v="31k to 40k"/>
    <x v="2"/>
    <s v="No"/>
    <s v="8 hours"/>
    <s v="Once in 3 months"/>
    <s v="Ally"/>
    <x v="5"/>
  </r>
  <r>
    <d v="2024-03-11T19:49:57"/>
    <s v="In"/>
    <n v="135001"/>
    <x v="1"/>
    <x v="3"/>
    <x v="0"/>
    <s v="depends"/>
    <x v="0"/>
    <x v="0"/>
    <n v="5"/>
    <s v="hybrid"/>
    <s v="Empowering"/>
    <s v="Mentorship"/>
    <s v="Shepherd"/>
    <s v="Clarifier"/>
    <s v="Solo"/>
    <s v="defintely"/>
    <s v="depends"/>
    <x v="1878"/>
    <x v="3"/>
    <s v="111k to 130k"/>
    <n v="5"/>
    <s v="31k to 40k"/>
    <x v="2"/>
    <s v="No"/>
    <s v="8 hours"/>
    <s v="Once in 3 months"/>
    <s v="Engaging"/>
    <x v="5"/>
  </r>
  <r>
    <d v="2024-03-11T19:49:57"/>
    <s v="In"/>
    <n v="135001"/>
    <x v="1"/>
    <x v="3"/>
    <x v="0"/>
    <s v="depends"/>
    <x v="0"/>
    <x v="0"/>
    <n v="5"/>
    <s v="hybrid"/>
    <s v="Empowering"/>
    <s v="Mentorship"/>
    <s v="Shepherd"/>
    <s v="Clarifier"/>
    <s v="Squad"/>
    <s v="defintely"/>
    <s v="depends"/>
    <x v="1878"/>
    <x v="3"/>
    <s v="111k to 130k"/>
    <n v="5"/>
    <s v="31k to 40k"/>
    <x v="2"/>
    <s v="No"/>
    <s v="8 hours"/>
    <s v="Once in 3 months"/>
    <s v="Ally"/>
    <x v="5"/>
  </r>
  <r>
    <d v="2024-03-11T19:49:57"/>
    <s v="In"/>
    <n v="135001"/>
    <x v="1"/>
    <x v="3"/>
    <x v="0"/>
    <s v="depends"/>
    <x v="0"/>
    <x v="0"/>
    <n v="5"/>
    <s v="hybrid"/>
    <s v="Empowering"/>
    <s v="Mentorship"/>
    <s v="Shepherd"/>
    <s v="Clarifier"/>
    <s v="Squad"/>
    <s v="defintely"/>
    <s v="depends"/>
    <x v="1878"/>
    <x v="3"/>
    <s v="111k to 130k"/>
    <n v="5"/>
    <s v="31k to 40k"/>
    <x v="2"/>
    <s v="No"/>
    <s v="8 hours"/>
    <s v="Once in 3 months"/>
    <s v="Engaging"/>
    <x v="5"/>
  </r>
  <r>
    <d v="2024-03-11T19:49:57"/>
    <s v="In"/>
    <n v="135001"/>
    <x v="1"/>
    <x v="3"/>
    <x v="0"/>
    <s v="depends"/>
    <x v="0"/>
    <x v="0"/>
    <n v="5"/>
    <s v="hybrid"/>
    <s v="Empowering"/>
    <s v="Mentorship"/>
    <s v="Shepherd"/>
    <s v="Empowerer"/>
    <s v="Solo"/>
    <s v="defintely"/>
    <s v="depends"/>
    <x v="1878"/>
    <x v="3"/>
    <s v="111k to 130k"/>
    <n v="5"/>
    <s v="31k to 40k"/>
    <x v="2"/>
    <s v="No"/>
    <s v="8 hours"/>
    <s v="Once in 3 months"/>
    <s v="Ally"/>
    <x v="5"/>
  </r>
  <r>
    <d v="2024-03-11T19:49:57"/>
    <s v="In"/>
    <n v="135001"/>
    <x v="1"/>
    <x v="3"/>
    <x v="0"/>
    <s v="depends"/>
    <x v="0"/>
    <x v="0"/>
    <n v="5"/>
    <s v="hybrid"/>
    <s v="Empowering"/>
    <s v="Mentorship"/>
    <s v="Shepherd"/>
    <s v="Empowerer"/>
    <s v="Solo"/>
    <s v="defintely"/>
    <s v="depends"/>
    <x v="1878"/>
    <x v="3"/>
    <s v="111k to 130k"/>
    <n v="5"/>
    <s v="31k to 40k"/>
    <x v="2"/>
    <s v="No"/>
    <s v="8 hours"/>
    <s v="Once in 3 months"/>
    <s v="Engaging"/>
    <x v="5"/>
  </r>
  <r>
    <d v="2024-03-11T19:49:57"/>
    <s v="In"/>
    <n v="135001"/>
    <x v="1"/>
    <x v="3"/>
    <x v="0"/>
    <s v="depends"/>
    <x v="0"/>
    <x v="0"/>
    <n v="5"/>
    <s v="hybrid"/>
    <s v="Empowering"/>
    <s v="Mentorship"/>
    <s v="Shepherd"/>
    <s v="Empowerer"/>
    <s v="Squad"/>
    <s v="defintely"/>
    <s v="depends"/>
    <x v="1878"/>
    <x v="3"/>
    <s v="111k to 130k"/>
    <n v="5"/>
    <s v="31k to 40k"/>
    <x v="2"/>
    <s v="No"/>
    <s v="8 hours"/>
    <s v="Once in 3 months"/>
    <s v="Ally"/>
    <x v="5"/>
  </r>
  <r>
    <d v="2024-03-11T19:49:57"/>
    <s v="In"/>
    <n v="135001"/>
    <x v="1"/>
    <x v="3"/>
    <x v="0"/>
    <s v="depends"/>
    <x v="0"/>
    <x v="0"/>
    <n v="5"/>
    <s v="hybrid"/>
    <s v="Empowering"/>
    <s v="Mentorship"/>
    <s v="Shepherd"/>
    <s v="Empowerer"/>
    <s v="Squad"/>
    <s v="defintely"/>
    <s v="depends"/>
    <x v="1878"/>
    <x v="3"/>
    <s v="111k to 130k"/>
    <n v="5"/>
    <s v="31k to 40k"/>
    <x v="2"/>
    <s v="No"/>
    <s v="8 hours"/>
    <s v="Once in 3 months"/>
    <s v="Engaging"/>
    <x v="5"/>
  </r>
  <r>
    <d v="2024-03-11T19:49:57"/>
    <s v="In"/>
    <n v="135001"/>
    <x v="1"/>
    <x v="3"/>
    <x v="0"/>
    <s v="depends"/>
    <x v="0"/>
    <x v="0"/>
    <n v="5"/>
    <s v="hybrid"/>
    <s v="Empowering"/>
    <s v="Mentorship"/>
    <s v="Public Servant"/>
    <s v="Clarifier"/>
    <s v="Solo"/>
    <s v="defintely"/>
    <s v="depends"/>
    <x v="1878"/>
    <x v="3"/>
    <s v="111k to 130k"/>
    <n v="5"/>
    <s v="31k to 40k"/>
    <x v="2"/>
    <s v="No"/>
    <s v="8 hours"/>
    <s v="Once in 3 months"/>
    <s v="Ally"/>
    <x v="5"/>
  </r>
  <r>
    <d v="2024-03-11T19:49:57"/>
    <s v="In"/>
    <n v="135001"/>
    <x v="1"/>
    <x v="3"/>
    <x v="0"/>
    <s v="depends"/>
    <x v="0"/>
    <x v="0"/>
    <n v="5"/>
    <s v="hybrid"/>
    <s v="Empowering"/>
    <s v="Mentorship"/>
    <s v="Public Servant"/>
    <s v="Clarifier"/>
    <s v="Solo"/>
    <s v="defintely"/>
    <s v="depends"/>
    <x v="1878"/>
    <x v="3"/>
    <s v="111k to 130k"/>
    <n v="5"/>
    <s v="31k to 40k"/>
    <x v="2"/>
    <s v="No"/>
    <s v="8 hours"/>
    <s v="Once in 3 months"/>
    <s v="Engaging"/>
    <x v="5"/>
  </r>
  <r>
    <d v="2024-03-11T19:49:57"/>
    <s v="In"/>
    <n v="135001"/>
    <x v="1"/>
    <x v="3"/>
    <x v="0"/>
    <s v="depends"/>
    <x v="0"/>
    <x v="0"/>
    <n v="5"/>
    <s v="hybrid"/>
    <s v="Empowering"/>
    <s v="Mentorship"/>
    <s v="Public Servant"/>
    <s v="Clarifier"/>
    <s v="Squad"/>
    <s v="defintely"/>
    <s v="depends"/>
    <x v="1878"/>
    <x v="3"/>
    <s v="111k to 130k"/>
    <n v="5"/>
    <s v="31k to 40k"/>
    <x v="2"/>
    <s v="No"/>
    <s v="8 hours"/>
    <s v="Once in 3 months"/>
    <s v="Ally"/>
    <x v="5"/>
  </r>
  <r>
    <d v="2024-03-11T19:49:57"/>
    <s v="In"/>
    <n v="135001"/>
    <x v="1"/>
    <x v="3"/>
    <x v="0"/>
    <s v="depends"/>
    <x v="0"/>
    <x v="0"/>
    <n v="5"/>
    <s v="hybrid"/>
    <s v="Empowering"/>
    <s v="Mentorship"/>
    <s v="Public Servant"/>
    <s v="Clarifier"/>
    <s v="Squad"/>
    <s v="defintely"/>
    <s v="depends"/>
    <x v="1878"/>
    <x v="3"/>
    <s v="111k to 130k"/>
    <n v="5"/>
    <s v="31k to 40k"/>
    <x v="2"/>
    <s v="No"/>
    <s v="8 hours"/>
    <s v="Once in 3 months"/>
    <s v="Engaging"/>
    <x v="5"/>
  </r>
  <r>
    <d v="2024-03-11T19:49:57"/>
    <s v="In"/>
    <n v="135001"/>
    <x v="1"/>
    <x v="3"/>
    <x v="0"/>
    <s v="depends"/>
    <x v="0"/>
    <x v="0"/>
    <n v="5"/>
    <s v="hybrid"/>
    <s v="Empowering"/>
    <s v="Mentorship"/>
    <s v="Public Servant"/>
    <s v="Empowerer"/>
    <s v="Solo"/>
    <s v="defintely"/>
    <s v="depends"/>
    <x v="1878"/>
    <x v="3"/>
    <s v="111k to 130k"/>
    <n v="5"/>
    <s v="31k to 40k"/>
    <x v="2"/>
    <s v="No"/>
    <s v="8 hours"/>
    <s v="Once in 3 months"/>
    <s v="Ally"/>
    <x v="5"/>
  </r>
  <r>
    <d v="2024-03-11T19:49:57"/>
    <s v="In"/>
    <n v="135001"/>
    <x v="1"/>
    <x v="3"/>
    <x v="0"/>
    <s v="depends"/>
    <x v="0"/>
    <x v="0"/>
    <n v="5"/>
    <s v="hybrid"/>
    <s v="Empowering"/>
    <s v="Mentorship"/>
    <s v="Public Servant"/>
    <s v="Empowerer"/>
    <s v="Solo"/>
    <s v="defintely"/>
    <s v="depends"/>
    <x v="1878"/>
    <x v="3"/>
    <s v="111k to 130k"/>
    <n v="5"/>
    <s v="31k to 40k"/>
    <x v="2"/>
    <s v="No"/>
    <s v="8 hours"/>
    <s v="Once in 3 months"/>
    <s v="Engaging"/>
    <x v="5"/>
  </r>
  <r>
    <d v="2024-03-11T19:49:57"/>
    <s v="In"/>
    <n v="135001"/>
    <x v="1"/>
    <x v="3"/>
    <x v="0"/>
    <s v="depends"/>
    <x v="0"/>
    <x v="0"/>
    <n v="5"/>
    <s v="hybrid"/>
    <s v="Empowering"/>
    <s v="Mentorship"/>
    <s v="Public Servant"/>
    <s v="Empowerer"/>
    <s v="Squad"/>
    <s v="defintely"/>
    <s v="depends"/>
    <x v="1878"/>
    <x v="3"/>
    <s v="111k to 130k"/>
    <n v="5"/>
    <s v="31k to 40k"/>
    <x v="2"/>
    <s v="No"/>
    <s v="8 hours"/>
    <s v="Once in 3 months"/>
    <s v="Ally"/>
    <x v="5"/>
  </r>
  <r>
    <d v="2024-03-11T19:49:57"/>
    <s v="In"/>
    <n v="135001"/>
    <x v="1"/>
    <x v="3"/>
    <x v="0"/>
    <s v="depends"/>
    <x v="0"/>
    <x v="0"/>
    <n v="5"/>
    <s v="hybrid"/>
    <s v="Empowering"/>
    <s v="Mentorship"/>
    <s v="Public Servant"/>
    <s v="Empowerer"/>
    <s v="Squad"/>
    <s v="defintely"/>
    <s v="depends"/>
    <x v="1878"/>
    <x v="3"/>
    <s v="111k to 130k"/>
    <n v="5"/>
    <s v="31k to 40k"/>
    <x v="2"/>
    <s v="No"/>
    <s v="8 hours"/>
    <s v="Once in 3 months"/>
    <s v="Engaging"/>
    <x v="5"/>
  </r>
  <r>
    <d v="2024-03-11T19:52:48"/>
    <s v="In"/>
    <n v="382350"/>
    <x v="0"/>
    <x v="4"/>
    <x v="2"/>
    <s v="depends"/>
    <x v="1"/>
    <x v="1"/>
    <n v="8"/>
    <s v="WFO"/>
    <s v="Supportive"/>
    <s v="Internal"/>
    <s v="Optimizer"/>
    <s v="Clarifier"/>
    <s v="Squad"/>
    <s v="Yes"/>
    <s v="depends"/>
    <x v="1879"/>
    <x v="2"/>
    <s v="131k to 150k"/>
    <n v="10"/>
    <s v="16k to 20k"/>
    <x v="3"/>
    <s v="Yes"/>
    <s v="10 hours"/>
    <s v="Once in 2 months"/>
    <s v="Raise"/>
    <x v="6"/>
  </r>
  <r>
    <d v="2024-03-11T19:52:48"/>
    <s v="In"/>
    <n v="382350"/>
    <x v="0"/>
    <x v="4"/>
    <x v="2"/>
    <s v="depends"/>
    <x v="1"/>
    <x v="1"/>
    <n v="8"/>
    <s v="WFO"/>
    <s v="Supportive"/>
    <s v="Internal"/>
    <s v="Optimizer"/>
    <s v="Clarifier"/>
    <s v="Squad"/>
    <s v="Yes"/>
    <s v="depends"/>
    <x v="1879"/>
    <x v="2"/>
    <s v="131k to 150k"/>
    <n v="10"/>
    <s v="16k to 20k"/>
    <x v="3"/>
    <s v="Yes"/>
    <s v="10 hours"/>
    <s v="Once in 2 months"/>
    <s v="Meaningful"/>
    <x v="6"/>
  </r>
  <r>
    <d v="2024-03-11T19:52:48"/>
    <s v="In"/>
    <n v="382350"/>
    <x v="0"/>
    <x v="4"/>
    <x v="2"/>
    <s v="depends"/>
    <x v="1"/>
    <x v="1"/>
    <n v="8"/>
    <s v="WFO"/>
    <s v="Supportive"/>
    <s v="Internal"/>
    <s v="Optimizer"/>
    <s v="Clarifier"/>
    <s v="Squad"/>
    <s v="Yes"/>
    <s v="depends"/>
    <x v="1879"/>
    <x v="2"/>
    <s v="131k to 150k"/>
    <n v="10"/>
    <s v="16k to 20k"/>
    <x v="3"/>
    <s v="Yes"/>
    <s v="10 hours"/>
    <s v="Once in 2 months"/>
    <s v="No Politics"/>
    <x v="6"/>
  </r>
  <r>
    <d v="2024-03-11T19:52:48"/>
    <s v="In"/>
    <n v="382350"/>
    <x v="0"/>
    <x v="4"/>
    <x v="2"/>
    <s v="depends"/>
    <x v="1"/>
    <x v="1"/>
    <n v="8"/>
    <s v="WFO"/>
    <s v="Supportive"/>
    <s v="Internal"/>
    <s v="Optimizer"/>
    <s v="Clarifier"/>
    <s v="Squad"/>
    <s v="Yes"/>
    <s v="depends"/>
    <x v="1879"/>
    <x v="2"/>
    <s v="131k to 150k"/>
    <n v="10"/>
    <s v="16k to 20k"/>
    <x v="3"/>
    <s v="Yes"/>
    <s v="10 hours"/>
    <s v="Once in 2 months"/>
    <s v="Engaging"/>
    <x v="6"/>
  </r>
  <r>
    <d v="2024-03-11T19:52:48"/>
    <s v="In"/>
    <n v="382350"/>
    <x v="0"/>
    <x v="4"/>
    <x v="2"/>
    <s v="depends"/>
    <x v="1"/>
    <x v="1"/>
    <n v="8"/>
    <s v="WFO"/>
    <s v="Supportive"/>
    <s v="Internal"/>
    <s v="Optimizer"/>
    <s v="Clarifier"/>
    <s v="Core"/>
    <s v="Yes"/>
    <s v="depends"/>
    <x v="1879"/>
    <x v="2"/>
    <s v="131k to 150k"/>
    <n v="10"/>
    <s v="16k to 20k"/>
    <x v="3"/>
    <s v="Yes"/>
    <s v="10 hours"/>
    <s v="Once in 2 months"/>
    <s v="Raise"/>
    <x v="6"/>
  </r>
  <r>
    <d v="2024-03-11T19:52:48"/>
    <s v="In"/>
    <n v="382350"/>
    <x v="0"/>
    <x v="4"/>
    <x v="2"/>
    <s v="depends"/>
    <x v="1"/>
    <x v="1"/>
    <n v="8"/>
    <s v="WFO"/>
    <s v="Supportive"/>
    <s v="Internal"/>
    <s v="Optimizer"/>
    <s v="Clarifier"/>
    <s v="Core"/>
    <s v="Yes"/>
    <s v="depends"/>
    <x v="1879"/>
    <x v="2"/>
    <s v="131k to 150k"/>
    <n v="10"/>
    <s v="16k to 20k"/>
    <x v="3"/>
    <s v="Yes"/>
    <s v="10 hours"/>
    <s v="Once in 2 months"/>
    <s v="Meaningful"/>
    <x v="6"/>
  </r>
  <r>
    <d v="2024-03-11T19:52:48"/>
    <s v="In"/>
    <n v="382350"/>
    <x v="0"/>
    <x v="4"/>
    <x v="2"/>
    <s v="depends"/>
    <x v="1"/>
    <x v="1"/>
    <n v="8"/>
    <s v="WFO"/>
    <s v="Supportive"/>
    <s v="Internal"/>
    <s v="Optimizer"/>
    <s v="Clarifier"/>
    <s v="Core"/>
    <s v="Yes"/>
    <s v="depends"/>
    <x v="1879"/>
    <x v="2"/>
    <s v="131k to 150k"/>
    <n v="10"/>
    <s v="16k to 20k"/>
    <x v="3"/>
    <s v="Yes"/>
    <s v="10 hours"/>
    <s v="Once in 2 months"/>
    <s v="No Politics"/>
    <x v="6"/>
  </r>
  <r>
    <d v="2024-03-11T19:52:48"/>
    <s v="In"/>
    <n v="382350"/>
    <x v="0"/>
    <x v="4"/>
    <x v="2"/>
    <s v="depends"/>
    <x v="1"/>
    <x v="1"/>
    <n v="8"/>
    <s v="WFO"/>
    <s v="Supportive"/>
    <s v="Internal"/>
    <s v="Optimizer"/>
    <s v="Clarifier"/>
    <s v="Core"/>
    <s v="Yes"/>
    <s v="depends"/>
    <x v="1879"/>
    <x v="2"/>
    <s v="131k to 150k"/>
    <n v="10"/>
    <s v="16k to 20k"/>
    <x v="3"/>
    <s v="Yes"/>
    <s v="10 hours"/>
    <s v="Once in 2 months"/>
    <s v="Engaging"/>
    <x v="6"/>
  </r>
  <r>
    <d v="2024-03-11T19:52:48"/>
    <s v="In"/>
    <n v="382350"/>
    <x v="0"/>
    <x v="4"/>
    <x v="2"/>
    <s v="depends"/>
    <x v="1"/>
    <x v="1"/>
    <n v="8"/>
    <s v="WFO"/>
    <s v="Supportive"/>
    <s v="Internal"/>
    <s v="Optimizer"/>
    <s v="Empowerer"/>
    <s v="Squad"/>
    <s v="Yes"/>
    <s v="depends"/>
    <x v="1879"/>
    <x v="2"/>
    <s v="131k to 150k"/>
    <n v="10"/>
    <s v="16k to 20k"/>
    <x v="3"/>
    <s v="Yes"/>
    <s v="10 hours"/>
    <s v="Once in 2 months"/>
    <s v="Raise"/>
    <x v="6"/>
  </r>
  <r>
    <d v="2024-03-11T19:52:48"/>
    <s v="In"/>
    <n v="382350"/>
    <x v="0"/>
    <x v="4"/>
    <x v="2"/>
    <s v="depends"/>
    <x v="1"/>
    <x v="1"/>
    <n v="8"/>
    <s v="WFO"/>
    <s v="Supportive"/>
    <s v="Internal"/>
    <s v="Optimizer"/>
    <s v="Empowerer"/>
    <s v="Squad"/>
    <s v="Yes"/>
    <s v="depends"/>
    <x v="1879"/>
    <x v="2"/>
    <s v="131k to 150k"/>
    <n v="10"/>
    <s v="16k to 20k"/>
    <x v="3"/>
    <s v="Yes"/>
    <s v="10 hours"/>
    <s v="Once in 2 months"/>
    <s v="Meaningful"/>
    <x v="6"/>
  </r>
  <r>
    <d v="2024-03-11T19:52:48"/>
    <s v="In"/>
    <n v="382350"/>
    <x v="0"/>
    <x v="4"/>
    <x v="2"/>
    <s v="depends"/>
    <x v="1"/>
    <x v="1"/>
    <n v="8"/>
    <s v="WFO"/>
    <s v="Supportive"/>
    <s v="Internal"/>
    <s v="Optimizer"/>
    <s v="Empowerer"/>
    <s v="Squad"/>
    <s v="Yes"/>
    <s v="depends"/>
    <x v="1879"/>
    <x v="2"/>
    <s v="131k to 150k"/>
    <n v="10"/>
    <s v="16k to 20k"/>
    <x v="3"/>
    <s v="Yes"/>
    <s v="10 hours"/>
    <s v="Once in 2 months"/>
    <s v="No Politics"/>
    <x v="6"/>
  </r>
  <r>
    <d v="2024-03-11T19:52:48"/>
    <s v="In"/>
    <n v="382350"/>
    <x v="0"/>
    <x v="4"/>
    <x v="2"/>
    <s v="depends"/>
    <x v="1"/>
    <x v="1"/>
    <n v="8"/>
    <s v="WFO"/>
    <s v="Supportive"/>
    <s v="Internal"/>
    <s v="Optimizer"/>
    <s v="Empowerer"/>
    <s v="Squad"/>
    <s v="Yes"/>
    <s v="depends"/>
    <x v="1879"/>
    <x v="2"/>
    <s v="131k to 150k"/>
    <n v="10"/>
    <s v="16k to 20k"/>
    <x v="3"/>
    <s v="Yes"/>
    <s v="10 hours"/>
    <s v="Once in 2 months"/>
    <s v="Engaging"/>
    <x v="6"/>
  </r>
  <r>
    <d v="2024-03-11T19:52:48"/>
    <s v="In"/>
    <n v="382350"/>
    <x v="0"/>
    <x v="4"/>
    <x v="2"/>
    <s v="depends"/>
    <x v="1"/>
    <x v="1"/>
    <n v="8"/>
    <s v="WFO"/>
    <s v="Supportive"/>
    <s v="Internal"/>
    <s v="Optimizer"/>
    <s v="Empowerer"/>
    <s v="Core"/>
    <s v="Yes"/>
    <s v="depends"/>
    <x v="1879"/>
    <x v="2"/>
    <s v="131k to 150k"/>
    <n v="10"/>
    <s v="16k to 20k"/>
    <x v="3"/>
    <s v="Yes"/>
    <s v="10 hours"/>
    <s v="Once in 2 months"/>
    <s v="Raise"/>
    <x v="6"/>
  </r>
  <r>
    <d v="2024-03-11T19:52:48"/>
    <s v="In"/>
    <n v="382350"/>
    <x v="0"/>
    <x v="4"/>
    <x v="2"/>
    <s v="depends"/>
    <x v="1"/>
    <x v="1"/>
    <n v="8"/>
    <s v="WFO"/>
    <s v="Supportive"/>
    <s v="Internal"/>
    <s v="Optimizer"/>
    <s v="Empowerer"/>
    <s v="Core"/>
    <s v="Yes"/>
    <s v="depends"/>
    <x v="1879"/>
    <x v="2"/>
    <s v="131k to 150k"/>
    <n v="10"/>
    <s v="16k to 20k"/>
    <x v="3"/>
    <s v="Yes"/>
    <s v="10 hours"/>
    <s v="Once in 2 months"/>
    <s v="Meaningful"/>
    <x v="6"/>
  </r>
  <r>
    <d v="2024-03-11T19:52:48"/>
    <s v="In"/>
    <n v="382350"/>
    <x v="0"/>
    <x v="4"/>
    <x v="2"/>
    <s v="depends"/>
    <x v="1"/>
    <x v="1"/>
    <n v="8"/>
    <s v="WFO"/>
    <s v="Supportive"/>
    <s v="Internal"/>
    <s v="Optimizer"/>
    <s v="Empowerer"/>
    <s v="Core"/>
    <s v="Yes"/>
    <s v="depends"/>
    <x v="1879"/>
    <x v="2"/>
    <s v="131k to 150k"/>
    <n v="10"/>
    <s v="16k to 20k"/>
    <x v="3"/>
    <s v="Yes"/>
    <s v="10 hours"/>
    <s v="Once in 2 months"/>
    <s v="No Politics"/>
    <x v="6"/>
  </r>
  <r>
    <d v="2024-03-11T19:52:48"/>
    <s v="In"/>
    <n v="382350"/>
    <x v="0"/>
    <x v="4"/>
    <x v="2"/>
    <s v="depends"/>
    <x v="1"/>
    <x v="1"/>
    <n v="8"/>
    <s v="WFO"/>
    <s v="Supportive"/>
    <s v="Internal"/>
    <s v="Optimizer"/>
    <s v="Empowerer"/>
    <s v="Core"/>
    <s v="Yes"/>
    <s v="depends"/>
    <x v="1879"/>
    <x v="2"/>
    <s v="131k to 150k"/>
    <n v="10"/>
    <s v="16k to 20k"/>
    <x v="3"/>
    <s v="Yes"/>
    <s v="10 hours"/>
    <s v="Once in 2 months"/>
    <s v="Engaging"/>
    <x v="6"/>
  </r>
  <r>
    <d v="2024-03-11T19:52:48"/>
    <s v="In"/>
    <n v="382350"/>
    <x v="0"/>
    <x v="4"/>
    <x v="2"/>
    <s v="depends"/>
    <x v="1"/>
    <x v="1"/>
    <n v="8"/>
    <s v="WFO"/>
    <s v="Supportive"/>
    <s v="Internal"/>
    <s v="Analyst"/>
    <s v="Clarifier"/>
    <s v="Squad"/>
    <s v="Yes"/>
    <s v="depends"/>
    <x v="1879"/>
    <x v="2"/>
    <s v="131k to 150k"/>
    <n v="10"/>
    <s v="16k to 20k"/>
    <x v="3"/>
    <s v="Yes"/>
    <s v="10 hours"/>
    <s v="Once in 2 months"/>
    <s v="Raise"/>
    <x v="6"/>
  </r>
  <r>
    <d v="2024-03-11T19:52:48"/>
    <s v="In"/>
    <n v="382350"/>
    <x v="0"/>
    <x v="4"/>
    <x v="2"/>
    <s v="depends"/>
    <x v="1"/>
    <x v="1"/>
    <n v="8"/>
    <s v="WFO"/>
    <s v="Supportive"/>
    <s v="Internal"/>
    <s v="Analyst"/>
    <s v="Clarifier"/>
    <s v="Squad"/>
    <s v="Yes"/>
    <s v="depends"/>
    <x v="1879"/>
    <x v="2"/>
    <s v="131k to 150k"/>
    <n v="10"/>
    <s v="16k to 20k"/>
    <x v="3"/>
    <s v="Yes"/>
    <s v="10 hours"/>
    <s v="Once in 2 months"/>
    <s v="Meaningful"/>
    <x v="6"/>
  </r>
  <r>
    <d v="2024-03-11T19:52:48"/>
    <s v="In"/>
    <n v="382350"/>
    <x v="0"/>
    <x v="4"/>
    <x v="2"/>
    <s v="depends"/>
    <x v="1"/>
    <x v="1"/>
    <n v="8"/>
    <s v="WFO"/>
    <s v="Supportive"/>
    <s v="Internal"/>
    <s v="Analyst"/>
    <s v="Clarifier"/>
    <s v="Squad"/>
    <s v="Yes"/>
    <s v="depends"/>
    <x v="1879"/>
    <x v="2"/>
    <s v="131k to 150k"/>
    <n v="10"/>
    <s v="16k to 20k"/>
    <x v="3"/>
    <s v="Yes"/>
    <s v="10 hours"/>
    <s v="Once in 2 months"/>
    <s v="No Politics"/>
    <x v="6"/>
  </r>
  <r>
    <d v="2024-03-11T19:52:48"/>
    <s v="In"/>
    <n v="382350"/>
    <x v="0"/>
    <x v="4"/>
    <x v="2"/>
    <s v="depends"/>
    <x v="1"/>
    <x v="1"/>
    <n v="8"/>
    <s v="WFO"/>
    <s v="Supportive"/>
    <s v="Internal"/>
    <s v="Analyst"/>
    <s v="Clarifier"/>
    <s v="Squad"/>
    <s v="Yes"/>
    <s v="depends"/>
    <x v="1879"/>
    <x v="2"/>
    <s v="131k to 150k"/>
    <n v="10"/>
    <s v="16k to 20k"/>
    <x v="3"/>
    <s v="Yes"/>
    <s v="10 hours"/>
    <s v="Once in 2 months"/>
    <s v="Engaging"/>
    <x v="6"/>
  </r>
  <r>
    <d v="2024-03-11T19:52:48"/>
    <s v="In"/>
    <n v="382350"/>
    <x v="0"/>
    <x v="4"/>
    <x v="2"/>
    <s v="depends"/>
    <x v="1"/>
    <x v="1"/>
    <n v="8"/>
    <s v="WFO"/>
    <s v="Supportive"/>
    <s v="Internal"/>
    <s v="Analyst"/>
    <s v="Clarifier"/>
    <s v="Core"/>
    <s v="Yes"/>
    <s v="depends"/>
    <x v="1879"/>
    <x v="2"/>
    <s v="131k to 150k"/>
    <n v="10"/>
    <s v="16k to 20k"/>
    <x v="3"/>
    <s v="Yes"/>
    <s v="10 hours"/>
    <s v="Once in 2 months"/>
    <s v="Raise"/>
    <x v="6"/>
  </r>
  <r>
    <d v="2024-03-11T19:52:48"/>
    <s v="In"/>
    <n v="382350"/>
    <x v="0"/>
    <x v="4"/>
    <x v="2"/>
    <s v="depends"/>
    <x v="1"/>
    <x v="1"/>
    <n v="8"/>
    <s v="WFO"/>
    <s v="Supportive"/>
    <s v="Internal"/>
    <s v="Analyst"/>
    <s v="Clarifier"/>
    <s v="Core"/>
    <s v="Yes"/>
    <s v="depends"/>
    <x v="1879"/>
    <x v="2"/>
    <s v="131k to 150k"/>
    <n v="10"/>
    <s v="16k to 20k"/>
    <x v="3"/>
    <s v="Yes"/>
    <s v="10 hours"/>
    <s v="Once in 2 months"/>
    <s v="Meaningful"/>
    <x v="6"/>
  </r>
  <r>
    <d v="2024-03-11T19:52:48"/>
    <s v="In"/>
    <n v="382350"/>
    <x v="0"/>
    <x v="4"/>
    <x v="2"/>
    <s v="depends"/>
    <x v="1"/>
    <x v="1"/>
    <n v="8"/>
    <s v="WFO"/>
    <s v="Supportive"/>
    <s v="Internal"/>
    <s v="Analyst"/>
    <s v="Clarifier"/>
    <s v="Core"/>
    <s v="Yes"/>
    <s v="depends"/>
    <x v="1879"/>
    <x v="2"/>
    <s v="131k to 150k"/>
    <n v="10"/>
    <s v="16k to 20k"/>
    <x v="3"/>
    <s v="Yes"/>
    <s v="10 hours"/>
    <s v="Once in 2 months"/>
    <s v="No Politics"/>
    <x v="6"/>
  </r>
  <r>
    <d v="2024-03-11T19:52:48"/>
    <s v="In"/>
    <n v="382350"/>
    <x v="0"/>
    <x v="4"/>
    <x v="2"/>
    <s v="depends"/>
    <x v="1"/>
    <x v="1"/>
    <n v="8"/>
    <s v="WFO"/>
    <s v="Supportive"/>
    <s v="Internal"/>
    <s v="Analyst"/>
    <s v="Clarifier"/>
    <s v="Core"/>
    <s v="Yes"/>
    <s v="depends"/>
    <x v="1879"/>
    <x v="2"/>
    <s v="131k to 150k"/>
    <n v="10"/>
    <s v="16k to 20k"/>
    <x v="3"/>
    <s v="Yes"/>
    <s v="10 hours"/>
    <s v="Once in 2 months"/>
    <s v="Engaging"/>
    <x v="6"/>
  </r>
  <r>
    <d v="2024-03-11T19:52:48"/>
    <s v="In"/>
    <n v="382350"/>
    <x v="0"/>
    <x v="4"/>
    <x v="2"/>
    <s v="depends"/>
    <x v="1"/>
    <x v="1"/>
    <n v="8"/>
    <s v="WFO"/>
    <s v="Supportive"/>
    <s v="Internal"/>
    <s v="Analyst"/>
    <s v="Empowerer"/>
    <s v="Squad"/>
    <s v="Yes"/>
    <s v="depends"/>
    <x v="1879"/>
    <x v="2"/>
    <s v="131k to 150k"/>
    <n v="10"/>
    <s v="16k to 20k"/>
    <x v="3"/>
    <s v="Yes"/>
    <s v="10 hours"/>
    <s v="Once in 2 months"/>
    <s v="Raise"/>
    <x v="6"/>
  </r>
  <r>
    <d v="2024-03-11T19:52:48"/>
    <s v="In"/>
    <n v="382350"/>
    <x v="0"/>
    <x v="4"/>
    <x v="2"/>
    <s v="depends"/>
    <x v="1"/>
    <x v="1"/>
    <n v="8"/>
    <s v="WFO"/>
    <s v="Supportive"/>
    <s v="Internal"/>
    <s v="Analyst"/>
    <s v="Empowerer"/>
    <s v="Squad"/>
    <s v="Yes"/>
    <s v="depends"/>
    <x v="1879"/>
    <x v="2"/>
    <s v="131k to 150k"/>
    <n v="10"/>
    <s v="16k to 20k"/>
    <x v="3"/>
    <s v="Yes"/>
    <s v="10 hours"/>
    <s v="Once in 2 months"/>
    <s v="Meaningful"/>
    <x v="6"/>
  </r>
  <r>
    <d v="2024-03-11T19:52:48"/>
    <s v="In"/>
    <n v="382350"/>
    <x v="0"/>
    <x v="4"/>
    <x v="2"/>
    <s v="depends"/>
    <x v="1"/>
    <x v="1"/>
    <n v="8"/>
    <s v="WFO"/>
    <s v="Supportive"/>
    <s v="Internal"/>
    <s v="Analyst"/>
    <s v="Empowerer"/>
    <s v="Squad"/>
    <s v="Yes"/>
    <s v="depends"/>
    <x v="1879"/>
    <x v="2"/>
    <s v="131k to 150k"/>
    <n v="10"/>
    <s v="16k to 20k"/>
    <x v="3"/>
    <s v="Yes"/>
    <s v="10 hours"/>
    <s v="Once in 2 months"/>
    <s v="No Politics"/>
    <x v="6"/>
  </r>
  <r>
    <d v="2024-03-11T19:52:48"/>
    <s v="In"/>
    <n v="382350"/>
    <x v="0"/>
    <x v="4"/>
    <x v="2"/>
    <s v="depends"/>
    <x v="1"/>
    <x v="1"/>
    <n v="8"/>
    <s v="WFO"/>
    <s v="Supportive"/>
    <s v="Internal"/>
    <s v="Analyst"/>
    <s v="Empowerer"/>
    <s v="Squad"/>
    <s v="Yes"/>
    <s v="depends"/>
    <x v="1879"/>
    <x v="2"/>
    <s v="131k to 150k"/>
    <n v="10"/>
    <s v="16k to 20k"/>
    <x v="3"/>
    <s v="Yes"/>
    <s v="10 hours"/>
    <s v="Once in 2 months"/>
    <s v="Engaging"/>
    <x v="6"/>
  </r>
  <r>
    <d v="2024-03-11T19:52:48"/>
    <s v="In"/>
    <n v="382350"/>
    <x v="0"/>
    <x v="4"/>
    <x v="2"/>
    <s v="depends"/>
    <x v="1"/>
    <x v="1"/>
    <n v="8"/>
    <s v="WFO"/>
    <s v="Supportive"/>
    <s v="Internal"/>
    <s v="Analyst"/>
    <s v="Empowerer"/>
    <s v="Core"/>
    <s v="Yes"/>
    <s v="depends"/>
    <x v="1879"/>
    <x v="2"/>
    <s v="131k to 150k"/>
    <n v="10"/>
    <s v="16k to 20k"/>
    <x v="3"/>
    <s v="Yes"/>
    <s v="10 hours"/>
    <s v="Once in 2 months"/>
    <s v="Raise"/>
    <x v="6"/>
  </r>
  <r>
    <d v="2024-03-11T19:52:48"/>
    <s v="In"/>
    <n v="382350"/>
    <x v="0"/>
    <x v="4"/>
    <x v="2"/>
    <s v="depends"/>
    <x v="1"/>
    <x v="1"/>
    <n v="8"/>
    <s v="WFO"/>
    <s v="Supportive"/>
    <s v="Internal"/>
    <s v="Analyst"/>
    <s v="Empowerer"/>
    <s v="Core"/>
    <s v="Yes"/>
    <s v="depends"/>
    <x v="1879"/>
    <x v="2"/>
    <s v="131k to 150k"/>
    <n v="10"/>
    <s v="16k to 20k"/>
    <x v="3"/>
    <s v="Yes"/>
    <s v="10 hours"/>
    <s v="Once in 2 months"/>
    <s v="Meaningful"/>
    <x v="6"/>
  </r>
  <r>
    <d v="2024-03-11T19:52:48"/>
    <s v="In"/>
    <n v="382350"/>
    <x v="0"/>
    <x v="4"/>
    <x v="2"/>
    <s v="depends"/>
    <x v="1"/>
    <x v="1"/>
    <n v="8"/>
    <s v="WFO"/>
    <s v="Supportive"/>
    <s v="Internal"/>
    <s v="Analyst"/>
    <s v="Empowerer"/>
    <s v="Core"/>
    <s v="Yes"/>
    <s v="depends"/>
    <x v="1879"/>
    <x v="2"/>
    <s v="131k to 150k"/>
    <n v="10"/>
    <s v="16k to 20k"/>
    <x v="3"/>
    <s v="Yes"/>
    <s v="10 hours"/>
    <s v="Once in 2 months"/>
    <s v="No Politics"/>
    <x v="6"/>
  </r>
  <r>
    <d v="2024-03-11T19:52:48"/>
    <s v="In"/>
    <n v="382350"/>
    <x v="0"/>
    <x v="4"/>
    <x v="2"/>
    <s v="depends"/>
    <x v="1"/>
    <x v="1"/>
    <n v="8"/>
    <s v="WFO"/>
    <s v="Supportive"/>
    <s v="Internal"/>
    <s v="Analyst"/>
    <s v="Empowerer"/>
    <s v="Core"/>
    <s v="Yes"/>
    <s v="depends"/>
    <x v="1879"/>
    <x v="2"/>
    <s v="131k to 150k"/>
    <n v="10"/>
    <s v="16k to 20k"/>
    <x v="3"/>
    <s v="Yes"/>
    <s v="10 hours"/>
    <s v="Once in 2 months"/>
    <s v="Engaging"/>
    <x v="6"/>
  </r>
  <r>
    <d v="2024-03-11T19:52:48"/>
    <s v="In"/>
    <n v="382350"/>
    <x v="0"/>
    <x v="4"/>
    <x v="2"/>
    <s v="depends"/>
    <x v="1"/>
    <x v="1"/>
    <n v="8"/>
    <s v="WFO"/>
    <s v="Supportive"/>
    <s v="Internal"/>
    <s v="Business"/>
    <s v="Clarifier"/>
    <s v="Squad"/>
    <s v="Yes"/>
    <s v="depends"/>
    <x v="1879"/>
    <x v="2"/>
    <s v="131k to 150k"/>
    <n v="10"/>
    <s v="16k to 20k"/>
    <x v="3"/>
    <s v="Yes"/>
    <s v="10 hours"/>
    <s v="Once in 2 months"/>
    <s v="Raise"/>
    <x v="6"/>
  </r>
  <r>
    <d v="2024-03-11T19:52:48"/>
    <s v="In"/>
    <n v="382350"/>
    <x v="0"/>
    <x v="4"/>
    <x v="2"/>
    <s v="depends"/>
    <x v="1"/>
    <x v="1"/>
    <n v="8"/>
    <s v="WFO"/>
    <s v="Supportive"/>
    <s v="Internal"/>
    <s v="Business"/>
    <s v="Clarifier"/>
    <s v="Squad"/>
    <s v="Yes"/>
    <s v="depends"/>
    <x v="1879"/>
    <x v="2"/>
    <s v="131k to 150k"/>
    <n v="10"/>
    <s v="16k to 20k"/>
    <x v="3"/>
    <s v="Yes"/>
    <s v="10 hours"/>
    <s v="Once in 2 months"/>
    <s v="Meaningful"/>
    <x v="6"/>
  </r>
  <r>
    <d v="2024-03-11T19:52:48"/>
    <s v="In"/>
    <n v="382350"/>
    <x v="0"/>
    <x v="4"/>
    <x v="2"/>
    <s v="depends"/>
    <x v="1"/>
    <x v="1"/>
    <n v="8"/>
    <s v="WFO"/>
    <s v="Supportive"/>
    <s v="Internal"/>
    <s v="Business"/>
    <s v="Clarifier"/>
    <s v="Squad"/>
    <s v="Yes"/>
    <s v="depends"/>
    <x v="1879"/>
    <x v="2"/>
    <s v="131k to 150k"/>
    <n v="10"/>
    <s v="16k to 20k"/>
    <x v="3"/>
    <s v="Yes"/>
    <s v="10 hours"/>
    <s v="Once in 2 months"/>
    <s v="No Politics"/>
    <x v="6"/>
  </r>
  <r>
    <d v="2024-03-11T19:52:48"/>
    <s v="In"/>
    <n v="382350"/>
    <x v="0"/>
    <x v="4"/>
    <x v="2"/>
    <s v="depends"/>
    <x v="1"/>
    <x v="1"/>
    <n v="8"/>
    <s v="WFO"/>
    <s v="Supportive"/>
    <s v="Internal"/>
    <s v="Business"/>
    <s v="Clarifier"/>
    <s v="Squad"/>
    <s v="Yes"/>
    <s v="depends"/>
    <x v="1879"/>
    <x v="2"/>
    <s v="131k to 150k"/>
    <n v="10"/>
    <s v="16k to 20k"/>
    <x v="3"/>
    <s v="Yes"/>
    <s v="10 hours"/>
    <s v="Once in 2 months"/>
    <s v="Engaging"/>
    <x v="6"/>
  </r>
  <r>
    <d v="2024-03-11T19:52:48"/>
    <s v="In"/>
    <n v="382350"/>
    <x v="0"/>
    <x v="4"/>
    <x v="2"/>
    <s v="depends"/>
    <x v="1"/>
    <x v="1"/>
    <n v="8"/>
    <s v="WFO"/>
    <s v="Supportive"/>
    <s v="Internal"/>
    <s v="Business"/>
    <s v="Clarifier"/>
    <s v="Core"/>
    <s v="Yes"/>
    <s v="depends"/>
    <x v="1879"/>
    <x v="2"/>
    <s v="131k to 150k"/>
    <n v="10"/>
    <s v="16k to 20k"/>
    <x v="3"/>
    <s v="Yes"/>
    <s v="10 hours"/>
    <s v="Once in 2 months"/>
    <s v="Raise"/>
    <x v="6"/>
  </r>
  <r>
    <d v="2024-03-11T19:52:48"/>
    <s v="In"/>
    <n v="382350"/>
    <x v="0"/>
    <x v="4"/>
    <x v="2"/>
    <s v="depends"/>
    <x v="1"/>
    <x v="1"/>
    <n v="8"/>
    <s v="WFO"/>
    <s v="Supportive"/>
    <s v="Internal"/>
    <s v="Business"/>
    <s v="Clarifier"/>
    <s v="Core"/>
    <s v="Yes"/>
    <s v="depends"/>
    <x v="1879"/>
    <x v="2"/>
    <s v="131k to 150k"/>
    <n v="10"/>
    <s v="16k to 20k"/>
    <x v="3"/>
    <s v="Yes"/>
    <s v="10 hours"/>
    <s v="Once in 2 months"/>
    <s v="Meaningful"/>
    <x v="6"/>
  </r>
  <r>
    <d v="2024-03-11T19:52:48"/>
    <s v="In"/>
    <n v="382350"/>
    <x v="0"/>
    <x v="4"/>
    <x v="2"/>
    <s v="depends"/>
    <x v="1"/>
    <x v="1"/>
    <n v="8"/>
    <s v="WFO"/>
    <s v="Supportive"/>
    <s v="Internal"/>
    <s v="Business"/>
    <s v="Clarifier"/>
    <s v="Core"/>
    <s v="Yes"/>
    <s v="depends"/>
    <x v="1879"/>
    <x v="2"/>
    <s v="131k to 150k"/>
    <n v="10"/>
    <s v="16k to 20k"/>
    <x v="3"/>
    <s v="Yes"/>
    <s v="10 hours"/>
    <s v="Once in 2 months"/>
    <s v="No Politics"/>
    <x v="6"/>
  </r>
  <r>
    <d v="2024-03-11T19:52:48"/>
    <s v="In"/>
    <n v="382350"/>
    <x v="0"/>
    <x v="4"/>
    <x v="2"/>
    <s v="depends"/>
    <x v="1"/>
    <x v="1"/>
    <n v="8"/>
    <s v="WFO"/>
    <s v="Supportive"/>
    <s v="Internal"/>
    <s v="Business"/>
    <s v="Clarifier"/>
    <s v="Core"/>
    <s v="Yes"/>
    <s v="depends"/>
    <x v="1879"/>
    <x v="2"/>
    <s v="131k to 150k"/>
    <n v="10"/>
    <s v="16k to 20k"/>
    <x v="3"/>
    <s v="Yes"/>
    <s v="10 hours"/>
    <s v="Once in 2 months"/>
    <s v="Engaging"/>
    <x v="6"/>
  </r>
  <r>
    <d v="2024-03-11T19:52:48"/>
    <s v="In"/>
    <n v="382350"/>
    <x v="0"/>
    <x v="4"/>
    <x v="2"/>
    <s v="depends"/>
    <x v="1"/>
    <x v="1"/>
    <n v="8"/>
    <s v="WFO"/>
    <s v="Supportive"/>
    <s v="Internal"/>
    <s v="Business"/>
    <s v="Empowerer"/>
    <s v="Squad"/>
    <s v="Yes"/>
    <s v="depends"/>
    <x v="1879"/>
    <x v="2"/>
    <s v="131k to 150k"/>
    <n v="10"/>
    <s v="16k to 20k"/>
    <x v="3"/>
    <s v="Yes"/>
    <s v="10 hours"/>
    <s v="Once in 2 months"/>
    <s v="Raise"/>
    <x v="6"/>
  </r>
  <r>
    <d v="2024-03-11T19:52:48"/>
    <s v="In"/>
    <n v="382350"/>
    <x v="0"/>
    <x v="4"/>
    <x v="2"/>
    <s v="depends"/>
    <x v="1"/>
    <x v="1"/>
    <n v="8"/>
    <s v="WFO"/>
    <s v="Supportive"/>
    <s v="Internal"/>
    <s v="Business"/>
    <s v="Empowerer"/>
    <s v="Squad"/>
    <s v="Yes"/>
    <s v="depends"/>
    <x v="1879"/>
    <x v="2"/>
    <s v="131k to 150k"/>
    <n v="10"/>
    <s v="16k to 20k"/>
    <x v="3"/>
    <s v="Yes"/>
    <s v="10 hours"/>
    <s v="Once in 2 months"/>
    <s v="Meaningful"/>
    <x v="6"/>
  </r>
  <r>
    <d v="2024-03-11T19:52:48"/>
    <s v="In"/>
    <n v="382350"/>
    <x v="0"/>
    <x v="4"/>
    <x v="2"/>
    <s v="depends"/>
    <x v="1"/>
    <x v="1"/>
    <n v="8"/>
    <s v="WFO"/>
    <s v="Supportive"/>
    <s v="Internal"/>
    <s v="Business"/>
    <s v="Empowerer"/>
    <s v="Squad"/>
    <s v="Yes"/>
    <s v="depends"/>
    <x v="1879"/>
    <x v="2"/>
    <s v="131k to 150k"/>
    <n v="10"/>
    <s v="16k to 20k"/>
    <x v="3"/>
    <s v="Yes"/>
    <s v="10 hours"/>
    <s v="Once in 2 months"/>
    <s v="No Politics"/>
    <x v="6"/>
  </r>
  <r>
    <d v="2024-03-11T19:52:48"/>
    <s v="In"/>
    <n v="382350"/>
    <x v="0"/>
    <x v="4"/>
    <x v="2"/>
    <s v="depends"/>
    <x v="1"/>
    <x v="1"/>
    <n v="8"/>
    <s v="WFO"/>
    <s v="Supportive"/>
    <s v="Internal"/>
    <s v="Business"/>
    <s v="Empowerer"/>
    <s v="Squad"/>
    <s v="Yes"/>
    <s v="depends"/>
    <x v="1879"/>
    <x v="2"/>
    <s v="131k to 150k"/>
    <n v="10"/>
    <s v="16k to 20k"/>
    <x v="3"/>
    <s v="Yes"/>
    <s v="10 hours"/>
    <s v="Once in 2 months"/>
    <s v="Engaging"/>
    <x v="6"/>
  </r>
  <r>
    <d v="2024-03-11T19:52:48"/>
    <s v="In"/>
    <n v="382350"/>
    <x v="0"/>
    <x v="4"/>
    <x v="2"/>
    <s v="depends"/>
    <x v="1"/>
    <x v="1"/>
    <n v="8"/>
    <s v="WFO"/>
    <s v="Supportive"/>
    <s v="Internal"/>
    <s v="Business"/>
    <s v="Empowerer"/>
    <s v="Core"/>
    <s v="Yes"/>
    <s v="depends"/>
    <x v="1879"/>
    <x v="2"/>
    <s v="131k to 150k"/>
    <n v="10"/>
    <s v="16k to 20k"/>
    <x v="3"/>
    <s v="Yes"/>
    <s v="10 hours"/>
    <s v="Once in 2 months"/>
    <s v="Raise"/>
    <x v="6"/>
  </r>
  <r>
    <d v="2024-03-11T19:52:48"/>
    <s v="In"/>
    <n v="382350"/>
    <x v="0"/>
    <x v="4"/>
    <x v="2"/>
    <s v="depends"/>
    <x v="1"/>
    <x v="1"/>
    <n v="8"/>
    <s v="WFO"/>
    <s v="Supportive"/>
    <s v="Internal"/>
    <s v="Business"/>
    <s v="Empowerer"/>
    <s v="Core"/>
    <s v="Yes"/>
    <s v="depends"/>
    <x v="1879"/>
    <x v="2"/>
    <s v="131k to 150k"/>
    <n v="10"/>
    <s v="16k to 20k"/>
    <x v="3"/>
    <s v="Yes"/>
    <s v="10 hours"/>
    <s v="Once in 2 months"/>
    <s v="Meaningful"/>
    <x v="6"/>
  </r>
  <r>
    <d v="2024-03-11T19:52:48"/>
    <s v="In"/>
    <n v="382350"/>
    <x v="0"/>
    <x v="4"/>
    <x v="2"/>
    <s v="depends"/>
    <x v="1"/>
    <x v="1"/>
    <n v="8"/>
    <s v="WFO"/>
    <s v="Supportive"/>
    <s v="Internal"/>
    <s v="Business"/>
    <s v="Empowerer"/>
    <s v="Core"/>
    <s v="Yes"/>
    <s v="depends"/>
    <x v="1879"/>
    <x v="2"/>
    <s v="131k to 150k"/>
    <n v="10"/>
    <s v="16k to 20k"/>
    <x v="3"/>
    <s v="Yes"/>
    <s v="10 hours"/>
    <s v="Once in 2 months"/>
    <s v="No Politics"/>
    <x v="6"/>
  </r>
  <r>
    <d v="2024-03-11T19:52:48"/>
    <s v="In"/>
    <n v="382350"/>
    <x v="0"/>
    <x v="4"/>
    <x v="2"/>
    <s v="depends"/>
    <x v="1"/>
    <x v="1"/>
    <n v="8"/>
    <s v="WFO"/>
    <s v="Supportive"/>
    <s v="Internal"/>
    <s v="Business"/>
    <s v="Empowerer"/>
    <s v="Core"/>
    <s v="Yes"/>
    <s v="depends"/>
    <x v="1879"/>
    <x v="2"/>
    <s v="131k to 150k"/>
    <n v="10"/>
    <s v="16k to 20k"/>
    <x v="3"/>
    <s v="Yes"/>
    <s v="10 hours"/>
    <s v="Once in 2 months"/>
    <s v="Engaging"/>
    <x v="6"/>
  </r>
  <r>
    <d v="2024-03-11T19:52:48"/>
    <s v="In"/>
    <n v="382350"/>
    <x v="0"/>
    <x v="4"/>
    <x v="2"/>
    <s v="depends"/>
    <x v="1"/>
    <x v="1"/>
    <n v="8"/>
    <s v="WFO"/>
    <s v="Supportive"/>
    <s v="Guided"/>
    <s v="Optimizer"/>
    <s v="Clarifier"/>
    <s v="Squad"/>
    <s v="Yes"/>
    <s v="depends"/>
    <x v="1879"/>
    <x v="2"/>
    <s v="131k to 150k"/>
    <n v="10"/>
    <s v="16k to 20k"/>
    <x v="3"/>
    <s v="Yes"/>
    <s v="10 hours"/>
    <s v="Once in 2 months"/>
    <s v="Raise"/>
    <x v="6"/>
  </r>
  <r>
    <d v="2024-03-11T19:52:48"/>
    <s v="In"/>
    <n v="382350"/>
    <x v="0"/>
    <x v="4"/>
    <x v="2"/>
    <s v="depends"/>
    <x v="1"/>
    <x v="1"/>
    <n v="8"/>
    <s v="WFO"/>
    <s v="Supportive"/>
    <s v="Guided"/>
    <s v="Optimizer"/>
    <s v="Clarifier"/>
    <s v="Squad"/>
    <s v="Yes"/>
    <s v="depends"/>
    <x v="1879"/>
    <x v="2"/>
    <s v="131k to 150k"/>
    <n v="10"/>
    <s v="16k to 20k"/>
    <x v="3"/>
    <s v="Yes"/>
    <s v="10 hours"/>
    <s v="Once in 2 months"/>
    <s v="Meaningful"/>
    <x v="6"/>
  </r>
  <r>
    <d v="2024-03-11T19:52:48"/>
    <s v="In"/>
    <n v="382350"/>
    <x v="0"/>
    <x v="4"/>
    <x v="2"/>
    <s v="depends"/>
    <x v="1"/>
    <x v="1"/>
    <n v="8"/>
    <s v="WFO"/>
    <s v="Supportive"/>
    <s v="Guided"/>
    <s v="Optimizer"/>
    <s v="Clarifier"/>
    <s v="Squad"/>
    <s v="Yes"/>
    <s v="depends"/>
    <x v="1879"/>
    <x v="2"/>
    <s v="131k to 150k"/>
    <n v="10"/>
    <s v="16k to 20k"/>
    <x v="3"/>
    <s v="Yes"/>
    <s v="10 hours"/>
    <s v="Once in 2 months"/>
    <s v="No Politics"/>
    <x v="6"/>
  </r>
  <r>
    <d v="2024-03-11T19:52:48"/>
    <s v="In"/>
    <n v="382350"/>
    <x v="0"/>
    <x v="4"/>
    <x v="2"/>
    <s v="depends"/>
    <x v="1"/>
    <x v="1"/>
    <n v="8"/>
    <s v="WFO"/>
    <s v="Supportive"/>
    <s v="Guided"/>
    <s v="Optimizer"/>
    <s v="Clarifier"/>
    <s v="Squad"/>
    <s v="Yes"/>
    <s v="depends"/>
    <x v="1879"/>
    <x v="2"/>
    <s v="131k to 150k"/>
    <n v="10"/>
    <s v="16k to 20k"/>
    <x v="3"/>
    <s v="Yes"/>
    <s v="10 hours"/>
    <s v="Once in 2 months"/>
    <s v="Engaging"/>
    <x v="6"/>
  </r>
  <r>
    <d v="2024-03-11T19:52:48"/>
    <s v="In"/>
    <n v="382350"/>
    <x v="0"/>
    <x v="4"/>
    <x v="2"/>
    <s v="depends"/>
    <x v="1"/>
    <x v="1"/>
    <n v="8"/>
    <s v="WFO"/>
    <s v="Supportive"/>
    <s v="Guided"/>
    <s v="Optimizer"/>
    <s v="Clarifier"/>
    <s v="Core"/>
    <s v="Yes"/>
    <s v="depends"/>
    <x v="1879"/>
    <x v="2"/>
    <s v="131k to 150k"/>
    <n v="10"/>
    <s v="16k to 20k"/>
    <x v="3"/>
    <s v="Yes"/>
    <s v="10 hours"/>
    <s v="Once in 2 months"/>
    <s v="Raise"/>
    <x v="6"/>
  </r>
  <r>
    <d v="2024-03-11T19:52:48"/>
    <s v="In"/>
    <n v="382350"/>
    <x v="0"/>
    <x v="4"/>
    <x v="2"/>
    <s v="depends"/>
    <x v="1"/>
    <x v="1"/>
    <n v="8"/>
    <s v="WFO"/>
    <s v="Supportive"/>
    <s v="Guided"/>
    <s v="Optimizer"/>
    <s v="Clarifier"/>
    <s v="Core"/>
    <s v="Yes"/>
    <s v="depends"/>
    <x v="1879"/>
    <x v="2"/>
    <s v="131k to 150k"/>
    <n v="10"/>
    <s v="16k to 20k"/>
    <x v="3"/>
    <s v="Yes"/>
    <s v="10 hours"/>
    <s v="Once in 2 months"/>
    <s v="Meaningful"/>
    <x v="6"/>
  </r>
  <r>
    <d v="2024-03-11T19:52:48"/>
    <s v="In"/>
    <n v="382350"/>
    <x v="0"/>
    <x v="4"/>
    <x v="2"/>
    <s v="depends"/>
    <x v="1"/>
    <x v="1"/>
    <n v="8"/>
    <s v="WFO"/>
    <s v="Supportive"/>
    <s v="Guided"/>
    <s v="Optimizer"/>
    <s v="Clarifier"/>
    <s v="Core"/>
    <s v="Yes"/>
    <s v="depends"/>
    <x v="1879"/>
    <x v="2"/>
    <s v="131k to 150k"/>
    <n v="10"/>
    <s v="16k to 20k"/>
    <x v="3"/>
    <s v="Yes"/>
    <s v="10 hours"/>
    <s v="Once in 2 months"/>
    <s v="No Politics"/>
    <x v="6"/>
  </r>
  <r>
    <d v="2024-03-11T19:52:48"/>
    <s v="In"/>
    <n v="382350"/>
    <x v="0"/>
    <x v="4"/>
    <x v="2"/>
    <s v="depends"/>
    <x v="1"/>
    <x v="1"/>
    <n v="8"/>
    <s v="WFO"/>
    <s v="Supportive"/>
    <s v="Guided"/>
    <s v="Optimizer"/>
    <s v="Clarifier"/>
    <s v="Core"/>
    <s v="Yes"/>
    <s v="depends"/>
    <x v="1879"/>
    <x v="2"/>
    <s v="131k to 150k"/>
    <n v="10"/>
    <s v="16k to 20k"/>
    <x v="3"/>
    <s v="Yes"/>
    <s v="10 hours"/>
    <s v="Once in 2 months"/>
    <s v="Engaging"/>
    <x v="6"/>
  </r>
  <r>
    <d v="2024-03-11T19:52:48"/>
    <s v="In"/>
    <n v="382350"/>
    <x v="0"/>
    <x v="4"/>
    <x v="2"/>
    <s v="depends"/>
    <x v="1"/>
    <x v="1"/>
    <n v="8"/>
    <s v="WFO"/>
    <s v="Supportive"/>
    <s v="Guided"/>
    <s v="Optimizer"/>
    <s v="Empowerer"/>
    <s v="Squad"/>
    <s v="Yes"/>
    <s v="depends"/>
    <x v="1879"/>
    <x v="2"/>
    <s v="131k to 150k"/>
    <n v="10"/>
    <s v="16k to 20k"/>
    <x v="3"/>
    <s v="Yes"/>
    <s v="10 hours"/>
    <s v="Once in 2 months"/>
    <s v="Raise"/>
    <x v="6"/>
  </r>
  <r>
    <d v="2024-03-11T19:52:48"/>
    <s v="In"/>
    <n v="382350"/>
    <x v="0"/>
    <x v="4"/>
    <x v="2"/>
    <s v="depends"/>
    <x v="1"/>
    <x v="1"/>
    <n v="8"/>
    <s v="WFO"/>
    <s v="Supportive"/>
    <s v="Guided"/>
    <s v="Optimizer"/>
    <s v="Empowerer"/>
    <s v="Squad"/>
    <s v="Yes"/>
    <s v="depends"/>
    <x v="1879"/>
    <x v="2"/>
    <s v="131k to 150k"/>
    <n v="10"/>
    <s v="16k to 20k"/>
    <x v="3"/>
    <s v="Yes"/>
    <s v="10 hours"/>
    <s v="Once in 2 months"/>
    <s v="Meaningful"/>
    <x v="6"/>
  </r>
  <r>
    <d v="2024-03-11T19:52:48"/>
    <s v="In"/>
    <n v="382350"/>
    <x v="0"/>
    <x v="4"/>
    <x v="2"/>
    <s v="depends"/>
    <x v="1"/>
    <x v="1"/>
    <n v="8"/>
    <s v="WFO"/>
    <s v="Supportive"/>
    <s v="Guided"/>
    <s v="Optimizer"/>
    <s v="Empowerer"/>
    <s v="Squad"/>
    <s v="Yes"/>
    <s v="depends"/>
    <x v="1879"/>
    <x v="2"/>
    <s v="131k to 150k"/>
    <n v="10"/>
    <s v="16k to 20k"/>
    <x v="3"/>
    <s v="Yes"/>
    <s v="10 hours"/>
    <s v="Once in 2 months"/>
    <s v="No Politics"/>
    <x v="6"/>
  </r>
  <r>
    <d v="2024-03-11T19:52:48"/>
    <s v="In"/>
    <n v="382350"/>
    <x v="0"/>
    <x v="4"/>
    <x v="2"/>
    <s v="depends"/>
    <x v="1"/>
    <x v="1"/>
    <n v="8"/>
    <s v="WFO"/>
    <s v="Supportive"/>
    <s v="Guided"/>
    <s v="Optimizer"/>
    <s v="Empowerer"/>
    <s v="Squad"/>
    <s v="Yes"/>
    <s v="depends"/>
    <x v="1879"/>
    <x v="2"/>
    <s v="131k to 150k"/>
    <n v="10"/>
    <s v="16k to 20k"/>
    <x v="3"/>
    <s v="Yes"/>
    <s v="10 hours"/>
    <s v="Once in 2 months"/>
    <s v="Engaging"/>
    <x v="6"/>
  </r>
  <r>
    <d v="2024-03-11T19:52:48"/>
    <s v="In"/>
    <n v="382350"/>
    <x v="0"/>
    <x v="4"/>
    <x v="2"/>
    <s v="depends"/>
    <x v="1"/>
    <x v="1"/>
    <n v="8"/>
    <s v="WFO"/>
    <s v="Supportive"/>
    <s v="Guided"/>
    <s v="Optimizer"/>
    <s v="Empowerer"/>
    <s v="Core"/>
    <s v="Yes"/>
    <s v="depends"/>
    <x v="1879"/>
    <x v="2"/>
    <s v="131k to 150k"/>
    <n v="10"/>
    <s v="16k to 20k"/>
    <x v="3"/>
    <s v="Yes"/>
    <s v="10 hours"/>
    <s v="Once in 2 months"/>
    <s v="Raise"/>
    <x v="6"/>
  </r>
  <r>
    <d v="2024-03-11T19:52:48"/>
    <s v="In"/>
    <n v="382350"/>
    <x v="0"/>
    <x v="4"/>
    <x v="2"/>
    <s v="depends"/>
    <x v="1"/>
    <x v="1"/>
    <n v="8"/>
    <s v="WFO"/>
    <s v="Supportive"/>
    <s v="Guided"/>
    <s v="Optimizer"/>
    <s v="Empowerer"/>
    <s v="Core"/>
    <s v="Yes"/>
    <s v="depends"/>
    <x v="1879"/>
    <x v="2"/>
    <s v="131k to 150k"/>
    <n v="10"/>
    <s v="16k to 20k"/>
    <x v="3"/>
    <s v="Yes"/>
    <s v="10 hours"/>
    <s v="Once in 2 months"/>
    <s v="Meaningful"/>
    <x v="6"/>
  </r>
  <r>
    <d v="2024-03-11T19:52:48"/>
    <s v="In"/>
    <n v="382350"/>
    <x v="0"/>
    <x v="4"/>
    <x v="2"/>
    <s v="depends"/>
    <x v="1"/>
    <x v="1"/>
    <n v="8"/>
    <s v="WFO"/>
    <s v="Supportive"/>
    <s v="Guided"/>
    <s v="Optimizer"/>
    <s v="Empowerer"/>
    <s v="Core"/>
    <s v="Yes"/>
    <s v="depends"/>
    <x v="1879"/>
    <x v="2"/>
    <s v="131k to 150k"/>
    <n v="10"/>
    <s v="16k to 20k"/>
    <x v="3"/>
    <s v="Yes"/>
    <s v="10 hours"/>
    <s v="Once in 2 months"/>
    <s v="No Politics"/>
    <x v="6"/>
  </r>
  <r>
    <d v="2024-03-11T19:52:48"/>
    <s v="In"/>
    <n v="382350"/>
    <x v="0"/>
    <x v="4"/>
    <x v="2"/>
    <s v="depends"/>
    <x v="1"/>
    <x v="1"/>
    <n v="8"/>
    <s v="WFO"/>
    <s v="Supportive"/>
    <s v="Guided"/>
    <s v="Optimizer"/>
    <s v="Empowerer"/>
    <s v="Core"/>
    <s v="Yes"/>
    <s v="depends"/>
    <x v="1879"/>
    <x v="2"/>
    <s v="131k to 150k"/>
    <n v="10"/>
    <s v="16k to 20k"/>
    <x v="3"/>
    <s v="Yes"/>
    <s v="10 hours"/>
    <s v="Once in 2 months"/>
    <s v="Engaging"/>
    <x v="6"/>
  </r>
  <r>
    <d v="2024-03-11T19:52:48"/>
    <s v="In"/>
    <n v="382350"/>
    <x v="0"/>
    <x v="4"/>
    <x v="2"/>
    <s v="depends"/>
    <x v="1"/>
    <x v="1"/>
    <n v="8"/>
    <s v="WFO"/>
    <s v="Supportive"/>
    <s v="Guided"/>
    <s v="Analyst"/>
    <s v="Clarifier"/>
    <s v="Squad"/>
    <s v="Yes"/>
    <s v="depends"/>
    <x v="1879"/>
    <x v="2"/>
    <s v="131k to 150k"/>
    <n v="10"/>
    <s v="16k to 20k"/>
    <x v="3"/>
    <s v="Yes"/>
    <s v="10 hours"/>
    <s v="Once in 2 months"/>
    <s v="Raise"/>
    <x v="6"/>
  </r>
  <r>
    <d v="2024-03-11T19:52:48"/>
    <s v="In"/>
    <n v="382350"/>
    <x v="0"/>
    <x v="4"/>
    <x v="2"/>
    <s v="depends"/>
    <x v="1"/>
    <x v="1"/>
    <n v="8"/>
    <s v="WFO"/>
    <s v="Supportive"/>
    <s v="Guided"/>
    <s v="Analyst"/>
    <s v="Clarifier"/>
    <s v="Squad"/>
    <s v="Yes"/>
    <s v="depends"/>
    <x v="1879"/>
    <x v="2"/>
    <s v="131k to 150k"/>
    <n v="10"/>
    <s v="16k to 20k"/>
    <x v="3"/>
    <s v="Yes"/>
    <s v="10 hours"/>
    <s v="Once in 2 months"/>
    <s v="Meaningful"/>
    <x v="6"/>
  </r>
  <r>
    <d v="2024-03-11T19:52:48"/>
    <s v="In"/>
    <n v="382350"/>
    <x v="0"/>
    <x v="4"/>
    <x v="2"/>
    <s v="depends"/>
    <x v="1"/>
    <x v="1"/>
    <n v="8"/>
    <s v="WFO"/>
    <s v="Supportive"/>
    <s v="Guided"/>
    <s v="Analyst"/>
    <s v="Clarifier"/>
    <s v="Squad"/>
    <s v="Yes"/>
    <s v="depends"/>
    <x v="1879"/>
    <x v="2"/>
    <s v="131k to 150k"/>
    <n v="10"/>
    <s v="16k to 20k"/>
    <x v="3"/>
    <s v="Yes"/>
    <s v="10 hours"/>
    <s v="Once in 2 months"/>
    <s v="No Politics"/>
    <x v="6"/>
  </r>
  <r>
    <d v="2024-03-11T19:52:48"/>
    <s v="In"/>
    <n v="382350"/>
    <x v="0"/>
    <x v="4"/>
    <x v="2"/>
    <s v="depends"/>
    <x v="1"/>
    <x v="1"/>
    <n v="8"/>
    <s v="WFO"/>
    <s v="Supportive"/>
    <s v="Guided"/>
    <s v="Analyst"/>
    <s v="Clarifier"/>
    <s v="Squad"/>
    <s v="Yes"/>
    <s v="depends"/>
    <x v="1879"/>
    <x v="2"/>
    <s v="131k to 150k"/>
    <n v="10"/>
    <s v="16k to 20k"/>
    <x v="3"/>
    <s v="Yes"/>
    <s v="10 hours"/>
    <s v="Once in 2 months"/>
    <s v="Engaging"/>
    <x v="6"/>
  </r>
  <r>
    <d v="2024-03-11T19:52:48"/>
    <s v="In"/>
    <n v="382350"/>
    <x v="0"/>
    <x v="4"/>
    <x v="2"/>
    <s v="depends"/>
    <x v="1"/>
    <x v="1"/>
    <n v="8"/>
    <s v="WFO"/>
    <s v="Supportive"/>
    <s v="Guided"/>
    <s v="Analyst"/>
    <s v="Clarifier"/>
    <s v="Core"/>
    <s v="Yes"/>
    <s v="depends"/>
    <x v="1879"/>
    <x v="2"/>
    <s v="131k to 150k"/>
    <n v="10"/>
    <s v="16k to 20k"/>
    <x v="3"/>
    <s v="Yes"/>
    <s v="10 hours"/>
    <s v="Once in 2 months"/>
    <s v="Raise"/>
    <x v="6"/>
  </r>
  <r>
    <d v="2024-03-11T19:52:48"/>
    <s v="In"/>
    <n v="382350"/>
    <x v="0"/>
    <x v="4"/>
    <x v="2"/>
    <s v="depends"/>
    <x v="1"/>
    <x v="1"/>
    <n v="8"/>
    <s v="WFO"/>
    <s v="Supportive"/>
    <s v="Guided"/>
    <s v="Analyst"/>
    <s v="Clarifier"/>
    <s v="Core"/>
    <s v="Yes"/>
    <s v="depends"/>
    <x v="1879"/>
    <x v="2"/>
    <s v="131k to 150k"/>
    <n v="10"/>
    <s v="16k to 20k"/>
    <x v="3"/>
    <s v="Yes"/>
    <s v="10 hours"/>
    <s v="Once in 2 months"/>
    <s v="Meaningful"/>
    <x v="6"/>
  </r>
  <r>
    <d v="2024-03-11T19:52:48"/>
    <s v="In"/>
    <n v="382350"/>
    <x v="0"/>
    <x v="4"/>
    <x v="2"/>
    <s v="depends"/>
    <x v="1"/>
    <x v="1"/>
    <n v="8"/>
    <s v="WFO"/>
    <s v="Supportive"/>
    <s v="Guided"/>
    <s v="Analyst"/>
    <s v="Clarifier"/>
    <s v="Core"/>
    <s v="Yes"/>
    <s v="depends"/>
    <x v="1879"/>
    <x v="2"/>
    <s v="131k to 150k"/>
    <n v="10"/>
    <s v="16k to 20k"/>
    <x v="3"/>
    <s v="Yes"/>
    <s v="10 hours"/>
    <s v="Once in 2 months"/>
    <s v="No Politics"/>
    <x v="6"/>
  </r>
  <r>
    <d v="2024-03-11T19:52:48"/>
    <s v="In"/>
    <n v="382350"/>
    <x v="0"/>
    <x v="4"/>
    <x v="2"/>
    <s v="depends"/>
    <x v="1"/>
    <x v="1"/>
    <n v="8"/>
    <s v="WFO"/>
    <s v="Supportive"/>
    <s v="Guided"/>
    <s v="Analyst"/>
    <s v="Clarifier"/>
    <s v="Core"/>
    <s v="Yes"/>
    <s v="depends"/>
    <x v="1879"/>
    <x v="2"/>
    <s v="131k to 150k"/>
    <n v="10"/>
    <s v="16k to 20k"/>
    <x v="3"/>
    <s v="Yes"/>
    <s v="10 hours"/>
    <s v="Once in 2 months"/>
    <s v="Engaging"/>
    <x v="6"/>
  </r>
  <r>
    <d v="2024-03-11T19:52:48"/>
    <s v="In"/>
    <n v="382350"/>
    <x v="0"/>
    <x v="4"/>
    <x v="2"/>
    <s v="depends"/>
    <x v="1"/>
    <x v="1"/>
    <n v="8"/>
    <s v="WFO"/>
    <s v="Supportive"/>
    <s v="Guided"/>
    <s v="Analyst"/>
    <s v="Empowerer"/>
    <s v="Squad"/>
    <s v="Yes"/>
    <s v="depends"/>
    <x v="1879"/>
    <x v="2"/>
    <s v="131k to 150k"/>
    <n v="10"/>
    <s v="16k to 20k"/>
    <x v="3"/>
    <s v="Yes"/>
    <s v="10 hours"/>
    <s v="Once in 2 months"/>
    <s v="Raise"/>
    <x v="6"/>
  </r>
  <r>
    <d v="2024-03-11T19:52:48"/>
    <s v="In"/>
    <n v="382350"/>
    <x v="0"/>
    <x v="4"/>
    <x v="2"/>
    <s v="depends"/>
    <x v="1"/>
    <x v="1"/>
    <n v="8"/>
    <s v="WFO"/>
    <s v="Supportive"/>
    <s v="Guided"/>
    <s v="Analyst"/>
    <s v="Empowerer"/>
    <s v="Squad"/>
    <s v="Yes"/>
    <s v="depends"/>
    <x v="1879"/>
    <x v="2"/>
    <s v="131k to 150k"/>
    <n v="10"/>
    <s v="16k to 20k"/>
    <x v="3"/>
    <s v="Yes"/>
    <s v="10 hours"/>
    <s v="Once in 2 months"/>
    <s v="Meaningful"/>
    <x v="6"/>
  </r>
  <r>
    <d v="2024-03-11T19:52:48"/>
    <s v="In"/>
    <n v="382350"/>
    <x v="0"/>
    <x v="4"/>
    <x v="2"/>
    <s v="depends"/>
    <x v="1"/>
    <x v="1"/>
    <n v="8"/>
    <s v="WFO"/>
    <s v="Supportive"/>
    <s v="Guided"/>
    <s v="Analyst"/>
    <s v="Empowerer"/>
    <s v="Squad"/>
    <s v="Yes"/>
    <s v="depends"/>
    <x v="1879"/>
    <x v="2"/>
    <s v="131k to 150k"/>
    <n v="10"/>
    <s v="16k to 20k"/>
    <x v="3"/>
    <s v="Yes"/>
    <s v="10 hours"/>
    <s v="Once in 2 months"/>
    <s v="No Politics"/>
    <x v="6"/>
  </r>
  <r>
    <d v="2024-03-11T19:52:48"/>
    <s v="In"/>
    <n v="382350"/>
    <x v="0"/>
    <x v="4"/>
    <x v="2"/>
    <s v="depends"/>
    <x v="1"/>
    <x v="1"/>
    <n v="8"/>
    <s v="WFO"/>
    <s v="Supportive"/>
    <s v="Guided"/>
    <s v="Analyst"/>
    <s v="Empowerer"/>
    <s v="Squad"/>
    <s v="Yes"/>
    <s v="depends"/>
    <x v="1879"/>
    <x v="2"/>
    <s v="131k to 150k"/>
    <n v="10"/>
    <s v="16k to 20k"/>
    <x v="3"/>
    <s v="Yes"/>
    <s v="10 hours"/>
    <s v="Once in 2 months"/>
    <s v="Engaging"/>
    <x v="6"/>
  </r>
  <r>
    <d v="2024-03-11T19:52:48"/>
    <s v="In"/>
    <n v="382350"/>
    <x v="0"/>
    <x v="4"/>
    <x v="2"/>
    <s v="depends"/>
    <x v="1"/>
    <x v="1"/>
    <n v="8"/>
    <s v="WFO"/>
    <s v="Supportive"/>
    <s v="Guided"/>
    <s v="Analyst"/>
    <s v="Empowerer"/>
    <s v="Core"/>
    <s v="Yes"/>
    <s v="depends"/>
    <x v="1879"/>
    <x v="2"/>
    <s v="131k to 150k"/>
    <n v="10"/>
    <s v="16k to 20k"/>
    <x v="3"/>
    <s v="Yes"/>
    <s v="10 hours"/>
    <s v="Once in 2 months"/>
    <s v="Raise"/>
    <x v="6"/>
  </r>
  <r>
    <d v="2024-03-11T19:52:48"/>
    <s v="In"/>
    <n v="382350"/>
    <x v="0"/>
    <x v="4"/>
    <x v="2"/>
    <s v="depends"/>
    <x v="1"/>
    <x v="1"/>
    <n v="8"/>
    <s v="WFO"/>
    <s v="Supportive"/>
    <s v="Guided"/>
    <s v="Analyst"/>
    <s v="Empowerer"/>
    <s v="Core"/>
    <s v="Yes"/>
    <s v="depends"/>
    <x v="1879"/>
    <x v="2"/>
    <s v="131k to 150k"/>
    <n v="10"/>
    <s v="16k to 20k"/>
    <x v="3"/>
    <s v="Yes"/>
    <s v="10 hours"/>
    <s v="Once in 2 months"/>
    <s v="Meaningful"/>
    <x v="6"/>
  </r>
  <r>
    <d v="2024-03-11T19:52:48"/>
    <s v="In"/>
    <n v="382350"/>
    <x v="0"/>
    <x v="4"/>
    <x v="2"/>
    <s v="depends"/>
    <x v="1"/>
    <x v="1"/>
    <n v="8"/>
    <s v="WFO"/>
    <s v="Supportive"/>
    <s v="Guided"/>
    <s v="Analyst"/>
    <s v="Empowerer"/>
    <s v="Core"/>
    <s v="Yes"/>
    <s v="depends"/>
    <x v="1879"/>
    <x v="2"/>
    <s v="131k to 150k"/>
    <n v="10"/>
    <s v="16k to 20k"/>
    <x v="3"/>
    <s v="Yes"/>
    <s v="10 hours"/>
    <s v="Once in 2 months"/>
    <s v="No Politics"/>
    <x v="6"/>
  </r>
  <r>
    <d v="2024-03-11T19:52:48"/>
    <s v="In"/>
    <n v="382350"/>
    <x v="0"/>
    <x v="4"/>
    <x v="2"/>
    <s v="depends"/>
    <x v="1"/>
    <x v="1"/>
    <n v="8"/>
    <s v="WFO"/>
    <s v="Supportive"/>
    <s v="Guided"/>
    <s v="Analyst"/>
    <s v="Empowerer"/>
    <s v="Core"/>
    <s v="Yes"/>
    <s v="depends"/>
    <x v="1879"/>
    <x v="2"/>
    <s v="131k to 150k"/>
    <n v="10"/>
    <s v="16k to 20k"/>
    <x v="3"/>
    <s v="Yes"/>
    <s v="10 hours"/>
    <s v="Once in 2 months"/>
    <s v="Engaging"/>
    <x v="6"/>
  </r>
  <r>
    <d v="2024-03-11T19:52:48"/>
    <s v="In"/>
    <n v="382350"/>
    <x v="0"/>
    <x v="4"/>
    <x v="2"/>
    <s v="depends"/>
    <x v="1"/>
    <x v="1"/>
    <n v="8"/>
    <s v="WFO"/>
    <s v="Supportive"/>
    <s v="Guided"/>
    <s v="Business"/>
    <s v="Clarifier"/>
    <s v="Squad"/>
    <s v="Yes"/>
    <s v="depends"/>
    <x v="1879"/>
    <x v="2"/>
    <s v="131k to 150k"/>
    <n v="10"/>
    <s v="16k to 20k"/>
    <x v="3"/>
    <s v="Yes"/>
    <s v="10 hours"/>
    <s v="Once in 2 months"/>
    <s v="Raise"/>
    <x v="6"/>
  </r>
  <r>
    <d v="2024-03-11T19:52:48"/>
    <s v="In"/>
    <n v="382350"/>
    <x v="0"/>
    <x v="4"/>
    <x v="2"/>
    <s v="depends"/>
    <x v="1"/>
    <x v="1"/>
    <n v="8"/>
    <s v="WFO"/>
    <s v="Supportive"/>
    <s v="Guided"/>
    <s v="Business"/>
    <s v="Clarifier"/>
    <s v="Squad"/>
    <s v="Yes"/>
    <s v="depends"/>
    <x v="1879"/>
    <x v="2"/>
    <s v="131k to 150k"/>
    <n v="10"/>
    <s v="16k to 20k"/>
    <x v="3"/>
    <s v="Yes"/>
    <s v="10 hours"/>
    <s v="Once in 2 months"/>
    <s v="Meaningful"/>
    <x v="6"/>
  </r>
  <r>
    <d v="2024-03-11T19:52:48"/>
    <s v="In"/>
    <n v="382350"/>
    <x v="0"/>
    <x v="4"/>
    <x v="2"/>
    <s v="depends"/>
    <x v="1"/>
    <x v="1"/>
    <n v="8"/>
    <s v="WFO"/>
    <s v="Supportive"/>
    <s v="Guided"/>
    <s v="Business"/>
    <s v="Clarifier"/>
    <s v="Squad"/>
    <s v="Yes"/>
    <s v="depends"/>
    <x v="1879"/>
    <x v="2"/>
    <s v="131k to 150k"/>
    <n v="10"/>
    <s v="16k to 20k"/>
    <x v="3"/>
    <s v="Yes"/>
    <s v="10 hours"/>
    <s v="Once in 2 months"/>
    <s v="No Politics"/>
    <x v="6"/>
  </r>
  <r>
    <d v="2024-03-11T19:52:48"/>
    <s v="In"/>
    <n v="382350"/>
    <x v="0"/>
    <x v="4"/>
    <x v="2"/>
    <s v="depends"/>
    <x v="1"/>
    <x v="1"/>
    <n v="8"/>
    <s v="WFO"/>
    <s v="Supportive"/>
    <s v="Guided"/>
    <s v="Business"/>
    <s v="Clarifier"/>
    <s v="Squad"/>
    <s v="Yes"/>
    <s v="depends"/>
    <x v="1879"/>
    <x v="2"/>
    <s v="131k to 150k"/>
    <n v="10"/>
    <s v="16k to 20k"/>
    <x v="3"/>
    <s v="Yes"/>
    <s v="10 hours"/>
    <s v="Once in 2 months"/>
    <s v="Engaging"/>
    <x v="6"/>
  </r>
  <r>
    <d v="2024-03-11T19:52:48"/>
    <s v="In"/>
    <n v="382350"/>
    <x v="0"/>
    <x v="4"/>
    <x v="2"/>
    <s v="depends"/>
    <x v="1"/>
    <x v="1"/>
    <n v="8"/>
    <s v="WFO"/>
    <s v="Supportive"/>
    <s v="Guided"/>
    <s v="Business"/>
    <s v="Clarifier"/>
    <s v="Core"/>
    <s v="Yes"/>
    <s v="depends"/>
    <x v="1879"/>
    <x v="2"/>
    <s v="131k to 150k"/>
    <n v="10"/>
    <s v="16k to 20k"/>
    <x v="3"/>
    <s v="Yes"/>
    <s v="10 hours"/>
    <s v="Once in 2 months"/>
    <s v="Raise"/>
    <x v="6"/>
  </r>
  <r>
    <d v="2024-03-11T19:52:48"/>
    <s v="In"/>
    <n v="382350"/>
    <x v="0"/>
    <x v="4"/>
    <x v="2"/>
    <s v="depends"/>
    <x v="1"/>
    <x v="1"/>
    <n v="8"/>
    <s v="WFO"/>
    <s v="Supportive"/>
    <s v="Guided"/>
    <s v="Business"/>
    <s v="Clarifier"/>
    <s v="Core"/>
    <s v="Yes"/>
    <s v="depends"/>
    <x v="1879"/>
    <x v="2"/>
    <s v="131k to 150k"/>
    <n v="10"/>
    <s v="16k to 20k"/>
    <x v="3"/>
    <s v="Yes"/>
    <s v="10 hours"/>
    <s v="Once in 2 months"/>
    <s v="Meaningful"/>
    <x v="6"/>
  </r>
  <r>
    <d v="2024-03-11T19:52:48"/>
    <s v="In"/>
    <n v="382350"/>
    <x v="0"/>
    <x v="4"/>
    <x v="2"/>
    <s v="depends"/>
    <x v="1"/>
    <x v="1"/>
    <n v="8"/>
    <s v="WFO"/>
    <s v="Supportive"/>
    <s v="Guided"/>
    <s v="Business"/>
    <s v="Clarifier"/>
    <s v="Core"/>
    <s v="Yes"/>
    <s v="depends"/>
    <x v="1879"/>
    <x v="2"/>
    <s v="131k to 150k"/>
    <n v="10"/>
    <s v="16k to 20k"/>
    <x v="3"/>
    <s v="Yes"/>
    <s v="10 hours"/>
    <s v="Once in 2 months"/>
    <s v="No Politics"/>
    <x v="6"/>
  </r>
  <r>
    <d v="2024-03-11T19:52:48"/>
    <s v="In"/>
    <n v="382350"/>
    <x v="0"/>
    <x v="4"/>
    <x v="2"/>
    <s v="depends"/>
    <x v="1"/>
    <x v="1"/>
    <n v="8"/>
    <s v="WFO"/>
    <s v="Supportive"/>
    <s v="Guided"/>
    <s v="Business"/>
    <s v="Clarifier"/>
    <s v="Core"/>
    <s v="Yes"/>
    <s v="depends"/>
    <x v="1879"/>
    <x v="2"/>
    <s v="131k to 150k"/>
    <n v="10"/>
    <s v="16k to 20k"/>
    <x v="3"/>
    <s v="Yes"/>
    <s v="10 hours"/>
    <s v="Once in 2 months"/>
    <s v="Engaging"/>
    <x v="6"/>
  </r>
  <r>
    <d v="2024-03-11T19:52:48"/>
    <s v="In"/>
    <n v="382350"/>
    <x v="0"/>
    <x v="4"/>
    <x v="2"/>
    <s v="depends"/>
    <x v="1"/>
    <x v="1"/>
    <n v="8"/>
    <s v="WFO"/>
    <s v="Supportive"/>
    <s v="Guided"/>
    <s v="Business"/>
    <s v="Empowerer"/>
    <s v="Squad"/>
    <s v="Yes"/>
    <s v="depends"/>
    <x v="1879"/>
    <x v="2"/>
    <s v="131k to 150k"/>
    <n v="10"/>
    <s v="16k to 20k"/>
    <x v="3"/>
    <s v="Yes"/>
    <s v="10 hours"/>
    <s v="Once in 2 months"/>
    <s v="Raise"/>
    <x v="6"/>
  </r>
  <r>
    <d v="2024-03-11T19:52:48"/>
    <s v="In"/>
    <n v="382350"/>
    <x v="0"/>
    <x v="4"/>
    <x v="2"/>
    <s v="depends"/>
    <x v="1"/>
    <x v="1"/>
    <n v="8"/>
    <s v="WFO"/>
    <s v="Supportive"/>
    <s v="Guided"/>
    <s v="Business"/>
    <s v="Empowerer"/>
    <s v="Squad"/>
    <s v="Yes"/>
    <s v="depends"/>
    <x v="1879"/>
    <x v="2"/>
    <s v="131k to 150k"/>
    <n v="10"/>
    <s v="16k to 20k"/>
    <x v="3"/>
    <s v="Yes"/>
    <s v="10 hours"/>
    <s v="Once in 2 months"/>
    <s v="Meaningful"/>
    <x v="6"/>
  </r>
  <r>
    <d v="2024-03-11T19:52:48"/>
    <s v="In"/>
    <n v="382350"/>
    <x v="0"/>
    <x v="4"/>
    <x v="2"/>
    <s v="depends"/>
    <x v="1"/>
    <x v="1"/>
    <n v="8"/>
    <s v="WFO"/>
    <s v="Supportive"/>
    <s v="Guided"/>
    <s v="Business"/>
    <s v="Empowerer"/>
    <s v="Squad"/>
    <s v="Yes"/>
    <s v="depends"/>
    <x v="1879"/>
    <x v="2"/>
    <s v="131k to 150k"/>
    <n v="10"/>
    <s v="16k to 20k"/>
    <x v="3"/>
    <s v="Yes"/>
    <s v="10 hours"/>
    <s v="Once in 2 months"/>
    <s v="No Politics"/>
    <x v="6"/>
  </r>
  <r>
    <d v="2024-03-11T19:52:48"/>
    <s v="In"/>
    <n v="382350"/>
    <x v="0"/>
    <x v="4"/>
    <x v="2"/>
    <s v="depends"/>
    <x v="1"/>
    <x v="1"/>
    <n v="8"/>
    <s v="WFO"/>
    <s v="Supportive"/>
    <s v="Guided"/>
    <s v="Business"/>
    <s v="Empowerer"/>
    <s v="Squad"/>
    <s v="Yes"/>
    <s v="depends"/>
    <x v="1879"/>
    <x v="2"/>
    <s v="131k to 150k"/>
    <n v="10"/>
    <s v="16k to 20k"/>
    <x v="3"/>
    <s v="Yes"/>
    <s v="10 hours"/>
    <s v="Once in 2 months"/>
    <s v="Engaging"/>
    <x v="6"/>
  </r>
  <r>
    <d v="2024-03-11T19:52:48"/>
    <s v="In"/>
    <n v="382350"/>
    <x v="0"/>
    <x v="4"/>
    <x v="2"/>
    <s v="depends"/>
    <x v="1"/>
    <x v="1"/>
    <n v="8"/>
    <s v="WFO"/>
    <s v="Supportive"/>
    <s v="Guided"/>
    <s v="Business"/>
    <s v="Empowerer"/>
    <s v="Core"/>
    <s v="Yes"/>
    <s v="depends"/>
    <x v="1879"/>
    <x v="2"/>
    <s v="131k to 150k"/>
    <n v="10"/>
    <s v="16k to 20k"/>
    <x v="3"/>
    <s v="Yes"/>
    <s v="10 hours"/>
    <s v="Once in 2 months"/>
    <s v="Raise"/>
    <x v="6"/>
  </r>
  <r>
    <d v="2024-03-11T19:52:48"/>
    <s v="In"/>
    <n v="382350"/>
    <x v="0"/>
    <x v="4"/>
    <x v="2"/>
    <s v="depends"/>
    <x v="1"/>
    <x v="1"/>
    <n v="8"/>
    <s v="WFO"/>
    <s v="Supportive"/>
    <s v="Guided"/>
    <s v="Business"/>
    <s v="Empowerer"/>
    <s v="Core"/>
    <s v="Yes"/>
    <s v="depends"/>
    <x v="1879"/>
    <x v="2"/>
    <s v="131k to 150k"/>
    <n v="10"/>
    <s v="16k to 20k"/>
    <x v="3"/>
    <s v="Yes"/>
    <s v="10 hours"/>
    <s v="Once in 2 months"/>
    <s v="Meaningful"/>
    <x v="6"/>
  </r>
  <r>
    <d v="2024-03-11T19:52:48"/>
    <s v="In"/>
    <n v="382350"/>
    <x v="0"/>
    <x v="4"/>
    <x v="2"/>
    <s v="depends"/>
    <x v="1"/>
    <x v="1"/>
    <n v="8"/>
    <s v="WFO"/>
    <s v="Supportive"/>
    <s v="Guided"/>
    <s v="Business"/>
    <s v="Empowerer"/>
    <s v="Core"/>
    <s v="Yes"/>
    <s v="depends"/>
    <x v="1879"/>
    <x v="2"/>
    <s v="131k to 150k"/>
    <n v="10"/>
    <s v="16k to 20k"/>
    <x v="3"/>
    <s v="Yes"/>
    <s v="10 hours"/>
    <s v="Once in 2 months"/>
    <s v="No Politics"/>
    <x v="6"/>
  </r>
  <r>
    <d v="2024-03-11T19:52:48"/>
    <s v="In"/>
    <n v="382350"/>
    <x v="0"/>
    <x v="4"/>
    <x v="2"/>
    <s v="depends"/>
    <x v="1"/>
    <x v="1"/>
    <n v="8"/>
    <s v="WFO"/>
    <s v="Supportive"/>
    <s v="Guided"/>
    <s v="Business"/>
    <s v="Empowerer"/>
    <s v="Core"/>
    <s v="Yes"/>
    <s v="depends"/>
    <x v="1879"/>
    <x v="2"/>
    <s v="131k to 150k"/>
    <n v="10"/>
    <s v="16k to 20k"/>
    <x v="3"/>
    <s v="Yes"/>
    <s v="10 hours"/>
    <s v="Once in 2 months"/>
    <s v="Engaging"/>
    <x v="6"/>
  </r>
  <r>
    <d v="2024-03-11T19:52:48"/>
    <s v="In"/>
    <n v="382350"/>
    <x v="0"/>
    <x v="4"/>
    <x v="2"/>
    <s v="depends"/>
    <x v="1"/>
    <x v="1"/>
    <n v="8"/>
    <s v="WFO"/>
    <s v="Supportive"/>
    <s v="Mentorship"/>
    <s v="Optimizer"/>
    <s v="Clarifier"/>
    <s v="Squad"/>
    <s v="Yes"/>
    <s v="depends"/>
    <x v="1879"/>
    <x v="2"/>
    <s v="131k to 150k"/>
    <n v="10"/>
    <s v="16k to 20k"/>
    <x v="3"/>
    <s v="Yes"/>
    <s v="10 hours"/>
    <s v="Once in 2 months"/>
    <s v="Raise"/>
    <x v="6"/>
  </r>
  <r>
    <d v="2024-03-11T19:52:48"/>
    <s v="In"/>
    <n v="382350"/>
    <x v="0"/>
    <x v="4"/>
    <x v="2"/>
    <s v="depends"/>
    <x v="1"/>
    <x v="1"/>
    <n v="8"/>
    <s v="WFO"/>
    <s v="Supportive"/>
    <s v="Mentorship"/>
    <s v="Optimizer"/>
    <s v="Clarifier"/>
    <s v="Squad"/>
    <s v="Yes"/>
    <s v="depends"/>
    <x v="1879"/>
    <x v="2"/>
    <s v="131k to 150k"/>
    <n v="10"/>
    <s v="16k to 20k"/>
    <x v="3"/>
    <s v="Yes"/>
    <s v="10 hours"/>
    <s v="Once in 2 months"/>
    <s v="Meaningful"/>
    <x v="6"/>
  </r>
  <r>
    <d v="2024-03-11T19:52:48"/>
    <s v="In"/>
    <n v="382350"/>
    <x v="0"/>
    <x v="4"/>
    <x v="2"/>
    <s v="depends"/>
    <x v="1"/>
    <x v="1"/>
    <n v="8"/>
    <s v="WFO"/>
    <s v="Supportive"/>
    <s v="Mentorship"/>
    <s v="Optimizer"/>
    <s v="Clarifier"/>
    <s v="Squad"/>
    <s v="Yes"/>
    <s v="depends"/>
    <x v="1879"/>
    <x v="2"/>
    <s v="131k to 150k"/>
    <n v="10"/>
    <s v="16k to 20k"/>
    <x v="3"/>
    <s v="Yes"/>
    <s v="10 hours"/>
    <s v="Once in 2 months"/>
    <s v="No Politics"/>
    <x v="6"/>
  </r>
  <r>
    <d v="2024-03-11T19:52:48"/>
    <s v="In"/>
    <n v="382350"/>
    <x v="0"/>
    <x v="4"/>
    <x v="2"/>
    <s v="depends"/>
    <x v="1"/>
    <x v="1"/>
    <n v="8"/>
    <s v="WFO"/>
    <s v="Supportive"/>
    <s v="Mentorship"/>
    <s v="Optimizer"/>
    <s v="Clarifier"/>
    <s v="Squad"/>
    <s v="Yes"/>
    <s v="depends"/>
    <x v="1879"/>
    <x v="2"/>
    <s v="131k to 150k"/>
    <n v="10"/>
    <s v="16k to 20k"/>
    <x v="3"/>
    <s v="Yes"/>
    <s v="10 hours"/>
    <s v="Once in 2 months"/>
    <s v="Engaging"/>
    <x v="6"/>
  </r>
  <r>
    <d v="2024-03-11T19:52:48"/>
    <s v="In"/>
    <n v="382350"/>
    <x v="0"/>
    <x v="4"/>
    <x v="2"/>
    <s v="depends"/>
    <x v="1"/>
    <x v="1"/>
    <n v="8"/>
    <s v="WFO"/>
    <s v="Supportive"/>
    <s v="Mentorship"/>
    <s v="Optimizer"/>
    <s v="Clarifier"/>
    <s v="Core"/>
    <s v="Yes"/>
    <s v="depends"/>
    <x v="1879"/>
    <x v="2"/>
    <s v="131k to 150k"/>
    <n v="10"/>
    <s v="16k to 20k"/>
    <x v="3"/>
    <s v="Yes"/>
    <s v="10 hours"/>
    <s v="Once in 2 months"/>
    <s v="Raise"/>
    <x v="6"/>
  </r>
  <r>
    <d v="2024-03-11T19:52:48"/>
    <s v="In"/>
    <n v="382350"/>
    <x v="0"/>
    <x v="4"/>
    <x v="2"/>
    <s v="depends"/>
    <x v="1"/>
    <x v="1"/>
    <n v="8"/>
    <s v="WFO"/>
    <s v="Supportive"/>
    <s v="Mentorship"/>
    <s v="Optimizer"/>
    <s v="Clarifier"/>
    <s v="Core"/>
    <s v="Yes"/>
    <s v="depends"/>
    <x v="1879"/>
    <x v="2"/>
    <s v="131k to 150k"/>
    <n v="10"/>
    <s v="16k to 20k"/>
    <x v="3"/>
    <s v="Yes"/>
    <s v="10 hours"/>
    <s v="Once in 2 months"/>
    <s v="Meaningful"/>
    <x v="6"/>
  </r>
  <r>
    <d v="2024-03-11T19:52:48"/>
    <s v="In"/>
    <n v="382350"/>
    <x v="0"/>
    <x v="4"/>
    <x v="2"/>
    <s v="depends"/>
    <x v="1"/>
    <x v="1"/>
    <n v="8"/>
    <s v="WFO"/>
    <s v="Supportive"/>
    <s v="Mentorship"/>
    <s v="Optimizer"/>
    <s v="Clarifier"/>
    <s v="Core"/>
    <s v="Yes"/>
    <s v="depends"/>
    <x v="1879"/>
    <x v="2"/>
    <s v="131k to 150k"/>
    <n v="10"/>
    <s v="16k to 20k"/>
    <x v="3"/>
    <s v="Yes"/>
    <s v="10 hours"/>
    <s v="Once in 2 months"/>
    <s v="No Politics"/>
    <x v="6"/>
  </r>
  <r>
    <d v="2024-03-11T19:52:48"/>
    <s v="In"/>
    <n v="382350"/>
    <x v="0"/>
    <x v="4"/>
    <x v="2"/>
    <s v="depends"/>
    <x v="1"/>
    <x v="1"/>
    <n v="8"/>
    <s v="WFO"/>
    <s v="Supportive"/>
    <s v="Mentorship"/>
    <s v="Optimizer"/>
    <s v="Clarifier"/>
    <s v="Core"/>
    <s v="Yes"/>
    <s v="depends"/>
    <x v="1879"/>
    <x v="2"/>
    <s v="131k to 150k"/>
    <n v="10"/>
    <s v="16k to 20k"/>
    <x v="3"/>
    <s v="Yes"/>
    <s v="10 hours"/>
    <s v="Once in 2 months"/>
    <s v="Engaging"/>
    <x v="6"/>
  </r>
  <r>
    <d v="2024-03-11T19:52:48"/>
    <s v="In"/>
    <n v="382350"/>
    <x v="0"/>
    <x v="4"/>
    <x v="2"/>
    <s v="depends"/>
    <x v="1"/>
    <x v="1"/>
    <n v="8"/>
    <s v="WFO"/>
    <s v="Supportive"/>
    <s v="Mentorship"/>
    <s v="Optimizer"/>
    <s v="Empowerer"/>
    <s v="Squad"/>
    <s v="Yes"/>
    <s v="depends"/>
    <x v="1879"/>
    <x v="2"/>
    <s v="131k to 150k"/>
    <n v="10"/>
    <s v="16k to 20k"/>
    <x v="3"/>
    <s v="Yes"/>
    <s v="10 hours"/>
    <s v="Once in 2 months"/>
    <s v="Raise"/>
    <x v="6"/>
  </r>
  <r>
    <d v="2024-03-11T19:52:48"/>
    <s v="In"/>
    <n v="382350"/>
    <x v="0"/>
    <x v="4"/>
    <x v="2"/>
    <s v="depends"/>
    <x v="1"/>
    <x v="1"/>
    <n v="8"/>
    <s v="WFO"/>
    <s v="Supportive"/>
    <s v="Mentorship"/>
    <s v="Optimizer"/>
    <s v="Empowerer"/>
    <s v="Squad"/>
    <s v="Yes"/>
    <s v="depends"/>
    <x v="1879"/>
    <x v="2"/>
    <s v="131k to 150k"/>
    <n v="10"/>
    <s v="16k to 20k"/>
    <x v="3"/>
    <s v="Yes"/>
    <s v="10 hours"/>
    <s v="Once in 2 months"/>
    <s v="Meaningful"/>
    <x v="6"/>
  </r>
  <r>
    <d v="2024-03-11T19:52:48"/>
    <s v="In"/>
    <n v="382350"/>
    <x v="0"/>
    <x v="4"/>
    <x v="2"/>
    <s v="depends"/>
    <x v="1"/>
    <x v="1"/>
    <n v="8"/>
    <s v="WFO"/>
    <s v="Supportive"/>
    <s v="Mentorship"/>
    <s v="Optimizer"/>
    <s v="Empowerer"/>
    <s v="Squad"/>
    <s v="Yes"/>
    <s v="depends"/>
    <x v="1879"/>
    <x v="2"/>
    <s v="131k to 150k"/>
    <n v="10"/>
    <s v="16k to 20k"/>
    <x v="3"/>
    <s v="Yes"/>
    <s v="10 hours"/>
    <s v="Once in 2 months"/>
    <s v="No Politics"/>
    <x v="6"/>
  </r>
  <r>
    <d v="2024-03-11T19:52:48"/>
    <s v="In"/>
    <n v="382350"/>
    <x v="0"/>
    <x v="4"/>
    <x v="2"/>
    <s v="depends"/>
    <x v="1"/>
    <x v="1"/>
    <n v="8"/>
    <s v="WFO"/>
    <s v="Supportive"/>
    <s v="Mentorship"/>
    <s v="Optimizer"/>
    <s v="Empowerer"/>
    <s v="Squad"/>
    <s v="Yes"/>
    <s v="depends"/>
    <x v="1879"/>
    <x v="2"/>
    <s v="131k to 150k"/>
    <n v="10"/>
    <s v="16k to 20k"/>
    <x v="3"/>
    <s v="Yes"/>
    <s v="10 hours"/>
    <s v="Once in 2 months"/>
    <s v="Engaging"/>
    <x v="6"/>
  </r>
  <r>
    <d v="2024-03-11T19:52:48"/>
    <s v="In"/>
    <n v="382350"/>
    <x v="0"/>
    <x v="4"/>
    <x v="2"/>
    <s v="depends"/>
    <x v="1"/>
    <x v="1"/>
    <n v="8"/>
    <s v="WFO"/>
    <s v="Supportive"/>
    <s v="Mentorship"/>
    <s v="Optimizer"/>
    <s v="Empowerer"/>
    <s v="Core"/>
    <s v="Yes"/>
    <s v="depends"/>
    <x v="1879"/>
    <x v="2"/>
    <s v="131k to 150k"/>
    <n v="10"/>
    <s v="16k to 20k"/>
    <x v="3"/>
    <s v="Yes"/>
    <s v="10 hours"/>
    <s v="Once in 2 months"/>
    <s v="Raise"/>
    <x v="6"/>
  </r>
  <r>
    <d v="2024-03-11T19:52:48"/>
    <s v="In"/>
    <n v="382350"/>
    <x v="0"/>
    <x v="4"/>
    <x v="2"/>
    <s v="depends"/>
    <x v="1"/>
    <x v="1"/>
    <n v="8"/>
    <s v="WFO"/>
    <s v="Supportive"/>
    <s v="Mentorship"/>
    <s v="Optimizer"/>
    <s v="Empowerer"/>
    <s v="Core"/>
    <s v="Yes"/>
    <s v="depends"/>
    <x v="1879"/>
    <x v="2"/>
    <s v="131k to 150k"/>
    <n v="10"/>
    <s v="16k to 20k"/>
    <x v="3"/>
    <s v="Yes"/>
    <s v="10 hours"/>
    <s v="Once in 2 months"/>
    <s v="Meaningful"/>
    <x v="6"/>
  </r>
  <r>
    <d v="2024-03-11T19:52:48"/>
    <s v="In"/>
    <n v="382350"/>
    <x v="0"/>
    <x v="4"/>
    <x v="2"/>
    <s v="depends"/>
    <x v="1"/>
    <x v="1"/>
    <n v="8"/>
    <s v="WFO"/>
    <s v="Supportive"/>
    <s v="Mentorship"/>
    <s v="Optimizer"/>
    <s v="Empowerer"/>
    <s v="Core"/>
    <s v="Yes"/>
    <s v="depends"/>
    <x v="1879"/>
    <x v="2"/>
    <s v="131k to 150k"/>
    <n v="10"/>
    <s v="16k to 20k"/>
    <x v="3"/>
    <s v="Yes"/>
    <s v="10 hours"/>
    <s v="Once in 2 months"/>
    <s v="No Politics"/>
    <x v="6"/>
  </r>
  <r>
    <d v="2024-03-11T19:52:48"/>
    <s v="In"/>
    <n v="382350"/>
    <x v="0"/>
    <x v="4"/>
    <x v="2"/>
    <s v="depends"/>
    <x v="1"/>
    <x v="1"/>
    <n v="8"/>
    <s v="WFO"/>
    <s v="Supportive"/>
    <s v="Mentorship"/>
    <s v="Optimizer"/>
    <s v="Empowerer"/>
    <s v="Core"/>
    <s v="Yes"/>
    <s v="depends"/>
    <x v="1879"/>
    <x v="2"/>
    <s v="131k to 150k"/>
    <n v="10"/>
    <s v="16k to 20k"/>
    <x v="3"/>
    <s v="Yes"/>
    <s v="10 hours"/>
    <s v="Once in 2 months"/>
    <s v="Engaging"/>
    <x v="6"/>
  </r>
  <r>
    <d v="2024-03-11T19:52:48"/>
    <s v="In"/>
    <n v="382350"/>
    <x v="0"/>
    <x v="4"/>
    <x v="2"/>
    <s v="depends"/>
    <x v="1"/>
    <x v="1"/>
    <n v="8"/>
    <s v="WFO"/>
    <s v="Supportive"/>
    <s v="Mentorship"/>
    <s v="Analyst"/>
    <s v="Clarifier"/>
    <s v="Squad"/>
    <s v="Yes"/>
    <s v="depends"/>
    <x v="1879"/>
    <x v="2"/>
    <s v="131k to 150k"/>
    <n v="10"/>
    <s v="16k to 20k"/>
    <x v="3"/>
    <s v="Yes"/>
    <s v="10 hours"/>
    <s v="Once in 2 months"/>
    <s v="Raise"/>
    <x v="6"/>
  </r>
  <r>
    <d v="2024-03-11T19:52:48"/>
    <s v="In"/>
    <n v="382350"/>
    <x v="0"/>
    <x v="4"/>
    <x v="2"/>
    <s v="depends"/>
    <x v="1"/>
    <x v="1"/>
    <n v="8"/>
    <s v="WFO"/>
    <s v="Supportive"/>
    <s v="Mentorship"/>
    <s v="Analyst"/>
    <s v="Clarifier"/>
    <s v="Squad"/>
    <s v="Yes"/>
    <s v="depends"/>
    <x v="1879"/>
    <x v="2"/>
    <s v="131k to 150k"/>
    <n v="10"/>
    <s v="16k to 20k"/>
    <x v="3"/>
    <s v="Yes"/>
    <s v="10 hours"/>
    <s v="Once in 2 months"/>
    <s v="Meaningful"/>
    <x v="6"/>
  </r>
  <r>
    <d v="2024-03-11T19:52:48"/>
    <s v="In"/>
    <n v="382350"/>
    <x v="0"/>
    <x v="4"/>
    <x v="2"/>
    <s v="depends"/>
    <x v="1"/>
    <x v="1"/>
    <n v="8"/>
    <s v="WFO"/>
    <s v="Supportive"/>
    <s v="Mentorship"/>
    <s v="Analyst"/>
    <s v="Clarifier"/>
    <s v="Squad"/>
    <s v="Yes"/>
    <s v="depends"/>
    <x v="1879"/>
    <x v="2"/>
    <s v="131k to 150k"/>
    <n v="10"/>
    <s v="16k to 20k"/>
    <x v="3"/>
    <s v="Yes"/>
    <s v="10 hours"/>
    <s v="Once in 2 months"/>
    <s v="No Politics"/>
    <x v="6"/>
  </r>
  <r>
    <d v="2024-03-11T19:52:48"/>
    <s v="In"/>
    <n v="382350"/>
    <x v="0"/>
    <x v="4"/>
    <x v="2"/>
    <s v="depends"/>
    <x v="1"/>
    <x v="1"/>
    <n v="8"/>
    <s v="WFO"/>
    <s v="Supportive"/>
    <s v="Mentorship"/>
    <s v="Analyst"/>
    <s v="Clarifier"/>
    <s v="Squad"/>
    <s v="Yes"/>
    <s v="depends"/>
    <x v="1879"/>
    <x v="2"/>
    <s v="131k to 150k"/>
    <n v="10"/>
    <s v="16k to 20k"/>
    <x v="3"/>
    <s v="Yes"/>
    <s v="10 hours"/>
    <s v="Once in 2 months"/>
    <s v="Engaging"/>
    <x v="6"/>
  </r>
  <r>
    <d v="2024-03-11T19:52:48"/>
    <s v="In"/>
    <n v="382350"/>
    <x v="0"/>
    <x v="4"/>
    <x v="2"/>
    <s v="depends"/>
    <x v="1"/>
    <x v="1"/>
    <n v="8"/>
    <s v="WFO"/>
    <s v="Supportive"/>
    <s v="Mentorship"/>
    <s v="Analyst"/>
    <s v="Clarifier"/>
    <s v="Core"/>
    <s v="Yes"/>
    <s v="depends"/>
    <x v="1879"/>
    <x v="2"/>
    <s v="131k to 150k"/>
    <n v="10"/>
    <s v="16k to 20k"/>
    <x v="3"/>
    <s v="Yes"/>
    <s v="10 hours"/>
    <s v="Once in 2 months"/>
    <s v="Raise"/>
    <x v="6"/>
  </r>
  <r>
    <d v="2024-03-11T19:52:48"/>
    <s v="In"/>
    <n v="382350"/>
    <x v="0"/>
    <x v="4"/>
    <x v="2"/>
    <s v="depends"/>
    <x v="1"/>
    <x v="1"/>
    <n v="8"/>
    <s v="WFO"/>
    <s v="Supportive"/>
    <s v="Mentorship"/>
    <s v="Analyst"/>
    <s v="Clarifier"/>
    <s v="Core"/>
    <s v="Yes"/>
    <s v="depends"/>
    <x v="1879"/>
    <x v="2"/>
    <s v="131k to 150k"/>
    <n v="10"/>
    <s v="16k to 20k"/>
    <x v="3"/>
    <s v="Yes"/>
    <s v="10 hours"/>
    <s v="Once in 2 months"/>
    <s v="Meaningful"/>
    <x v="6"/>
  </r>
  <r>
    <d v="2024-03-11T19:52:48"/>
    <s v="In"/>
    <n v="382350"/>
    <x v="0"/>
    <x v="4"/>
    <x v="2"/>
    <s v="depends"/>
    <x v="1"/>
    <x v="1"/>
    <n v="8"/>
    <s v="WFO"/>
    <s v="Supportive"/>
    <s v="Mentorship"/>
    <s v="Analyst"/>
    <s v="Clarifier"/>
    <s v="Core"/>
    <s v="Yes"/>
    <s v="depends"/>
    <x v="1879"/>
    <x v="2"/>
    <s v="131k to 150k"/>
    <n v="10"/>
    <s v="16k to 20k"/>
    <x v="3"/>
    <s v="Yes"/>
    <s v="10 hours"/>
    <s v="Once in 2 months"/>
    <s v="No Politics"/>
    <x v="6"/>
  </r>
  <r>
    <d v="2024-03-11T19:52:48"/>
    <s v="In"/>
    <n v="382350"/>
    <x v="0"/>
    <x v="4"/>
    <x v="2"/>
    <s v="depends"/>
    <x v="1"/>
    <x v="1"/>
    <n v="8"/>
    <s v="WFO"/>
    <s v="Supportive"/>
    <s v="Mentorship"/>
    <s v="Analyst"/>
    <s v="Clarifier"/>
    <s v="Core"/>
    <s v="Yes"/>
    <s v="depends"/>
    <x v="1879"/>
    <x v="2"/>
    <s v="131k to 150k"/>
    <n v="10"/>
    <s v="16k to 20k"/>
    <x v="3"/>
    <s v="Yes"/>
    <s v="10 hours"/>
    <s v="Once in 2 months"/>
    <s v="Engaging"/>
    <x v="6"/>
  </r>
  <r>
    <d v="2024-03-11T19:52:48"/>
    <s v="In"/>
    <n v="382350"/>
    <x v="0"/>
    <x v="4"/>
    <x v="2"/>
    <s v="depends"/>
    <x v="1"/>
    <x v="1"/>
    <n v="8"/>
    <s v="WFO"/>
    <s v="Supportive"/>
    <s v="Mentorship"/>
    <s v="Analyst"/>
    <s v="Empowerer"/>
    <s v="Squad"/>
    <s v="Yes"/>
    <s v="depends"/>
    <x v="1879"/>
    <x v="2"/>
    <s v="131k to 150k"/>
    <n v="10"/>
    <s v="16k to 20k"/>
    <x v="3"/>
    <s v="Yes"/>
    <s v="10 hours"/>
    <s v="Once in 2 months"/>
    <s v="Raise"/>
    <x v="6"/>
  </r>
  <r>
    <d v="2024-03-11T19:52:48"/>
    <s v="In"/>
    <n v="382350"/>
    <x v="0"/>
    <x v="4"/>
    <x v="2"/>
    <s v="depends"/>
    <x v="1"/>
    <x v="1"/>
    <n v="8"/>
    <s v="WFO"/>
    <s v="Supportive"/>
    <s v="Mentorship"/>
    <s v="Analyst"/>
    <s v="Empowerer"/>
    <s v="Squad"/>
    <s v="Yes"/>
    <s v="depends"/>
    <x v="1879"/>
    <x v="2"/>
    <s v="131k to 150k"/>
    <n v="10"/>
    <s v="16k to 20k"/>
    <x v="3"/>
    <s v="Yes"/>
    <s v="10 hours"/>
    <s v="Once in 2 months"/>
    <s v="Meaningful"/>
    <x v="6"/>
  </r>
  <r>
    <d v="2024-03-11T19:52:48"/>
    <s v="In"/>
    <n v="382350"/>
    <x v="0"/>
    <x v="4"/>
    <x v="2"/>
    <s v="depends"/>
    <x v="1"/>
    <x v="1"/>
    <n v="8"/>
    <s v="WFO"/>
    <s v="Supportive"/>
    <s v="Mentorship"/>
    <s v="Analyst"/>
    <s v="Empowerer"/>
    <s v="Squad"/>
    <s v="Yes"/>
    <s v="depends"/>
    <x v="1879"/>
    <x v="2"/>
    <s v="131k to 150k"/>
    <n v="10"/>
    <s v="16k to 20k"/>
    <x v="3"/>
    <s v="Yes"/>
    <s v="10 hours"/>
    <s v="Once in 2 months"/>
    <s v="No Politics"/>
    <x v="6"/>
  </r>
  <r>
    <d v="2024-03-11T19:52:48"/>
    <s v="In"/>
    <n v="382350"/>
    <x v="0"/>
    <x v="4"/>
    <x v="2"/>
    <s v="depends"/>
    <x v="1"/>
    <x v="1"/>
    <n v="8"/>
    <s v="WFO"/>
    <s v="Supportive"/>
    <s v="Mentorship"/>
    <s v="Analyst"/>
    <s v="Empowerer"/>
    <s v="Squad"/>
    <s v="Yes"/>
    <s v="depends"/>
    <x v="1879"/>
    <x v="2"/>
    <s v="131k to 150k"/>
    <n v="10"/>
    <s v="16k to 20k"/>
    <x v="3"/>
    <s v="Yes"/>
    <s v="10 hours"/>
    <s v="Once in 2 months"/>
    <s v="Engaging"/>
    <x v="6"/>
  </r>
  <r>
    <d v="2024-03-11T19:52:48"/>
    <s v="In"/>
    <n v="382350"/>
    <x v="0"/>
    <x v="4"/>
    <x v="2"/>
    <s v="depends"/>
    <x v="1"/>
    <x v="1"/>
    <n v="8"/>
    <s v="WFO"/>
    <s v="Supportive"/>
    <s v="Mentorship"/>
    <s v="Analyst"/>
    <s v="Empowerer"/>
    <s v="Core"/>
    <s v="Yes"/>
    <s v="depends"/>
    <x v="1879"/>
    <x v="2"/>
    <s v="131k to 150k"/>
    <n v="10"/>
    <s v="16k to 20k"/>
    <x v="3"/>
    <s v="Yes"/>
    <s v="10 hours"/>
    <s v="Once in 2 months"/>
    <s v="Raise"/>
    <x v="6"/>
  </r>
  <r>
    <d v="2024-03-11T19:52:48"/>
    <s v="In"/>
    <n v="382350"/>
    <x v="0"/>
    <x v="4"/>
    <x v="2"/>
    <s v="depends"/>
    <x v="1"/>
    <x v="1"/>
    <n v="8"/>
    <s v="WFO"/>
    <s v="Supportive"/>
    <s v="Mentorship"/>
    <s v="Analyst"/>
    <s v="Empowerer"/>
    <s v="Core"/>
    <s v="Yes"/>
    <s v="depends"/>
    <x v="1879"/>
    <x v="2"/>
    <s v="131k to 150k"/>
    <n v="10"/>
    <s v="16k to 20k"/>
    <x v="3"/>
    <s v="Yes"/>
    <s v="10 hours"/>
    <s v="Once in 2 months"/>
    <s v="Meaningful"/>
    <x v="6"/>
  </r>
  <r>
    <d v="2024-03-11T19:52:48"/>
    <s v="In"/>
    <n v="382350"/>
    <x v="0"/>
    <x v="4"/>
    <x v="2"/>
    <s v="depends"/>
    <x v="1"/>
    <x v="1"/>
    <n v="8"/>
    <s v="WFO"/>
    <s v="Supportive"/>
    <s v="Mentorship"/>
    <s v="Analyst"/>
    <s v="Empowerer"/>
    <s v="Core"/>
    <s v="Yes"/>
    <s v="depends"/>
    <x v="1879"/>
    <x v="2"/>
    <s v="131k to 150k"/>
    <n v="10"/>
    <s v="16k to 20k"/>
    <x v="3"/>
    <s v="Yes"/>
    <s v="10 hours"/>
    <s v="Once in 2 months"/>
    <s v="No Politics"/>
    <x v="6"/>
  </r>
  <r>
    <d v="2024-03-11T19:52:48"/>
    <s v="In"/>
    <n v="382350"/>
    <x v="0"/>
    <x v="4"/>
    <x v="2"/>
    <s v="depends"/>
    <x v="1"/>
    <x v="1"/>
    <n v="8"/>
    <s v="WFO"/>
    <s v="Supportive"/>
    <s v="Mentorship"/>
    <s v="Analyst"/>
    <s v="Empowerer"/>
    <s v="Core"/>
    <s v="Yes"/>
    <s v="depends"/>
    <x v="1879"/>
    <x v="2"/>
    <s v="131k to 150k"/>
    <n v="10"/>
    <s v="16k to 20k"/>
    <x v="3"/>
    <s v="Yes"/>
    <s v="10 hours"/>
    <s v="Once in 2 months"/>
    <s v="Engaging"/>
    <x v="6"/>
  </r>
  <r>
    <d v="2024-03-11T19:52:48"/>
    <s v="In"/>
    <n v="382350"/>
    <x v="0"/>
    <x v="4"/>
    <x v="2"/>
    <s v="depends"/>
    <x v="1"/>
    <x v="1"/>
    <n v="8"/>
    <s v="WFO"/>
    <s v="Supportive"/>
    <s v="Mentorship"/>
    <s v="Business"/>
    <s v="Clarifier"/>
    <s v="Squad"/>
    <s v="Yes"/>
    <s v="depends"/>
    <x v="1879"/>
    <x v="2"/>
    <s v="131k to 150k"/>
    <n v="10"/>
    <s v="16k to 20k"/>
    <x v="3"/>
    <s v="Yes"/>
    <s v="10 hours"/>
    <s v="Once in 2 months"/>
    <s v="Raise"/>
    <x v="6"/>
  </r>
  <r>
    <d v="2024-03-11T19:52:48"/>
    <s v="In"/>
    <n v="382350"/>
    <x v="0"/>
    <x v="4"/>
    <x v="2"/>
    <s v="depends"/>
    <x v="1"/>
    <x v="1"/>
    <n v="8"/>
    <s v="WFO"/>
    <s v="Supportive"/>
    <s v="Mentorship"/>
    <s v="Business"/>
    <s v="Clarifier"/>
    <s v="Squad"/>
    <s v="Yes"/>
    <s v="depends"/>
    <x v="1879"/>
    <x v="2"/>
    <s v="131k to 150k"/>
    <n v="10"/>
    <s v="16k to 20k"/>
    <x v="3"/>
    <s v="Yes"/>
    <s v="10 hours"/>
    <s v="Once in 2 months"/>
    <s v="Meaningful"/>
    <x v="6"/>
  </r>
  <r>
    <d v="2024-03-11T19:52:48"/>
    <s v="In"/>
    <n v="382350"/>
    <x v="0"/>
    <x v="4"/>
    <x v="2"/>
    <s v="depends"/>
    <x v="1"/>
    <x v="1"/>
    <n v="8"/>
    <s v="WFO"/>
    <s v="Supportive"/>
    <s v="Mentorship"/>
    <s v="Business"/>
    <s v="Clarifier"/>
    <s v="Squad"/>
    <s v="Yes"/>
    <s v="depends"/>
    <x v="1879"/>
    <x v="2"/>
    <s v="131k to 150k"/>
    <n v="10"/>
    <s v="16k to 20k"/>
    <x v="3"/>
    <s v="Yes"/>
    <s v="10 hours"/>
    <s v="Once in 2 months"/>
    <s v="No Politics"/>
    <x v="6"/>
  </r>
  <r>
    <d v="2024-03-11T19:52:48"/>
    <s v="In"/>
    <n v="382350"/>
    <x v="0"/>
    <x v="4"/>
    <x v="2"/>
    <s v="depends"/>
    <x v="1"/>
    <x v="1"/>
    <n v="8"/>
    <s v="WFO"/>
    <s v="Supportive"/>
    <s v="Mentorship"/>
    <s v="Business"/>
    <s v="Clarifier"/>
    <s v="Squad"/>
    <s v="Yes"/>
    <s v="depends"/>
    <x v="1879"/>
    <x v="2"/>
    <s v="131k to 150k"/>
    <n v="10"/>
    <s v="16k to 20k"/>
    <x v="3"/>
    <s v="Yes"/>
    <s v="10 hours"/>
    <s v="Once in 2 months"/>
    <s v="Engaging"/>
    <x v="6"/>
  </r>
  <r>
    <d v="2024-03-11T19:52:48"/>
    <s v="In"/>
    <n v="382350"/>
    <x v="0"/>
    <x v="4"/>
    <x v="2"/>
    <s v="depends"/>
    <x v="1"/>
    <x v="1"/>
    <n v="8"/>
    <s v="WFO"/>
    <s v="Supportive"/>
    <s v="Mentorship"/>
    <s v="Business"/>
    <s v="Clarifier"/>
    <s v="Core"/>
    <s v="Yes"/>
    <s v="depends"/>
    <x v="1879"/>
    <x v="2"/>
    <s v="131k to 150k"/>
    <n v="10"/>
    <s v="16k to 20k"/>
    <x v="3"/>
    <s v="Yes"/>
    <s v="10 hours"/>
    <s v="Once in 2 months"/>
    <s v="Raise"/>
    <x v="6"/>
  </r>
  <r>
    <d v="2024-03-11T19:52:48"/>
    <s v="In"/>
    <n v="382350"/>
    <x v="0"/>
    <x v="4"/>
    <x v="2"/>
    <s v="depends"/>
    <x v="1"/>
    <x v="1"/>
    <n v="8"/>
    <s v="WFO"/>
    <s v="Supportive"/>
    <s v="Mentorship"/>
    <s v="Business"/>
    <s v="Clarifier"/>
    <s v="Core"/>
    <s v="Yes"/>
    <s v="depends"/>
    <x v="1879"/>
    <x v="2"/>
    <s v="131k to 150k"/>
    <n v="10"/>
    <s v="16k to 20k"/>
    <x v="3"/>
    <s v="Yes"/>
    <s v="10 hours"/>
    <s v="Once in 2 months"/>
    <s v="Meaningful"/>
    <x v="6"/>
  </r>
  <r>
    <d v="2024-03-11T19:52:48"/>
    <s v="In"/>
    <n v="382350"/>
    <x v="0"/>
    <x v="4"/>
    <x v="2"/>
    <s v="depends"/>
    <x v="1"/>
    <x v="1"/>
    <n v="8"/>
    <s v="WFO"/>
    <s v="Supportive"/>
    <s v="Mentorship"/>
    <s v="Business"/>
    <s v="Clarifier"/>
    <s v="Core"/>
    <s v="Yes"/>
    <s v="depends"/>
    <x v="1879"/>
    <x v="2"/>
    <s v="131k to 150k"/>
    <n v="10"/>
    <s v="16k to 20k"/>
    <x v="3"/>
    <s v="Yes"/>
    <s v="10 hours"/>
    <s v="Once in 2 months"/>
    <s v="No Politics"/>
    <x v="6"/>
  </r>
  <r>
    <d v="2024-03-11T19:52:48"/>
    <s v="In"/>
    <n v="382350"/>
    <x v="0"/>
    <x v="4"/>
    <x v="2"/>
    <s v="depends"/>
    <x v="1"/>
    <x v="1"/>
    <n v="8"/>
    <s v="WFO"/>
    <s v="Supportive"/>
    <s v="Mentorship"/>
    <s v="Business"/>
    <s v="Clarifier"/>
    <s v="Core"/>
    <s v="Yes"/>
    <s v="depends"/>
    <x v="1879"/>
    <x v="2"/>
    <s v="131k to 150k"/>
    <n v="10"/>
    <s v="16k to 20k"/>
    <x v="3"/>
    <s v="Yes"/>
    <s v="10 hours"/>
    <s v="Once in 2 months"/>
    <s v="Engaging"/>
    <x v="6"/>
  </r>
  <r>
    <d v="2024-03-11T19:52:48"/>
    <s v="In"/>
    <n v="382350"/>
    <x v="0"/>
    <x v="4"/>
    <x v="2"/>
    <s v="depends"/>
    <x v="1"/>
    <x v="1"/>
    <n v="8"/>
    <s v="WFO"/>
    <s v="Supportive"/>
    <s v="Mentorship"/>
    <s v="Business"/>
    <s v="Empowerer"/>
    <s v="Squad"/>
    <s v="Yes"/>
    <s v="depends"/>
    <x v="1879"/>
    <x v="2"/>
    <s v="131k to 150k"/>
    <n v="10"/>
    <s v="16k to 20k"/>
    <x v="3"/>
    <s v="Yes"/>
    <s v="10 hours"/>
    <s v="Once in 2 months"/>
    <s v="Raise"/>
    <x v="6"/>
  </r>
  <r>
    <d v="2024-03-11T19:52:48"/>
    <s v="In"/>
    <n v="382350"/>
    <x v="0"/>
    <x v="4"/>
    <x v="2"/>
    <s v="depends"/>
    <x v="1"/>
    <x v="1"/>
    <n v="8"/>
    <s v="WFO"/>
    <s v="Supportive"/>
    <s v="Mentorship"/>
    <s v="Business"/>
    <s v="Empowerer"/>
    <s v="Squad"/>
    <s v="Yes"/>
    <s v="depends"/>
    <x v="1879"/>
    <x v="2"/>
    <s v="131k to 150k"/>
    <n v="10"/>
    <s v="16k to 20k"/>
    <x v="3"/>
    <s v="Yes"/>
    <s v="10 hours"/>
    <s v="Once in 2 months"/>
    <s v="Meaningful"/>
    <x v="6"/>
  </r>
  <r>
    <d v="2024-03-11T19:52:48"/>
    <s v="In"/>
    <n v="382350"/>
    <x v="0"/>
    <x v="4"/>
    <x v="2"/>
    <s v="depends"/>
    <x v="1"/>
    <x v="1"/>
    <n v="8"/>
    <s v="WFO"/>
    <s v="Supportive"/>
    <s v="Mentorship"/>
    <s v="Business"/>
    <s v="Empowerer"/>
    <s v="Squad"/>
    <s v="Yes"/>
    <s v="depends"/>
    <x v="1879"/>
    <x v="2"/>
    <s v="131k to 150k"/>
    <n v="10"/>
    <s v="16k to 20k"/>
    <x v="3"/>
    <s v="Yes"/>
    <s v="10 hours"/>
    <s v="Once in 2 months"/>
    <s v="No Politics"/>
    <x v="6"/>
  </r>
  <r>
    <d v="2024-03-11T19:52:48"/>
    <s v="In"/>
    <n v="382350"/>
    <x v="0"/>
    <x v="4"/>
    <x v="2"/>
    <s v="depends"/>
    <x v="1"/>
    <x v="1"/>
    <n v="8"/>
    <s v="WFO"/>
    <s v="Supportive"/>
    <s v="Mentorship"/>
    <s v="Business"/>
    <s v="Empowerer"/>
    <s v="Squad"/>
    <s v="Yes"/>
    <s v="depends"/>
    <x v="1879"/>
    <x v="2"/>
    <s v="131k to 150k"/>
    <n v="10"/>
    <s v="16k to 20k"/>
    <x v="3"/>
    <s v="Yes"/>
    <s v="10 hours"/>
    <s v="Once in 2 months"/>
    <s v="Engaging"/>
    <x v="6"/>
  </r>
  <r>
    <d v="2024-03-11T19:52:48"/>
    <s v="In"/>
    <n v="382350"/>
    <x v="0"/>
    <x v="4"/>
    <x v="2"/>
    <s v="depends"/>
    <x v="1"/>
    <x v="1"/>
    <n v="8"/>
    <s v="WFO"/>
    <s v="Supportive"/>
    <s v="Mentorship"/>
    <s v="Business"/>
    <s v="Empowerer"/>
    <s v="Core"/>
    <s v="Yes"/>
    <s v="depends"/>
    <x v="1879"/>
    <x v="2"/>
    <s v="131k to 150k"/>
    <n v="10"/>
    <s v="16k to 20k"/>
    <x v="3"/>
    <s v="Yes"/>
    <s v="10 hours"/>
    <s v="Once in 2 months"/>
    <s v="Raise"/>
    <x v="6"/>
  </r>
  <r>
    <d v="2024-03-11T19:52:48"/>
    <s v="In"/>
    <n v="382350"/>
    <x v="0"/>
    <x v="4"/>
    <x v="2"/>
    <s v="depends"/>
    <x v="1"/>
    <x v="1"/>
    <n v="8"/>
    <s v="WFO"/>
    <s v="Supportive"/>
    <s v="Mentorship"/>
    <s v="Business"/>
    <s v="Empowerer"/>
    <s v="Core"/>
    <s v="Yes"/>
    <s v="depends"/>
    <x v="1879"/>
    <x v="2"/>
    <s v="131k to 150k"/>
    <n v="10"/>
    <s v="16k to 20k"/>
    <x v="3"/>
    <s v="Yes"/>
    <s v="10 hours"/>
    <s v="Once in 2 months"/>
    <s v="Meaningful"/>
    <x v="6"/>
  </r>
  <r>
    <d v="2024-03-11T19:52:48"/>
    <s v="In"/>
    <n v="382350"/>
    <x v="0"/>
    <x v="4"/>
    <x v="2"/>
    <s v="depends"/>
    <x v="1"/>
    <x v="1"/>
    <n v="8"/>
    <s v="WFO"/>
    <s v="Supportive"/>
    <s v="Mentorship"/>
    <s v="Business"/>
    <s v="Empowerer"/>
    <s v="Core"/>
    <s v="Yes"/>
    <s v="depends"/>
    <x v="1879"/>
    <x v="2"/>
    <s v="131k to 150k"/>
    <n v="10"/>
    <s v="16k to 20k"/>
    <x v="3"/>
    <s v="Yes"/>
    <s v="10 hours"/>
    <s v="Once in 2 months"/>
    <s v="No Politics"/>
    <x v="6"/>
  </r>
  <r>
    <d v="2024-03-11T19:52:48"/>
    <s v="In"/>
    <n v="382350"/>
    <x v="0"/>
    <x v="4"/>
    <x v="2"/>
    <s v="depends"/>
    <x v="1"/>
    <x v="1"/>
    <n v="8"/>
    <s v="WFO"/>
    <s v="Supportive"/>
    <s v="Mentorship"/>
    <s v="Business"/>
    <s v="Empowerer"/>
    <s v="Core"/>
    <s v="Yes"/>
    <s v="depends"/>
    <x v="1879"/>
    <x v="2"/>
    <s v="131k to 150k"/>
    <n v="10"/>
    <s v="16k to 20k"/>
    <x v="3"/>
    <s v="Yes"/>
    <s v="10 hours"/>
    <s v="Once in 2 months"/>
    <s v="Engaging"/>
    <x v="6"/>
  </r>
  <r>
    <d v="2024-03-11T19:54:34"/>
    <s v="In"/>
    <n v="400614"/>
    <x v="1"/>
    <x v="3"/>
    <x v="0"/>
    <s v="depends"/>
    <x v="0"/>
    <x v="0"/>
    <n v="4"/>
    <s v="WFO"/>
    <s v="Fostering"/>
    <s v="Internal"/>
    <s v="Optimizer"/>
    <s v="Clarifier"/>
    <s v="Squad"/>
    <s v="No"/>
    <s v="depends"/>
    <x v="1880"/>
    <x v="2"/>
    <s v="131k to 150k"/>
    <n v="7"/>
    <s v="31k to 40k"/>
    <x v="5"/>
    <s v="No"/>
    <s v="8 hours"/>
    <s v="Once in 6 months"/>
    <s v="Raise"/>
    <x v="2"/>
  </r>
  <r>
    <d v="2024-03-11T19:54:34"/>
    <s v="In"/>
    <n v="400614"/>
    <x v="1"/>
    <x v="3"/>
    <x v="0"/>
    <s v="depends"/>
    <x v="0"/>
    <x v="0"/>
    <n v="4"/>
    <s v="WFO"/>
    <s v="Fostering"/>
    <s v="Internal"/>
    <s v="Optimizer"/>
    <s v="Clarifier"/>
    <s v="Squad"/>
    <s v="No"/>
    <s v="depends"/>
    <x v="1880"/>
    <x v="2"/>
    <s v="131k to 150k"/>
    <n v="7"/>
    <s v="31k to 40k"/>
    <x v="5"/>
    <s v="No"/>
    <s v="8 hours"/>
    <s v="Once in 6 months"/>
    <s v="Ally"/>
    <x v="2"/>
  </r>
  <r>
    <d v="2024-03-11T19:54:34"/>
    <s v="In"/>
    <n v="400614"/>
    <x v="1"/>
    <x v="3"/>
    <x v="0"/>
    <s v="depends"/>
    <x v="0"/>
    <x v="0"/>
    <n v="4"/>
    <s v="WFO"/>
    <s v="Fostering"/>
    <s v="Internal"/>
    <s v="Optimizer"/>
    <s v="Clarifier"/>
    <s v="Core"/>
    <s v="No"/>
    <s v="depends"/>
    <x v="1880"/>
    <x v="2"/>
    <s v="131k to 150k"/>
    <n v="7"/>
    <s v="31k to 40k"/>
    <x v="5"/>
    <s v="No"/>
    <s v="8 hours"/>
    <s v="Once in 6 months"/>
    <s v="Raise"/>
    <x v="2"/>
  </r>
  <r>
    <d v="2024-03-11T19:54:34"/>
    <s v="In"/>
    <n v="400614"/>
    <x v="1"/>
    <x v="3"/>
    <x v="0"/>
    <s v="depends"/>
    <x v="0"/>
    <x v="0"/>
    <n v="4"/>
    <s v="WFO"/>
    <s v="Fostering"/>
    <s v="Internal"/>
    <s v="Optimizer"/>
    <s v="Clarifier"/>
    <s v="Core"/>
    <s v="No"/>
    <s v="depends"/>
    <x v="1880"/>
    <x v="2"/>
    <s v="131k to 150k"/>
    <n v="7"/>
    <s v="31k to 40k"/>
    <x v="5"/>
    <s v="No"/>
    <s v="8 hours"/>
    <s v="Once in 6 months"/>
    <s v="Ally"/>
    <x v="2"/>
  </r>
  <r>
    <d v="2024-03-11T19:54:34"/>
    <s v="In"/>
    <n v="400614"/>
    <x v="1"/>
    <x v="3"/>
    <x v="0"/>
    <s v="depends"/>
    <x v="0"/>
    <x v="0"/>
    <n v="4"/>
    <s v="WFO"/>
    <s v="Fostering"/>
    <s v="Internal"/>
    <s v="Optimizer"/>
    <s v="Empowerer"/>
    <s v="Squad"/>
    <s v="No"/>
    <s v="depends"/>
    <x v="1880"/>
    <x v="2"/>
    <s v="131k to 150k"/>
    <n v="7"/>
    <s v="31k to 40k"/>
    <x v="5"/>
    <s v="No"/>
    <s v="8 hours"/>
    <s v="Once in 6 months"/>
    <s v="Raise"/>
    <x v="2"/>
  </r>
  <r>
    <d v="2024-03-11T19:54:34"/>
    <s v="In"/>
    <n v="400614"/>
    <x v="1"/>
    <x v="3"/>
    <x v="0"/>
    <s v="depends"/>
    <x v="0"/>
    <x v="0"/>
    <n v="4"/>
    <s v="WFO"/>
    <s v="Fostering"/>
    <s v="Internal"/>
    <s v="Optimizer"/>
    <s v="Empowerer"/>
    <s v="Squad"/>
    <s v="No"/>
    <s v="depends"/>
    <x v="1880"/>
    <x v="2"/>
    <s v="131k to 150k"/>
    <n v="7"/>
    <s v="31k to 40k"/>
    <x v="5"/>
    <s v="No"/>
    <s v="8 hours"/>
    <s v="Once in 6 months"/>
    <s v="Ally"/>
    <x v="2"/>
  </r>
  <r>
    <d v="2024-03-11T19:54:34"/>
    <s v="In"/>
    <n v="400614"/>
    <x v="1"/>
    <x v="3"/>
    <x v="0"/>
    <s v="depends"/>
    <x v="0"/>
    <x v="0"/>
    <n v="4"/>
    <s v="WFO"/>
    <s v="Fostering"/>
    <s v="Internal"/>
    <s v="Optimizer"/>
    <s v="Empowerer"/>
    <s v="Core"/>
    <s v="No"/>
    <s v="depends"/>
    <x v="1880"/>
    <x v="2"/>
    <s v="131k to 150k"/>
    <n v="7"/>
    <s v="31k to 40k"/>
    <x v="5"/>
    <s v="No"/>
    <s v="8 hours"/>
    <s v="Once in 6 months"/>
    <s v="Raise"/>
    <x v="2"/>
  </r>
  <r>
    <d v="2024-03-11T19:54:34"/>
    <s v="In"/>
    <n v="400614"/>
    <x v="1"/>
    <x v="3"/>
    <x v="0"/>
    <s v="depends"/>
    <x v="0"/>
    <x v="0"/>
    <n v="4"/>
    <s v="WFO"/>
    <s v="Fostering"/>
    <s v="Internal"/>
    <s v="Optimizer"/>
    <s v="Empowerer"/>
    <s v="Core"/>
    <s v="No"/>
    <s v="depends"/>
    <x v="1880"/>
    <x v="2"/>
    <s v="131k to 150k"/>
    <n v="7"/>
    <s v="31k to 40k"/>
    <x v="5"/>
    <s v="No"/>
    <s v="8 hours"/>
    <s v="Once in 6 months"/>
    <s v="Ally"/>
    <x v="2"/>
  </r>
  <r>
    <d v="2024-03-11T19:54:34"/>
    <s v="In"/>
    <n v="400614"/>
    <x v="1"/>
    <x v="3"/>
    <x v="0"/>
    <s v="depends"/>
    <x v="0"/>
    <x v="0"/>
    <n v="4"/>
    <s v="WFO"/>
    <s v="Fostering"/>
    <s v="Internal"/>
    <s v="Shepherd"/>
    <s v="Clarifier"/>
    <s v="Squad"/>
    <s v="No"/>
    <s v="depends"/>
    <x v="1880"/>
    <x v="2"/>
    <s v="131k to 150k"/>
    <n v="7"/>
    <s v="31k to 40k"/>
    <x v="5"/>
    <s v="No"/>
    <s v="8 hours"/>
    <s v="Once in 6 months"/>
    <s v="Raise"/>
    <x v="2"/>
  </r>
  <r>
    <d v="2024-03-11T19:54:34"/>
    <s v="In"/>
    <n v="400614"/>
    <x v="1"/>
    <x v="3"/>
    <x v="0"/>
    <s v="depends"/>
    <x v="0"/>
    <x v="0"/>
    <n v="4"/>
    <s v="WFO"/>
    <s v="Fostering"/>
    <s v="Internal"/>
    <s v="Shepherd"/>
    <s v="Clarifier"/>
    <s v="Squad"/>
    <s v="No"/>
    <s v="depends"/>
    <x v="1880"/>
    <x v="2"/>
    <s v="131k to 150k"/>
    <n v="7"/>
    <s v="31k to 40k"/>
    <x v="5"/>
    <s v="No"/>
    <s v="8 hours"/>
    <s v="Once in 6 months"/>
    <s v="Ally"/>
    <x v="2"/>
  </r>
  <r>
    <d v="2024-03-11T19:54:34"/>
    <s v="In"/>
    <n v="400614"/>
    <x v="1"/>
    <x v="3"/>
    <x v="0"/>
    <s v="depends"/>
    <x v="0"/>
    <x v="0"/>
    <n v="4"/>
    <s v="WFO"/>
    <s v="Fostering"/>
    <s v="Internal"/>
    <s v="Shepherd"/>
    <s v="Clarifier"/>
    <s v="Core"/>
    <s v="No"/>
    <s v="depends"/>
    <x v="1880"/>
    <x v="2"/>
    <s v="131k to 150k"/>
    <n v="7"/>
    <s v="31k to 40k"/>
    <x v="5"/>
    <s v="No"/>
    <s v="8 hours"/>
    <s v="Once in 6 months"/>
    <s v="Raise"/>
    <x v="2"/>
  </r>
  <r>
    <d v="2024-03-11T19:54:34"/>
    <s v="In"/>
    <n v="400614"/>
    <x v="1"/>
    <x v="3"/>
    <x v="0"/>
    <s v="depends"/>
    <x v="0"/>
    <x v="0"/>
    <n v="4"/>
    <s v="WFO"/>
    <s v="Fostering"/>
    <s v="Internal"/>
    <s v="Shepherd"/>
    <s v="Clarifier"/>
    <s v="Core"/>
    <s v="No"/>
    <s v="depends"/>
    <x v="1880"/>
    <x v="2"/>
    <s v="131k to 150k"/>
    <n v="7"/>
    <s v="31k to 40k"/>
    <x v="5"/>
    <s v="No"/>
    <s v="8 hours"/>
    <s v="Once in 6 months"/>
    <s v="Ally"/>
    <x v="2"/>
  </r>
  <r>
    <d v="2024-03-11T19:54:34"/>
    <s v="In"/>
    <n v="400614"/>
    <x v="1"/>
    <x v="3"/>
    <x v="0"/>
    <s v="depends"/>
    <x v="0"/>
    <x v="0"/>
    <n v="4"/>
    <s v="WFO"/>
    <s v="Fostering"/>
    <s v="Internal"/>
    <s v="Shepherd"/>
    <s v="Empowerer"/>
    <s v="Squad"/>
    <s v="No"/>
    <s v="depends"/>
    <x v="1880"/>
    <x v="2"/>
    <s v="131k to 150k"/>
    <n v="7"/>
    <s v="31k to 40k"/>
    <x v="5"/>
    <s v="No"/>
    <s v="8 hours"/>
    <s v="Once in 6 months"/>
    <s v="Raise"/>
    <x v="2"/>
  </r>
  <r>
    <d v="2024-03-11T19:54:34"/>
    <s v="In"/>
    <n v="400614"/>
    <x v="1"/>
    <x v="3"/>
    <x v="0"/>
    <s v="depends"/>
    <x v="0"/>
    <x v="0"/>
    <n v="4"/>
    <s v="WFO"/>
    <s v="Fostering"/>
    <s v="Internal"/>
    <s v="Shepherd"/>
    <s v="Empowerer"/>
    <s v="Squad"/>
    <s v="No"/>
    <s v="depends"/>
    <x v="1880"/>
    <x v="2"/>
    <s v="131k to 150k"/>
    <n v="7"/>
    <s v="31k to 40k"/>
    <x v="5"/>
    <s v="No"/>
    <s v="8 hours"/>
    <s v="Once in 6 months"/>
    <s v="Ally"/>
    <x v="2"/>
  </r>
  <r>
    <d v="2024-03-11T19:54:34"/>
    <s v="In"/>
    <n v="400614"/>
    <x v="1"/>
    <x v="3"/>
    <x v="0"/>
    <s v="depends"/>
    <x v="0"/>
    <x v="0"/>
    <n v="4"/>
    <s v="WFO"/>
    <s v="Fostering"/>
    <s v="Internal"/>
    <s v="Shepherd"/>
    <s v="Empowerer"/>
    <s v="Core"/>
    <s v="No"/>
    <s v="depends"/>
    <x v="1880"/>
    <x v="2"/>
    <s v="131k to 150k"/>
    <n v="7"/>
    <s v="31k to 40k"/>
    <x v="5"/>
    <s v="No"/>
    <s v="8 hours"/>
    <s v="Once in 6 months"/>
    <s v="Raise"/>
    <x v="2"/>
  </r>
  <r>
    <d v="2024-03-11T19:54:34"/>
    <s v="In"/>
    <n v="400614"/>
    <x v="1"/>
    <x v="3"/>
    <x v="0"/>
    <s v="depends"/>
    <x v="0"/>
    <x v="0"/>
    <n v="4"/>
    <s v="WFO"/>
    <s v="Fostering"/>
    <s v="Internal"/>
    <s v="Shepherd"/>
    <s v="Empowerer"/>
    <s v="Core"/>
    <s v="No"/>
    <s v="depends"/>
    <x v="1880"/>
    <x v="2"/>
    <s v="131k to 150k"/>
    <n v="7"/>
    <s v="31k to 40k"/>
    <x v="5"/>
    <s v="No"/>
    <s v="8 hours"/>
    <s v="Once in 6 months"/>
    <s v="Ally"/>
    <x v="2"/>
  </r>
  <r>
    <d v="2024-03-11T19:54:34"/>
    <s v="In"/>
    <n v="400614"/>
    <x v="1"/>
    <x v="3"/>
    <x v="0"/>
    <s v="depends"/>
    <x v="0"/>
    <x v="0"/>
    <n v="4"/>
    <s v="WFO"/>
    <s v="Fostering"/>
    <s v="Internal"/>
    <s v="Analyst"/>
    <s v="Clarifier"/>
    <s v="Squad"/>
    <s v="No"/>
    <s v="depends"/>
    <x v="1880"/>
    <x v="2"/>
    <s v="131k to 150k"/>
    <n v="7"/>
    <s v="31k to 40k"/>
    <x v="5"/>
    <s v="No"/>
    <s v="8 hours"/>
    <s v="Once in 6 months"/>
    <s v="Raise"/>
    <x v="2"/>
  </r>
  <r>
    <d v="2024-03-11T19:54:34"/>
    <s v="In"/>
    <n v="400614"/>
    <x v="1"/>
    <x v="3"/>
    <x v="0"/>
    <s v="depends"/>
    <x v="0"/>
    <x v="0"/>
    <n v="4"/>
    <s v="WFO"/>
    <s v="Fostering"/>
    <s v="Internal"/>
    <s v="Analyst"/>
    <s v="Clarifier"/>
    <s v="Squad"/>
    <s v="No"/>
    <s v="depends"/>
    <x v="1880"/>
    <x v="2"/>
    <s v="131k to 150k"/>
    <n v="7"/>
    <s v="31k to 40k"/>
    <x v="5"/>
    <s v="No"/>
    <s v="8 hours"/>
    <s v="Once in 6 months"/>
    <s v="Ally"/>
    <x v="2"/>
  </r>
  <r>
    <d v="2024-03-11T19:54:34"/>
    <s v="In"/>
    <n v="400614"/>
    <x v="1"/>
    <x v="3"/>
    <x v="0"/>
    <s v="depends"/>
    <x v="0"/>
    <x v="0"/>
    <n v="4"/>
    <s v="WFO"/>
    <s v="Fostering"/>
    <s v="Internal"/>
    <s v="Analyst"/>
    <s v="Clarifier"/>
    <s v="Core"/>
    <s v="No"/>
    <s v="depends"/>
    <x v="1880"/>
    <x v="2"/>
    <s v="131k to 150k"/>
    <n v="7"/>
    <s v="31k to 40k"/>
    <x v="5"/>
    <s v="No"/>
    <s v="8 hours"/>
    <s v="Once in 6 months"/>
    <s v="Raise"/>
    <x v="2"/>
  </r>
  <r>
    <d v="2024-03-11T19:54:34"/>
    <s v="In"/>
    <n v="400614"/>
    <x v="1"/>
    <x v="3"/>
    <x v="0"/>
    <s v="depends"/>
    <x v="0"/>
    <x v="0"/>
    <n v="4"/>
    <s v="WFO"/>
    <s v="Fostering"/>
    <s v="Internal"/>
    <s v="Analyst"/>
    <s v="Clarifier"/>
    <s v="Core"/>
    <s v="No"/>
    <s v="depends"/>
    <x v="1880"/>
    <x v="2"/>
    <s v="131k to 150k"/>
    <n v="7"/>
    <s v="31k to 40k"/>
    <x v="5"/>
    <s v="No"/>
    <s v="8 hours"/>
    <s v="Once in 6 months"/>
    <s v="Ally"/>
    <x v="2"/>
  </r>
  <r>
    <d v="2024-03-11T19:54:34"/>
    <s v="In"/>
    <n v="400614"/>
    <x v="1"/>
    <x v="3"/>
    <x v="0"/>
    <s v="depends"/>
    <x v="0"/>
    <x v="0"/>
    <n v="4"/>
    <s v="WFO"/>
    <s v="Fostering"/>
    <s v="Internal"/>
    <s v="Analyst"/>
    <s v="Empowerer"/>
    <s v="Squad"/>
    <s v="No"/>
    <s v="depends"/>
    <x v="1880"/>
    <x v="2"/>
    <s v="131k to 150k"/>
    <n v="7"/>
    <s v="31k to 40k"/>
    <x v="5"/>
    <s v="No"/>
    <s v="8 hours"/>
    <s v="Once in 6 months"/>
    <s v="Raise"/>
    <x v="2"/>
  </r>
  <r>
    <d v="2024-03-11T19:54:34"/>
    <s v="In"/>
    <n v="400614"/>
    <x v="1"/>
    <x v="3"/>
    <x v="0"/>
    <s v="depends"/>
    <x v="0"/>
    <x v="0"/>
    <n v="4"/>
    <s v="WFO"/>
    <s v="Fostering"/>
    <s v="Internal"/>
    <s v="Analyst"/>
    <s v="Empowerer"/>
    <s v="Squad"/>
    <s v="No"/>
    <s v="depends"/>
    <x v="1880"/>
    <x v="2"/>
    <s v="131k to 150k"/>
    <n v="7"/>
    <s v="31k to 40k"/>
    <x v="5"/>
    <s v="No"/>
    <s v="8 hours"/>
    <s v="Once in 6 months"/>
    <s v="Ally"/>
    <x v="2"/>
  </r>
  <r>
    <d v="2024-03-11T19:54:34"/>
    <s v="In"/>
    <n v="400614"/>
    <x v="1"/>
    <x v="3"/>
    <x v="0"/>
    <s v="depends"/>
    <x v="0"/>
    <x v="0"/>
    <n v="4"/>
    <s v="WFO"/>
    <s v="Fostering"/>
    <s v="Internal"/>
    <s v="Analyst"/>
    <s v="Empowerer"/>
    <s v="Core"/>
    <s v="No"/>
    <s v="depends"/>
    <x v="1880"/>
    <x v="2"/>
    <s v="131k to 150k"/>
    <n v="7"/>
    <s v="31k to 40k"/>
    <x v="5"/>
    <s v="No"/>
    <s v="8 hours"/>
    <s v="Once in 6 months"/>
    <s v="Raise"/>
    <x v="2"/>
  </r>
  <r>
    <d v="2024-03-11T19:54:34"/>
    <s v="In"/>
    <n v="400614"/>
    <x v="1"/>
    <x v="3"/>
    <x v="0"/>
    <s v="depends"/>
    <x v="0"/>
    <x v="0"/>
    <n v="4"/>
    <s v="WFO"/>
    <s v="Fostering"/>
    <s v="Internal"/>
    <s v="Analyst"/>
    <s v="Empowerer"/>
    <s v="Core"/>
    <s v="No"/>
    <s v="depends"/>
    <x v="1880"/>
    <x v="2"/>
    <s v="131k to 150k"/>
    <n v="7"/>
    <s v="31k to 40k"/>
    <x v="5"/>
    <s v="No"/>
    <s v="8 hours"/>
    <s v="Once in 6 months"/>
    <s v="Ally"/>
    <x v="2"/>
  </r>
  <r>
    <d v="2024-03-11T19:54:34"/>
    <s v="In"/>
    <n v="400614"/>
    <x v="1"/>
    <x v="3"/>
    <x v="0"/>
    <s v="depends"/>
    <x v="0"/>
    <x v="0"/>
    <n v="4"/>
    <s v="WFO"/>
    <s v="Fostering"/>
    <s v="Guided"/>
    <s v="Optimizer"/>
    <s v="Clarifier"/>
    <s v="Squad"/>
    <s v="No"/>
    <s v="depends"/>
    <x v="1880"/>
    <x v="2"/>
    <s v="131k to 150k"/>
    <n v="7"/>
    <s v="31k to 40k"/>
    <x v="5"/>
    <s v="No"/>
    <s v="8 hours"/>
    <s v="Once in 6 months"/>
    <s v="Raise"/>
    <x v="2"/>
  </r>
  <r>
    <d v="2024-03-11T19:54:34"/>
    <s v="In"/>
    <n v="400614"/>
    <x v="1"/>
    <x v="3"/>
    <x v="0"/>
    <s v="depends"/>
    <x v="0"/>
    <x v="0"/>
    <n v="4"/>
    <s v="WFO"/>
    <s v="Fostering"/>
    <s v="Guided"/>
    <s v="Optimizer"/>
    <s v="Clarifier"/>
    <s v="Squad"/>
    <s v="No"/>
    <s v="depends"/>
    <x v="1880"/>
    <x v="2"/>
    <s v="131k to 150k"/>
    <n v="7"/>
    <s v="31k to 40k"/>
    <x v="5"/>
    <s v="No"/>
    <s v="8 hours"/>
    <s v="Once in 6 months"/>
    <s v="Ally"/>
    <x v="2"/>
  </r>
  <r>
    <d v="2024-03-11T19:54:34"/>
    <s v="In"/>
    <n v="400614"/>
    <x v="1"/>
    <x v="3"/>
    <x v="0"/>
    <s v="depends"/>
    <x v="0"/>
    <x v="0"/>
    <n v="4"/>
    <s v="WFO"/>
    <s v="Fostering"/>
    <s v="Guided"/>
    <s v="Optimizer"/>
    <s v="Clarifier"/>
    <s v="Core"/>
    <s v="No"/>
    <s v="depends"/>
    <x v="1880"/>
    <x v="2"/>
    <s v="131k to 150k"/>
    <n v="7"/>
    <s v="31k to 40k"/>
    <x v="5"/>
    <s v="No"/>
    <s v="8 hours"/>
    <s v="Once in 6 months"/>
    <s v="Raise"/>
    <x v="2"/>
  </r>
  <r>
    <d v="2024-03-11T19:54:34"/>
    <s v="In"/>
    <n v="400614"/>
    <x v="1"/>
    <x v="3"/>
    <x v="0"/>
    <s v="depends"/>
    <x v="0"/>
    <x v="0"/>
    <n v="4"/>
    <s v="WFO"/>
    <s v="Fostering"/>
    <s v="Guided"/>
    <s v="Optimizer"/>
    <s v="Clarifier"/>
    <s v="Core"/>
    <s v="No"/>
    <s v="depends"/>
    <x v="1880"/>
    <x v="2"/>
    <s v="131k to 150k"/>
    <n v="7"/>
    <s v="31k to 40k"/>
    <x v="5"/>
    <s v="No"/>
    <s v="8 hours"/>
    <s v="Once in 6 months"/>
    <s v="Ally"/>
    <x v="2"/>
  </r>
  <r>
    <d v="2024-03-11T19:54:34"/>
    <s v="In"/>
    <n v="400614"/>
    <x v="1"/>
    <x v="3"/>
    <x v="0"/>
    <s v="depends"/>
    <x v="0"/>
    <x v="0"/>
    <n v="4"/>
    <s v="WFO"/>
    <s v="Fostering"/>
    <s v="Guided"/>
    <s v="Optimizer"/>
    <s v="Empowerer"/>
    <s v="Squad"/>
    <s v="No"/>
    <s v="depends"/>
    <x v="1880"/>
    <x v="2"/>
    <s v="131k to 150k"/>
    <n v="7"/>
    <s v="31k to 40k"/>
    <x v="5"/>
    <s v="No"/>
    <s v="8 hours"/>
    <s v="Once in 6 months"/>
    <s v="Raise"/>
    <x v="2"/>
  </r>
  <r>
    <d v="2024-03-11T19:54:34"/>
    <s v="In"/>
    <n v="400614"/>
    <x v="1"/>
    <x v="3"/>
    <x v="0"/>
    <s v="depends"/>
    <x v="0"/>
    <x v="0"/>
    <n v="4"/>
    <s v="WFO"/>
    <s v="Fostering"/>
    <s v="Guided"/>
    <s v="Optimizer"/>
    <s v="Empowerer"/>
    <s v="Squad"/>
    <s v="No"/>
    <s v="depends"/>
    <x v="1880"/>
    <x v="2"/>
    <s v="131k to 150k"/>
    <n v="7"/>
    <s v="31k to 40k"/>
    <x v="5"/>
    <s v="No"/>
    <s v="8 hours"/>
    <s v="Once in 6 months"/>
    <s v="Ally"/>
    <x v="2"/>
  </r>
  <r>
    <d v="2024-03-11T19:54:34"/>
    <s v="In"/>
    <n v="400614"/>
    <x v="1"/>
    <x v="3"/>
    <x v="0"/>
    <s v="depends"/>
    <x v="0"/>
    <x v="0"/>
    <n v="4"/>
    <s v="WFO"/>
    <s v="Fostering"/>
    <s v="Guided"/>
    <s v="Optimizer"/>
    <s v="Empowerer"/>
    <s v="Core"/>
    <s v="No"/>
    <s v="depends"/>
    <x v="1880"/>
    <x v="2"/>
    <s v="131k to 150k"/>
    <n v="7"/>
    <s v="31k to 40k"/>
    <x v="5"/>
    <s v="No"/>
    <s v="8 hours"/>
    <s v="Once in 6 months"/>
    <s v="Raise"/>
    <x v="2"/>
  </r>
  <r>
    <d v="2024-03-11T19:54:34"/>
    <s v="In"/>
    <n v="400614"/>
    <x v="1"/>
    <x v="3"/>
    <x v="0"/>
    <s v="depends"/>
    <x v="0"/>
    <x v="0"/>
    <n v="4"/>
    <s v="WFO"/>
    <s v="Fostering"/>
    <s v="Guided"/>
    <s v="Optimizer"/>
    <s v="Empowerer"/>
    <s v="Core"/>
    <s v="No"/>
    <s v="depends"/>
    <x v="1880"/>
    <x v="2"/>
    <s v="131k to 150k"/>
    <n v="7"/>
    <s v="31k to 40k"/>
    <x v="5"/>
    <s v="No"/>
    <s v="8 hours"/>
    <s v="Once in 6 months"/>
    <s v="Ally"/>
    <x v="2"/>
  </r>
  <r>
    <d v="2024-03-11T19:54:34"/>
    <s v="In"/>
    <n v="400614"/>
    <x v="1"/>
    <x v="3"/>
    <x v="0"/>
    <s v="depends"/>
    <x v="0"/>
    <x v="0"/>
    <n v="4"/>
    <s v="WFO"/>
    <s v="Fostering"/>
    <s v="Guided"/>
    <s v="Shepherd"/>
    <s v="Clarifier"/>
    <s v="Squad"/>
    <s v="No"/>
    <s v="depends"/>
    <x v="1880"/>
    <x v="2"/>
    <s v="131k to 150k"/>
    <n v="7"/>
    <s v="31k to 40k"/>
    <x v="5"/>
    <s v="No"/>
    <s v="8 hours"/>
    <s v="Once in 6 months"/>
    <s v="Raise"/>
    <x v="2"/>
  </r>
  <r>
    <d v="2024-03-11T19:54:34"/>
    <s v="In"/>
    <n v="400614"/>
    <x v="1"/>
    <x v="3"/>
    <x v="0"/>
    <s v="depends"/>
    <x v="0"/>
    <x v="0"/>
    <n v="4"/>
    <s v="WFO"/>
    <s v="Fostering"/>
    <s v="Guided"/>
    <s v="Shepherd"/>
    <s v="Clarifier"/>
    <s v="Squad"/>
    <s v="No"/>
    <s v="depends"/>
    <x v="1880"/>
    <x v="2"/>
    <s v="131k to 150k"/>
    <n v="7"/>
    <s v="31k to 40k"/>
    <x v="5"/>
    <s v="No"/>
    <s v="8 hours"/>
    <s v="Once in 6 months"/>
    <s v="Ally"/>
    <x v="2"/>
  </r>
  <r>
    <d v="2024-03-11T19:54:34"/>
    <s v="In"/>
    <n v="400614"/>
    <x v="1"/>
    <x v="3"/>
    <x v="0"/>
    <s v="depends"/>
    <x v="0"/>
    <x v="0"/>
    <n v="4"/>
    <s v="WFO"/>
    <s v="Fostering"/>
    <s v="Guided"/>
    <s v="Shepherd"/>
    <s v="Clarifier"/>
    <s v="Core"/>
    <s v="No"/>
    <s v="depends"/>
    <x v="1880"/>
    <x v="2"/>
    <s v="131k to 150k"/>
    <n v="7"/>
    <s v="31k to 40k"/>
    <x v="5"/>
    <s v="No"/>
    <s v="8 hours"/>
    <s v="Once in 6 months"/>
    <s v="Raise"/>
    <x v="2"/>
  </r>
  <r>
    <d v="2024-03-11T19:54:34"/>
    <s v="In"/>
    <n v="400614"/>
    <x v="1"/>
    <x v="3"/>
    <x v="0"/>
    <s v="depends"/>
    <x v="0"/>
    <x v="0"/>
    <n v="4"/>
    <s v="WFO"/>
    <s v="Fostering"/>
    <s v="Guided"/>
    <s v="Shepherd"/>
    <s v="Clarifier"/>
    <s v="Core"/>
    <s v="No"/>
    <s v="depends"/>
    <x v="1880"/>
    <x v="2"/>
    <s v="131k to 150k"/>
    <n v="7"/>
    <s v="31k to 40k"/>
    <x v="5"/>
    <s v="No"/>
    <s v="8 hours"/>
    <s v="Once in 6 months"/>
    <s v="Ally"/>
    <x v="2"/>
  </r>
  <r>
    <d v="2024-03-11T19:54:34"/>
    <s v="In"/>
    <n v="400614"/>
    <x v="1"/>
    <x v="3"/>
    <x v="0"/>
    <s v="depends"/>
    <x v="0"/>
    <x v="0"/>
    <n v="4"/>
    <s v="WFO"/>
    <s v="Fostering"/>
    <s v="Guided"/>
    <s v="Shepherd"/>
    <s v="Empowerer"/>
    <s v="Squad"/>
    <s v="No"/>
    <s v="depends"/>
    <x v="1880"/>
    <x v="2"/>
    <s v="131k to 150k"/>
    <n v="7"/>
    <s v="31k to 40k"/>
    <x v="5"/>
    <s v="No"/>
    <s v="8 hours"/>
    <s v="Once in 6 months"/>
    <s v="Raise"/>
    <x v="2"/>
  </r>
  <r>
    <d v="2024-03-11T19:54:34"/>
    <s v="In"/>
    <n v="400614"/>
    <x v="1"/>
    <x v="3"/>
    <x v="0"/>
    <s v="depends"/>
    <x v="0"/>
    <x v="0"/>
    <n v="4"/>
    <s v="WFO"/>
    <s v="Fostering"/>
    <s v="Guided"/>
    <s v="Shepherd"/>
    <s v="Empowerer"/>
    <s v="Squad"/>
    <s v="No"/>
    <s v="depends"/>
    <x v="1880"/>
    <x v="2"/>
    <s v="131k to 150k"/>
    <n v="7"/>
    <s v="31k to 40k"/>
    <x v="5"/>
    <s v="No"/>
    <s v="8 hours"/>
    <s v="Once in 6 months"/>
    <s v="Ally"/>
    <x v="2"/>
  </r>
  <r>
    <d v="2024-03-11T19:54:34"/>
    <s v="In"/>
    <n v="400614"/>
    <x v="1"/>
    <x v="3"/>
    <x v="0"/>
    <s v="depends"/>
    <x v="0"/>
    <x v="0"/>
    <n v="4"/>
    <s v="WFO"/>
    <s v="Fostering"/>
    <s v="Guided"/>
    <s v="Shepherd"/>
    <s v="Empowerer"/>
    <s v="Core"/>
    <s v="No"/>
    <s v="depends"/>
    <x v="1880"/>
    <x v="2"/>
    <s v="131k to 150k"/>
    <n v="7"/>
    <s v="31k to 40k"/>
    <x v="5"/>
    <s v="No"/>
    <s v="8 hours"/>
    <s v="Once in 6 months"/>
    <s v="Raise"/>
    <x v="2"/>
  </r>
  <r>
    <d v="2024-03-11T19:54:34"/>
    <s v="In"/>
    <n v="400614"/>
    <x v="1"/>
    <x v="3"/>
    <x v="0"/>
    <s v="depends"/>
    <x v="0"/>
    <x v="0"/>
    <n v="4"/>
    <s v="WFO"/>
    <s v="Fostering"/>
    <s v="Guided"/>
    <s v="Shepherd"/>
    <s v="Empowerer"/>
    <s v="Core"/>
    <s v="No"/>
    <s v="depends"/>
    <x v="1880"/>
    <x v="2"/>
    <s v="131k to 150k"/>
    <n v="7"/>
    <s v="31k to 40k"/>
    <x v="5"/>
    <s v="No"/>
    <s v="8 hours"/>
    <s v="Once in 6 months"/>
    <s v="Ally"/>
    <x v="2"/>
  </r>
  <r>
    <d v="2024-03-11T19:54:34"/>
    <s v="In"/>
    <n v="400614"/>
    <x v="1"/>
    <x v="3"/>
    <x v="0"/>
    <s v="depends"/>
    <x v="0"/>
    <x v="0"/>
    <n v="4"/>
    <s v="WFO"/>
    <s v="Fostering"/>
    <s v="Guided"/>
    <s v="Analyst"/>
    <s v="Clarifier"/>
    <s v="Squad"/>
    <s v="No"/>
    <s v="depends"/>
    <x v="1880"/>
    <x v="2"/>
    <s v="131k to 150k"/>
    <n v="7"/>
    <s v="31k to 40k"/>
    <x v="5"/>
    <s v="No"/>
    <s v="8 hours"/>
    <s v="Once in 6 months"/>
    <s v="Raise"/>
    <x v="2"/>
  </r>
  <r>
    <d v="2024-03-11T19:54:34"/>
    <s v="In"/>
    <n v="400614"/>
    <x v="1"/>
    <x v="3"/>
    <x v="0"/>
    <s v="depends"/>
    <x v="0"/>
    <x v="0"/>
    <n v="4"/>
    <s v="WFO"/>
    <s v="Fostering"/>
    <s v="Guided"/>
    <s v="Analyst"/>
    <s v="Clarifier"/>
    <s v="Squad"/>
    <s v="No"/>
    <s v="depends"/>
    <x v="1880"/>
    <x v="2"/>
    <s v="131k to 150k"/>
    <n v="7"/>
    <s v="31k to 40k"/>
    <x v="5"/>
    <s v="No"/>
    <s v="8 hours"/>
    <s v="Once in 6 months"/>
    <s v="Ally"/>
    <x v="2"/>
  </r>
  <r>
    <d v="2024-03-11T19:54:34"/>
    <s v="In"/>
    <n v="400614"/>
    <x v="1"/>
    <x v="3"/>
    <x v="0"/>
    <s v="depends"/>
    <x v="0"/>
    <x v="0"/>
    <n v="4"/>
    <s v="WFO"/>
    <s v="Fostering"/>
    <s v="Guided"/>
    <s v="Analyst"/>
    <s v="Clarifier"/>
    <s v="Core"/>
    <s v="No"/>
    <s v="depends"/>
    <x v="1880"/>
    <x v="2"/>
    <s v="131k to 150k"/>
    <n v="7"/>
    <s v="31k to 40k"/>
    <x v="5"/>
    <s v="No"/>
    <s v="8 hours"/>
    <s v="Once in 6 months"/>
    <s v="Raise"/>
    <x v="2"/>
  </r>
  <r>
    <d v="2024-03-11T19:54:34"/>
    <s v="In"/>
    <n v="400614"/>
    <x v="1"/>
    <x v="3"/>
    <x v="0"/>
    <s v="depends"/>
    <x v="0"/>
    <x v="0"/>
    <n v="4"/>
    <s v="WFO"/>
    <s v="Fostering"/>
    <s v="Guided"/>
    <s v="Analyst"/>
    <s v="Clarifier"/>
    <s v="Core"/>
    <s v="No"/>
    <s v="depends"/>
    <x v="1880"/>
    <x v="2"/>
    <s v="131k to 150k"/>
    <n v="7"/>
    <s v="31k to 40k"/>
    <x v="5"/>
    <s v="No"/>
    <s v="8 hours"/>
    <s v="Once in 6 months"/>
    <s v="Ally"/>
    <x v="2"/>
  </r>
  <r>
    <d v="2024-03-11T19:54:34"/>
    <s v="In"/>
    <n v="400614"/>
    <x v="1"/>
    <x v="3"/>
    <x v="0"/>
    <s v="depends"/>
    <x v="0"/>
    <x v="0"/>
    <n v="4"/>
    <s v="WFO"/>
    <s v="Fostering"/>
    <s v="Guided"/>
    <s v="Analyst"/>
    <s v="Empowerer"/>
    <s v="Squad"/>
    <s v="No"/>
    <s v="depends"/>
    <x v="1880"/>
    <x v="2"/>
    <s v="131k to 150k"/>
    <n v="7"/>
    <s v="31k to 40k"/>
    <x v="5"/>
    <s v="No"/>
    <s v="8 hours"/>
    <s v="Once in 6 months"/>
    <s v="Raise"/>
    <x v="2"/>
  </r>
  <r>
    <d v="2024-03-11T19:54:34"/>
    <s v="In"/>
    <n v="400614"/>
    <x v="1"/>
    <x v="3"/>
    <x v="0"/>
    <s v="depends"/>
    <x v="0"/>
    <x v="0"/>
    <n v="4"/>
    <s v="WFO"/>
    <s v="Fostering"/>
    <s v="Guided"/>
    <s v="Analyst"/>
    <s v="Empowerer"/>
    <s v="Squad"/>
    <s v="No"/>
    <s v="depends"/>
    <x v="1880"/>
    <x v="2"/>
    <s v="131k to 150k"/>
    <n v="7"/>
    <s v="31k to 40k"/>
    <x v="5"/>
    <s v="No"/>
    <s v="8 hours"/>
    <s v="Once in 6 months"/>
    <s v="Ally"/>
    <x v="2"/>
  </r>
  <r>
    <d v="2024-03-11T19:54:34"/>
    <s v="In"/>
    <n v="400614"/>
    <x v="1"/>
    <x v="3"/>
    <x v="0"/>
    <s v="depends"/>
    <x v="0"/>
    <x v="0"/>
    <n v="4"/>
    <s v="WFO"/>
    <s v="Fostering"/>
    <s v="Guided"/>
    <s v="Analyst"/>
    <s v="Empowerer"/>
    <s v="Core"/>
    <s v="No"/>
    <s v="depends"/>
    <x v="1880"/>
    <x v="2"/>
    <s v="131k to 150k"/>
    <n v="7"/>
    <s v="31k to 40k"/>
    <x v="5"/>
    <s v="No"/>
    <s v="8 hours"/>
    <s v="Once in 6 months"/>
    <s v="Raise"/>
    <x v="2"/>
  </r>
  <r>
    <d v="2024-03-11T19:54:34"/>
    <s v="In"/>
    <n v="400614"/>
    <x v="1"/>
    <x v="3"/>
    <x v="0"/>
    <s v="depends"/>
    <x v="0"/>
    <x v="0"/>
    <n v="4"/>
    <s v="WFO"/>
    <s v="Fostering"/>
    <s v="Guided"/>
    <s v="Analyst"/>
    <s v="Empowerer"/>
    <s v="Core"/>
    <s v="No"/>
    <s v="depends"/>
    <x v="1880"/>
    <x v="2"/>
    <s v="131k to 150k"/>
    <n v="7"/>
    <s v="31k to 40k"/>
    <x v="5"/>
    <s v="No"/>
    <s v="8 hours"/>
    <s v="Once in 6 months"/>
    <s v="Ally"/>
    <x v="2"/>
  </r>
  <r>
    <d v="2024-03-11T19:54:34"/>
    <s v="In"/>
    <n v="400614"/>
    <x v="1"/>
    <x v="3"/>
    <x v="0"/>
    <s v="depends"/>
    <x v="0"/>
    <x v="0"/>
    <n v="4"/>
    <s v="WFO"/>
    <s v="Fostering"/>
    <s v="Observational"/>
    <s v="Optimizer"/>
    <s v="Clarifier"/>
    <s v="Squad"/>
    <s v="No"/>
    <s v="depends"/>
    <x v="1880"/>
    <x v="2"/>
    <s v="131k to 150k"/>
    <n v="7"/>
    <s v="31k to 40k"/>
    <x v="5"/>
    <s v="No"/>
    <s v="8 hours"/>
    <s v="Once in 6 months"/>
    <s v="Raise"/>
    <x v="2"/>
  </r>
  <r>
    <d v="2024-03-11T19:54:34"/>
    <s v="In"/>
    <n v="400614"/>
    <x v="1"/>
    <x v="3"/>
    <x v="0"/>
    <s v="depends"/>
    <x v="0"/>
    <x v="0"/>
    <n v="4"/>
    <s v="WFO"/>
    <s v="Fostering"/>
    <s v="Observational"/>
    <s v="Optimizer"/>
    <s v="Clarifier"/>
    <s v="Squad"/>
    <s v="No"/>
    <s v="depends"/>
    <x v="1880"/>
    <x v="2"/>
    <s v="131k to 150k"/>
    <n v="7"/>
    <s v="31k to 40k"/>
    <x v="5"/>
    <s v="No"/>
    <s v="8 hours"/>
    <s v="Once in 6 months"/>
    <s v="Ally"/>
    <x v="2"/>
  </r>
  <r>
    <d v="2024-03-11T19:54:34"/>
    <s v="In"/>
    <n v="400614"/>
    <x v="1"/>
    <x v="3"/>
    <x v="0"/>
    <s v="depends"/>
    <x v="0"/>
    <x v="0"/>
    <n v="4"/>
    <s v="WFO"/>
    <s v="Fostering"/>
    <s v="Observational"/>
    <s v="Optimizer"/>
    <s v="Clarifier"/>
    <s v="Core"/>
    <s v="No"/>
    <s v="depends"/>
    <x v="1880"/>
    <x v="2"/>
    <s v="131k to 150k"/>
    <n v="7"/>
    <s v="31k to 40k"/>
    <x v="5"/>
    <s v="No"/>
    <s v="8 hours"/>
    <s v="Once in 6 months"/>
    <s v="Raise"/>
    <x v="2"/>
  </r>
  <r>
    <d v="2024-03-11T19:54:34"/>
    <s v="In"/>
    <n v="400614"/>
    <x v="1"/>
    <x v="3"/>
    <x v="0"/>
    <s v="depends"/>
    <x v="0"/>
    <x v="0"/>
    <n v="4"/>
    <s v="WFO"/>
    <s v="Fostering"/>
    <s v="Observational"/>
    <s v="Optimizer"/>
    <s v="Clarifier"/>
    <s v="Core"/>
    <s v="No"/>
    <s v="depends"/>
    <x v="1880"/>
    <x v="2"/>
    <s v="131k to 150k"/>
    <n v="7"/>
    <s v="31k to 40k"/>
    <x v="5"/>
    <s v="No"/>
    <s v="8 hours"/>
    <s v="Once in 6 months"/>
    <s v="Ally"/>
    <x v="2"/>
  </r>
  <r>
    <d v="2024-03-11T19:54:34"/>
    <s v="In"/>
    <n v="400614"/>
    <x v="1"/>
    <x v="3"/>
    <x v="0"/>
    <s v="depends"/>
    <x v="0"/>
    <x v="0"/>
    <n v="4"/>
    <s v="WFO"/>
    <s v="Fostering"/>
    <s v="Observational"/>
    <s v="Optimizer"/>
    <s v="Empowerer"/>
    <s v="Squad"/>
    <s v="No"/>
    <s v="depends"/>
    <x v="1880"/>
    <x v="2"/>
    <s v="131k to 150k"/>
    <n v="7"/>
    <s v="31k to 40k"/>
    <x v="5"/>
    <s v="No"/>
    <s v="8 hours"/>
    <s v="Once in 6 months"/>
    <s v="Raise"/>
    <x v="2"/>
  </r>
  <r>
    <d v="2024-03-11T19:54:34"/>
    <s v="In"/>
    <n v="400614"/>
    <x v="1"/>
    <x v="3"/>
    <x v="0"/>
    <s v="depends"/>
    <x v="0"/>
    <x v="0"/>
    <n v="4"/>
    <s v="WFO"/>
    <s v="Fostering"/>
    <s v="Observational"/>
    <s v="Optimizer"/>
    <s v="Empowerer"/>
    <s v="Squad"/>
    <s v="No"/>
    <s v="depends"/>
    <x v="1880"/>
    <x v="2"/>
    <s v="131k to 150k"/>
    <n v="7"/>
    <s v="31k to 40k"/>
    <x v="5"/>
    <s v="No"/>
    <s v="8 hours"/>
    <s v="Once in 6 months"/>
    <s v="Ally"/>
    <x v="2"/>
  </r>
  <r>
    <d v="2024-03-11T19:54:34"/>
    <s v="In"/>
    <n v="400614"/>
    <x v="1"/>
    <x v="3"/>
    <x v="0"/>
    <s v="depends"/>
    <x v="0"/>
    <x v="0"/>
    <n v="4"/>
    <s v="WFO"/>
    <s v="Fostering"/>
    <s v="Observational"/>
    <s v="Optimizer"/>
    <s v="Empowerer"/>
    <s v="Core"/>
    <s v="No"/>
    <s v="depends"/>
    <x v="1880"/>
    <x v="2"/>
    <s v="131k to 150k"/>
    <n v="7"/>
    <s v="31k to 40k"/>
    <x v="5"/>
    <s v="No"/>
    <s v="8 hours"/>
    <s v="Once in 6 months"/>
    <s v="Raise"/>
    <x v="2"/>
  </r>
  <r>
    <d v="2024-03-11T19:54:34"/>
    <s v="In"/>
    <n v="400614"/>
    <x v="1"/>
    <x v="3"/>
    <x v="0"/>
    <s v="depends"/>
    <x v="0"/>
    <x v="0"/>
    <n v="4"/>
    <s v="WFO"/>
    <s v="Fostering"/>
    <s v="Observational"/>
    <s v="Optimizer"/>
    <s v="Empowerer"/>
    <s v="Core"/>
    <s v="No"/>
    <s v="depends"/>
    <x v="1880"/>
    <x v="2"/>
    <s v="131k to 150k"/>
    <n v="7"/>
    <s v="31k to 40k"/>
    <x v="5"/>
    <s v="No"/>
    <s v="8 hours"/>
    <s v="Once in 6 months"/>
    <s v="Ally"/>
    <x v="2"/>
  </r>
  <r>
    <d v="2024-03-11T19:54:34"/>
    <s v="In"/>
    <n v="400614"/>
    <x v="1"/>
    <x v="3"/>
    <x v="0"/>
    <s v="depends"/>
    <x v="0"/>
    <x v="0"/>
    <n v="4"/>
    <s v="WFO"/>
    <s v="Fostering"/>
    <s v="Observational"/>
    <s v="Shepherd"/>
    <s v="Clarifier"/>
    <s v="Squad"/>
    <s v="No"/>
    <s v="depends"/>
    <x v="1880"/>
    <x v="2"/>
    <s v="131k to 150k"/>
    <n v="7"/>
    <s v="31k to 40k"/>
    <x v="5"/>
    <s v="No"/>
    <s v="8 hours"/>
    <s v="Once in 6 months"/>
    <s v="Raise"/>
    <x v="2"/>
  </r>
  <r>
    <d v="2024-03-11T19:54:34"/>
    <s v="In"/>
    <n v="400614"/>
    <x v="1"/>
    <x v="3"/>
    <x v="0"/>
    <s v="depends"/>
    <x v="0"/>
    <x v="0"/>
    <n v="4"/>
    <s v="WFO"/>
    <s v="Fostering"/>
    <s v="Observational"/>
    <s v="Shepherd"/>
    <s v="Clarifier"/>
    <s v="Squad"/>
    <s v="No"/>
    <s v="depends"/>
    <x v="1880"/>
    <x v="2"/>
    <s v="131k to 150k"/>
    <n v="7"/>
    <s v="31k to 40k"/>
    <x v="5"/>
    <s v="No"/>
    <s v="8 hours"/>
    <s v="Once in 6 months"/>
    <s v="Ally"/>
    <x v="2"/>
  </r>
  <r>
    <d v="2024-03-11T19:54:34"/>
    <s v="In"/>
    <n v="400614"/>
    <x v="1"/>
    <x v="3"/>
    <x v="0"/>
    <s v="depends"/>
    <x v="0"/>
    <x v="0"/>
    <n v="4"/>
    <s v="WFO"/>
    <s v="Fostering"/>
    <s v="Observational"/>
    <s v="Shepherd"/>
    <s v="Clarifier"/>
    <s v="Core"/>
    <s v="No"/>
    <s v="depends"/>
    <x v="1880"/>
    <x v="2"/>
    <s v="131k to 150k"/>
    <n v="7"/>
    <s v="31k to 40k"/>
    <x v="5"/>
    <s v="No"/>
    <s v="8 hours"/>
    <s v="Once in 6 months"/>
    <s v="Raise"/>
    <x v="2"/>
  </r>
  <r>
    <d v="2024-03-11T19:54:34"/>
    <s v="In"/>
    <n v="400614"/>
    <x v="1"/>
    <x v="3"/>
    <x v="0"/>
    <s v="depends"/>
    <x v="0"/>
    <x v="0"/>
    <n v="4"/>
    <s v="WFO"/>
    <s v="Fostering"/>
    <s v="Observational"/>
    <s v="Shepherd"/>
    <s v="Clarifier"/>
    <s v="Core"/>
    <s v="No"/>
    <s v="depends"/>
    <x v="1880"/>
    <x v="2"/>
    <s v="131k to 150k"/>
    <n v="7"/>
    <s v="31k to 40k"/>
    <x v="5"/>
    <s v="No"/>
    <s v="8 hours"/>
    <s v="Once in 6 months"/>
    <s v="Ally"/>
    <x v="2"/>
  </r>
  <r>
    <d v="2024-03-11T19:54:34"/>
    <s v="In"/>
    <n v="400614"/>
    <x v="1"/>
    <x v="3"/>
    <x v="0"/>
    <s v="depends"/>
    <x v="0"/>
    <x v="0"/>
    <n v="4"/>
    <s v="WFO"/>
    <s v="Fostering"/>
    <s v="Observational"/>
    <s v="Shepherd"/>
    <s v="Empowerer"/>
    <s v="Squad"/>
    <s v="No"/>
    <s v="depends"/>
    <x v="1880"/>
    <x v="2"/>
    <s v="131k to 150k"/>
    <n v="7"/>
    <s v="31k to 40k"/>
    <x v="5"/>
    <s v="No"/>
    <s v="8 hours"/>
    <s v="Once in 6 months"/>
    <s v="Raise"/>
    <x v="2"/>
  </r>
  <r>
    <d v="2024-03-11T19:54:34"/>
    <s v="In"/>
    <n v="400614"/>
    <x v="1"/>
    <x v="3"/>
    <x v="0"/>
    <s v="depends"/>
    <x v="0"/>
    <x v="0"/>
    <n v="4"/>
    <s v="WFO"/>
    <s v="Fostering"/>
    <s v="Observational"/>
    <s v="Shepherd"/>
    <s v="Empowerer"/>
    <s v="Squad"/>
    <s v="No"/>
    <s v="depends"/>
    <x v="1880"/>
    <x v="2"/>
    <s v="131k to 150k"/>
    <n v="7"/>
    <s v="31k to 40k"/>
    <x v="5"/>
    <s v="No"/>
    <s v="8 hours"/>
    <s v="Once in 6 months"/>
    <s v="Ally"/>
    <x v="2"/>
  </r>
  <r>
    <d v="2024-03-11T19:54:34"/>
    <s v="In"/>
    <n v="400614"/>
    <x v="1"/>
    <x v="3"/>
    <x v="0"/>
    <s v="depends"/>
    <x v="0"/>
    <x v="0"/>
    <n v="4"/>
    <s v="WFO"/>
    <s v="Fostering"/>
    <s v="Observational"/>
    <s v="Shepherd"/>
    <s v="Empowerer"/>
    <s v="Core"/>
    <s v="No"/>
    <s v="depends"/>
    <x v="1880"/>
    <x v="2"/>
    <s v="131k to 150k"/>
    <n v="7"/>
    <s v="31k to 40k"/>
    <x v="5"/>
    <s v="No"/>
    <s v="8 hours"/>
    <s v="Once in 6 months"/>
    <s v="Raise"/>
    <x v="2"/>
  </r>
  <r>
    <d v="2024-03-11T19:54:34"/>
    <s v="In"/>
    <n v="400614"/>
    <x v="1"/>
    <x v="3"/>
    <x v="0"/>
    <s v="depends"/>
    <x v="0"/>
    <x v="0"/>
    <n v="4"/>
    <s v="WFO"/>
    <s v="Fostering"/>
    <s v="Observational"/>
    <s v="Shepherd"/>
    <s v="Empowerer"/>
    <s v="Core"/>
    <s v="No"/>
    <s v="depends"/>
    <x v="1880"/>
    <x v="2"/>
    <s v="131k to 150k"/>
    <n v="7"/>
    <s v="31k to 40k"/>
    <x v="5"/>
    <s v="No"/>
    <s v="8 hours"/>
    <s v="Once in 6 months"/>
    <s v="Ally"/>
    <x v="2"/>
  </r>
  <r>
    <d v="2024-03-11T19:54:34"/>
    <s v="In"/>
    <n v="400614"/>
    <x v="1"/>
    <x v="3"/>
    <x v="0"/>
    <s v="depends"/>
    <x v="0"/>
    <x v="0"/>
    <n v="4"/>
    <s v="WFO"/>
    <s v="Fostering"/>
    <s v="Observational"/>
    <s v="Analyst"/>
    <s v="Clarifier"/>
    <s v="Squad"/>
    <s v="No"/>
    <s v="depends"/>
    <x v="1880"/>
    <x v="2"/>
    <s v="131k to 150k"/>
    <n v="7"/>
    <s v="31k to 40k"/>
    <x v="5"/>
    <s v="No"/>
    <s v="8 hours"/>
    <s v="Once in 6 months"/>
    <s v="Raise"/>
    <x v="2"/>
  </r>
  <r>
    <d v="2024-03-11T19:54:34"/>
    <s v="In"/>
    <n v="400614"/>
    <x v="1"/>
    <x v="3"/>
    <x v="0"/>
    <s v="depends"/>
    <x v="0"/>
    <x v="0"/>
    <n v="4"/>
    <s v="WFO"/>
    <s v="Fostering"/>
    <s v="Observational"/>
    <s v="Analyst"/>
    <s v="Clarifier"/>
    <s v="Squad"/>
    <s v="No"/>
    <s v="depends"/>
    <x v="1880"/>
    <x v="2"/>
    <s v="131k to 150k"/>
    <n v="7"/>
    <s v="31k to 40k"/>
    <x v="5"/>
    <s v="No"/>
    <s v="8 hours"/>
    <s v="Once in 6 months"/>
    <s v="Ally"/>
    <x v="2"/>
  </r>
  <r>
    <d v="2024-03-11T19:54:34"/>
    <s v="In"/>
    <n v="400614"/>
    <x v="1"/>
    <x v="3"/>
    <x v="0"/>
    <s v="depends"/>
    <x v="0"/>
    <x v="0"/>
    <n v="4"/>
    <s v="WFO"/>
    <s v="Fostering"/>
    <s v="Observational"/>
    <s v="Analyst"/>
    <s v="Clarifier"/>
    <s v="Core"/>
    <s v="No"/>
    <s v="depends"/>
    <x v="1880"/>
    <x v="2"/>
    <s v="131k to 150k"/>
    <n v="7"/>
    <s v="31k to 40k"/>
    <x v="5"/>
    <s v="No"/>
    <s v="8 hours"/>
    <s v="Once in 6 months"/>
    <s v="Raise"/>
    <x v="2"/>
  </r>
  <r>
    <d v="2024-03-11T19:54:34"/>
    <s v="In"/>
    <n v="400614"/>
    <x v="1"/>
    <x v="3"/>
    <x v="0"/>
    <s v="depends"/>
    <x v="0"/>
    <x v="0"/>
    <n v="4"/>
    <s v="WFO"/>
    <s v="Fostering"/>
    <s v="Observational"/>
    <s v="Analyst"/>
    <s v="Clarifier"/>
    <s v="Core"/>
    <s v="No"/>
    <s v="depends"/>
    <x v="1880"/>
    <x v="2"/>
    <s v="131k to 150k"/>
    <n v="7"/>
    <s v="31k to 40k"/>
    <x v="5"/>
    <s v="No"/>
    <s v="8 hours"/>
    <s v="Once in 6 months"/>
    <s v="Ally"/>
    <x v="2"/>
  </r>
  <r>
    <d v="2024-03-11T19:54:34"/>
    <s v="In"/>
    <n v="400614"/>
    <x v="1"/>
    <x v="3"/>
    <x v="0"/>
    <s v="depends"/>
    <x v="0"/>
    <x v="0"/>
    <n v="4"/>
    <s v="WFO"/>
    <s v="Fostering"/>
    <s v="Observational"/>
    <s v="Analyst"/>
    <s v="Empowerer"/>
    <s v="Squad"/>
    <s v="No"/>
    <s v="depends"/>
    <x v="1880"/>
    <x v="2"/>
    <s v="131k to 150k"/>
    <n v="7"/>
    <s v="31k to 40k"/>
    <x v="5"/>
    <s v="No"/>
    <s v="8 hours"/>
    <s v="Once in 6 months"/>
    <s v="Raise"/>
    <x v="2"/>
  </r>
  <r>
    <d v="2024-03-11T19:54:34"/>
    <s v="In"/>
    <n v="400614"/>
    <x v="1"/>
    <x v="3"/>
    <x v="0"/>
    <s v="depends"/>
    <x v="0"/>
    <x v="0"/>
    <n v="4"/>
    <s v="WFO"/>
    <s v="Fostering"/>
    <s v="Observational"/>
    <s v="Analyst"/>
    <s v="Empowerer"/>
    <s v="Squad"/>
    <s v="No"/>
    <s v="depends"/>
    <x v="1880"/>
    <x v="2"/>
    <s v="131k to 150k"/>
    <n v="7"/>
    <s v="31k to 40k"/>
    <x v="5"/>
    <s v="No"/>
    <s v="8 hours"/>
    <s v="Once in 6 months"/>
    <s v="Ally"/>
    <x v="2"/>
  </r>
  <r>
    <d v="2024-03-11T19:54:34"/>
    <s v="In"/>
    <n v="400614"/>
    <x v="1"/>
    <x v="3"/>
    <x v="0"/>
    <s v="depends"/>
    <x v="0"/>
    <x v="0"/>
    <n v="4"/>
    <s v="WFO"/>
    <s v="Fostering"/>
    <s v="Observational"/>
    <s v="Analyst"/>
    <s v="Empowerer"/>
    <s v="Core"/>
    <s v="No"/>
    <s v="depends"/>
    <x v="1880"/>
    <x v="2"/>
    <s v="131k to 150k"/>
    <n v="7"/>
    <s v="31k to 40k"/>
    <x v="5"/>
    <s v="No"/>
    <s v="8 hours"/>
    <s v="Once in 6 months"/>
    <s v="Raise"/>
    <x v="2"/>
  </r>
  <r>
    <d v="2024-03-11T19:54:34"/>
    <s v="In"/>
    <n v="400614"/>
    <x v="1"/>
    <x v="3"/>
    <x v="0"/>
    <s v="depends"/>
    <x v="0"/>
    <x v="0"/>
    <n v="4"/>
    <s v="WFO"/>
    <s v="Fostering"/>
    <s v="Observational"/>
    <s v="Analyst"/>
    <s v="Empowerer"/>
    <s v="Core"/>
    <s v="No"/>
    <s v="depends"/>
    <x v="1880"/>
    <x v="2"/>
    <s v="131k to 150k"/>
    <n v="7"/>
    <s v="31k to 40k"/>
    <x v="5"/>
    <s v="No"/>
    <s v="8 hours"/>
    <s v="Once in 6 months"/>
    <s v="Ally"/>
    <x v="2"/>
  </r>
  <r>
    <d v="2024-03-11T21:40:07"/>
    <s v="In"/>
    <n v="482001"/>
    <x v="0"/>
    <x v="1"/>
    <x v="2"/>
    <s v="yes"/>
    <x v="0"/>
    <x v="0"/>
    <n v="7"/>
    <s v="hybrid"/>
    <s v="Empowering"/>
    <s v="Internal"/>
    <s v="Strategist"/>
    <s v="Empowerer"/>
    <s v="Core"/>
    <s v="Yes"/>
    <s v="depends"/>
    <x v="1881"/>
    <x v="0"/>
    <s v="91k to 110k"/>
    <n v="9"/>
    <s v="31k to 40k"/>
    <x v="3"/>
    <s v="No"/>
    <s v="8 hours"/>
    <s v="Once in 3 months"/>
    <s v="Raise"/>
    <x v="4"/>
  </r>
  <r>
    <d v="2024-03-11T21:40:07"/>
    <s v="In"/>
    <n v="482001"/>
    <x v="0"/>
    <x v="1"/>
    <x v="2"/>
    <s v="yes"/>
    <x v="0"/>
    <x v="0"/>
    <n v="7"/>
    <s v="hybrid"/>
    <s v="Empowering"/>
    <s v="Internal"/>
    <s v="Strategist"/>
    <s v="Empowerer"/>
    <s v="Core"/>
    <s v="Yes"/>
    <s v="depends"/>
    <x v="1881"/>
    <x v="0"/>
    <s v="91k to 110k"/>
    <n v="9"/>
    <s v="31k to 40k"/>
    <x v="3"/>
    <s v="No"/>
    <s v="8 hours"/>
    <s v="Once in 3 months"/>
    <s v="Ally"/>
    <x v="4"/>
  </r>
  <r>
    <d v="2024-03-11T21:40:07"/>
    <s v="In"/>
    <n v="482001"/>
    <x v="0"/>
    <x v="1"/>
    <x v="2"/>
    <s v="yes"/>
    <x v="0"/>
    <x v="0"/>
    <n v="7"/>
    <s v="hybrid"/>
    <s v="Empowering"/>
    <s v="Internal"/>
    <s v="Strategist"/>
    <s v="Empowerer"/>
    <s v="Crew"/>
    <s v="Yes"/>
    <s v="depends"/>
    <x v="1881"/>
    <x v="0"/>
    <s v="91k to 110k"/>
    <n v="9"/>
    <s v="31k to 40k"/>
    <x v="3"/>
    <s v="No"/>
    <s v="8 hours"/>
    <s v="Once in 3 months"/>
    <s v="Raise"/>
    <x v="4"/>
  </r>
  <r>
    <d v="2024-03-11T21:40:07"/>
    <s v="In"/>
    <n v="482001"/>
    <x v="0"/>
    <x v="1"/>
    <x v="2"/>
    <s v="yes"/>
    <x v="0"/>
    <x v="0"/>
    <n v="7"/>
    <s v="hybrid"/>
    <s v="Empowering"/>
    <s v="Internal"/>
    <s v="Strategist"/>
    <s v="Empowerer"/>
    <s v="Crew"/>
    <s v="Yes"/>
    <s v="depends"/>
    <x v="1881"/>
    <x v="0"/>
    <s v="91k to 110k"/>
    <n v="9"/>
    <s v="31k to 40k"/>
    <x v="3"/>
    <s v="No"/>
    <s v="8 hours"/>
    <s v="Once in 3 months"/>
    <s v="Ally"/>
    <x v="4"/>
  </r>
  <r>
    <d v="2024-03-11T21:40:07"/>
    <s v="In"/>
    <n v="482001"/>
    <x v="0"/>
    <x v="1"/>
    <x v="2"/>
    <s v="yes"/>
    <x v="0"/>
    <x v="0"/>
    <n v="7"/>
    <s v="hybrid"/>
    <s v="Empowering"/>
    <s v="Internal"/>
    <s v="Shepherd"/>
    <s v="Empowerer"/>
    <s v="Core"/>
    <s v="Yes"/>
    <s v="depends"/>
    <x v="1881"/>
    <x v="0"/>
    <s v="91k to 110k"/>
    <n v="9"/>
    <s v="31k to 40k"/>
    <x v="3"/>
    <s v="No"/>
    <s v="8 hours"/>
    <s v="Once in 3 months"/>
    <s v="Raise"/>
    <x v="4"/>
  </r>
  <r>
    <d v="2024-03-11T21:40:07"/>
    <s v="In"/>
    <n v="482001"/>
    <x v="0"/>
    <x v="1"/>
    <x v="2"/>
    <s v="yes"/>
    <x v="0"/>
    <x v="0"/>
    <n v="7"/>
    <s v="hybrid"/>
    <s v="Empowering"/>
    <s v="Internal"/>
    <s v="Shepherd"/>
    <s v="Empowerer"/>
    <s v="Core"/>
    <s v="Yes"/>
    <s v="depends"/>
    <x v="1881"/>
    <x v="0"/>
    <s v="91k to 110k"/>
    <n v="9"/>
    <s v="31k to 40k"/>
    <x v="3"/>
    <s v="No"/>
    <s v="8 hours"/>
    <s v="Once in 3 months"/>
    <s v="Ally"/>
    <x v="4"/>
  </r>
  <r>
    <d v="2024-03-11T21:40:07"/>
    <s v="In"/>
    <n v="482001"/>
    <x v="0"/>
    <x v="1"/>
    <x v="2"/>
    <s v="yes"/>
    <x v="0"/>
    <x v="0"/>
    <n v="7"/>
    <s v="hybrid"/>
    <s v="Empowering"/>
    <s v="Internal"/>
    <s v="Shepherd"/>
    <s v="Empowerer"/>
    <s v="Crew"/>
    <s v="Yes"/>
    <s v="depends"/>
    <x v="1881"/>
    <x v="0"/>
    <s v="91k to 110k"/>
    <n v="9"/>
    <s v="31k to 40k"/>
    <x v="3"/>
    <s v="No"/>
    <s v="8 hours"/>
    <s v="Once in 3 months"/>
    <s v="Raise"/>
    <x v="4"/>
  </r>
  <r>
    <d v="2024-03-11T21:40:07"/>
    <s v="In"/>
    <n v="482001"/>
    <x v="0"/>
    <x v="1"/>
    <x v="2"/>
    <s v="yes"/>
    <x v="0"/>
    <x v="0"/>
    <n v="7"/>
    <s v="hybrid"/>
    <s v="Empowering"/>
    <s v="Internal"/>
    <s v="Shepherd"/>
    <s v="Empowerer"/>
    <s v="Crew"/>
    <s v="Yes"/>
    <s v="depends"/>
    <x v="1881"/>
    <x v="0"/>
    <s v="91k to 110k"/>
    <n v="9"/>
    <s v="31k to 40k"/>
    <x v="3"/>
    <s v="No"/>
    <s v="8 hours"/>
    <s v="Once in 3 months"/>
    <s v="Ally"/>
    <x v="4"/>
  </r>
  <r>
    <d v="2024-03-11T21:40:07"/>
    <s v="In"/>
    <n v="482001"/>
    <x v="0"/>
    <x v="1"/>
    <x v="2"/>
    <s v="yes"/>
    <x v="0"/>
    <x v="0"/>
    <n v="7"/>
    <s v="hybrid"/>
    <s v="Empowering"/>
    <s v="Internal"/>
    <s v="Developer"/>
    <s v="Empowerer"/>
    <s v="Core"/>
    <s v="Yes"/>
    <s v="depends"/>
    <x v="1881"/>
    <x v="0"/>
    <s v="91k to 110k"/>
    <n v="9"/>
    <s v="31k to 40k"/>
    <x v="3"/>
    <s v="No"/>
    <s v="8 hours"/>
    <s v="Once in 3 months"/>
    <s v="Raise"/>
    <x v="4"/>
  </r>
  <r>
    <d v="2024-03-11T21:40:07"/>
    <s v="In"/>
    <n v="482001"/>
    <x v="0"/>
    <x v="1"/>
    <x v="2"/>
    <s v="yes"/>
    <x v="0"/>
    <x v="0"/>
    <n v="7"/>
    <s v="hybrid"/>
    <s v="Empowering"/>
    <s v="Internal"/>
    <s v="Developer"/>
    <s v="Empowerer"/>
    <s v="Core"/>
    <s v="Yes"/>
    <s v="depends"/>
    <x v="1881"/>
    <x v="0"/>
    <s v="91k to 110k"/>
    <n v="9"/>
    <s v="31k to 40k"/>
    <x v="3"/>
    <s v="No"/>
    <s v="8 hours"/>
    <s v="Once in 3 months"/>
    <s v="Ally"/>
    <x v="4"/>
  </r>
  <r>
    <d v="2024-03-11T21:40:07"/>
    <s v="In"/>
    <n v="482001"/>
    <x v="0"/>
    <x v="1"/>
    <x v="2"/>
    <s v="yes"/>
    <x v="0"/>
    <x v="0"/>
    <n v="7"/>
    <s v="hybrid"/>
    <s v="Empowering"/>
    <s v="Internal"/>
    <s v="Developer"/>
    <s v="Empowerer"/>
    <s v="Crew"/>
    <s v="Yes"/>
    <s v="depends"/>
    <x v="1881"/>
    <x v="0"/>
    <s v="91k to 110k"/>
    <n v="9"/>
    <s v="31k to 40k"/>
    <x v="3"/>
    <s v="No"/>
    <s v="8 hours"/>
    <s v="Once in 3 months"/>
    <s v="Raise"/>
    <x v="4"/>
  </r>
  <r>
    <d v="2024-03-11T21:40:07"/>
    <s v="In"/>
    <n v="482001"/>
    <x v="0"/>
    <x v="1"/>
    <x v="2"/>
    <s v="yes"/>
    <x v="0"/>
    <x v="0"/>
    <n v="7"/>
    <s v="hybrid"/>
    <s v="Empowering"/>
    <s v="Internal"/>
    <s v="Developer"/>
    <s v="Empowerer"/>
    <s v="Crew"/>
    <s v="Yes"/>
    <s v="depends"/>
    <x v="1881"/>
    <x v="0"/>
    <s v="91k to 110k"/>
    <n v="9"/>
    <s v="31k to 40k"/>
    <x v="3"/>
    <s v="No"/>
    <s v="8 hours"/>
    <s v="Once in 3 months"/>
    <s v="Ally"/>
    <x v="4"/>
  </r>
  <r>
    <d v="2024-03-11T21:40:07"/>
    <s v="In"/>
    <n v="482001"/>
    <x v="0"/>
    <x v="1"/>
    <x v="2"/>
    <s v="yes"/>
    <x v="0"/>
    <x v="0"/>
    <n v="7"/>
    <s v="hybrid"/>
    <s v="Empowering"/>
    <s v="Guided"/>
    <s v="Strategist"/>
    <s v="Empowerer"/>
    <s v="Core"/>
    <s v="Yes"/>
    <s v="depends"/>
    <x v="1881"/>
    <x v="0"/>
    <s v="91k to 110k"/>
    <n v="9"/>
    <s v="31k to 40k"/>
    <x v="3"/>
    <s v="No"/>
    <s v="8 hours"/>
    <s v="Once in 3 months"/>
    <s v="Raise"/>
    <x v="4"/>
  </r>
  <r>
    <d v="2024-03-11T21:40:07"/>
    <s v="In"/>
    <n v="482001"/>
    <x v="0"/>
    <x v="1"/>
    <x v="2"/>
    <s v="yes"/>
    <x v="0"/>
    <x v="0"/>
    <n v="7"/>
    <s v="hybrid"/>
    <s v="Empowering"/>
    <s v="Guided"/>
    <s v="Strategist"/>
    <s v="Empowerer"/>
    <s v="Core"/>
    <s v="Yes"/>
    <s v="depends"/>
    <x v="1881"/>
    <x v="0"/>
    <s v="91k to 110k"/>
    <n v="9"/>
    <s v="31k to 40k"/>
    <x v="3"/>
    <s v="No"/>
    <s v="8 hours"/>
    <s v="Once in 3 months"/>
    <s v="Ally"/>
    <x v="4"/>
  </r>
  <r>
    <d v="2024-03-11T21:40:07"/>
    <s v="In"/>
    <n v="482001"/>
    <x v="0"/>
    <x v="1"/>
    <x v="2"/>
    <s v="yes"/>
    <x v="0"/>
    <x v="0"/>
    <n v="7"/>
    <s v="hybrid"/>
    <s v="Empowering"/>
    <s v="Guided"/>
    <s v="Strategist"/>
    <s v="Empowerer"/>
    <s v="Crew"/>
    <s v="Yes"/>
    <s v="depends"/>
    <x v="1881"/>
    <x v="0"/>
    <s v="91k to 110k"/>
    <n v="9"/>
    <s v="31k to 40k"/>
    <x v="3"/>
    <s v="No"/>
    <s v="8 hours"/>
    <s v="Once in 3 months"/>
    <s v="Raise"/>
    <x v="4"/>
  </r>
  <r>
    <d v="2024-03-11T21:40:07"/>
    <s v="In"/>
    <n v="482001"/>
    <x v="0"/>
    <x v="1"/>
    <x v="2"/>
    <s v="yes"/>
    <x v="0"/>
    <x v="0"/>
    <n v="7"/>
    <s v="hybrid"/>
    <s v="Empowering"/>
    <s v="Guided"/>
    <s v="Strategist"/>
    <s v="Empowerer"/>
    <s v="Crew"/>
    <s v="Yes"/>
    <s v="depends"/>
    <x v="1881"/>
    <x v="0"/>
    <s v="91k to 110k"/>
    <n v="9"/>
    <s v="31k to 40k"/>
    <x v="3"/>
    <s v="No"/>
    <s v="8 hours"/>
    <s v="Once in 3 months"/>
    <s v="Ally"/>
    <x v="4"/>
  </r>
  <r>
    <d v="2024-03-11T21:40:07"/>
    <s v="In"/>
    <n v="482001"/>
    <x v="0"/>
    <x v="1"/>
    <x v="2"/>
    <s v="yes"/>
    <x v="0"/>
    <x v="0"/>
    <n v="7"/>
    <s v="hybrid"/>
    <s v="Empowering"/>
    <s v="Guided"/>
    <s v="Shepherd"/>
    <s v="Empowerer"/>
    <s v="Core"/>
    <s v="Yes"/>
    <s v="depends"/>
    <x v="1881"/>
    <x v="0"/>
    <s v="91k to 110k"/>
    <n v="9"/>
    <s v="31k to 40k"/>
    <x v="3"/>
    <s v="No"/>
    <s v="8 hours"/>
    <s v="Once in 3 months"/>
    <s v="Raise"/>
    <x v="4"/>
  </r>
  <r>
    <d v="2024-03-11T21:40:07"/>
    <s v="In"/>
    <n v="482001"/>
    <x v="0"/>
    <x v="1"/>
    <x v="2"/>
    <s v="yes"/>
    <x v="0"/>
    <x v="0"/>
    <n v="7"/>
    <s v="hybrid"/>
    <s v="Empowering"/>
    <s v="Guided"/>
    <s v="Shepherd"/>
    <s v="Empowerer"/>
    <s v="Core"/>
    <s v="Yes"/>
    <s v="depends"/>
    <x v="1881"/>
    <x v="0"/>
    <s v="91k to 110k"/>
    <n v="9"/>
    <s v="31k to 40k"/>
    <x v="3"/>
    <s v="No"/>
    <s v="8 hours"/>
    <s v="Once in 3 months"/>
    <s v="Ally"/>
    <x v="4"/>
  </r>
  <r>
    <d v="2024-03-11T21:40:07"/>
    <s v="In"/>
    <n v="482001"/>
    <x v="0"/>
    <x v="1"/>
    <x v="2"/>
    <s v="yes"/>
    <x v="0"/>
    <x v="0"/>
    <n v="7"/>
    <s v="hybrid"/>
    <s v="Empowering"/>
    <s v="Guided"/>
    <s v="Shepherd"/>
    <s v="Empowerer"/>
    <s v="Crew"/>
    <s v="Yes"/>
    <s v="depends"/>
    <x v="1881"/>
    <x v="0"/>
    <s v="91k to 110k"/>
    <n v="9"/>
    <s v="31k to 40k"/>
    <x v="3"/>
    <s v="No"/>
    <s v="8 hours"/>
    <s v="Once in 3 months"/>
    <s v="Raise"/>
    <x v="4"/>
  </r>
  <r>
    <d v="2024-03-11T21:40:07"/>
    <s v="In"/>
    <n v="482001"/>
    <x v="0"/>
    <x v="1"/>
    <x v="2"/>
    <s v="yes"/>
    <x v="0"/>
    <x v="0"/>
    <n v="7"/>
    <s v="hybrid"/>
    <s v="Empowering"/>
    <s v="Guided"/>
    <s v="Shepherd"/>
    <s v="Empowerer"/>
    <s v="Crew"/>
    <s v="Yes"/>
    <s v="depends"/>
    <x v="1881"/>
    <x v="0"/>
    <s v="91k to 110k"/>
    <n v="9"/>
    <s v="31k to 40k"/>
    <x v="3"/>
    <s v="No"/>
    <s v="8 hours"/>
    <s v="Once in 3 months"/>
    <s v="Ally"/>
    <x v="4"/>
  </r>
  <r>
    <d v="2024-03-11T21:40:07"/>
    <s v="In"/>
    <n v="482001"/>
    <x v="0"/>
    <x v="1"/>
    <x v="2"/>
    <s v="yes"/>
    <x v="0"/>
    <x v="0"/>
    <n v="7"/>
    <s v="hybrid"/>
    <s v="Empowering"/>
    <s v="Guided"/>
    <s v="Developer"/>
    <s v="Empowerer"/>
    <s v="Core"/>
    <s v="Yes"/>
    <s v="depends"/>
    <x v="1881"/>
    <x v="0"/>
    <s v="91k to 110k"/>
    <n v="9"/>
    <s v="31k to 40k"/>
    <x v="3"/>
    <s v="No"/>
    <s v="8 hours"/>
    <s v="Once in 3 months"/>
    <s v="Raise"/>
    <x v="4"/>
  </r>
  <r>
    <d v="2024-03-11T21:40:07"/>
    <s v="In"/>
    <n v="482001"/>
    <x v="0"/>
    <x v="1"/>
    <x v="2"/>
    <s v="yes"/>
    <x v="0"/>
    <x v="0"/>
    <n v="7"/>
    <s v="hybrid"/>
    <s v="Empowering"/>
    <s v="Guided"/>
    <s v="Developer"/>
    <s v="Empowerer"/>
    <s v="Core"/>
    <s v="Yes"/>
    <s v="depends"/>
    <x v="1881"/>
    <x v="0"/>
    <s v="91k to 110k"/>
    <n v="9"/>
    <s v="31k to 40k"/>
    <x v="3"/>
    <s v="No"/>
    <s v="8 hours"/>
    <s v="Once in 3 months"/>
    <s v="Ally"/>
    <x v="4"/>
  </r>
  <r>
    <d v="2024-03-11T21:40:07"/>
    <s v="In"/>
    <n v="482001"/>
    <x v="0"/>
    <x v="1"/>
    <x v="2"/>
    <s v="yes"/>
    <x v="0"/>
    <x v="0"/>
    <n v="7"/>
    <s v="hybrid"/>
    <s v="Empowering"/>
    <s v="Guided"/>
    <s v="Developer"/>
    <s v="Empowerer"/>
    <s v="Crew"/>
    <s v="Yes"/>
    <s v="depends"/>
    <x v="1881"/>
    <x v="0"/>
    <s v="91k to 110k"/>
    <n v="9"/>
    <s v="31k to 40k"/>
    <x v="3"/>
    <s v="No"/>
    <s v="8 hours"/>
    <s v="Once in 3 months"/>
    <s v="Raise"/>
    <x v="4"/>
  </r>
  <r>
    <d v="2024-03-11T21:40:07"/>
    <s v="In"/>
    <n v="482001"/>
    <x v="0"/>
    <x v="1"/>
    <x v="2"/>
    <s v="yes"/>
    <x v="0"/>
    <x v="0"/>
    <n v="7"/>
    <s v="hybrid"/>
    <s v="Empowering"/>
    <s v="Guided"/>
    <s v="Developer"/>
    <s v="Empowerer"/>
    <s v="Crew"/>
    <s v="Yes"/>
    <s v="depends"/>
    <x v="1881"/>
    <x v="0"/>
    <s v="91k to 110k"/>
    <n v="9"/>
    <s v="31k to 40k"/>
    <x v="3"/>
    <s v="No"/>
    <s v="8 hours"/>
    <s v="Once in 3 months"/>
    <s v="Ally"/>
    <x v="4"/>
  </r>
  <r>
    <d v="2024-03-11T21:40:07"/>
    <s v="In"/>
    <n v="482001"/>
    <x v="0"/>
    <x v="1"/>
    <x v="2"/>
    <s v="yes"/>
    <x v="0"/>
    <x v="0"/>
    <n v="7"/>
    <s v="hybrid"/>
    <s v="Empowering"/>
    <s v="Intrapreneurial"/>
    <s v="Strategist"/>
    <s v="Empowerer"/>
    <s v="Core"/>
    <s v="Yes"/>
    <s v="depends"/>
    <x v="1881"/>
    <x v="0"/>
    <s v="91k to 110k"/>
    <n v="9"/>
    <s v="31k to 40k"/>
    <x v="3"/>
    <s v="No"/>
    <s v="8 hours"/>
    <s v="Once in 3 months"/>
    <s v="Raise"/>
    <x v="4"/>
  </r>
  <r>
    <d v="2024-03-11T21:40:07"/>
    <s v="In"/>
    <n v="482001"/>
    <x v="0"/>
    <x v="1"/>
    <x v="2"/>
    <s v="yes"/>
    <x v="0"/>
    <x v="0"/>
    <n v="7"/>
    <s v="hybrid"/>
    <s v="Empowering"/>
    <s v="Intrapreneurial"/>
    <s v="Strategist"/>
    <s v="Empowerer"/>
    <s v="Core"/>
    <s v="Yes"/>
    <s v="depends"/>
    <x v="1881"/>
    <x v="0"/>
    <s v="91k to 110k"/>
    <n v="9"/>
    <s v="31k to 40k"/>
    <x v="3"/>
    <s v="No"/>
    <s v="8 hours"/>
    <s v="Once in 3 months"/>
    <s v="Ally"/>
    <x v="4"/>
  </r>
  <r>
    <d v="2024-03-11T21:40:07"/>
    <s v="In"/>
    <n v="482001"/>
    <x v="0"/>
    <x v="1"/>
    <x v="2"/>
    <s v="yes"/>
    <x v="0"/>
    <x v="0"/>
    <n v="7"/>
    <s v="hybrid"/>
    <s v="Empowering"/>
    <s v="Intrapreneurial"/>
    <s v="Strategist"/>
    <s v="Empowerer"/>
    <s v="Crew"/>
    <s v="Yes"/>
    <s v="depends"/>
    <x v="1881"/>
    <x v="0"/>
    <s v="91k to 110k"/>
    <n v="9"/>
    <s v="31k to 40k"/>
    <x v="3"/>
    <s v="No"/>
    <s v="8 hours"/>
    <s v="Once in 3 months"/>
    <s v="Raise"/>
    <x v="4"/>
  </r>
  <r>
    <d v="2024-03-11T21:40:07"/>
    <s v="In"/>
    <n v="482001"/>
    <x v="0"/>
    <x v="1"/>
    <x v="2"/>
    <s v="yes"/>
    <x v="0"/>
    <x v="0"/>
    <n v="7"/>
    <s v="hybrid"/>
    <s v="Empowering"/>
    <s v="Intrapreneurial"/>
    <s v="Strategist"/>
    <s v="Empowerer"/>
    <s v="Crew"/>
    <s v="Yes"/>
    <s v="depends"/>
    <x v="1881"/>
    <x v="0"/>
    <s v="91k to 110k"/>
    <n v="9"/>
    <s v="31k to 40k"/>
    <x v="3"/>
    <s v="No"/>
    <s v="8 hours"/>
    <s v="Once in 3 months"/>
    <s v="Ally"/>
    <x v="4"/>
  </r>
  <r>
    <d v="2024-03-11T21:40:07"/>
    <s v="In"/>
    <n v="482001"/>
    <x v="0"/>
    <x v="1"/>
    <x v="2"/>
    <s v="yes"/>
    <x v="0"/>
    <x v="0"/>
    <n v="7"/>
    <s v="hybrid"/>
    <s v="Empowering"/>
    <s v="Intrapreneurial"/>
    <s v="Shepherd"/>
    <s v="Empowerer"/>
    <s v="Core"/>
    <s v="Yes"/>
    <s v="depends"/>
    <x v="1881"/>
    <x v="0"/>
    <s v="91k to 110k"/>
    <n v="9"/>
    <s v="31k to 40k"/>
    <x v="3"/>
    <s v="No"/>
    <s v="8 hours"/>
    <s v="Once in 3 months"/>
    <s v="Raise"/>
    <x v="4"/>
  </r>
  <r>
    <d v="2024-03-11T21:40:07"/>
    <s v="In"/>
    <n v="482001"/>
    <x v="0"/>
    <x v="1"/>
    <x v="2"/>
    <s v="yes"/>
    <x v="0"/>
    <x v="0"/>
    <n v="7"/>
    <s v="hybrid"/>
    <s v="Empowering"/>
    <s v="Intrapreneurial"/>
    <s v="Shepherd"/>
    <s v="Empowerer"/>
    <s v="Core"/>
    <s v="Yes"/>
    <s v="depends"/>
    <x v="1881"/>
    <x v="0"/>
    <s v="91k to 110k"/>
    <n v="9"/>
    <s v="31k to 40k"/>
    <x v="3"/>
    <s v="No"/>
    <s v="8 hours"/>
    <s v="Once in 3 months"/>
    <s v="Ally"/>
    <x v="4"/>
  </r>
  <r>
    <d v="2024-03-11T21:40:07"/>
    <s v="In"/>
    <n v="482001"/>
    <x v="0"/>
    <x v="1"/>
    <x v="2"/>
    <s v="yes"/>
    <x v="0"/>
    <x v="0"/>
    <n v="7"/>
    <s v="hybrid"/>
    <s v="Empowering"/>
    <s v="Intrapreneurial"/>
    <s v="Shepherd"/>
    <s v="Empowerer"/>
    <s v="Crew"/>
    <s v="Yes"/>
    <s v="depends"/>
    <x v="1881"/>
    <x v="0"/>
    <s v="91k to 110k"/>
    <n v="9"/>
    <s v="31k to 40k"/>
    <x v="3"/>
    <s v="No"/>
    <s v="8 hours"/>
    <s v="Once in 3 months"/>
    <s v="Raise"/>
    <x v="4"/>
  </r>
  <r>
    <d v="2024-03-11T21:40:07"/>
    <s v="In"/>
    <n v="482001"/>
    <x v="0"/>
    <x v="1"/>
    <x v="2"/>
    <s v="yes"/>
    <x v="0"/>
    <x v="0"/>
    <n v="7"/>
    <s v="hybrid"/>
    <s v="Empowering"/>
    <s v="Intrapreneurial"/>
    <s v="Shepherd"/>
    <s v="Empowerer"/>
    <s v="Crew"/>
    <s v="Yes"/>
    <s v="depends"/>
    <x v="1881"/>
    <x v="0"/>
    <s v="91k to 110k"/>
    <n v="9"/>
    <s v="31k to 40k"/>
    <x v="3"/>
    <s v="No"/>
    <s v="8 hours"/>
    <s v="Once in 3 months"/>
    <s v="Ally"/>
    <x v="4"/>
  </r>
  <r>
    <d v="2024-03-11T21:40:07"/>
    <s v="In"/>
    <n v="482001"/>
    <x v="0"/>
    <x v="1"/>
    <x v="2"/>
    <s v="yes"/>
    <x v="0"/>
    <x v="0"/>
    <n v="7"/>
    <s v="hybrid"/>
    <s v="Empowering"/>
    <s v="Intrapreneurial"/>
    <s v="Developer"/>
    <s v="Empowerer"/>
    <s v="Core"/>
    <s v="Yes"/>
    <s v="depends"/>
    <x v="1881"/>
    <x v="0"/>
    <s v="91k to 110k"/>
    <n v="9"/>
    <s v="31k to 40k"/>
    <x v="3"/>
    <s v="No"/>
    <s v="8 hours"/>
    <s v="Once in 3 months"/>
    <s v="Raise"/>
    <x v="4"/>
  </r>
  <r>
    <d v="2024-03-11T21:40:07"/>
    <s v="In"/>
    <n v="482001"/>
    <x v="0"/>
    <x v="1"/>
    <x v="2"/>
    <s v="yes"/>
    <x v="0"/>
    <x v="0"/>
    <n v="7"/>
    <s v="hybrid"/>
    <s v="Empowering"/>
    <s v="Intrapreneurial"/>
    <s v="Developer"/>
    <s v="Empowerer"/>
    <s v="Core"/>
    <s v="Yes"/>
    <s v="depends"/>
    <x v="1881"/>
    <x v="0"/>
    <s v="91k to 110k"/>
    <n v="9"/>
    <s v="31k to 40k"/>
    <x v="3"/>
    <s v="No"/>
    <s v="8 hours"/>
    <s v="Once in 3 months"/>
    <s v="Ally"/>
    <x v="4"/>
  </r>
  <r>
    <d v="2024-03-11T21:40:07"/>
    <s v="In"/>
    <n v="482001"/>
    <x v="0"/>
    <x v="1"/>
    <x v="2"/>
    <s v="yes"/>
    <x v="0"/>
    <x v="0"/>
    <n v="7"/>
    <s v="hybrid"/>
    <s v="Empowering"/>
    <s v="Intrapreneurial"/>
    <s v="Developer"/>
    <s v="Empowerer"/>
    <s v="Crew"/>
    <s v="Yes"/>
    <s v="depends"/>
    <x v="1881"/>
    <x v="0"/>
    <s v="91k to 110k"/>
    <n v="9"/>
    <s v="31k to 40k"/>
    <x v="3"/>
    <s v="No"/>
    <s v="8 hours"/>
    <s v="Once in 3 months"/>
    <s v="Raise"/>
    <x v="4"/>
  </r>
  <r>
    <d v="2024-03-11T21:40:07"/>
    <s v="In"/>
    <n v="482001"/>
    <x v="0"/>
    <x v="1"/>
    <x v="2"/>
    <s v="yes"/>
    <x v="0"/>
    <x v="0"/>
    <n v="7"/>
    <s v="hybrid"/>
    <s v="Empowering"/>
    <s v="Intrapreneurial"/>
    <s v="Developer"/>
    <s v="Empowerer"/>
    <s v="Crew"/>
    <s v="Yes"/>
    <s v="depends"/>
    <x v="1881"/>
    <x v="0"/>
    <s v="91k to 110k"/>
    <n v="9"/>
    <s v="31k to 40k"/>
    <x v="3"/>
    <s v="No"/>
    <s v="8 hours"/>
    <s v="Once in 3 months"/>
    <s v="Ally"/>
    <x v="4"/>
  </r>
  <r>
    <d v="2024-03-11T22:08:12"/>
    <s v="In"/>
    <n v="601203"/>
    <x v="0"/>
    <x v="4"/>
    <x v="0"/>
    <s v="depends"/>
    <x v="0"/>
    <x v="0"/>
    <n v="1"/>
    <s v="nomadic"/>
    <s v="Empowering"/>
    <s v="Internal"/>
    <s v="Curator"/>
    <s v="Clarifier"/>
    <s v="Squad"/>
    <s v="Yes"/>
    <s v="depends"/>
    <x v="1882"/>
    <x v="2"/>
    <s v="91k to 110k"/>
    <n v="5"/>
    <s v="31k to 40k"/>
    <x v="4"/>
    <s v="No"/>
    <s v="6 hours"/>
    <s v="Once in 2 months"/>
    <s v="Meaningful"/>
    <x v="3"/>
  </r>
  <r>
    <d v="2024-03-11T22:08:12"/>
    <s v="In"/>
    <n v="601203"/>
    <x v="0"/>
    <x v="4"/>
    <x v="0"/>
    <s v="depends"/>
    <x v="0"/>
    <x v="0"/>
    <n v="1"/>
    <s v="nomadic"/>
    <s v="Empowering"/>
    <s v="Internal"/>
    <s v="Curator"/>
    <s v="Clarifier"/>
    <s v="Squad"/>
    <s v="Yes"/>
    <s v="depends"/>
    <x v="1882"/>
    <x v="2"/>
    <s v="91k to 110k"/>
    <n v="5"/>
    <s v="31k to 40k"/>
    <x v="4"/>
    <s v="No"/>
    <s v="6 hours"/>
    <s v="Once in 2 months"/>
    <s v="Engaging"/>
    <x v="3"/>
  </r>
  <r>
    <d v="2024-03-11T22:08:12"/>
    <s v="In"/>
    <n v="601203"/>
    <x v="0"/>
    <x v="4"/>
    <x v="0"/>
    <s v="depends"/>
    <x v="0"/>
    <x v="0"/>
    <n v="1"/>
    <s v="nomadic"/>
    <s v="Empowering"/>
    <s v="Internal"/>
    <s v="Curator"/>
    <s v="Clarifier"/>
    <s v="Core"/>
    <s v="Yes"/>
    <s v="depends"/>
    <x v="1882"/>
    <x v="2"/>
    <s v="91k to 110k"/>
    <n v="5"/>
    <s v="31k to 40k"/>
    <x v="4"/>
    <s v="No"/>
    <s v="6 hours"/>
    <s v="Once in 2 months"/>
    <s v="Meaningful"/>
    <x v="3"/>
  </r>
  <r>
    <d v="2024-03-11T22:08:12"/>
    <s v="In"/>
    <n v="601203"/>
    <x v="0"/>
    <x v="4"/>
    <x v="0"/>
    <s v="depends"/>
    <x v="0"/>
    <x v="0"/>
    <n v="1"/>
    <s v="nomadic"/>
    <s v="Empowering"/>
    <s v="Internal"/>
    <s v="Curator"/>
    <s v="Clarifier"/>
    <s v="Core"/>
    <s v="Yes"/>
    <s v="depends"/>
    <x v="1882"/>
    <x v="2"/>
    <s v="91k to 110k"/>
    <n v="5"/>
    <s v="31k to 40k"/>
    <x v="4"/>
    <s v="No"/>
    <s v="6 hours"/>
    <s v="Once in 2 months"/>
    <s v="Engaging"/>
    <x v="3"/>
  </r>
  <r>
    <d v="2024-03-11T22:08:12"/>
    <s v="In"/>
    <n v="601203"/>
    <x v="0"/>
    <x v="4"/>
    <x v="0"/>
    <s v="depends"/>
    <x v="0"/>
    <x v="0"/>
    <n v="1"/>
    <s v="nomadic"/>
    <s v="Empowering"/>
    <s v="Internal"/>
    <s v="Curator"/>
    <s v="Empowerer"/>
    <s v="Squad"/>
    <s v="Yes"/>
    <s v="depends"/>
    <x v="1882"/>
    <x v="2"/>
    <s v="91k to 110k"/>
    <n v="5"/>
    <s v="31k to 40k"/>
    <x v="4"/>
    <s v="No"/>
    <s v="6 hours"/>
    <s v="Once in 2 months"/>
    <s v="Meaningful"/>
    <x v="3"/>
  </r>
  <r>
    <d v="2024-03-11T22:08:12"/>
    <s v="In"/>
    <n v="601203"/>
    <x v="0"/>
    <x v="4"/>
    <x v="0"/>
    <s v="depends"/>
    <x v="0"/>
    <x v="0"/>
    <n v="1"/>
    <s v="nomadic"/>
    <s v="Empowering"/>
    <s v="Internal"/>
    <s v="Curator"/>
    <s v="Empowerer"/>
    <s v="Squad"/>
    <s v="Yes"/>
    <s v="depends"/>
    <x v="1882"/>
    <x v="2"/>
    <s v="91k to 110k"/>
    <n v="5"/>
    <s v="31k to 40k"/>
    <x v="4"/>
    <s v="No"/>
    <s v="6 hours"/>
    <s v="Once in 2 months"/>
    <s v="Engaging"/>
    <x v="3"/>
  </r>
  <r>
    <d v="2024-03-11T22:08:12"/>
    <s v="In"/>
    <n v="601203"/>
    <x v="0"/>
    <x v="4"/>
    <x v="0"/>
    <s v="depends"/>
    <x v="0"/>
    <x v="0"/>
    <n v="1"/>
    <s v="nomadic"/>
    <s v="Empowering"/>
    <s v="Internal"/>
    <s v="Curator"/>
    <s v="Empowerer"/>
    <s v="Core"/>
    <s v="Yes"/>
    <s v="depends"/>
    <x v="1882"/>
    <x v="2"/>
    <s v="91k to 110k"/>
    <n v="5"/>
    <s v="31k to 40k"/>
    <x v="4"/>
    <s v="No"/>
    <s v="6 hours"/>
    <s v="Once in 2 months"/>
    <s v="Meaningful"/>
    <x v="3"/>
  </r>
  <r>
    <d v="2024-03-11T22:08:12"/>
    <s v="In"/>
    <n v="601203"/>
    <x v="0"/>
    <x v="4"/>
    <x v="0"/>
    <s v="depends"/>
    <x v="0"/>
    <x v="0"/>
    <n v="1"/>
    <s v="nomadic"/>
    <s v="Empowering"/>
    <s v="Internal"/>
    <s v="Curator"/>
    <s v="Empowerer"/>
    <s v="Core"/>
    <s v="Yes"/>
    <s v="depends"/>
    <x v="1882"/>
    <x v="2"/>
    <s v="91k to 110k"/>
    <n v="5"/>
    <s v="31k to 40k"/>
    <x v="4"/>
    <s v="No"/>
    <s v="6 hours"/>
    <s v="Once in 2 months"/>
    <s v="Engaging"/>
    <x v="3"/>
  </r>
  <r>
    <d v="2024-03-11T22:08:12"/>
    <s v="In"/>
    <n v="601203"/>
    <x v="0"/>
    <x v="4"/>
    <x v="0"/>
    <s v="depends"/>
    <x v="0"/>
    <x v="0"/>
    <n v="1"/>
    <s v="nomadic"/>
    <s v="Empowering"/>
    <s v="Internal"/>
    <s v="Business"/>
    <s v="Clarifier"/>
    <s v="Squad"/>
    <s v="Yes"/>
    <s v="depends"/>
    <x v="1882"/>
    <x v="2"/>
    <s v="91k to 110k"/>
    <n v="5"/>
    <s v="31k to 40k"/>
    <x v="4"/>
    <s v="No"/>
    <s v="6 hours"/>
    <s v="Once in 2 months"/>
    <s v="Meaningful"/>
    <x v="3"/>
  </r>
  <r>
    <d v="2024-03-11T22:08:12"/>
    <s v="In"/>
    <n v="601203"/>
    <x v="0"/>
    <x v="4"/>
    <x v="0"/>
    <s v="depends"/>
    <x v="0"/>
    <x v="0"/>
    <n v="1"/>
    <s v="nomadic"/>
    <s v="Empowering"/>
    <s v="Internal"/>
    <s v="Business"/>
    <s v="Clarifier"/>
    <s v="Squad"/>
    <s v="Yes"/>
    <s v="depends"/>
    <x v="1882"/>
    <x v="2"/>
    <s v="91k to 110k"/>
    <n v="5"/>
    <s v="31k to 40k"/>
    <x v="4"/>
    <s v="No"/>
    <s v="6 hours"/>
    <s v="Once in 2 months"/>
    <s v="Engaging"/>
    <x v="3"/>
  </r>
  <r>
    <d v="2024-03-11T22:08:12"/>
    <s v="In"/>
    <n v="601203"/>
    <x v="0"/>
    <x v="4"/>
    <x v="0"/>
    <s v="depends"/>
    <x v="0"/>
    <x v="0"/>
    <n v="1"/>
    <s v="nomadic"/>
    <s v="Empowering"/>
    <s v="Internal"/>
    <s v="Business"/>
    <s v="Clarifier"/>
    <s v="Core"/>
    <s v="Yes"/>
    <s v="depends"/>
    <x v="1882"/>
    <x v="2"/>
    <s v="91k to 110k"/>
    <n v="5"/>
    <s v="31k to 40k"/>
    <x v="4"/>
    <s v="No"/>
    <s v="6 hours"/>
    <s v="Once in 2 months"/>
    <s v="Meaningful"/>
    <x v="3"/>
  </r>
  <r>
    <d v="2024-03-11T22:08:12"/>
    <s v="In"/>
    <n v="601203"/>
    <x v="0"/>
    <x v="4"/>
    <x v="0"/>
    <s v="depends"/>
    <x v="0"/>
    <x v="0"/>
    <n v="1"/>
    <s v="nomadic"/>
    <s v="Empowering"/>
    <s v="Internal"/>
    <s v="Business"/>
    <s v="Clarifier"/>
    <s v="Core"/>
    <s v="Yes"/>
    <s v="depends"/>
    <x v="1882"/>
    <x v="2"/>
    <s v="91k to 110k"/>
    <n v="5"/>
    <s v="31k to 40k"/>
    <x v="4"/>
    <s v="No"/>
    <s v="6 hours"/>
    <s v="Once in 2 months"/>
    <s v="Engaging"/>
    <x v="3"/>
  </r>
  <r>
    <d v="2024-03-11T22:08:12"/>
    <s v="In"/>
    <n v="601203"/>
    <x v="0"/>
    <x v="4"/>
    <x v="0"/>
    <s v="depends"/>
    <x v="0"/>
    <x v="0"/>
    <n v="1"/>
    <s v="nomadic"/>
    <s v="Empowering"/>
    <s v="Internal"/>
    <s v="Business"/>
    <s v="Empowerer"/>
    <s v="Squad"/>
    <s v="Yes"/>
    <s v="depends"/>
    <x v="1882"/>
    <x v="2"/>
    <s v="91k to 110k"/>
    <n v="5"/>
    <s v="31k to 40k"/>
    <x v="4"/>
    <s v="No"/>
    <s v="6 hours"/>
    <s v="Once in 2 months"/>
    <s v="Meaningful"/>
    <x v="3"/>
  </r>
  <r>
    <d v="2024-03-11T22:08:12"/>
    <s v="In"/>
    <n v="601203"/>
    <x v="0"/>
    <x v="4"/>
    <x v="0"/>
    <s v="depends"/>
    <x v="0"/>
    <x v="0"/>
    <n v="1"/>
    <s v="nomadic"/>
    <s v="Empowering"/>
    <s v="Internal"/>
    <s v="Business"/>
    <s v="Empowerer"/>
    <s v="Squad"/>
    <s v="Yes"/>
    <s v="depends"/>
    <x v="1882"/>
    <x v="2"/>
    <s v="91k to 110k"/>
    <n v="5"/>
    <s v="31k to 40k"/>
    <x v="4"/>
    <s v="No"/>
    <s v="6 hours"/>
    <s v="Once in 2 months"/>
    <s v="Engaging"/>
    <x v="3"/>
  </r>
  <r>
    <d v="2024-03-11T22:08:12"/>
    <s v="In"/>
    <n v="601203"/>
    <x v="0"/>
    <x v="4"/>
    <x v="0"/>
    <s v="depends"/>
    <x v="0"/>
    <x v="0"/>
    <n v="1"/>
    <s v="nomadic"/>
    <s v="Empowering"/>
    <s v="Internal"/>
    <s v="Business"/>
    <s v="Empowerer"/>
    <s v="Core"/>
    <s v="Yes"/>
    <s v="depends"/>
    <x v="1882"/>
    <x v="2"/>
    <s v="91k to 110k"/>
    <n v="5"/>
    <s v="31k to 40k"/>
    <x v="4"/>
    <s v="No"/>
    <s v="6 hours"/>
    <s v="Once in 2 months"/>
    <s v="Meaningful"/>
    <x v="3"/>
  </r>
  <r>
    <d v="2024-03-11T22:08:12"/>
    <s v="In"/>
    <n v="601203"/>
    <x v="0"/>
    <x v="4"/>
    <x v="0"/>
    <s v="depends"/>
    <x v="0"/>
    <x v="0"/>
    <n v="1"/>
    <s v="nomadic"/>
    <s v="Empowering"/>
    <s v="Internal"/>
    <s v="Business"/>
    <s v="Empowerer"/>
    <s v="Core"/>
    <s v="Yes"/>
    <s v="depends"/>
    <x v="1882"/>
    <x v="2"/>
    <s v="91k to 110k"/>
    <n v="5"/>
    <s v="31k to 40k"/>
    <x v="4"/>
    <s v="No"/>
    <s v="6 hours"/>
    <s v="Once in 2 months"/>
    <s v="Engaging"/>
    <x v="3"/>
  </r>
  <r>
    <d v="2024-03-11T22:08:12"/>
    <s v="In"/>
    <n v="601203"/>
    <x v="0"/>
    <x v="4"/>
    <x v="0"/>
    <s v="depends"/>
    <x v="0"/>
    <x v="0"/>
    <n v="1"/>
    <s v="nomadic"/>
    <s v="Empowering"/>
    <s v="Internal"/>
    <s v="Cyber Defender:"/>
    <s v="Clarifier"/>
    <s v="Squad"/>
    <s v="Yes"/>
    <s v="depends"/>
    <x v="1882"/>
    <x v="2"/>
    <s v="91k to 110k"/>
    <n v="5"/>
    <s v="31k to 40k"/>
    <x v="4"/>
    <s v="No"/>
    <s v="6 hours"/>
    <s v="Once in 2 months"/>
    <s v="Meaningful"/>
    <x v="3"/>
  </r>
  <r>
    <d v="2024-03-11T22:08:12"/>
    <s v="In"/>
    <n v="601203"/>
    <x v="0"/>
    <x v="4"/>
    <x v="0"/>
    <s v="depends"/>
    <x v="0"/>
    <x v="0"/>
    <n v="1"/>
    <s v="nomadic"/>
    <s v="Empowering"/>
    <s v="Internal"/>
    <s v="Cyber Defender:"/>
    <s v="Clarifier"/>
    <s v="Squad"/>
    <s v="Yes"/>
    <s v="depends"/>
    <x v="1882"/>
    <x v="2"/>
    <s v="91k to 110k"/>
    <n v="5"/>
    <s v="31k to 40k"/>
    <x v="4"/>
    <s v="No"/>
    <s v="6 hours"/>
    <s v="Once in 2 months"/>
    <s v="Engaging"/>
    <x v="3"/>
  </r>
  <r>
    <d v="2024-03-11T22:08:12"/>
    <s v="In"/>
    <n v="601203"/>
    <x v="0"/>
    <x v="4"/>
    <x v="0"/>
    <s v="depends"/>
    <x v="0"/>
    <x v="0"/>
    <n v="1"/>
    <s v="nomadic"/>
    <s v="Empowering"/>
    <s v="Internal"/>
    <s v="Cyber Defender:"/>
    <s v="Clarifier"/>
    <s v="Core"/>
    <s v="Yes"/>
    <s v="depends"/>
    <x v="1882"/>
    <x v="2"/>
    <s v="91k to 110k"/>
    <n v="5"/>
    <s v="31k to 40k"/>
    <x v="4"/>
    <s v="No"/>
    <s v="6 hours"/>
    <s v="Once in 2 months"/>
    <s v="Meaningful"/>
    <x v="3"/>
  </r>
  <r>
    <d v="2024-03-11T22:08:12"/>
    <s v="In"/>
    <n v="601203"/>
    <x v="0"/>
    <x v="4"/>
    <x v="0"/>
    <s v="depends"/>
    <x v="0"/>
    <x v="0"/>
    <n v="1"/>
    <s v="nomadic"/>
    <s v="Empowering"/>
    <s v="Internal"/>
    <s v="Cyber Defender:"/>
    <s v="Clarifier"/>
    <s v="Core"/>
    <s v="Yes"/>
    <s v="depends"/>
    <x v="1882"/>
    <x v="2"/>
    <s v="91k to 110k"/>
    <n v="5"/>
    <s v="31k to 40k"/>
    <x v="4"/>
    <s v="No"/>
    <s v="6 hours"/>
    <s v="Once in 2 months"/>
    <s v="Engaging"/>
    <x v="3"/>
  </r>
  <r>
    <d v="2024-03-11T22:08:12"/>
    <s v="In"/>
    <n v="601203"/>
    <x v="0"/>
    <x v="4"/>
    <x v="0"/>
    <s v="depends"/>
    <x v="0"/>
    <x v="0"/>
    <n v="1"/>
    <s v="nomadic"/>
    <s v="Empowering"/>
    <s v="Internal"/>
    <s v="Cyber Defender:"/>
    <s v="Empowerer"/>
    <s v="Squad"/>
    <s v="Yes"/>
    <s v="depends"/>
    <x v="1882"/>
    <x v="2"/>
    <s v="91k to 110k"/>
    <n v="5"/>
    <s v="31k to 40k"/>
    <x v="4"/>
    <s v="No"/>
    <s v="6 hours"/>
    <s v="Once in 2 months"/>
    <s v="Meaningful"/>
    <x v="3"/>
  </r>
  <r>
    <d v="2024-03-11T22:08:12"/>
    <s v="In"/>
    <n v="601203"/>
    <x v="0"/>
    <x v="4"/>
    <x v="0"/>
    <s v="depends"/>
    <x v="0"/>
    <x v="0"/>
    <n v="1"/>
    <s v="nomadic"/>
    <s v="Empowering"/>
    <s v="Internal"/>
    <s v="Cyber Defender:"/>
    <s v="Empowerer"/>
    <s v="Squad"/>
    <s v="Yes"/>
    <s v="depends"/>
    <x v="1882"/>
    <x v="2"/>
    <s v="91k to 110k"/>
    <n v="5"/>
    <s v="31k to 40k"/>
    <x v="4"/>
    <s v="No"/>
    <s v="6 hours"/>
    <s v="Once in 2 months"/>
    <s v="Engaging"/>
    <x v="3"/>
  </r>
  <r>
    <d v="2024-03-11T22:08:12"/>
    <s v="In"/>
    <n v="601203"/>
    <x v="0"/>
    <x v="4"/>
    <x v="0"/>
    <s v="depends"/>
    <x v="0"/>
    <x v="0"/>
    <n v="1"/>
    <s v="nomadic"/>
    <s v="Empowering"/>
    <s v="Internal"/>
    <s v="Cyber Defender:"/>
    <s v="Empowerer"/>
    <s v="Core"/>
    <s v="Yes"/>
    <s v="depends"/>
    <x v="1882"/>
    <x v="2"/>
    <s v="91k to 110k"/>
    <n v="5"/>
    <s v="31k to 40k"/>
    <x v="4"/>
    <s v="No"/>
    <s v="6 hours"/>
    <s v="Once in 2 months"/>
    <s v="Meaningful"/>
    <x v="3"/>
  </r>
  <r>
    <d v="2024-03-11T22:08:12"/>
    <s v="In"/>
    <n v="601203"/>
    <x v="0"/>
    <x v="4"/>
    <x v="0"/>
    <s v="depends"/>
    <x v="0"/>
    <x v="0"/>
    <n v="1"/>
    <s v="nomadic"/>
    <s v="Empowering"/>
    <s v="Internal"/>
    <s v="Cyber Defender:"/>
    <s v="Empowerer"/>
    <s v="Core"/>
    <s v="Yes"/>
    <s v="depends"/>
    <x v="1882"/>
    <x v="2"/>
    <s v="91k to 110k"/>
    <n v="5"/>
    <s v="31k to 40k"/>
    <x v="4"/>
    <s v="No"/>
    <s v="6 hours"/>
    <s v="Once in 2 months"/>
    <s v="Engaging"/>
    <x v="3"/>
  </r>
  <r>
    <d v="2024-03-11T22:08:12"/>
    <s v="In"/>
    <n v="601203"/>
    <x v="0"/>
    <x v="4"/>
    <x v="0"/>
    <s v="depends"/>
    <x v="0"/>
    <x v="0"/>
    <n v="1"/>
    <s v="nomadic"/>
    <s v="Empowering"/>
    <s v="Independent"/>
    <s v="Curator"/>
    <s v="Clarifier"/>
    <s v="Squad"/>
    <s v="Yes"/>
    <s v="depends"/>
    <x v="1882"/>
    <x v="2"/>
    <s v="91k to 110k"/>
    <n v="5"/>
    <s v="31k to 40k"/>
    <x v="4"/>
    <s v="No"/>
    <s v="6 hours"/>
    <s v="Once in 2 months"/>
    <s v="Meaningful"/>
    <x v="3"/>
  </r>
  <r>
    <d v="2024-03-11T22:08:12"/>
    <s v="In"/>
    <n v="601203"/>
    <x v="0"/>
    <x v="4"/>
    <x v="0"/>
    <s v="depends"/>
    <x v="0"/>
    <x v="0"/>
    <n v="1"/>
    <s v="nomadic"/>
    <s v="Empowering"/>
    <s v="Independent"/>
    <s v="Curator"/>
    <s v="Clarifier"/>
    <s v="Squad"/>
    <s v="Yes"/>
    <s v="depends"/>
    <x v="1882"/>
    <x v="2"/>
    <s v="91k to 110k"/>
    <n v="5"/>
    <s v="31k to 40k"/>
    <x v="4"/>
    <s v="No"/>
    <s v="6 hours"/>
    <s v="Once in 2 months"/>
    <s v="Engaging"/>
    <x v="3"/>
  </r>
  <r>
    <d v="2024-03-11T22:08:12"/>
    <s v="In"/>
    <n v="601203"/>
    <x v="0"/>
    <x v="4"/>
    <x v="0"/>
    <s v="depends"/>
    <x v="0"/>
    <x v="0"/>
    <n v="1"/>
    <s v="nomadic"/>
    <s v="Empowering"/>
    <s v="Independent"/>
    <s v="Curator"/>
    <s v="Clarifier"/>
    <s v="Core"/>
    <s v="Yes"/>
    <s v="depends"/>
    <x v="1882"/>
    <x v="2"/>
    <s v="91k to 110k"/>
    <n v="5"/>
    <s v="31k to 40k"/>
    <x v="4"/>
    <s v="No"/>
    <s v="6 hours"/>
    <s v="Once in 2 months"/>
    <s v="Meaningful"/>
    <x v="3"/>
  </r>
  <r>
    <d v="2024-03-11T22:08:12"/>
    <s v="In"/>
    <n v="601203"/>
    <x v="0"/>
    <x v="4"/>
    <x v="0"/>
    <s v="depends"/>
    <x v="0"/>
    <x v="0"/>
    <n v="1"/>
    <s v="nomadic"/>
    <s v="Empowering"/>
    <s v="Independent"/>
    <s v="Curator"/>
    <s v="Clarifier"/>
    <s v="Core"/>
    <s v="Yes"/>
    <s v="depends"/>
    <x v="1882"/>
    <x v="2"/>
    <s v="91k to 110k"/>
    <n v="5"/>
    <s v="31k to 40k"/>
    <x v="4"/>
    <s v="No"/>
    <s v="6 hours"/>
    <s v="Once in 2 months"/>
    <s v="Engaging"/>
    <x v="3"/>
  </r>
  <r>
    <d v="2024-03-11T22:08:12"/>
    <s v="In"/>
    <n v="601203"/>
    <x v="0"/>
    <x v="4"/>
    <x v="0"/>
    <s v="depends"/>
    <x v="0"/>
    <x v="0"/>
    <n v="1"/>
    <s v="nomadic"/>
    <s v="Empowering"/>
    <s v="Independent"/>
    <s v="Curator"/>
    <s v="Empowerer"/>
    <s v="Squad"/>
    <s v="Yes"/>
    <s v="depends"/>
    <x v="1882"/>
    <x v="2"/>
    <s v="91k to 110k"/>
    <n v="5"/>
    <s v="31k to 40k"/>
    <x v="4"/>
    <s v="No"/>
    <s v="6 hours"/>
    <s v="Once in 2 months"/>
    <s v="Meaningful"/>
    <x v="3"/>
  </r>
  <r>
    <d v="2024-03-11T22:08:12"/>
    <s v="In"/>
    <n v="601203"/>
    <x v="0"/>
    <x v="4"/>
    <x v="0"/>
    <s v="depends"/>
    <x v="0"/>
    <x v="0"/>
    <n v="1"/>
    <s v="nomadic"/>
    <s v="Empowering"/>
    <s v="Independent"/>
    <s v="Curator"/>
    <s v="Empowerer"/>
    <s v="Squad"/>
    <s v="Yes"/>
    <s v="depends"/>
    <x v="1882"/>
    <x v="2"/>
    <s v="91k to 110k"/>
    <n v="5"/>
    <s v="31k to 40k"/>
    <x v="4"/>
    <s v="No"/>
    <s v="6 hours"/>
    <s v="Once in 2 months"/>
    <s v="Engaging"/>
    <x v="3"/>
  </r>
  <r>
    <d v="2024-03-11T22:08:12"/>
    <s v="In"/>
    <n v="601203"/>
    <x v="0"/>
    <x v="4"/>
    <x v="0"/>
    <s v="depends"/>
    <x v="0"/>
    <x v="0"/>
    <n v="1"/>
    <s v="nomadic"/>
    <s v="Empowering"/>
    <s v="Independent"/>
    <s v="Curator"/>
    <s v="Empowerer"/>
    <s v="Core"/>
    <s v="Yes"/>
    <s v="depends"/>
    <x v="1882"/>
    <x v="2"/>
    <s v="91k to 110k"/>
    <n v="5"/>
    <s v="31k to 40k"/>
    <x v="4"/>
    <s v="No"/>
    <s v="6 hours"/>
    <s v="Once in 2 months"/>
    <s v="Meaningful"/>
    <x v="3"/>
  </r>
  <r>
    <d v="2024-03-11T22:08:12"/>
    <s v="In"/>
    <n v="601203"/>
    <x v="0"/>
    <x v="4"/>
    <x v="0"/>
    <s v="depends"/>
    <x v="0"/>
    <x v="0"/>
    <n v="1"/>
    <s v="nomadic"/>
    <s v="Empowering"/>
    <s v="Independent"/>
    <s v="Curator"/>
    <s v="Empowerer"/>
    <s v="Core"/>
    <s v="Yes"/>
    <s v="depends"/>
    <x v="1882"/>
    <x v="2"/>
    <s v="91k to 110k"/>
    <n v="5"/>
    <s v="31k to 40k"/>
    <x v="4"/>
    <s v="No"/>
    <s v="6 hours"/>
    <s v="Once in 2 months"/>
    <s v="Engaging"/>
    <x v="3"/>
  </r>
  <r>
    <d v="2024-03-11T22:08:12"/>
    <s v="In"/>
    <n v="601203"/>
    <x v="0"/>
    <x v="4"/>
    <x v="0"/>
    <s v="depends"/>
    <x v="0"/>
    <x v="0"/>
    <n v="1"/>
    <s v="nomadic"/>
    <s v="Empowering"/>
    <s v="Independent"/>
    <s v="Business"/>
    <s v="Clarifier"/>
    <s v="Squad"/>
    <s v="Yes"/>
    <s v="depends"/>
    <x v="1882"/>
    <x v="2"/>
    <s v="91k to 110k"/>
    <n v="5"/>
    <s v="31k to 40k"/>
    <x v="4"/>
    <s v="No"/>
    <s v="6 hours"/>
    <s v="Once in 2 months"/>
    <s v="Meaningful"/>
    <x v="3"/>
  </r>
  <r>
    <d v="2024-03-11T22:08:12"/>
    <s v="In"/>
    <n v="601203"/>
    <x v="0"/>
    <x v="4"/>
    <x v="0"/>
    <s v="depends"/>
    <x v="0"/>
    <x v="0"/>
    <n v="1"/>
    <s v="nomadic"/>
    <s v="Empowering"/>
    <s v="Independent"/>
    <s v="Business"/>
    <s v="Clarifier"/>
    <s v="Squad"/>
    <s v="Yes"/>
    <s v="depends"/>
    <x v="1882"/>
    <x v="2"/>
    <s v="91k to 110k"/>
    <n v="5"/>
    <s v="31k to 40k"/>
    <x v="4"/>
    <s v="No"/>
    <s v="6 hours"/>
    <s v="Once in 2 months"/>
    <s v="Engaging"/>
    <x v="3"/>
  </r>
  <r>
    <d v="2024-03-11T22:08:12"/>
    <s v="In"/>
    <n v="601203"/>
    <x v="0"/>
    <x v="4"/>
    <x v="0"/>
    <s v="depends"/>
    <x v="0"/>
    <x v="0"/>
    <n v="1"/>
    <s v="nomadic"/>
    <s v="Empowering"/>
    <s v="Independent"/>
    <s v="Business"/>
    <s v="Clarifier"/>
    <s v="Core"/>
    <s v="Yes"/>
    <s v="depends"/>
    <x v="1882"/>
    <x v="2"/>
    <s v="91k to 110k"/>
    <n v="5"/>
    <s v="31k to 40k"/>
    <x v="4"/>
    <s v="No"/>
    <s v="6 hours"/>
    <s v="Once in 2 months"/>
    <s v="Meaningful"/>
    <x v="3"/>
  </r>
  <r>
    <d v="2024-03-11T22:08:12"/>
    <s v="In"/>
    <n v="601203"/>
    <x v="0"/>
    <x v="4"/>
    <x v="0"/>
    <s v="depends"/>
    <x v="0"/>
    <x v="0"/>
    <n v="1"/>
    <s v="nomadic"/>
    <s v="Empowering"/>
    <s v="Independent"/>
    <s v="Business"/>
    <s v="Clarifier"/>
    <s v="Core"/>
    <s v="Yes"/>
    <s v="depends"/>
    <x v="1882"/>
    <x v="2"/>
    <s v="91k to 110k"/>
    <n v="5"/>
    <s v="31k to 40k"/>
    <x v="4"/>
    <s v="No"/>
    <s v="6 hours"/>
    <s v="Once in 2 months"/>
    <s v="Engaging"/>
    <x v="3"/>
  </r>
  <r>
    <d v="2024-03-11T22:08:12"/>
    <s v="In"/>
    <n v="601203"/>
    <x v="0"/>
    <x v="4"/>
    <x v="0"/>
    <s v="depends"/>
    <x v="0"/>
    <x v="0"/>
    <n v="1"/>
    <s v="nomadic"/>
    <s v="Empowering"/>
    <s v="Independent"/>
    <s v="Business"/>
    <s v="Empowerer"/>
    <s v="Squad"/>
    <s v="Yes"/>
    <s v="depends"/>
    <x v="1882"/>
    <x v="2"/>
    <s v="91k to 110k"/>
    <n v="5"/>
    <s v="31k to 40k"/>
    <x v="4"/>
    <s v="No"/>
    <s v="6 hours"/>
    <s v="Once in 2 months"/>
    <s v="Meaningful"/>
    <x v="3"/>
  </r>
  <r>
    <d v="2024-03-11T22:08:12"/>
    <s v="In"/>
    <n v="601203"/>
    <x v="0"/>
    <x v="4"/>
    <x v="0"/>
    <s v="depends"/>
    <x v="0"/>
    <x v="0"/>
    <n v="1"/>
    <s v="nomadic"/>
    <s v="Empowering"/>
    <s v="Independent"/>
    <s v="Business"/>
    <s v="Empowerer"/>
    <s v="Squad"/>
    <s v="Yes"/>
    <s v="depends"/>
    <x v="1882"/>
    <x v="2"/>
    <s v="91k to 110k"/>
    <n v="5"/>
    <s v="31k to 40k"/>
    <x v="4"/>
    <s v="No"/>
    <s v="6 hours"/>
    <s v="Once in 2 months"/>
    <s v="Engaging"/>
    <x v="3"/>
  </r>
  <r>
    <d v="2024-03-11T22:08:12"/>
    <s v="In"/>
    <n v="601203"/>
    <x v="0"/>
    <x v="4"/>
    <x v="0"/>
    <s v="depends"/>
    <x v="0"/>
    <x v="0"/>
    <n v="1"/>
    <s v="nomadic"/>
    <s v="Empowering"/>
    <s v="Independent"/>
    <s v="Business"/>
    <s v="Empowerer"/>
    <s v="Core"/>
    <s v="Yes"/>
    <s v="depends"/>
    <x v="1882"/>
    <x v="2"/>
    <s v="91k to 110k"/>
    <n v="5"/>
    <s v="31k to 40k"/>
    <x v="4"/>
    <s v="No"/>
    <s v="6 hours"/>
    <s v="Once in 2 months"/>
    <s v="Meaningful"/>
    <x v="3"/>
  </r>
  <r>
    <d v="2024-03-11T22:08:12"/>
    <s v="In"/>
    <n v="601203"/>
    <x v="0"/>
    <x v="4"/>
    <x v="0"/>
    <s v="depends"/>
    <x v="0"/>
    <x v="0"/>
    <n v="1"/>
    <s v="nomadic"/>
    <s v="Empowering"/>
    <s v="Independent"/>
    <s v="Business"/>
    <s v="Empowerer"/>
    <s v="Core"/>
    <s v="Yes"/>
    <s v="depends"/>
    <x v="1882"/>
    <x v="2"/>
    <s v="91k to 110k"/>
    <n v="5"/>
    <s v="31k to 40k"/>
    <x v="4"/>
    <s v="No"/>
    <s v="6 hours"/>
    <s v="Once in 2 months"/>
    <s v="Engaging"/>
    <x v="3"/>
  </r>
  <r>
    <d v="2024-03-11T22:08:12"/>
    <s v="In"/>
    <n v="601203"/>
    <x v="0"/>
    <x v="4"/>
    <x v="0"/>
    <s v="depends"/>
    <x v="0"/>
    <x v="0"/>
    <n v="1"/>
    <s v="nomadic"/>
    <s v="Empowering"/>
    <s v="Independent"/>
    <s v="Cyber Defender:"/>
    <s v="Clarifier"/>
    <s v="Squad"/>
    <s v="Yes"/>
    <s v="depends"/>
    <x v="1882"/>
    <x v="2"/>
    <s v="91k to 110k"/>
    <n v="5"/>
    <s v="31k to 40k"/>
    <x v="4"/>
    <s v="No"/>
    <s v="6 hours"/>
    <s v="Once in 2 months"/>
    <s v="Meaningful"/>
    <x v="3"/>
  </r>
  <r>
    <d v="2024-03-11T22:08:12"/>
    <s v="In"/>
    <n v="601203"/>
    <x v="0"/>
    <x v="4"/>
    <x v="0"/>
    <s v="depends"/>
    <x v="0"/>
    <x v="0"/>
    <n v="1"/>
    <s v="nomadic"/>
    <s v="Empowering"/>
    <s v="Independent"/>
    <s v="Cyber Defender:"/>
    <s v="Clarifier"/>
    <s v="Squad"/>
    <s v="Yes"/>
    <s v="depends"/>
    <x v="1882"/>
    <x v="2"/>
    <s v="91k to 110k"/>
    <n v="5"/>
    <s v="31k to 40k"/>
    <x v="4"/>
    <s v="No"/>
    <s v="6 hours"/>
    <s v="Once in 2 months"/>
    <s v="Engaging"/>
    <x v="3"/>
  </r>
  <r>
    <d v="2024-03-11T22:08:12"/>
    <s v="In"/>
    <n v="601203"/>
    <x v="0"/>
    <x v="4"/>
    <x v="0"/>
    <s v="depends"/>
    <x v="0"/>
    <x v="0"/>
    <n v="1"/>
    <s v="nomadic"/>
    <s v="Empowering"/>
    <s v="Independent"/>
    <s v="Cyber Defender:"/>
    <s v="Clarifier"/>
    <s v="Core"/>
    <s v="Yes"/>
    <s v="depends"/>
    <x v="1882"/>
    <x v="2"/>
    <s v="91k to 110k"/>
    <n v="5"/>
    <s v="31k to 40k"/>
    <x v="4"/>
    <s v="No"/>
    <s v="6 hours"/>
    <s v="Once in 2 months"/>
    <s v="Meaningful"/>
    <x v="3"/>
  </r>
  <r>
    <d v="2024-03-11T22:08:12"/>
    <s v="In"/>
    <n v="601203"/>
    <x v="0"/>
    <x v="4"/>
    <x v="0"/>
    <s v="depends"/>
    <x v="0"/>
    <x v="0"/>
    <n v="1"/>
    <s v="nomadic"/>
    <s v="Empowering"/>
    <s v="Independent"/>
    <s v="Cyber Defender:"/>
    <s v="Clarifier"/>
    <s v="Core"/>
    <s v="Yes"/>
    <s v="depends"/>
    <x v="1882"/>
    <x v="2"/>
    <s v="91k to 110k"/>
    <n v="5"/>
    <s v="31k to 40k"/>
    <x v="4"/>
    <s v="No"/>
    <s v="6 hours"/>
    <s v="Once in 2 months"/>
    <s v="Engaging"/>
    <x v="3"/>
  </r>
  <r>
    <d v="2024-03-11T22:08:12"/>
    <s v="In"/>
    <n v="601203"/>
    <x v="0"/>
    <x v="4"/>
    <x v="0"/>
    <s v="depends"/>
    <x v="0"/>
    <x v="0"/>
    <n v="1"/>
    <s v="nomadic"/>
    <s v="Empowering"/>
    <s v="Independent"/>
    <s v="Cyber Defender:"/>
    <s v="Empowerer"/>
    <s v="Squad"/>
    <s v="Yes"/>
    <s v="depends"/>
    <x v="1882"/>
    <x v="2"/>
    <s v="91k to 110k"/>
    <n v="5"/>
    <s v="31k to 40k"/>
    <x v="4"/>
    <s v="No"/>
    <s v="6 hours"/>
    <s v="Once in 2 months"/>
    <s v="Meaningful"/>
    <x v="3"/>
  </r>
  <r>
    <d v="2024-03-11T22:08:12"/>
    <s v="In"/>
    <n v="601203"/>
    <x v="0"/>
    <x v="4"/>
    <x v="0"/>
    <s v="depends"/>
    <x v="0"/>
    <x v="0"/>
    <n v="1"/>
    <s v="nomadic"/>
    <s v="Empowering"/>
    <s v="Independent"/>
    <s v="Cyber Defender:"/>
    <s v="Empowerer"/>
    <s v="Squad"/>
    <s v="Yes"/>
    <s v="depends"/>
    <x v="1882"/>
    <x v="2"/>
    <s v="91k to 110k"/>
    <n v="5"/>
    <s v="31k to 40k"/>
    <x v="4"/>
    <s v="No"/>
    <s v="6 hours"/>
    <s v="Once in 2 months"/>
    <s v="Engaging"/>
    <x v="3"/>
  </r>
  <r>
    <d v="2024-03-11T22:08:12"/>
    <s v="In"/>
    <n v="601203"/>
    <x v="0"/>
    <x v="4"/>
    <x v="0"/>
    <s v="depends"/>
    <x v="0"/>
    <x v="0"/>
    <n v="1"/>
    <s v="nomadic"/>
    <s v="Empowering"/>
    <s v="Independent"/>
    <s v="Cyber Defender:"/>
    <s v="Empowerer"/>
    <s v="Core"/>
    <s v="Yes"/>
    <s v="depends"/>
    <x v="1882"/>
    <x v="2"/>
    <s v="91k to 110k"/>
    <n v="5"/>
    <s v="31k to 40k"/>
    <x v="4"/>
    <s v="No"/>
    <s v="6 hours"/>
    <s v="Once in 2 months"/>
    <s v="Meaningful"/>
    <x v="3"/>
  </r>
  <r>
    <d v="2024-03-11T22:08:12"/>
    <s v="In"/>
    <n v="601203"/>
    <x v="0"/>
    <x v="4"/>
    <x v="0"/>
    <s v="depends"/>
    <x v="0"/>
    <x v="0"/>
    <n v="1"/>
    <s v="nomadic"/>
    <s v="Empowering"/>
    <s v="Independent"/>
    <s v="Cyber Defender:"/>
    <s v="Empowerer"/>
    <s v="Core"/>
    <s v="Yes"/>
    <s v="depends"/>
    <x v="1882"/>
    <x v="2"/>
    <s v="91k to 110k"/>
    <n v="5"/>
    <s v="31k to 40k"/>
    <x v="4"/>
    <s v="No"/>
    <s v="6 hours"/>
    <s v="Once in 2 months"/>
    <s v="Engaging"/>
    <x v="3"/>
  </r>
  <r>
    <d v="2024-03-11T22:08:12"/>
    <s v="In"/>
    <n v="601203"/>
    <x v="0"/>
    <x v="4"/>
    <x v="0"/>
    <s v="depends"/>
    <x v="0"/>
    <x v="0"/>
    <n v="1"/>
    <s v="nomadic"/>
    <s v="Empowering"/>
    <s v="Mentorship"/>
    <s v="Curator"/>
    <s v="Clarifier"/>
    <s v="Squad"/>
    <s v="Yes"/>
    <s v="depends"/>
    <x v="1882"/>
    <x v="2"/>
    <s v="91k to 110k"/>
    <n v="5"/>
    <s v="31k to 40k"/>
    <x v="4"/>
    <s v="No"/>
    <s v="6 hours"/>
    <s v="Once in 2 months"/>
    <s v="Meaningful"/>
    <x v="3"/>
  </r>
  <r>
    <d v="2024-03-11T22:08:12"/>
    <s v="In"/>
    <n v="601203"/>
    <x v="0"/>
    <x v="4"/>
    <x v="0"/>
    <s v="depends"/>
    <x v="0"/>
    <x v="0"/>
    <n v="1"/>
    <s v="nomadic"/>
    <s v="Empowering"/>
    <s v="Mentorship"/>
    <s v="Curator"/>
    <s v="Clarifier"/>
    <s v="Squad"/>
    <s v="Yes"/>
    <s v="depends"/>
    <x v="1882"/>
    <x v="2"/>
    <s v="91k to 110k"/>
    <n v="5"/>
    <s v="31k to 40k"/>
    <x v="4"/>
    <s v="No"/>
    <s v="6 hours"/>
    <s v="Once in 2 months"/>
    <s v="Engaging"/>
    <x v="3"/>
  </r>
  <r>
    <d v="2024-03-11T22:08:12"/>
    <s v="In"/>
    <n v="601203"/>
    <x v="0"/>
    <x v="4"/>
    <x v="0"/>
    <s v="depends"/>
    <x v="0"/>
    <x v="0"/>
    <n v="1"/>
    <s v="nomadic"/>
    <s v="Empowering"/>
    <s v="Mentorship"/>
    <s v="Curator"/>
    <s v="Clarifier"/>
    <s v="Core"/>
    <s v="Yes"/>
    <s v="depends"/>
    <x v="1882"/>
    <x v="2"/>
    <s v="91k to 110k"/>
    <n v="5"/>
    <s v="31k to 40k"/>
    <x v="4"/>
    <s v="No"/>
    <s v="6 hours"/>
    <s v="Once in 2 months"/>
    <s v="Meaningful"/>
    <x v="3"/>
  </r>
  <r>
    <d v="2024-03-11T22:08:12"/>
    <s v="In"/>
    <n v="601203"/>
    <x v="0"/>
    <x v="4"/>
    <x v="0"/>
    <s v="depends"/>
    <x v="0"/>
    <x v="0"/>
    <n v="1"/>
    <s v="nomadic"/>
    <s v="Empowering"/>
    <s v="Mentorship"/>
    <s v="Curator"/>
    <s v="Clarifier"/>
    <s v="Core"/>
    <s v="Yes"/>
    <s v="depends"/>
    <x v="1882"/>
    <x v="2"/>
    <s v="91k to 110k"/>
    <n v="5"/>
    <s v="31k to 40k"/>
    <x v="4"/>
    <s v="No"/>
    <s v="6 hours"/>
    <s v="Once in 2 months"/>
    <s v="Engaging"/>
    <x v="3"/>
  </r>
  <r>
    <d v="2024-03-11T22:08:12"/>
    <s v="In"/>
    <n v="601203"/>
    <x v="0"/>
    <x v="4"/>
    <x v="0"/>
    <s v="depends"/>
    <x v="0"/>
    <x v="0"/>
    <n v="1"/>
    <s v="nomadic"/>
    <s v="Empowering"/>
    <s v="Mentorship"/>
    <s v="Curator"/>
    <s v="Empowerer"/>
    <s v="Squad"/>
    <s v="Yes"/>
    <s v="depends"/>
    <x v="1882"/>
    <x v="2"/>
    <s v="91k to 110k"/>
    <n v="5"/>
    <s v="31k to 40k"/>
    <x v="4"/>
    <s v="No"/>
    <s v="6 hours"/>
    <s v="Once in 2 months"/>
    <s v="Meaningful"/>
    <x v="3"/>
  </r>
  <r>
    <d v="2024-03-11T22:08:12"/>
    <s v="In"/>
    <n v="601203"/>
    <x v="0"/>
    <x v="4"/>
    <x v="0"/>
    <s v="depends"/>
    <x v="0"/>
    <x v="0"/>
    <n v="1"/>
    <s v="nomadic"/>
    <s v="Empowering"/>
    <s v="Mentorship"/>
    <s v="Curator"/>
    <s v="Empowerer"/>
    <s v="Squad"/>
    <s v="Yes"/>
    <s v="depends"/>
    <x v="1882"/>
    <x v="2"/>
    <s v="91k to 110k"/>
    <n v="5"/>
    <s v="31k to 40k"/>
    <x v="4"/>
    <s v="No"/>
    <s v="6 hours"/>
    <s v="Once in 2 months"/>
    <s v="Engaging"/>
    <x v="3"/>
  </r>
  <r>
    <d v="2024-03-11T22:08:12"/>
    <s v="In"/>
    <n v="601203"/>
    <x v="0"/>
    <x v="4"/>
    <x v="0"/>
    <s v="depends"/>
    <x v="0"/>
    <x v="0"/>
    <n v="1"/>
    <s v="nomadic"/>
    <s v="Empowering"/>
    <s v="Mentorship"/>
    <s v="Curator"/>
    <s v="Empowerer"/>
    <s v="Core"/>
    <s v="Yes"/>
    <s v="depends"/>
    <x v="1882"/>
    <x v="2"/>
    <s v="91k to 110k"/>
    <n v="5"/>
    <s v="31k to 40k"/>
    <x v="4"/>
    <s v="No"/>
    <s v="6 hours"/>
    <s v="Once in 2 months"/>
    <s v="Meaningful"/>
    <x v="3"/>
  </r>
  <r>
    <d v="2024-03-11T22:08:12"/>
    <s v="In"/>
    <n v="601203"/>
    <x v="0"/>
    <x v="4"/>
    <x v="0"/>
    <s v="depends"/>
    <x v="0"/>
    <x v="0"/>
    <n v="1"/>
    <s v="nomadic"/>
    <s v="Empowering"/>
    <s v="Mentorship"/>
    <s v="Curator"/>
    <s v="Empowerer"/>
    <s v="Core"/>
    <s v="Yes"/>
    <s v="depends"/>
    <x v="1882"/>
    <x v="2"/>
    <s v="91k to 110k"/>
    <n v="5"/>
    <s v="31k to 40k"/>
    <x v="4"/>
    <s v="No"/>
    <s v="6 hours"/>
    <s v="Once in 2 months"/>
    <s v="Engaging"/>
    <x v="3"/>
  </r>
  <r>
    <d v="2024-03-11T22:08:12"/>
    <s v="In"/>
    <n v="601203"/>
    <x v="0"/>
    <x v="4"/>
    <x v="0"/>
    <s v="depends"/>
    <x v="0"/>
    <x v="0"/>
    <n v="1"/>
    <s v="nomadic"/>
    <s v="Empowering"/>
    <s v="Mentorship"/>
    <s v="Business"/>
    <s v="Clarifier"/>
    <s v="Squad"/>
    <s v="Yes"/>
    <s v="depends"/>
    <x v="1882"/>
    <x v="2"/>
    <s v="91k to 110k"/>
    <n v="5"/>
    <s v="31k to 40k"/>
    <x v="4"/>
    <s v="No"/>
    <s v="6 hours"/>
    <s v="Once in 2 months"/>
    <s v="Meaningful"/>
    <x v="3"/>
  </r>
  <r>
    <d v="2024-03-11T22:08:12"/>
    <s v="In"/>
    <n v="601203"/>
    <x v="0"/>
    <x v="4"/>
    <x v="0"/>
    <s v="depends"/>
    <x v="0"/>
    <x v="0"/>
    <n v="1"/>
    <s v="nomadic"/>
    <s v="Empowering"/>
    <s v="Mentorship"/>
    <s v="Business"/>
    <s v="Clarifier"/>
    <s v="Squad"/>
    <s v="Yes"/>
    <s v="depends"/>
    <x v="1882"/>
    <x v="2"/>
    <s v="91k to 110k"/>
    <n v="5"/>
    <s v="31k to 40k"/>
    <x v="4"/>
    <s v="No"/>
    <s v="6 hours"/>
    <s v="Once in 2 months"/>
    <s v="Engaging"/>
    <x v="3"/>
  </r>
  <r>
    <d v="2024-03-11T22:08:12"/>
    <s v="In"/>
    <n v="601203"/>
    <x v="0"/>
    <x v="4"/>
    <x v="0"/>
    <s v="depends"/>
    <x v="0"/>
    <x v="0"/>
    <n v="1"/>
    <s v="nomadic"/>
    <s v="Empowering"/>
    <s v="Mentorship"/>
    <s v="Business"/>
    <s v="Clarifier"/>
    <s v="Core"/>
    <s v="Yes"/>
    <s v="depends"/>
    <x v="1882"/>
    <x v="2"/>
    <s v="91k to 110k"/>
    <n v="5"/>
    <s v="31k to 40k"/>
    <x v="4"/>
    <s v="No"/>
    <s v="6 hours"/>
    <s v="Once in 2 months"/>
    <s v="Meaningful"/>
    <x v="3"/>
  </r>
  <r>
    <d v="2024-03-11T22:08:12"/>
    <s v="In"/>
    <n v="601203"/>
    <x v="0"/>
    <x v="4"/>
    <x v="0"/>
    <s v="depends"/>
    <x v="0"/>
    <x v="0"/>
    <n v="1"/>
    <s v="nomadic"/>
    <s v="Empowering"/>
    <s v="Mentorship"/>
    <s v="Business"/>
    <s v="Clarifier"/>
    <s v="Core"/>
    <s v="Yes"/>
    <s v="depends"/>
    <x v="1882"/>
    <x v="2"/>
    <s v="91k to 110k"/>
    <n v="5"/>
    <s v="31k to 40k"/>
    <x v="4"/>
    <s v="No"/>
    <s v="6 hours"/>
    <s v="Once in 2 months"/>
    <s v="Engaging"/>
    <x v="3"/>
  </r>
  <r>
    <d v="2024-03-11T22:08:12"/>
    <s v="In"/>
    <n v="601203"/>
    <x v="0"/>
    <x v="4"/>
    <x v="0"/>
    <s v="depends"/>
    <x v="0"/>
    <x v="0"/>
    <n v="1"/>
    <s v="nomadic"/>
    <s v="Empowering"/>
    <s v="Mentorship"/>
    <s v="Business"/>
    <s v="Empowerer"/>
    <s v="Squad"/>
    <s v="Yes"/>
    <s v="depends"/>
    <x v="1882"/>
    <x v="2"/>
    <s v="91k to 110k"/>
    <n v="5"/>
    <s v="31k to 40k"/>
    <x v="4"/>
    <s v="No"/>
    <s v="6 hours"/>
    <s v="Once in 2 months"/>
    <s v="Meaningful"/>
    <x v="3"/>
  </r>
  <r>
    <d v="2024-03-11T22:08:12"/>
    <s v="In"/>
    <n v="601203"/>
    <x v="0"/>
    <x v="4"/>
    <x v="0"/>
    <s v="depends"/>
    <x v="0"/>
    <x v="0"/>
    <n v="1"/>
    <s v="nomadic"/>
    <s v="Empowering"/>
    <s v="Mentorship"/>
    <s v="Business"/>
    <s v="Empowerer"/>
    <s v="Squad"/>
    <s v="Yes"/>
    <s v="depends"/>
    <x v="1882"/>
    <x v="2"/>
    <s v="91k to 110k"/>
    <n v="5"/>
    <s v="31k to 40k"/>
    <x v="4"/>
    <s v="No"/>
    <s v="6 hours"/>
    <s v="Once in 2 months"/>
    <s v="Engaging"/>
    <x v="3"/>
  </r>
  <r>
    <d v="2024-03-11T22:08:12"/>
    <s v="In"/>
    <n v="601203"/>
    <x v="0"/>
    <x v="4"/>
    <x v="0"/>
    <s v="depends"/>
    <x v="0"/>
    <x v="0"/>
    <n v="1"/>
    <s v="nomadic"/>
    <s v="Empowering"/>
    <s v="Mentorship"/>
    <s v="Business"/>
    <s v="Empowerer"/>
    <s v="Core"/>
    <s v="Yes"/>
    <s v="depends"/>
    <x v="1882"/>
    <x v="2"/>
    <s v="91k to 110k"/>
    <n v="5"/>
    <s v="31k to 40k"/>
    <x v="4"/>
    <s v="No"/>
    <s v="6 hours"/>
    <s v="Once in 2 months"/>
    <s v="Meaningful"/>
    <x v="3"/>
  </r>
  <r>
    <d v="2024-03-11T22:08:12"/>
    <s v="In"/>
    <n v="601203"/>
    <x v="0"/>
    <x v="4"/>
    <x v="0"/>
    <s v="depends"/>
    <x v="0"/>
    <x v="0"/>
    <n v="1"/>
    <s v="nomadic"/>
    <s v="Empowering"/>
    <s v="Mentorship"/>
    <s v="Business"/>
    <s v="Empowerer"/>
    <s v="Core"/>
    <s v="Yes"/>
    <s v="depends"/>
    <x v="1882"/>
    <x v="2"/>
    <s v="91k to 110k"/>
    <n v="5"/>
    <s v="31k to 40k"/>
    <x v="4"/>
    <s v="No"/>
    <s v="6 hours"/>
    <s v="Once in 2 months"/>
    <s v="Engaging"/>
    <x v="3"/>
  </r>
  <r>
    <d v="2024-03-11T22:08:12"/>
    <s v="In"/>
    <n v="601203"/>
    <x v="0"/>
    <x v="4"/>
    <x v="0"/>
    <s v="depends"/>
    <x v="0"/>
    <x v="0"/>
    <n v="1"/>
    <s v="nomadic"/>
    <s v="Empowering"/>
    <s v="Mentorship"/>
    <s v="Cyber Defender:"/>
    <s v="Clarifier"/>
    <s v="Squad"/>
    <s v="Yes"/>
    <s v="depends"/>
    <x v="1882"/>
    <x v="2"/>
    <s v="91k to 110k"/>
    <n v="5"/>
    <s v="31k to 40k"/>
    <x v="4"/>
    <s v="No"/>
    <s v="6 hours"/>
    <s v="Once in 2 months"/>
    <s v="Meaningful"/>
    <x v="3"/>
  </r>
  <r>
    <d v="2024-03-11T22:08:12"/>
    <s v="In"/>
    <n v="601203"/>
    <x v="0"/>
    <x v="4"/>
    <x v="0"/>
    <s v="depends"/>
    <x v="0"/>
    <x v="0"/>
    <n v="1"/>
    <s v="nomadic"/>
    <s v="Empowering"/>
    <s v="Mentorship"/>
    <s v="Cyber Defender:"/>
    <s v="Clarifier"/>
    <s v="Squad"/>
    <s v="Yes"/>
    <s v="depends"/>
    <x v="1882"/>
    <x v="2"/>
    <s v="91k to 110k"/>
    <n v="5"/>
    <s v="31k to 40k"/>
    <x v="4"/>
    <s v="No"/>
    <s v="6 hours"/>
    <s v="Once in 2 months"/>
    <s v="Engaging"/>
    <x v="3"/>
  </r>
  <r>
    <d v="2024-03-11T22:08:12"/>
    <s v="In"/>
    <n v="601203"/>
    <x v="0"/>
    <x v="4"/>
    <x v="0"/>
    <s v="depends"/>
    <x v="0"/>
    <x v="0"/>
    <n v="1"/>
    <s v="nomadic"/>
    <s v="Empowering"/>
    <s v="Mentorship"/>
    <s v="Cyber Defender:"/>
    <s v="Clarifier"/>
    <s v="Core"/>
    <s v="Yes"/>
    <s v="depends"/>
    <x v="1882"/>
    <x v="2"/>
    <s v="91k to 110k"/>
    <n v="5"/>
    <s v="31k to 40k"/>
    <x v="4"/>
    <s v="No"/>
    <s v="6 hours"/>
    <s v="Once in 2 months"/>
    <s v="Meaningful"/>
    <x v="3"/>
  </r>
  <r>
    <d v="2024-03-11T22:08:12"/>
    <s v="In"/>
    <n v="601203"/>
    <x v="0"/>
    <x v="4"/>
    <x v="0"/>
    <s v="depends"/>
    <x v="0"/>
    <x v="0"/>
    <n v="1"/>
    <s v="nomadic"/>
    <s v="Empowering"/>
    <s v="Mentorship"/>
    <s v="Cyber Defender:"/>
    <s v="Clarifier"/>
    <s v="Core"/>
    <s v="Yes"/>
    <s v="depends"/>
    <x v="1882"/>
    <x v="2"/>
    <s v="91k to 110k"/>
    <n v="5"/>
    <s v="31k to 40k"/>
    <x v="4"/>
    <s v="No"/>
    <s v="6 hours"/>
    <s v="Once in 2 months"/>
    <s v="Engaging"/>
    <x v="3"/>
  </r>
  <r>
    <d v="2024-03-11T22:08:12"/>
    <s v="In"/>
    <n v="601203"/>
    <x v="0"/>
    <x v="4"/>
    <x v="0"/>
    <s v="depends"/>
    <x v="0"/>
    <x v="0"/>
    <n v="1"/>
    <s v="nomadic"/>
    <s v="Empowering"/>
    <s v="Mentorship"/>
    <s v="Cyber Defender:"/>
    <s v="Empowerer"/>
    <s v="Squad"/>
    <s v="Yes"/>
    <s v="depends"/>
    <x v="1882"/>
    <x v="2"/>
    <s v="91k to 110k"/>
    <n v="5"/>
    <s v="31k to 40k"/>
    <x v="4"/>
    <s v="No"/>
    <s v="6 hours"/>
    <s v="Once in 2 months"/>
    <s v="Meaningful"/>
    <x v="3"/>
  </r>
  <r>
    <d v="2024-03-11T22:08:12"/>
    <s v="In"/>
    <n v="601203"/>
    <x v="0"/>
    <x v="4"/>
    <x v="0"/>
    <s v="depends"/>
    <x v="0"/>
    <x v="0"/>
    <n v="1"/>
    <s v="nomadic"/>
    <s v="Empowering"/>
    <s v="Mentorship"/>
    <s v="Cyber Defender:"/>
    <s v="Empowerer"/>
    <s v="Squad"/>
    <s v="Yes"/>
    <s v="depends"/>
    <x v="1882"/>
    <x v="2"/>
    <s v="91k to 110k"/>
    <n v="5"/>
    <s v="31k to 40k"/>
    <x v="4"/>
    <s v="No"/>
    <s v="6 hours"/>
    <s v="Once in 2 months"/>
    <s v="Engaging"/>
    <x v="3"/>
  </r>
  <r>
    <d v="2024-03-11T22:08:12"/>
    <s v="In"/>
    <n v="601203"/>
    <x v="0"/>
    <x v="4"/>
    <x v="0"/>
    <s v="depends"/>
    <x v="0"/>
    <x v="0"/>
    <n v="1"/>
    <s v="nomadic"/>
    <s v="Empowering"/>
    <s v="Mentorship"/>
    <s v="Cyber Defender:"/>
    <s v="Empowerer"/>
    <s v="Core"/>
    <s v="Yes"/>
    <s v="depends"/>
    <x v="1882"/>
    <x v="2"/>
    <s v="91k to 110k"/>
    <n v="5"/>
    <s v="31k to 40k"/>
    <x v="4"/>
    <s v="No"/>
    <s v="6 hours"/>
    <s v="Once in 2 months"/>
    <s v="Meaningful"/>
    <x v="3"/>
  </r>
  <r>
    <d v="2024-03-11T22:08:12"/>
    <s v="In"/>
    <n v="601203"/>
    <x v="0"/>
    <x v="4"/>
    <x v="0"/>
    <s v="depends"/>
    <x v="0"/>
    <x v="0"/>
    <n v="1"/>
    <s v="nomadic"/>
    <s v="Empowering"/>
    <s v="Mentorship"/>
    <s v="Cyber Defender:"/>
    <s v="Empowerer"/>
    <s v="Core"/>
    <s v="Yes"/>
    <s v="depends"/>
    <x v="1882"/>
    <x v="2"/>
    <s v="91k to 110k"/>
    <n v="5"/>
    <s v="31k to 40k"/>
    <x v="4"/>
    <s v="No"/>
    <s v="6 hours"/>
    <s v="Once in 2 months"/>
    <s v="Engaging"/>
    <x v="3"/>
  </r>
  <r>
    <d v="2024-03-11T22:14:24"/>
    <s v="In"/>
    <n v="641035"/>
    <x v="0"/>
    <x v="3"/>
    <x v="0"/>
    <s v="depends"/>
    <x v="0"/>
    <x v="0"/>
    <n v="7"/>
    <s v="nomadic"/>
    <s v="Empowering"/>
    <s v="Internal"/>
    <s v="Shepherd"/>
    <s v="Clarifier"/>
    <s v="Squad"/>
    <s v="Yes"/>
    <s v="depends"/>
    <x v="1883"/>
    <x v="2"/>
    <s v="more than 151k"/>
    <n v="7"/>
    <s v="31k to 40k"/>
    <x v="3"/>
    <s v="Yes"/>
    <s v="10 hours"/>
    <s v="Once in 3 months"/>
    <s v="Meaningful"/>
    <x v="5"/>
  </r>
  <r>
    <d v="2024-03-11T22:14:24"/>
    <s v="In"/>
    <n v="641035"/>
    <x v="0"/>
    <x v="3"/>
    <x v="0"/>
    <s v="depends"/>
    <x v="0"/>
    <x v="0"/>
    <n v="7"/>
    <s v="nomadic"/>
    <s v="Empowering"/>
    <s v="Internal"/>
    <s v="Shepherd"/>
    <s v="Clarifier"/>
    <s v="Squad"/>
    <s v="Yes"/>
    <s v="depends"/>
    <x v="1883"/>
    <x v="2"/>
    <s v="more than 151k"/>
    <n v="7"/>
    <s v="31k to 40k"/>
    <x v="3"/>
    <s v="Yes"/>
    <s v="10 hours"/>
    <s v="Once in 3 months"/>
    <s v="No Politics"/>
    <x v="5"/>
  </r>
  <r>
    <d v="2024-03-11T22:14:24"/>
    <s v="In"/>
    <n v="641035"/>
    <x v="0"/>
    <x v="3"/>
    <x v="0"/>
    <s v="depends"/>
    <x v="0"/>
    <x v="0"/>
    <n v="7"/>
    <s v="nomadic"/>
    <s v="Empowering"/>
    <s v="Internal"/>
    <s v="Shepherd"/>
    <s v="Clarifier"/>
    <s v="Squad"/>
    <s v="Yes"/>
    <s v="depends"/>
    <x v="1883"/>
    <x v="2"/>
    <s v="more than 151k"/>
    <n v="7"/>
    <s v="31k to 40k"/>
    <x v="3"/>
    <s v="Yes"/>
    <s v="10 hours"/>
    <s v="Once in 3 months"/>
    <s v="Ally"/>
    <x v="5"/>
  </r>
  <r>
    <d v="2024-03-11T22:14:24"/>
    <s v="In"/>
    <n v="641035"/>
    <x v="0"/>
    <x v="3"/>
    <x v="0"/>
    <s v="depends"/>
    <x v="0"/>
    <x v="0"/>
    <n v="7"/>
    <s v="nomadic"/>
    <s v="Empowering"/>
    <s v="Internal"/>
    <s v="Shepherd"/>
    <s v="Clarifier"/>
    <s v="Squad"/>
    <s v="Yes"/>
    <s v="depends"/>
    <x v="1883"/>
    <x v="2"/>
    <s v="more than 151k"/>
    <n v="7"/>
    <s v="31k to 40k"/>
    <x v="3"/>
    <s v="Yes"/>
    <s v="10 hours"/>
    <s v="Once in 3 months"/>
    <s v="Engaging"/>
    <x v="5"/>
  </r>
  <r>
    <d v="2024-03-11T22:14:24"/>
    <s v="In"/>
    <n v="641035"/>
    <x v="0"/>
    <x v="3"/>
    <x v="0"/>
    <s v="depends"/>
    <x v="0"/>
    <x v="0"/>
    <n v="7"/>
    <s v="nomadic"/>
    <s v="Empowering"/>
    <s v="Internal"/>
    <s v="Shepherd"/>
    <s v="Clarifier"/>
    <s v="Core"/>
    <s v="Yes"/>
    <s v="depends"/>
    <x v="1883"/>
    <x v="2"/>
    <s v="more than 151k"/>
    <n v="7"/>
    <s v="31k to 40k"/>
    <x v="3"/>
    <s v="Yes"/>
    <s v="10 hours"/>
    <s v="Once in 3 months"/>
    <s v="Meaningful"/>
    <x v="5"/>
  </r>
  <r>
    <d v="2024-03-11T22:14:24"/>
    <s v="In"/>
    <n v="641035"/>
    <x v="0"/>
    <x v="3"/>
    <x v="0"/>
    <s v="depends"/>
    <x v="0"/>
    <x v="0"/>
    <n v="7"/>
    <s v="nomadic"/>
    <s v="Empowering"/>
    <s v="Internal"/>
    <s v="Shepherd"/>
    <s v="Clarifier"/>
    <s v="Core"/>
    <s v="Yes"/>
    <s v="depends"/>
    <x v="1883"/>
    <x v="2"/>
    <s v="more than 151k"/>
    <n v="7"/>
    <s v="31k to 40k"/>
    <x v="3"/>
    <s v="Yes"/>
    <s v="10 hours"/>
    <s v="Once in 3 months"/>
    <s v="No Politics"/>
    <x v="5"/>
  </r>
  <r>
    <d v="2024-03-11T22:14:24"/>
    <s v="In"/>
    <n v="641035"/>
    <x v="0"/>
    <x v="3"/>
    <x v="0"/>
    <s v="depends"/>
    <x v="0"/>
    <x v="0"/>
    <n v="7"/>
    <s v="nomadic"/>
    <s v="Empowering"/>
    <s v="Internal"/>
    <s v="Shepherd"/>
    <s v="Clarifier"/>
    <s v="Core"/>
    <s v="Yes"/>
    <s v="depends"/>
    <x v="1883"/>
    <x v="2"/>
    <s v="more than 151k"/>
    <n v="7"/>
    <s v="31k to 40k"/>
    <x v="3"/>
    <s v="Yes"/>
    <s v="10 hours"/>
    <s v="Once in 3 months"/>
    <s v="Ally"/>
    <x v="5"/>
  </r>
  <r>
    <d v="2024-03-11T22:14:24"/>
    <s v="In"/>
    <n v="641035"/>
    <x v="0"/>
    <x v="3"/>
    <x v="0"/>
    <s v="depends"/>
    <x v="0"/>
    <x v="0"/>
    <n v="7"/>
    <s v="nomadic"/>
    <s v="Empowering"/>
    <s v="Internal"/>
    <s v="Shepherd"/>
    <s v="Clarifier"/>
    <s v="Core"/>
    <s v="Yes"/>
    <s v="depends"/>
    <x v="1883"/>
    <x v="2"/>
    <s v="more than 151k"/>
    <n v="7"/>
    <s v="31k to 40k"/>
    <x v="3"/>
    <s v="Yes"/>
    <s v="10 hours"/>
    <s v="Once in 3 months"/>
    <s v="Engaging"/>
    <x v="5"/>
  </r>
  <r>
    <d v="2024-03-11T22:14:24"/>
    <s v="In"/>
    <n v="641035"/>
    <x v="0"/>
    <x v="3"/>
    <x v="0"/>
    <s v="depends"/>
    <x v="0"/>
    <x v="0"/>
    <n v="7"/>
    <s v="nomadic"/>
    <s v="Empowering"/>
    <s v="Internal"/>
    <s v="Shepherd"/>
    <s v="Empowerer"/>
    <s v="Squad"/>
    <s v="Yes"/>
    <s v="depends"/>
    <x v="1883"/>
    <x v="2"/>
    <s v="more than 151k"/>
    <n v="7"/>
    <s v="31k to 40k"/>
    <x v="3"/>
    <s v="Yes"/>
    <s v="10 hours"/>
    <s v="Once in 3 months"/>
    <s v="Meaningful"/>
    <x v="5"/>
  </r>
  <r>
    <d v="2024-03-11T22:14:24"/>
    <s v="In"/>
    <n v="641035"/>
    <x v="0"/>
    <x v="3"/>
    <x v="0"/>
    <s v="depends"/>
    <x v="0"/>
    <x v="0"/>
    <n v="7"/>
    <s v="nomadic"/>
    <s v="Empowering"/>
    <s v="Internal"/>
    <s v="Shepherd"/>
    <s v="Empowerer"/>
    <s v="Squad"/>
    <s v="Yes"/>
    <s v="depends"/>
    <x v="1883"/>
    <x v="2"/>
    <s v="more than 151k"/>
    <n v="7"/>
    <s v="31k to 40k"/>
    <x v="3"/>
    <s v="Yes"/>
    <s v="10 hours"/>
    <s v="Once in 3 months"/>
    <s v="No Politics"/>
    <x v="5"/>
  </r>
  <r>
    <d v="2024-03-11T22:14:24"/>
    <s v="In"/>
    <n v="641035"/>
    <x v="0"/>
    <x v="3"/>
    <x v="0"/>
    <s v="depends"/>
    <x v="0"/>
    <x v="0"/>
    <n v="7"/>
    <s v="nomadic"/>
    <s v="Empowering"/>
    <s v="Internal"/>
    <s v="Shepherd"/>
    <s v="Empowerer"/>
    <s v="Squad"/>
    <s v="Yes"/>
    <s v="depends"/>
    <x v="1883"/>
    <x v="2"/>
    <s v="more than 151k"/>
    <n v="7"/>
    <s v="31k to 40k"/>
    <x v="3"/>
    <s v="Yes"/>
    <s v="10 hours"/>
    <s v="Once in 3 months"/>
    <s v="Ally"/>
    <x v="5"/>
  </r>
  <r>
    <d v="2024-03-11T22:14:24"/>
    <s v="In"/>
    <n v="641035"/>
    <x v="0"/>
    <x v="3"/>
    <x v="0"/>
    <s v="depends"/>
    <x v="0"/>
    <x v="0"/>
    <n v="7"/>
    <s v="nomadic"/>
    <s v="Empowering"/>
    <s v="Internal"/>
    <s v="Shepherd"/>
    <s v="Empowerer"/>
    <s v="Squad"/>
    <s v="Yes"/>
    <s v="depends"/>
    <x v="1883"/>
    <x v="2"/>
    <s v="more than 151k"/>
    <n v="7"/>
    <s v="31k to 40k"/>
    <x v="3"/>
    <s v="Yes"/>
    <s v="10 hours"/>
    <s v="Once in 3 months"/>
    <s v="Engaging"/>
    <x v="5"/>
  </r>
  <r>
    <d v="2024-03-11T22:14:24"/>
    <s v="In"/>
    <n v="641035"/>
    <x v="0"/>
    <x v="3"/>
    <x v="0"/>
    <s v="depends"/>
    <x v="0"/>
    <x v="0"/>
    <n v="7"/>
    <s v="nomadic"/>
    <s v="Empowering"/>
    <s v="Internal"/>
    <s v="Shepherd"/>
    <s v="Empowerer"/>
    <s v="Core"/>
    <s v="Yes"/>
    <s v="depends"/>
    <x v="1883"/>
    <x v="2"/>
    <s v="more than 151k"/>
    <n v="7"/>
    <s v="31k to 40k"/>
    <x v="3"/>
    <s v="Yes"/>
    <s v="10 hours"/>
    <s v="Once in 3 months"/>
    <s v="Meaningful"/>
    <x v="5"/>
  </r>
  <r>
    <d v="2024-03-11T22:14:24"/>
    <s v="In"/>
    <n v="641035"/>
    <x v="0"/>
    <x v="3"/>
    <x v="0"/>
    <s v="depends"/>
    <x v="0"/>
    <x v="0"/>
    <n v="7"/>
    <s v="nomadic"/>
    <s v="Empowering"/>
    <s v="Internal"/>
    <s v="Shepherd"/>
    <s v="Empowerer"/>
    <s v="Core"/>
    <s v="Yes"/>
    <s v="depends"/>
    <x v="1883"/>
    <x v="2"/>
    <s v="more than 151k"/>
    <n v="7"/>
    <s v="31k to 40k"/>
    <x v="3"/>
    <s v="Yes"/>
    <s v="10 hours"/>
    <s v="Once in 3 months"/>
    <s v="No Politics"/>
    <x v="5"/>
  </r>
  <r>
    <d v="2024-03-11T22:14:24"/>
    <s v="In"/>
    <n v="641035"/>
    <x v="0"/>
    <x v="3"/>
    <x v="0"/>
    <s v="depends"/>
    <x v="0"/>
    <x v="0"/>
    <n v="7"/>
    <s v="nomadic"/>
    <s v="Empowering"/>
    <s v="Internal"/>
    <s v="Shepherd"/>
    <s v="Empowerer"/>
    <s v="Core"/>
    <s v="Yes"/>
    <s v="depends"/>
    <x v="1883"/>
    <x v="2"/>
    <s v="more than 151k"/>
    <n v="7"/>
    <s v="31k to 40k"/>
    <x v="3"/>
    <s v="Yes"/>
    <s v="10 hours"/>
    <s v="Once in 3 months"/>
    <s v="Ally"/>
    <x v="5"/>
  </r>
  <r>
    <d v="2024-03-11T22:14:24"/>
    <s v="In"/>
    <n v="641035"/>
    <x v="0"/>
    <x v="3"/>
    <x v="0"/>
    <s v="depends"/>
    <x v="0"/>
    <x v="0"/>
    <n v="7"/>
    <s v="nomadic"/>
    <s v="Empowering"/>
    <s v="Internal"/>
    <s v="Shepherd"/>
    <s v="Empowerer"/>
    <s v="Core"/>
    <s v="Yes"/>
    <s v="depends"/>
    <x v="1883"/>
    <x v="2"/>
    <s v="more than 151k"/>
    <n v="7"/>
    <s v="31k to 40k"/>
    <x v="3"/>
    <s v="Yes"/>
    <s v="10 hours"/>
    <s v="Once in 3 months"/>
    <s v="Engaging"/>
    <x v="5"/>
  </r>
  <r>
    <d v="2024-03-11T22:14:24"/>
    <s v="In"/>
    <n v="641035"/>
    <x v="0"/>
    <x v="3"/>
    <x v="0"/>
    <s v="depends"/>
    <x v="0"/>
    <x v="0"/>
    <n v="7"/>
    <s v="nomadic"/>
    <s v="Empowering"/>
    <s v="Internal"/>
    <s v="Business"/>
    <s v="Clarifier"/>
    <s v="Squad"/>
    <s v="Yes"/>
    <s v="depends"/>
    <x v="1883"/>
    <x v="2"/>
    <s v="more than 151k"/>
    <n v="7"/>
    <s v="31k to 40k"/>
    <x v="3"/>
    <s v="Yes"/>
    <s v="10 hours"/>
    <s v="Once in 3 months"/>
    <s v="Meaningful"/>
    <x v="5"/>
  </r>
  <r>
    <d v="2024-03-11T22:14:24"/>
    <s v="In"/>
    <n v="641035"/>
    <x v="0"/>
    <x v="3"/>
    <x v="0"/>
    <s v="depends"/>
    <x v="0"/>
    <x v="0"/>
    <n v="7"/>
    <s v="nomadic"/>
    <s v="Empowering"/>
    <s v="Internal"/>
    <s v="Business"/>
    <s v="Clarifier"/>
    <s v="Squad"/>
    <s v="Yes"/>
    <s v="depends"/>
    <x v="1883"/>
    <x v="2"/>
    <s v="more than 151k"/>
    <n v="7"/>
    <s v="31k to 40k"/>
    <x v="3"/>
    <s v="Yes"/>
    <s v="10 hours"/>
    <s v="Once in 3 months"/>
    <s v="No Politics"/>
    <x v="5"/>
  </r>
  <r>
    <d v="2024-03-11T22:14:24"/>
    <s v="In"/>
    <n v="641035"/>
    <x v="0"/>
    <x v="3"/>
    <x v="0"/>
    <s v="depends"/>
    <x v="0"/>
    <x v="0"/>
    <n v="7"/>
    <s v="nomadic"/>
    <s v="Empowering"/>
    <s v="Internal"/>
    <s v="Business"/>
    <s v="Clarifier"/>
    <s v="Squad"/>
    <s v="Yes"/>
    <s v="depends"/>
    <x v="1883"/>
    <x v="2"/>
    <s v="more than 151k"/>
    <n v="7"/>
    <s v="31k to 40k"/>
    <x v="3"/>
    <s v="Yes"/>
    <s v="10 hours"/>
    <s v="Once in 3 months"/>
    <s v="Ally"/>
    <x v="5"/>
  </r>
  <r>
    <d v="2024-03-11T22:14:24"/>
    <s v="In"/>
    <n v="641035"/>
    <x v="0"/>
    <x v="3"/>
    <x v="0"/>
    <s v="depends"/>
    <x v="0"/>
    <x v="0"/>
    <n v="7"/>
    <s v="nomadic"/>
    <s v="Empowering"/>
    <s v="Internal"/>
    <s v="Business"/>
    <s v="Clarifier"/>
    <s v="Squad"/>
    <s v="Yes"/>
    <s v="depends"/>
    <x v="1883"/>
    <x v="2"/>
    <s v="more than 151k"/>
    <n v="7"/>
    <s v="31k to 40k"/>
    <x v="3"/>
    <s v="Yes"/>
    <s v="10 hours"/>
    <s v="Once in 3 months"/>
    <s v="Engaging"/>
    <x v="5"/>
  </r>
  <r>
    <d v="2024-03-11T22:14:24"/>
    <s v="In"/>
    <n v="641035"/>
    <x v="0"/>
    <x v="3"/>
    <x v="0"/>
    <s v="depends"/>
    <x v="0"/>
    <x v="0"/>
    <n v="7"/>
    <s v="nomadic"/>
    <s v="Empowering"/>
    <s v="Internal"/>
    <s v="Business"/>
    <s v="Clarifier"/>
    <s v="Core"/>
    <s v="Yes"/>
    <s v="depends"/>
    <x v="1883"/>
    <x v="2"/>
    <s v="more than 151k"/>
    <n v="7"/>
    <s v="31k to 40k"/>
    <x v="3"/>
    <s v="Yes"/>
    <s v="10 hours"/>
    <s v="Once in 3 months"/>
    <s v="Meaningful"/>
    <x v="5"/>
  </r>
  <r>
    <d v="2024-03-11T22:14:24"/>
    <s v="In"/>
    <n v="641035"/>
    <x v="0"/>
    <x v="3"/>
    <x v="0"/>
    <s v="depends"/>
    <x v="0"/>
    <x v="0"/>
    <n v="7"/>
    <s v="nomadic"/>
    <s v="Empowering"/>
    <s v="Internal"/>
    <s v="Business"/>
    <s v="Clarifier"/>
    <s v="Core"/>
    <s v="Yes"/>
    <s v="depends"/>
    <x v="1883"/>
    <x v="2"/>
    <s v="more than 151k"/>
    <n v="7"/>
    <s v="31k to 40k"/>
    <x v="3"/>
    <s v="Yes"/>
    <s v="10 hours"/>
    <s v="Once in 3 months"/>
    <s v="No Politics"/>
    <x v="5"/>
  </r>
  <r>
    <d v="2024-03-11T22:14:24"/>
    <s v="In"/>
    <n v="641035"/>
    <x v="0"/>
    <x v="3"/>
    <x v="0"/>
    <s v="depends"/>
    <x v="0"/>
    <x v="0"/>
    <n v="7"/>
    <s v="nomadic"/>
    <s v="Empowering"/>
    <s v="Internal"/>
    <s v="Business"/>
    <s v="Clarifier"/>
    <s v="Core"/>
    <s v="Yes"/>
    <s v="depends"/>
    <x v="1883"/>
    <x v="2"/>
    <s v="more than 151k"/>
    <n v="7"/>
    <s v="31k to 40k"/>
    <x v="3"/>
    <s v="Yes"/>
    <s v="10 hours"/>
    <s v="Once in 3 months"/>
    <s v="Ally"/>
    <x v="5"/>
  </r>
  <r>
    <d v="2024-03-11T22:14:24"/>
    <s v="In"/>
    <n v="641035"/>
    <x v="0"/>
    <x v="3"/>
    <x v="0"/>
    <s v="depends"/>
    <x v="0"/>
    <x v="0"/>
    <n v="7"/>
    <s v="nomadic"/>
    <s v="Empowering"/>
    <s v="Internal"/>
    <s v="Business"/>
    <s v="Clarifier"/>
    <s v="Core"/>
    <s v="Yes"/>
    <s v="depends"/>
    <x v="1883"/>
    <x v="2"/>
    <s v="more than 151k"/>
    <n v="7"/>
    <s v="31k to 40k"/>
    <x v="3"/>
    <s v="Yes"/>
    <s v="10 hours"/>
    <s v="Once in 3 months"/>
    <s v="Engaging"/>
    <x v="5"/>
  </r>
  <r>
    <d v="2024-03-11T22:14:24"/>
    <s v="In"/>
    <n v="641035"/>
    <x v="0"/>
    <x v="3"/>
    <x v="0"/>
    <s v="depends"/>
    <x v="0"/>
    <x v="0"/>
    <n v="7"/>
    <s v="nomadic"/>
    <s v="Empowering"/>
    <s v="Internal"/>
    <s v="Business"/>
    <s v="Empowerer"/>
    <s v="Squad"/>
    <s v="Yes"/>
    <s v="depends"/>
    <x v="1883"/>
    <x v="2"/>
    <s v="more than 151k"/>
    <n v="7"/>
    <s v="31k to 40k"/>
    <x v="3"/>
    <s v="Yes"/>
    <s v="10 hours"/>
    <s v="Once in 3 months"/>
    <s v="Meaningful"/>
    <x v="5"/>
  </r>
  <r>
    <d v="2024-03-11T22:14:24"/>
    <s v="In"/>
    <n v="641035"/>
    <x v="0"/>
    <x v="3"/>
    <x v="0"/>
    <s v="depends"/>
    <x v="0"/>
    <x v="0"/>
    <n v="7"/>
    <s v="nomadic"/>
    <s v="Empowering"/>
    <s v="Internal"/>
    <s v="Business"/>
    <s v="Empowerer"/>
    <s v="Squad"/>
    <s v="Yes"/>
    <s v="depends"/>
    <x v="1883"/>
    <x v="2"/>
    <s v="more than 151k"/>
    <n v="7"/>
    <s v="31k to 40k"/>
    <x v="3"/>
    <s v="Yes"/>
    <s v="10 hours"/>
    <s v="Once in 3 months"/>
    <s v="No Politics"/>
    <x v="5"/>
  </r>
  <r>
    <d v="2024-03-11T22:14:24"/>
    <s v="In"/>
    <n v="641035"/>
    <x v="0"/>
    <x v="3"/>
    <x v="0"/>
    <s v="depends"/>
    <x v="0"/>
    <x v="0"/>
    <n v="7"/>
    <s v="nomadic"/>
    <s v="Empowering"/>
    <s v="Internal"/>
    <s v="Business"/>
    <s v="Empowerer"/>
    <s v="Squad"/>
    <s v="Yes"/>
    <s v="depends"/>
    <x v="1883"/>
    <x v="2"/>
    <s v="more than 151k"/>
    <n v="7"/>
    <s v="31k to 40k"/>
    <x v="3"/>
    <s v="Yes"/>
    <s v="10 hours"/>
    <s v="Once in 3 months"/>
    <s v="Ally"/>
    <x v="5"/>
  </r>
  <r>
    <d v="2024-03-11T22:14:24"/>
    <s v="In"/>
    <n v="641035"/>
    <x v="0"/>
    <x v="3"/>
    <x v="0"/>
    <s v="depends"/>
    <x v="0"/>
    <x v="0"/>
    <n v="7"/>
    <s v="nomadic"/>
    <s v="Empowering"/>
    <s v="Internal"/>
    <s v="Business"/>
    <s v="Empowerer"/>
    <s v="Squad"/>
    <s v="Yes"/>
    <s v="depends"/>
    <x v="1883"/>
    <x v="2"/>
    <s v="more than 151k"/>
    <n v="7"/>
    <s v="31k to 40k"/>
    <x v="3"/>
    <s v="Yes"/>
    <s v="10 hours"/>
    <s v="Once in 3 months"/>
    <s v="Engaging"/>
    <x v="5"/>
  </r>
  <r>
    <d v="2024-03-11T22:14:24"/>
    <s v="In"/>
    <n v="641035"/>
    <x v="0"/>
    <x v="3"/>
    <x v="0"/>
    <s v="depends"/>
    <x v="0"/>
    <x v="0"/>
    <n v="7"/>
    <s v="nomadic"/>
    <s v="Empowering"/>
    <s v="Internal"/>
    <s v="Business"/>
    <s v="Empowerer"/>
    <s v="Core"/>
    <s v="Yes"/>
    <s v="depends"/>
    <x v="1883"/>
    <x v="2"/>
    <s v="more than 151k"/>
    <n v="7"/>
    <s v="31k to 40k"/>
    <x v="3"/>
    <s v="Yes"/>
    <s v="10 hours"/>
    <s v="Once in 3 months"/>
    <s v="Meaningful"/>
    <x v="5"/>
  </r>
  <r>
    <d v="2024-03-11T22:14:24"/>
    <s v="In"/>
    <n v="641035"/>
    <x v="0"/>
    <x v="3"/>
    <x v="0"/>
    <s v="depends"/>
    <x v="0"/>
    <x v="0"/>
    <n v="7"/>
    <s v="nomadic"/>
    <s v="Empowering"/>
    <s v="Internal"/>
    <s v="Business"/>
    <s v="Empowerer"/>
    <s v="Core"/>
    <s v="Yes"/>
    <s v="depends"/>
    <x v="1883"/>
    <x v="2"/>
    <s v="more than 151k"/>
    <n v="7"/>
    <s v="31k to 40k"/>
    <x v="3"/>
    <s v="Yes"/>
    <s v="10 hours"/>
    <s v="Once in 3 months"/>
    <s v="No Politics"/>
    <x v="5"/>
  </r>
  <r>
    <d v="2024-03-11T22:14:24"/>
    <s v="In"/>
    <n v="641035"/>
    <x v="0"/>
    <x v="3"/>
    <x v="0"/>
    <s v="depends"/>
    <x v="0"/>
    <x v="0"/>
    <n v="7"/>
    <s v="nomadic"/>
    <s v="Empowering"/>
    <s v="Internal"/>
    <s v="Business"/>
    <s v="Empowerer"/>
    <s v="Core"/>
    <s v="Yes"/>
    <s v="depends"/>
    <x v="1883"/>
    <x v="2"/>
    <s v="more than 151k"/>
    <n v="7"/>
    <s v="31k to 40k"/>
    <x v="3"/>
    <s v="Yes"/>
    <s v="10 hours"/>
    <s v="Once in 3 months"/>
    <s v="Ally"/>
    <x v="5"/>
  </r>
  <r>
    <d v="2024-03-11T22:14:24"/>
    <s v="In"/>
    <n v="641035"/>
    <x v="0"/>
    <x v="3"/>
    <x v="0"/>
    <s v="depends"/>
    <x v="0"/>
    <x v="0"/>
    <n v="7"/>
    <s v="nomadic"/>
    <s v="Empowering"/>
    <s v="Internal"/>
    <s v="Business"/>
    <s v="Empowerer"/>
    <s v="Core"/>
    <s v="Yes"/>
    <s v="depends"/>
    <x v="1883"/>
    <x v="2"/>
    <s v="more than 151k"/>
    <n v="7"/>
    <s v="31k to 40k"/>
    <x v="3"/>
    <s v="Yes"/>
    <s v="10 hours"/>
    <s v="Once in 3 months"/>
    <s v="Engaging"/>
    <x v="5"/>
  </r>
  <r>
    <d v="2024-03-11T22:14:24"/>
    <s v="In"/>
    <n v="641035"/>
    <x v="0"/>
    <x v="3"/>
    <x v="0"/>
    <s v="depends"/>
    <x v="0"/>
    <x v="0"/>
    <n v="7"/>
    <s v="nomadic"/>
    <s v="Empowering"/>
    <s v="Internal"/>
    <s v="AI Specialist"/>
    <s v="Clarifier"/>
    <s v="Squad"/>
    <s v="Yes"/>
    <s v="depends"/>
    <x v="1883"/>
    <x v="2"/>
    <s v="more than 151k"/>
    <n v="7"/>
    <s v="31k to 40k"/>
    <x v="3"/>
    <s v="Yes"/>
    <s v="10 hours"/>
    <s v="Once in 3 months"/>
    <s v="Meaningful"/>
    <x v="5"/>
  </r>
  <r>
    <d v="2024-03-11T22:14:24"/>
    <s v="In"/>
    <n v="641035"/>
    <x v="0"/>
    <x v="3"/>
    <x v="0"/>
    <s v="depends"/>
    <x v="0"/>
    <x v="0"/>
    <n v="7"/>
    <s v="nomadic"/>
    <s v="Empowering"/>
    <s v="Internal"/>
    <s v="AI Specialist"/>
    <s v="Clarifier"/>
    <s v="Squad"/>
    <s v="Yes"/>
    <s v="depends"/>
    <x v="1883"/>
    <x v="2"/>
    <s v="more than 151k"/>
    <n v="7"/>
    <s v="31k to 40k"/>
    <x v="3"/>
    <s v="Yes"/>
    <s v="10 hours"/>
    <s v="Once in 3 months"/>
    <s v="No Politics"/>
    <x v="5"/>
  </r>
  <r>
    <d v="2024-03-11T22:14:24"/>
    <s v="In"/>
    <n v="641035"/>
    <x v="0"/>
    <x v="3"/>
    <x v="0"/>
    <s v="depends"/>
    <x v="0"/>
    <x v="0"/>
    <n v="7"/>
    <s v="nomadic"/>
    <s v="Empowering"/>
    <s v="Internal"/>
    <s v="AI Specialist"/>
    <s v="Clarifier"/>
    <s v="Squad"/>
    <s v="Yes"/>
    <s v="depends"/>
    <x v="1883"/>
    <x v="2"/>
    <s v="more than 151k"/>
    <n v="7"/>
    <s v="31k to 40k"/>
    <x v="3"/>
    <s v="Yes"/>
    <s v="10 hours"/>
    <s v="Once in 3 months"/>
    <s v="Ally"/>
    <x v="5"/>
  </r>
  <r>
    <d v="2024-03-11T22:14:24"/>
    <s v="In"/>
    <n v="641035"/>
    <x v="0"/>
    <x v="3"/>
    <x v="0"/>
    <s v="depends"/>
    <x v="0"/>
    <x v="0"/>
    <n v="7"/>
    <s v="nomadic"/>
    <s v="Empowering"/>
    <s v="Internal"/>
    <s v="AI Specialist"/>
    <s v="Clarifier"/>
    <s v="Squad"/>
    <s v="Yes"/>
    <s v="depends"/>
    <x v="1883"/>
    <x v="2"/>
    <s v="more than 151k"/>
    <n v="7"/>
    <s v="31k to 40k"/>
    <x v="3"/>
    <s v="Yes"/>
    <s v="10 hours"/>
    <s v="Once in 3 months"/>
    <s v="Engaging"/>
    <x v="5"/>
  </r>
  <r>
    <d v="2024-03-11T22:14:24"/>
    <s v="In"/>
    <n v="641035"/>
    <x v="0"/>
    <x v="3"/>
    <x v="0"/>
    <s v="depends"/>
    <x v="0"/>
    <x v="0"/>
    <n v="7"/>
    <s v="nomadic"/>
    <s v="Empowering"/>
    <s v="Internal"/>
    <s v="AI Specialist"/>
    <s v="Clarifier"/>
    <s v="Core"/>
    <s v="Yes"/>
    <s v="depends"/>
    <x v="1883"/>
    <x v="2"/>
    <s v="more than 151k"/>
    <n v="7"/>
    <s v="31k to 40k"/>
    <x v="3"/>
    <s v="Yes"/>
    <s v="10 hours"/>
    <s v="Once in 3 months"/>
    <s v="Meaningful"/>
    <x v="5"/>
  </r>
  <r>
    <d v="2024-03-11T22:14:24"/>
    <s v="In"/>
    <n v="641035"/>
    <x v="0"/>
    <x v="3"/>
    <x v="0"/>
    <s v="depends"/>
    <x v="0"/>
    <x v="0"/>
    <n v="7"/>
    <s v="nomadic"/>
    <s v="Empowering"/>
    <s v="Internal"/>
    <s v="AI Specialist"/>
    <s v="Clarifier"/>
    <s v="Core"/>
    <s v="Yes"/>
    <s v="depends"/>
    <x v="1883"/>
    <x v="2"/>
    <s v="more than 151k"/>
    <n v="7"/>
    <s v="31k to 40k"/>
    <x v="3"/>
    <s v="Yes"/>
    <s v="10 hours"/>
    <s v="Once in 3 months"/>
    <s v="No Politics"/>
    <x v="5"/>
  </r>
  <r>
    <d v="2024-03-11T22:14:24"/>
    <s v="In"/>
    <n v="641035"/>
    <x v="0"/>
    <x v="3"/>
    <x v="0"/>
    <s v="depends"/>
    <x v="0"/>
    <x v="0"/>
    <n v="7"/>
    <s v="nomadic"/>
    <s v="Empowering"/>
    <s v="Internal"/>
    <s v="AI Specialist"/>
    <s v="Clarifier"/>
    <s v="Core"/>
    <s v="Yes"/>
    <s v="depends"/>
    <x v="1883"/>
    <x v="2"/>
    <s v="more than 151k"/>
    <n v="7"/>
    <s v="31k to 40k"/>
    <x v="3"/>
    <s v="Yes"/>
    <s v="10 hours"/>
    <s v="Once in 3 months"/>
    <s v="Ally"/>
    <x v="5"/>
  </r>
  <r>
    <d v="2024-03-11T22:14:24"/>
    <s v="In"/>
    <n v="641035"/>
    <x v="0"/>
    <x v="3"/>
    <x v="0"/>
    <s v="depends"/>
    <x v="0"/>
    <x v="0"/>
    <n v="7"/>
    <s v="nomadic"/>
    <s v="Empowering"/>
    <s v="Internal"/>
    <s v="AI Specialist"/>
    <s v="Clarifier"/>
    <s v="Core"/>
    <s v="Yes"/>
    <s v="depends"/>
    <x v="1883"/>
    <x v="2"/>
    <s v="more than 151k"/>
    <n v="7"/>
    <s v="31k to 40k"/>
    <x v="3"/>
    <s v="Yes"/>
    <s v="10 hours"/>
    <s v="Once in 3 months"/>
    <s v="Engaging"/>
    <x v="5"/>
  </r>
  <r>
    <d v="2024-03-11T22:14:24"/>
    <s v="In"/>
    <n v="641035"/>
    <x v="0"/>
    <x v="3"/>
    <x v="0"/>
    <s v="depends"/>
    <x v="0"/>
    <x v="0"/>
    <n v="7"/>
    <s v="nomadic"/>
    <s v="Empowering"/>
    <s v="Internal"/>
    <s v="AI Specialist"/>
    <s v="Empowerer"/>
    <s v="Squad"/>
    <s v="Yes"/>
    <s v="depends"/>
    <x v="1883"/>
    <x v="2"/>
    <s v="more than 151k"/>
    <n v="7"/>
    <s v="31k to 40k"/>
    <x v="3"/>
    <s v="Yes"/>
    <s v="10 hours"/>
    <s v="Once in 3 months"/>
    <s v="Meaningful"/>
    <x v="5"/>
  </r>
  <r>
    <d v="2024-03-11T22:14:24"/>
    <s v="In"/>
    <n v="641035"/>
    <x v="0"/>
    <x v="3"/>
    <x v="0"/>
    <s v="depends"/>
    <x v="0"/>
    <x v="0"/>
    <n v="7"/>
    <s v="nomadic"/>
    <s v="Empowering"/>
    <s v="Internal"/>
    <s v="AI Specialist"/>
    <s v="Empowerer"/>
    <s v="Squad"/>
    <s v="Yes"/>
    <s v="depends"/>
    <x v="1883"/>
    <x v="2"/>
    <s v="more than 151k"/>
    <n v="7"/>
    <s v="31k to 40k"/>
    <x v="3"/>
    <s v="Yes"/>
    <s v="10 hours"/>
    <s v="Once in 3 months"/>
    <s v="No Politics"/>
    <x v="5"/>
  </r>
  <r>
    <d v="2024-03-11T22:14:24"/>
    <s v="In"/>
    <n v="641035"/>
    <x v="0"/>
    <x v="3"/>
    <x v="0"/>
    <s v="depends"/>
    <x v="0"/>
    <x v="0"/>
    <n v="7"/>
    <s v="nomadic"/>
    <s v="Empowering"/>
    <s v="Internal"/>
    <s v="AI Specialist"/>
    <s v="Empowerer"/>
    <s v="Squad"/>
    <s v="Yes"/>
    <s v="depends"/>
    <x v="1883"/>
    <x v="2"/>
    <s v="more than 151k"/>
    <n v="7"/>
    <s v="31k to 40k"/>
    <x v="3"/>
    <s v="Yes"/>
    <s v="10 hours"/>
    <s v="Once in 3 months"/>
    <s v="Ally"/>
    <x v="5"/>
  </r>
  <r>
    <d v="2024-03-11T22:14:24"/>
    <s v="In"/>
    <n v="641035"/>
    <x v="0"/>
    <x v="3"/>
    <x v="0"/>
    <s v="depends"/>
    <x v="0"/>
    <x v="0"/>
    <n v="7"/>
    <s v="nomadic"/>
    <s v="Empowering"/>
    <s v="Internal"/>
    <s v="AI Specialist"/>
    <s v="Empowerer"/>
    <s v="Squad"/>
    <s v="Yes"/>
    <s v="depends"/>
    <x v="1883"/>
    <x v="2"/>
    <s v="more than 151k"/>
    <n v="7"/>
    <s v="31k to 40k"/>
    <x v="3"/>
    <s v="Yes"/>
    <s v="10 hours"/>
    <s v="Once in 3 months"/>
    <s v="Engaging"/>
    <x v="5"/>
  </r>
  <r>
    <d v="2024-03-11T22:14:24"/>
    <s v="In"/>
    <n v="641035"/>
    <x v="0"/>
    <x v="3"/>
    <x v="0"/>
    <s v="depends"/>
    <x v="0"/>
    <x v="0"/>
    <n v="7"/>
    <s v="nomadic"/>
    <s v="Empowering"/>
    <s v="Internal"/>
    <s v="AI Specialist"/>
    <s v="Empowerer"/>
    <s v="Core"/>
    <s v="Yes"/>
    <s v="depends"/>
    <x v="1883"/>
    <x v="2"/>
    <s v="more than 151k"/>
    <n v="7"/>
    <s v="31k to 40k"/>
    <x v="3"/>
    <s v="Yes"/>
    <s v="10 hours"/>
    <s v="Once in 3 months"/>
    <s v="Meaningful"/>
    <x v="5"/>
  </r>
  <r>
    <d v="2024-03-11T22:14:24"/>
    <s v="In"/>
    <n v="641035"/>
    <x v="0"/>
    <x v="3"/>
    <x v="0"/>
    <s v="depends"/>
    <x v="0"/>
    <x v="0"/>
    <n v="7"/>
    <s v="nomadic"/>
    <s v="Empowering"/>
    <s v="Internal"/>
    <s v="AI Specialist"/>
    <s v="Empowerer"/>
    <s v="Core"/>
    <s v="Yes"/>
    <s v="depends"/>
    <x v="1883"/>
    <x v="2"/>
    <s v="more than 151k"/>
    <n v="7"/>
    <s v="31k to 40k"/>
    <x v="3"/>
    <s v="Yes"/>
    <s v="10 hours"/>
    <s v="Once in 3 months"/>
    <s v="No Politics"/>
    <x v="5"/>
  </r>
  <r>
    <d v="2024-03-11T22:14:24"/>
    <s v="In"/>
    <n v="641035"/>
    <x v="0"/>
    <x v="3"/>
    <x v="0"/>
    <s v="depends"/>
    <x v="0"/>
    <x v="0"/>
    <n v="7"/>
    <s v="nomadic"/>
    <s v="Empowering"/>
    <s v="Internal"/>
    <s v="AI Specialist"/>
    <s v="Empowerer"/>
    <s v="Core"/>
    <s v="Yes"/>
    <s v="depends"/>
    <x v="1883"/>
    <x v="2"/>
    <s v="more than 151k"/>
    <n v="7"/>
    <s v="31k to 40k"/>
    <x v="3"/>
    <s v="Yes"/>
    <s v="10 hours"/>
    <s v="Once in 3 months"/>
    <s v="Ally"/>
    <x v="5"/>
  </r>
  <r>
    <d v="2024-03-11T22:14:24"/>
    <s v="In"/>
    <n v="641035"/>
    <x v="0"/>
    <x v="3"/>
    <x v="0"/>
    <s v="depends"/>
    <x v="0"/>
    <x v="0"/>
    <n v="7"/>
    <s v="nomadic"/>
    <s v="Empowering"/>
    <s v="Internal"/>
    <s v="AI Specialist"/>
    <s v="Empowerer"/>
    <s v="Core"/>
    <s v="Yes"/>
    <s v="depends"/>
    <x v="1883"/>
    <x v="2"/>
    <s v="more than 151k"/>
    <n v="7"/>
    <s v="31k to 40k"/>
    <x v="3"/>
    <s v="Yes"/>
    <s v="10 hours"/>
    <s v="Once in 3 months"/>
    <s v="Engaging"/>
    <x v="5"/>
  </r>
  <r>
    <d v="2024-03-11T22:14:24"/>
    <s v="In"/>
    <n v="641035"/>
    <x v="0"/>
    <x v="3"/>
    <x v="0"/>
    <s v="depends"/>
    <x v="0"/>
    <x v="0"/>
    <n v="7"/>
    <s v="nomadic"/>
    <s v="Empowering"/>
    <s v="Observational"/>
    <s v="Shepherd"/>
    <s v="Clarifier"/>
    <s v="Squad"/>
    <s v="Yes"/>
    <s v="depends"/>
    <x v="1883"/>
    <x v="2"/>
    <s v="more than 151k"/>
    <n v="7"/>
    <s v="31k to 40k"/>
    <x v="3"/>
    <s v="Yes"/>
    <s v="10 hours"/>
    <s v="Once in 3 months"/>
    <s v="Meaningful"/>
    <x v="5"/>
  </r>
  <r>
    <d v="2024-03-11T22:14:24"/>
    <s v="In"/>
    <n v="641035"/>
    <x v="0"/>
    <x v="3"/>
    <x v="0"/>
    <s v="depends"/>
    <x v="0"/>
    <x v="0"/>
    <n v="7"/>
    <s v="nomadic"/>
    <s v="Empowering"/>
    <s v="Observational"/>
    <s v="Shepherd"/>
    <s v="Clarifier"/>
    <s v="Squad"/>
    <s v="Yes"/>
    <s v="depends"/>
    <x v="1883"/>
    <x v="2"/>
    <s v="more than 151k"/>
    <n v="7"/>
    <s v="31k to 40k"/>
    <x v="3"/>
    <s v="Yes"/>
    <s v="10 hours"/>
    <s v="Once in 3 months"/>
    <s v="No Politics"/>
    <x v="5"/>
  </r>
  <r>
    <d v="2024-03-11T22:14:24"/>
    <s v="In"/>
    <n v="641035"/>
    <x v="0"/>
    <x v="3"/>
    <x v="0"/>
    <s v="depends"/>
    <x v="0"/>
    <x v="0"/>
    <n v="7"/>
    <s v="nomadic"/>
    <s v="Empowering"/>
    <s v="Observational"/>
    <s v="Shepherd"/>
    <s v="Clarifier"/>
    <s v="Squad"/>
    <s v="Yes"/>
    <s v="depends"/>
    <x v="1883"/>
    <x v="2"/>
    <s v="more than 151k"/>
    <n v="7"/>
    <s v="31k to 40k"/>
    <x v="3"/>
    <s v="Yes"/>
    <s v="10 hours"/>
    <s v="Once in 3 months"/>
    <s v="Ally"/>
    <x v="5"/>
  </r>
  <r>
    <d v="2024-03-11T22:14:24"/>
    <s v="In"/>
    <n v="641035"/>
    <x v="0"/>
    <x v="3"/>
    <x v="0"/>
    <s v="depends"/>
    <x v="0"/>
    <x v="0"/>
    <n v="7"/>
    <s v="nomadic"/>
    <s v="Empowering"/>
    <s v="Observational"/>
    <s v="Shepherd"/>
    <s v="Clarifier"/>
    <s v="Squad"/>
    <s v="Yes"/>
    <s v="depends"/>
    <x v="1883"/>
    <x v="2"/>
    <s v="more than 151k"/>
    <n v="7"/>
    <s v="31k to 40k"/>
    <x v="3"/>
    <s v="Yes"/>
    <s v="10 hours"/>
    <s v="Once in 3 months"/>
    <s v="Engaging"/>
    <x v="5"/>
  </r>
  <r>
    <d v="2024-03-11T22:14:24"/>
    <s v="In"/>
    <n v="641035"/>
    <x v="0"/>
    <x v="3"/>
    <x v="0"/>
    <s v="depends"/>
    <x v="0"/>
    <x v="0"/>
    <n v="7"/>
    <s v="nomadic"/>
    <s v="Empowering"/>
    <s v="Observational"/>
    <s v="Shepherd"/>
    <s v="Clarifier"/>
    <s v="Core"/>
    <s v="Yes"/>
    <s v="depends"/>
    <x v="1883"/>
    <x v="2"/>
    <s v="more than 151k"/>
    <n v="7"/>
    <s v="31k to 40k"/>
    <x v="3"/>
    <s v="Yes"/>
    <s v="10 hours"/>
    <s v="Once in 3 months"/>
    <s v="Meaningful"/>
    <x v="5"/>
  </r>
  <r>
    <d v="2024-03-11T22:14:24"/>
    <s v="In"/>
    <n v="641035"/>
    <x v="0"/>
    <x v="3"/>
    <x v="0"/>
    <s v="depends"/>
    <x v="0"/>
    <x v="0"/>
    <n v="7"/>
    <s v="nomadic"/>
    <s v="Empowering"/>
    <s v="Observational"/>
    <s v="Shepherd"/>
    <s v="Clarifier"/>
    <s v="Core"/>
    <s v="Yes"/>
    <s v="depends"/>
    <x v="1883"/>
    <x v="2"/>
    <s v="more than 151k"/>
    <n v="7"/>
    <s v="31k to 40k"/>
    <x v="3"/>
    <s v="Yes"/>
    <s v="10 hours"/>
    <s v="Once in 3 months"/>
    <s v="No Politics"/>
    <x v="5"/>
  </r>
  <r>
    <d v="2024-03-11T22:14:24"/>
    <s v="In"/>
    <n v="641035"/>
    <x v="0"/>
    <x v="3"/>
    <x v="0"/>
    <s v="depends"/>
    <x v="0"/>
    <x v="0"/>
    <n v="7"/>
    <s v="nomadic"/>
    <s v="Empowering"/>
    <s v="Observational"/>
    <s v="Shepherd"/>
    <s v="Clarifier"/>
    <s v="Core"/>
    <s v="Yes"/>
    <s v="depends"/>
    <x v="1883"/>
    <x v="2"/>
    <s v="more than 151k"/>
    <n v="7"/>
    <s v="31k to 40k"/>
    <x v="3"/>
    <s v="Yes"/>
    <s v="10 hours"/>
    <s v="Once in 3 months"/>
    <s v="Ally"/>
    <x v="5"/>
  </r>
  <r>
    <d v="2024-03-11T22:14:24"/>
    <s v="In"/>
    <n v="641035"/>
    <x v="0"/>
    <x v="3"/>
    <x v="0"/>
    <s v="depends"/>
    <x v="0"/>
    <x v="0"/>
    <n v="7"/>
    <s v="nomadic"/>
    <s v="Empowering"/>
    <s v="Observational"/>
    <s v="Shepherd"/>
    <s v="Clarifier"/>
    <s v="Core"/>
    <s v="Yes"/>
    <s v="depends"/>
    <x v="1883"/>
    <x v="2"/>
    <s v="more than 151k"/>
    <n v="7"/>
    <s v="31k to 40k"/>
    <x v="3"/>
    <s v="Yes"/>
    <s v="10 hours"/>
    <s v="Once in 3 months"/>
    <s v="Engaging"/>
    <x v="5"/>
  </r>
  <r>
    <d v="2024-03-11T22:14:24"/>
    <s v="In"/>
    <n v="641035"/>
    <x v="0"/>
    <x v="3"/>
    <x v="0"/>
    <s v="depends"/>
    <x v="0"/>
    <x v="0"/>
    <n v="7"/>
    <s v="nomadic"/>
    <s v="Empowering"/>
    <s v="Observational"/>
    <s v="Shepherd"/>
    <s v="Empowerer"/>
    <s v="Squad"/>
    <s v="Yes"/>
    <s v="depends"/>
    <x v="1883"/>
    <x v="2"/>
    <s v="more than 151k"/>
    <n v="7"/>
    <s v="31k to 40k"/>
    <x v="3"/>
    <s v="Yes"/>
    <s v="10 hours"/>
    <s v="Once in 3 months"/>
    <s v="Meaningful"/>
    <x v="5"/>
  </r>
  <r>
    <d v="2024-03-11T22:14:24"/>
    <s v="In"/>
    <n v="641035"/>
    <x v="0"/>
    <x v="3"/>
    <x v="0"/>
    <s v="depends"/>
    <x v="0"/>
    <x v="0"/>
    <n v="7"/>
    <s v="nomadic"/>
    <s v="Empowering"/>
    <s v="Observational"/>
    <s v="Shepherd"/>
    <s v="Empowerer"/>
    <s v="Squad"/>
    <s v="Yes"/>
    <s v="depends"/>
    <x v="1883"/>
    <x v="2"/>
    <s v="more than 151k"/>
    <n v="7"/>
    <s v="31k to 40k"/>
    <x v="3"/>
    <s v="Yes"/>
    <s v="10 hours"/>
    <s v="Once in 3 months"/>
    <s v="No Politics"/>
    <x v="5"/>
  </r>
  <r>
    <d v="2024-03-11T22:14:24"/>
    <s v="In"/>
    <n v="641035"/>
    <x v="0"/>
    <x v="3"/>
    <x v="0"/>
    <s v="depends"/>
    <x v="0"/>
    <x v="0"/>
    <n v="7"/>
    <s v="nomadic"/>
    <s v="Empowering"/>
    <s v="Observational"/>
    <s v="Shepherd"/>
    <s v="Empowerer"/>
    <s v="Squad"/>
    <s v="Yes"/>
    <s v="depends"/>
    <x v="1883"/>
    <x v="2"/>
    <s v="more than 151k"/>
    <n v="7"/>
    <s v="31k to 40k"/>
    <x v="3"/>
    <s v="Yes"/>
    <s v="10 hours"/>
    <s v="Once in 3 months"/>
    <s v="Ally"/>
    <x v="5"/>
  </r>
  <r>
    <d v="2024-03-11T22:14:24"/>
    <s v="In"/>
    <n v="641035"/>
    <x v="0"/>
    <x v="3"/>
    <x v="0"/>
    <s v="depends"/>
    <x v="0"/>
    <x v="0"/>
    <n v="7"/>
    <s v="nomadic"/>
    <s v="Empowering"/>
    <s v="Observational"/>
    <s v="Shepherd"/>
    <s v="Empowerer"/>
    <s v="Squad"/>
    <s v="Yes"/>
    <s v="depends"/>
    <x v="1883"/>
    <x v="2"/>
    <s v="more than 151k"/>
    <n v="7"/>
    <s v="31k to 40k"/>
    <x v="3"/>
    <s v="Yes"/>
    <s v="10 hours"/>
    <s v="Once in 3 months"/>
    <s v="Engaging"/>
    <x v="5"/>
  </r>
  <r>
    <d v="2024-03-11T22:14:24"/>
    <s v="In"/>
    <n v="641035"/>
    <x v="0"/>
    <x v="3"/>
    <x v="0"/>
    <s v="depends"/>
    <x v="0"/>
    <x v="0"/>
    <n v="7"/>
    <s v="nomadic"/>
    <s v="Empowering"/>
    <s v="Observational"/>
    <s v="Shepherd"/>
    <s v="Empowerer"/>
    <s v="Core"/>
    <s v="Yes"/>
    <s v="depends"/>
    <x v="1883"/>
    <x v="2"/>
    <s v="more than 151k"/>
    <n v="7"/>
    <s v="31k to 40k"/>
    <x v="3"/>
    <s v="Yes"/>
    <s v="10 hours"/>
    <s v="Once in 3 months"/>
    <s v="Meaningful"/>
    <x v="5"/>
  </r>
  <r>
    <d v="2024-03-11T22:14:24"/>
    <s v="In"/>
    <n v="641035"/>
    <x v="0"/>
    <x v="3"/>
    <x v="0"/>
    <s v="depends"/>
    <x v="0"/>
    <x v="0"/>
    <n v="7"/>
    <s v="nomadic"/>
    <s v="Empowering"/>
    <s v="Observational"/>
    <s v="Shepherd"/>
    <s v="Empowerer"/>
    <s v="Core"/>
    <s v="Yes"/>
    <s v="depends"/>
    <x v="1883"/>
    <x v="2"/>
    <s v="more than 151k"/>
    <n v="7"/>
    <s v="31k to 40k"/>
    <x v="3"/>
    <s v="Yes"/>
    <s v="10 hours"/>
    <s v="Once in 3 months"/>
    <s v="No Politics"/>
    <x v="5"/>
  </r>
  <r>
    <d v="2024-03-11T22:14:24"/>
    <s v="In"/>
    <n v="641035"/>
    <x v="0"/>
    <x v="3"/>
    <x v="0"/>
    <s v="depends"/>
    <x v="0"/>
    <x v="0"/>
    <n v="7"/>
    <s v="nomadic"/>
    <s v="Empowering"/>
    <s v="Observational"/>
    <s v="Shepherd"/>
    <s v="Empowerer"/>
    <s v="Core"/>
    <s v="Yes"/>
    <s v="depends"/>
    <x v="1883"/>
    <x v="2"/>
    <s v="more than 151k"/>
    <n v="7"/>
    <s v="31k to 40k"/>
    <x v="3"/>
    <s v="Yes"/>
    <s v="10 hours"/>
    <s v="Once in 3 months"/>
    <s v="Ally"/>
    <x v="5"/>
  </r>
  <r>
    <d v="2024-03-11T22:14:24"/>
    <s v="In"/>
    <n v="641035"/>
    <x v="0"/>
    <x v="3"/>
    <x v="0"/>
    <s v="depends"/>
    <x v="0"/>
    <x v="0"/>
    <n v="7"/>
    <s v="nomadic"/>
    <s v="Empowering"/>
    <s v="Observational"/>
    <s v="Shepherd"/>
    <s v="Empowerer"/>
    <s v="Core"/>
    <s v="Yes"/>
    <s v="depends"/>
    <x v="1883"/>
    <x v="2"/>
    <s v="more than 151k"/>
    <n v="7"/>
    <s v="31k to 40k"/>
    <x v="3"/>
    <s v="Yes"/>
    <s v="10 hours"/>
    <s v="Once in 3 months"/>
    <s v="Engaging"/>
    <x v="5"/>
  </r>
  <r>
    <d v="2024-03-11T22:14:24"/>
    <s v="In"/>
    <n v="641035"/>
    <x v="0"/>
    <x v="3"/>
    <x v="0"/>
    <s v="depends"/>
    <x v="0"/>
    <x v="0"/>
    <n v="7"/>
    <s v="nomadic"/>
    <s v="Empowering"/>
    <s v="Observational"/>
    <s v="Business"/>
    <s v="Clarifier"/>
    <s v="Squad"/>
    <s v="Yes"/>
    <s v="depends"/>
    <x v="1883"/>
    <x v="2"/>
    <s v="more than 151k"/>
    <n v="7"/>
    <s v="31k to 40k"/>
    <x v="3"/>
    <s v="Yes"/>
    <s v="10 hours"/>
    <s v="Once in 3 months"/>
    <s v="Meaningful"/>
    <x v="5"/>
  </r>
  <r>
    <d v="2024-03-11T22:14:24"/>
    <s v="In"/>
    <n v="641035"/>
    <x v="0"/>
    <x v="3"/>
    <x v="0"/>
    <s v="depends"/>
    <x v="0"/>
    <x v="0"/>
    <n v="7"/>
    <s v="nomadic"/>
    <s v="Empowering"/>
    <s v="Observational"/>
    <s v="Business"/>
    <s v="Clarifier"/>
    <s v="Squad"/>
    <s v="Yes"/>
    <s v="depends"/>
    <x v="1883"/>
    <x v="2"/>
    <s v="more than 151k"/>
    <n v="7"/>
    <s v="31k to 40k"/>
    <x v="3"/>
    <s v="Yes"/>
    <s v="10 hours"/>
    <s v="Once in 3 months"/>
    <s v="No Politics"/>
    <x v="5"/>
  </r>
  <r>
    <d v="2024-03-11T22:14:24"/>
    <s v="In"/>
    <n v="641035"/>
    <x v="0"/>
    <x v="3"/>
    <x v="0"/>
    <s v="depends"/>
    <x v="0"/>
    <x v="0"/>
    <n v="7"/>
    <s v="nomadic"/>
    <s v="Empowering"/>
    <s v="Observational"/>
    <s v="Business"/>
    <s v="Clarifier"/>
    <s v="Squad"/>
    <s v="Yes"/>
    <s v="depends"/>
    <x v="1883"/>
    <x v="2"/>
    <s v="more than 151k"/>
    <n v="7"/>
    <s v="31k to 40k"/>
    <x v="3"/>
    <s v="Yes"/>
    <s v="10 hours"/>
    <s v="Once in 3 months"/>
    <s v="Ally"/>
    <x v="5"/>
  </r>
  <r>
    <d v="2024-03-11T22:14:24"/>
    <s v="In"/>
    <n v="641035"/>
    <x v="0"/>
    <x v="3"/>
    <x v="0"/>
    <s v="depends"/>
    <x v="0"/>
    <x v="0"/>
    <n v="7"/>
    <s v="nomadic"/>
    <s v="Empowering"/>
    <s v="Observational"/>
    <s v="Business"/>
    <s v="Clarifier"/>
    <s v="Squad"/>
    <s v="Yes"/>
    <s v="depends"/>
    <x v="1883"/>
    <x v="2"/>
    <s v="more than 151k"/>
    <n v="7"/>
    <s v="31k to 40k"/>
    <x v="3"/>
    <s v="Yes"/>
    <s v="10 hours"/>
    <s v="Once in 3 months"/>
    <s v="Engaging"/>
    <x v="5"/>
  </r>
  <r>
    <d v="2024-03-11T22:14:24"/>
    <s v="In"/>
    <n v="641035"/>
    <x v="0"/>
    <x v="3"/>
    <x v="0"/>
    <s v="depends"/>
    <x v="0"/>
    <x v="0"/>
    <n v="7"/>
    <s v="nomadic"/>
    <s v="Empowering"/>
    <s v="Observational"/>
    <s v="Business"/>
    <s v="Clarifier"/>
    <s v="Core"/>
    <s v="Yes"/>
    <s v="depends"/>
    <x v="1883"/>
    <x v="2"/>
    <s v="more than 151k"/>
    <n v="7"/>
    <s v="31k to 40k"/>
    <x v="3"/>
    <s v="Yes"/>
    <s v="10 hours"/>
    <s v="Once in 3 months"/>
    <s v="Meaningful"/>
    <x v="5"/>
  </r>
  <r>
    <d v="2024-03-11T22:14:24"/>
    <s v="In"/>
    <n v="641035"/>
    <x v="0"/>
    <x v="3"/>
    <x v="0"/>
    <s v="depends"/>
    <x v="0"/>
    <x v="0"/>
    <n v="7"/>
    <s v="nomadic"/>
    <s v="Empowering"/>
    <s v="Observational"/>
    <s v="Business"/>
    <s v="Clarifier"/>
    <s v="Core"/>
    <s v="Yes"/>
    <s v="depends"/>
    <x v="1883"/>
    <x v="2"/>
    <s v="more than 151k"/>
    <n v="7"/>
    <s v="31k to 40k"/>
    <x v="3"/>
    <s v="Yes"/>
    <s v="10 hours"/>
    <s v="Once in 3 months"/>
    <s v="No Politics"/>
    <x v="5"/>
  </r>
  <r>
    <d v="2024-03-11T22:14:24"/>
    <s v="In"/>
    <n v="641035"/>
    <x v="0"/>
    <x v="3"/>
    <x v="0"/>
    <s v="depends"/>
    <x v="0"/>
    <x v="0"/>
    <n v="7"/>
    <s v="nomadic"/>
    <s v="Empowering"/>
    <s v="Observational"/>
    <s v="Business"/>
    <s v="Clarifier"/>
    <s v="Core"/>
    <s v="Yes"/>
    <s v="depends"/>
    <x v="1883"/>
    <x v="2"/>
    <s v="more than 151k"/>
    <n v="7"/>
    <s v="31k to 40k"/>
    <x v="3"/>
    <s v="Yes"/>
    <s v="10 hours"/>
    <s v="Once in 3 months"/>
    <s v="Ally"/>
    <x v="5"/>
  </r>
  <r>
    <d v="2024-03-11T22:14:24"/>
    <s v="In"/>
    <n v="641035"/>
    <x v="0"/>
    <x v="3"/>
    <x v="0"/>
    <s v="depends"/>
    <x v="0"/>
    <x v="0"/>
    <n v="7"/>
    <s v="nomadic"/>
    <s v="Empowering"/>
    <s v="Observational"/>
    <s v="Business"/>
    <s v="Clarifier"/>
    <s v="Core"/>
    <s v="Yes"/>
    <s v="depends"/>
    <x v="1883"/>
    <x v="2"/>
    <s v="more than 151k"/>
    <n v="7"/>
    <s v="31k to 40k"/>
    <x v="3"/>
    <s v="Yes"/>
    <s v="10 hours"/>
    <s v="Once in 3 months"/>
    <s v="Engaging"/>
    <x v="5"/>
  </r>
  <r>
    <d v="2024-03-11T22:14:24"/>
    <s v="In"/>
    <n v="641035"/>
    <x v="0"/>
    <x v="3"/>
    <x v="0"/>
    <s v="depends"/>
    <x v="0"/>
    <x v="0"/>
    <n v="7"/>
    <s v="nomadic"/>
    <s v="Empowering"/>
    <s v="Observational"/>
    <s v="Business"/>
    <s v="Empowerer"/>
    <s v="Squad"/>
    <s v="Yes"/>
    <s v="depends"/>
    <x v="1883"/>
    <x v="2"/>
    <s v="more than 151k"/>
    <n v="7"/>
    <s v="31k to 40k"/>
    <x v="3"/>
    <s v="Yes"/>
    <s v="10 hours"/>
    <s v="Once in 3 months"/>
    <s v="Meaningful"/>
    <x v="5"/>
  </r>
  <r>
    <d v="2024-03-11T22:14:24"/>
    <s v="In"/>
    <n v="641035"/>
    <x v="0"/>
    <x v="3"/>
    <x v="0"/>
    <s v="depends"/>
    <x v="0"/>
    <x v="0"/>
    <n v="7"/>
    <s v="nomadic"/>
    <s v="Empowering"/>
    <s v="Observational"/>
    <s v="Business"/>
    <s v="Empowerer"/>
    <s v="Squad"/>
    <s v="Yes"/>
    <s v="depends"/>
    <x v="1883"/>
    <x v="2"/>
    <s v="more than 151k"/>
    <n v="7"/>
    <s v="31k to 40k"/>
    <x v="3"/>
    <s v="Yes"/>
    <s v="10 hours"/>
    <s v="Once in 3 months"/>
    <s v="No Politics"/>
    <x v="5"/>
  </r>
  <r>
    <d v="2024-03-11T22:14:24"/>
    <s v="In"/>
    <n v="641035"/>
    <x v="0"/>
    <x v="3"/>
    <x v="0"/>
    <s v="depends"/>
    <x v="0"/>
    <x v="0"/>
    <n v="7"/>
    <s v="nomadic"/>
    <s v="Empowering"/>
    <s v="Observational"/>
    <s v="Business"/>
    <s v="Empowerer"/>
    <s v="Squad"/>
    <s v="Yes"/>
    <s v="depends"/>
    <x v="1883"/>
    <x v="2"/>
    <s v="more than 151k"/>
    <n v="7"/>
    <s v="31k to 40k"/>
    <x v="3"/>
    <s v="Yes"/>
    <s v="10 hours"/>
    <s v="Once in 3 months"/>
    <s v="Ally"/>
    <x v="5"/>
  </r>
  <r>
    <d v="2024-03-11T22:14:24"/>
    <s v="In"/>
    <n v="641035"/>
    <x v="0"/>
    <x v="3"/>
    <x v="0"/>
    <s v="depends"/>
    <x v="0"/>
    <x v="0"/>
    <n v="7"/>
    <s v="nomadic"/>
    <s v="Empowering"/>
    <s v="Observational"/>
    <s v="Business"/>
    <s v="Empowerer"/>
    <s v="Squad"/>
    <s v="Yes"/>
    <s v="depends"/>
    <x v="1883"/>
    <x v="2"/>
    <s v="more than 151k"/>
    <n v="7"/>
    <s v="31k to 40k"/>
    <x v="3"/>
    <s v="Yes"/>
    <s v="10 hours"/>
    <s v="Once in 3 months"/>
    <s v="Engaging"/>
    <x v="5"/>
  </r>
  <r>
    <d v="2024-03-11T22:14:24"/>
    <s v="In"/>
    <n v="641035"/>
    <x v="0"/>
    <x v="3"/>
    <x v="0"/>
    <s v="depends"/>
    <x v="0"/>
    <x v="0"/>
    <n v="7"/>
    <s v="nomadic"/>
    <s v="Empowering"/>
    <s v="Observational"/>
    <s v="Business"/>
    <s v="Empowerer"/>
    <s v="Core"/>
    <s v="Yes"/>
    <s v="depends"/>
    <x v="1883"/>
    <x v="2"/>
    <s v="more than 151k"/>
    <n v="7"/>
    <s v="31k to 40k"/>
    <x v="3"/>
    <s v="Yes"/>
    <s v="10 hours"/>
    <s v="Once in 3 months"/>
    <s v="Meaningful"/>
    <x v="5"/>
  </r>
  <r>
    <d v="2024-03-11T22:14:24"/>
    <s v="In"/>
    <n v="641035"/>
    <x v="0"/>
    <x v="3"/>
    <x v="0"/>
    <s v="depends"/>
    <x v="0"/>
    <x v="0"/>
    <n v="7"/>
    <s v="nomadic"/>
    <s v="Empowering"/>
    <s v="Observational"/>
    <s v="Business"/>
    <s v="Empowerer"/>
    <s v="Core"/>
    <s v="Yes"/>
    <s v="depends"/>
    <x v="1883"/>
    <x v="2"/>
    <s v="more than 151k"/>
    <n v="7"/>
    <s v="31k to 40k"/>
    <x v="3"/>
    <s v="Yes"/>
    <s v="10 hours"/>
    <s v="Once in 3 months"/>
    <s v="No Politics"/>
    <x v="5"/>
  </r>
  <r>
    <d v="2024-03-11T22:14:24"/>
    <s v="In"/>
    <n v="641035"/>
    <x v="0"/>
    <x v="3"/>
    <x v="0"/>
    <s v="depends"/>
    <x v="0"/>
    <x v="0"/>
    <n v="7"/>
    <s v="nomadic"/>
    <s v="Empowering"/>
    <s v="Observational"/>
    <s v="Business"/>
    <s v="Empowerer"/>
    <s v="Core"/>
    <s v="Yes"/>
    <s v="depends"/>
    <x v="1883"/>
    <x v="2"/>
    <s v="more than 151k"/>
    <n v="7"/>
    <s v="31k to 40k"/>
    <x v="3"/>
    <s v="Yes"/>
    <s v="10 hours"/>
    <s v="Once in 3 months"/>
    <s v="Ally"/>
    <x v="5"/>
  </r>
  <r>
    <d v="2024-03-11T22:14:24"/>
    <s v="In"/>
    <n v="641035"/>
    <x v="0"/>
    <x v="3"/>
    <x v="0"/>
    <s v="depends"/>
    <x v="0"/>
    <x v="0"/>
    <n v="7"/>
    <s v="nomadic"/>
    <s v="Empowering"/>
    <s v="Observational"/>
    <s v="Business"/>
    <s v="Empowerer"/>
    <s v="Core"/>
    <s v="Yes"/>
    <s v="depends"/>
    <x v="1883"/>
    <x v="2"/>
    <s v="more than 151k"/>
    <n v="7"/>
    <s v="31k to 40k"/>
    <x v="3"/>
    <s v="Yes"/>
    <s v="10 hours"/>
    <s v="Once in 3 months"/>
    <s v="Engaging"/>
    <x v="5"/>
  </r>
  <r>
    <d v="2024-03-11T22:14:24"/>
    <s v="In"/>
    <n v="641035"/>
    <x v="0"/>
    <x v="3"/>
    <x v="0"/>
    <s v="depends"/>
    <x v="0"/>
    <x v="0"/>
    <n v="7"/>
    <s v="nomadic"/>
    <s v="Empowering"/>
    <s v="Observational"/>
    <s v="AI Specialist"/>
    <s v="Clarifier"/>
    <s v="Squad"/>
    <s v="Yes"/>
    <s v="depends"/>
    <x v="1883"/>
    <x v="2"/>
    <s v="more than 151k"/>
    <n v="7"/>
    <s v="31k to 40k"/>
    <x v="3"/>
    <s v="Yes"/>
    <s v="10 hours"/>
    <s v="Once in 3 months"/>
    <s v="Meaningful"/>
    <x v="5"/>
  </r>
  <r>
    <d v="2024-03-11T22:14:24"/>
    <s v="In"/>
    <n v="641035"/>
    <x v="0"/>
    <x v="3"/>
    <x v="0"/>
    <s v="depends"/>
    <x v="0"/>
    <x v="0"/>
    <n v="7"/>
    <s v="nomadic"/>
    <s v="Empowering"/>
    <s v="Observational"/>
    <s v="AI Specialist"/>
    <s v="Clarifier"/>
    <s v="Squad"/>
    <s v="Yes"/>
    <s v="depends"/>
    <x v="1883"/>
    <x v="2"/>
    <s v="more than 151k"/>
    <n v="7"/>
    <s v="31k to 40k"/>
    <x v="3"/>
    <s v="Yes"/>
    <s v="10 hours"/>
    <s v="Once in 3 months"/>
    <s v="No Politics"/>
    <x v="5"/>
  </r>
  <r>
    <d v="2024-03-11T22:14:24"/>
    <s v="In"/>
    <n v="641035"/>
    <x v="0"/>
    <x v="3"/>
    <x v="0"/>
    <s v="depends"/>
    <x v="0"/>
    <x v="0"/>
    <n v="7"/>
    <s v="nomadic"/>
    <s v="Empowering"/>
    <s v="Observational"/>
    <s v="AI Specialist"/>
    <s v="Clarifier"/>
    <s v="Squad"/>
    <s v="Yes"/>
    <s v="depends"/>
    <x v="1883"/>
    <x v="2"/>
    <s v="more than 151k"/>
    <n v="7"/>
    <s v="31k to 40k"/>
    <x v="3"/>
    <s v="Yes"/>
    <s v="10 hours"/>
    <s v="Once in 3 months"/>
    <s v="Ally"/>
    <x v="5"/>
  </r>
  <r>
    <d v="2024-03-11T22:14:24"/>
    <s v="In"/>
    <n v="641035"/>
    <x v="0"/>
    <x v="3"/>
    <x v="0"/>
    <s v="depends"/>
    <x v="0"/>
    <x v="0"/>
    <n v="7"/>
    <s v="nomadic"/>
    <s v="Empowering"/>
    <s v="Observational"/>
    <s v="AI Specialist"/>
    <s v="Clarifier"/>
    <s v="Squad"/>
    <s v="Yes"/>
    <s v="depends"/>
    <x v="1883"/>
    <x v="2"/>
    <s v="more than 151k"/>
    <n v="7"/>
    <s v="31k to 40k"/>
    <x v="3"/>
    <s v="Yes"/>
    <s v="10 hours"/>
    <s v="Once in 3 months"/>
    <s v="Engaging"/>
    <x v="5"/>
  </r>
  <r>
    <d v="2024-03-11T22:14:24"/>
    <s v="In"/>
    <n v="641035"/>
    <x v="0"/>
    <x v="3"/>
    <x v="0"/>
    <s v="depends"/>
    <x v="0"/>
    <x v="0"/>
    <n v="7"/>
    <s v="nomadic"/>
    <s v="Empowering"/>
    <s v="Observational"/>
    <s v="AI Specialist"/>
    <s v="Clarifier"/>
    <s v="Core"/>
    <s v="Yes"/>
    <s v="depends"/>
    <x v="1883"/>
    <x v="2"/>
    <s v="more than 151k"/>
    <n v="7"/>
    <s v="31k to 40k"/>
    <x v="3"/>
    <s v="Yes"/>
    <s v="10 hours"/>
    <s v="Once in 3 months"/>
    <s v="Meaningful"/>
    <x v="5"/>
  </r>
  <r>
    <d v="2024-03-11T22:14:24"/>
    <s v="In"/>
    <n v="641035"/>
    <x v="0"/>
    <x v="3"/>
    <x v="0"/>
    <s v="depends"/>
    <x v="0"/>
    <x v="0"/>
    <n v="7"/>
    <s v="nomadic"/>
    <s v="Empowering"/>
    <s v="Observational"/>
    <s v="AI Specialist"/>
    <s v="Clarifier"/>
    <s v="Core"/>
    <s v="Yes"/>
    <s v="depends"/>
    <x v="1883"/>
    <x v="2"/>
    <s v="more than 151k"/>
    <n v="7"/>
    <s v="31k to 40k"/>
    <x v="3"/>
    <s v="Yes"/>
    <s v="10 hours"/>
    <s v="Once in 3 months"/>
    <s v="No Politics"/>
    <x v="5"/>
  </r>
  <r>
    <d v="2024-03-11T22:14:24"/>
    <s v="In"/>
    <n v="641035"/>
    <x v="0"/>
    <x v="3"/>
    <x v="0"/>
    <s v="depends"/>
    <x v="0"/>
    <x v="0"/>
    <n v="7"/>
    <s v="nomadic"/>
    <s v="Empowering"/>
    <s v="Observational"/>
    <s v="AI Specialist"/>
    <s v="Clarifier"/>
    <s v="Core"/>
    <s v="Yes"/>
    <s v="depends"/>
    <x v="1883"/>
    <x v="2"/>
    <s v="more than 151k"/>
    <n v="7"/>
    <s v="31k to 40k"/>
    <x v="3"/>
    <s v="Yes"/>
    <s v="10 hours"/>
    <s v="Once in 3 months"/>
    <s v="Ally"/>
    <x v="5"/>
  </r>
  <r>
    <d v="2024-03-11T22:14:24"/>
    <s v="In"/>
    <n v="641035"/>
    <x v="0"/>
    <x v="3"/>
    <x v="0"/>
    <s v="depends"/>
    <x v="0"/>
    <x v="0"/>
    <n v="7"/>
    <s v="nomadic"/>
    <s v="Empowering"/>
    <s v="Observational"/>
    <s v="AI Specialist"/>
    <s v="Clarifier"/>
    <s v="Core"/>
    <s v="Yes"/>
    <s v="depends"/>
    <x v="1883"/>
    <x v="2"/>
    <s v="more than 151k"/>
    <n v="7"/>
    <s v="31k to 40k"/>
    <x v="3"/>
    <s v="Yes"/>
    <s v="10 hours"/>
    <s v="Once in 3 months"/>
    <s v="Engaging"/>
    <x v="5"/>
  </r>
  <r>
    <d v="2024-03-11T22:14:24"/>
    <s v="In"/>
    <n v="641035"/>
    <x v="0"/>
    <x v="3"/>
    <x v="0"/>
    <s v="depends"/>
    <x v="0"/>
    <x v="0"/>
    <n v="7"/>
    <s v="nomadic"/>
    <s v="Empowering"/>
    <s v="Observational"/>
    <s v="AI Specialist"/>
    <s v="Empowerer"/>
    <s v="Squad"/>
    <s v="Yes"/>
    <s v="depends"/>
    <x v="1883"/>
    <x v="2"/>
    <s v="more than 151k"/>
    <n v="7"/>
    <s v="31k to 40k"/>
    <x v="3"/>
    <s v="Yes"/>
    <s v="10 hours"/>
    <s v="Once in 3 months"/>
    <s v="Meaningful"/>
    <x v="5"/>
  </r>
  <r>
    <d v="2024-03-11T22:14:24"/>
    <s v="In"/>
    <n v="641035"/>
    <x v="0"/>
    <x v="3"/>
    <x v="0"/>
    <s v="depends"/>
    <x v="0"/>
    <x v="0"/>
    <n v="7"/>
    <s v="nomadic"/>
    <s v="Empowering"/>
    <s v="Observational"/>
    <s v="AI Specialist"/>
    <s v="Empowerer"/>
    <s v="Squad"/>
    <s v="Yes"/>
    <s v="depends"/>
    <x v="1883"/>
    <x v="2"/>
    <s v="more than 151k"/>
    <n v="7"/>
    <s v="31k to 40k"/>
    <x v="3"/>
    <s v="Yes"/>
    <s v="10 hours"/>
    <s v="Once in 3 months"/>
    <s v="No Politics"/>
    <x v="5"/>
  </r>
  <r>
    <d v="2024-03-11T22:14:24"/>
    <s v="In"/>
    <n v="641035"/>
    <x v="0"/>
    <x v="3"/>
    <x v="0"/>
    <s v="depends"/>
    <x v="0"/>
    <x v="0"/>
    <n v="7"/>
    <s v="nomadic"/>
    <s v="Empowering"/>
    <s v="Observational"/>
    <s v="AI Specialist"/>
    <s v="Empowerer"/>
    <s v="Squad"/>
    <s v="Yes"/>
    <s v="depends"/>
    <x v="1883"/>
    <x v="2"/>
    <s v="more than 151k"/>
    <n v="7"/>
    <s v="31k to 40k"/>
    <x v="3"/>
    <s v="Yes"/>
    <s v="10 hours"/>
    <s v="Once in 3 months"/>
    <s v="Ally"/>
    <x v="5"/>
  </r>
  <r>
    <d v="2024-03-11T22:14:24"/>
    <s v="In"/>
    <n v="641035"/>
    <x v="0"/>
    <x v="3"/>
    <x v="0"/>
    <s v="depends"/>
    <x v="0"/>
    <x v="0"/>
    <n v="7"/>
    <s v="nomadic"/>
    <s v="Empowering"/>
    <s v="Observational"/>
    <s v="AI Specialist"/>
    <s v="Empowerer"/>
    <s v="Squad"/>
    <s v="Yes"/>
    <s v="depends"/>
    <x v="1883"/>
    <x v="2"/>
    <s v="more than 151k"/>
    <n v="7"/>
    <s v="31k to 40k"/>
    <x v="3"/>
    <s v="Yes"/>
    <s v="10 hours"/>
    <s v="Once in 3 months"/>
    <s v="Engaging"/>
    <x v="5"/>
  </r>
  <r>
    <d v="2024-03-11T22:14:24"/>
    <s v="In"/>
    <n v="641035"/>
    <x v="0"/>
    <x v="3"/>
    <x v="0"/>
    <s v="depends"/>
    <x v="0"/>
    <x v="0"/>
    <n v="7"/>
    <s v="nomadic"/>
    <s v="Empowering"/>
    <s v="Observational"/>
    <s v="AI Specialist"/>
    <s v="Empowerer"/>
    <s v="Core"/>
    <s v="Yes"/>
    <s v="depends"/>
    <x v="1883"/>
    <x v="2"/>
    <s v="more than 151k"/>
    <n v="7"/>
    <s v="31k to 40k"/>
    <x v="3"/>
    <s v="Yes"/>
    <s v="10 hours"/>
    <s v="Once in 3 months"/>
    <s v="Meaningful"/>
    <x v="5"/>
  </r>
  <r>
    <d v="2024-03-11T22:14:24"/>
    <s v="In"/>
    <n v="641035"/>
    <x v="0"/>
    <x v="3"/>
    <x v="0"/>
    <s v="depends"/>
    <x v="0"/>
    <x v="0"/>
    <n v="7"/>
    <s v="nomadic"/>
    <s v="Empowering"/>
    <s v="Observational"/>
    <s v="AI Specialist"/>
    <s v="Empowerer"/>
    <s v="Core"/>
    <s v="Yes"/>
    <s v="depends"/>
    <x v="1883"/>
    <x v="2"/>
    <s v="more than 151k"/>
    <n v="7"/>
    <s v="31k to 40k"/>
    <x v="3"/>
    <s v="Yes"/>
    <s v="10 hours"/>
    <s v="Once in 3 months"/>
    <s v="No Politics"/>
    <x v="5"/>
  </r>
  <r>
    <d v="2024-03-11T22:14:24"/>
    <s v="In"/>
    <n v="641035"/>
    <x v="0"/>
    <x v="3"/>
    <x v="0"/>
    <s v="depends"/>
    <x v="0"/>
    <x v="0"/>
    <n v="7"/>
    <s v="nomadic"/>
    <s v="Empowering"/>
    <s v="Observational"/>
    <s v="AI Specialist"/>
    <s v="Empowerer"/>
    <s v="Core"/>
    <s v="Yes"/>
    <s v="depends"/>
    <x v="1883"/>
    <x v="2"/>
    <s v="more than 151k"/>
    <n v="7"/>
    <s v="31k to 40k"/>
    <x v="3"/>
    <s v="Yes"/>
    <s v="10 hours"/>
    <s v="Once in 3 months"/>
    <s v="Ally"/>
    <x v="5"/>
  </r>
  <r>
    <d v="2024-03-11T22:14:24"/>
    <s v="In"/>
    <n v="641035"/>
    <x v="0"/>
    <x v="3"/>
    <x v="0"/>
    <s v="depends"/>
    <x v="0"/>
    <x v="0"/>
    <n v="7"/>
    <s v="nomadic"/>
    <s v="Empowering"/>
    <s v="Observational"/>
    <s v="AI Specialist"/>
    <s v="Empowerer"/>
    <s v="Core"/>
    <s v="Yes"/>
    <s v="depends"/>
    <x v="1883"/>
    <x v="2"/>
    <s v="more than 151k"/>
    <n v="7"/>
    <s v="31k to 40k"/>
    <x v="3"/>
    <s v="Yes"/>
    <s v="10 hours"/>
    <s v="Once in 3 months"/>
    <s v="Engaging"/>
    <x v="5"/>
  </r>
  <r>
    <d v="2024-03-11T22:14:24"/>
    <s v="In"/>
    <n v="641035"/>
    <x v="0"/>
    <x v="3"/>
    <x v="0"/>
    <s v="depends"/>
    <x v="0"/>
    <x v="0"/>
    <n v="7"/>
    <s v="nomadic"/>
    <s v="Empowering"/>
    <s v="Intrapreneurial"/>
    <s v="Shepherd"/>
    <s v="Clarifier"/>
    <s v="Squad"/>
    <s v="Yes"/>
    <s v="depends"/>
    <x v="1883"/>
    <x v="2"/>
    <s v="more than 151k"/>
    <n v="7"/>
    <s v="31k to 40k"/>
    <x v="3"/>
    <s v="Yes"/>
    <s v="10 hours"/>
    <s v="Once in 3 months"/>
    <s v="Meaningful"/>
    <x v="5"/>
  </r>
  <r>
    <d v="2024-03-11T22:14:24"/>
    <s v="In"/>
    <n v="641035"/>
    <x v="0"/>
    <x v="3"/>
    <x v="0"/>
    <s v="depends"/>
    <x v="0"/>
    <x v="0"/>
    <n v="7"/>
    <s v="nomadic"/>
    <s v="Empowering"/>
    <s v="Intrapreneurial"/>
    <s v="Shepherd"/>
    <s v="Clarifier"/>
    <s v="Squad"/>
    <s v="Yes"/>
    <s v="depends"/>
    <x v="1883"/>
    <x v="2"/>
    <s v="more than 151k"/>
    <n v="7"/>
    <s v="31k to 40k"/>
    <x v="3"/>
    <s v="Yes"/>
    <s v="10 hours"/>
    <s v="Once in 3 months"/>
    <s v="No Politics"/>
    <x v="5"/>
  </r>
  <r>
    <d v="2024-03-11T22:14:24"/>
    <s v="In"/>
    <n v="641035"/>
    <x v="0"/>
    <x v="3"/>
    <x v="0"/>
    <s v="depends"/>
    <x v="0"/>
    <x v="0"/>
    <n v="7"/>
    <s v="nomadic"/>
    <s v="Empowering"/>
    <s v="Intrapreneurial"/>
    <s v="Shepherd"/>
    <s v="Clarifier"/>
    <s v="Squad"/>
    <s v="Yes"/>
    <s v="depends"/>
    <x v="1883"/>
    <x v="2"/>
    <s v="more than 151k"/>
    <n v="7"/>
    <s v="31k to 40k"/>
    <x v="3"/>
    <s v="Yes"/>
    <s v="10 hours"/>
    <s v="Once in 3 months"/>
    <s v="Ally"/>
    <x v="5"/>
  </r>
  <r>
    <d v="2024-03-11T22:14:24"/>
    <s v="In"/>
    <n v="641035"/>
    <x v="0"/>
    <x v="3"/>
    <x v="0"/>
    <s v="depends"/>
    <x v="0"/>
    <x v="0"/>
    <n v="7"/>
    <s v="nomadic"/>
    <s v="Empowering"/>
    <s v="Intrapreneurial"/>
    <s v="Shepherd"/>
    <s v="Clarifier"/>
    <s v="Squad"/>
    <s v="Yes"/>
    <s v="depends"/>
    <x v="1883"/>
    <x v="2"/>
    <s v="more than 151k"/>
    <n v="7"/>
    <s v="31k to 40k"/>
    <x v="3"/>
    <s v="Yes"/>
    <s v="10 hours"/>
    <s v="Once in 3 months"/>
    <s v="Engaging"/>
    <x v="5"/>
  </r>
  <r>
    <d v="2024-03-11T22:14:24"/>
    <s v="In"/>
    <n v="641035"/>
    <x v="0"/>
    <x v="3"/>
    <x v="0"/>
    <s v="depends"/>
    <x v="0"/>
    <x v="0"/>
    <n v="7"/>
    <s v="nomadic"/>
    <s v="Empowering"/>
    <s v="Intrapreneurial"/>
    <s v="Shepherd"/>
    <s v="Clarifier"/>
    <s v="Core"/>
    <s v="Yes"/>
    <s v="depends"/>
    <x v="1883"/>
    <x v="2"/>
    <s v="more than 151k"/>
    <n v="7"/>
    <s v="31k to 40k"/>
    <x v="3"/>
    <s v="Yes"/>
    <s v="10 hours"/>
    <s v="Once in 3 months"/>
    <s v="Meaningful"/>
    <x v="5"/>
  </r>
  <r>
    <d v="2024-03-11T22:14:24"/>
    <s v="In"/>
    <n v="641035"/>
    <x v="0"/>
    <x v="3"/>
    <x v="0"/>
    <s v="depends"/>
    <x v="0"/>
    <x v="0"/>
    <n v="7"/>
    <s v="nomadic"/>
    <s v="Empowering"/>
    <s v="Intrapreneurial"/>
    <s v="Shepherd"/>
    <s v="Clarifier"/>
    <s v="Core"/>
    <s v="Yes"/>
    <s v="depends"/>
    <x v="1883"/>
    <x v="2"/>
    <s v="more than 151k"/>
    <n v="7"/>
    <s v="31k to 40k"/>
    <x v="3"/>
    <s v="Yes"/>
    <s v="10 hours"/>
    <s v="Once in 3 months"/>
    <s v="No Politics"/>
    <x v="5"/>
  </r>
  <r>
    <d v="2024-03-11T22:14:24"/>
    <s v="In"/>
    <n v="641035"/>
    <x v="0"/>
    <x v="3"/>
    <x v="0"/>
    <s v="depends"/>
    <x v="0"/>
    <x v="0"/>
    <n v="7"/>
    <s v="nomadic"/>
    <s v="Empowering"/>
    <s v="Intrapreneurial"/>
    <s v="Shepherd"/>
    <s v="Clarifier"/>
    <s v="Core"/>
    <s v="Yes"/>
    <s v="depends"/>
    <x v="1883"/>
    <x v="2"/>
    <s v="more than 151k"/>
    <n v="7"/>
    <s v="31k to 40k"/>
    <x v="3"/>
    <s v="Yes"/>
    <s v="10 hours"/>
    <s v="Once in 3 months"/>
    <s v="Ally"/>
    <x v="5"/>
  </r>
  <r>
    <d v="2024-03-11T22:14:24"/>
    <s v="In"/>
    <n v="641035"/>
    <x v="0"/>
    <x v="3"/>
    <x v="0"/>
    <s v="depends"/>
    <x v="0"/>
    <x v="0"/>
    <n v="7"/>
    <s v="nomadic"/>
    <s v="Empowering"/>
    <s v="Intrapreneurial"/>
    <s v="Shepherd"/>
    <s v="Clarifier"/>
    <s v="Core"/>
    <s v="Yes"/>
    <s v="depends"/>
    <x v="1883"/>
    <x v="2"/>
    <s v="more than 151k"/>
    <n v="7"/>
    <s v="31k to 40k"/>
    <x v="3"/>
    <s v="Yes"/>
    <s v="10 hours"/>
    <s v="Once in 3 months"/>
    <s v="Engaging"/>
    <x v="5"/>
  </r>
  <r>
    <d v="2024-03-11T22:14:24"/>
    <s v="In"/>
    <n v="641035"/>
    <x v="0"/>
    <x v="3"/>
    <x v="0"/>
    <s v="depends"/>
    <x v="0"/>
    <x v="0"/>
    <n v="7"/>
    <s v="nomadic"/>
    <s v="Empowering"/>
    <s v="Intrapreneurial"/>
    <s v="Shepherd"/>
    <s v="Empowerer"/>
    <s v="Squad"/>
    <s v="Yes"/>
    <s v="depends"/>
    <x v="1883"/>
    <x v="2"/>
    <s v="more than 151k"/>
    <n v="7"/>
    <s v="31k to 40k"/>
    <x v="3"/>
    <s v="Yes"/>
    <s v="10 hours"/>
    <s v="Once in 3 months"/>
    <s v="Meaningful"/>
    <x v="5"/>
  </r>
  <r>
    <d v="2024-03-11T22:14:24"/>
    <s v="In"/>
    <n v="641035"/>
    <x v="0"/>
    <x v="3"/>
    <x v="0"/>
    <s v="depends"/>
    <x v="0"/>
    <x v="0"/>
    <n v="7"/>
    <s v="nomadic"/>
    <s v="Empowering"/>
    <s v="Intrapreneurial"/>
    <s v="Shepherd"/>
    <s v="Empowerer"/>
    <s v="Squad"/>
    <s v="Yes"/>
    <s v="depends"/>
    <x v="1883"/>
    <x v="2"/>
    <s v="more than 151k"/>
    <n v="7"/>
    <s v="31k to 40k"/>
    <x v="3"/>
    <s v="Yes"/>
    <s v="10 hours"/>
    <s v="Once in 3 months"/>
    <s v="No Politics"/>
    <x v="5"/>
  </r>
  <r>
    <d v="2024-03-11T22:14:24"/>
    <s v="In"/>
    <n v="641035"/>
    <x v="0"/>
    <x v="3"/>
    <x v="0"/>
    <s v="depends"/>
    <x v="0"/>
    <x v="0"/>
    <n v="7"/>
    <s v="nomadic"/>
    <s v="Empowering"/>
    <s v="Intrapreneurial"/>
    <s v="Shepherd"/>
    <s v="Empowerer"/>
    <s v="Squad"/>
    <s v="Yes"/>
    <s v="depends"/>
    <x v="1883"/>
    <x v="2"/>
    <s v="more than 151k"/>
    <n v="7"/>
    <s v="31k to 40k"/>
    <x v="3"/>
    <s v="Yes"/>
    <s v="10 hours"/>
    <s v="Once in 3 months"/>
    <s v="Ally"/>
    <x v="5"/>
  </r>
  <r>
    <d v="2024-03-11T22:14:24"/>
    <s v="In"/>
    <n v="641035"/>
    <x v="0"/>
    <x v="3"/>
    <x v="0"/>
    <s v="depends"/>
    <x v="0"/>
    <x v="0"/>
    <n v="7"/>
    <s v="nomadic"/>
    <s v="Empowering"/>
    <s v="Intrapreneurial"/>
    <s v="Shepherd"/>
    <s v="Empowerer"/>
    <s v="Squad"/>
    <s v="Yes"/>
    <s v="depends"/>
    <x v="1883"/>
    <x v="2"/>
    <s v="more than 151k"/>
    <n v="7"/>
    <s v="31k to 40k"/>
    <x v="3"/>
    <s v="Yes"/>
    <s v="10 hours"/>
    <s v="Once in 3 months"/>
    <s v="Engaging"/>
    <x v="5"/>
  </r>
  <r>
    <d v="2024-03-11T22:14:24"/>
    <s v="In"/>
    <n v="641035"/>
    <x v="0"/>
    <x v="3"/>
    <x v="0"/>
    <s v="depends"/>
    <x v="0"/>
    <x v="0"/>
    <n v="7"/>
    <s v="nomadic"/>
    <s v="Empowering"/>
    <s v="Intrapreneurial"/>
    <s v="Shepherd"/>
    <s v="Empowerer"/>
    <s v="Core"/>
    <s v="Yes"/>
    <s v="depends"/>
    <x v="1883"/>
    <x v="2"/>
    <s v="more than 151k"/>
    <n v="7"/>
    <s v="31k to 40k"/>
    <x v="3"/>
    <s v="Yes"/>
    <s v="10 hours"/>
    <s v="Once in 3 months"/>
    <s v="Meaningful"/>
    <x v="5"/>
  </r>
  <r>
    <d v="2024-03-11T22:14:24"/>
    <s v="In"/>
    <n v="641035"/>
    <x v="0"/>
    <x v="3"/>
    <x v="0"/>
    <s v="depends"/>
    <x v="0"/>
    <x v="0"/>
    <n v="7"/>
    <s v="nomadic"/>
    <s v="Empowering"/>
    <s v="Intrapreneurial"/>
    <s v="Shepherd"/>
    <s v="Empowerer"/>
    <s v="Core"/>
    <s v="Yes"/>
    <s v="depends"/>
    <x v="1883"/>
    <x v="2"/>
    <s v="more than 151k"/>
    <n v="7"/>
    <s v="31k to 40k"/>
    <x v="3"/>
    <s v="Yes"/>
    <s v="10 hours"/>
    <s v="Once in 3 months"/>
    <s v="No Politics"/>
    <x v="5"/>
  </r>
  <r>
    <d v="2024-03-11T22:14:24"/>
    <s v="In"/>
    <n v="641035"/>
    <x v="0"/>
    <x v="3"/>
    <x v="0"/>
    <s v="depends"/>
    <x v="0"/>
    <x v="0"/>
    <n v="7"/>
    <s v="nomadic"/>
    <s v="Empowering"/>
    <s v="Intrapreneurial"/>
    <s v="Shepherd"/>
    <s v="Empowerer"/>
    <s v="Core"/>
    <s v="Yes"/>
    <s v="depends"/>
    <x v="1883"/>
    <x v="2"/>
    <s v="more than 151k"/>
    <n v="7"/>
    <s v="31k to 40k"/>
    <x v="3"/>
    <s v="Yes"/>
    <s v="10 hours"/>
    <s v="Once in 3 months"/>
    <s v="Ally"/>
    <x v="5"/>
  </r>
  <r>
    <d v="2024-03-11T22:14:24"/>
    <s v="In"/>
    <n v="641035"/>
    <x v="0"/>
    <x v="3"/>
    <x v="0"/>
    <s v="depends"/>
    <x v="0"/>
    <x v="0"/>
    <n v="7"/>
    <s v="nomadic"/>
    <s v="Empowering"/>
    <s v="Intrapreneurial"/>
    <s v="Shepherd"/>
    <s v="Empowerer"/>
    <s v="Core"/>
    <s v="Yes"/>
    <s v="depends"/>
    <x v="1883"/>
    <x v="2"/>
    <s v="more than 151k"/>
    <n v="7"/>
    <s v="31k to 40k"/>
    <x v="3"/>
    <s v="Yes"/>
    <s v="10 hours"/>
    <s v="Once in 3 months"/>
    <s v="Engaging"/>
    <x v="5"/>
  </r>
  <r>
    <d v="2024-03-11T22:14:24"/>
    <s v="In"/>
    <n v="641035"/>
    <x v="0"/>
    <x v="3"/>
    <x v="0"/>
    <s v="depends"/>
    <x v="0"/>
    <x v="0"/>
    <n v="7"/>
    <s v="nomadic"/>
    <s v="Empowering"/>
    <s v="Intrapreneurial"/>
    <s v="Business"/>
    <s v="Clarifier"/>
    <s v="Squad"/>
    <s v="Yes"/>
    <s v="depends"/>
    <x v="1883"/>
    <x v="2"/>
    <s v="more than 151k"/>
    <n v="7"/>
    <s v="31k to 40k"/>
    <x v="3"/>
    <s v="Yes"/>
    <s v="10 hours"/>
    <s v="Once in 3 months"/>
    <s v="Meaningful"/>
    <x v="5"/>
  </r>
  <r>
    <d v="2024-03-11T22:14:24"/>
    <s v="In"/>
    <n v="641035"/>
    <x v="0"/>
    <x v="3"/>
    <x v="0"/>
    <s v="depends"/>
    <x v="0"/>
    <x v="0"/>
    <n v="7"/>
    <s v="nomadic"/>
    <s v="Empowering"/>
    <s v="Intrapreneurial"/>
    <s v="Business"/>
    <s v="Clarifier"/>
    <s v="Squad"/>
    <s v="Yes"/>
    <s v="depends"/>
    <x v="1883"/>
    <x v="2"/>
    <s v="more than 151k"/>
    <n v="7"/>
    <s v="31k to 40k"/>
    <x v="3"/>
    <s v="Yes"/>
    <s v="10 hours"/>
    <s v="Once in 3 months"/>
    <s v="No Politics"/>
    <x v="5"/>
  </r>
  <r>
    <d v="2024-03-11T22:14:24"/>
    <s v="In"/>
    <n v="641035"/>
    <x v="0"/>
    <x v="3"/>
    <x v="0"/>
    <s v="depends"/>
    <x v="0"/>
    <x v="0"/>
    <n v="7"/>
    <s v="nomadic"/>
    <s v="Empowering"/>
    <s v="Intrapreneurial"/>
    <s v="Business"/>
    <s v="Clarifier"/>
    <s v="Squad"/>
    <s v="Yes"/>
    <s v="depends"/>
    <x v="1883"/>
    <x v="2"/>
    <s v="more than 151k"/>
    <n v="7"/>
    <s v="31k to 40k"/>
    <x v="3"/>
    <s v="Yes"/>
    <s v="10 hours"/>
    <s v="Once in 3 months"/>
    <s v="Ally"/>
    <x v="5"/>
  </r>
  <r>
    <d v="2024-03-11T22:14:24"/>
    <s v="In"/>
    <n v="641035"/>
    <x v="0"/>
    <x v="3"/>
    <x v="0"/>
    <s v="depends"/>
    <x v="0"/>
    <x v="0"/>
    <n v="7"/>
    <s v="nomadic"/>
    <s v="Empowering"/>
    <s v="Intrapreneurial"/>
    <s v="Business"/>
    <s v="Clarifier"/>
    <s v="Squad"/>
    <s v="Yes"/>
    <s v="depends"/>
    <x v="1883"/>
    <x v="2"/>
    <s v="more than 151k"/>
    <n v="7"/>
    <s v="31k to 40k"/>
    <x v="3"/>
    <s v="Yes"/>
    <s v="10 hours"/>
    <s v="Once in 3 months"/>
    <s v="Engaging"/>
    <x v="5"/>
  </r>
  <r>
    <d v="2024-03-11T22:14:24"/>
    <s v="In"/>
    <n v="641035"/>
    <x v="0"/>
    <x v="3"/>
    <x v="0"/>
    <s v="depends"/>
    <x v="0"/>
    <x v="0"/>
    <n v="7"/>
    <s v="nomadic"/>
    <s v="Empowering"/>
    <s v="Intrapreneurial"/>
    <s v="Business"/>
    <s v="Clarifier"/>
    <s v="Core"/>
    <s v="Yes"/>
    <s v="depends"/>
    <x v="1883"/>
    <x v="2"/>
    <s v="more than 151k"/>
    <n v="7"/>
    <s v="31k to 40k"/>
    <x v="3"/>
    <s v="Yes"/>
    <s v="10 hours"/>
    <s v="Once in 3 months"/>
    <s v="Meaningful"/>
    <x v="5"/>
  </r>
  <r>
    <d v="2024-03-11T22:14:24"/>
    <s v="In"/>
    <n v="641035"/>
    <x v="0"/>
    <x v="3"/>
    <x v="0"/>
    <s v="depends"/>
    <x v="0"/>
    <x v="0"/>
    <n v="7"/>
    <s v="nomadic"/>
    <s v="Empowering"/>
    <s v="Intrapreneurial"/>
    <s v="Business"/>
    <s v="Clarifier"/>
    <s v="Core"/>
    <s v="Yes"/>
    <s v="depends"/>
    <x v="1883"/>
    <x v="2"/>
    <s v="more than 151k"/>
    <n v="7"/>
    <s v="31k to 40k"/>
    <x v="3"/>
    <s v="Yes"/>
    <s v="10 hours"/>
    <s v="Once in 3 months"/>
    <s v="No Politics"/>
    <x v="5"/>
  </r>
  <r>
    <d v="2024-03-11T22:14:24"/>
    <s v="In"/>
    <n v="641035"/>
    <x v="0"/>
    <x v="3"/>
    <x v="0"/>
    <s v="depends"/>
    <x v="0"/>
    <x v="0"/>
    <n v="7"/>
    <s v="nomadic"/>
    <s v="Empowering"/>
    <s v="Intrapreneurial"/>
    <s v="Business"/>
    <s v="Clarifier"/>
    <s v="Core"/>
    <s v="Yes"/>
    <s v="depends"/>
    <x v="1883"/>
    <x v="2"/>
    <s v="more than 151k"/>
    <n v="7"/>
    <s v="31k to 40k"/>
    <x v="3"/>
    <s v="Yes"/>
    <s v="10 hours"/>
    <s v="Once in 3 months"/>
    <s v="Ally"/>
    <x v="5"/>
  </r>
  <r>
    <d v="2024-03-11T22:14:24"/>
    <s v="In"/>
    <n v="641035"/>
    <x v="0"/>
    <x v="3"/>
    <x v="0"/>
    <s v="depends"/>
    <x v="0"/>
    <x v="0"/>
    <n v="7"/>
    <s v="nomadic"/>
    <s v="Empowering"/>
    <s v="Intrapreneurial"/>
    <s v="Business"/>
    <s v="Clarifier"/>
    <s v="Core"/>
    <s v="Yes"/>
    <s v="depends"/>
    <x v="1883"/>
    <x v="2"/>
    <s v="more than 151k"/>
    <n v="7"/>
    <s v="31k to 40k"/>
    <x v="3"/>
    <s v="Yes"/>
    <s v="10 hours"/>
    <s v="Once in 3 months"/>
    <s v="Engaging"/>
    <x v="5"/>
  </r>
  <r>
    <d v="2024-03-11T22:14:24"/>
    <s v="In"/>
    <n v="641035"/>
    <x v="0"/>
    <x v="3"/>
    <x v="0"/>
    <s v="depends"/>
    <x v="0"/>
    <x v="0"/>
    <n v="7"/>
    <s v="nomadic"/>
    <s v="Empowering"/>
    <s v="Intrapreneurial"/>
    <s v="Business"/>
    <s v="Empowerer"/>
    <s v="Squad"/>
    <s v="Yes"/>
    <s v="depends"/>
    <x v="1883"/>
    <x v="2"/>
    <s v="more than 151k"/>
    <n v="7"/>
    <s v="31k to 40k"/>
    <x v="3"/>
    <s v="Yes"/>
    <s v="10 hours"/>
    <s v="Once in 3 months"/>
    <s v="Meaningful"/>
    <x v="5"/>
  </r>
  <r>
    <d v="2024-03-11T22:14:24"/>
    <s v="In"/>
    <n v="641035"/>
    <x v="0"/>
    <x v="3"/>
    <x v="0"/>
    <s v="depends"/>
    <x v="0"/>
    <x v="0"/>
    <n v="7"/>
    <s v="nomadic"/>
    <s v="Empowering"/>
    <s v="Intrapreneurial"/>
    <s v="Business"/>
    <s v="Empowerer"/>
    <s v="Squad"/>
    <s v="Yes"/>
    <s v="depends"/>
    <x v="1883"/>
    <x v="2"/>
    <s v="more than 151k"/>
    <n v="7"/>
    <s v="31k to 40k"/>
    <x v="3"/>
    <s v="Yes"/>
    <s v="10 hours"/>
    <s v="Once in 3 months"/>
    <s v="No Politics"/>
    <x v="5"/>
  </r>
  <r>
    <d v="2024-03-11T22:14:24"/>
    <s v="In"/>
    <n v="641035"/>
    <x v="0"/>
    <x v="3"/>
    <x v="0"/>
    <s v="depends"/>
    <x v="0"/>
    <x v="0"/>
    <n v="7"/>
    <s v="nomadic"/>
    <s v="Empowering"/>
    <s v="Intrapreneurial"/>
    <s v="Business"/>
    <s v="Empowerer"/>
    <s v="Squad"/>
    <s v="Yes"/>
    <s v="depends"/>
    <x v="1883"/>
    <x v="2"/>
    <s v="more than 151k"/>
    <n v="7"/>
    <s v="31k to 40k"/>
    <x v="3"/>
    <s v="Yes"/>
    <s v="10 hours"/>
    <s v="Once in 3 months"/>
    <s v="Ally"/>
    <x v="5"/>
  </r>
  <r>
    <d v="2024-03-11T22:14:24"/>
    <s v="In"/>
    <n v="641035"/>
    <x v="0"/>
    <x v="3"/>
    <x v="0"/>
    <s v="depends"/>
    <x v="0"/>
    <x v="0"/>
    <n v="7"/>
    <s v="nomadic"/>
    <s v="Empowering"/>
    <s v="Intrapreneurial"/>
    <s v="Business"/>
    <s v="Empowerer"/>
    <s v="Squad"/>
    <s v="Yes"/>
    <s v="depends"/>
    <x v="1883"/>
    <x v="2"/>
    <s v="more than 151k"/>
    <n v="7"/>
    <s v="31k to 40k"/>
    <x v="3"/>
    <s v="Yes"/>
    <s v="10 hours"/>
    <s v="Once in 3 months"/>
    <s v="Engaging"/>
    <x v="5"/>
  </r>
  <r>
    <d v="2024-03-11T22:14:24"/>
    <s v="In"/>
    <n v="641035"/>
    <x v="0"/>
    <x v="3"/>
    <x v="0"/>
    <s v="depends"/>
    <x v="0"/>
    <x v="0"/>
    <n v="7"/>
    <s v="nomadic"/>
    <s v="Empowering"/>
    <s v="Intrapreneurial"/>
    <s v="Business"/>
    <s v="Empowerer"/>
    <s v="Core"/>
    <s v="Yes"/>
    <s v="depends"/>
    <x v="1883"/>
    <x v="2"/>
    <s v="more than 151k"/>
    <n v="7"/>
    <s v="31k to 40k"/>
    <x v="3"/>
    <s v="Yes"/>
    <s v="10 hours"/>
    <s v="Once in 3 months"/>
    <s v="Meaningful"/>
    <x v="5"/>
  </r>
  <r>
    <d v="2024-03-11T22:14:24"/>
    <s v="In"/>
    <n v="641035"/>
    <x v="0"/>
    <x v="3"/>
    <x v="0"/>
    <s v="depends"/>
    <x v="0"/>
    <x v="0"/>
    <n v="7"/>
    <s v="nomadic"/>
    <s v="Empowering"/>
    <s v="Intrapreneurial"/>
    <s v="Business"/>
    <s v="Empowerer"/>
    <s v="Core"/>
    <s v="Yes"/>
    <s v="depends"/>
    <x v="1883"/>
    <x v="2"/>
    <s v="more than 151k"/>
    <n v="7"/>
    <s v="31k to 40k"/>
    <x v="3"/>
    <s v="Yes"/>
    <s v="10 hours"/>
    <s v="Once in 3 months"/>
    <s v="No Politics"/>
    <x v="5"/>
  </r>
  <r>
    <d v="2024-03-11T22:14:24"/>
    <s v="In"/>
    <n v="641035"/>
    <x v="0"/>
    <x v="3"/>
    <x v="0"/>
    <s v="depends"/>
    <x v="0"/>
    <x v="0"/>
    <n v="7"/>
    <s v="nomadic"/>
    <s v="Empowering"/>
    <s v="Intrapreneurial"/>
    <s v="Business"/>
    <s v="Empowerer"/>
    <s v="Core"/>
    <s v="Yes"/>
    <s v="depends"/>
    <x v="1883"/>
    <x v="2"/>
    <s v="more than 151k"/>
    <n v="7"/>
    <s v="31k to 40k"/>
    <x v="3"/>
    <s v="Yes"/>
    <s v="10 hours"/>
    <s v="Once in 3 months"/>
    <s v="Ally"/>
    <x v="5"/>
  </r>
  <r>
    <d v="2024-03-11T22:14:24"/>
    <s v="In"/>
    <n v="641035"/>
    <x v="0"/>
    <x v="3"/>
    <x v="0"/>
    <s v="depends"/>
    <x v="0"/>
    <x v="0"/>
    <n v="7"/>
    <s v="nomadic"/>
    <s v="Empowering"/>
    <s v="Intrapreneurial"/>
    <s v="Business"/>
    <s v="Empowerer"/>
    <s v="Core"/>
    <s v="Yes"/>
    <s v="depends"/>
    <x v="1883"/>
    <x v="2"/>
    <s v="more than 151k"/>
    <n v="7"/>
    <s v="31k to 40k"/>
    <x v="3"/>
    <s v="Yes"/>
    <s v="10 hours"/>
    <s v="Once in 3 months"/>
    <s v="Engaging"/>
    <x v="5"/>
  </r>
  <r>
    <d v="2024-03-11T22:14:24"/>
    <s v="In"/>
    <n v="641035"/>
    <x v="0"/>
    <x v="3"/>
    <x v="0"/>
    <s v="depends"/>
    <x v="0"/>
    <x v="0"/>
    <n v="7"/>
    <s v="nomadic"/>
    <s v="Empowering"/>
    <s v="Intrapreneurial"/>
    <s v="AI Specialist"/>
    <s v="Clarifier"/>
    <s v="Squad"/>
    <s v="Yes"/>
    <s v="depends"/>
    <x v="1883"/>
    <x v="2"/>
    <s v="more than 151k"/>
    <n v="7"/>
    <s v="31k to 40k"/>
    <x v="3"/>
    <s v="Yes"/>
    <s v="10 hours"/>
    <s v="Once in 3 months"/>
    <s v="Meaningful"/>
    <x v="5"/>
  </r>
  <r>
    <d v="2024-03-11T22:14:24"/>
    <s v="In"/>
    <n v="641035"/>
    <x v="0"/>
    <x v="3"/>
    <x v="0"/>
    <s v="depends"/>
    <x v="0"/>
    <x v="0"/>
    <n v="7"/>
    <s v="nomadic"/>
    <s v="Empowering"/>
    <s v="Intrapreneurial"/>
    <s v="AI Specialist"/>
    <s v="Clarifier"/>
    <s v="Squad"/>
    <s v="Yes"/>
    <s v="depends"/>
    <x v="1883"/>
    <x v="2"/>
    <s v="more than 151k"/>
    <n v="7"/>
    <s v="31k to 40k"/>
    <x v="3"/>
    <s v="Yes"/>
    <s v="10 hours"/>
    <s v="Once in 3 months"/>
    <s v="No Politics"/>
    <x v="5"/>
  </r>
  <r>
    <d v="2024-03-11T22:14:24"/>
    <s v="In"/>
    <n v="641035"/>
    <x v="0"/>
    <x v="3"/>
    <x v="0"/>
    <s v="depends"/>
    <x v="0"/>
    <x v="0"/>
    <n v="7"/>
    <s v="nomadic"/>
    <s v="Empowering"/>
    <s v="Intrapreneurial"/>
    <s v="AI Specialist"/>
    <s v="Clarifier"/>
    <s v="Squad"/>
    <s v="Yes"/>
    <s v="depends"/>
    <x v="1883"/>
    <x v="2"/>
    <s v="more than 151k"/>
    <n v="7"/>
    <s v="31k to 40k"/>
    <x v="3"/>
    <s v="Yes"/>
    <s v="10 hours"/>
    <s v="Once in 3 months"/>
    <s v="Ally"/>
    <x v="5"/>
  </r>
  <r>
    <d v="2024-03-11T22:14:24"/>
    <s v="In"/>
    <n v="641035"/>
    <x v="0"/>
    <x v="3"/>
    <x v="0"/>
    <s v="depends"/>
    <x v="0"/>
    <x v="0"/>
    <n v="7"/>
    <s v="nomadic"/>
    <s v="Empowering"/>
    <s v="Intrapreneurial"/>
    <s v="AI Specialist"/>
    <s v="Clarifier"/>
    <s v="Squad"/>
    <s v="Yes"/>
    <s v="depends"/>
    <x v="1883"/>
    <x v="2"/>
    <s v="more than 151k"/>
    <n v="7"/>
    <s v="31k to 40k"/>
    <x v="3"/>
    <s v="Yes"/>
    <s v="10 hours"/>
    <s v="Once in 3 months"/>
    <s v="Engaging"/>
    <x v="5"/>
  </r>
  <r>
    <d v="2024-03-11T22:14:24"/>
    <s v="In"/>
    <n v="641035"/>
    <x v="0"/>
    <x v="3"/>
    <x v="0"/>
    <s v="depends"/>
    <x v="0"/>
    <x v="0"/>
    <n v="7"/>
    <s v="nomadic"/>
    <s v="Empowering"/>
    <s v="Intrapreneurial"/>
    <s v="AI Specialist"/>
    <s v="Clarifier"/>
    <s v="Core"/>
    <s v="Yes"/>
    <s v="depends"/>
    <x v="1883"/>
    <x v="2"/>
    <s v="more than 151k"/>
    <n v="7"/>
    <s v="31k to 40k"/>
    <x v="3"/>
    <s v="Yes"/>
    <s v="10 hours"/>
    <s v="Once in 3 months"/>
    <s v="Meaningful"/>
    <x v="5"/>
  </r>
  <r>
    <d v="2024-03-11T22:14:24"/>
    <s v="In"/>
    <n v="641035"/>
    <x v="0"/>
    <x v="3"/>
    <x v="0"/>
    <s v="depends"/>
    <x v="0"/>
    <x v="0"/>
    <n v="7"/>
    <s v="nomadic"/>
    <s v="Empowering"/>
    <s v="Intrapreneurial"/>
    <s v="AI Specialist"/>
    <s v="Clarifier"/>
    <s v="Core"/>
    <s v="Yes"/>
    <s v="depends"/>
    <x v="1883"/>
    <x v="2"/>
    <s v="more than 151k"/>
    <n v="7"/>
    <s v="31k to 40k"/>
    <x v="3"/>
    <s v="Yes"/>
    <s v="10 hours"/>
    <s v="Once in 3 months"/>
    <s v="No Politics"/>
    <x v="5"/>
  </r>
  <r>
    <d v="2024-03-11T22:14:24"/>
    <s v="In"/>
    <n v="641035"/>
    <x v="0"/>
    <x v="3"/>
    <x v="0"/>
    <s v="depends"/>
    <x v="0"/>
    <x v="0"/>
    <n v="7"/>
    <s v="nomadic"/>
    <s v="Empowering"/>
    <s v="Intrapreneurial"/>
    <s v="AI Specialist"/>
    <s v="Clarifier"/>
    <s v="Core"/>
    <s v="Yes"/>
    <s v="depends"/>
    <x v="1883"/>
    <x v="2"/>
    <s v="more than 151k"/>
    <n v="7"/>
    <s v="31k to 40k"/>
    <x v="3"/>
    <s v="Yes"/>
    <s v="10 hours"/>
    <s v="Once in 3 months"/>
    <s v="Ally"/>
    <x v="5"/>
  </r>
  <r>
    <d v="2024-03-11T22:14:24"/>
    <s v="In"/>
    <n v="641035"/>
    <x v="0"/>
    <x v="3"/>
    <x v="0"/>
    <s v="depends"/>
    <x v="0"/>
    <x v="0"/>
    <n v="7"/>
    <s v="nomadic"/>
    <s v="Empowering"/>
    <s v="Intrapreneurial"/>
    <s v="AI Specialist"/>
    <s v="Clarifier"/>
    <s v="Core"/>
    <s v="Yes"/>
    <s v="depends"/>
    <x v="1883"/>
    <x v="2"/>
    <s v="more than 151k"/>
    <n v="7"/>
    <s v="31k to 40k"/>
    <x v="3"/>
    <s v="Yes"/>
    <s v="10 hours"/>
    <s v="Once in 3 months"/>
    <s v="Engaging"/>
    <x v="5"/>
  </r>
  <r>
    <d v="2024-03-11T22:14:24"/>
    <s v="In"/>
    <n v="641035"/>
    <x v="0"/>
    <x v="3"/>
    <x v="0"/>
    <s v="depends"/>
    <x v="0"/>
    <x v="0"/>
    <n v="7"/>
    <s v="nomadic"/>
    <s v="Empowering"/>
    <s v="Intrapreneurial"/>
    <s v="AI Specialist"/>
    <s v="Empowerer"/>
    <s v="Squad"/>
    <s v="Yes"/>
    <s v="depends"/>
    <x v="1883"/>
    <x v="2"/>
    <s v="more than 151k"/>
    <n v="7"/>
    <s v="31k to 40k"/>
    <x v="3"/>
    <s v="Yes"/>
    <s v="10 hours"/>
    <s v="Once in 3 months"/>
    <s v="Meaningful"/>
    <x v="5"/>
  </r>
  <r>
    <d v="2024-03-11T22:14:24"/>
    <s v="In"/>
    <n v="641035"/>
    <x v="0"/>
    <x v="3"/>
    <x v="0"/>
    <s v="depends"/>
    <x v="0"/>
    <x v="0"/>
    <n v="7"/>
    <s v="nomadic"/>
    <s v="Empowering"/>
    <s v="Intrapreneurial"/>
    <s v="AI Specialist"/>
    <s v="Empowerer"/>
    <s v="Squad"/>
    <s v="Yes"/>
    <s v="depends"/>
    <x v="1883"/>
    <x v="2"/>
    <s v="more than 151k"/>
    <n v="7"/>
    <s v="31k to 40k"/>
    <x v="3"/>
    <s v="Yes"/>
    <s v="10 hours"/>
    <s v="Once in 3 months"/>
    <s v="No Politics"/>
    <x v="5"/>
  </r>
  <r>
    <d v="2024-03-11T22:14:24"/>
    <s v="In"/>
    <n v="641035"/>
    <x v="0"/>
    <x v="3"/>
    <x v="0"/>
    <s v="depends"/>
    <x v="0"/>
    <x v="0"/>
    <n v="7"/>
    <s v="nomadic"/>
    <s v="Empowering"/>
    <s v="Intrapreneurial"/>
    <s v="AI Specialist"/>
    <s v="Empowerer"/>
    <s v="Squad"/>
    <s v="Yes"/>
    <s v="depends"/>
    <x v="1883"/>
    <x v="2"/>
    <s v="more than 151k"/>
    <n v="7"/>
    <s v="31k to 40k"/>
    <x v="3"/>
    <s v="Yes"/>
    <s v="10 hours"/>
    <s v="Once in 3 months"/>
    <s v="Ally"/>
    <x v="5"/>
  </r>
  <r>
    <d v="2024-03-11T22:14:24"/>
    <s v="In"/>
    <n v="641035"/>
    <x v="0"/>
    <x v="3"/>
    <x v="0"/>
    <s v="depends"/>
    <x v="0"/>
    <x v="0"/>
    <n v="7"/>
    <s v="nomadic"/>
    <s v="Empowering"/>
    <s v="Intrapreneurial"/>
    <s v="AI Specialist"/>
    <s v="Empowerer"/>
    <s v="Squad"/>
    <s v="Yes"/>
    <s v="depends"/>
    <x v="1883"/>
    <x v="2"/>
    <s v="more than 151k"/>
    <n v="7"/>
    <s v="31k to 40k"/>
    <x v="3"/>
    <s v="Yes"/>
    <s v="10 hours"/>
    <s v="Once in 3 months"/>
    <s v="Engaging"/>
    <x v="5"/>
  </r>
  <r>
    <d v="2024-03-11T22:14:24"/>
    <s v="In"/>
    <n v="641035"/>
    <x v="0"/>
    <x v="3"/>
    <x v="0"/>
    <s v="depends"/>
    <x v="0"/>
    <x v="0"/>
    <n v="7"/>
    <s v="nomadic"/>
    <s v="Empowering"/>
    <s v="Intrapreneurial"/>
    <s v="AI Specialist"/>
    <s v="Empowerer"/>
    <s v="Core"/>
    <s v="Yes"/>
    <s v="depends"/>
    <x v="1883"/>
    <x v="2"/>
    <s v="more than 151k"/>
    <n v="7"/>
    <s v="31k to 40k"/>
    <x v="3"/>
    <s v="Yes"/>
    <s v="10 hours"/>
    <s v="Once in 3 months"/>
    <s v="Meaningful"/>
    <x v="5"/>
  </r>
  <r>
    <d v="2024-03-11T22:14:24"/>
    <s v="In"/>
    <n v="641035"/>
    <x v="0"/>
    <x v="3"/>
    <x v="0"/>
    <s v="depends"/>
    <x v="0"/>
    <x v="0"/>
    <n v="7"/>
    <s v="nomadic"/>
    <s v="Empowering"/>
    <s v="Intrapreneurial"/>
    <s v="AI Specialist"/>
    <s v="Empowerer"/>
    <s v="Core"/>
    <s v="Yes"/>
    <s v="depends"/>
    <x v="1883"/>
    <x v="2"/>
    <s v="more than 151k"/>
    <n v="7"/>
    <s v="31k to 40k"/>
    <x v="3"/>
    <s v="Yes"/>
    <s v="10 hours"/>
    <s v="Once in 3 months"/>
    <s v="No Politics"/>
    <x v="5"/>
  </r>
  <r>
    <d v="2024-03-11T22:14:24"/>
    <s v="In"/>
    <n v="641035"/>
    <x v="0"/>
    <x v="3"/>
    <x v="0"/>
    <s v="depends"/>
    <x v="0"/>
    <x v="0"/>
    <n v="7"/>
    <s v="nomadic"/>
    <s v="Empowering"/>
    <s v="Intrapreneurial"/>
    <s v="AI Specialist"/>
    <s v="Empowerer"/>
    <s v="Core"/>
    <s v="Yes"/>
    <s v="depends"/>
    <x v="1883"/>
    <x v="2"/>
    <s v="more than 151k"/>
    <n v="7"/>
    <s v="31k to 40k"/>
    <x v="3"/>
    <s v="Yes"/>
    <s v="10 hours"/>
    <s v="Once in 3 months"/>
    <s v="Ally"/>
    <x v="5"/>
  </r>
  <r>
    <d v="2024-03-11T22:14:24"/>
    <s v="In"/>
    <n v="641035"/>
    <x v="0"/>
    <x v="3"/>
    <x v="0"/>
    <s v="depends"/>
    <x v="0"/>
    <x v="0"/>
    <n v="7"/>
    <s v="nomadic"/>
    <s v="Empowering"/>
    <s v="Intrapreneurial"/>
    <s v="AI Specialist"/>
    <s v="Empowerer"/>
    <s v="Core"/>
    <s v="Yes"/>
    <s v="depends"/>
    <x v="1883"/>
    <x v="2"/>
    <s v="more than 151k"/>
    <n v="7"/>
    <s v="31k to 40k"/>
    <x v="3"/>
    <s v="Yes"/>
    <s v="10 hours"/>
    <s v="Once in 3 months"/>
    <s v="Engaging"/>
    <x v="5"/>
  </r>
  <r>
    <d v="2024-03-11T23:11:31"/>
    <s v="In"/>
    <n v="250002"/>
    <x v="1"/>
    <x v="2"/>
    <x v="2"/>
    <s v="yes"/>
    <x v="0"/>
    <x v="0"/>
    <n v="7"/>
    <s v="hybrid"/>
    <s v="Empowering"/>
    <s v="Guided"/>
    <s v="Strategist"/>
    <s v="Clarifier"/>
    <s v="Core"/>
    <s v="Yes"/>
    <s v="depends"/>
    <x v="1884"/>
    <x v="5"/>
    <s v="111k to 130k"/>
    <n v="7"/>
    <s v="31k to 40k"/>
    <x v="5"/>
    <s v="No"/>
    <s v="8 hours"/>
    <s v="Once in 3 months"/>
    <s v="Raise"/>
    <x v="3"/>
  </r>
  <r>
    <d v="2024-03-11T23:11:31"/>
    <s v="In"/>
    <n v="250002"/>
    <x v="1"/>
    <x v="2"/>
    <x v="2"/>
    <s v="yes"/>
    <x v="0"/>
    <x v="0"/>
    <n v="7"/>
    <s v="hybrid"/>
    <s v="Empowering"/>
    <s v="Guided"/>
    <s v="Strategist"/>
    <s v="Clarifier"/>
    <s v="Core"/>
    <s v="Yes"/>
    <s v="depends"/>
    <x v="1884"/>
    <x v="5"/>
    <s v="111k to 130k"/>
    <n v="7"/>
    <s v="31k to 40k"/>
    <x v="5"/>
    <s v="No"/>
    <s v="8 hours"/>
    <s v="Once in 3 months"/>
    <s v="Flexible"/>
    <x v="3"/>
  </r>
  <r>
    <d v="2024-03-11T23:11:31"/>
    <s v="In"/>
    <n v="250002"/>
    <x v="1"/>
    <x v="2"/>
    <x v="2"/>
    <s v="yes"/>
    <x v="0"/>
    <x v="0"/>
    <n v="7"/>
    <s v="hybrid"/>
    <s v="Empowering"/>
    <s v="Guided"/>
    <s v="Strategist"/>
    <s v="Clarifier"/>
    <s v="Core"/>
    <s v="Yes"/>
    <s v="depends"/>
    <x v="1884"/>
    <x v="5"/>
    <s v="111k to 130k"/>
    <n v="7"/>
    <s v="31k to 40k"/>
    <x v="5"/>
    <s v="No"/>
    <s v="8 hours"/>
    <s v="Once in 3 months"/>
    <s v="Meaningful"/>
    <x v="3"/>
  </r>
  <r>
    <d v="2024-03-11T23:11:31"/>
    <s v="In"/>
    <n v="250002"/>
    <x v="1"/>
    <x v="2"/>
    <x v="2"/>
    <s v="yes"/>
    <x v="0"/>
    <x v="0"/>
    <n v="7"/>
    <s v="hybrid"/>
    <s v="Empowering"/>
    <s v="Guided"/>
    <s v="Strategist"/>
    <s v="Clarifier"/>
    <s v="Core"/>
    <s v="Yes"/>
    <s v="depends"/>
    <x v="1884"/>
    <x v="5"/>
    <s v="111k to 130k"/>
    <n v="7"/>
    <s v="31k to 40k"/>
    <x v="5"/>
    <s v="No"/>
    <s v="8 hours"/>
    <s v="Once in 3 months"/>
    <s v="No Politics"/>
    <x v="3"/>
  </r>
  <r>
    <d v="2024-03-11T23:11:31"/>
    <s v="In"/>
    <n v="250002"/>
    <x v="1"/>
    <x v="2"/>
    <x v="2"/>
    <s v="yes"/>
    <x v="0"/>
    <x v="0"/>
    <n v="7"/>
    <s v="hybrid"/>
    <s v="Empowering"/>
    <s v="Guided"/>
    <s v="Strategist"/>
    <s v="Clarifier"/>
    <s v="Core"/>
    <s v="Yes"/>
    <s v="depends"/>
    <x v="1884"/>
    <x v="5"/>
    <s v="111k to 130k"/>
    <n v="7"/>
    <s v="31k to 40k"/>
    <x v="5"/>
    <s v="No"/>
    <s v="8 hours"/>
    <s v="Once in 3 months"/>
    <s v="Ally"/>
    <x v="3"/>
  </r>
  <r>
    <d v="2024-03-11T23:11:31"/>
    <s v="In"/>
    <n v="250002"/>
    <x v="1"/>
    <x v="2"/>
    <x v="2"/>
    <s v="yes"/>
    <x v="0"/>
    <x v="0"/>
    <n v="7"/>
    <s v="hybrid"/>
    <s v="Empowering"/>
    <s v="Guided"/>
    <s v="Strategist"/>
    <s v="Clarifier"/>
    <s v="Core"/>
    <s v="Yes"/>
    <s v="depends"/>
    <x v="1884"/>
    <x v="5"/>
    <s v="111k to 130k"/>
    <n v="7"/>
    <s v="31k to 40k"/>
    <x v="5"/>
    <s v="No"/>
    <s v="8 hours"/>
    <s v="Once in 3 months"/>
    <s v="Engaging"/>
    <x v="3"/>
  </r>
  <r>
    <d v="2024-03-11T23:11:31"/>
    <s v="In"/>
    <n v="250002"/>
    <x v="1"/>
    <x v="2"/>
    <x v="2"/>
    <s v="yes"/>
    <x v="0"/>
    <x v="0"/>
    <n v="7"/>
    <s v="hybrid"/>
    <s v="Empowering"/>
    <s v="Guided"/>
    <s v="Strategist"/>
    <s v="Clarifier"/>
    <s v="Unit"/>
    <s v="Yes"/>
    <s v="depends"/>
    <x v="1884"/>
    <x v="5"/>
    <s v="111k to 130k"/>
    <n v="7"/>
    <s v="31k to 40k"/>
    <x v="5"/>
    <s v="No"/>
    <s v="8 hours"/>
    <s v="Once in 3 months"/>
    <s v="Raise"/>
    <x v="3"/>
  </r>
  <r>
    <d v="2024-03-11T23:11:31"/>
    <s v="In"/>
    <n v="250002"/>
    <x v="1"/>
    <x v="2"/>
    <x v="2"/>
    <s v="yes"/>
    <x v="0"/>
    <x v="0"/>
    <n v="7"/>
    <s v="hybrid"/>
    <s v="Empowering"/>
    <s v="Guided"/>
    <s v="Strategist"/>
    <s v="Clarifier"/>
    <s v="Unit"/>
    <s v="Yes"/>
    <s v="depends"/>
    <x v="1884"/>
    <x v="5"/>
    <s v="111k to 130k"/>
    <n v="7"/>
    <s v="31k to 40k"/>
    <x v="5"/>
    <s v="No"/>
    <s v="8 hours"/>
    <s v="Once in 3 months"/>
    <s v="Flexible"/>
    <x v="3"/>
  </r>
  <r>
    <d v="2024-03-11T23:11:31"/>
    <s v="In"/>
    <n v="250002"/>
    <x v="1"/>
    <x v="2"/>
    <x v="2"/>
    <s v="yes"/>
    <x v="0"/>
    <x v="0"/>
    <n v="7"/>
    <s v="hybrid"/>
    <s v="Empowering"/>
    <s v="Guided"/>
    <s v="Strategist"/>
    <s v="Clarifier"/>
    <s v="Unit"/>
    <s v="Yes"/>
    <s v="depends"/>
    <x v="1884"/>
    <x v="5"/>
    <s v="111k to 130k"/>
    <n v="7"/>
    <s v="31k to 40k"/>
    <x v="5"/>
    <s v="No"/>
    <s v="8 hours"/>
    <s v="Once in 3 months"/>
    <s v="Meaningful"/>
    <x v="3"/>
  </r>
  <r>
    <d v="2024-03-11T23:11:31"/>
    <s v="In"/>
    <n v="250002"/>
    <x v="1"/>
    <x v="2"/>
    <x v="2"/>
    <s v="yes"/>
    <x v="0"/>
    <x v="0"/>
    <n v="7"/>
    <s v="hybrid"/>
    <s v="Empowering"/>
    <s v="Guided"/>
    <s v="Strategist"/>
    <s v="Clarifier"/>
    <s v="Unit"/>
    <s v="Yes"/>
    <s v="depends"/>
    <x v="1884"/>
    <x v="5"/>
    <s v="111k to 130k"/>
    <n v="7"/>
    <s v="31k to 40k"/>
    <x v="5"/>
    <s v="No"/>
    <s v="8 hours"/>
    <s v="Once in 3 months"/>
    <s v="No Politics"/>
    <x v="3"/>
  </r>
  <r>
    <d v="2024-03-11T23:11:31"/>
    <s v="In"/>
    <n v="250002"/>
    <x v="1"/>
    <x v="2"/>
    <x v="2"/>
    <s v="yes"/>
    <x v="0"/>
    <x v="0"/>
    <n v="7"/>
    <s v="hybrid"/>
    <s v="Empowering"/>
    <s v="Guided"/>
    <s v="Strategist"/>
    <s v="Clarifier"/>
    <s v="Unit"/>
    <s v="Yes"/>
    <s v="depends"/>
    <x v="1884"/>
    <x v="5"/>
    <s v="111k to 130k"/>
    <n v="7"/>
    <s v="31k to 40k"/>
    <x v="5"/>
    <s v="No"/>
    <s v="8 hours"/>
    <s v="Once in 3 months"/>
    <s v="Ally"/>
    <x v="3"/>
  </r>
  <r>
    <d v="2024-03-11T23:11:31"/>
    <s v="In"/>
    <n v="250002"/>
    <x v="1"/>
    <x v="2"/>
    <x v="2"/>
    <s v="yes"/>
    <x v="0"/>
    <x v="0"/>
    <n v="7"/>
    <s v="hybrid"/>
    <s v="Empowering"/>
    <s v="Guided"/>
    <s v="Strategist"/>
    <s v="Clarifier"/>
    <s v="Unit"/>
    <s v="Yes"/>
    <s v="depends"/>
    <x v="1884"/>
    <x v="5"/>
    <s v="111k to 130k"/>
    <n v="7"/>
    <s v="31k to 40k"/>
    <x v="5"/>
    <s v="No"/>
    <s v="8 hours"/>
    <s v="Once in 3 months"/>
    <s v="Engaging"/>
    <x v="3"/>
  </r>
  <r>
    <d v="2024-03-11T23:11:31"/>
    <s v="In"/>
    <n v="250002"/>
    <x v="1"/>
    <x v="2"/>
    <x v="2"/>
    <s v="yes"/>
    <x v="0"/>
    <x v="0"/>
    <n v="7"/>
    <s v="hybrid"/>
    <s v="Empowering"/>
    <s v="Guided"/>
    <s v="Strategist"/>
    <s v="Empowerer"/>
    <s v="Core"/>
    <s v="Yes"/>
    <s v="depends"/>
    <x v="1884"/>
    <x v="5"/>
    <s v="111k to 130k"/>
    <n v="7"/>
    <s v="31k to 40k"/>
    <x v="5"/>
    <s v="No"/>
    <s v="8 hours"/>
    <s v="Once in 3 months"/>
    <s v="Raise"/>
    <x v="3"/>
  </r>
  <r>
    <d v="2024-03-11T23:11:31"/>
    <s v="In"/>
    <n v="250002"/>
    <x v="1"/>
    <x v="2"/>
    <x v="2"/>
    <s v="yes"/>
    <x v="0"/>
    <x v="0"/>
    <n v="7"/>
    <s v="hybrid"/>
    <s v="Empowering"/>
    <s v="Guided"/>
    <s v="Strategist"/>
    <s v="Empowerer"/>
    <s v="Core"/>
    <s v="Yes"/>
    <s v="depends"/>
    <x v="1884"/>
    <x v="5"/>
    <s v="111k to 130k"/>
    <n v="7"/>
    <s v="31k to 40k"/>
    <x v="5"/>
    <s v="No"/>
    <s v="8 hours"/>
    <s v="Once in 3 months"/>
    <s v="Flexible"/>
    <x v="3"/>
  </r>
  <r>
    <d v="2024-03-11T23:11:31"/>
    <s v="In"/>
    <n v="250002"/>
    <x v="1"/>
    <x v="2"/>
    <x v="2"/>
    <s v="yes"/>
    <x v="0"/>
    <x v="0"/>
    <n v="7"/>
    <s v="hybrid"/>
    <s v="Empowering"/>
    <s v="Guided"/>
    <s v="Strategist"/>
    <s v="Empowerer"/>
    <s v="Core"/>
    <s v="Yes"/>
    <s v="depends"/>
    <x v="1884"/>
    <x v="5"/>
    <s v="111k to 130k"/>
    <n v="7"/>
    <s v="31k to 40k"/>
    <x v="5"/>
    <s v="No"/>
    <s v="8 hours"/>
    <s v="Once in 3 months"/>
    <s v="Meaningful"/>
    <x v="3"/>
  </r>
  <r>
    <d v="2024-03-11T23:11:31"/>
    <s v="In"/>
    <n v="250002"/>
    <x v="1"/>
    <x v="2"/>
    <x v="2"/>
    <s v="yes"/>
    <x v="0"/>
    <x v="0"/>
    <n v="7"/>
    <s v="hybrid"/>
    <s v="Empowering"/>
    <s v="Guided"/>
    <s v="Strategist"/>
    <s v="Empowerer"/>
    <s v="Core"/>
    <s v="Yes"/>
    <s v="depends"/>
    <x v="1884"/>
    <x v="5"/>
    <s v="111k to 130k"/>
    <n v="7"/>
    <s v="31k to 40k"/>
    <x v="5"/>
    <s v="No"/>
    <s v="8 hours"/>
    <s v="Once in 3 months"/>
    <s v="No Politics"/>
    <x v="3"/>
  </r>
  <r>
    <d v="2024-03-11T23:11:31"/>
    <s v="In"/>
    <n v="250002"/>
    <x v="1"/>
    <x v="2"/>
    <x v="2"/>
    <s v="yes"/>
    <x v="0"/>
    <x v="0"/>
    <n v="7"/>
    <s v="hybrid"/>
    <s v="Empowering"/>
    <s v="Guided"/>
    <s v="Strategist"/>
    <s v="Empowerer"/>
    <s v="Core"/>
    <s v="Yes"/>
    <s v="depends"/>
    <x v="1884"/>
    <x v="5"/>
    <s v="111k to 130k"/>
    <n v="7"/>
    <s v="31k to 40k"/>
    <x v="5"/>
    <s v="No"/>
    <s v="8 hours"/>
    <s v="Once in 3 months"/>
    <s v="Ally"/>
    <x v="3"/>
  </r>
  <r>
    <d v="2024-03-11T23:11:31"/>
    <s v="In"/>
    <n v="250002"/>
    <x v="1"/>
    <x v="2"/>
    <x v="2"/>
    <s v="yes"/>
    <x v="0"/>
    <x v="0"/>
    <n v="7"/>
    <s v="hybrid"/>
    <s v="Empowering"/>
    <s v="Guided"/>
    <s v="Strategist"/>
    <s v="Empowerer"/>
    <s v="Core"/>
    <s v="Yes"/>
    <s v="depends"/>
    <x v="1884"/>
    <x v="5"/>
    <s v="111k to 130k"/>
    <n v="7"/>
    <s v="31k to 40k"/>
    <x v="5"/>
    <s v="No"/>
    <s v="8 hours"/>
    <s v="Once in 3 months"/>
    <s v="Engaging"/>
    <x v="3"/>
  </r>
  <r>
    <d v="2024-03-11T23:11:31"/>
    <s v="In"/>
    <n v="250002"/>
    <x v="1"/>
    <x v="2"/>
    <x v="2"/>
    <s v="yes"/>
    <x v="0"/>
    <x v="0"/>
    <n v="7"/>
    <s v="hybrid"/>
    <s v="Empowering"/>
    <s v="Guided"/>
    <s v="Strategist"/>
    <s v="Empowerer"/>
    <s v="Unit"/>
    <s v="Yes"/>
    <s v="depends"/>
    <x v="1884"/>
    <x v="5"/>
    <s v="111k to 130k"/>
    <n v="7"/>
    <s v="31k to 40k"/>
    <x v="5"/>
    <s v="No"/>
    <s v="8 hours"/>
    <s v="Once in 3 months"/>
    <s v="Raise"/>
    <x v="3"/>
  </r>
  <r>
    <d v="2024-03-11T23:11:31"/>
    <s v="In"/>
    <n v="250002"/>
    <x v="1"/>
    <x v="2"/>
    <x v="2"/>
    <s v="yes"/>
    <x v="0"/>
    <x v="0"/>
    <n v="7"/>
    <s v="hybrid"/>
    <s v="Empowering"/>
    <s v="Guided"/>
    <s v="Strategist"/>
    <s v="Empowerer"/>
    <s v="Unit"/>
    <s v="Yes"/>
    <s v="depends"/>
    <x v="1884"/>
    <x v="5"/>
    <s v="111k to 130k"/>
    <n v="7"/>
    <s v="31k to 40k"/>
    <x v="5"/>
    <s v="No"/>
    <s v="8 hours"/>
    <s v="Once in 3 months"/>
    <s v="Flexible"/>
    <x v="3"/>
  </r>
  <r>
    <d v="2024-03-11T23:11:31"/>
    <s v="In"/>
    <n v="250002"/>
    <x v="1"/>
    <x v="2"/>
    <x v="2"/>
    <s v="yes"/>
    <x v="0"/>
    <x v="0"/>
    <n v="7"/>
    <s v="hybrid"/>
    <s v="Empowering"/>
    <s v="Guided"/>
    <s v="Strategist"/>
    <s v="Empowerer"/>
    <s v="Unit"/>
    <s v="Yes"/>
    <s v="depends"/>
    <x v="1884"/>
    <x v="5"/>
    <s v="111k to 130k"/>
    <n v="7"/>
    <s v="31k to 40k"/>
    <x v="5"/>
    <s v="No"/>
    <s v="8 hours"/>
    <s v="Once in 3 months"/>
    <s v="Meaningful"/>
    <x v="3"/>
  </r>
  <r>
    <d v="2024-03-11T23:11:31"/>
    <s v="In"/>
    <n v="250002"/>
    <x v="1"/>
    <x v="2"/>
    <x v="2"/>
    <s v="yes"/>
    <x v="0"/>
    <x v="0"/>
    <n v="7"/>
    <s v="hybrid"/>
    <s v="Empowering"/>
    <s v="Guided"/>
    <s v="Strategist"/>
    <s v="Empowerer"/>
    <s v="Unit"/>
    <s v="Yes"/>
    <s v="depends"/>
    <x v="1884"/>
    <x v="5"/>
    <s v="111k to 130k"/>
    <n v="7"/>
    <s v="31k to 40k"/>
    <x v="5"/>
    <s v="No"/>
    <s v="8 hours"/>
    <s v="Once in 3 months"/>
    <s v="No Politics"/>
    <x v="3"/>
  </r>
  <r>
    <d v="2024-03-11T23:11:31"/>
    <s v="In"/>
    <n v="250002"/>
    <x v="1"/>
    <x v="2"/>
    <x v="2"/>
    <s v="yes"/>
    <x v="0"/>
    <x v="0"/>
    <n v="7"/>
    <s v="hybrid"/>
    <s v="Empowering"/>
    <s v="Guided"/>
    <s v="Strategist"/>
    <s v="Empowerer"/>
    <s v="Unit"/>
    <s v="Yes"/>
    <s v="depends"/>
    <x v="1884"/>
    <x v="5"/>
    <s v="111k to 130k"/>
    <n v="7"/>
    <s v="31k to 40k"/>
    <x v="5"/>
    <s v="No"/>
    <s v="8 hours"/>
    <s v="Once in 3 months"/>
    <s v="Ally"/>
    <x v="3"/>
  </r>
  <r>
    <d v="2024-03-11T23:11:31"/>
    <s v="In"/>
    <n v="250002"/>
    <x v="1"/>
    <x v="2"/>
    <x v="2"/>
    <s v="yes"/>
    <x v="0"/>
    <x v="0"/>
    <n v="7"/>
    <s v="hybrid"/>
    <s v="Empowering"/>
    <s v="Guided"/>
    <s v="Strategist"/>
    <s v="Empowerer"/>
    <s v="Unit"/>
    <s v="Yes"/>
    <s v="depends"/>
    <x v="1884"/>
    <x v="5"/>
    <s v="111k to 130k"/>
    <n v="7"/>
    <s v="31k to 40k"/>
    <x v="5"/>
    <s v="No"/>
    <s v="8 hours"/>
    <s v="Once in 3 months"/>
    <s v="Engaging"/>
    <x v="3"/>
  </r>
  <r>
    <d v="2024-03-11T23:11:31"/>
    <s v="In"/>
    <n v="250002"/>
    <x v="1"/>
    <x v="2"/>
    <x v="2"/>
    <s v="yes"/>
    <x v="0"/>
    <x v="0"/>
    <n v="7"/>
    <s v="hybrid"/>
    <s v="Empowering"/>
    <s v="Guided"/>
    <s v="Optimizer"/>
    <s v="Clarifier"/>
    <s v="Core"/>
    <s v="Yes"/>
    <s v="depends"/>
    <x v="1884"/>
    <x v="5"/>
    <s v="111k to 130k"/>
    <n v="7"/>
    <s v="31k to 40k"/>
    <x v="5"/>
    <s v="No"/>
    <s v="8 hours"/>
    <s v="Once in 3 months"/>
    <s v="Raise"/>
    <x v="3"/>
  </r>
  <r>
    <d v="2024-03-11T23:11:31"/>
    <s v="In"/>
    <n v="250002"/>
    <x v="1"/>
    <x v="2"/>
    <x v="2"/>
    <s v="yes"/>
    <x v="0"/>
    <x v="0"/>
    <n v="7"/>
    <s v="hybrid"/>
    <s v="Empowering"/>
    <s v="Guided"/>
    <s v="Optimizer"/>
    <s v="Clarifier"/>
    <s v="Core"/>
    <s v="Yes"/>
    <s v="depends"/>
    <x v="1884"/>
    <x v="5"/>
    <s v="111k to 130k"/>
    <n v="7"/>
    <s v="31k to 40k"/>
    <x v="5"/>
    <s v="No"/>
    <s v="8 hours"/>
    <s v="Once in 3 months"/>
    <s v="Flexible"/>
    <x v="3"/>
  </r>
  <r>
    <d v="2024-03-11T23:11:31"/>
    <s v="In"/>
    <n v="250002"/>
    <x v="1"/>
    <x v="2"/>
    <x v="2"/>
    <s v="yes"/>
    <x v="0"/>
    <x v="0"/>
    <n v="7"/>
    <s v="hybrid"/>
    <s v="Empowering"/>
    <s v="Guided"/>
    <s v="Optimizer"/>
    <s v="Clarifier"/>
    <s v="Core"/>
    <s v="Yes"/>
    <s v="depends"/>
    <x v="1884"/>
    <x v="5"/>
    <s v="111k to 130k"/>
    <n v="7"/>
    <s v="31k to 40k"/>
    <x v="5"/>
    <s v="No"/>
    <s v="8 hours"/>
    <s v="Once in 3 months"/>
    <s v="Meaningful"/>
    <x v="3"/>
  </r>
  <r>
    <d v="2024-03-11T23:11:31"/>
    <s v="In"/>
    <n v="250002"/>
    <x v="1"/>
    <x v="2"/>
    <x v="2"/>
    <s v="yes"/>
    <x v="0"/>
    <x v="0"/>
    <n v="7"/>
    <s v="hybrid"/>
    <s v="Empowering"/>
    <s v="Guided"/>
    <s v="Optimizer"/>
    <s v="Clarifier"/>
    <s v="Core"/>
    <s v="Yes"/>
    <s v="depends"/>
    <x v="1884"/>
    <x v="5"/>
    <s v="111k to 130k"/>
    <n v="7"/>
    <s v="31k to 40k"/>
    <x v="5"/>
    <s v="No"/>
    <s v="8 hours"/>
    <s v="Once in 3 months"/>
    <s v="No Politics"/>
    <x v="3"/>
  </r>
  <r>
    <d v="2024-03-11T23:11:31"/>
    <s v="In"/>
    <n v="250002"/>
    <x v="1"/>
    <x v="2"/>
    <x v="2"/>
    <s v="yes"/>
    <x v="0"/>
    <x v="0"/>
    <n v="7"/>
    <s v="hybrid"/>
    <s v="Empowering"/>
    <s v="Guided"/>
    <s v="Optimizer"/>
    <s v="Clarifier"/>
    <s v="Core"/>
    <s v="Yes"/>
    <s v="depends"/>
    <x v="1884"/>
    <x v="5"/>
    <s v="111k to 130k"/>
    <n v="7"/>
    <s v="31k to 40k"/>
    <x v="5"/>
    <s v="No"/>
    <s v="8 hours"/>
    <s v="Once in 3 months"/>
    <s v="Ally"/>
    <x v="3"/>
  </r>
  <r>
    <d v="2024-03-11T23:11:31"/>
    <s v="In"/>
    <n v="250002"/>
    <x v="1"/>
    <x v="2"/>
    <x v="2"/>
    <s v="yes"/>
    <x v="0"/>
    <x v="0"/>
    <n v="7"/>
    <s v="hybrid"/>
    <s v="Empowering"/>
    <s v="Guided"/>
    <s v="Optimizer"/>
    <s v="Clarifier"/>
    <s v="Core"/>
    <s v="Yes"/>
    <s v="depends"/>
    <x v="1884"/>
    <x v="5"/>
    <s v="111k to 130k"/>
    <n v="7"/>
    <s v="31k to 40k"/>
    <x v="5"/>
    <s v="No"/>
    <s v="8 hours"/>
    <s v="Once in 3 months"/>
    <s v="Engaging"/>
    <x v="3"/>
  </r>
  <r>
    <d v="2024-03-11T23:11:31"/>
    <s v="In"/>
    <n v="250002"/>
    <x v="1"/>
    <x v="2"/>
    <x v="2"/>
    <s v="yes"/>
    <x v="0"/>
    <x v="0"/>
    <n v="7"/>
    <s v="hybrid"/>
    <s v="Empowering"/>
    <s v="Guided"/>
    <s v="Optimizer"/>
    <s v="Clarifier"/>
    <s v="Unit"/>
    <s v="Yes"/>
    <s v="depends"/>
    <x v="1884"/>
    <x v="5"/>
    <s v="111k to 130k"/>
    <n v="7"/>
    <s v="31k to 40k"/>
    <x v="5"/>
    <s v="No"/>
    <s v="8 hours"/>
    <s v="Once in 3 months"/>
    <s v="Raise"/>
    <x v="3"/>
  </r>
  <r>
    <d v="2024-03-11T23:11:31"/>
    <s v="In"/>
    <n v="250002"/>
    <x v="1"/>
    <x v="2"/>
    <x v="2"/>
    <s v="yes"/>
    <x v="0"/>
    <x v="0"/>
    <n v="7"/>
    <s v="hybrid"/>
    <s v="Empowering"/>
    <s v="Guided"/>
    <s v="Optimizer"/>
    <s v="Clarifier"/>
    <s v="Unit"/>
    <s v="Yes"/>
    <s v="depends"/>
    <x v="1884"/>
    <x v="5"/>
    <s v="111k to 130k"/>
    <n v="7"/>
    <s v="31k to 40k"/>
    <x v="5"/>
    <s v="No"/>
    <s v="8 hours"/>
    <s v="Once in 3 months"/>
    <s v="Flexible"/>
    <x v="3"/>
  </r>
  <r>
    <d v="2024-03-11T23:11:31"/>
    <s v="In"/>
    <n v="250002"/>
    <x v="1"/>
    <x v="2"/>
    <x v="2"/>
    <s v="yes"/>
    <x v="0"/>
    <x v="0"/>
    <n v="7"/>
    <s v="hybrid"/>
    <s v="Empowering"/>
    <s v="Guided"/>
    <s v="Optimizer"/>
    <s v="Clarifier"/>
    <s v="Unit"/>
    <s v="Yes"/>
    <s v="depends"/>
    <x v="1884"/>
    <x v="5"/>
    <s v="111k to 130k"/>
    <n v="7"/>
    <s v="31k to 40k"/>
    <x v="5"/>
    <s v="No"/>
    <s v="8 hours"/>
    <s v="Once in 3 months"/>
    <s v="Meaningful"/>
    <x v="3"/>
  </r>
  <r>
    <d v="2024-03-11T23:11:31"/>
    <s v="In"/>
    <n v="250002"/>
    <x v="1"/>
    <x v="2"/>
    <x v="2"/>
    <s v="yes"/>
    <x v="0"/>
    <x v="0"/>
    <n v="7"/>
    <s v="hybrid"/>
    <s v="Empowering"/>
    <s v="Guided"/>
    <s v="Optimizer"/>
    <s v="Clarifier"/>
    <s v="Unit"/>
    <s v="Yes"/>
    <s v="depends"/>
    <x v="1884"/>
    <x v="5"/>
    <s v="111k to 130k"/>
    <n v="7"/>
    <s v="31k to 40k"/>
    <x v="5"/>
    <s v="No"/>
    <s v="8 hours"/>
    <s v="Once in 3 months"/>
    <s v="No Politics"/>
    <x v="3"/>
  </r>
  <r>
    <d v="2024-03-11T23:11:31"/>
    <s v="In"/>
    <n v="250002"/>
    <x v="1"/>
    <x v="2"/>
    <x v="2"/>
    <s v="yes"/>
    <x v="0"/>
    <x v="0"/>
    <n v="7"/>
    <s v="hybrid"/>
    <s v="Empowering"/>
    <s v="Guided"/>
    <s v="Optimizer"/>
    <s v="Clarifier"/>
    <s v="Unit"/>
    <s v="Yes"/>
    <s v="depends"/>
    <x v="1884"/>
    <x v="5"/>
    <s v="111k to 130k"/>
    <n v="7"/>
    <s v="31k to 40k"/>
    <x v="5"/>
    <s v="No"/>
    <s v="8 hours"/>
    <s v="Once in 3 months"/>
    <s v="Ally"/>
    <x v="3"/>
  </r>
  <r>
    <d v="2024-03-11T23:11:31"/>
    <s v="In"/>
    <n v="250002"/>
    <x v="1"/>
    <x v="2"/>
    <x v="2"/>
    <s v="yes"/>
    <x v="0"/>
    <x v="0"/>
    <n v="7"/>
    <s v="hybrid"/>
    <s v="Empowering"/>
    <s v="Guided"/>
    <s v="Optimizer"/>
    <s v="Clarifier"/>
    <s v="Unit"/>
    <s v="Yes"/>
    <s v="depends"/>
    <x v="1884"/>
    <x v="5"/>
    <s v="111k to 130k"/>
    <n v="7"/>
    <s v="31k to 40k"/>
    <x v="5"/>
    <s v="No"/>
    <s v="8 hours"/>
    <s v="Once in 3 months"/>
    <s v="Engaging"/>
    <x v="3"/>
  </r>
  <r>
    <d v="2024-03-11T23:11:31"/>
    <s v="In"/>
    <n v="250002"/>
    <x v="1"/>
    <x v="2"/>
    <x v="2"/>
    <s v="yes"/>
    <x v="0"/>
    <x v="0"/>
    <n v="7"/>
    <s v="hybrid"/>
    <s v="Empowering"/>
    <s v="Guided"/>
    <s v="Optimizer"/>
    <s v="Empowerer"/>
    <s v="Core"/>
    <s v="Yes"/>
    <s v="depends"/>
    <x v="1884"/>
    <x v="5"/>
    <s v="111k to 130k"/>
    <n v="7"/>
    <s v="31k to 40k"/>
    <x v="5"/>
    <s v="No"/>
    <s v="8 hours"/>
    <s v="Once in 3 months"/>
    <s v="Raise"/>
    <x v="3"/>
  </r>
  <r>
    <d v="2024-03-11T23:11:31"/>
    <s v="In"/>
    <n v="250002"/>
    <x v="1"/>
    <x v="2"/>
    <x v="2"/>
    <s v="yes"/>
    <x v="0"/>
    <x v="0"/>
    <n v="7"/>
    <s v="hybrid"/>
    <s v="Empowering"/>
    <s v="Guided"/>
    <s v="Optimizer"/>
    <s v="Empowerer"/>
    <s v="Core"/>
    <s v="Yes"/>
    <s v="depends"/>
    <x v="1884"/>
    <x v="5"/>
    <s v="111k to 130k"/>
    <n v="7"/>
    <s v="31k to 40k"/>
    <x v="5"/>
    <s v="No"/>
    <s v="8 hours"/>
    <s v="Once in 3 months"/>
    <s v="Flexible"/>
    <x v="3"/>
  </r>
  <r>
    <d v="2024-03-11T23:11:31"/>
    <s v="In"/>
    <n v="250002"/>
    <x v="1"/>
    <x v="2"/>
    <x v="2"/>
    <s v="yes"/>
    <x v="0"/>
    <x v="0"/>
    <n v="7"/>
    <s v="hybrid"/>
    <s v="Empowering"/>
    <s v="Guided"/>
    <s v="Optimizer"/>
    <s v="Empowerer"/>
    <s v="Core"/>
    <s v="Yes"/>
    <s v="depends"/>
    <x v="1884"/>
    <x v="5"/>
    <s v="111k to 130k"/>
    <n v="7"/>
    <s v="31k to 40k"/>
    <x v="5"/>
    <s v="No"/>
    <s v="8 hours"/>
    <s v="Once in 3 months"/>
    <s v="Meaningful"/>
    <x v="3"/>
  </r>
  <r>
    <d v="2024-03-11T23:11:31"/>
    <s v="In"/>
    <n v="250002"/>
    <x v="1"/>
    <x v="2"/>
    <x v="2"/>
    <s v="yes"/>
    <x v="0"/>
    <x v="0"/>
    <n v="7"/>
    <s v="hybrid"/>
    <s v="Empowering"/>
    <s v="Guided"/>
    <s v="Optimizer"/>
    <s v="Empowerer"/>
    <s v="Core"/>
    <s v="Yes"/>
    <s v="depends"/>
    <x v="1884"/>
    <x v="5"/>
    <s v="111k to 130k"/>
    <n v="7"/>
    <s v="31k to 40k"/>
    <x v="5"/>
    <s v="No"/>
    <s v="8 hours"/>
    <s v="Once in 3 months"/>
    <s v="No Politics"/>
    <x v="3"/>
  </r>
  <r>
    <d v="2024-03-11T23:11:31"/>
    <s v="In"/>
    <n v="250002"/>
    <x v="1"/>
    <x v="2"/>
    <x v="2"/>
    <s v="yes"/>
    <x v="0"/>
    <x v="0"/>
    <n v="7"/>
    <s v="hybrid"/>
    <s v="Empowering"/>
    <s v="Guided"/>
    <s v="Optimizer"/>
    <s v="Empowerer"/>
    <s v="Core"/>
    <s v="Yes"/>
    <s v="depends"/>
    <x v="1884"/>
    <x v="5"/>
    <s v="111k to 130k"/>
    <n v="7"/>
    <s v="31k to 40k"/>
    <x v="5"/>
    <s v="No"/>
    <s v="8 hours"/>
    <s v="Once in 3 months"/>
    <s v="Ally"/>
    <x v="3"/>
  </r>
  <r>
    <d v="2024-03-11T23:11:31"/>
    <s v="In"/>
    <n v="250002"/>
    <x v="1"/>
    <x v="2"/>
    <x v="2"/>
    <s v="yes"/>
    <x v="0"/>
    <x v="0"/>
    <n v="7"/>
    <s v="hybrid"/>
    <s v="Empowering"/>
    <s v="Guided"/>
    <s v="Optimizer"/>
    <s v="Empowerer"/>
    <s v="Core"/>
    <s v="Yes"/>
    <s v="depends"/>
    <x v="1884"/>
    <x v="5"/>
    <s v="111k to 130k"/>
    <n v="7"/>
    <s v="31k to 40k"/>
    <x v="5"/>
    <s v="No"/>
    <s v="8 hours"/>
    <s v="Once in 3 months"/>
    <s v="Engaging"/>
    <x v="3"/>
  </r>
  <r>
    <d v="2024-03-11T23:11:31"/>
    <s v="In"/>
    <n v="250002"/>
    <x v="1"/>
    <x v="2"/>
    <x v="2"/>
    <s v="yes"/>
    <x v="0"/>
    <x v="0"/>
    <n v="7"/>
    <s v="hybrid"/>
    <s v="Empowering"/>
    <s v="Guided"/>
    <s v="Optimizer"/>
    <s v="Empowerer"/>
    <s v="Unit"/>
    <s v="Yes"/>
    <s v="depends"/>
    <x v="1884"/>
    <x v="5"/>
    <s v="111k to 130k"/>
    <n v="7"/>
    <s v="31k to 40k"/>
    <x v="5"/>
    <s v="No"/>
    <s v="8 hours"/>
    <s v="Once in 3 months"/>
    <s v="Raise"/>
    <x v="3"/>
  </r>
  <r>
    <d v="2024-03-11T23:11:31"/>
    <s v="In"/>
    <n v="250002"/>
    <x v="1"/>
    <x v="2"/>
    <x v="2"/>
    <s v="yes"/>
    <x v="0"/>
    <x v="0"/>
    <n v="7"/>
    <s v="hybrid"/>
    <s v="Empowering"/>
    <s v="Guided"/>
    <s v="Optimizer"/>
    <s v="Empowerer"/>
    <s v="Unit"/>
    <s v="Yes"/>
    <s v="depends"/>
    <x v="1884"/>
    <x v="5"/>
    <s v="111k to 130k"/>
    <n v="7"/>
    <s v="31k to 40k"/>
    <x v="5"/>
    <s v="No"/>
    <s v="8 hours"/>
    <s v="Once in 3 months"/>
    <s v="Flexible"/>
    <x v="3"/>
  </r>
  <r>
    <d v="2024-03-11T23:11:31"/>
    <s v="In"/>
    <n v="250002"/>
    <x v="1"/>
    <x v="2"/>
    <x v="2"/>
    <s v="yes"/>
    <x v="0"/>
    <x v="0"/>
    <n v="7"/>
    <s v="hybrid"/>
    <s v="Empowering"/>
    <s v="Guided"/>
    <s v="Optimizer"/>
    <s v="Empowerer"/>
    <s v="Unit"/>
    <s v="Yes"/>
    <s v="depends"/>
    <x v="1884"/>
    <x v="5"/>
    <s v="111k to 130k"/>
    <n v="7"/>
    <s v="31k to 40k"/>
    <x v="5"/>
    <s v="No"/>
    <s v="8 hours"/>
    <s v="Once in 3 months"/>
    <s v="Meaningful"/>
    <x v="3"/>
  </r>
  <r>
    <d v="2024-03-11T23:11:31"/>
    <s v="In"/>
    <n v="250002"/>
    <x v="1"/>
    <x v="2"/>
    <x v="2"/>
    <s v="yes"/>
    <x v="0"/>
    <x v="0"/>
    <n v="7"/>
    <s v="hybrid"/>
    <s v="Empowering"/>
    <s v="Guided"/>
    <s v="Optimizer"/>
    <s v="Empowerer"/>
    <s v="Unit"/>
    <s v="Yes"/>
    <s v="depends"/>
    <x v="1884"/>
    <x v="5"/>
    <s v="111k to 130k"/>
    <n v="7"/>
    <s v="31k to 40k"/>
    <x v="5"/>
    <s v="No"/>
    <s v="8 hours"/>
    <s v="Once in 3 months"/>
    <s v="No Politics"/>
    <x v="3"/>
  </r>
  <r>
    <d v="2024-03-11T23:11:31"/>
    <s v="In"/>
    <n v="250002"/>
    <x v="1"/>
    <x v="2"/>
    <x v="2"/>
    <s v="yes"/>
    <x v="0"/>
    <x v="0"/>
    <n v="7"/>
    <s v="hybrid"/>
    <s v="Empowering"/>
    <s v="Guided"/>
    <s v="Optimizer"/>
    <s v="Empowerer"/>
    <s v="Unit"/>
    <s v="Yes"/>
    <s v="depends"/>
    <x v="1884"/>
    <x v="5"/>
    <s v="111k to 130k"/>
    <n v="7"/>
    <s v="31k to 40k"/>
    <x v="5"/>
    <s v="No"/>
    <s v="8 hours"/>
    <s v="Once in 3 months"/>
    <s v="Ally"/>
    <x v="3"/>
  </r>
  <r>
    <d v="2024-03-11T23:11:31"/>
    <s v="In"/>
    <n v="250002"/>
    <x v="1"/>
    <x v="2"/>
    <x v="2"/>
    <s v="yes"/>
    <x v="0"/>
    <x v="0"/>
    <n v="7"/>
    <s v="hybrid"/>
    <s v="Empowering"/>
    <s v="Guided"/>
    <s v="Optimizer"/>
    <s v="Empowerer"/>
    <s v="Unit"/>
    <s v="Yes"/>
    <s v="depends"/>
    <x v="1884"/>
    <x v="5"/>
    <s v="111k to 130k"/>
    <n v="7"/>
    <s v="31k to 40k"/>
    <x v="5"/>
    <s v="No"/>
    <s v="8 hours"/>
    <s v="Once in 3 months"/>
    <s v="Engaging"/>
    <x v="3"/>
  </r>
  <r>
    <d v="2024-03-11T23:11:31"/>
    <s v="In"/>
    <n v="250002"/>
    <x v="1"/>
    <x v="2"/>
    <x v="2"/>
    <s v="yes"/>
    <x v="0"/>
    <x v="0"/>
    <n v="7"/>
    <s v="hybrid"/>
    <s v="Empowering"/>
    <s v="Guided"/>
    <s v="Curator"/>
    <s v="Clarifier"/>
    <s v="Core"/>
    <s v="Yes"/>
    <s v="depends"/>
    <x v="1884"/>
    <x v="5"/>
    <s v="111k to 130k"/>
    <n v="7"/>
    <s v="31k to 40k"/>
    <x v="5"/>
    <s v="No"/>
    <s v="8 hours"/>
    <s v="Once in 3 months"/>
    <s v="Raise"/>
    <x v="3"/>
  </r>
  <r>
    <d v="2024-03-11T23:11:31"/>
    <s v="In"/>
    <n v="250002"/>
    <x v="1"/>
    <x v="2"/>
    <x v="2"/>
    <s v="yes"/>
    <x v="0"/>
    <x v="0"/>
    <n v="7"/>
    <s v="hybrid"/>
    <s v="Empowering"/>
    <s v="Guided"/>
    <s v="Curator"/>
    <s v="Clarifier"/>
    <s v="Core"/>
    <s v="Yes"/>
    <s v="depends"/>
    <x v="1884"/>
    <x v="5"/>
    <s v="111k to 130k"/>
    <n v="7"/>
    <s v="31k to 40k"/>
    <x v="5"/>
    <s v="No"/>
    <s v="8 hours"/>
    <s v="Once in 3 months"/>
    <s v="Flexible"/>
    <x v="3"/>
  </r>
  <r>
    <d v="2024-03-11T23:11:31"/>
    <s v="In"/>
    <n v="250002"/>
    <x v="1"/>
    <x v="2"/>
    <x v="2"/>
    <s v="yes"/>
    <x v="0"/>
    <x v="0"/>
    <n v="7"/>
    <s v="hybrid"/>
    <s v="Empowering"/>
    <s v="Guided"/>
    <s v="Curator"/>
    <s v="Clarifier"/>
    <s v="Core"/>
    <s v="Yes"/>
    <s v="depends"/>
    <x v="1884"/>
    <x v="5"/>
    <s v="111k to 130k"/>
    <n v="7"/>
    <s v="31k to 40k"/>
    <x v="5"/>
    <s v="No"/>
    <s v="8 hours"/>
    <s v="Once in 3 months"/>
    <s v="Meaningful"/>
    <x v="3"/>
  </r>
  <r>
    <d v="2024-03-11T23:11:31"/>
    <s v="In"/>
    <n v="250002"/>
    <x v="1"/>
    <x v="2"/>
    <x v="2"/>
    <s v="yes"/>
    <x v="0"/>
    <x v="0"/>
    <n v="7"/>
    <s v="hybrid"/>
    <s v="Empowering"/>
    <s v="Guided"/>
    <s v="Curator"/>
    <s v="Clarifier"/>
    <s v="Core"/>
    <s v="Yes"/>
    <s v="depends"/>
    <x v="1884"/>
    <x v="5"/>
    <s v="111k to 130k"/>
    <n v="7"/>
    <s v="31k to 40k"/>
    <x v="5"/>
    <s v="No"/>
    <s v="8 hours"/>
    <s v="Once in 3 months"/>
    <s v="No Politics"/>
    <x v="3"/>
  </r>
  <r>
    <d v="2024-03-11T23:11:31"/>
    <s v="In"/>
    <n v="250002"/>
    <x v="1"/>
    <x v="2"/>
    <x v="2"/>
    <s v="yes"/>
    <x v="0"/>
    <x v="0"/>
    <n v="7"/>
    <s v="hybrid"/>
    <s v="Empowering"/>
    <s v="Guided"/>
    <s v="Curator"/>
    <s v="Clarifier"/>
    <s v="Core"/>
    <s v="Yes"/>
    <s v="depends"/>
    <x v="1884"/>
    <x v="5"/>
    <s v="111k to 130k"/>
    <n v="7"/>
    <s v="31k to 40k"/>
    <x v="5"/>
    <s v="No"/>
    <s v="8 hours"/>
    <s v="Once in 3 months"/>
    <s v="Ally"/>
    <x v="3"/>
  </r>
  <r>
    <d v="2024-03-11T23:11:31"/>
    <s v="In"/>
    <n v="250002"/>
    <x v="1"/>
    <x v="2"/>
    <x v="2"/>
    <s v="yes"/>
    <x v="0"/>
    <x v="0"/>
    <n v="7"/>
    <s v="hybrid"/>
    <s v="Empowering"/>
    <s v="Guided"/>
    <s v="Curator"/>
    <s v="Clarifier"/>
    <s v="Core"/>
    <s v="Yes"/>
    <s v="depends"/>
    <x v="1884"/>
    <x v="5"/>
    <s v="111k to 130k"/>
    <n v="7"/>
    <s v="31k to 40k"/>
    <x v="5"/>
    <s v="No"/>
    <s v="8 hours"/>
    <s v="Once in 3 months"/>
    <s v="Engaging"/>
    <x v="3"/>
  </r>
  <r>
    <d v="2024-03-11T23:11:31"/>
    <s v="In"/>
    <n v="250002"/>
    <x v="1"/>
    <x v="2"/>
    <x v="2"/>
    <s v="yes"/>
    <x v="0"/>
    <x v="0"/>
    <n v="7"/>
    <s v="hybrid"/>
    <s v="Empowering"/>
    <s v="Guided"/>
    <s v="Curator"/>
    <s v="Clarifier"/>
    <s v="Unit"/>
    <s v="Yes"/>
    <s v="depends"/>
    <x v="1884"/>
    <x v="5"/>
    <s v="111k to 130k"/>
    <n v="7"/>
    <s v="31k to 40k"/>
    <x v="5"/>
    <s v="No"/>
    <s v="8 hours"/>
    <s v="Once in 3 months"/>
    <s v="Raise"/>
    <x v="3"/>
  </r>
  <r>
    <d v="2024-03-11T23:11:31"/>
    <s v="In"/>
    <n v="250002"/>
    <x v="1"/>
    <x v="2"/>
    <x v="2"/>
    <s v="yes"/>
    <x v="0"/>
    <x v="0"/>
    <n v="7"/>
    <s v="hybrid"/>
    <s v="Empowering"/>
    <s v="Guided"/>
    <s v="Curator"/>
    <s v="Clarifier"/>
    <s v="Unit"/>
    <s v="Yes"/>
    <s v="depends"/>
    <x v="1884"/>
    <x v="5"/>
    <s v="111k to 130k"/>
    <n v="7"/>
    <s v="31k to 40k"/>
    <x v="5"/>
    <s v="No"/>
    <s v="8 hours"/>
    <s v="Once in 3 months"/>
    <s v="Flexible"/>
    <x v="3"/>
  </r>
  <r>
    <d v="2024-03-11T23:11:31"/>
    <s v="In"/>
    <n v="250002"/>
    <x v="1"/>
    <x v="2"/>
    <x v="2"/>
    <s v="yes"/>
    <x v="0"/>
    <x v="0"/>
    <n v="7"/>
    <s v="hybrid"/>
    <s v="Empowering"/>
    <s v="Guided"/>
    <s v="Curator"/>
    <s v="Clarifier"/>
    <s v="Unit"/>
    <s v="Yes"/>
    <s v="depends"/>
    <x v="1884"/>
    <x v="5"/>
    <s v="111k to 130k"/>
    <n v="7"/>
    <s v="31k to 40k"/>
    <x v="5"/>
    <s v="No"/>
    <s v="8 hours"/>
    <s v="Once in 3 months"/>
    <s v="Meaningful"/>
    <x v="3"/>
  </r>
  <r>
    <d v="2024-03-11T23:11:31"/>
    <s v="In"/>
    <n v="250002"/>
    <x v="1"/>
    <x v="2"/>
    <x v="2"/>
    <s v="yes"/>
    <x v="0"/>
    <x v="0"/>
    <n v="7"/>
    <s v="hybrid"/>
    <s v="Empowering"/>
    <s v="Guided"/>
    <s v="Curator"/>
    <s v="Clarifier"/>
    <s v="Unit"/>
    <s v="Yes"/>
    <s v="depends"/>
    <x v="1884"/>
    <x v="5"/>
    <s v="111k to 130k"/>
    <n v="7"/>
    <s v="31k to 40k"/>
    <x v="5"/>
    <s v="No"/>
    <s v="8 hours"/>
    <s v="Once in 3 months"/>
    <s v="No Politics"/>
    <x v="3"/>
  </r>
  <r>
    <d v="2024-03-11T23:11:31"/>
    <s v="In"/>
    <n v="250002"/>
    <x v="1"/>
    <x v="2"/>
    <x v="2"/>
    <s v="yes"/>
    <x v="0"/>
    <x v="0"/>
    <n v="7"/>
    <s v="hybrid"/>
    <s v="Empowering"/>
    <s v="Guided"/>
    <s v="Curator"/>
    <s v="Clarifier"/>
    <s v="Unit"/>
    <s v="Yes"/>
    <s v="depends"/>
    <x v="1884"/>
    <x v="5"/>
    <s v="111k to 130k"/>
    <n v="7"/>
    <s v="31k to 40k"/>
    <x v="5"/>
    <s v="No"/>
    <s v="8 hours"/>
    <s v="Once in 3 months"/>
    <s v="Ally"/>
    <x v="3"/>
  </r>
  <r>
    <d v="2024-03-11T23:11:31"/>
    <s v="In"/>
    <n v="250002"/>
    <x v="1"/>
    <x v="2"/>
    <x v="2"/>
    <s v="yes"/>
    <x v="0"/>
    <x v="0"/>
    <n v="7"/>
    <s v="hybrid"/>
    <s v="Empowering"/>
    <s v="Guided"/>
    <s v="Curator"/>
    <s v="Clarifier"/>
    <s v="Unit"/>
    <s v="Yes"/>
    <s v="depends"/>
    <x v="1884"/>
    <x v="5"/>
    <s v="111k to 130k"/>
    <n v="7"/>
    <s v="31k to 40k"/>
    <x v="5"/>
    <s v="No"/>
    <s v="8 hours"/>
    <s v="Once in 3 months"/>
    <s v="Engaging"/>
    <x v="3"/>
  </r>
  <r>
    <d v="2024-03-11T23:11:31"/>
    <s v="In"/>
    <n v="250002"/>
    <x v="1"/>
    <x v="2"/>
    <x v="2"/>
    <s v="yes"/>
    <x v="0"/>
    <x v="0"/>
    <n v="7"/>
    <s v="hybrid"/>
    <s v="Empowering"/>
    <s v="Guided"/>
    <s v="Curator"/>
    <s v="Empowerer"/>
    <s v="Core"/>
    <s v="Yes"/>
    <s v="depends"/>
    <x v="1884"/>
    <x v="5"/>
    <s v="111k to 130k"/>
    <n v="7"/>
    <s v="31k to 40k"/>
    <x v="5"/>
    <s v="No"/>
    <s v="8 hours"/>
    <s v="Once in 3 months"/>
    <s v="Raise"/>
    <x v="3"/>
  </r>
  <r>
    <d v="2024-03-11T23:11:31"/>
    <s v="In"/>
    <n v="250002"/>
    <x v="1"/>
    <x v="2"/>
    <x v="2"/>
    <s v="yes"/>
    <x v="0"/>
    <x v="0"/>
    <n v="7"/>
    <s v="hybrid"/>
    <s v="Empowering"/>
    <s v="Guided"/>
    <s v="Curator"/>
    <s v="Empowerer"/>
    <s v="Core"/>
    <s v="Yes"/>
    <s v="depends"/>
    <x v="1884"/>
    <x v="5"/>
    <s v="111k to 130k"/>
    <n v="7"/>
    <s v="31k to 40k"/>
    <x v="5"/>
    <s v="No"/>
    <s v="8 hours"/>
    <s v="Once in 3 months"/>
    <s v="Flexible"/>
    <x v="3"/>
  </r>
  <r>
    <d v="2024-03-11T23:11:31"/>
    <s v="In"/>
    <n v="250002"/>
    <x v="1"/>
    <x v="2"/>
    <x v="2"/>
    <s v="yes"/>
    <x v="0"/>
    <x v="0"/>
    <n v="7"/>
    <s v="hybrid"/>
    <s v="Empowering"/>
    <s v="Guided"/>
    <s v="Curator"/>
    <s v="Empowerer"/>
    <s v="Core"/>
    <s v="Yes"/>
    <s v="depends"/>
    <x v="1884"/>
    <x v="5"/>
    <s v="111k to 130k"/>
    <n v="7"/>
    <s v="31k to 40k"/>
    <x v="5"/>
    <s v="No"/>
    <s v="8 hours"/>
    <s v="Once in 3 months"/>
    <s v="Meaningful"/>
    <x v="3"/>
  </r>
  <r>
    <d v="2024-03-11T23:11:31"/>
    <s v="In"/>
    <n v="250002"/>
    <x v="1"/>
    <x v="2"/>
    <x v="2"/>
    <s v="yes"/>
    <x v="0"/>
    <x v="0"/>
    <n v="7"/>
    <s v="hybrid"/>
    <s v="Empowering"/>
    <s v="Guided"/>
    <s v="Curator"/>
    <s v="Empowerer"/>
    <s v="Core"/>
    <s v="Yes"/>
    <s v="depends"/>
    <x v="1884"/>
    <x v="5"/>
    <s v="111k to 130k"/>
    <n v="7"/>
    <s v="31k to 40k"/>
    <x v="5"/>
    <s v="No"/>
    <s v="8 hours"/>
    <s v="Once in 3 months"/>
    <s v="No Politics"/>
    <x v="3"/>
  </r>
  <r>
    <d v="2024-03-11T23:11:31"/>
    <s v="In"/>
    <n v="250002"/>
    <x v="1"/>
    <x v="2"/>
    <x v="2"/>
    <s v="yes"/>
    <x v="0"/>
    <x v="0"/>
    <n v="7"/>
    <s v="hybrid"/>
    <s v="Empowering"/>
    <s v="Guided"/>
    <s v="Curator"/>
    <s v="Empowerer"/>
    <s v="Core"/>
    <s v="Yes"/>
    <s v="depends"/>
    <x v="1884"/>
    <x v="5"/>
    <s v="111k to 130k"/>
    <n v="7"/>
    <s v="31k to 40k"/>
    <x v="5"/>
    <s v="No"/>
    <s v="8 hours"/>
    <s v="Once in 3 months"/>
    <s v="Ally"/>
    <x v="3"/>
  </r>
  <r>
    <d v="2024-03-11T23:11:31"/>
    <s v="In"/>
    <n v="250002"/>
    <x v="1"/>
    <x v="2"/>
    <x v="2"/>
    <s v="yes"/>
    <x v="0"/>
    <x v="0"/>
    <n v="7"/>
    <s v="hybrid"/>
    <s v="Empowering"/>
    <s v="Guided"/>
    <s v="Curator"/>
    <s v="Empowerer"/>
    <s v="Core"/>
    <s v="Yes"/>
    <s v="depends"/>
    <x v="1884"/>
    <x v="5"/>
    <s v="111k to 130k"/>
    <n v="7"/>
    <s v="31k to 40k"/>
    <x v="5"/>
    <s v="No"/>
    <s v="8 hours"/>
    <s v="Once in 3 months"/>
    <s v="Engaging"/>
    <x v="3"/>
  </r>
  <r>
    <d v="2024-03-11T23:11:31"/>
    <s v="In"/>
    <n v="250002"/>
    <x v="1"/>
    <x v="2"/>
    <x v="2"/>
    <s v="yes"/>
    <x v="0"/>
    <x v="0"/>
    <n v="7"/>
    <s v="hybrid"/>
    <s v="Empowering"/>
    <s v="Guided"/>
    <s v="Curator"/>
    <s v="Empowerer"/>
    <s v="Unit"/>
    <s v="Yes"/>
    <s v="depends"/>
    <x v="1884"/>
    <x v="5"/>
    <s v="111k to 130k"/>
    <n v="7"/>
    <s v="31k to 40k"/>
    <x v="5"/>
    <s v="No"/>
    <s v="8 hours"/>
    <s v="Once in 3 months"/>
    <s v="Raise"/>
    <x v="3"/>
  </r>
  <r>
    <d v="2024-03-11T23:11:31"/>
    <s v="In"/>
    <n v="250002"/>
    <x v="1"/>
    <x v="2"/>
    <x v="2"/>
    <s v="yes"/>
    <x v="0"/>
    <x v="0"/>
    <n v="7"/>
    <s v="hybrid"/>
    <s v="Empowering"/>
    <s v="Guided"/>
    <s v="Curator"/>
    <s v="Empowerer"/>
    <s v="Unit"/>
    <s v="Yes"/>
    <s v="depends"/>
    <x v="1884"/>
    <x v="5"/>
    <s v="111k to 130k"/>
    <n v="7"/>
    <s v="31k to 40k"/>
    <x v="5"/>
    <s v="No"/>
    <s v="8 hours"/>
    <s v="Once in 3 months"/>
    <s v="Flexible"/>
    <x v="3"/>
  </r>
  <r>
    <d v="2024-03-11T23:11:31"/>
    <s v="In"/>
    <n v="250002"/>
    <x v="1"/>
    <x v="2"/>
    <x v="2"/>
    <s v="yes"/>
    <x v="0"/>
    <x v="0"/>
    <n v="7"/>
    <s v="hybrid"/>
    <s v="Empowering"/>
    <s v="Guided"/>
    <s v="Curator"/>
    <s v="Empowerer"/>
    <s v="Unit"/>
    <s v="Yes"/>
    <s v="depends"/>
    <x v="1884"/>
    <x v="5"/>
    <s v="111k to 130k"/>
    <n v="7"/>
    <s v="31k to 40k"/>
    <x v="5"/>
    <s v="No"/>
    <s v="8 hours"/>
    <s v="Once in 3 months"/>
    <s v="Meaningful"/>
    <x v="3"/>
  </r>
  <r>
    <d v="2024-03-11T23:11:31"/>
    <s v="In"/>
    <n v="250002"/>
    <x v="1"/>
    <x v="2"/>
    <x v="2"/>
    <s v="yes"/>
    <x v="0"/>
    <x v="0"/>
    <n v="7"/>
    <s v="hybrid"/>
    <s v="Empowering"/>
    <s v="Guided"/>
    <s v="Curator"/>
    <s v="Empowerer"/>
    <s v="Unit"/>
    <s v="Yes"/>
    <s v="depends"/>
    <x v="1884"/>
    <x v="5"/>
    <s v="111k to 130k"/>
    <n v="7"/>
    <s v="31k to 40k"/>
    <x v="5"/>
    <s v="No"/>
    <s v="8 hours"/>
    <s v="Once in 3 months"/>
    <s v="No Politics"/>
    <x v="3"/>
  </r>
  <r>
    <d v="2024-03-11T23:11:31"/>
    <s v="In"/>
    <n v="250002"/>
    <x v="1"/>
    <x v="2"/>
    <x v="2"/>
    <s v="yes"/>
    <x v="0"/>
    <x v="0"/>
    <n v="7"/>
    <s v="hybrid"/>
    <s v="Empowering"/>
    <s v="Guided"/>
    <s v="Curator"/>
    <s v="Empowerer"/>
    <s v="Unit"/>
    <s v="Yes"/>
    <s v="depends"/>
    <x v="1884"/>
    <x v="5"/>
    <s v="111k to 130k"/>
    <n v="7"/>
    <s v="31k to 40k"/>
    <x v="5"/>
    <s v="No"/>
    <s v="8 hours"/>
    <s v="Once in 3 months"/>
    <s v="Ally"/>
    <x v="3"/>
  </r>
  <r>
    <d v="2024-03-11T23:11:31"/>
    <s v="In"/>
    <n v="250002"/>
    <x v="1"/>
    <x v="2"/>
    <x v="2"/>
    <s v="yes"/>
    <x v="0"/>
    <x v="0"/>
    <n v="7"/>
    <s v="hybrid"/>
    <s v="Empowering"/>
    <s v="Guided"/>
    <s v="Curator"/>
    <s v="Empowerer"/>
    <s v="Unit"/>
    <s v="Yes"/>
    <s v="depends"/>
    <x v="1884"/>
    <x v="5"/>
    <s v="111k to 130k"/>
    <n v="7"/>
    <s v="31k to 40k"/>
    <x v="5"/>
    <s v="No"/>
    <s v="8 hours"/>
    <s v="Once in 3 months"/>
    <s v="Engaging"/>
    <x v="3"/>
  </r>
  <r>
    <d v="2024-03-11T23:11:31"/>
    <s v="In"/>
    <n v="250002"/>
    <x v="1"/>
    <x v="2"/>
    <x v="2"/>
    <s v="yes"/>
    <x v="0"/>
    <x v="0"/>
    <n v="7"/>
    <s v="hybrid"/>
    <s v="Empowering"/>
    <s v="Observational"/>
    <s v="Strategist"/>
    <s v="Clarifier"/>
    <s v="Core"/>
    <s v="Yes"/>
    <s v="depends"/>
    <x v="1884"/>
    <x v="5"/>
    <s v="111k to 130k"/>
    <n v="7"/>
    <s v="31k to 40k"/>
    <x v="5"/>
    <s v="No"/>
    <s v="8 hours"/>
    <s v="Once in 3 months"/>
    <s v="Raise"/>
    <x v="3"/>
  </r>
  <r>
    <d v="2024-03-11T23:11:31"/>
    <s v="In"/>
    <n v="250002"/>
    <x v="1"/>
    <x v="2"/>
    <x v="2"/>
    <s v="yes"/>
    <x v="0"/>
    <x v="0"/>
    <n v="7"/>
    <s v="hybrid"/>
    <s v="Empowering"/>
    <s v="Observational"/>
    <s v="Strategist"/>
    <s v="Clarifier"/>
    <s v="Core"/>
    <s v="Yes"/>
    <s v="depends"/>
    <x v="1884"/>
    <x v="5"/>
    <s v="111k to 130k"/>
    <n v="7"/>
    <s v="31k to 40k"/>
    <x v="5"/>
    <s v="No"/>
    <s v="8 hours"/>
    <s v="Once in 3 months"/>
    <s v="Flexible"/>
    <x v="3"/>
  </r>
  <r>
    <d v="2024-03-11T23:11:31"/>
    <s v="In"/>
    <n v="250002"/>
    <x v="1"/>
    <x v="2"/>
    <x v="2"/>
    <s v="yes"/>
    <x v="0"/>
    <x v="0"/>
    <n v="7"/>
    <s v="hybrid"/>
    <s v="Empowering"/>
    <s v="Observational"/>
    <s v="Strategist"/>
    <s v="Clarifier"/>
    <s v="Core"/>
    <s v="Yes"/>
    <s v="depends"/>
    <x v="1884"/>
    <x v="5"/>
    <s v="111k to 130k"/>
    <n v="7"/>
    <s v="31k to 40k"/>
    <x v="5"/>
    <s v="No"/>
    <s v="8 hours"/>
    <s v="Once in 3 months"/>
    <s v="Meaningful"/>
    <x v="3"/>
  </r>
  <r>
    <d v="2024-03-11T23:11:31"/>
    <s v="In"/>
    <n v="250002"/>
    <x v="1"/>
    <x v="2"/>
    <x v="2"/>
    <s v="yes"/>
    <x v="0"/>
    <x v="0"/>
    <n v="7"/>
    <s v="hybrid"/>
    <s v="Empowering"/>
    <s v="Observational"/>
    <s v="Strategist"/>
    <s v="Clarifier"/>
    <s v="Core"/>
    <s v="Yes"/>
    <s v="depends"/>
    <x v="1884"/>
    <x v="5"/>
    <s v="111k to 130k"/>
    <n v="7"/>
    <s v="31k to 40k"/>
    <x v="5"/>
    <s v="No"/>
    <s v="8 hours"/>
    <s v="Once in 3 months"/>
    <s v="No Politics"/>
    <x v="3"/>
  </r>
  <r>
    <d v="2024-03-11T23:11:31"/>
    <s v="In"/>
    <n v="250002"/>
    <x v="1"/>
    <x v="2"/>
    <x v="2"/>
    <s v="yes"/>
    <x v="0"/>
    <x v="0"/>
    <n v="7"/>
    <s v="hybrid"/>
    <s v="Empowering"/>
    <s v="Observational"/>
    <s v="Strategist"/>
    <s v="Clarifier"/>
    <s v="Core"/>
    <s v="Yes"/>
    <s v="depends"/>
    <x v="1884"/>
    <x v="5"/>
    <s v="111k to 130k"/>
    <n v="7"/>
    <s v="31k to 40k"/>
    <x v="5"/>
    <s v="No"/>
    <s v="8 hours"/>
    <s v="Once in 3 months"/>
    <s v="Ally"/>
    <x v="3"/>
  </r>
  <r>
    <d v="2024-03-11T23:11:31"/>
    <s v="In"/>
    <n v="250002"/>
    <x v="1"/>
    <x v="2"/>
    <x v="2"/>
    <s v="yes"/>
    <x v="0"/>
    <x v="0"/>
    <n v="7"/>
    <s v="hybrid"/>
    <s v="Empowering"/>
    <s v="Observational"/>
    <s v="Strategist"/>
    <s v="Clarifier"/>
    <s v="Core"/>
    <s v="Yes"/>
    <s v="depends"/>
    <x v="1884"/>
    <x v="5"/>
    <s v="111k to 130k"/>
    <n v="7"/>
    <s v="31k to 40k"/>
    <x v="5"/>
    <s v="No"/>
    <s v="8 hours"/>
    <s v="Once in 3 months"/>
    <s v="Engaging"/>
    <x v="3"/>
  </r>
  <r>
    <d v="2024-03-11T23:11:31"/>
    <s v="In"/>
    <n v="250002"/>
    <x v="1"/>
    <x v="2"/>
    <x v="2"/>
    <s v="yes"/>
    <x v="0"/>
    <x v="0"/>
    <n v="7"/>
    <s v="hybrid"/>
    <s v="Empowering"/>
    <s v="Observational"/>
    <s v="Strategist"/>
    <s v="Clarifier"/>
    <s v="Unit"/>
    <s v="Yes"/>
    <s v="depends"/>
    <x v="1884"/>
    <x v="5"/>
    <s v="111k to 130k"/>
    <n v="7"/>
    <s v="31k to 40k"/>
    <x v="5"/>
    <s v="No"/>
    <s v="8 hours"/>
    <s v="Once in 3 months"/>
    <s v="Raise"/>
    <x v="3"/>
  </r>
  <r>
    <d v="2024-03-11T23:11:31"/>
    <s v="In"/>
    <n v="250002"/>
    <x v="1"/>
    <x v="2"/>
    <x v="2"/>
    <s v="yes"/>
    <x v="0"/>
    <x v="0"/>
    <n v="7"/>
    <s v="hybrid"/>
    <s v="Empowering"/>
    <s v="Observational"/>
    <s v="Strategist"/>
    <s v="Clarifier"/>
    <s v="Unit"/>
    <s v="Yes"/>
    <s v="depends"/>
    <x v="1884"/>
    <x v="5"/>
    <s v="111k to 130k"/>
    <n v="7"/>
    <s v="31k to 40k"/>
    <x v="5"/>
    <s v="No"/>
    <s v="8 hours"/>
    <s v="Once in 3 months"/>
    <s v="Flexible"/>
    <x v="3"/>
  </r>
  <r>
    <d v="2024-03-11T23:11:31"/>
    <s v="In"/>
    <n v="250002"/>
    <x v="1"/>
    <x v="2"/>
    <x v="2"/>
    <s v="yes"/>
    <x v="0"/>
    <x v="0"/>
    <n v="7"/>
    <s v="hybrid"/>
    <s v="Empowering"/>
    <s v="Observational"/>
    <s v="Strategist"/>
    <s v="Clarifier"/>
    <s v="Unit"/>
    <s v="Yes"/>
    <s v="depends"/>
    <x v="1884"/>
    <x v="5"/>
    <s v="111k to 130k"/>
    <n v="7"/>
    <s v="31k to 40k"/>
    <x v="5"/>
    <s v="No"/>
    <s v="8 hours"/>
    <s v="Once in 3 months"/>
    <s v="Meaningful"/>
    <x v="3"/>
  </r>
  <r>
    <d v="2024-03-11T23:11:31"/>
    <s v="In"/>
    <n v="250002"/>
    <x v="1"/>
    <x v="2"/>
    <x v="2"/>
    <s v="yes"/>
    <x v="0"/>
    <x v="0"/>
    <n v="7"/>
    <s v="hybrid"/>
    <s v="Empowering"/>
    <s v="Observational"/>
    <s v="Strategist"/>
    <s v="Clarifier"/>
    <s v="Unit"/>
    <s v="Yes"/>
    <s v="depends"/>
    <x v="1884"/>
    <x v="5"/>
    <s v="111k to 130k"/>
    <n v="7"/>
    <s v="31k to 40k"/>
    <x v="5"/>
    <s v="No"/>
    <s v="8 hours"/>
    <s v="Once in 3 months"/>
    <s v="No Politics"/>
    <x v="3"/>
  </r>
  <r>
    <d v="2024-03-11T23:11:31"/>
    <s v="In"/>
    <n v="250002"/>
    <x v="1"/>
    <x v="2"/>
    <x v="2"/>
    <s v="yes"/>
    <x v="0"/>
    <x v="0"/>
    <n v="7"/>
    <s v="hybrid"/>
    <s v="Empowering"/>
    <s v="Observational"/>
    <s v="Strategist"/>
    <s v="Clarifier"/>
    <s v="Unit"/>
    <s v="Yes"/>
    <s v="depends"/>
    <x v="1884"/>
    <x v="5"/>
    <s v="111k to 130k"/>
    <n v="7"/>
    <s v="31k to 40k"/>
    <x v="5"/>
    <s v="No"/>
    <s v="8 hours"/>
    <s v="Once in 3 months"/>
    <s v="Ally"/>
    <x v="3"/>
  </r>
  <r>
    <d v="2024-03-11T23:11:31"/>
    <s v="In"/>
    <n v="250002"/>
    <x v="1"/>
    <x v="2"/>
    <x v="2"/>
    <s v="yes"/>
    <x v="0"/>
    <x v="0"/>
    <n v="7"/>
    <s v="hybrid"/>
    <s v="Empowering"/>
    <s v="Observational"/>
    <s v="Strategist"/>
    <s v="Clarifier"/>
    <s v="Unit"/>
    <s v="Yes"/>
    <s v="depends"/>
    <x v="1884"/>
    <x v="5"/>
    <s v="111k to 130k"/>
    <n v="7"/>
    <s v="31k to 40k"/>
    <x v="5"/>
    <s v="No"/>
    <s v="8 hours"/>
    <s v="Once in 3 months"/>
    <s v="Engaging"/>
    <x v="3"/>
  </r>
  <r>
    <d v="2024-03-11T23:11:31"/>
    <s v="In"/>
    <n v="250002"/>
    <x v="1"/>
    <x v="2"/>
    <x v="2"/>
    <s v="yes"/>
    <x v="0"/>
    <x v="0"/>
    <n v="7"/>
    <s v="hybrid"/>
    <s v="Empowering"/>
    <s v="Observational"/>
    <s v="Strategist"/>
    <s v="Empowerer"/>
    <s v="Core"/>
    <s v="Yes"/>
    <s v="depends"/>
    <x v="1884"/>
    <x v="5"/>
    <s v="111k to 130k"/>
    <n v="7"/>
    <s v="31k to 40k"/>
    <x v="5"/>
    <s v="No"/>
    <s v="8 hours"/>
    <s v="Once in 3 months"/>
    <s v="Raise"/>
    <x v="3"/>
  </r>
  <r>
    <d v="2024-03-11T23:11:31"/>
    <s v="In"/>
    <n v="250002"/>
    <x v="1"/>
    <x v="2"/>
    <x v="2"/>
    <s v="yes"/>
    <x v="0"/>
    <x v="0"/>
    <n v="7"/>
    <s v="hybrid"/>
    <s v="Empowering"/>
    <s v="Observational"/>
    <s v="Strategist"/>
    <s v="Empowerer"/>
    <s v="Core"/>
    <s v="Yes"/>
    <s v="depends"/>
    <x v="1884"/>
    <x v="5"/>
    <s v="111k to 130k"/>
    <n v="7"/>
    <s v="31k to 40k"/>
    <x v="5"/>
    <s v="No"/>
    <s v="8 hours"/>
    <s v="Once in 3 months"/>
    <s v="Flexible"/>
    <x v="3"/>
  </r>
  <r>
    <d v="2024-03-11T23:11:31"/>
    <s v="In"/>
    <n v="250002"/>
    <x v="1"/>
    <x v="2"/>
    <x v="2"/>
    <s v="yes"/>
    <x v="0"/>
    <x v="0"/>
    <n v="7"/>
    <s v="hybrid"/>
    <s v="Empowering"/>
    <s v="Observational"/>
    <s v="Strategist"/>
    <s v="Empowerer"/>
    <s v="Core"/>
    <s v="Yes"/>
    <s v="depends"/>
    <x v="1884"/>
    <x v="5"/>
    <s v="111k to 130k"/>
    <n v="7"/>
    <s v="31k to 40k"/>
    <x v="5"/>
    <s v="No"/>
    <s v="8 hours"/>
    <s v="Once in 3 months"/>
    <s v="Meaningful"/>
    <x v="3"/>
  </r>
  <r>
    <d v="2024-03-11T23:11:31"/>
    <s v="In"/>
    <n v="250002"/>
    <x v="1"/>
    <x v="2"/>
    <x v="2"/>
    <s v="yes"/>
    <x v="0"/>
    <x v="0"/>
    <n v="7"/>
    <s v="hybrid"/>
    <s v="Empowering"/>
    <s v="Observational"/>
    <s v="Strategist"/>
    <s v="Empowerer"/>
    <s v="Core"/>
    <s v="Yes"/>
    <s v="depends"/>
    <x v="1884"/>
    <x v="5"/>
    <s v="111k to 130k"/>
    <n v="7"/>
    <s v="31k to 40k"/>
    <x v="5"/>
    <s v="No"/>
    <s v="8 hours"/>
    <s v="Once in 3 months"/>
    <s v="No Politics"/>
    <x v="3"/>
  </r>
  <r>
    <d v="2024-03-11T23:11:31"/>
    <s v="In"/>
    <n v="250002"/>
    <x v="1"/>
    <x v="2"/>
    <x v="2"/>
    <s v="yes"/>
    <x v="0"/>
    <x v="0"/>
    <n v="7"/>
    <s v="hybrid"/>
    <s v="Empowering"/>
    <s v="Observational"/>
    <s v="Strategist"/>
    <s v="Empowerer"/>
    <s v="Core"/>
    <s v="Yes"/>
    <s v="depends"/>
    <x v="1884"/>
    <x v="5"/>
    <s v="111k to 130k"/>
    <n v="7"/>
    <s v="31k to 40k"/>
    <x v="5"/>
    <s v="No"/>
    <s v="8 hours"/>
    <s v="Once in 3 months"/>
    <s v="Ally"/>
    <x v="3"/>
  </r>
  <r>
    <d v="2024-03-11T23:11:31"/>
    <s v="In"/>
    <n v="250002"/>
    <x v="1"/>
    <x v="2"/>
    <x v="2"/>
    <s v="yes"/>
    <x v="0"/>
    <x v="0"/>
    <n v="7"/>
    <s v="hybrid"/>
    <s v="Empowering"/>
    <s v="Observational"/>
    <s v="Strategist"/>
    <s v="Empowerer"/>
    <s v="Core"/>
    <s v="Yes"/>
    <s v="depends"/>
    <x v="1884"/>
    <x v="5"/>
    <s v="111k to 130k"/>
    <n v="7"/>
    <s v="31k to 40k"/>
    <x v="5"/>
    <s v="No"/>
    <s v="8 hours"/>
    <s v="Once in 3 months"/>
    <s v="Engaging"/>
    <x v="3"/>
  </r>
  <r>
    <d v="2024-03-11T23:11:31"/>
    <s v="In"/>
    <n v="250002"/>
    <x v="1"/>
    <x v="2"/>
    <x v="2"/>
    <s v="yes"/>
    <x v="0"/>
    <x v="0"/>
    <n v="7"/>
    <s v="hybrid"/>
    <s v="Empowering"/>
    <s v="Observational"/>
    <s v="Strategist"/>
    <s v="Empowerer"/>
    <s v="Unit"/>
    <s v="Yes"/>
    <s v="depends"/>
    <x v="1884"/>
    <x v="5"/>
    <s v="111k to 130k"/>
    <n v="7"/>
    <s v="31k to 40k"/>
    <x v="5"/>
    <s v="No"/>
    <s v="8 hours"/>
    <s v="Once in 3 months"/>
    <s v="Raise"/>
    <x v="3"/>
  </r>
  <r>
    <d v="2024-03-11T23:11:31"/>
    <s v="In"/>
    <n v="250002"/>
    <x v="1"/>
    <x v="2"/>
    <x v="2"/>
    <s v="yes"/>
    <x v="0"/>
    <x v="0"/>
    <n v="7"/>
    <s v="hybrid"/>
    <s v="Empowering"/>
    <s v="Observational"/>
    <s v="Strategist"/>
    <s v="Empowerer"/>
    <s v="Unit"/>
    <s v="Yes"/>
    <s v="depends"/>
    <x v="1884"/>
    <x v="5"/>
    <s v="111k to 130k"/>
    <n v="7"/>
    <s v="31k to 40k"/>
    <x v="5"/>
    <s v="No"/>
    <s v="8 hours"/>
    <s v="Once in 3 months"/>
    <s v="Flexible"/>
    <x v="3"/>
  </r>
  <r>
    <d v="2024-03-11T23:11:31"/>
    <s v="In"/>
    <n v="250002"/>
    <x v="1"/>
    <x v="2"/>
    <x v="2"/>
    <s v="yes"/>
    <x v="0"/>
    <x v="0"/>
    <n v="7"/>
    <s v="hybrid"/>
    <s v="Empowering"/>
    <s v="Observational"/>
    <s v="Strategist"/>
    <s v="Empowerer"/>
    <s v="Unit"/>
    <s v="Yes"/>
    <s v="depends"/>
    <x v="1884"/>
    <x v="5"/>
    <s v="111k to 130k"/>
    <n v="7"/>
    <s v="31k to 40k"/>
    <x v="5"/>
    <s v="No"/>
    <s v="8 hours"/>
    <s v="Once in 3 months"/>
    <s v="Meaningful"/>
    <x v="3"/>
  </r>
  <r>
    <d v="2024-03-11T23:11:31"/>
    <s v="In"/>
    <n v="250002"/>
    <x v="1"/>
    <x v="2"/>
    <x v="2"/>
    <s v="yes"/>
    <x v="0"/>
    <x v="0"/>
    <n v="7"/>
    <s v="hybrid"/>
    <s v="Empowering"/>
    <s v="Observational"/>
    <s v="Strategist"/>
    <s v="Empowerer"/>
    <s v="Unit"/>
    <s v="Yes"/>
    <s v="depends"/>
    <x v="1884"/>
    <x v="5"/>
    <s v="111k to 130k"/>
    <n v="7"/>
    <s v="31k to 40k"/>
    <x v="5"/>
    <s v="No"/>
    <s v="8 hours"/>
    <s v="Once in 3 months"/>
    <s v="No Politics"/>
    <x v="3"/>
  </r>
  <r>
    <d v="2024-03-11T23:11:31"/>
    <s v="In"/>
    <n v="250002"/>
    <x v="1"/>
    <x v="2"/>
    <x v="2"/>
    <s v="yes"/>
    <x v="0"/>
    <x v="0"/>
    <n v="7"/>
    <s v="hybrid"/>
    <s v="Empowering"/>
    <s v="Observational"/>
    <s v="Strategist"/>
    <s v="Empowerer"/>
    <s v="Unit"/>
    <s v="Yes"/>
    <s v="depends"/>
    <x v="1884"/>
    <x v="5"/>
    <s v="111k to 130k"/>
    <n v="7"/>
    <s v="31k to 40k"/>
    <x v="5"/>
    <s v="No"/>
    <s v="8 hours"/>
    <s v="Once in 3 months"/>
    <s v="Ally"/>
    <x v="3"/>
  </r>
  <r>
    <d v="2024-03-11T23:11:31"/>
    <s v="In"/>
    <n v="250002"/>
    <x v="1"/>
    <x v="2"/>
    <x v="2"/>
    <s v="yes"/>
    <x v="0"/>
    <x v="0"/>
    <n v="7"/>
    <s v="hybrid"/>
    <s v="Empowering"/>
    <s v="Observational"/>
    <s v="Strategist"/>
    <s v="Empowerer"/>
    <s v="Unit"/>
    <s v="Yes"/>
    <s v="depends"/>
    <x v="1884"/>
    <x v="5"/>
    <s v="111k to 130k"/>
    <n v="7"/>
    <s v="31k to 40k"/>
    <x v="5"/>
    <s v="No"/>
    <s v="8 hours"/>
    <s v="Once in 3 months"/>
    <s v="Engaging"/>
    <x v="3"/>
  </r>
  <r>
    <d v="2024-03-11T23:11:31"/>
    <s v="In"/>
    <n v="250002"/>
    <x v="1"/>
    <x v="2"/>
    <x v="2"/>
    <s v="yes"/>
    <x v="0"/>
    <x v="0"/>
    <n v="7"/>
    <s v="hybrid"/>
    <s v="Empowering"/>
    <s v="Observational"/>
    <s v="Optimizer"/>
    <s v="Clarifier"/>
    <s v="Core"/>
    <s v="Yes"/>
    <s v="depends"/>
    <x v="1884"/>
    <x v="5"/>
    <s v="111k to 130k"/>
    <n v="7"/>
    <s v="31k to 40k"/>
    <x v="5"/>
    <s v="No"/>
    <s v="8 hours"/>
    <s v="Once in 3 months"/>
    <s v="Raise"/>
    <x v="3"/>
  </r>
  <r>
    <d v="2024-03-11T23:11:31"/>
    <s v="In"/>
    <n v="250002"/>
    <x v="1"/>
    <x v="2"/>
    <x v="2"/>
    <s v="yes"/>
    <x v="0"/>
    <x v="0"/>
    <n v="7"/>
    <s v="hybrid"/>
    <s v="Empowering"/>
    <s v="Observational"/>
    <s v="Optimizer"/>
    <s v="Clarifier"/>
    <s v="Core"/>
    <s v="Yes"/>
    <s v="depends"/>
    <x v="1884"/>
    <x v="5"/>
    <s v="111k to 130k"/>
    <n v="7"/>
    <s v="31k to 40k"/>
    <x v="5"/>
    <s v="No"/>
    <s v="8 hours"/>
    <s v="Once in 3 months"/>
    <s v="Flexible"/>
    <x v="3"/>
  </r>
  <r>
    <d v="2024-03-11T23:11:31"/>
    <s v="In"/>
    <n v="250002"/>
    <x v="1"/>
    <x v="2"/>
    <x v="2"/>
    <s v="yes"/>
    <x v="0"/>
    <x v="0"/>
    <n v="7"/>
    <s v="hybrid"/>
    <s v="Empowering"/>
    <s v="Observational"/>
    <s v="Optimizer"/>
    <s v="Clarifier"/>
    <s v="Core"/>
    <s v="Yes"/>
    <s v="depends"/>
    <x v="1884"/>
    <x v="5"/>
    <s v="111k to 130k"/>
    <n v="7"/>
    <s v="31k to 40k"/>
    <x v="5"/>
    <s v="No"/>
    <s v="8 hours"/>
    <s v="Once in 3 months"/>
    <s v="Meaningful"/>
    <x v="3"/>
  </r>
  <r>
    <d v="2024-03-11T23:11:31"/>
    <s v="In"/>
    <n v="250002"/>
    <x v="1"/>
    <x v="2"/>
    <x v="2"/>
    <s v="yes"/>
    <x v="0"/>
    <x v="0"/>
    <n v="7"/>
    <s v="hybrid"/>
    <s v="Empowering"/>
    <s v="Observational"/>
    <s v="Optimizer"/>
    <s v="Clarifier"/>
    <s v="Core"/>
    <s v="Yes"/>
    <s v="depends"/>
    <x v="1884"/>
    <x v="5"/>
    <s v="111k to 130k"/>
    <n v="7"/>
    <s v="31k to 40k"/>
    <x v="5"/>
    <s v="No"/>
    <s v="8 hours"/>
    <s v="Once in 3 months"/>
    <s v="No Politics"/>
    <x v="3"/>
  </r>
  <r>
    <d v="2024-03-11T23:11:31"/>
    <s v="In"/>
    <n v="250002"/>
    <x v="1"/>
    <x v="2"/>
    <x v="2"/>
    <s v="yes"/>
    <x v="0"/>
    <x v="0"/>
    <n v="7"/>
    <s v="hybrid"/>
    <s v="Empowering"/>
    <s v="Observational"/>
    <s v="Optimizer"/>
    <s v="Clarifier"/>
    <s v="Core"/>
    <s v="Yes"/>
    <s v="depends"/>
    <x v="1884"/>
    <x v="5"/>
    <s v="111k to 130k"/>
    <n v="7"/>
    <s v="31k to 40k"/>
    <x v="5"/>
    <s v="No"/>
    <s v="8 hours"/>
    <s v="Once in 3 months"/>
    <s v="Ally"/>
    <x v="3"/>
  </r>
  <r>
    <d v="2024-03-11T23:11:31"/>
    <s v="In"/>
    <n v="250002"/>
    <x v="1"/>
    <x v="2"/>
    <x v="2"/>
    <s v="yes"/>
    <x v="0"/>
    <x v="0"/>
    <n v="7"/>
    <s v="hybrid"/>
    <s v="Empowering"/>
    <s v="Observational"/>
    <s v="Optimizer"/>
    <s v="Clarifier"/>
    <s v="Core"/>
    <s v="Yes"/>
    <s v="depends"/>
    <x v="1884"/>
    <x v="5"/>
    <s v="111k to 130k"/>
    <n v="7"/>
    <s v="31k to 40k"/>
    <x v="5"/>
    <s v="No"/>
    <s v="8 hours"/>
    <s v="Once in 3 months"/>
    <s v="Engaging"/>
    <x v="3"/>
  </r>
  <r>
    <d v="2024-03-11T23:11:31"/>
    <s v="In"/>
    <n v="250002"/>
    <x v="1"/>
    <x v="2"/>
    <x v="2"/>
    <s v="yes"/>
    <x v="0"/>
    <x v="0"/>
    <n v="7"/>
    <s v="hybrid"/>
    <s v="Empowering"/>
    <s v="Observational"/>
    <s v="Optimizer"/>
    <s v="Clarifier"/>
    <s v="Unit"/>
    <s v="Yes"/>
    <s v="depends"/>
    <x v="1884"/>
    <x v="5"/>
    <s v="111k to 130k"/>
    <n v="7"/>
    <s v="31k to 40k"/>
    <x v="5"/>
    <s v="No"/>
    <s v="8 hours"/>
    <s v="Once in 3 months"/>
    <s v="Raise"/>
    <x v="3"/>
  </r>
  <r>
    <d v="2024-03-11T23:11:31"/>
    <s v="In"/>
    <n v="250002"/>
    <x v="1"/>
    <x v="2"/>
    <x v="2"/>
    <s v="yes"/>
    <x v="0"/>
    <x v="0"/>
    <n v="7"/>
    <s v="hybrid"/>
    <s v="Empowering"/>
    <s v="Observational"/>
    <s v="Optimizer"/>
    <s v="Clarifier"/>
    <s v="Unit"/>
    <s v="Yes"/>
    <s v="depends"/>
    <x v="1884"/>
    <x v="5"/>
    <s v="111k to 130k"/>
    <n v="7"/>
    <s v="31k to 40k"/>
    <x v="5"/>
    <s v="No"/>
    <s v="8 hours"/>
    <s v="Once in 3 months"/>
    <s v="Flexible"/>
    <x v="3"/>
  </r>
  <r>
    <d v="2024-03-11T23:11:31"/>
    <s v="In"/>
    <n v="250002"/>
    <x v="1"/>
    <x v="2"/>
    <x v="2"/>
    <s v="yes"/>
    <x v="0"/>
    <x v="0"/>
    <n v="7"/>
    <s v="hybrid"/>
    <s v="Empowering"/>
    <s v="Observational"/>
    <s v="Optimizer"/>
    <s v="Clarifier"/>
    <s v="Unit"/>
    <s v="Yes"/>
    <s v="depends"/>
    <x v="1884"/>
    <x v="5"/>
    <s v="111k to 130k"/>
    <n v="7"/>
    <s v="31k to 40k"/>
    <x v="5"/>
    <s v="No"/>
    <s v="8 hours"/>
    <s v="Once in 3 months"/>
    <s v="Meaningful"/>
    <x v="3"/>
  </r>
  <r>
    <d v="2024-03-11T23:11:31"/>
    <s v="In"/>
    <n v="250002"/>
    <x v="1"/>
    <x v="2"/>
    <x v="2"/>
    <s v="yes"/>
    <x v="0"/>
    <x v="0"/>
    <n v="7"/>
    <s v="hybrid"/>
    <s v="Empowering"/>
    <s v="Observational"/>
    <s v="Optimizer"/>
    <s v="Clarifier"/>
    <s v="Unit"/>
    <s v="Yes"/>
    <s v="depends"/>
    <x v="1884"/>
    <x v="5"/>
    <s v="111k to 130k"/>
    <n v="7"/>
    <s v="31k to 40k"/>
    <x v="5"/>
    <s v="No"/>
    <s v="8 hours"/>
    <s v="Once in 3 months"/>
    <s v="No Politics"/>
    <x v="3"/>
  </r>
  <r>
    <d v="2024-03-11T23:11:31"/>
    <s v="In"/>
    <n v="250002"/>
    <x v="1"/>
    <x v="2"/>
    <x v="2"/>
    <s v="yes"/>
    <x v="0"/>
    <x v="0"/>
    <n v="7"/>
    <s v="hybrid"/>
    <s v="Empowering"/>
    <s v="Observational"/>
    <s v="Optimizer"/>
    <s v="Clarifier"/>
    <s v="Unit"/>
    <s v="Yes"/>
    <s v="depends"/>
    <x v="1884"/>
    <x v="5"/>
    <s v="111k to 130k"/>
    <n v="7"/>
    <s v="31k to 40k"/>
    <x v="5"/>
    <s v="No"/>
    <s v="8 hours"/>
    <s v="Once in 3 months"/>
    <s v="Ally"/>
    <x v="3"/>
  </r>
  <r>
    <d v="2024-03-11T23:11:31"/>
    <s v="In"/>
    <n v="250002"/>
    <x v="1"/>
    <x v="2"/>
    <x v="2"/>
    <s v="yes"/>
    <x v="0"/>
    <x v="0"/>
    <n v="7"/>
    <s v="hybrid"/>
    <s v="Empowering"/>
    <s v="Observational"/>
    <s v="Optimizer"/>
    <s v="Clarifier"/>
    <s v="Unit"/>
    <s v="Yes"/>
    <s v="depends"/>
    <x v="1884"/>
    <x v="5"/>
    <s v="111k to 130k"/>
    <n v="7"/>
    <s v="31k to 40k"/>
    <x v="5"/>
    <s v="No"/>
    <s v="8 hours"/>
    <s v="Once in 3 months"/>
    <s v="Engaging"/>
    <x v="3"/>
  </r>
  <r>
    <d v="2024-03-11T23:11:31"/>
    <s v="In"/>
    <n v="250002"/>
    <x v="1"/>
    <x v="2"/>
    <x v="2"/>
    <s v="yes"/>
    <x v="0"/>
    <x v="0"/>
    <n v="7"/>
    <s v="hybrid"/>
    <s v="Empowering"/>
    <s v="Observational"/>
    <s v="Optimizer"/>
    <s v="Empowerer"/>
    <s v="Core"/>
    <s v="Yes"/>
    <s v="depends"/>
    <x v="1884"/>
    <x v="5"/>
    <s v="111k to 130k"/>
    <n v="7"/>
    <s v="31k to 40k"/>
    <x v="5"/>
    <s v="No"/>
    <s v="8 hours"/>
    <s v="Once in 3 months"/>
    <s v="Raise"/>
    <x v="3"/>
  </r>
  <r>
    <d v="2024-03-11T23:11:31"/>
    <s v="In"/>
    <n v="250002"/>
    <x v="1"/>
    <x v="2"/>
    <x v="2"/>
    <s v="yes"/>
    <x v="0"/>
    <x v="0"/>
    <n v="7"/>
    <s v="hybrid"/>
    <s v="Empowering"/>
    <s v="Observational"/>
    <s v="Optimizer"/>
    <s v="Empowerer"/>
    <s v="Core"/>
    <s v="Yes"/>
    <s v="depends"/>
    <x v="1884"/>
    <x v="5"/>
    <s v="111k to 130k"/>
    <n v="7"/>
    <s v="31k to 40k"/>
    <x v="5"/>
    <s v="No"/>
    <s v="8 hours"/>
    <s v="Once in 3 months"/>
    <s v="Flexible"/>
    <x v="3"/>
  </r>
  <r>
    <d v="2024-03-11T23:11:31"/>
    <s v="In"/>
    <n v="250002"/>
    <x v="1"/>
    <x v="2"/>
    <x v="2"/>
    <s v="yes"/>
    <x v="0"/>
    <x v="0"/>
    <n v="7"/>
    <s v="hybrid"/>
    <s v="Empowering"/>
    <s v="Observational"/>
    <s v="Optimizer"/>
    <s v="Empowerer"/>
    <s v="Core"/>
    <s v="Yes"/>
    <s v="depends"/>
    <x v="1884"/>
    <x v="5"/>
    <s v="111k to 130k"/>
    <n v="7"/>
    <s v="31k to 40k"/>
    <x v="5"/>
    <s v="No"/>
    <s v="8 hours"/>
    <s v="Once in 3 months"/>
    <s v="Meaningful"/>
    <x v="3"/>
  </r>
  <r>
    <d v="2024-03-11T23:11:31"/>
    <s v="In"/>
    <n v="250002"/>
    <x v="1"/>
    <x v="2"/>
    <x v="2"/>
    <s v="yes"/>
    <x v="0"/>
    <x v="0"/>
    <n v="7"/>
    <s v="hybrid"/>
    <s v="Empowering"/>
    <s v="Observational"/>
    <s v="Optimizer"/>
    <s v="Empowerer"/>
    <s v="Core"/>
    <s v="Yes"/>
    <s v="depends"/>
    <x v="1884"/>
    <x v="5"/>
    <s v="111k to 130k"/>
    <n v="7"/>
    <s v="31k to 40k"/>
    <x v="5"/>
    <s v="No"/>
    <s v="8 hours"/>
    <s v="Once in 3 months"/>
    <s v="No Politics"/>
    <x v="3"/>
  </r>
  <r>
    <d v="2024-03-11T23:11:31"/>
    <s v="In"/>
    <n v="250002"/>
    <x v="1"/>
    <x v="2"/>
    <x v="2"/>
    <s v="yes"/>
    <x v="0"/>
    <x v="0"/>
    <n v="7"/>
    <s v="hybrid"/>
    <s v="Empowering"/>
    <s v="Observational"/>
    <s v="Optimizer"/>
    <s v="Empowerer"/>
    <s v="Core"/>
    <s v="Yes"/>
    <s v="depends"/>
    <x v="1884"/>
    <x v="5"/>
    <s v="111k to 130k"/>
    <n v="7"/>
    <s v="31k to 40k"/>
    <x v="5"/>
    <s v="No"/>
    <s v="8 hours"/>
    <s v="Once in 3 months"/>
    <s v="Ally"/>
    <x v="3"/>
  </r>
  <r>
    <d v="2024-03-11T23:11:31"/>
    <s v="In"/>
    <n v="250002"/>
    <x v="1"/>
    <x v="2"/>
    <x v="2"/>
    <s v="yes"/>
    <x v="0"/>
    <x v="0"/>
    <n v="7"/>
    <s v="hybrid"/>
    <s v="Empowering"/>
    <s v="Observational"/>
    <s v="Optimizer"/>
    <s v="Empowerer"/>
    <s v="Core"/>
    <s v="Yes"/>
    <s v="depends"/>
    <x v="1884"/>
    <x v="5"/>
    <s v="111k to 130k"/>
    <n v="7"/>
    <s v="31k to 40k"/>
    <x v="5"/>
    <s v="No"/>
    <s v="8 hours"/>
    <s v="Once in 3 months"/>
    <s v="Engaging"/>
    <x v="3"/>
  </r>
  <r>
    <d v="2024-03-11T23:11:31"/>
    <s v="In"/>
    <n v="250002"/>
    <x v="1"/>
    <x v="2"/>
    <x v="2"/>
    <s v="yes"/>
    <x v="0"/>
    <x v="0"/>
    <n v="7"/>
    <s v="hybrid"/>
    <s v="Empowering"/>
    <s v="Observational"/>
    <s v="Optimizer"/>
    <s v="Empowerer"/>
    <s v="Unit"/>
    <s v="Yes"/>
    <s v="depends"/>
    <x v="1884"/>
    <x v="5"/>
    <s v="111k to 130k"/>
    <n v="7"/>
    <s v="31k to 40k"/>
    <x v="5"/>
    <s v="No"/>
    <s v="8 hours"/>
    <s v="Once in 3 months"/>
    <s v="Raise"/>
    <x v="3"/>
  </r>
  <r>
    <d v="2024-03-11T23:11:31"/>
    <s v="In"/>
    <n v="250002"/>
    <x v="1"/>
    <x v="2"/>
    <x v="2"/>
    <s v="yes"/>
    <x v="0"/>
    <x v="0"/>
    <n v="7"/>
    <s v="hybrid"/>
    <s v="Empowering"/>
    <s v="Observational"/>
    <s v="Optimizer"/>
    <s v="Empowerer"/>
    <s v="Unit"/>
    <s v="Yes"/>
    <s v="depends"/>
    <x v="1884"/>
    <x v="5"/>
    <s v="111k to 130k"/>
    <n v="7"/>
    <s v="31k to 40k"/>
    <x v="5"/>
    <s v="No"/>
    <s v="8 hours"/>
    <s v="Once in 3 months"/>
    <s v="Flexible"/>
    <x v="3"/>
  </r>
  <r>
    <d v="2024-03-11T23:11:31"/>
    <s v="In"/>
    <n v="250002"/>
    <x v="1"/>
    <x v="2"/>
    <x v="2"/>
    <s v="yes"/>
    <x v="0"/>
    <x v="0"/>
    <n v="7"/>
    <s v="hybrid"/>
    <s v="Empowering"/>
    <s v="Observational"/>
    <s v="Optimizer"/>
    <s v="Empowerer"/>
    <s v="Unit"/>
    <s v="Yes"/>
    <s v="depends"/>
    <x v="1884"/>
    <x v="5"/>
    <s v="111k to 130k"/>
    <n v="7"/>
    <s v="31k to 40k"/>
    <x v="5"/>
    <s v="No"/>
    <s v="8 hours"/>
    <s v="Once in 3 months"/>
    <s v="Meaningful"/>
    <x v="3"/>
  </r>
  <r>
    <d v="2024-03-11T23:11:31"/>
    <s v="In"/>
    <n v="250002"/>
    <x v="1"/>
    <x v="2"/>
    <x v="2"/>
    <s v="yes"/>
    <x v="0"/>
    <x v="0"/>
    <n v="7"/>
    <s v="hybrid"/>
    <s v="Empowering"/>
    <s v="Observational"/>
    <s v="Optimizer"/>
    <s v="Empowerer"/>
    <s v="Unit"/>
    <s v="Yes"/>
    <s v="depends"/>
    <x v="1884"/>
    <x v="5"/>
    <s v="111k to 130k"/>
    <n v="7"/>
    <s v="31k to 40k"/>
    <x v="5"/>
    <s v="No"/>
    <s v="8 hours"/>
    <s v="Once in 3 months"/>
    <s v="No Politics"/>
    <x v="3"/>
  </r>
  <r>
    <d v="2024-03-11T23:11:31"/>
    <s v="In"/>
    <n v="250002"/>
    <x v="1"/>
    <x v="2"/>
    <x v="2"/>
    <s v="yes"/>
    <x v="0"/>
    <x v="0"/>
    <n v="7"/>
    <s v="hybrid"/>
    <s v="Empowering"/>
    <s v="Observational"/>
    <s v="Optimizer"/>
    <s v="Empowerer"/>
    <s v="Unit"/>
    <s v="Yes"/>
    <s v="depends"/>
    <x v="1884"/>
    <x v="5"/>
    <s v="111k to 130k"/>
    <n v="7"/>
    <s v="31k to 40k"/>
    <x v="5"/>
    <s v="No"/>
    <s v="8 hours"/>
    <s v="Once in 3 months"/>
    <s v="Ally"/>
    <x v="3"/>
  </r>
  <r>
    <d v="2024-03-11T23:11:31"/>
    <s v="In"/>
    <n v="250002"/>
    <x v="1"/>
    <x v="2"/>
    <x v="2"/>
    <s v="yes"/>
    <x v="0"/>
    <x v="0"/>
    <n v="7"/>
    <s v="hybrid"/>
    <s v="Empowering"/>
    <s v="Observational"/>
    <s v="Optimizer"/>
    <s v="Empowerer"/>
    <s v="Unit"/>
    <s v="Yes"/>
    <s v="depends"/>
    <x v="1884"/>
    <x v="5"/>
    <s v="111k to 130k"/>
    <n v="7"/>
    <s v="31k to 40k"/>
    <x v="5"/>
    <s v="No"/>
    <s v="8 hours"/>
    <s v="Once in 3 months"/>
    <s v="Engaging"/>
    <x v="3"/>
  </r>
  <r>
    <d v="2024-03-11T23:11:31"/>
    <s v="In"/>
    <n v="250002"/>
    <x v="1"/>
    <x v="2"/>
    <x v="2"/>
    <s v="yes"/>
    <x v="0"/>
    <x v="0"/>
    <n v="7"/>
    <s v="hybrid"/>
    <s v="Empowering"/>
    <s v="Observational"/>
    <s v="Curator"/>
    <s v="Clarifier"/>
    <s v="Core"/>
    <s v="Yes"/>
    <s v="depends"/>
    <x v="1884"/>
    <x v="5"/>
    <s v="111k to 130k"/>
    <n v="7"/>
    <s v="31k to 40k"/>
    <x v="5"/>
    <s v="No"/>
    <s v="8 hours"/>
    <s v="Once in 3 months"/>
    <s v="Raise"/>
    <x v="3"/>
  </r>
  <r>
    <d v="2024-03-11T23:11:31"/>
    <s v="In"/>
    <n v="250002"/>
    <x v="1"/>
    <x v="2"/>
    <x v="2"/>
    <s v="yes"/>
    <x v="0"/>
    <x v="0"/>
    <n v="7"/>
    <s v="hybrid"/>
    <s v="Empowering"/>
    <s v="Observational"/>
    <s v="Curator"/>
    <s v="Clarifier"/>
    <s v="Core"/>
    <s v="Yes"/>
    <s v="depends"/>
    <x v="1884"/>
    <x v="5"/>
    <s v="111k to 130k"/>
    <n v="7"/>
    <s v="31k to 40k"/>
    <x v="5"/>
    <s v="No"/>
    <s v="8 hours"/>
    <s v="Once in 3 months"/>
    <s v="Flexible"/>
    <x v="3"/>
  </r>
  <r>
    <d v="2024-03-11T23:11:31"/>
    <s v="In"/>
    <n v="250002"/>
    <x v="1"/>
    <x v="2"/>
    <x v="2"/>
    <s v="yes"/>
    <x v="0"/>
    <x v="0"/>
    <n v="7"/>
    <s v="hybrid"/>
    <s v="Empowering"/>
    <s v="Observational"/>
    <s v="Curator"/>
    <s v="Clarifier"/>
    <s v="Core"/>
    <s v="Yes"/>
    <s v="depends"/>
    <x v="1884"/>
    <x v="5"/>
    <s v="111k to 130k"/>
    <n v="7"/>
    <s v="31k to 40k"/>
    <x v="5"/>
    <s v="No"/>
    <s v="8 hours"/>
    <s v="Once in 3 months"/>
    <s v="Meaningful"/>
    <x v="3"/>
  </r>
  <r>
    <d v="2024-03-11T23:11:31"/>
    <s v="In"/>
    <n v="250002"/>
    <x v="1"/>
    <x v="2"/>
    <x v="2"/>
    <s v="yes"/>
    <x v="0"/>
    <x v="0"/>
    <n v="7"/>
    <s v="hybrid"/>
    <s v="Empowering"/>
    <s v="Observational"/>
    <s v="Curator"/>
    <s v="Clarifier"/>
    <s v="Core"/>
    <s v="Yes"/>
    <s v="depends"/>
    <x v="1884"/>
    <x v="5"/>
    <s v="111k to 130k"/>
    <n v="7"/>
    <s v="31k to 40k"/>
    <x v="5"/>
    <s v="No"/>
    <s v="8 hours"/>
    <s v="Once in 3 months"/>
    <s v="No Politics"/>
    <x v="3"/>
  </r>
  <r>
    <d v="2024-03-11T23:11:31"/>
    <s v="In"/>
    <n v="250002"/>
    <x v="1"/>
    <x v="2"/>
    <x v="2"/>
    <s v="yes"/>
    <x v="0"/>
    <x v="0"/>
    <n v="7"/>
    <s v="hybrid"/>
    <s v="Empowering"/>
    <s v="Observational"/>
    <s v="Curator"/>
    <s v="Clarifier"/>
    <s v="Core"/>
    <s v="Yes"/>
    <s v="depends"/>
    <x v="1884"/>
    <x v="5"/>
    <s v="111k to 130k"/>
    <n v="7"/>
    <s v="31k to 40k"/>
    <x v="5"/>
    <s v="No"/>
    <s v="8 hours"/>
    <s v="Once in 3 months"/>
    <s v="Ally"/>
    <x v="3"/>
  </r>
  <r>
    <d v="2024-03-11T23:11:31"/>
    <s v="In"/>
    <n v="250002"/>
    <x v="1"/>
    <x v="2"/>
    <x v="2"/>
    <s v="yes"/>
    <x v="0"/>
    <x v="0"/>
    <n v="7"/>
    <s v="hybrid"/>
    <s v="Empowering"/>
    <s v="Observational"/>
    <s v="Curator"/>
    <s v="Clarifier"/>
    <s v="Core"/>
    <s v="Yes"/>
    <s v="depends"/>
    <x v="1884"/>
    <x v="5"/>
    <s v="111k to 130k"/>
    <n v="7"/>
    <s v="31k to 40k"/>
    <x v="5"/>
    <s v="No"/>
    <s v="8 hours"/>
    <s v="Once in 3 months"/>
    <s v="Engaging"/>
    <x v="3"/>
  </r>
  <r>
    <d v="2024-03-11T23:11:31"/>
    <s v="In"/>
    <n v="250002"/>
    <x v="1"/>
    <x v="2"/>
    <x v="2"/>
    <s v="yes"/>
    <x v="0"/>
    <x v="0"/>
    <n v="7"/>
    <s v="hybrid"/>
    <s v="Empowering"/>
    <s v="Observational"/>
    <s v="Curator"/>
    <s v="Clarifier"/>
    <s v="Unit"/>
    <s v="Yes"/>
    <s v="depends"/>
    <x v="1884"/>
    <x v="5"/>
    <s v="111k to 130k"/>
    <n v="7"/>
    <s v="31k to 40k"/>
    <x v="5"/>
    <s v="No"/>
    <s v="8 hours"/>
    <s v="Once in 3 months"/>
    <s v="Raise"/>
    <x v="3"/>
  </r>
  <r>
    <d v="2024-03-11T23:11:31"/>
    <s v="In"/>
    <n v="250002"/>
    <x v="1"/>
    <x v="2"/>
    <x v="2"/>
    <s v="yes"/>
    <x v="0"/>
    <x v="0"/>
    <n v="7"/>
    <s v="hybrid"/>
    <s v="Empowering"/>
    <s v="Observational"/>
    <s v="Curator"/>
    <s v="Clarifier"/>
    <s v="Unit"/>
    <s v="Yes"/>
    <s v="depends"/>
    <x v="1884"/>
    <x v="5"/>
    <s v="111k to 130k"/>
    <n v="7"/>
    <s v="31k to 40k"/>
    <x v="5"/>
    <s v="No"/>
    <s v="8 hours"/>
    <s v="Once in 3 months"/>
    <s v="Flexible"/>
    <x v="3"/>
  </r>
  <r>
    <d v="2024-03-11T23:11:31"/>
    <s v="In"/>
    <n v="250002"/>
    <x v="1"/>
    <x v="2"/>
    <x v="2"/>
    <s v="yes"/>
    <x v="0"/>
    <x v="0"/>
    <n v="7"/>
    <s v="hybrid"/>
    <s v="Empowering"/>
    <s v="Observational"/>
    <s v="Curator"/>
    <s v="Clarifier"/>
    <s v="Unit"/>
    <s v="Yes"/>
    <s v="depends"/>
    <x v="1884"/>
    <x v="5"/>
    <s v="111k to 130k"/>
    <n v="7"/>
    <s v="31k to 40k"/>
    <x v="5"/>
    <s v="No"/>
    <s v="8 hours"/>
    <s v="Once in 3 months"/>
    <s v="Meaningful"/>
    <x v="3"/>
  </r>
  <r>
    <d v="2024-03-11T23:11:31"/>
    <s v="In"/>
    <n v="250002"/>
    <x v="1"/>
    <x v="2"/>
    <x v="2"/>
    <s v="yes"/>
    <x v="0"/>
    <x v="0"/>
    <n v="7"/>
    <s v="hybrid"/>
    <s v="Empowering"/>
    <s v="Observational"/>
    <s v="Curator"/>
    <s v="Clarifier"/>
    <s v="Unit"/>
    <s v="Yes"/>
    <s v="depends"/>
    <x v="1884"/>
    <x v="5"/>
    <s v="111k to 130k"/>
    <n v="7"/>
    <s v="31k to 40k"/>
    <x v="5"/>
    <s v="No"/>
    <s v="8 hours"/>
    <s v="Once in 3 months"/>
    <s v="No Politics"/>
    <x v="3"/>
  </r>
  <r>
    <d v="2024-03-11T23:11:31"/>
    <s v="In"/>
    <n v="250002"/>
    <x v="1"/>
    <x v="2"/>
    <x v="2"/>
    <s v="yes"/>
    <x v="0"/>
    <x v="0"/>
    <n v="7"/>
    <s v="hybrid"/>
    <s v="Empowering"/>
    <s v="Observational"/>
    <s v="Curator"/>
    <s v="Clarifier"/>
    <s v="Unit"/>
    <s v="Yes"/>
    <s v="depends"/>
    <x v="1884"/>
    <x v="5"/>
    <s v="111k to 130k"/>
    <n v="7"/>
    <s v="31k to 40k"/>
    <x v="5"/>
    <s v="No"/>
    <s v="8 hours"/>
    <s v="Once in 3 months"/>
    <s v="Ally"/>
    <x v="3"/>
  </r>
  <r>
    <d v="2024-03-11T23:11:31"/>
    <s v="In"/>
    <n v="250002"/>
    <x v="1"/>
    <x v="2"/>
    <x v="2"/>
    <s v="yes"/>
    <x v="0"/>
    <x v="0"/>
    <n v="7"/>
    <s v="hybrid"/>
    <s v="Empowering"/>
    <s v="Observational"/>
    <s v="Curator"/>
    <s v="Clarifier"/>
    <s v="Unit"/>
    <s v="Yes"/>
    <s v="depends"/>
    <x v="1884"/>
    <x v="5"/>
    <s v="111k to 130k"/>
    <n v="7"/>
    <s v="31k to 40k"/>
    <x v="5"/>
    <s v="No"/>
    <s v="8 hours"/>
    <s v="Once in 3 months"/>
    <s v="Engaging"/>
    <x v="3"/>
  </r>
  <r>
    <d v="2024-03-11T23:11:31"/>
    <s v="In"/>
    <n v="250002"/>
    <x v="1"/>
    <x v="2"/>
    <x v="2"/>
    <s v="yes"/>
    <x v="0"/>
    <x v="0"/>
    <n v="7"/>
    <s v="hybrid"/>
    <s v="Empowering"/>
    <s v="Observational"/>
    <s v="Curator"/>
    <s v="Empowerer"/>
    <s v="Core"/>
    <s v="Yes"/>
    <s v="depends"/>
    <x v="1884"/>
    <x v="5"/>
    <s v="111k to 130k"/>
    <n v="7"/>
    <s v="31k to 40k"/>
    <x v="5"/>
    <s v="No"/>
    <s v="8 hours"/>
    <s v="Once in 3 months"/>
    <s v="Raise"/>
    <x v="3"/>
  </r>
  <r>
    <d v="2024-03-11T23:11:31"/>
    <s v="In"/>
    <n v="250002"/>
    <x v="1"/>
    <x v="2"/>
    <x v="2"/>
    <s v="yes"/>
    <x v="0"/>
    <x v="0"/>
    <n v="7"/>
    <s v="hybrid"/>
    <s v="Empowering"/>
    <s v="Observational"/>
    <s v="Curator"/>
    <s v="Empowerer"/>
    <s v="Core"/>
    <s v="Yes"/>
    <s v="depends"/>
    <x v="1884"/>
    <x v="5"/>
    <s v="111k to 130k"/>
    <n v="7"/>
    <s v="31k to 40k"/>
    <x v="5"/>
    <s v="No"/>
    <s v="8 hours"/>
    <s v="Once in 3 months"/>
    <s v="Flexible"/>
    <x v="3"/>
  </r>
  <r>
    <d v="2024-03-11T23:11:31"/>
    <s v="In"/>
    <n v="250002"/>
    <x v="1"/>
    <x v="2"/>
    <x v="2"/>
    <s v="yes"/>
    <x v="0"/>
    <x v="0"/>
    <n v="7"/>
    <s v="hybrid"/>
    <s v="Empowering"/>
    <s v="Observational"/>
    <s v="Curator"/>
    <s v="Empowerer"/>
    <s v="Core"/>
    <s v="Yes"/>
    <s v="depends"/>
    <x v="1884"/>
    <x v="5"/>
    <s v="111k to 130k"/>
    <n v="7"/>
    <s v="31k to 40k"/>
    <x v="5"/>
    <s v="No"/>
    <s v="8 hours"/>
    <s v="Once in 3 months"/>
    <s v="Meaningful"/>
    <x v="3"/>
  </r>
  <r>
    <d v="2024-03-11T23:11:31"/>
    <s v="In"/>
    <n v="250002"/>
    <x v="1"/>
    <x v="2"/>
    <x v="2"/>
    <s v="yes"/>
    <x v="0"/>
    <x v="0"/>
    <n v="7"/>
    <s v="hybrid"/>
    <s v="Empowering"/>
    <s v="Observational"/>
    <s v="Curator"/>
    <s v="Empowerer"/>
    <s v="Core"/>
    <s v="Yes"/>
    <s v="depends"/>
    <x v="1884"/>
    <x v="5"/>
    <s v="111k to 130k"/>
    <n v="7"/>
    <s v="31k to 40k"/>
    <x v="5"/>
    <s v="No"/>
    <s v="8 hours"/>
    <s v="Once in 3 months"/>
    <s v="No Politics"/>
    <x v="3"/>
  </r>
  <r>
    <d v="2024-03-11T23:11:31"/>
    <s v="In"/>
    <n v="250002"/>
    <x v="1"/>
    <x v="2"/>
    <x v="2"/>
    <s v="yes"/>
    <x v="0"/>
    <x v="0"/>
    <n v="7"/>
    <s v="hybrid"/>
    <s v="Empowering"/>
    <s v="Observational"/>
    <s v="Curator"/>
    <s v="Empowerer"/>
    <s v="Core"/>
    <s v="Yes"/>
    <s v="depends"/>
    <x v="1884"/>
    <x v="5"/>
    <s v="111k to 130k"/>
    <n v="7"/>
    <s v="31k to 40k"/>
    <x v="5"/>
    <s v="No"/>
    <s v="8 hours"/>
    <s v="Once in 3 months"/>
    <s v="Ally"/>
    <x v="3"/>
  </r>
  <r>
    <d v="2024-03-11T23:11:31"/>
    <s v="In"/>
    <n v="250002"/>
    <x v="1"/>
    <x v="2"/>
    <x v="2"/>
    <s v="yes"/>
    <x v="0"/>
    <x v="0"/>
    <n v="7"/>
    <s v="hybrid"/>
    <s v="Empowering"/>
    <s v="Observational"/>
    <s v="Curator"/>
    <s v="Empowerer"/>
    <s v="Core"/>
    <s v="Yes"/>
    <s v="depends"/>
    <x v="1884"/>
    <x v="5"/>
    <s v="111k to 130k"/>
    <n v="7"/>
    <s v="31k to 40k"/>
    <x v="5"/>
    <s v="No"/>
    <s v="8 hours"/>
    <s v="Once in 3 months"/>
    <s v="Engaging"/>
    <x v="3"/>
  </r>
  <r>
    <d v="2024-03-11T23:11:31"/>
    <s v="In"/>
    <n v="250002"/>
    <x v="1"/>
    <x v="2"/>
    <x v="2"/>
    <s v="yes"/>
    <x v="0"/>
    <x v="0"/>
    <n v="7"/>
    <s v="hybrid"/>
    <s v="Empowering"/>
    <s v="Observational"/>
    <s v="Curator"/>
    <s v="Empowerer"/>
    <s v="Unit"/>
    <s v="Yes"/>
    <s v="depends"/>
    <x v="1884"/>
    <x v="5"/>
    <s v="111k to 130k"/>
    <n v="7"/>
    <s v="31k to 40k"/>
    <x v="5"/>
    <s v="No"/>
    <s v="8 hours"/>
    <s v="Once in 3 months"/>
    <s v="Raise"/>
    <x v="3"/>
  </r>
  <r>
    <d v="2024-03-11T23:11:31"/>
    <s v="In"/>
    <n v="250002"/>
    <x v="1"/>
    <x v="2"/>
    <x v="2"/>
    <s v="yes"/>
    <x v="0"/>
    <x v="0"/>
    <n v="7"/>
    <s v="hybrid"/>
    <s v="Empowering"/>
    <s v="Observational"/>
    <s v="Curator"/>
    <s v="Empowerer"/>
    <s v="Unit"/>
    <s v="Yes"/>
    <s v="depends"/>
    <x v="1884"/>
    <x v="5"/>
    <s v="111k to 130k"/>
    <n v="7"/>
    <s v="31k to 40k"/>
    <x v="5"/>
    <s v="No"/>
    <s v="8 hours"/>
    <s v="Once in 3 months"/>
    <s v="Flexible"/>
    <x v="3"/>
  </r>
  <r>
    <d v="2024-03-11T23:11:31"/>
    <s v="In"/>
    <n v="250002"/>
    <x v="1"/>
    <x v="2"/>
    <x v="2"/>
    <s v="yes"/>
    <x v="0"/>
    <x v="0"/>
    <n v="7"/>
    <s v="hybrid"/>
    <s v="Empowering"/>
    <s v="Observational"/>
    <s v="Curator"/>
    <s v="Empowerer"/>
    <s v="Unit"/>
    <s v="Yes"/>
    <s v="depends"/>
    <x v="1884"/>
    <x v="5"/>
    <s v="111k to 130k"/>
    <n v="7"/>
    <s v="31k to 40k"/>
    <x v="5"/>
    <s v="No"/>
    <s v="8 hours"/>
    <s v="Once in 3 months"/>
    <s v="Meaningful"/>
    <x v="3"/>
  </r>
  <r>
    <d v="2024-03-11T23:11:31"/>
    <s v="In"/>
    <n v="250002"/>
    <x v="1"/>
    <x v="2"/>
    <x v="2"/>
    <s v="yes"/>
    <x v="0"/>
    <x v="0"/>
    <n v="7"/>
    <s v="hybrid"/>
    <s v="Empowering"/>
    <s v="Observational"/>
    <s v="Curator"/>
    <s v="Empowerer"/>
    <s v="Unit"/>
    <s v="Yes"/>
    <s v="depends"/>
    <x v="1884"/>
    <x v="5"/>
    <s v="111k to 130k"/>
    <n v="7"/>
    <s v="31k to 40k"/>
    <x v="5"/>
    <s v="No"/>
    <s v="8 hours"/>
    <s v="Once in 3 months"/>
    <s v="No Politics"/>
    <x v="3"/>
  </r>
  <r>
    <d v="2024-03-11T23:11:31"/>
    <s v="In"/>
    <n v="250002"/>
    <x v="1"/>
    <x v="2"/>
    <x v="2"/>
    <s v="yes"/>
    <x v="0"/>
    <x v="0"/>
    <n v="7"/>
    <s v="hybrid"/>
    <s v="Empowering"/>
    <s v="Observational"/>
    <s v="Curator"/>
    <s v="Empowerer"/>
    <s v="Unit"/>
    <s v="Yes"/>
    <s v="depends"/>
    <x v="1884"/>
    <x v="5"/>
    <s v="111k to 130k"/>
    <n v="7"/>
    <s v="31k to 40k"/>
    <x v="5"/>
    <s v="No"/>
    <s v="8 hours"/>
    <s v="Once in 3 months"/>
    <s v="Ally"/>
    <x v="3"/>
  </r>
  <r>
    <d v="2024-03-11T23:11:31"/>
    <s v="In"/>
    <n v="250002"/>
    <x v="1"/>
    <x v="2"/>
    <x v="2"/>
    <s v="yes"/>
    <x v="0"/>
    <x v="0"/>
    <n v="7"/>
    <s v="hybrid"/>
    <s v="Empowering"/>
    <s v="Observational"/>
    <s v="Curator"/>
    <s v="Empowerer"/>
    <s v="Unit"/>
    <s v="Yes"/>
    <s v="depends"/>
    <x v="1884"/>
    <x v="5"/>
    <s v="111k to 130k"/>
    <n v="7"/>
    <s v="31k to 40k"/>
    <x v="5"/>
    <s v="No"/>
    <s v="8 hours"/>
    <s v="Once in 3 months"/>
    <s v="Engaging"/>
    <x v="3"/>
  </r>
  <r>
    <d v="2024-03-11T23:11:31"/>
    <s v="In"/>
    <n v="250002"/>
    <x v="1"/>
    <x v="2"/>
    <x v="2"/>
    <s v="yes"/>
    <x v="0"/>
    <x v="0"/>
    <n v="7"/>
    <s v="hybrid"/>
    <s v="Empowering"/>
    <s v="Mentorship"/>
    <s v="Strategist"/>
    <s v="Clarifier"/>
    <s v="Core"/>
    <s v="Yes"/>
    <s v="depends"/>
    <x v="1884"/>
    <x v="5"/>
    <s v="111k to 130k"/>
    <n v="7"/>
    <s v="31k to 40k"/>
    <x v="5"/>
    <s v="No"/>
    <s v="8 hours"/>
    <s v="Once in 3 months"/>
    <s v="Raise"/>
    <x v="3"/>
  </r>
  <r>
    <d v="2024-03-11T23:11:31"/>
    <s v="In"/>
    <n v="250002"/>
    <x v="1"/>
    <x v="2"/>
    <x v="2"/>
    <s v="yes"/>
    <x v="0"/>
    <x v="0"/>
    <n v="7"/>
    <s v="hybrid"/>
    <s v="Empowering"/>
    <s v="Mentorship"/>
    <s v="Strategist"/>
    <s v="Clarifier"/>
    <s v="Core"/>
    <s v="Yes"/>
    <s v="depends"/>
    <x v="1884"/>
    <x v="5"/>
    <s v="111k to 130k"/>
    <n v="7"/>
    <s v="31k to 40k"/>
    <x v="5"/>
    <s v="No"/>
    <s v="8 hours"/>
    <s v="Once in 3 months"/>
    <s v="Flexible"/>
    <x v="3"/>
  </r>
  <r>
    <d v="2024-03-11T23:11:31"/>
    <s v="In"/>
    <n v="250002"/>
    <x v="1"/>
    <x v="2"/>
    <x v="2"/>
    <s v="yes"/>
    <x v="0"/>
    <x v="0"/>
    <n v="7"/>
    <s v="hybrid"/>
    <s v="Empowering"/>
    <s v="Mentorship"/>
    <s v="Strategist"/>
    <s v="Clarifier"/>
    <s v="Core"/>
    <s v="Yes"/>
    <s v="depends"/>
    <x v="1884"/>
    <x v="5"/>
    <s v="111k to 130k"/>
    <n v="7"/>
    <s v="31k to 40k"/>
    <x v="5"/>
    <s v="No"/>
    <s v="8 hours"/>
    <s v="Once in 3 months"/>
    <s v="Meaningful"/>
    <x v="3"/>
  </r>
  <r>
    <d v="2024-03-11T23:11:31"/>
    <s v="In"/>
    <n v="250002"/>
    <x v="1"/>
    <x v="2"/>
    <x v="2"/>
    <s v="yes"/>
    <x v="0"/>
    <x v="0"/>
    <n v="7"/>
    <s v="hybrid"/>
    <s v="Empowering"/>
    <s v="Mentorship"/>
    <s v="Strategist"/>
    <s v="Clarifier"/>
    <s v="Core"/>
    <s v="Yes"/>
    <s v="depends"/>
    <x v="1884"/>
    <x v="5"/>
    <s v="111k to 130k"/>
    <n v="7"/>
    <s v="31k to 40k"/>
    <x v="5"/>
    <s v="No"/>
    <s v="8 hours"/>
    <s v="Once in 3 months"/>
    <s v="No Politics"/>
    <x v="3"/>
  </r>
  <r>
    <d v="2024-03-11T23:11:31"/>
    <s v="In"/>
    <n v="250002"/>
    <x v="1"/>
    <x v="2"/>
    <x v="2"/>
    <s v="yes"/>
    <x v="0"/>
    <x v="0"/>
    <n v="7"/>
    <s v="hybrid"/>
    <s v="Empowering"/>
    <s v="Mentorship"/>
    <s v="Strategist"/>
    <s v="Clarifier"/>
    <s v="Core"/>
    <s v="Yes"/>
    <s v="depends"/>
    <x v="1884"/>
    <x v="5"/>
    <s v="111k to 130k"/>
    <n v="7"/>
    <s v="31k to 40k"/>
    <x v="5"/>
    <s v="No"/>
    <s v="8 hours"/>
    <s v="Once in 3 months"/>
    <s v="Ally"/>
    <x v="3"/>
  </r>
  <r>
    <d v="2024-03-11T23:11:31"/>
    <s v="In"/>
    <n v="250002"/>
    <x v="1"/>
    <x v="2"/>
    <x v="2"/>
    <s v="yes"/>
    <x v="0"/>
    <x v="0"/>
    <n v="7"/>
    <s v="hybrid"/>
    <s v="Empowering"/>
    <s v="Mentorship"/>
    <s v="Strategist"/>
    <s v="Clarifier"/>
    <s v="Core"/>
    <s v="Yes"/>
    <s v="depends"/>
    <x v="1884"/>
    <x v="5"/>
    <s v="111k to 130k"/>
    <n v="7"/>
    <s v="31k to 40k"/>
    <x v="5"/>
    <s v="No"/>
    <s v="8 hours"/>
    <s v="Once in 3 months"/>
    <s v="Engaging"/>
    <x v="3"/>
  </r>
  <r>
    <d v="2024-03-11T23:11:31"/>
    <s v="In"/>
    <n v="250002"/>
    <x v="1"/>
    <x v="2"/>
    <x v="2"/>
    <s v="yes"/>
    <x v="0"/>
    <x v="0"/>
    <n v="7"/>
    <s v="hybrid"/>
    <s v="Empowering"/>
    <s v="Mentorship"/>
    <s v="Strategist"/>
    <s v="Clarifier"/>
    <s v="Unit"/>
    <s v="Yes"/>
    <s v="depends"/>
    <x v="1884"/>
    <x v="5"/>
    <s v="111k to 130k"/>
    <n v="7"/>
    <s v="31k to 40k"/>
    <x v="5"/>
    <s v="No"/>
    <s v="8 hours"/>
    <s v="Once in 3 months"/>
    <s v="Raise"/>
    <x v="3"/>
  </r>
  <r>
    <d v="2024-03-11T23:11:31"/>
    <s v="In"/>
    <n v="250002"/>
    <x v="1"/>
    <x v="2"/>
    <x v="2"/>
    <s v="yes"/>
    <x v="0"/>
    <x v="0"/>
    <n v="7"/>
    <s v="hybrid"/>
    <s v="Empowering"/>
    <s v="Mentorship"/>
    <s v="Strategist"/>
    <s v="Clarifier"/>
    <s v="Unit"/>
    <s v="Yes"/>
    <s v="depends"/>
    <x v="1884"/>
    <x v="5"/>
    <s v="111k to 130k"/>
    <n v="7"/>
    <s v="31k to 40k"/>
    <x v="5"/>
    <s v="No"/>
    <s v="8 hours"/>
    <s v="Once in 3 months"/>
    <s v="Flexible"/>
    <x v="3"/>
  </r>
  <r>
    <d v="2024-03-11T23:11:31"/>
    <s v="In"/>
    <n v="250002"/>
    <x v="1"/>
    <x v="2"/>
    <x v="2"/>
    <s v="yes"/>
    <x v="0"/>
    <x v="0"/>
    <n v="7"/>
    <s v="hybrid"/>
    <s v="Empowering"/>
    <s v="Mentorship"/>
    <s v="Strategist"/>
    <s v="Clarifier"/>
    <s v="Unit"/>
    <s v="Yes"/>
    <s v="depends"/>
    <x v="1884"/>
    <x v="5"/>
    <s v="111k to 130k"/>
    <n v="7"/>
    <s v="31k to 40k"/>
    <x v="5"/>
    <s v="No"/>
    <s v="8 hours"/>
    <s v="Once in 3 months"/>
    <s v="Meaningful"/>
    <x v="3"/>
  </r>
  <r>
    <d v="2024-03-11T23:11:31"/>
    <s v="In"/>
    <n v="250002"/>
    <x v="1"/>
    <x v="2"/>
    <x v="2"/>
    <s v="yes"/>
    <x v="0"/>
    <x v="0"/>
    <n v="7"/>
    <s v="hybrid"/>
    <s v="Empowering"/>
    <s v="Mentorship"/>
    <s v="Strategist"/>
    <s v="Clarifier"/>
    <s v="Unit"/>
    <s v="Yes"/>
    <s v="depends"/>
    <x v="1884"/>
    <x v="5"/>
    <s v="111k to 130k"/>
    <n v="7"/>
    <s v="31k to 40k"/>
    <x v="5"/>
    <s v="No"/>
    <s v="8 hours"/>
    <s v="Once in 3 months"/>
    <s v="No Politics"/>
    <x v="3"/>
  </r>
  <r>
    <d v="2024-03-11T23:11:31"/>
    <s v="In"/>
    <n v="250002"/>
    <x v="1"/>
    <x v="2"/>
    <x v="2"/>
    <s v="yes"/>
    <x v="0"/>
    <x v="0"/>
    <n v="7"/>
    <s v="hybrid"/>
    <s v="Empowering"/>
    <s v="Mentorship"/>
    <s v="Strategist"/>
    <s v="Clarifier"/>
    <s v="Unit"/>
    <s v="Yes"/>
    <s v="depends"/>
    <x v="1884"/>
    <x v="5"/>
    <s v="111k to 130k"/>
    <n v="7"/>
    <s v="31k to 40k"/>
    <x v="5"/>
    <s v="No"/>
    <s v="8 hours"/>
    <s v="Once in 3 months"/>
    <s v="Ally"/>
    <x v="3"/>
  </r>
  <r>
    <d v="2024-03-11T23:11:31"/>
    <s v="In"/>
    <n v="250002"/>
    <x v="1"/>
    <x v="2"/>
    <x v="2"/>
    <s v="yes"/>
    <x v="0"/>
    <x v="0"/>
    <n v="7"/>
    <s v="hybrid"/>
    <s v="Empowering"/>
    <s v="Mentorship"/>
    <s v="Strategist"/>
    <s v="Clarifier"/>
    <s v="Unit"/>
    <s v="Yes"/>
    <s v="depends"/>
    <x v="1884"/>
    <x v="5"/>
    <s v="111k to 130k"/>
    <n v="7"/>
    <s v="31k to 40k"/>
    <x v="5"/>
    <s v="No"/>
    <s v="8 hours"/>
    <s v="Once in 3 months"/>
    <s v="Engaging"/>
    <x v="3"/>
  </r>
  <r>
    <d v="2024-03-11T23:11:31"/>
    <s v="In"/>
    <n v="250002"/>
    <x v="1"/>
    <x v="2"/>
    <x v="2"/>
    <s v="yes"/>
    <x v="0"/>
    <x v="0"/>
    <n v="7"/>
    <s v="hybrid"/>
    <s v="Empowering"/>
    <s v="Mentorship"/>
    <s v="Strategist"/>
    <s v="Empowerer"/>
    <s v="Core"/>
    <s v="Yes"/>
    <s v="depends"/>
    <x v="1884"/>
    <x v="5"/>
    <s v="111k to 130k"/>
    <n v="7"/>
    <s v="31k to 40k"/>
    <x v="5"/>
    <s v="No"/>
    <s v="8 hours"/>
    <s v="Once in 3 months"/>
    <s v="Raise"/>
    <x v="3"/>
  </r>
  <r>
    <d v="2024-03-11T23:11:31"/>
    <s v="In"/>
    <n v="250002"/>
    <x v="1"/>
    <x v="2"/>
    <x v="2"/>
    <s v="yes"/>
    <x v="0"/>
    <x v="0"/>
    <n v="7"/>
    <s v="hybrid"/>
    <s v="Empowering"/>
    <s v="Mentorship"/>
    <s v="Strategist"/>
    <s v="Empowerer"/>
    <s v="Core"/>
    <s v="Yes"/>
    <s v="depends"/>
    <x v="1884"/>
    <x v="5"/>
    <s v="111k to 130k"/>
    <n v="7"/>
    <s v="31k to 40k"/>
    <x v="5"/>
    <s v="No"/>
    <s v="8 hours"/>
    <s v="Once in 3 months"/>
    <s v="Flexible"/>
    <x v="3"/>
  </r>
  <r>
    <d v="2024-03-11T23:11:31"/>
    <s v="In"/>
    <n v="250002"/>
    <x v="1"/>
    <x v="2"/>
    <x v="2"/>
    <s v="yes"/>
    <x v="0"/>
    <x v="0"/>
    <n v="7"/>
    <s v="hybrid"/>
    <s v="Empowering"/>
    <s v="Mentorship"/>
    <s v="Strategist"/>
    <s v="Empowerer"/>
    <s v="Core"/>
    <s v="Yes"/>
    <s v="depends"/>
    <x v="1884"/>
    <x v="5"/>
    <s v="111k to 130k"/>
    <n v="7"/>
    <s v="31k to 40k"/>
    <x v="5"/>
    <s v="No"/>
    <s v="8 hours"/>
    <s v="Once in 3 months"/>
    <s v="Meaningful"/>
    <x v="3"/>
  </r>
  <r>
    <d v="2024-03-11T23:11:31"/>
    <s v="In"/>
    <n v="250002"/>
    <x v="1"/>
    <x v="2"/>
    <x v="2"/>
    <s v="yes"/>
    <x v="0"/>
    <x v="0"/>
    <n v="7"/>
    <s v="hybrid"/>
    <s v="Empowering"/>
    <s v="Mentorship"/>
    <s v="Strategist"/>
    <s v="Empowerer"/>
    <s v="Core"/>
    <s v="Yes"/>
    <s v="depends"/>
    <x v="1884"/>
    <x v="5"/>
    <s v="111k to 130k"/>
    <n v="7"/>
    <s v="31k to 40k"/>
    <x v="5"/>
    <s v="No"/>
    <s v="8 hours"/>
    <s v="Once in 3 months"/>
    <s v="No Politics"/>
    <x v="3"/>
  </r>
  <r>
    <d v="2024-03-11T23:11:31"/>
    <s v="In"/>
    <n v="250002"/>
    <x v="1"/>
    <x v="2"/>
    <x v="2"/>
    <s v="yes"/>
    <x v="0"/>
    <x v="0"/>
    <n v="7"/>
    <s v="hybrid"/>
    <s v="Empowering"/>
    <s v="Mentorship"/>
    <s v="Strategist"/>
    <s v="Empowerer"/>
    <s v="Core"/>
    <s v="Yes"/>
    <s v="depends"/>
    <x v="1884"/>
    <x v="5"/>
    <s v="111k to 130k"/>
    <n v="7"/>
    <s v="31k to 40k"/>
    <x v="5"/>
    <s v="No"/>
    <s v="8 hours"/>
    <s v="Once in 3 months"/>
    <s v="Ally"/>
    <x v="3"/>
  </r>
  <r>
    <d v="2024-03-11T23:11:31"/>
    <s v="In"/>
    <n v="250002"/>
    <x v="1"/>
    <x v="2"/>
    <x v="2"/>
    <s v="yes"/>
    <x v="0"/>
    <x v="0"/>
    <n v="7"/>
    <s v="hybrid"/>
    <s v="Empowering"/>
    <s v="Mentorship"/>
    <s v="Strategist"/>
    <s v="Empowerer"/>
    <s v="Core"/>
    <s v="Yes"/>
    <s v="depends"/>
    <x v="1884"/>
    <x v="5"/>
    <s v="111k to 130k"/>
    <n v="7"/>
    <s v="31k to 40k"/>
    <x v="5"/>
    <s v="No"/>
    <s v="8 hours"/>
    <s v="Once in 3 months"/>
    <s v="Engaging"/>
    <x v="3"/>
  </r>
  <r>
    <d v="2024-03-11T23:11:31"/>
    <s v="In"/>
    <n v="250002"/>
    <x v="1"/>
    <x v="2"/>
    <x v="2"/>
    <s v="yes"/>
    <x v="0"/>
    <x v="0"/>
    <n v="7"/>
    <s v="hybrid"/>
    <s v="Empowering"/>
    <s v="Mentorship"/>
    <s v="Strategist"/>
    <s v="Empowerer"/>
    <s v="Unit"/>
    <s v="Yes"/>
    <s v="depends"/>
    <x v="1884"/>
    <x v="5"/>
    <s v="111k to 130k"/>
    <n v="7"/>
    <s v="31k to 40k"/>
    <x v="5"/>
    <s v="No"/>
    <s v="8 hours"/>
    <s v="Once in 3 months"/>
    <s v="Raise"/>
    <x v="3"/>
  </r>
  <r>
    <d v="2024-03-11T23:11:31"/>
    <s v="In"/>
    <n v="250002"/>
    <x v="1"/>
    <x v="2"/>
    <x v="2"/>
    <s v="yes"/>
    <x v="0"/>
    <x v="0"/>
    <n v="7"/>
    <s v="hybrid"/>
    <s v="Empowering"/>
    <s v="Mentorship"/>
    <s v="Strategist"/>
    <s v="Empowerer"/>
    <s v="Unit"/>
    <s v="Yes"/>
    <s v="depends"/>
    <x v="1884"/>
    <x v="5"/>
    <s v="111k to 130k"/>
    <n v="7"/>
    <s v="31k to 40k"/>
    <x v="5"/>
    <s v="No"/>
    <s v="8 hours"/>
    <s v="Once in 3 months"/>
    <s v="Flexible"/>
    <x v="3"/>
  </r>
  <r>
    <d v="2024-03-11T23:11:31"/>
    <s v="In"/>
    <n v="250002"/>
    <x v="1"/>
    <x v="2"/>
    <x v="2"/>
    <s v="yes"/>
    <x v="0"/>
    <x v="0"/>
    <n v="7"/>
    <s v="hybrid"/>
    <s v="Empowering"/>
    <s v="Mentorship"/>
    <s v="Strategist"/>
    <s v="Empowerer"/>
    <s v="Unit"/>
    <s v="Yes"/>
    <s v="depends"/>
    <x v="1884"/>
    <x v="5"/>
    <s v="111k to 130k"/>
    <n v="7"/>
    <s v="31k to 40k"/>
    <x v="5"/>
    <s v="No"/>
    <s v="8 hours"/>
    <s v="Once in 3 months"/>
    <s v="Meaningful"/>
    <x v="3"/>
  </r>
  <r>
    <d v="2024-03-11T23:11:31"/>
    <s v="In"/>
    <n v="250002"/>
    <x v="1"/>
    <x v="2"/>
    <x v="2"/>
    <s v="yes"/>
    <x v="0"/>
    <x v="0"/>
    <n v="7"/>
    <s v="hybrid"/>
    <s v="Empowering"/>
    <s v="Mentorship"/>
    <s v="Strategist"/>
    <s v="Empowerer"/>
    <s v="Unit"/>
    <s v="Yes"/>
    <s v="depends"/>
    <x v="1884"/>
    <x v="5"/>
    <s v="111k to 130k"/>
    <n v="7"/>
    <s v="31k to 40k"/>
    <x v="5"/>
    <s v="No"/>
    <s v="8 hours"/>
    <s v="Once in 3 months"/>
    <s v="No Politics"/>
    <x v="3"/>
  </r>
  <r>
    <d v="2024-03-11T23:11:31"/>
    <s v="In"/>
    <n v="250002"/>
    <x v="1"/>
    <x v="2"/>
    <x v="2"/>
    <s v="yes"/>
    <x v="0"/>
    <x v="0"/>
    <n v="7"/>
    <s v="hybrid"/>
    <s v="Empowering"/>
    <s v="Mentorship"/>
    <s v="Strategist"/>
    <s v="Empowerer"/>
    <s v="Unit"/>
    <s v="Yes"/>
    <s v="depends"/>
    <x v="1884"/>
    <x v="5"/>
    <s v="111k to 130k"/>
    <n v="7"/>
    <s v="31k to 40k"/>
    <x v="5"/>
    <s v="No"/>
    <s v="8 hours"/>
    <s v="Once in 3 months"/>
    <s v="Ally"/>
    <x v="3"/>
  </r>
  <r>
    <d v="2024-03-11T23:11:31"/>
    <s v="In"/>
    <n v="250002"/>
    <x v="1"/>
    <x v="2"/>
    <x v="2"/>
    <s v="yes"/>
    <x v="0"/>
    <x v="0"/>
    <n v="7"/>
    <s v="hybrid"/>
    <s v="Empowering"/>
    <s v="Mentorship"/>
    <s v="Strategist"/>
    <s v="Empowerer"/>
    <s v="Unit"/>
    <s v="Yes"/>
    <s v="depends"/>
    <x v="1884"/>
    <x v="5"/>
    <s v="111k to 130k"/>
    <n v="7"/>
    <s v="31k to 40k"/>
    <x v="5"/>
    <s v="No"/>
    <s v="8 hours"/>
    <s v="Once in 3 months"/>
    <s v="Engaging"/>
    <x v="3"/>
  </r>
  <r>
    <d v="2024-03-11T23:11:31"/>
    <s v="In"/>
    <n v="250002"/>
    <x v="1"/>
    <x v="2"/>
    <x v="2"/>
    <s v="yes"/>
    <x v="0"/>
    <x v="0"/>
    <n v="7"/>
    <s v="hybrid"/>
    <s v="Empowering"/>
    <s v="Mentorship"/>
    <s v="Optimizer"/>
    <s v="Clarifier"/>
    <s v="Core"/>
    <s v="Yes"/>
    <s v="depends"/>
    <x v="1884"/>
    <x v="5"/>
    <s v="111k to 130k"/>
    <n v="7"/>
    <s v="31k to 40k"/>
    <x v="5"/>
    <s v="No"/>
    <s v="8 hours"/>
    <s v="Once in 3 months"/>
    <s v="Raise"/>
    <x v="3"/>
  </r>
  <r>
    <d v="2024-03-11T23:11:31"/>
    <s v="In"/>
    <n v="250002"/>
    <x v="1"/>
    <x v="2"/>
    <x v="2"/>
    <s v="yes"/>
    <x v="0"/>
    <x v="0"/>
    <n v="7"/>
    <s v="hybrid"/>
    <s v="Empowering"/>
    <s v="Mentorship"/>
    <s v="Optimizer"/>
    <s v="Clarifier"/>
    <s v="Core"/>
    <s v="Yes"/>
    <s v="depends"/>
    <x v="1884"/>
    <x v="5"/>
    <s v="111k to 130k"/>
    <n v="7"/>
    <s v="31k to 40k"/>
    <x v="5"/>
    <s v="No"/>
    <s v="8 hours"/>
    <s v="Once in 3 months"/>
    <s v="Flexible"/>
    <x v="3"/>
  </r>
  <r>
    <d v="2024-03-11T23:11:31"/>
    <s v="In"/>
    <n v="250002"/>
    <x v="1"/>
    <x v="2"/>
    <x v="2"/>
    <s v="yes"/>
    <x v="0"/>
    <x v="0"/>
    <n v="7"/>
    <s v="hybrid"/>
    <s v="Empowering"/>
    <s v="Mentorship"/>
    <s v="Optimizer"/>
    <s v="Clarifier"/>
    <s v="Core"/>
    <s v="Yes"/>
    <s v="depends"/>
    <x v="1884"/>
    <x v="5"/>
    <s v="111k to 130k"/>
    <n v="7"/>
    <s v="31k to 40k"/>
    <x v="5"/>
    <s v="No"/>
    <s v="8 hours"/>
    <s v="Once in 3 months"/>
    <s v="Meaningful"/>
    <x v="3"/>
  </r>
  <r>
    <d v="2024-03-11T23:11:31"/>
    <s v="In"/>
    <n v="250002"/>
    <x v="1"/>
    <x v="2"/>
    <x v="2"/>
    <s v="yes"/>
    <x v="0"/>
    <x v="0"/>
    <n v="7"/>
    <s v="hybrid"/>
    <s v="Empowering"/>
    <s v="Mentorship"/>
    <s v="Optimizer"/>
    <s v="Clarifier"/>
    <s v="Core"/>
    <s v="Yes"/>
    <s v="depends"/>
    <x v="1884"/>
    <x v="5"/>
    <s v="111k to 130k"/>
    <n v="7"/>
    <s v="31k to 40k"/>
    <x v="5"/>
    <s v="No"/>
    <s v="8 hours"/>
    <s v="Once in 3 months"/>
    <s v="No Politics"/>
    <x v="3"/>
  </r>
  <r>
    <d v="2024-03-11T23:11:31"/>
    <s v="In"/>
    <n v="250002"/>
    <x v="1"/>
    <x v="2"/>
    <x v="2"/>
    <s v="yes"/>
    <x v="0"/>
    <x v="0"/>
    <n v="7"/>
    <s v="hybrid"/>
    <s v="Empowering"/>
    <s v="Mentorship"/>
    <s v="Optimizer"/>
    <s v="Clarifier"/>
    <s v="Core"/>
    <s v="Yes"/>
    <s v="depends"/>
    <x v="1884"/>
    <x v="5"/>
    <s v="111k to 130k"/>
    <n v="7"/>
    <s v="31k to 40k"/>
    <x v="5"/>
    <s v="No"/>
    <s v="8 hours"/>
    <s v="Once in 3 months"/>
    <s v="Ally"/>
    <x v="3"/>
  </r>
  <r>
    <d v="2024-03-11T23:11:31"/>
    <s v="In"/>
    <n v="250002"/>
    <x v="1"/>
    <x v="2"/>
    <x v="2"/>
    <s v="yes"/>
    <x v="0"/>
    <x v="0"/>
    <n v="7"/>
    <s v="hybrid"/>
    <s v="Empowering"/>
    <s v="Mentorship"/>
    <s v="Optimizer"/>
    <s v="Clarifier"/>
    <s v="Core"/>
    <s v="Yes"/>
    <s v="depends"/>
    <x v="1884"/>
    <x v="5"/>
    <s v="111k to 130k"/>
    <n v="7"/>
    <s v="31k to 40k"/>
    <x v="5"/>
    <s v="No"/>
    <s v="8 hours"/>
    <s v="Once in 3 months"/>
    <s v="Engaging"/>
    <x v="3"/>
  </r>
  <r>
    <d v="2024-03-11T23:11:31"/>
    <s v="In"/>
    <n v="250002"/>
    <x v="1"/>
    <x v="2"/>
    <x v="2"/>
    <s v="yes"/>
    <x v="0"/>
    <x v="0"/>
    <n v="7"/>
    <s v="hybrid"/>
    <s v="Empowering"/>
    <s v="Mentorship"/>
    <s v="Optimizer"/>
    <s v="Clarifier"/>
    <s v="Unit"/>
    <s v="Yes"/>
    <s v="depends"/>
    <x v="1884"/>
    <x v="5"/>
    <s v="111k to 130k"/>
    <n v="7"/>
    <s v="31k to 40k"/>
    <x v="5"/>
    <s v="No"/>
    <s v="8 hours"/>
    <s v="Once in 3 months"/>
    <s v="Raise"/>
    <x v="3"/>
  </r>
  <r>
    <d v="2024-03-11T23:11:31"/>
    <s v="In"/>
    <n v="250002"/>
    <x v="1"/>
    <x v="2"/>
    <x v="2"/>
    <s v="yes"/>
    <x v="0"/>
    <x v="0"/>
    <n v="7"/>
    <s v="hybrid"/>
    <s v="Empowering"/>
    <s v="Mentorship"/>
    <s v="Optimizer"/>
    <s v="Clarifier"/>
    <s v="Unit"/>
    <s v="Yes"/>
    <s v="depends"/>
    <x v="1884"/>
    <x v="5"/>
    <s v="111k to 130k"/>
    <n v="7"/>
    <s v="31k to 40k"/>
    <x v="5"/>
    <s v="No"/>
    <s v="8 hours"/>
    <s v="Once in 3 months"/>
    <s v="Flexible"/>
    <x v="3"/>
  </r>
  <r>
    <d v="2024-03-11T23:11:31"/>
    <s v="In"/>
    <n v="250002"/>
    <x v="1"/>
    <x v="2"/>
    <x v="2"/>
    <s v="yes"/>
    <x v="0"/>
    <x v="0"/>
    <n v="7"/>
    <s v="hybrid"/>
    <s v="Empowering"/>
    <s v="Mentorship"/>
    <s v="Optimizer"/>
    <s v="Clarifier"/>
    <s v="Unit"/>
    <s v="Yes"/>
    <s v="depends"/>
    <x v="1884"/>
    <x v="5"/>
    <s v="111k to 130k"/>
    <n v="7"/>
    <s v="31k to 40k"/>
    <x v="5"/>
    <s v="No"/>
    <s v="8 hours"/>
    <s v="Once in 3 months"/>
    <s v="Meaningful"/>
    <x v="3"/>
  </r>
  <r>
    <d v="2024-03-11T23:11:31"/>
    <s v="In"/>
    <n v="250002"/>
    <x v="1"/>
    <x v="2"/>
    <x v="2"/>
    <s v="yes"/>
    <x v="0"/>
    <x v="0"/>
    <n v="7"/>
    <s v="hybrid"/>
    <s v="Empowering"/>
    <s v="Mentorship"/>
    <s v="Optimizer"/>
    <s v="Clarifier"/>
    <s v="Unit"/>
    <s v="Yes"/>
    <s v="depends"/>
    <x v="1884"/>
    <x v="5"/>
    <s v="111k to 130k"/>
    <n v="7"/>
    <s v="31k to 40k"/>
    <x v="5"/>
    <s v="No"/>
    <s v="8 hours"/>
    <s v="Once in 3 months"/>
    <s v="No Politics"/>
    <x v="3"/>
  </r>
  <r>
    <d v="2024-03-11T23:11:31"/>
    <s v="In"/>
    <n v="250002"/>
    <x v="1"/>
    <x v="2"/>
    <x v="2"/>
    <s v="yes"/>
    <x v="0"/>
    <x v="0"/>
    <n v="7"/>
    <s v="hybrid"/>
    <s v="Empowering"/>
    <s v="Mentorship"/>
    <s v="Optimizer"/>
    <s v="Clarifier"/>
    <s v="Unit"/>
    <s v="Yes"/>
    <s v="depends"/>
    <x v="1884"/>
    <x v="5"/>
    <s v="111k to 130k"/>
    <n v="7"/>
    <s v="31k to 40k"/>
    <x v="5"/>
    <s v="No"/>
    <s v="8 hours"/>
    <s v="Once in 3 months"/>
    <s v="Ally"/>
    <x v="3"/>
  </r>
  <r>
    <d v="2024-03-11T23:11:31"/>
    <s v="In"/>
    <n v="250002"/>
    <x v="1"/>
    <x v="2"/>
    <x v="2"/>
    <s v="yes"/>
    <x v="0"/>
    <x v="0"/>
    <n v="7"/>
    <s v="hybrid"/>
    <s v="Empowering"/>
    <s v="Mentorship"/>
    <s v="Optimizer"/>
    <s v="Clarifier"/>
    <s v="Unit"/>
    <s v="Yes"/>
    <s v="depends"/>
    <x v="1884"/>
    <x v="5"/>
    <s v="111k to 130k"/>
    <n v="7"/>
    <s v="31k to 40k"/>
    <x v="5"/>
    <s v="No"/>
    <s v="8 hours"/>
    <s v="Once in 3 months"/>
    <s v="Engaging"/>
    <x v="3"/>
  </r>
  <r>
    <d v="2024-03-11T23:11:31"/>
    <s v="In"/>
    <n v="250002"/>
    <x v="1"/>
    <x v="2"/>
    <x v="2"/>
    <s v="yes"/>
    <x v="0"/>
    <x v="0"/>
    <n v="7"/>
    <s v="hybrid"/>
    <s v="Empowering"/>
    <s v="Mentorship"/>
    <s v="Optimizer"/>
    <s v="Empowerer"/>
    <s v="Core"/>
    <s v="Yes"/>
    <s v="depends"/>
    <x v="1884"/>
    <x v="5"/>
    <s v="111k to 130k"/>
    <n v="7"/>
    <s v="31k to 40k"/>
    <x v="5"/>
    <s v="No"/>
    <s v="8 hours"/>
    <s v="Once in 3 months"/>
    <s v="Raise"/>
    <x v="3"/>
  </r>
  <r>
    <d v="2024-03-11T23:11:31"/>
    <s v="In"/>
    <n v="250002"/>
    <x v="1"/>
    <x v="2"/>
    <x v="2"/>
    <s v="yes"/>
    <x v="0"/>
    <x v="0"/>
    <n v="7"/>
    <s v="hybrid"/>
    <s v="Empowering"/>
    <s v="Mentorship"/>
    <s v="Optimizer"/>
    <s v="Empowerer"/>
    <s v="Core"/>
    <s v="Yes"/>
    <s v="depends"/>
    <x v="1884"/>
    <x v="5"/>
    <s v="111k to 130k"/>
    <n v="7"/>
    <s v="31k to 40k"/>
    <x v="5"/>
    <s v="No"/>
    <s v="8 hours"/>
    <s v="Once in 3 months"/>
    <s v="Flexible"/>
    <x v="3"/>
  </r>
  <r>
    <d v="2024-03-11T23:11:31"/>
    <s v="In"/>
    <n v="250002"/>
    <x v="1"/>
    <x v="2"/>
    <x v="2"/>
    <s v="yes"/>
    <x v="0"/>
    <x v="0"/>
    <n v="7"/>
    <s v="hybrid"/>
    <s v="Empowering"/>
    <s v="Mentorship"/>
    <s v="Optimizer"/>
    <s v="Empowerer"/>
    <s v="Core"/>
    <s v="Yes"/>
    <s v="depends"/>
    <x v="1884"/>
    <x v="5"/>
    <s v="111k to 130k"/>
    <n v="7"/>
    <s v="31k to 40k"/>
    <x v="5"/>
    <s v="No"/>
    <s v="8 hours"/>
    <s v="Once in 3 months"/>
    <s v="Meaningful"/>
    <x v="3"/>
  </r>
  <r>
    <d v="2024-03-11T23:11:31"/>
    <s v="In"/>
    <n v="250002"/>
    <x v="1"/>
    <x v="2"/>
    <x v="2"/>
    <s v="yes"/>
    <x v="0"/>
    <x v="0"/>
    <n v="7"/>
    <s v="hybrid"/>
    <s v="Empowering"/>
    <s v="Mentorship"/>
    <s v="Optimizer"/>
    <s v="Empowerer"/>
    <s v="Core"/>
    <s v="Yes"/>
    <s v="depends"/>
    <x v="1884"/>
    <x v="5"/>
    <s v="111k to 130k"/>
    <n v="7"/>
    <s v="31k to 40k"/>
    <x v="5"/>
    <s v="No"/>
    <s v="8 hours"/>
    <s v="Once in 3 months"/>
    <s v="No Politics"/>
    <x v="3"/>
  </r>
  <r>
    <d v="2024-03-11T23:11:31"/>
    <s v="In"/>
    <n v="250002"/>
    <x v="1"/>
    <x v="2"/>
    <x v="2"/>
    <s v="yes"/>
    <x v="0"/>
    <x v="0"/>
    <n v="7"/>
    <s v="hybrid"/>
    <s v="Empowering"/>
    <s v="Mentorship"/>
    <s v="Optimizer"/>
    <s v="Empowerer"/>
    <s v="Core"/>
    <s v="Yes"/>
    <s v="depends"/>
    <x v="1884"/>
    <x v="5"/>
    <s v="111k to 130k"/>
    <n v="7"/>
    <s v="31k to 40k"/>
    <x v="5"/>
    <s v="No"/>
    <s v="8 hours"/>
    <s v="Once in 3 months"/>
    <s v="Ally"/>
    <x v="3"/>
  </r>
  <r>
    <d v="2024-03-11T23:11:31"/>
    <s v="In"/>
    <n v="250002"/>
    <x v="1"/>
    <x v="2"/>
    <x v="2"/>
    <s v="yes"/>
    <x v="0"/>
    <x v="0"/>
    <n v="7"/>
    <s v="hybrid"/>
    <s v="Empowering"/>
    <s v="Mentorship"/>
    <s v="Optimizer"/>
    <s v="Empowerer"/>
    <s v="Core"/>
    <s v="Yes"/>
    <s v="depends"/>
    <x v="1884"/>
    <x v="5"/>
    <s v="111k to 130k"/>
    <n v="7"/>
    <s v="31k to 40k"/>
    <x v="5"/>
    <s v="No"/>
    <s v="8 hours"/>
    <s v="Once in 3 months"/>
    <s v="Engaging"/>
    <x v="3"/>
  </r>
  <r>
    <d v="2024-03-11T23:11:31"/>
    <s v="In"/>
    <n v="250002"/>
    <x v="1"/>
    <x v="2"/>
    <x v="2"/>
    <s v="yes"/>
    <x v="0"/>
    <x v="0"/>
    <n v="7"/>
    <s v="hybrid"/>
    <s v="Empowering"/>
    <s v="Mentorship"/>
    <s v="Optimizer"/>
    <s v="Empowerer"/>
    <s v="Unit"/>
    <s v="Yes"/>
    <s v="depends"/>
    <x v="1884"/>
    <x v="5"/>
    <s v="111k to 130k"/>
    <n v="7"/>
    <s v="31k to 40k"/>
    <x v="5"/>
    <s v="No"/>
    <s v="8 hours"/>
    <s v="Once in 3 months"/>
    <s v="Raise"/>
    <x v="3"/>
  </r>
  <r>
    <d v="2024-03-11T23:11:31"/>
    <s v="In"/>
    <n v="250002"/>
    <x v="1"/>
    <x v="2"/>
    <x v="2"/>
    <s v="yes"/>
    <x v="0"/>
    <x v="0"/>
    <n v="7"/>
    <s v="hybrid"/>
    <s v="Empowering"/>
    <s v="Mentorship"/>
    <s v="Optimizer"/>
    <s v="Empowerer"/>
    <s v="Unit"/>
    <s v="Yes"/>
    <s v="depends"/>
    <x v="1884"/>
    <x v="5"/>
    <s v="111k to 130k"/>
    <n v="7"/>
    <s v="31k to 40k"/>
    <x v="5"/>
    <s v="No"/>
    <s v="8 hours"/>
    <s v="Once in 3 months"/>
    <s v="Flexible"/>
    <x v="3"/>
  </r>
  <r>
    <d v="2024-03-11T23:11:31"/>
    <s v="In"/>
    <n v="250002"/>
    <x v="1"/>
    <x v="2"/>
    <x v="2"/>
    <s v="yes"/>
    <x v="0"/>
    <x v="0"/>
    <n v="7"/>
    <s v="hybrid"/>
    <s v="Empowering"/>
    <s v="Mentorship"/>
    <s v="Optimizer"/>
    <s v="Empowerer"/>
    <s v="Unit"/>
    <s v="Yes"/>
    <s v="depends"/>
    <x v="1884"/>
    <x v="5"/>
    <s v="111k to 130k"/>
    <n v="7"/>
    <s v="31k to 40k"/>
    <x v="5"/>
    <s v="No"/>
    <s v="8 hours"/>
    <s v="Once in 3 months"/>
    <s v="Meaningful"/>
    <x v="3"/>
  </r>
  <r>
    <d v="2024-03-11T23:11:31"/>
    <s v="In"/>
    <n v="250002"/>
    <x v="1"/>
    <x v="2"/>
    <x v="2"/>
    <s v="yes"/>
    <x v="0"/>
    <x v="0"/>
    <n v="7"/>
    <s v="hybrid"/>
    <s v="Empowering"/>
    <s v="Mentorship"/>
    <s v="Optimizer"/>
    <s v="Empowerer"/>
    <s v="Unit"/>
    <s v="Yes"/>
    <s v="depends"/>
    <x v="1884"/>
    <x v="5"/>
    <s v="111k to 130k"/>
    <n v="7"/>
    <s v="31k to 40k"/>
    <x v="5"/>
    <s v="No"/>
    <s v="8 hours"/>
    <s v="Once in 3 months"/>
    <s v="No Politics"/>
    <x v="3"/>
  </r>
  <r>
    <d v="2024-03-11T23:11:31"/>
    <s v="In"/>
    <n v="250002"/>
    <x v="1"/>
    <x v="2"/>
    <x v="2"/>
    <s v="yes"/>
    <x v="0"/>
    <x v="0"/>
    <n v="7"/>
    <s v="hybrid"/>
    <s v="Empowering"/>
    <s v="Mentorship"/>
    <s v="Optimizer"/>
    <s v="Empowerer"/>
    <s v="Unit"/>
    <s v="Yes"/>
    <s v="depends"/>
    <x v="1884"/>
    <x v="5"/>
    <s v="111k to 130k"/>
    <n v="7"/>
    <s v="31k to 40k"/>
    <x v="5"/>
    <s v="No"/>
    <s v="8 hours"/>
    <s v="Once in 3 months"/>
    <s v="Ally"/>
    <x v="3"/>
  </r>
  <r>
    <d v="2024-03-11T23:11:31"/>
    <s v="In"/>
    <n v="250002"/>
    <x v="1"/>
    <x v="2"/>
    <x v="2"/>
    <s v="yes"/>
    <x v="0"/>
    <x v="0"/>
    <n v="7"/>
    <s v="hybrid"/>
    <s v="Empowering"/>
    <s v="Mentorship"/>
    <s v="Optimizer"/>
    <s v="Empowerer"/>
    <s v="Unit"/>
    <s v="Yes"/>
    <s v="depends"/>
    <x v="1884"/>
    <x v="5"/>
    <s v="111k to 130k"/>
    <n v="7"/>
    <s v="31k to 40k"/>
    <x v="5"/>
    <s v="No"/>
    <s v="8 hours"/>
    <s v="Once in 3 months"/>
    <s v="Engaging"/>
    <x v="3"/>
  </r>
  <r>
    <d v="2024-03-11T23:11:31"/>
    <s v="In"/>
    <n v="250002"/>
    <x v="1"/>
    <x v="2"/>
    <x v="2"/>
    <s v="yes"/>
    <x v="0"/>
    <x v="0"/>
    <n v="7"/>
    <s v="hybrid"/>
    <s v="Empowering"/>
    <s v="Mentorship"/>
    <s v="Curator"/>
    <s v="Clarifier"/>
    <s v="Core"/>
    <s v="Yes"/>
    <s v="depends"/>
    <x v="1884"/>
    <x v="5"/>
    <s v="111k to 130k"/>
    <n v="7"/>
    <s v="31k to 40k"/>
    <x v="5"/>
    <s v="No"/>
    <s v="8 hours"/>
    <s v="Once in 3 months"/>
    <s v="Raise"/>
    <x v="3"/>
  </r>
  <r>
    <d v="2024-03-11T23:11:31"/>
    <s v="In"/>
    <n v="250002"/>
    <x v="1"/>
    <x v="2"/>
    <x v="2"/>
    <s v="yes"/>
    <x v="0"/>
    <x v="0"/>
    <n v="7"/>
    <s v="hybrid"/>
    <s v="Empowering"/>
    <s v="Mentorship"/>
    <s v="Curator"/>
    <s v="Clarifier"/>
    <s v="Core"/>
    <s v="Yes"/>
    <s v="depends"/>
    <x v="1884"/>
    <x v="5"/>
    <s v="111k to 130k"/>
    <n v="7"/>
    <s v="31k to 40k"/>
    <x v="5"/>
    <s v="No"/>
    <s v="8 hours"/>
    <s v="Once in 3 months"/>
    <s v="Flexible"/>
    <x v="3"/>
  </r>
  <r>
    <d v="2024-03-11T23:11:31"/>
    <s v="In"/>
    <n v="250002"/>
    <x v="1"/>
    <x v="2"/>
    <x v="2"/>
    <s v="yes"/>
    <x v="0"/>
    <x v="0"/>
    <n v="7"/>
    <s v="hybrid"/>
    <s v="Empowering"/>
    <s v="Mentorship"/>
    <s v="Curator"/>
    <s v="Clarifier"/>
    <s v="Core"/>
    <s v="Yes"/>
    <s v="depends"/>
    <x v="1884"/>
    <x v="5"/>
    <s v="111k to 130k"/>
    <n v="7"/>
    <s v="31k to 40k"/>
    <x v="5"/>
    <s v="No"/>
    <s v="8 hours"/>
    <s v="Once in 3 months"/>
    <s v="Meaningful"/>
    <x v="3"/>
  </r>
  <r>
    <d v="2024-03-11T23:11:31"/>
    <s v="In"/>
    <n v="250002"/>
    <x v="1"/>
    <x v="2"/>
    <x v="2"/>
    <s v="yes"/>
    <x v="0"/>
    <x v="0"/>
    <n v="7"/>
    <s v="hybrid"/>
    <s v="Empowering"/>
    <s v="Mentorship"/>
    <s v="Curator"/>
    <s v="Clarifier"/>
    <s v="Core"/>
    <s v="Yes"/>
    <s v="depends"/>
    <x v="1884"/>
    <x v="5"/>
    <s v="111k to 130k"/>
    <n v="7"/>
    <s v="31k to 40k"/>
    <x v="5"/>
    <s v="No"/>
    <s v="8 hours"/>
    <s v="Once in 3 months"/>
    <s v="No Politics"/>
    <x v="3"/>
  </r>
  <r>
    <d v="2024-03-11T23:11:31"/>
    <s v="In"/>
    <n v="250002"/>
    <x v="1"/>
    <x v="2"/>
    <x v="2"/>
    <s v="yes"/>
    <x v="0"/>
    <x v="0"/>
    <n v="7"/>
    <s v="hybrid"/>
    <s v="Empowering"/>
    <s v="Mentorship"/>
    <s v="Curator"/>
    <s v="Clarifier"/>
    <s v="Core"/>
    <s v="Yes"/>
    <s v="depends"/>
    <x v="1884"/>
    <x v="5"/>
    <s v="111k to 130k"/>
    <n v="7"/>
    <s v="31k to 40k"/>
    <x v="5"/>
    <s v="No"/>
    <s v="8 hours"/>
    <s v="Once in 3 months"/>
    <s v="Ally"/>
    <x v="3"/>
  </r>
  <r>
    <d v="2024-03-11T23:11:31"/>
    <s v="In"/>
    <n v="250002"/>
    <x v="1"/>
    <x v="2"/>
    <x v="2"/>
    <s v="yes"/>
    <x v="0"/>
    <x v="0"/>
    <n v="7"/>
    <s v="hybrid"/>
    <s v="Empowering"/>
    <s v="Mentorship"/>
    <s v="Curator"/>
    <s v="Clarifier"/>
    <s v="Core"/>
    <s v="Yes"/>
    <s v="depends"/>
    <x v="1884"/>
    <x v="5"/>
    <s v="111k to 130k"/>
    <n v="7"/>
    <s v="31k to 40k"/>
    <x v="5"/>
    <s v="No"/>
    <s v="8 hours"/>
    <s v="Once in 3 months"/>
    <s v="Engaging"/>
    <x v="3"/>
  </r>
  <r>
    <d v="2024-03-11T23:11:31"/>
    <s v="In"/>
    <n v="250002"/>
    <x v="1"/>
    <x v="2"/>
    <x v="2"/>
    <s v="yes"/>
    <x v="0"/>
    <x v="0"/>
    <n v="7"/>
    <s v="hybrid"/>
    <s v="Empowering"/>
    <s v="Mentorship"/>
    <s v="Curator"/>
    <s v="Clarifier"/>
    <s v="Unit"/>
    <s v="Yes"/>
    <s v="depends"/>
    <x v="1884"/>
    <x v="5"/>
    <s v="111k to 130k"/>
    <n v="7"/>
    <s v="31k to 40k"/>
    <x v="5"/>
    <s v="No"/>
    <s v="8 hours"/>
    <s v="Once in 3 months"/>
    <s v="Raise"/>
    <x v="3"/>
  </r>
  <r>
    <d v="2024-03-11T23:11:31"/>
    <s v="In"/>
    <n v="250002"/>
    <x v="1"/>
    <x v="2"/>
    <x v="2"/>
    <s v="yes"/>
    <x v="0"/>
    <x v="0"/>
    <n v="7"/>
    <s v="hybrid"/>
    <s v="Empowering"/>
    <s v="Mentorship"/>
    <s v="Curator"/>
    <s v="Clarifier"/>
    <s v="Unit"/>
    <s v="Yes"/>
    <s v="depends"/>
    <x v="1884"/>
    <x v="5"/>
    <s v="111k to 130k"/>
    <n v="7"/>
    <s v="31k to 40k"/>
    <x v="5"/>
    <s v="No"/>
    <s v="8 hours"/>
    <s v="Once in 3 months"/>
    <s v="Flexible"/>
    <x v="3"/>
  </r>
  <r>
    <d v="2024-03-11T23:11:31"/>
    <s v="In"/>
    <n v="250002"/>
    <x v="1"/>
    <x v="2"/>
    <x v="2"/>
    <s v="yes"/>
    <x v="0"/>
    <x v="0"/>
    <n v="7"/>
    <s v="hybrid"/>
    <s v="Empowering"/>
    <s v="Mentorship"/>
    <s v="Curator"/>
    <s v="Clarifier"/>
    <s v="Unit"/>
    <s v="Yes"/>
    <s v="depends"/>
    <x v="1884"/>
    <x v="5"/>
    <s v="111k to 130k"/>
    <n v="7"/>
    <s v="31k to 40k"/>
    <x v="5"/>
    <s v="No"/>
    <s v="8 hours"/>
    <s v="Once in 3 months"/>
    <s v="Meaningful"/>
    <x v="3"/>
  </r>
  <r>
    <d v="2024-03-11T23:11:31"/>
    <s v="In"/>
    <n v="250002"/>
    <x v="1"/>
    <x v="2"/>
    <x v="2"/>
    <s v="yes"/>
    <x v="0"/>
    <x v="0"/>
    <n v="7"/>
    <s v="hybrid"/>
    <s v="Empowering"/>
    <s v="Mentorship"/>
    <s v="Curator"/>
    <s v="Clarifier"/>
    <s v="Unit"/>
    <s v="Yes"/>
    <s v="depends"/>
    <x v="1884"/>
    <x v="5"/>
    <s v="111k to 130k"/>
    <n v="7"/>
    <s v="31k to 40k"/>
    <x v="5"/>
    <s v="No"/>
    <s v="8 hours"/>
    <s v="Once in 3 months"/>
    <s v="No Politics"/>
    <x v="3"/>
  </r>
  <r>
    <d v="2024-03-11T23:11:31"/>
    <s v="In"/>
    <n v="250002"/>
    <x v="1"/>
    <x v="2"/>
    <x v="2"/>
    <s v="yes"/>
    <x v="0"/>
    <x v="0"/>
    <n v="7"/>
    <s v="hybrid"/>
    <s v="Empowering"/>
    <s v="Mentorship"/>
    <s v="Curator"/>
    <s v="Clarifier"/>
    <s v="Unit"/>
    <s v="Yes"/>
    <s v="depends"/>
    <x v="1884"/>
    <x v="5"/>
    <s v="111k to 130k"/>
    <n v="7"/>
    <s v="31k to 40k"/>
    <x v="5"/>
    <s v="No"/>
    <s v="8 hours"/>
    <s v="Once in 3 months"/>
    <s v="Ally"/>
    <x v="3"/>
  </r>
  <r>
    <d v="2024-03-11T23:11:31"/>
    <s v="In"/>
    <n v="250002"/>
    <x v="1"/>
    <x v="2"/>
    <x v="2"/>
    <s v="yes"/>
    <x v="0"/>
    <x v="0"/>
    <n v="7"/>
    <s v="hybrid"/>
    <s v="Empowering"/>
    <s v="Mentorship"/>
    <s v="Curator"/>
    <s v="Clarifier"/>
    <s v="Unit"/>
    <s v="Yes"/>
    <s v="depends"/>
    <x v="1884"/>
    <x v="5"/>
    <s v="111k to 130k"/>
    <n v="7"/>
    <s v="31k to 40k"/>
    <x v="5"/>
    <s v="No"/>
    <s v="8 hours"/>
    <s v="Once in 3 months"/>
    <s v="Engaging"/>
    <x v="3"/>
  </r>
  <r>
    <d v="2024-03-11T23:11:31"/>
    <s v="In"/>
    <n v="250002"/>
    <x v="1"/>
    <x v="2"/>
    <x v="2"/>
    <s v="yes"/>
    <x v="0"/>
    <x v="0"/>
    <n v="7"/>
    <s v="hybrid"/>
    <s v="Empowering"/>
    <s v="Mentorship"/>
    <s v="Curator"/>
    <s v="Empowerer"/>
    <s v="Core"/>
    <s v="Yes"/>
    <s v="depends"/>
    <x v="1884"/>
    <x v="5"/>
    <s v="111k to 130k"/>
    <n v="7"/>
    <s v="31k to 40k"/>
    <x v="5"/>
    <s v="No"/>
    <s v="8 hours"/>
    <s v="Once in 3 months"/>
    <s v="Raise"/>
    <x v="3"/>
  </r>
  <r>
    <d v="2024-03-11T23:11:31"/>
    <s v="In"/>
    <n v="250002"/>
    <x v="1"/>
    <x v="2"/>
    <x v="2"/>
    <s v="yes"/>
    <x v="0"/>
    <x v="0"/>
    <n v="7"/>
    <s v="hybrid"/>
    <s v="Empowering"/>
    <s v="Mentorship"/>
    <s v="Curator"/>
    <s v="Empowerer"/>
    <s v="Core"/>
    <s v="Yes"/>
    <s v="depends"/>
    <x v="1884"/>
    <x v="5"/>
    <s v="111k to 130k"/>
    <n v="7"/>
    <s v="31k to 40k"/>
    <x v="5"/>
    <s v="No"/>
    <s v="8 hours"/>
    <s v="Once in 3 months"/>
    <s v="Flexible"/>
    <x v="3"/>
  </r>
  <r>
    <d v="2024-03-11T23:11:31"/>
    <s v="In"/>
    <n v="250002"/>
    <x v="1"/>
    <x v="2"/>
    <x v="2"/>
    <s v="yes"/>
    <x v="0"/>
    <x v="0"/>
    <n v="7"/>
    <s v="hybrid"/>
    <s v="Empowering"/>
    <s v="Mentorship"/>
    <s v="Curator"/>
    <s v="Empowerer"/>
    <s v="Core"/>
    <s v="Yes"/>
    <s v="depends"/>
    <x v="1884"/>
    <x v="5"/>
    <s v="111k to 130k"/>
    <n v="7"/>
    <s v="31k to 40k"/>
    <x v="5"/>
    <s v="No"/>
    <s v="8 hours"/>
    <s v="Once in 3 months"/>
    <s v="Meaningful"/>
    <x v="3"/>
  </r>
  <r>
    <d v="2024-03-11T23:11:31"/>
    <s v="In"/>
    <n v="250002"/>
    <x v="1"/>
    <x v="2"/>
    <x v="2"/>
    <s v="yes"/>
    <x v="0"/>
    <x v="0"/>
    <n v="7"/>
    <s v="hybrid"/>
    <s v="Empowering"/>
    <s v="Mentorship"/>
    <s v="Curator"/>
    <s v="Empowerer"/>
    <s v="Core"/>
    <s v="Yes"/>
    <s v="depends"/>
    <x v="1884"/>
    <x v="5"/>
    <s v="111k to 130k"/>
    <n v="7"/>
    <s v="31k to 40k"/>
    <x v="5"/>
    <s v="No"/>
    <s v="8 hours"/>
    <s v="Once in 3 months"/>
    <s v="No Politics"/>
    <x v="3"/>
  </r>
  <r>
    <d v="2024-03-11T23:11:31"/>
    <s v="In"/>
    <n v="250002"/>
    <x v="1"/>
    <x v="2"/>
    <x v="2"/>
    <s v="yes"/>
    <x v="0"/>
    <x v="0"/>
    <n v="7"/>
    <s v="hybrid"/>
    <s v="Empowering"/>
    <s v="Mentorship"/>
    <s v="Curator"/>
    <s v="Empowerer"/>
    <s v="Core"/>
    <s v="Yes"/>
    <s v="depends"/>
    <x v="1884"/>
    <x v="5"/>
    <s v="111k to 130k"/>
    <n v="7"/>
    <s v="31k to 40k"/>
    <x v="5"/>
    <s v="No"/>
    <s v="8 hours"/>
    <s v="Once in 3 months"/>
    <s v="Ally"/>
    <x v="3"/>
  </r>
  <r>
    <d v="2024-03-11T23:11:31"/>
    <s v="In"/>
    <n v="250002"/>
    <x v="1"/>
    <x v="2"/>
    <x v="2"/>
    <s v="yes"/>
    <x v="0"/>
    <x v="0"/>
    <n v="7"/>
    <s v="hybrid"/>
    <s v="Empowering"/>
    <s v="Mentorship"/>
    <s v="Curator"/>
    <s v="Empowerer"/>
    <s v="Core"/>
    <s v="Yes"/>
    <s v="depends"/>
    <x v="1884"/>
    <x v="5"/>
    <s v="111k to 130k"/>
    <n v="7"/>
    <s v="31k to 40k"/>
    <x v="5"/>
    <s v="No"/>
    <s v="8 hours"/>
    <s v="Once in 3 months"/>
    <s v="Engaging"/>
    <x v="3"/>
  </r>
  <r>
    <d v="2024-03-11T23:11:31"/>
    <s v="In"/>
    <n v="250002"/>
    <x v="1"/>
    <x v="2"/>
    <x v="2"/>
    <s v="yes"/>
    <x v="0"/>
    <x v="0"/>
    <n v="7"/>
    <s v="hybrid"/>
    <s v="Empowering"/>
    <s v="Mentorship"/>
    <s v="Curator"/>
    <s v="Empowerer"/>
    <s v="Unit"/>
    <s v="Yes"/>
    <s v="depends"/>
    <x v="1884"/>
    <x v="5"/>
    <s v="111k to 130k"/>
    <n v="7"/>
    <s v="31k to 40k"/>
    <x v="5"/>
    <s v="No"/>
    <s v="8 hours"/>
    <s v="Once in 3 months"/>
    <s v="Raise"/>
    <x v="3"/>
  </r>
  <r>
    <d v="2024-03-11T23:11:31"/>
    <s v="In"/>
    <n v="250002"/>
    <x v="1"/>
    <x v="2"/>
    <x v="2"/>
    <s v="yes"/>
    <x v="0"/>
    <x v="0"/>
    <n v="7"/>
    <s v="hybrid"/>
    <s v="Empowering"/>
    <s v="Mentorship"/>
    <s v="Curator"/>
    <s v="Empowerer"/>
    <s v="Unit"/>
    <s v="Yes"/>
    <s v="depends"/>
    <x v="1884"/>
    <x v="5"/>
    <s v="111k to 130k"/>
    <n v="7"/>
    <s v="31k to 40k"/>
    <x v="5"/>
    <s v="No"/>
    <s v="8 hours"/>
    <s v="Once in 3 months"/>
    <s v="Flexible"/>
    <x v="3"/>
  </r>
  <r>
    <d v="2024-03-11T23:11:31"/>
    <s v="In"/>
    <n v="250002"/>
    <x v="1"/>
    <x v="2"/>
    <x v="2"/>
    <s v="yes"/>
    <x v="0"/>
    <x v="0"/>
    <n v="7"/>
    <s v="hybrid"/>
    <s v="Empowering"/>
    <s v="Mentorship"/>
    <s v="Curator"/>
    <s v="Empowerer"/>
    <s v="Unit"/>
    <s v="Yes"/>
    <s v="depends"/>
    <x v="1884"/>
    <x v="5"/>
    <s v="111k to 130k"/>
    <n v="7"/>
    <s v="31k to 40k"/>
    <x v="5"/>
    <s v="No"/>
    <s v="8 hours"/>
    <s v="Once in 3 months"/>
    <s v="Meaningful"/>
    <x v="3"/>
  </r>
  <r>
    <d v="2024-03-11T23:11:31"/>
    <s v="In"/>
    <n v="250002"/>
    <x v="1"/>
    <x v="2"/>
    <x v="2"/>
    <s v="yes"/>
    <x v="0"/>
    <x v="0"/>
    <n v="7"/>
    <s v="hybrid"/>
    <s v="Empowering"/>
    <s v="Mentorship"/>
    <s v="Curator"/>
    <s v="Empowerer"/>
    <s v="Unit"/>
    <s v="Yes"/>
    <s v="depends"/>
    <x v="1884"/>
    <x v="5"/>
    <s v="111k to 130k"/>
    <n v="7"/>
    <s v="31k to 40k"/>
    <x v="5"/>
    <s v="No"/>
    <s v="8 hours"/>
    <s v="Once in 3 months"/>
    <s v="No Politics"/>
    <x v="3"/>
  </r>
  <r>
    <d v="2024-03-11T23:11:31"/>
    <s v="In"/>
    <n v="250002"/>
    <x v="1"/>
    <x v="2"/>
    <x v="2"/>
    <s v="yes"/>
    <x v="0"/>
    <x v="0"/>
    <n v="7"/>
    <s v="hybrid"/>
    <s v="Empowering"/>
    <s v="Mentorship"/>
    <s v="Curator"/>
    <s v="Empowerer"/>
    <s v="Unit"/>
    <s v="Yes"/>
    <s v="depends"/>
    <x v="1884"/>
    <x v="5"/>
    <s v="111k to 130k"/>
    <n v="7"/>
    <s v="31k to 40k"/>
    <x v="5"/>
    <s v="No"/>
    <s v="8 hours"/>
    <s v="Once in 3 months"/>
    <s v="Ally"/>
    <x v="3"/>
  </r>
  <r>
    <d v="2024-03-11T23:11:31"/>
    <s v="In"/>
    <n v="250002"/>
    <x v="1"/>
    <x v="2"/>
    <x v="2"/>
    <s v="yes"/>
    <x v="0"/>
    <x v="0"/>
    <n v="7"/>
    <s v="hybrid"/>
    <s v="Empowering"/>
    <s v="Mentorship"/>
    <s v="Curator"/>
    <s v="Empowerer"/>
    <s v="Unit"/>
    <s v="Yes"/>
    <s v="depends"/>
    <x v="1884"/>
    <x v="5"/>
    <s v="111k to 130k"/>
    <n v="7"/>
    <s v="31k to 40k"/>
    <x v="5"/>
    <s v="No"/>
    <s v="8 hours"/>
    <s v="Once in 3 months"/>
    <s v="Engaging"/>
    <x v="3"/>
  </r>
  <r>
    <d v="2024-03-12T07:38:18"/>
    <s v="In"/>
    <n v="493225"/>
    <x v="0"/>
    <x v="3"/>
    <x v="0"/>
    <s v="depends"/>
    <x v="0"/>
    <x v="0"/>
    <n v="6"/>
    <s v="hybrid"/>
    <s v="Empowering"/>
    <s v="Internal"/>
    <s v="Optimizer"/>
    <s v="Clarifier"/>
    <s v="Solo"/>
    <s v="Yes"/>
    <s v="never"/>
    <x v="1885"/>
    <x v="2"/>
    <s v="more than 151k"/>
    <n v="5"/>
    <s v="31k to 40k"/>
    <x v="2"/>
    <s v="Yes"/>
    <s v="8 hours"/>
    <s v="Once in 2 months"/>
    <s v="Raise"/>
    <x v="3"/>
  </r>
  <r>
    <d v="2024-03-12T07:38:18"/>
    <s v="In"/>
    <n v="493225"/>
    <x v="0"/>
    <x v="3"/>
    <x v="0"/>
    <s v="depends"/>
    <x v="0"/>
    <x v="0"/>
    <n v="6"/>
    <s v="hybrid"/>
    <s v="Empowering"/>
    <s v="Internal"/>
    <s v="Optimizer"/>
    <s v="Clarifier"/>
    <s v="Solo"/>
    <s v="Yes"/>
    <s v="never"/>
    <x v="1885"/>
    <x v="2"/>
    <s v="more than 151k"/>
    <n v="5"/>
    <s v="31k to 40k"/>
    <x v="2"/>
    <s v="Yes"/>
    <s v="8 hours"/>
    <s v="Once in 2 months"/>
    <s v="Flexible"/>
    <x v="3"/>
  </r>
  <r>
    <d v="2024-03-12T07:38:18"/>
    <s v="In"/>
    <n v="493225"/>
    <x v="0"/>
    <x v="3"/>
    <x v="0"/>
    <s v="depends"/>
    <x v="0"/>
    <x v="0"/>
    <n v="6"/>
    <s v="hybrid"/>
    <s v="Empowering"/>
    <s v="Internal"/>
    <s v="Optimizer"/>
    <s v="Clarifier"/>
    <s v="Solo"/>
    <s v="Yes"/>
    <s v="never"/>
    <x v="1885"/>
    <x v="2"/>
    <s v="more than 151k"/>
    <n v="5"/>
    <s v="31k to 40k"/>
    <x v="2"/>
    <s v="Yes"/>
    <s v="8 hours"/>
    <s v="Once in 2 months"/>
    <s v="No Politics"/>
    <x v="3"/>
  </r>
  <r>
    <d v="2024-03-12T07:38:18"/>
    <s v="In"/>
    <n v="493225"/>
    <x v="0"/>
    <x v="3"/>
    <x v="0"/>
    <s v="depends"/>
    <x v="0"/>
    <x v="0"/>
    <n v="6"/>
    <s v="hybrid"/>
    <s v="Empowering"/>
    <s v="Internal"/>
    <s v="Optimizer"/>
    <s v="Clarifier"/>
    <s v="Solo"/>
    <s v="Yes"/>
    <s v="never"/>
    <x v="1885"/>
    <x v="2"/>
    <s v="more than 151k"/>
    <n v="5"/>
    <s v="31k to 40k"/>
    <x v="2"/>
    <s v="Yes"/>
    <s v="8 hours"/>
    <s v="Once in 2 months"/>
    <s v="Ally"/>
    <x v="3"/>
  </r>
  <r>
    <d v="2024-03-12T07:38:18"/>
    <s v="In"/>
    <n v="493225"/>
    <x v="0"/>
    <x v="3"/>
    <x v="0"/>
    <s v="depends"/>
    <x v="0"/>
    <x v="0"/>
    <n v="6"/>
    <s v="hybrid"/>
    <s v="Empowering"/>
    <s v="Internal"/>
    <s v="Optimizer"/>
    <s v="Clarifier"/>
    <s v="Core"/>
    <s v="Yes"/>
    <s v="never"/>
    <x v="1885"/>
    <x v="2"/>
    <s v="more than 151k"/>
    <n v="5"/>
    <s v="31k to 40k"/>
    <x v="2"/>
    <s v="Yes"/>
    <s v="8 hours"/>
    <s v="Once in 2 months"/>
    <s v="Raise"/>
    <x v="3"/>
  </r>
  <r>
    <d v="2024-03-12T07:38:18"/>
    <s v="In"/>
    <n v="493225"/>
    <x v="0"/>
    <x v="3"/>
    <x v="0"/>
    <s v="depends"/>
    <x v="0"/>
    <x v="0"/>
    <n v="6"/>
    <s v="hybrid"/>
    <s v="Empowering"/>
    <s v="Internal"/>
    <s v="Optimizer"/>
    <s v="Clarifier"/>
    <s v="Core"/>
    <s v="Yes"/>
    <s v="never"/>
    <x v="1885"/>
    <x v="2"/>
    <s v="more than 151k"/>
    <n v="5"/>
    <s v="31k to 40k"/>
    <x v="2"/>
    <s v="Yes"/>
    <s v="8 hours"/>
    <s v="Once in 2 months"/>
    <s v="Flexible"/>
    <x v="3"/>
  </r>
  <r>
    <d v="2024-03-12T07:38:18"/>
    <s v="In"/>
    <n v="493225"/>
    <x v="0"/>
    <x v="3"/>
    <x v="0"/>
    <s v="depends"/>
    <x v="0"/>
    <x v="0"/>
    <n v="6"/>
    <s v="hybrid"/>
    <s v="Empowering"/>
    <s v="Internal"/>
    <s v="Optimizer"/>
    <s v="Clarifier"/>
    <s v="Core"/>
    <s v="Yes"/>
    <s v="never"/>
    <x v="1885"/>
    <x v="2"/>
    <s v="more than 151k"/>
    <n v="5"/>
    <s v="31k to 40k"/>
    <x v="2"/>
    <s v="Yes"/>
    <s v="8 hours"/>
    <s v="Once in 2 months"/>
    <s v="No Politics"/>
    <x v="3"/>
  </r>
  <r>
    <d v="2024-03-12T07:38:18"/>
    <s v="In"/>
    <n v="493225"/>
    <x v="0"/>
    <x v="3"/>
    <x v="0"/>
    <s v="depends"/>
    <x v="0"/>
    <x v="0"/>
    <n v="6"/>
    <s v="hybrid"/>
    <s v="Empowering"/>
    <s v="Internal"/>
    <s v="Optimizer"/>
    <s v="Clarifier"/>
    <s v="Core"/>
    <s v="Yes"/>
    <s v="never"/>
    <x v="1885"/>
    <x v="2"/>
    <s v="more than 151k"/>
    <n v="5"/>
    <s v="31k to 40k"/>
    <x v="2"/>
    <s v="Yes"/>
    <s v="8 hours"/>
    <s v="Once in 2 months"/>
    <s v="Ally"/>
    <x v="3"/>
  </r>
  <r>
    <d v="2024-03-12T07:38:18"/>
    <s v="In"/>
    <n v="493225"/>
    <x v="0"/>
    <x v="3"/>
    <x v="0"/>
    <s v="depends"/>
    <x v="0"/>
    <x v="0"/>
    <n v="6"/>
    <s v="hybrid"/>
    <s v="Empowering"/>
    <s v="Internal"/>
    <s v="Optimizer"/>
    <s v="Empowerer"/>
    <s v="Solo"/>
    <s v="Yes"/>
    <s v="never"/>
    <x v="1885"/>
    <x v="2"/>
    <s v="more than 151k"/>
    <n v="5"/>
    <s v="31k to 40k"/>
    <x v="2"/>
    <s v="Yes"/>
    <s v="8 hours"/>
    <s v="Once in 2 months"/>
    <s v="Raise"/>
    <x v="3"/>
  </r>
  <r>
    <d v="2024-03-12T07:38:18"/>
    <s v="In"/>
    <n v="493225"/>
    <x v="0"/>
    <x v="3"/>
    <x v="0"/>
    <s v="depends"/>
    <x v="0"/>
    <x v="0"/>
    <n v="6"/>
    <s v="hybrid"/>
    <s v="Empowering"/>
    <s v="Internal"/>
    <s v="Optimizer"/>
    <s v="Empowerer"/>
    <s v="Solo"/>
    <s v="Yes"/>
    <s v="never"/>
    <x v="1885"/>
    <x v="2"/>
    <s v="more than 151k"/>
    <n v="5"/>
    <s v="31k to 40k"/>
    <x v="2"/>
    <s v="Yes"/>
    <s v="8 hours"/>
    <s v="Once in 2 months"/>
    <s v="Flexible"/>
    <x v="3"/>
  </r>
  <r>
    <d v="2024-03-12T07:38:18"/>
    <s v="In"/>
    <n v="493225"/>
    <x v="0"/>
    <x v="3"/>
    <x v="0"/>
    <s v="depends"/>
    <x v="0"/>
    <x v="0"/>
    <n v="6"/>
    <s v="hybrid"/>
    <s v="Empowering"/>
    <s v="Internal"/>
    <s v="Optimizer"/>
    <s v="Empowerer"/>
    <s v="Solo"/>
    <s v="Yes"/>
    <s v="never"/>
    <x v="1885"/>
    <x v="2"/>
    <s v="more than 151k"/>
    <n v="5"/>
    <s v="31k to 40k"/>
    <x v="2"/>
    <s v="Yes"/>
    <s v="8 hours"/>
    <s v="Once in 2 months"/>
    <s v="No Politics"/>
    <x v="3"/>
  </r>
  <r>
    <d v="2024-03-12T07:38:18"/>
    <s v="In"/>
    <n v="493225"/>
    <x v="0"/>
    <x v="3"/>
    <x v="0"/>
    <s v="depends"/>
    <x v="0"/>
    <x v="0"/>
    <n v="6"/>
    <s v="hybrid"/>
    <s v="Empowering"/>
    <s v="Internal"/>
    <s v="Optimizer"/>
    <s v="Empowerer"/>
    <s v="Solo"/>
    <s v="Yes"/>
    <s v="never"/>
    <x v="1885"/>
    <x v="2"/>
    <s v="more than 151k"/>
    <n v="5"/>
    <s v="31k to 40k"/>
    <x v="2"/>
    <s v="Yes"/>
    <s v="8 hours"/>
    <s v="Once in 2 months"/>
    <s v="Ally"/>
    <x v="3"/>
  </r>
  <r>
    <d v="2024-03-12T07:38:18"/>
    <s v="In"/>
    <n v="493225"/>
    <x v="0"/>
    <x v="3"/>
    <x v="0"/>
    <s v="depends"/>
    <x v="0"/>
    <x v="0"/>
    <n v="6"/>
    <s v="hybrid"/>
    <s v="Empowering"/>
    <s v="Internal"/>
    <s v="Optimizer"/>
    <s v="Empowerer"/>
    <s v="Core"/>
    <s v="Yes"/>
    <s v="never"/>
    <x v="1885"/>
    <x v="2"/>
    <s v="more than 151k"/>
    <n v="5"/>
    <s v="31k to 40k"/>
    <x v="2"/>
    <s v="Yes"/>
    <s v="8 hours"/>
    <s v="Once in 2 months"/>
    <s v="Raise"/>
    <x v="3"/>
  </r>
  <r>
    <d v="2024-03-12T07:38:18"/>
    <s v="In"/>
    <n v="493225"/>
    <x v="0"/>
    <x v="3"/>
    <x v="0"/>
    <s v="depends"/>
    <x v="0"/>
    <x v="0"/>
    <n v="6"/>
    <s v="hybrid"/>
    <s v="Empowering"/>
    <s v="Internal"/>
    <s v="Optimizer"/>
    <s v="Empowerer"/>
    <s v="Core"/>
    <s v="Yes"/>
    <s v="never"/>
    <x v="1885"/>
    <x v="2"/>
    <s v="more than 151k"/>
    <n v="5"/>
    <s v="31k to 40k"/>
    <x v="2"/>
    <s v="Yes"/>
    <s v="8 hours"/>
    <s v="Once in 2 months"/>
    <s v="Flexible"/>
    <x v="3"/>
  </r>
  <r>
    <d v="2024-03-12T07:38:18"/>
    <s v="In"/>
    <n v="493225"/>
    <x v="0"/>
    <x v="3"/>
    <x v="0"/>
    <s v="depends"/>
    <x v="0"/>
    <x v="0"/>
    <n v="6"/>
    <s v="hybrid"/>
    <s v="Empowering"/>
    <s v="Internal"/>
    <s v="Optimizer"/>
    <s v="Empowerer"/>
    <s v="Core"/>
    <s v="Yes"/>
    <s v="never"/>
    <x v="1885"/>
    <x v="2"/>
    <s v="more than 151k"/>
    <n v="5"/>
    <s v="31k to 40k"/>
    <x v="2"/>
    <s v="Yes"/>
    <s v="8 hours"/>
    <s v="Once in 2 months"/>
    <s v="No Politics"/>
    <x v="3"/>
  </r>
  <r>
    <d v="2024-03-12T07:38:18"/>
    <s v="In"/>
    <n v="493225"/>
    <x v="0"/>
    <x v="3"/>
    <x v="0"/>
    <s v="depends"/>
    <x v="0"/>
    <x v="0"/>
    <n v="6"/>
    <s v="hybrid"/>
    <s v="Empowering"/>
    <s v="Internal"/>
    <s v="Optimizer"/>
    <s v="Empowerer"/>
    <s v="Core"/>
    <s v="Yes"/>
    <s v="never"/>
    <x v="1885"/>
    <x v="2"/>
    <s v="more than 151k"/>
    <n v="5"/>
    <s v="31k to 40k"/>
    <x v="2"/>
    <s v="Yes"/>
    <s v="8 hours"/>
    <s v="Once in 2 months"/>
    <s v="Ally"/>
    <x v="3"/>
  </r>
  <r>
    <d v="2024-03-12T07:38:18"/>
    <s v="In"/>
    <n v="493225"/>
    <x v="0"/>
    <x v="3"/>
    <x v="0"/>
    <s v="depends"/>
    <x v="0"/>
    <x v="0"/>
    <n v="6"/>
    <s v="hybrid"/>
    <s v="Empowering"/>
    <s v="Internal"/>
    <s v="Business"/>
    <s v="Clarifier"/>
    <s v="Solo"/>
    <s v="Yes"/>
    <s v="never"/>
    <x v="1885"/>
    <x v="2"/>
    <s v="more than 151k"/>
    <n v="5"/>
    <s v="31k to 40k"/>
    <x v="2"/>
    <s v="Yes"/>
    <s v="8 hours"/>
    <s v="Once in 2 months"/>
    <s v="Raise"/>
    <x v="3"/>
  </r>
  <r>
    <d v="2024-03-12T07:38:18"/>
    <s v="In"/>
    <n v="493225"/>
    <x v="0"/>
    <x v="3"/>
    <x v="0"/>
    <s v="depends"/>
    <x v="0"/>
    <x v="0"/>
    <n v="6"/>
    <s v="hybrid"/>
    <s v="Empowering"/>
    <s v="Internal"/>
    <s v="Business"/>
    <s v="Clarifier"/>
    <s v="Solo"/>
    <s v="Yes"/>
    <s v="never"/>
    <x v="1885"/>
    <x v="2"/>
    <s v="more than 151k"/>
    <n v="5"/>
    <s v="31k to 40k"/>
    <x v="2"/>
    <s v="Yes"/>
    <s v="8 hours"/>
    <s v="Once in 2 months"/>
    <s v="Flexible"/>
    <x v="3"/>
  </r>
  <r>
    <d v="2024-03-12T07:38:18"/>
    <s v="In"/>
    <n v="493225"/>
    <x v="0"/>
    <x v="3"/>
    <x v="0"/>
    <s v="depends"/>
    <x v="0"/>
    <x v="0"/>
    <n v="6"/>
    <s v="hybrid"/>
    <s v="Empowering"/>
    <s v="Internal"/>
    <s v="Business"/>
    <s v="Clarifier"/>
    <s v="Solo"/>
    <s v="Yes"/>
    <s v="never"/>
    <x v="1885"/>
    <x v="2"/>
    <s v="more than 151k"/>
    <n v="5"/>
    <s v="31k to 40k"/>
    <x v="2"/>
    <s v="Yes"/>
    <s v="8 hours"/>
    <s v="Once in 2 months"/>
    <s v="No Politics"/>
    <x v="3"/>
  </r>
  <r>
    <d v="2024-03-12T07:38:18"/>
    <s v="In"/>
    <n v="493225"/>
    <x v="0"/>
    <x v="3"/>
    <x v="0"/>
    <s v="depends"/>
    <x v="0"/>
    <x v="0"/>
    <n v="6"/>
    <s v="hybrid"/>
    <s v="Empowering"/>
    <s v="Internal"/>
    <s v="Business"/>
    <s v="Clarifier"/>
    <s v="Solo"/>
    <s v="Yes"/>
    <s v="never"/>
    <x v="1885"/>
    <x v="2"/>
    <s v="more than 151k"/>
    <n v="5"/>
    <s v="31k to 40k"/>
    <x v="2"/>
    <s v="Yes"/>
    <s v="8 hours"/>
    <s v="Once in 2 months"/>
    <s v="Ally"/>
    <x v="3"/>
  </r>
  <r>
    <d v="2024-03-12T07:38:18"/>
    <s v="In"/>
    <n v="493225"/>
    <x v="0"/>
    <x v="3"/>
    <x v="0"/>
    <s v="depends"/>
    <x v="0"/>
    <x v="0"/>
    <n v="6"/>
    <s v="hybrid"/>
    <s v="Empowering"/>
    <s v="Internal"/>
    <s v="Business"/>
    <s v="Clarifier"/>
    <s v="Core"/>
    <s v="Yes"/>
    <s v="never"/>
    <x v="1885"/>
    <x v="2"/>
    <s v="more than 151k"/>
    <n v="5"/>
    <s v="31k to 40k"/>
    <x v="2"/>
    <s v="Yes"/>
    <s v="8 hours"/>
    <s v="Once in 2 months"/>
    <s v="Raise"/>
    <x v="3"/>
  </r>
  <r>
    <d v="2024-03-12T07:38:18"/>
    <s v="In"/>
    <n v="493225"/>
    <x v="0"/>
    <x v="3"/>
    <x v="0"/>
    <s v="depends"/>
    <x v="0"/>
    <x v="0"/>
    <n v="6"/>
    <s v="hybrid"/>
    <s v="Empowering"/>
    <s v="Internal"/>
    <s v="Business"/>
    <s v="Clarifier"/>
    <s v="Core"/>
    <s v="Yes"/>
    <s v="never"/>
    <x v="1885"/>
    <x v="2"/>
    <s v="more than 151k"/>
    <n v="5"/>
    <s v="31k to 40k"/>
    <x v="2"/>
    <s v="Yes"/>
    <s v="8 hours"/>
    <s v="Once in 2 months"/>
    <s v="Flexible"/>
    <x v="3"/>
  </r>
  <r>
    <d v="2024-03-12T07:38:18"/>
    <s v="In"/>
    <n v="493225"/>
    <x v="0"/>
    <x v="3"/>
    <x v="0"/>
    <s v="depends"/>
    <x v="0"/>
    <x v="0"/>
    <n v="6"/>
    <s v="hybrid"/>
    <s v="Empowering"/>
    <s v="Internal"/>
    <s v="Business"/>
    <s v="Clarifier"/>
    <s v="Core"/>
    <s v="Yes"/>
    <s v="never"/>
    <x v="1885"/>
    <x v="2"/>
    <s v="more than 151k"/>
    <n v="5"/>
    <s v="31k to 40k"/>
    <x v="2"/>
    <s v="Yes"/>
    <s v="8 hours"/>
    <s v="Once in 2 months"/>
    <s v="No Politics"/>
    <x v="3"/>
  </r>
  <r>
    <d v="2024-03-12T07:38:18"/>
    <s v="In"/>
    <n v="493225"/>
    <x v="0"/>
    <x v="3"/>
    <x v="0"/>
    <s v="depends"/>
    <x v="0"/>
    <x v="0"/>
    <n v="6"/>
    <s v="hybrid"/>
    <s v="Empowering"/>
    <s v="Internal"/>
    <s v="Business"/>
    <s v="Clarifier"/>
    <s v="Core"/>
    <s v="Yes"/>
    <s v="never"/>
    <x v="1885"/>
    <x v="2"/>
    <s v="more than 151k"/>
    <n v="5"/>
    <s v="31k to 40k"/>
    <x v="2"/>
    <s v="Yes"/>
    <s v="8 hours"/>
    <s v="Once in 2 months"/>
    <s v="Ally"/>
    <x v="3"/>
  </r>
  <r>
    <d v="2024-03-12T07:38:18"/>
    <s v="In"/>
    <n v="493225"/>
    <x v="0"/>
    <x v="3"/>
    <x v="0"/>
    <s v="depends"/>
    <x v="0"/>
    <x v="0"/>
    <n v="6"/>
    <s v="hybrid"/>
    <s v="Empowering"/>
    <s v="Internal"/>
    <s v="Business"/>
    <s v="Empowerer"/>
    <s v="Solo"/>
    <s v="Yes"/>
    <s v="never"/>
    <x v="1885"/>
    <x v="2"/>
    <s v="more than 151k"/>
    <n v="5"/>
    <s v="31k to 40k"/>
    <x v="2"/>
    <s v="Yes"/>
    <s v="8 hours"/>
    <s v="Once in 2 months"/>
    <s v="Raise"/>
    <x v="3"/>
  </r>
  <r>
    <d v="2024-03-12T07:38:18"/>
    <s v="In"/>
    <n v="493225"/>
    <x v="0"/>
    <x v="3"/>
    <x v="0"/>
    <s v="depends"/>
    <x v="0"/>
    <x v="0"/>
    <n v="6"/>
    <s v="hybrid"/>
    <s v="Empowering"/>
    <s v="Internal"/>
    <s v="Business"/>
    <s v="Empowerer"/>
    <s v="Solo"/>
    <s v="Yes"/>
    <s v="never"/>
    <x v="1885"/>
    <x v="2"/>
    <s v="more than 151k"/>
    <n v="5"/>
    <s v="31k to 40k"/>
    <x v="2"/>
    <s v="Yes"/>
    <s v="8 hours"/>
    <s v="Once in 2 months"/>
    <s v="Flexible"/>
    <x v="3"/>
  </r>
  <r>
    <d v="2024-03-12T07:38:18"/>
    <s v="In"/>
    <n v="493225"/>
    <x v="0"/>
    <x v="3"/>
    <x v="0"/>
    <s v="depends"/>
    <x v="0"/>
    <x v="0"/>
    <n v="6"/>
    <s v="hybrid"/>
    <s v="Empowering"/>
    <s v="Internal"/>
    <s v="Business"/>
    <s v="Empowerer"/>
    <s v="Solo"/>
    <s v="Yes"/>
    <s v="never"/>
    <x v="1885"/>
    <x v="2"/>
    <s v="more than 151k"/>
    <n v="5"/>
    <s v="31k to 40k"/>
    <x v="2"/>
    <s v="Yes"/>
    <s v="8 hours"/>
    <s v="Once in 2 months"/>
    <s v="No Politics"/>
    <x v="3"/>
  </r>
  <r>
    <d v="2024-03-12T07:38:18"/>
    <s v="In"/>
    <n v="493225"/>
    <x v="0"/>
    <x v="3"/>
    <x v="0"/>
    <s v="depends"/>
    <x v="0"/>
    <x v="0"/>
    <n v="6"/>
    <s v="hybrid"/>
    <s v="Empowering"/>
    <s v="Internal"/>
    <s v="Business"/>
    <s v="Empowerer"/>
    <s v="Solo"/>
    <s v="Yes"/>
    <s v="never"/>
    <x v="1885"/>
    <x v="2"/>
    <s v="more than 151k"/>
    <n v="5"/>
    <s v="31k to 40k"/>
    <x v="2"/>
    <s v="Yes"/>
    <s v="8 hours"/>
    <s v="Once in 2 months"/>
    <s v="Ally"/>
    <x v="3"/>
  </r>
  <r>
    <d v="2024-03-12T07:38:18"/>
    <s v="In"/>
    <n v="493225"/>
    <x v="0"/>
    <x v="3"/>
    <x v="0"/>
    <s v="depends"/>
    <x v="0"/>
    <x v="0"/>
    <n v="6"/>
    <s v="hybrid"/>
    <s v="Empowering"/>
    <s v="Internal"/>
    <s v="Business"/>
    <s v="Empowerer"/>
    <s v="Core"/>
    <s v="Yes"/>
    <s v="never"/>
    <x v="1885"/>
    <x v="2"/>
    <s v="more than 151k"/>
    <n v="5"/>
    <s v="31k to 40k"/>
    <x v="2"/>
    <s v="Yes"/>
    <s v="8 hours"/>
    <s v="Once in 2 months"/>
    <s v="Raise"/>
    <x v="3"/>
  </r>
  <r>
    <d v="2024-03-12T07:38:18"/>
    <s v="In"/>
    <n v="493225"/>
    <x v="0"/>
    <x v="3"/>
    <x v="0"/>
    <s v="depends"/>
    <x v="0"/>
    <x v="0"/>
    <n v="6"/>
    <s v="hybrid"/>
    <s v="Empowering"/>
    <s v="Internal"/>
    <s v="Business"/>
    <s v="Empowerer"/>
    <s v="Core"/>
    <s v="Yes"/>
    <s v="never"/>
    <x v="1885"/>
    <x v="2"/>
    <s v="more than 151k"/>
    <n v="5"/>
    <s v="31k to 40k"/>
    <x v="2"/>
    <s v="Yes"/>
    <s v="8 hours"/>
    <s v="Once in 2 months"/>
    <s v="Flexible"/>
    <x v="3"/>
  </r>
  <r>
    <d v="2024-03-12T07:38:18"/>
    <s v="In"/>
    <n v="493225"/>
    <x v="0"/>
    <x v="3"/>
    <x v="0"/>
    <s v="depends"/>
    <x v="0"/>
    <x v="0"/>
    <n v="6"/>
    <s v="hybrid"/>
    <s v="Empowering"/>
    <s v="Internal"/>
    <s v="Business"/>
    <s v="Empowerer"/>
    <s v="Core"/>
    <s v="Yes"/>
    <s v="never"/>
    <x v="1885"/>
    <x v="2"/>
    <s v="more than 151k"/>
    <n v="5"/>
    <s v="31k to 40k"/>
    <x v="2"/>
    <s v="Yes"/>
    <s v="8 hours"/>
    <s v="Once in 2 months"/>
    <s v="No Politics"/>
    <x v="3"/>
  </r>
  <r>
    <d v="2024-03-12T07:38:18"/>
    <s v="In"/>
    <n v="493225"/>
    <x v="0"/>
    <x v="3"/>
    <x v="0"/>
    <s v="depends"/>
    <x v="0"/>
    <x v="0"/>
    <n v="6"/>
    <s v="hybrid"/>
    <s v="Empowering"/>
    <s v="Internal"/>
    <s v="Business"/>
    <s v="Empowerer"/>
    <s v="Core"/>
    <s v="Yes"/>
    <s v="never"/>
    <x v="1885"/>
    <x v="2"/>
    <s v="more than 151k"/>
    <n v="5"/>
    <s v="31k to 40k"/>
    <x v="2"/>
    <s v="Yes"/>
    <s v="8 hours"/>
    <s v="Once in 2 months"/>
    <s v="Ally"/>
    <x v="3"/>
  </r>
  <r>
    <d v="2024-03-12T07:38:18"/>
    <s v="In"/>
    <n v="493225"/>
    <x v="0"/>
    <x v="3"/>
    <x v="0"/>
    <s v="depends"/>
    <x v="0"/>
    <x v="0"/>
    <n v="6"/>
    <s v="hybrid"/>
    <s v="Empowering"/>
    <s v="Internal"/>
    <s v="Cyber Defender:"/>
    <s v="Clarifier"/>
    <s v="Solo"/>
    <s v="Yes"/>
    <s v="never"/>
    <x v="1885"/>
    <x v="2"/>
    <s v="more than 151k"/>
    <n v="5"/>
    <s v="31k to 40k"/>
    <x v="2"/>
    <s v="Yes"/>
    <s v="8 hours"/>
    <s v="Once in 2 months"/>
    <s v="Raise"/>
    <x v="3"/>
  </r>
  <r>
    <d v="2024-03-12T07:38:18"/>
    <s v="In"/>
    <n v="493225"/>
    <x v="0"/>
    <x v="3"/>
    <x v="0"/>
    <s v="depends"/>
    <x v="0"/>
    <x v="0"/>
    <n v="6"/>
    <s v="hybrid"/>
    <s v="Empowering"/>
    <s v="Internal"/>
    <s v="Cyber Defender:"/>
    <s v="Clarifier"/>
    <s v="Solo"/>
    <s v="Yes"/>
    <s v="never"/>
    <x v="1885"/>
    <x v="2"/>
    <s v="more than 151k"/>
    <n v="5"/>
    <s v="31k to 40k"/>
    <x v="2"/>
    <s v="Yes"/>
    <s v="8 hours"/>
    <s v="Once in 2 months"/>
    <s v="Flexible"/>
    <x v="3"/>
  </r>
  <r>
    <d v="2024-03-12T07:38:18"/>
    <s v="In"/>
    <n v="493225"/>
    <x v="0"/>
    <x v="3"/>
    <x v="0"/>
    <s v="depends"/>
    <x v="0"/>
    <x v="0"/>
    <n v="6"/>
    <s v="hybrid"/>
    <s v="Empowering"/>
    <s v="Internal"/>
    <s v="Cyber Defender:"/>
    <s v="Clarifier"/>
    <s v="Solo"/>
    <s v="Yes"/>
    <s v="never"/>
    <x v="1885"/>
    <x v="2"/>
    <s v="more than 151k"/>
    <n v="5"/>
    <s v="31k to 40k"/>
    <x v="2"/>
    <s v="Yes"/>
    <s v="8 hours"/>
    <s v="Once in 2 months"/>
    <s v="No Politics"/>
    <x v="3"/>
  </r>
  <r>
    <d v="2024-03-12T07:38:18"/>
    <s v="In"/>
    <n v="493225"/>
    <x v="0"/>
    <x v="3"/>
    <x v="0"/>
    <s v="depends"/>
    <x v="0"/>
    <x v="0"/>
    <n v="6"/>
    <s v="hybrid"/>
    <s v="Empowering"/>
    <s v="Internal"/>
    <s v="Cyber Defender:"/>
    <s v="Clarifier"/>
    <s v="Solo"/>
    <s v="Yes"/>
    <s v="never"/>
    <x v="1885"/>
    <x v="2"/>
    <s v="more than 151k"/>
    <n v="5"/>
    <s v="31k to 40k"/>
    <x v="2"/>
    <s v="Yes"/>
    <s v="8 hours"/>
    <s v="Once in 2 months"/>
    <s v="Ally"/>
    <x v="3"/>
  </r>
  <r>
    <d v="2024-03-12T07:38:18"/>
    <s v="In"/>
    <n v="493225"/>
    <x v="0"/>
    <x v="3"/>
    <x v="0"/>
    <s v="depends"/>
    <x v="0"/>
    <x v="0"/>
    <n v="6"/>
    <s v="hybrid"/>
    <s v="Empowering"/>
    <s v="Internal"/>
    <s v="Cyber Defender:"/>
    <s v="Clarifier"/>
    <s v="Core"/>
    <s v="Yes"/>
    <s v="never"/>
    <x v="1885"/>
    <x v="2"/>
    <s v="more than 151k"/>
    <n v="5"/>
    <s v="31k to 40k"/>
    <x v="2"/>
    <s v="Yes"/>
    <s v="8 hours"/>
    <s v="Once in 2 months"/>
    <s v="Raise"/>
    <x v="3"/>
  </r>
  <r>
    <d v="2024-03-12T07:38:18"/>
    <s v="In"/>
    <n v="493225"/>
    <x v="0"/>
    <x v="3"/>
    <x v="0"/>
    <s v="depends"/>
    <x v="0"/>
    <x v="0"/>
    <n v="6"/>
    <s v="hybrid"/>
    <s v="Empowering"/>
    <s v="Internal"/>
    <s v="Cyber Defender:"/>
    <s v="Clarifier"/>
    <s v="Core"/>
    <s v="Yes"/>
    <s v="never"/>
    <x v="1885"/>
    <x v="2"/>
    <s v="more than 151k"/>
    <n v="5"/>
    <s v="31k to 40k"/>
    <x v="2"/>
    <s v="Yes"/>
    <s v="8 hours"/>
    <s v="Once in 2 months"/>
    <s v="Flexible"/>
    <x v="3"/>
  </r>
  <r>
    <d v="2024-03-12T07:38:18"/>
    <s v="In"/>
    <n v="493225"/>
    <x v="0"/>
    <x v="3"/>
    <x v="0"/>
    <s v="depends"/>
    <x v="0"/>
    <x v="0"/>
    <n v="6"/>
    <s v="hybrid"/>
    <s v="Empowering"/>
    <s v="Internal"/>
    <s v="Cyber Defender:"/>
    <s v="Clarifier"/>
    <s v="Core"/>
    <s v="Yes"/>
    <s v="never"/>
    <x v="1885"/>
    <x v="2"/>
    <s v="more than 151k"/>
    <n v="5"/>
    <s v="31k to 40k"/>
    <x v="2"/>
    <s v="Yes"/>
    <s v="8 hours"/>
    <s v="Once in 2 months"/>
    <s v="No Politics"/>
    <x v="3"/>
  </r>
  <r>
    <d v="2024-03-12T07:38:18"/>
    <s v="In"/>
    <n v="493225"/>
    <x v="0"/>
    <x v="3"/>
    <x v="0"/>
    <s v="depends"/>
    <x v="0"/>
    <x v="0"/>
    <n v="6"/>
    <s v="hybrid"/>
    <s v="Empowering"/>
    <s v="Internal"/>
    <s v="Cyber Defender:"/>
    <s v="Clarifier"/>
    <s v="Core"/>
    <s v="Yes"/>
    <s v="never"/>
    <x v="1885"/>
    <x v="2"/>
    <s v="more than 151k"/>
    <n v="5"/>
    <s v="31k to 40k"/>
    <x v="2"/>
    <s v="Yes"/>
    <s v="8 hours"/>
    <s v="Once in 2 months"/>
    <s v="Ally"/>
    <x v="3"/>
  </r>
  <r>
    <d v="2024-03-12T07:38:18"/>
    <s v="In"/>
    <n v="493225"/>
    <x v="0"/>
    <x v="3"/>
    <x v="0"/>
    <s v="depends"/>
    <x v="0"/>
    <x v="0"/>
    <n v="6"/>
    <s v="hybrid"/>
    <s v="Empowering"/>
    <s v="Internal"/>
    <s v="Cyber Defender:"/>
    <s v="Empowerer"/>
    <s v="Solo"/>
    <s v="Yes"/>
    <s v="never"/>
    <x v="1885"/>
    <x v="2"/>
    <s v="more than 151k"/>
    <n v="5"/>
    <s v="31k to 40k"/>
    <x v="2"/>
    <s v="Yes"/>
    <s v="8 hours"/>
    <s v="Once in 2 months"/>
    <s v="Raise"/>
    <x v="3"/>
  </r>
  <r>
    <d v="2024-03-12T07:38:18"/>
    <s v="In"/>
    <n v="493225"/>
    <x v="0"/>
    <x v="3"/>
    <x v="0"/>
    <s v="depends"/>
    <x v="0"/>
    <x v="0"/>
    <n v="6"/>
    <s v="hybrid"/>
    <s v="Empowering"/>
    <s v="Internal"/>
    <s v="Cyber Defender:"/>
    <s v="Empowerer"/>
    <s v="Solo"/>
    <s v="Yes"/>
    <s v="never"/>
    <x v="1885"/>
    <x v="2"/>
    <s v="more than 151k"/>
    <n v="5"/>
    <s v="31k to 40k"/>
    <x v="2"/>
    <s v="Yes"/>
    <s v="8 hours"/>
    <s v="Once in 2 months"/>
    <s v="Flexible"/>
    <x v="3"/>
  </r>
  <r>
    <d v="2024-03-12T07:38:18"/>
    <s v="In"/>
    <n v="493225"/>
    <x v="0"/>
    <x v="3"/>
    <x v="0"/>
    <s v="depends"/>
    <x v="0"/>
    <x v="0"/>
    <n v="6"/>
    <s v="hybrid"/>
    <s v="Empowering"/>
    <s v="Internal"/>
    <s v="Cyber Defender:"/>
    <s v="Empowerer"/>
    <s v="Solo"/>
    <s v="Yes"/>
    <s v="never"/>
    <x v="1885"/>
    <x v="2"/>
    <s v="more than 151k"/>
    <n v="5"/>
    <s v="31k to 40k"/>
    <x v="2"/>
    <s v="Yes"/>
    <s v="8 hours"/>
    <s v="Once in 2 months"/>
    <s v="No Politics"/>
    <x v="3"/>
  </r>
  <r>
    <d v="2024-03-12T07:38:18"/>
    <s v="In"/>
    <n v="493225"/>
    <x v="0"/>
    <x v="3"/>
    <x v="0"/>
    <s v="depends"/>
    <x v="0"/>
    <x v="0"/>
    <n v="6"/>
    <s v="hybrid"/>
    <s v="Empowering"/>
    <s v="Internal"/>
    <s v="Cyber Defender:"/>
    <s v="Empowerer"/>
    <s v="Solo"/>
    <s v="Yes"/>
    <s v="never"/>
    <x v="1885"/>
    <x v="2"/>
    <s v="more than 151k"/>
    <n v="5"/>
    <s v="31k to 40k"/>
    <x v="2"/>
    <s v="Yes"/>
    <s v="8 hours"/>
    <s v="Once in 2 months"/>
    <s v="Ally"/>
    <x v="3"/>
  </r>
  <r>
    <d v="2024-03-12T07:38:18"/>
    <s v="In"/>
    <n v="493225"/>
    <x v="0"/>
    <x v="3"/>
    <x v="0"/>
    <s v="depends"/>
    <x v="0"/>
    <x v="0"/>
    <n v="6"/>
    <s v="hybrid"/>
    <s v="Empowering"/>
    <s v="Internal"/>
    <s v="Cyber Defender:"/>
    <s v="Empowerer"/>
    <s v="Core"/>
    <s v="Yes"/>
    <s v="never"/>
    <x v="1885"/>
    <x v="2"/>
    <s v="more than 151k"/>
    <n v="5"/>
    <s v="31k to 40k"/>
    <x v="2"/>
    <s v="Yes"/>
    <s v="8 hours"/>
    <s v="Once in 2 months"/>
    <s v="Raise"/>
    <x v="3"/>
  </r>
  <r>
    <d v="2024-03-12T07:38:18"/>
    <s v="In"/>
    <n v="493225"/>
    <x v="0"/>
    <x v="3"/>
    <x v="0"/>
    <s v="depends"/>
    <x v="0"/>
    <x v="0"/>
    <n v="6"/>
    <s v="hybrid"/>
    <s v="Empowering"/>
    <s v="Internal"/>
    <s v="Cyber Defender:"/>
    <s v="Empowerer"/>
    <s v="Core"/>
    <s v="Yes"/>
    <s v="never"/>
    <x v="1885"/>
    <x v="2"/>
    <s v="more than 151k"/>
    <n v="5"/>
    <s v="31k to 40k"/>
    <x v="2"/>
    <s v="Yes"/>
    <s v="8 hours"/>
    <s v="Once in 2 months"/>
    <s v="Flexible"/>
    <x v="3"/>
  </r>
  <r>
    <d v="2024-03-12T07:38:18"/>
    <s v="In"/>
    <n v="493225"/>
    <x v="0"/>
    <x v="3"/>
    <x v="0"/>
    <s v="depends"/>
    <x v="0"/>
    <x v="0"/>
    <n v="6"/>
    <s v="hybrid"/>
    <s v="Empowering"/>
    <s v="Internal"/>
    <s v="Cyber Defender:"/>
    <s v="Empowerer"/>
    <s v="Core"/>
    <s v="Yes"/>
    <s v="never"/>
    <x v="1885"/>
    <x v="2"/>
    <s v="more than 151k"/>
    <n v="5"/>
    <s v="31k to 40k"/>
    <x v="2"/>
    <s v="Yes"/>
    <s v="8 hours"/>
    <s v="Once in 2 months"/>
    <s v="No Politics"/>
    <x v="3"/>
  </r>
  <r>
    <d v="2024-03-12T07:38:18"/>
    <s v="In"/>
    <n v="493225"/>
    <x v="0"/>
    <x v="3"/>
    <x v="0"/>
    <s v="depends"/>
    <x v="0"/>
    <x v="0"/>
    <n v="6"/>
    <s v="hybrid"/>
    <s v="Empowering"/>
    <s v="Internal"/>
    <s v="Cyber Defender:"/>
    <s v="Empowerer"/>
    <s v="Core"/>
    <s v="Yes"/>
    <s v="never"/>
    <x v="1885"/>
    <x v="2"/>
    <s v="more than 151k"/>
    <n v="5"/>
    <s v="31k to 40k"/>
    <x v="2"/>
    <s v="Yes"/>
    <s v="8 hours"/>
    <s v="Once in 2 months"/>
    <s v="Ally"/>
    <x v="3"/>
  </r>
  <r>
    <d v="2024-03-12T07:38:18"/>
    <s v="In"/>
    <n v="493225"/>
    <x v="0"/>
    <x v="3"/>
    <x v="0"/>
    <s v="depends"/>
    <x v="0"/>
    <x v="0"/>
    <n v="6"/>
    <s v="hybrid"/>
    <s v="Empowering"/>
    <s v="Guided"/>
    <s v="Optimizer"/>
    <s v="Clarifier"/>
    <s v="Solo"/>
    <s v="Yes"/>
    <s v="never"/>
    <x v="1885"/>
    <x v="2"/>
    <s v="more than 151k"/>
    <n v="5"/>
    <s v="31k to 40k"/>
    <x v="2"/>
    <s v="Yes"/>
    <s v="8 hours"/>
    <s v="Once in 2 months"/>
    <s v="Raise"/>
    <x v="3"/>
  </r>
  <r>
    <d v="2024-03-12T07:38:18"/>
    <s v="In"/>
    <n v="493225"/>
    <x v="0"/>
    <x v="3"/>
    <x v="0"/>
    <s v="depends"/>
    <x v="0"/>
    <x v="0"/>
    <n v="6"/>
    <s v="hybrid"/>
    <s v="Empowering"/>
    <s v="Guided"/>
    <s v="Optimizer"/>
    <s v="Clarifier"/>
    <s v="Solo"/>
    <s v="Yes"/>
    <s v="never"/>
    <x v="1885"/>
    <x v="2"/>
    <s v="more than 151k"/>
    <n v="5"/>
    <s v="31k to 40k"/>
    <x v="2"/>
    <s v="Yes"/>
    <s v="8 hours"/>
    <s v="Once in 2 months"/>
    <s v="Flexible"/>
    <x v="3"/>
  </r>
  <r>
    <d v="2024-03-12T07:38:18"/>
    <s v="In"/>
    <n v="493225"/>
    <x v="0"/>
    <x v="3"/>
    <x v="0"/>
    <s v="depends"/>
    <x v="0"/>
    <x v="0"/>
    <n v="6"/>
    <s v="hybrid"/>
    <s v="Empowering"/>
    <s v="Guided"/>
    <s v="Optimizer"/>
    <s v="Clarifier"/>
    <s v="Solo"/>
    <s v="Yes"/>
    <s v="never"/>
    <x v="1885"/>
    <x v="2"/>
    <s v="more than 151k"/>
    <n v="5"/>
    <s v="31k to 40k"/>
    <x v="2"/>
    <s v="Yes"/>
    <s v="8 hours"/>
    <s v="Once in 2 months"/>
    <s v="No Politics"/>
    <x v="3"/>
  </r>
  <r>
    <d v="2024-03-12T07:38:18"/>
    <s v="In"/>
    <n v="493225"/>
    <x v="0"/>
    <x v="3"/>
    <x v="0"/>
    <s v="depends"/>
    <x v="0"/>
    <x v="0"/>
    <n v="6"/>
    <s v="hybrid"/>
    <s v="Empowering"/>
    <s v="Guided"/>
    <s v="Optimizer"/>
    <s v="Clarifier"/>
    <s v="Solo"/>
    <s v="Yes"/>
    <s v="never"/>
    <x v="1885"/>
    <x v="2"/>
    <s v="more than 151k"/>
    <n v="5"/>
    <s v="31k to 40k"/>
    <x v="2"/>
    <s v="Yes"/>
    <s v="8 hours"/>
    <s v="Once in 2 months"/>
    <s v="Ally"/>
    <x v="3"/>
  </r>
  <r>
    <d v="2024-03-12T07:38:18"/>
    <s v="In"/>
    <n v="493225"/>
    <x v="0"/>
    <x v="3"/>
    <x v="0"/>
    <s v="depends"/>
    <x v="0"/>
    <x v="0"/>
    <n v="6"/>
    <s v="hybrid"/>
    <s v="Empowering"/>
    <s v="Guided"/>
    <s v="Optimizer"/>
    <s v="Clarifier"/>
    <s v="Core"/>
    <s v="Yes"/>
    <s v="never"/>
    <x v="1885"/>
    <x v="2"/>
    <s v="more than 151k"/>
    <n v="5"/>
    <s v="31k to 40k"/>
    <x v="2"/>
    <s v="Yes"/>
    <s v="8 hours"/>
    <s v="Once in 2 months"/>
    <s v="Raise"/>
    <x v="3"/>
  </r>
  <r>
    <d v="2024-03-12T07:38:18"/>
    <s v="In"/>
    <n v="493225"/>
    <x v="0"/>
    <x v="3"/>
    <x v="0"/>
    <s v="depends"/>
    <x v="0"/>
    <x v="0"/>
    <n v="6"/>
    <s v="hybrid"/>
    <s v="Empowering"/>
    <s v="Guided"/>
    <s v="Optimizer"/>
    <s v="Clarifier"/>
    <s v="Core"/>
    <s v="Yes"/>
    <s v="never"/>
    <x v="1885"/>
    <x v="2"/>
    <s v="more than 151k"/>
    <n v="5"/>
    <s v="31k to 40k"/>
    <x v="2"/>
    <s v="Yes"/>
    <s v="8 hours"/>
    <s v="Once in 2 months"/>
    <s v="Flexible"/>
    <x v="3"/>
  </r>
  <r>
    <d v="2024-03-12T07:38:18"/>
    <s v="In"/>
    <n v="493225"/>
    <x v="0"/>
    <x v="3"/>
    <x v="0"/>
    <s v="depends"/>
    <x v="0"/>
    <x v="0"/>
    <n v="6"/>
    <s v="hybrid"/>
    <s v="Empowering"/>
    <s v="Guided"/>
    <s v="Optimizer"/>
    <s v="Clarifier"/>
    <s v="Core"/>
    <s v="Yes"/>
    <s v="never"/>
    <x v="1885"/>
    <x v="2"/>
    <s v="more than 151k"/>
    <n v="5"/>
    <s v="31k to 40k"/>
    <x v="2"/>
    <s v="Yes"/>
    <s v="8 hours"/>
    <s v="Once in 2 months"/>
    <s v="No Politics"/>
    <x v="3"/>
  </r>
  <r>
    <d v="2024-03-12T07:38:18"/>
    <s v="In"/>
    <n v="493225"/>
    <x v="0"/>
    <x v="3"/>
    <x v="0"/>
    <s v="depends"/>
    <x v="0"/>
    <x v="0"/>
    <n v="6"/>
    <s v="hybrid"/>
    <s v="Empowering"/>
    <s v="Guided"/>
    <s v="Optimizer"/>
    <s v="Clarifier"/>
    <s v="Core"/>
    <s v="Yes"/>
    <s v="never"/>
    <x v="1885"/>
    <x v="2"/>
    <s v="more than 151k"/>
    <n v="5"/>
    <s v="31k to 40k"/>
    <x v="2"/>
    <s v="Yes"/>
    <s v="8 hours"/>
    <s v="Once in 2 months"/>
    <s v="Ally"/>
    <x v="3"/>
  </r>
  <r>
    <d v="2024-03-12T07:38:18"/>
    <s v="In"/>
    <n v="493225"/>
    <x v="0"/>
    <x v="3"/>
    <x v="0"/>
    <s v="depends"/>
    <x v="0"/>
    <x v="0"/>
    <n v="6"/>
    <s v="hybrid"/>
    <s v="Empowering"/>
    <s v="Guided"/>
    <s v="Optimizer"/>
    <s v="Empowerer"/>
    <s v="Solo"/>
    <s v="Yes"/>
    <s v="never"/>
    <x v="1885"/>
    <x v="2"/>
    <s v="more than 151k"/>
    <n v="5"/>
    <s v="31k to 40k"/>
    <x v="2"/>
    <s v="Yes"/>
    <s v="8 hours"/>
    <s v="Once in 2 months"/>
    <s v="Raise"/>
    <x v="3"/>
  </r>
  <r>
    <d v="2024-03-12T07:38:18"/>
    <s v="In"/>
    <n v="493225"/>
    <x v="0"/>
    <x v="3"/>
    <x v="0"/>
    <s v="depends"/>
    <x v="0"/>
    <x v="0"/>
    <n v="6"/>
    <s v="hybrid"/>
    <s v="Empowering"/>
    <s v="Guided"/>
    <s v="Optimizer"/>
    <s v="Empowerer"/>
    <s v="Solo"/>
    <s v="Yes"/>
    <s v="never"/>
    <x v="1885"/>
    <x v="2"/>
    <s v="more than 151k"/>
    <n v="5"/>
    <s v="31k to 40k"/>
    <x v="2"/>
    <s v="Yes"/>
    <s v="8 hours"/>
    <s v="Once in 2 months"/>
    <s v="Flexible"/>
    <x v="3"/>
  </r>
  <r>
    <d v="2024-03-12T07:38:18"/>
    <s v="In"/>
    <n v="493225"/>
    <x v="0"/>
    <x v="3"/>
    <x v="0"/>
    <s v="depends"/>
    <x v="0"/>
    <x v="0"/>
    <n v="6"/>
    <s v="hybrid"/>
    <s v="Empowering"/>
    <s v="Guided"/>
    <s v="Optimizer"/>
    <s v="Empowerer"/>
    <s v="Solo"/>
    <s v="Yes"/>
    <s v="never"/>
    <x v="1885"/>
    <x v="2"/>
    <s v="more than 151k"/>
    <n v="5"/>
    <s v="31k to 40k"/>
    <x v="2"/>
    <s v="Yes"/>
    <s v="8 hours"/>
    <s v="Once in 2 months"/>
    <s v="No Politics"/>
    <x v="3"/>
  </r>
  <r>
    <d v="2024-03-12T07:38:18"/>
    <s v="In"/>
    <n v="493225"/>
    <x v="0"/>
    <x v="3"/>
    <x v="0"/>
    <s v="depends"/>
    <x v="0"/>
    <x v="0"/>
    <n v="6"/>
    <s v="hybrid"/>
    <s v="Empowering"/>
    <s v="Guided"/>
    <s v="Optimizer"/>
    <s v="Empowerer"/>
    <s v="Solo"/>
    <s v="Yes"/>
    <s v="never"/>
    <x v="1885"/>
    <x v="2"/>
    <s v="more than 151k"/>
    <n v="5"/>
    <s v="31k to 40k"/>
    <x v="2"/>
    <s v="Yes"/>
    <s v="8 hours"/>
    <s v="Once in 2 months"/>
    <s v="Ally"/>
    <x v="3"/>
  </r>
  <r>
    <d v="2024-03-12T07:38:18"/>
    <s v="In"/>
    <n v="493225"/>
    <x v="0"/>
    <x v="3"/>
    <x v="0"/>
    <s v="depends"/>
    <x v="0"/>
    <x v="0"/>
    <n v="6"/>
    <s v="hybrid"/>
    <s v="Empowering"/>
    <s v="Guided"/>
    <s v="Optimizer"/>
    <s v="Empowerer"/>
    <s v="Core"/>
    <s v="Yes"/>
    <s v="never"/>
    <x v="1885"/>
    <x v="2"/>
    <s v="more than 151k"/>
    <n v="5"/>
    <s v="31k to 40k"/>
    <x v="2"/>
    <s v="Yes"/>
    <s v="8 hours"/>
    <s v="Once in 2 months"/>
    <s v="Raise"/>
    <x v="3"/>
  </r>
  <r>
    <d v="2024-03-12T07:38:18"/>
    <s v="In"/>
    <n v="493225"/>
    <x v="0"/>
    <x v="3"/>
    <x v="0"/>
    <s v="depends"/>
    <x v="0"/>
    <x v="0"/>
    <n v="6"/>
    <s v="hybrid"/>
    <s v="Empowering"/>
    <s v="Guided"/>
    <s v="Optimizer"/>
    <s v="Empowerer"/>
    <s v="Core"/>
    <s v="Yes"/>
    <s v="never"/>
    <x v="1885"/>
    <x v="2"/>
    <s v="more than 151k"/>
    <n v="5"/>
    <s v="31k to 40k"/>
    <x v="2"/>
    <s v="Yes"/>
    <s v="8 hours"/>
    <s v="Once in 2 months"/>
    <s v="Flexible"/>
    <x v="3"/>
  </r>
  <r>
    <d v="2024-03-12T07:38:18"/>
    <s v="In"/>
    <n v="493225"/>
    <x v="0"/>
    <x v="3"/>
    <x v="0"/>
    <s v="depends"/>
    <x v="0"/>
    <x v="0"/>
    <n v="6"/>
    <s v="hybrid"/>
    <s v="Empowering"/>
    <s v="Guided"/>
    <s v="Optimizer"/>
    <s v="Empowerer"/>
    <s v="Core"/>
    <s v="Yes"/>
    <s v="never"/>
    <x v="1885"/>
    <x v="2"/>
    <s v="more than 151k"/>
    <n v="5"/>
    <s v="31k to 40k"/>
    <x v="2"/>
    <s v="Yes"/>
    <s v="8 hours"/>
    <s v="Once in 2 months"/>
    <s v="No Politics"/>
    <x v="3"/>
  </r>
  <r>
    <d v="2024-03-12T07:38:18"/>
    <s v="In"/>
    <n v="493225"/>
    <x v="0"/>
    <x v="3"/>
    <x v="0"/>
    <s v="depends"/>
    <x v="0"/>
    <x v="0"/>
    <n v="6"/>
    <s v="hybrid"/>
    <s v="Empowering"/>
    <s v="Guided"/>
    <s v="Optimizer"/>
    <s v="Empowerer"/>
    <s v="Core"/>
    <s v="Yes"/>
    <s v="never"/>
    <x v="1885"/>
    <x v="2"/>
    <s v="more than 151k"/>
    <n v="5"/>
    <s v="31k to 40k"/>
    <x v="2"/>
    <s v="Yes"/>
    <s v="8 hours"/>
    <s v="Once in 2 months"/>
    <s v="Ally"/>
    <x v="3"/>
  </r>
  <r>
    <d v="2024-03-12T07:38:18"/>
    <s v="In"/>
    <n v="493225"/>
    <x v="0"/>
    <x v="3"/>
    <x v="0"/>
    <s v="depends"/>
    <x v="0"/>
    <x v="0"/>
    <n v="6"/>
    <s v="hybrid"/>
    <s v="Empowering"/>
    <s v="Guided"/>
    <s v="Business"/>
    <s v="Clarifier"/>
    <s v="Solo"/>
    <s v="Yes"/>
    <s v="never"/>
    <x v="1885"/>
    <x v="2"/>
    <s v="more than 151k"/>
    <n v="5"/>
    <s v="31k to 40k"/>
    <x v="2"/>
    <s v="Yes"/>
    <s v="8 hours"/>
    <s v="Once in 2 months"/>
    <s v="Raise"/>
    <x v="3"/>
  </r>
  <r>
    <d v="2024-03-12T07:38:18"/>
    <s v="In"/>
    <n v="493225"/>
    <x v="0"/>
    <x v="3"/>
    <x v="0"/>
    <s v="depends"/>
    <x v="0"/>
    <x v="0"/>
    <n v="6"/>
    <s v="hybrid"/>
    <s v="Empowering"/>
    <s v="Guided"/>
    <s v="Business"/>
    <s v="Clarifier"/>
    <s v="Solo"/>
    <s v="Yes"/>
    <s v="never"/>
    <x v="1885"/>
    <x v="2"/>
    <s v="more than 151k"/>
    <n v="5"/>
    <s v="31k to 40k"/>
    <x v="2"/>
    <s v="Yes"/>
    <s v="8 hours"/>
    <s v="Once in 2 months"/>
    <s v="Flexible"/>
    <x v="3"/>
  </r>
  <r>
    <d v="2024-03-12T07:38:18"/>
    <s v="In"/>
    <n v="493225"/>
    <x v="0"/>
    <x v="3"/>
    <x v="0"/>
    <s v="depends"/>
    <x v="0"/>
    <x v="0"/>
    <n v="6"/>
    <s v="hybrid"/>
    <s v="Empowering"/>
    <s v="Guided"/>
    <s v="Business"/>
    <s v="Clarifier"/>
    <s v="Solo"/>
    <s v="Yes"/>
    <s v="never"/>
    <x v="1885"/>
    <x v="2"/>
    <s v="more than 151k"/>
    <n v="5"/>
    <s v="31k to 40k"/>
    <x v="2"/>
    <s v="Yes"/>
    <s v="8 hours"/>
    <s v="Once in 2 months"/>
    <s v="No Politics"/>
    <x v="3"/>
  </r>
  <r>
    <d v="2024-03-12T07:38:18"/>
    <s v="In"/>
    <n v="493225"/>
    <x v="0"/>
    <x v="3"/>
    <x v="0"/>
    <s v="depends"/>
    <x v="0"/>
    <x v="0"/>
    <n v="6"/>
    <s v="hybrid"/>
    <s v="Empowering"/>
    <s v="Guided"/>
    <s v="Business"/>
    <s v="Clarifier"/>
    <s v="Solo"/>
    <s v="Yes"/>
    <s v="never"/>
    <x v="1885"/>
    <x v="2"/>
    <s v="more than 151k"/>
    <n v="5"/>
    <s v="31k to 40k"/>
    <x v="2"/>
    <s v="Yes"/>
    <s v="8 hours"/>
    <s v="Once in 2 months"/>
    <s v="Ally"/>
    <x v="3"/>
  </r>
  <r>
    <d v="2024-03-12T07:38:18"/>
    <s v="In"/>
    <n v="493225"/>
    <x v="0"/>
    <x v="3"/>
    <x v="0"/>
    <s v="depends"/>
    <x v="0"/>
    <x v="0"/>
    <n v="6"/>
    <s v="hybrid"/>
    <s v="Empowering"/>
    <s v="Guided"/>
    <s v="Business"/>
    <s v="Clarifier"/>
    <s v="Core"/>
    <s v="Yes"/>
    <s v="never"/>
    <x v="1885"/>
    <x v="2"/>
    <s v="more than 151k"/>
    <n v="5"/>
    <s v="31k to 40k"/>
    <x v="2"/>
    <s v="Yes"/>
    <s v="8 hours"/>
    <s v="Once in 2 months"/>
    <s v="Raise"/>
    <x v="3"/>
  </r>
  <r>
    <d v="2024-03-12T07:38:18"/>
    <s v="In"/>
    <n v="493225"/>
    <x v="0"/>
    <x v="3"/>
    <x v="0"/>
    <s v="depends"/>
    <x v="0"/>
    <x v="0"/>
    <n v="6"/>
    <s v="hybrid"/>
    <s v="Empowering"/>
    <s v="Guided"/>
    <s v="Business"/>
    <s v="Clarifier"/>
    <s v="Core"/>
    <s v="Yes"/>
    <s v="never"/>
    <x v="1885"/>
    <x v="2"/>
    <s v="more than 151k"/>
    <n v="5"/>
    <s v="31k to 40k"/>
    <x v="2"/>
    <s v="Yes"/>
    <s v="8 hours"/>
    <s v="Once in 2 months"/>
    <s v="Flexible"/>
    <x v="3"/>
  </r>
  <r>
    <d v="2024-03-12T07:38:18"/>
    <s v="In"/>
    <n v="493225"/>
    <x v="0"/>
    <x v="3"/>
    <x v="0"/>
    <s v="depends"/>
    <x v="0"/>
    <x v="0"/>
    <n v="6"/>
    <s v="hybrid"/>
    <s v="Empowering"/>
    <s v="Guided"/>
    <s v="Business"/>
    <s v="Clarifier"/>
    <s v="Core"/>
    <s v="Yes"/>
    <s v="never"/>
    <x v="1885"/>
    <x v="2"/>
    <s v="more than 151k"/>
    <n v="5"/>
    <s v="31k to 40k"/>
    <x v="2"/>
    <s v="Yes"/>
    <s v="8 hours"/>
    <s v="Once in 2 months"/>
    <s v="No Politics"/>
    <x v="3"/>
  </r>
  <r>
    <d v="2024-03-12T07:38:18"/>
    <s v="In"/>
    <n v="493225"/>
    <x v="0"/>
    <x v="3"/>
    <x v="0"/>
    <s v="depends"/>
    <x v="0"/>
    <x v="0"/>
    <n v="6"/>
    <s v="hybrid"/>
    <s v="Empowering"/>
    <s v="Guided"/>
    <s v="Business"/>
    <s v="Clarifier"/>
    <s v="Core"/>
    <s v="Yes"/>
    <s v="never"/>
    <x v="1885"/>
    <x v="2"/>
    <s v="more than 151k"/>
    <n v="5"/>
    <s v="31k to 40k"/>
    <x v="2"/>
    <s v="Yes"/>
    <s v="8 hours"/>
    <s v="Once in 2 months"/>
    <s v="Ally"/>
    <x v="3"/>
  </r>
  <r>
    <d v="2024-03-12T07:38:18"/>
    <s v="In"/>
    <n v="493225"/>
    <x v="0"/>
    <x v="3"/>
    <x v="0"/>
    <s v="depends"/>
    <x v="0"/>
    <x v="0"/>
    <n v="6"/>
    <s v="hybrid"/>
    <s v="Empowering"/>
    <s v="Guided"/>
    <s v="Business"/>
    <s v="Empowerer"/>
    <s v="Solo"/>
    <s v="Yes"/>
    <s v="never"/>
    <x v="1885"/>
    <x v="2"/>
    <s v="more than 151k"/>
    <n v="5"/>
    <s v="31k to 40k"/>
    <x v="2"/>
    <s v="Yes"/>
    <s v="8 hours"/>
    <s v="Once in 2 months"/>
    <s v="Raise"/>
    <x v="3"/>
  </r>
  <r>
    <d v="2024-03-12T07:38:18"/>
    <s v="In"/>
    <n v="493225"/>
    <x v="0"/>
    <x v="3"/>
    <x v="0"/>
    <s v="depends"/>
    <x v="0"/>
    <x v="0"/>
    <n v="6"/>
    <s v="hybrid"/>
    <s v="Empowering"/>
    <s v="Guided"/>
    <s v="Business"/>
    <s v="Empowerer"/>
    <s v="Solo"/>
    <s v="Yes"/>
    <s v="never"/>
    <x v="1885"/>
    <x v="2"/>
    <s v="more than 151k"/>
    <n v="5"/>
    <s v="31k to 40k"/>
    <x v="2"/>
    <s v="Yes"/>
    <s v="8 hours"/>
    <s v="Once in 2 months"/>
    <s v="Flexible"/>
    <x v="3"/>
  </r>
  <r>
    <d v="2024-03-12T07:38:18"/>
    <s v="In"/>
    <n v="493225"/>
    <x v="0"/>
    <x v="3"/>
    <x v="0"/>
    <s v="depends"/>
    <x v="0"/>
    <x v="0"/>
    <n v="6"/>
    <s v="hybrid"/>
    <s v="Empowering"/>
    <s v="Guided"/>
    <s v="Business"/>
    <s v="Empowerer"/>
    <s v="Solo"/>
    <s v="Yes"/>
    <s v="never"/>
    <x v="1885"/>
    <x v="2"/>
    <s v="more than 151k"/>
    <n v="5"/>
    <s v="31k to 40k"/>
    <x v="2"/>
    <s v="Yes"/>
    <s v="8 hours"/>
    <s v="Once in 2 months"/>
    <s v="No Politics"/>
    <x v="3"/>
  </r>
  <r>
    <d v="2024-03-12T07:38:18"/>
    <s v="In"/>
    <n v="493225"/>
    <x v="0"/>
    <x v="3"/>
    <x v="0"/>
    <s v="depends"/>
    <x v="0"/>
    <x v="0"/>
    <n v="6"/>
    <s v="hybrid"/>
    <s v="Empowering"/>
    <s v="Guided"/>
    <s v="Business"/>
    <s v="Empowerer"/>
    <s v="Solo"/>
    <s v="Yes"/>
    <s v="never"/>
    <x v="1885"/>
    <x v="2"/>
    <s v="more than 151k"/>
    <n v="5"/>
    <s v="31k to 40k"/>
    <x v="2"/>
    <s v="Yes"/>
    <s v="8 hours"/>
    <s v="Once in 2 months"/>
    <s v="Ally"/>
    <x v="3"/>
  </r>
  <r>
    <d v="2024-03-12T07:38:18"/>
    <s v="In"/>
    <n v="493225"/>
    <x v="0"/>
    <x v="3"/>
    <x v="0"/>
    <s v="depends"/>
    <x v="0"/>
    <x v="0"/>
    <n v="6"/>
    <s v="hybrid"/>
    <s v="Empowering"/>
    <s v="Guided"/>
    <s v="Business"/>
    <s v="Empowerer"/>
    <s v="Core"/>
    <s v="Yes"/>
    <s v="never"/>
    <x v="1885"/>
    <x v="2"/>
    <s v="more than 151k"/>
    <n v="5"/>
    <s v="31k to 40k"/>
    <x v="2"/>
    <s v="Yes"/>
    <s v="8 hours"/>
    <s v="Once in 2 months"/>
    <s v="Raise"/>
    <x v="3"/>
  </r>
  <r>
    <d v="2024-03-12T07:38:18"/>
    <s v="In"/>
    <n v="493225"/>
    <x v="0"/>
    <x v="3"/>
    <x v="0"/>
    <s v="depends"/>
    <x v="0"/>
    <x v="0"/>
    <n v="6"/>
    <s v="hybrid"/>
    <s v="Empowering"/>
    <s v="Guided"/>
    <s v="Business"/>
    <s v="Empowerer"/>
    <s v="Core"/>
    <s v="Yes"/>
    <s v="never"/>
    <x v="1885"/>
    <x v="2"/>
    <s v="more than 151k"/>
    <n v="5"/>
    <s v="31k to 40k"/>
    <x v="2"/>
    <s v="Yes"/>
    <s v="8 hours"/>
    <s v="Once in 2 months"/>
    <s v="Flexible"/>
    <x v="3"/>
  </r>
  <r>
    <d v="2024-03-12T07:38:18"/>
    <s v="In"/>
    <n v="493225"/>
    <x v="0"/>
    <x v="3"/>
    <x v="0"/>
    <s v="depends"/>
    <x v="0"/>
    <x v="0"/>
    <n v="6"/>
    <s v="hybrid"/>
    <s v="Empowering"/>
    <s v="Guided"/>
    <s v="Business"/>
    <s v="Empowerer"/>
    <s v="Core"/>
    <s v="Yes"/>
    <s v="never"/>
    <x v="1885"/>
    <x v="2"/>
    <s v="more than 151k"/>
    <n v="5"/>
    <s v="31k to 40k"/>
    <x v="2"/>
    <s v="Yes"/>
    <s v="8 hours"/>
    <s v="Once in 2 months"/>
    <s v="No Politics"/>
    <x v="3"/>
  </r>
  <r>
    <d v="2024-03-12T07:38:18"/>
    <s v="In"/>
    <n v="493225"/>
    <x v="0"/>
    <x v="3"/>
    <x v="0"/>
    <s v="depends"/>
    <x v="0"/>
    <x v="0"/>
    <n v="6"/>
    <s v="hybrid"/>
    <s v="Empowering"/>
    <s v="Guided"/>
    <s v="Business"/>
    <s v="Empowerer"/>
    <s v="Core"/>
    <s v="Yes"/>
    <s v="never"/>
    <x v="1885"/>
    <x v="2"/>
    <s v="more than 151k"/>
    <n v="5"/>
    <s v="31k to 40k"/>
    <x v="2"/>
    <s v="Yes"/>
    <s v="8 hours"/>
    <s v="Once in 2 months"/>
    <s v="Ally"/>
    <x v="3"/>
  </r>
  <r>
    <d v="2024-03-12T07:38:18"/>
    <s v="In"/>
    <n v="493225"/>
    <x v="0"/>
    <x v="3"/>
    <x v="0"/>
    <s v="depends"/>
    <x v="0"/>
    <x v="0"/>
    <n v="6"/>
    <s v="hybrid"/>
    <s v="Empowering"/>
    <s v="Guided"/>
    <s v="Cyber Defender:"/>
    <s v="Clarifier"/>
    <s v="Solo"/>
    <s v="Yes"/>
    <s v="never"/>
    <x v="1885"/>
    <x v="2"/>
    <s v="more than 151k"/>
    <n v="5"/>
    <s v="31k to 40k"/>
    <x v="2"/>
    <s v="Yes"/>
    <s v="8 hours"/>
    <s v="Once in 2 months"/>
    <s v="Raise"/>
    <x v="3"/>
  </r>
  <r>
    <d v="2024-03-12T07:38:18"/>
    <s v="In"/>
    <n v="493225"/>
    <x v="0"/>
    <x v="3"/>
    <x v="0"/>
    <s v="depends"/>
    <x v="0"/>
    <x v="0"/>
    <n v="6"/>
    <s v="hybrid"/>
    <s v="Empowering"/>
    <s v="Guided"/>
    <s v="Cyber Defender:"/>
    <s v="Clarifier"/>
    <s v="Solo"/>
    <s v="Yes"/>
    <s v="never"/>
    <x v="1885"/>
    <x v="2"/>
    <s v="more than 151k"/>
    <n v="5"/>
    <s v="31k to 40k"/>
    <x v="2"/>
    <s v="Yes"/>
    <s v="8 hours"/>
    <s v="Once in 2 months"/>
    <s v="Flexible"/>
    <x v="3"/>
  </r>
  <r>
    <d v="2024-03-12T07:38:18"/>
    <s v="In"/>
    <n v="493225"/>
    <x v="0"/>
    <x v="3"/>
    <x v="0"/>
    <s v="depends"/>
    <x v="0"/>
    <x v="0"/>
    <n v="6"/>
    <s v="hybrid"/>
    <s v="Empowering"/>
    <s v="Guided"/>
    <s v="Cyber Defender:"/>
    <s v="Clarifier"/>
    <s v="Solo"/>
    <s v="Yes"/>
    <s v="never"/>
    <x v="1885"/>
    <x v="2"/>
    <s v="more than 151k"/>
    <n v="5"/>
    <s v="31k to 40k"/>
    <x v="2"/>
    <s v="Yes"/>
    <s v="8 hours"/>
    <s v="Once in 2 months"/>
    <s v="No Politics"/>
    <x v="3"/>
  </r>
  <r>
    <d v="2024-03-12T07:38:18"/>
    <s v="In"/>
    <n v="493225"/>
    <x v="0"/>
    <x v="3"/>
    <x v="0"/>
    <s v="depends"/>
    <x v="0"/>
    <x v="0"/>
    <n v="6"/>
    <s v="hybrid"/>
    <s v="Empowering"/>
    <s v="Guided"/>
    <s v="Cyber Defender:"/>
    <s v="Clarifier"/>
    <s v="Solo"/>
    <s v="Yes"/>
    <s v="never"/>
    <x v="1885"/>
    <x v="2"/>
    <s v="more than 151k"/>
    <n v="5"/>
    <s v="31k to 40k"/>
    <x v="2"/>
    <s v="Yes"/>
    <s v="8 hours"/>
    <s v="Once in 2 months"/>
    <s v="Ally"/>
    <x v="3"/>
  </r>
  <r>
    <d v="2024-03-12T07:38:18"/>
    <s v="In"/>
    <n v="493225"/>
    <x v="0"/>
    <x v="3"/>
    <x v="0"/>
    <s v="depends"/>
    <x v="0"/>
    <x v="0"/>
    <n v="6"/>
    <s v="hybrid"/>
    <s v="Empowering"/>
    <s v="Guided"/>
    <s v="Cyber Defender:"/>
    <s v="Clarifier"/>
    <s v="Core"/>
    <s v="Yes"/>
    <s v="never"/>
    <x v="1885"/>
    <x v="2"/>
    <s v="more than 151k"/>
    <n v="5"/>
    <s v="31k to 40k"/>
    <x v="2"/>
    <s v="Yes"/>
    <s v="8 hours"/>
    <s v="Once in 2 months"/>
    <s v="Raise"/>
    <x v="3"/>
  </r>
  <r>
    <d v="2024-03-12T07:38:18"/>
    <s v="In"/>
    <n v="493225"/>
    <x v="0"/>
    <x v="3"/>
    <x v="0"/>
    <s v="depends"/>
    <x v="0"/>
    <x v="0"/>
    <n v="6"/>
    <s v="hybrid"/>
    <s v="Empowering"/>
    <s v="Guided"/>
    <s v="Cyber Defender:"/>
    <s v="Clarifier"/>
    <s v="Core"/>
    <s v="Yes"/>
    <s v="never"/>
    <x v="1885"/>
    <x v="2"/>
    <s v="more than 151k"/>
    <n v="5"/>
    <s v="31k to 40k"/>
    <x v="2"/>
    <s v="Yes"/>
    <s v="8 hours"/>
    <s v="Once in 2 months"/>
    <s v="Flexible"/>
    <x v="3"/>
  </r>
  <r>
    <d v="2024-03-12T07:38:18"/>
    <s v="In"/>
    <n v="493225"/>
    <x v="0"/>
    <x v="3"/>
    <x v="0"/>
    <s v="depends"/>
    <x v="0"/>
    <x v="0"/>
    <n v="6"/>
    <s v="hybrid"/>
    <s v="Empowering"/>
    <s v="Guided"/>
    <s v="Cyber Defender:"/>
    <s v="Clarifier"/>
    <s v="Core"/>
    <s v="Yes"/>
    <s v="never"/>
    <x v="1885"/>
    <x v="2"/>
    <s v="more than 151k"/>
    <n v="5"/>
    <s v="31k to 40k"/>
    <x v="2"/>
    <s v="Yes"/>
    <s v="8 hours"/>
    <s v="Once in 2 months"/>
    <s v="No Politics"/>
    <x v="3"/>
  </r>
  <r>
    <d v="2024-03-12T07:38:18"/>
    <s v="In"/>
    <n v="493225"/>
    <x v="0"/>
    <x v="3"/>
    <x v="0"/>
    <s v="depends"/>
    <x v="0"/>
    <x v="0"/>
    <n v="6"/>
    <s v="hybrid"/>
    <s v="Empowering"/>
    <s v="Guided"/>
    <s v="Cyber Defender:"/>
    <s v="Clarifier"/>
    <s v="Core"/>
    <s v="Yes"/>
    <s v="never"/>
    <x v="1885"/>
    <x v="2"/>
    <s v="more than 151k"/>
    <n v="5"/>
    <s v="31k to 40k"/>
    <x v="2"/>
    <s v="Yes"/>
    <s v="8 hours"/>
    <s v="Once in 2 months"/>
    <s v="Ally"/>
    <x v="3"/>
  </r>
  <r>
    <d v="2024-03-12T07:38:18"/>
    <s v="In"/>
    <n v="493225"/>
    <x v="0"/>
    <x v="3"/>
    <x v="0"/>
    <s v="depends"/>
    <x v="0"/>
    <x v="0"/>
    <n v="6"/>
    <s v="hybrid"/>
    <s v="Empowering"/>
    <s v="Guided"/>
    <s v="Cyber Defender:"/>
    <s v="Empowerer"/>
    <s v="Solo"/>
    <s v="Yes"/>
    <s v="never"/>
    <x v="1885"/>
    <x v="2"/>
    <s v="more than 151k"/>
    <n v="5"/>
    <s v="31k to 40k"/>
    <x v="2"/>
    <s v="Yes"/>
    <s v="8 hours"/>
    <s v="Once in 2 months"/>
    <s v="Raise"/>
    <x v="3"/>
  </r>
  <r>
    <d v="2024-03-12T07:38:18"/>
    <s v="In"/>
    <n v="493225"/>
    <x v="0"/>
    <x v="3"/>
    <x v="0"/>
    <s v="depends"/>
    <x v="0"/>
    <x v="0"/>
    <n v="6"/>
    <s v="hybrid"/>
    <s v="Empowering"/>
    <s v="Guided"/>
    <s v="Cyber Defender:"/>
    <s v="Empowerer"/>
    <s v="Solo"/>
    <s v="Yes"/>
    <s v="never"/>
    <x v="1885"/>
    <x v="2"/>
    <s v="more than 151k"/>
    <n v="5"/>
    <s v="31k to 40k"/>
    <x v="2"/>
    <s v="Yes"/>
    <s v="8 hours"/>
    <s v="Once in 2 months"/>
    <s v="Flexible"/>
    <x v="3"/>
  </r>
  <r>
    <d v="2024-03-12T07:38:18"/>
    <s v="In"/>
    <n v="493225"/>
    <x v="0"/>
    <x v="3"/>
    <x v="0"/>
    <s v="depends"/>
    <x v="0"/>
    <x v="0"/>
    <n v="6"/>
    <s v="hybrid"/>
    <s v="Empowering"/>
    <s v="Guided"/>
    <s v="Cyber Defender:"/>
    <s v="Empowerer"/>
    <s v="Solo"/>
    <s v="Yes"/>
    <s v="never"/>
    <x v="1885"/>
    <x v="2"/>
    <s v="more than 151k"/>
    <n v="5"/>
    <s v="31k to 40k"/>
    <x v="2"/>
    <s v="Yes"/>
    <s v="8 hours"/>
    <s v="Once in 2 months"/>
    <s v="No Politics"/>
    <x v="3"/>
  </r>
  <r>
    <d v="2024-03-12T07:38:18"/>
    <s v="In"/>
    <n v="493225"/>
    <x v="0"/>
    <x v="3"/>
    <x v="0"/>
    <s v="depends"/>
    <x v="0"/>
    <x v="0"/>
    <n v="6"/>
    <s v="hybrid"/>
    <s v="Empowering"/>
    <s v="Guided"/>
    <s v="Cyber Defender:"/>
    <s v="Empowerer"/>
    <s v="Solo"/>
    <s v="Yes"/>
    <s v="never"/>
    <x v="1885"/>
    <x v="2"/>
    <s v="more than 151k"/>
    <n v="5"/>
    <s v="31k to 40k"/>
    <x v="2"/>
    <s v="Yes"/>
    <s v="8 hours"/>
    <s v="Once in 2 months"/>
    <s v="Ally"/>
    <x v="3"/>
  </r>
  <r>
    <d v="2024-03-12T07:38:18"/>
    <s v="In"/>
    <n v="493225"/>
    <x v="0"/>
    <x v="3"/>
    <x v="0"/>
    <s v="depends"/>
    <x v="0"/>
    <x v="0"/>
    <n v="6"/>
    <s v="hybrid"/>
    <s v="Empowering"/>
    <s v="Guided"/>
    <s v="Cyber Defender:"/>
    <s v="Empowerer"/>
    <s v="Core"/>
    <s v="Yes"/>
    <s v="never"/>
    <x v="1885"/>
    <x v="2"/>
    <s v="more than 151k"/>
    <n v="5"/>
    <s v="31k to 40k"/>
    <x v="2"/>
    <s v="Yes"/>
    <s v="8 hours"/>
    <s v="Once in 2 months"/>
    <s v="Raise"/>
    <x v="3"/>
  </r>
  <r>
    <d v="2024-03-12T07:38:18"/>
    <s v="In"/>
    <n v="493225"/>
    <x v="0"/>
    <x v="3"/>
    <x v="0"/>
    <s v="depends"/>
    <x v="0"/>
    <x v="0"/>
    <n v="6"/>
    <s v="hybrid"/>
    <s v="Empowering"/>
    <s v="Guided"/>
    <s v="Cyber Defender:"/>
    <s v="Empowerer"/>
    <s v="Core"/>
    <s v="Yes"/>
    <s v="never"/>
    <x v="1885"/>
    <x v="2"/>
    <s v="more than 151k"/>
    <n v="5"/>
    <s v="31k to 40k"/>
    <x v="2"/>
    <s v="Yes"/>
    <s v="8 hours"/>
    <s v="Once in 2 months"/>
    <s v="Flexible"/>
    <x v="3"/>
  </r>
  <r>
    <d v="2024-03-12T07:38:18"/>
    <s v="In"/>
    <n v="493225"/>
    <x v="0"/>
    <x v="3"/>
    <x v="0"/>
    <s v="depends"/>
    <x v="0"/>
    <x v="0"/>
    <n v="6"/>
    <s v="hybrid"/>
    <s v="Empowering"/>
    <s v="Guided"/>
    <s v="Cyber Defender:"/>
    <s v="Empowerer"/>
    <s v="Core"/>
    <s v="Yes"/>
    <s v="never"/>
    <x v="1885"/>
    <x v="2"/>
    <s v="more than 151k"/>
    <n v="5"/>
    <s v="31k to 40k"/>
    <x v="2"/>
    <s v="Yes"/>
    <s v="8 hours"/>
    <s v="Once in 2 months"/>
    <s v="No Politics"/>
    <x v="3"/>
  </r>
  <r>
    <d v="2024-03-12T07:38:18"/>
    <s v="In"/>
    <n v="493225"/>
    <x v="0"/>
    <x v="3"/>
    <x v="0"/>
    <s v="depends"/>
    <x v="0"/>
    <x v="0"/>
    <n v="6"/>
    <s v="hybrid"/>
    <s v="Empowering"/>
    <s v="Guided"/>
    <s v="Cyber Defender:"/>
    <s v="Empowerer"/>
    <s v="Core"/>
    <s v="Yes"/>
    <s v="never"/>
    <x v="1885"/>
    <x v="2"/>
    <s v="more than 151k"/>
    <n v="5"/>
    <s v="31k to 40k"/>
    <x v="2"/>
    <s v="Yes"/>
    <s v="8 hours"/>
    <s v="Once in 2 months"/>
    <s v="Ally"/>
    <x v="3"/>
  </r>
  <r>
    <d v="2024-03-12T07:38:18"/>
    <s v="In"/>
    <n v="493225"/>
    <x v="0"/>
    <x v="3"/>
    <x v="0"/>
    <s v="depends"/>
    <x v="0"/>
    <x v="0"/>
    <n v="6"/>
    <s v="hybrid"/>
    <s v="Empowering"/>
    <s v="Observational"/>
    <s v="Optimizer"/>
    <s v="Clarifier"/>
    <s v="Solo"/>
    <s v="Yes"/>
    <s v="never"/>
    <x v="1885"/>
    <x v="2"/>
    <s v="more than 151k"/>
    <n v="5"/>
    <s v="31k to 40k"/>
    <x v="2"/>
    <s v="Yes"/>
    <s v="8 hours"/>
    <s v="Once in 2 months"/>
    <s v="Raise"/>
    <x v="3"/>
  </r>
  <r>
    <d v="2024-03-12T07:38:18"/>
    <s v="In"/>
    <n v="493225"/>
    <x v="0"/>
    <x v="3"/>
    <x v="0"/>
    <s v="depends"/>
    <x v="0"/>
    <x v="0"/>
    <n v="6"/>
    <s v="hybrid"/>
    <s v="Empowering"/>
    <s v="Observational"/>
    <s v="Optimizer"/>
    <s v="Clarifier"/>
    <s v="Solo"/>
    <s v="Yes"/>
    <s v="never"/>
    <x v="1885"/>
    <x v="2"/>
    <s v="more than 151k"/>
    <n v="5"/>
    <s v="31k to 40k"/>
    <x v="2"/>
    <s v="Yes"/>
    <s v="8 hours"/>
    <s v="Once in 2 months"/>
    <s v="Flexible"/>
    <x v="3"/>
  </r>
  <r>
    <d v="2024-03-12T07:38:18"/>
    <s v="In"/>
    <n v="493225"/>
    <x v="0"/>
    <x v="3"/>
    <x v="0"/>
    <s v="depends"/>
    <x v="0"/>
    <x v="0"/>
    <n v="6"/>
    <s v="hybrid"/>
    <s v="Empowering"/>
    <s v="Observational"/>
    <s v="Optimizer"/>
    <s v="Clarifier"/>
    <s v="Solo"/>
    <s v="Yes"/>
    <s v="never"/>
    <x v="1885"/>
    <x v="2"/>
    <s v="more than 151k"/>
    <n v="5"/>
    <s v="31k to 40k"/>
    <x v="2"/>
    <s v="Yes"/>
    <s v="8 hours"/>
    <s v="Once in 2 months"/>
    <s v="No Politics"/>
    <x v="3"/>
  </r>
  <r>
    <d v="2024-03-12T07:38:18"/>
    <s v="In"/>
    <n v="493225"/>
    <x v="0"/>
    <x v="3"/>
    <x v="0"/>
    <s v="depends"/>
    <x v="0"/>
    <x v="0"/>
    <n v="6"/>
    <s v="hybrid"/>
    <s v="Empowering"/>
    <s v="Observational"/>
    <s v="Optimizer"/>
    <s v="Clarifier"/>
    <s v="Solo"/>
    <s v="Yes"/>
    <s v="never"/>
    <x v="1885"/>
    <x v="2"/>
    <s v="more than 151k"/>
    <n v="5"/>
    <s v="31k to 40k"/>
    <x v="2"/>
    <s v="Yes"/>
    <s v="8 hours"/>
    <s v="Once in 2 months"/>
    <s v="Ally"/>
    <x v="3"/>
  </r>
  <r>
    <d v="2024-03-12T07:38:18"/>
    <s v="In"/>
    <n v="493225"/>
    <x v="0"/>
    <x v="3"/>
    <x v="0"/>
    <s v="depends"/>
    <x v="0"/>
    <x v="0"/>
    <n v="6"/>
    <s v="hybrid"/>
    <s v="Empowering"/>
    <s v="Observational"/>
    <s v="Optimizer"/>
    <s v="Clarifier"/>
    <s v="Core"/>
    <s v="Yes"/>
    <s v="never"/>
    <x v="1885"/>
    <x v="2"/>
    <s v="more than 151k"/>
    <n v="5"/>
    <s v="31k to 40k"/>
    <x v="2"/>
    <s v="Yes"/>
    <s v="8 hours"/>
    <s v="Once in 2 months"/>
    <s v="Raise"/>
    <x v="3"/>
  </r>
  <r>
    <d v="2024-03-12T07:38:18"/>
    <s v="In"/>
    <n v="493225"/>
    <x v="0"/>
    <x v="3"/>
    <x v="0"/>
    <s v="depends"/>
    <x v="0"/>
    <x v="0"/>
    <n v="6"/>
    <s v="hybrid"/>
    <s v="Empowering"/>
    <s v="Observational"/>
    <s v="Optimizer"/>
    <s v="Clarifier"/>
    <s v="Core"/>
    <s v="Yes"/>
    <s v="never"/>
    <x v="1885"/>
    <x v="2"/>
    <s v="more than 151k"/>
    <n v="5"/>
    <s v="31k to 40k"/>
    <x v="2"/>
    <s v="Yes"/>
    <s v="8 hours"/>
    <s v="Once in 2 months"/>
    <s v="Flexible"/>
    <x v="3"/>
  </r>
  <r>
    <d v="2024-03-12T07:38:18"/>
    <s v="In"/>
    <n v="493225"/>
    <x v="0"/>
    <x v="3"/>
    <x v="0"/>
    <s v="depends"/>
    <x v="0"/>
    <x v="0"/>
    <n v="6"/>
    <s v="hybrid"/>
    <s v="Empowering"/>
    <s v="Observational"/>
    <s v="Optimizer"/>
    <s v="Clarifier"/>
    <s v="Core"/>
    <s v="Yes"/>
    <s v="never"/>
    <x v="1885"/>
    <x v="2"/>
    <s v="more than 151k"/>
    <n v="5"/>
    <s v="31k to 40k"/>
    <x v="2"/>
    <s v="Yes"/>
    <s v="8 hours"/>
    <s v="Once in 2 months"/>
    <s v="No Politics"/>
    <x v="3"/>
  </r>
  <r>
    <d v="2024-03-12T07:38:18"/>
    <s v="In"/>
    <n v="493225"/>
    <x v="0"/>
    <x v="3"/>
    <x v="0"/>
    <s v="depends"/>
    <x v="0"/>
    <x v="0"/>
    <n v="6"/>
    <s v="hybrid"/>
    <s v="Empowering"/>
    <s v="Observational"/>
    <s v="Optimizer"/>
    <s v="Clarifier"/>
    <s v="Core"/>
    <s v="Yes"/>
    <s v="never"/>
    <x v="1885"/>
    <x v="2"/>
    <s v="more than 151k"/>
    <n v="5"/>
    <s v="31k to 40k"/>
    <x v="2"/>
    <s v="Yes"/>
    <s v="8 hours"/>
    <s v="Once in 2 months"/>
    <s v="Ally"/>
    <x v="3"/>
  </r>
  <r>
    <d v="2024-03-12T07:38:18"/>
    <s v="In"/>
    <n v="493225"/>
    <x v="0"/>
    <x v="3"/>
    <x v="0"/>
    <s v="depends"/>
    <x v="0"/>
    <x v="0"/>
    <n v="6"/>
    <s v="hybrid"/>
    <s v="Empowering"/>
    <s v="Observational"/>
    <s v="Optimizer"/>
    <s v="Empowerer"/>
    <s v="Solo"/>
    <s v="Yes"/>
    <s v="never"/>
    <x v="1885"/>
    <x v="2"/>
    <s v="more than 151k"/>
    <n v="5"/>
    <s v="31k to 40k"/>
    <x v="2"/>
    <s v="Yes"/>
    <s v="8 hours"/>
    <s v="Once in 2 months"/>
    <s v="Raise"/>
    <x v="3"/>
  </r>
  <r>
    <d v="2024-03-12T07:38:18"/>
    <s v="In"/>
    <n v="493225"/>
    <x v="0"/>
    <x v="3"/>
    <x v="0"/>
    <s v="depends"/>
    <x v="0"/>
    <x v="0"/>
    <n v="6"/>
    <s v="hybrid"/>
    <s v="Empowering"/>
    <s v="Observational"/>
    <s v="Optimizer"/>
    <s v="Empowerer"/>
    <s v="Solo"/>
    <s v="Yes"/>
    <s v="never"/>
    <x v="1885"/>
    <x v="2"/>
    <s v="more than 151k"/>
    <n v="5"/>
    <s v="31k to 40k"/>
    <x v="2"/>
    <s v="Yes"/>
    <s v="8 hours"/>
    <s v="Once in 2 months"/>
    <s v="Flexible"/>
    <x v="3"/>
  </r>
  <r>
    <d v="2024-03-12T07:38:18"/>
    <s v="In"/>
    <n v="493225"/>
    <x v="0"/>
    <x v="3"/>
    <x v="0"/>
    <s v="depends"/>
    <x v="0"/>
    <x v="0"/>
    <n v="6"/>
    <s v="hybrid"/>
    <s v="Empowering"/>
    <s v="Observational"/>
    <s v="Optimizer"/>
    <s v="Empowerer"/>
    <s v="Solo"/>
    <s v="Yes"/>
    <s v="never"/>
    <x v="1885"/>
    <x v="2"/>
    <s v="more than 151k"/>
    <n v="5"/>
    <s v="31k to 40k"/>
    <x v="2"/>
    <s v="Yes"/>
    <s v="8 hours"/>
    <s v="Once in 2 months"/>
    <s v="No Politics"/>
    <x v="3"/>
  </r>
  <r>
    <d v="2024-03-12T07:38:18"/>
    <s v="In"/>
    <n v="493225"/>
    <x v="0"/>
    <x v="3"/>
    <x v="0"/>
    <s v="depends"/>
    <x v="0"/>
    <x v="0"/>
    <n v="6"/>
    <s v="hybrid"/>
    <s v="Empowering"/>
    <s v="Observational"/>
    <s v="Optimizer"/>
    <s v="Empowerer"/>
    <s v="Solo"/>
    <s v="Yes"/>
    <s v="never"/>
    <x v="1885"/>
    <x v="2"/>
    <s v="more than 151k"/>
    <n v="5"/>
    <s v="31k to 40k"/>
    <x v="2"/>
    <s v="Yes"/>
    <s v="8 hours"/>
    <s v="Once in 2 months"/>
    <s v="Ally"/>
    <x v="3"/>
  </r>
  <r>
    <d v="2024-03-12T07:38:18"/>
    <s v="In"/>
    <n v="493225"/>
    <x v="0"/>
    <x v="3"/>
    <x v="0"/>
    <s v="depends"/>
    <x v="0"/>
    <x v="0"/>
    <n v="6"/>
    <s v="hybrid"/>
    <s v="Empowering"/>
    <s v="Observational"/>
    <s v="Optimizer"/>
    <s v="Empowerer"/>
    <s v="Core"/>
    <s v="Yes"/>
    <s v="never"/>
    <x v="1885"/>
    <x v="2"/>
    <s v="more than 151k"/>
    <n v="5"/>
    <s v="31k to 40k"/>
    <x v="2"/>
    <s v="Yes"/>
    <s v="8 hours"/>
    <s v="Once in 2 months"/>
    <s v="Raise"/>
    <x v="3"/>
  </r>
  <r>
    <d v="2024-03-12T07:38:18"/>
    <s v="In"/>
    <n v="493225"/>
    <x v="0"/>
    <x v="3"/>
    <x v="0"/>
    <s v="depends"/>
    <x v="0"/>
    <x v="0"/>
    <n v="6"/>
    <s v="hybrid"/>
    <s v="Empowering"/>
    <s v="Observational"/>
    <s v="Optimizer"/>
    <s v="Empowerer"/>
    <s v="Core"/>
    <s v="Yes"/>
    <s v="never"/>
    <x v="1885"/>
    <x v="2"/>
    <s v="more than 151k"/>
    <n v="5"/>
    <s v="31k to 40k"/>
    <x v="2"/>
    <s v="Yes"/>
    <s v="8 hours"/>
    <s v="Once in 2 months"/>
    <s v="Flexible"/>
    <x v="3"/>
  </r>
  <r>
    <d v="2024-03-12T07:38:18"/>
    <s v="In"/>
    <n v="493225"/>
    <x v="0"/>
    <x v="3"/>
    <x v="0"/>
    <s v="depends"/>
    <x v="0"/>
    <x v="0"/>
    <n v="6"/>
    <s v="hybrid"/>
    <s v="Empowering"/>
    <s v="Observational"/>
    <s v="Optimizer"/>
    <s v="Empowerer"/>
    <s v="Core"/>
    <s v="Yes"/>
    <s v="never"/>
    <x v="1885"/>
    <x v="2"/>
    <s v="more than 151k"/>
    <n v="5"/>
    <s v="31k to 40k"/>
    <x v="2"/>
    <s v="Yes"/>
    <s v="8 hours"/>
    <s v="Once in 2 months"/>
    <s v="No Politics"/>
    <x v="3"/>
  </r>
  <r>
    <d v="2024-03-12T07:38:18"/>
    <s v="In"/>
    <n v="493225"/>
    <x v="0"/>
    <x v="3"/>
    <x v="0"/>
    <s v="depends"/>
    <x v="0"/>
    <x v="0"/>
    <n v="6"/>
    <s v="hybrid"/>
    <s v="Empowering"/>
    <s v="Observational"/>
    <s v="Optimizer"/>
    <s v="Empowerer"/>
    <s v="Core"/>
    <s v="Yes"/>
    <s v="never"/>
    <x v="1885"/>
    <x v="2"/>
    <s v="more than 151k"/>
    <n v="5"/>
    <s v="31k to 40k"/>
    <x v="2"/>
    <s v="Yes"/>
    <s v="8 hours"/>
    <s v="Once in 2 months"/>
    <s v="Ally"/>
    <x v="3"/>
  </r>
  <r>
    <d v="2024-03-12T07:38:18"/>
    <s v="In"/>
    <n v="493225"/>
    <x v="0"/>
    <x v="3"/>
    <x v="0"/>
    <s v="depends"/>
    <x v="0"/>
    <x v="0"/>
    <n v="6"/>
    <s v="hybrid"/>
    <s v="Empowering"/>
    <s v="Observational"/>
    <s v="Business"/>
    <s v="Clarifier"/>
    <s v="Solo"/>
    <s v="Yes"/>
    <s v="never"/>
    <x v="1885"/>
    <x v="2"/>
    <s v="more than 151k"/>
    <n v="5"/>
    <s v="31k to 40k"/>
    <x v="2"/>
    <s v="Yes"/>
    <s v="8 hours"/>
    <s v="Once in 2 months"/>
    <s v="Raise"/>
    <x v="3"/>
  </r>
  <r>
    <d v="2024-03-12T07:38:18"/>
    <s v="In"/>
    <n v="493225"/>
    <x v="0"/>
    <x v="3"/>
    <x v="0"/>
    <s v="depends"/>
    <x v="0"/>
    <x v="0"/>
    <n v="6"/>
    <s v="hybrid"/>
    <s v="Empowering"/>
    <s v="Observational"/>
    <s v="Business"/>
    <s v="Clarifier"/>
    <s v="Solo"/>
    <s v="Yes"/>
    <s v="never"/>
    <x v="1885"/>
    <x v="2"/>
    <s v="more than 151k"/>
    <n v="5"/>
    <s v="31k to 40k"/>
    <x v="2"/>
    <s v="Yes"/>
    <s v="8 hours"/>
    <s v="Once in 2 months"/>
    <s v="Flexible"/>
    <x v="3"/>
  </r>
  <r>
    <d v="2024-03-12T07:38:18"/>
    <s v="In"/>
    <n v="493225"/>
    <x v="0"/>
    <x v="3"/>
    <x v="0"/>
    <s v="depends"/>
    <x v="0"/>
    <x v="0"/>
    <n v="6"/>
    <s v="hybrid"/>
    <s v="Empowering"/>
    <s v="Observational"/>
    <s v="Business"/>
    <s v="Clarifier"/>
    <s v="Solo"/>
    <s v="Yes"/>
    <s v="never"/>
    <x v="1885"/>
    <x v="2"/>
    <s v="more than 151k"/>
    <n v="5"/>
    <s v="31k to 40k"/>
    <x v="2"/>
    <s v="Yes"/>
    <s v="8 hours"/>
    <s v="Once in 2 months"/>
    <s v="No Politics"/>
    <x v="3"/>
  </r>
  <r>
    <d v="2024-03-12T07:38:18"/>
    <s v="In"/>
    <n v="493225"/>
    <x v="0"/>
    <x v="3"/>
    <x v="0"/>
    <s v="depends"/>
    <x v="0"/>
    <x v="0"/>
    <n v="6"/>
    <s v="hybrid"/>
    <s v="Empowering"/>
    <s v="Observational"/>
    <s v="Business"/>
    <s v="Clarifier"/>
    <s v="Solo"/>
    <s v="Yes"/>
    <s v="never"/>
    <x v="1885"/>
    <x v="2"/>
    <s v="more than 151k"/>
    <n v="5"/>
    <s v="31k to 40k"/>
    <x v="2"/>
    <s v="Yes"/>
    <s v="8 hours"/>
    <s v="Once in 2 months"/>
    <s v="Ally"/>
    <x v="3"/>
  </r>
  <r>
    <d v="2024-03-12T07:38:18"/>
    <s v="In"/>
    <n v="493225"/>
    <x v="0"/>
    <x v="3"/>
    <x v="0"/>
    <s v="depends"/>
    <x v="0"/>
    <x v="0"/>
    <n v="6"/>
    <s v="hybrid"/>
    <s v="Empowering"/>
    <s v="Observational"/>
    <s v="Business"/>
    <s v="Clarifier"/>
    <s v="Core"/>
    <s v="Yes"/>
    <s v="never"/>
    <x v="1885"/>
    <x v="2"/>
    <s v="more than 151k"/>
    <n v="5"/>
    <s v="31k to 40k"/>
    <x v="2"/>
    <s v="Yes"/>
    <s v="8 hours"/>
    <s v="Once in 2 months"/>
    <s v="Raise"/>
    <x v="3"/>
  </r>
  <r>
    <d v="2024-03-12T07:38:18"/>
    <s v="In"/>
    <n v="493225"/>
    <x v="0"/>
    <x v="3"/>
    <x v="0"/>
    <s v="depends"/>
    <x v="0"/>
    <x v="0"/>
    <n v="6"/>
    <s v="hybrid"/>
    <s v="Empowering"/>
    <s v="Observational"/>
    <s v="Business"/>
    <s v="Clarifier"/>
    <s v="Core"/>
    <s v="Yes"/>
    <s v="never"/>
    <x v="1885"/>
    <x v="2"/>
    <s v="more than 151k"/>
    <n v="5"/>
    <s v="31k to 40k"/>
    <x v="2"/>
    <s v="Yes"/>
    <s v="8 hours"/>
    <s v="Once in 2 months"/>
    <s v="Flexible"/>
    <x v="3"/>
  </r>
  <r>
    <d v="2024-03-12T07:38:18"/>
    <s v="In"/>
    <n v="493225"/>
    <x v="0"/>
    <x v="3"/>
    <x v="0"/>
    <s v="depends"/>
    <x v="0"/>
    <x v="0"/>
    <n v="6"/>
    <s v="hybrid"/>
    <s v="Empowering"/>
    <s v="Observational"/>
    <s v="Business"/>
    <s v="Clarifier"/>
    <s v="Core"/>
    <s v="Yes"/>
    <s v="never"/>
    <x v="1885"/>
    <x v="2"/>
    <s v="more than 151k"/>
    <n v="5"/>
    <s v="31k to 40k"/>
    <x v="2"/>
    <s v="Yes"/>
    <s v="8 hours"/>
    <s v="Once in 2 months"/>
    <s v="No Politics"/>
    <x v="3"/>
  </r>
  <r>
    <d v="2024-03-12T07:38:18"/>
    <s v="In"/>
    <n v="493225"/>
    <x v="0"/>
    <x v="3"/>
    <x v="0"/>
    <s v="depends"/>
    <x v="0"/>
    <x v="0"/>
    <n v="6"/>
    <s v="hybrid"/>
    <s v="Empowering"/>
    <s v="Observational"/>
    <s v="Business"/>
    <s v="Clarifier"/>
    <s v="Core"/>
    <s v="Yes"/>
    <s v="never"/>
    <x v="1885"/>
    <x v="2"/>
    <s v="more than 151k"/>
    <n v="5"/>
    <s v="31k to 40k"/>
    <x v="2"/>
    <s v="Yes"/>
    <s v="8 hours"/>
    <s v="Once in 2 months"/>
    <s v="Ally"/>
    <x v="3"/>
  </r>
  <r>
    <d v="2024-03-12T07:38:18"/>
    <s v="In"/>
    <n v="493225"/>
    <x v="0"/>
    <x v="3"/>
    <x v="0"/>
    <s v="depends"/>
    <x v="0"/>
    <x v="0"/>
    <n v="6"/>
    <s v="hybrid"/>
    <s v="Empowering"/>
    <s v="Observational"/>
    <s v="Business"/>
    <s v="Empowerer"/>
    <s v="Solo"/>
    <s v="Yes"/>
    <s v="never"/>
    <x v="1885"/>
    <x v="2"/>
    <s v="more than 151k"/>
    <n v="5"/>
    <s v="31k to 40k"/>
    <x v="2"/>
    <s v="Yes"/>
    <s v="8 hours"/>
    <s v="Once in 2 months"/>
    <s v="Raise"/>
    <x v="3"/>
  </r>
  <r>
    <d v="2024-03-12T07:38:18"/>
    <s v="In"/>
    <n v="493225"/>
    <x v="0"/>
    <x v="3"/>
    <x v="0"/>
    <s v="depends"/>
    <x v="0"/>
    <x v="0"/>
    <n v="6"/>
    <s v="hybrid"/>
    <s v="Empowering"/>
    <s v="Observational"/>
    <s v="Business"/>
    <s v="Empowerer"/>
    <s v="Solo"/>
    <s v="Yes"/>
    <s v="never"/>
    <x v="1885"/>
    <x v="2"/>
    <s v="more than 151k"/>
    <n v="5"/>
    <s v="31k to 40k"/>
    <x v="2"/>
    <s v="Yes"/>
    <s v="8 hours"/>
    <s v="Once in 2 months"/>
    <s v="Flexible"/>
    <x v="3"/>
  </r>
  <r>
    <d v="2024-03-12T07:38:18"/>
    <s v="In"/>
    <n v="493225"/>
    <x v="0"/>
    <x v="3"/>
    <x v="0"/>
    <s v="depends"/>
    <x v="0"/>
    <x v="0"/>
    <n v="6"/>
    <s v="hybrid"/>
    <s v="Empowering"/>
    <s v="Observational"/>
    <s v="Business"/>
    <s v="Empowerer"/>
    <s v="Solo"/>
    <s v="Yes"/>
    <s v="never"/>
    <x v="1885"/>
    <x v="2"/>
    <s v="more than 151k"/>
    <n v="5"/>
    <s v="31k to 40k"/>
    <x v="2"/>
    <s v="Yes"/>
    <s v="8 hours"/>
    <s v="Once in 2 months"/>
    <s v="No Politics"/>
    <x v="3"/>
  </r>
  <r>
    <d v="2024-03-12T07:38:18"/>
    <s v="In"/>
    <n v="493225"/>
    <x v="0"/>
    <x v="3"/>
    <x v="0"/>
    <s v="depends"/>
    <x v="0"/>
    <x v="0"/>
    <n v="6"/>
    <s v="hybrid"/>
    <s v="Empowering"/>
    <s v="Observational"/>
    <s v="Business"/>
    <s v="Empowerer"/>
    <s v="Solo"/>
    <s v="Yes"/>
    <s v="never"/>
    <x v="1885"/>
    <x v="2"/>
    <s v="more than 151k"/>
    <n v="5"/>
    <s v="31k to 40k"/>
    <x v="2"/>
    <s v="Yes"/>
    <s v="8 hours"/>
    <s v="Once in 2 months"/>
    <s v="Ally"/>
    <x v="3"/>
  </r>
  <r>
    <d v="2024-03-12T07:38:18"/>
    <s v="In"/>
    <n v="493225"/>
    <x v="0"/>
    <x v="3"/>
    <x v="0"/>
    <s v="depends"/>
    <x v="0"/>
    <x v="0"/>
    <n v="6"/>
    <s v="hybrid"/>
    <s v="Empowering"/>
    <s v="Observational"/>
    <s v="Business"/>
    <s v="Empowerer"/>
    <s v="Core"/>
    <s v="Yes"/>
    <s v="never"/>
    <x v="1885"/>
    <x v="2"/>
    <s v="more than 151k"/>
    <n v="5"/>
    <s v="31k to 40k"/>
    <x v="2"/>
    <s v="Yes"/>
    <s v="8 hours"/>
    <s v="Once in 2 months"/>
    <s v="Raise"/>
    <x v="3"/>
  </r>
  <r>
    <d v="2024-03-12T07:38:18"/>
    <s v="In"/>
    <n v="493225"/>
    <x v="0"/>
    <x v="3"/>
    <x v="0"/>
    <s v="depends"/>
    <x v="0"/>
    <x v="0"/>
    <n v="6"/>
    <s v="hybrid"/>
    <s v="Empowering"/>
    <s v="Observational"/>
    <s v="Business"/>
    <s v="Empowerer"/>
    <s v="Core"/>
    <s v="Yes"/>
    <s v="never"/>
    <x v="1885"/>
    <x v="2"/>
    <s v="more than 151k"/>
    <n v="5"/>
    <s v="31k to 40k"/>
    <x v="2"/>
    <s v="Yes"/>
    <s v="8 hours"/>
    <s v="Once in 2 months"/>
    <s v="Flexible"/>
    <x v="3"/>
  </r>
  <r>
    <d v="2024-03-12T07:38:18"/>
    <s v="In"/>
    <n v="493225"/>
    <x v="0"/>
    <x v="3"/>
    <x v="0"/>
    <s v="depends"/>
    <x v="0"/>
    <x v="0"/>
    <n v="6"/>
    <s v="hybrid"/>
    <s v="Empowering"/>
    <s v="Observational"/>
    <s v="Business"/>
    <s v="Empowerer"/>
    <s v="Core"/>
    <s v="Yes"/>
    <s v="never"/>
    <x v="1885"/>
    <x v="2"/>
    <s v="more than 151k"/>
    <n v="5"/>
    <s v="31k to 40k"/>
    <x v="2"/>
    <s v="Yes"/>
    <s v="8 hours"/>
    <s v="Once in 2 months"/>
    <s v="No Politics"/>
    <x v="3"/>
  </r>
  <r>
    <d v="2024-03-12T07:38:18"/>
    <s v="In"/>
    <n v="493225"/>
    <x v="0"/>
    <x v="3"/>
    <x v="0"/>
    <s v="depends"/>
    <x v="0"/>
    <x v="0"/>
    <n v="6"/>
    <s v="hybrid"/>
    <s v="Empowering"/>
    <s v="Observational"/>
    <s v="Business"/>
    <s v="Empowerer"/>
    <s v="Core"/>
    <s v="Yes"/>
    <s v="never"/>
    <x v="1885"/>
    <x v="2"/>
    <s v="more than 151k"/>
    <n v="5"/>
    <s v="31k to 40k"/>
    <x v="2"/>
    <s v="Yes"/>
    <s v="8 hours"/>
    <s v="Once in 2 months"/>
    <s v="Ally"/>
    <x v="3"/>
  </r>
  <r>
    <d v="2024-03-12T07:38:18"/>
    <s v="In"/>
    <n v="493225"/>
    <x v="0"/>
    <x v="3"/>
    <x v="0"/>
    <s v="depends"/>
    <x v="0"/>
    <x v="0"/>
    <n v="6"/>
    <s v="hybrid"/>
    <s v="Empowering"/>
    <s v="Observational"/>
    <s v="Cyber Defender:"/>
    <s v="Clarifier"/>
    <s v="Solo"/>
    <s v="Yes"/>
    <s v="never"/>
    <x v="1885"/>
    <x v="2"/>
    <s v="more than 151k"/>
    <n v="5"/>
    <s v="31k to 40k"/>
    <x v="2"/>
    <s v="Yes"/>
    <s v="8 hours"/>
    <s v="Once in 2 months"/>
    <s v="Raise"/>
    <x v="3"/>
  </r>
  <r>
    <d v="2024-03-12T07:38:18"/>
    <s v="In"/>
    <n v="493225"/>
    <x v="0"/>
    <x v="3"/>
    <x v="0"/>
    <s v="depends"/>
    <x v="0"/>
    <x v="0"/>
    <n v="6"/>
    <s v="hybrid"/>
    <s v="Empowering"/>
    <s v="Observational"/>
    <s v="Cyber Defender:"/>
    <s v="Clarifier"/>
    <s v="Solo"/>
    <s v="Yes"/>
    <s v="never"/>
    <x v="1885"/>
    <x v="2"/>
    <s v="more than 151k"/>
    <n v="5"/>
    <s v="31k to 40k"/>
    <x v="2"/>
    <s v="Yes"/>
    <s v="8 hours"/>
    <s v="Once in 2 months"/>
    <s v="Flexible"/>
    <x v="3"/>
  </r>
  <r>
    <d v="2024-03-12T07:38:18"/>
    <s v="In"/>
    <n v="493225"/>
    <x v="0"/>
    <x v="3"/>
    <x v="0"/>
    <s v="depends"/>
    <x v="0"/>
    <x v="0"/>
    <n v="6"/>
    <s v="hybrid"/>
    <s v="Empowering"/>
    <s v="Observational"/>
    <s v="Cyber Defender:"/>
    <s v="Clarifier"/>
    <s v="Solo"/>
    <s v="Yes"/>
    <s v="never"/>
    <x v="1885"/>
    <x v="2"/>
    <s v="more than 151k"/>
    <n v="5"/>
    <s v="31k to 40k"/>
    <x v="2"/>
    <s v="Yes"/>
    <s v="8 hours"/>
    <s v="Once in 2 months"/>
    <s v="No Politics"/>
    <x v="3"/>
  </r>
  <r>
    <d v="2024-03-12T07:38:18"/>
    <s v="In"/>
    <n v="493225"/>
    <x v="0"/>
    <x v="3"/>
    <x v="0"/>
    <s v="depends"/>
    <x v="0"/>
    <x v="0"/>
    <n v="6"/>
    <s v="hybrid"/>
    <s v="Empowering"/>
    <s v="Observational"/>
    <s v="Cyber Defender:"/>
    <s v="Clarifier"/>
    <s v="Solo"/>
    <s v="Yes"/>
    <s v="never"/>
    <x v="1885"/>
    <x v="2"/>
    <s v="more than 151k"/>
    <n v="5"/>
    <s v="31k to 40k"/>
    <x v="2"/>
    <s v="Yes"/>
    <s v="8 hours"/>
    <s v="Once in 2 months"/>
    <s v="Ally"/>
    <x v="3"/>
  </r>
  <r>
    <d v="2024-03-12T07:38:18"/>
    <s v="In"/>
    <n v="493225"/>
    <x v="0"/>
    <x v="3"/>
    <x v="0"/>
    <s v="depends"/>
    <x v="0"/>
    <x v="0"/>
    <n v="6"/>
    <s v="hybrid"/>
    <s v="Empowering"/>
    <s v="Observational"/>
    <s v="Cyber Defender:"/>
    <s v="Clarifier"/>
    <s v="Core"/>
    <s v="Yes"/>
    <s v="never"/>
    <x v="1885"/>
    <x v="2"/>
    <s v="more than 151k"/>
    <n v="5"/>
    <s v="31k to 40k"/>
    <x v="2"/>
    <s v="Yes"/>
    <s v="8 hours"/>
    <s v="Once in 2 months"/>
    <s v="Raise"/>
    <x v="3"/>
  </r>
  <r>
    <d v="2024-03-12T07:38:18"/>
    <s v="In"/>
    <n v="493225"/>
    <x v="0"/>
    <x v="3"/>
    <x v="0"/>
    <s v="depends"/>
    <x v="0"/>
    <x v="0"/>
    <n v="6"/>
    <s v="hybrid"/>
    <s v="Empowering"/>
    <s v="Observational"/>
    <s v="Cyber Defender:"/>
    <s v="Clarifier"/>
    <s v="Core"/>
    <s v="Yes"/>
    <s v="never"/>
    <x v="1885"/>
    <x v="2"/>
    <s v="more than 151k"/>
    <n v="5"/>
    <s v="31k to 40k"/>
    <x v="2"/>
    <s v="Yes"/>
    <s v="8 hours"/>
    <s v="Once in 2 months"/>
    <s v="Flexible"/>
    <x v="3"/>
  </r>
  <r>
    <d v="2024-03-12T07:38:18"/>
    <s v="In"/>
    <n v="493225"/>
    <x v="0"/>
    <x v="3"/>
    <x v="0"/>
    <s v="depends"/>
    <x v="0"/>
    <x v="0"/>
    <n v="6"/>
    <s v="hybrid"/>
    <s v="Empowering"/>
    <s v="Observational"/>
    <s v="Cyber Defender:"/>
    <s v="Clarifier"/>
    <s v="Core"/>
    <s v="Yes"/>
    <s v="never"/>
    <x v="1885"/>
    <x v="2"/>
    <s v="more than 151k"/>
    <n v="5"/>
    <s v="31k to 40k"/>
    <x v="2"/>
    <s v="Yes"/>
    <s v="8 hours"/>
    <s v="Once in 2 months"/>
    <s v="No Politics"/>
    <x v="3"/>
  </r>
  <r>
    <d v="2024-03-12T07:38:18"/>
    <s v="In"/>
    <n v="493225"/>
    <x v="0"/>
    <x v="3"/>
    <x v="0"/>
    <s v="depends"/>
    <x v="0"/>
    <x v="0"/>
    <n v="6"/>
    <s v="hybrid"/>
    <s v="Empowering"/>
    <s v="Observational"/>
    <s v="Cyber Defender:"/>
    <s v="Clarifier"/>
    <s v="Core"/>
    <s v="Yes"/>
    <s v="never"/>
    <x v="1885"/>
    <x v="2"/>
    <s v="more than 151k"/>
    <n v="5"/>
    <s v="31k to 40k"/>
    <x v="2"/>
    <s v="Yes"/>
    <s v="8 hours"/>
    <s v="Once in 2 months"/>
    <s v="Ally"/>
    <x v="3"/>
  </r>
  <r>
    <d v="2024-03-12T07:38:18"/>
    <s v="In"/>
    <n v="493225"/>
    <x v="0"/>
    <x v="3"/>
    <x v="0"/>
    <s v="depends"/>
    <x v="0"/>
    <x v="0"/>
    <n v="6"/>
    <s v="hybrid"/>
    <s v="Empowering"/>
    <s v="Observational"/>
    <s v="Cyber Defender:"/>
    <s v="Empowerer"/>
    <s v="Solo"/>
    <s v="Yes"/>
    <s v="never"/>
    <x v="1885"/>
    <x v="2"/>
    <s v="more than 151k"/>
    <n v="5"/>
    <s v="31k to 40k"/>
    <x v="2"/>
    <s v="Yes"/>
    <s v="8 hours"/>
    <s v="Once in 2 months"/>
    <s v="Raise"/>
    <x v="3"/>
  </r>
  <r>
    <d v="2024-03-12T07:38:18"/>
    <s v="In"/>
    <n v="493225"/>
    <x v="0"/>
    <x v="3"/>
    <x v="0"/>
    <s v="depends"/>
    <x v="0"/>
    <x v="0"/>
    <n v="6"/>
    <s v="hybrid"/>
    <s v="Empowering"/>
    <s v="Observational"/>
    <s v="Cyber Defender:"/>
    <s v="Empowerer"/>
    <s v="Solo"/>
    <s v="Yes"/>
    <s v="never"/>
    <x v="1885"/>
    <x v="2"/>
    <s v="more than 151k"/>
    <n v="5"/>
    <s v="31k to 40k"/>
    <x v="2"/>
    <s v="Yes"/>
    <s v="8 hours"/>
    <s v="Once in 2 months"/>
    <s v="Flexible"/>
    <x v="3"/>
  </r>
  <r>
    <d v="2024-03-12T07:38:18"/>
    <s v="In"/>
    <n v="493225"/>
    <x v="0"/>
    <x v="3"/>
    <x v="0"/>
    <s v="depends"/>
    <x v="0"/>
    <x v="0"/>
    <n v="6"/>
    <s v="hybrid"/>
    <s v="Empowering"/>
    <s v="Observational"/>
    <s v="Cyber Defender:"/>
    <s v="Empowerer"/>
    <s v="Solo"/>
    <s v="Yes"/>
    <s v="never"/>
    <x v="1885"/>
    <x v="2"/>
    <s v="more than 151k"/>
    <n v="5"/>
    <s v="31k to 40k"/>
    <x v="2"/>
    <s v="Yes"/>
    <s v="8 hours"/>
    <s v="Once in 2 months"/>
    <s v="No Politics"/>
    <x v="3"/>
  </r>
  <r>
    <d v="2024-03-12T07:38:18"/>
    <s v="In"/>
    <n v="493225"/>
    <x v="0"/>
    <x v="3"/>
    <x v="0"/>
    <s v="depends"/>
    <x v="0"/>
    <x v="0"/>
    <n v="6"/>
    <s v="hybrid"/>
    <s v="Empowering"/>
    <s v="Observational"/>
    <s v="Cyber Defender:"/>
    <s v="Empowerer"/>
    <s v="Solo"/>
    <s v="Yes"/>
    <s v="never"/>
    <x v="1885"/>
    <x v="2"/>
    <s v="more than 151k"/>
    <n v="5"/>
    <s v="31k to 40k"/>
    <x v="2"/>
    <s v="Yes"/>
    <s v="8 hours"/>
    <s v="Once in 2 months"/>
    <s v="Ally"/>
    <x v="3"/>
  </r>
  <r>
    <d v="2024-03-12T07:38:18"/>
    <s v="In"/>
    <n v="493225"/>
    <x v="0"/>
    <x v="3"/>
    <x v="0"/>
    <s v="depends"/>
    <x v="0"/>
    <x v="0"/>
    <n v="6"/>
    <s v="hybrid"/>
    <s v="Empowering"/>
    <s v="Observational"/>
    <s v="Cyber Defender:"/>
    <s v="Empowerer"/>
    <s v="Core"/>
    <s v="Yes"/>
    <s v="never"/>
    <x v="1885"/>
    <x v="2"/>
    <s v="more than 151k"/>
    <n v="5"/>
    <s v="31k to 40k"/>
    <x v="2"/>
    <s v="Yes"/>
    <s v="8 hours"/>
    <s v="Once in 2 months"/>
    <s v="Raise"/>
    <x v="3"/>
  </r>
  <r>
    <d v="2024-03-12T07:38:18"/>
    <s v="In"/>
    <n v="493225"/>
    <x v="0"/>
    <x v="3"/>
    <x v="0"/>
    <s v="depends"/>
    <x v="0"/>
    <x v="0"/>
    <n v="6"/>
    <s v="hybrid"/>
    <s v="Empowering"/>
    <s v="Observational"/>
    <s v="Cyber Defender:"/>
    <s v="Empowerer"/>
    <s v="Core"/>
    <s v="Yes"/>
    <s v="never"/>
    <x v="1885"/>
    <x v="2"/>
    <s v="more than 151k"/>
    <n v="5"/>
    <s v="31k to 40k"/>
    <x v="2"/>
    <s v="Yes"/>
    <s v="8 hours"/>
    <s v="Once in 2 months"/>
    <s v="Flexible"/>
    <x v="3"/>
  </r>
  <r>
    <d v="2024-03-12T07:38:18"/>
    <s v="In"/>
    <n v="493225"/>
    <x v="0"/>
    <x v="3"/>
    <x v="0"/>
    <s v="depends"/>
    <x v="0"/>
    <x v="0"/>
    <n v="6"/>
    <s v="hybrid"/>
    <s v="Empowering"/>
    <s v="Observational"/>
    <s v="Cyber Defender:"/>
    <s v="Empowerer"/>
    <s v="Core"/>
    <s v="Yes"/>
    <s v="never"/>
    <x v="1885"/>
    <x v="2"/>
    <s v="more than 151k"/>
    <n v="5"/>
    <s v="31k to 40k"/>
    <x v="2"/>
    <s v="Yes"/>
    <s v="8 hours"/>
    <s v="Once in 2 months"/>
    <s v="No Politics"/>
    <x v="3"/>
  </r>
  <r>
    <d v="2024-03-12T07:38:18"/>
    <s v="In"/>
    <n v="493225"/>
    <x v="0"/>
    <x v="3"/>
    <x v="0"/>
    <s v="depends"/>
    <x v="0"/>
    <x v="0"/>
    <n v="6"/>
    <s v="hybrid"/>
    <s v="Empowering"/>
    <s v="Observational"/>
    <s v="Cyber Defender:"/>
    <s v="Empowerer"/>
    <s v="Core"/>
    <s v="Yes"/>
    <s v="never"/>
    <x v="1885"/>
    <x v="2"/>
    <s v="more than 151k"/>
    <n v="5"/>
    <s v="31k to 40k"/>
    <x v="2"/>
    <s v="Yes"/>
    <s v="8 hours"/>
    <s v="Once in 2 months"/>
    <s v="Ally"/>
    <x v="3"/>
  </r>
  <r>
    <d v="2024-03-12T10:47:19"/>
    <s v="In"/>
    <n v="600095"/>
    <x v="0"/>
    <x v="0"/>
    <x v="0"/>
    <s v="depends"/>
    <x v="0"/>
    <x v="0"/>
    <n v="2"/>
    <s v="nomadic"/>
    <s v="Empowering"/>
    <s v="Internal"/>
    <s v="Strategist"/>
    <s v="Clarifier"/>
    <s v="Solo"/>
    <s v="Yes"/>
    <s v="depends"/>
    <x v="1886"/>
    <x v="2"/>
    <s v="more than 151k"/>
    <n v="5"/>
    <s v="31k to 40k"/>
    <x v="2"/>
    <s v="No"/>
    <s v="8 hours"/>
    <s v="Once in 2 months"/>
    <s v="Raise"/>
    <x v="3"/>
  </r>
  <r>
    <d v="2024-03-12T10:47:19"/>
    <s v="In"/>
    <n v="600095"/>
    <x v="0"/>
    <x v="0"/>
    <x v="0"/>
    <s v="depends"/>
    <x v="0"/>
    <x v="0"/>
    <n v="2"/>
    <s v="nomadic"/>
    <s v="Empowering"/>
    <s v="Internal"/>
    <s v="Strategist"/>
    <s v="Clarifier"/>
    <s v="Solo"/>
    <s v="Yes"/>
    <s v="depends"/>
    <x v="1886"/>
    <x v="2"/>
    <s v="more than 151k"/>
    <n v="5"/>
    <s v="31k to 40k"/>
    <x v="2"/>
    <s v="No"/>
    <s v="8 hours"/>
    <s v="Once in 2 months"/>
    <s v="Flexible"/>
    <x v="3"/>
  </r>
  <r>
    <d v="2024-03-12T10:47:19"/>
    <s v="In"/>
    <n v="600095"/>
    <x v="0"/>
    <x v="0"/>
    <x v="0"/>
    <s v="depends"/>
    <x v="0"/>
    <x v="0"/>
    <n v="2"/>
    <s v="nomadic"/>
    <s v="Empowering"/>
    <s v="Internal"/>
    <s v="Strategist"/>
    <s v="Clarifier"/>
    <s v="Solo"/>
    <s v="Yes"/>
    <s v="depends"/>
    <x v="1886"/>
    <x v="2"/>
    <s v="more than 151k"/>
    <n v="5"/>
    <s v="31k to 40k"/>
    <x v="2"/>
    <s v="No"/>
    <s v="8 hours"/>
    <s v="Once in 2 months"/>
    <s v="Engaging"/>
    <x v="3"/>
  </r>
  <r>
    <d v="2024-03-12T10:47:19"/>
    <s v="In"/>
    <n v="600095"/>
    <x v="0"/>
    <x v="0"/>
    <x v="0"/>
    <s v="depends"/>
    <x v="0"/>
    <x v="0"/>
    <n v="2"/>
    <s v="nomadic"/>
    <s v="Empowering"/>
    <s v="Internal"/>
    <s v="Strategist"/>
    <s v="Clarifier"/>
    <s v="Squad"/>
    <s v="Yes"/>
    <s v="depends"/>
    <x v="1886"/>
    <x v="2"/>
    <s v="more than 151k"/>
    <n v="5"/>
    <s v="31k to 40k"/>
    <x v="2"/>
    <s v="No"/>
    <s v="8 hours"/>
    <s v="Once in 2 months"/>
    <s v="Raise"/>
    <x v="3"/>
  </r>
  <r>
    <d v="2024-03-12T10:47:19"/>
    <s v="In"/>
    <n v="600095"/>
    <x v="0"/>
    <x v="0"/>
    <x v="0"/>
    <s v="depends"/>
    <x v="0"/>
    <x v="0"/>
    <n v="2"/>
    <s v="nomadic"/>
    <s v="Empowering"/>
    <s v="Internal"/>
    <s v="Strategist"/>
    <s v="Clarifier"/>
    <s v="Squad"/>
    <s v="Yes"/>
    <s v="depends"/>
    <x v="1886"/>
    <x v="2"/>
    <s v="more than 151k"/>
    <n v="5"/>
    <s v="31k to 40k"/>
    <x v="2"/>
    <s v="No"/>
    <s v="8 hours"/>
    <s v="Once in 2 months"/>
    <s v="Flexible"/>
    <x v="3"/>
  </r>
  <r>
    <d v="2024-03-12T10:47:19"/>
    <s v="In"/>
    <n v="600095"/>
    <x v="0"/>
    <x v="0"/>
    <x v="0"/>
    <s v="depends"/>
    <x v="0"/>
    <x v="0"/>
    <n v="2"/>
    <s v="nomadic"/>
    <s v="Empowering"/>
    <s v="Internal"/>
    <s v="Strategist"/>
    <s v="Clarifier"/>
    <s v="Squad"/>
    <s v="Yes"/>
    <s v="depends"/>
    <x v="1886"/>
    <x v="2"/>
    <s v="more than 151k"/>
    <n v="5"/>
    <s v="31k to 40k"/>
    <x v="2"/>
    <s v="No"/>
    <s v="8 hours"/>
    <s v="Once in 2 months"/>
    <s v="Engaging"/>
    <x v="3"/>
  </r>
  <r>
    <d v="2024-03-12T10:47:19"/>
    <s v="In"/>
    <n v="600095"/>
    <x v="0"/>
    <x v="0"/>
    <x v="0"/>
    <s v="depends"/>
    <x v="0"/>
    <x v="0"/>
    <n v="2"/>
    <s v="nomadic"/>
    <s v="Empowering"/>
    <s v="Internal"/>
    <s v="Strategist"/>
    <s v="Empowerer"/>
    <s v="Solo"/>
    <s v="Yes"/>
    <s v="depends"/>
    <x v="1886"/>
    <x v="2"/>
    <s v="more than 151k"/>
    <n v="5"/>
    <s v="31k to 40k"/>
    <x v="2"/>
    <s v="No"/>
    <s v="8 hours"/>
    <s v="Once in 2 months"/>
    <s v="Raise"/>
    <x v="3"/>
  </r>
  <r>
    <d v="2024-03-12T10:47:19"/>
    <s v="In"/>
    <n v="600095"/>
    <x v="0"/>
    <x v="0"/>
    <x v="0"/>
    <s v="depends"/>
    <x v="0"/>
    <x v="0"/>
    <n v="2"/>
    <s v="nomadic"/>
    <s v="Empowering"/>
    <s v="Internal"/>
    <s v="Strategist"/>
    <s v="Empowerer"/>
    <s v="Solo"/>
    <s v="Yes"/>
    <s v="depends"/>
    <x v="1886"/>
    <x v="2"/>
    <s v="more than 151k"/>
    <n v="5"/>
    <s v="31k to 40k"/>
    <x v="2"/>
    <s v="No"/>
    <s v="8 hours"/>
    <s v="Once in 2 months"/>
    <s v="Flexible"/>
    <x v="3"/>
  </r>
  <r>
    <d v="2024-03-12T10:47:19"/>
    <s v="In"/>
    <n v="600095"/>
    <x v="0"/>
    <x v="0"/>
    <x v="0"/>
    <s v="depends"/>
    <x v="0"/>
    <x v="0"/>
    <n v="2"/>
    <s v="nomadic"/>
    <s v="Empowering"/>
    <s v="Internal"/>
    <s v="Strategist"/>
    <s v="Empowerer"/>
    <s v="Solo"/>
    <s v="Yes"/>
    <s v="depends"/>
    <x v="1886"/>
    <x v="2"/>
    <s v="more than 151k"/>
    <n v="5"/>
    <s v="31k to 40k"/>
    <x v="2"/>
    <s v="No"/>
    <s v="8 hours"/>
    <s v="Once in 2 months"/>
    <s v="Engaging"/>
    <x v="3"/>
  </r>
  <r>
    <d v="2024-03-12T10:47:19"/>
    <s v="In"/>
    <n v="600095"/>
    <x v="0"/>
    <x v="0"/>
    <x v="0"/>
    <s v="depends"/>
    <x v="0"/>
    <x v="0"/>
    <n v="2"/>
    <s v="nomadic"/>
    <s v="Empowering"/>
    <s v="Internal"/>
    <s v="Strategist"/>
    <s v="Empowerer"/>
    <s v="Squad"/>
    <s v="Yes"/>
    <s v="depends"/>
    <x v="1886"/>
    <x v="2"/>
    <s v="more than 151k"/>
    <n v="5"/>
    <s v="31k to 40k"/>
    <x v="2"/>
    <s v="No"/>
    <s v="8 hours"/>
    <s v="Once in 2 months"/>
    <s v="Raise"/>
    <x v="3"/>
  </r>
  <r>
    <d v="2024-03-12T10:47:19"/>
    <s v="In"/>
    <n v="600095"/>
    <x v="0"/>
    <x v="0"/>
    <x v="0"/>
    <s v="depends"/>
    <x v="0"/>
    <x v="0"/>
    <n v="2"/>
    <s v="nomadic"/>
    <s v="Empowering"/>
    <s v="Internal"/>
    <s v="Strategist"/>
    <s v="Empowerer"/>
    <s v="Squad"/>
    <s v="Yes"/>
    <s v="depends"/>
    <x v="1886"/>
    <x v="2"/>
    <s v="more than 151k"/>
    <n v="5"/>
    <s v="31k to 40k"/>
    <x v="2"/>
    <s v="No"/>
    <s v="8 hours"/>
    <s v="Once in 2 months"/>
    <s v="Flexible"/>
    <x v="3"/>
  </r>
  <r>
    <d v="2024-03-12T10:47:19"/>
    <s v="In"/>
    <n v="600095"/>
    <x v="0"/>
    <x v="0"/>
    <x v="0"/>
    <s v="depends"/>
    <x v="0"/>
    <x v="0"/>
    <n v="2"/>
    <s v="nomadic"/>
    <s v="Empowering"/>
    <s v="Internal"/>
    <s v="Strategist"/>
    <s v="Empowerer"/>
    <s v="Squad"/>
    <s v="Yes"/>
    <s v="depends"/>
    <x v="1886"/>
    <x v="2"/>
    <s v="more than 151k"/>
    <n v="5"/>
    <s v="31k to 40k"/>
    <x v="2"/>
    <s v="No"/>
    <s v="8 hours"/>
    <s v="Once in 2 months"/>
    <s v="Engaging"/>
    <x v="3"/>
  </r>
  <r>
    <d v="2024-03-12T10:47:19"/>
    <s v="In"/>
    <n v="600095"/>
    <x v="0"/>
    <x v="0"/>
    <x v="0"/>
    <s v="depends"/>
    <x v="0"/>
    <x v="0"/>
    <n v="2"/>
    <s v="nomadic"/>
    <s v="Empowering"/>
    <s v="Internal"/>
    <s v="Curator"/>
    <s v="Clarifier"/>
    <s v="Solo"/>
    <s v="Yes"/>
    <s v="depends"/>
    <x v="1886"/>
    <x v="2"/>
    <s v="more than 151k"/>
    <n v="5"/>
    <s v="31k to 40k"/>
    <x v="2"/>
    <s v="No"/>
    <s v="8 hours"/>
    <s v="Once in 2 months"/>
    <s v="Raise"/>
    <x v="3"/>
  </r>
  <r>
    <d v="2024-03-12T10:47:19"/>
    <s v="In"/>
    <n v="600095"/>
    <x v="0"/>
    <x v="0"/>
    <x v="0"/>
    <s v="depends"/>
    <x v="0"/>
    <x v="0"/>
    <n v="2"/>
    <s v="nomadic"/>
    <s v="Empowering"/>
    <s v="Internal"/>
    <s v="Curator"/>
    <s v="Clarifier"/>
    <s v="Solo"/>
    <s v="Yes"/>
    <s v="depends"/>
    <x v="1886"/>
    <x v="2"/>
    <s v="more than 151k"/>
    <n v="5"/>
    <s v="31k to 40k"/>
    <x v="2"/>
    <s v="No"/>
    <s v="8 hours"/>
    <s v="Once in 2 months"/>
    <s v="Flexible"/>
    <x v="3"/>
  </r>
  <r>
    <d v="2024-03-12T10:47:19"/>
    <s v="In"/>
    <n v="600095"/>
    <x v="0"/>
    <x v="0"/>
    <x v="0"/>
    <s v="depends"/>
    <x v="0"/>
    <x v="0"/>
    <n v="2"/>
    <s v="nomadic"/>
    <s v="Empowering"/>
    <s v="Internal"/>
    <s v="Curator"/>
    <s v="Clarifier"/>
    <s v="Solo"/>
    <s v="Yes"/>
    <s v="depends"/>
    <x v="1886"/>
    <x v="2"/>
    <s v="more than 151k"/>
    <n v="5"/>
    <s v="31k to 40k"/>
    <x v="2"/>
    <s v="No"/>
    <s v="8 hours"/>
    <s v="Once in 2 months"/>
    <s v="Engaging"/>
    <x v="3"/>
  </r>
  <r>
    <d v="2024-03-12T10:47:19"/>
    <s v="In"/>
    <n v="600095"/>
    <x v="0"/>
    <x v="0"/>
    <x v="0"/>
    <s v="depends"/>
    <x v="0"/>
    <x v="0"/>
    <n v="2"/>
    <s v="nomadic"/>
    <s v="Empowering"/>
    <s v="Internal"/>
    <s v="Curator"/>
    <s v="Clarifier"/>
    <s v="Squad"/>
    <s v="Yes"/>
    <s v="depends"/>
    <x v="1886"/>
    <x v="2"/>
    <s v="more than 151k"/>
    <n v="5"/>
    <s v="31k to 40k"/>
    <x v="2"/>
    <s v="No"/>
    <s v="8 hours"/>
    <s v="Once in 2 months"/>
    <s v="Raise"/>
    <x v="3"/>
  </r>
  <r>
    <d v="2024-03-12T10:47:19"/>
    <s v="In"/>
    <n v="600095"/>
    <x v="0"/>
    <x v="0"/>
    <x v="0"/>
    <s v="depends"/>
    <x v="0"/>
    <x v="0"/>
    <n v="2"/>
    <s v="nomadic"/>
    <s v="Empowering"/>
    <s v="Internal"/>
    <s v="Curator"/>
    <s v="Clarifier"/>
    <s v="Squad"/>
    <s v="Yes"/>
    <s v="depends"/>
    <x v="1886"/>
    <x v="2"/>
    <s v="more than 151k"/>
    <n v="5"/>
    <s v="31k to 40k"/>
    <x v="2"/>
    <s v="No"/>
    <s v="8 hours"/>
    <s v="Once in 2 months"/>
    <s v="Flexible"/>
    <x v="3"/>
  </r>
  <r>
    <d v="2024-03-12T10:47:19"/>
    <s v="In"/>
    <n v="600095"/>
    <x v="0"/>
    <x v="0"/>
    <x v="0"/>
    <s v="depends"/>
    <x v="0"/>
    <x v="0"/>
    <n v="2"/>
    <s v="nomadic"/>
    <s v="Empowering"/>
    <s v="Internal"/>
    <s v="Curator"/>
    <s v="Clarifier"/>
    <s v="Squad"/>
    <s v="Yes"/>
    <s v="depends"/>
    <x v="1886"/>
    <x v="2"/>
    <s v="more than 151k"/>
    <n v="5"/>
    <s v="31k to 40k"/>
    <x v="2"/>
    <s v="No"/>
    <s v="8 hours"/>
    <s v="Once in 2 months"/>
    <s v="Engaging"/>
    <x v="3"/>
  </r>
  <r>
    <d v="2024-03-12T10:47:19"/>
    <s v="In"/>
    <n v="600095"/>
    <x v="0"/>
    <x v="0"/>
    <x v="0"/>
    <s v="depends"/>
    <x v="0"/>
    <x v="0"/>
    <n v="2"/>
    <s v="nomadic"/>
    <s v="Empowering"/>
    <s v="Internal"/>
    <s v="Curator"/>
    <s v="Empowerer"/>
    <s v="Solo"/>
    <s v="Yes"/>
    <s v="depends"/>
    <x v="1886"/>
    <x v="2"/>
    <s v="more than 151k"/>
    <n v="5"/>
    <s v="31k to 40k"/>
    <x v="2"/>
    <s v="No"/>
    <s v="8 hours"/>
    <s v="Once in 2 months"/>
    <s v="Raise"/>
    <x v="3"/>
  </r>
  <r>
    <d v="2024-03-12T10:47:19"/>
    <s v="In"/>
    <n v="600095"/>
    <x v="0"/>
    <x v="0"/>
    <x v="0"/>
    <s v="depends"/>
    <x v="0"/>
    <x v="0"/>
    <n v="2"/>
    <s v="nomadic"/>
    <s v="Empowering"/>
    <s v="Internal"/>
    <s v="Curator"/>
    <s v="Empowerer"/>
    <s v="Solo"/>
    <s v="Yes"/>
    <s v="depends"/>
    <x v="1886"/>
    <x v="2"/>
    <s v="more than 151k"/>
    <n v="5"/>
    <s v="31k to 40k"/>
    <x v="2"/>
    <s v="No"/>
    <s v="8 hours"/>
    <s v="Once in 2 months"/>
    <s v="Flexible"/>
    <x v="3"/>
  </r>
  <r>
    <d v="2024-03-12T10:47:19"/>
    <s v="In"/>
    <n v="600095"/>
    <x v="0"/>
    <x v="0"/>
    <x v="0"/>
    <s v="depends"/>
    <x v="0"/>
    <x v="0"/>
    <n v="2"/>
    <s v="nomadic"/>
    <s v="Empowering"/>
    <s v="Internal"/>
    <s v="Curator"/>
    <s v="Empowerer"/>
    <s v="Solo"/>
    <s v="Yes"/>
    <s v="depends"/>
    <x v="1886"/>
    <x v="2"/>
    <s v="more than 151k"/>
    <n v="5"/>
    <s v="31k to 40k"/>
    <x v="2"/>
    <s v="No"/>
    <s v="8 hours"/>
    <s v="Once in 2 months"/>
    <s v="Engaging"/>
    <x v="3"/>
  </r>
  <r>
    <d v="2024-03-12T10:47:19"/>
    <s v="In"/>
    <n v="600095"/>
    <x v="0"/>
    <x v="0"/>
    <x v="0"/>
    <s v="depends"/>
    <x v="0"/>
    <x v="0"/>
    <n v="2"/>
    <s v="nomadic"/>
    <s v="Empowering"/>
    <s v="Internal"/>
    <s v="Curator"/>
    <s v="Empowerer"/>
    <s v="Squad"/>
    <s v="Yes"/>
    <s v="depends"/>
    <x v="1886"/>
    <x v="2"/>
    <s v="more than 151k"/>
    <n v="5"/>
    <s v="31k to 40k"/>
    <x v="2"/>
    <s v="No"/>
    <s v="8 hours"/>
    <s v="Once in 2 months"/>
    <s v="Raise"/>
    <x v="3"/>
  </r>
  <r>
    <d v="2024-03-12T10:47:19"/>
    <s v="In"/>
    <n v="600095"/>
    <x v="0"/>
    <x v="0"/>
    <x v="0"/>
    <s v="depends"/>
    <x v="0"/>
    <x v="0"/>
    <n v="2"/>
    <s v="nomadic"/>
    <s v="Empowering"/>
    <s v="Internal"/>
    <s v="Curator"/>
    <s v="Empowerer"/>
    <s v="Squad"/>
    <s v="Yes"/>
    <s v="depends"/>
    <x v="1886"/>
    <x v="2"/>
    <s v="more than 151k"/>
    <n v="5"/>
    <s v="31k to 40k"/>
    <x v="2"/>
    <s v="No"/>
    <s v="8 hours"/>
    <s v="Once in 2 months"/>
    <s v="Flexible"/>
    <x v="3"/>
  </r>
  <r>
    <d v="2024-03-12T10:47:19"/>
    <s v="In"/>
    <n v="600095"/>
    <x v="0"/>
    <x v="0"/>
    <x v="0"/>
    <s v="depends"/>
    <x v="0"/>
    <x v="0"/>
    <n v="2"/>
    <s v="nomadic"/>
    <s v="Empowering"/>
    <s v="Internal"/>
    <s v="Curator"/>
    <s v="Empowerer"/>
    <s v="Squad"/>
    <s v="Yes"/>
    <s v="depends"/>
    <x v="1886"/>
    <x v="2"/>
    <s v="more than 151k"/>
    <n v="5"/>
    <s v="31k to 40k"/>
    <x v="2"/>
    <s v="No"/>
    <s v="8 hours"/>
    <s v="Once in 2 months"/>
    <s v="Engaging"/>
    <x v="3"/>
  </r>
  <r>
    <d v="2024-03-12T10:47:19"/>
    <s v="In"/>
    <n v="600095"/>
    <x v="0"/>
    <x v="0"/>
    <x v="0"/>
    <s v="depends"/>
    <x v="0"/>
    <x v="0"/>
    <n v="2"/>
    <s v="nomadic"/>
    <s v="Empowering"/>
    <s v="Internal"/>
    <s v="Developer"/>
    <s v="Clarifier"/>
    <s v="Solo"/>
    <s v="Yes"/>
    <s v="depends"/>
    <x v="1886"/>
    <x v="2"/>
    <s v="more than 151k"/>
    <n v="5"/>
    <s v="31k to 40k"/>
    <x v="2"/>
    <s v="No"/>
    <s v="8 hours"/>
    <s v="Once in 2 months"/>
    <s v="Raise"/>
    <x v="3"/>
  </r>
  <r>
    <d v="2024-03-12T10:47:19"/>
    <s v="In"/>
    <n v="600095"/>
    <x v="0"/>
    <x v="0"/>
    <x v="0"/>
    <s v="depends"/>
    <x v="0"/>
    <x v="0"/>
    <n v="2"/>
    <s v="nomadic"/>
    <s v="Empowering"/>
    <s v="Internal"/>
    <s v="Developer"/>
    <s v="Clarifier"/>
    <s v="Solo"/>
    <s v="Yes"/>
    <s v="depends"/>
    <x v="1886"/>
    <x v="2"/>
    <s v="more than 151k"/>
    <n v="5"/>
    <s v="31k to 40k"/>
    <x v="2"/>
    <s v="No"/>
    <s v="8 hours"/>
    <s v="Once in 2 months"/>
    <s v="Flexible"/>
    <x v="3"/>
  </r>
  <r>
    <d v="2024-03-12T10:47:19"/>
    <s v="In"/>
    <n v="600095"/>
    <x v="0"/>
    <x v="0"/>
    <x v="0"/>
    <s v="depends"/>
    <x v="0"/>
    <x v="0"/>
    <n v="2"/>
    <s v="nomadic"/>
    <s v="Empowering"/>
    <s v="Internal"/>
    <s v="Developer"/>
    <s v="Clarifier"/>
    <s v="Solo"/>
    <s v="Yes"/>
    <s v="depends"/>
    <x v="1886"/>
    <x v="2"/>
    <s v="more than 151k"/>
    <n v="5"/>
    <s v="31k to 40k"/>
    <x v="2"/>
    <s v="No"/>
    <s v="8 hours"/>
    <s v="Once in 2 months"/>
    <s v="Engaging"/>
    <x v="3"/>
  </r>
  <r>
    <d v="2024-03-12T10:47:19"/>
    <s v="In"/>
    <n v="600095"/>
    <x v="0"/>
    <x v="0"/>
    <x v="0"/>
    <s v="depends"/>
    <x v="0"/>
    <x v="0"/>
    <n v="2"/>
    <s v="nomadic"/>
    <s v="Empowering"/>
    <s v="Internal"/>
    <s v="Developer"/>
    <s v="Clarifier"/>
    <s v="Squad"/>
    <s v="Yes"/>
    <s v="depends"/>
    <x v="1886"/>
    <x v="2"/>
    <s v="more than 151k"/>
    <n v="5"/>
    <s v="31k to 40k"/>
    <x v="2"/>
    <s v="No"/>
    <s v="8 hours"/>
    <s v="Once in 2 months"/>
    <s v="Raise"/>
    <x v="3"/>
  </r>
  <r>
    <d v="2024-03-12T10:47:19"/>
    <s v="In"/>
    <n v="600095"/>
    <x v="0"/>
    <x v="0"/>
    <x v="0"/>
    <s v="depends"/>
    <x v="0"/>
    <x v="0"/>
    <n v="2"/>
    <s v="nomadic"/>
    <s v="Empowering"/>
    <s v="Internal"/>
    <s v="Developer"/>
    <s v="Clarifier"/>
    <s v="Squad"/>
    <s v="Yes"/>
    <s v="depends"/>
    <x v="1886"/>
    <x v="2"/>
    <s v="more than 151k"/>
    <n v="5"/>
    <s v="31k to 40k"/>
    <x v="2"/>
    <s v="No"/>
    <s v="8 hours"/>
    <s v="Once in 2 months"/>
    <s v="Flexible"/>
    <x v="3"/>
  </r>
  <r>
    <d v="2024-03-12T10:47:19"/>
    <s v="In"/>
    <n v="600095"/>
    <x v="0"/>
    <x v="0"/>
    <x v="0"/>
    <s v="depends"/>
    <x v="0"/>
    <x v="0"/>
    <n v="2"/>
    <s v="nomadic"/>
    <s v="Empowering"/>
    <s v="Internal"/>
    <s v="Developer"/>
    <s v="Clarifier"/>
    <s v="Squad"/>
    <s v="Yes"/>
    <s v="depends"/>
    <x v="1886"/>
    <x v="2"/>
    <s v="more than 151k"/>
    <n v="5"/>
    <s v="31k to 40k"/>
    <x v="2"/>
    <s v="No"/>
    <s v="8 hours"/>
    <s v="Once in 2 months"/>
    <s v="Engaging"/>
    <x v="3"/>
  </r>
  <r>
    <d v="2024-03-12T10:47:19"/>
    <s v="In"/>
    <n v="600095"/>
    <x v="0"/>
    <x v="0"/>
    <x v="0"/>
    <s v="depends"/>
    <x v="0"/>
    <x v="0"/>
    <n v="2"/>
    <s v="nomadic"/>
    <s v="Empowering"/>
    <s v="Internal"/>
    <s v="Developer"/>
    <s v="Empowerer"/>
    <s v="Solo"/>
    <s v="Yes"/>
    <s v="depends"/>
    <x v="1886"/>
    <x v="2"/>
    <s v="more than 151k"/>
    <n v="5"/>
    <s v="31k to 40k"/>
    <x v="2"/>
    <s v="No"/>
    <s v="8 hours"/>
    <s v="Once in 2 months"/>
    <s v="Raise"/>
    <x v="3"/>
  </r>
  <r>
    <d v="2024-03-12T10:47:19"/>
    <s v="In"/>
    <n v="600095"/>
    <x v="0"/>
    <x v="0"/>
    <x v="0"/>
    <s v="depends"/>
    <x v="0"/>
    <x v="0"/>
    <n v="2"/>
    <s v="nomadic"/>
    <s v="Empowering"/>
    <s v="Internal"/>
    <s v="Developer"/>
    <s v="Empowerer"/>
    <s v="Solo"/>
    <s v="Yes"/>
    <s v="depends"/>
    <x v="1886"/>
    <x v="2"/>
    <s v="more than 151k"/>
    <n v="5"/>
    <s v="31k to 40k"/>
    <x v="2"/>
    <s v="No"/>
    <s v="8 hours"/>
    <s v="Once in 2 months"/>
    <s v="Flexible"/>
    <x v="3"/>
  </r>
  <r>
    <d v="2024-03-12T10:47:19"/>
    <s v="In"/>
    <n v="600095"/>
    <x v="0"/>
    <x v="0"/>
    <x v="0"/>
    <s v="depends"/>
    <x v="0"/>
    <x v="0"/>
    <n v="2"/>
    <s v="nomadic"/>
    <s v="Empowering"/>
    <s v="Internal"/>
    <s v="Developer"/>
    <s v="Empowerer"/>
    <s v="Solo"/>
    <s v="Yes"/>
    <s v="depends"/>
    <x v="1886"/>
    <x v="2"/>
    <s v="more than 151k"/>
    <n v="5"/>
    <s v="31k to 40k"/>
    <x v="2"/>
    <s v="No"/>
    <s v="8 hours"/>
    <s v="Once in 2 months"/>
    <s v="Engaging"/>
    <x v="3"/>
  </r>
  <r>
    <d v="2024-03-12T10:47:19"/>
    <s v="In"/>
    <n v="600095"/>
    <x v="0"/>
    <x v="0"/>
    <x v="0"/>
    <s v="depends"/>
    <x v="0"/>
    <x v="0"/>
    <n v="2"/>
    <s v="nomadic"/>
    <s v="Empowering"/>
    <s v="Internal"/>
    <s v="Developer"/>
    <s v="Empowerer"/>
    <s v="Squad"/>
    <s v="Yes"/>
    <s v="depends"/>
    <x v="1886"/>
    <x v="2"/>
    <s v="more than 151k"/>
    <n v="5"/>
    <s v="31k to 40k"/>
    <x v="2"/>
    <s v="No"/>
    <s v="8 hours"/>
    <s v="Once in 2 months"/>
    <s v="Raise"/>
    <x v="3"/>
  </r>
  <r>
    <d v="2024-03-12T10:47:19"/>
    <s v="In"/>
    <n v="600095"/>
    <x v="0"/>
    <x v="0"/>
    <x v="0"/>
    <s v="depends"/>
    <x v="0"/>
    <x v="0"/>
    <n v="2"/>
    <s v="nomadic"/>
    <s v="Empowering"/>
    <s v="Internal"/>
    <s v="Developer"/>
    <s v="Empowerer"/>
    <s v="Squad"/>
    <s v="Yes"/>
    <s v="depends"/>
    <x v="1886"/>
    <x v="2"/>
    <s v="more than 151k"/>
    <n v="5"/>
    <s v="31k to 40k"/>
    <x v="2"/>
    <s v="No"/>
    <s v="8 hours"/>
    <s v="Once in 2 months"/>
    <s v="Flexible"/>
    <x v="3"/>
  </r>
  <r>
    <d v="2024-03-12T10:47:19"/>
    <s v="In"/>
    <n v="600095"/>
    <x v="0"/>
    <x v="0"/>
    <x v="0"/>
    <s v="depends"/>
    <x v="0"/>
    <x v="0"/>
    <n v="2"/>
    <s v="nomadic"/>
    <s v="Empowering"/>
    <s v="Internal"/>
    <s v="Developer"/>
    <s v="Empowerer"/>
    <s v="Squad"/>
    <s v="Yes"/>
    <s v="depends"/>
    <x v="1886"/>
    <x v="2"/>
    <s v="more than 151k"/>
    <n v="5"/>
    <s v="31k to 40k"/>
    <x v="2"/>
    <s v="No"/>
    <s v="8 hours"/>
    <s v="Once in 2 months"/>
    <s v="Engaging"/>
    <x v="3"/>
  </r>
  <r>
    <d v="2024-03-12T10:47:19"/>
    <s v="In"/>
    <n v="600095"/>
    <x v="0"/>
    <x v="0"/>
    <x v="0"/>
    <s v="depends"/>
    <x v="0"/>
    <x v="0"/>
    <n v="2"/>
    <s v="nomadic"/>
    <s v="Empowering"/>
    <s v="Guided"/>
    <s v="Strategist"/>
    <s v="Clarifier"/>
    <s v="Solo"/>
    <s v="Yes"/>
    <s v="depends"/>
    <x v="1886"/>
    <x v="2"/>
    <s v="more than 151k"/>
    <n v="5"/>
    <s v="31k to 40k"/>
    <x v="2"/>
    <s v="No"/>
    <s v="8 hours"/>
    <s v="Once in 2 months"/>
    <s v="Raise"/>
    <x v="3"/>
  </r>
  <r>
    <d v="2024-03-12T10:47:19"/>
    <s v="In"/>
    <n v="600095"/>
    <x v="0"/>
    <x v="0"/>
    <x v="0"/>
    <s v="depends"/>
    <x v="0"/>
    <x v="0"/>
    <n v="2"/>
    <s v="nomadic"/>
    <s v="Empowering"/>
    <s v="Guided"/>
    <s v="Strategist"/>
    <s v="Clarifier"/>
    <s v="Solo"/>
    <s v="Yes"/>
    <s v="depends"/>
    <x v="1886"/>
    <x v="2"/>
    <s v="more than 151k"/>
    <n v="5"/>
    <s v="31k to 40k"/>
    <x v="2"/>
    <s v="No"/>
    <s v="8 hours"/>
    <s v="Once in 2 months"/>
    <s v="Flexible"/>
    <x v="3"/>
  </r>
  <r>
    <d v="2024-03-12T10:47:19"/>
    <s v="In"/>
    <n v="600095"/>
    <x v="0"/>
    <x v="0"/>
    <x v="0"/>
    <s v="depends"/>
    <x v="0"/>
    <x v="0"/>
    <n v="2"/>
    <s v="nomadic"/>
    <s v="Empowering"/>
    <s v="Guided"/>
    <s v="Strategist"/>
    <s v="Clarifier"/>
    <s v="Solo"/>
    <s v="Yes"/>
    <s v="depends"/>
    <x v="1886"/>
    <x v="2"/>
    <s v="more than 151k"/>
    <n v="5"/>
    <s v="31k to 40k"/>
    <x v="2"/>
    <s v="No"/>
    <s v="8 hours"/>
    <s v="Once in 2 months"/>
    <s v="Engaging"/>
    <x v="3"/>
  </r>
  <r>
    <d v="2024-03-12T10:47:19"/>
    <s v="In"/>
    <n v="600095"/>
    <x v="0"/>
    <x v="0"/>
    <x v="0"/>
    <s v="depends"/>
    <x v="0"/>
    <x v="0"/>
    <n v="2"/>
    <s v="nomadic"/>
    <s v="Empowering"/>
    <s v="Guided"/>
    <s v="Strategist"/>
    <s v="Clarifier"/>
    <s v="Squad"/>
    <s v="Yes"/>
    <s v="depends"/>
    <x v="1886"/>
    <x v="2"/>
    <s v="more than 151k"/>
    <n v="5"/>
    <s v="31k to 40k"/>
    <x v="2"/>
    <s v="No"/>
    <s v="8 hours"/>
    <s v="Once in 2 months"/>
    <s v="Raise"/>
    <x v="3"/>
  </r>
  <r>
    <d v="2024-03-12T10:47:19"/>
    <s v="In"/>
    <n v="600095"/>
    <x v="0"/>
    <x v="0"/>
    <x v="0"/>
    <s v="depends"/>
    <x v="0"/>
    <x v="0"/>
    <n v="2"/>
    <s v="nomadic"/>
    <s v="Empowering"/>
    <s v="Guided"/>
    <s v="Strategist"/>
    <s v="Clarifier"/>
    <s v="Squad"/>
    <s v="Yes"/>
    <s v="depends"/>
    <x v="1886"/>
    <x v="2"/>
    <s v="more than 151k"/>
    <n v="5"/>
    <s v="31k to 40k"/>
    <x v="2"/>
    <s v="No"/>
    <s v="8 hours"/>
    <s v="Once in 2 months"/>
    <s v="Flexible"/>
    <x v="3"/>
  </r>
  <r>
    <d v="2024-03-12T10:47:19"/>
    <s v="In"/>
    <n v="600095"/>
    <x v="0"/>
    <x v="0"/>
    <x v="0"/>
    <s v="depends"/>
    <x v="0"/>
    <x v="0"/>
    <n v="2"/>
    <s v="nomadic"/>
    <s v="Empowering"/>
    <s v="Guided"/>
    <s v="Strategist"/>
    <s v="Clarifier"/>
    <s v="Squad"/>
    <s v="Yes"/>
    <s v="depends"/>
    <x v="1886"/>
    <x v="2"/>
    <s v="more than 151k"/>
    <n v="5"/>
    <s v="31k to 40k"/>
    <x v="2"/>
    <s v="No"/>
    <s v="8 hours"/>
    <s v="Once in 2 months"/>
    <s v="Engaging"/>
    <x v="3"/>
  </r>
  <r>
    <d v="2024-03-12T10:47:19"/>
    <s v="In"/>
    <n v="600095"/>
    <x v="0"/>
    <x v="0"/>
    <x v="0"/>
    <s v="depends"/>
    <x v="0"/>
    <x v="0"/>
    <n v="2"/>
    <s v="nomadic"/>
    <s v="Empowering"/>
    <s v="Guided"/>
    <s v="Strategist"/>
    <s v="Empowerer"/>
    <s v="Solo"/>
    <s v="Yes"/>
    <s v="depends"/>
    <x v="1886"/>
    <x v="2"/>
    <s v="more than 151k"/>
    <n v="5"/>
    <s v="31k to 40k"/>
    <x v="2"/>
    <s v="No"/>
    <s v="8 hours"/>
    <s v="Once in 2 months"/>
    <s v="Raise"/>
    <x v="3"/>
  </r>
  <r>
    <d v="2024-03-12T10:47:19"/>
    <s v="In"/>
    <n v="600095"/>
    <x v="0"/>
    <x v="0"/>
    <x v="0"/>
    <s v="depends"/>
    <x v="0"/>
    <x v="0"/>
    <n v="2"/>
    <s v="nomadic"/>
    <s v="Empowering"/>
    <s v="Guided"/>
    <s v="Strategist"/>
    <s v="Empowerer"/>
    <s v="Solo"/>
    <s v="Yes"/>
    <s v="depends"/>
    <x v="1886"/>
    <x v="2"/>
    <s v="more than 151k"/>
    <n v="5"/>
    <s v="31k to 40k"/>
    <x v="2"/>
    <s v="No"/>
    <s v="8 hours"/>
    <s v="Once in 2 months"/>
    <s v="Flexible"/>
    <x v="3"/>
  </r>
  <r>
    <d v="2024-03-12T10:47:19"/>
    <s v="In"/>
    <n v="600095"/>
    <x v="0"/>
    <x v="0"/>
    <x v="0"/>
    <s v="depends"/>
    <x v="0"/>
    <x v="0"/>
    <n v="2"/>
    <s v="nomadic"/>
    <s v="Empowering"/>
    <s v="Guided"/>
    <s v="Strategist"/>
    <s v="Empowerer"/>
    <s v="Solo"/>
    <s v="Yes"/>
    <s v="depends"/>
    <x v="1886"/>
    <x v="2"/>
    <s v="more than 151k"/>
    <n v="5"/>
    <s v="31k to 40k"/>
    <x v="2"/>
    <s v="No"/>
    <s v="8 hours"/>
    <s v="Once in 2 months"/>
    <s v="Engaging"/>
    <x v="3"/>
  </r>
  <r>
    <d v="2024-03-12T10:47:19"/>
    <s v="In"/>
    <n v="600095"/>
    <x v="0"/>
    <x v="0"/>
    <x v="0"/>
    <s v="depends"/>
    <x v="0"/>
    <x v="0"/>
    <n v="2"/>
    <s v="nomadic"/>
    <s v="Empowering"/>
    <s v="Guided"/>
    <s v="Strategist"/>
    <s v="Empowerer"/>
    <s v="Squad"/>
    <s v="Yes"/>
    <s v="depends"/>
    <x v="1886"/>
    <x v="2"/>
    <s v="more than 151k"/>
    <n v="5"/>
    <s v="31k to 40k"/>
    <x v="2"/>
    <s v="No"/>
    <s v="8 hours"/>
    <s v="Once in 2 months"/>
    <s v="Raise"/>
    <x v="3"/>
  </r>
  <r>
    <d v="2024-03-12T10:47:19"/>
    <s v="In"/>
    <n v="600095"/>
    <x v="0"/>
    <x v="0"/>
    <x v="0"/>
    <s v="depends"/>
    <x v="0"/>
    <x v="0"/>
    <n v="2"/>
    <s v="nomadic"/>
    <s v="Empowering"/>
    <s v="Guided"/>
    <s v="Strategist"/>
    <s v="Empowerer"/>
    <s v="Squad"/>
    <s v="Yes"/>
    <s v="depends"/>
    <x v="1886"/>
    <x v="2"/>
    <s v="more than 151k"/>
    <n v="5"/>
    <s v="31k to 40k"/>
    <x v="2"/>
    <s v="No"/>
    <s v="8 hours"/>
    <s v="Once in 2 months"/>
    <s v="Flexible"/>
    <x v="3"/>
  </r>
  <r>
    <d v="2024-03-12T10:47:19"/>
    <s v="In"/>
    <n v="600095"/>
    <x v="0"/>
    <x v="0"/>
    <x v="0"/>
    <s v="depends"/>
    <x v="0"/>
    <x v="0"/>
    <n v="2"/>
    <s v="nomadic"/>
    <s v="Empowering"/>
    <s v="Guided"/>
    <s v="Strategist"/>
    <s v="Empowerer"/>
    <s v="Squad"/>
    <s v="Yes"/>
    <s v="depends"/>
    <x v="1886"/>
    <x v="2"/>
    <s v="more than 151k"/>
    <n v="5"/>
    <s v="31k to 40k"/>
    <x v="2"/>
    <s v="No"/>
    <s v="8 hours"/>
    <s v="Once in 2 months"/>
    <s v="Engaging"/>
    <x v="3"/>
  </r>
  <r>
    <d v="2024-03-12T10:47:19"/>
    <s v="In"/>
    <n v="600095"/>
    <x v="0"/>
    <x v="0"/>
    <x v="0"/>
    <s v="depends"/>
    <x v="0"/>
    <x v="0"/>
    <n v="2"/>
    <s v="nomadic"/>
    <s v="Empowering"/>
    <s v="Guided"/>
    <s v="Curator"/>
    <s v="Clarifier"/>
    <s v="Solo"/>
    <s v="Yes"/>
    <s v="depends"/>
    <x v="1886"/>
    <x v="2"/>
    <s v="more than 151k"/>
    <n v="5"/>
    <s v="31k to 40k"/>
    <x v="2"/>
    <s v="No"/>
    <s v="8 hours"/>
    <s v="Once in 2 months"/>
    <s v="Raise"/>
    <x v="3"/>
  </r>
  <r>
    <d v="2024-03-12T10:47:19"/>
    <s v="In"/>
    <n v="600095"/>
    <x v="0"/>
    <x v="0"/>
    <x v="0"/>
    <s v="depends"/>
    <x v="0"/>
    <x v="0"/>
    <n v="2"/>
    <s v="nomadic"/>
    <s v="Empowering"/>
    <s v="Guided"/>
    <s v="Curator"/>
    <s v="Clarifier"/>
    <s v="Solo"/>
    <s v="Yes"/>
    <s v="depends"/>
    <x v="1886"/>
    <x v="2"/>
    <s v="more than 151k"/>
    <n v="5"/>
    <s v="31k to 40k"/>
    <x v="2"/>
    <s v="No"/>
    <s v="8 hours"/>
    <s v="Once in 2 months"/>
    <s v="Flexible"/>
    <x v="3"/>
  </r>
  <r>
    <d v="2024-03-12T10:47:19"/>
    <s v="In"/>
    <n v="600095"/>
    <x v="0"/>
    <x v="0"/>
    <x v="0"/>
    <s v="depends"/>
    <x v="0"/>
    <x v="0"/>
    <n v="2"/>
    <s v="nomadic"/>
    <s v="Empowering"/>
    <s v="Guided"/>
    <s v="Curator"/>
    <s v="Clarifier"/>
    <s v="Solo"/>
    <s v="Yes"/>
    <s v="depends"/>
    <x v="1886"/>
    <x v="2"/>
    <s v="more than 151k"/>
    <n v="5"/>
    <s v="31k to 40k"/>
    <x v="2"/>
    <s v="No"/>
    <s v="8 hours"/>
    <s v="Once in 2 months"/>
    <s v="Engaging"/>
    <x v="3"/>
  </r>
  <r>
    <d v="2024-03-12T10:47:19"/>
    <s v="In"/>
    <n v="600095"/>
    <x v="0"/>
    <x v="0"/>
    <x v="0"/>
    <s v="depends"/>
    <x v="0"/>
    <x v="0"/>
    <n v="2"/>
    <s v="nomadic"/>
    <s v="Empowering"/>
    <s v="Guided"/>
    <s v="Curator"/>
    <s v="Clarifier"/>
    <s v="Squad"/>
    <s v="Yes"/>
    <s v="depends"/>
    <x v="1886"/>
    <x v="2"/>
    <s v="more than 151k"/>
    <n v="5"/>
    <s v="31k to 40k"/>
    <x v="2"/>
    <s v="No"/>
    <s v="8 hours"/>
    <s v="Once in 2 months"/>
    <s v="Raise"/>
    <x v="3"/>
  </r>
  <r>
    <d v="2024-03-12T10:47:19"/>
    <s v="In"/>
    <n v="600095"/>
    <x v="0"/>
    <x v="0"/>
    <x v="0"/>
    <s v="depends"/>
    <x v="0"/>
    <x v="0"/>
    <n v="2"/>
    <s v="nomadic"/>
    <s v="Empowering"/>
    <s v="Guided"/>
    <s v="Curator"/>
    <s v="Clarifier"/>
    <s v="Squad"/>
    <s v="Yes"/>
    <s v="depends"/>
    <x v="1886"/>
    <x v="2"/>
    <s v="more than 151k"/>
    <n v="5"/>
    <s v="31k to 40k"/>
    <x v="2"/>
    <s v="No"/>
    <s v="8 hours"/>
    <s v="Once in 2 months"/>
    <s v="Flexible"/>
    <x v="3"/>
  </r>
  <r>
    <d v="2024-03-12T10:47:19"/>
    <s v="In"/>
    <n v="600095"/>
    <x v="0"/>
    <x v="0"/>
    <x v="0"/>
    <s v="depends"/>
    <x v="0"/>
    <x v="0"/>
    <n v="2"/>
    <s v="nomadic"/>
    <s v="Empowering"/>
    <s v="Guided"/>
    <s v="Curator"/>
    <s v="Clarifier"/>
    <s v="Squad"/>
    <s v="Yes"/>
    <s v="depends"/>
    <x v="1886"/>
    <x v="2"/>
    <s v="more than 151k"/>
    <n v="5"/>
    <s v="31k to 40k"/>
    <x v="2"/>
    <s v="No"/>
    <s v="8 hours"/>
    <s v="Once in 2 months"/>
    <s v="Engaging"/>
    <x v="3"/>
  </r>
  <r>
    <d v="2024-03-12T10:47:19"/>
    <s v="In"/>
    <n v="600095"/>
    <x v="0"/>
    <x v="0"/>
    <x v="0"/>
    <s v="depends"/>
    <x v="0"/>
    <x v="0"/>
    <n v="2"/>
    <s v="nomadic"/>
    <s v="Empowering"/>
    <s v="Guided"/>
    <s v="Curator"/>
    <s v="Empowerer"/>
    <s v="Solo"/>
    <s v="Yes"/>
    <s v="depends"/>
    <x v="1886"/>
    <x v="2"/>
    <s v="more than 151k"/>
    <n v="5"/>
    <s v="31k to 40k"/>
    <x v="2"/>
    <s v="No"/>
    <s v="8 hours"/>
    <s v="Once in 2 months"/>
    <s v="Raise"/>
    <x v="3"/>
  </r>
  <r>
    <d v="2024-03-12T10:47:19"/>
    <s v="In"/>
    <n v="600095"/>
    <x v="0"/>
    <x v="0"/>
    <x v="0"/>
    <s v="depends"/>
    <x v="0"/>
    <x v="0"/>
    <n v="2"/>
    <s v="nomadic"/>
    <s v="Empowering"/>
    <s v="Guided"/>
    <s v="Curator"/>
    <s v="Empowerer"/>
    <s v="Solo"/>
    <s v="Yes"/>
    <s v="depends"/>
    <x v="1886"/>
    <x v="2"/>
    <s v="more than 151k"/>
    <n v="5"/>
    <s v="31k to 40k"/>
    <x v="2"/>
    <s v="No"/>
    <s v="8 hours"/>
    <s v="Once in 2 months"/>
    <s v="Flexible"/>
    <x v="3"/>
  </r>
  <r>
    <d v="2024-03-12T10:47:19"/>
    <s v="In"/>
    <n v="600095"/>
    <x v="0"/>
    <x v="0"/>
    <x v="0"/>
    <s v="depends"/>
    <x v="0"/>
    <x v="0"/>
    <n v="2"/>
    <s v="nomadic"/>
    <s v="Empowering"/>
    <s v="Guided"/>
    <s v="Curator"/>
    <s v="Empowerer"/>
    <s v="Solo"/>
    <s v="Yes"/>
    <s v="depends"/>
    <x v="1886"/>
    <x v="2"/>
    <s v="more than 151k"/>
    <n v="5"/>
    <s v="31k to 40k"/>
    <x v="2"/>
    <s v="No"/>
    <s v="8 hours"/>
    <s v="Once in 2 months"/>
    <s v="Engaging"/>
    <x v="3"/>
  </r>
  <r>
    <d v="2024-03-12T10:47:19"/>
    <s v="In"/>
    <n v="600095"/>
    <x v="0"/>
    <x v="0"/>
    <x v="0"/>
    <s v="depends"/>
    <x v="0"/>
    <x v="0"/>
    <n v="2"/>
    <s v="nomadic"/>
    <s v="Empowering"/>
    <s v="Guided"/>
    <s v="Curator"/>
    <s v="Empowerer"/>
    <s v="Squad"/>
    <s v="Yes"/>
    <s v="depends"/>
    <x v="1886"/>
    <x v="2"/>
    <s v="more than 151k"/>
    <n v="5"/>
    <s v="31k to 40k"/>
    <x v="2"/>
    <s v="No"/>
    <s v="8 hours"/>
    <s v="Once in 2 months"/>
    <s v="Raise"/>
    <x v="3"/>
  </r>
  <r>
    <d v="2024-03-12T10:47:19"/>
    <s v="In"/>
    <n v="600095"/>
    <x v="0"/>
    <x v="0"/>
    <x v="0"/>
    <s v="depends"/>
    <x v="0"/>
    <x v="0"/>
    <n v="2"/>
    <s v="nomadic"/>
    <s v="Empowering"/>
    <s v="Guided"/>
    <s v="Curator"/>
    <s v="Empowerer"/>
    <s v="Squad"/>
    <s v="Yes"/>
    <s v="depends"/>
    <x v="1886"/>
    <x v="2"/>
    <s v="more than 151k"/>
    <n v="5"/>
    <s v="31k to 40k"/>
    <x v="2"/>
    <s v="No"/>
    <s v="8 hours"/>
    <s v="Once in 2 months"/>
    <s v="Flexible"/>
    <x v="3"/>
  </r>
  <r>
    <d v="2024-03-12T10:47:19"/>
    <s v="In"/>
    <n v="600095"/>
    <x v="0"/>
    <x v="0"/>
    <x v="0"/>
    <s v="depends"/>
    <x v="0"/>
    <x v="0"/>
    <n v="2"/>
    <s v="nomadic"/>
    <s v="Empowering"/>
    <s v="Guided"/>
    <s v="Curator"/>
    <s v="Empowerer"/>
    <s v="Squad"/>
    <s v="Yes"/>
    <s v="depends"/>
    <x v="1886"/>
    <x v="2"/>
    <s v="more than 151k"/>
    <n v="5"/>
    <s v="31k to 40k"/>
    <x v="2"/>
    <s v="No"/>
    <s v="8 hours"/>
    <s v="Once in 2 months"/>
    <s v="Engaging"/>
    <x v="3"/>
  </r>
  <r>
    <d v="2024-03-12T10:47:19"/>
    <s v="In"/>
    <n v="600095"/>
    <x v="0"/>
    <x v="0"/>
    <x v="0"/>
    <s v="depends"/>
    <x v="0"/>
    <x v="0"/>
    <n v="2"/>
    <s v="nomadic"/>
    <s v="Empowering"/>
    <s v="Guided"/>
    <s v="Developer"/>
    <s v="Clarifier"/>
    <s v="Solo"/>
    <s v="Yes"/>
    <s v="depends"/>
    <x v="1886"/>
    <x v="2"/>
    <s v="more than 151k"/>
    <n v="5"/>
    <s v="31k to 40k"/>
    <x v="2"/>
    <s v="No"/>
    <s v="8 hours"/>
    <s v="Once in 2 months"/>
    <s v="Raise"/>
    <x v="3"/>
  </r>
  <r>
    <d v="2024-03-12T10:47:19"/>
    <s v="In"/>
    <n v="600095"/>
    <x v="0"/>
    <x v="0"/>
    <x v="0"/>
    <s v="depends"/>
    <x v="0"/>
    <x v="0"/>
    <n v="2"/>
    <s v="nomadic"/>
    <s v="Empowering"/>
    <s v="Guided"/>
    <s v="Developer"/>
    <s v="Clarifier"/>
    <s v="Solo"/>
    <s v="Yes"/>
    <s v="depends"/>
    <x v="1886"/>
    <x v="2"/>
    <s v="more than 151k"/>
    <n v="5"/>
    <s v="31k to 40k"/>
    <x v="2"/>
    <s v="No"/>
    <s v="8 hours"/>
    <s v="Once in 2 months"/>
    <s v="Flexible"/>
    <x v="3"/>
  </r>
  <r>
    <d v="2024-03-12T10:47:19"/>
    <s v="In"/>
    <n v="600095"/>
    <x v="0"/>
    <x v="0"/>
    <x v="0"/>
    <s v="depends"/>
    <x v="0"/>
    <x v="0"/>
    <n v="2"/>
    <s v="nomadic"/>
    <s v="Empowering"/>
    <s v="Guided"/>
    <s v="Developer"/>
    <s v="Clarifier"/>
    <s v="Solo"/>
    <s v="Yes"/>
    <s v="depends"/>
    <x v="1886"/>
    <x v="2"/>
    <s v="more than 151k"/>
    <n v="5"/>
    <s v="31k to 40k"/>
    <x v="2"/>
    <s v="No"/>
    <s v="8 hours"/>
    <s v="Once in 2 months"/>
    <s v="Engaging"/>
    <x v="3"/>
  </r>
  <r>
    <d v="2024-03-12T10:47:19"/>
    <s v="In"/>
    <n v="600095"/>
    <x v="0"/>
    <x v="0"/>
    <x v="0"/>
    <s v="depends"/>
    <x v="0"/>
    <x v="0"/>
    <n v="2"/>
    <s v="nomadic"/>
    <s v="Empowering"/>
    <s v="Guided"/>
    <s v="Developer"/>
    <s v="Clarifier"/>
    <s v="Squad"/>
    <s v="Yes"/>
    <s v="depends"/>
    <x v="1886"/>
    <x v="2"/>
    <s v="more than 151k"/>
    <n v="5"/>
    <s v="31k to 40k"/>
    <x v="2"/>
    <s v="No"/>
    <s v="8 hours"/>
    <s v="Once in 2 months"/>
    <s v="Raise"/>
    <x v="3"/>
  </r>
  <r>
    <d v="2024-03-12T10:47:19"/>
    <s v="In"/>
    <n v="600095"/>
    <x v="0"/>
    <x v="0"/>
    <x v="0"/>
    <s v="depends"/>
    <x v="0"/>
    <x v="0"/>
    <n v="2"/>
    <s v="nomadic"/>
    <s v="Empowering"/>
    <s v="Guided"/>
    <s v="Developer"/>
    <s v="Clarifier"/>
    <s v="Squad"/>
    <s v="Yes"/>
    <s v="depends"/>
    <x v="1886"/>
    <x v="2"/>
    <s v="more than 151k"/>
    <n v="5"/>
    <s v="31k to 40k"/>
    <x v="2"/>
    <s v="No"/>
    <s v="8 hours"/>
    <s v="Once in 2 months"/>
    <s v="Flexible"/>
    <x v="3"/>
  </r>
  <r>
    <d v="2024-03-12T10:47:19"/>
    <s v="In"/>
    <n v="600095"/>
    <x v="0"/>
    <x v="0"/>
    <x v="0"/>
    <s v="depends"/>
    <x v="0"/>
    <x v="0"/>
    <n v="2"/>
    <s v="nomadic"/>
    <s v="Empowering"/>
    <s v="Guided"/>
    <s v="Developer"/>
    <s v="Clarifier"/>
    <s v="Squad"/>
    <s v="Yes"/>
    <s v="depends"/>
    <x v="1886"/>
    <x v="2"/>
    <s v="more than 151k"/>
    <n v="5"/>
    <s v="31k to 40k"/>
    <x v="2"/>
    <s v="No"/>
    <s v="8 hours"/>
    <s v="Once in 2 months"/>
    <s v="Engaging"/>
    <x v="3"/>
  </r>
  <r>
    <d v="2024-03-12T10:47:19"/>
    <s v="In"/>
    <n v="600095"/>
    <x v="0"/>
    <x v="0"/>
    <x v="0"/>
    <s v="depends"/>
    <x v="0"/>
    <x v="0"/>
    <n v="2"/>
    <s v="nomadic"/>
    <s v="Empowering"/>
    <s v="Guided"/>
    <s v="Developer"/>
    <s v="Empowerer"/>
    <s v="Solo"/>
    <s v="Yes"/>
    <s v="depends"/>
    <x v="1886"/>
    <x v="2"/>
    <s v="more than 151k"/>
    <n v="5"/>
    <s v="31k to 40k"/>
    <x v="2"/>
    <s v="No"/>
    <s v="8 hours"/>
    <s v="Once in 2 months"/>
    <s v="Raise"/>
    <x v="3"/>
  </r>
  <r>
    <d v="2024-03-12T10:47:19"/>
    <s v="In"/>
    <n v="600095"/>
    <x v="0"/>
    <x v="0"/>
    <x v="0"/>
    <s v="depends"/>
    <x v="0"/>
    <x v="0"/>
    <n v="2"/>
    <s v="nomadic"/>
    <s v="Empowering"/>
    <s v="Guided"/>
    <s v="Developer"/>
    <s v="Empowerer"/>
    <s v="Solo"/>
    <s v="Yes"/>
    <s v="depends"/>
    <x v="1886"/>
    <x v="2"/>
    <s v="more than 151k"/>
    <n v="5"/>
    <s v="31k to 40k"/>
    <x v="2"/>
    <s v="No"/>
    <s v="8 hours"/>
    <s v="Once in 2 months"/>
    <s v="Flexible"/>
    <x v="3"/>
  </r>
  <r>
    <d v="2024-03-12T10:47:19"/>
    <s v="In"/>
    <n v="600095"/>
    <x v="0"/>
    <x v="0"/>
    <x v="0"/>
    <s v="depends"/>
    <x v="0"/>
    <x v="0"/>
    <n v="2"/>
    <s v="nomadic"/>
    <s v="Empowering"/>
    <s v="Guided"/>
    <s v="Developer"/>
    <s v="Empowerer"/>
    <s v="Solo"/>
    <s v="Yes"/>
    <s v="depends"/>
    <x v="1886"/>
    <x v="2"/>
    <s v="more than 151k"/>
    <n v="5"/>
    <s v="31k to 40k"/>
    <x v="2"/>
    <s v="No"/>
    <s v="8 hours"/>
    <s v="Once in 2 months"/>
    <s v="Engaging"/>
    <x v="3"/>
  </r>
  <r>
    <d v="2024-03-12T10:47:19"/>
    <s v="In"/>
    <n v="600095"/>
    <x v="0"/>
    <x v="0"/>
    <x v="0"/>
    <s v="depends"/>
    <x v="0"/>
    <x v="0"/>
    <n v="2"/>
    <s v="nomadic"/>
    <s v="Empowering"/>
    <s v="Guided"/>
    <s v="Developer"/>
    <s v="Empowerer"/>
    <s v="Squad"/>
    <s v="Yes"/>
    <s v="depends"/>
    <x v="1886"/>
    <x v="2"/>
    <s v="more than 151k"/>
    <n v="5"/>
    <s v="31k to 40k"/>
    <x v="2"/>
    <s v="No"/>
    <s v="8 hours"/>
    <s v="Once in 2 months"/>
    <s v="Raise"/>
    <x v="3"/>
  </r>
  <r>
    <d v="2024-03-12T10:47:19"/>
    <s v="In"/>
    <n v="600095"/>
    <x v="0"/>
    <x v="0"/>
    <x v="0"/>
    <s v="depends"/>
    <x v="0"/>
    <x v="0"/>
    <n v="2"/>
    <s v="nomadic"/>
    <s v="Empowering"/>
    <s v="Guided"/>
    <s v="Developer"/>
    <s v="Empowerer"/>
    <s v="Squad"/>
    <s v="Yes"/>
    <s v="depends"/>
    <x v="1886"/>
    <x v="2"/>
    <s v="more than 151k"/>
    <n v="5"/>
    <s v="31k to 40k"/>
    <x v="2"/>
    <s v="No"/>
    <s v="8 hours"/>
    <s v="Once in 2 months"/>
    <s v="Flexible"/>
    <x v="3"/>
  </r>
  <r>
    <d v="2024-03-12T10:47:19"/>
    <s v="In"/>
    <n v="600095"/>
    <x v="0"/>
    <x v="0"/>
    <x v="0"/>
    <s v="depends"/>
    <x v="0"/>
    <x v="0"/>
    <n v="2"/>
    <s v="nomadic"/>
    <s v="Empowering"/>
    <s v="Guided"/>
    <s v="Developer"/>
    <s v="Empowerer"/>
    <s v="Squad"/>
    <s v="Yes"/>
    <s v="depends"/>
    <x v="1886"/>
    <x v="2"/>
    <s v="more than 151k"/>
    <n v="5"/>
    <s v="31k to 40k"/>
    <x v="2"/>
    <s v="No"/>
    <s v="8 hours"/>
    <s v="Once in 2 months"/>
    <s v="Engaging"/>
    <x v="3"/>
  </r>
  <r>
    <d v="2024-03-12T10:47:19"/>
    <s v="In"/>
    <n v="600095"/>
    <x v="0"/>
    <x v="0"/>
    <x v="0"/>
    <s v="depends"/>
    <x v="0"/>
    <x v="0"/>
    <n v="2"/>
    <s v="nomadic"/>
    <s v="Empowering"/>
    <s v="Observational"/>
    <s v="Strategist"/>
    <s v="Clarifier"/>
    <s v="Solo"/>
    <s v="Yes"/>
    <s v="depends"/>
    <x v="1886"/>
    <x v="2"/>
    <s v="more than 151k"/>
    <n v="5"/>
    <s v="31k to 40k"/>
    <x v="2"/>
    <s v="No"/>
    <s v="8 hours"/>
    <s v="Once in 2 months"/>
    <s v="Raise"/>
    <x v="3"/>
  </r>
  <r>
    <d v="2024-03-12T10:47:19"/>
    <s v="In"/>
    <n v="600095"/>
    <x v="0"/>
    <x v="0"/>
    <x v="0"/>
    <s v="depends"/>
    <x v="0"/>
    <x v="0"/>
    <n v="2"/>
    <s v="nomadic"/>
    <s v="Empowering"/>
    <s v="Observational"/>
    <s v="Strategist"/>
    <s v="Clarifier"/>
    <s v="Solo"/>
    <s v="Yes"/>
    <s v="depends"/>
    <x v="1886"/>
    <x v="2"/>
    <s v="more than 151k"/>
    <n v="5"/>
    <s v="31k to 40k"/>
    <x v="2"/>
    <s v="No"/>
    <s v="8 hours"/>
    <s v="Once in 2 months"/>
    <s v="Flexible"/>
    <x v="3"/>
  </r>
  <r>
    <d v="2024-03-12T10:47:19"/>
    <s v="In"/>
    <n v="600095"/>
    <x v="0"/>
    <x v="0"/>
    <x v="0"/>
    <s v="depends"/>
    <x v="0"/>
    <x v="0"/>
    <n v="2"/>
    <s v="nomadic"/>
    <s v="Empowering"/>
    <s v="Observational"/>
    <s v="Strategist"/>
    <s v="Clarifier"/>
    <s v="Solo"/>
    <s v="Yes"/>
    <s v="depends"/>
    <x v="1886"/>
    <x v="2"/>
    <s v="more than 151k"/>
    <n v="5"/>
    <s v="31k to 40k"/>
    <x v="2"/>
    <s v="No"/>
    <s v="8 hours"/>
    <s v="Once in 2 months"/>
    <s v="Engaging"/>
    <x v="3"/>
  </r>
  <r>
    <d v="2024-03-12T10:47:19"/>
    <s v="In"/>
    <n v="600095"/>
    <x v="0"/>
    <x v="0"/>
    <x v="0"/>
    <s v="depends"/>
    <x v="0"/>
    <x v="0"/>
    <n v="2"/>
    <s v="nomadic"/>
    <s v="Empowering"/>
    <s v="Observational"/>
    <s v="Strategist"/>
    <s v="Clarifier"/>
    <s v="Squad"/>
    <s v="Yes"/>
    <s v="depends"/>
    <x v="1886"/>
    <x v="2"/>
    <s v="more than 151k"/>
    <n v="5"/>
    <s v="31k to 40k"/>
    <x v="2"/>
    <s v="No"/>
    <s v="8 hours"/>
    <s v="Once in 2 months"/>
    <s v="Raise"/>
    <x v="3"/>
  </r>
  <r>
    <d v="2024-03-12T10:47:19"/>
    <s v="In"/>
    <n v="600095"/>
    <x v="0"/>
    <x v="0"/>
    <x v="0"/>
    <s v="depends"/>
    <x v="0"/>
    <x v="0"/>
    <n v="2"/>
    <s v="nomadic"/>
    <s v="Empowering"/>
    <s v="Observational"/>
    <s v="Strategist"/>
    <s v="Clarifier"/>
    <s v="Squad"/>
    <s v="Yes"/>
    <s v="depends"/>
    <x v="1886"/>
    <x v="2"/>
    <s v="more than 151k"/>
    <n v="5"/>
    <s v="31k to 40k"/>
    <x v="2"/>
    <s v="No"/>
    <s v="8 hours"/>
    <s v="Once in 2 months"/>
    <s v="Flexible"/>
    <x v="3"/>
  </r>
  <r>
    <d v="2024-03-12T10:47:19"/>
    <s v="In"/>
    <n v="600095"/>
    <x v="0"/>
    <x v="0"/>
    <x v="0"/>
    <s v="depends"/>
    <x v="0"/>
    <x v="0"/>
    <n v="2"/>
    <s v="nomadic"/>
    <s v="Empowering"/>
    <s v="Observational"/>
    <s v="Strategist"/>
    <s v="Clarifier"/>
    <s v="Squad"/>
    <s v="Yes"/>
    <s v="depends"/>
    <x v="1886"/>
    <x v="2"/>
    <s v="more than 151k"/>
    <n v="5"/>
    <s v="31k to 40k"/>
    <x v="2"/>
    <s v="No"/>
    <s v="8 hours"/>
    <s v="Once in 2 months"/>
    <s v="Engaging"/>
    <x v="3"/>
  </r>
  <r>
    <d v="2024-03-12T10:47:19"/>
    <s v="In"/>
    <n v="600095"/>
    <x v="0"/>
    <x v="0"/>
    <x v="0"/>
    <s v="depends"/>
    <x v="0"/>
    <x v="0"/>
    <n v="2"/>
    <s v="nomadic"/>
    <s v="Empowering"/>
    <s v="Observational"/>
    <s v="Strategist"/>
    <s v="Empowerer"/>
    <s v="Solo"/>
    <s v="Yes"/>
    <s v="depends"/>
    <x v="1886"/>
    <x v="2"/>
    <s v="more than 151k"/>
    <n v="5"/>
    <s v="31k to 40k"/>
    <x v="2"/>
    <s v="No"/>
    <s v="8 hours"/>
    <s v="Once in 2 months"/>
    <s v="Raise"/>
    <x v="3"/>
  </r>
  <r>
    <d v="2024-03-12T10:47:19"/>
    <s v="In"/>
    <n v="600095"/>
    <x v="0"/>
    <x v="0"/>
    <x v="0"/>
    <s v="depends"/>
    <x v="0"/>
    <x v="0"/>
    <n v="2"/>
    <s v="nomadic"/>
    <s v="Empowering"/>
    <s v="Observational"/>
    <s v="Strategist"/>
    <s v="Empowerer"/>
    <s v="Solo"/>
    <s v="Yes"/>
    <s v="depends"/>
    <x v="1886"/>
    <x v="2"/>
    <s v="more than 151k"/>
    <n v="5"/>
    <s v="31k to 40k"/>
    <x v="2"/>
    <s v="No"/>
    <s v="8 hours"/>
    <s v="Once in 2 months"/>
    <s v="Flexible"/>
    <x v="3"/>
  </r>
  <r>
    <d v="2024-03-12T10:47:19"/>
    <s v="In"/>
    <n v="600095"/>
    <x v="0"/>
    <x v="0"/>
    <x v="0"/>
    <s v="depends"/>
    <x v="0"/>
    <x v="0"/>
    <n v="2"/>
    <s v="nomadic"/>
    <s v="Empowering"/>
    <s v="Observational"/>
    <s v="Strategist"/>
    <s v="Empowerer"/>
    <s v="Solo"/>
    <s v="Yes"/>
    <s v="depends"/>
    <x v="1886"/>
    <x v="2"/>
    <s v="more than 151k"/>
    <n v="5"/>
    <s v="31k to 40k"/>
    <x v="2"/>
    <s v="No"/>
    <s v="8 hours"/>
    <s v="Once in 2 months"/>
    <s v="Engaging"/>
    <x v="3"/>
  </r>
  <r>
    <d v="2024-03-12T10:47:19"/>
    <s v="In"/>
    <n v="600095"/>
    <x v="0"/>
    <x v="0"/>
    <x v="0"/>
    <s v="depends"/>
    <x v="0"/>
    <x v="0"/>
    <n v="2"/>
    <s v="nomadic"/>
    <s v="Empowering"/>
    <s v="Observational"/>
    <s v="Strategist"/>
    <s v="Empowerer"/>
    <s v="Squad"/>
    <s v="Yes"/>
    <s v="depends"/>
    <x v="1886"/>
    <x v="2"/>
    <s v="more than 151k"/>
    <n v="5"/>
    <s v="31k to 40k"/>
    <x v="2"/>
    <s v="No"/>
    <s v="8 hours"/>
    <s v="Once in 2 months"/>
    <s v="Raise"/>
    <x v="3"/>
  </r>
  <r>
    <d v="2024-03-12T10:47:19"/>
    <s v="In"/>
    <n v="600095"/>
    <x v="0"/>
    <x v="0"/>
    <x v="0"/>
    <s v="depends"/>
    <x v="0"/>
    <x v="0"/>
    <n v="2"/>
    <s v="nomadic"/>
    <s v="Empowering"/>
    <s v="Observational"/>
    <s v="Strategist"/>
    <s v="Empowerer"/>
    <s v="Squad"/>
    <s v="Yes"/>
    <s v="depends"/>
    <x v="1886"/>
    <x v="2"/>
    <s v="more than 151k"/>
    <n v="5"/>
    <s v="31k to 40k"/>
    <x v="2"/>
    <s v="No"/>
    <s v="8 hours"/>
    <s v="Once in 2 months"/>
    <s v="Flexible"/>
    <x v="3"/>
  </r>
  <r>
    <d v="2024-03-12T10:47:19"/>
    <s v="In"/>
    <n v="600095"/>
    <x v="0"/>
    <x v="0"/>
    <x v="0"/>
    <s v="depends"/>
    <x v="0"/>
    <x v="0"/>
    <n v="2"/>
    <s v="nomadic"/>
    <s v="Empowering"/>
    <s v="Observational"/>
    <s v="Strategist"/>
    <s v="Empowerer"/>
    <s v="Squad"/>
    <s v="Yes"/>
    <s v="depends"/>
    <x v="1886"/>
    <x v="2"/>
    <s v="more than 151k"/>
    <n v="5"/>
    <s v="31k to 40k"/>
    <x v="2"/>
    <s v="No"/>
    <s v="8 hours"/>
    <s v="Once in 2 months"/>
    <s v="Engaging"/>
    <x v="3"/>
  </r>
  <r>
    <d v="2024-03-12T10:47:19"/>
    <s v="In"/>
    <n v="600095"/>
    <x v="0"/>
    <x v="0"/>
    <x v="0"/>
    <s v="depends"/>
    <x v="0"/>
    <x v="0"/>
    <n v="2"/>
    <s v="nomadic"/>
    <s v="Empowering"/>
    <s v="Observational"/>
    <s v="Curator"/>
    <s v="Clarifier"/>
    <s v="Solo"/>
    <s v="Yes"/>
    <s v="depends"/>
    <x v="1886"/>
    <x v="2"/>
    <s v="more than 151k"/>
    <n v="5"/>
    <s v="31k to 40k"/>
    <x v="2"/>
    <s v="No"/>
    <s v="8 hours"/>
    <s v="Once in 2 months"/>
    <s v="Raise"/>
    <x v="3"/>
  </r>
  <r>
    <d v="2024-03-12T10:47:19"/>
    <s v="In"/>
    <n v="600095"/>
    <x v="0"/>
    <x v="0"/>
    <x v="0"/>
    <s v="depends"/>
    <x v="0"/>
    <x v="0"/>
    <n v="2"/>
    <s v="nomadic"/>
    <s v="Empowering"/>
    <s v="Observational"/>
    <s v="Curator"/>
    <s v="Clarifier"/>
    <s v="Solo"/>
    <s v="Yes"/>
    <s v="depends"/>
    <x v="1886"/>
    <x v="2"/>
    <s v="more than 151k"/>
    <n v="5"/>
    <s v="31k to 40k"/>
    <x v="2"/>
    <s v="No"/>
    <s v="8 hours"/>
    <s v="Once in 2 months"/>
    <s v="Flexible"/>
    <x v="3"/>
  </r>
  <r>
    <d v="2024-03-12T10:47:19"/>
    <s v="In"/>
    <n v="600095"/>
    <x v="0"/>
    <x v="0"/>
    <x v="0"/>
    <s v="depends"/>
    <x v="0"/>
    <x v="0"/>
    <n v="2"/>
    <s v="nomadic"/>
    <s v="Empowering"/>
    <s v="Observational"/>
    <s v="Curator"/>
    <s v="Clarifier"/>
    <s v="Solo"/>
    <s v="Yes"/>
    <s v="depends"/>
    <x v="1886"/>
    <x v="2"/>
    <s v="more than 151k"/>
    <n v="5"/>
    <s v="31k to 40k"/>
    <x v="2"/>
    <s v="No"/>
    <s v="8 hours"/>
    <s v="Once in 2 months"/>
    <s v="Engaging"/>
    <x v="3"/>
  </r>
  <r>
    <d v="2024-03-12T10:47:19"/>
    <s v="In"/>
    <n v="600095"/>
    <x v="0"/>
    <x v="0"/>
    <x v="0"/>
    <s v="depends"/>
    <x v="0"/>
    <x v="0"/>
    <n v="2"/>
    <s v="nomadic"/>
    <s v="Empowering"/>
    <s v="Observational"/>
    <s v="Curator"/>
    <s v="Clarifier"/>
    <s v="Squad"/>
    <s v="Yes"/>
    <s v="depends"/>
    <x v="1886"/>
    <x v="2"/>
    <s v="more than 151k"/>
    <n v="5"/>
    <s v="31k to 40k"/>
    <x v="2"/>
    <s v="No"/>
    <s v="8 hours"/>
    <s v="Once in 2 months"/>
    <s v="Raise"/>
    <x v="3"/>
  </r>
  <r>
    <d v="2024-03-12T10:47:19"/>
    <s v="In"/>
    <n v="600095"/>
    <x v="0"/>
    <x v="0"/>
    <x v="0"/>
    <s v="depends"/>
    <x v="0"/>
    <x v="0"/>
    <n v="2"/>
    <s v="nomadic"/>
    <s v="Empowering"/>
    <s v="Observational"/>
    <s v="Curator"/>
    <s v="Clarifier"/>
    <s v="Squad"/>
    <s v="Yes"/>
    <s v="depends"/>
    <x v="1886"/>
    <x v="2"/>
    <s v="more than 151k"/>
    <n v="5"/>
    <s v="31k to 40k"/>
    <x v="2"/>
    <s v="No"/>
    <s v="8 hours"/>
    <s v="Once in 2 months"/>
    <s v="Flexible"/>
    <x v="3"/>
  </r>
  <r>
    <d v="2024-03-12T10:47:19"/>
    <s v="In"/>
    <n v="600095"/>
    <x v="0"/>
    <x v="0"/>
    <x v="0"/>
    <s v="depends"/>
    <x v="0"/>
    <x v="0"/>
    <n v="2"/>
    <s v="nomadic"/>
    <s v="Empowering"/>
    <s v="Observational"/>
    <s v="Curator"/>
    <s v="Clarifier"/>
    <s v="Squad"/>
    <s v="Yes"/>
    <s v="depends"/>
    <x v="1886"/>
    <x v="2"/>
    <s v="more than 151k"/>
    <n v="5"/>
    <s v="31k to 40k"/>
    <x v="2"/>
    <s v="No"/>
    <s v="8 hours"/>
    <s v="Once in 2 months"/>
    <s v="Engaging"/>
    <x v="3"/>
  </r>
  <r>
    <d v="2024-03-12T10:47:19"/>
    <s v="In"/>
    <n v="600095"/>
    <x v="0"/>
    <x v="0"/>
    <x v="0"/>
    <s v="depends"/>
    <x v="0"/>
    <x v="0"/>
    <n v="2"/>
    <s v="nomadic"/>
    <s v="Empowering"/>
    <s v="Observational"/>
    <s v="Curator"/>
    <s v="Empowerer"/>
    <s v="Solo"/>
    <s v="Yes"/>
    <s v="depends"/>
    <x v="1886"/>
    <x v="2"/>
    <s v="more than 151k"/>
    <n v="5"/>
    <s v="31k to 40k"/>
    <x v="2"/>
    <s v="No"/>
    <s v="8 hours"/>
    <s v="Once in 2 months"/>
    <s v="Raise"/>
    <x v="3"/>
  </r>
  <r>
    <d v="2024-03-12T10:47:19"/>
    <s v="In"/>
    <n v="600095"/>
    <x v="0"/>
    <x v="0"/>
    <x v="0"/>
    <s v="depends"/>
    <x v="0"/>
    <x v="0"/>
    <n v="2"/>
    <s v="nomadic"/>
    <s v="Empowering"/>
    <s v="Observational"/>
    <s v="Curator"/>
    <s v="Empowerer"/>
    <s v="Solo"/>
    <s v="Yes"/>
    <s v="depends"/>
    <x v="1886"/>
    <x v="2"/>
    <s v="more than 151k"/>
    <n v="5"/>
    <s v="31k to 40k"/>
    <x v="2"/>
    <s v="No"/>
    <s v="8 hours"/>
    <s v="Once in 2 months"/>
    <s v="Flexible"/>
    <x v="3"/>
  </r>
  <r>
    <d v="2024-03-12T10:47:19"/>
    <s v="In"/>
    <n v="600095"/>
    <x v="0"/>
    <x v="0"/>
    <x v="0"/>
    <s v="depends"/>
    <x v="0"/>
    <x v="0"/>
    <n v="2"/>
    <s v="nomadic"/>
    <s v="Empowering"/>
    <s v="Observational"/>
    <s v="Curator"/>
    <s v="Empowerer"/>
    <s v="Solo"/>
    <s v="Yes"/>
    <s v="depends"/>
    <x v="1886"/>
    <x v="2"/>
    <s v="more than 151k"/>
    <n v="5"/>
    <s v="31k to 40k"/>
    <x v="2"/>
    <s v="No"/>
    <s v="8 hours"/>
    <s v="Once in 2 months"/>
    <s v="Engaging"/>
    <x v="3"/>
  </r>
  <r>
    <d v="2024-03-12T10:47:19"/>
    <s v="In"/>
    <n v="600095"/>
    <x v="0"/>
    <x v="0"/>
    <x v="0"/>
    <s v="depends"/>
    <x v="0"/>
    <x v="0"/>
    <n v="2"/>
    <s v="nomadic"/>
    <s v="Empowering"/>
    <s v="Observational"/>
    <s v="Curator"/>
    <s v="Empowerer"/>
    <s v="Squad"/>
    <s v="Yes"/>
    <s v="depends"/>
    <x v="1886"/>
    <x v="2"/>
    <s v="more than 151k"/>
    <n v="5"/>
    <s v="31k to 40k"/>
    <x v="2"/>
    <s v="No"/>
    <s v="8 hours"/>
    <s v="Once in 2 months"/>
    <s v="Raise"/>
    <x v="3"/>
  </r>
  <r>
    <d v="2024-03-12T10:47:19"/>
    <s v="In"/>
    <n v="600095"/>
    <x v="0"/>
    <x v="0"/>
    <x v="0"/>
    <s v="depends"/>
    <x v="0"/>
    <x v="0"/>
    <n v="2"/>
    <s v="nomadic"/>
    <s v="Empowering"/>
    <s v="Observational"/>
    <s v="Curator"/>
    <s v="Empowerer"/>
    <s v="Squad"/>
    <s v="Yes"/>
    <s v="depends"/>
    <x v="1886"/>
    <x v="2"/>
    <s v="more than 151k"/>
    <n v="5"/>
    <s v="31k to 40k"/>
    <x v="2"/>
    <s v="No"/>
    <s v="8 hours"/>
    <s v="Once in 2 months"/>
    <s v="Flexible"/>
    <x v="3"/>
  </r>
  <r>
    <d v="2024-03-12T10:47:19"/>
    <s v="In"/>
    <n v="600095"/>
    <x v="0"/>
    <x v="0"/>
    <x v="0"/>
    <s v="depends"/>
    <x v="0"/>
    <x v="0"/>
    <n v="2"/>
    <s v="nomadic"/>
    <s v="Empowering"/>
    <s v="Observational"/>
    <s v="Curator"/>
    <s v="Empowerer"/>
    <s v="Squad"/>
    <s v="Yes"/>
    <s v="depends"/>
    <x v="1886"/>
    <x v="2"/>
    <s v="more than 151k"/>
    <n v="5"/>
    <s v="31k to 40k"/>
    <x v="2"/>
    <s v="No"/>
    <s v="8 hours"/>
    <s v="Once in 2 months"/>
    <s v="Engaging"/>
    <x v="3"/>
  </r>
  <r>
    <d v="2024-03-12T10:47:19"/>
    <s v="In"/>
    <n v="600095"/>
    <x v="0"/>
    <x v="0"/>
    <x v="0"/>
    <s v="depends"/>
    <x v="0"/>
    <x v="0"/>
    <n v="2"/>
    <s v="nomadic"/>
    <s v="Empowering"/>
    <s v="Observational"/>
    <s v="Developer"/>
    <s v="Clarifier"/>
    <s v="Solo"/>
    <s v="Yes"/>
    <s v="depends"/>
    <x v="1886"/>
    <x v="2"/>
    <s v="more than 151k"/>
    <n v="5"/>
    <s v="31k to 40k"/>
    <x v="2"/>
    <s v="No"/>
    <s v="8 hours"/>
    <s v="Once in 2 months"/>
    <s v="Raise"/>
    <x v="3"/>
  </r>
  <r>
    <d v="2024-03-12T10:47:19"/>
    <s v="In"/>
    <n v="600095"/>
    <x v="0"/>
    <x v="0"/>
    <x v="0"/>
    <s v="depends"/>
    <x v="0"/>
    <x v="0"/>
    <n v="2"/>
    <s v="nomadic"/>
    <s v="Empowering"/>
    <s v="Observational"/>
    <s v="Developer"/>
    <s v="Clarifier"/>
    <s v="Solo"/>
    <s v="Yes"/>
    <s v="depends"/>
    <x v="1886"/>
    <x v="2"/>
    <s v="more than 151k"/>
    <n v="5"/>
    <s v="31k to 40k"/>
    <x v="2"/>
    <s v="No"/>
    <s v="8 hours"/>
    <s v="Once in 2 months"/>
    <s v="Flexible"/>
    <x v="3"/>
  </r>
  <r>
    <d v="2024-03-12T10:47:19"/>
    <s v="In"/>
    <n v="600095"/>
    <x v="0"/>
    <x v="0"/>
    <x v="0"/>
    <s v="depends"/>
    <x v="0"/>
    <x v="0"/>
    <n v="2"/>
    <s v="nomadic"/>
    <s v="Empowering"/>
    <s v="Observational"/>
    <s v="Developer"/>
    <s v="Clarifier"/>
    <s v="Solo"/>
    <s v="Yes"/>
    <s v="depends"/>
    <x v="1886"/>
    <x v="2"/>
    <s v="more than 151k"/>
    <n v="5"/>
    <s v="31k to 40k"/>
    <x v="2"/>
    <s v="No"/>
    <s v="8 hours"/>
    <s v="Once in 2 months"/>
    <s v="Engaging"/>
    <x v="3"/>
  </r>
  <r>
    <d v="2024-03-12T10:47:19"/>
    <s v="In"/>
    <n v="600095"/>
    <x v="0"/>
    <x v="0"/>
    <x v="0"/>
    <s v="depends"/>
    <x v="0"/>
    <x v="0"/>
    <n v="2"/>
    <s v="nomadic"/>
    <s v="Empowering"/>
    <s v="Observational"/>
    <s v="Developer"/>
    <s v="Clarifier"/>
    <s v="Squad"/>
    <s v="Yes"/>
    <s v="depends"/>
    <x v="1886"/>
    <x v="2"/>
    <s v="more than 151k"/>
    <n v="5"/>
    <s v="31k to 40k"/>
    <x v="2"/>
    <s v="No"/>
    <s v="8 hours"/>
    <s v="Once in 2 months"/>
    <s v="Raise"/>
    <x v="3"/>
  </r>
  <r>
    <d v="2024-03-12T10:47:19"/>
    <s v="In"/>
    <n v="600095"/>
    <x v="0"/>
    <x v="0"/>
    <x v="0"/>
    <s v="depends"/>
    <x v="0"/>
    <x v="0"/>
    <n v="2"/>
    <s v="nomadic"/>
    <s v="Empowering"/>
    <s v="Observational"/>
    <s v="Developer"/>
    <s v="Clarifier"/>
    <s v="Squad"/>
    <s v="Yes"/>
    <s v="depends"/>
    <x v="1886"/>
    <x v="2"/>
    <s v="more than 151k"/>
    <n v="5"/>
    <s v="31k to 40k"/>
    <x v="2"/>
    <s v="No"/>
    <s v="8 hours"/>
    <s v="Once in 2 months"/>
    <s v="Flexible"/>
    <x v="3"/>
  </r>
  <r>
    <d v="2024-03-12T10:47:19"/>
    <s v="In"/>
    <n v="600095"/>
    <x v="0"/>
    <x v="0"/>
    <x v="0"/>
    <s v="depends"/>
    <x v="0"/>
    <x v="0"/>
    <n v="2"/>
    <s v="nomadic"/>
    <s v="Empowering"/>
    <s v="Observational"/>
    <s v="Developer"/>
    <s v="Clarifier"/>
    <s v="Squad"/>
    <s v="Yes"/>
    <s v="depends"/>
    <x v="1886"/>
    <x v="2"/>
    <s v="more than 151k"/>
    <n v="5"/>
    <s v="31k to 40k"/>
    <x v="2"/>
    <s v="No"/>
    <s v="8 hours"/>
    <s v="Once in 2 months"/>
    <s v="Engaging"/>
    <x v="3"/>
  </r>
  <r>
    <d v="2024-03-12T10:47:19"/>
    <s v="In"/>
    <n v="600095"/>
    <x v="0"/>
    <x v="0"/>
    <x v="0"/>
    <s v="depends"/>
    <x v="0"/>
    <x v="0"/>
    <n v="2"/>
    <s v="nomadic"/>
    <s v="Empowering"/>
    <s v="Observational"/>
    <s v="Developer"/>
    <s v="Empowerer"/>
    <s v="Solo"/>
    <s v="Yes"/>
    <s v="depends"/>
    <x v="1886"/>
    <x v="2"/>
    <s v="more than 151k"/>
    <n v="5"/>
    <s v="31k to 40k"/>
    <x v="2"/>
    <s v="No"/>
    <s v="8 hours"/>
    <s v="Once in 2 months"/>
    <s v="Raise"/>
    <x v="3"/>
  </r>
  <r>
    <d v="2024-03-12T10:47:19"/>
    <s v="In"/>
    <n v="600095"/>
    <x v="0"/>
    <x v="0"/>
    <x v="0"/>
    <s v="depends"/>
    <x v="0"/>
    <x v="0"/>
    <n v="2"/>
    <s v="nomadic"/>
    <s v="Empowering"/>
    <s v="Observational"/>
    <s v="Developer"/>
    <s v="Empowerer"/>
    <s v="Solo"/>
    <s v="Yes"/>
    <s v="depends"/>
    <x v="1886"/>
    <x v="2"/>
    <s v="more than 151k"/>
    <n v="5"/>
    <s v="31k to 40k"/>
    <x v="2"/>
    <s v="No"/>
    <s v="8 hours"/>
    <s v="Once in 2 months"/>
    <s v="Flexible"/>
    <x v="3"/>
  </r>
  <r>
    <d v="2024-03-12T10:47:19"/>
    <s v="In"/>
    <n v="600095"/>
    <x v="0"/>
    <x v="0"/>
    <x v="0"/>
    <s v="depends"/>
    <x v="0"/>
    <x v="0"/>
    <n v="2"/>
    <s v="nomadic"/>
    <s v="Empowering"/>
    <s v="Observational"/>
    <s v="Developer"/>
    <s v="Empowerer"/>
    <s v="Solo"/>
    <s v="Yes"/>
    <s v="depends"/>
    <x v="1886"/>
    <x v="2"/>
    <s v="more than 151k"/>
    <n v="5"/>
    <s v="31k to 40k"/>
    <x v="2"/>
    <s v="No"/>
    <s v="8 hours"/>
    <s v="Once in 2 months"/>
    <s v="Engaging"/>
    <x v="3"/>
  </r>
  <r>
    <d v="2024-03-12T10:47:19"/>
    <s v="In"/>
    <n v="600095"/>
    <x v="0"/>
    <x v="0"/>
    <x v="0"/>
    <s v="depends"/>
    <x v="0"/>
    <x v="0"/>
    <n v="2"/>
    <s v="nomadic"/>
    <s v="Empowering"/>
    <s v="Observational"/>
    <s v="Developer"/>
    <s v="Empowerer"/>
    <s v="Squad"/>
    <s v="Yes"/>
    <s v="depends"/>
    <x v="1886"/>
    <x v="2"/>
    <s v="more than 151k"/>
    <n v="5"/>
    <s v="31k to 40k"/>
    <x v="2"/>
    <s v="No"/>
    <s v="8 hours"/>
    <s v="Once in 2 months"/>
    <s v="Raise"/>
    <x v="3"/>
  </r>
  <r>
    <d v="2024-03-12T10:47:19"/>
    <s v="In"/>
    <n v="600095"/>
    <x v="0"/>
    <x v="0"/>
    <x v="0"/>
    <s v="depends"/>
    <x v="0"/>
    <x v="0"/>
    <n v="2"/>
    <s v="nomadic"/>
    <s v="Empowering"/>
    <s v="Observational"/>
    <s v="Developer"/>
    <s v="Empowerer"/>
    <s v="Squad"/>
    <s v="Yes"/>
    <s v="depends"/>
    <x v="1886"/>
    <x v="2"/>
    <s v="more than 151k"/>
    <n v="5"/>
    <s v="31k to 40k"/>
    <x v="2"/>
    <s v="No"/>
    <s v="8 hours"/>
    <s v="Once in 2 months"/>
    <s v="Flexible"/>
    <x v="3"/>
  </r>
  <r>
    <d v="2024-03-12T10:47:19"/>
    <s v="In"/>
    <n v="600095"/>
    <x v="0"/>
    <x v="0"/>
    <x v="0"/>
    <s v="depends"/>
    <x v="0"/>
    <x v="0"/>
    <n v="2"/>
    <s v="nomadic"/>
    <s v="Empowering"/>
    <s v="Observational"/>
    <s v="Developer"/>
    <s v="Empowerer"/>
    <s v="Squad"/>
    <s v="Yes"/>
    <s v="depends"/>
    <x v="1886"/>
    <x v="2"/>
    <s v="more than 151k"/>
    <n v="5"/>
    <s v="31k to 40k"/>
    <x v="2"/>
    <s v="No"/>
    <s v="8 hours"/>
    <s v="Once in 2 months"/>
    <s v="Engaging"/>
    <x v="3"/>
  </r>
  <r>
    <d v="2024-03-12T12:04:08"/>
    <s v="In"/>
    <n v="531113"/>
    <x v="0"/>
    <x v="6"/>
    <x v="2"/>
    <s v="no"/>
    <x v="1"/>
    <x v="0"/>
    <n v="6"/>
    <s v="WFO"/>
    <s v="Incongruous"/>
    <s v="Internal"/>
    <s v="Developer"/>
    <s v="Communicator"/>
    <s v="Solo"/>
    <s v="defintely"/>
    <s v="no"/>
    <x v="1887"/>
    <x v="2"/>
    <s v="91k to 110k"/>
    <n v="7"/>
    <s v="31k to 40k"/>
    <x v="2"/>
    <s v="No"/>
    <s v="8 hours"/>
    <s v="Once in 2 months"/>
    <s v="Flexible"/>
    <x v="6"/>
  </r>
  <r>
    <d v="2024-03-12T12:04:08"/>
    <s v="In"/>
    <n v="531113"/>
    <x v="0"/>
    <x v="6"/>
    <x v="2"/>
    <s v="no"/>
    <x v="1"/>
    <x v="0"/>
    <n v="6"/>
    <s v="WFO"/>
    <s v="Incongruous"/>
    <s v="Internal"/>
    <s v="Developer"/>
    <s v="Communicator"/>
    <s v="Solo"/>
    <s v="defintely"/>
    <s v="no"/>
    <x v="1887"/>
    <x v="2"/>
    <s v="91k to 110k"/>
    <n v="7"/>
    <s v="31k to 40k"/>
    <x v="2"/>
    <s v="No"/>
    <s v="8 hours"/>
    <s v="Once in 2 months"/>
    <s v="No Politics"/>
    <x v="6"/>
  </r>
  <r>
    <d v="2024-03-12T12:04:08"/>
    <s v="In"/>
    <n v="531113"/>
    <x v="0"/>
    <x v="6"/>
    <x v="2"/>
    <s v="no"/>
    <x v="1"/>
    <x v="0"/>
    <n v="6"/>
    <s v="WFO"/>
    <s v="Incongruous"/>
    <s v="Internal"/>
    <s v="Developer"/>
    <s v="Communicator"/>
    <s v="Squad"/>
    <s v="defintely"/>
    <s v="no"/>
    <x v="1887"/>
    <x v="2"/>
    <s v="91k to 110k"/>
    <n v="7"/>
    <s v="31k to 40k"/>
    <x v="2"/>
    <s v="No"/>
    <s v="8 hours"/>
    <s v="Once in 2 months"/>
    <s v="Flexible"/>
    <x v="6"/>
  </r>
  <r>
    <d v="2024-03-12T12:04:08"/>
    <s v="In"/>
    <n v="531113"/>
    <x v="0"/>
    <x v="6"/>
    <x v="2"/>
    <s v="no"/>
    <x v="1"/>
    <x v="0"/>
    <n v="6"/>
    <s v="WFO"/>
    <s v="Incongruous"/>
    <s v="Internal"/>
    <s v="Developer"/>
    <s v="Communicator"/>
    <s v="Squad"/>
    <s v="defintely"/>
    <s v="no"/>
    <x v="1887"/>
    <x v="2"/>
    <s v="91k to 110k"/>
    <n v="7"/>
    <s v="31k to 40k"/>
    <x v="2"/>
    <s v="No"/>
    <s v="8 hours"/>
    <s v="Once in 2 months"/>
    <s v="No Politics"/>
    <x v="6"/>
  </r>
  <r>
    <d v="2024-03-12T12:04:08"/>
    <s v="In"/>
    <n v="531113"/>
    <x v="0"/>
    <x v="6"/>
    <x v="2"/>
    <s v="no"/>
    <x v="1"/>
    <x v="0"/>
    <n v="6"/>
    <s v="WFO"/>
    <s v="Incongruous"/>
    <s v="Internal"/>
    <s v="Public Servant"/>
    <s v="Communicator"/>
    <s v="Solo"/>
    <s v="defintely"/>
    <s v="no"/>
    <x v="1887"/>
    <x v="2"/>
    <s v="91k to 110k"/>
    <n v="7"/>
    <s v="31k to 40k"/>
    <x v="2"/>
    <s v="No"/>
    <s v="8 hours"/>
    <s v="Once in 2 months"/>
    <s v="Flexible"/>
    <x v="6"/>
  </r>
  <r>
    <d v="2024-03-12T12:04:08"/>
    <s v="In"/>
    <n v="531113"/>
    <x v="0"/>
    <x v="6"/>
    <x v="2"/>
    <s v="no"/>
    <x v="1"/>
    <x v="0"/>
    <n v="6"/>
    <s v="WFO"/>
    <s v="Incongruous"/>
    <s v="Internal"/>
    <s v="Public Servant"/>
    <s v="Communicator"/>
    <s v="Solo"/>
    <s v="defintely"/>
    <s v="no"/>
    <x v="1887"/>
    <x v="2"/>
    <s v="91k to 110k"/>
    <n v="7"/>
    <s v="31k to 40k"/>
    <x v="2"/>
    <s v="No"/>
    <s v="8 hours"/>
    <s v="Once in 2 months"/>
    <s v="No Politics"/>
    <x v="6"/>
  </r>
  <r>
    <d v="2024-03-12T12:04:08"/>
    <s v="In"/>
    <n v="531113"/>
    <x v="0"/>
    <x v="6"/>
    <x v="2"/>
    <s v="no"/>
    <x v="1"/>
    <x v="0"/>
    <n v="6"/>
    <s v="WFO"/>
    <s v="Incongruous"/>
    <s v="Internal"/>
    <s v="Public Servant"/>
    <s v="Communicator"/>
    <s v="Squad"/>
    <s v="defintely"/>
    <s v="no"/>
    <x v="1887"/>
    <x v="2"/>
    <s v="91k to 110k"/>
    <n v="7"/>
    <s v="31k to 40k"/>
    <x v="2"/>
    <s v="No"/>
    <s v="8 hours"/>
    <s v="Once in 2 months"/>
    <s v="Flexible"/>
    <x v="6"/>
  </r>
  <r>
    <d v="2024-03-12T12:04:08"/>
    <s v="In"/>
    <n v="531113"/>
    <x v="0"/>
    <x v="6"/>
    <x v="2"/>
    <s v="no"/>
    <x v="1"/>
    <x v="0"/>
    <n v="6"/>
    <s v="WFO"/>
    <s v="Incongruous"/>
    <s v="Internal"/>
    <s v="Public Servant"/>
    <s v="Communicator"/>
    <s v="Squad"/>
    <s v="defintely"/>
    <s v="no"/>
    <x v="1887"/>
    <x v="2"/>
    <s v="91k to 110k"/>
    <n v="7"/>
    <s v="31k to 40k"/>
    <x v="2"/>
    <s v="No"/>
    <s v="8 hours"/>
    <s v="Once in 2 months"/>
    <s v="No Politics"/>
    <x v="6"/>
  </r>
  <r>
    <d v="2024-03-12T12:04:08"/>
    <s v="In"/>
    <n v="531113"/>
    <x v="0"/>
    <x v="6"/>
    <x v="2"/>
    <s v="no"/>
    <x v="1"/>
    <x v="0"/>
    <n v="6"/>
    <s v="WFO"/>
    <s v="Incongruous"/>
    <s v="Internal"/>
    <s v="Cyber Defender:"/>
    <s v="Communicator"/>
    <s v="Solo"/>
    <s v="defintely"/>
    <s v="no"/>
    <x v="1887"/>
    <x v="2"/>
    <s v="91k to 110k"/>
    <n v="7"/>
    <s v="31k to 40k"/>
    <x v="2"/>
    <s v="No"/>
    <s v="8 hours"/>
    <s v="Once in 2 months"/>
    <s v="Flexible"/>
    <x v="6"/>
  </r>
  <r>
    <d v="2024-03-12T12:04:08"/>
    <s v="In"/>
    <n v="531113"/>
    <x v="0"/>
    <x v="6"/>
    <x v="2"/>
    <s v="no"/>
    <x v="1"/>
    <x v="0"/>
    <n v="6"/>
    <s v="WFO"/>
    <s v="Incongruous"/>
    <s v="Internal"/>
    <s v="Cyber Defender:"/>
    <s v="Communicator"/>
    <s v="Solo"/>
    <s v="defintely"/>
    <s v="no"/>
    <x v="1887"/>
    <x v="2"/>
    <s v="91k to 110k"/>
    <n v="7"/>
    <s v="31k to 40k"/>
    <x v="2"/>
    <s v="No"/>
    <s v="8 hours"/>
    <s v="Once in 2 months"/>
    <s v="No Politics"/>
    <x v="6"/>
  </r>
  <r>
    <d v="2024-03-12T12:04:08"/>
    <s v="In"/>
    <n v="531113"/>
    <x v="0"/>
    <x v="6"/>
    <x v="2"/>
    <s v="no"/>
    <x v="1"/>
    <x v="0"/>
    <n v="6"/>
    <s v="WFO"/>
    <s v="Incongruous"/>
    <s v="Internal"/>
    <s v="Cyber Defender:"/>
    <s v="Communicator"/>
    <s v="Squad"/>
    <s v="defintely"/>
    <s v="no"/>
    <x v="1887"/>
    <x v="2"/>
    <s v="91k to 110k"/>
    <n v="7"/>
    <s v="31k to 40k"/>
    <x v="2"/>
    <s v="No"/>
    <s v="8 hours"/>
    <s v="Once in 2 months"/>
    <s v="Flexible"/>
    <x v="6"/>
  </r>
  <r>
    <d v="2024-03-12T12:04:08"/>
    <s v="In"/>
    <n v="531113"/>
    <x v="0"/>
    <x v="6"/>
    <x v="2"/>
    <s v="no"/>
    <x v="1"/>
    <x v="0"/>
    <n v="6"/>
    <s v="WFO"/>
    <s v="Incongruous"/>
    <s v="Internal"/>
    <s v="Cyber Defender:"/>
    <s v="Communicator"/>
    <s v="Squad"/>
    <s v="defintely"/>
    <s v="no"/>
    <x v="1887"/>
    <x v="2"/>
    <s v="91k to 110k"/>
    <n v="7"/>
    <s v="31k to 40k"/>
    <x v="2"/>
    <s v="No"/>
    <s v="8 hours"/>
    <s v="Once in 2 months"/>
    <s v="No Politics"/>
    <x v="6"/>
  </r>
  <r>
    <d v="2024-03-12T12:04:08"/>
    <s v="In"/>
    <n v="531113"/>
    <x v="0"/>
    <x v="6"/>
    <x v="2"/>
    <s v="no"/>
    <x v="1"/>
    <x v="0"/>
    <n v="6"/>
    <s v="WFO"/>
    <s v="Incongruous"/>
    <s v="Observational"/>
    <s v="Developer"/>
    <s v="Communicator"/>
    <s v="Solo"/>
    <s v="defintely"/>
    <s v="no"/>
    <x v="1887"/>
    <x v="2"/>
    <s v="91k to 110k"/>
    <n v="7"/>
    <s v="31k to 40k"/>
    <x v="2"/>
    <s v="No"/>
    <s v="8 hours"/>
    <s v="Once in 2 months"/>
    <s v="Flexible"/>
    <x v="6"/>
  </r>
  <r>
    <d v="2024-03-12T12:04:08"/>
    <s v="In"/>
    <n v="531113"/>
    <x v="0"/>
    <x v="6"/>
    <x v="2"/>
    <s v="no"/>
    <x v="1"/>
    <x v="0"/>
    <n v="6"/>
    <s v="WFO"/>
    <s v="Incongruous"/>
    <s v="Observational"/>
    <s v="Developer"/>
    <s v="Communicator"/>
    <s v="Solo"/>
    <s v="defintely"/>
    <s v="no"/>
    <x v="1887"/>
    <x v="2"/>
    <s v="91k to 110k"/>
    <n v="7"/>
    <s v="31k to 40k"/>
    <x v="2"/>
    <s v="No"/>
    <s v="8 hours"/>
    <s v="Once in 2 months"/>
    <s v="No Politics"/>
    <x v="6"/>
  </r>
  <r>
    <d v="2024-03-12T12:04:08"/>
    <s v="In"/>
    <n v="531113"/>
    <x v="0"/>
    <x v="6"/>
    <x v="2"/>
    <s v="no"/>
    <x v="1"/>
    <x v="0"/>
    <n v="6"/>
    <s v="WFO"/>
    <s v="Incongruous"/>
    <s v="Observational"/>
    <s v="Developer"/>
    <s v="Communicator"/>
    <s v="Squad"/>
    <s v="defintely"/>
    <s v="no"/>
    <x v="1887"/>
    <x v="2"/>
    <s v="91k to 110k"/>
    <n v="7"/>
    <s v="31k to 40k"/>
    <x v="2"/>
    <s v="No"/>
    <s v="8 hours"/>
    <s v="Once in 2 months"/>
    <s v="Flexible"/>
    <x v="6"/>
  </r>
  <r>
    <d v="2024-03-12T12:04:08"/>
    <s v="In"/>
    <n v="531113"/>
    <x v="0"/>
    <x v="6"/>
    <x v="2"/>
    <s v="no"/>
    <x v="1"/>
    <x v="0"/>
    <n v="6"/>
    <s v="WFO"/>
    <s v="Incongruous"/>
    <s v="Observational"/>
    <s v="Developer"/>
    <s v="Communicator"/>
    <s v="Squad"/>
    <s v="defintely"/>
    <s v="no"/>
    <x v="1887"/>
    <x v="2"/>
    <s v="91k to 110k"/>
    <n v="7"/>
    <s v="31k to 40k"/>
    <x v="2"/>
    <s v="No"/>
    <s v="8 hours"/>
    <s v="Once in 2 months"/>
    <s v="No Politics"/>
    <x v="6"/>
  </r>
  <r>
    <d v="2024-03-12T12:04:08"/>
    <s v="In"/>
    <n v="531113"/>
    <x v="0"/>
    <x v="6"/>
    <x v="2"/>
    <s v="no"/>
    <x v="1"/>
    <x v="0"/>
    <n v="6"/>
    <s v="WFO"/>
    <s v="Incongruous"/>
    <s v="Observational"/>
    <s v="Public Servant"/>
    <s v="Communicator"/>
    <s v="Solo"/>
    <s v="defintely"/>
    <s v="no"/>
    <x v="1887"/>
    <x v="2"/>
    <s v="91k to 110k"/>
    <n v="7"/>
    <s v="31k to 40k"/>
    <x v="2"/>
    <s v="No"/>
    <s v="8 hours"/>
    <s v="Once in 2 months"/>
    <s v="Flexible"/>
    <x v="6"/>
  </r>
  <r>
    <d v="2024-03-12T12:04:08"/>
    <s v="In"/>
    <n v="531113"/>
    <x v="0"/>
    <x v="6"/>
    <x v="2"/>
    <s v="no"/>
    <x v="1"/>
    <x v="0"/>
    <n v="6"/>
    <s v="WFO"/>
    <s v="Incongruous"/>
    <s v="Observational"/>
    <s v="Public Servant"/>
    <s v="Communicator"/>
    <s v="Solo"/>
    <s v="defintely"/>
    <s v="no"/>
    <x v="1887"/>
    <x v="2"/>
    <s v="91k to 110k"/>
    <n v="7"/>
    <s v="31k to 40k"/>
    <x v="2"/>
    <s v="No"/>
    <s v="8 hours"/>
    <s v="Once in 2 months"/>
    <s v="No Politics"/>
    <x v="6"/>
  </r>
  <r>
    <d v="2024-03-12T12:04:08"/>
    <s v="In"/>
    <n v="531113"/>
    <x v="0"/>
    <x v="6"/>
    <x v="2"/>
    <s v="no"/>
    <x v="1"/>
    <x v="0"/>
    <n v="6"/>
    <s v="WFO"/>
    <s v="Incongruous"/>
    <s v="Observational"/>
    <s v="Public Servant"/>
    <s v="Communicator"/>
    <s v="Squad"/>
    <s v="defintely"/>
    <s v="no"/>
    <x v="1887"/>
    <x v="2"/>
    <s v="91k to 110k"/>
    <n v="7"/>
    <s v="31k to 40k"/>
    <x v="2"/>
    <s v="No"/>
    <s v="8 hours"/>
    <s v="Once in 2 months"/>
    <s v="Flexible"/>
    <x v="6"/>
  </r>
  <r>
    <d v="2024-03-12T12:04:08"/>
    <s v="In"/>
    <n v="531113"/>
    <x v="0"/>
    <x v="6"/>
    <x v="2"/>
    <s v="no"/>
    <x v="1"/>
    <x v="0"/>
    <n v="6"/>
    <s v="WFO"/>
    <s v="Incongruous"/>
    <s v="Observational"/>
    <s v="Public Servant"/>
    <s v="Communicator"/>
    <s v="Squad"/>
    <s v="defintely"/>
    <s v="no"/>
    <x v="1887"/>
    <x v="2"/>
    <s v="91k to 110k"/>
    <n v="7"/>
    <s v="31k to 40k"/>
    <x v="2"/>
    <s v="No"/>
    <s v="8 hours"/>
    <s v="Once in 2 months"/>
    <s v="No Politics"/>
    <x v="6"/>
  </r>
  <r>
    <d v="2024-03-12T12:04:08"/>
    <s v="In"/>
    <n v="531113"/>
    <x v="0"/>
    <x v="6"/>
    <x v="2"/>
    <s v="no"/>
    <x v="1"/>
    <x v="0"/>
    <n v="6"/>
    <s v="WFO"/>
    <s v="Incongruous"/>
    <s v="Observational"/>
    <s v="Cyber Defender:"/>
    <s v="Communicator"/>
    <s v="Solo"/>
    <s v="defintely"/>
    <s v="no"/>
    <x v="1887"/>
    <x v="2"/>
    <s v="91k to 110k"/>
    <n v="7"/>
    <s v="31k to 40k"/>
    <x v="2"/>
    <s v="No"/>
    <s v="8 hours"/>
    <s v="Once in 2 months"/>
    <s v="Flexible"/>
    <x v="6"/>
  </r>
  <r>
    <d v="2024-03-12T12:04:08"/>
    <s v="In"/>
    <n v="531113"/>
    <x v="0"/>
    <x v="6"/>
    <x v="2"/>
    <s v="no"/>
    <x v="1"/>
    <x v="0"/>
    <n v="6"/>
    <s v="WFO"/>
    <s v="Incongruous"/>
    <s v="Observational"/>
    <s v="Cyber Defender:"/>
    <s v="Communicator"/>
    <s v="Solo"/>
    <s v="defintely"/>
    <s v="no"/>
    <x v="1887"/>
    <x v="2"/>
    <s v="91k to 110k"/>
    <n v="7"/>
    <s v="31k to 40k"/>
    <x v="2"/>
    <s v="No"/>
    <s v="8 hours"/>
    <s v="Once in 2 months"/>
    <s v="No Politics"/>
    <x v="6"/>
  </r>
  <r>
    <d v="2024-03-12T12:04:08"/>
    <s v="In"/>
    <n v="531113"/>
    <x v="0"/>
    <x v="6"/>
    <x v="2"/>
    <s v="no"/>
    <x v="1"/>
    <x v="0"/>
    <n v="6"/>
    <s v="WFO"/>
    <s v="Incongruous"/>
    <s v="Observational"/>
    <s v="Cyber Defender:"/>
    <s v="Communicator"/>
    <s v="Squad"/>
    <s v="defintely"/>
    <s v="no"/>
    <x v="1887"/>
    <x v="2"/>
    <s v="91k to 110k"/>
    <n v="7"/>
    <s v="31k to 40k"/>
    <x v="2"/>
    <s v="No"/>
    <s v="8 hours"/>
    <s v="Once in 2 months"/>
    <s v="Flexible"/>
    <x v="6"/>
  </r>
  <r>
    <d v="2024-03-12T12:04:08"/>
    <s v="In"/>
    <n v="531113"/>
    <x v="0"/>
    <x v="6"/>
    <x v="2"/>
    <s v="no"/>
    <x v="1"/>
    <x v="0"/>
    <n v="6"/>
    <s v="WFO"/>
    <s v="Incongruous"/>
    <s v="Observational"/>
    <s v="Cyber Defender:"/>
    <s v="Communicator"/>
    <s v="Squad"/>
    <s v="defintely"/>
    <s v="no"/>
    <x v="1887"/>
    <x v="2"/>
    <s v="91k to 110k"/>
    <n v="7"/>
    <s v="31k to 40k"/>
    <x v="2"/>
    <s v="No"/>
    <s v="8 hours"/>
    <s v="Once in 2 months"/>
    <s v="No Politics"/>
    <x v="6"/>
  </r>
  <r>
    <d v="2024-03-12T12:04:08"/>
    <s v="In"/>
    <n v="531113"/>
    <x v="0"/>
    <x v="6"/>
    <x v="2"/>
    <s v="no"/>
    <x v="1"/>
    <x v="0"/>
    <n v="6"/>
    <s v="WFO"/>
    <s v="Incongruous"/>
    <s v="Mentorship"/>
    <s v="Developer"/>
    <s v="Communicator"/>
    <s v="Solo"/>
    <s v="defintely"/>
    <s v="no"/>
    <x v="1887"/>
    <x v="2"/>
    <s v="91k to 110k"/>
    <n v="7"/>
    <s v="31k to 40k"/>
    <x v="2"/>
    <s v="No"/>
    <s v="8 hours"/>
    <s v="Once in 2 months"/>
    <s v="Flexible"/>
    <x v="6"/>
  </r>
  <r>
    <d v="2024-03-12T12:04:08"/>
    <s v="In"/>
    <n v="531113"/>
    <x v="0"/>
    <x v="6"/>
    <x v="2"/>
    <s v="no"/>
    <x v="1"/>
    <x v="0"/>
    <n v="6"/>
    <s v="WFO"/>
    <s v="Incongruous"/>
    <s v="Mentorship"/>
    <s v="Developer"/>
    <s v="Communicator"/>
    <s v="Solo"/>
    <s v="defintely"/>
    <s v="no"/>
    <x v="1887"/>
    <x v="2"/>
    <s v="91k to 110k"/>
    <n v="7"/>
    <s v="31k to 40k"/>
    <x v="2"/>
    <s v="No"/>
    <s v="8 hours"/>
    <s v="Once in 2 months"/>
    <s v="No Politics"/>
    <x v="6"/>
  </r>
  <r>
    <d v="2024-03-12T12:04:08"/>
    <s v="In"/>
    <n v="531113"/>
    <x v="0"/>
    <x v="6"/>
    <x v="2"/>
    <s v="no"/>
    <x v="1"/>
    <x v="0"/>
    <n v="6"/>
    <s v="WFO"/>
    <s v="Incongruous"/>
    <s v="Mentorship"/>
    <s v="Developer"/>
    <s v="Communicator"/>
    <s v="Squad"/>
    <s v="defintely"/>
    <s v="no"/>
    <x v="1887"/>
    <x v="2"/>
    <s v="91k to 110k"/>
    <n v="7"/>
    <s v="31k to 40k"/>
    <x v="2"/>
    <s v="No"/>
    <s v="8 hours"/>
    <s v="Once in 2 months"/>
    <s v="Flexible"/>
    <x v="6"/>
  </r>
  <r>
    <d v="2024-03-12T12:04:08"/>
    <s v="In"/>
    <n v="531113"/>
    <x v="0"/>
    <x v="6"/>
    <x v="2"/>
    <s v="no"/>
    <x v="1"/>
    <x v="0"/>
    <n v="6"/>
    <s v="WFO"/>
    <s v="Incongruous"/>
    <s v="Mentorship"/>
    <s v="Developer"/>
    <s v="Communicator"/>
    <s v="Squad"/>
    <s v="defintely"/>
    <s v="no"/>
    <x v="1887"/>
    <x v="2"/>
    <s v="91k to 110k"/>
    <n v="7"/>
    <s v="31k to 40k"/>
    <x v="2"/>
    <s v="No"/>
    <s v="8 hours"/>
    <s v="Once in 2 months"/>
    <s v="No Politics"/>
    <x v="6"/>
  </r>
  <r>
    <d v="2024-03-12T12:04:08"/>
    <s v="In"/>
    <n v="531113"/>
    <x v="0"/>
    <x v="6"/>
    <x v="2"/>
    <s v="no"/>
    <x v="1"/>
    <x v="0"/>
    <n v="6"/>
    <s v="WFO"/>
    <s v="Incongruous"/>
    <s v="Mentorship"/>
    <s v="Public Servant"/>
    <s v="Communicator"/>
    <s v="Solo"/>
    <s v="defintely"/>
    <s v="no"/>
    <x v="1887"/>
    <x v="2"/>
    <s v="91k to 110k"/>
    <n v="7"/>
    <s v="31k to 40k"/>
    <x v="2"/>
    <s v="No"/>
    <s v="8 hours"/>
    <s v="Once in 2 months"/>
    <s v="Flexible"/>
    <x v="6"/>
  </r>
  <r>
    <d v="2024-03-12T12:04:08"/>
    <s v="In"/>
    <n v="531113"/>
    <x v="0"/>
    <x v="6"/>
    <x v="2"/>
    <s v="no"/>
    <x v="1"/>
    <x v="0"/>
    <n v="6"/>
    <s v="WFO"/>
    <s v="Incongruous"/>
    <s v="Mentorship"/>
    <s v="Public Servant"/>
    <s v="Communicator"/>
    <s v="Solo"/>
    <s v="defintely"/>
    <s v="no"/>
    <x v="1887"/>
    <x v="2"/>
    <s v="91k to 110k"/>
    <n v="7"/>
    <s v="31k to 40k"/>
    <x v="2"/>
    <s v="No"/>
    <s v="8 hours"/>
    <s v="Once in 2 months"/>
    <s v="No Politics"/>
    <x v="6"/>
  </r>
  <r>
    <d v="2024-03-12T12:04:08"/>
    <s v="In"/>
    <n v="531113"/>
    <x v="0"/>
    <x v="6"/>
    <x v="2"/>
    <s v="no"/>
    <x v="1"/>
    <x v="0"/>
    <n v="6"/>
    <s v="WFO"/>
    <s v="Incongruous"/>
    <s v="Mentorship"/>
    <s v="Public Servant"/>
    <s v="Communicator"/>
    <s v="Squad"/>
    <s v="defintely"/>
    <s v="no"/>
    <x v="1887"/>
    <x v="2"/>
    <s v="91k to 110k"/>
    <n v="7"/>
    <s v="31k to 40k"/>
    <x v="2"/>
    <s v="No"/>
    <s v="8 hours"/>
    <s v="Once in 2 months"/>
    <s v="Flexible"/>
    <x v="6"/>
  </r>
  <r>
    <d v="2024-03-12T12:04:08"/>
    <s v="In"/>
    <n v="531113"/>
    <x v="0"/>
    <x v="6"/>
    <x v="2"/>
    <s v="no"/>
    <x v="1"/>
    <x v="0"/>
    <n v="6"/>
    <s v="WFO"/>
    <s v="Incongruous"/>
    <s v="Mentorship"/>
    <s v="Public Servant"/>
    <s v="Communicator"/>
    <s v="Squad"/>
    <s v="defintely"/>
    <s v="no"/>
    <x v="1887"/>
    <x v="2"/>
    <s v="91k to 110k"/>
    <n v="7"/>
    <s v="31k to 40k"/>
    <x v="2"/>
    <s v="No"/>
    <s v="8 hours"/>
    <s v="Once in 2 months"/>
    <s v="No Politics"/>
    <x v="6"/>
  </r>
  <r>
    <d v="2024-03-12T12:04:08"/>
    <s v="In"/>
    <n v="531113"/>
    <x v="0"/>
    <x v="6"/>
    <x v="2"/>
    <s v="no"/>
    <x v="1"/>
    <x v="0"/>
    <n v="6"/>
    <s v="WFO"/>
    <s v="Incongruous"/>
    <s v="Mentorship"/>
    <s v="Cyber Defender:"/>
    <s v="Communicator"/>
    <s v="Solo"/>
    <s v="defintely"/>
    <s v="no"/>
    <x v="1887"/>
    <x v="2"/>
    <s v="91k to 110k"/>
    <n v="7"/>
    <s v="31k to 40k"/>
    <x v="2"/>
    <s v="No"/>
    <s v="8 hours"/>
    <s v="Once in 2 months"/>
    <s v="Flexible"/>
    <x v="6"/>
  </r>
  <r>
    <d v="2024-03-12T12:04:08"/>
    <s v="In"/>
    <n v="531113"/>
    <x v="0"/>
    <x v="6"/>
    <x v="2"/>
    <s v="no"/>
    <x v="1"/>
    <x v="0"/>
    <n v="6"/>
    <s v="WFO"/>
    <s v="Incongruous"/>
    <s v="Mentorship"/>
    <s v="Cyber Defender:"/>
    <s v="Communicator"/>
    <s v="Solo"/>
    <s v="defintely"/>
    <s v="no"/>
    <x v="1887"/>
    <x v="2"/>
    <s v="91k to 110k"/>
    <n v="7"/>
    <s v="31k to 40k"/>
    <x v="2"/>
    <s v="No"/>
    <s v="8 hours"/>
    <s v="Once in 2 months"/>
    <s v="No Politics"/>
    <x v="6"/>
  </r>
  <r>
    <d v="2024-03-12T12:04:08"/>
    <s v="In"/>
    <n v="531113"/>
    <x v="0"/>
    <x v="6"/>
    <x v="2"/>
    <s v="no"/>
    <x v="1"/>
    <x v="0"/>
    <n v="6"/>
    <s v="WFO"/>
    <s v="Incongruous"/>
    <s v="Mentorship"/>
    <s v="Cyber Defender:"/>
    <s v="Communicator"/>
    <s v="Squad"/>
    <s v="defintely"/>
    <s v="no"/>
    <x v="1887"/>
    <x v="2"/>
    <s v="91k to 110k"/>
    <n v="7"/>
    <s v="31k to 40k"/>
    <x v="2"/>
    <s v="No"/>
    <s v="8 hours"/>
    <s v="Once in 2 months"/>
    <s v="Flexible"/>
    <x v="6"/>
  </r>
  <r>
    <d v="2024-03-12T12:04:08"/>
    <s v="In"/>
    <n v="531113"/>
    <x v="0"/>
    <x v="6"/>
    <x v="2"/>
    <s v="no"/>
    <x v="1"/>
    <x v="0"/>
    <n v="6"/>
    <s v="WFO"/>
    <s v="Incongruous"/>
    <s v="Mentorship"/>
    <s v="Cyber Defender:"/>
    <s v="Communicator"/>
    <s v="Squad"/>
    <s v="defintely"/>
    <s v="no"/>
    <x v="1887"/>
    <x v="2"/>
    <s v="91k to 110k"/>
    <n v="7"/>
    <s v="31k to 40k"/>
    <x v="2"/>
    <s v="No"/>
    <s v="8 hours"/>
    <s v="Once in 2 months"/>
    <s v="No Politics"/>
    <x v="6"/>
  </r>
  <r>
    <d v="2024-03-12T12:20:26"/>
    <s v="In"/>
    <n v="637232"/>
    <x v="1"/>
    <x v="0"/>
    <x v="0"/>
    <s v="yes"/>
    <x v="1"/>
    <x v="1"/>
    <n v="6"/>
    <s v="WFO"/>
    <s v="Exploitative"/>
    <s v="Observational"/>
    <s v="Strategist"/>
    <s v="Challenger"/>
    <s v="Squad"/>
    <s v="Yes"/>
    <s v="depends"/>
    <x v="1888"/>
    <x v="2"/>
    <s v="more than 151k"/>
    <n v="3"/>
    <s v="31k to 40k"/>
    <x v="2"/>
    <s v="Yes"/>
    <s v="8 hours"/>
    <s v="Once in 6 months"/>
    <s v="Meaningful"/>
    <x v="6"/>
  </r>
  <r>
    <d v="2024-03-12T12:20:26"/>
    <s v="In"/>
    <n v="637232"/>
    <x v="1"/>
    <x v="0"/>
    <x v="0"/>
    <s v="yes"/>
    <x v="1"/>
    <x v="1"/>
    <n v="6"/>
    <s v="WFO"/>
    <s v="Exploitative"/>
    <s v="Observational"/>
    <s v="Strategist"/>
    <s v="Challenger"/>
    <s v="Squad"/>
    <s v="Yes"/>
    <s v="depends"/>
    <x v="1888"/>
    <x v="2"/>
    <s v="more than 151k"/>
    <n v="3"/>
    <s v="31k to 40k"/>
    <x v="2"/>
    <s v="Yes"/>
    <s v="8 hours"/>
    <s v="Once in 6 months"/>
    <s v="Ally"/>
    <x v="6"/>
  </r>
  <r>
    <d v="2024-03-12T12:20:26"/>
    <s v="In"/>
    <n v="637232"/>
    <x v="1"/>
    <x v="0"/>
    <x v="0"/>
    <s v="yes"/>
    <x v="1"/>
    <x v="1"/>
    <n v="6"/>
    <s v="WFO"/>
    <s v="Exploitative"/>
    <s v="Observational"/>
    <s v="Strategist"/>
    <s v="Challenger"/>
    <s v="Core"/>
    <s v="Yes"/>
    <s v="depends"/>
    <x v="1888"/>
    <x v="2"/>
    <s v="more than 151k"/>
    <n v="3"/>
    <s v="31k to 40k"/>
    <x v="2"/>
    <s v="Yes"/>
    <s v="8 hours"/>
    <s v="Once in 6 months"/>
    <s v="Meaningful"/>
    <x v="6"/>
  </r>
  <r>
    <d v="2024-03-12T12:20:26"/>
    <s v="In"/>
    <n v="637232"/>
    <x v="1"/>
    <x v="0"/>
    <x v="0"/>
    <s v="yes"/>
    <x v="1"/>
    <x v="1"/>
    <n v="6"/>
    <s v="WFO"/>
    <s v="Exploitative"/>
    <s v="Observational"/>
    <s v="Strategist"/>
    <s v="Challenger"/>
    <s v="Core"/>
    <s v="Yes"/>
    <s v="depends"/>
    <x v="1888"/>
    <x v="2"/>
    <s v="more than 151k"/>
    <n v="3"/>
    <s v="31k to 40k"/>
    <x v="2"/>
    <s v="Yes"/>
    <s v="8 hours"/>
    <s v="Once in 6 months"/>
    <s v="Ally"/>
    <x v="6"/>
  </r>
  <r>
    <d v="2024-03-12T12:20:26"/>
    <s v="In"/>
    <n v="637232"/>
    <x v="1"/>
    <x v="0"/>
    <x v="0"/>
    <s v="yes"/>
    <x v="1"/>
    <x v="1"/>
    <n v="6"/>
    <s v="WFO"/>
    <s v="Exploitative"/>
    <s v="Observational"/>
    <s v="Developer"/>
    <s v="Challenger"/>
    <s v="Squad"/>
    <s v="Yes"/>
    <s v="depends"/>
    <x v="1888"/>
    <x v="2"/>
    <s v="more than 151k"/>
    <n v="3"/>
    <s v="31k to 40k"/>
    <x v="2"/>
    <s v="Yes"/>
    <s v="8 hours"/>
    <s v="Once in 6 months"/>
    <s v="Meaningful"/>
    <x v="6"/>
  </r>
  <r>
    <d v="2024-03-12T12:20:26"/>
    <s v="In"/>
    <n v="637232"/>
    <x v="1"/>
    <x v="0"/>
    <x v="0"/>
    <s v="yes"/>
    <x v="1"/>
    <x v="1"/>
    <n v="6"/>
    <s v="WFO"/>
    <s v="Exploitative"/>
    <s v="Observational"/>
    <s v="Developer"/>
    <s v="Challenger"/>
    <s v="Squad"/>
    <s v="Yes"/>
    <s v="depends"/>
    <x v="1888"/>
    <x v="2"/>
    <s v="more than 151k"/>
    <n v="3"/>
    <s v="31k to 40k"/>
    <x v="2"/>
    <s v="Yes"/>
    <s v="8 hours"/>
    <s v="Once in 6 months"/>
    <s v="Ally"/>
    <x v="6"/>
  </r>
  <r>
    <d v="2024-03-12T12:20:26"/>
    <s v="In"/>
    <n v="637232"/>
    <x v="1"/>
    <x v="0"/>
    <x v="0"/>
    <s v="yes"/>
    <x v="1"/>
    <x v="1"/>
    <n v="6"/>
    <s v="WFO"/>
    <s v="Exploitative"/>
    <s v="Observational"/>
    <s v="Developer"/>
    <s v="Challenger"/>
    <s v="Core"/>
    <s v="Yes"/>
    <s v="depends"/>
    <x v="1888"/>
    <x v="2"/>
    <s v="more than 151k"/>
    <n v="3"/>
    <s v="31k to 40k"/>
    <x v="2"/>
    <s v="Yes"/>
    <s v="8 hours"/>
    <s v="Once in 6 months"/>
    <s v="Meaningful"/>
    <x v="6"/>
  </r>
  <r>
    <d v="2024-03-12T12:20:26"/>
    <s v="In"/>
    <n v="637232"/>
    <x v="1"/>
    <x v="0"/>
    <x v="0"/>
    <s v="yes"/>
    <x v="1"/>
    <x v="1"/>
    <n v="6"/>
    <s v="WFO"/>
    <s v="Exploitative"/>
    <s v="Observational"/>
    <s v="Developer"/>
    <s v="Challenger"/>
    <s v="Core"/>
    <s v="Yes"/>
    <s v="depends"/>
    <x v="1888"/>
    <x v="2"/>
    <s v="more than 151k"/>
    <n v="3"/>
    <s v="31k to 40k"/>
    <x v="2"/>
    <s v="Yes"/>
    <s v="8 hours"/>
    <s v="Once in 6 months"/>
    <s v="Ally"/>
    <x v="6"/>
  </r>
  <r>
    <d v="2024-03-12T12:20:26"/>
    <s v="In"/>
    <n v="637232"/>
    <x v="1"/>
    <x v="0"/>
    <x v="0"/>
    <s v="yes"/>
    <x v="1"/>
    <x v="1"/>
    <n v="6"/>
    <s v="WFO"/>
    <s v="Exploitative"/>
    <s v="Observational"/>
    <s v="operator"/>
    <s v="Challenger"/>
    <s v="Squad"/>
    <s v="Yes"/>
    <s v="depends"/>
    <x v="1888"/>
    <x v="2"/>
    <s v="more than 151k"/>
    <n v="3"/>
    <s v="31k to 40k"/>
    <x v="2"/>
    <s v="Yes"/>
    <s v="8 hours"/>
    <s v="Once in 6 months"/>
    <s v="Meaningful"/>
    <x v="6"/>
  </r>
  <r>
    <d v="2024-03-12T12:20:26"/>
    <s v="In"/>
    <n v="637232"/>
    <x v="1"/>
    <x v="0"/>
    <x v="0"/>
    <s v="yes"/>
    <x v="1"/>
    <x v="1"/>
    <n v="6"/>
    <s v="WFO"/>
    <s v="Exploitative"/>
    <s v="Observational"/>
    <s v="operator"/>
    <s v="Challenger"/>
    <s v="Squad"/>
    <s v="Yes"/>
    <s v="depends"/>
    <x v="1888"/>
    <x v="2"/>
    <s v="more than 151k"/>
    <n v="3"/>
    <s v="31k to 40k"/>
    <x v="2"/>
    <s v="Yes"/>
    <s v="8 hours"/>
    <s v="Once in 6 months"/>
    <s v="Ally"/>
    <x v="6"/>
  </r>
  <r>
    <d v="2024-03-12T12:20:26"/>
    <s v="In"/>
    <n v="637232"/>
    <x v="1"/>
    <x v="0"/>
    <x v="0"/>
    <s v="yes"/>
    <x v="1"/>
    <x v="1"/>
    <n v="6"/>
    <s v="WFO"/>
    <s v="Exploitative"/>
    <s v="Observational"/>
    <s v="operator"/>
    <s v="Challenger"/>
    <s v="Core"/>
    <s v="Yes"/>
    <s v="depends"/>
    <x v="1888"/>
    <x v="2"/>
    <s v="more than 151k"/>
    <n v="3"/>
    <s v="31k to 40k"/>
    <x v="2"/>
    <s v="Yes"/>
    <s v="8 hours"/>
    <s v="Once in 6 months"/>
    <s v="Meaningful"/>
    <x v="6"/>
  </r>
  <r>
    <d v="2024-03-12T12:20:26"/>
    <s v="In"/>
    <n v="637232"/>
    <x v="1"/>
    <x v="0"/>
    <x v="0"/>
    <s v="yes"/>
    <x v="1"/>
    <x v="1"/>
    <n v="6"/>
    <s v="WFO"/>
    <s v="Exploitative"/>
    <s v="Observational"/>
    <s v="operator"/>
    <s v="Challenger"/>
    <s v="Core"/>
    <s v="Yes"/>
    <s v="depends"/>
    <x v="1888"/>
    <x v="2"/>
    <s v="more than 151k"/>
    <n v="3"/>
    <s v="31k to 40k"/>
    <x v="2"/>
    <s v="Yes"/>
    <s v="8 hours"/>
    <s v="Once in 6 months"/>
    <s v="Ally"/>
    <x v="6"/>
  </r>
  <r>
    <d v="2024-03-12T12:20:26"/>
    <s v="In"/>
    <n v="637232"/>
    <x v="1"/>
    <x v="0"/>
    <x v="0"/>
    <s v="yes"/>
    <x v="1"/>
    <x v="1"/>
    <n v="6"/>
    <s v="WFO"/>
    <s v="Exploitative"/>
    <s v="Independent"/>
    <s v="Strategist"/>
    <s v="Challenger"/>
    <s v="Squad"/>
    <s v="Yes"/>
    <s v="depends"/>
    <x v="1888"/>
    <x v="2"/>
    <s v="more than 151k"/>
    <n v="3"/>
    <s v="31k to 40k"/>
    <x v="2"/>
    <s v="Yes"/>
    <s v="8 hours"/>
    <s v="Once in 6 months"/>
    <s v="Meaningful"/>
    <x v="6"/>
  </r>
  <r>
    <d v="2024-03-12T12:20:26"/>
    <s v="In"/>
    <n v="637232"/>
    <x v="1"/>
    <x v="0"/>
    <x v="0"/>
    <s v="yes"/>
    <x v="1"/>
    <x v="1"/>
    <n v="6"/>
    <s v="WFO"/>
    <s v="Exploitative"/>
    <s v="Independent"/>
    <s v="Strategist"/>
    <s v="Challenger"/>
    <s v="Squad"/>
    <s v="Yes"/>
    <s v="depends"/>
    <x v="1888"/>
    <x v="2"/>
    <s v="more than 151k"/>
    <n v="3"/>
    <s v="31k to 40k"/>
    <x v="2"/>
    <s v="Yes"/>
    <s v="8 hours"/>
    <s v="Once in 6 months"/>
    <s v="Ally"/>
    <x v="6"/>
  </r>
  <r>
    <d v="2024-03-12T12:20:26"/>
    <s v="In"/>
    <n v="637232"/>
    <x v="1"/>
    <x v="0"/>
    <x v="0"/>
    <s v="yes"/>
    <x v="1"/>
    <x v="1"/>
    <n v="6"/>
    <s v="WFO"/>
    <s v="Exploitative"/>
    <s v="Independent"/>
    <s v="Strategist"/>
    <s v="Challenger"/>
    <s v="Core"/>
    <s v="Yes"/>
    <s v="depends"/>
    <x v="1888"/>
    <x v="2"/>
    <s v="more than 151k"/>
    <n v="3"/>
    <s v="31k to 40k"/>
    <x v="2"/>
    <s v="Yes"/>
    <s v="8 hours"/>
    <s v="Once in 6 months"/>
    <s v="Meaningful"/>
    <x v="6"/>
  </r>
  <r>
    <d v="2024-03-12T12:20:26"/>
    <s v="In"/>
    <n v="637232"/>
    <x v="1"/>
    <x v="0"/>
    <x v="0"/>
    <s v="yes"/>
    <x v="1"/>
    <x v="1"/>
    <n v="6"/>
    <s v="WFO"/>
    <s v="Exploitative"/>
    <s v="Independent"/>
    <s v="Strategist"/>
    <s v="Challenger"/>
    <s v="Core"/>
    <s v="Yes"/>
    <s v="depends"/>
    <x v="1888"/>
    <x v="2"/>
    <s v="more than 151k"/>
    <n v="3"/>
    <s v="31k to 40k"/>
    <x v="2"/>
    <s v="Yes"/>
    <s v="8 hours"/>
    <s v="Once in 6 months"/>
    <s v="Ally"/>
    <x v="6"/>
  </r>
  <r>
    <d v="2024-03-12T12:20:26"/>
    <s v="In"/>
    <n v="637232"/>
    <x v="1"/>
    <x v="0"/>
    <x v="0"/>
    <s v="yes"/>
    <x v="1"/>
    <x v="1"/>
    <n v="6"/>
    <s v="WFO"/>
    <s v="Exploitative"/>
    <s v="Independent"/>
    <s v="Developer"/>
    <s v="Challenger"/>
    <s v="Squad"/>
    <s v="Yes"/>
    <s v="depends"/>
    <x v="1888"/>
    <x v="2"/>
    <s v="more than 151k"/>
    <n v="3"/>
    <s v="31k to 40k"/>
    <x v="2"/>
    <s v="Yes"/>
    <s v="8 hours"/>
    <s v="Once in 6 months"/>
    <s v="Meaningful"/>
    <x v="6"/>
  </r>
  <r>
    <d v="2024-03-12T12:20:26"/>
    <s v="In"/>
    <n v="637232"/>
    <x v="1"/>
    <x v="0"/>
    <x v="0"/>
    <s v="yes"/>
    <x v="1"/>
    <x v="1"/>
    <n v="6"/>
    <s v="WFO"/>
    <s v="Exploitative"/>
    <s v="Independent"/>
    <s v="Developer"/>
    <s v="Challenger"/>
    <s v="Squad"/>
    <s v="Yes"/>
    <s v="depends"/>
    <x v="1888"/>
    <x v="2"/>
    <s v="more than 151k"/>
    <n v="3"/>
    <s v="31k to 40k"/>
    <x v="2"/>
    <s v="Yes"/>
    <s v="8 hours"/>
    <s v="Once in 6 months"/>
    <s v="Ally"/>
    <x v="6"/>
  </r>
  <r>
    <d v="2024-03-12T12:20:26"/>
    <s v="In"/>
    <n v="637232"/>
    <x v="1"/>
    <x v="0"/>
    <x v="0"/>
    <s v="yes"/>
    <x v="1"/>
    <x v="1"/>
    <n v="6"/>
    <s v="WFO"/>
    <s v="Exploitative"/>
    <s v="Independent"/>
    <s v="Developer"/>
    <s v="Challenger"/>
    <s v="Core"/>
    <s v="Yes"/>
    <s v="depends"/>
    <x v="1888"/>
    <x v="2"/>
    <s v="more than 151k"/>
    <n v="3"/>
    <s v="31k to 40k"/>
    <x v="2"/>
    <s v="Yes"/>
    <s v="8 hours"/>
    <s v="Once in 6 months"/>
    <s v="Meaningful"/>
    <x v="6"/>
  </r>
  <r>
    <d v="2024-03-12T12:20:26"/>
    <s v="In"/>
    <n v="637232"/>
    <x v="1"/>
    <x v="0"/>
    <x v="0"/>
    <s v="yes"/>
    <x v="1"/>
    <x v="1"/>
    <n v="6"/>
    <s v="WFO"/>
    <s v="Exploitative"/>
    <s v="Independent"/>
    <s v="Developer"/>
    <s v="Challenger"/>
    <s v="Core"/>
    <s v="Yes"/>
    <s v="depends"/>
    <x v="1888"/>
    <x v="2"/>
    <s v="more than 151k"/>
    <n v="3"/>
    <s v="31k to 40k"/>
    <x v="2"/>
    <s v="Yes"/>
    <s v="8 hours"/>
    <s v="Once in 6 months"/>
    <s v="Ally"/>
    <x v="6"/>
  </r>
  <r>
    <d v="2024-03-12T12:20:26"/>
    <s v="In"/>
    <n v="637232"/>
    <x v="1"/>
    <x v="0"/>
    <x v="0"/>
    <s v="yes"/>
    <x v="1"/>
    <x v="1"/>
    <n v="6"/>
    <s v="WFO"/>
    <s v="Exploitative"/>
    <s v="Independent"/>
    <s v="operator"/>
    <s v="Challenger"/>
    <s v="Squad"/>
    <s v="Yes"/>
    <s v="depends"/>
    <x v="1888"/>
    <x v="2"/>
    <s v="more than 151k"/>
    <n v="3"/>
    <s v="31k to 40k"/>
    <x v="2"/>
    <s v="Yes"/>
    <s v="8 hours"/>
    <s v="Once in 6 months"/>
    <s v="Meaningful"/>
    <x v="6"/>
  </r>
  <r>
    <d v="2024-03-12T12:20:26"/>
    <s v="In"/>
    <n v="637232"/>
    <x v="1"/>
    <x v="0"/>
    <x v="0"/>
    <s v="yes"/>
    <x v="1"/>
    <x v="1"/>
    <n v="6"/>
    <s v="WFO"/>
    <s v="Exploitative"/>
    <s v="Independent"/>
    <s v="operator"/>
    <s v="Challenger"/>
    <s v="Squad"/>
    <s v="Yes"/>
    <s v="depends"/>
    <x v="1888"/>
    <x v="2"/>
    <s v="more than 151k"/>
    <n v="3"/>
    <s v="31k to 40k"/>
    <x v="2"/>
    <s v="Yes"/>
    <s v="8 hours"/>
    <s v="Once in 6 months"/>
    <s v="Ally"/>
    <x v="6"/>
  </r>
  <r>
    <d v="2024-03-12T12:20:26"/>
    <s v="In"/>
    <n v="637232"/>
    <x v="1"/>
    <x v="0"/>
    <x v="0"/>
    <s v="yes"/>
    <x v="1"/>
    <x v="1"/>
    <n v="6"/>
    <s v="WFO"/>
    <s v="Exploitative"/>
    <s v="Independent"/>
    <s v="operator"/>
    <s v="Challenger"/>
    <s v="Core"/>
    <s v="Yes"/>
    <s v="depends"/>
    <x v="1888"/>
    <x v="2"/>
    <s v="more than 151k"/>
    <n v="3"/>
    <s v="31k to 40k"/>
    <x v="2"/>
    <s v="Yes"/>
    <s v="8 hours"/>
    <s v="Once in 6 months"/>
    <s v="Meaningful"/>
    <x v="6"/>
  </r>
  <r>
    <d v="2024-03-12T12:20:26"/>
    <s v="In"/>
    <n v="637232"/>
    <x v="1"/>
    <x v="0"/>
    <x v="0"/>
    <s v="yes"/>
    <x v="1"/>
    <x v="1"/>
    <n v="6"/>
    <s v="WFO"/>
    <s v="Exploitative"/>
    <s v="Independent"/>
    <s v="operator"/>
    <s v="Challenger"/>
    <s v="Core"/>
    <s v="Yes"/>
    <s v="depends"/>
    <x v="1888"/>
    <x v="2"/>
    <s v="more than 151k"/>
    <n v="3"/>
    <s v="31k to 40k"/>
    <x v="2"/>
    <s v="Yes"/>
    <s v="8 hours"/>
    <s v="Once in 6 months"/>
    <s v="Ally"/>
    <x v="6"/>
  </r>
  <r>
    <d v="2024-03-12T12:20:26"/>
    <s v="In"/>
    <n v="637232"/>
    <x v="1"/>
    <x v="0"/>
    <x v="0"/>
    <s v="yes"/>
    <x v="1"/>
    <x v="1"/>
    <n v="6"/>
    <s v="WFO"/>
    <s v="Exploitative"/>
    <s v="Mentorship"/>
    <s v="Strategist"/>
    <s v="Challenger"/>
    <s v="Squad"/>
    <s v="Yes"/>
    <s v="depends"/>
    <x v="1888"/>
    <x v="2"/>
    <s v="more than 151k"/>
    <n v="3"/>
    <s v="31k to 40k"/>
    <x v="2"/>
    <s v="Yes"/>
    <s v="8 hours"/>
    <s v="Once in 6 months"/>
    <s v="Meaningful"/>
    <x v="6"/>
  </r>
  <r>
    <d v="2024-03-12T12:20:26"/>
    <s v="In"/>
    <n v="637232"/>
    <x v="1"/>
    <x v="0"/>
    <x v="0"/>
    <s v="yes"/>
    <x v="1"/>
    <x v="1"/>
    <n v="6"/>
    <s v="WFO"/>
    <s v="Exploitative"/>
    <s v="Mentorship"/>
    <s v="Strategist"/>
    <s v="Challenger"/>
    <s v="Squad"/>
    <s v="Yes"/>
    <s v="depends"/>
    <x v="1888"/>
    <x v="2"/>
    <s v="more than 151k"/>
    <n v="3"/>
    <s v="31k to 40k"/>
    <x v="2"/>
    <s v="Yes"/>
    <s v="8 hours"/>
    <s v="Once in 6 months"/>
    <s v="Ally"/>
    <x v="6"/>
  </r>
  <r>
    <d v="2024-03-12T12:20:26"/>
    <s v="In"/>
    <n v="637232"/>
    <x v="1"/>
    <x v="0"/>
    <x v="0"/>
    <s v="yes"/>
    <x v="1"/>
    <x v="1"/>
    <n v="6"/>
    <s v="WFO"/>
    <s v="Exploitative"/>
    <s v="Mentorship"/>
    <s v="Strategist"/>
    <s v="Challenger"/>
    <s v="Core"/>
    <s v="Yes"/>
    <s v="depends"/>
    <x v="1888"/>
    <x v="2"/>
    <s v="more than 151k"/>
    <n v="3"/>
    <s v="31k to 40k"/>
    <x v="2"/>
    <s v="Yes"/>
    <s v="8 hours"/>
    <s v="Once in 6 months"/>
    <s v="Meaningful"/>
    <x v="6"/>
  </r>
  <r>
    <d v="2024-03-12T12:20:26"/>
    <s v="In"/>
    <n v="637232"/>
    <x v="1"/>
    <x v="0"/>
    <x v="0"/>
    <s v="yes"/>
    <x v="1"/>
    <x v="1"/>
    <n v="6"/>
    <s v="WFO"/>
    <s v="Exploitative"/>
    <s v="Mentorship"/>
    <s v="Strategist"/>
    <s v="Challenger"/>
    <s v="Core"/>
    <s v="Yes"/>
    <s v="depends"/>
    <x v="1888"/>
    <x v="2"/>
    <s v="more than 151k"/>
    <n v="3"/>
    <s v="31k to 40k"/>
    <x v="2"/>
    <s v="Yes"/>
    <s v="8 hours"/>
    <s v="Once in 6 months"/>
    <s v="Ally"/>
    <x v="6"/>
  </r>
  <r>
    <d v="2024-03-12T12:20:26"/>
    <s v="In"/>
    <n v="637232"/>
    <x v="1"/>
    <x v="0"/>
    <x v="0"/>
    <s v="yes"/>
    <x v="1"/>
    <x v="1"/>
    <n v="6"/>
    <s v="WFO"/>
    <s v="Exploitative"/>
    <s v="Mentorship"/>
    <s v="Developer"/>
    <s v="Challenger"/>
    <s v="Squad"/>
    <s v="Yes"/>
    <s v="depends"/>
    <x v="1888"/>
    <x v="2"/>
    <s v="more than 151k"/>
    <n v="3"/>
    <s v="31k to 40k"/>
    <x v="2"/>
    <s v="Yes"/>
    <s v="8 hours"/>
    <s v="Once in 6 months"/>
    <s v="Meaningful"/>
    <x v="6"/>
  </r>
  <r>
    <d v="2024-03-12T12:20:26"/>
    <s v="In"/>
    <n v="637232"/>
    <x v="1"/>
    <x v="0"/>
    <x v="0"/>
    <s v="yes"/>
    <x v="1"/>
    <x v="1"/>
    <n v="6"/>
    <s v="WFO"/>
    <s v="Exploitative"/>
    <s v="Mentorship"/>
    <s v="Developer"/>
    <s v="Challenger"/>
    <s v="Squad"/>
    <s v="Yes"/>
    <s v="depends"/>
    <x v="1888"/>
    <x v="2"/>
    <s v="more than 151k"/>
    <n v="3"/>
    <s v="31k to 40k"/>
    <x v="2"/>
    <s v="Yes"/>
    <s v="8 hours"/>
    <s v="Once in 6 months"/>
    <s v="Ally"/>
    <x v="6"/>
  </r>
  <r>
    <d v="2024-03-12T12:20:26"/>
    <s v="In"/>
    <n v="637232"/>
    <x v="1"/>
    <x v="0"/>
    <x v="0"/>
    <s v="yes"/>
    <x v="1"/>
    <x v="1"/>
    <n v="6"/>
    <s v="WFO"/>
    <s v="Exploitative"/>
    <s v="Mentorship"/>
    <s v="Developer"/>
    <s v="Challenger"/>
    <s v="Core"/>
    <s v="Yes"/>
    <s v="depends"/>
    <x v="1888"/>
    <x v="2"/>
    <s v="more than 151k"/>
    <n v="3"/>
    <s v="31k to 40k"/>
    <x v="2"/>
    <s v="Yes"/>
    <s v="8 hours"/>
    <s v="Once in 6 months"/>
    <s v="Meaningful"/>
    <x v="6"/>
  </r>
  <r>
    <d v="2024-03-12T12:20:26"/>
    <s v="In"/>
    <n v="637232"/>
    <x v="1"/>
    <x v="0"/>
    <x v="0"/>
    <s v="yes"/>
    <x v="1"/>
    <x v="1"/>
    <n v="6"/>
    <s v="WFO"/>
    <s v="Exploitative"/>
    <s v="Mentorship"/>
    <s v="Developer"/>
    <s v="Challenger"/>
    <s v="Core"/>
    <s v="Yes"/>
    <s v="depends"/>
    <x v="1888"/>
    <x v="2"/>
    <s v="more than 151k"/>
    <n v="3"/>
    <s v="31k to 40k"/>
    <x v="2"/>
    <s v="Yes"/>
    <s v="8 hours"/>
    <s v="Once in 6 months"/>
    <s v="Ally"/>
    <x v="6"/>
  </r>
  <r>
    <d v="2024-03-12T12:20:26"/>
    <s v="In"/>
    <n v="637232"/>
    <x v="1"/>
    <x v="0"/>
    <x v="0"/>
    <s v="yes"/>
    <x v="1"/>
    <x v="1"/>
    <n v="6"/>
    <s v="WFO"/>
    <s v="Exploitative"/>
    <s v="Mentorship"/>
    <s v="operator"/>
    <s v="Challenger"/>
    <s v="Squad"/>
    <s v="Yes"/>
    <s v="depends"/>
    <x v="1888"/>
    <x v="2"/>
    <s v="more than 151k"/>
    <n v="3"/>
    <s v="31k to 40k"/>
    <x v="2"/>
    <s v="Yes"/>
    <s v="8 hours"/>
    <s v="Once in 6 months"/>
    <s v="Meaningful"/>
    <x v="6"/>
  </r>
  <r>
    <d v="2024-03-12T12:20:26"/>
    <s v="In"/>
    <n v="637232"/>
    <x v="1"/>
    <x v="0"/>
    <x v="0"/>
    <s v="yes"/>
    <x v="1"/>
    <x v="1"/>
    <n v="6"/>
    <s v="WFO"/>
    <s v="Exploitative"/>
    <s v="Mentorship"/>
    <s v="operator"/>
    <s v="Challenger"/>
    <s v="Squad"/>
    <s v="Yes"/>
    <s v="depends"/>
    <x v="1888"/>
    <x v="2"/>
    <s v="more than 151k"/>
    <n v="3"/>
    <s v="31k to 40k"/>
    <x v="2"/>
    <s v="Yes"/>
    <s v="8 hours"/>
    <s v="Once in 6 months"/>
    <s v="Ally"/>
    <x v="6"/>
  </r>
  <r>
    <d v="2024-03-12T12:20:26"/>
    <s v="In"/>
    <n v="637232"/>
    <x v="1"/>
    <x v="0"/>
    <x v="0"/>
    <s v="yes"/>
    <x v="1"/>
    <x v="1"/>
    <n v="6"/>
    <s v="WFO"/>
    <s v="Exploitative"/>
    <s v="Mentorship"/>
    <s v="operator"/>
    <s v="Challenger"/>
    <s v="Core"/>
    <s v="Yes"/>
    <s v="depends"/>
    <x v="1888"/>
    <x v="2"/>
    <s v="more than 151k"/>
    <n v="3"/>
    <s v="31k to 40k"/>
    <x v="2"/>
    <s v="Yes"/>
    <s v="8 hours"/>
    <s v="Once in 6 months"/>
    <s v="Meaningful"/>
    <x v="6"/>
  </r>
  <r>
    <d v="2024-03-12T12:20:26"/>
    <s v="In"/>
    <n v="637232"/>
    <x v="1"/>
    <x v="0"/>
    <x v="0"/>
    <s v="yes"/>
    <x v="1"/>
    <x v="1"/>
    <n v="6"/>
    <s v="WFO"/>
    <s v="Exploitative"/>
    <s v="Mentorship"/>
    <s v="operator"/>
    <s v="Challenger"/>
    <s v="Core"/>
    <s v="Yes"/>
    <s v="depends"/>
    <x v="1888"/>
    <x v="2"/>
    <s v="more than 151k"/>
    <n v="3"/>
    <s v="31k to 40k"/>
    <x v="2"/>
    <s v="Yes"/>
    <s v="8 hours"/>
    <s v="Once in 6 months"/>
    <s v="Ally"/>
    <x v="6"/>
  </r>
  <r>
    <d v="2024-03-12T12:28:24"/>
    <s v="In"/>
    <n v="411078"/>
    <x v="0"/>
    <x v="1"/>
    <x v="0"/>
    <s v="yes"/>
    <x v="0"/>
    <x v="0"/>
    <n v="5"/>
    <s v="hybrid"/>
    <s v="Empowering"/>
    <s v="Internal"/>
    <s v="Educator"/>
    <s v="Clarifier"/>
    <s v="Unit"/>
    <s v="Yes"/>
    <s v="depends"/>
    <x v="1889"/>
    <x v="0"/>
    <s v="91k to 110k"/>
    <n v="10"/>
    <s v="16k to 20k"/>
    <x v="3"/>
    <s v="Yes"/>
    <s v="12 hours"/>
    <s v="Once in 3 months"/>
    <s v="Meaningful"/>
    <x v="4"/>
  </r>
  <r>
    <d v="2024-03-12T12:28:24"/>
    <s v="In"/>
    <n v="411078"/>
    <x v="0"/>
    <x v="1"/>
    <x v="0"/>
    <s v="yes"/>
    <x v="0"/>
    <x v="0"/>
    <n v="5"/>
    <s v="hybrid"/>
    <s v="Empowering"/>
    <s v="Internal"/>
    <s v="Educator"/>
    <s v="Clarifier"/>
    <s v="Unit"/>
    <s v="Yes"/>
    <s v="depends"/>
    <x v="1889"/>
    <x v="0"/>
    <s v="91k to 110k"/>
    <n v="10"/>
    <s v="16k to 20k"/>
    <x v="3"/>
    <s v="Yes"/>
    <s v="12 hours"/>
    <s v="Once in 3 months"/>
    <s v="Ally"/>
    <x v="4"/>
  </r>
  <r>
    <d v="2024-03-12T12:28:24"/>
    <s v="In"/>
    <n v="411078"/>
    <x v="0"/>
    <x v="1"/>
    <x v="0"/>
    <s v="yes"/>
    <x v="0"/>
    <x v="0"/>
    <n v="5"/>
    <s v="hybrid"/>
    <s v="Empowering"/>
    <s v="Internal"/>
    <s v="Educator"/>
    <s v="Clarifier"/>
    <s v="Crew"/>
    <s v="Yes"/>
    <s v="depends"/>
    <x v="1889"/>
    <x v="0"/>
    <s v="91k to 110k"/>
    <n v="10"/>
    <s v="16k to 20k"/>
    <x v="3"/>
    <s v="Yes"/>
    <s v="12 hours"/>
    <s v="Once in 3 months"/>
    <s v="Meaningful"/>
    <x v="4"/>
  </r>
  <r>
    <d v="2024-03-12T12:28:24"/>
    <s v="In"/>
    <n v="411078"/>
    <x v="0"/>
    <x v="1"/>
    <x v="0"/>
    <s v="yes"/>
    <x v="0"/>
    <x v="0"/>
    <n v="5"/>
    <s v="hybrid"/>
    <s v="Empowering"/>
    <s v="Internal"/>
    <s v="Educator"/>
    <s v="Clarifier"/>
    <s v="Crew"/>
    <s v="Yes"/>
    <s v="depends"/>
    <x v="1889"/>
    <x v="0"/>
    <s v="91k to 110k"/>
    <n v="10"/>
    <s v="16k to 20k"/>
    <x v="3"/>
    <s v="Yes"/>
    <s v="12 hours"/>
    <s v="Once in 3 months"/>
    <s v="Ally"/>
    <x v="4"/>
  </r>
  <r>
    <d v="2024-03-12T12:28:24"/>
    <s v="In"/>
    <n v="411078"/>
    <x v="0"/>
    <x v="1"/>
    <x v="0"/>
    <s v="yes"/>
    <x v="0"/>
    <x v="0"/>
    <n v="5"/>
    <s v="hybrid"/>
    <s v="Empowering"/>
    <s v="Internal"/>
    <s v="Educator"/>
    <s v="Empowerer"/>
    <s v="Unit"/>
    <s v="Yes"/>
    <s v="depends"/>
    <x v="1889"/>
    <x v="0"/>
    <s v="91k to 110k"/>
    <n v="10"/>
    <s v="16k to 20k"/>
    <x v="3"/>
    <s v="Yes"/>
    <s v="12 hours"/>
    <s v="Once in 3 months"/>
    <s v="Meaningful"/>
    <x v="4"/>
  </r>
  <r>
    <d v="2024-03-12T12:28:24"/>
    <s v="In"/>
    <n v="411078"/>
    <x v="0"/>
    <x v="1"/>
    <x v="0"/>
    <s v="yes"/>
    <x v="0"/>
    <x v="0"/>
    <n v="5"/>
    <s v="hybrid"/>
    <s v="Empowering"/>
    <s v="Internal"/>
    <s v="Educator"/>
    <s v="Empowerer"/>
    <s v="Unit"/>
    <s v="Yes"/>
    <s v="depends"/>
    <x v="1889"/>
    <x v="0"/>
    <s v="91k to 110k"/>
    <n v="10"/>
    <s v="16k to 20k"/>
    <x v="3"/>
    <s v="Yes"/>
    <s v="12 hours"/>
    <s v="Once in 3 months"/>
    <s v="Ally"/>
    <x v="4"/>
  </r>
  <r>
    <d v="2024-03-12T12:28:24"/>
    <s v="In"/>
    <n v="411078"/>
    <x v="0"/>
    <x v="1"/>
    <x v="0"/>
    <s v="yes"/>
    <x v="0"/>
    <x v="0"/>
    <n v="5"/>
    <s v="hybrid"/>
    <s v="Empowering"/>
    <s v="Internal"/>
    <s v="Educator"/>
    <s v="Empowerer"/>
    <s v="Crew"/>
    <s v="Yes"/>
    <s v="depends"/>
    <x v="1889"/>
    <x v="0"/>
    <s v="91k to 110k"/>
    <n v="10"/>
    <s v="16k to 20k"/>
    <x v="3"/>
    <s v="Yes"/>
    <s v="12 hours"/>
    <s v="Once in 3 months"/>
    <s v="Meaningful"/>
    <x v="4"/>
  </r>
  <r>
    <d v="2024-03-12T12:28:24"/>
    <s v="In"/>
    <n v="411078"/>
    <x v="0"/>
    <x v="1"/>
    <x v="0"/>
    <s v="yes"/>
    <x v="0"/>
    <x v="0"/>
    <n v="5"/>
    <s v="hybrid"/>
    <s v="Empowering"/>
    <s v="Internal"/>
    <s v="Educator"/>
    <s v="Empowerer"/>
    <s v="Crew"/>
    <s v="Yes"/>
    <s v="depends"/>
    <x v="1889"/>
    <x v="0"/>
    <s v="91k to 110k"/>
    <n v="10"/>
    <s v="16k to 20k"/>
    <x v="3"/>
    <s v="Yes"/>
    <s v="12 hours"/>
    <s v="Once in 3 months"/>
    <s v="Ally"/>
    <x v="4"/>
  </r>
  <r>
    <d v="2024-03-12T12:28:24"/>
    <s v="In"/>
    <n v="411078"/>
    <x v="0"/>
    <x v="1"/>
    <x v="0"/>
    <s v="yes"/>
    <x v="0"/>
    <x v="0"/>
    <n v="5"/>
    <s v="hybrid"/>
    <s v="Empowering"/>
    <s v="Internal"/>
    <s v="Shepherd"/>
    <s v="Clarifier"/>
    <s v="Unit"/>
    <s v="Yes"/>
    <s v="depends"/>
    <x v="1889"/>
    <x v="0"/>
    <s v="91k to 110k"/>
    <n v="10"/>
    <s v="16k to 20k"/>
    <x v="3"/>
    <s v="Yes"/>
    <s v="12 hours"/>
    <s v="Once in 3 months"/>
    <s v="Meaningful"/>
    <x v="4"/>
  </r>
  <r>
    <d v="2024-03-12T12:28:24"/>
    <s v="In"/>
    <n v="411078"/>
    <x v="0"/>
    <x v="1"/>
    <x v="0"/>
    <s v="yes"/>
    <x v="0"/>
    <x v="0"/>
    <n v="5"/>
    <s v="hybrid"/>
    <s v="Empowering"/>
    <s v="Internal"/>
    <s v="Shepherd"/>
    <s v="Clarifier"/>
    <s v="Unit"/>
    <s v="Yes"/>
    <s v="depends"/>
    <x v="1889"/>
    <x v="0"/>
    <s v="91k to 110k"/>
    <n v="10"/>
    <s v="16k to 20k"/>
    <x v="3"/>
    <s v="Yes"/>
    <s v="12 hours"/>
    <s v="Once in 3 months"/>
    <s v="Ally"/>
    <x v="4"/>
  </r>
  <r>
    <d v="2024-03-12T12:28:24"/>
    <s v="In"/>
    <n v="411078"/>
    <x v="0"/>
    <x v="1"/>
    <x v="0"/>
    <s v="yes"/>
    <x v="0"/>
    <x v="0"/>
    <n v="5"/>
    <s v="hybrid"/>
    <s v="Empowering"/>
    <s v="Internal"/>
    <s v="Shepherd"/>
    <s v="Clarifier"/>
    <s v="Crew"/>
    <s v="Yes"/>
    <s v="depends"/>
    <x v="1889"/>
    <x v="0"/>
    <s v="91k to 110k"/>
    <n v="10"/>
    <s v="16k to 20k"/>
    <x v="3"/>
    <s v="Yes"/>
    <s v="12 hours"/>
    <s v="Once in 3 months"/>
    <s v="Meaningful"/>
    <x v="4"/>
  </r>
  <r>
    <d v="2024-03-12T12:28:24"/>
    <s v="In"/>
    <n v="411078"/>
    <x v="0"/>
    <x v="1"/>
    <x v="0"/>
    <s v="yes"/>
    <x v="0"/>
    <x v="0"/>
    <n v="5"/>
    <s v="hybrid"/>
    <s v="Empowering"/>
    <s v="Internal"/>
    <s v="Shepherd"/>
    <s v="Clarifier"/>
    <s v="Crew"/>
    <s v="Yes"/>
    <s v="depends"/>
    <x v="1889"/>
    <x v="0"/>
    <s v="91k to 110k"/>
    <n v="10"/>
    <s v="16k to 20k"/>
    <x v="3"/>
    <s v="Yes"/>
    <s v="12 hours"/>
    <s v="Once in 3 months"/>
    <s v="Ally"/>
    <x v="4"/>
  </r>
  <r>
    <d v="2024-03-12T12:28:24"/>
    <s v="In"/>
    <n v="411078"/>
    <x v="0"/>
    <x v="1"/>
    <x v="0"/>
    <s v="yes"/>
    <x v="0"/>
    <x v="0"/>
    <n v="5"/>
    <s v="hybrid"/>
    <s v="Empowering"/>
    <s v="Internal"/>
    <s v="Shepherd"/>
    <s v="Empowerer"/>
    <s v="Unit"/>
    <s v="Yes"/>
    <s v="depends"/>
    <x v="1889"/>
    <x v="0"/>
    <s v="91k to 110k"/>
    <n v="10"/>
    <s v="16k to 20k"/>
    <x v="3"/>
    <s v="Yes"/>
    <s v="12 hours"/>
    <s v="Once in 3 months"/>
    <s v="Meaningful"/>
    <x v="4"/>
  </r>
  <r>
    <d v="2024-03-12T12:28:24"/>
    <s v="In"/>
    <n v="411078"/>
    <x v="0"/>
    <x v="1"/>
    <x v="0"/>
    <s v="yes"/>
    <x v="0"/>
    <x v="0"/>
    <n v="5"/>
    <s v="hybrid"/>
    <s v="Empowering"/>
    <s v="Internal"/>
    <s v="Shepherd"/>
    <s v="Empowerer"/>
    <s v="Unit"/>
    <s v="Yes"/>
    <s v="depends"/>
    <x v="1889"/>
    <x v="0"/>
    <s v="91k to 110k"/>
    <n v="10"/>
    <s v="16k to 20k"/>
    <x v="3"/>
    <s v="Yes"/>
    <s v="12 hours"/>
    <s v="Once in 3 months"/>
    <s v="Ally"/>
    <x v="4"/>
  </r>
  <r>
    <d v="2024-03-12T12:28:24"/>
    <s v="In"/>
    <n v="411078"/>
    <x v="0"/>
    <x v="1"/>
    <x v="0"/>
    <s v="yes"/>
    <x v="0"/>
    <x v="0"/>
    <n v="5"/>
    <s v="hybrid"/>
    <s v="Empowering"/>
    <s v="Internal"/>
    <s v="Shepherd"/>
    <s v="Empowerer"/>
    <s v="Crew"/>
    <s v="Yes"/>
    <s v="depends"/>
    <x v="1889"/>
    <x v="0"/>
    <s v="91k to 110k"/>
    <n v="10"/>
    <s v="16k to 20k"/>
    <x v="3"/>
    <s v="Yes"/>
    <s v="12 hours"/>
    <s v="Once in 3 months"/>
    <s v="Meaningful"/>
    <x v="4"/>
  </r>
  <r>
    <d v="2024-03-12T12:28:24"/>
    <s v="In"/>
    <n v="411078"/>
    <x v="0"/>
    <x v="1"/>
    <x v="0"/>
    <s v="yes"/>
    <x v="0"/>
    <x v="0"/>
    <n v="5"/>
    <s v="hybrid"/>
    <s v="Empowering"/>
    <s v="Internal"/>
    <s v="Shepherd"/>
    <s v="Empowerer"/>
    <s v="Crew"/>
    <s v="Yes"/>
    <s v="depends"/>
    <x v="1889"/>
    <x v="0"/>
    <s v="91k to 110k"/>
    <n v="10"/>
    <s v="16k to 20k"/>
    <x v="3"/>
    <s v="Yes"/>
    <s v="12 hours"/>
    <s v="Once in 3 months"/>
    <s v="Ally"/>
    <x v="4"/>
  </r>
  <r>
    <d v="2024-03-12T12:28:24"/>
    <s v="In"/>
    <n v="411078"/>
    <x v="0"/>
    <x v="1"/>
    <x v="0"/>
    <s v="yes"/>
    <x v="0"/>
    <x v="0"/>
    <n v="5"/>
    <s v="hybrid"/>
    <s v="Empowering"/>
    <s v="Internal"/>
    <s v="Analyst"/>
    <s v="Clarifier"/>
    <s v="Unit"/>
    <s v="Yes"/>
    <s v="depends"/>
    <x v="1889"/>
    <x v="0"/>
    <s v="91k to 110k"/>
    <n v="10"/>
    <s v="16k to 20k"/>
    <x v="3"/>
    <s v="Yes"/>
    <s v="12 hours"/>
    <s v="Once in 3 months"/>
    <s v="Meaningful"/>
    <x v="4"/>
  </r>
  <r>
    <d v="2024-03-12T12:28:24"/>
    <s v="In"/>
    <n v="411078"/>
    <x v="0"/>
    <x v="1"/>
    <x v="0"/>
    <s v="yes"/>
    <x v="0"/>
    <x v="0"/>
    <n v="5"/>
    <s v="hybrid"/>
    <s v="Empowering"/>
    <s v="Internal"/>
    <s v="Analyst"/>
    <s v="Clarifier"/>
    <s v="Unit"/>
    <s v="Yes"/>
    <s v="depends"/>
    <x v="1889"/>
    <x v="0"/>
    <s v="91k to 110k"/>
    <n v="10"/>
    <s v="16k to 20k"/>
    <x v="3"/>
    <s v="Yes"/>
    <s v="12 hours"/>
    <s v="Once in 3 months"/>
    <s v="Ally"/>
    <x v="4"/>
  </r>
  <r>
    <d v="2024-03-12T12:28:24"/>
    <s v="In"/>
    <n v="411078"/>
    <x v="0"/>
    <x v="1"/>
    <x v="0"/>
    <s v="yes"/>
    <x v="0"/>
    <x v="0"/>
    <n v="5"/>
    <s v="hybrid"/>
    <s v="Empowering"/>
    <s v="Internal"/>
    <s v="Analyst"/>
    <s v="Clarifier"/>
    <s v="Crew"/>
    <s v="Yes"/>
    <s v="depends"/>
    <x v="1889"/>
    <x v="0"/>
    <s v="91k to 110k"/>
    <n v="10"/>
    <s v="16k to 20k"/>
    <x v="3"/>
    <s v="Yes"/>
    <s v="12 hours"/>
    <s v="Once in 3 months"/>
    <s v="Meaningful"/>
    <x v="4"/>
  </r>
  <r>
    <d v="2024-03-12T12:28:24"/>
    <s v="In"/>
    <n v="411078"/>
    <x v="0"/>
    <x v="1"/>
    <x v="0"/>
    <s v="yes"/>
    <x v="0"/>
    <x v="0"/>
    <n v="5"/>
    <s v="hybrid"/>
    <s v="Empowering"/>
    <s v="Internal"/>
    <s v="Analyst"/>
    <s v="Clarifier"/>
    <s v="Crew"/>
    <s v="Yes"/>
    <s v="depends"/>
    <x v="1889"/>
    <x v="0"/>
    <s v="91k to 110k"/>
    <n v="10"/>
    <s v="16k to 20k"/>
    <x v="3"/>
    <s v="Yes"/>
    <s v="12 hours"/>
    <s v="Once in 3 months"/>
    <s v="Ally"/>
    <x v="4"/>
  </r>
  <r>
    <d v="2024-03-12T12:28:24"/>
    <s v="In"/>
    <n v="411078"/>
    <x v="0"/>
    <x v="1"/>
    <x v="0"/>
    <s v="yes"/>
    <x v="0"/>
    <x v="0"/>
    <n v="5"/>
    <s v="hybrid"/>
    <s v="Empowering"/>
    <s v="Internal"/>
    <s v="Analyst"/>
    <s v="Empowerer"/>
    <s v="Unit"/>
    <s v="Yes"/>
    <s v="depends"/>
    <x v="1889"/>
    <x v="0"/>
    <s v="91k to 110k"/>
    <n v="10"/>
    <s v="16k to 20k"/>
    <x v="3"/>
    <s v="Yes"/>
    <s v="12 hours"/>
    <s v="Once in 3 months"/>
    <s v="Meaningful"/>
    <x v="4"/>
  </r>
  <r>
    <d v="2024-03-12T12:28:24"/>
    <s v="In"/>
    <n v="411078"/>
    <x v="0"/>
    <x v="1"/>
    <x v="0"/>
    <s v="yes"/>
    <x v="0"/>
    <x v="0"/>
    <n v="5"/>
    <s v="hybrid"/>
    <s v="Empowering"/>
    <s v="Internal"/>
    <s v="Analyst"/>
    <s v="Empowerer"/>
    <s v="Unit"/>
    <s v="Yes"/>
    <s v="depends"/>
    <x v="1889"/>
    <x v="0"/>
    <s v="91k to 110k"/>
    <n v="10"/>
    <s v="16k to 20k"/>
    <x v="3"/>
    <s v="Yes"/>
    <s v="12 hours"/>
    <s v="Once in 3 months"/>
    <s v="Ally"/>
    <x v="4"/>
  </r>
  <r>
    <d v="2024-03-12T12:28:24"/>
    <s v="In"/>
    <n v="411078"/>
    <x v="0"/>
    <x v="1"/>
    <x v="0"/>
    <s v="yes"/>
    <x v="0"/>
    <x v="0"/>
    <n v="5"/>
    <s v="hybrid"/>
    <s v="Empowering"/>
    <s v="Internal"/>
    <s v="Analyst"/>
    <s v="Empowerer"/>
    <s v="Crew"/>
    <s v="Yes"/>
    <s v="depends"/>
    <x v="1889"/>
    <x v="0"/>
    <s v="91k to 110k"/>
    <n v="10"/>
    <s v="16k to 20k"/>
    <x v="3"/>
    <s v="Yes"/>
    <s v="12 hours"/>
    <s v="Once in 3 months"/>
    <s v="Meaningful"/>
    <x v="4"/>
  </r>
  <r>
    <d v="2024-03-12T12:28:24"/>
    <s v="In"/>
    <n v="411078"/>
    <x v="0"/>
    <x v="1"/>
    <x v="0"/>
    <s v="yes"/>
    <x v="0"/>
    <x v="0"/>
    <n v="5"/>
    <s v="hybrid"/>
    <s v="Empowering"/>
    <s v="Internal"/>
    <s v="Analyst"/>
    <s v="Empowerer"/>
    <s v="Crew"/>
    <s v="Yes"/>
    <s v="depends"/>
    <x v="1889"/>
    <x v="0"/>
    <s v="91k to 110k"/>
    <n v="10"/>
    <s v="16k to 20k"/>
    <x v="3"/>
    <s v="Yes"/>
    <s v="12 hours"/>
    <s v="Once in 3 months"/>
    <s v="Ally"/>
    <x v="4"/>
  </r>
  <r>
    <d v="2024-03-12T12:28:24"/>
    <s v="In"/>
    <n v="411078"/>
    <x v="0"/>
    <x v="1"/>
    <x v="0"/>
    <s v="yes"/>
    <x v="0"/>
    <x v="0"/>
    <n v="5"/>
    <s v="hybrid"/>
    <s v="Empowering"/>
    <s v="Guided"/>
    <s v="Educator"/>
    <s v="Clarifier"/>
    <s v="Unit"/>
    <s v="Yes"/>
    <s v="depends"/>
    <x v="1889"/>
    <x v="0"/>
    <s v="91k to 110k"/>
    <n v="10"/>
    <s v="16k to 20k"/>
    <x v="3"/>
    <s v="Yes"/>
    <s v="12 hours"/>
    <s v="Once in 3 months"/>
    <s v="Meaningful"/>
    <x v="4"/>
  </r>
  <r>
    <d v="2024-03-12T12:28:24"/>
    <s v="In"/>
    <n v="411078"/>
    <x v="0"/>
    <x v="1"/>
    <x v="0"/>
    <s v="yes"/>
    <x v="0"/>
    <x v="0"/>
    <n v="5"/>
    <s v="hybrid"/>
    <s v="Empowering"/>
    <s v="Guided"/>
    <s v="Educator"/>
    <s v="Clarifier"/>
    <s v="Unit"/>
    <s v="Yes"/>
    <s v="depends"/>
    <x v="1889"/>
    <x v="0"/>
    <s v="91k to 110k"/>
    <n v="10"/>
    <s v="16k to 20k"/>
    <x v="3"/>
    <s v="Yes"/>
    <s v="12 hours"/>
    <s v="Once in 3 months"/>
    <s v="Ally"/>
    <x v="4"/>
  </r>
  <r>
    <d v="2024-03-12T12:28:24"/>
    <s v="In"/>
    <n v="411078"/>
    <x v="0"/>
    <x v="1"/>
    <x v="0"/>
    <s v="yes"/>
    <x v="0"/>
    <x v="0"/>
    <n v="5"/>
    <s v="hybrid"/>
    <s v="Empowering"/>
    <s v="Guided"/>
    <s v="Educator"/>
    <s v="Clarifier"/>
    <s v="Crew"/>
    <s v="Yes"/>
    <s v="depends"/>
    <x v="1889"/>
    <x v="0"/>
    <s v="91k to 110k"/>
    <n v="10"/>
    <s v="16k to 20k"/>
    <x v="3"/>
    <s v="Yes"/>
    <s v="12 hours"/>
    <s v="Once in 3 months"/>
    <s v="Meaningful"/>
    <x v="4"/>
  </r>
  <r>
    <d v="2024-03-12T12:28:24"/>
    <s v="In"/>
    <n v="411078"/>
    <x v="0"/>
    <x v="1"/>
    <x v="0"/>
    <s v="yes"/>
    <x v="0"/>
    <x v="0"/>
    <n v="5"/>
    <s v="hybrid"/>
    <s v="Empowering"/>
    <s v="Guided"/>
    <s v="Educator"/>
    <s v="Clarifier"/>
    <s v="Crew"/>
    <s v="Yes"/>
    <s v="depends"/>
    <x v="1889"/>
    <x v="0"/>
    <s v="91k to 110k"/>
    <n v="10"/>
    <s v="16k to 20k"/>
    <x v="3"/>
    <s v="Yes"/>
    <s v="12 hours"/>
    <s v="Once in 3 months"/>
    <s v="Ally"/>
    <x v="4"/>
  </r>
  <r>
    <d v="2024-03-12T12:28:24"/>
    <s v="In"/>
    <n v="411078"/>
    <x v="0"/>
    <x v="1"/>
    <x v="0"/>
    <s v="yes"/>
    <x v="0"/>
    <x v="0"/>
    <n v="5"/>
    <s v="hybrid"/>
    <s v="Empowering"/>
    <s v="Guided"/>
    <s v="Educator"/>
    <s v="Empowerer"/>
    <s v="Unit"/>
    <s v="Yes"/>
    <s v="depends"/>
    <x v="1889"/>
    <x v="0"/>
    <s v="91k to 110k"/>
    <n v="10"/>
    <s v="16k to 20k"/>
    <x v="3"/>
    <s v="Yes"/>
    <s v="12 hours"/>
    <s v="Once in 3 months"/>
    <s v="Meaningful"/>
    <x v="4"/>
  </r>
  <r>
    <d v="2024-03-12T12:28:24"/>
    <s v="In"/>
    <n v="411078"/>
    <x v="0"/>
    <x v="1"/>
    <x v="0"/>
    <s v="yes"/>
    <x v="0"/>
    <x v="0"/>
    <n v="5"/>
    <s v="hybrid"/>
    <s v="Empowering"/>
    <s v="Guided"/>
    <s v="Educator"/>
    <s v="Empowerer"/>
    <s v="Unit"/>
    <s v="Yes"/>
    <s v="depends"/>
    <x v="1889"/>
    <x v="0"/>
    <s v="91k to 110k"/>
    <n v="10"/>
    <s v="16k to 20k"/>
    <x v="3"/>
    <s v="Yes"/>
    <s v="12 hours"/>
    <s v="Once in 3 months"/>
    <s v="Ally"/>
    <x v="4"/>
  </r>
  <r>
    <d v="2024-03-12T12:28:24"/>
    <s v="In"/>
    <n v="411078"/>
    <x v="0"/>
    <x v="1"/>
    <x v="0"/>
    <s v="yes"/>
    <x v="0"/>
    <x v="0"/>
    <n v="5"/>
    <s v="hybrid"/>
    <s v="Empowering"/>
    <s v="Guided"/>
    <s v="Educator"/>
    <s v="Empowerer"/>
    <s v="Crew"/>
    <s v="Yes"/>
    <s v="depends"/>
    <x v="1889"/>
    <x v="0"/>
    <s v="91k to 110k"/>
    <n v="10"/>
    <s v="16k to 20k"/>
    <x v="3"/>
    <s v="Yes"/>
    <s v="12 hours"/>
    <s v="Once in 3 months"/>
    <s v="Meaningful"/>
    <x v="4"/>
  </r>
  <r>
    <d v="2024-03-12T12:28:24"/>
    <s v="In"/>
    <n v="411078"/>
    <x v="0"/>
    <x v="1"/>
    <x v="0"/>
    <s v="yes"/>
    <x v="0"/>
    <x v="0"/>
    <n v="5"/>
    <s v="hybrid"/>
    <s v="Empowering"/>
    <s v="Guided"/>
    <s v="Educator"/>
    <s v="Empowerer"/>
    <s v="Crew"/>
    <s v="Yes"/>
    <s v="depends"/>
    <x v="1889"/>
    <x v="0"/>
    <s v="91k to 110k"/>
    <n v="10"/>
    <s v="16k to 20k"/>
    <x v="3"/>
    <s v="Yes"/>
    <s v="12 hours"/>
    <s v="Once in 3 months"/>
    <s v="Ally"/>
    <x v="4"/>
  </r>
  <r>
    <d v="2024-03-12T12:28:24"/>
    <s v="In"/>
    <n v="411078"/>
    <x v="0"/>
    <x v="1"/>
    <x v="0"/>
    <s v="yes"/>
    <x v="0"/>
    <x v="0"/>
    <n v="5"/>
    <s v="hybrid"/>
    <s v="Empowering"/>
    <s v="Guided"/>
    <s v="Shepherd"/>
    <s v="Clarifier"/>
    <s v="Unit"/>
    <s v="Yes"/>
    <s v="depends"/>
    <x v="1889"/>
    <x v="0"/>
    <s v="91k to 110k"/>
    <n v="10"/>
    <s v="16k to 20k"/>
    <x v="3"/>
    <s v="Yes"/>
    <s v="12 hours"/>
    <s v="Once in 3 months"/>
    <s v="Meaningful"/>
    <x v="4"/>
  </r>
  <r>
    <d v="2024-03-12T12:28:24"/>
    <s v="In"/>
    <n v="411078"/>
    <x v="0"/>
    <x v="1"/>
    <x v="0"/>
    <s v="yes"/>
    <x v="0"/>
    <x v="0"/>
    <n v="5"/>
    <s v="hybrid"/>
    <s v="Empowering"/>
    <s v="Guided"/>
    <s v="Shepherd"/>
    <s v="Clarifier"/>
    <s v="Unit"/>
    <s v="Yes"/>
    <s v="depends"/>
    <x v="1889"/>
    <x v="0"/>
    <s v="91k to 110k"/>
    <n v="10"/>
    <s v="16k to 20k"/>
    <x v="3"/>
    <s v="Yes"/>
    <s v="12 hours"/>
    <s v="Once in 3 months"/>
    <s v="Ally"/>
    <x v="4"/>
  </r>
  <r>
    <d v="2024-03-12T12:28:24"/>
    <s v="In"/>
    <n v="411078"/>
    <x v="0"/>
    <x v="1"/>
    <x v="0"/>
    <s v="yes"/>
    <x v="0"/>
    <x v="0"/>
    <n v="5"/>
    <s v="hybrid"/>
    <s v="Empowering"/>
    <s v="Guided"/>
    <s v="Shepherd"/>
    <s v="Clarifier"/>
    <s v="Crew"/>
    <s v="Yes"/>
    <s v="depends"/>
    <x v="1889"/>
    <x v="0"/>
    <s v="91k to 110k"/>
    <n v="10"/>
    <s v="16k to 20k"/>
    <x v="3"/>
    <s v="Yes"/>
    <s v="12 hours"/>
    <s v="Once in 3 months"/>
    <s v="Meaningful"/>
    <x v="4"/>
  </r>
  <r>
    <d v="2024-03-12T12:28:24"/>
    <s v="In"/>
    <n v="411078"/>
    <x v="0"/>
    <x v="1"/>
    <x v="0"/>
    <s v="yes"/>
    <x v="0"/>
    <x v="0"/>
    <n v="5"/>
    <s v="hybrid"/>
    <s v="Empowering"/>
    <s v="Guided"/>
    <s v="Shepherd"/>
    <s v="Clarifier"/>
    <s v="Crew"/>
    <s v="Yes"/>
    <s v="depends"/>
    <x v="1889"/>
    <x v="0"/>
    <s v="91k to 110k"/>
    <n v="10"/>
    <s v="16k to 20k"/>
    <x v="3"/>
    <s v="Yes"/>
    <s v="12 hours"/>
    <s v="Once in 3 months"/>
    <s v="Ally"/>
    <x v="4"/>
  </r>
  <r>
    <d v="2024-03-12T12:28:24"/>
    <s v="In"/>
    <n v="411078"/>
    <x v="0"/>
    <x v="1"/>
    <x v="0"/>
    <s v="yes"/>
    <x v="0"/>
    <x v="0"/>
    <n v="5"/>
    <s v="hybrid"/>
    <s v="Empowering"/>
    <s v="Guided"/>
    <s v="Shepherd"/>
    <s v="Empowerer"/>
    <s v="Unit"/>
    <s v="Yes"/>
    <s v="depends"/>
    <x v="1889"/>
    <x v="0"/>
    <s v="91k to 110k"/>
    <n v="10"/>
    <s v="16k to 20k"/>
    <x v="3"/>
    <s v="Yes"/>
    <s v="12 hours"/>
    <s v="Once in 3 months"/>
    <s v="Meaningful"/>
    <x v="4"/>
  </r>
  <r>
    <d v="2024-03-12T12:28:24"/>
    <s v="In"/>
    <n v="411078"/>
    <x v="0"/>
    <x v="1"/>
    <x v="0"/>
    <s v="yes"/>
    <x v="0"/>
    <x v="0"/>
    <n v="5"/>
    <s v="hybrid"/>
    <s v="Empowering"/>
    <s v="Guided"/>
    <s v="Shepherd"/>
    <s v="Empowerer"/>
    <s v="Unit"/>
    <s v="Yes"/>
    <s v="depends"/>
    <x v="1889"/>
    <x v="0"/>
    <s v="91k to 110k"/>
    <n v="10"/>
    <s v="16k to 20k"/>
    <x v="3"/>
    <s v="Yes"/>
    <s v="12 hours"/>
    <s v="Once in 3 months"/>
    <s v="Ally"/>
    <x v="4"/>
  </r>
  <r>
    <d v="2024-03-12T12:28:24"/>
    <s v="In"/>
    <n v="411078"/>
    <x v="0"/>
    <x v="1"/>
    <x v="0"/>
    <s v="yes"/>
    <x v="0"/>
    <x v="0"/>
    <n v="5"/>
    <s v="hybrid"/>
    <s v="Empowering"/>
    <s v="Guided"/>
    <s v="Shepherd"/>
    <s v="Empowerer"/>
    <s v="Crew"/>
    <s v="Yes"/>
    <s v="depends"/>
    <x v="1889"/>
    <x v="0"/>
    <s v="91k to 110k"/>
    <n v="10"/>
    <s v="16k to 20k"/>
    <x v="3"/>
    <s v="Yes"/>
    <s v="12 hours"/>
    <s v="Once in 3 months"/>
    <s v="Meaningful"/>
    <x v="4"/>
  </r>
  <r>
    <d v="2024-03-12T12:28:24"/>
    <s v="In"/>
    <n v="411078"/>
    <x v="0"/>
    <x v="1"/>
    <x v="0"/>
    <s v="yes"/>
    <x v="0"/>
    <x v="0"/>
    <n v="5"/>
    <s v="hybrid"/>
    <s v="Empowering"/>
    <s v="Guided"/>
    <s v="Shepherd"/>
    <s v="Empowerer"/>
    <s v="Crew"/>
    <s v="Yes"/>
    <s v="depends"/>
    <x v="1889"/>
    <x v="0"/>
    <s v="91k to 110k"/>
    <n v="10"/>
    <s v="16k to 20k"/>
    <x v="3"/>
    <s v="Yes"/>
    <s v="12 hours"/>
    <s v="Once in 3 months"/>
    <s v="Ally"/>
    <x v="4"/>
  </r>
  <r>
    <d v="2024-03-12T12:28:24"/>
    <s v="In"/>
    <n v="411078"/>
    <x v="0"/>
    <x v="1"/>
    <x v="0"/>
    <s v="yes"/>
    <x v="0"/>
    <x v="0"/>
    <n v="5"/>
    <s v="hybrid"/>
    <s v="Empowering"/>
    <s v="Guided"/>
    <s v="Analyst"/>
    <s v="Clarifier"/>
    <s v="Unit"/>
    <s v="Yes"/>
    <s v="depends"/>
    <x v="1889"/>
    <x v="0"/>
    <s v="91k to 110k"/>
    <n v="10"/>
    <s v="16k to 20k"/>
    <x v="3"/>
    <s v="Yes"/>
    <s v="12 hours"/>
    <s v="Once in 3 months"/>
    <s v="Meaningful"/>
    <x v="4"/>
  </r>
  <r>
    <d v="2024-03-12T12:28:24"/>
    <s v="In"/>
    <n v="411078"/>
    <x v="0"/>
    <x v="1"/>
    <x v="0"/>
    <s v="yes"/>
    <x v="0"/>
    <x v="0"/>
    <n v="5"/>
    <s v="hybrid"/>
    <s v="Empowering"/>
    <s v="Guided"/>
    <s v="Analyst"/>
    <s v="Clarifier"/>
    <s v="Unit"/>
    <s v="Yes"/>
    <s v="depends"/>
    <x v="1889"/>
    <x v="0"/>
    <s v="91k to 110k"/>
    <n v="10"/>
    <s v="16k to 20k"/>
    <x v="3"/>
    <s v="Yes"/>
    <s v="12 hours"/>
    <s v="Once in 3 months"/>
    <s v="Ally"/>
    <x v="4"/>
  </r>
  <r>
    <d v="2024-03-12T12:28:24"/>
    <s v="In"/>
    <n v="411078"/>
    <x v="0"/>
    <x v="1"/>
    <x v="0"/>
    <s v="yes"/>
    <x v="0"/>
    <x v="0"/>
    <n v="5"/>
    <s v="hybrid"/>
    <s v="Empowering"/>
    <s v="Guided"/>
    <s v="Analyst"/>
    <s v="Clarifier"/>
    <s v="Crew"/>
    <s v="Yes"/>
    <s v="depends"/>
    <x v="1889"/>
    <x v="0"/>
    <s v="91k to 110k"/>
    <n v="10"/>
    <s v="16k to 20k"/>
    <x v="3"/>
    <s v="Yes"/>
    <s v="12 hours"/>
    <s v="Once in 3 months"/>
    <s v="Meaningful"/>
    <x v="4"/>
  </r>
  <r>
    <d v="2024-03-12T12:28:24"/>
    <s v="In"/>
    <n v="411078"/>
    <x v="0"/>
    <x v="1"/>
    <x v="0"/>
    <s v="yes"/>
    <x v="0"/>
    <x v="0"/>
    <n v="5"/>
    <s v="hybrid"/>
    <s v="Empowering"/>
    <s v="Guided"/>
    <s v="Analyst"/>
    <s v="Clarifier"/>
    <s v="Crew"/>
    <s v="Yes"/>
    <s v="depends"/>
    <x v="1889"/>
    <x v="0"/>
    <s v="91k to 110k"/>
    <n v="10"/>
    <s v="16k to 20k"/>
    <x v="3"/>
    <s v="Yes"/>
    <s v="12 hours"/>
    <s v="Once in 3 months"/>
    <s v="Ally"/>
    <x v="4"/>
  </r>
  <r>
    <d v="2024-03-12T12:28:24"/>
    <s v="In"/>
    <n v="411078"/>
    <x v="0"/>
    <x v="1"/>
    <x v="0"/>
    <s v="yes"/>
    <x v="0"/>
    <x v="0"/>
    <n v="5"/>
    <s v="hybrid"/>
    <s v="Empowering"/>
    <s v="Guided"/>
    <s v="Analyst"/>
    <s v="Empowerer"/>
    <s v="Unit"/>
    <s v="Yes"/>
    <s v="depends"/>
    <x v="1889"/>
    <x v="0"/>
    <s v="91k to 110k"/>
    <n v="10"/>
    <s v="16k to 20k"/>
    <x v="3"/>
    <s v="Yes"/>
    <s v="12 hours"/>
    <s v="Once in 3 months"/>
    <s v="Meaningful"/>
    <x v="4"/>
  </r>
  <r>
    <d v="2024-03-12T12:28:24"/>
    <s v="In"/>
    <n v="411078"/>
    <x v="0"/>
    <x v="1"/>
    <x v="0"/>
    <s v="yes"/>
    <x v="0"/>
    <x v="0"/>
    <n v="5"/>
    <s v="hybrid"/>
    <s v="Empowering"/>
    <s v="Guided"/>
    <s v="Analyst"/>
    <s v="Empowerer"/>
    <s v="Unit"/>
    <s v="Yes"/>
    <s v="depends"/>
    <x v="1889"/>
    <x v="0"/>
    <s v="91k to 110k"/>
    <n v="10"/>
    <s v="16k to 20k"/>
    <x v="3"/>
    <s v="Yes"/>
    <s v="12 hours"/>
    <s v="Once in 3 months"/>
    <s v="Ally"/>
    <x v="4"/>
  </r>
  <r>
    <d v="2024-03-12T12:28:24"/>
    <s v="In"/>
    <n v="411078"/>
    <x v="0"/>
    <x v="1"/>
    <x v="0"/>
    <s v="yes"/>
    <x v="0"/>
    <x v="0"/>
    <n v="5"/>
    <s v="hybrid"/>
    <s v="Empowering"/>
    <s v="Guided"/>
    <s v="Analyst"/>
    <s v="Empowerer"/>
    <s v="Crew"/>
    <s v="Yes"/>
    <s v="depends"/>
    <x v="1889"/>
    <x v="0"/>
    <s v="91k to 110k"/>
    <n v="10"/>
    <s v="16k to 20k"/>
    <x v="3"/>
    <s v="Yes"/>
    <s v="12 hours"/>
    <s v="Once in 3 months"/>
    <s v="Meaningful"/>
    <x v="4"/>
  </r>
  <r>
    <d v="2024-03-12T12:28:24"/>
    <s v="In"/>
    <n v="411078"/>
    <x v="0"/>
    <x v="1"/>
    <x v="0"/>
    <s v="yes"/>
    <x v="0"/>
    <x v="0"/>
    <n v="5"/>
    <s v="hybrid"/>
    <s v="Empowering"/>
    <s v="Guided"/>
    <s v="Analyst"/>
    <s v="Empowerer"/>
    <s v="Crew"/>
    <s v="Yes"/>
    <s v="depends"/>
    <x v="1889"/>
    <x v="0"/>
    <s v="91k to 110k"/>
    <n v="10"/>
    <s v="16k to 20k"/>
    <x v="3"/>
    <s v="Yes"/>
    <s v="12 hours"/>
    <s v="Once in 3 months"/>
    <s v="Ally"/>
    <x v="4"/>
  </r>
  <r>
    <d v="2024-03-12T12:28:24"/>
    <s v="In"/>
    <n v="411078"/>
    <x v="0"/>
    <x v="1"/>
    <x v="0"/>
    <s v="yes"/>
    <x v="0"/>
    <x v="0"/>
    <n v="5"/>
    <s v="hybrid"/>
    <s v="Empowering"/>
    <s v="Intrapreneurial"/>
    <s v="Educator"/>
    <s v="Clarifier"/>
    <s v="Unit"/>
    <s v="Yes"/>
    <s v="depends"/>
    <x v="1889"/>
    <x v="0"/>
    <s v="91k to 110k"/>
    <n v="10"/>
    <s v="16k to 20k"/>
    <x v="3"/>
    <s v="Yes"/>
    <s v="12 hours"/>
    <s v="Once in 3 months"/>
    <s v="Meaningful"/>
    <x v="4"/>
  </r>
  <r>
    <d v="2024-03-12T12:28:24"/>
    <s v="In"/>
    <n v="411078"/>
    <x v="0"/>
    <x v="1"/>
    <x v="0"/>
    <s v="yes"/>
    <x v="0"/>
    <x v="0"/>
    <n v="5"/>
    <s v="hybrid"/>
    <s v="Empowering"/>
    <s v="Intrapreneurial"/>
    <s v="Educator"/>
    <s v="Clarifier"/>
    <s v="Unit"/>
    <s v="Yes"/>
    <s v="depends"/>
    <x v="1889"/>
    <x v="0"/>
    <s v="91k to 110k"/>
    <n v="10"/>
    <s v="16k to 20k"/>
    <x v="3"/>
    <s v="Yes"/>
    <s v="12 hours"/>
    <s v="Once in 3 months"/>
    <s v="Ally"/>
    <x v="4"/>
  </r>
  <r>
    <d v="2024-03-12T12:28:24"/>
    <s v="In"/>
    <n v="411078"/>
    <x v="0"/>
    <x v="1"/>
    <x v="0"/>
    <s v="yes"/>
    <x v="0"/>
    <x v="0"/>
    <n v="5"/>
    <s v="hybrid"/>
    <s v="Empowering"/>
    <s v="Intrapreneurial"/>
    <s v="Educator"/>
    <s v="Clarifier"/>
    <s v="Crew"/>
    <s v="Yes"/>
    <s v="depends"/>
    <x v="1889"/>
    <x v="0"/>
    <s v="91k to 110k"/>
    <n v="10"/>
    <s v="16k to 20k"/>
    <x v="3"/>
    <s v="Yes"/>
    <s v="12 hours"/>
    <s v="Once in 3 months"/>
    <s v="Meaningful"/>
    <x v="4"/>
  </r>
  <r>
    <d v="2024-03-12T12:28:24"/>
    <s v="In"/>
    <n v="411078"/>
    <x v="0"/>
    <x v="1"/>
    <x v="0"/>
    <s v="yes"/>
    <x v="0"/>
    <x v="0"/>
    <n v="5"/>
    <s v="hybrid"/>
    <s v="Empowering"/>
    <s v="Intrapreneurial"/>
    <s v="Educator"/>
    <s v="Clarifier"/>
    <s v="Crew"/>
    <s v="Yes"/>
    <s v="depends"/>
    <x v="1889"/>
    <x v="0"/>
    <s v="91k to 110k"/>
    <n v="10"/>
    <s v="16k to 20k"/>
    <x v="3"/>
    <s v="Yes"/>
    <s v="12 hours"/>
    <s v="Once in 3 months"/>
    <s v="Ally"/>
    <x v="4"/>
  </r>
  <r>
    <d v="2024-03-12T12:28:24"/>
    <s v="In"/>
    <n v="411078"/>
    <x v="0"/>
    <x v="1"/>
    <x v="0"/>
    <s v="yes"/>
    <x v="0"/>
    <x v="0"/>
    <n v="5"/>
    <s v="hybrid"/>
    <s v="Empowering"/>
    <s v="Intrapreneurial"/>
    <s v="Educator"/>
    <s v="Empowerer"/>
    <s v="Unit"/>
    <s v="Yes"/>
    <s v="depends"/>
    <x v="1889"/>
    <x v="0"/>
    <s v="91k to 110k"/>
    <n v="10"/>
    <s v="16k to 20k"/>
    <x v="3"/>
    <s v="Yes"/>
    <s v="12 hours"/>
    <s v="Once in 3 months"/>
    <s v="Meaningful"/>
    <x v="4"/>
  </r>
  <r>
    <d v="2024-03-12T12:28:24"/>
    <s v="In"/>
    <n v="411078"/>
    <x v="0"/>
    <x v="1"/>
    <x v="0"/>
    <s v="yes"/>
    <x v="0"/>
    <x v="0"/>
    <n v="5"/>
    <s v="hybrid"/>
    <s v="Empowering"/>
    <s v="Intrapreneurial"/>
    <s v="Educator"/>
    <s v="Empowerer"/>
    <s v="Unit"/>
    <s v="Yes"/>
    <s v="depends"/>
    <x v="1889"/>
    <x v="0"/>
    <s v="91k to 110k"/>
    <n v="10"/>
    <s v="16k to 20k"/>
    <x v="3"/>
    <s v="Yes"/>
    <s v="12 hours"/>
    <s v="Once in 3 months"/>
    <s v="Ally"/>
    <x v="4"/>
  </r>
  <r>
    <d v="2024-03-12T12:28:24"/>
    <s v="In"/>
    <n v="411078"/>
    <x v="0"/>
    <x v="1"/>
    <x v="0"/>
    <s v="yes"/>
    <x v="0"/>
    <x v="0"/>
    <n v="5"/>
    <s v="hybrid"/>
    <s v="Empowering"/>
    <s v="Intrapreneurial"/>
    <s v="Educator"/>
    <s v="Empowerer"/>
    <s v="Crew"/>
    <s v="Yes"/>
    <s v="depends"/>
    <x v="1889"/>
    <x v="0"/>
    <s v="91k to 110k"/>
    <n v="10"/>
    <s v="16k to 20k"/>
    <x v="3"/>
    <s v="Yes"/>
    <s v="12 hours"/>
    <s v="Once in 3 months"/>
    <s v="Meaningful"/>
    <x v="4"/>
  </r>
  <r>
    <d v="2024-03-12T12:28:24"/>
    <s v="In"/>
    <n v="411078"/>
    <x v="0"/>
    <x v="1"/>
    <x v="0"/>
    <s v="yes"/>
    <x v="0"/>
    <x v="0"/>
    <n v="5"/>
    <s v="hybrid"/>
    <s v="Empowering"/>
    <s v="Intrapreneurial"/>
    <s v="Educator"/>
    <s v="Empowerer"/>
    <s v="Crew"/>
    <s v="Yes"/>
    <s v="depends"/>
    <x v="1889"/>
    <x v="0"/>
    <s v="91k to 110k"/>
    <n v="10"/>
    <s v="16k to 20k"/>
    <x v="3"/>
    <s v="Yes"/>
    <s v="12 hours"/>
    <s v="Once in 3 months"/>
    <s v="Ally"/>
    <x v="4"/>
  </r>
  <r>
    <d v="2024-03-12T12:28:24"/>
    <s v="In"/>
    <n v="411078"/>
    <x v="0"/>
    <x v="1"/>
    <x v="0"/>
    <s v="yes"/>
    <x v="0"/>
    <x v="0"/>
    <n v="5"/>
    <s v="hybrid"/>
    <s v="Empowering"/>
    <s v="Intrapreneurial"/>
    <s v="Shepherd"/>
    <s v="Clarifier"/>
    <s v="Unit"/>
    <s v="Yes"/>
    <s v="depends"/>
    <x v="1889"/>
    <x v="0"/>
    <s v="91k to 110k"/>
    <n v="10"/>
    <s v="16k to 20k"/>
    <x v="3"/>
    <s v="Yes"/>
    <s v="12 hours"/>
    <s v="Once in 3 months"/>
    <s v="Meaningful"/>
    <x v="4"/>
  </r>
  <r>
    <d v="2024-03-12T12:28:24"/>
    <s v="In"/>
    <n v="411078"/>
    <x v="0"/>
    <x v="1"/>
    <x v="0"/>
    <s v="yes"/>
    <x v="0"/>
    <x v="0"/>
    <n v="5"/>
    <s v="hybrid"/>
    <s v="Empowering"/>
    <s v="Intrapreneurial"/>
    <s v="Shepherd"/>
    <s v="Clarifier"/>
    <s v="Unit"/>
    <s v="Yes"/>
    <s v="depends"/>
    <x v="1889"/>
    <x v="0"/>
    <s v="91k to 110k"/>
    <n v="10"/>
    <s v="16k to 20k"/>
    <x v="3"/>
    <s v="Yes"/>
    <s v="12 hours"/>
    <s v="Once in 3 months"/>
    <s v="Ally"/>
    <x v="4"/>
  </r>
  <r>
    <d v="2024-03-12T12:28:24"/>
    <s v="In"/>
    <n v="411078"/>
    <x v="0"/>
    <x v="1"/>
    <x v="0"/>
    <s v="yes"/>
    <x v="0"/>
    <x v="0"/>
    <n v="5"/>
    <s v="hybrid"/>
    <s v="Empowering"/>
    <s v="Intrapreneurial"/>
    <s v="Shepherd"/>
    <s v="Clarifier"/>
    <s v="Crew"/>
    <s v="Yes"/>
    <s v="depends"/>
    <x v="1889"/>
    <x v="0"/>
    <s v="91k to 110k"/>
    <n v="10"/>
    <s v="16k to 20k"/>
    <x v="3"/>
    <s v="Yes"/>
    <s v="12 hours"/>
    <s v="Once in 3 months"/>
    <s v="Meaningful"/>
    <x v="4"/>
  </r>
  <r>
    <d v="2024-03-12T12:28:24"/>
    <s v="In"/>
    <n v="411078"/>
    <x v="0"/>
    <x v="1"/>
    <x v="0"/>
    <s v="yes"/>
    <x v="0"/>
    <x v="0"/>
    <n v="5"/>
    <s v="hybrid"/>
    <s v="Empowering"/>
    <s v="Intrapreneurial"/>
    <s v="Shepherd"/>
    <s v="Clarifier"/>
    <s v="Crew"/>
    <s v="Yes"/>
    <s v="depends"/>
    <x v="1889"/>
    <x v="0"/>
    <s v="91k to 110k"/>
    <n v="10"/>
    <s v="16k to 20k"/>
    <x v="3"/>
    <s v="Yes"/>
    <s v="12 hours"/>
    <s v="Once in 3 months"/>
    <s v="Ally"/>
    <x v="4"/>
  </r>
  <r>
    <d v="2024-03-12T12:28:24"/>
    <s v="In"/>
    <n v="411078"/>
    <x v="0"/>
    <x v="1"/>
    <x v="0"/>
    <s v="yes"/>
    <x v="0"/>
    <x v="0"/>
    <n v="5"/>
    <s v="hybrid"/>
    <s v="Empowering"/>
    <s v="Intrapreneurial"/>
    <s v="Shepherd"/>
    <s v="Empowerer"/>
    <s v="Unit"/>
    <s v="Yes"/>
    <s v="depends"/>
    <x v="1889"/>
    <x v="0"/>
    <s v="91k to 110k"/>
    <n v="10"/>
    <s v="16k to 20k"/>
    <x v="3"/>
    <s v="Yes"/>
    <s v="12 hours"/>
    <s v="Once in 3 months"/>
    <s v="Meaningful"/>
    <x v="4"/>
  </r>
  <r>
    <d v="2024-03-12T12:28:24"/>
    <s v="In"/>
    <n v="411078"/>
    <x v="0"/>
    <x v="1"/>
    <x v="0"/>
    <s v="yes"/>
    <x v="0"/>
    <x v="0"/>
    <n v="5"/>
    <s v="hybrid"/>
    <s v="Empowering"/>
    <s v="Intrapreneurial"/>
    <s v="Shepherd"/>
    <s v="Empowerer"/>
    <s v="Unit"/>
    <s v="Yes"/>
    <s v="depends"/>
    <x v="1889"/>
    <x v="0"/>
    <s v="91k to 110k"/>
    <n v="10"/>
    <s v="16k to 20k"/>
    <x v="3"/>
    <s v="Yes"/>
    <s v="12 hours"/>
    <s v="Once in 3 months"/>
    <s v="Ally"/>
    <x v="4"/>
  </r>
  <r>
    <d v="2024-03-12T12:28:24"/>
    <s v="In"/>
    <n v="411078"/>
    <x v="0"/>
    <x v="1"/>
    <x v="0"/>
    <s v="yes"/>
    <x v="0"/>
    <x v="0"/>
    <n v="5"/>
    <s v="hybrid"/>
    <s v="Empowering"/>
    <s v="Intrapreneurial"/>
    <s v="Shepherd"/>
    <s v="Empowerer"/>
    <s v="Crew"/>
    <s v="Yes"/>
    <s v="depends"/>
    <x v="1889"/>
    <x v="0"/>
    <s v="91k to 110k"/>
    <n v="10"/>
    <s v="16k to 20k"/>
    <x v="3"/>
    <s v="Yes"/>
    <s v="12 hours"/>
    <s v="Once in 3 months"/>
    <s v="Meaningful"/>
    <x v="4"/>
  </r>
  <r>
    <d v="2024-03-12T12:28:24"/>
    <s v="In"/>
    <n v="411078"/>
    <x v="0"/>
    <x v="1"/>
    <x v="0"/>
    <s v="yes"/>
    <x v="0"/>
    <x v="0"/>
    <n v="5"/>
    <s v="hybrid"/>
    <s v="Empowering"/>
    <s v="Intrapreneurial"/>
    <s v="Shepherd"/>
    <s v="Empowerer"/>
    <s v="Crew"/>
    <s v="Yes"/>
    <s v="depends"/>
    <x v="1889"/>
    <x v="0"/>
    <s v="91k to 110k"/>
    <n v="10"/>
    <s v="16k to 20k"/>
    <x v="3"/>
    <s v="Yes"/>
    <s v="12 hours"/>
    <s v="Once in 3 months"/>
    <s v="Ally"/>
    <x v="4"/>
  </r>
  <r>
    <d v="2024-03-12T12:28:24"/>
    <s v="In"/>
    <n v="411078"/>
    <x v="0"/>
    <x v="1"/>
    <x v="0"/>
    <s v="yes"/>
    <x v="0"/>
    <x v="0"/>
    <n v="5"/>
    <s v="hybrid"/>
    <s v="Empowering"/>
    <s v="Intrapreneurial"/>
    <s v="Analyst"/>
    <s v="Clarifier"/>
    <s v="Unit"/>
    <s v="Yes"/>
    <s v="depends"/>
    <x v="1889"/>
    <x v="0"/>
    <s v="91k to 110k"/>
    <n v="10"/>
    <s v="16k to 20k"/>
    <x v="3"/>
    <s v="Yes"/>
    <s v="12 hours"/>
    <s v="Once in 3 months"/>
    <s v="Meaningful"/>
    <x v="4"/>
  </r>
  <r>
    <d v="2024-03-12T12:28:24"/>
    <s v="In"/>
    <n v="411078"/>
    <x v="0"/>
    <x v="1"/>
    <x v="0"/>
    <s v="yes"/>
    <x v="0"/>
    <x v="0"/>
    <n v="5"/>
    <s v="hybrid"/>
    <s v="Empowering"/>
    <s v="Intrapreneurial"/>
    <s v="Analyst"/>
    <s v="Clarifier"/>
    <s v="Unit"/>
    <s v="Yes"/>
    <s v="depends"/>
    <x v="1889"/>
    <x v="0"/>
    <s v="91k to 110k"/>
    <n v="10"/>
    <s v="16k to 20k"/>
    <x v="3"/>
    <s v="Yes"/>
    <s v="12 hours"/>
    <s v="Once in 3 months"/>
    <s v="Ally"/>
    <x v="4"/>
  </r>
  <r>
    <d v="2024-03-12T12:28:24"/>
    <s v="In"/>
    <n v="411078"/>
    <x v="0"/>
    <x v="1"/>
    <x v="0"/>
    <s v="yes"/>
    <x v="0"/>
    <x v="0"/>
    <n v="5"/>
    <s v="hybrid"/>
    <s v="Empowering"/>
    <s v="Intrapreneurial"/>
    <s v="Analyst"/>
    <s v="Clarifier"/>
    <s v="Crew"/>
    <s v="Yes"/>
    <s v="depends"/>
    <x v="1889"/>
    <x v="0"/>
    <s v="91k to 110k"/>
    <n v="10"/>
    <s v="16k to 20k"/>
    <x v="3"/>
    <s v="Yes"/>
    <s v="12 hours"/>
    <s v="Once in 3 months"/>
    <s v="Meaningful"/>
    <x v="4"/>
  </r>
  <r>
    <d v="2024-03-12T12:28:24"/>
    <s v="In"/>
    <n v="411078"/>
    <x v="0"/>
    <x v="1"/>
    <x v="0"/>
    <s v="yes"/>
    <x v="0"/>
    <x v="0"/>
    <n v="5"/>
    <s v="hybrid"/>
    <s v="Empowering"/>
    <s v="Intrapreneurial"/>
    <s v="Analyst"/>
    <s v="Clarifier"/>
    <s v="Crew"/>
    <s v="Yes"/>
    <s v="depends"/>
    <x v="1889"/>
    <x v="0"/>
    <s v="91k to 110k"/>
    <n v="10"/>
    <s v="16k to 20k"/>
    <x v="3"/>
    <s v="Yes"/>
    <s v="12 hours"/>
    <s v="Once in 3 months"/>
    <s v="Ally"/>
    <x v="4"/>
  </r>
  <r>
    <d v="2024-03-12T12:28:24"/>
    <s v="In"/>
    <n v="411078"/>
    <x v="0"/>
    <x v="1"/>
    <x v="0"/>
    <s v="yes"/>
    <x v="0"/>
    <x v="0"/>
    <n v="5"/>
    <s v="hybrid"/>
    <s v="Empowering"/>
    <s v="Intrapreneurial"/>
    <s v="Analyst"/>
    <s v="Empowerer"/>
    <s v="Unit"/>
    <s v="Yes"/>
    <s v="depends"/>
    <x v="1889"/>
    <x v="0"/>
    <s v="91k to 110k"/>
    <n v="10"/>
    <s v="16k to 20k"/>
    <x v="3"/>
    <s v="Yes"/>
    <s v="12 hours"/>
    <s v="Once in 3 months"/>
    <s v="Meaningful"/>
    <x v="4"/>
  </r>
  <r>
    <d v="2024-03-12T12:28:24"/>
    <s v="In"/>
    <n v="411078"/>
    <x v="0"/>
    <x v="1"/>
    <x v="0"/>
    <s v="yes"/>
    <x v="0"/>
    <x v="0"/>
    <n v="5"/>
    <s v="hybrid"/>
    <s v="Empowering"/>
    <s v="Intrapreneurial"/>
    <s v="Analyst"/>
    <s v="Empowerer"/>
    <s v="Unit"/>
    <s v="Yes"/>
    <s v="depends"/>
    <x v="1889"/>
    <x v="0"/>
    <s v="91k to 110k"/>
    <n v="10"/>
    <s v="16k to 20k"/>
    <x v="3"/>
    <s v="Yes"/>
    <s v="12 hours"/>
    <s v="Once in 3 months"/>
    <s v="Ally"/>
    <x v="4"/>
  </r>
  <r>
    <d v="2024-03-12T12:28:24"/>
    <s v="In"/>
    <n v="411078"/>
    <x v="0"/>
    <x v="1"/>
    <x v="0"/>
    <s v="yes"/>
    <x v="0"/>
    <x v="0"/>
    <n v="5"/>
    <s v="hybrid"/>
    <s v="Empowering"/>
    <s v="Intrapreneurial"/>
    <s v="Analyst"/>
    <s v="Empowerer"/>
    <s v="Crew"/>
    <s v="Yes"/>
    <s v="depends"/>
    <x v="1889"/>
    <x v="0"/>
    <s v="91k to 110k"/>
    <n v="10"/>
    <s v="16k to 20k"/>
    <x v="3"/>
    <s v="Yes"/>
    <s v="12 hours"/>
    <s v="Once in 3 months"/>
    <s v="Meaningful"/>
    <x v="4"/>
  </r>
  <r>
    <d v="2024-03-12T12:28:24"/>
    <s v="In"/>
    <n v="411078"/>
    <x v="0"/>
    <x v="1"/>
    <x v="0"/>
    <s v="yes"/>
    <x v="0"/>
    <x v="0"/>
    <n v="5"/>
    <s v="hybrid"/>
    <s v="Empowering"/>
    <s v="Intrapreneurial"/>
    <s v="Analyst"/>
    <s v="Empowerer"/>
    <s v="Crew"/>
    <s v="Yes"/>
    <s v="depends"/>
    <x v="1889"/>
    <x v="0"/>
    <s v="91k to 110k"/>
    <n v="10"/>
    <s v="16k to 20k"/>
    <x v="3"/>
    <s v="Yes"/>
    <s v="12 hours"/>
    <s v="Once in 3 months"/>
    <s v="Ally"/>
    <x v="4"/>
  </r>
  <r>
    <d v="2024-03-12T13:02:38"/>
    <s v="In"/>
    <n v="431151"/>
    <x v="0"/>
    <x v="3"/>
    <x v="0"/>
    <s v="depends"/>
    <x v="0"/>
    <x v="1"/>
    <n v="7"/>
    <s v="WFO"/>
    <s v="Supportive"/>
    <s v="Internal"/>
    <s v="Analyst"/>
    <s v="Empowerer"/>
    <s v="Core"/>
    <s v="defintely"/>
    <s v="depends"/>
    <x v="1890"/>
    <x v="2"/>
    <s v="71k to 90k"/>
    <n v="9"/>
    <s v="16k to 20k"/>
    <x v="1"/>
    <s v="No"/>
    <s v="8 hours"/>
    <s v="Once in 3 months"/>
    <s v="Meaningful"/>
    <x v="3"/>
  </r>
  <r>
    <d v="2024-03-12T13:02:38"/>
    <s v="In"/>
    <n v="431151"/>
    <x v="0"/>
    <x v="3"/>
    <x v="0"/>
    <s v="depends"/>
    <x v="0"/>
    <x v="1"/>
    <n v="7"/>
    <s v="WFO"/>
    <s v="Supportive"/>
    <s v="Internal"/>
    <s v="Analyst"/>
    <s v="Empowerer"/>
    <s v="Core"/>
    <s v="defintely"/>
    <s v="depends"/>
    <x v="1890"/>
    <x v="2"/>
    <s v="71k to 90k"/>
    <n v="9"/>
    <s v="16k to 20k"/>
    <x v="1"/>
    <s v="No"/>
    <s v="8 hours"/>
    <s v="Once in 3 months"/>
    <s v="No Politics"/>
    <x v="3"/>
  </r>
  <r>
    <d v="2024-03-12T13:02:38"/>
    <s v="In"/>
    <n v="431151"/>
    <x v="0"/>
    <x v="3"/>
    <x v="0"/>
    <s v="depends"/>
    <x v="0"/>
    <x v="1"/>
    <n v="7"/>
    <s v="WFO"/>
    <s v="Supportive"/>
    <s v="Internal"/>
    <s v="Analyst"/>
    <s v="Empowerer"/>
    <s v="Core"/>
    <s v="defintely"/>
    <s v="depends"/>
    <x v="1890"/>
    <x v="2"/>
    <s v="71k to 90k"/>
    <n v="9"/>
    <s v="16k to 20k"/>
    <x v="1"/>
    <s v="No"/>
    <s v="8 hours"/>
    <s v="Once in 3 months"/>
    <s v="Ally"/>
    <x v="3"/>
  </r>
  <r>
    <d v="2024-03-12T13:02:38"/>
    <s v="In"/>
    <n v="431151"/>
    <x v="0"/>
    <x v="3"/>
    <x v="0"/>
    <s v="depends"/>
    <x v="0"/>
    <x v="1"/>
    <n v="7"/>
    <s v="WFO"/>
    <s v="Supportive"/>
    <s v="Internal"/>
    <s v="Analyst"/>
    <s v="Empowerer"/>
    <s v="Crew"/>
    <s v="defintely"/>
    <s v="depends"/>
    <x v="1890"/>
    <x v="2"/>
    <s v="71k to 90k"/>
    <n v="9"/>
    <s v="16k to 20k"/>
    <x v="1"/>
    <s v="No"/>
    <s v="8 hours"/>
    <s v="Once in 3 months"/>
    <s v="Meaningful"/>
    <x v="3"/>
  </r>
  <r>
    <d v="2024-03-12T13:02:38"/>
    <s v="In"/>
    <n v="431151"/>
    <x v="0"/>
    <x v="3"/>
    <x v="0"/>
    <s v="depends"/>
    <x v="0"/>
    <x v="1"/>
    <n v="7"/>
    <s v="WFO"/>
    <s v="Supportive"/>
    <s v="Internal"/>
    <s v="Analyst"/>
    <s v="Empowerer"/>
    <s v="Crew"/>
    <s v="defintely"/>
    <s v="depends"/>
    <x v="1890"/>
    <x v="2"/>
    <s v="71k to 90k"/>
    <n v="9"/>
    <s v="16k to 20k"/>
    <x v="1"/>
    <s v="No"/>
    <s v="8 hours"/>
    <s v="Once in 3 months"/>
    <s v="No Politics"/>
    <x v="3"/>
  </r>
  <r>
    <d v="2024-03-12T13:02:38"/>
    <s v="In"/>
    <n v="431151"/>
    <x v="0"/>
    <x v="3"/>
    <x v="0"/>
    <s v="depends"/>
    <x v="0"/>
    <x v="1"/>
    <n v="7"/>
    <s v="WFO"/>
    <s v="Supportive"/>
    <s v="Internal"/>
    <s v="Analyst"/>
    <s v="Empowerer"/>
    <s v="Crew"/>
    <s v="defintely"/>
    <s v="depends"/>
    <x v="1890"/>
    <x v="2"/>
    <s v="71k to 90k"/>
    <n v="9"/>
    <s v="16k to 20k"/>
    <x v="1"/>
    <s v="No"/>
    <s v="8 hours"/>
    <s v="Once in 3 months"/>
    <s v="Ally"/>
    <x v="3"/>
  </r>
  <r>
    <d v="2024-03-12T13:02:38"/>
    <s v="In"/>
    <n v="431151"/>
    <x v="0"/>
    <x v="3"/>
    <x v="0"/>
    <s v="depends"/>
    <x v="0"/>
    <x v="1"/>
    <n v="7"/>
    <s v="WFO"/>
    <s v="Supportive"/>
    <s v="Internal"/>
    <s v="Maverick"/>
    <s v="Empowerer"/>
    <s v="Core"/>
    <s v="defintely"/>
    <s v="depends"/>
    <x v="1890"/>
    <x v="2"/>
    <s v="71k to 90k"/>
    <n v="9"/>
    <s v="16k to 20k"/>
    <x v="1"/>
    <s v="No"/>
    <s v="8 hours"/>
    <s v="Once in 3 months"/>
    <s v="Meaningful"/>
    <x v="3"/>
  </r>
  <r>
    <d v="2024-03-12T13:02:38"/>
    <s v="In"/>
    <n v="431151"/>
    <x v="0"/>
    <x v="3"/>
    <x v="0"/>
    <s v="depends"/>
    <x v="0"/>
    <x v="1"/>
    <n v="7"/>
    <s v="WFO"/>
    <s v="Supportive"/>
    <s v="Internal"/>
    <s v="Maverick"/>
    <s v="Empowerer"/>
    <s v="Core"/>
    <s v="defintely"/>
    <s v="depends"/>
    <x v="1890"/>
    <x v="2"/>
    <s v="71k to 90k"/>
    <n v="9"/>
    <s v="16k to 20k"/>
    <x v="1"/>
    <s v="No"/>
    <s v="8 hours"/>
    <s v="Once in 3 months"/>
    <s v="No Politics"/>
    <x v="3"/>
  </r>
  <r>
    <d v="2024-03-12T13:02:38"/>
    <s v="In"/>
    <n v="431151"/>
    <x v="0"/>
    <x v="3"/>
    <x v="0"/>
    <s v="depends"/>
    <x v="0"/>
    <x v="1"/>
    <n v="7"/>
    <s v="WFO"/>
    <s v="Supportive"/>
    <s v="Internal"/>
    <s v="Maverick"/>
    <s v="Empowerer"/>
    <s v="Core"/>
    <s v="defintely"/>
    <s v="depends"/>
    <x v="1890"/>
    <x v="2"/>
    <s v="71k to 90k"/>
    <n v="9"/>
    <s v="16k to 20k"/>
    <x v="1"/>
    <s v="No"/>
    <s v="8 hours"/>
    <s v="Once in 3 months"/>
    <s v="Ally"/>
    <x v="3"/>
  </r>
  <r>
    <d v="2024-03-12T13:02:38"/>
    <s v="In"/>
    <n v="431151"/>
    <x v="0"/>
    <x v="3"/>
    <x v="0"/>
    <s v="depends"/>
    <x v="0"/>
    <x v="1"/>
    <n v="7"/>
    <s v="WFO"/>
    <s v="Supportive"/>
    <s v="Internal"/>
    <s v="Maverick"/>
    <s v="Empowerer"/>
    <s v="Crew"/>
    <s v="defintely"/>
    <s v="depends"/>
    <x v="1890"/>
    <x v="2"/>
    <s v="71k to 90k"/>
    <n v="9"/>
    <s v="16k to 20k"/>
    <x v="1"/>
    <s v="No"/>
    <s v="8 hours"/>
    <s v="Once in 3 months"/>
    <s v="Meaningful"/>
    <x v="3"/>
  </r>
  <r>
    <d v="2024-03-12T13:02:38"/>
    <s v="In"/>
    <n v="431151"/>
    <x v="0"/>
    <x v="3"/>
    <x v="0"/>
    <s v="depends"/>
    <x v="0"/>
    <x v="1"/>
    <n v="7"/>
    <s v="WFO"/>
    <s v="Supportive"/>
    <s v="Internal"/>
    <s v="Maverick"/>
    <s v="Empowerer"/>
    <s v="Crew"/>
    <s v="defintely"/>
    <s v="depends"/>
    <x v="1890"/>
    <x v="2"/>
    <s v="71k to 90k"/>
    <n v="9"/>
    <s v="16k to 20k"/>
    <x v="1"/>
    <s v="No"/>
    <s v="8 hours"/>
    <s v="Once in 3 months"/>
    <s v="No Politics"/>
    <x v="3"/>
  </r>
  <r>
    <d v="2024-03-12T13:02:38"/>
    <s v="In"/>
    <n v="431151"/>
    <x v="0"/>
    <x v="3"/>
    <x v="0"/>
    <s v="depends"/>
    <x v="0"/>
    <x v="1"/>
    <n v="7"/>
    <s v="WFO"/>
    <s v="Supportive"/>
    <s v="Internal"/>
    <s v="Maverick"/>
    <s v="Empowerer"/>
    <s v="Crew"/>
    <s v="defintely"/>
    <s v="depends"/>
    <x v="1890"/>
    <x v="2"/>
    <s v="71k to 90k"/>
    <n v="9"/>
    <s v="16k to 20k"/>
    <x v="1"/>
    <s v="No"/>
    <s v="8 hours"/>
    <s v="Once in 3 months"/>
    <s v="Ally"/>
    <x v="3"/>
  </r>
  <r>
    <d v="2024-03-12T13:02:38"/>
    <s v="In"/>
    <n v="431151"/>
    <x v="0"/>
    <x v="3"/>
    <x v="0"/>
    <s v="depends"/>
    <x v="0"/>
    <x v="1"/>
    <n v="7"/>
    <s v="WFO"/>
    <s v="Supportive"/>
    <s v="Internal"/>
    <s v="Cyber Defender:"/>
    <s v="Empowerer"/>
    <s v="Core"/>
    <s v="defintely"/>
    <s v="depends"/>
    <x v="1890"/>
    <x v="2"/>
    <s v="71k to 90k"/>
    <n v="9"/>
    <s v="16k to 20k"/>
    <x v="1"/>
    <s v="No"/>
    <s v="8 hours"/>
    <s v="Once in 3 months"/>
    <s v="Meaningful"/>
    <x v="3"/>
  </r>
  <r>
    <d v="2024-03-12T13:02:38"/>
    <s v="In"/>
    <n v="431151"/>
    <x v="0"/>
    <x v="3"/>
    <x v="0"/>
    <s v="depends"/>
    <x v="0"/>
    <x v="1"/>
    <n v="7"/>
    <s v="WFO"/>
    <s v="Supportive"/>
    <s v="Internal"/>
    <s v="Cyber Defender:"/>
    <s v="Empowerer"/>
    <s v="Core"/>
    <s v="defintely"/>
    <s v="depends"/>
    <x v="1890"/>
    <x v="2"/>
    <s v="71k to 90k"/>
    <n v="9"/>
    <s v="16k to 20k"/>
    <x v="1"/>
    <s v="No"/>
    <s v="8 hours"/>
    <s v="Once in 3 months"/>
    <s v="No Politics"/>
    <x v="3"/>
  </r>
  <r>
    <d v="2024-03-12T13:02:38"/>
    <s v="In"/>
    <n v="431151"/>
    <x v="0"/>
    <x v="3"/>
    <x v="0"/>
    <s v="depends"/>
    <x v="0"/>
    <x v="1"/>
    <n v="7"/>
    <s v="WFO"/>
    <s v="Supportive"/>
    <s v="Internal"/>
    <s v="Cyber Defender:"/>
    <s v="Empowerer"/>
    <s v="Core"/>
    <s v="defintely"/>
    <s v="depends"/>
    <x v="1890"/>
    <x v="2"/>
    <s v="71k to 90k"/>
    <n v="9"/>
    <s v="16k to 20k"/>
    <x v="1"/>
    <s v="No"/>
    <s v="8 hours"/>
    <s v="Once in 3 months"/>
    <s v="Ally"/>
    <x v="3"/>
  </r>
  <r>
    <d v="2024-03-12T13:02:38"/>
    <s v="In"/>
    <n v="431151"/>
    <x v="0"/>
    <x v="3"/>
    <x v="0"/>
    <s v="depends"/>
    <x v="0"/>
    <x v="1"/>
    <n v="7"/>
    <s v="WFO"/>
    <s v="Supportive"/>
    <s v="Internal"/>
    <s v="Cyber Defender:"/>
    <s v="Empowerer"/>
    <s v="Crew"/>
    <s v="defintely"/>
    <s v="depends"/>
    <x v="1890"/>
    <x v="2"/>
    <s v="71k to 90k"/>
    <n v="9"/>
    <s v="16k to 20k"/>
    <x v="1"/>
    <s v="No"/>
    <s v="8 hours"/>
    <s v="Once in 3 months"/>
    <s v="Meaningful"/>
    <x v="3"/>
  </r>
  <r>
    <d v="2024-03-12T13:02:38"/>
    <s v="In"/>
    <n v="431151"/>
    <x v="0"/>
    <x v="3"/>
    <x v="0"/>
    <s v="depends"/>
    <x v="0"/>
    <x v="1"/>
    <n v="7"/>
    <s v="WFO"/>
    <s v="Supportive"/>
    <s v="Internal"/>
    <s v="Cyber Defender:"/>
    <s v="Empowerer"/>
    <s v="Crew"/>
    <s v="defintely"/>
    <s v="depends"/>
    <x v="1890"/>
    <x v="2"/>
    <s v="71k to 90k"/>
    <n v="9"/>
    <s v="16k to 20k"/>
    <x v="1"/>
    <s v="No"/>
    <s v="8 hours"/>
    <s v="Once in 3 months"/>
    <s v="No Politics"/>
    <x v="3"/>
  </r>
  <r>
    <d v="2024-03-12T13:02:38"/>
    <s v="In"/>
    <n v="431151"/>
    <x v="0"/>
    <x v="3"/>
    <x v="0"/>
    <s v="depends"/>
    <x v="0"/>
    <x v="1"/>
    <n v="7"/>
    <s v="WFO"/>
    <s v="Supportive"/>
    <s v="Internal"/>
    <s v="Cyber Defender:"/>
    <s v="Empowerer"/>
    <s v="Crew"/>
    <s v="defintely"/>
    <s v="depends"/>
    <x v="1890"/>
    <x v="2"/>
    <s v="71k to 90k"/>
    <n v="9"/>
    <s v="16k to 20k"/>
    <x v="1"/>
    <s v="No"/>
    <s v="8 hours"/>
    <s v="Once in 3 months"/>
    <s v="Ally"/>
    <x v="3"/>
  </r>
  <r>
    <d v="2024-03-12T13:02:38"/>
    <s v="In"/>
    <n v="431151"/>
    <x v="0"/>
    <x v="3"/>
    <x v="0"/>
    <s v="depends"/>
    <x v="0"/>
    <x v="1"/>
    <n v="7"/>
    <s v="WFO"/>
    <s v="Supportive"/>
    <s v="Guided"/>
    <s v="Analyst"/>
    <s v="Empowerer"/>
    <s v="Core"/>
    <s v="defintely"/>
    <s v="depends"/>
    <x v="1890"/>
    <x v="2"/>
    <s v="71k to 90k"/>
    <n v="9"/>
    <s v="16k to 20k"/>
    <x v="1"/>
    <s v="No"/>
    <s v="8 hours"/>
    <s v="Once in 3 months"/>
    <s v="Meaningful"/>
    <x v="3"/>
  </r>
  <r>
    <d v="2024-03-12T13:02:38"/>
    <s v="In"/>
    <n v="431151"/>
    <x v="0"/>
    <x v="3"/>
    <x v="0"/>
    <s v="depends"/>
    <x v="0"/>
    <x v="1"/>
    <n v="7"/>
    <s v="WFO"/>
    <s v="Supportive"/>
    <s v="Guided"/>
    <s v="Analyst"/>
    <s v="Empowerer"/>
    <s v="Core"/>
    <s v="defintely"/>
    <s v="depends"/>
    <x v="1890"/>
    <x v="2"/>
    <s v="71k to 90k"/>
    <n v="9"/>
    <s v="16k to 20k"/>
    <x v="1"/>
    <s v="No"/>
    <s v="8 hours"/>
    <s v="Once in 3 months"/>
    <s v="No Politics"/>
    <x v="3"/>
  </r>
  <r>
    <d v="2024-03-12T13:02:38"/>
    <s v="In"/>
    <n v="431151"/>
    <x v="0"/>
    <x v="3"/>
    <x v="0"/>
    <s v="depends"/>
    <x v="0"/>
    <x v="1"/>
    <n v="7"/>
    <s v="WFO"/>
    <s v="Supportive"/>
    <s v="Guided"/>
    <s v="Analyst"/>
    <s v="Empowerer"/>
    <s v="Core"/>
    <s v="defintely"/>
    <s v="depends"/>
    <x v="1890"/>
    <x v="2"/>
    <s v="71k to 90k"/>
    <n v="9"/>
    <s v="16k to 20k"/>
    <x v="1"/>
    <s v="No"/>
    <s v="8 hours"/>
    <s v="Once in 3 months"/>
    <s v="Ally"/>
    <x v="3"/>
  </r>
  <r>
    <d v="2024-03-12T13:02:38"/>
    <s v="In"/>
    <n v="431151"/>
    <x v="0"/>
    <x v="3"/>
    <x v="0"/>
    <s v="depends"/>
    <x v="0"/>
    <x v="1"/>
    <n v="7"/>
    <s v="WFO"/>
    <s v="Supportive"/>
    <s v="Guided"/>
    <s v="Analyst"/>
    <s v="Empowerer"/>
    <s v="Crew"/>
    <s v="defintely"/>
    <s v="depends"/>
    <x v="1890"/>
    <x v="2"/>
    <s v="71k to 90k"/>
    <n v="9"/>
    <s v="16k to 20k"/>
    <x v="1"/>
    <s v="No"/>
    <s v="8 hours"/>
    <s v="Once in 3 months"/>
    <s v="Meaningful"/>
    <x v="3"/>
  </r>
  <r>
    <d v="2024-03-12T13:02:38"/>
    <s v="In"/>
    <n v="431151"/>
    <x v="0"/>
    <x v="3"/>
    <x v="0"/>
    <s v="depends"/>
    <x v="0"/>
    <x v="1"/>
    <n v="7"/>
    <s v="WFO"/>
    <s v="Supportive"/>
    <s v="Guided"/>
    <s v="Analyst"/>
    <s v="Empowerer"/>
    <s v="Crew"/>
    <s v="defintely"/>
    <s v="depends"/>
    <x v="1890"/>
    <x v="2"/>
    <s v="71k to 90k"/>
    <n v="9"/>
    <s v="16k to 20k"/>
    <x v="1"/>
    <s v="No"/>
    <s v="8 hours"/>
    <s v="Once in 3 months"/>
    <s v="No Politics"/>
    <x v="3"/>
  </r>
  <r>
    <d v="2024-03-12T13:02:38"/>
    <s v="In"/>
    <n v="431151"/>
    <x v="0"/>
    <x v="3"/>
    <x v="0"/>
    <s v="depends"/>
    <x v="0"/>
    <x v="1"/>
    <n v="7"/>
    <s v="WFO"/>
    <s v="Supportive"/>
    <s v="Guided"/>
    <s v="Analyst"/>
    <s v="Empowerer"/>
    <s v="Crew"/>
    <s v="defintely"/>
    <s v="depends"/>
    <x v="1890"/>
    <x v="2"/>
    <s v="71k to 90k"/>
    <n v="9"/>
    <s v="16k to 20k"/>
    <x v="1"/>
    <s v="No"/>
    <s v="8 hours"/>
    <s v="Once in 3 months"/>
    <s v="Ally"/>
    <x v="3"/>
  </r>
  <r>
    <d v="2024-03-12T13:02:38"/>
    <s v="In"/>
    <n v="431151"/>
    <x v="0"/>
    <x v="3"/>
    <x v="0"/>
    <s v="depends"/>
    <x v="0"/>
    <x v="1"/>
    <n v="7"/>
    <s v="WFO"/>
    <s v="Supportive"/>
    <s v="Guided"/>
    <s v="Maverick"/>
    <s v="Empowerer"/>
    <s v="Core"/>
    <s v="defintely"/>
    <s v="depends"/>
    <x v="1890"/>
    <x v="2"/>
    <s v="71k to 90k"/>
    <n v="9"/>
    <s v="16k to 20k"/>
    <x v="1"/>
    <s v="No"/>
    <s v="8 hours"/>
    <s v="Once in 3 months"/>
    <s v="Meaningful"/>
    <x v="3"/>
  </r>
  <r>
    <d v="2024-03-12T13:02:38"/>
    <s v="In"/>
    <n v="431151"/>
    <x v="0"/>
    <x v="3"/>
    <x v="0"/>
    <s v="depends"/>
    <x v="0"/>
    <x v="1"/>
    <n v="7"/>
    <s v="WFO"/>
    <s v="Supportive"/>
    <s v="Guided"/>
    <s v="Maverick"/>
    <s v="Empowerer"/>
    <s v="Core"/>
    <s v="defintely"/>
    <s v="depends"/>
    <x v="1890"/>
    <x v="2"/>
    <s v="71k to 90k"/>
    <n v="9"/>
    <s v="16k to 20k"/>
    <x v="1"/>
    <s v="No"/>
    <s v="8 hours"/>
    <s v="Once in 3 months"/>
    <s v="No Politics"/>
    <x v="3"/>
  </r>
  <r>
    <d v="2024-03-12T13:02:38"/>
    <s v="In"/>
    <n v="431151"/>
    <x v="0"/>
    <x v="3"/>
    <x v="0"/>
    <s v="depends"/>
    <x v="0"/>
    <x v="1"/>
    <n v="7"/>
    <s v="WFO"/>
    <s v="Supportive"/>
    <s v="Guided"/>
    <s v="Maverick"/>
    <s v="Empowerer"/>
    <s v="Core"/>
    <s v="defintely"/>
    <s v="depends"/>
    <x v="1890"/>
    <x v="2"/>
    <s v="71k to 90k"/>
    <n v="9"/>
    <s v="16k to 20k"/>
    <x v="1"/>
    <s v="No"/>
    <s v="8 hours"/>
    <s v="Once in 3 months"/>
    <s v="Ally"/>
    <x v="3"/>
  </r>
  <r>
    <d v="2024-03-12T13:02:38"/>
    <s v="In"/>
    <n v="431151"/>
    <x v="0"/>
    <x v="3"/>
    <x v="0"/>
    <s v="depends"/>
    <x v="0"/>
    <x v="1"/>
    <n v="7"/>
    <s v="WFO"/>
    <s v="Supportive"/>
    <s v="Guided"/>
    <s v="Maverick"/>
    <s v="Empowerer"/>
    <s v="Crew"/>
    <s v="defintely"/>
    <s v="depends"/>
    <x v="1890"/>
    <x v="2"/>
    <s v="71k to 90k"/>
    <n v="9"/>
    <s v="16k to 20k"/>
    <x v="1"/>
    <s v="No"/>
    <s v="8 hours"/>
    <s v="Once in 3 months"/>
    <s v="Meaningful"/>
    <x v="3"/>
  </r>
  <r>
    <d v="2024-03-12T13:02:38"/>
    <s v="In"/>
    <n v="431151"/>
    <x v="0"/>
    <x v="3"/>
    <x v="0"/>
    <s v="depends"/>
    <x v="0"/>
    <x v="1"/>
    <n v="7"/>
    <s v="WFO"/>
    <s v="Supportive"/>
    <s v="Guided"/>
    <s v="Maverick"/>
    <s v="Empowerer"/>
    <s v="Crew"/>
    <s v="defintely"/>
    <s v="depends"/>
    <x v="1890"/>
    <x v="2"/>
    <s v="71k to 90k"/>
    <n v="9"/>
    <s v="16k to 20k"/>
    <x v="1"/>
    <s v="No"/>
    <s v="8 hours"/>
    <s v="Once in 3 months"/>
    <s v="No Politics"/>
    <x v="3"/>
  </r>
  <r>
    <d v="2024-03-12T13:02:38"/>
    <s v="In"/>
    <n v="431151"/>
    <x v="0"/>
    <x v="3"/>
    <x v="0"/>
    <s v="depends"/>
    <x v="0"/>
    <x v="1"/>
    <n v="7"/>
    <s v="WFO"/>
    <s v="Supportive"/>
    <s v="Guided"/>
    <s v="Maverick"/>
    <s v="Empowerer"/>
    <s v="Crew"/>
    <s v="defintely"/>
    <s v="depends"/>
    <x v="1890"/>
    <x v="2"/>
    <s v="71k to 90k"/>
    <n v="9"/>
    <s v="16k to 20k"/>
    <x v="1"/>
    <s v="No"/>
    <s v="8 hours"/>
    <s v="Once in 3 months"/>
    <s v="Ally"/>
    <x v="3"/>
  </r>
  <r>
    <d v="2024-03-12T13:02:38"/>
    <s v="In"/>
    <n v="431151"/>
    <x v="0"/>
    <x v="3"/>
    <x v="0"/>
    <s v="depends"/>
    <x v="0"/>
    <x v="1"/>
    <n v="7"/>
    <s v="WFO"/>
    <s v="Supportive"/>
    <s v="Guided"/>
    <s v="Cyber Defender:"/>
    <s v="Empowerer"/>
    <s v="Core"/>
    <s v="defintely"/>
    <s v="depends"/>
    <x v="1890"/>
    <x v="2"/>
    <s v="71k to 90k"/>
    <n v="9"/>
    <s v="16k to 20k"/>
    <x v="1"/>
    <s v="No"/>
    <s v="8 hours"/>
    <s v="Once in 3 months"/>
    <s v="Meaningful"/>
    <x v="3"/>
  </r>
  <r>
    <d v="2024-03-12T13:02:38"/>
    <s v="In"/>
    <n v="431151"/>
    <x v="0"/>
    <x v="3"/>
    <x v="0"/>
    <s v="depends"/>
    <x v="0"/>
    <x v="1"/>
    <n v="7"/>
    <s v="WFO"/>
    <s v="Supportive"/>
    <s v="Guided"/>
    <s v="Cyber Defender:"/>
    <s v="Empowerer"/>
    <s v="Core"/>
    <s v="defintely"/>
    <s v="depends"/>
    <x v="1890"/>
    <x v="2"/>
    <s v="71k to 90k"/>
    <n v="9"/>
    <s v="16k to 20k"/>
    <x v="1"/>
    <s v="No"/>
    <s v="8 hours"/>
    <s v="Once in 3 months"/>
    <s v="No Politics"/>
    <x v="3"/>
  </r>
  <r>
    <d v="2024-03-12T13:02:38"/>
    <s v="In"/>
    <n v="431151"/>
    <x v="0"/>
    <x v="3"/>
    <x v="0"/>
    <s v="depends"/>
    <x v="0"/>
    <x v="1"/>
    <n v="7"/>
    <s v="WFO"/>
    <s v="Supportive"/>
    <s v="Guided"/>
    <s v="Cyber Defender:"/>
    <s v="Empowerer"/>
    <s v="Core"/>
    <s v="defintely"/>
    <s v="depends"/>
    <x v="1890"/>
    <x v="2"/>
    <s v="71k to 90k"/>
    <n v="9"/>
    <s v="16k to 20k"/>
    <x v="1"/>
    <s v="No"/>
    <s v="8 hours"/>
    <s v="Once in 3 months"/>
    <s v="Ally"/>
    <x v="3"/>
  </r>
  <r>
    <d v="2024-03-12T13:02:38"/>
    <s v="In"/>
    <n v="431151"/>
    <x v="0"/>
    <x v="3"/>
    <x v="0"/>
    <s v="depends"/>
    <x v="0"/>
    <x v="1"/>
    <n v="7"/>
    <s v="WFO"/>
    <s v="Supportive"/>
    <s v="Guided"/>
    <s v="Cyber Defender:"/>
    <s v="Empowerer"/>
    <s v="Crew"/>
    <s v="defintely"/>
    <s v="depends"/>
    <x v="1890"/>
    <x v="2"/>
    <s v="71k to 90k"/>
    <n v="9"/>
    <s v="16k to 20k"/>
    <x v="1"/>
    <s v="No"/>
    <s v="8 hours"/>
    <s v="Once in 3 months"/>
    <s v="Meaningful"/>
    <x v="3"/>
  </r>
  <r>
    <d v="2024-03-12T13:02:38"/>
    <s v="In"/>
    <n v="431151"/>
    <x v="0"/>
    <x v="3"/>
    <x v="0"/>
    <s v="depends"/>
    <x v="0"/>
    <x v="1"/>
    <n v="7"/>
    <s v="WFO"/>
    <s v="Supportive"/>
    <s v="Guided"/>
    <s v="Cyber Defender:"/>
    <s v="Empowerer"/>
    <s v="Crew"/>
    <s v="defintely"/>
    <s v="depends"/>
    <x v="1890"/>
    <x v="2"/>
    <s v="71k to 90k"/>
    <n v="9"/>
    <s v="16k to 20k"/>
    <x v="1"/>
    <s v="No"/>
    <s v="8 hours"/>
    <s v="Once in 3 months"/>
    <s v="No Politics"/>
    <x v="3"/>
  </r>
  <r>
    <d v="2024-03-12T13:02:38"/>
    <s v="In"/>
    <n v="431151"/>
    <x v="0"/>
    <x v="3"/>
    <x v="0"/>
    <s v="depends"/>
    <x v="0"/>
    <x v="1"/>
    <n v="7"/>
    <s v="WFO"/>
    <s v="Supportive"/>
    <s v="Guided"/>
    <s v="Cyber Defender:"/>
    <s v="Empowerer"/>
    <s v="Crew"/>
    <s v="defintely"/>
    <s v="depends"/>
    <x v="1890"/>
    <x v="2"/>
    <s v="71k to 90k"/>
    <n v="9"/>
    <s v="16k to 20k"/>
    <x v="1"/>
    <s v="No"/>
    <s v="8 hours"/>
    <s v="Once in 3 months"/>
    <s v="Ally"/>
    <x v="3"/>
  </r>
  <r>
    <d v="2024-03-12T13:02:38"/>
    <s v="In"/>
    <n v="431151"/>
    <x v="0"/>
    <x v="3"/>
    <x v="0"/>
    <s v="depends"/>
    <x v="0"/>
    <x v="1"/>
    <n v="7"/>
    <s v="WFO"/>
    <s v="Supportive"/>
    <s v="Intrapreneurial"/>
    <s v="Analyst"/>
    <s v="Empowerer"/>
    <s v="Core"/>
    <s v="defintely"/>
    <s v="depends"/>
    <x v="1890"/>
    <x v="2"/>
    <s v="71k to 90k"/>
    <n v="9"/>
    <s v="16k to 20k"/>
    <x v="1"/>
    <s v="No"/>
    <s v="8 hours"/>
    <s v="Once in 3 months"/>
    <s v="Meaningful"/>
    <x v="3"/>
  </r>
  <r>
    <d v="2024-03-12T13:02:38"/>
    <s v="In"/>
    <n v="431151"/>
    <x v="0"/>
    <x v="3"/>
    <x v="0"/>
    <s v="depends"/>
    <x v="0"/>
    <x v="1"/>
    <n v="7"/>
    <s v="WFO"/>
    <s v="Supportive"/>
    <s v="Intrapreneurial"/>
    <s v="Analyst"/>
    <s v="Empowerer"/>
    <s v="Core"/>
    <s v="defintely"/>
    <s v="depends"/>
    <x v="1890"/>
    <x v="2"/>
    <s v="71k to 90k"/>
    <n v="9"/>
    <s v="16k to 20k"/>
    <x v="1"/>
    <s v="No"/>
    <s v="8 hours"/>
    <s v="Once in 3 months"/>
    <s v="No Politics"/>
    <x v="3"/>
  </r>
  <r>
    <d v="2024-03-12T13:02:38"/>
    <s v="In"/>
    <n v="431151"/>
    <x v="0"/>
    <x v="3"/>
    <x v="0"/>
    <s v="depends"/>
    <x v="0"/>
    <x v="1"/>
    <n v="7"/>
    <s v="WFO"/>
    <s v="Supportive"/>
    <s v="Intrapreneurial"/>
    <s v="Analyst"/>
    <s v="Empowerer"/>
    <s v="Core"/>
    <s v="defintely"/>
    <s v="depends"/>
    <x v="1890"/>
    <x v="2"/>
    <s v="71k to 90k"/>
    <n v="9"/>
    <s v="16k to 20k"/>
    <x v="1"/>
    <s v="No"/>
    <s v="8 hours"/>
    <s v="Once in 3 months"/>
    <s v="Ally"/>
    <x v="3"/>
  </r>
  <r>
    <d v="2024-03-12T13:02:38"/>
    <s v="In"/>
    <n v="431151"/>
    <x v="0"/>
    <x v="3"/>
    <x v="0"/>
    <s v="depends"/>
    <x v="0"/>
    <x v="1"/>
    <n v="7"/>
    <s v="WFO"/>
    <s v="Supportive"/>
    <s v="Intrapreneurial"/>
    <s v="Analyst"/>
    <s v="Empowerer"/>
    <s v="Crew"/>
    <s v="defintely"/>
    <s v="depends"/>
    <x v="1890"/>
    <x v="2"/>
    <s v="71k to 90k"/>
    <n v="9"/>
    <s v="16k to 20k"/>
    <x v="1"/>
    <s v="No"/>
    <s v="8 hours"/>
    <s v="Once in 3 months"/>
    <s v="Meaningful"/>
    <x v="3"/>
  </r>
  <r>
    <d v="2024-03-12T13:02:38"/>
    <s v="In"/>
    <n v="431151"/>
    <x v="0"/>
    <x v="3"/>
    <x v="0"/>
    <s v="depends"/>
    <x v="0"/>
    <x v="1"/>
    <n v="7"/>
    <s v="WFO"/>
    <s v="Supportive"/>
    <s v="Intrapreneurial"/>
    <s v="Analyst"/>
    <s v="Empowerer"/>
    <s v="Crew"/>
    <s v="defintely"/>
    <s v="depends"/>
    <x v="1890"/>
    <x v="2"/>
    <s v="71k to 90k"/>
    <n v="9"/>
    <s v="16k to 20k"/>
    <x v="1"/>
    <s v="No"/>
    <s v="8 hours"/>
    <s v="Once in 3 months"/>
    <s v="No Politics"/>
    <x v="3"/>
  </r>
  <r>
    <d v="2024-03-12T13:02:38"/>
    <s v="In"/>
    <n v="431151"/>
    <x v="0"/>
    <x v="3"/>
    <x v="0"/>
    <s v="depends"/>
    <x v="0"/>
    <x v="1"/>
    <n v="7"/>
    <s v="WFO"/>
    <s v="Supportive"/>
    <s v="Intrapreneurial"/>
    <s v="Analyst"/>
    <s v="Empowerer"/>
    <s v="Crew"/>
    <s v="defintely"/>
    <s v="depends"/>
    <x v="1890"/>
    <x v="2"/>
    <s v="71k to 90k"/>
    <n v="9"/>
    <s v="16k to 20k"/>
    <x v="1"/>
    <s v="No"/>
    <s v="8 hours"/>
    <s v="Once in 3 months"/>
    <s v="Ally"/>
    <x v="3"/>
  </r>
  <r>
    <d v="2024-03-12T13:02:38"/>
    <s v="In"/>
    <n v="431151"/>
    <x v="0"/>
    <x v="3"/>
    <x v="0"/>
    <s v="depends"/>
    <x v="0"/>
    <x v="1"/>
    <n v="7"/>
    <s v="WFO"/>
    <s v="Supportive"/>
    <s v="Intrapreneurial"/>
    <s v="Maverick"/>
    <s v="Empowerer"/>
    <s v="Core"/>
    <s v="defintely"/>
    <s v="depends"/>
    <x v="1890"/>
    <x v="2"/>
    <s v="71k to 90k"/>
    <n v="9"/>
    <s v="16k to 20k"/>
    <x v="1"/>
    <s v="No"/>
    <s v="8 hours"/>
    <s v="Once in 3 months"/>
    <s v="Meaningful"/>
    <x v="3"/>
  </r>
  <r>
    <d v="2024-03-12T13:02:38"/>
    <s v="In"/>
    <n v="431151"/>
    <x v="0"/>
    <x v="3"/>
    <x v="0"/>
    <s v="depends"/>
    <x v="0"/>
    <x v="1"/>
    <n v="7"/>
    <s v="WFO"/>
    <s v="Supportive"/>
    <s v="Intrapreneurial"/>
    <s v="Maverick"/>
    <s v="Empowerer"/>
    <s v="Core"/>
    <s v="defintely"/>
    <s v="depends"/>
    <x v="1890"/>
    <x v="2"/>
    <s v="71k to 90k"/>
    <n v="9"/>
    <s v="16k to 20k"/>
    <x v="1"/>
    <s v="No"/>
    <s v="8 hours"/>
    <s v="Once in 3 months"/>
    <s v="No Politics"/>
    <x v="3"/>
  </r>
  <r>
    <d v="2024-03-12T13:02:38"/>
    <s v="In"/>
    <n v="431151"/>
    <x v="0"/>
    <x v="3"/>
    <x v="0"/>
    <s v="depends"/>
    <x v="0"/>
    <x v="1"/>
    <n v="7"/>
    <s v="WFO"/>
    <s v="Supportive"/>
    <s v="Intrapreneurial"/>
    <s v="Maverick"/>
    <s v="Empowerer"/>
    <s v="Core"/>
    <s v="defintely"/>
    <s v="depends"/>
    <x v="1890"/>
    <x v="2"/>
    <s v="71k to 90k"/>
    <n v="9"/>
    <s v="16k to 20k"/>
    <x v="1"/>
    <s v="No"/>
    <s v="8 hours"/>
    <s v="Once in 3 months"/>
    <s v="Ally"/>
    <x v="3"/>
  </r>
  <r>
    <d v="2024-03-12T13:02:38"/>
    <s v="In"/>
    <n v="431151"/>
    <x v="0"/>
    <x v="3"/>
    <x v="0"/>
    <s v="depends"/>
    <x v="0"/>
    <x v="1"/>
    <n v="7"/>
    <s v="WFO"/>
    <s v="Supportive"/>
    <s v="Intrapreneurial"/>
    <s v="Maverick"/>
    <s v="Empowerer"/>
    <s v="Crew"/>
    <s v="defintely"/>
    <s v="depends"/>
    <x v="1890"/>
    <x v="2"/>
    <s v="71k to 90k"/>
    <n v="9"/>
    <s v="16k to 20k"/>
    <x v="1"/>
    <s v="No"/>
    <s v="8 hours"/>
    <s v="Once in 3 months"/>
    <s v="Meaningful"/>
    <x v="3"/>
  </r>
  <r>
    <d v="2024-03-12T13:02:38"/>
    <s v="In"/>
    <n v="431151"/>
    <x v="0"/>
    <x v="3"/>
    <x v="0"/>
    <s v="depends"/>
    <x v="0"/>
    <x v="1"/>
    <n v="7"/>
    <s v="WFO"/>
    <s v="Supportive"/>
    <s v="Intrapreneurial"/>
    <s v="Maverick"/>
    <s v="Empowerer"/>
    <s v="Crew"/>
    <s v="defintely"/>
    <s v="depends"/>
    <x v="1890"/>
    <x v="2"/>
    <s v="71k to 90k"/>
    <n v="9"/>
    <s v="16k to 20k"/>
    <x v="1"/>
    <s v="No"/>
    <s v="8 hours"/>
    <s v="Once in 3 months"/>
    <s v="No Politics"/>
    <x v="3"/>
  </r>
  <r>
    <d v="2024-03-12T13:02:38"/>
    <s v="In"/>
    <n v="431151"/>
    <x v="0"/>
    <x v="3"/>
    <x v="0"/>
    <s v="depends"/>
    <x v="0"/>
    <x v="1"/>
    <n v="7"/>
    <s v="WFO"/>
    <s v="Supportive"/>
    <s v="Intrapreneurial"/>
    <s v="Maverick"/>
    <s v="Empowerer"/>
    <s v="Crew"/>
    <s v="defintely"/>
    <s v="depends"/>
    <x v="1890"/>
    <x v="2"/>
    <s v="71k to 90k"/>
    <n v="9"/>
    <s v="16k to 20k"/>
    <x v="1"/>
    <s v="No"/>
    <s v="8 hours"/>
    <s v="Once in 3 months"/>
    <s v="Ally"/>
    <x v="3"/>
  </r>
  <r>
    <d v="2024-03-12T13:02:38"/>
    <s v="In"/>
    <n v="431151"/>
    <x v="0"/>
    <x v="3"/>
    <x v="0"/>
    <s v="depends"/>
    <x v="0"/>
    <x v="1"/>
    <n v="7"/>
    <s v="WFO"/>
    <s v="Supportive"/>
    <s v="Intrapreneurial"/>
    <s v="Cyber Defender:"/>
    <s v="Empowerer"/>
    <s v="Core"/>
    <s v="defintely"/>
    <s v="depends"/>
    <x v="1890"/>
    <x v="2"/>
    <s v="71k to 90k"/>
    <n v="9"/>
    <s v="16k to 20k"/>
    <x v="1"/>
    <s v="No"/>
    <s v="8 hours"/>
    <s v="Once in 3 months"/>
    <s v="Meaningful"/>
    <x v="3"/>
  </r>
  <r>
    <d v="2024-03-12T13:02:38"/>
    <s v="In"/>
    <n v="431151"/>
    <x v="0"/>
    <x v="3"/>
    <x v="0"/>
    <s v="depends"/>
    <x v="0"/>
    <x v="1"/>
    <n v="7"/>
    <s v="WFO"/>
    <s v="Supportive"/>
    <s v="Intrapreneurial"/>
    <s v="Cyber Defender:"/>
    <s v="Empowerer"/>
    <s v="Core"/>
    <s v="defintely"/>
    <s v="depends"/>
    <x v="1890"/>
    <x v="2"/>
    <s v="71k to 90k"/>
    <n v="9"/>
    <s v="16k to 20k"/>
    <x v="1"/>
    <s v="No"/>
    <s v="8 hours"/>
    <s v="Once in 3 months"/>
    <s v="No Politics"/>
    <x v="3"/>
  </r>
  <r>
    <d v="2024-03-12T13:02:38"/>
    <s v="In"/>
    <n v="431151"/>
    <x v="0"/>
    <x v="3"/>
    <x v="0"/>
    <s v="depends"/>
    <x v="0"/>
    <x v="1"/>
    <n v="7"/>
    <s v="WFO"/>
    <s v="Supportive"/>
    <s v="Intrapreneurial"/>
    <s v="Cyber Defender:"/>
    <s v="Empowerer"/>
    <s v="Core"/>
    <s v="defintely"/>
    <s v="depends"/>
    <x v="1890"/>
    <x v="2"/>
    <s v="71k to 90k"/>
    <n v="9"/>
    <s v="16k to 20k"/>
    <x v="1"/>
    <s v="No"/>
    <s v="8 hours"/>
    <s v="Once in 3 months"/>
    <s v="Ally"/>
    <x v="3"/>
  </r>
  <r>
    <d v="2024-03-12T13:02:38"/>
    <s v="In"/>
    <n v="431151"/>
    <x v="0"/>
    <x v="3"/>
    <x v="0"/>
    <s v="depends"/>
    <x v="0"/>
    <x v="1"/>
    <n v="7"/>
    <s v="WFO"/>
    <s v="Supportive"/>
    <s v="Intrapreneurial"/>
    <s v="Cyber Defender:"/>
    <s v="Empowerer"/>
    <s v="Crew"/>
    <s v="defintely"/>
    <s v="depends"/>
    <x v="1890"/>
    <x v="2"/>
    <s v="71k to 90k"/>
    <n v="9"/>
    <s v="16k to 20k"/>
    <x v="1"/>
    <s v="No"/>
    <s v="8 hours"/>
    <s v="Once in 3 months"/>
    <s v="Meaningful"/>
    <x v="3"/>
  </r>
  <r>
    <d v="2024-03-12T13:02:38"/>
    <s v="In"/>
    <n v="431151"/>
    <x v="0"/>
    <x v="3"/>
    <x v="0"/>
    <s v="depends"/>
    <x v="0"/>
    <x v="1"/>
    <n v="7"/>
    <s v="WFO"/>
    <s v="Supportive"/>
    <s v="Intrapreneurial"/>
    <s v="Cyber Defender:"/>
    <s v="Empowerer"/>
    <s v="Crew"/>
    <s v="defintely"/>
    <s v="depends"/>
    <x v="1890"/>
    <x v="2"/>
    <s v="71k to 90k"/>
    <n v="9"/>
    <s v="16k to 20k"/>
    <x v="1"/>
    <s v="No"/>
    <s v="8 hours"/>
    <s v="Once in 3 months"/>
    <s v="No Politics"/>
    <x v="3"/>
  </r>
  <r>
    <d v="2024-03-12T13:02:38"/>
    <s v="In"/>
    <n v="431151"/>
    <x v="0"/>
    <x v="3"/>
    <x v="0"/>
    <s v="depends"/>
    <x v="0"/>
    <x v="1"/>
    <n v="7"/>
    <s v="WFO"/>
    <s v="Supportive"/>
    <s v="Intrapreneurial"/>
    <s v="Cyber Defender:"/>
    <s v="Empowerer"/>
    <s v="Crew"/>
    <s v="defintely"/>
    <s v="depends"/>
    <x v="1890"/>
    <x v="2"/>
    <s v="71k to 90k"/>
    <n v="9"/>
    <s v="16k to 20k"/>
    <x v="1"/>
    <s v="No"/>
    <s v="8 hours"/>
    <s v="Once in 3 months"/>
    <s v="Ally"/>
    <x v="3"/>
  </r>
  <r>
    <d v="2024-03-12T14:56:33"/>
    <s v="In"/>
    <n v="400705"/>
    <x v="0"/>
    <x v="4"/>
    <x v="0"/>
    <s v="depends"/>
    <x v="0"/>
    <x v="0"/>
    <n v="5"/>
    <s v="hybrid"/>
    <s v="Supportive"/>
    <s v="Internal"/>
    <s v="Strategist"/>
    <s v="Clarifier"/>
    <s v="Solo"/>
    <s v="Yes"/>
    <s v="depends"/>
    <x v="1891"/>
    <x v="2"/>
    <s v="more than 151k"/>
    <n v="7"/>
    <s v="31k to 40k"/>
    <x v="4"/>
    <s v="Yes"/>
    <s v="8 hours"/>
    <s v="Once in 3 months"/>
    <s v="Raise"/>
    <x v="3"/>
  </r>
  <r>
    <d v="2024-03-12T14:56:33"/>
    <s v="In"/>
    <n v="400705"/>
    <x v="0"/>
    <x v="4"/>
    <x v="0"/>
    <s v="depends"/>
    <x v="0"/>
    <x v="0"/>
    <n v="5"/>
    <s v="hybrid"/>
    <s v="Supportive"/>
    <s v="Internal"/>
    <s v="Strategist"/>
    <s v="Clarifier"/>
    <s v="Solo"/>
    <s v="Yes"/>
    <s v="depends"/>
    <x v="1891"/>
    <x v="2"/>
    <s v="more than 151k"/>
    <n v="7"/>
    <s v="31k to 40k"/>
    <x v="4"/>
    <s v="Yes"/>
    <s v="8 hours"/>
    <s v="Once in 3 months"/>
    <s v="Flexible"/>
    <x v="3"/>
  </r>
  <r>
    <d v="2024-03-12T14:56:33"/>
    <s v="In"/>
    <n v="400705"/>
    <x v="0"/>
    <x v="4"/>
    <x v="0"/>
    <s v="depends"/>
    <x v="0"/>
    <x v="0"/>
    <n v="5"/>
    <s v="hybrid"/>
    <s v="Supportive"/>
    <s v="Internal"/>
    <s v="Strategist"/>
    <s v="Clarifier"/>
    <s v="Solo"/>
    <s v="Yes"/>
    <s v="depends"/>
    <x v="1891"/>
    <x v="2"/>
    <s v="more than 151k"/>
    <n v="7"/>
    <s v="31k to 40k"/>
    <x v="4"/>
    <s v="Yes"/>
    <s v="8 hours"/>
    <s v="Once in 3 months"/>
    <s v="Meaningful"/>
    <x v="3"/>
  </r>
  <r>
    <d v="2024-03-12T14:56:33"/>
    <s v="In"/>
    <n v="400705"/>
    <x v="0"/>
    <x v="4"/>
    <x v="0"/>
    <s v="depends"/>
    <x v="0"/>
    <x v="0"/>
    <n v="5"/>
    <s v="hybrid"/>
    <s v="Supportive"/>
    <s v="Internal"/>
    <s v="Strategist"/>
    <s v="Clarifier"/>
    <s v="Solo"/>
    <s v="Yes"/>
    <s v="depends"/>
    <x v="1891"/>
    <x v="2"/>
    <s v="more than 151k"/>
    <n v="7"/>
    <s v="31k to 40k"/>
    <x v="4"/>
    <s v="Yes"/>
    <s v="8 hours"/>
    <s v="Once in 3 months"/>
    <s v="No Politics"/>
    <x v="3"/>
  </r>
  <r>
    <d v="2024-03-12T14:56:33"/>
    <s v="In"/>
    <n v="400705"/>
    <x v="0"/>
    <x v="4"/>
    <x v="0"/>
    <s v="depends"/>
    <x v="0"/>
    <x v="0"/>
    <n v="5"/>
    <s v="hybrid"/>
    <s v="Supportive"/>
    <s v="Internal"/>
    <s v="Strategist"/>
    <s v="Clarifier"/>
    <s v="Solo"/>
    <s v="Yes"/>
    <s v="depends"/>
    <x v="1891"/>
    <x v="2"/>
    <s v="more than 151k"/>
    <n v="7"/>
    <s v="31k to 40k"/>
    <x v="4"/>
    <s v="Yes"/>
    <s v="8 hours"/>
    <s v="Once in 3 months"/>
    <s v="Ally"/>
    <x v="3"/>
  </r>
  <r>
    <d v="2024-03-12T14:56:33"/>
    <s v="In"/>
    <n v="400705"/>
    <x v="0"/>
    <x v="4"/>
    <x v="0"/>
    <s v="depends"/>
    <x v="0"/>
    <x v="0"/>
    <n v="5"/>
    <s v="hybrid"/>
    <s v="Supportive"/>
    <s v="Internal"/>
    <s v="Strategist"/>
    <s v="Clarifier"/>
    <s v="Solo"/>
    <s v="Yes"/>
    <s v="depends"/>
    <x v="1891"/>
    <x v="2"/>
    <s v="more than 151k"/>
    <n v="7"/>
    <s v="31k to 40k"/>
    <x v="4"/>
    <s v="Yes"/>
    <s v="8 hours"/>
    <s v="Once in 3 months"/>
    <s v="Engaging"/>
    <x v="3"/>
  </r>
  <r>
    <d v="2024-03-12T14:56:33"/>
    <s v="In"/>
    <n v="400705"/>
    <x v="0"/>
    <x v="4"/>
    <x v="0"/>
    <s v="depends"/>
    <x v="0"/>
    <x v="0"/>
    <n v="5"/>
    <s v="hybrid"/>
    <s v="Supportive"/>
    <s v="Internal"/>
    <s v="Strategist"/>
    <s v="Clarifier"/>
    <s v="Squad"/>
    <s v="Yes"/>
    <s v="depends"/>
    <x v="1891"/>
    <x v="2"/>
    <s v="more than 151k"/>
    <n v="7"/>
    <s v="31k to 40k"/>
    <x v="4"/>
    <s v="Yes"/>
    <s v="8 hours"/>
    <s v="Once in 3 months"/>
    <s v="Raise"/>
    <x v="3"/>
  </r>
  <r>
    <d v="2024-03-12T14:56:33"/>
    <s v="In"/>
    <n v="400705"/>
    <x v="0"/>
    <x v="4"/>
    <x v="0"/>
    <s v="depends"/>
    <x v="0"/>
    <x v="0"/>
    <n v="5"/>
    <s v="hybrid"/>
    <s v="Supportive"/>
    <s v="Internal"/>
    <s v="Strategist"/>
    <s v="Clarifier"/>
    <s v="Squad"/>
    <s v="Yes"/>
    <s v="depends"/>
    <x v="1891"/>
    <x v="2"/>
    <s v="more than 151k"/>
    <n v="7"/>
    <s v="31k to 40k"/>
    <x v="4"/>
    <s v="Yes"/>
    <s v="8 hours"/>
    <s v="Once in 3 months"/>
    <s v="Flexible"/>
    <x v="3"/>
  </r>
  <r>
    <d v="2024-03-12T14:56:33"/>
    <s v="In"/>
    <n v="400705"/>
    <x v="0"/>
    <x v="4"/>
    <x v="0"/>
    <s v="depends"/>
    <x v="0"/>
    <x v="0"/>
    <n v="5"/>
    <s v="hybrid"/>
    <s v="Supportive"/>
    <s v="Internal"/>
    <s v="Strategist"/>
    <s v="Clarifier"/>
    <s v="Squad"/>
    <s v="Yes"/>
    <s v="depends"/>
    <x v="1891"/>
    <x v="2"/>
    <s v="more than 151k"/>
    <n v="7"/>
    <s v="31k to 40k"/>
    <x v="4"/>
    <s v="Yes"/>
    <s v="8 hours"/>
    <s v="Once in 3 months"/>
    <s v="Meaningful"/>
    <x v="3"/>
  </r>
  <r>
    <d v="2024-03-12T14:56:33"/>
    <s v="In"/>
    <n v="400705"/>
    <x v="0"/>
    <x v="4"/>
    <x v="0"/>
    <s v="depends"/>
    <x v="0"/>
    <x v="0"/>
    <n v="5"/>
    <s v="hybrid"/>
    <s v="Supportive"/>
    <s v="Internal"/>
    <s v="Strategist"/>
    <s v="Clarifier"/>
    <s v="Squad"/>
    <s v="Yes"/>
    <s v="depends"/>
    <x v="1891"/>
    <x v="2"/>
    <s v="more than 151k"/>
    <n v="7"/>
    <s v="31k to 40k"/>
    <x v="4"/>
    <s v="Yes"/>
    <s v="8 hours"/>
    <s v="Once in 3 months"/>
    <s v="No Politics"/>
    <x v="3"/>
  </r>
  <r>
    <d v="2024-03-12T14:56:33"/>
    <s v="In"/>
    <n v="400705"/>
    <x v="0"/>
    <x v="4"/>
    <x v="0"/>
    <s v="depends"/>
    <x v="0"/>
    <x v="0"/>
    <n v="5"/>
    <s v="hybrid"/>
    <s v="Supportive"/>
    <s v="Internal"/>
    <s v="Strategist"/>
    <s v="Clarifier"/>
    <s v="Squad"/>
    <s v="Yes"/>
    <s v="depends"/>
    <x v="1891"/>
    <x v="2"/>
    <s v="more than 151k"/>
    <n v="7"/>
    <s v="31k to 40k"/>
    <x v="4"/>
    <s v="Yes"/>
    <s v="8 hours"/>
    <s v="Once in 3 months"/>
    <s v="Ally"/>
    <x v="3"/>
  </r>
  <r>
    <d v="2024-03-12T14:56:33"/>
    <s v="In"/>
    <n v="400705"/>
    <x v="0"/>
    <x v="4"/>
    <x v="0"/>
    <s v="depends"/>
    <x v="0"/>
    <x v="0"/>
    <n v="5"/>
    <s v="hybrid"/>
    <s v="Supportive"/>
    <s v="Internal"/>
    <s v="Strategist"/>
    <s v="Clarifier"/>
    <s v="Squad"/>
    <s v="Yes"/>
    <s v="depends"/>
    <x v="1891"/>
    <x v="2"/>
    <s v="more than 151k"/>
    <n v="7"/>
    <s v="31k to 40k"/>
    <x v="4"/>
    <s v="Yes"/>
    <s v="8 hours"/>
    <s v="Once in 3 months"/>
    <s v="Engaging"/>
    <x v="3"/>
  </r>
  <r>
    <d v="2024-03-12T14:56:33"/>
    <s v="In"/>
    <n v="400705"/>
    <x v="0"/>
    <x v="4"/>
    <x v="0"/>
    <s v="depends"/>
    <x v="0"/>
    <x v="0"/>
    <n v="5"/>
    <s v="hybrid"/>
    <s v="Supportive"/>
    <s v="Internal"/>
    <s v="Strategist"/>
    <s v="Empowerer"/>
    <s v="Solo"/>
    <s v="Yes"/>
    <s v="depends"/>
    <x v="1891"/>
    <x v="2"/>
    <s v="more than 151k"/>
    <n v="7"/>
    <s v="31k to 40k"/>
    <x v="4"/>
    <s v="Yes"/>
    <s v="8 hours"/>
    <s v="Once in 3 months"/>
    <s v="Raise"/>
    <x v="3"/>
  </r>
  <r>
    <d v="2024-03-12T14:56:33"/>
    <s v="In"/>
    <n v="400705"/>
    <x v="0"/>
    <x v="4"/>
    <x v="0"/>
    <s v="depends"/>
    <x v="0"/>
    <x v="0"/>
    <n v="5"/>
    <s v="hybrid"/>
    <s v="Supportive"/>
    <s v="Internal"/>
    <s v="Strategist"/>
    <s v="Empowerer"/>
    <s v="Solo"/>
    <s v="Yes"/>
    <s v="depends"/>
    <x v="1891"/>
    <x v="2"/>
    <s v="more than 151k"/>
    <n v="7"/>
    <s v="31k to 40k"/>
    <x v="4"/>
    <s v="Yes"/>
    <s v="8 hours"/>
    <s v="Once in 3 months"/>
    <s v="Flexible"/>
    <x v="3"/>
  </r>
  <r>
    <d v="2024-03-12T14:56:33"/>
    <s v="In"/>
    <n v="400705"/>
    <x v="0"/>
    <x v="4"/>
    <x v="0"/>
    <s v="depends"/>
    <x v="0"/>
    <x v="0"/>
    <n v="5"/>
    <s v="hybrid"/>
    <s v="Supportive"/>
    <s v="Internal"/>
    <s v="Strategist"/>
    <s v="Empowerer"/>
    <s v="Solo"/>
    <s v="Yes"/>
    <s v="depends"/>
    <x v="1891"/>
    <x v="2"/>
    <s v="more than 151k"/>
    <n v="7"/>
    <s v="31k to 40k"/>
    <x v="4"/>
    <s v="Yes"/>
    <s v="8 hours"/>
    <s v="Once in 3 months"/>
    <s v="Meaningful"/>
    <x v="3"/>
  </r>
  <r>
    <d v="2024-03-12T14:56:33"/>
    <s v="In"/>
    <n v="400705"/>
    <x v="0"/>
    <x v="4"/>
    <x v="0"/>
    <s v="depends"/>
    <x v="0"/>
    <x v="0"/>
    <n v="5"/>
    <s v="hybrid"/>
    <s v="Supportive"/>
    <s v="Internal"/>
    <s v="Strategist"/>
    <s v="Empowerer"/>
    <s v="Solo"/>
    <s v="Yes"/>
    <s v="depends"/>
    <x v="1891"/>
    <x v="2"/>
    <s v="more than 151k"/>
    <n v="7"/>
    <s v="31k to 40k"/>
    <x v="4"/>
    <s v="Yes"/>
    <s v="8 hours"/>
    <s v="Once in 3 months"/>
    <s v="No Politics"/>
    <x v="3"/>
  </r>
  <r>
    <d v="2024-03-12T14:56:33"/>
    <s v="In"/>
    <n v="400705"/>
    <x v="0"/>
    <x v="4"/>
    <x v="0"/>
    <s v="depends"/>
    <x v="0"/>
    <x v="0"/>
    <n v="5"/>
    <s v="hybrid"/>
    <s v="Supportive"/>
    <s v="Internal"/>
    <s v="Strategist"/>
    <s v="Empowerer"/>
    <s v="Solo"/>
    <s v="Yes"/>
    <s v="depends"/>
    <x v="1891"/>
    <x v="2"/>
    <s v="more than 151k"/>
    <n v="7"/>
    <s v="31k to 40k"/>
    <x v="4"/>
    <s v="Yes"/>
    <s v="8 hours"/>
    <s v="Once in 3 months"/>
    <s v="Ally"/>
    <x v="3"/>
  </r>
  <r>
    <d v="2024-03-12T14:56:33"/>
    <s v="In"/>
    <n v="400705"/>
    <x v="0"/>
    <x v="4"/>
    <x v="0"/>
    <s v="depends"/>
    <x v="0"/>
    <x v="0"/>
    <n v="5"/>
    <s v="hybrid"/>
    <s v="Supportive"/>
    <s v="Internal"/>
    <s v="Strategist"/>
    <s v="Empowerer"/>
    <s v="Solo"/>
    <s v="Yes"/>
    <s v="depends"/>
    <x v="1891"/>
    <x v="2"/>
    <s v="more than 151k"/>
    <n v="7"/>
    <s v="31k to 40k"/>
    <x v="4"/>
    <s v="Yes"/>
    <s v="8 hours"/>
    <s v="Once in 3 months"/>
    <s v="Engaging"/>
    <x v="3"/>
  </r>
  <r>
    <d v="2024-03-12T14:56:33"/>
    <s v="In"/>
    <n v="400705"/>
    <x v="0"/>
    <x v="4"/>
    <x v="0"/>
    <s v="depends"/>
    <x v="0"/>
    <x v="0"/>
    <n v="5"/>
    <s v="hybrid"/>
    <s v="Supportive"/>
    <s v="Internal"/>
    <s v="Strategist"/>
    <s v="Empowerer"/>
    <s v="Squad"/>
    <s v="Yes"/>
    <s v="depends"/>
    <x v="1891"/>
    <x v="2"/>
    <s v="more than 151k"/>
    <n v="7"/>
    <s v="31k to 40k"/>
    <x v="4"/>
    <s v="Yes"/>
    <s v="8 hours"/>
    <s v="Once in 3 months"/>
    <s v="Raise"/>
    <x v="3"/>
  </r>
  <r>
    <d v="2024-03-12T14:56:33"/>
    <s v="In"/>
    <n v="400705"/>
    <x v="0"/>
    <x v="4"/>
    <x v="0"/>
    <s v="depends"/>
    <x v="0"/>
    <x v="0"/>
    <n v="5"/>
    <s v="hybrid"/>
    <s v="Supportive"/>
    <s v="Internal"/>
    <s v="Strategist"/>
    <s v="Empowerer"/>
    <s v="Squad"/>
    <s v="Yes"/>
    <s v="depends"/>
    <x v="1891"/>
    <x v="2"/>
    <s v="more than 151k"/>
    <n v="7"/>
    <s v="31k to 40k"/>
    <x v="4"/>
    <s v="Yes"/>
    <s v="8 hours"/>
    <s v="Once in 3 months"/>
    <s v="Flexible"/>
    <x v="3"/>
  </r>
  <r>
    <d v="2024-03-12T14:56:33"/>
    <s v="In"/>
    <n v="400705"/>
    <x v="0"/>
    <x v="4"/>
    <x v="0"/>
    <s v="depends"/>
    <x v="0"/>
    <x v="0"/>
    <n v="5"/>
    <s v="hybrid"/>
    <s v="Supportive"/>
    <s v="Internal"/>
    <s v="Strategist"/>
    <s v="Empowerer"/>
    <s v="Squad"/>
    <s v="Yes"/>
    <s v="depends"/>
    <x v="1891"/>
    <x v="2"/>
    <s v="more than 151k"/>
    <n v="7"/>
    <s v="31k to 40k"/>
    <x v="4"/>
    <s v="Yes"/>
    <s v="8 hours"/>
    <s v="Once in 3 months"/>
    <s v="Meaningful"/>
    <x v="3"/>
  </r>
  <r>
    <d v="2024-03-12T14:56:33"/>
    <s v="In"/>
    <n v="400705"/>
    <x v="0"/>
    <x v="4"/>
    <x v="0"/>
    <s v="depends"/>
    <x v="0"/>
    <x v="0"/>
    <n v="5"/>
    <s v="hybrid"/>
    <s v="Supportive"/>
    <s v="Internal"/>
    <s v="Strategist"/>
    <s v="Empowerer"/>
    <s v="Squad"/>
    <s v="Yes"/>
    <s v="depends"/>
    <x v="1891"/>
    <x v="2"/>
    <s v="more than 151k"/>
    <n v="7"/>
    <s v="31k to 40k"/>
    <x v="4"/>
    <s v="Yes"/>
    <s v="8 hours"/>
    <s v="Once in 3 months"/>
    <s v="No Politics"/>
    <x v="3"/>
  </r>
  <r>
    <d v="2024-03-12T14:56:33"/>
    <s v="In"/>
    <n v="400705"/>
    <x v="0"/>
    <x v="4"/>
    <x v="0"/>
    <s v="depends"/>
    <x v="0"/>
    <x v="0"/>
    <n v="5"/>
    <s v="hybrid"/>
    <s v="Supportive"/>
    <s v="Internal"/>
    <s v="Strategist"/>
    <s v="Empowerer"/>
    <s v="Squad"/>
    <s v="Yes"/>
    <s v="depends"/>
    <x v="1891"/>
    <x v="2"/>
    <s v="more than 151k"/>
    <n v="7"/>
    <s v="31k to 40k"/>
    <x v="4"/>
    <s v="Yes"/>
    <s v="8 hours"/>
    <s v="Once in 3 months"/>
    <s v="Ally"/>
    <x v="3"/>
  </r>
  <r>
    <d v="2024-03-12T14:56:33"/>
    <s v="In"/>
    <n v="400705"/>
    <x v="0"/>
    <x v="4"/>
    <x v="0"/>
    <s v="depends"/>
    <x v="0"/>
    <x v="0"/>
    <n v="5"/>
    <s v="hybrid"/>
    <s v="Supportive"/>
    <s v="Internal"/>
    <s v="Strategist"/>
    <s v="Empowerer"/>
    <s v="Squad"/>
    <s v="Yes"/>
    <s v="depends"/>
    <x v="1891"/>
    <x v="2"/>
    <s v="more than 151k"/>
    <n v="7"/>
    <s v="31k to 40k"/>
    <x v="4"/>
    <s v="Yes"/>
    <s v="8 hours"/>
    <s v="Once in 3 months"/>
    <s v="Engaging"/>
    <x v="3"/>
  </r>
  <r>
    <d v="2024-03-12T14:56:33"/>
    <s v="In"/>
    <n v="400705"/>
    <x v="0"/>
    <x v="4"/>
    <x v="0"/>
    <s v="depends"/>
    <x v="0"/>
    <x v="0"/>
    <n v="5"/>
    <s v="hybrid"/>
    <s v="Supportive"/>
    <s v="Internal"/>
    <s v="Optimizer"/>
    <s v="Clarifier"/>
    <s v="Solo"/>
    <s v="Yes"/>
    <s v="depends"/>
    <x v="1891"/>
    <x v="2"/>
    <s v="more than 151k"/>
    <n v="7"/>
    <s v="31k to 40k"/>
    <x v="4"/>
    <s v="Yes"/>
    <s v="8 hours"/>
    <s v="Once in 3 months"/>
    <s v="Raise"/>
    <x v="3"/>
  </r>
  <r>
    <d v="2024-03-12T14:56:33"/>
    <s v="In"/>
    <n v="400705"/>
    <x v="0"/>
    <x v="4"/>
    <x v="0"/>
    <s v="depends"/>
    <x v="0"/>
    <x v="0"/>
    <n v="5"/>
    <s v="hybrid"/>
    <s v="Supportive"/>
    <s v="Internal"/>
    <s v="Optimizer"/>
    <s v="Clarifier"/>
    <s v="Solo"/>
    <s v="Yes"/>
    <s v="depends"/>
    <x v="1891"/>
    <x v="2"/>
    <s v="more than 151k"/>
    <n v="7"/>
    <s v="31k to 40k"/>
    <x v="4"/>
    <s v="Yes"/>
    <s v="8 hours"/>
    <s v="Once in 3 months"/>
    <s v="Flexible"/>
    <x v="3"/>
  </r>
  <r>
    <d v="2024-03-12T14:56:33"/>
    <s v="In"/>
    <n v="400705"/>
    <x v="0"/>
    <x v="4"/>
    <x v="0"/>
    <s v="depends"/>
    <x v="0"/>
    <x v="0"/>
    <n v="5"/>
    <s v="hybrid"/>
    <s v="Supportive"/>
    <s v="Internal"/>
    <s v="Optimizer"/>
    <s v="Clarifier"/>
    <s v="Solo"/>
    <s v="Yes"/>
    <s v="depends"/>
    <x v="1891"/>
    <x v="2"/>
    <s v="more than 151k"/>
    <n v="7"/>
    <s v="31k to 40k"/>
    <x v="4"/>
    <s v="Yes"/>
    <s v="8 hours"/>
    <s v="Once in 3 months"/>
    <s v="Meaningful"/>
    <x v="3"/>
  </r>
  <r>
    <d v="2024-03-12T14:56:33"/>
    <s v="In"/>
    <n v="400705"/>
    <x v="0"/>
    <x v="4"/>
    <x v="0"/>
    <s v="depends"/>
    <x v="0"/>
    <x v="0"/>
    <n v="5"/>
    <s v="hybrid"/>
    <s v="Supportive"/>
    <s v="Internal"/>
    <s v="Optimizer"/>
    <s v="Clarifier"/>
    <s v="Solo"/>
    <s v="Yes"/>
    <s v="depends"/>
    <x v="1891"/>
    <x v="2"/>
    <s v="more than 151k"/>
    <n v="7"/>
    <s v="31k to 40k"/>
    <x v="4"/>
    <s v="Yes"/>
    <s v="8 hours"/>
    <s v="Once in 3 months"/>
    <s v="No Politics"/>
    <x v="3"/>
  </r>
  <r>
    <d v="2024-03-12T14:56:33"/>
    <s v="In"/>
    <n v="400705"/>
    <x v="0"/>
    <x v="4"/>
    <x v="0"/>
    <s v="depends"/>
    <x v="0"/>
    <x v="0"/>
    <n v="5"/>
    <s v="hybrid"/>
    <s v="Supportive"/>
    <s v="Internal"/>
    <s v="Optimizer"/>
    <s v="Clarifier"/>
    <s v="Solo"/>
    <s v="Yes"/>
    <s v="depends"/>
    <x v="1891"/>
    <x v="2"/>
    <s v="more than 151k"/>
    <n v="7"/>
    <s v="31k to 40k"/>
    <x v="4"/>
    <s v="Yes"/>
    <s v="8 hours"/>
    <s v="Once in 3 months"/>
    <s v="Ally"/>
    <x v="3"/>
  </r>
  <r>
    <d v="2024-03-12T14:56:33"/>
    <s v="In"/>
    <n v="400705"/>
    <x v="0"/>
    <x v="4"/>
    <x v="0"/>
    <s v="depends"/>
    <x v="0"/>
    <x v="0"/>
    <n v="5"/>
    <s v="hybrid"/>
    <s v="Supportive"/>
    <s v="Internal"/>
    <s v="Optimizer"/>
    <s v="Clarifier"/>
    <s v="Solo"/>
    <s v="Yes"/>
    <s v="depends"/>
    <x v="1891"/>
    <x v="2"/>
    <s v="more than 151k"/>
    <n v="7"/>
    <s v="31k to 40k"/>
    <x v="4"/>
    <s v="Yes"/>
    <s v="8 hours"/>
    <s v="Once in 3 months"/>
    <s v="Engaging"/>
    <x v="3"/>
  </r>
  <r>
    <d v="2024-03-12T14:56:33"/>
    <s v="In"/>
    <n v="400705"/>
    <x v="0"/>
    <x v="4"/>
    <x v="0"/>
    <s v="depends"/>
    <x v="0"/>
    <x v="0"/>
    <n v="5"/>
    <s v="hybrid"/>
    <s v="Supportive"/>
    <s v="Internal"/>
    <s v="Optimizer"/>
    <s v="Clarifier"/>
    <s v="Squad"/>
    <s v="Yes"/>
    <s v="depends"/>
    <x v="1891"/>
    <x v="2"/>
    <s v="more than 151k"/>
    <n v="7"/>
    <s v="31k to 40k"/>
    <x v="4"/>
    <s v="Yes"/>
    <s v="8 hours"/>
    <s v="Once in 3 months"/>
    <s v="Raise"/>
    <x v="3"/>
  </r>
  <r>
    <d v="2024-03-12T14:56:33"/>
    <s v="In"/>
    <n v="400705"/>
    <x v="0"/>
    <x v="4"/>
    <x v="0"/>
    <s v="depends"/>
    <x v="0"/>
    <x v="0"/>
    <n v="5"/>
    <s v="hybrid"/>
    <s v="Supportive"/>
    <s v="Internal"/>
    <s v="Optimizer"/>
    <s v="Clarifier"/>
    <s v="Squad"/>
    <s v="Yes"/>
    <s v="depends"/>
    <x v="1891"/>
    <x v="2"/>
    <s v="more than 151k"/>
    <n v="7"/>
    <s v="31k to 40k"/>
    <x v="4"/>
    <s v="Yes"/>
    <s v="8 hours"/>
    <s v="Once in 3 months"/>
    <s v="Flexible"/>
    <x v="3"/>
  </r>
  <r>
    <d v="2024-03-12T14:56:33"/>
    <s v="In"/>
    <n v="400705"/>
    <x v="0"/>
    <x v="4"/>
    <x v="0"/>
    <s v="depends"/>
    <x v="0"/>
    <x v="0"/>
    <n v="5"/>
    <s v="hybrid"/>
    <s v="Supportive"/>
    <s v="Internal"/>
    <s v="Optimizer"/>
    <s v="Clarifier"/>
    <s v="Squad"/>
    <s v="Yes"/>
    <s v="depends"/>
    <x v="1891"/>
    <x v="2"/>
    <s v="more than 151k"/>
    <n v="7"/>
    <s v="31k to 40k"/>
    <x v="4"/>
    <s v="Yes"/>
    <s v="8 hours"/>
    <s v="Once in 3 months"/>
    <s v="Meaningful"/>
    <x v="3"/>
  </r>
  <r>
    <d v="2024-03-12T14:56:33"/>
    <s v="In"/>
    <n v="400705"/>
    <x v="0"/>
    <x v="4"/>
    <x v="0"/>
    <s v="depends"/>
    <x v="0"/>
    <x v="0"/>
    <n v="5"/>
    <s v="hybrid"/>
    <s v="Supportive"/>
    <s v="Internal"/>
    <s v="Optimizer"/>
    <s v="Clarifier"/>
    <s v="Squad"/>
    <s v="Yes"/>
    <s v="depends"/>
    <x v="1891"/>
    <x v="2"/>
    <s v="more than 151k"/>
    <n v="7"/>
    <s v="31k to 40k"/>
    <x v="4"/>
    <s v="Yes"/>
    <s v="8 hours"/>
    <s v="Once in 3 months"/>
    <s v="No Politics"/>
    <x v="3"/>
  </r>
  <r>
    <d v="2024-03-12T14:56:33"/>
    <s v="In"/>
    <n v="400705"/>
    <x v="0"/>
    <x v="4"/>
    <x v="0"/>
    <s v="depends"/>
    <x v="0"/>
    <x v="0"/>
    <n v="5"/>
    <s v="hybrid"/>
    <s v="Supportive"/>
    <s v="Internal"/>
    <s v="Optimizer"/>
    <s v="Clarifier"/>
    <s v="Squad"/>
    <s v="Yes"/>
    <s v="depends"/>
    <x v="1891"/>
    <x v="2"/>
    <s v="more than 151k"/>
    <n v="7"/>
    <s v="31k to 40k"/>
    <x v="4"/>
    <s v="Yes"/>
    <s v="8 hours"/>
    <s v="Once in 3 months"/>
    <s v="Ally"/>
    <x v="3"/>
  </r>
  <r>
    <d v="2024-03-12T14:56:33"/>
    <s v="In"/>
    <n v="400705"/>
    <x v="0"/>
    <x v="4"/>
    <x v="0"/>
    <s v="depends"/>
    <x v="0"/>
    <x v="0"/>
    <n v="5"/>
    <s v="hybrid"/>
    <s v="Supportive"/>
    <s v="Internal"/>
    <s v="Optimizer"/>
    <s v="Clarifier"/>
    <s v="Squad"/>
    <s v="Yes"/>
    <s v="depends"/>
    <x v="1891"/>
    <x v="2"/>
    <s v="more than 151k"/>
    <n v="7"/>
    <s v="31k to 40k"/>
    <x v="4"/>
    <s v="Yes"/>
    <s v="8 hours"/>
    <s v="Once in 3 months"/>
    <s v="Engaging"/>
    <x v="3"/>
  </r>
  <r>
    <d v="2024-03-12T14:56:33"/>
    <s v="In"/>
    <n v="400705"/>
    <x v="0"/>
    <x v="4"/>
    <x v="0"/>
    <s v="depends"/>
    <x v="0"/>
    <x v="0"/>
    <n v="5"/>
    <s v="hybrid"/>
    <s v="Supportive"/>
    <s v="Internal"/>
    <s v="Optimizer"/>
    <s v="Empowerer"/>
    <s v="Solo"/>
    <s v="Yes"/>
    <s v="depends"/>
    <x v="1891"/>
    <x v="2"/>
    <s v="more than 151k"/>
    <n v="7"/>
    <s v="31k to 40k"/>
    <x v="4"/>
    <s v="Yes"/>
    <s v="8 hours"/>
    <s v="Once in 3 months"/>
    <s v="Raise"/>
    <x v="3"/>
  </r>
  <r>
    <d v="2024-03-12T14:56:33"/>
    <s v="In"/>
    <n v="400705"/>
    <x v="0"/>
    <x v="4"/>
    <x v="0"/>
    <s v="depends"/>
    <x v="0"/>
    <x v="0"/>
    <n v="5"/>
    <s v="hybrid"/>
    <s v="Supportive"/>
    <s v="Internal"/>
    <s v="Optimizer"/>
    <s v="Empowerer"/>
    <s v="Solo"/>
    <s v="Yes"/>
    <s v="depends"/>
    <x v="1891"/>
    <x v="2"/>
    <s v="more than 151k"/>
    <n v="7"/>
    <s v="31k to 40k"/>
    <x v="4"/>
    <s v="Yes"/>
    <s v="8 hours"/>
    <s v="Once in 3 months"/>
    <s v="Flexible"/>
    <x v="3"/>
  </r>
  <r>
    <d v="2024-03-12T14:56:33"/>
    <s v="In"/>
    <n v="400705"/>
    <x v="0"/>
    <x v="4"/>
    <x v="0"/>
    <s v="depends"/>
    <x v="0"/>
    <x v="0"/>
    <n v="5"/>
    <s v="hybrid"/>
    <s v="Supportive"/>
    <s v="Internal"/>
    <s v="Optimizer"/>
    <s v="Empowerer"/>
    <s v="Solo"/>
    <s v="Yes"/>
    <s v="depends"/>
    <x v="1891"/>
    <x v="2"/>
    <s v="more than 151k"/>
    <n v="7"/>
    <s v="31k to 40k"/>
    <x v="4"/>
    <s v="Yes"/>
    <s v="8 hours"/>
    <s v="Once in 3 months"/>
    <s v="Meaningful"/>
    <x v="3"/>
  </r>
  <r>
    <d v="2024-03-12T14:56:33"/>
    <s v="In"/>
    <n v="400705"/>
    <x v="0"/>
    <x v="4"/>
    <x v="0"/>
    <s v="depends"/>
    <x v="0"/>
    <x v="0"/>
    <n v="5"/>
    <s v="hybrid"/>
    <s v="Supportive"/>
    <s v="Internal"/>
    <s v="Optimizer"/>
    <s v="Empowerer"/>
    <s v="Solo"/>
    <s v="Yes"/>
    <s v="depends"/>
    <x v="1891"/>
    <x v="2"/>
    <s v="more than 151k"/>
    <n v="7"/>
    <s v="31k to 40k"/>
    <x v="4"/>
    <s v="Yes"/>
    <s v="8 hours"/>
    <s v="Once in 3 months"/>
    <s v="No Politics"/>
    <x v="3"/>
  </r>
  <r>
    <d v="2024-03-12T14:56:33"/>
    <s v="In"/>
    <n v="400705"/>
    <x v="0"/>
    <x v="4"/>
    <x v="0"/>
    <s v="depends"/>
    <x v="0"/>
    <x v="0"/>
    <n v="5"/>
    <s v="hybrid"/>
    <s v="Supportive"/>
    <s v="Internal"/>
    <s v="Optimizer"/>
    <s v="Empowerer"/>
    <s v="Solo"/>
    <s v="Yes"/>
    <s v="depends"/>
    <x v="1891"/>
    <x v="2"/>
    <s v="more than 151k"/>
    <n v="7"/>
    <s v="31k to 40k"/>
    <x v="4"/>
    <s v="Yes"/>
    <s v="8 hours"/>
    <s v="Once in 3 months"/>
    <s v="Ally"/>
    <x v="3"/>
  </r>
  <r>
    <d v="2024-03-12T14:56:33"/>
    <s v="In"/>
    <n v="400705"/>
    <x v="0"/>
    <x v="4"/>
    <x v="0"/>
    <s v="depends"/>
    <x v="0"/>
    <x v="0"/>
    <n v="5"/>
    <s v="hybrid"/>
    <s v="Supportive"/>
    <s v="Internal"/>
    <s v="Optimizer"/>
    <s v="Empowerer"/>
    <s v="Solo"/>
    <s v="Yes"/>
    <s v="depends"/>
    <x v="1891"/>
    <x v="2"/>
    <s v="more than 151k"/>
    <n v="7"/>
    <s v="31k to 40k"/>
    <x v="4"/>
    <s v="Yes"/>
    <s v="8 hours"/>
    <s v="Once in 3 months"/>
    <s v="Engaging"/>
    <x v="3"/>
  </r>
  <r>
    <d v="2024-03-12T14:56:33"/>
    <s v="In"/>
    <n v="400705"/>
    <x v="0"/>
    <x v="4"/>
    <x v="0"/>
    <s v="depends"/>
    <x v="0"/>
    <x v="0"/>
    <n v="5"/>
    <s v="hybrid"/>
    <s v="Supportive"/>
    <s v="Internal"/>
    <s v="Optimizer"/>
    <s v="Empowerer"/>
    <s v="Squad"/>
    <s v="Yes"/>
    <s v="depends"/>
    <x v="1891"/>
    <x v="2"/>
    <s v="more than 151k"/>
    <n v="7"/>
    <s v="31k to 40k"/>
    <x v="4"/>
    <s v="Yes"/>
    <s v="8 hours"/>
    <s v="Once in 3 months"/>
    <s v="Raise"/>
    <x v="3"/>
  </r>
  <r>
    <d v="2024-03-12T14:56:33"/>
    <s v="In"/>
    <n v="400705"/>
    <x v="0"/>
    <x v="4"/>
    <x v="0"/>
    <s v="depends"/>
    <x v="0"/>
    <x v="0"/>
    <n v="5"/>
    <s v="hybrid"/>
    <s v="Supportive"/>
    <s v="Internal"/>
    <s v="Optimizer"/>
    <s v="Empowerer"/>
    <s v="Squad"/>
    <s v="Yes"/>
    <s v="depends"/>
    <x v="1891"/>
    <x v="2"/>
    <s v="more than 151k"/>
    <n v="7"/>
    <s v="31k to 40k"/>
    <x v="4"/>
    <s v="Yes"/>
    <s v="8 hours"/>
    <s v="Once in 3 months"/>
    <s v="Flexible"/>
    <x v="3"/>
  </r>
  <r>
    <d v="2024-03-12T14:56:33"/>
    <s v="In"/>
    <n v="400705"/>
    <x v="0"/>
    <x v="4"/>
    <x v="0"/>
    <s v="depends"/>
    <x v="0"/>
    <x v="0"/>
    <n v="5"/>
    <s v="hybrid"/>
    <s v="Supportive"/>
    <s v="Internal"/>
    <s v="Optimizer"/>
    <s v="Empowerer"/>
    <s v="Squad"/>
    <s v="Yes"/>
    <s v="depends"/>
    <x v="1891"/>
    <x v="2"/>
    <s v="more than 151k"/>
    <n v="7"/>
    <s v="31k to 40k"/>
    <x v="4"/>
    <s v="Yes"/>
    <s v="8 hours"/>
    <s v="Once in 3 months"/>
    <s v="Meaningful"/>
    <x v="3"/>
  </r>
  <r>
    <d v="2024-03-12T14:56:33"/>
    <s v="In"/>
    <n v="400705"/>
    <x v="0"/>
    <x v="4"/>
    <x v="0"/>
    <s v="depends"/>
    <x v="0"/>
    <x v="0"/>
    <n v="5"/>
    <s v="hybrid"/>
    <s v="Supportive"/>
    <s v="Internal"/>
    <s v="Optimizer"/>
    <s v="Empowerer"/>
    <s v="Squad"/>
    <s v="Yes"/>
    <s v="depends"/>
    <x v="1891"/>
    <x v="2"/>
    <s v="more than 151k"/>
    <n v="7"/>
    <s v="31k to 40k"/>
    <x v="4"/>
    <s v="Yes"/>
    <s v="8 hours"/>
    <s v="Once in 3 months"/>
    <s v="No Politics"/>
    <x v="3"/>
  </r>
  <r>
    <d v="2024-03-12T14:56:33"/>
    <s v="In"/>
    <n v="400705"/>
    <x v="0"/>
    <x v="4"/>
    <x v="0"/>
    <s v="depends"/>
    <x v="0"/>
    <x v="0"/>
    <n v="5"/>
    <s v="hybrid"/>
    <s v="Supportive"/>
    <s v="Internal"/>
    <s v="Optimizer"/>
    <s v="Empowerer"/>
    <s v="Squad"/>
    <s v="Yes"/>
    <s v="depends"/>
    <x v="1891"/>
    <x v="2"/>
    <s v="more than 151k"/>
    <n v="7"/>
    <s v="31k to 40k"/>
    <x v="4"/>
    <s v="Yes"/>
    <s v="8 hours"/>
    <s v="Once in 3 months"/>
    <s v="Ally"/>
    <x v="3"/>
  </r>
  <r>
    <d v="2024-03-12T14:56:33"/>
    <s v="In"/>
    <n v="400705"/>
    <x v="0"/>
    <x v="4"/>
    <x v="0"/>
    <s v="depends"/>
    <x v="0"/>
    <x v="0"/>
    <n v="5"/>
    <s v="hybrid"/>
    <s v="Supportive"/>
    <s v="Internal"/>
    <s v="Optimizer"/>
    <s v="Empowerer"/>
    <s v="Squad"/>
    <s v="Yes"/>
    <s v="depends"/>
    <x v="1891"/>
    <x v="2"/>
    <s v="more than 151k"/>
    <n v="7"/>
    <s v="31k to 40k"/>
    <x v="4"/>
    <s v="Yes"/>
    <s v="8 hours"/>
    <s v="Once in 3 months"/>
    <s v="Engaging"/>
    <x v="3"/>
  </r>
  <r>
    <d v="2024-03-12T14:56:33"/>
    <s v="In"/>
    <n v="400705"/>
    <x v="0"/>
    <x v="4"/>
    <x v="0"/>
    <s v="depends"/>
    <x v="0"/>
    <x v="0"/>
    <n v="5"/>
    <s v="hybrid"/>
    <s v="Supportive"/>
    <s v="Internal"/>
    <s v="Business"/>
    <s v="Clarifier"/>
    <s v="Solo"/>
    <s v="Yes"/>
    <s v="depends"/>
    <x v="1891"/>
    <x v="2"/>
    <s v="more than 151k"/>
    <n v="7"/>
    <s v="31k to 40k"/>
    <x v="4"/>
    <s v="Yes"/>
    <s v="8 hours"/>
    <s v="Once in 3 months"/>
    <s v="Raise"/>
    <x v="3"/>
  </r>
  <r>
    <d v="2024-03-12T14:56:33"/>
    <s v="In"/>
    <n v="400705"/>
    <x v="0"/>
    <x v="4"/>
    <x v="0"/>
    <s v="depends"/>
    <x v="0"/>
    <x v="0"/>
    <n v="5"/>
    <s v="hybrid"/>
    <s v="Supportive"/>
    <s v="Internal"/>
    <s v="Business"/>
    <s v="Clarifier"/>
    <s v="Solo"/>
    <s v="Yes"/>
    <s v="depends"/>
    <x v="1891"/>
    <x v="2"/>
    <s v="more than 151k"/>
    <n v="7"/>
    <s v="31k to 40k"/>
    <x v="4"/>
    <s v="Yes"/>
    <s v="8 hours"/>
    <s v="Once in 3 months"/>
    <s v="Flexible"/>
    <x v="3"/>
  </r>
  <r>
    <d v="2024-03-12T14:56:33"/>
    <s v="In"/>
    <n v="400705"/>
    <x v="0"/>
    <x v="4"/>
    <x v="0"/>
    <s v="depends"/>
    <x v="0"/>
    <x v="0"/>
    <n v="5"/>
    <s v="hybrid"/>
    <s v="Supportive"/>
    <s v="Internal"/>
    <s v="Business"/>
    <s v="Clarifier"/>
    <s v="Solo"/>
    <s v="Yes"/>
    <s v="depends"/>
    <x v="1891"/>
    <x v="2"/>
    <s v="more than 151k"/>
    <n v="7"/>
    <s v="31k to 40k"/>
    <x v="4"/>
    <s v="Yes"/>
    <s v="8 hours"/>
    <s v="Once in 3 months"/>
    <s v="Meaningful"/>
    <x v="3"/>
  </r>
  <r>
    <d v="2024-03-12T14:56:33"/>
    <s v="In"/>
    <n v="400705"/>
    <x v="0"/>
    <x v="4"/>
    <x v="0"/>
    <s v="depends"/>
    <x v="0"/>
    <x v="0"/>
    <n v="5"/>
    <s v="hybrid"/>
    <s v="Supportive"/>
    <s v="Internal"/>
    <s v="Business"/>
    <s v="Clarifier"/>
    <s v="Solo"/>
    <s v="Yes"/>
    <s v="depends"/>
    <x v="1891"/>
    <x v="2"/>
    <s v="more than 151k"/>
    <n v="7"/>
    <s v="31k to 40k"/>
    <x v="4"/>
    <s v="Yes"/>
    <s v="8 hours"/>
    <s v="Once in 3 months"/>
    <s v="No Politics"/>
    <x v="3"/>
  </r>
  <r>
    <d v="2024-03-12T14:56:33"/>
    <s v="In"/>
    <n v="400705"/>
    <x v="0"/>
    <x v="4"/>
    <x v="0"/>
    <s v="depends"/>
    <x v="0"/>
    <x v="0"/>
    <n v="5"/>
    <s v="hybrid"/>
    <s v="Supportive"/>
    <s v="Internal"/>
    <s v="Business"/>
    <s v="Clarifier"/>
    <s v="Solo"/>
    <s v="Yes"/>
    <s v="depends"/>
    <x v="1891"/>
    <x v="2"/>
    <s v="more than 151k"/>
    <n v="7"/>
    <s v="31k to 40k"/>
    <x v="4"/>
    <s v="Yes"/>
    <s v="8 hours"/>
    <s v="Once in 3 months"/>
    <s v="Ally"/>
    <x v="3"/>
  </r>
  <r>
    <d v="2024-03-12T14:56:33"/>
    <s v="In"/>
    <n v="400705"/>
    <x v="0"/>
    <x v="4"/>
    <x v="0"/>
    <s v="depends"/>
    <x v="0"/>
    <x v="0"/>
    <n v="5"/>
    <s v="hybrid"/>
    <s v="Supportive"/>
    <s v="Internal"/>
    <s v="Business"/>
    <s v="Clarifier"/>
    <s v="Solo"/>
    <s v="Yes"/>
    <s v="depends"/>
    <x v="1891"/>
    <x v="2"/>
    <s v="more than 151k"/>
    <n v="7"/>
    <s v="31k to 40k"/>
    <x v="4"/>
    <s v="Yes"/>
    <s v="8 hours"/>
    <s v="Once in 3 months"/>
    <s v="Engaging"/>
    <x v="3"/>
  </r>
  <r>
    <d v="2024-03-12T14:56:33"/>
    <s v="In"/>
    <n v="400705"/>
    <x v="0"/>
    <x v="4"/>
    <x v="0"/>
    <s v="depends"/>
    <x v="0"/>
    <x v="0"/>
    <n v="5"/>
    <s v="hybrid"/>
    <s v="Supportive"/>
    <s v="Internal"/>
    <s v="Business"/>
    <s v="Clarifier"/>
    <s v="Squad"/>
    <s v="Yes"/>
    <s v="depends"/>
    <x v="1891"/>
    <x v="2"/>
    <s v="more than 151k"/>
    <n v="7"/>
    <s v="31k to 40k"/>
    <x v="4"/>
    <s v="Yes"/>
    <s v="8 hours"/>
    <s v="Once in 3 months"/>
    <s v="Raise"/>
    <x v="3"/>
  </r>
  <r>
    <d v="2024-03-12T14:56:33"/>
    <s v="In"/>
    <n v="400705"/>
    <x v="0"/>
    <x v="4"/>
    <x v="0"/>
    <s v="depends"/>
    <x v="0"/>
    <x v="0"/>
    <n v="5"/>
    <s v="hybrid"/>
    <s v="Supportive"/>
    <s v="Internal"/>
    <s v="Business"/>
    <s v="Clarifier"/>
    <s v="Squad"/>
    <s v="Yes"/>
    <s v="depends"/>
    <x v="1891"/>
    <x v="2"/>
    <s v="more than 151k"/>
    <n v="7"/>
    <s v="31k to 40k"/>
    <x v="4"/>
    <s v="Yes"/>
    <s v="8 hours"/>
    <s v="Once in 3 months"/>
    <s v="Flexible"/>
    <x v="3"/>
  </r>
  <r>
    <d v="2024-03-12T14:56:33"/>
    <s v="In"/>
    <n v="400705"/>
    <x v="0"/>
    <x v="4"/>
    <x v="0"/>
    <s v="depends"/>
    <x v="0"/>
    <x v="0"/>
    <n v="5"/>
    <s v="hybrid"/>
    <s v="Supportive"/>
    <s v="Internal"/>
    <s v="Business"/>
    <s v="Clarifier"/>
    <s v="Squad"/>
    <s v="Yes"/>
    <s v="depends"/>
    <x v="1891"/>
    <x v="2"/>
    <s v="more than 151k"/>
    <n v="7"/>
    <s v="31k to 40k"/>
    <x v="4"/>
    <s v="Yes"/>
    <s v="8 hours"/>
    <s v="Once in 3 months"/>
    <s v="Meaningful"/>
    <x v="3"/>
  </r>
  <r>
    <d v="2024-03-12T14:56:33"/>
    <s v="In"/>
    <n v="400705"/>
    <x v="0"/>
    <x v="4"/>
    <x v="0"/>
    <s v="depends"/>
    <x v="0"/>
    <x v="0"/>
    <n v="5"/>
    <s v="hybrid"/>
    <s v="Supportive"/>
    <s v="Internal"/>
    <s v="Business"/>
    <s v="Clarifier"/>
    <s v="Squad"/>
    <s v="Yes"/>
    <s v="depends"/>
    <x v="1891"/>
    <x v="2"/>
    <s v="more than 151k"/>
    <n v="7"/>
    <s v="31k to 40k"/>
    <x v="4"/>
    <s v="Yes"/>
    <s v="8 hours"/>
    <s v="Once in 3 months"/>
    <s v="No Politics"/>
    <x v="3"/>
  </r>
  <r>
    <d v="2024-03-12T14:56:33"/>
    <s v="In"/>
    <n v="400705"/>
    <x v="0"/>
    <x v="4"/>
    <x v="0"/>
    <s v="depends"/>
    <x v="0"/>
    <x v="0"/>
    <n v="5"/>
    <s v="hybrid"/>
    <s v="Supportive"/>
    <s v="Internal"/>
    <s v="Business"/>
    <s v="Clarifier"/>
    <s v="Squad"/>
    <s v="Yes"/>
    <s v="depends"/>
    <x v="1891"/>
    <x v="2"/>
    <s v="more than 151k"/>
    <n v="7"/>
    <s v="31k to 40k"/>
    <x v="4"/>
    <s v="Yes"/>
    <s v="8 hours"/>
    <s v="Once in 3 months"/>
    <s v="Ally"/>
    <x v="3"/>
  </r>
  <r>
    <d v="2024-03-12T14:56:33"/>
    <s v="In"/>
    <n v="400705"/>
    <x v="0"/>
    <x v="4"/>
    <x v="0"/>
    <s v="depends"/>
    <x v="0"/>
    <x v="0"/>
    <n v="5"/>
    <s v="hybrid"/>
    <s v="Supportive"/>
    <s v="Internal"/>
    <s v="Business"/>
    <s v="Clarifier"/>
    <s v="Squad"/>
    <s v="Yes"/>
    <s v="depends"/>
    <x v="1891"/>
    <x v="2"/>
    <s v="more than 151k"/>
    <n v="7"/>
    <s v="31k to 40k"/>
    <x v="4"/>
    <s v="Yes"/>
    <s v="8 hours"/>
    <s v="Once in 3 months"/>
    <s v="Engaging"/>
    <x v="3"/>
  </r>
  <r>
    <d v="2024-03-12T14:56:33"/>
    <s v="In"/>
    <n v="400705"/>
    <x v="0"/>
    <x v="4"/>
    <x v="0"/>
    <s v="depends"/>
    <x v="0"/>
    <x v="0"/>
    <n v="5"/>
    <s v="hybrid"/>
    <s v="Supportive"/>
    <s v="Internal"/>
    <s v="Business"/>
    <s v="Empowerer"/>
    <s v="Solo"/>
    <s v="Yes"/>
    <s v="depends"/>
    <x v="1891"/>
    <x v="2"/>
    <s v="more than 151k"/>
    <n v="7"/>
    <s v="31k to 40k"/>
    <x v="4"/>
    <s v="Yes"/>
    <s v="8 hours"/>
    <s v="Once in 3 months"/>
    <s v="Raise"/>
    <x v="3"/>
  </r>
  <r>
    <d v="2024-03-12T14:56:33"/>
    <s v="In"/>
    <n v="400705"/>
    <x v="0"/>
    <x v="4"/>
    <x v="0"/>
    <s v="depends"/>
    <x v="0"/>
    <x v="0"/>
    <n v="5"/>
    <s v="hybrid"/>
    <s v="Supportive"/>
    <s v="Internal"/>
    <s v="Business"/>
    <s v="Empowerer"/>
    <s v="Solo"/>
    <s v="Yes"/>
    <s v="depends"/>
    <x v="1891"/>
    <x v="2"/>
    <s v="more than 151k"/>
    <n v="7"/>
    <s v="31k to 40k"/>
    <x v="4"/>
    <s v="Yes"/>
    <s v="8 hours"/>
    <s v="Once in 3 months"/>
    <s v="Flexible"/>
    <x v="3"/>
  </r>
  <r>
    <d v="2024-03-12T14:56:33"/>
    <s v="In"/>
    <n v="400705"/>
    <x v="0"/>
    <x v="4"/>
    <x v="0"/>
    <s v="depends"/>
    <x v="0"/>
    <x v="0"/>
    <n v="5"/>
    <s v="hybrid"/>
    <s v="Supportive"/>
    <s v="Internal"/>
    <s v="Business"/>
    <s v="Empowerer"/>
    <s v="Solo"/>
    <s v="Yes"/>
    <s v="depends"/>
    <x v="1891"/>
    <x v="2"/>
    <s v="more than 151k"/>
    <n v="7"/>
    <s v="31k to 40k"/>
    <x v="4"/>
    <s v="Yes"/>
    <s v="8 hours"/>
    <s v="Once in 3 months"/>
    <s v="Meaningful"/>
    <x v="3"/>
  </r>
  <r>
    <d v="2024-03-12T14:56:33"/>
    <s v="In"/>
    <n v="400705"/>
    <x v="0"/>
    <x v="4"/>
    <x v="0"/>
    <s v="depends"/>
    <x v="0"/>
    <x v="0"/>
    <n v="5"/>
    <s v="hybrid"/>
    <s v="Supportive"/>
    <s v="Internal"/>
    <s v="Business"/>
    <s v="Empowerer"/>
    <s v="Solo"/>
    <s v="Yes"/>
    <s v="depends"/>
    <x v="1891"/>
    <x v="2"/>
    <s v="more than 151k"/>
    <n v="7"/>
    <s v="31k to 40k"/>
    <x v="4"/>
    <s v="Yes"/>
    <s v="8 hours"/>
    <s v="Once in 3 months"/>
    <s v="No Politics"/>
    <x v="3"/>
  </r>
  <r>
    <d v="2024-03-12T14:56:33"/>
    <s v="In"/>
    <n v="400705"/>
    <x v="0"/>
    <x v="4"/>
    <x v="0"/>
    <s v="depends"/>
    <x v="0"/>
    <x v="0"/>
    <n v="5"/>
    <s v="hybrid"/>
    <s v="Supportive"/>
    <s v="Internal"/>
    <s v="Business"/>
    <s v="Empowerer"/>
    <s v="Solo"/>
    <s v="Yes"/>
    <s v="depends"/>
    <x v="1891"/>
    <x v="2"/>
    <s v="more than 151k"/>
    <n v="7"/>
    <s v="31k to 40k"/>
    <x v="4"/>
    <s v="Yes"/>
    <s v="8 hours"/>
    <s v="Once in 3 months"/>
    <s v="Ally"/>
    <x v="3"/>
  </r>
  <r>
    <d v="2024-03-12T14:56:33"/>
    <s v="In"/>
    <n v="400705"/>
    <x v="0"/>
    <x v="4"/>
    <x v="0"/>
    <s v="depends"/>
    <x v="0"/>
    <x v="0"/>
    <n v="5"/>
    <s v="hybrid"/>
    <s v="Supportive"/>
    <s v="Internal"/>
    <s v="Business"/>
    <s v="Empowerer"/>
    <s v="Solo"/>
    <s v="Yes"/>
    <s v="depends"/>
    <x v="1891"/>
    <x v="2"/>
    <s v="more than 151k"/>
    <n v="7"/>
    <s v="31k to 40k"/>
    <x v="4"/>
    <s v="Yes"/>
    <s v="8 hours"/>
    <s v="Once in 3 months"/>
    <s v="Engaging"/>
    <x v="3"/>
  </r>
  <r>
    <d v="2024-03-12T14:56:33"/>
    <s v="In"/>
    <n v="400705"/>
    <x v="0"/>
    <x v="4"/>
    <x v="0"/>
    <s v="depends"/>
    <x v="0"/>
    <x v="0"/>
    <n v="5"/>
    <s v="hybrid"/>
    <s v="Supportive"/>
    <s v="Internal"/>
    <s v="Business"/>
    <s v="Empowerer"/>
    <s v="Squad"/>
    <s v="Yes"/>
    <s v="depends"/>
    <x v="1891"/>
    <x v="2"/>
    <s v="more than 151k"/>
    <n v="7"/>
    <s v="31k to 40k"/>
    <x v="4"/>
    <s v="Yes"/>
    <s v="8 hours"/>
    <s v="Once in 3 months"/>
    <s v="Raise"/>
    <x v="3"/>
  </r>
  <r>
    <d v="2024-03-12T14:56:33"/>
    <s v="In"/>
    <n v="400705"/>
    <x v="0"/>
    <x v="4"/>
    <x v="0"/>
    <s v="depends"/>
    <x v="0"/>
    <x v="0"/>
    <n v="5"/>
    <s v="hybrid"/>
    <s v="Supportive"/>
    <s v="Internal"/>
    <s v="Business"/>
    <s v="Empowerer"/>
    <s v="Squad"/>
    <s v="Yes"/>
    <s v="depends"/>
    <x v="1891"/>
    <x v="2"/>
    <s v="more than 151k"/>
    <n v="7"/>
    <s v="31k to 40k"/>
    <x v="4"/>
    <s v="Yes"/>
    <s v="8 hours"/>
    <s v="Once in 3 months"/>
    <s v="Flexible"/>
    <x v="3"/>
  </r>
  <r>
    <d v="2024-03-12T14:56:33"/>
    <s v="In"/>
    <n v="400705"/>
    <x v="0"/>
    <x v="4"/>
    <x v="0"/>
    <s v="depends"/>
    <x v="0"/>
    <x v="0"/>
    <n v="5"/>
    <s v="hybrid"/>
    <s v="Supportive"/>
    <s v="Internal"/>
    <s v="Business"/>
    <s v="Empowerer"/>
    <s v="Squad"/>
    <s v="Yes"/>
    <s v="depends"/>
    <x v="1891"/>
    <x v="2"/>
    <s v="more than 151k"/>
    <n v="7"/>
    <s v="31k to 40k"/>
    <x v="4"/>
    <s v="Yes"/>
    <s v="8 hours"/>
    <s v="Once in 3 months"/>
    <s v="Meaningful"/>
    <x v="3"/>
  </r>
  <r>
    <d v="2024-03-12T14:56:33"/>
    <s v="In"/>
    <n v="400705"/>
    <x v="0"/>
    <x v="4"/>
    <x v="0"/>
    <s v="depends"/>
    <x v="0"/>
    <x v="0"/>
    <n v="5"/>
    <s v="hybrid"/>
    <s v="Supportive"/>
    <s v="Internal"/>
    <s v="Business"/>
    <s v="Empowerer"/>
    <s v="Squad"/>
    <s v="Yes"/>
    <s v="depends"/>
    <x v="1891"/>
    <x v="2"/>
    <s v="more than 151k"/>
    <n v="7"/>
    <s v="31k to 40k"/>
    <x v="4"/>
    <s v="Yes"/>
    <s v="8 hours"/>
    <s v="Once in 3 months"/>
    <s v="No Politics"/>
    <x v="3"/>
  </r>
  <r>
    <d v="2024-03-12T14:56:33"/>
    <s v="In"/>
    <n v="400705"/>
    <x v="0"/>
    <x v="4"/>
    <x v="0"/>
    <s v="depends"/>
    <x v="0"/>
    <x v="0"/>
    <n v="5"/>
    <s v="hybrid"/>
    <s v="Supportive"/>
    <s v="Internal"/>
    <s v="Business"/>
    <s v="Empowerer"/>
    <s v="Squad"/>
    <s v="Yes"/>
    <s v="depends"/>
    <x v="1891"/>
    <x v="2"/>
    <s v="more than 151k"/>
    <n v="7"/>
    <s v="31k to 40k"/>
    <x v="4"/>
    <s v="Yes"/>
    <s v="8 hours"/>
    <s v="Once in 3 months"/>
    <s v="Ally"/>
    <x v="3"/>
  </r>
  <r>
    <d v="2024-03-12T14:56:33"/>
    <s v="In"/>
    <n v="400705"/>
    <x v="0"/>
    <x v="4"/>
    <x v="0"/>
    <s v="depends"/>
    <x v="0"/>
    <x v="0"/>
    <n v="5"/>
    <s v="hybrid"/>
    <s v="Supportive"/>
    <s v="Internal"/>
    <s v="Business"/>
    <s v="Empowerer"/>
    <s v="Squad"/>
    <s v="Yes"/>
    <s v="depends"/>
    <x v="1891"/>
    <x v="2"/>
    <s v="more than 151k"/>
    <n v="7"/>
    <s v="31k to 40k"/>
    <x v="4"/>
    <s v="Yes"/>
    <s v="8 hours"/>
    <s v="Once in 3 months"/>
    <s v="Engaging"/>
    <x v="3"/>
  </r>
  <r>
    <d v="2024-03-12T14:56:33"/>
    <s v="In"/>
    <n v="400705"/>
    <x v="0"/>
    <x v="4"/>
    <x v="0"/>
    <s v="depends"/>
    <x v="0"/>
    <x v="0"/>
    <n v="5"/>
    <s v="hybrid"/>
    <s v="Supportive"/>
    <s v="Guided"/>
    <s v="Strategist"/>
    <s v="Clarifier"/>
    <s v="Solo"/>
    <s v="Yes"/>
    <s v="depends"/>
    <x v="1891"/>
    <x v="2"/>
    <s v="more than 151k"/>
    <n v="7"/>
    <s v="31k to 40k"/>
    <x v="4"/>
    <s v="Yes"/>
    <s v="8 hours"/>
    <s v="Once in 3 months"/>
    <s v="Raise"/>
    <x v="3"/>
  </r>
  <r>
    <d v="2024-03-12T14:56:33"/>
    <s v="In"/>
    <n v="400705"/>
    <x v="0"/>
    <x v="4"/>
    <x v="0"/>
    <s v="depends"/>
    <x v="0"/>
    <x v="0"/>
    <n v="5"/>
    <s v="hybrid"/>
    <s v="Supportive"/>
    <s v="Guided"/>
    <s v="Strategist"/>
    <s v="Clarifier"/>
    <s v="Solo"/>
    <s v="Yes"/>
    <s v="depends"/>
    <x v="1891"/>
    <x v="2"/>
    <s v="more than 151k"/>
    <n v="7"/>
    <s v="31k to 40k"/>
    <x v="4"/>
    <s v="Yes"/>
    <s v="8 hours"/>
    <s v="Once in 3 months"/>
    <s v="Flexible"/>
    <x v="3"/>
  </r>
  <r>
    <d v="2024-03-12T14:56:33"/>
    <s v="In"/>
    <n v="400705"/>
    <x v="0"/>
    <x v="4"/>
    <x v="0"/>
    <s v="depends"/>
    <x v="0"/>
    <x v="0"/>
    <n v="5"/>
    <s v="hybrid"/>
    <s v="Supportive"/>
    <s v="Guided"/>
    <s v="Strategist"/>
    <s v="Clarifier"/>
    <s v="Solo"/>
    <s v="Yes"/>
    <s v="depends"/>
    <x v="1891"/>
    <x v="2"/>
    <s v="more than 151k"/>
    <n v="7"/>
    <s v="31k to 40k"/>
    <x v="4"/>
    <s v="Yes"/>
    <s v="8 hours"/>
    <s v="Once in 3 months"/>
    <s v="Meaningful"/>
    <x v="3"/>
  </r>
  <r>
    <d v="2024-03-12T14:56:33"/>
    <s v="In"/>
    <n v="400705"/>
    <x v="0"/>
    <x v="4"/>
    <x v="0"/>
    <s v="depends"/>
    <x v="0"/>
    <x v="0"/>
    <n v="5"/>
    <s v="hybrid"/>
    <s v="Supportive"/>
    <s v="Guided"/>
    <s v="Strategist"/>
    <s v="Clarifier"/>
    <s v="Solo"/>
    <s v="Yes"/>
    <s v="depends"/>
    <x v="1891"/>
    <x v="2"/>
    <s v="more than 151k"/>
    <n v="7"/>
    <s v="31k to 40k"/>
    <x v="4"/>
    <s v="Yes"/>
    <s v="8 hours"/>
    <s v="Once in 3 months"/>
    <s v="No Politics"/>
    <x v="3"/>
  </r>
  <r>
    <d v="2024-03-12T14:56:33"/>
    <s v="In"/>
    <n v="400705"/>
    <x v="0"/>
    <x v="4"/>
    <x v="0"/>
    <s v="depends"/>
    <x v="0"/>
    <x v="0"/>
    <n v="5"/>
    <s v="hybrid"/>
    <s v="Supportive"/>
    <s v="Guided"/>
    <s v="Strategist"/>
    <s v="Clarifier"/>
    <s v="Solo"/>
    <s v="Yes"/>
    <s v="depends"/>
    <x v="1891"/>
    <x v="2"/>
    <s v="more than 151k"/>
    <n v="7"/>
    <s v="31k to 40k"/>
    <x v="4"/>
    <s v="Yes"/>
    <s v="8 hours"/>
    <s v="Once in 3 months"/>
    <s v="Ally"/>
    <x v="3"/>
  </r>
  <r>
    <d v="2024-03-12T14:56:33"/>
    <s v="In"/>
    <n v="400705"/>
    <x v="0"/>
    <x v="4"/>
    <x v="0"/>
    <s v="depends"/>
    <x v="0"/>
    <x v="0"/>
    <n v="5"/>
    <s v="hybrid"/>
    <s v="Supportive"/>
    <s v="Guided"/>
    <s v="Strategist"/>
    <s v="Clarifier"/>
    <s v="Solo"/>
    <s v="Yes"/>
    <s v="depends"/>
    <x v="1891"/>
    <x v="2"/>
    <s v="more than 151k"/>
    <n v="7"/>
    <s v="31k to 40k"/>
    <x v="4"/>
    <s v="Yes"/>
    <s v="8 hours"/>
    <s v="Once in 3 months"/>
    <s v="Engaging"/>
    <x v="3"/>
  </r>
  <r>
    <d v="2024-03-12T14:56:33"/>
    <s v="In"/>
    <n v="400705"/>
    <x v="0"/>
    <x v="4"/>
    <x v="0"/>
    <s v="depends"/>
    <x v="0"/>
    <x v="0"/>
    <n v="5"/>
    <s v="hybrid"/>
    <s v="Supportive"/>
    <s v="Guided"/>
    <s v="Strategist"/>
    <s v="Clarifier"/>
    <s v="Squad"/>
    <s v="Yes"/>
    <s v="depends"/>
    <x v="1891"/>
    <x v="2"/>
    <s v="more than 151k"/>
    <n v="7"/>
    <s v="31k to 40k"/>
    <x v="4"/>
    <s v="Yes"/>
    <s v="8 hours"/>
    <s v="Once in 3 months"/>
    <s v="Raise"/>
    <x v="3"/>
  </r>
  <r>
    <d v="2024-03-12T14:56:33"/>
    <s v="In"/>
    <n v="400705"/>
    <x v="0"/>
    <x v="4"/>
    <x v="0"/>
    <s v="depends"/>
    <x v="0"/>
    <x v="0"/>
    <n v="5"/>
    <s v="hybrid"/>
    <s v="Supportive"/>
    <s v="Guided"/>
    <s v="Strategist"/>
    <s v="Clarifier"/>
    <s v="Squad"/>
    <s v="Yes"/>
    <s v="depends"/>
    <x v="1891"/>
    <x v="2"/>
    <s v="more than 151k"/>
    <n v="7"/>
    <s v="31k to 40k"/>
    <x v="4"/>
    <s v="Yes"/>
    <s v="8 hours"/>
    <s v="Once in 3 months"/>
    <s v="Flexible"/>
    <x v="3"/>
  </r>
  <r>
    <d v="2024-03-12T14:56:33"/>
    <s v="In"/>
    <n v="400705"/>
    <x v="0"/>
    <x v="4"/>
    <x v="0"/>
    <s v="depends"/>
    <x v="0"/>
    <x v="0"/>
    <n v="5"/>
    <s v="hybrid"/>
    <s v="Supportive"/>
    <s v="Guided"/>
    <s v="Strategist"/>
    <s v="Clarifier"/>
    <s v="Squad"/>
    <s v="Yes"/>
    <s v="depends"/>
    <x v="1891"/>
    <x v="2"/>
    <s v="more than 151k"/>
    <n v="7"/>
    <s v="31k to 40k"/>
    <x v="4"/>
    <s v="Yes"/>
    <s v="8 hours"/>
    <s v="Once in 3 months"/>
    <s v="Meaningful"/>
    <x v="3"/>
  </r>
  <r>
    <d v="2024-03-12T14:56:33"/>
    <s v="In"/>
    <n v="400705"/>
    <x v="0"/>
    <x v="4"/>
    <x v="0"/>
    <s v="depends"/>
    <x v="0"/>
    <x v="0"/>
    <n v="5"/>
    <s v="hybrid"/>
    <s v="Supportive"/>
    <s v="Guided"/>
    <s v="Strategist"/>
    <s v="Clarifier"/>
    <s v="Squad"/>
    <s v="Yes"/>
    <s v="depends"/>
    <x v="1891"/>
    <x v="2"/>
    <s v="more than 151k"/>
    <n v="7"/>
    <s v="31k to 40k"/>
    <x v="4"/>
    <s v="Yes"/>
    <s v="8 hours"/>
    <s v="Once in 3 months"/>
    <s v="No Politics"/>
    <x v="3"/>
  </r>
  <r>
    <d v="2024-03-12T14:56:33"/>
    <s v="In"/>
    <n v="400705"/>
    <x v="0"/>
    <x v="4"/>
    <x v="0"/>
    <s v="depends"/>
    <x v="0"/>
    <x v="0"/>
    <n v="5"/>
    <s v="hybrid"/>
    <s v="Supportive"/>
    <s v="Guided"/>
    <s v="Strategist"/>
    <s v="Clarifier"/>
    <s v="Squad"/>
    <s v="Yes"/>
    <s v="depends"/>
    <x v="1891"/>
    <x v="2"/>
    <s v="more than 151k"/>
    <n v="7"/>
    <s v="31k to 40k"/>
    <x v="4"/>
    <s v="Yes"/>
    <s v="8 hours"/>
    <s v="Once in 3 months"/>
    <s v="Ally"/>
    <x v="3"/>
  </r>
  <r>
    <d v="2024-03-12T14:56:33"/>
    <s v="In"/>
    <n v="400705"/>
    <x v="0"/>
    <x v="4"/>
    <x v="0"/>
    <s v="depends"/>
    <x v="0"/>
    <x v="0"/>
    <n v="5"/>
    <s v="hybrid"/>
    <s v="Supportive"/>
    <s v="Guided"/>
    <s v="Strategist"/>
    <s v="Clarifier"/>
    <s v="Squad"/>
    <s v="Yes"/>
    <s v="depends"/>
    <x v="1891"/>
    <x v="2"/>
    <s v="more than 151k"/>
    <n v="7"/>
    <s v="31k to 40k"/>
    <x v="4"/>
    <s v="Yes"/>
    <s v="8 hours"/>
    <s v="Once in 3 months"/>
    <s v="Engaging"/>
    <x v="3"/>
  </r>
  <r>
    <d v="2024-03-12T14:56:33"/>
    <s v="In"/>
    <n v="400705"/>
    <x v="0"/>
    <x v="4"/>
    <x v="0"/>
    <s v="depends"/>
    <x v="0"/>
    <x v="0"/>
    <n v="5"/>
    <s v="hybrid"/>
    <s v="Supportive"/>
    <s v="Guided"/>
    <s v="Strategist"/>
    <s v="Empowerer"/>
    <s v="Solo"/>
    <s v="Yes"/>
    <s v="depends"/>
    <x v="1891"/>
    <x v="2"/>
    <s v="more than 151k"/>
    <n v="7"/>
    <s v="31k to 40k"/>
    <x v="4"/>
    <s v="Yes"/>
    <s v="8 hours"/>
    <s v="Once in 3 months"/>
    <s v="Raise"/>
    <x v="3"/>
  </r>
  <r>
    <d v="2024-03-12T14:56:33"/>
    <s v="In"/>
    <n v="400705"/>
    <x v="0"/>
    <x v="4"/>
    <x v="0"/>
    <s v="depends"/>
    <x v="0"/>
    <x v="0"/>
    <n v="5"/>
    <s v="hybrid"/>
    <s v="Supportive"/>
    <s v="Guided"/>
    <s v="Strategist"/>
    <s v="Empowerer"/>
    <s v="Solo"/>
    <s v="Yes"/>
    <s v="depends"/>
    <x v="1891"/>
    <x v="2"/>
    <s v="more than 151k"/>
    <n v="7"/>
    <s v="31k to 40k"/>
    <x v="4"/>
    <s v="Yes"/>
    <s v="8 hours"/>
    <s v="Once in 3 months"/>
    <s v="Flexible"/>
    <x v="3"/>
  </r>
  <r>
    <d v="2024-03-12T14:56:33"/>
    <s v="In"/>
    <n v="400705"/>
    <x v="0"/>
    <x v="4"/>
    <x v="0"/>
    <s v="depends"/>
    <x v="0"/>
    <x v="0"/>
    <n v="5"/>
    <s v="hybrid"/>
    <s v="Supportive"/>
    <s v="Guided"/>
    <s v="Strategist"/>
    <s v="Empowerer"/>
    <s v="Solo"/>
    <s v="Yes"/>
    <s v="depends"/>
    <x v="1891"/>
    <x v="2"/>
    <s v="more than 151k"/>
    <n v="7"/>
    <s v="31k to 40k"/>
    <x v="4"/>
    <s v="Yes"/>
    <s v="8 hours"/>
    <s v="Once in 3 months"/>
    <s v="Meaningful"/>
    <x v="3"/>
  </r>
  <r>
    <d v="2024-03-12T14:56:33"/>
    <s v="In"/>
    <n v="400705"/>
    <x v="0"/>
    <x v="4"/>
    <x v="0"/>
    <s v="depends"/>
    <x v="0"/>
    <x v="0"/>
    <n v="5"/>
    <s v="hybrid"/>
    <s v="Supportive"/>
    <s v="Guided"/>
    <s v="Strategist"/>
    <s v="Empowerer"/>
    <s v="Solo"/>
    <s v="Yes"/>
    <s v="depends"/>
    <x v="1891"/>
    <x v="2"/>
    <s v="more than 151k"/>
    <n v="7"/>
    <s v="31k to 40k"/>
    <x v="4"/>
    <s v="Yes"/>
    <s v="8 hours"/>
    <s v="Once in 3 months"/>
    <s v="No Politics"/>
    <x v="3"/>
  </r>
  <r>
    <d v="2024-03-12T14:56:33"/>
    <s v="In"/>
    <n v="400705"/>
    <x v="0"/>
    <x v="4"/>
    <x v="0"/>
    <s v="depends"/>
    <x v="0"/>
    <x v="0"/>
    <n v="5"/>
    <s v="hybrid"/>
    <s v="Supportive"/>
    <s v="Guided"/>
    <s v="Strategist"/>
    <s v="Empowerer"/>
    <s v="Solo"/>
    <s v="Yes"/>
    <s v="depends"/>
    <x v="1891"/>
    <x v="2"/>
    <s v="more than 151k"/>
    <n v="7"/>
    <s v="31k to 40k"/>
    <x v="4"/>
    <s v="Yes"/>
    <s v="8 hours"/>
    <s v="Once in 3 months"/>
    <s v="Ally"/>
    <x v="3"/>
  </r>
  <r>
    <d v="2024-03-12T14:56:33"/>
    <s v="In"/>
    <n v="400705"/>
    <x v="0"/>
    <x v="4"/>
    <x v="0"/>
    <s v="depends"/>
    <x v="0"/>
    <x v="0"/>
    <n v="5"/>
    <s v="hybrid"/>
    <s v="Supportive"/>
    <s v="Guided"/>
    <s v="Strategist"/>
    <s v="Empowerer"/>
    <s v="Solo"/>
    <s v="Yes"/>
    <s v="depends"/>
    <x v="1891"/>
    <x v="2"/>
    <s v="more than 151k"/>
    <n v="7"/>
    <s v="31k to 40k"/>
    <x v="4"/>
    <s v="Yes"/>
    <s v="8 hours"/>
    <s v="Once in 3 months"/>
    <s v="Engaging"/>
    <x v="3"/>
  </r>
  <r>
    <d v="2024-03-12T14:56:33"/>
    <s v="In"/>
    <n v="400705"/>
    <x v="0"/>
    <x v="4"/>
    <x v="0"/>
    <s v="depends"/>
    <x v="0"/>
    <x v="0"/>
    <n v="5"/>
    <s v="hybrid"/>
    <s v="Supportive"/>
    <s v="Guided"/>
    <s v="Strategist"/>
    <s v="Empowerer"/>
    <s v="Squad"/>
    <s v="Yes"/>
    <s v="depends"/>
    <x v="1891"/>
    <x v="2"/>
    <s v="more than 151k"/>
    <n v="7"/>
    <s v="31k to 40k"/>
    <x v="4"/>
    <s v="Yes"/>
    <s v="8 hours"/>
    <s v="Once in 3 months"/>
    <s v="Raise"/>
    <x v="3"/>
  </r>
  <r>
    <d v="2024-03-12T14:56:33"/>
    <s v="In"/>
    <n v="400705"/>
    <x v="0"/>
    <x v="4"/>
    <x v="0"/>
    <s v="depends"/>
    <x v="0"/>
    <x v="0"/>
    <n v="5"/>
    <s v="hybrid"/>
    <s v="Supportive"/>
    <s v="Guided"/>
    <s v="Strategist"/>
    <s v="Empowerer"/>
    <s v="Squad"/>
    <s v="Yes"/>
    <s v="depends"/>
    <x v="1891"/>
    <x v="2"/>
    <s v="more than 151k"/>
    <n v="7"/>
    <s v="31k to 40k"/>
    <x v="4"/>
    <s v="Yes"/>
    <s v="8 hours"/>
    <s v="Once in 3 months"/>
    <s v="Flexible"/>
    <x v="3"/>
  </r>
  <r>
    <d v="2024-03-12T14:56:33"/>
    <s v="In"/>
    <n v="400705"/>
    <x v="0"/>
    <x v="4"/>
    <x v="0"/>
    <s v="depends"/>
    <x v="0"/>
    <x v="0"/>
    <n v="5"/>
    <s v="hybrid"/>
    <s v="Supportive"/>
    <s v="Guided"/>
    <s v="Strategist"/>
    <s v="Empowerer"/>
    <s v="Squad"/>
    <s v="Yes"/>
    <s v="depends"/>
    <x v="1891"/>
    <x v="2"/>
    <s v="more than 151k"/>
    <n v="7"/>
    <s v="31k to 40k"/>
    <x v="4"/>
    <s v="Yes"/>
    <s v="8 hours"/>
    <s v="Once in 3 months"/>
    <s v="Meaningful"/>
    <x v="3"/>
  </r>
  <r>
    <d v="2024-03-12T14:56:33"/>
    <s v="In"/>
    <n v="400705"/>
    <x v="0"/>
    <x v="4"/>
    <x v="0"/>
    <s v="depends"/>
    <x v="0"/>
    <x v="0"/>
    <n v="5"/>
    <s v="hybrid"/>
    <s v="Supportive"/>
    <s v="Guided"/>
    <s v="Strategist"/>
    <s v="Empowerer"/>
    <s v="Squad"/>
    <s v="Yes"/>
    <s v="depends"/>
    <x v="1891"/>
    <x v="2"/>
    <s v="more than 151k"/>
    <n v="7"/>
    <s v="31k to 40k"/>
    <x v="4"/>
    <s v="Yes"/>
    <s v="8 hours"/>
    <s v="Once in 3 months"/>
    <s v="No Politics"/>
    <x v="3"/>
  </r>
  <r>
    <d v="2024-03-12T14:56:33"/>
    <s v="In"/>
    <n v="400705"/>
    <x v="0"/>
    <x v="4"/>
    <x v="0"/>
    <s v="depends"/>
    <x v="0"/>
    <x v="0"/>
    <n v="5"/>
    <s v="hybrid"/>
    <s v="Supportive"/>
    <s v="Guided"/>
    <s v="Strategist"/>
    <s v="Empowerer"/>
    <s v="Squad"/>
    <s v="Yes"/>
    <s v="depends"/>
    <x v="1891"/>
    <x v="2"/>
    <s v="more than 151k"/>
    <n v="7"/>
    <s v="31k to 40k"/>
    <x v="4"/>
    <s v="Yes"/>
    <s v="8 hours"/>
    <s v="Once in 3 months"/>
    <s v="Ally"/>
    <x v="3"/>
  </r>
  <r>
    <d v="2024-03-12T14:56:33"/>
    <s v="In"/>
    <n v="400705"/>
    <x v="0"/>
    <x v="4"/>
    <x v="0"/>
    <s v="depends"/>
    <x v="0"/>
    <x v="0"/>
    <n v="5"/>
    <s v="hybrid"/>
    <s v="Supportive"/>
    <s v="Guided"/>
    <s v="Strategist"/>
    <s v="Empowerer"/>
    <s v="Squad"/>
    <s v="Yes"/>
    <s v="depends"/>
    <x v="1891"/>
    <x v="2"/>
    <s v="more than 151k"/>
    <n v="7"/>
    <s v="31k to 40k"/>
    <x v="4"/>
    <s v="Yes"/>
    <s v="8 hours"/>
    <s v="Once in 3 months"/>
    <s v="Engaging"/>
    <x v="3"/>
  </r>
  <r>
    <d v="2024-03-12T14:56:33"/>
    <s v="In"/>
    <n v="400705"/>
    <x v="0"/>
    <x v="4"/>
    <x v="0"/>
    <s v="depends"/>
    <x v="0"/>
    <x v="0"/>
    <n v="5"/>
    <s v="hybrid"/>
    <s v="Supportive"/>
    <s v="Guided"/>
    <s v="Optimizer"/>
    <s v="Clarifier"/>
    <s v="Solo"/>
    <s v="Yes"/>
    <s v="depends"/>
    <x v="1891"/>
    <x v="2"/>
    <s v="more than 151k"/>
    <n v="7"/>
    <s v="31k to 40k"/>
    <x v="4"/>
    <s v="Yes"/>
    <s v="8 hours"/>
    <s v="Once in 3 months"/>
    <s v="Raise"/>
    <x v="3"/>
  </r>
  <r>
    <d v="2024-03-12T14:56:33"/>
    <s v="In"/>
    <n v="400705"/>
    <x v="0"/>
    <x v="4"/>
    <x v="0"/>
    <s v="depends"/>
    <x v="0"/>
    <x v="0"/>
    <n v="5"/>
    <s v="hybrid"/>
    <s v="Supportive"/>
    <s v="Guided"/>
    <s v="Optimizer"/>
    <s v="Clarifier"/>
    <s v="Solo"/>
    <s v="Yes"/>
    <s v="depends"/>
    <x v="1891"/>
    <x v="2"/>
    <s v="more than 151k"/>
    <n v="7"/>
    <s v="31k to 40k"/>
    <x v="4"/>
    <s v="Yes"/>
    <s v="8 hours"/>
    <s v="Once in 3 months"/>
    <s v="Flexible"/>
    <x v="3"/>
  </r>
  <r>
    <d v="2024-03-12T14:56:33"/>
    <s v="In"/>
    <n v="400705"/>
    <x v="0"/>
    <x v="4"/>
    <x v="0"/>
    <s v="depends"/>
    <x v="0"/>
    <x v="0"/>
    <n v="5"/>
    <s v="hybrid"/>
    <s v="Supportive"/>
    <s v="Guided"/>
    <s v="Optimizer"/>
    <s v="Clarifier"/>
    <s v="Solo"/>
    <s v="Yes"/>
    <s v="depends"/>
    <x v="1891"/>
    <x v="2"/>
    <s v="more than 151k"/>
    <n v="7"/>
    <s v="31k to 40k"/>
    <x v="4"/>
    <s v="Yes"/>
    <s v="8 hours"/>
    <s v="Once in 3 months"/>
    <s v="Meaningful"/>
    <x v="3"/>
  </r>
  <r>
    <d v="2024-03-12T14:56:33"/>
    <s v="In"/>
    <n v="400705"/>
    <x v="0"/>
    <x v="4"/>
    <x v="0"/>
    <s v="depends"/>
    <x v="0"/>
    <x v="0"/>
    <n v="5"/>
    <s v="hybrid"/>
    <s v="Supportive"/>
    <s v="Guided"/>
    <s v="Optimizer"/>
    <s v="Clarifier"/>
    <s v="Solo"/>
    <s v="Yes"/>
    <s v="depends"/>
    <x v="1891"/>
    <x v="2"/>
    <s v="more than 151k"/>
    <n v="7"/>
    <s v="31k to 40k"/>
    <x v="4"/>
    <s v="Yes"/>
    <s v="8 hours"/>
    <s v="Once in 3 months"/>
    <s v="No Politics"/>
    <x v="3"/>
  </r>
  <r>
    <d v="2024-03-12T14:56:33"/>
    <s v="In"/>
    <n v="400705"/>
    <x v="0"/>
    <x v="4"/>
    <x v="0"/>
    <s v="depends"/>
    <x v="0"/>
    <x v="0"/>
    <n v="5"/>
    <s v="hybrid"/>
    <s v="Supportive"/>
    <s v="Guided"/>
    <s v="Optimizer"/>
    <s v="Clarifier"/>
    <s v="Solo"/>
    <s v="Yes"/>
    <s v="depends"/>
    <x v="1891"/>
    <x v="2"/>
    <s v="more than 151k"/>
    <n v="7"/>
    <s v="31k to 40k"/>
    <x v="4"/>
    <s v="Yes"/>
    <s v="8 hours"/>
    <s v="Once in 3 months"/>
    <s v="Ally"/>
    <x v="3"/>
  </r>
  <r>
    <d v="2024-03-12T14:56:33"/>
    <s v="In"/>
    <n v="400705"/>
    <x v="0"/>
    <x v="4"/>
    <x v="0"/>
    <s v="depends"/>
    <x v="0"/>
    <x v="0"/>
    <n v="5"/>
    <s v="hybrid"/>
    <s v="Supportive"/>
    <s v="Guided"/>
    <s v="Optimizer"/>
    <s v="Clarifier"/>
    <s v="Solo"/>
    <s v="Yes"/>
    <s v="depends"/>
    <x v="1891"/>
    <x v="2"/>
    <s v="more than 151k"/>
    <n v="7"/>
    <s v="31k to 40k"/>
    <x v="4"/>
    <s v="Yes"/>
    <s v="8 hours"/>
    <s v="Once in 3 months"/>
    <s v="Engaging"/>
    <x v="3"/>
  </r>
  <r>
    <d v="2024-03-12T14:56:33"/>
    <s v="In"/>
    <n v="400705"/>
    <x v="0"/>
    <x v="4"/>
    <x v="0"/>
    <s v="depends"/>
    <x v="0"/>
    <x v="0"/>
    <n v="5"/>
    <s v="hybrid"/>
    <s v="Supportive"/>
    <s v="Guided"/>
    <s v="Optimizer"/>
    <s v="Clarifier"/>
    <s v="Squad"/>
    <s v="Yes"/>
    <s v="depends"/>
    <x v="1891"/>
    <x v="2"/>
    <s v="more than 151k"/>
    <n v="7"/>
    <s v="31k to 40k"/>
    <x v="4"/>
    <s v="Yes"/>
    <s v="8 hours"/>
    <s v="Once in 3 months"/>
    <s v="Raise"/>
    <x v="3"/>
  </r>
  <r>
    <d v="2024-03-12T14:56:33"/>
    <s v="In"/>
    <n v="400705"/>
    <x v="0"/>
    <x v="4"/>
    <x v="0"/>
    <s v="depends"/>
    <x v="0"/>
    <x v="0"/>
    <n v="5"/>
    <s v="hybrid"/>
    <s v="Supportive"/>
    <s v="Guided"/>
    <s v="Optimizer"/>
    <s v="Clarifier"/>
    <s v="Squad"/>
    <s v="Yes"/>
    <s v="depends"/>
    <x v="1891"/>
    <x v="2"/>
    <s v="more than 151k"/>
    <n v="7"/>
    <s v="31k to 40k"/>
    <x v="4"/>
    <s v="Yes"/>
    <s v="8 hours"/>
    <s v="Once in 3 months"/>
    <s v="Flexible"/>
    <x v="3"/>
  </r>
  <r>
    <d v="2024-03-12T14:56:33"/>
    <s v="In"/>
    <n v="400705"/>
    <x v="0"/>
    <x v="4"/>
    <x v="0"/>
    <s v="depends"/>
    <x v="0"/>
    <x v="0"/>
    <n v="5"/>
    <s v="hybrid"/>
    <s v="Supportive"/>
    <s v="Guided"/>
    <s v="Optimizer"/>
    <s v="Clarifier"/>
    <s v="Squad"/>
    <s v="Yes"/>
    <s v="depends"/>
    <x v="1891"/>
    <x v="2"/>
    <s v="more than 151k"/>
    <n v="7"/>
    <s v="31k to 40k"/>
    <x v="4"/>
    <s v="Yes"/>
    <s v="8 hours"/>
    <s v="Once in 3 months"/>
    <s v="Meaningful"/>
    <x v="3"/>
  </r>
  <r>
    <d v="2024-03-12T14:56:33"/>
    <s v="In"/>
    <n v="400705"/>
    <x v="0"/>
    <x v="4"/>
    <x v="0"/>
    <s v="depends"/>
    <x v="0"/>
    <x v="0"/>
    <n v="5"/>
    <s v="hybrid"/>
    <s v="Supportive"/>
    <s v="Guided"/>
    <s v="Optimizer"/>
    <s v="Clarifier"/>
    <s v="Squad"/>
    <s v="Yes"/>
    <s v="depends"/>
    <x v="1891"/>
    <x v="2"/>
    <s v="more than 151k"/>
    <n v="7"/>
    <s v="31k to 40k"/>
    <x v="4"/>
    <s v="Yes"/>
    <s v="8 hours"/>
    <s v="Once in 3 months"/>
    <s v="No Politics"/>
    <x v="3"/>
  </r>
  <r>
    <d v="2024-03-12T14:56:33"/>
    <s v="In"/>
    <n v="400705"/>
    <x v="0"/>
    <x v="4"/>
    <x v="0"/>
    <s v="depends"/>
    <x v="0"/>
    <x v="0"/>
    <n v="5"/>
    <s v="hybrid"/>
    <s v="Supportive"/>
    <s v="Guided"/>
    <s v="Optimizer"/>
    <s v="Clarifier"/>
    <s v="Squad"/>
    <s v="Yes"/>
    <s v="depends"/>
    <x v="1891"/>
    <x v="2"/>
    <s v="more than 151k"/>
    <n v="7"/>
    <s v="31k to 40k"/>
    <x v="4"/>
    <s v="Yes"/>
    <s v="8 hours"/>
    <s v="Once in 3 months"/>
    <s v="Ally"/>
    <x v="3"/>
  </r>
  <r>
    <d v="2024-03-12T14:56:33"/>
    <s v="In"/>
    <n v="400705"/>
    <x v="0"/>
    <x v="4"/>
    <x v="0"/>
    <s v="depends"/>
    <x v="0"/>
    <x v="0"/>
    <n v="5"/>
    <s v="hybrid"/>
    <s v="Supportive"/>
    <s v="Guided"/>
    <s v="Optimizer"/>
    <s v="Clarifier"/>
    <s v="Squad"/>
    <s v="Yes"/>
    <s v="depends"/>
    <x v="1891"/>
    <x v="2"/>
    <s v="more than 151k"/>
    <n v="7"/>
    <s v="31k to 40k"/>
    <x v="4"/>
    <s v="Yes"/>
    <s v="8 hours"/>
    <s v="Once in 3 months"/>
    <s v="Engaging"/>
    <x v="3"/>
  </r>
  <r>
    <d v="2024-03-12T14:56:33"/>
    <s v="In"/>
    <n v="400705"/>
    <x v="0"/>
    <x v="4"/>
    <x v="0"/>
    <s v="depends"/>
    <x v="0"/>
    <x v="0"/>
    <n v="5"/>
    <s v="hybrid"/>
    <s v="Supportive"/>
    <s v="Guided"/>
    <s v="Optimizer"/>
    <s v="Empowerer"/>
    <s v="Solo"/>
    <s v="Yes"/>
    <s v="depends"/>
    <x v="1891"/>
    <x v="2"/>
    <s v="more than 151k"/>
    <n v="7"/>
    <s v="31k to 40k"/>
    <x v="4"/>
    <s v="Yes"/>
    <s v="8 hours"/>
    <s v="Once in 3 months"/>
    <s v="Raise"/>
    <x v="3"/>
  </r>
  <r>
    <d v="2024-03-12T14:56:33"/>
    <s v="In"/>
    <n v="400705"/>
    <x v="0"/>
    <x v="4"/>
    <x v="0"/>
    <s v="depends"/>
    <x v="0"/>
    <x v="0"/>
    <n v="5"/>
    <s v="hybrid"/>
    <s v="Supportive"/>
    <s v="Guided"/>
    <s v="Optimizer"/>
    <s v="Empowerer"/>
    <s v="Solo"/>
    <s v="Yes"/>
    <s v="depends"/>
    <x v="1891"/>
    <x v="2"/>
    <s v="more than 151k"/>
    <n v="7"/>
    <s v="31k to 40k"/>
    <x v="4"/>
    <s v="Yes"/>
    <s v="8 hours"/>
    <s v="Once in 3 months"/>
    <s v="Flexible"/>
    <x v="3"/>
  </r>
  <r>
    <d v="2024-03-12T14:56:33"/>
    <s v="In"/>
    <n v="400705"/>
    <x v="0"/>
    <x v="4"/>
    <x v="0"/>
    <s v="depends"/>
    <x v="0"/>
    <x v="0"/>
    <n v="5"/>
    <s v="hybrid"/>
    <s v="Supportive"/>
    <s v="Guided"/>
    <s v="Optimizer"/>
    <s v="Empowerer"/>
    <s v="Solo"/>
    <s v="Yes"/>
    <s v="depends"/>
    <x v="1891"/>
    <x v="2"/>
    <s v="more than 151k"/>
    <n v="7"/>
    <s v="31k to 40k"/>
    <x v="4"/>
    <s v="Yes"/>
    <s v="8 hours"/>
    <s v="Once in 3 months"/>
    <s v="Meaningful"/>
    <x v="3"/>
  </r>
  <r>
    <d v="2024-03-12T14:56:33"/>
    <s v="In"/>
    <n v="400705"/>
    <x v="0"/>
    <x v="4"/>
    <x v="0"/>
    <s v="depends"/>
    <x v="0"/>
    <x v="0"/>
    <n v="5"/>
    <s v="hybrid"/>
    <s v="Supportive"/>
    <s v="Guided"/>
    <s v="Optimizer"/>
    <s v="Empowerer"/>
    <s v="Solo"/>
    <s v="Yes"/>
    <s v="depends"/>
    <x v="1891"/>
    <x v="2"/>
    <s v="more than 151k"/>
    <n v="7"/>
    <s v="31k to 40k"/>
    <x v="4"/>
    <s v="Yes"/>
    <s v="8 hours"/>
    <s v="Once in 3 months"/>
    <s v="No Politics"/>
    <x v="3"/>
  </r>
  <r>
    <d v="2024-03-12T14:56:33"/>
    <s v="In"/>
    <n v="400705"/>
    <x v="0"/>
    <x v="4"/>
    <x v="0"/>
    <s v="depends"/>
    <x v="0"/>
    <x v="0"/>
    <n v="5"/>
    <s v="hybrid"/>
    <s v="Supportive"/>
    <s v="Guided"/>
    <s v="Optimizer"/>
    <s v="Empowerer"/>
    <s v="Solo"/>
    <s v="Yes"/>
    <s v="depends"/>
    <x v="1891"/>
    <x v="2"/>
    <s v="more than 151k"/>
    <n v="7"/>
    <s v="31k to 40k"/>
    <x v="4"/>
    <s v="Yes"/>
    <s v="8 hours"/>
    <s v="Once in 3 months"/>
    <s v="Ally"/>
    <x v="3"/>
  </r>
  <r>
    <d v="2024-03-12T14:56:33"/>
    <s v="In"/>
    <n v="400705"/>
    <x v="0"/>
    <x v="4"/>
    <x v="0"/>
    <s v="depends"/>
    <x v="0"/>
    <x v="0"/>
    <n v="5"/>
    <s v="hybrid"/>
    <s v="Supportive"/>
    <s v="Guided"/>
    <s v="Optimizer"/>
    <s v="Empowerer"/>
    <s v="Solo"/>
    <s v="Yes"/>
    <s v="depends"/>
    <x v="1891"/>
    <x v="2"/>
    <s v="more than 151k"/>
    <n v="7"/>
    <s v="31k to 40k"/>
    <x v="4"/>
    <s v="Yes"/>
    <s v="8 hours"/>
    <s v="Once in 3 months"/>
    <s v="Engaging"/>
    <x v="3"/>
  </r>
  <r>
    <d v="2024-03-12T14:56:33"/>
    <s v="In"/>
    <n v="400705"/>
    <x v="0"/>
    <x v="4"/>
    <x v="0"/>
    <s v="depends"/>
    <x v="0"/>
    <x v="0"/>
    <n v="5"/>
    <s v="hybrid"/>
    <s v="Supportive"/>
    <s v="Guided"/>
    <s v="Optimizer"/>
    <s v="Empowerer"/>
    <s v="Squad"/>
    <s v="Yes"/>
    <s v="depends"/>
    <x v="1891"/>
    <x v="2"/>
    <s v="more than 151k"/>
    <n v="7"/>
    <s v="31k to 40k"/>
    <x v="4"/>
    <s v="Yes"/>
    <s v="8 hours"/>
    <s v="Once in 3 months"/>
    <s v="Raise"/>
    <x v="3"/>
  </r>
  <r>
    <d v="2024-03-12T14:56:33"/>
    <s v="In"/>
    <n v="400705"/>
    <x v="0"/>
    <x v="4"/>
    <x v="0"/>
    <s v="depends"/>
    <x v="0"/>
    <x v="0"/>
    <n v="5"/>
    <s v="hybrid"/>
    <s v="Supportive"/>
    <s v="Guided"/>
    <s v="Optimizer"/>
    <s v="Empowerer"/>
    <s v="Squad"/>
    <s v="Yes"/>
    <s v="depends"/>
    <x v="1891"/>
    <x v="2"/>
    <s v="more than 151k"/>
    <n v="7"/>
    <s v="31k to 40k"/>
    <x v="4"/>
    <s v="Yes"/>
    <s v="8 hours"/>
    <s v="Once in 3 months"/>
    <s v="Flexible"/>
    <x v="3"/>
  </r>
  <r>
    <d v="2024-03-12T14:56:33"/>
    <s v="In"/>
    <n v="400705"/>
    <x v="0"/>
    <x v="4"/>
    <x v="0"/>
    <s v="depends"/>
    <x v="0"/>
    <x v="0"/>
    <n v="5"/>
    <s v="hybrid"/>
    <s v="Supportive"/>
    <s v="Guided"/>
    <s v="Optimizer"/>
    <s v="Empowerer"/>
    <s v="Squad"/>
    <s v="Yes"/>
    <s v="depends"/>
    <x v="1891"/>
    <x v="2"/>
    <s v="more than 151k"/>
    <n v="7"/>
    <s v="31k to 40k"/>
    <x v="4"/>
    <s v="Yes"/>
    <s v="8 hours"/>
    <s v="Once in 3 months"/>
    <s v="Meaningful"/>
    <x v="3"/>
  </r>
  <r>
    <d v="2024-03-12T14:56:33"/>
    <s v="In"/>
    <n v="400705"/>
    <x v="0"/>
    <x v="4"/>
    <x v="0"/>
    <s v="depends"/>
    <x v="0"/>
    <x v="0"/>
    <n v="5"/>
    <s v="hybrid"/>
    <s v="Supportive"/>
    <s v="Guided"/>
    <s v="Optimizer"/>
    <s v="Empowerer"/>
    <s v="Squad"/>
    <s v="Yes"/>
    <s v="depends"/>
    <x v="1891"/>
    <x v="2"/>
    <s v="more than 151k"/>
    <n v="7"/>
    <s v="31k to 40k"/>
    <x v="4"/>
    <s v="Yes"/>
    <s v="8 hours"/>
    <s v="Once in 3 months"/>
    <s v="No Politics"/>
    <x v="3"/>
  </r>
  <r>
    <d v="2024-03-12T14:56:33"/>
    <s v="In"/>
    <n v="400705"/>
    <x v="0"/>
    <x v="4"/>
    <x v="0"/>
    <s v="depends"/>
    <x v="0"/>
    <x v="0"/>
    <n v="5"/>
    <s v="hybrid"/>
    <s v="Supportive"/>
    <s v="Guided"/>
    <s v="Optimizer"/>
    <s v="Empowerer"/>
    <s v="Squad"/>
    <s v="Yes"/>
    <s v="depends"/>
    <x v="1891"/>
    <x v="2"/>
    <s v="more than 151k"/>
    <n v="7"/>
    <s v="31k to 40k"/>
    <x v="4"/>
    <s v="Yes"/>
    <s v="8 hours"/>
    <s v="Once in 3 months"/>
    <s v="Ally"/>
    <x v="3"/>
  </r>
  <r>
    <d v="2024-03-12T14:56:33"/>
    <s v="In"/>
    <n v="400705"/>
    <x v="0"/>
    <x v="4"/>
    <x v="0"/>
    <s v="depends"/>
    <x v="0"/>
    <x v="0"/>
    <n v="5"/>
    <s v="hybrid"/>
    <s v="Supportive"/>
    <s v="Guided"/>
    <s v="Optimizer"/>
    <s v="Empowerer"/>
    <s v="Squad"/>
    <s v="Yes"/>
    <s v="depends"/>
    <x v="1891"/>
    <x v="2"/>
    <s v="more than 151k"/>
    <n v="7"/>
    <s v="31k to 40k"/>
    <x v="4"/>
    <s v="Yes"/>
    <s v="8 hours"/>
    <s v="Once in 3 months"/>
    <s v="Engaging"/>
    <x v="3"/>
  </r>
  <r>
    <d v="2024-03-12T14:56:33"/>
    <s v="In"/>
    <n v="400705"/>
    <x v="0"/>
    <x v="4"/>
    <x v="0"/>
    <s v="depends"/>
    <x v="0"/>
    <x v="0"/>
    <n v="5"/>
    <s v="hybrid"/>
    <s v="Supportive"/>
    <s v="Guided"/>
    <s v="Business"/>
    <s v="Clarifier"/>
    <s v="Solo"/>
    <s v="Yes"/>
    <s v="depends"/>
    <x v="1891"/>
    <x v="2"/>
    <s v="more than 151k"/>
    <n v="7"/>
    <s v="31k to 40k"/>
    <x v="4"/>
    <s v="Yes"/>
    <s v="8 hours"/>
    <s v="Once in 3 months"/>
    <s v="Raise"/>
    <x v="3"/>
  </r>
  <r>
    <d v="2024-03-12T14:56:33"/>
    <s v="In"/>
    <n v="400705"/>
    <x v="0"/>
    <x v="4"/>
    <x v="0"/>
    <s v="depends"/>
    <x v="0"/>
    <x v="0"/>
    <n v="5"/>
    <s v="hybrid"/>
    <s v="Supportive"/>
    <s v="Guided"/>
    <s v="Business"/>
    <s v="Clarifier"/>
    <s v="Solo"/>
    <s v="Yes"/>
    <s v="depends"/>
    <x v="1891"/>
    <x v="2"/>
    <s v="more than 151k"/>
    <n v="7"/>
    <s v="31k to 40k"/>
    <x v="4"/>
    <s v="Yes"/>
    <s v="8 hours"/>
    <s v="Once in 3 months"/>
    <s v="Flexible"/>
    <x v="3"/>
  </r>
  <r>
    <d v="2024-03-12T14:56:33"/>
    <s v="In"/>
    <n v="400705"/>
    <x v="0"/>
    <x v="4"/>
    <x v="0"/>
    <s v="depends"/>
    <x v="0"/>
    <x v="0"/>
    <n v="5"/>
    <s v="hybrid"/>
    <s v="Supportive"/>
    <s v="Guided"/>
    <s v="Business"/>
    <s v="Clarifier"/>
    <s v="Solo"/>
    <s v="Yes"/>
    <s v="depends"/>
    <x v="1891"/>
    <x v="2"/>
    <s v="more than 151k"/>
    <n v="7"/>
    <s v="31k to 40k"/>
    <x v="4"/>
    <s v="Yes"/>
    <s v="8 hours"/>
    <s v="Once in 3 months"/>
    <s v="Meaningful"/>
    <x v="3"/>
  </r>
  <r>
    <d v="2024-03-12T14:56:33"/>
    <s v="In"/>
    <n v="400705"/>
    <x v="0"/>
    <x v="4"/>
    <x v="0"/>
    <s v="depends"/>
    <x v="0"/>
    <x v="0"/>
    <n v="5"/>
    <s v="hybrid"/>
    <s v="Supportive"/>
    <s v="Guided"/>
    <s v="Business"/>
    <s v="Clarifier"/>
    <s v="Solo"/>
    <s v="Yes"/>
    <s v="depends"/>
    <x v="1891"/>
    <x v="2"/>
    <s v="more than 151k"/>
    <n v="7"/>
    <s v="31k to 40k"/>
    <x v="4"/>
    <s v="Yes"/>
    <s v="8 hours"/>
    <s v="Once in 3 months"/>
    <s v="No Politics"/>
    <x v="3"/>
  </r>
  <r>
    <d v="2024-03-12T14:56:33"/>
    <s v="In"/>
    <n v="400705"/>
    <x v="0"/>
    <x v="4"/>
    <x v="0"/>
    <s v="depends"/>
    <x v="0"/>
    <x v="0"/>
    <n v="5"/>
    <s v="hybrid"/>
    <s v="Supportive"/>
    <s v="Guided"/>
    <s v="Business"/>
    <s v="Clarifier"/>
    <s v="Solo"/>
    <s v="Yes"/>
    <s v="depends"/>
    <x v="1891"/>
    <x v="2"/>
    <s v="more than 151k"/>
    <n v="7"/>
    <s v="31k to 40k"/>
    <x v="4"/>
    <s v="Yes"/>
    <s v="8 hours"/>
    <s v="Once in 3 months"/>
    <s v="Ally"/>
    <x v="3"/>
  </r>
  <r>
    <d v="2024-03-12T14:56:33"/>
    <s v="In"/>
    <n v="400705"/>
    <x v="0"/>
    <x v="4"/>
    <x v="0"/>
    <s v="depends"/>
    <x v="0"/>
    <x v="0"/>
    <n v="5"/>
    <s v="hybrid"/>
    <s v="Supportive"/>
    <s v="Guided"/>
    <s v="Business"/>
    <s v="Clarifier"/>
    <s v="Solo"/>
    <s v="Yes"/>
    <s v="depends"/>
    <x v="1891"/>
    <x v="2"/>
    <s v="more than 151k"/>
    <n v="7"/>
    <s v="31k to 40k"/>
    <x v="4"/>
    <s v="Yes"/>
    <s v="8 hours"/>
    <s v="Once in 3 months"/>
    <s v="Engaging"/>
    <x v="3"/>
  </r>
  <r>
    <d v="2024-03-12T14:56:33"/>
    <s v="In"/>
    <n v="400705"/>
    <x v="0"/>
    <x v="4"/>
    <x v="0"/>
    <s v="depends"/>
    <x v="0"/>
    <x v="0"/>
    <n v="5"/>
    <s v="hybrid"/>
    <s v="Supportive"/>
    <s v="Guided"/>
    <s v="Business"/>
    <s v="Clarifier"/>
    <s v="Squad"/>
    <s v="Yes"/>
    <s v="depends"/>
    <x v="1891"/>
    <x v="2"/>
    <s v="more than 151k"/>
    <n v="7"/>
    <s v="31k to 40k"/>
    <x v="4"/>
    <s v="Yes"/>
    <s v="8 hours"/>
    <s v="Once in 3 months"/>
    <s v="Raise"/>
    <x v="3"/>
  </r>
  <r>
    <d v="2024-03-12T14:56:33"/>
    <s v="In"/>
    <n v="400705"/>
    <x v="0"/>
    <x v="4"/>
    <x v="0"/>
    <s v="depends"/>
    <x v="0"/>
    <x v="0"/>
    <n v="5"/>
    <s v="hybrid"/>
    <s v="Supportive"/>
    <s v="Guided"/>
    <s v="Business"/>
    <s v="Clarifier"/>
    <s v="Squad"/>
    <s v="Yes"/>
    <s v="depends"/>
    <x v="1891"/>
    <x v="2"/>
    <s v="more than 151k"/>
    <n v="7"/>
    <s v="31k to 40k"/>
    <x v="4"/>
    <s v="Yes"/>
    <s v="8 hours"/>
    <s v="Once in 3 months"/>
    <s v="Flexible"/>
    <x v="3"/>
  </r>
  <r>
    <d v="2024-03-12T14:56:33"/>
    <s v="In"/>
    <n v="400705"/>
    <x v="0"/>
    <x v="4"/>
    <x v="0"/>
    <s v="depends"/>
    <x v="0"/>
    <x v="0"/>
    <n v="5"/>
    <s v="hybrid"/>
    <s v="Supportive"/>
    <s v="Guided"/>
    <s v="Business"/>
    <s v="Clarifier"/>
    <s v="Squad"/>
    <s v="Yes"/>
    <s v="depends"/>
    <x v="1891"/>
    <x v="2"/>
    <s v="more than 151k"/>
    <n v="7"/>
    <s v="31k to 40k"/>
    <x v="4"/>
    <s v="Yes"/>
    <s v="8 hours"/>
    <s v="Once in 3 months"/>
    <s v="Meaningful"/>
    <x v="3"/>
  </r>
  <r>
    <d v="2024-03-12T14:56:33"/>
    <s v="In"/>
    <n v="400705"/>
    <x v="0"/>
    <x v="4"/>
    <x v="0"/>
    <s v="depends"/>
    <x v="0"/>
    <x v="0"/>
    <n v="5"/>
    <s v="hybrid"/>
    <s v="Supportive"/>
    <s v="Guided"/>
    <s v="Business"/>
    <s v="Clarifier"/>
    <s v="Squad"/>
    <s v="Yes"/>
    <s v="depends"/>
    <x v="1891"/>
    <x v="2"/>
    <s v="more than 151k"/>
    <n v="7"/>
    <s v="31k to 40k"/>
    <x v="4"/>
    <s v="Yes"/>
    <s v="8 hours"/>
    <s v="Once in 3 months"/>
    <s v="No Politics"/>
    <x v="3"/>
  </r>
  <r>
    <d v="2024-03-12T14:56:33"/>
    <s v="In"/>
    <n v="400705"/>
    <x v="0"/>
    <x v="4"/>
    <x v="0"/>
    <s v="depends"/>
    <x v="0"/>
    <x v="0"/>
    <n v="5"/>
    <s v="hybrid"/>
    <s v="Supportive"/>
    <s v="Guided"/>
    <s v="Business"/>
    <s v="Clarifier"/>
    <s v="Squad"/>
    <s v="Yes"/>
    <s v="depends"/>
    <x v="1891"/>
    <x v="2"/>
    <s v="more than 151k"/>
    <n v="7"/>
    <s v="31k to 40k"/>
    <x v="4"/>
    <s v="Yes"/>
    <s v="8 hours"/>
    <s v="Once in 3 months"/>
    <s v="Ally"/>
    <x v="3"/>
  </r>
  <r>
    <d v="2024-03-12T14:56:33"/>
    <s v="In"/>
    <n v="400705"/>
    <x v="0"/>
    <x v="4"/>
    <x v="0"/>
    <s v="depends"/>
    <x v="0"/>
    <x v="0"/>
    <n v="5"/>
    <s v="hybrid"/>
    <s v="Supportive"/>
    <s v="Guided"/>
    <s v="Business"/>
    <s v="Clarifier"/>
    <s v="Squad"/>
    <s v="Yes"/>
    <s v="depends"/>
    <x v="1891"/>
    <x v="2"/>
    <s v="more than 151k"/>
    <n v="7"/>
    <s v="31k to 40k"/>
    <x v="4"/>
    <s v="Yes"/>
    <s v="8 hours"/>
    <s v="Once in 3 months"/>
    <s v="Engaging"/>
    <x v="3"/>
  </r>
  <r>
    <d v="2024-03-12T14:56:33"/>
    <s v="In"/>
    <n v="400705"/>
    <x v="0"/>
    <x v="4"/>
    <x v="0"/>
    <s v="depends"/>
    <x v="0"/>
    <x v="0"/>
    <n v="5"/>
    <s v="hybrid"/>
    <s v="Supportive"/>
    <s v="Guided"/>
    <s v="Business"/>
    <s v="Empowerer"/>
    <s v="Solo"/>
    <s v="Yes"/>
    <s v="depends"/>
    <x v="1891"/>
    <x v="2"/>
    <s v="more than 151k"/>
    <n v="7"/>
    <s v="31k to 40k"/>
    <x v="4"/>
    <s v="Yes"/>
    <s v="8 hours"/>
    <s v="Once in 3 months"/>
    <s v="Raise"/>
    <x v="3"/>
  </r>
  <r>
    <d v="2024-03-12T14:56:33"/>
    <s v="In"/>
    <n v="400705"/>
    <x v="0"/>
    <x v="4"/>
    <x v="0"/>
    <s v="depends"/>
    <x v="0"/>
    <x v="0"/>
    <n v="5"/>
    <s v="hybrid"/>
    <s v="Supportive"/>
    <s v="Guided"/>
    <s v="Business"/>
    <s v="Empowerer"/>
    <s v="Solo"/>
    <s v="Yes"/>
    <s v="depends"/>
    <x v="1891"/>
    <x v="2"/>
    <s v="more than 151k"/>
    <n v="7"/>
    <s v="31k to 40k"/>
    <x v="4"/>
    <s v="Yes"/>
    <s v="8 hours"/>
    <s v="Once in 3 months"/>
    <s v="Flexible"/>
    <x v="3"/>
  </r>
  <r>
    <d v="2024-03-12T14:56:33"/>
    <s v="In"/>
    <n v="400705"/>
    <x v="0"/>
    <x v="4"/>
    <x v="0"/>
    <s v="depends"/>
    <x v="0"/>
    <x v="0"/>
    <n v="5"/>
    <s v="hybrid"/>
    <s v="Supportive"/>
    <s v="Guided"/>
    <s v="Business"/>
    <s v="Empowerer"/>
    <s v="Solo"/>
    <s v="Yes"/>
    <s v="depends"/>
    <x v="1891"/>
    <x v="2"/>
    <s v="more than 151k"/>
    <n v="7"/>
    <s v="31k to 40k"/>
    <x v="4"/>
    <s v="Yes"/>
    <s v="8 hours"/>
    <s v="Once in 3 months"/>
    <s v="Meaningful"/>
    <x v="3"/>
  </r>
  <r>
    <d v="2024-03-12T14:56:33"/>
    <s v="In"/>
    <n v="400705"/>
    <x v="0"/>
    <x v="4"/>
    <x v="0"/>
    <s v="depends"/>
    <x v="0"/>
    <x v="0"/>
    <n v="5"/>
    <s v="hybrid"/>
    <s v="Supportive"/>
    <s v="Guided"/>
    <s v="Business"/>
    <s v="Empowerer"/>
    <s v="Solo"/>
    <s v="Yes"/>
    <s v="depends"/>
    <x v="1891"/>
    <x v="2"/>
    <s v="more than 151k"/>
    <n v="7"/>
    <s v="31k to 40k"/>
    <x v="4"/>
    <s v="Yes"/>
    <s v="8 hours"/>
    <s v="Once in 3 months"/>
    <s v="No Politics"/>
    <x v="3"/>
  </r>
  <r>
    <d v="2024-03-12T14:56:33"/>
    <s v="In"/>
    <n v="400705"/>
    <x v="0"/>
    <x v="4"/>
    <x v="0"/>
    <s v="depends"/>
    <x v="0"/>
    <x v="0"/>
    <n v="5"/>
    <s v="hybrid"/>
    <s v="Supportive"/>
    <s v="Guided"/>
    <s v="Business"/>
    <s v="Empowerer"/>
    <s v="Solo"/>
    <s v="Yes"/>
    <s v="depends"/>
    <x v="1891"/>
    <x v="2"/>
    <s v="more than 151k"/>
    <n v="7"/>
    <s v="31k to 40k"/>
    <x v="4"/>
    <s v="Yes"/>
    <s v="8 hours"/>
    <s v="Once in 3 months"/>
    <s v="Ally"/>
    <x v="3"/>
  </r>
  <r>
    <d v="2024-03-12T14:56:33"/>
    <s v="In"/>
    <n v="400705"/>
    <x v="0"/>
    <x v="4"/>
    <x v="0"/>
    <s v="depends"/>
    <x v="0"/>
    <x v="0"/>
    <n v="5"/>
    <s v="hybrid"/>
    <s v="Supportive"/>
    <s v="Guided"/>
    <s v="Business"/>
    <s v="Empowerer"/>
    <s v="Solo"/>
    <s v="Yes"/>
    <s v="depends"/>
    <x v="1891"/>
    <x v="2"/>
    <s v="more than 151k"/>
    <n v="7"/>
    <s v="31k to 40k"/>
    <x v="4"/>
    <s v="Yes"/>
    <s v="8 hours"/>
    <s v="Once in 3 months"/>
    <s v="Engaging"/>
    <x v="3"/>
  </r>
  <r>
    <d v="2024-03-12T14:56:33"/>
    <s v="In"/>
    <n v="400705"/>
    <x v="0"/>
    <x v="4"/>
    <x v="0"/>
    <s v="depends"/>
    <x v="0"/>
    <x v="0"/>
    <n v="5"/>
    <s v="hybrid"/>
    <s v="Supportive"/>
    <s v="Guided"/>
    <s v="Business"/>
    <s v="Empowerer"/>
    <s v="Squad"/>
    <s v="Yes"/>
    <s v="depends"/>
    <x v="1891"/>
    <x v="2"/>
    <s v="more than 151k"/>
    <n v="7"/>
    <s v="31k to 40k"/>
    <x v="4"/>
    <s v="Yes"/>
    <s v="8 hours"/>
    <s v="Once in 3 months"/>
    <s v="Raise"/>
    <x v="3"/>
  </r>
  <r>
    <d v="2024-03-12T14:56:33"/>
    <s v="In"/>
    <n v="400705"/>
    <x v="0"/>
    <x v="4"/>
    <x v="0"/>
    <s v="depends"/>
    <x v="0"/>
    <x v="0"/>
    <n v="5"/>
    <s v="hybrid"/>
    <s v="Supportive"/>
    <s v="Guided"/>
    <s v="Business"/>
    <s v="Empowerer"/>
    <s v="Squad"/>
    <s v="Yes"/>
    <s v="depends"/>
    <x v="1891"/>
    <x v="2"/>
    <s v="more than 151k"/>
    <n v="7"/>
    <s v="31k to 40k"/>
    <x v="4"/>
    <s v="Yes"/>
    <s v="8 hours"/>
    <s v="Once in 3 months"/>
    <s v="Flexible"/>
    <x v="3"/>
  </r>
  <r>
    <d v="2024-03-12T14:56:33"/>
    <s v="In"/>
    <n v="400705"/>
    <x v="0"/>
    <x v="4"/>
    <x v="0"/>
    <s v="depends"/>
    <x v="0"/>
    <x v="0"/>
    <n v="5"/>
    <s v="hybrid"/>
    <s v="Supportive"/>
    <s v="Guided"/>
    <s v="Business"/>
    <s v="Empowerer"/>
    <s v="Squad"/>
    <s v="Yes"/>
    <s v="depends"/>
    <x v="1891"/>
    <x v="2"/>
    <s v="more than 151k"/>
    <n v="7"/>
    <s v="31k to 40k"/>
    <x v="4"/>
    <s v="Yes"/>
    <s v="8 hours"/>
    <s v="Once in 3 months"/>
    <s v="Meaningful"/>
    <x v="3"/>
  </r>
  <r>
    <d v="2024-03-12T14:56:33"/>
    <s v="In"/>
    <n v="400705"/>
    <x v="0"/>
    <x v="4"/>
    <x v="0"/>
    <s v="depends"/>
    <x v="0"/>
    <x v="0"/>
    <n v="5"/>
    <s v="hybrid"/>
    <s v="Supportive"/>
    <s v="Guided"/>
    <s v="Business"/>
    <s v="Empowerer"/>
    <s v="Squad"/>
    <s v="Yes"/>
    <s v="depends"/>
    <x v="1891"/>
    <x v="2"/>
    <s v="more than 151k"/>
    <n v="7"/>
    <s v="31k to 40k"/>
    <x v="4"/>
    <s v="Yes"/>
    <s v="8 hours"/>
    <s v="Once in 3 months"/>
    <s v="No Politics"/>
    <x v="3"/>
  </r>
  <r>
    <d v="2024-03-12T14:56:33"/>
    <s v="In"/>
    <n v="400705"/>
    <x v="0"/>
    <x v="4"/>
    <x v="0"/>
    <s v="depends"/>
    <x v="0"/>
    <x v="0"/>
    <n v="5"/>
    <s v="hybrid"/>
    <s v="Supportive"/>
    <s v="Guided"/>
    <s v="Business"/>
    <s v="Empowerer"/>
    <s v="Squad"/>
    <s v="Yes"/>
    <s v="depends"/>
    <x v="1891"/>
    <x v="2"/>
    <s v="more than 151k"/>
    <n v="7"/>
    <s v="31k to 40k"/>
    <x v="4"/>
    <s v="Yes"/>
    <s v="8 hours"/>
    <s v="Once in 3 months"/>
    <s v="Ally"/>
    <x v="3"/>
  </r>
  <r>
    <d v="2024-03-12T14:56:33"/>
    <s v="In"/>
    <n v="400705"/>
    <x v="0"/>
    <x v="4"/>
    <x v="0"/>
    <s v="depends"/>
    <x v="0"/>
    <x v="0"/>
    <n v="5"/>
    <s v="hybrid"/>
    <s v="Supportive"/>
    <s v="Guided"/>
    <s v="Business"/>
    <s v="Empowerer"/>
    <s v="Squad"/>
    <s v="Yes"/>
    <s v="depends"/>
    <x v="1891"/>
    <x v="2"/>
    <s v="more than 151k"/>
    <n v="7"/>
    <s v="31k to 40k"/>
    <x v="4"/>
    <s v="Yes"/>
    <s v="8 hours"/>
    <s v="Once in 3 months"/>
    <s v="Engaging"/>
    <x v="3"/>
  </r>
  <r>
    <d v="2024-03-12T14:56:33"/>
    <s v="In"/>
    <n v="400705"/>
    <x v="0"/>
    <x v="4"/>
    <x v="0"/>
    <s v="depends"/>
    <x v="0"/>
    <x v="0"/>
    <n v="5"/>
    <s v="hybrid"/>
    <s v="Supportive"/>
    <s v="Observational"/>
    <s v="Strategist"/>
    <s v="Clarifier"/>
    <s v="Solo"/>
    <s v="Yes"/>
    <s v="depends"/>
    <x v="1891"/>
    <x v="2"/>
    <s v="more than 151k"/>
    <n v="7"/>
    <s v="31k to 40k"/>
    <x v="4"/>
    <s v="Yes"/>
    <s v="8 hours"/>
    <s v="Once in 3 months"/>
    <s v="Raise"/>
    <x v="3"/>
  </r>
  <r>
    <d v="2024-03-12T14:56:33"/>
    <s v="In"/>
    <n v="400705"/>
    <x v="0"/>
    <x v="4"/>
    <x v="0"/>
    <s v="depends"/>
    <x v="0"/>
    <x v="0"/>
    <n v="5"/>
    <s v="hybrid"/>
    <s v="Supportive"/>
    <s v="Observational"/>
    <s v="Strategist"/>
    <s v="Clarifier"/>
    <s v="Solo"/>
    <s v="Yes"/>
    <s v="depends"/>
    <x v="1891"/>
    <x v="2"/>
    <s v="more than 151k"/>
    <n v="7"/>
    <s v="31k to 40k"/>
    <x v="4"/>
    <s v="Yes"/>
    <s v="8 hours"/>
    <s v="Once in 3 months"/>
    <s v="Flexible"/>
    <x v="3"/>
  </r>
  <r>
    <d v="2024-03-12T14:56:33"/>
    <s v="In"/>
    <n v="400705"/>
    <x v="0"/>
    <x v="4"/>
    <x v="0"/>
    <s v="depends"/>
    <x v="0"/>
    <x v="0"/>
    <n v="5"/>
    <s v="hybrid"/>
    <s v="Supportive"/>
    <s v="Observational"/>
    <s v="Strategist"/>
    <s v="Clarifier"/>
    <s v="Solo"/>
    <s v="Yes"/>
    <s v="depends"/>
    <x v="1891"/>
    <x v="2"/>
    <s v="more than 151k"/>
    <n v="7"/>
    <s v="31k to 40k"/>
    <x v="4"/>
    <s v="Yes"/>
    <s v="8 hours"/>
    <s v="Once in 3 months"/>
    <s v="Meaningful"/>
    <x v="3"/>
  </r>
  <r>
    <d v="2024-03-12T14:56:33"/>
    <s v="In"/>
    <n v="400705"/>
    <x v="0"/>
    <x v="4"/>
    <x v="0"/>
    <s v="depends"/>
    <x v="0"/>
    <x v="0"/>
    <n v="5"/>
    <s v="hybrid"/>
    <s v="Supportive"/>
    <s v="Observational"/>
    <s v="Strategist"/>
    <s v="Clarifier"/>
    <s v="Solo"/>
    <s v="Yes"/>
    <s v="depends"/>
    <x v="1891"/>
    <x v="2"/>
    <s v="more than 151k"/>
    <n v="7"/>
    <s v="31k to 40k"/>
    <x v="4"/>
    <s v="Yes"/>
    <s v="8 hours"/>
    <s v="Once in 3 months"/>
    <s v="No Politics"/>
    <x v="3"/>
  </r>
  <r>
    <d v="2024-03-12T14:56:33"/>
    <s v="In"/>
    <n v="400705"/>
    <x v="0"/>
    <x v="4"/>
    <x v="0"/>
    <s v="depends"/>
    <x v="0"/>
    <x v="0"/>
    <n v="5"/>
    <s v="hybrid"/>
    <s v="Supportive"/>
    <s v="Observational"/>
    <s v="Strategist"/>
    <s v="Clarifier"/>
    <s v="Solo"/>
    <s v="Yes"/>
    <s v="depends"/>
    <x v="1891"/>
    <x v="2"/>
    <s v="more than 151k"/>
    <n v="7"/>
    <s v="31k to 40k"/>
    <x v="4"/>
    <s v="Yes"/>
    <s v="8 hours"/>
    <s v="Once in 3 months"/>
    <s v="Ally"/>
    <x v="3"/>
  </r>
  <r>
    <d v="2024-03-12T14:56:33"/>
    <s v="In"/>
    <n v="400705"/>
    <x v="0"/>
    <x v="4"/>
    <x v="0"/>
    <s v="depends"/>
    <x v="0"/>
    <x v="0"/>
    <n v="5"/>
    <s v="hybrid"/>
    <s v="Supportive"/>
    <s v="Observational"/>
    <s v="Strategist"/>
    <s v="Clarifier"/>
    <s v="Solo"/>
    <s v="Yes"/>
    <s v="depends"/>
    <x v="1891"/>
    <x v="2"/>
    <s v="more than 151k"/>
    <n v="7"/>
    <s v="31k to 40k"/>
    <x v="4"/>
    <s v="Yes"/>
    <s v="8 hours"/>
    <s v="Once in 3 months"/>
    <s v="Engaging"/>
    <x v="3"/>
  </r>
  <r>
    <d v="2024-03-12T14:56:33"/>
    <s v="In"/>
    <n v="400705"/>
    <x v="0"/>
    <x v="4"/>
    <x v="0"/>
    <s v="depends"/>
    <x v="0"/>
    <x v="0"/>
    <n v="5"/>
    <s v="hybrid"/>
    <s v="Supportive"/>
    <s v="Observational"/>
    <s v="Strategist"/>
    <s v="Clarifier"/>
    <s v="Squad"/>
    <s v="Yes"/>
    <s v="depends"/>
    <x v="1891"/>
    <x v="2"/>
    <s v="more than 151k"/>
    <n v="7"/>
    <s v="31k to 40k"/>
    <x v="4"/>
    <s v="Yes"/>
    <s v="8 hours"/>
    <s v="Once in 3 months"/>
    <s v="Raise"/>
    <x v="3"/>
  </r>
  <r>
    <d v="2024-03-12T14:56:33"/>
    <s v="In"/>
    <n v="400705"/>
    <x v="0"/>
    <x v="4"/>
    <x v="0"/>
    <s v="depends"/>
    <x v="0"/>
    <x v="0"/>
    <n v="5"/>
    <s v="hybrid"/>
    <s v="Supportive"/>
    <s v="Observational"/>
    <s v="Strategist"/>
    <s v="Clarifier"/>
    <s v="Squad"/>
    <s v="Yes"/>
    <s v="depends"/>
    <x v="1891"/>
    <x v="2"/>
    <s v="more than 151k"/>
    <n v="7"/>
    <s v="31k to 40k"/>
    <x v="4"/>
    <s v="Yes"/>
    <s v="8 hours"/>
    <s v="Once in 3 months"/>
    <s v="Flexible"/>
    <x v="3"/>
  </r>
  <r>
    <d v="2024-03-12T14:56:33"/>
    <s v="In"/>
    <n v="400705"/>
    <x v="0"/>
    <x v="4"/>
    <x v="0"/>
    <s v="depends"/>
    <x v="0"/>
    <x v="0"/>
    <n v="5"/>
    <s v="hybrid"/>
    <s v="Supportive"/>
    <s v="Observational"/>
    <s v="Strategist"/>
    <s v="Clarifier"/>
    <s v="Squad"/>
    <s v="Yes"/>
    <s v="depends"/>
    <x v="1891"/>
    <x v="2"/>
    <s v="more than 151k"/>
    <n v="7"/>
    <s v="31k to 40k"/>
    <x v="4"/>
    <s v="Yes"/>
    <s v="8 hours"/>
    <s v="Once in 3 months"/>
    <s v="Meaningful"/>
    <x v="3"/>
  </r>
  <r>
    <d v="2024-03-12T14:56:33"/>
    <s v="In"/>
    <n v="400705"/>
    <x v="0"/>
    <x v="4"/>
    <x v="0"/>
    <s v="depends"/>
    <x v="0"/>
    <x v="0"/>
    <n v="5"/>
    <s v="hybrid"/>
    <s v="Supportive"/>
    <s v="Observational"/>
    <s v="Strategist"/>
    <s v="Clarifier"/>
    <s v="Squad"/>
    <s v="Yes"/>
    <s v="depends"/>
    <x v="1891"/>
    <x v="2"/>
    <s v="more than 151k"/>
    <n v="7"/>
    <s v="31k to 40k"/>
    <x v="4"/>
    <s v="Yes"/>
    <s v="8 hours"/>
    <s v="Once in 3 months"/>
    <s v="No Politics"/>
    <x v="3"/>
  </r>
  <r>
    <d v="2024-03-12T14:56:33"/>
    <s v="In"/>
    <n v="400705"/>
    <x v="0"/>
    <x v="4"/>
    <x v="0"/>
    <s v="depends"/>
    <x v="0"/>
    <x v="0"/>
    <n v="5"/>
    <s v="hybrid"/>
    <s v="Supportive"/>
    <s v="Observational"/>
    <s v="Strategist"/>
    <s v="Clarifier"/>
    <s v="Squad"/>
    <s v="Yes"/>
    <s v="depends"/>
    <x v="1891"/>
    <x v="2"/>
    <s v="more than 151k"/>
    <n v="7"/>
    <s v="31k to 40k"/>
    <x v="4"/>
    <s v="Yes"/>
    <s v="8 hours"/>
    <s v="Once in 3 months"/>
    <s v="Ally"/>
    <x v="3"/>
  </r>
  <r>
    <d v="2024-03-12T14:56:33"/>
    <s v="In"/>
    <n v="400705"/>
    <x v="0"/>
    <x v="4"/>
    <x v="0"/>
    <s v="depends"/>
    <x v="0"/>
    <x v="0"/>
    <n v="5"/>
    <s v="hybrid"/>
    <s v="Supportive"/>
    <s v="Observational"/>
    <s v="Strategist"/>
    <s v="Clarifier"/>
    <s v="Squad"/>
    <s v="Yes"/>
    <s v="depends"/>
    <x v="1891"/>
    <x v="2"/>
    <s v="more than 151k"/>
    <n v="7"/>
    <s v="31k to 40k"/>
    <x v="4"/>
    <s v="Yes"/>
    <s v="8 hours"/>
    <s v="Once in 3 months"/>
    <s v="Engaging"/>
    <x v="3"/>
  </r>
  <r>
    <d v="2024-03-12T14:56:33"/>
    <s v="In"/>
    <n v="400705"/>
    <x v="0"/>
    <x v="4"/>
    <x v="0"/>
    <s v="depends"/>
    <x v="0"/>
    <x v="0"/>
    <n v="5"/>
    <s v="hybrid"/>
    <s v="Supportive"/>
    <s v="Observational"/>
    <s v="Strategist"/>
    <s v="Empowerer"/>
    <s v="Solo"/>
    <s v="Yes"/>
    <s v="depends"/>
    <x v="1891"/>
    <x v="2"/>
    <s v="more than 151k"/>
    <n v="7"/>
    <s v="31k to 40k"/>
    <x v="4"/>
    <s v="Yes"/>
    <s v="8 hours"/>
    <s v="Once in 3 months"/>
    <s v="Raise"/>
    <x v="3"/>
  </r>
  <r>
    <d v="2024-03-12T14:56:33"/>
    <s v="In"/>
    <n v="400705"/>
    <x v="0"/>
    <x v="4"/>
    <x v="0"/>
    <s v="depends"/>
    <x v="0"/>
    <x v="0"/>
    <n v="5"/>
    <s v="hybrid"/>
    <s v="Supportive"/>
    <s v="Observational"/>
    <s v="Strategist"/>
    <s v="Empowerer"/>
    <s v="Solo"/>
    <s v="Yes"/>
    <s v="depends"/>
    <x v="1891"/>
    <x v="2"/>
    <s v="more than 151k"/>
    <n v="7"/>
    <s v="31k to 40k"/>
    <x v="4"/>
    <s v="Yes"/>
    <s v="8 hours"/>
    <s v="Once in 3 months"/>
    <s v="Flexible"/>
    <x v="3"/>
  </r>
  <r>
    <d v="2024-03-12T14:56:33"/>
    <s v="In"/>
    <n v="400705"/>
    <x v="0"/>
    <x v="4"/>
    <x v="0"/>
    <s v="depends"/>
    <x v="0"/>
    <x v="0"/>
    <n v="5"/>
    <s v="hybrid"/>
    <s v="Supportive"/>
    <s v="Observational"/>
    <s v="Strategist"/>
    <s v="Empowerer"/>
    <s v="Solo"/>
    <s v="Yes"/>
    <s v="depends"/>
    <x v="1891"/>
    <x v="2"/>
    <s v="more than 151k"/>
    <n v="7"/>
    <s v="31k to 40k"/>
    <x v="4"/>
    <s v="Yes"/>
    <s v="8 hours"/>
    <s v="Once in 3 months"/>
    <s v="Meaningful"/>
    <x v="3"/>
  </r>
  <r>
    <d v="2024-03-12T14:56:33"/>
    <s v="In"/>
    <n v="400705"/>
    <x v="0"/>
    <x v="4"/>
    <x v="0"/>
    <s v="depends"/>
    <x v="0"/>
    <x v="0"/>
    <n v="5"/>
    <s v="hybrid"/>
    <s v="Supportive"/>
    <s v="Observational"/>
    <s v="Strategist"/>
    <s v="Empowerer"/>
    <s v="Solo"/>
    <s v="Yes"/>
    <s v="depends"/>
    <x v="1891"/>
    <x v="2"/>
    <s v="more than 151k"/>
    <n v="7"/>
    <s v="31k to 40k"/>
    <x v="4"/>
    <s v="Yes"/>
    <s v="8 hours"/>
    <s v="Once in 3 months"/>
    <s v="No Politics"/>
    <x v="3"/>
  </r>
  <r>
    <d v="2024-03-12T14:56:33"/>
    <s v="In"/>
    <n v="400705"/>
    <x v="0"/>
    <x v="4"/>
    <x v="0"/>
    <s v="depends"/>
    <x v="0"/>
    <x v="0"/>
    <n v="5"/>
    <s v="hybrid"/>
    <s v="Supportive"/>
    <s v="Observational"/>
    <s v="Strategist"/>
    <s v="Empowerer"/>
    <s v="Solo"/>
    <s v="Yes"/>
    <s v="depends"/>
    <x v="1891"/>
    <x v="2"/>
    <s v="more than 151k"/>
    <n v="7"/>
    <s v="31k to 40k"/>
    <x v="4"/>
    <s v="Yes"/>
    <s v="8 hours"/>
    <s v="Once in 3 months"/>
    <s v="Ally"/>
    <x v="3"/>
  </r>
  <r>
    <d v="2024-03-12T14:56:33"/>
    <s v="In"/>
    <n v="400705"/>
    <x v="0"/>
    <x v="4"/>
    <x v="0"/>
    <s v="depends"/>
    <x v="0"/>
    <x v="0"/>
    <n v="5"/>
    <s v="hybrid"/>
    <s v="Supportive"/>
    <s v="Observational"/>
    <s v="Strategist"/>
    <s v="Empowerer"/>
    <s v="Solo"/>
    <s v="Yes"/>
    <s v="depends"/>
    <x v="1891"/>
    <x v="2"/>
    <s v="more than 151k"/>
    <n v="7"/>
    <s v="31k to 40k"/>
    <x v="4"/>
    <s v="Yes"/>
    <s v="8 hours"/>
    <s v="Once in 3 months"/>
    <s v="Engaging"/>
    <x v="3"/>
  </r>
  <r>
    <d v="2024-03-12T14:56:33"/>
    <s v="In"/>
    <n v="400705"/>
    <x v="0"/>
    <x v="4"/>
    <x v="0"/>
    <s v="depends"/>
    <x v="0"/>
    <x v="0"/>
    <n v="5"/>
    <s v="hybrid"/>
    <s v="Supportive"/>
    <s v="Observational"/>
    <s v="Strategist"/>
    <s v="Empowerer"/>
    <s v="Squad"/>
    <s v="Yes"/>
    <s v="depends"/>
    <x v="1891"/>
    <x v="2"/>
    <s v="more than 151k"/>
    <n v="7"/>
    <s v="31k to 40k"/>
    <x v="4"/>
    <s v="Yes"/>
    <s v="8 hours"/>
    <s v="Once in 3 months"/>
    <s v="Raise"/>
    <x v="3"/>
  </r>
  <r>
    <d v="2024-03-12T14:56:33"/>
    <s v="In"/>
    <n v="400705"/>
    <x v="0"/>
    <x v="4"/>
    <x v="0"/>
    <s v="depends"/>
    <x v="0"/>
    <x v="0"/>
    <n v="5"/>
    <s v="hybrid"/>
    <s v="Supportive"/>
    <s v="Observational"/>
    <s v="Strategist"/>
    <s v="Empowerer"/>
    <s v="Squad"/>
    <s v="Yes"/>
    <s v="depends"/>
    <x v="1891"/>
    <x v="2"/>
    <s v="more than 151k"/>
    <n v="7"/>
    <s v="31k to 40k"/>
    <x v="4"/>
    <s v="Yes"/>
    <s v="8 hours"/>
    <s v="Once in 3 months"/>
    <s v="Flexible"/>
    <x v="3"/>
  </r>
  <r>
    <d v="2024-03-12T14:56:33"/>
    <s v="In"/>
    <n v="400705"/>
    <x v="0"/>
    <x v="4"/>
    <x v="0"/>
    <s v="depends"/>
    <x v="0"/>
    <x v="0"/>
    <n v="5"/>
    <s v="hybrid"/>
    <s v="Supportive"/>
    <s v="Observational"/>
    <s v="Strategist"/>
    <s v="Empowerer"/>
    <s v="Squad"/>
    <s v="Yes"/>
    <s v="depends"/>
    <x v="1891"/>
    <x v="2"/>
    <s v="more than 151k"/>
    <n v="7"/>
    <s v="31k to 40k"/>
    <x v="4"/>
    <s v="Yes"/>
    <s v="8 hours"/>
    <s v="Once in 3 months"/>
    <s v="Meaningful"/>
    <x v="3"/>
  </r>
  <r>
    <d v="2024-03-12T14:56:33"/>
    <s v="In"/>
    <n v="400705"/>
    <x v="0"/>
    <x v="4"/>
    <x v="0"/>
    <s v="depends"/>
    <x v="0"/>
    <x v="0"/>
    <n v="5"/>
    <s v="hybrid"/>
    <s v="Supportive"/>
    <s v="Observational"/>
    <s v="Strategist"/>
    <s v="Empowerer"/>
    <s v="Squad"/>
    <s v="Yes"/>
    <s v="depends"/>
    <x v="1891"/>
    <x v="2"/>
    <s v="more than 151k"/>
    <n v="7"/>
    <s v="31k to 40k"/>
    <x v="4"/>
    <s v="Yes"/>
    <s v="8 hours"/>
    <s v="Once in 3 months"/>
    <s v="No Politics"/>
    <x v="3"/>
  </r>
  <r>
    <d v="2024-03-12T14:56:33"/>
    <s v="In"/>
    <n v="400705"/>
    <x v="0"/>
    <x v="4"/>
    <x v="0"/>
    <s v="depends"/>
    <x v="0"/>
    <x v="0"/>
    <n v="5"/>
    <s v="hybrid"/>
    <s v="Supportive"/>
    <s v="Observational"/>
    <s v="Strategist"/>
    <s v="Empowerer"/>
    <s v="Squad"/>
    <s v="Yes"/>
    <s v="depends"/>
    <x v="1891"/>
    <x v="2"/>
    <s v="more than 151k"/>
    <n v="7"/>
    <s v="31k to 40k"/>
    <x v="4"/>
    <s v="Yes"/>
    <s v="8 hours"/>
    <s v="Once in 3 months"/>
    <s v="Ally"/>
    <x v="3"/>
  </r>
  <r>
    <d v="2024-03-12T14:56:33"/>
    <s v="In"/>
    <n v="400705"/>
    <x v="0"/>
    <x v="4"/>
    <x v="0"/>
    <s v="depends"/>
    <x v="0"/>
    <x v="0"/>
    <n v="5"/>
    <s v="hybrid"/>
    <s v="Supportive"/>
    <s v="Observational"/>
    <s v="Strategist"/>
    <s v="Empowerer"/>
    <s v="Squad"/>
    <s v="Yes"/>
    <s v="depends"/>
    <x v="1891"/>
    <x v="2"/>
    <s v="more than 151k"/>
    <n v="7"/>
    <s v="31k to 40k"/>
    <x v="4"/>
    <s v="Yes"/>
    <s v="8 hours"/>
    <s v="Once in 3 months"/>
    <s v="Engaging"/>
    <x v="3"/>
  </r>
  <r>
    <d v="2024-03-12T14:56:33"/>
    <s v="In"/>
    <n v="400705"/>
    <x v="0"/>
    <x v="4"/>
    <x v="0"/>
    <s v="depends"/>
    <x v="0"/>
    <x v="0"/>
    <n v="5"/>
    <s v="hybrid"/>
    <s v="Supportive"/>
    <s v="Observational"/>
    <s v="Optimizer"/>
    <s v="Clarifier"/>
    <s v="Solo"/>
    <s v="Yes"/>
    <s v="depends"/>
    <x v="1891"/>
    <x v="2"/>
    <s v="more than 151k"/>
    <n v="7"/>
    <s v="31k to 40k"/>
    <x v="4"/>
    <s v="Yes"/>
    <s v="8 hours"/>
    <s v="Once in 3 months"/>
    <s v="Raise"/>
    <x v="3"/>
  </r>
  <r>
    <d v="2024-03-12T14:56:33"/>
    <s v="In"/>
    <n v="400705"/>
    <x v="0"/>
    <x v="4"/>
    <x v="0"/>
    <s v="depends"/>
    <x v="0"/>
    <x v="0"/>
    <n v="5"/>
    <s v="hybrid"/>
    <s v="Supportive"/>
    <s v="Observational"/>
    <s v="Optimizer"/>
    <s v="Clarifier"/>
    <s v="Solo"/>
    <s v="Yes"/>
    <s v="depends"/>
    <x v="1891"/>
    <x v="2"/>
    <s v="more than 151k"/>
    <n v="7"/>
    <s v="31k to 40k"/>
    <x v="4"/>
    <s v="Yes"/>
    <s v="8 hours"/>
    <s v="Once in 3 months"/>
    <s v="Flexible"/>
    <x v="3"/>
  </r>
  <r>
    <d v="2024-03-12T14:56:33"/>
    <s v="In"/>
    <n v="400705"/>
    <x v="0"/>
    <x v="4"/>
    <x v="0"/>
    <s v="depends"/>
    <x v="0"/>
    <x v="0"/>
    <n v="5"/>
    <s v="hybrid"/>
    <s v="Supportive"/>
    <s v="Observational"/>
    <s v="Optimizer"/>
    <s v="Clarifier"/>
    <s v="Solo"/>
    <s v="Yes"/>
    <s v="depends"/>
    <x v="1891"/>
    <x v="2"/>
    <s v="more than 151k"/>
    <n v="7"/>
    <s v="31k to 40k"/>
    <x v="4"/>
    <s v="Yes"/>
    <s v="8 hours"/>
    <s v="Once in 3 months"/>
    <s v="Meaningful"/>
    <x v="3"/>
  </r>
  <r>
    <d v="2024-03-12T14:56:33"/>
    <s v="In"/>
    <n v="400705"/>
    <x v="0"/>
    <x v="4"/>
    <x v="0"/>
    <s v="depends"/>
    <x v="0"/>
    <x v="0"/>
    <n v="5"/>
    <s v="hybrid"/>
    <s v="Supportive"/>
    <s v="Observational"/>
    <s v="Optimizer"/>
    <s v="Clarifier"/>
    <s v="Solo"/>
    <s v="Yes"/>
    <s v="depends"/>
    <x v="1891"/>
    <x v="2"/>
    <s v="more than 151k"/>
    <n v="7"/>
    <s v="31k to 40k"/>
    <x v="4"/>
    <s v="Yes"/>
    <s v="8 hours"/>
    <s v="Once in 3 months"/>
    <s v="No Politics"/>
    <x v="3"/>
  </r>
  <r>
    <d v="2024-03-12T14:56:33"/>
    <s v="In"/>
    <n v="400705"/>
    <x v="0"/>
    <x v="4"/>
    <x v="0"/>
    <s v="depends"/>
    <x v="0"/>
    <x v="0"/>
    <n v="5"/>
    <s v="hybrid"/>
    <s v="Supportive"/>
    <s v="Observational"/>
    <s v="Optimizer"/>
    <s v="Clarifier"/>
    <s v="Solo"/>
    <s v="Yes"/>
    <s v="depends"/>
    <x v="1891"/>
    <x v="2"/>
    <s v="more than 151k"/>
    <n v="7"/>
    <s v="31k to 40k"/>
    <x v="4"/>
    <s v="Yes"/>
    <s v="8 hours"/>
    <s v="Once in 3 months"/>
    <s v="Ally"/>
    <x v="3"/>
  </r>
  <r>
    <d v="2024-03-12T14:56:33"/>
    <s v="In"/>
    <n v="400705"/>
    <x v="0"/>
    <x v="4"/>
    <x v="0"/>
    <s v="depends"/>
    <x v="0"/>
    <x v="0"/>
    <n v="5"/>
    <s v="hybrid"/>
    <s v="Supportive"/>
    <s v="Observational"/>
    <s v="Optimizer"/>
    <s v="Clarifier"/>
    <s v="Solo"/>
    <s v="Yes"/>
    <s v="depends"/>
    <x v="1891"/>
    <x v="2"/>
    <s v="more than 151k"/>
    <n v="7"/>
    <s v="31k to 40k"/>
    <x v="4"/>
    <s v="Yes"/>
    <s v="8 hours"/>
    <s v="Once in 3 months"/>
    <s v="Engaging"/>
    <x v="3"/>
  </r>
  <r>
    <d v="2024-03-12T14:56:33"/>
    <s v="In"/>
    <n v="400705"/>
    <x v="0"/>
    <x v="4"/>
    <x v="0"/>
    <s v="depends"/>
    <x v="0"/>
    <x v="0"/>
    <n v="5"/>
    <s v="hybrid"/>
    <s v="Supportive"/>
    <s v="Observational"/>
    <s v="Optimizer"/>
    <s v="Clarifier"/>
    <s v="Squad"/>
    <s v="Yes"/>
    <s v="depends"/>
    <x v="1891"/>
    <x v="2"/>
    <s v="more than 151k"/>
    <n v="7"/>
    <s v="31k to 40k"/>
    <x v="4"/>
    <s v="Yes"/>
    <s v="8 hours"/>
    <s v="Once in 3 months"/>
    <s v="Raise"/>
    <x v="3"/>
  </r>
  <r>
    <d v="2024-03-12T14:56:33"/>
    <s v="In"/>
    <n v="400705"/>
    <x v="0"/>
    <x v="4"/>
    <x v="0"/>
    <s v="depends"/>
    <x v="0"/>
    <x v="0"/>
    <n v="5"/>
    <s v="hybrid"/>
    <s v="Supportive"/>
    <s v="Observational"/>
    <s v="Optimizer"/>
    <s v="Clarifier"/>
    <s v="Squad"/>
    <s v="Yes"/>
    <s v="depends"/>
    <x v="1891"/>
    <x v="2"/>
    <s v="more than 151k"/>
    <n v="7"/>
    <s v="31k to 40k"/>
    <x v="4"/>
    <s v="Yes"/>
    <s v="8 hours"/>
    <s v="Once in 3 months"/>
    <s v="Flexible"/>
    <x v="3"/>
  </r>
  <r>
    <d v="2024-03-12T14:56:33"/>
    <s v="In"/>
    <n v="400705"/>
    <x v="0"/>
    <x v="4"/>
    <x v="0"/>
    <s v="depends"/>
    <x v="0"/>
    <x v="0"/>
    <n v="5"/>
    <s v="hybrid"/>
    <s v="Supportive"/>
    <s v="Observational"/>
    <s v="Optimizer"/>
    <s v="Clarifier"/>
    <s v="Squad"/>
    <s v="Yes"/>
    <s v="depends"/>
    <x v="1891"/>
    <x v="2"/>
    <s v="more than 151k"/>
    <n v="7"/>
    <s v="31k to 40k"/>
    <x v="4"/>
    <s v="Yes"/>
    <s v="8 hours"/>
    <s v="Once in 3 months"/>
    <s v="Meaningful"/>
    <x v="3"/>
  </r>
  <r>
    <d v="2024-03-12T14:56:33"/>
    <s v="In"/>
    <n v="400705"/>
    <x v="0"/>
    <x v="4"/>
    <x v="0"/>
    <s v="depends"/>
    <x v="0"/>
    <x v="0"/>
    <n v="5"/>
    <s v="hybrid"/>
    <s v="Supportive"/>
    <s v="Observational"/>
    <s v="Optimizer"/>
    <s v="Clarifier"/>
    <s v="Squad"/>
    <s v="Yes"/>
    <s v="depends"/>
    <x v="1891"/>
    <x v="2"/>
    <s v="more than 151k"/>
    <n v="7"/>
    <s v="31k to 40k"/>
    <x v="4"/>
    <s v="Yes"/>
    <s v="8 hours"/>
    <s v="Once in 3 months"/>
    <s v="No Politics"/>
    <x v="3"/>
  </r>
  <r>
    <d v="2024-03-12T14:56:33"/>
    <s v="In"/>
    <n v="400705"/>
    <x v="0"/>
    <x v="4"/>
    <x v="0"/>
    <s v="depends"/>
    <x v="0"/>
    <x v="0"/>
    <n v="5"/>
    <s v="hybrid"/>
    <s v="Supportive"/>
    <s v="Observational"/>
    <s v="Optimizer"/>
    <s v="Clarifier"/>
    <s v="Squad"/>
    <s v="Yes"/>
    <s v="depends"/>
    <x v="1891"/>
    <x v="2"/>
    <s v="more than 151k"/>
    <n v="7"/>
    <s v="31k to 40k"/>
    <x v="4"/>
    <s v="Yes"/>
    <s v="8 hours"/>
    <s v="Once in 3 months"/>
    <s v="Ally"/>
    <x v="3"/>
  </r>
  <r>
    <d v="2024-03-12T14:56:33"/>
    <s v="In"/>
    <n v="400705"/>
    <x v="0"/>
    <x v="4"/>
    <x v="0"/>
    <s v="depends"/>
    <x v="0"/>
    <x v="0"/>
    <n v="5"/>
    <s v="hybrid"/>
    <s v="Supportive"/>
    <s v="Observational"/>
    <s v="Optimizer"/>
    <s v="Clarifier"/>
    <s v="Squad"/>
    <s v="Yes"/>
    <s v="depends"/>
    <x v="1891"/>
    <x v="2"/>
    <s v="more than 151k"/>
    <n v="7"/>
    <s v="31k to 40k"/>
    <x v="4"/>
    <s v="Yes"/>
    <s v="8 hours"/>
    <s v="Once in 3 months"/>
    <s v="Engaging"/>
    <x v="3"/>
  </r>
  <r>
    <d v="2024-03-12T14:56:33"/>
    <s v="In"/>
    <n v="400705"/>
    <x v="0"/>
    <x v="4"/>
    <x v="0"/>
    <s v="depends"/>
    <x v="0"/>
    <x v="0"/>
    <n v="5"/>
    <s v="hybrid"/>
    <s v="Supportive"/>
    <s v="Observational"/>
    <s v="Optimizer"/>
    <s v="Empowerer"/>
    <s v="Solo"/>
    <s v="Yes"/>
    <s v="depends"/>
    <x v="1891"/>
    <x v="2"/>
    <s v="more than 151k"/>
    <n v="7"/>
    <s v="31k to 40k"/>
    <x v="4"/>
    <s v="Yes"/>
    <s v="8 hours"/>
    <s v="Once in 3 months"/>
    <s v="Raise"/>
    <x v="3"/>
  </r>
  <r>
    <d v="2024-03-12T14:56:33"/>
    <s v="In"/>
    <n v="400705"/>
    <x v="0"/>
    <x v="4"/>
    <x v="0"/>
    <s v="depends"/>
    <x v="0"/>
    <x v="0"/>
    <n v="5"/>
    <s v="hybrid"/>
    <s v="Supportive"/>
    <s v="Observational"/>
    <s v="Optimizer"/>
    <s v="Empowerer"/>
    <s v="Solo"/>
    <s v="Yes"/>
    <s v="depends"/>
    <x v="1891"/>
    <x v="2"/>
    <s v="more than 151k"/>
    <n v="7"/>
    <s v="31k to 40k"/>
    <x v="4"/>
    <s v="Yes"/>
    <s v="8 hours"/>
    <s v="Once in 3 months"/>
    <s v="Flexible"/>
    <x v="3"/>
  </r>
  <r>
    <d v="2024-03-12T14:56:33"/>
    <s v="In"/>
    <n v="400705"/>
    <x v="0"/>
    <x v="4"/>
    <x v="0"/>
    <s v="depends"/>
    <x v="0"/>
    <x v="0"/>
    <n v="5"/>
    <s v="hybrid"/>
    <s v="Supportive"/>
    <s v="Observational"/>
    <s v="Optimizer"/>
    <s v="Empowerer"/>
    <s v="Solo"/>
    <s v="Yes"/>
    <s v="depends"/>
    <x v="1891"/>
    <x v="2"/>
    <s v="more than 151k"/>
    <n v="7"/>
    <s v="31k to 40k"/>
    <x v="4"/>
    <s v="Yes"/>
    <s v="8 hours"/>
    <s v="Once in 3 months"/>
    <s v="Meaningful"/>
    <x v="3"/>
  </r>
  <r>
    <d v="2024-03-12T14:56:33"/>
    <s v="In"/>
    <n v="400705"/>
    <x v="0"/>
    <x v="4"/>
    <x v="0"/>
    <s v="depends"/>
    <x v="0"/>
    <x v="0"/>
    <n v="5"/>
    <s v="hybrid"/>
    <s v="Supportive"/>
    <s v="Observational"/>
    <s v="Optimizer"/>
    <s v="Empowerer"/>
    <s v="Solo"/>
    <s v="Yes"/>
    <s v="depends"/>
    <x v="1891"/>
    <x v="2"/>
    <s v="more than 151k"/>
    <n v="7"/>
    <s v="31k to 40k"/>
    <x v="4"/>
    <s v="Yes"/>
    <s v="8 hours"/>
    <s v="Once in 3 months"/>
    <s v="No Politics"/>
    <x v="3"/>
  </r>
  <r>
    <d v="2024-03-12T14:56:33"/>
    <s v="In"/>
    <n v="400705"/>
    <x v="0"/>
    <x v="4"/>
    <x v="0"/>
    <s v="depends"/>
    <x v="0"/>
    <x v="0"/>
    <n v="5"/>
    <s v="hybrid"/>
    <s v="Supportive"/>
    <s v="Observational"/>
    <s v="Optimizer"/>
    <s v="Empowerer"/>
    <s v="Solo"/>
    <s v="Yes"/>
    <s v="depends"/>
    <x v="1891"/>
    <x v="2"/>
    <s v="more than 151k"/>
    <n v="7"/>
    <s v="31k to 40k"/>
    <x v="4"/>
    <s v="Yes"/>
    <s v="8 hours"/>
    <s v="Once in 3 months"/>
    <s v="Ally"/>
    <x v="3"/>
  </r>
  <r>
    <d v="2024-03-12T14:56:33"/>
    <s v="In"/>
    <n v="400705"/>
    <x v="0"/>
    <x v="4"/>
    <x v="0"/>
    <s v="depends"/>
    <x v="0"/>
    <x v="0"/>
    <n v="5"/>
    <s v="hybrid"/>
    <s v="Supportive"/>
    <s v="Observational"/>
    <s v="Optimizer"/>
    <s v="Empowerer"/>
    <s v="Solo"/>
    <s v="Yes"/>
    <s v="depends"/>
    <x v="1891"/>
    <x v="2"/>
    <s v="more than 151k"/>
    <n v="7"/>
    <s v="31k to 40k"/>
    <x v="4"/>
    <s v="Yes"/>
    <s v="8 hours"/>
    <s v="Once in 3 months"/>
    <s v="Engaging"/>
    <x v="3"/>
  </r>
  <r>
    <d v="2024-03-12T14:56:33"/>
    <s v="In"/>
    <n v="400705"/>
    <x v="0"/>
    <x v="4"/>
    <x v="0"/>
    <s v="depends"/>
    <x v="0"/>
    <x v="0"/>
    <n v="5"/>
    <s v="hybrid"/>
    <s v="Supportive"/>
    <s v="Observational"/>
    <s v="Optimizer"/>
    <s v="Empowerer"/>
    <s v="Squad"/>
    <s v="Yes"/>
    <s v="depends"/>
    <x v="1891"/>
    <x v="2"/>
    <s v="more than 151k"/>
    <n v="7"/>
    <s v="31k to 40k"/>
    <x v="4"/>
    <s v="Yes"/>
    <s v="8 hours"/>
    <s v="Once in 3 months"/>
    <s v="Raise"/>
    <x v="3"/>
  </r>
  <r>
    <d v="2024-03-12T14:56:33"/>
    <s v="In"/>
    <n v="400705"/>
    <x v="0"/>
    <x v="4"/>
    <x v="0"/>
    <s v="depends"/>
    <x v="0"/>
    <x v="0"/>
    <n v="5"/>
    <s v="hybrid"/>
    <s v="Supportive"/>
    <s v="Observational"/>
    <s v="Optimizer"/>
    <s v="Empowerer"/>
    <s v="Squad"/>
    <s v="Yes"/>
    <s v="depends"/>
    <x v="1891"/>
    <x v="2"/>
    <s v="more than 151k"/>
    <n v="7"/>
    <s v="31k to 40k"/>
    <x v="4"/>
    <s v="Yes"/>
    <s v="8 hours"/>
    <s v="Once in 3 months"/>
    <s v="Flexible"/>
    <x v="3"/>
  </r>
  <r>
    <d v="2024-03-12T14:56:33"/>
    <s v="In"/>
    <n v="400705"/>
    <x v="0"/>
    <x v="4"/>
    <x v="0"/>
    <s v="depends"/>
    <x v="0"/>
    <x v="0"/>
    <n v="5"/>
    <s v="hybrid"/>
    <s v="Supportive"/>
    <s v="Observational"/>
    <s v="Optimizer"/>
    <s v="Empowerer"/>
    <s v="Squad"/>
    <s v="Yes"/>
    <s v="depends"/>
    <x v="1891"/>
    <x v="2"/>
    <s v="more than 151k"/>
    <n v="7"/>
    <s v="31k to 40k"/>
    <x v="4"/>
    <s v="Yes"/>
    <s v="8 hours"/>
    <s v="Once in 3 months"/>
    <s v="Meaningful"/>
    <x v="3"/>
  </r>
  <r>
    <d v="2024-03-12T14:56:33"/>
    <s v="In"/>
    <n v="400705"/>
    <x v="0"/>
    <x v="4"/>
    <x v="0"/>
    <s v="depends"/>
    <x v="0"/>
    <x v="0"/>
    <n v="5"/>
    <s v="hybrid"/>
    <s v="Supportive"/>
    <s v="Observational"/>
    <s v="Optimizer"/>
    <s v="Empowerer"/>
    <s v="Squad"/>
    <s v="Yes"/>
    <s v="depends"/>
    <x v="1891"/>
    <x v="2"/>
    <s v="more than 151k"/>
    <n v="7"/>
    <s v="31k to 40k"/>
    <x v="4"/>
    <s v="Yes"/>
    <s v="8 hours"/>
    <s v="Once in 3 months"/>
    <s v="No Politics"/>
    <x v="3"/>
  </r>
  <r>
    <d v="2024-03-12T14:56:33"/>
    <s v="In"/>
    <n v="400705"/>
    <x v="0"/>
    <x v="4"/>
    <x v="0"/>
    <s v="depends"/>
    <x v="0"/>
    <x v="0"/>
    <n v="5"/>
    <s v="hybrid"/>
    <s v="Supportive"/>
    <s v="Observational"/>
    <s v="Optimizer"/>
    <s v="Empowerer"/>
    <s v="Squad"/>
    <s v="Yes"/>
    <s v="depends"/>
    <x v="1891"/>
    <x v="2"/>
    <s v="more than 151k"/>
    <n v="7"/>
    <s v="31k to 40k"/>
    <x v="4"/>
    <s v="Yes"/>
    <s v="8 hours"/>
    <s v="Once in 3 months"/>
    <s v="Ally"/>
    <x v="3"/>
  </r>
  <r>
    <d v="2024-03-12T14:56:33"/>
    <s v="In"/>
    <n v="400705"/>
    <x v="0"/>
    <x v="4"/>
    <x v="0"/>
    <s v="depends"/>
    <x v="0"/>
    <x v="0"/>
    <n v="5"/>
    <s v="hybrid"/>
    <s v="Supportive"/>
    <s v="Observational"/>
    <s v="Optimizer"/>
    <s v="Empowerer"/>
    <s v="Squad"/>
    <s v="Yes"/>
    <s v="depends"/>
    <x v="1891"/>
    <x v="2"/>
    <s v="more than 151k"/>
    <n v="7"/>
    <s v="31k to 40k"/>
    <x v="4"/>
    <s v="Yes"/>
    <s v="8 hours"/>
    <s v="Once in 3 months"/>
    <s v="Engaging"/>
    <x v="3"/>
  </r>
  <r>
    <d v="2024-03-12T14:56:33"/>
    <s v="In"/>
    <n v="400705"/>
    <x v="0"/>
    <x v="4"/>
    <x v="0"/>
    <s v="depends"/>
    <x v="0"/>
    <x v="0"/>
    <n v="5"/>
    <s v="hybrid"/>
    <s v="Supportive"/>
    <s v="Observational"/>
    <s v="Business"/>
    <s v="Clarifier"/>
    <s v="Solo"/>
    <s v="Yes"/>
    <s v="depends"/>
    <x v="1891"/>
    <x v="2"/>
    <s v="more than 151k"/>
    <n v="7"/>
    <s v="31k to 40k"/>
    <x v="4"/>
    <s v="Yes"/>
    <s v="8 hours"/>
    <s v="Once in 3 months"/>
    <s v="Raise"/>
    <x v="3"/>
  </r>
  <r>
    <d v="2024-03-12T14:56:33"/>
    <s v="In"/>
    <n v="400705"/>
    <x v="0"/>
    <x v="4"/>
    <x v="0"/>
    <s v="depends"/>
    <x v="0"/>
    <x v="0"/>
    <n v="5"/>
    <s v="hybrid"/>
    <s v="Supportive"/>
    <s v="Observational"/>
    <s v="Business"/>
    <s v="Clarifier"/>
    <s v="Solo"/>
    <s v="Yes"/>
    <s v="depends"/>
    <x v="1891"/>
    <x v="2"/>
    <s v="more than 151k"/>
    <n v="7"/>
    <s v="31k to 40k"/>
    <x v="4"/>
    <s v="Yes"/>
    <s v="8 hours"/>
    <s v="Once in 3 months"/>
    <s v="Flexible"/>
    <x v="3"/>
  </r>
  <r>
    <d v="2024-03-12T14:56:33"/>
    <s v="In"/>
    <n v="400705"/>
    <x v="0"/>
    <x v="4"/>
    <x v="0"/>
    <s v="depends"/>
    <x v="0"/>
    <x v="0"/>
    <n v="5"/>
    <s v="hybrid"/>
    <s v="Supportive"/>
    <s v="Observational"/>
    <s v="Business"/>
    <s v="Clarifier"/>
    <s v="Solo"/>
    <s v="Yes"/>
    <s v="depends"/>
    <x v="1891"/>
    <x v="2"/>
    <s v="more than 151k"/>
    <n v="7"/>
    <s v="31k to 40k"/>
    <x v="4"/>
    <s v="Yes"/>
    <s v="8 hours"/>
    <s v="Once in 3 months"/>
    <s v="Meaningful"/>
    <x v="3"/>
  </r>
  <r>
    <d v="2024-03-12T14:56:33"/>
    <s v="In"/>
    <n v="400705"/>
    <x v="0"/>
    <x v="4"/>
    <x v="0"/>
    <s v="depends"/>
    <x v="0"/>
    <x v="0"/>
    <n v="5"/>
    <s v="hybrid"/>
    <s v="Supportive"/>
    <s v="Observational"/>
    <s v="Business"/>
    <s v="Clarifier"/>
    <s v="Solo"/>
    <s v="Yes"/>
    <s v="depends"/>
    <x v="1891"/>
    <x v="2"/>
    <s v="more than 151k"/>
    <n v="7"/>
    <s v="31k to 40k"/>
    <x v="4"/>
    <s v="Yes"/>
    <s v="8 hours"/>
    <s v="Once in 3 months"/>
    <s v="No Politics"/>
    <x v="3"/>
  </r>
  <r>
    <d v="2024-03-12T14:56:33"/>
    <s v="In"/>
    <n v="400705"/>
    <x v="0"/>
    <x v="4"/>
    <x v="0"/>
    <s v="depends"/>
    <x v="0"/>
    <x v="0"/>
    <n v="5"/>
    <s v="hybrid"/>
    <s v="Supportive"/>
    <s v="Observational"/>
    <s v="Business"/>
    <s v="Clarifier"/>
    <s v="Solo"/>
    <s v="Yes"/>
    <s v="depends"/>
    <x v="1891"/>
    <x v="2"/>
    <s v="more than 151k"/>
    <n v="7"/>
    <s v="31k to 40k"/>
    <x v="4"/>
    <s v="Yes"/>
    <s v="8 hours"/>
    <s v="Once in 3 months"/>
    <s v="Ally"/>
    <x v="3"/>
  </r>
  <r>
    <d v="2024-03-12T14:56:33"/>
    <s v="In"/>
    <n v="400705"/>
    <x v="0"/>
    <x v="4"/>
    <x v="0"/>
    <s v="depends"/>
    <x v="0"/>
    <x v="0"/>
    <n v="5"/>
    <s v="hybrid"/>
    <s v="Supportive"/>
    <s v="Observational"/>
    <s v="Business"/>
    <s v="Clarifier"/>
    <s v="Solo"/>
    <s v="Yes"/>
    <s v="depends"/>
    <x v="1891"/>
    <x v="2"/>
    <s v="more than 151k"/>
    <n v="7"/>
    <s v="31k to 40k"/>
    <x v="4"/>
    <s v="Yes"/>
    <s v="8 hours"/>
    <s v="Once in 3 months"/>
    <s v="Engaging"/>
    <x v="3"/>
  </r>
  <r>
    <d v="2024-03-12T14:56:33"/>
    <s v="In"/>
    <n v="400705"/>
    <x v="0"/>
    <x v="4"/>
    <x v="0"/>
    <s v="depends"/>
    <x v="0"/>
    <x v="0"/>
    <n v="5"/>
    <s v="hybrid"/>
    <s v="Supportive"/>
    <s v="Observational"/>
    <s v="Business"/>
    <s v="Clarifier"/>
    <s v="Squad"/>
    <s v="Yes"/>
    <s v="depends"/>
    <x v="1891"/>
    <x v="2"/>
    <s v="more than 151k"/>
    <n v="7"/>
    <s v="31k to 40k"/>
    <x v="4"/>
    <s v="Yes"/>
    <s v="8 hours"/>
    <s v="Once in 3 months"/>
    <s v="Raise"/>
    <x v="3"/>
  </r>
  <r>
    <d v="2024-03-12T14:56:33"/>
    <s v="In"/>
    <n v="400705"/>
    <x v="0"/>
    <x v="4"/>
    <x v="0"/>
    <s v="depends"/>
    <x v="0"/>
    <x v="0"/>
    <n v="5"/>
    <s v="hybrid"/>
    <s v="Supportive"/>
    <s v="Observational"/>
    <s v="Business"/>
    <s v="Clarifier"/>
    <s v="Squad"/>
    <s v="Yes"/>
    <s v="depends"/>
    <x v="1891"/>
    <x v="2"/>
    <s v="more than 151k"/>
    <n v="7"/>
    <s v="31k to 40k"/>
    <x v="4"/>
    <s v="Yes"/>
    <s v="8 hours"/>
    <s v="Once in 3 months"/>
    <s v="Flexible"/>
    <x v="3"/>
  </r>
  <r>
    <d v="2024-03-12T14:56:33"/>
    <s v="In"/>
    <n v="400705"/>
    <x v="0"/>
    <x v="4"/>
    <x v="0"/>
    <s v="depends"/>
    <x v="0"/>
    <x v="0"/>
    <n v="5"/>
    <s v="hybrid"/>
    <s v="Supportive"/>
    <s v="Observational"/>
    <s v="Business"/>
    <s v="Clarifier"/>
    <s v="Squad"/>
    <s v="Yes"/>
    <s v="depends"/>
    <x v="1891"/>
    <x v="2"/>
    <s v="more than 151k"/>
    <n v="7"/>
    <s v="31k to 40k"/>
    <x v="4"/>
    <s v="Yes"/>
    <s v="8 hours"/>
    <s v="Once in 3 months"/>
    <s v="Meaningful"/>
    <x v="3"/>
  </r>
  <r>
    <d v="2024-03-12T14:56:33"/>
    <s v="In"/>
    <n v="400705"/>
    <x v="0"/>
    <x v="4"/>
    <x v="0"/>
    <s v="depends"/>
    <x v="0"/>
    <x v="0"/>
    <n v="5"/>
    <s v="hybrid"/>
    <s v="Supportive"/>
    <s v="Observational"/>
    <s v="Business"/>
    <s v="Clarifier"/>
    <s v="Squad"/>
    <s v="Yes"/>
    <s v="depends"/>
    <x v="1891"/>
    <x v="2"/>
    <s v="more than 151k"/>
    <n v="7"/>
    <s v="31k to 40k"/>
    <x v="4"/>
    <s v="Yes"/>
    <s v="8 hours"/>
    <s v="Once in 3 months"/>
    <s v="No Politics"/>
    <x v="3"/>
  </r>
  <r>
    <d v="2024-03-12T14:56:33"/>
    <s v="In"/>
    <n v="400705"/>
    <x v="0"/>
    <x v="4"/>
    <x v="0"/>
    <s v="depends"/>
    <x v="0"/>
    <x v="0"/>
    <n v="5"/>
    <s v="hybrid"/>
    <s v="Supportive"/>
    <s v="Observational"/>
    <s v="Business"/>
    <s v="Clarifier"/>
    <s v="Squad"/>
    <s v="Yes"/>
    <s v="depends"/>
    <x v="1891"/>
    <x v="2"/>
    <s v="more than 151k"/>
    <n v="7"/>
    <s v="31k to 40k"/>
    <x v="4"/>
    <s v="Yes"/>
    <s v="8 hours"/>
    <s v="Once in 3 months"/>
    <s v="Ally"/>
    <x v="3"/>
  </r>
  <r>
    <d v="2024-03-12T14:56:33"/>
    <s v="In"/>
    <n v="400705"/>
    <x v="0"/>
    <x v="4"/>
    <x v="0"/>
    <s v="depends"/>
    <x v="0"/>
    <x v="0"/>
    <n v="5"/>
    <s v="hybrid"/>
    <s v="Supportive"/>
    <s v="Observational"/>
    <s v="Business"/>
    <s v="Clarifier"/>
    <s v="Squad"/>
    <s v="Yes"/>
    <s v="depends"/>
    <x v="1891"/>
    <x v="2"/>
    <s v="more than 151k"/>
    <n v="7"/>
    <s v="31k to 40k"/>
    <x v="4"/>
    <s v="Yes"/>
    <s v="8 hours"/>
    <s v="Once in 3 months"/>
    <s v="Engaging"/>
    <x v="3"/>
  </r>
  <r>
    <d v="2024-03-12T14:56:33"/>
    <s v="In"/>
    <n v="400705"/>
    <x v="0"/>
    <x v="4"/>
    <x v="0"/>
    <s v="depends"/>
    <x v="0"/>
    <x v="0"/>
    <n v="5"/>
    <s v="hybrid"/>
    <s v="Supportive"/>
    <s v="Observational"/>
    <s v="Business"/>
    <s v="Empowerer"/>
    <s v="Solo"/>
    <s v="Yes"/>
    <s v="depends"/>
    <x v="1891"/>
    <x v="2"/>
    <s v="more than 151k"/>
    <n v="7"/>
    <s v="31k to 40k"/>
    <x v="4"/>
    <s v="Yes"/>
    <s v="8 hours"/>
    <s v="Once in 3 months"/>
    <s v="Raise"/>
    <x v="3"/>
  </r>
  <r>
    <d v="2024-03-12T14:56:33"/>
    <s v="In"/>
    <n v="400705"/>
    <x v="0"/>
    <x v="4"/>
    <x v="0"/>
    <s v="depends"/>
    <x v="0"/>
    <x v="0"/>
    <n v="5"/>
    <s v="hybrid"/>
    <s v="Supportive"/>
    <s v="Observational"/>
    <s v="Business"/>
    <s v="Empowerer"/>
    <s v="Solo"/>
    <s v="Yes"/>
    <s v="depends"/>
    <x v="1891"/>
    <x v="2"/>
    <s v="more than 151k"/>
    <n v="7"/>
    <s v="31k to 40k"/>
    <x v="4"/>
    <s v="Yes"/>
    <s v="8 hours"/>
    <s v="Once in 3 months"/>
    <s v="Flexible"/>
    <x v="3"/>
  </r>
  <r>
    <d v="2024-03-12T14:56:33"/>
    <s v="In"/>
    <n v="400705"/>
    <x v="0"/>
    <x v="4"/>
    <x v="0"/>
    <s v="depends"/>
    <x v="0"/>
    <x v="0"/>
    <n v="5"/>
    <s v="hybrid"/>
    <s v="Supportive"/>
    <s v="Observational"/>
    <s v="Business"/>
    <s v="Empowerer"/>
    <s v="Solo"/>
    <s v="Yes"/>
    <s v="depends"/>
    <x v="1891"/>
    <x v="2"/>
    <s v="more than 151k"/>
    <n v="7"/>
    <s v="31k to 40k"/>
    <x v="4"/>
    <s v="Yes"/>
    <s v="8 hours"/>
    <s v="Once in 3 months"/>
    <s v="Meaningful"/>
    <x v="3"/>
  </r>
  <r>
    <d v="2024-03-12T14:56:33"/>
    <s v="In"/>
    <n v="400705"/>
    <x v="0"/>
    <x v="4"/>
    <x v="0"/>
    <s v="depends"/>
    <x v="0"/>
    <x v="0"/>
    <n v="5"/>
    <s v="hybrid"/>
    <s v="Supportive"/>
    <s v="Observational"/>
    <s v="Business"/>
    <s v="Empowerer"/>
    <s v="Solo"/>
    <s v="Yes"/>
    <s v="depends"/>
    <x v="1891"/>
    <x v="2"/>
    <s v="more than 151k"/>
    <n v="7"/>
    <s v="31k to 40k"/>
    <x v="4"/>
    <s v="Yes"/>
    <s v="8 hours"/>
    <s v="Once in 3 months"/>
    <s v="No Politics"/>
    <x v="3"/>
  </r>
  <r>
    <d v="2024-03-12T14:56:33"/>
    <s v="In"/>
    <n v="400705"/>
    <x v="0"/>
    <x v="4"/>
    <x v="0"/>
    <s v="depends"/>
    <x v="0"/>
    <x v="0"/>
    <n v="5"/>
    <s v="hybrid"/>
    <s v="Supportive"/>
    <s v="Observational"/>
    <s v="Business"/>
    <s v="Empowerer"/>
    <s v="Solo"/>
    <s v="Yes"/>
    <s v="depends"/>
    <x v="1891"/>
    <x v="2"/>
    <s v="more than 151k"/>
    <n v="7"/>
    <s v="31k to 40k"/>
    <x v="4"/>
    <s v="Yes"/>
    <s v="8 hours"/>
    <s v="Once in 3 months"/>
    <s v="Ally"/>
    <x v="3"/>
  </r>
  <r>
    <d v="2024-03-12T14:56:33"/>
    <s v="In"/>
    <n v="400705"/>
    <x v="0"/>
    <x v="4"/>
    <x v="0"/>
    <s v="depends"/>
    <x v="0"/>
    <x v="0"/>
    <n v="5"/>
    <s v="hybrid"/>
    <s v="Supportive"/>
    <s v="Observational"/>
    <s v="Business"/>
    <s v="Empowerer"/>
    <s v="Solo"/>
    <s v="Yes"/>
    <s v="depends"/>
    <x v="1891"/>
    <x v="2"/>
    <s v="more than 151k"/>
    <n v="7"/>
    <s v="31k to 40k"/>
    <x v="4"/>
    <s v="Yes"/>
    <s v="8 hours"/>
    <s v="Once in 3 months"/>
    <s v="Engaging"/>
    <x v="3"/>
  </r>
  <r>
    <d v="2024-03-12T14:56:33"/>
    <s v="In"/>
    <n v="400705"/>
    <x v="0"/>
    <x v="4"/>
    <x v="0"/>
    <s v="depends"/>
    <x v="0"/>
    <x v="0"/>
    <n v="5"/>
    <s v="hybrid"/>
    <s v="Supportive"/>
    <s v="Observational"/>
    <s v="Business"/>
    <s v="Empowerer"/>
    <s v="Squad"/>
    <s v="Yes"/>
    <s v="depends"/>
    <x v="1891"/>
    <x v="2"/>
    <s v="more than 151k"/>
    <n v="7"/>
    <s v="31k to 40k"/>
    <x v="4"/>
    <s v="Yes"/>
    <s v="8 hours"/>
    <s v="Once in 3 months"/>
    <s v="Raise"/>
    <x v="3"/>
  </r>
  <r>
    <d v="2024-03-12T14:56:33"/>
    <s v="In"/>
    <n v="400705"/>
    <x v="0"/>
    <x v="4"/>
    <x v="0"/>
    <s v="depends"/>
    <x v="0"/>
    <x v="0"/>
    <n v="5"/>
    <s v="hybrid"/>
    <s v="Supportive"/>
    <s v="Observational"/>
    <s v="Business"/>
    <s v="Empowerer"/>
    <s v="Squad"/>
    <s v="Yes"/>
    <s v="depends"/>
    <x v="1891"/>
    <x v="2"/>
    <s v="more than 151k"/>
    <n v="7"/>
    <s v="31k to 40k"/>
    <x v="4"/>
    <s v="Yes"/>
    <s v="8 hours"/>
    <s v="Once in 3 months"/>
    <s v="Flexible"/>
    <x v="3"/>
  </r>
  <r>
    <d v="2024-03-12T14:56:33"/>
    <s v="In"/>
    <n v="400705"/>
    <x v="0"/>
    <x v="4"/>
    <x v="0"/>
    <s v="depends"/>
    <x v="0"/>
    <x v="0"/>
    <n v="5"/>
    <s v="hybrid"/>
    <s v="Supportive"/>
    <s v="Observational"/>
    <s v="Business"/>
    <s v="Empowerer"/>
    <s v="Squad"/>
    <s v="Yes"/>
    <s v="depends"/>
    <x v="1891"/>
    <x v="2"/>
    <s v="more than 151k"/>
    <n v="7"/>
    <s v="31k to 40k"/>
    <x v="4"/>
    <s v="Yes"/>
    <s v="8 hours"/>
    <s v="Once in 3 months"/>
    <s v="Meaningful"/>
    <x v="3"/>
  </r>
  <r>
    <d v="2024-03-12T14:56:33"/>
    <s v="In"/>
    <n v="400705"/>
    <x v="0"/>
    <x v="4"/>
    <x v="0"/>
    <s v="depends"/>
    <x v="0"/>
    <x v="0"/>
    <n v="5"/>
    <s v="hybrid"/>
    <s v="Supportive"/>
    <s v="Observational"/>
    <s v="Business"/>
    <s v="Empowerer"/>
    <s v="Squad"/>
    <s v="Yes"/>
    <s v="depends"/>
    <x v="1891"/>
    <x v="2"/>
    <s v="more than 151k"/>
    <n v="7"/>
    <s v="31k to 40k"/>
    <x v="4"/>
    <s v="Yes"/>
    <s v="8 hours"/>
    <s v="Once in 3 months"/>
    <s v="No Politics"/>
    <x v="3"/>
  </r>
  <r>
    <d v="2024-03-12T14:56:33"/>
    <s v="In"/>
    <n v="400705"/>
    <x v="0"/>
    <x v="4"/>
    <x v="0"/>
    <s v="depends"/>
    <x v="0"/>
    <x v="0"/>
    <n v="5"/>
    <s v="hybrid"/>
    <s v="Supportive"/>
    <s v="Observational"/>
    <s v="Business"/>
    <s v="Empowerer"/>
    <s v="Squad"/>
    <s v="Yes"/>
    <s v="depends"/>
    <x v="1891"/>
    <x v="2"/>
    <s v="more than 151k"/>
    <n v="7"/>
    <s v="31k to 40k"/>
    <x v="4"/>
    <s v="Yes"/>
    <s v="8 hours"/>
    <s v="Once in 3 months"/>
    <s v="Ally"/>
    <x v="3"/>
  </r>
  <r>
    <d v="2024-03-12T14:56:33"/>
    <s v="In"/>
    <n v="400705"/>
    <x v="0"/>
    <x v="4"/>
    <x v="0"/>
    <s v="depends"/>
    <x v="0"/>
    <x v="0"/>
    <n v="5"/>
    <s v="hybrid"/>
    <s v="Supportive"/>
    <s v="Observational"/>
    <s v="Business"/>
    <s v="Empowerer"/>
    <s v="Squad"/>
    <s v="Yes"/>
    <s v="depends"/>
    <x v="1891"/>
    <x v="2"/>
    <s v="more than 151k"/>
    <n v="7"/>
    <s v="31k to 40k"/>
    <x v="4"/>
    <s v="Yes"/>
    <s v="8 hours"/>
    <s v="Once in 3 months"/>
    <s v="Engaging"/>
    <x v="3"/>
  </r>
  <r>
    <d v="2024-03-13T10:44:18"/>
    <s v="In"/>
    <n v="400708"/>
    <x v="1"/>
    <x v="3"/>
    <x v="0"/>
    <s v="depends"/>
    <x v="0"/>
    <x v="0"/>
    <n v="8"/>
    <s v="nomadic"/>
    <s v="Supportive"/>
    <s v="Internal"/>
    <s v="Optimizer"/>
    <s v="Communicator"/>
    <s v="Core"/>
    <s v="No"/>
    <s v="never"/>
    <x v="1892"/>
    <x v="2"/>
    <s v="111k to 130k"/>
    <n v="10"/>
    <s v="31k to 40k"/>
    <x v="3"/>
    <s v="No"/>
    <s v="8 hours"/>
    <s v="Once in 3 months"/>
    <s v="No Politics"/>
    <x v="1"/>
  </r>
  <r>
    <d v="2024-03-13T10:44:18"/>
    <s v="In"/>
    <n v="400708"/>
    <x v="1"/>
    <x v="3"/>
    <x v="0"/>
    <s v="depends"/>
    <x v="0"/>
    <x v="0"/>
    <n v="8"/>
    <s v="nomadic"/>
    <s v="Supportive"/>
    <s v="Internal"/>
    <s v="Optimizer"/>
    <s v="Communicator"/>
    <s v="Core"/>
    <s v="No"/>
    <s v="never"/>
    <x v="1892"/>
    <x v="2"/>
    <s v="111k to 130k"/>
    <n v="10"/>
    <s v="31k to 40k"/>
    <x v="3"/>
    <s v="No"/>
    <s v="8 hours"/>
    <s v="Once in 3 months"/>
    <s v="Engaging"/>
    <x v="1"/>
  </r>
  <r>
    <d v="2024-03-13T10:44:18"/>
    <s v="In"/>
    <n v="400708"/>
    <x v="1"/>
    <x v="3"/>
    <x v="0"/>
    <s v="depends"/>
    <x v="0"/>
    <x v="0"/>
    <n v="8"/>
    <s v="nomadic"/>
    <s v="Supportive"/>
    <s v="Internal"/>
    <s v="Optimizer"/>
    <s v="Communicator"/>
    <s v="Unit"/>
    <s v="No"/>
    <s v="never"/>
    <x v="1892"/>
    <x v="2"/>
    <s v="111k to 130k"/>
    <n v="10"/>
    <s v="31k to 40k"/>
    <x v="3"/>
    <s v="No"/>
    <s v="8 hours"/>
    <s v="Once in 3 months"/>
    <s v="No Politics"/>
    <x v="1"/>
  </r>
  <r>
    <d v="2024-03-13T10:44:18"/>
    <s v="In"/>
    <n v="400708"/>
    <x v="1"/>
    <x v="3"/>
    <x v="0"/>
    <s v="depends"/>
    <x v="0"/>
    <x v="0"/>
    <n v="8"/>
    <s v="nomadic"/>
    <s v="Supportive"/>
    <s v="Internal"/>
    <s v="Optimizer"/>
    <s v="Communicator"/>
    <s v="Unit"/>
    <s v="No"/>
    <s v="never"/>
    <x v="1892"/>
    <x v="2"/>
    <s v="111k to 130k"/>
    <n v="10"/>
    <s v="31k to 40k"/>
    <x v="3"/>
    <s v="No"/>
    <s v="8 hours"/>
    <s v="Once in 3 months"/>
    <s v="Engaging"/>
    <x v="1"/>
  </r>
  <r>
    <d v="2024-03-13T10:44:18"/>
    <s v="In"/>
    <n v="400708"/>
    <x v="1"/>
    <x v="3"/>
    <x v="0"/>
    <s v="depends"/>
    <x v="0"/>
    <x v="0"/>
    <n v="8"/>
    <s v="nomadic"/>
    <s v="Supportive"/>
    <s v="Internal"/>
    <s v="Maverick"/>
    <s v="Communicator"/>
    <s v="Core"/>
    <s v="No"/>
    <s v="never"/>
    <x v="1892"/>
    <x v="2"/>
    <s v="111k to 130k"/>
    <n v="10"/>
    <s v="31k to 40k"/>
    <x v="3"/>
    <s v="No"/>
    <s v="8 hours"/>
    <s v="Once in 3 months"/>
    <s v="No Politics"/>
    <x v="1"/>
  </r>
  <r>
    <d v="2024-03-13T10:44:18"/>
    <s v="In"/>
    <n v="400708"/>
    <x v="1"/>
    <x v="3"/>
    <x v="0"/>
    <s v="depends"/>
    <x v="0"/>
    <x v="0"/>
    <n v="8"/>
    <s v="nomadic"/>
    <s v="Supportive"/>
    <s v="Internal"/>
    <s v="Maverick"/>
    <s v="Communicator"/>
    <s v="Core"/>
    <s v="No"/>
    <s v="never"/>
    <x v="1892"/>
    <x v="2"/>
    <s v="111k to 130k"/>
    <n v="10"/>
    <s v="31k to 40k"/>
    <x v="3"/>
    <s v="No"/>
    <s v="8 hours"/>
    <s v="Once in 3 months"/>
    <s v="Engaging"/>
    <x v="1"/>
  </r>
  <r>
    <d v="2024-03-13T10:44:18"/>
    <s v="In"/>
    <n v="400708"/>
    <x v="1"/>
    <x v="3"/>
    <x v="0"/>
    <s v="depends"/>
    <x v="0"/>
    <x v="0"/>
    <n v="8"/>
    <s v="nomadic"/>
    <s v="Supportive"/>
    <s v="Internal"/>
    <s v="Maverick"/>
    <s v="Communicator"/>
    <s v="Unit"/>
    <s v="No"/>
    <s v="never"/>
    <x v="1892"/>
    <x v="2"/>
    <s v="111k to 130k"/>
    <n v="10"/>
    <s v="31k to 40k"/>
    <x v="3"/>
    <s v="No"/>
    <s v="8 hours"/>
    <s v="Once in 3 months"/>
    <s v="No Politics"/>
    <x v="1"/>
  </r>
  <r>
    <d v="2024-03-13T10:44:18"/>
    <s v="In"/>
    <n v="400708"/>
    <x v="1"/>
    <x v="3"/>
    <x v="0"/>
    <s v="depends"/>
    <x v="0"/>
    <x v="0"/>
    <n v="8"/>
    <s v="nomadic"/>
    <s v="Supportive"/>
    <s v="Internal"/>
    <s v="Maverick"/>
    <s v="Communicator"/>
    <s v="Unit"/>
    <s v="No"/>
    <s v="never"/>
    <x v="1892"/>
    <x v="2"/>
    <s v="111k to 130k"/>
    <n v="10"/>
    <s v="31k to 40k"/>
    <x v="3"/>
    <s v="No"/>
    <s v="8 hours"/>
    <s v="Once in 3 months"/>
    <s v="Engaging"/>
    <x v="1"/>
  </r>
  <r>
    <d v="2024-03-13T10:44:18"/>
    <s v="In"/>
    <n v="400708"/>
    <x v="1"/>
    <x v="3"/>
    <x v="0"/>
    <s v="depends"/>
    <x v="0"/>
    <x v="0"/>
    <n v="8"/>
    <s v="nomadic"/>
    <s v="Supportive"/>
    <s v="Internal"/>
    <s v="Content creator"/>
    <s v="Communicator"/>
    <s v="Core"/>
    <s v="No"/>
    <s v="never"/>
    <x v="1892"/>
    <x v="2"/>
    <s v="111k to 130k"/>
    <n v="10"/>
    <s v="31k to 40k"/>
    <x v="3"/>
    <s v="No"/>
    <s v="8 hours"/>
    <s v="Once in 3 months"/>
    <s v="No Politics"/>
    <x v="1"/>
  </r>
  <r>
    <d v="2024-03-13T10:44:18"/>
    <s v="In"/>
    <n v="400708"/>
    <x v="1"/>
    <x v="3"/>
    <x v="0"/>
    <s v="depends"/>
    <x v="0"/>
    <x v="0"/>
    <n v="8"/>
    <s v="nomadic"/>
    <s v="Supportive"/>
    <s v="Internal"/>
    <s v="Content creator"/>
    <s v="Communicator"/>
    <s v="Core"/>
    <s v="No"/>
    <s v="never"/>
    <x v="1892"/>
    <x v="2"/>
    <s v="111k to 130k"/>
    <n v="10"/>
    <s v="31k to 40k"/>
    <x v="3"/>
    <s v="No"/>
    <s v="8 hours"/>
    <s v="Once in 3 months"/>
    <s v="Engaging"/>
    <x v="1"/>
  </r>
  <r>
    <d v="2024-03-13T10:44:18"/>
    <s v="In"/>
    <n v="400708"/>
    <x v="1"/>
    <x v="3"/>
    <x v="0"/>
    <s v="depends"/>
    <x v="0"/>
    <x v="0"/>
    <n v="8"/>
    <s v="nomadic"/>
    <s v="Supportive"/>
    <s v="Internal"/>
    <s v="Content creator"/>
    <s v="Communicator"/>
    <s v="Unit"/>
    <s v="No"/>
    <s v="never"/>
    <x v="1892"/>
    <x v="2"/>
    <s v="111k to 130k"/>
    <n v="10"/>
    <s v="31k to 40k"/>
    <x v="3"/>
    <s v="No"/>
    <s v="8 hours"/>
    <s v="Once in 3 months"/>
    <s v="No Politics"/>
    <x v="1"/>
  </r>
  <r>
    <d v="2024-03-13T10:44:18"/>
    <s v="In"/>
    <n v="400708"/>
    <x v="1"/>
    <x v="3"/>
    <x v="0"/>
    <s v="depends"/>
    <x v="0"/>
    <x v="0"/>
    <n v="8"/>
    <s v="nomadic"/>
    <s v="Supportive"/>
    <s v="Internal"/>
    <s v="Content creator"/>
    <s v="Communicator"/>
    <s v="Unit"/>
    <s v="No"/>
    <s v="never"/>
    <x v="1892"/>
    <x v="2"/>
    <s v="111k to 130k"/>
    <n v="10"/>
    <s v="31k to 40k"/>
    <x v="3"/>
    <s v="No"/>
    <s v="8 hours"/>
    <s v="Once in 3 months"/>
    <s v="Engaging"/>
    <x v="1"/>
  </r>
  <r>
    <d v="2024-03-13T10:44:18"/>
    <s v="In"/>
    <n v="400708"/>
    <x v="1"/>
    <x v="3"/>
    <x v="0"/>
    <s v="depends"/>
    <x v="0"/>
    <x v="0"/>
    <n v="8"/>
    <s v="nomadic"/>
    <s v="Supportive"/>
    <s v="Observational"/>
    <s v="Optimizer"/>
    <s v="Communicator"/>
    <s v="Core"/>
    <s v="No"/>
    <s v="never"/>
    <x v="1892"/>
    <x v="2"/>
    <s v="111k to 130k"/>
    <n v="10"/>
    <s v="31k to 40k"/>
    <x v="3"/>
    <s v="No"/>
    <s v="8 hours"/>
    <s v="Once in 3 months"/>
    <s v="No Politics"/>
    <x v="1"/>
  </r>
  <r>
    <d v="2024-03-13T10:44:18"/>
    <s v="In"/>
    <n v="400708"/>
    <x v="1"/>
    <x v="3"/>
    <x v="0"/>
    <s v="depends"/>
    <x v="0"/>
    <x v="0"/>
    <n v="8"/>
    <s v="nomadic"/>
    <s v="Supportive"/>
    <s v="Observational"/>
    <s v="Optimizer"/>
    <s v="Communicator"/>
    <s v="Core"/>
    <s v="No"/>
    <s v="never"/>
    <x v="1892"/>
    <x v="2"/>
    <s v="111k to 130k"/>
    <n v="10"/>
    <s v="31k to 40k"/>
    <x v="3"/>
    <s v="No"/>
    <s v="8 hours"/>
    <s v="Once in 3 months"/>
    <s v="Engaging"/>
    <x v="1"/>
  </r>
  <r>
    <d v="2024-03-13T10:44:18"/>
    <s v="In"/>
    <n v="400708"/>
    <x v="1"/>
    <x v="3"/>
    <x v="0"/>
    <s v="depends"/>
    <x v="0"/>
    <x v="0"/>
    <n v="8"/>
    <s v="nomadic"/>
    <s v="Supportive"/>
    <s v="Observational"/>
    <s v="Optimizer"/>
    <s v="Communicator"/>
    <s v="Unit"/>
    <s v="No"/>
    <s v="never"/>
    <x v="1892"/>
    <x v="2"/>
    <s v="111k to 130k"/>
    <n v="10"/>
    <s v="31k to 40k"/>
    <x v="3"/>
    <s v="No"/>
    <s v="8 hours"/>
    <s v="Once in 3 months"/>
    <s v="No Politics"/>
    <x v="1"/>
  </r>
  <r>
    <d v="2024-03-13T10:44:18"/>
    <s v="In"/>
    <n v="400708"/>
    <x v="1"/>
    <x v="3"/>
    <x v="0"/>
    <s v="depends"/>
    <x v="0"/>
    <x v="0"/>
    <n v="8"/>
    <s v="nomadic"/>
    <s v="Supportive"/>
    <s v="Observational"/>
    <s v="Optimizer"/>
    <s v="Communicator"/>
    <s v="Unit"/>
    <s v="No"/>
    <s v="never"/>
    <x v="1892"/>
    <x v="2"/>
    <s v="111k to 130k"/>
    <n v="10"/>
    <s v="31k to 40k"/>
    <x v="3"/>
    <s v="No"/>
    <s v="8 hours"/>
    <s v="Once in 3 months"/>
    <s v="Engaging"/>
    <x v="1"/>
  </r>
  <r>
    <d v="2024-03-13T10:44:18"/>
    <s v="In"/>
    <n v="400708"/>
    <x v="1"/>
    <x v="3"/>
    <x v="0"/>
    <s v="depends"/>
    <x v="0"/>
    <x v="0"/>
    <n v="8"/>
    <s v="nomadic"/>
    <s v="Supportive"/>
    <s v="Observational"/>
    <s v="Maverick"/>
    <s v="Communicator"/>
    <s v="Core"/>
    <s v="No"/>
    <s v="never"/>
    <x v="1892"/>
    <x v="2"/>
    <s v="111k to 130k"/>
    <n v="10"/>
    <s v="31k to 40k"/>
    <x v="3"/>
    <s v="No"/>
    <s v="8 hours"/>
    <s v="Once in 3 months"/>
    <s v="No Politics"/>
    <x v="1"/>
  </r>
  <r>
    <d v="2024-03-13T10:44:18"/>
    <s v="In"/>
    <n v="400708"/>
    <x v="1"/>
    <x v="3"/>
    <x v="0"/>
    <s v="depends"/>
    <x v="0"/>
    <x v="0"/>
    <n v="8"/>
    <s v="nomadic"/>
    <s v="Supportive"/>
    <s v="Observational"/>
    <s v="Maverick"/>
    <s v="Communicator"/>
    <s v="Core"/>
    <s v="No"/>
    <s v="never"/>
    <x v="1892"/>
    <x v="2"/>
    <s v="111k to 130k"/>
    <n v="10"/>
    <s v="31k to 40k"/>
    <x v="3"/>
    <s v="No"/>
    <s v="8 hours"/>
    <s v="Once in 3 months"/>
    <s v="Engaging"/>
    <x v="1"/>
  </r>
  <r>
    <d v="2024-03-13T10:44:18"/>
    <s v="In"/>
    <n v="400708"/>
    <x v="1"/>
    <x v="3"/>
    <x v="0"/>
    <s v="depends"/>
    <x v="0"/>
    <x v="0"/>
    <n v="8"/>
    <s v="nomadic"/>
    <s v="Supportive"/>
    <s v="Observational"/>
    <s v="Maverick"/>
    <s v="Communicator"/>
    <s v="Unit"/>
    <s v="No"/>
    <s v="never"/>
    <x v="1892"/>
    <x v="2"/>
    <s v="111k to 130k"/>
    <n v="10"/>
    <s v="31k to 40k"/>
    <x v="3"/>
    <s v="No"/>
    <s v="8 hours"/>
    <s v="Once in 3 months"/>
    <s v="No Politics"/>
    <x v="1"/>
  </r>
  <r>
    <d v="2024-03-13T10:44:18"/>
    <s v="In"/>
    <n v="400708"/>
    <x v="1"/>
    <x v="3"/>
    <x v="0"/>
    <s v="depends"/>
    <x v="0"/>
    <x v="0"/>
    <n v="8"/>
    <s v="nomadic"/>
    <s v="Supportive"/>
    <s v="Observational"/>
    <s v="Maverick"/>
    <s v="Communicator"/>
    <s v="Unit"/>
    <s v="No"/>
    <s v="never"/>
    <x v="1892"/>
    <x v="2"/>
    <s v="111k to 130k"/>
    <n v="10"/>
    <s v="31k to 40k"/>
    <x v="3"/>
    <s v="No"/>
    <s v="8 hours"/>
    <s v="Once in 3 months"/>
    <s v="Engaging"/>
    <x v="1"/>
  </r>
  <r>
    <d v="2024-03-13T10:44:18"/>
    <s v="In"/>
    <n v="400708"/>
    <x v="1"/>
    <x v="3"/>
    <x v="0"/>
    <s v="depends"/>
    <x v="0"/>
    <x v="0"/>
    <n v="8"/>
    <s v="nomadic"/>
    <s v="Supportive"/>
    <s v="Observational"/>
    <s v="Content creator"/>
    <s v="Communicator"/>
    <s v="Core"/>
    <s v="No"/>
    <s v="never"/>
    <x v="1892"/>
    <x v="2"/>
    <s v="111k to 130k"/>
    <n v="10"/>
    <s v="31k to 40k"/>
    <x v="3"/>
    <s v="No"/>
    <s v="8 hours"/>
    <s v="Once in 3 months"/>
    <s v="No Politics"/>
    <x v="1"/>
  </r>
  <r>
    <d v="2024-03-13T10:44:18"/>
    <s v="In"/>
    <n v="400708"/>
    <x v="1"/>
    <x v="3"/>
    <x v="0"/>
    <s v="depends"/>
    <x v="0"/>
    <x v="0"/>
    <n v="8"/>
    <s v="nomadic"/>
    <s v="Supportive"/>
    <s v="Observational"/>
    <s v="Content creator"/>
    <s v="Communicator"/>
    <s v="Core"/>
    <s v="No"/>
    <s v="never"/>
    <x v="1892"/>
    <x v="2"/>
    <s v="111k to 130k"/>
    <n v="10"/>
    <s v="31k to 40k"/>
    <x v="3"/>
    <s v="No"/>
    <s v="8 hours"/>
    <s v="Once in 3 months"/>
    <s v="Engaging"/>
    <x v="1"/>
  </r>
  <r>
    <d v="2024-03-13T10:44:18"/>
    <s v="In"/>
    <n v="400708"/>
    <x v="1"/>
    <x v="3"/>
    <x v="0"/>
    <s v="depends"/>
    <x v="0"/>
    <x v="0"/>
    <n v="8"/>
    <s v="nomadic"/>
    <s v="Supportive"/>
    <s v="Observational"/>
    <s v="Content creator"/>
    <s v="Communicator"/>
    <s v="Unit"/>
    <s v="No"/>
    <s v="never"/>
    <x v="1892"/>
    <x v="2"/>
    <s v="111k to 130k"/>
    <n v="10"/>
    <s v="31k to 40k"/>
    <x v="3"/>
    <s v="No"/>
    <s v="8 hours"/>
    <s v="Once in 3 months"/>
    <s v="No Politics"/>
    <x v="1"/>
  </r>
  <r>
    <d v="2024-03-13T10:44:18"/>
    <s v="In"/>
    <n v="400708"/>
    <x v="1"/>
    <x v="3"/>
    <x v="0"/>
    <s v="depends"/>
    <x v="0"/>
    <x v="0"/>
    <n v="8"/>
    <s v="nomadic"/>
    <s v="Supportive"/>
    <s v="Observational"/>
    <s v="Content creator"/>
    <s v="Communicator"/>
    <s v="Unit"/>
    <s v="No"/>
    <s v="never"/>
    <x v="1892"/>
    <x v="2"/>
    <s v="111k to 130k"/>
    <n v="10"/>
    <s v="31k to 40k"/>
    <x v="3"/>
    <s v="No"/>
    <s v="8 hours"/>
    <s v="Once in 3 months"/>
    <s v="Engaging"/>
    <x v="1"/>
  </r>
  <r>
    <d v="2024-03-13T10:44:18"/>
    <s v="In"/>
    <n v="400708"/>
    <x v="1"/>
    <x v="3"/>
    <x v="0"/>
    <s v="depends"/>
    <x v="0"/>
    <x v="0"/>
    <n v="8"/>
    <s v="nomadic"/>
    <s v="Supportive"/>
    <s v="Mentorship"/>
    <s v="Optimizer"/>
    <s v="Communicator"/>
    <s v="Core"/>
    <s v="No"/>
    <s v="never"/>
    <x v="1892"/>
    <x v="2"/>
    <s v="111k to 130k"/>
    <n v="10"/>
    <s v="31k to 40k"/>
    <x v="3"/>
    <s v="No"/>
    <s v="8 hours"/>
    <s v="Once in 3 months"/>
    <s v="No Politics"/>
    <x v="1"/>
  </r>
  <r>
    <d v="2024-03-13T10:44:18"/>
    <s v="In"/>
    <n v="400708"/>
    <x v="1"/>
    <x v="3"/>
    <x v="0"/>
    <s v="depends"/>
    <x v="0"/>
    <x v="0"/>
    <n v="8"/>
    <s v="nomadic"/>
    <s v="Supportive"/>
    <s v="Mentorship"/>
    <s v="Optimizer"/>
    <s v="Communicator"/>
    <s v="Core"/>
    <s v="No"/>
    <s v="never"/>
    <x v="1892"/>
    <x v="2"/>
    <s v="111k to 130k"/>
    <n v="10"/>
    <s v="31k to 40k"/>
    <x v="3"/>
    <s v="No"/>
    <s v="8 hours"/>
    <s v="Once in 3 months"/>
    <s v="Engaging"/>
    <x v="1"/>
  </r>
  <r>
    <d v="2024-03-13T10:44:18"/>
    <s v="In"/>
    <n v="400708"/>
    <x v="1"/>
    <x v="3"/>
    <x v="0"/>
    <s v="depends"/>
    <x v="0"/>
    <x v="0"/>
    <n v="8"/>
    <s v="nomadic"/>
    <s v="Supportive"/>
    <s v="Mentorship"/>
    <s v="Optimizer"/>
    <s v="Communicator"/>
    <s v="Unit"/>
    <s v="No"/>
    <s v="never"/>
    <x v="1892"/>
    <x v="2"/>
    <s v="111k to 130k"/>
    <n v="10"/>
    <s v="31k to 40k"/>
    <x v="3"/>
    <s v="No"/>
    <s v="8 hours"/>
    <s v="Once in 3 months"/>
    <s v="No Politics"/>
    <x v="1"/>
  </r>
  <r>
    <d v="2024-03-13T10:44:18"/>
    <s v="In"/>
    <n v="400708"/>
    <x v="1"/>
    <x v="3"/>
    <x v="0"/>
    <s v="depends"/>
    <x v="0"/>
    <x v="0"/>
    <n v="8"/>
    <s v="nomadic"/>
    <s v="Supportive"/>
    <s v="Mentorship"/>
    <s v="Optimizer"/>
    <s v="Communicator"/>
    <s v="Unit"/>
    <s v="No"/>
    <s v="never"/>
    <x v="1892"/>
    <x v="2"/>
    <s v="111k to 130k"/>
    <n v="10"/>
    <s v="31k to 40k"/>
    <x v="3"/>
    <s v="No"/>
    <s v="8 hours"/>
    <s v="Once in 3 months"/>
    <s v="Engaging"/>
    <x v="1"/>
  </r>
  <r>
    <d v="2024-03-13T10:44:18"/>
    <s v="In"/>
    <n v="400708"/>
    <x v="1"/>
    <x v="3"/>
    <x v="0"/>
    <s v="depends"/>
    <x v="0"/>
    <x v="0"/>
    <n v="8"/>
    <s v="nomadic"/>
    <s v="Supportive"/>
    <s v="Mentorship"/>
    <s v="Maverick"/>
    <s v="Communicator"/>
    <s v="Core"/>
    <s v="No"/>
    <s v="never"/>
    <x v="1892"/>
    <x v="2"/>
    <s v="111k to 130k"/>
    <n v="10"/>
    <s v="31k to 40k"/>
    <x v="3"/>
    <s v="No"/>
    <s v="8 hours"/>
    <s v="Once in 3 months"/>
    <s v="No Politics"/>
    <x v="1"/>
  </r>
  <r>
    <d v="2024-03-13T10:44:18"/>
    <s v="In"/>
    <n v="400708"/>
    <x v="1"/>
    <x v="3"/>
    <x v="0"/>
    <s v="depends"/>
    <x v="0"/>
    <x v="0"/>
    <n v="8"/>
    <s v="nomadic"/>
    <s v="Supportive"/>
    <s v="Mentorship"/>
    <s v="Maverick"/>
    <s v="Communicator"/>
    <s v="Core"/>
    <s v="No"/>
    <s v="never"/>
    <x v="1892"/>
    <x v="2"/>
    <s v="111k to 130k"/>
    <n v="10"/>
    <s v="31k to 40k"/>
    <x v="3"/>
    <s v="No"/>
    <s v="8 hours"/>
    <s v="Once in 3 months"/>
    <s v="Engaging"/>
    <x v="1"/>
  </r>
  <r>
    <d v="2024-03-13T10:44:18"/>
    <s v="In"/>
    <n v="400708"/>
    <x v="1"/>
    <x v="3"/>
    <x v="0"/>
    <s v="depends"/>
    <x v="0"/>
    <x v="0"/>
    <n v="8"/>
    <s v="nomadic"/>
    <s v="Supportive"/>
    <s v="Mentorship"/>
    <s v="Maverick"/>
    <s v="Communicator"/>
    <s v="Unit"/>
    <s v="No"/>
    <s v="never"/>
    <x v="1892"/>
    <x v="2"/>
    <s v="111k to 130k"/>
    <n v="10"/>
    <s v="31k to 40k"/>
    <x v="3"/>
    <s v="No"/>
    <s v="8 hours"/>
    <s v="Once in 3 months"/>
    <s v="No Politics"/>
    <x v="1"/>
  </r>
  <r>
    <d v="2024-03-13T10:44:18"/>
    <s v="In"/>
    <n v="400708"/>
    <x v="1"/>
    <x v="3"/>
    <x v="0"/>
    <s v="depends"/>
    <x v="0"/>
    <x v="0"/>
    <n v="8"/>
    <s v="nomadic"/>
    <s v="Supportive"/>
    <s v="Mentorship"/>
    <s v="Maverick"/>
    <s v="Communicator"/>
    <s v="Unit"/>
    <s v="No"/>
    <s v="never"/>
    <x v="1892"/>
    <x v="2"/>
    <s v="111k to 130k"/>
    <n v="10"/>
    <s v="31k to 40k"/>
    <x v="3"/>
    <s v="No"/>
    <s v="8 hours"/>
    <s v="Once in 3 months"/>
    <s v="Engaging"/>
    <x v="1"/>
  </r>
  <r>
    <d v="2024-03-13T10:44:18"/>
    <s v="In"/>
    <n v="400708"/>
    <x v="1"/>
    <x v="3"/>
    <x v="0"/>
    <s v="depends"/>
    <x v="0"/>
    <x v="0"/>
    <n v="8"/>
    <s v="nomadic"/>
    <s v="Supportive"/>
    <s v="Mentorship"/>
    <s v="Content creator"/>
    <s v="Communicator"/>
    <s v="Core"/>
    <s v="No"/>
    <s v="never"/>
    <x v="1892"/>
    <x v="2"/>
    <s v="111k to 130k"/>
    <n v="10"/>
    <s v="31k to 40k"/>
    <x v="3"/>
    <s v="No"/>
    <s v="8 hours"/>
    <s v="Once in 3 months"/>
    <s v="No Politics"/>
    <x v="1"/>
  </r>
  <r>
    <d v="2024-03-13T10:44:18"/>
    <s v="In"/>
    <n v="400708"/>
    <x v="1"/>
    <x v="3"/>
    <x v="0"/>
    <s v="depends"/>
    <x v="0"/>
    <x v="0"/>
    <n v="8"/>
    <s v="nomadic"/>
    <s v="Supportive"/>
    <s v="Mentorship"/>
    <s v="Content creator"/>
    <s v="Communicator"/>
    <s v="Core"/>
    <s v="No"/>
    <s v="never"/>
    <x v="1892"/>
    <x v="2"/>
    <s v="111k to 130k"/>
    <n v="10"/>
    <s v="31k to 40k"/>
    <x v="3"/>
    <s v="No"/>
    <s v="8 hours"/>
    <s v="Once in 3 months"/>
    <s v="Engaging"/>
    <x v="1"/>
  </r>
  <r>
    <d v="2024-03-13T10:44:18"/>
    <s v="In"/>
    <n v="400708"/>
    <x v="1"/>
    <x v="3"/>
    <x v="0"/>
    <s v="depends"/>
    <x v="0"/>
    <x v="0"/>
    <n v="8"/>
    <s v="nomadic"/>
    <s v="Supportive"/>
    <s v="Mentorship"/>
    <s v="Content creator"/>
    <s v="Communicator"/>
    <s v="Unit"/>
    <s v="No"/>
    <s v="never"/>
    <x v="1892"/>
    <x v="2"/>
    <s v="111k to 130k"/>
    <n v="10"/>
    <s v="31k to 40k"/>
    <x v="3"/>
    <s v="No"/>
    <s v="8 hours"/>
    <s v="Once in 3 months"/>
    <s v="No Politics"/>
    <x v="1"/>
  </r>
  <r>
    <d v="2024-03-13T10:44:18"/>
    <s v="In"/>
    <n v="400708"/>
    <x v="1"/>
    <x v="3"/>
    <x v="0"/>
    <s v="depends"/>
    <x v="0"/>
    <x v="0"/>
    <n v="8"/>
    <s v="nomadic"/>
    <s v="Supportive"/>
    <s v="Mentorship"/>
    <s v="Content creator"/>
    <s v="Communicator"/>
    <s v="Unit"/>
    <s v="No"/>
    <s v="never"/>
    <x v="1892"/>
    <x v="2"/>
    <s v="111k to 130k"/>
    <n v="10"/>
    <s v="31k to 40k"/>
    <x v="3"/>
    <s v="No"/>
    <s v="8 hours"/>
    <s v="Once in 3 months"/>
    <s v="Engaging"/>
    <x v="1"/>
  </r>
  <r>
    <d v="2024-03-13T13:48:54"/>
    <s v="In"/>
    <n v="533401"/>
    <x v="0"/>
    <x v="4"/>
    <x v="1"/>
    <s v="depends"/>
    <x v="1"/>
    <x v="0"/>
    <n v="8"/>
    <s v="WFO"/>
    <s v="Empowering"/>
    <s v="Guided"/>
    <s v="Shepherd"/>
    <s v="Clarifier"/>
    <s v="Squad"/>
    <s v="Yes"/>
    <s v="depends"/>
    <x v="1893"/>
    <x v="2"/>
    <s v="131k to 150k"/>
    <n v="10"/>
    <s v="31k to 40k"/>
    <x v="5"/>
    <s v="Yes"/>
    <s v="10 hours"/>
    <s v="Once in 2 months"/>
    <s v="Raise"/>
    <x v="2"/>
  </r>
  <r>
    <d v="2024-03-13T13:48:54"/>
    <s v="In"/>
    <n v="533401"/>
    <x v="0"/>
    <x v="4"/>
    <x v="1"/>
    <s v="depends"/>
    <x v="1"/>
    <x v="0"/>
    <n v="8"/>
    <s v="WFO"/>
    <s v="Empowering"/>
    <s v="Guided"/>
    <s v="Shepherd"/>
    <s v="Clarifier"/>
    <s v="Squad"/>
    <s v="Yes"/>
    <s v="depends"/>
    <x v="1893"/>
    <x v="2"/>
    <s v="131k to 150k"/>
    <n v="10"/>
    <s v="31k to 40k"/>
    <x v="5"/>
    <s v="Yes"/>
    <s v="10 hours"/>
    <s v="Once in 2 months"/>
    <s v="Meaningful"/>
    <x v="2"/>
  </r>
  <r>
    <d v="2024-03-13T13:48:54"/>
    <s v="In"/>
    <n v="533401"/>
    <x v="0"/>
    <x v="4"/>
    <x v="1"/>
    <s v="depends"/>
    <x v="1"/>
    <x v="0"/>
    <n v="8"/>
    <s v="WFO"/>
    <s v="Empowering"/>
    <s v="Guided"/>
    <s v="Shepherd"/>
    <s v="Clarifier"/>
    <s v="Squad"/>
    <s v="Yes"/>
    <s v="depends"/>
    <x v="1893"/>
    <x v="2"/>
    <s v="131k to 150k"/>
    <n v="10"/>
    <s v="31k to 40k"/>
    <x v="5"/>
    <s v="Yes"/>
    <s v="10 hours"/>
    <s v="Once in 2 months"/>
    <s v="No Politics"/>
    <x v="2"/>
  </r>
  <r>
    <d v="2024-03-13T13:48:54"/>
    <s v="In"/>
    <n v="533401"/>
    <x v="0"/>
    <x v="4"/>
    <x v="1"/>
    <s v="depends"/>
    <x v="1"/>
    <x v="0"/>
    <n v="8"/>
    <s v="WFO"/>
    <s v="Empowering"/>
    <s v="Guided"/>
    <s v="Shepherd"/>
    <s v="Clarifier"/>
    <s v="Squad"/>
    <s v="Yes"/>
    <s v="depends"/>
    <x v="1893"/>
    <x v="2"/>
    <s v="131k to 150k"/>
    <n v="10"/>
    <s v="31k to 40k"/>
    <x v="5"/>
    <s v="Yes"/>
    <s v="10 hours"/>
    <s v="Once in 2 months"/>
    <s v="Ally"/>
    <x v="2"/>
  </r>
  <r>
    <d v="2024-03-13T13:48:54"/>
    <s v="In"/>
    <n v="533401"/>
    <x v="0"/>
    <x v="4"/>
    <x v="1"/>
    <s v="depends"/>
    <x v="1"/>
    <x v="0"/>
    <n v="8"/>
    <s v="WFO"/>
    <s v="Empowering"/>
    <s v="Guided"/>
    <s v="Shepherd"/>
    <s v="Clarifier"/>
    <s v="Squad"/>
    <s v="Yes"/>
    <s v="depends"/>
    <x v="1893"/>
    <x v="2"/>
    <s v="131k to 150k"/>
    <n v="10"/>
    <s v="31k to 40k"/>
    <x v="5"/>
    <s v="Yes"/>
    <s v="10 hours"/>
    <s v="Once in 2 months"/>
    <s v="Engaging"/>
    <x v="2"/>
  </r>
  <r>
    <d v="2024-03-13T13:48:54"/>
    <s v="In"/>
    <n v="533401"/>
    <x v="0"/>
    <x v="4"/>
    <x v="1"/>
    <s v="depends"/>
    <x v="1"/>
    <x v="0"/>
    <n v="8"/>
    <s v="WFO"/>
    <s v="Empowering"/>
    <s v="Guided"/>
    <s v="Shepherd"/>
    <s v="Clarifier"/>
    <s v="Core"/>
    <s v="Yes"/>
    <s v="depends"/>
    <x v="1893"/>
    <x v="2"/>
    <s v="131k to 150k"/>
    <n v="10"/>
    <s v="31k to 40k"/>
    <x v="5"/>
    <s v="Yes"/>
    <s v="10 hours"/>
    <s v="Once in 2 months"/>
    <s v="Raise"/>
    <x v="2"/>
  </r>
  <r>
    <d v="2024-03-13T13:48:54"/>
    <s v="In"/>
    <n v="533401"/>
    <x v="0"/>
    <x v="4"/>
    <x v="1"/>
    <s v="depends"/>
    <x v="1"/>
    <x v="0"/>
    <n v="8"/>
    <s v="WFO"/>
    <s v="Empowering"/>
    <s v="Guided"/>
    <s v="Shepherd"/>
    <s v="Clarifier"/>
    <s v="Core"/>
    <s v="Yes"/>
    <s v="depends"/>
    <x v="1893"/>
    <x v="2"/>
    <s v="131k to 150k"/>
    <n v="10"/>
    <s v="31k to 40k"/>
    <x v="5"/>
    <s v="Yes"/>
    <s v="10 hours"/>
    <s v="Once in 2 months"/>
    <s v="Meaningful"/>
    <x v="2"/>
  </r>
  <r>
    <d v="2024-03-13T13:48:54"/>
    <s v="In"/>
    <n v="533401"/>
    <x v="0"/>
    <x v="4"/>
    <x v="1"/>
    <s v="depends"/>
    <x v="1"/>
    <x v="0"/>
    <n v="8"/>
    <s v="WFO"/>
    <s v="Empowering"/>
    <s v="Guided"/>
    <s v="Shepherd"/>
    <s v="Clarifier"/>
    <s v="Core"/>
    <s v="Yes"/>
    <s v="depends"/>
    <x v="1893"/>
    <x v="2"/>
    <s v="131k to 150k"/>
    <n v="10"/>
    <s v="31k to 40k"/>
    <x v="5"/>
    <s v="Yes"/>
    <s v="10 hours"/>
    <s v="Once in 2 months"/>
    <s v="No Politics"/>
    <x v="2"/>
  </r>
  <r>
    <d v="2024-03-13T13:48:54"/>
    <s v="In"/>
    <n v="533401"/>
    <x v="0"/>
    <x v="4"/>
    <x v="1"/>
    <s v="depends"/>
    <x v="1"/>
    <x v="0"/>
    <n v="8"/>
    <s v="WFO"/>
    <s v="Empowering"/>
    <s v="Guided"/>
    <s v="Shepherd"/>
    <s v="Clarifier"/>
    <s v="Core"/>
    <s v="Yes"/>
    <s v="depends"/>
    <x v="1893"/>
    <x v="2"/>
    <s v="131k to 150k"/>
    <n v="10"/>
    <s v="31k to 40k"/>
    <x v="5"/>
    <s v="Yes"/>
    <s v="10 hours"/>
    <s v="Once in 2 months"/>
    <s v="Ally"/>
    <x v="2"/>
  </r>
  <r>
    <d v="2024-03-13T13:48:54"/>
    <s v="In"/>
    <n v="533401"/>
    <x v="0"/>
    <x v="4"/>
    <x v="1"/>
    <s v="depends"/>
    <x v="1"/>
    <x v="0"/>
    <n v="8"/>
    <s v="WFO"/>
    <s v="Empowering"/>
    <s v="Guided"/>
    <s v="Shepherd"/>
    <s v="Clarifier"/>
    <s v="Core"/>
    <s v="Yes"/>
    <s v="depends"/>
    <x v="1893"/>
    <x v="2"/>
    <s v="131k to 150k"/>
    <n v="10"/>
    <s v="31k to 40k"/>
    <x v="5"/>
    <s v="Yes"/>
    <s v="10 hours"/>
    <s v="Once in 2 months"/>
    <s v="Engaging"/>
    <x v="2"/>
  </r>
  <r>
    <d v="2024-03-13T13:48:54"/>
    <s v="In"/>
    <n v="533401"/>
    <x v="0"/>
    <x v="4"/>
    <x v="1"/>
    <s v="depends"/>
    <x v="1"/>
    <x v="0"/>
    <n v="8"/>
    <s v="WFO"/>
    <s v="Empowering"/>
    <s v="Guided"/>
    <s v="Shepherd"/>
    <s v="Empowerer"/>
    <s v="Squad"/>
    <s v="Yes"/>
    <s v="depends"/>
    <x v="1893"/>
    <x v="2"/>
    <s v="131k to 150k"/>
    <n v="10"/>
    <s v="31k to 40k"/>
    <x v="5"/>
    <s v="Yes"/>
    <s v="10 hours"/>
    <s v="Once in 2 months"/>
    <s v="Raise"/>
    <x v="2"/>
  </r>
  <r>
    <d v="2024-03-13T13:48:54"/>
    <s v="In"/>
    <n v="533401"/>
    <x v="0"/>
    <x v="4"/>
    <x v="1"/>
    <s v="depends"/>
    <x v="1"/>
    <x v="0"/>
    <n v="8"/>
    <s v="WFO"/>
    <s v="Empowering"/>
    <s v="Guided"/>
    <s v="Shepherd"/>
    <s v="Empowerer"/>
    <s v="Squad"/>
    <s v="Yes"/>
    <s v="depends"/>
    <x v="1893"/>
    <x v="2"/>
    <s v="131k to 150k"/>
    <n v="10"/>
    <s v="31k to 40k"/>
    <x v="5"/>
    <s v="Yes"/>
    <s v="10 hours"/>
    <s v="Once in 2 months"/>
    <s v="Meaningful"/>
    <x v="2"/>
  </r>
  <r>
    <d v="2024-03-13T13:48:54"/>
    <s v="In"/>
    <n v="533401"/>
    <x v="0"/>
    <x v="4"/>
    <x v="1"/>
    <s v="depends"/>
    <x v="1"/>
    <x v="0"/>
    <n v="8"/>
    <s v="WFO"/>
    <s v="Empowering"/>
    <s v="Guided"/>
    <s v="Shepherd"/>
    <s v="Empowerer"/>
    <s v="Squad"/>
    <s v="Yes"/>
    <s v="depends"/>
    <x v="1893"/>
    <x v="2"/>
    <s v="131k to 150k"/>
    <n v="10"/>
    <s v="31k to 40k"/>
    <x v="5"/>
    <s v="Yes"/>
    <s v="10 hours"/>
    <s v="Once in 2 months"/>
    <s v="No Politics"/>
    <x v="2"/>
  </r>
  <r>
    <d v="2024-03-13T13:48:54"/>
    <s v="In"/>
    <n v="533401"/>
    <x v="0"/>
    <x v="4"/>
    <x v="1"/>
    <s v="depends"/>
    <x v="1"/>
    <x v="0"/>
    <n v="8"/>
    <s v="WFO"/>
    <s v="Empowering"/>
    <s v="Guided"/>
    <s v="Shepherd"/>
    <s v="Empowerer"/>
    <s v="Squad"/>
    <s v="Yes"/>
    <s v="depends"/>
    <x v="1893"/>
    <x v="2"/>
    <s v="131k to 150k"/>
    <n v="10"/>
    <s v="31k to 40k"/>
    <x v="5"/>
    <s v="Yes"/>
    <s v="10 hours"/>
    <s v="Once in 2 months"/>
    <s v="Ally"/>
    <x v="2"/>
  </r>
  <r>
    <d v="2024-03-13T13:48:54"/>
    <s v="In"/>
    <n v="533401"/>
    <x v="0"/>
    <x v="4"/>
    <x v="1"/>
    <s v="depends"/>
    <x v="1"/>
    <x v="0"/>
    <n v="8"/>
    <s v="WFO"/>
    <s v="Empowering"/>
    <s v="Guided"/>
    <s v="Shepherd"/>
    <s v="Empowerer"/>
    <s v="Squad"/>
    <s v="Yes"/>
    <s v="depends"/>
    <x v="1893"/>
    <x v="2"/>
    <s v="131k to 150k"/>
    <n v="10"/>
    <s v="31k to 40k"/>
    <x v="5"/>
    <s v="Yes"/>
    <s v="10 hours"/>
    <s v="Once in 2 months"/>
    <s v="Engaging"/>
    <x v="2"/>
  </r>
  <r>
    <d v="2024-03-13T13:48:54"/>
    <s v="In"/>
    <n v="533401"/>
    <x v="0"/>
    <x v="4"/>
    <x v="1"/>
    <s v="depends"/>
    <x v="1"/>
    <x v="0"/>
    <n v="8"/>
    <s v="WFO"/>
    <s v="Empowering"/>
    <s v="Guided"/>
    <s v="Shepherd"/>
    <s v="Empowerer"/>
    <s v="Core"/>
    <s v="Yes"/>
    <s v="depends"/>
    <x v="1893"/>
    <x v="2"/>
    <s v="131k to 150k"/>
    <n v="10"/>
    <s v="31k to 40k"/>
    <x v="5"/>
    <s v="Yes"/>
    <s v="10 hours"/>
    <s v="Once in 2 months"/>
    <s v="Raise"/>
    <x v="2"/>
  </r>
  <r>
    <d v="2024-03-13T13:48:54"/>
    <s v="In"/>
    <n v="533401"/>
    <x v="0"/>
    <x v="4"/>
    <x v="1"/>
    <s v="depends"/>
    <x v="1"/>
    <x v="0"/>
    <n v="8"/>
    <s v="WFO"/>
    <s v="Empowering"/>
    <s v="Guided"/>
    <s v="Shepherd"/>
    <s v="Empowerer"/>
    <s v="Core"/>
    <s v="Yes"/>
    <s v="depends"/>
    <x v="1893"/>
    <x v="2"/>
    <s v="131k to 150k"/>
    <n v="10"/>
    <s v="31k to 40k"/>
    <x v="5"/>
    <s v="Yes"/>
    <s v="10 hours"/>
    <s v="Once in 2 months"/>
    <s v="Meaningful"/>
    <x v="2"/>
  </r>
  <r>
    <d v="2024-03-13T13:48:54"/>
    <s v="In"/>
    <n v="533401"/>
    <x v="0"/>
    <x v="4"/>
    <x v="1"/>
    <s v="depends"/>
    <x v="1"/>
    <x v="0"/>
    <n v="8"/>
    <s v="WFO"/>
    <s v="Empowering"/>
    <s v="Guided"/>
    <s v="Shepherd"/>
    <s v="Empowerer"/>
    <s v="Core"/>
    <s v="Yes"/>
    <s v="depends"/>
    <x v="1893"/>
    <x v="2"/>
    <s v="131k to 150k"/>
    <n v="10"/>
    <s v="31k to 40k"/>
    <x v="5"/>
    <s v="Yes"/>
    <s v="10 hours"/>
    <s v="Once in 2 months"/>
    <s v="No Politics"/>
    <x v="2"/>
  </r>
  <r>
    <d v="2024-03-13T13:48:54"/>
    <s v="In"/>
    <n v="533401"/>
    <x v="0"/>
    <x v="4"/>
    <x v="1"/>
    <s v="depends"/>
    <x v="1"/>
    <x v="0"/>
    <n v="8"/>
    <s v="WFO"/>
    <s v="Empowering"/>
    <s v="Guided"/>
    <s v="Shepherd"/>
    <s v="Empowerer"/>
    <s v="Core"/>
    <s v="Yes"/>
    <s v="depends"/>
    <x v="1893"/>
    <x v="2"/>
    <s v="131k to 150k"/>
    <n v="10"/>
    <s v="31k to 40k"/>
    <x v="5"/>
    <s v="Yes"/>
    <s v="10 hours"/>
    <s v="Once in 2 months"/>
    <s v="Ally"/>
    <x v="2"/>
  </r>
  <r>
    <d v="2024-03-13T13:48:54"/>
    <s v="In"/>
    <n v="533401"/>
    <x v="0"/>
    <x v="4"/>
    <x v="1"/>
    <s v="depends"/>
    <x v="1"/>
    <x v="0"/>
    <n v="8"/>
    <s v="WFO"/>
    <s v="Empowering"/>
    <s v="Guided"/>
    <s v="Shepherd"/>
    <s v="Empowerer"/>
    <s v="Core"/>
    <s v="Yes"/>
    <s v="depends"/>
    <x v="1893"/>
    <x v="2"/>
    <s v="131k to 150k"/>
    <n v="10"/>
    <s v="31k to 40k"/>
    <x v="5"/>
    <s v="Yes"/>
    <s v="10 hours"/>
    <s v="Once in 2 months"/>
    <s v="Engaging"/>
    <x v="2"/>
  </r>
  <r>
    <d v="2024-03-13T13:48:54"/>
    <s v="In"/>
    <n v="533401"/>
    <x v="0"/>
    <x v="4"/>
    <x v="1"/>
    <s v="depends"/>
    <x v="1"/>
    <x v="0"/>
    <n v="8"/>
    <s v="WFO"/>
    <s v="Empowering"/>
    <s v="Guided"/>
    <s v="Developer"/>
    <s v="Clarifier"/>
    <s v="Squad"/>
    <s v="Yes"/>
    <s v="depends"/>
    <x v="1893"/>
    <x v="2"/>
    <s v="131k to 150k"/>
    <n v="10"/>
    <s v="31k to 40k"/>
    <x v="5"/>
    <s v="Yes"/>
    <s v="10 hours"/>
    <s v="Once in 2 months"/>
    <s v="Raise"/>
    <x v="2"/>
  </r>
  <r>
    <d v="2024-03-13T13:48:54"/>
    <s v="In"/>
    <n v="533401"/>
    <x v="0"/>
    <x v="4"/>
    <x v="1"/>
    <s v="depends"/>
    <x v="1"/>
    <x v="0"/>
    <n v="8"/>
    <s v="WFO"/>
    <s v="Empowering"/>
    <s v="Guided"/>
    <s v="Developer"/>
    <s v="Clarifier"/>
    <s v="Squad"/>
    <s v="Yes"/>
    <s v="depends"/>
    <x v="1893"/>
    <x v="2"/>
    <s v="131k to 150k"/>
    <n v="10"/>
    <s v="31k to 40k"/>
    <x v="5"/>
    <s v="Yes"/>
    <s v="10 hours"/>
    <s v="Once in 2 months"/>
    <s v="Meaningful"/>
    <x v="2"/>
  </r>
  <r>
    <d v="2024-03-13T13:48:54"/>
    <s v="In"/>
    <n v="533401"/>
    <x v="0"/>
    <x v="4"/>
    <x v="1"/>
    <s v="depends"/>
    <x v="1"/>
    <x v="0"/>
    <n v="8"/>
    <s v="WFO"/>
    <s v="Empowering"/>
    <s v="Guided"/>
    <s v="Developer"/>
    <s v="Clarifier"/>
    <s v="Squad"/>
    <s v="Yes"/>
    <s v="depends"/>
    <x v="1893"/>
    <x v="2"/>
    <s v="131k to 150k"/>
    <n v="10"/>
    <s v="31k to 40k"/>
    <x v="5"/>
    <s v="Yes"/>
    <s v="10 hours"/>
    <s v="Once in 2 months"/>
    <s v="No Politics"/>
    <x v="2"/>
  </r>
  <r>
    <d v="2024-03-13T13:48:54"/>
    <s v="In"/>
    <n v="533401"/>
    <x v="0"/>
    <x v="4"/>
    <x v="1"/>
    <s v="depends"/>
    <x v="1"/>
    <x v="0"/>
    <n v="8"/>
    <s v="WFO"/>
    <s v="Empowering"/>
    <s v="Guided"/>
    <s v="Developer"/>
    <s v="Clarifier"/>
    <s v="Squad"/>
    <s v="Yes"/>
    <s v="depends"/>
    <x v="1893"/>
    <x v="2"/>
    <s v="131k to 150k"/>
    <n v="10"/>
    <s v="31k to 40k"/>
    <x v="5"/>
    <s v="Yes"/>
    <s v="10 hours"/>
    <s v="Once in 2 months"/>
    <s v="Ally"/>
    <x v="2"/>
  </r>
  <r>
    <d v="2024-03-13T13:48:54"/>
    <s v="In"/>
    <n v="533401"/>
    <x v="0"/>
    <x v="4"/>
    <x v="1"/>
    <s v="depends"/>
    <x v="1"/>
    <x v="0"/>
    <n v="8"/>
    <s v="WFO"/>
    <s v="Empowering"/>
    <s v="Guided"/>
    <s v="Developer"/>
    <s v="Clarifier"/>
    <s v="Squad"/>
    <s v="Yes"/>
    <s v="depends"/>
    <x v="1893"/>
    <x v="2"/>
    <s v="131k to 150k"/>
    <n v="10"/>
    <s v="31k to 40k"/>
    <x v="5"/>
    <s v="Yes"/>
    <s v="10 hours"/>
    <s v="Once in 2 months"/>
    <s v="Engaging"/>
    <x v="2"/>
  </r>
  <r>
    <d v="2024-03-13T13:48:54"/>
    <s v="In"/>
    <n v="533401"/>
    <x v="0"/>
    <x v="4"/>
    <x v="1"/>
    <s v="depends"/>
    <x v="1"/>
    <x v="0"/>
    <n v="8"/>
    <s v="WFO"/>
    <s v="Empowering"/>
    <s v="Guided"/>
    <s v="Developer"/>
    <s v="Clarifier"/>
    <s v="Core"/>
    <s v="Yes"/>
    <s v="depends"/>
    <x v="1893"/>
    <x v="2"/>
    <s v="131k to 150k"/>
    <n v="10"/>
    <s v="31k to 40k"/>
    <x v="5"/>
    <s v="Yes"/>
    <s v="10 hours"/>
    <s v="Once in 2 months"/>
    <s v="Raise"/>
    <x v="2"/>
  </r>
  <r>
    <d v="2024-03-13T13:48:54"/>
    <s v="In"/>
    <n v="533401"/>
    <x v="0"/>
    <x v="4"/>
    <x v="1"/>
    <s v="depends"/>
    <x v="1"/>
    <x v="0"/>
    <n v="8"/>
    <s v="WFO"/>
    <s v="Empowering"/>
    <s v="Guided"/>
    <s v="Developer"/>
    <s v="Clarifier"/>
    <s v="Core"/>
    <s v="Yes"/>
    <s v="depends"/>
    <x v="1893"/>
    <x v="2"/>
    <s v="131k to 150k"/>
    <n v="10"/>
    <s v="31k to 40k"/>
    <x v="5"/>
    <s v="Yes"/>
    <s v="10 hours"/>
    <s v="Once in 2 months"/>
    <s v="Meaningful"/>
    <x v="2"/>
  </r>
  <r>
    <d v="2024-03-13T13:48:54"/>
    <s v="In"/>
    <n v="533401"/>
    <x v="0"/>
    <x v="4"/>
    <x v="1"/>
    <s v="depends"/>
    <x v="1"/>
    <x v="0"/>
    <n v="8"/>
    <s v="WFO"/>
    <s v="Empowering"/>
    <s v="Guided"/>
    <s v="Developer"/>
    <s v="Clarifier"/>
    <s v="Core"/>
    <s v="Yes"/>
    <s v="depends"/>
    <x v="1893"/>
    <x v="2"/>
    <s v="131k to 150k"/>
    <n v="10"/>
    <s v="31k to 40k"/>
    <x v="5"/>
    <s v="Yes"/>
    <s v="10 hours"/>
    <s v="Once in 2 months"/>
    <s v="No Politics"/>
    <x v="2"/>
  </r>
  <r>
    <d v="2024-03-13T13:48:54"/>
    <s v="In"/>
    <n v="533401"/>
    <x v="0"/>
    <x v="4"/>
    <x v="1"/>
    <s v="depends"/>
    <x v="1"/>
    <x v="0"/>
    <n v="8"/>
    <s v="WFO"/>
    <s v="Empowering"/>
    <s v="Guided"/>
    <s v="Developer"/>
    <s v="Clarifier"/>
    <s v="Core"/>
    <s v="Yes"/>
    <s v="depends"/>
    <x v="1893"/>
    <x v="2"/>
    <s v="131k to 150k"/>
    <n v="10"/>
    <s v="31k to 40k"/>
    <x v="5"/>
    <s v="Yes"/>
    <s v="10 hours"/>
    <s v="Once in 2 months"/>
    <s v="Ally"/>
    <x v="2"/>
  </r>
  <r>
    <d v="2024-03-13T13:48:54"/>
    <s v="In"/>
    <n v="533401"/>
    <x v="0"/>
    <x v="4"/>
    <x v="1"/>
    <s v="depends"/>
    <x v="1"/>
    <x v="0"/>
    <n v="8"/>
    <s v="WFO"/>
    <s v="Empowering"/>
    <s v="Guided"/>
    <s v="Developer"/>
    <s v="Clarifier"/>
    <s v="Core"/>
    <s v="Yes"/>
    <s v="depends"/>
    <x v="1893"/>
    <x v="2"/>
    <s v="131k to 150k"/>
    <n v="10"/>
    <s v="31k to 40k"/>
    <x v="5"/>
    <s v="Yes"/>
    <s v="10 hours"/>
    <s v="Once in 2 months"/>
    <s v="Engaging"/>
    <x v="2"/>
  </r>
  <r>
    <d v="2024-03-13T13:48:54"/>
    <s v="In"/>
    <n v="533401"/>
    <x v="0"/>
    <x v="4"/>
    <x v="1"/>
    <s v="depends"/>
    <x v="1"/>
    <x v="0"/>
    <n v="8"/>
    <s v="WFO"/>
    <s v="Empowering"/>
    <s v="Guided"/>
    <s v="Developer"/>
    <s v="Empowerer"/>
    <s v="Squad"/>
    <s v="Yes"/>
    <s v="depends"/>
    <x v="1893"/>
    <x v="2"/>
    <s v="131k to 150k"/>
    <n v="10"/>
    <s v="31k to 40k"/>
    <x v="5"/>
    <s v="Yes"/>
    <s v="10 hours"/>
    <s v="Once in 2 months"/>
    <s v="Raise"/>
    <x v="2"/>
  </r>
  <r>
    <d v="2024-03-13T13:48:54"/>
    <s v="In"/>
    <n v="533401"/>
    <x v="0"/>
    <x v="4"/>
    <x v="1"/>
    <s v="depends"/>
    <x v="1"/>
    <x v="0"/>
    <n v="8"/>
    <s v="WFO"/>
    <s v="Empowering"/>
    <s v="Guided"/>
    <s v="Developer"/>
    <s v="Empowerer"/>
    <s v="Squad"/>
    <s v="Yes"/>
    <s v="depends"/>
    <x v="1893"/>
    <x v="2"/>
    <s v="131k to 150k"/>
    <n v="10"/>
    <s v="31k to 40k"/>
    <x v="5"/>
    <s v="Yes"/>
    <s v="10 hours"/>
    <s v="Once in 2 months"/>
    <s v="Meaningful"/>
    <x v="2"/>
  </r>
  <r>
    <d v="2024-03-13T13:48:54"/>
    <s v="In"/>
    <n v="533401"/>
    <x v="0"/>
    <x v="4"/>
    <x v="1"/>
    <s v="depends"/>
    <x v="1"/>
    <x v="0"/>
    <n v="8"/>
    <s v="WFO"/>
    <s v="Empowering"/>
    <s v="Guided"/>
    <s v="Developer"/>
    <s v="Empowerer"/>
    <s v="Squad"/>
    <s v="Yes"/>
    <s v="depends"/>
    <x v="1893"/>
    <x v="2"/>
    <s v="131k to 150k"/>
    <n v="10"/>
    <s v="31k to 40k"/>
    <x v="5"/>
    <s v="Yes"/>
    <s v="10 hours"/>
    <s v="Once in 2 months"/>
    <s v="No Politics"/>
    <x v="2"/>
  </r>
  <r>
    <d v="2024-03-13T13:48:54"/>
    <s v="In"/>
    <n v="533401"/>
    <x v="0"/>
    <x v="4"/>
    <x v="1"/>
    <s v="depends"/>
    <x v="1"/>
    <x v="0"/>
    <n v="8"/>
    <s v="WFO"/>
    <s v="Empowering"/>
    <s v="Guided"/>
    <s v="Developer"/>
    <s v="Empowerer"/>
    <s v="Squad"/>
    <s v="Yes"/>
    <s v="depends"/>
    <x v="1893"/>
    <x v="2"/>
    <s v="131k to 150k"/>
    <n v="10"/>
    <s v="31k to 40k"/>
    <x v="5"/>
    <s v="Yes"/>
    <s v="10 hours"/>
    <s v="Once in 2 months"/>
    <s v="Ally"/>
    <x v="2"/>
  </r>
  <r>
    <d v="2024-03-13T13:48:54"/>
    <s v="In"/>
    <n v="533401"/>
    <x v="0"/>
    <x v="4"/>
    <x v="1"/>
    <s v="depends"/>
    <x v="1"/>
    <x v="0"/>
    <n v="8"/>
    <s v="WFO"/>
    <s v="Empowering"/>
    <s v="Guided"/>
    <s v="Developer"/>
    <s v="Empowerer"/>
    <s v="Squad"/>
    <s v="Yes"/>
    <s v="depends"/>
    <x v="1893"/>
    <x v="2"/>
    <s v="131k to 150k"/>
    <n v="10"/>
    <s v="31k to 40k"/>
    <x v="5"/>
    <s v="Yes"/>
    <s v="10 hours"/>
    <s v="Once in 2 months"/>
    <s v="Engaging"/>
    <x v="2"/>
  </r>
  <r>
    <d v="2024-03-13T13:48:54"/>
    <s v="In"/>
    <n v="533401"/>
    <x v="0"/>
    <x v="4"/>
    <x v="1"/>
    <s v="depends"/>
    <x v="1"/>
    <x v="0"/>
    <n v="8"/>
    <s v="WFO"/>
    <s v="Empowering"/>
    <s v="Guided"/>
    <s v="Developer"/>
    <s v="Empowerer"/>
    <s v="Core"/>
    <s v="Yes"/>
    <s v="depends"/>
    <x v="1893"/>
    <x v="2"/>
    <s v="131k to 150k"/>
    <n v="10"/>
    <s v="31k to 40k"/>
    <x v="5"/>
    <s v="Yes"/>
    <s v="10 hours"/>
    <s v="Once in 2 months"/>
    <s v="Raise"/>
    <x v="2"/>
  </r>
  <r>
    <d v="2024-03-13T13:48:54"/>
    <s v="In"/>
    <n v="533401"/>
    <x v="0"/>
    <x v="4"/>
    <x v="1"/>
    <s v="depends"/>
    <x v="1"/>
    <x v="0"/>
    <n v="8"/>
    <s v="WFO"/>
    <s v="Empowering"/>
    <s v="Guided"/>
    <s v="Developer"/>
    <s v="Empowerer"/>
    <s v="Core"/>
    <s v="Yes"/>
    <s v="depends"/>
    <x v="1893"/>
    <x v="2"/>
    <s v="131k to 150k"/>
    <n v="10"/>
    <s v="31k to 40k"/>
    <x v="5"/>
    <s v="Yes"/>
    <s v="10 hours"/>
    <s v="Once in 2 months"/>
    <s v="Meaningful"/>
    <x v="2"/>
  </r>
  <r>
    <d v="2024-03-13T13:48:54"/>
    <s v="In"/>
    <n v="533401"/>
    <x v="0"/>
    <x v="4"/>
    <x v="1"/>
    <s v="depends"/>
    <x v="1"/>
    <x v="0"/>
    <n v="8"/>
    <s v="WFO"/>
    <s v="Empowering"/>
    <s v="Guided"/>
    <s v="Developer"/>
    <s v="Empowerer"/>
    <s v="Core"/>
    <s v="Yes"/>
    <s v="depends"/>
    <x v="1893"/>
    <x v="2"/>
    <s v="131k to 150k"/>
    <n v="10"/>
    <s v="31k to 40k"/>
    <x v="5"/>
    <s v="Yes"/>
    <s v="10 hours"/>
    <s v="Once in 2 months"/>
    <s v="No Politics"/>
    <x v="2"/>
  </r>
  <r>
    <d v="2024-03-13T13:48:54"/>
    <s v="In"/>
    <n v="533401"/>
    <x v="0"/>
    <x v="4"/>
    <x v="1"/>
    <s v="depends"/>
    <x v="1"/>
    <x v="0"/>
    <n v="8"/>
    <s v="WFO"/>
    <s v="Empowering"/>
    <s v="Guided"/>
    <s v="Developer"/>
    <s v="Empowerer"/>
    <s v="Core"/>
    <s v="Yes"/>
    <s v="depends"/>
    <x v="1893"/>
    <x v="2"/>
    <s v="131k to 150k"/>
    <n v="10"/>
    <s v="31k to 40k"/>
    <x v="5"/>
    <s v="Yes"/>
    <s v="10 hours"/>
    <s v="Once in 2 months"/>
    <s v="Ally"/>
    <x v="2"/>
  </r>
  <r>
    <d v="2024-03-13T13:48:54"/>
    <s v="In"/>
    <n v="533401"/>
    <x v="0"/>
    <x v="4"/>
    <x v="1"/>
    <s v="depends"/>
    <x v="1"/>
    <x v="0"/>
    <n v="8"/>
    <s v="WFO"/>
    <s v="Empowering"/>
    <s v="Guided"/>
    <s v="Developer"/>
    <s v="Empowerer"/>
    <s v="Core"/>
    <s v="Yes"/>
    <s v="depends"/>
    <x v="1893"/>
    <x v="2"/>
    <s v="131k to 150k"/>
    <n v="10"/>
    <s v="31k to 40k"/>
    <x v="5"/>
    <s v="Yes"/>
    <s v="10 hours"/>
    <s v="Once in 2 months"/>
    <s v="Engaging"/>
    <x v="2"/>
  </r>
  <r>
    <d v="2024-03-13T13:48:54"/>
    <s v="In"/>
    <n v="533401"/>
    <x v="0"/>
    <x v="4"/>
    <x v="1"/>
    <s v="depends"/>
    <x v="1"/>
    <x v="0"/>
    <n v="8"/>
    <s v="WFO"/>
    <s v="Empowering"/>
    <s v="Guided"/>
    <s v="AI Specialist"/>
    <s v="Clarifier"/>
    <s v="Squad"/>
    <s v="Yes"/>
    <s v="depends"/>
    <x v="1893"/>
    <x v="2"/>
    <s v="131k to 150k"/>
    <n v="10"/>
    <s v="31k to 40k"/>
    <x v="5"/>
    <s v="Yes"/>
    <s v="10 hours"/>
    <s v="Once in 2 months"/>
    <s v="Raise"/>
    <x v="2"/>
  </r>
  <r>
    <d v="2024-03-13T13:48:54"/>
    <s v="In"/>
    <n v="533401"/>
    <x v="0"/>
    <x v="4"/>
    <x v="1"/>
    <s v="depends"/>
    <x v="1"/>
    <x v="0"/>
    <n v="8"/>
    <s v="WFO"/>
    <s v="Empowering"/>
    <s v="Guided"/>
    <s v="AI Specialist"/>
    <s v="Clarifier"/>
    <s v="Squad"/>
    <s v="Yes"/>
    <s v="depends"/>
    <x v="1893"/>
    <x v="2"/>
    <s v="131k to 150k"/>
    <n v="10"/>
    <s v="31k to 40k"/>
    <x v="5"/>
    <s v="Yes"/>
    <s v="10 hours"/>
    <s v="Once in 2 months"/>
    <s v="Meaningful"/>
    <x v="2"/>
  </r>
  <r>
    <d v="2024-03-13T13:48:54"/>
    <s v="In"/>
    <n v="533401"/>
    <x v="0"/>
    <x v="4"/>
    <x v="1"/>
    <s v="depends"/>
    <x v="1"/>
    <x v="0"/>
    <n v="8"/>
    <s v="WFO"/>
    <s v="Empowering"/>
    <s v="Guided"/>
    <s v="AI Specialist"/>
    <s v="Clarifier"/>
    <s v="Squad"/>
    <s v="Yes"/>
    <s v="depends"/>
    <x v="1893"/>
    <x v="2"/>
    <s v="131k to 150k"/>
    <n v="10"/>
    <s v="31k to 40k"/>
    <x v="5"/>
    <s v="Yes"/>
    <s v="10 hours"/>
    <s v="Once in 2 months"/>
    <s v="No Politics"/>
    <x v="2"/>
  </r>
  <r>
    <d v="2024-03-13T13:48:54"/>
    <s v="In"/>
    <n v="533401"/>
    <x v="0"/>
    <x v="4"/>
    <x v="1"/>
    <s v="depends"/>
    <x v="1"/>
    <x v="0"/>
    <n v="8"/>
    <s v="WFO"/>
    <s v="Empowering"/>
    <s v="Guided"/>
    <s v="AI Specialist"/>
    <s v="Clarifier"/>
    <s v="Squad"/>
    <s v="Yes"/>
    <s v="depends"/>
    <x v="1893"/>
    <x v="2"/>
    <s v="131k to 150k"/>
    <n v="10"/>
    <s v="31k to 40k"/>
    <x v="5"/>
    <s v="Yes"/>
    <s v="10 hours"/>
    <s v="Once in 2 months"/>
    <s v="Ally"/>
    <x v="2"/>
  </r>
  <r>
    <d v="2024-03-13T13:48:54"/>
    <s v="In"/>
    <n v="533401"/>
    <x v="0"/>
    <x v="4"/>
    <x v="1"/>
    <s v="depends"/>
    <x v="1"/>
    <x v="0"/>
    <n v="8"/>
    <s v="WFO"/>
    <s v="Empowering"/>
    <s v="Guided"/>
    <s v="AI Specialist"/>
    <s v="Clarifier"/>
    <s v="Squad"/>
    <s v="Yes"/>
    <s v="depends"/>
    <x v="1893"/>
    <x v="2"/>
    <s v="131k to 150k"/>
    <n v="10"/>
    <s v="31k to 40k"/>
    <x v="5"/>
    <s v="Yes"/>
    <s v="10 hours"/>
    <s v="Once in 2 months"/>
    <s v="Engaging"/>
    <x v="2"/>
  </r>
  <r>
    <d v="2024-03-13T13:48:54"/>
    <s v="In"/>
    <n v="533401"/>
    <x v="0"/>
    <x v="4"/>
    <x v="1"/>
    <s v="depends"/>
    <x v="1"/>
    <x v="0"/>
    <n v="8"/>
    <s v="WFO"/>
    <s v="Empowering"/>
    <s v="Guided"/>
    <s v="AI Specialist"/>
    <s v="Clarifier"/>
    <s v="Core"/>
    <s v="Yes"/>
    <s v="depends"/>
    <x v="1893"/>
    <x v="2"/>
    <s v="131k to 150k"/>
    <n v="10"/>
    <s v="31k to 40k"/>
    <x v="5"/>
    <s v="Yes"/>
    <s v="10 hours"/>
    <s v="Once in 2 months"/>
    <s v="Raise"/>
    <x v="2"/>
  </r>
  <r>
    <d v="2024-03-13T13:48:54"/>
    <s v="In"/>
    <n v="533401"/>
    <x v="0"/>
    <x v="4"/>
    <x v="1"/>
    <s v="depends"/>
    <x v="1"/>
    <x v="0"/>
    <n v="8"/>
    <s v="WFO"/>
    <s v="Empowering"/>
    <s v="Guided"/>
    <s v="AI Specialist"/>
    <s v="Clarifier"/>
    <s v="Core"/>
    <s v="Yes"/>
    <s v="depends"/>
    <x v="1893"/>
    <x v="2"/>
    <s v="131k to 150k"/>
    <n v="10"/>
    <s v="31k to 40k"/>
    <x v="5"/>
    <s v="Yes"/>
    <s v="10 hours"/>
    <s v="Once in 2 months"/>
    <s v="Meaningful"/>
    <x v="2"/>
  </r>
  <r>
    <d v="2024-03-13T13:48:54"/>
    <s v="In"/>
    <n v="533401"/>
    <x v="0"/>
    <x v="4"/>
    <x v="1"/>
    <s v="depends"/>
    <x v="1"/>
    <x v="0"/>
    <n v="8"/>
    <s v="WFO"/>
    <s v="Empowering"/>
    <s v="Guided"/>
    <s v="AI Specialist"/>
    <s v="Clarifier"/>
    <s v="Core"/>
    <s v="Yes"/>
    <s v="depends"/>
    <x v="1893"/>
    <x v="2"/>
    <s v="131k to 150k"/>
    <n v="10"/>
    <s v="31k to 40k"/>
    <x v="5"/>
    <s v="Yes"/>
    <s v="10 hours"/>
    <s v="Once in 2 months"/>
    <s v="No Politics"/>
    <x v="2"/>
  </r>
  <r>
    <d v="2024-03-13T13:48:54"/>
    <s v="In"/>
    <n v="533401"/>
    <x v="0"/>
    <x v="4"/>
    <x v="1"/>
    <s v="depends"/>
    <x v="1"/>
    <x v="0"/>
    <n v="8"/>
    <s v="WFO"/>
    <s v="Empowering"/>
    <s v="Guided"/>
    <s v="AI Specialist"/>
    <s v="Clarifier"/>
    <s v="Core"/>
    <s v="Yes"/>
    <s v="depends"/>
    <x v="1893"/>
    <x v="2"/>
    <s v="131k to 150k"/>
    <n v="10"/>
    <s v="31k to 40k"/>
    <x v="5"/>
    <s v="Yes"/>
    <s v="10 hours"/>
    <s v="Once in 2 months"/>
    <s v="Ally"/>
    <x v="2"/>
  </r>
  <r>
    <d v="2024-03-13T13:48:54"/>
    <s v="In"/>
    <n v="533401"/>
    <x v="0"/>
    <x v="4"/>
    <x v="1"/>
    <s v="depends"/>
    <x v="1"/>
    <x v="0"/>
    <n v="8"/>
    <s v="WFO"/>
    <s v="Empowering"/>
    <s v="Guided"/>
    <s v="AI Specialist"/>
    <s v="Clarifier"/>
    <s v="Core"/>
    <s v="Yes"/>
    <s v="depends"/>
    <x v="1893"/>
    <x v="2"/>
    <s v="131k to 150k"/>
    <n v="10"/>
    <s v="31k to 40k"/>
    <x v="5"/>
    <s v="Yes"/>
    <s v="10 hours"/>
    <s v="Once in 2 months"/>
    <s v="Engaging"/>
    <x v="2"/>
  </r>
  <r>
    <d v="2024-03-13T13:48:54"/>
    <s v="In"/>
    <n v="533401"/>
    <x v="0"/>
    <x v="4"/>
    <x v="1"/>
    <s v="depends"/>
    <x v="1"/>
    <x v="0"/>
    <n v="8"/>
    <s v="WFO"/>
    <s v="Empowering"/>
    <s v="Guided"/>
    <s v="AI Specialist"/>
    <s v="Empowerer"/>
    <s v="Squad"/>
    <s v="Yes"/>
    <s v="depends"/>
    <x v="1893"/>
    <x v="2"/>
    <s v="131k to 150k"/>
    <n v="10"/>
    <s v="31k to 40k"/>
    <x v="5"/>
    <s v="Yes"/>
    <s v="10 hours"/>
    <s v="Once in 2 months"/>
    <s v="Raise"/>
    <x v="2"/>
  </r>
  <r>
    <d v="2024-03-13T13:48:54"/>
    <s v="In"/>
    <n v="533401"/>
    <x v="0"/>
    <x v="4"/>
    <x v="1"/>
    <s v="depends"/>
    <x v="1"/>
    <x v="0"/>
    <n v="8"/>
    <s v="WFO"/>
    <s v="Empowering"/>
    <s v="Guided"/>
    <s v="AI Specialist"/>
    <s v="Empowerer"/>
    <s v="Squad"/>
    <s v="Yes"/>
    <s v="depends"/>
    <x v="1893"/>
    <x v="2"/>
    <s v="131k to 150k"/>
    <n v="10"/>
    <s v="31k to 40k"/>
    <x v="5"/>
    <s v="Yes"/>
    <s v="10 hours"/>
    <s v="Once in 2 months"/>
    <s v="Meaningful"/>
    <x v="2"/>
  </r>
  <r>
    <d v="2024-03-13T13:48:54"/>
    <s v="In"/>
    <n v="533401"/>
    <x v="0"/>
    <x v="4"/>
    <x v="1"/>
    <s v="depends"/>
    <x v="1"/>
    <x v="0"/>
    <n v="8"/>
    <s v="WFO"/>
    <s v="Empowering"/>
    <s v="Guided"/>
    <s v="AI Specialist"/>
    <s v="Empowerer"/>
    <s v="Squad"/>
    <s v="Yes"/>
    <s v="depends"/>
    <x v="1893"/>
    <x v="2"/>
    <s v="131k to 150k"/>
    <n v="10"/>
    <s v="31k to 40k"/>
    <x v="5"/>
    <s v="Yes"/>
    <s v="10 hours"/>
    <s v="Once in 2 months"/>
    <s v="No Politics"/>
    <x v="2"/>
  </r>
  <r>
    <d v="2024-03-13T13:48:54"/>
    <s v="In"/>
    <n v="533401"/>
    <x v="0"/>
    <x v="4"/>
    <x v="1"/>
    <s v="depends"/>
    <x v="1"/>
    <x v="0"/>
    <n v="8"/>
    <s v="WFO"/>
    <s v="Empowering"/>
    <s v="Guided"/>
    <s v="AI Specialist"/>
    <s v="Empowerer"/>
    <s v="Squad"/>
    <s v="Yes"/>
    <s v="depends"/>
    <x v="1893"/>
    <x v="2"/>
    <s v="131k to 150k"/>
    <n v="10"/>
    <s v="31k to 40k"/>
    <x v="5"/>
    <s v="Yes"/>
    <s v="10 hours"/>
    <s v="Once in 2 months"/>
    <s v="Ally"/>
    <x v="2"/>
  </r>
  <r>
    <d v="2024-03-13T13:48:54"/>
    <s v="In"/>
    <n v="533401"/>
    <x v="0"/>
    <x v="4"/>
    <x v="1"/>
    <s v="depends"/>
    <x v="1"/>
    <x v="0"/>
    <n v="8"/>
    <s v="WFO"/>
    <s v="Empowering"/>
    <s v="Guided"/>
    <s v="AI Specialist"/>
    <s v="Empowerer"/>
    <s v="Squad"/>
    <s v="Yes"/>
    <s v="depends"/>
    <x v="1893"/>
    <x v="2"/>
    <s v="131k to 150k"/>
    <n v="10"/>
    <s v="31k to 40k"/>
    <x v="5"/>
    <s v="Yes"/>
    <s v="10 hours"/>
    <s v="Once in 2 months"/>
    <s v="Engaging"/>
    <x v="2"/>
  </r>
  <r>
    <d v="2024-03-13T13:48:54"/>
    <s v="In"/>
    <n v="533401"/>
    <x v="0"/>
    <x v="4"/>
    <x v="1"/>
    <s v="depends"/>
    <x v="1"/>
    <x v="0"/>
    <n v="8"/>
    <s v="WFO"/>
    <s v="Empowering"/>
    <s v="Guided"/>
    <s v="AI Specialist"/>
    <s v="Empowerer"/>
    <s v="Core"/>
    <s v="Yes"/>
    <s v="depends"/>
    <x v="1893"/>
    <x v="2"/>
    <s v="131k to 150k"/>
    <n v="10"/>
    <s v="31k to 40k"/>
    <x v="5"/>
    <s v="Yes"/>
    <s v="10 hours"/>
    <s v="Once in 2 months"/>
    <s v="Raise"/>
    <x v="2"/>
  </r>
  <r>
    <d v="2024-03-13T13:48:54"/>
    <s v="In"/>
    <n v="533401"/>
    <x v="0"/>
    <x v="4"/>
    <x v="1"/>
    <s v="depends"/>
    <x v="1"/>
    <x v="0"/>
    <n v="8"/>
    <s v="WFO"/>
    <s v="Empowering"/>
    <s v="Guided"/>
    <s v="AI Specialist"/>
    <s v="Empowerer"/>
    <s v="Core"/>
    <s v="Yes"/>
    <s v="depends"/>
    <x v="1893"/>
    <x v="2"/>
    <s v="131k to 150k"/>
    <n v="10"/>
    <s v="31k to 40k"/>
    <x v="5"/>
    <s v="Yes"/>
    <s v="10 hours"/>
    <s v="Once in 2 months"/>
    <s v="Meaningful"/>
    <x v="2"/>
  </r>
  <r>
    <d v="2024-03-13T13:48:54"/>
    <s v="In"/>
    <n v="533401"/>
    <x v="0"/>
    <x v="4"/>
    <x v="1"/>
    <s v="depends"/>
    <x v="1"/>
    <x v="0"/>
    <n v="8"/>
    <s v="WFO"/>
    <s v="Empowering"/>
    <s v="Guided"/>
    <s v="AI Specialist"/>
    <s v="Empowerer"/>
    <s v="Core"/>
    <s v="Yes"/>
    <s v="depends"/>
    <x v="1893"/>
    <x v="2"/>
    <s v="131k to 150k"/>
    <n v="10"/>
    <s v="31k to 40k"/>
    <x v="5"/>
    <s v="Yes"/>
    <s v="10 hours"/>
    <s v="Once in 2 months"/>
    <s v="No Politics"/>
    <x v="2"/>
  </r>
  <r>
    <d v="2024-03-13T13:48:54"/>
    <s v="In"/>
    <n v="533401"/>
    <x v="0"/>
    <x v="4"/>
    <x v="1"/>
    <s v="depends"/>
    <x v="1"/>
    <x v="0"/>
    <n v="8"/>
    <s v="WFO"/>
    <s v="Empowering"/>
    <s v="Guided"/>
    <s v="AI Specialist"/>
    <s v="Empowerer"/>
    <s v="Core"/>
    <s v="Yes"/>
    <s v="depends"/>
    <x v="1893"/>
    <x v="2"/>
    <s v="131k to 150k"/>
    <n v="10"/>
    <s v="31k to 40k"/>
    <x v="5"/>
    <s v="Yes"/>
    <s v="10 hours"/>
    <s v="Once in 2 months"/>
    <s v="Ally"/>
    <x v="2"/>
  </r>
  <r>
    <d v="2024-03-13T13:48:54"/>
    <s v="In"/>
    <n v="533401"/>
    <x v="0"/>
    <x v="4"/>
    <x v="1"/>
    <s v="depends"/>
    <x v="1"/>
    <x v="0"/>
    <n v="8"/>
    <s v="WFO"/>
    <s v="Empowering"/>
    <s v="Guided"/>
    <s v="AI Specialist"/>
    <s v="Empowerer"/>
    <s v="Core"/>
    <s v="Yes"/>
    <s v="depends"/>
    <x v="1893"/>
    <x v="2"/>
    <s v="131k to 150k"/>
    <n v="10"/>
    <s v="31k to 40k"/>
    <x v="5"/>
    <s v="Yes"/>
    <s v="10 hours"/>
    <s v="Once in 2 months"/>
    <s v="Engaging"/>
    <x v="2"/>
  </r>
  <r>
    <d v="2024-03-13T13:48:54"/>
    <s v="In"/>
    <n v="533401"/>
    <x v="0"/>
    <x v="4"/>
    <x v="1"/>
    <s v="depends"/>
    <x v="1"/>
    <x v="0"/>
    <n v="8"/>
    <s v="WFO"/>
    <s v="Empowering"/>
    <s v="Observational"/>
    <s v="Shepherd"/>
    <s v="Clarifier"/>
    <s v="Squad"/>
    <s v="Yes"/>
    <s v="depends"/>
    <x v="1893"/>
    <x v="2"/>
    <s v="131k to 150k"/>
    <n v="10"/>
    <s v="31k to 40k"/>
    <x v="5"/>
    <s v="Yes"/>
    <s v="10 hours"/>
    <s v="Once in 2 months"/>
    <s v="Raise"/>
    <x v="2"/>
  </r>
  <r>
    <d v="2024-03-13T13:48:54"/>
    <s v="In"/>
    <n v="533401"/>
    <x v="0"/>
    <x v="4"/>
    <x v="1"/>
    <s v="depends"/>
    <x v="1"/>
    <x v="0"/>
    <n v="8"/>
    <s v="WFO"/>
    <s v="Empowering"/>
    <s v="Observational"/>
    <s v="Shepherd"/>
    <s v="Clarifier"/>
    <s v="Squad"/>
    <s v="Yes"/>
    <s v="depends"/>
    <x v="1893"/>
    <x v="2"/>
    <s v="131k to 150k"/>
    <n v="10"/>
    <s v="31k to 40k"/>
    <x v="5"/>
    <s v="Yes"/>
    <s v="10 hours"/>
    <s v="Once in 2 months"/>
    <s v="Meaningful"/>
    <x v="2"/>
  </r>
  <r>
    <d v="2024-03-13T13:48:54"/>
    <s v="In"/>
    <n v="533401"/>
    <x v="0"/>
    <x v="4"/>
    <x v="1"/>
    <s v="depends"/>
    <x v="1"/>
    <x v="0"/>
    <n v="8"/>
    <s v="WFO"/>
    <s v="Empowering"/>
    <s v="Observational"/>
    <s v="Shepherd"/>
    <s v="Clarifier"/>
    <s v="Squad"/>
    <s v="Yes"/>
    <s v="depends"/>
    <x v="1893"/>
    <x v="2"/>
    <s v="131k to 150k"/>
    <n v="10"/>
    <s v="31k to 40k"/>
    <x v="5"/>
    <s v="Yes"/>
    <s v="10 hours"/>
    <s v="Once in 2 months"/>
    <s v="No Politics"/>
    <x v="2"/>
  </r>
  <r>
    <d v="2024-03-13T13:48:54"/>
    <s v="In"/>
    <n v="533401"/>
    <x v="0"/>
    <x v="4"/>
    <x v="1"/>
    <s v="depends"/>
    <x v="1"/>
    <x v="0"/>
    <n v="8"/>
    <s v="WFO"/>
    <s v="Empowering"/>
    <s v="Observational"/>
    <s v="Shepherd"/>
    <s v="Clarifier"/>
    <s v="Squad"/>
    <s v="Yes"/>
    <s v="depends"/>
    <x v="1893"/>
    <x v="2"/>
    <s v="131k to 150k"/>
    <n v="10"/>
    <s v="31k to 40k"/>
    <x v="5"/>
    <s v="Yes"/>
    <s v="10 hours"/>
    <s v="Once in 2 months"/>
    <s v="Ally"/>
    <x v="2"/>
  </r>
  <r>
    <d v="2024-03-13T13:48:54"/>
    <s v="In"/>
    <n v="533401"/>
    <x v="0"/>
    <x v="4"/>
    <x v="1"/>
    <s v="depends"/>
    <x v="1"/>
    <x v="0"/>
    <n v="8"/>
    <s v="WFO"/>
    <s v="Empowering"/>
    <s v="Observational"/>
    <s v="Shepherd"/>
    <s v="Clarifier"/>
    <s v="Squad"/>
    <s v="Yes"/>
    <s v="depends"/>
    <x v="1893"/>
    <x v="2"/>
    <s v="131k to 150k"/>
    <n v="10"/>
    <s v="31k to 40k"/>
    <x v="5"/>
    <s v="Yes"/>
    <s v="10 hours"/>
    <s v="Once in 2 months"/>
    <s v="Engaging"/>
    <x v="2"/>
  </r>
  <r>
    <d v="2024-03-13T13:48:54"/>
    <s v="In"/>
    <n v="533401"/>
    <x v="0"/>
    <x v="4"/>
    <x v="1"/>
    <s v="depends"/>
    <x v="1"/>
    <x v="0"/>
    <n v="8"/>
    <s v="WFO"/>
    <s v="Empowering"/>
    <s v="Observational"/>
    <s v="Shepherd"/>
    <s v="Clarifier"/>
    <s v="Core"/>
    <s v="Yes"/>
    <s v="depends"/>
    <x v="1893"/>
    <x v="2"/>
    <s v="131k to 150k"/>
    <n v="10"/>
    <s v="31k to 40k"/>
    <x v="5"/>
    <s v="Yes"/>
    <s v="10 hours"/>
    <s v="Once in 2 months"/>
    <s v="Raise"/>
    <x v="2"/>
  </r>
  <r>
    <d v="2024-03-13T13:48:54"/>
    <s v="In"/>
    <n v="533401"/>
    <x v="0"/>
    <x v="4"/>
    <x v="1"/>
    <s v="depends"/>
    <x v="1"/>
    <x v="0"/>
    <n v="8"/>
    <s v="WFO"/>
    <s v="Empowering"/>
    <s v="Observational"/>
    <s v="Shepherd"/>
    <s v="Clarifier"/>
    <s v="Core"/>
    <s v="Yes"/>
    <s v="depends"/>
    <x v="1893"/>
    <x v="2"/>
    <s v="131k to 150k"/>
    <n v="10"/>
    <s v="31k to 40k"/>
    <x v="5"/>
    <s v="Yes"/>
    <s v="10 hours"/>
    <s v="Once in 2 months"/>
    <s v="Meaningful"/>
    <x v="2"/>
  </r>
  <r>
    <d v="2024-03-13T13:48:54"/>
    <s v="In"/>
    <n v="533401"/>
    <x v="0"/>
    <x v="4"/>
    <x v="1"/>
    <s v="depends"/>
    <x v="1"/>
    <x v="0"/>
    <n v="8"/>
    <s v="WFO"/>
    <s v="Empowering"/>
    <s v="Observational"/>
    <s v="Shepherd"/>
    <s v="Clarifier"/>
    <s v="Core"/>
    <s v="Yes"/>
    <s v="depends"/>
    <x v="1893"/>
    <x v="2"/>
    <s v="131k to 150k"/>
    <n v="10"/>
    <s v="31k to 40k"/>
    <x v="5"/>
    <s v="Yes"/>
    <s v="10 hours"/>
    <s v="Once in 2 months"/>
    <s v="No Politics"/>
    <x v="2"/>
  </r>
  <r>
    <d v="2024-03-13T13:48:54"/>
    <s v="In"/>
    <n v="533401"/>
    <x v="0"/>
    <x v="4"/>
    <x v="1"/>
    <s v="depends"/>
    <x v="1"/>
    <x v="0"/>
    <n v="8"/>
    <s v="WFO"/>
    <s v="Empowering"/>
    <s v="Observational"/>
    <s v="Shepherd"/>
    <s v="Clarifier"/>
    <s v="Core"/>
    <s v="Yes"/>
    <s v="depends"/>
    <x v="1893"/>
    <x v="2"/>
    <s v="131k to 150k"/>
    <n v="10"/>
    <s v="31k to 40k"/>
    <x v="5"/>
    <s v="Yes"/>
    <s v="10 hours"/>
    <s v="Once in 2 months"/>
    <s v="Ally"/>
    <x v="2"/>
  </r>
  <r>
    <d v="2024-03-13T13:48:54"/>
    <s v="In"/>
    <n v="533401"/>
    <x v="0"/>
    <x v="4"/>
    <x v="1"/>
    <s v="depends"/>
    <x v="1"/>
    <x v="0"/>
    <n v="8"/>
    <s v="WFO"/>
    <s v="Empowering"/>
    <s v="Observational"/>
    <s v="Shepherd"/>
    <s v="Clarifier"/>
    <s v="Core"/>
    <s v="Yes"/>
    <s v="depends"/>
    <x v="1893"/>
    <x v="2"/>
    <s v="131k to 150k"/>
    <n v="10"/>
    <s v="31k to 40k"/>
    <x v="5"/>
    <s v="Yes"/>
    <s v="10 hours"/>
    <s v="Once in 2 months"/>
    <s v="Engaging"/>
    <x v="2"/>
  </r>
  <r>
    <d v="2024-03-13T13:48:54"/>
    <s v="In"/>
    <n v="533401"/>
    <x v="0"/>
    <x v="4"/>
    <x v="1"/>
    <s v="depends"/>
    <x v="1"/>
    <x v="0"/>
    <n v="8"/>
    <s v="WFO"/>
    <s v="Empowering"/>
    <s v="Observational"/>
    <s v="Shepherd"/>
    <s v="Empowerer"/>
    <s v="Squad"/>
    <s v="Yes"/>
    <s v="depends"/>
    <x v="1893"/>
    <x v="2"/>
    <s v="131k to 150k"/>
    <n v="10"/>
    <s v="31k to 40k"/>
    <x v="5"/>
    <s v="Yes"/>
    <s v="10 hours"/>
    <s v="Once in 2 months"/>
    <s v="Raise"/>
    <x v="2"/>
  </r>
  <r>
    <d v="2024-03-13T13:48:54"/>
    <s v="In"/>
    <n v="533401"/>
    <x v="0"/>
    <x v="4"/>
    <x v="1"/>
    <s v="depends"/>
    <x v="1"/>
    <x v="0"/>
    <n v="8"/>
    <s v="WFO"/>
    <s v="Empowering"/>
    <s v="Observational"/>
    <s v="Shepherd"/>
    <s v="Empowerer"/>
    <s v="Squad"/>
    <s v="Yes"/>
    <s v="depends"/>
    <x v="1893"/>
    <x v="2"/>
    <s v="131k to 150k"/>
    <n v="10"/>
    <s v="31k to 40k"/>
    <x v="5"/>
    <s v="Yes"/>
    <s v="10 hours"/>
    <s v="Once in 2 months"/>
    <s v="Meaningful"/>
    <x v="2"/>
  </r>
  <r>
    <d v="2024-03-13T13:48:54"/>
    <s v="In"/>
    <n v="533401"/>
    <x v="0"/>
    <x v="4"/>
    <x v="1"/>
    <s v="depends"/>
    <x v="1"/>
    <x v="0"/>
    <n v="8"/>
    <s v="WFO"/>
    <s v="Empowering"/>
    <s v="Observational"/>
    <s v="Shepherd"/>
    <s v="Empowerer"/>
    <s v="Squad"/>
    <s v="Yes"/>
    <s v="depends"/>
    <x v="1893"/>
    <x v="2"/>
    <s v="131k to 150k"/>
    <n v="10"/>
    <s v="31k to 40k"/>
    <x v="5"/>
    <s v="Yes"/>
    <s v="10 hours"/>
    <s v="Once in 2 months"/>
    <s v="No Politics"/>
    <x v="2"/>
  </r>
  <r>
    <d v="2024-03-13T13:48:54"/>
    <s v="In"/>
    <n v="533401"/>
    <x v="0"/>
    <x v="4"/>
    <x v="1"/>
    <s v="depends"/>
    <x v="1"/>
    <x v="0"/>
    <n v="8"/>
    <s v="WFO"/>
    <s v="Empowering"/>
    <s v="Observational"/>
    <s v="Shepherd"/>
    <s v="Empowerer"/>
    <s v="Squad"/>
    <s v="Yes"/>
    <s v="depends"/>
    <x v="1893"/>
    <x v="2"/>
    <s v="131k to 150k"/>
    <n v="10"/>
    <s v="31k to 40k"/>
    <x v="5"/>
    <s v="Yes"/>
    <s v="10 hours"/>
    <s v="Once in 2 months"/>
    <s v="Ally"/>
    <x v="2"/>
  </r>
  <r>
    <d v="2024-03-13T13:48:54"/>
    <s v="In"/>
    <n v="533401"/>
    <x v="0"/>
    <x v="4"/>
    <x v="1"/>
    <s v="depends"/>
    <x v="1"/>
    <x v="0"/>
    <n v="8"/>
    <s v="WFO"/>
    <s v="Empowering"/>
    <s v="Observational"/>
    <s v="Shepherd"/>
    <s v="Empowerer"/>
    <s v="Squad"/>
    <s v="Yes"/>
    <s v="depends"/>
    <x v="1893"/>
    <x v="2"/>
    <s v="131k to 150k"/>
    <n v="10"/>
    <s v="31k to 40k"/>
    <x v="5"/>
    <s v="Yes"/>
    <s v="10 hours"/>
    <s v="Once in 2 months"/>
    <s v="Engaging"/>
    <x v="2"/>
  </r>
  <r>
    <d v="2024-03-13T13:48:54"/>
    <s v="In"/>
    <n v="533401"/>
    <x v="0"/>
    <x v="4"/>
    <x v="1"/>
    <s v="depends"/>
    <x v="1"/>
    <x v="0"/>
    <n v="8"/>
    <s v="WFO"/>
    <s v="Empowering"/>
    <s v="Observational"/>
    <s v="Shepherd"/>
    <s v="Empowerer"/>
    <s v="Core"/>
    <s v="Yes"/>
    <s v="depends"/>
    <x v="1893"/>
    <x v="2"/>
    <s v="131k to 150k"/>
    <n v="10"/>
    <s v="31k to 40k"/>
    <x v="5"/>
    <s v="Yes"/>
    <s v="10 hours"/>
    <s v="Once in 2 months"/>
    <s v="Raise"/>
    <x v="2"/>
  </r>
  <r>
    <d v="2024-03-13T13:48:54"/>
    <s v="In"/>
    <n v="533401"/>
    <x v="0"/>
    <x v="4"/>
    <x v="1"/>
    <s v="depends"/>
    <x v="1"/>
    <x v="0"/>
    <n v="8"/>
    <s v="WFO"/>
    <s v="Empowering"/>
    <s v="Observational"/>
    <s v="Shepherd"/>
    <s v="Empowerer"/>
    <s v="Core"/>
    <s v="Yes"/>
    <s v="depends"/>
    <x v="1893"/>
    <x v="2"/>
    <s v="131k to 150k"/>
    <n v="10"/>
    <s v="31k to 40k"/>
    <x v="5"/>
    <s v="Yes"/>
    <s v="10 hours"/>
    <s v="Once in 2 months"/>
    <s v="Meaningful"/>
    <x v="2"/>
  </r>
  <r>
    <d v="2024-03-13T13:48:54"/>
    <s v="In"/>
    <n v="533401"/>
    <x v="0"/>
    <x v="4"/>
    <x v="1"/>
    <s v="depends"/>
    <x v="1"/>
    <x v="0"/>
    <n v="8"/>
    <s v="WFO"/>
    <s v="Empowering"/>
    <s v="Observational"/>
    <s v="Shepherd"/>
    <s v="Empowerer"/>
    <s v="Core"/>
    <s v="Yes"/>
    <s v="depends"/>
    <x v="1893"/>
    <x v="2"/>
    <s v="131k to 150k"/>
    <n v="10"/>
    <s v="31k to 40k"/>
    <x v="5"/>
    <s v="Yes"/>
    <s v="10 hours"/>
    <s v="Once in 2 months"/>
    <s v="No Politics"/>
    <x v="2"/>
  </r>
  <r>
    <d v="2024-03-13T13:48:54"/>
    <s v="In"/>
    <n v="533401"/>
    <x v="0"/>
    <x v="4"/>
    <x v="1"/>
    <s v="depends"/>
    <x v="1"/>
    <x v="0"/>
    <n v="8"/>
    <s v="WFO"/>
    <s v="Empowering"/>
    <s v="Observational"/>
    <s v="Shepherd"/>
    <s v="Empowerer"/>
    <s v="Core"/>
    <s v="Yes"/>
    <s v="depends"/>
    <x v="1893"/>
    <x v="2"/>
    <s v="131k to 150k"/>
    <n v="10"/>
    <s v="31k to 40k"/>
    <x v="5"/>
    <s v="Yes"/>
    <s v="10 hours"/>
    <s v="Once in 2 months"/>
    <s v="Ally"/>
    <x v="2"/>
  </r>
  <r>
    <d v="2024-03-13T13:48:54"/>
    <s v="In"/>
    <n v="533401"/>
    <x v="0"/>
    <x v="4"/>
    <x v="1"/>
    <s v="depends"/>
    <x v="1"/>
    <x v="0"/>
    <n v="8"/>
    <s v="WFO"/>
    <s v="Empowering"/>
    <s v="Observational"/>
    <s v="Shepherd"/>
    <s v="Empowerer"/>
    <s v="Core"/>
    <s v="Yes"/>
    <s v="depends"/>
    <x v="1893"/>
    <x v="2"/>
    <s v="131k to 150k"/>
    <n v="10"/>
    <s v="31k to 40k"/>
    <x v="5"/>
    <s v="Yes"/>
    <s v="10 hours"/>
    <s v="Once in 2 months"/>
    <s v="Engaging"/>
    <x v="2"/>
  </r>
  <r>
    <d v="2024-03-13T13:48:54"/>
    <s v="In"/>
    <n v="533401"/>
    <x v="0"/>
    <x v="4"/>
    <x v="1"/>
    <s v="depends"/>
    <x v="1"/>
    <x v="0"/>
    <n v="8"/>
    <s v="WFO"/>
    <s v="Empowering"/>
    <s v="Observational"/>
    <s v="Developer"/>
    <s v="Clarifier"/>
    <s v="Squad"/>
    <s v="Yes"/>
    <s v="depends"/>
    <x v="1893"/>
    <x v="2"/>
    <s v="131k to 150k"/>
    <n v="10"/>
    <s v="31k to 40k"/>
    <x v="5"/>
    <s v="Yes"/>
    <s v="10 hours"/>
    <s v="Once in 2 months"/>
    <s v="Raise"/>
    <x v="2"/>
  </r>
  <r>
    <d v="2024-03-13T13:48:54"/>
    <s v="In"/>
    <n v="533401"/>
    <x v="0"/>
    <x v="4"/>
    <x v="1"/>
    <s v="depends"/>
    <x v="1"/>
    <x v="0"/>
    <n v="8"/>
    <s v="WFO"/>
    <s v="Empowering"/>
    <s v="Observational"/>
    <s v="Developer"/>
    <s v="Clarifier"/>
    <s v="Squad"/>
    <s v="Yes"/>
    <s v="depends"/>
    <x v="1893"/>
    <x v="2"/>
    <s v="131k to 150k"/>
    <n v="10"/>
    <s v="31k to 40k"/>
    <x v="5"/>
    <s v="Yes"/>
    <s v="10 hours"/>
    <s v="Once in 2 months"/>
    <s v="Meaningful"/>
    <x v="2"/>
  </r>
  <r>
    <d v="2024-03-13T13:48:54"/>
    <s v="In"/>
    <n v="533401"/>
    <x v="0"/>
    <x v="4"/>
    <x v="1"/>
    <s v="depends"/>
    <x v="1"/>
    <x v="0"/>
    <n v="8"/>
    <s v="WFO"/>
    <s v="Empowering"/>
    <s v="Observational"/>
    <s v="Developer"/>
    <s v="Clarifier"/>
    <s v="Squad"/>
    <s v="Yes"/>
    <s v="depends"/>
    <x v="1893"/>
    <x v="2"/>
    <s v="131k to 150k"/>
    <n v="10"/>
    <s v="31k to 40k"/>
    <x v="5"/>
    <s v="Yes"/>
    <s v="10 hours"/>
    <s v="Once in 2 months"/>
    <s v="No Politics"/>
    <x v="2"/>
  </r>
  <r>
    <d v="2024-03-13T13:48:54"/>
    <s v="In"/>
    <n v="533401"/>
    <x v="0"/>
    <x v="4"/>
    <x v="1"/>
    <s v="depends"/>
    <x v="1"/>
    <x v="0"/>
    <n v="8"/>
    <s v="WFO"/>
    <s v="Empowering"/>
    <s v="Observational"/>
    <s v="Developer"/>
    <s v="Clarifier"/>
    <s v="Squad"/>
    <s v="Yes"/>
    <s v="depends"/>
    <x v="1893"/>
    <x v="2"/>
    <s v="131k to 150k"/>
    <n v="10"/>
    <s v="31k to 40k"/>
    <x v="5"/>
    <s v="Yes"/>
    <s v="10 hours"/>
    <s v="Once in 2 months"/>
    <s v="Ally"/>
    <x v="2"/>
  </r>
  <r>
    <d v="2024-03-13T13:48:54"/>
    <s v="In"/>
    <n v="533401"/>
    <x v="0"/>
    <x v="4"/>
    <x v="1"/>
    <s v="depends"/>
    <x v="1"/>
    <x v="0"/>
    <n v="8"/>
    <s v="WFO"/>
    <s v="Empowering"/>
    <s v="Observational"/>
    <s v="Developer"/>
    <s v="Clarifier"/>
    <s v="Squad"/>
    <s v="Yes"/>
    <s v="depends"/>
    <x v="1893"/>
    <x v="2"/>
    <s v="131k to 150k"/>
    <n v="10"/>
    <s v="31k to 40k"/>
    <x v="5"/>
    <s v="Yes"/>
    <s v="10 hours"/>
    <s v="Once in 2 months"/>
    <s v="Engaging"/>
    <x v="2"/>
  </r>
  <r>
    <d v="2024-03-13T13:48:54"/>
    <s v="In"/>
    <n v="533401"/>
    <x v="0"/>
    <x v="4"/>
    <x v="1"/>
    <s v="depends"/>
    <x v="1"/>
    <x v="0"/>
    <n v="8"/>
    <s v="WFO"/>
    <s v="Empowering"/>
    <s v="Observational"/>
    <s v="Developer"/>
    <s v="Clarifier"/>
    <s v="Core"/>
    <s v="Yes"/>
    <s v="depends"/>
    <x v="1893"/>
    <x v="2"/>
    <s v="131k to 150k"/>
    <n v="10"/>
    <s v="31k to 40k"/>
    <x v="5"/>
    <s v="Yes"/>
    <s v="10 hours"/>
    <s v="Once in 2 months"/>
    <s v="Raise"/>
    <x v="2"/>
  </r>
  <r>
    <d v="2024-03-13T13:48:54"/>
    <s v="In"/>
    <n v="533401"/>
    <x v="0"/>
    <x v="4"/>
    <x v="1"/>
    <s v="depends"/>
    <x v="1"/>
    <x v="0"/>
    <n v="8"/>
    <s v="WFO"/>
    <s v="Empowering"/>
    <s v="Observational"/>
    <s v="Developer"/>
    <s v="Clarifier"/>
    <s v="Core"/>
    <s v="Yes"/>
    <s v="depends"/>
    <x v="1893"/>
    <x v="2"/>
    <s v="131k to 150k"/>
    <n v="10"/>
    <s v="31k to 40k"/>
    <x v="5"/>
    <s v="Yes"/>
    <s v="10 hours"/>
    <s v="Once in 2 months"/>
    <s v="Meaningful"/>
    <x v="2"/>
  </r>
  <r>
    <d v="2024-03-13T13:48:54"/>
    <s v="In"/>
    <n v="533401"/>
    <x v="0"/>
    <x v="4"/>
    <x v="1"/>
    <s v="depends"/>
    <x v="1"/>
    <x v="0"/>
    <n v="8"/>
    <s v="WFO"/>
    <s v="Empowering"/>
    <s v="Observational"/>
    <s v="Developer"/>
    <s v="Clarifier"/>
    <s v="Core"/>
    <s v="Yes"/>
    <s v="depends"/>
    <x v="1893"/>
    <x v="2"/>
    <s v="131k to 150k"/>
    <n v="10"/>
    <s v="31k to 40k"/>
    <x v="5"/>
    <s v="Yes"/>
    <s v="10 hours"/>
    <s v="Once in 2 months"/>
    <s v="No Politics"/>
    <x v="2"/>
  </r>
  <r>
    <d v="2024-03-13T13:48:54"/>
    <s v="In"/>
    <n v="533401"/>
    <x v="0"/>
    <x v="4"/>
    <x v="1"/>
    <s v="depends"/>
    <x v="1"/>
    <x v="0"/>
    <n v="8"/>
    <s v="WFO"/>
    <s v="Empowering"/>
    <s v="Observational"/>
    <s v="Developer"/>
    <s v="Clarifier"/>
    <s v="Core"/>
    <s v="Yes"/>
    <s v="depends"/>
    <x v="1893"/>
    <x v="2"/>
    <s v="131k to 150k"/>
    <n v="10"/>
    <s v="31k to 40k"/>
    <x v="5"/>
    <s v="Yes"/>
    <s v="10 hours"/>
    <s v="Once in 2 months"/>
    <s v="Ally"/>
    <x v="2"/>
  </r>
  <r>
    <d v="2024-03-13T13:48:54"/>
    <s v="In"/>
    <n v="533401"/>
    <x v="0"/>
    <x v="4"/>
    <x v="1"/>
    <s v="depends"/>
    <x v="1"/>
    <x v="0"/>
    <n v="8"/>
    <s v="WFO"/>
    <s v="Empowering"/>
    <s v="Observational"/>
    <s v="Developer"/>
    <s v="Clarifier"/>
    <s v="Core"/>
    <s v="Yes"/>
    <s v="depends"/>
    <x v="1893"/>
    <x v="2"/>
    <s v="131k to 150k"/>
    <n v="10"/>
    <s v="31k to 40k"/>
    <x v="5"/>
    <s v="Yes"/>
    <s v="10 hours"/>
    <s v="Once in 2 months"/>
    <s v="Engaging"/>
    <x v="2"/>
  </r>
  <r>
    <d v="2024-03-13T13:48:54"/>
    <s v="In"/>
    <n v="533401"/>
    <x v="0"/>
    <x v="4"/>
    <x v="1"/>
    <s v="depends"/>
    <x v="1"/>
    <x v="0"/>
    <n v="8"/>
    <s v="WFO"/>
    <s v="Empowering"/>
    <s v="Observational"/>
    <s v="Developer"/>
    <s v="Empowerer"/>
    <s v="Squad"/>
    <s v="Yes"/>
    <s v="depends"/>
    <x v="1893"/>
    <x v="2"/>
    <s v="131k to 150k"/>
    <n v="10"/>
    <s v="31k to 40k"/>
    <x v="5"/>
    <s v="Yes"/>
    <s v="10 hours"/>
    <s v="Once in 2 months"/>
    <s v="Raise"/>
    <x v="2"/>
  </r>
  <r>
    <d v="2024-03-13T13:48:54"/>
    <s v="In"/>
    <n v="533401"/>
    <x v="0"/>
    <x v="4"/>
    <x v="1"/>
    <s v="depends"/>
    <x v="1"/>
    <x v="0"/>
    <n v="8"/>
    <s v="WFO"/>
    <s v="Empowering"/>
    <s v="Observational"/>
    <s v="Developer"/>
    <s v="Empowerer"/>
    <s v="Squad"/>
    <s v="Yes"/>
    <s v="depends"/>
    <x v="1893"/>
    <x v="2"/>
    <s v="131k to 150k"/>
    <n v="10"/>
    <s v="31k to 40k"/>
    <x v="5"/>
    <s v="Yes"/>
    <s v="10 hours"/>
    <s v="Once in 2 months"/>
    <s v="Meaningful"/>
    <x v="2"/>
  </r>
  <r>
    <d v="2024-03-13T13:48:54"/>
    <s v="In"/>
    <n v="533401"/>
    <x v="0"/>
    <x v="4"/>
    <x v="1"/>
    <s v="depends"/>
    <x v="1"/>
    <x v="0"/>
    <n v="8"/>
    <s v="WFO"/>
    <s v="Empowering"/>
    <s v="Observational"/>
    <s v="Developer"/>
    <s v="Empowerer"/>
    <s v="Squad"/>
    <s v="Yes"/>
    <s v="depends"/>
    <x v="1893"/>
    <x v="2"/>
    <s v="131k to 150k"/>
    <n v="10"/>
    <s v="31k to 40k"/>
    <x v="5"/>
    <s v="Yes"/>
    <s v="10 hours"/>
    <s v="Once in 2 months"/>
    <s v="No Politics"/>
    <x v="2"/>
  </r>
  <r>
    <d v="2024-03-13T13:48:54"/>
    <s v="In"/>
    <n v="533401"/>
    <x v="0"/>
    <x v="4"/>
    <x v="1"/>
    <s v="depends"/>
    <x v="1"/>
    <x v="0"/>
    <n v="8"/>
    <s v="WFO"/>
    <s v="Empowering"/>
    <s v="Observational"/>
    <s v="Developer"/>
    <s v="Empowerer"/>
    <s v="Squad"/>
    <s v="Yes"/>
    <s v="depends"/>
    <x v="1893"/>
    <x v="2"/>
    <s v="131k to 150k"/>
    <n v="10"/>
    <s v="31k to 40k"/>
    <x v="5"/>
    <s v="Yes"/>
    <s v="10 hours"/>
    <s v="Once in 2 months"/>
    <s v="Ally"/>
    <x v="2"/>
  </r>
  <r>
    <d v="2024-03-13T13:48:54"/>
    <s v="In"/>
    <n v="533401"/>
    <x v="0"/>
    <x v="4"/>
    <x v="1"/>
    <s v="depends"/>
    <x v="1"/>
    <x v="0"/>
    <n v="8"/>
    <s v="WFO"/>
    <s v="Empowering"/>
    <s v="Observational"/>
    <s v="Developer"/>
    <s v="Empowerer"/>
    <s v="Squad"/>
    <s v="Yes"/>
    <s v="depends"/>
    <x v="1893"/>
    <x v="2"/>
    <s v="131k to 150k"/>
    <n v="10"/>
    <s v="31k to 40k"/>
    <x v="5"/>
    <s v="Yes"/>
    <s v="10 hours"/>
    <s v="Once in 2 months"/>
    <s v="Engaging"/>
    <x v="2"/>
  </r>
  <r>
    <d v="2024-03-13T13:48:54"/>
    <s v="In"/>
    <n v="533401"/>
    <x v="0"/>
    <x v="4"/>
    <x v="1"/>
    <s v="depends"/>
    <x v="1"/>
    <x v="0"/>
    <n v="8"/>
    <s v="WFO"/>
    <s v="Empowering"/>
    <s v="Observational"/>
    <s v="Developer"/>
    <s v="Empowerer"/>
    <s v="Core"/>
    <s v="Yes"/>
    <s v="depends"/>
    <x v="1893"/>
    <x v="2"/>
    <s v="131k to 150k"/>
    <n v="10"/>
    <s v="31k to 40k"/>
    <x v="5"/>
    <s v="Yes"/>
    <s v="10 hours"/>
    <s v="Once in 2 months"/>
    <s v="Raise"/>
    <x v="2"/>
  </r>
  <r>
    <d v="2024-03-13T13:48:54"/>
    <s v="In"/>
    <n v="533401"/>
    <x v="0"/>
    <x v="4"/>
    <x v="1"/>
    <s v="depends"/>
    <x v="1"/>
    <x v="0"/>
    <n v="8"/>
    <s v="WFO"/>
    <s v="Empowering"/>
    <s v="Observational"/>
    <s v="Developer"/>
    <s v="Empowerer"/>
    <s v="Core"/>
    <s v="Yes"/>
    <s v="depends"/>
    <x v="1893"/>
    <x v="2"/>
    <s v="131k to 150k"/>
    <n v="10"/>
    <s v="31k to 40k"/>
    <x v="5"/>
    <s v="Yes"/>
    <s v="10 hours"/>
    <s v="Once in 2 months"/>
    <s v="Meaningful"/>
    <x v="2"/>
  </r>
  <r>
    <d v="2024-03-13T13:48:54"/>
    <s v="In"/>
    <n v="533401"/>
    <x v="0"/>
    <x v="4"/>
    <x v="1"/>
    <s v="depends"/>
    <x v="1"/>
    <x v="0"/>
    <n v="8"/>
    <s v="WFO"/>
    <s v="Empowering"/>
    <s v="Observational"/>
    <s v="Developer"/>
    <s v="Empowerer"/>
    <s v="Core"/>
    <s v="Yes"/>
    <s v="depends"/>
    <x v="1893"/>
    <x v="2"/>
    <s v="131k to 150k"/>
    <n v="10"/>
    <s v="31k to 40k"/>
    <x v="5"/>
    <s v="Yes"/>
    <s v="10 hours"/>
    <s v="Once in 2 months"/>
    <s v="No Politics"/>
    <x v="2"/>
  </r>
  <r>
    <d v="2024-03-13T13:48:54"/>
    <s v="In"/>
    <n v="533401"/>
    <x v="0"/>
    <x v="4"/>
    <x v="1"/>
    <s v="depends"/>
    <x v="1"/>
    <x v="0"/>
    <n v="8"/>
    <s v="WFO"/>
    <s v="Empowering"/>
    <s v="Observational"/>
    <s v="Developer"/>
    <s v="Empowerer"/>
    <s v="Core"/>
    <s v="Yes"/>
    <s v="depends"/>
    <x v="1893"/>
    <x v="2"/>
    <s v="131k to 150k"/>
    <n v="10"/>
    <s v="31k to 40k"/>
    <x v="5"/>
    <s v="Yes"/>
    <s v="10 hours"/>
    <s v="Once in 2 months"/>
    <s v="Ally"/>
    <x v="2"/>
  </r>
  <r>
    <d v="2024-03-13T13:48:54"/>
    <s v="In"/>
    <n v="533401"/>
    <x v="0"/>
    <x v="4"/>
    <x v="1"/>
    <s v="depends"/>
    <x v="1"/>
    <x v="0"/>
    <n v="8"/>
    <s v="WFO"/>
    <s v="Empowering"/>
    <s v="Observational"/>
    <s v="Developer"/>
    <s v="Empowerer"/>
    <s v="Core"/>
    <s v="Yes"/>
    <s v="depends"/>
    <x v="1893"/>
    <x v="2"/>
    <s v="131k to 150k"/>
    <n v="10"/>
    <s v="31k to 40k"/>
    <x v="5"/>
    <s v="Yes"/>
    <s v="10 hours"/>
    <s v="Once in 2 months"/>
    <s v="Engaging"/>
    <x v="2"/>
  </r>
  <r>
    <d v="2024-03-13T13:48:54"/>
    <s v="In"/>
    <n v="533401"/>
    <x v="0"/>
    <x v="4"/>
    <x v="1"/>
    <s v="depends"/>
    <x v="1"/>
    <x v="0"/>
    <n v="8"/>
    <s v="WFO"/>
    <s v="Empowering"/>
    <s v="Observational"/>
    <s v="AI Specialist"/>
    <s v="Clarifier"/>
    <s v="Squad"/>
    <s v="Yes"/>
    <s v="depends"/>
    <x v="1893"/>
    <x v="2"/>
    <s v="131k to 150k"/>
    <n v="10"/>
    <s v="31k to 40k"/>
    <x v="5"/>
    <s v="Yes"/>
    <s v="10 hours"/>
    <s v="Once in 2 months"/>
    <s v="Raise"/>
    <x v="2"/>
  </r>
  <r>
    <d v="2024-03-13T13:48:54"/>
    <s v="In"/>
    <n v="533401"/>
    <x v="0"/>
    <x v="4"/>
    <x v="1"/>
    <s v="depends"/>
    <x v="1"/>
    <x v="0"/>
    <n v="8"/>
    <s v="WFO"/>
    <s v="Empowering"/>
    <s v="Observational"/>
    <s v="AI Specialist"/>
    <s v="Clarifier"/>
    <s v="Squad"/>
    <s v="Yes"/>
    <s v="depends"/>
    <x v="1893"/>
    <x v="2"/>
    <s v="131k to 150k"/>
    <n v="10"/>
    <s v="31k to 40k"/>
    <x v="5"/>
    <s v="Yes"/>
    <s v="10 hours"/>
    <s v="Once in 2 months"/>
    <s v="Meaningful"/>
    <x v="2"/>
  </r>
  <r>
    <d v="2024-03-13T13:48:54"/>
    <s v="In"/>
    <n v="533401"/>
    <x v="0"/>
    <x v="4"/>
    <x v="1"/>
    <s v="depends"/>
    <x v="1"/>
    <x v="0"/>
    <n v="8"/>
    <s v="WFO"/>
    <s v="Empowering"/>
    <s v="Observational"/>
    <s v="AI Specialist"/>
    <s v="Clarifier"/>
    <s v="Squad"/>
    <s v="Yes"/>
    <s v="depends"/>
    <x v="1893"/>
    <x v="2"/>
    <s v="131k to 150k"/>
    <n v="10"/>
    <s v="31k to 40k"/>
    <x v="5"/>
    <s v="Yes"/>
    <s v="10 hours"/>
    <s v="Once in 2 months"/>
    <s v="No Politics"/>
    <x v="2"/>
  </r>
  <r>
    <d v="2024-03-13T13:48:54"/>
    <s v="In"/>
    <n v="533401"/>
    <x v="0"/>
    <x v="4"/>
    <x v="1"/>
    <s v="depends"/>
    <x v="1"/>
    <x v="0"/>
    <n v="8"/>
    <s v="WFO"/>
    <s v="Empowering"/>
    <s v="Observational"/>
    <s v="AI Specialist"/>
    <s v="Clarifier"/>
    <s v="Squad"/>
    <s v="Yes"/>
    <s v="depends"/>
    <x v="1893"/>
    <x v="2"/>
    <s v="131k to 150k"/>
    <n v="10"/>
    <s v="31k to 40k"/>
    <x v="5"/>
    <s v="Yes"/>
    <s v="10 hours"/>
    <s v="Once in 2 months"/>
    <s v="Ally"/>
    <x v="2"/>
  </r>
  <r>
    <d v="2024-03-13T13:48:54"/>
    <s v="In"/>
    <n v="533401"/>
    <x v="0"/>
    <x v="4"/>
    <x v="1"/>
    <s v="depends"/>
    <x v="1"/>
    <x v="0"/>
    <n v="8"/>
    <s v="WFO"/>
    <s v="Empowering"/>
    <s v="Observational"/>
    <s v="AI Specialist"/>
    <s v="Clarifier"/>
    <s v="Squad"/>
    <s v="Yes"/>
    <s v="depends"/>
    <x v="1893"/>
    <x v="2"/>
    <s v="131k to 150k"/>
    <n v="10"/>
    <s v="31k to 40k"/>
    <x v="5"/>
    <s v="Yes"/>
    <s v="10 hours"/>
    <s v="Once in 2 months"/>
    <s v="Engaging"/>
    <x v="2"/>
  </r>
  <r>
    <d v="2024-03-13T13:48:54"/>
    <s v="In"/>
    <n v="533401"/>
    <x v="0"/>
    <x v="4"/>
    <x v="1"/>
    <s v="depends"/>
    <x v="1"/>
    <x v="0"/>
    <n v="8"/>
    <s v="WFO"/>
    <s v="Empowering"/>
    <s v="Observational"/>
    <s v="AI Specialist"/>
    <s v="Clarifier"/>
    <s v="Core"/>
    <s v="Yes"/>
    <s v="depends"/>
    <x v="1893"/>
    <x v="2"/>
    <s v="131k to 150k"/>
    <n v="10"/>
    <s v="31k to 40k"/>
    <x v="5"/>
    <s v="Yes"/>
    <s v="10 hours"/>
    <s v="Once in 2 months"/>
    <s v="Raise"/>
    <x v="2"/>
  </r>
  <r>
    <d v="2024-03-13T13:48:54"/>
    <s v="In"/>
    <n v="533401"/>
    <x v="0"/>
    <x v="4"/>
    <x v="1"/>
    <s v="depends"/>
    <x v="1"/>
    <x v="0"/>
    <n v="8"/>
    <s v="WFO"/>
    <s v="Empowering"/>
    <s v="Observational"/>
    <s v="AI Specialist"/>
    <s v="Clarifier"/>
    <s v="Core"/>
    <s v="Yes"/>
    <s v="depends"/>
    <x v="1893"/>
    <x v="2"/>
    <s v="131k to 150k"/>
    <n v="10"/>
    <s v="31k to 40k"/>
    <x v="5"/>
    <s v="Yes"/>
    <s v="10 hours"/>
    <s v="Once in 2 months"/>
    <s v="Meaningful"/>
    <x v="2"/>
  </r>
  <r>
    <d v="2024-03-13T13:48:54"/>
    <s v="In"/>
    <n v="533401"/>
    <x v="0"/>
    <x v="4"/>
    <x v="1"/>
    <s v="depends"/>
    <x v="1"/>
    <x v="0"/>
    <n v="8"/>
    <s v="WFO"/>
    <s v="Empowering"/>
    <s v="Observational"/>
    <s v="AI Specialist"/>
    <s v="Clarifier"/>
    <s v="Core"/>
    <s v="Yes"/>
    <s v="depends"/>
    <x v="1893"/>
    <x v="2"/>
    <s v="131k to 150k"/>
    <n v="10"/>
    <s v="31k to 40k"/>
    <x v="5"/>
    <s v="Yes"/>
    <s v="10 hours"/>
    <s v="Once in 2 months"/>
    <s v="No Politics"/>
    <x v="2"/>
  </r>
  <r>
    <d v="2024-03-13T13:48:54"/>
    <s v="In"/>
    <n v="533401"/>
    <x v="0"/>
    <x v="4"/>
    <x v="1"/>
    <s v="depends"/>
    <x v="1"/>
    <x v="0"/>
    <n v="8"/>
    <s v="WFO"/>
    <s v="Empowering"/>
    <s v="Observational"/>
    <s v="AI Specialist"/>
    <s v="Clarifier"/>
    <s v="Core"/>
    <s v="Yes"/>
    <s v="depends"/>
    <x v="1893"/>
    <x v="2"/>
    <s v="131k to 150k"/>
    <n v="10"/>
    <s v="31k to 40k"/>
    <x v="5"/>
    <s v="Yes"/>
    <s v="10 hours"/>
    <s v="Once in 2 months"/>
    <s v="Ally"/>
    <x v="2"/>
  </r>
  <r>
    <d v="2024-03-13T13:48:54"/>
    <s v="In"/>
    <n v="533401"/>
    <x v="0"/>
    <x v="4"/>
    <x v="1"/>
    <s v="depends"/>
    <x v="1"/>
    <x v="0"/>
    <n v="8"/>
    <s v="WFO"/>
    <s v="Empowering"/>
    <s v="Observational"/>
    <s v="AI Specialist"/>
    <s v="Clarifier"/>
    <s v="Core"/>
    <s v="Yes"/>
    <s v="depends"/>
    <x v="1893"/>
    <x v="2"/>
    <s v="131k to 150k"/>
    <n v="10"/>
    <s v="31k to 40k"/>
    <x v="5"/>
    <s v="Yes"/>
    <s v="10 hours"/>
    <s v="Once in 2 months"/>
    <s v="Engaging"/>
    <x v="2"/>
  </r>
  <r>
    <d v="2024-03-13T13:48:54"/>
    <s v="In"/>
    <n v="533401"/>
    <x v="0"/>
    <x v="4"/>
    <x v="1"/>
    <s v="depends"/>
    <x v="1"/>
    <x v="0"/>
    <n v="8"/>
    <s v="WFO"/>
    <s v="Empowering"/>
    <s v="Observational"/>
    <s v="AI Specialist"/>
    <s v="Empowerer"/>
    <s v="Squad"/>
    <s v="Yes"/>
    <s v="depends"/>
    <x v="1893"/>
    <x v="2"/>
    <s v="131k to 150k"/>
    <n v="10"/>
    <s v="31k to 40k"/>
    <x v="5"/>
    <s v="Yes"/>
    <s v="10 hours"/>
    <s v="Once in 2 months"/>
    <s v="Raise"/>
    <x v="2"/>
  </r>
  <r>
    <d v="2024-03-13T13:48:54"/>
    <s v="In"/>
    <n v="533401"/>
    <x v="0"/>
    <x v="4"/>
    <x v="1"/>
    <s v="depends"/>
    <x v="1"/>
    <x v="0"/>
    <n v="8"/>
    <s v="WFO"/>
    <s v="Empowering"/>
    <s v="Observational"/>
    <s v="AI Specialist"/>
    <s v="Empowerer"/>
    <s v="Squad"/>
    <s v="Yes"/>
    <s v="depends"/>
    <x v="1893"/>
    <x v="2"/>
    <s v="131k to 150k"/>
    <n v="10"/>
    <s v="31k to 40k"/>
    <x v="5"/>
    <s v="Yes"/>
    <s v="10 hours"/>
    <s v="Once in 2 months"/>
    <s v="Meaningful"/>
    <x v="2"/>
  </r>
  <r>
    <d v="2024-03-13T13:48:54"/>
    <s v="In"/>
    <n v="533401"/>
    <x v="0"/>
    <x v="4"/>
    <x v="1"/>
    <s v="depends"/>
    <x v="1"/>
    <x v="0"/>
    <n v="8"/>
    <s v="WFO"/>
    <s v="Empowering"/>
    <s v="Observational"/>
    <s v="AI Specialist"/>
    <s v="Empowerer"/>
    <s v="Squad"/>
    <s v="Yes"/>
    <s v="depends"/>
    <x v="1893"/>
    <x v="2"/>
    <s v="131k to 150k"/>
    <n v="10"/>
    <s v="31k to 40k"/>
    <x v="5"/>
    <s v="Yes"/>
    <s v="10 hours"/>
    <s v="Once in 2 months"/>
    <s v="No Politics"/>
    <x v="2"/>
  </r>
  <r>
    <d v="2024-03-13T13:48:54"/>
    <s v="In"/>
    <n v="533401"/>
    <x v="0"/>
    <x v="4"/>
    <x v="1"/>
    <s v="depends"/>
    <x v="1"/>
    <x v="0"/>
    <n v="8"/>
    <s v="WFO"/>
    <s v="Empowering"/>
    <s v="Observational"/>
    <s v="AI Specialist"/>
    <s v="Empowerer"/>
    <s v="Squad"/>
    <s v="Yes"/>
    <s v="depends"/>
    <x v="1893"/>
    <x v="2"/>
    <s v="131k to 150k"/>
    <n v="10"/>
    <s v="31k to 40k"/>
    <x v="5"/>
    <s v="Yes"/>
    <s v="10 hours"/>
    <s v="Once in 2 months"/>
    <s v="Ally"/>
    <x v="2"/>
  </r>
  <r>
    <d v="2024-03-13T13:48:54"/>
    <s v="In"/>
    <n v="533401"/>
    <x v="0"/>
    <x v="4"/>
    <x v="1"/>
    <s v="depends"/>
    <x v="1"/>
    <x v="0"/>
    <n v="8"/>
    <s v="WFO"/>
    <s v="Empowering"/>
    <s v="Observational"/>
    <s v="AI Specialist"/>
    <s v="Empowerer"/>
    <s v="Squad"/>
    <s v="Yes"/>
    <s v="depends"/>
    <x v="1893"/>
    <x v="2"/>
    <s v="131k to 150k"/>
    <n v="10"/>
    <s v="31k to 40k"/>
    <x v="5"/>
    <s v="Yes"/>
    <s v="10 hours"/>
    <s v="Once in 2 months"/>
    <s v="Engaging"/>
    <x v="2"/>
  </r>
  <r>
    <d v="2024-03-13T13:48:54"/>
    <s v="In"/>
    <n v="533401"/>
    <x v="0"/>
    <x v="4"/>
    <x v="1"/>
    <s v="depends"/>
    <x v="1"/>
    <x v="0"/>
    <n v="8"/>
    <s v="WFO"/>
    <s v="Empowering"/>
    <s v="Observational"/>
    <s v="AI Specialist"/>
    <s v="Empowerer"/>
    <s v="Core"/>
    <s v="Yes"/>
    <s v="depends"/>
    <x v="1893"/>
    <x v="2"/>
    <s v="131k to 150k"/>
    <n v="10"/>
    <s v="31k to 40k"/>
    <x v="5"/>
    <s v="Yes"/>
    <s v="10 hours"/>
    <s v="Once in 2 months"/>
    <s v="Raise"/>
    <x v="2"/>
  </r>
  <r>
    <d v="2024-03-13T13:48:54"/>
    <s v="In"/>
    <n v="533401"/>
    <x v="0"/>
    <x v="4"/>
    <x v="1"/>
    <s v="depends"/>
    <x v="1"/>
    <x v="0"/>
    <n v="8"/>
    <s v="WFO"/>
    <s v="Empowering"/>
    <s v="Observational"/>
    <s v="AI Specialist"/>
    <s v="Empowerer"/>
    <s v="Core"/>
    <s v="Yes"/>
    <s v="depends"/>
    <x v="1893"/>
    <x v="2"/>
    <s v="131k to 150k"/>
    <n v="10"/>
    <s v="31k to 40k"/>
    <x v="5"/>
    <s v="Yes"/>
    <s v="10 hours"/>
    <s v="Once in 2 months"/>
    <s v="Meaningful"/>
    <x v="2"/>
  </r>
  <r>
    <d v="2024-03-13T13:48:54"/>
    <s v="In"/>
    <n v="533401"/>
    <x v="0"/>
    <x v="4"/>
    <x v="1"/>
    <s v="depends"/>
    <x v="1"/>
    <x v="0"/>
    <n v="8"/>
    <s v="WFO"/>
    <s v="Empowering"/>
    <s v="Observational"/>
    <s v="AI Specialist"/>
    <s v="Empowerer"/>
    <s v="Core"/>
    <s v="Yes"/>
    <s v="depends"/>
    <x v="1893"/>
    <x v="2"/>
    <s v="131k to 150k"/>
    <n v="10"/>
    <s v="31k to 40k"/>
    <x v="5"/>
    <s v="Yes"/>
    <s v="10 hours"/>
    <s v="Once in 2 months"/>
    <s v="No Politics"/>
    <x v="2"/>
  </r>
  <r>
    <d v="2024-03-13T13:48:54"/>
    <s v="In"/>
    <n v="533401"/>
    <x v="0"/>
    <x v="4"/>
    <x v="1"/>
    <s v="depends"/>
    <x v="1"/>
    <x v="0"/>
    <n v="8"/>
    <s v="WFO"/>
    <s v="Empowering"/>
    <s v="Observational"/>
    <s v="AI Specialist"/>
    <s v="Empowerer"/>
    <s v="Core"/>
    <s v="Yes"/>
    <s v="depends"/>
    <x v="1893"/>
    <x v="2"/>
    <s v="131k to 150k"/>
    <n v="10"/>
    <s v="31k to 40k"/>
    <x v="5"/>
    <s v="Yes"/>
    <s v="10 hours"/>
    <s v="Once in 2 months"/>
    <s v="Ally"/>
    <x v="2"/>
  </r>
  <r>
    <d v="2024-03-13T13:48:54"/>
    <s v="In"/>
    <n v="533401"/>
    <x v="0"/>
    <x v="4"/>
    <x v="1"/>
    <s v="depends"/>
    <x v="1"/>
    <x v="0"/>
    <n v="8"/>
    <s v="WFO"/>
    <s v="Empowering"/>
    <s v="Observational"/>
    <s v="AI Specialist"/>
    <s v="Empowerer"/>
    <s v="Core"/>
    <s v="Yes"/>
    <s v="depends"/>
    <x v="1893"/>
    <x v="2"/>
    <s v="131k to 150k"/>
    <n v="10"/>
    <s v="31k to 40k"/>
    <x v="5"/>
    <s v="Yes"/>
    <s v="10 hours"/>
    <s v="Once in 2 months"/>
    <s v="Engaging"/>
    <x v="2"/>
  </r>
  <r>
    <d v="2024-03-13T13:48:54"/>
    <s v="In"/>
    <n v="533401"/>
    <x v="0"/>
    <x v="4"/>
    <x v="1"/>
    <s v="depends"/>
    <x v="1"/>
    <x v="0"/>
    <n v="8"/>
    <s v="WFO"/>
    <s v="Empowering"/>
    <s v="Intrapreneurial"/>
    <s v="Shepherd"/>
    <s v="Clarifier"/>
    <s v="Squad"/>
    <s v="Yes"/>
    <s v="depends"/>
    <x v="1893"/>
    <x v="2"/>
    <s v="131k to 150k"/>
    <n v="10"/>
    <s v="31k to 40k"/>
    <x v="5"/>
    <s v="Yes"/>
    <s v="10 hours"/>
    <s v="Once in 2 months"/>
    <s v="Raise"/>
    <x v="2"/>
  </r>
  <r>
    <d v="2024-03-13T13:48:54"/>
    <s v="In"/>
    <n v="533401"/>
    <x v="0"/>
    <x v="4"/>
    <x v="1"/>
    <s v="depends"/>
    <x v="1"/>
    <x v="0"/>
    <n v="8"/>
    <s v="WFO"/>
    <s v="Empowering"/>
    <s v="Intrapreneurial"/>
    <s v="Shepherd"/>
    <s v="Clarifier"/>
    <s v="Squad"/>
    <s v="Yes"/>
    <s v="depends"/>
    <x v="1893"/>
    <x v="2"/>
    <s v="131k to 150k"/>
    <n v="10"/>
    <s v="31k to 40k"/>
    <x v="5"/>
    <s v="Yes"/>
    <s v="10 hours"/>
    <s v="Once in 2 months"/>
    <s v="Meaningful"/>
    <x v="2"/>
  </r>
  <r>
    <d v="2024-03-13T13:48:54"/>
    <s v="In"/>
    <n v="533401"/>
    <x v="0"/>
    <x v="4"/>
    <x v="1"/>
    <s v="depends"/>
    <x v="1"/>
    <x v="0"/>
    <n v="8"/>
    <s v="WFO"/>
    <s v="Empowering"/>
    <s v="Intrapreneurial"/>
    <s v="Shepherd"/>
    <s v="Clarifier"/>
    <s v="Squad"/>
    <s v="Yes"/>
    <s v="depends"/>
    <x v="1893"/>
    <x v="2"/>
    <s v="131k to 150k"/>
    <n v="10"/>
    <s v="31k to 40k"/>
    <x v="5"/>
    <s v="Yes"/>
    <s v="10 hours"/>
    <s v="Once in 2 months"/>
    <s v="No Politics"/>
    <x v="2"/>
  </r>
  <r>
    <d v="2024-03-13T13:48:54"/>
    <s v="In"/>
    <n v="533401"/>
    <x v="0"/>
    <x v="4"/>
    <x v="1"/>
    <s v="depends"/>
    <x v="1"/>
    <x v="0"/>
    <n v="8"/>
    <s v="WFO"/>
    <s v="Empowering"/>
    <s v="Intrapreneurial"/>
    <s v="Shepherd"/>
    <s v="Clarifier"/>
    <s v="Squad"/>
    <s v="Yes"/>
    <s v="depends"/>
    <x v="1893"/>
    <x v="2"/>
    <s v="131k to 150k"/>
    <n v="10"/>
    <s v="31k to 40k"/>
    <x v="5"/>
    <s v="Yes"/>
    <s v="10 hours"/>
    <s v="Once in 2 months"/>
    <s v="Ally"/>
    <x v="2"/>
  </r>
  <r>
    <d v="2024-03-13T13:48:54"/>
    <s v="In"/>
    <n v="533401"/>
    <x v="0"/>
    <x v="4"/>
    <x v="1"/>
    <s v="depends"/>
    <x v="1"/>
    <x v="0"/>
    <n v="8"/>
    <s v="WFO"/>
    <s v="Empowering"/>
    <s v="Intrapreneurial"/>
    <s v="Shepherd"/>
    <s v="Clarifier"/>
    <s v="Squad"/>
    <s v="Yes"/>
    <s v="depends"/>
    <x v="1893"/>
    <x v="2"/>
    <s v="131k to 150k"/>
    <n v="10"/>
    <s v="31k to 40k"/>
    <x v="5"/>
    <s v="Yes"/>
    <s v="10 hours"/>
    <s v="Once in 2 months"/>
    <s v="Engaging"/>
    <x v="2"/>
  </r>
  <r>
    <d v="2024-03-13T13:48:54"/>
    <s v="In"/>
    <n v="533401"/>
    <x v="0"/>
    <x v="4"/>
    <x v="1"/>
    <s v="depends"/>
    <x v="1"/>
    <x v="0"/>
    <n v="8"/>
    <s v="WFO"/>
    <s v="Empowering"/>
    <s v="Intrapreneurial"/>
    <s v="Shepherd"/>
    <s v="Clarifier"/>
    <s v="Core"/>
    <s v="Yes"/>
    <s v="depends"/>
    <x v="1893"/>
    <x v="2"/>
    <s v="131k to 150k"/>
    <n v="10"/>
    <s v="31k to 40k"/>
    <x v="5"/>
    <s v="Yes"/>
    <s v="10 hours"/>
    <s v="Once in 2 months"/>
    <s v="Raise"/>
    <x v="2"/>
  </r>
  <r>
    <d v="2024-03-13T13:48:54"/>
    <s v="In"/>
    <n v="533401"/>
    <x v="0"/>
    <x v="4"/>
    <x v="1"/>
    <s v="depends"/>
    <x v="1"/>
    <x v="0"/>
    <n v="8"/>
    <s v="WFO"/>
    <s v="Empowering"/>
    <s v="Intrapreneurial"/>
    <s v="Shepherd"/>
    <s v="Clarifier"/>
    <s v="Core"/>
    <s v="Yes"/>
    <s v="depends"/>
    <x v="1893"/>
    <x v="2"/>
    <s v="131k to 150k"/>
    <n v="10"/>
    <s v="31k to 40k"/>
    <x v="5"/>
    <s v="Yes"/>
    <s v="10 hours"/>
    <s v="Once in 2 months"/>
    <s v="Meaningful"/>
    <x v="2"/>
  </r>
  <r>
    <d v="2024-03-13T13:48:54"/>
    <s v="In"/>
    <n v="533401"/>
    <x v="0"/>
    <x v="4"/>
    <x v="1"/>
    <s v="depends"/>
    <x v="1"/>
    <x v="0"/>
    <n v="8"/>
    <s v="WFO"/>
    <s v="Empowering"/>
    <s v="Intrapreneurial"/>
    <s v="Shepherd"/>
    <s v="Clarifier"/>
    <s v="Core"/>
    <s v="Yes"/>
    <s v="depends"/>
    <x v="1893"/>
    <x v="2"/>
    <s v="131k to 150k"/>
    <n v="10"/>
    <s v="31k to 40k"/>
    <x v="5"/>
    <s v="Yes"/>
    <s v="10 hours"/>
    <s v="Once in 2 months"/>
    <s v="No Politics"/>
    <x v="2"/>
  </r>
  <r>
    <d v="2024-03-13T13:48:54"/>
    <s v="In"/>
    <n v="533401"/>
    <x v="0"/>
    <x v="4"/>
    <x v="1"/>
    <s v="depends"/>
    <x v="1"/>
    <x v="0"/>
    <n v="8"/>
    <s v="WFO"/>
    <s v="Empowering"/>
    <s v="Intrapreneurial"/>
    <s v="Shepherd"/>
    <s v="Clarifier"/>
    <s v="Core"/>
    <s v="Yes"/>
    <s v="depends"/>
    <x v="1893"/>
    <x v="2"/>
    <s v="131k to 150k"/>
    <n v="10"/>
    <s v="31k to 40k"/>
    <x v="5"/>
    <s v="Yes"/>
    <s v="10 hours"/>
    <s v="Once in 2 months"/>
    <s v="Ally"/>
    <x v="2"/>
  </r>
  <r>
    <d v="2024-03-13T13:48:54"/>
    <s v="In"/>
    <n v="533401"/>
    <x v="0"/>
    <x v="4"/>
    <x v="1"/>
    <s v="depends"/>
    <x v="1"/>
    <x v="0"/>
    <n v="8"/>
    <s v="WFO"/>
    <s v="Empowering"/>
    <s v="Intrapreneurial"/>
    <s v="Shepherd"/>
    <s v="Clarifier"/>
    <s v="Core"/>
    <s v="Yes"/>
    <s v="depends"/>
    <x v="1893"/>
    <x v="2"/>
    <s v="131k to 150k"/>
    <n v="10"/>
    <s v="31k to 40k"/>
    <x v="5"/>
    <s v="Yes"/>
    <s v="10 hours"/>
    <s v="Once in 2 months"/>
    <s v="Engaging"/>
    <x v="2"/>
  </r>
  <r>
    <d v="2024-03-13T13:48:54"/>
    <s v="In"/>
    <n v="533401"/>
    <x v="0"/>
    <x v="4"/>
    <x v="1"/>
    <s v="depends"/>
    <x v="1"/>
    <x v="0"/>
    <n v="8"/>
    <s v="WFO"/>
    <s v="Empowering"/>
    <s v="Intrapreneurial"/>
    <s v="Shepherd"/>
    <s v="Empowerer"/>
    <s v="Squad"/>
    <s v="Yes"/>
    <s v="depends"/>
    <x v="1893"/>
    <x v="2"/>
    <s v="131k to 150k"/>
    <n v="10"/>
    <s v="31k to 40k"/>
    <x v="5"/>
    <s v="Yes"/>
    <s v="10 hours"/>
    <s v="Once in 2 months"/>
    <s v="Raise"/>
    <x v="2"/>
  </r>
  <r>
    <d v="2024-03-13T13:48:54"/>
    <s v="In"/>
    <n v="533401"/>
    <x v="0"/>
    <x v="4"/>
    <x v="1"/>
    <s v="depends"/>
    <x v="1"/>
    <x v="0"/>
    <n v="8"/>
    <s v="WFO"/>
    <s v="Empowering"/>
    <s v="Intrapreneurial"/>
    <s v="Shepherd"/>
    <s v="Empowerer"/>
    <s v="Squad"/>
    <s v="Yes"/>
    <s v="depends"/>
    <x v="1893"/>
    <x v="2"/>
    <s v="131k to 150k"/>
    <n v="10"/>
    <s v="31k to 40k"/>
    <x v="5"/>
    <s v="Yes"/>
    <s v="10 hours"/>
    <s v="Once in 2 months"/>
    <s v="Meaningful"/>
    <x v="2"/>
  </r>
  <r>
    <d v="2024-03-13T13:48:54"/>
    <s v="In"/>
    <n v="533401"/>
    <x v="0"/>
    <x v="4"/>
    <x v="1"/>
    <s v="depends"/>
    <x v="1"/>
    <x v="0"/>
    <n v="8"/>
    <s v="WFO"/>
    <s v="Empowering"/>
    <s v="Intrapreneurial"/>
    <s v="Shepherd"/>
    <s v="Empowerer"/>
    <s v="Squad"/>
    <s v="Yes"/>
    <s v="depends"/>
    <x v="1893"/>
    <x v="2"/>
    <s v="131k to 150k"/>
    <n v="10"/>
    <s v="31k to 40k"/>
    <x v="5"/>
    <s v="Yes"/>
    <s v="10 hours"/>
    <s v="Once in 2 months"/>
    <s v="No Politics"/>
    <x v="2"/>
  </r>
  <r>
    <d v="2024-03-13T13:48:54"/>
    <s v="In"/>
    <n v="533401"/>
    <x v="0"/>
    <x v="4"/>
    <x v="1"/>
    <s v="depends"/>
    <x v="1"/>
    <x v="0"/>
    <n v="8"/>
    <s v="WFO"/>
    <s v="Empowering"/>
    <s v="Intrapreneurial"/>
    <s v="Shepherd"/>
    <s v="Empowerer"/>
    <s v="Squad"/>
    <s v="Yes"/>
    <s v="depends"/>
    <x v="1893"/>
    <x v="2"/>
    <s v="131k to 150k"/>
    <n v="10"/>
    <s v="31k to 40k"/>
    <x v="5"/>
    <s v="Yes"/>
    <s v="10 hours"/>
    <s v="Once in 2 months"/>
    <s v="Ally"/>
    <x v="2"/>
  </r>
  <r>
    <d v="2024-03-13T13:48:54"/>
    <s v="In"/>
    <n v="533401"/>
    <x v="0"/>
    <x v="4"/>
    <x v="1"/>
    <s v="depends"/>
    <x v="1"/>
    <x v="0"/>
    <n v="8"/>
    <s v="WFO"/>
    <s v="Empowering"/>
    <s v="Intrapreneurial"/>
    <s v="Shepherd"/>
    <s v="Empowerer"/>
    <s v="Squad"/>
    <s v="Yes"/>
    <s v="depends"/>
    <x v="1893"/>
    <x v="2"/>
    <s v="131k to 150k"/>
    <n v="10"/>
    <s v="31k to 40k"/>
    <x v="5"/>
    <s v="Yes"/>
    <s v="10 hours"/>
    <s v="Once in 2 months"/>
    <s v="Engaging"/>
    <x v="2"/>
  </r>
  <r>
    <d v="2024-03-13T13:48:54"/>
    <s v="In"/>
    <n v="533401"/>
    <x v="0"/>
    <x v="4"/>
    <x v="1"/>
    <s v="depends"/>
    <x v="1"/>
    <x v="0"/>
    <n v="8"/>
    <s v="WFO"/>
    <s v="Empowering"/>
    <s v="Intrapreneurial"/>
    <s v="Shepherd"/>
    <s v="Empowerer"/>
    <s v="Core"/>
    <s v="Yes"/>
    <s v="depends"/>
    <x v="1893"/>
    <x v="2"/>
    <s v="131k to 150k"/>
    <n v="10"/>
    <s v="31k to 40k"/>
    <x v="5"/>
    <s v="Yes"/>
    <s v="10 hours"/>
    <s v="Once in 2 months"/>
    <s v="Raise"/>
    <x v="2"/>
  </r>
  <r>
    <d v="2024-03-13T13:48:54"/>
    <s v="In"/>
    <n v="533401"/>
    <x v="0"/>
    <x v="4"/>
    <x v="1"/>
    <s v="depends"/>
    <x v="1"/>
    <x v="0"/>
    <n v="8"/>
    <s v="WFO"/>
    <s v="Empowering"/>
    <s v="Intrapreneurial"/>
    <s v="Shepherd"/>
    <s v="Empowerer"/>
    <s v="Core"/>
    <s v="Yes"/>
    <s v="depends"/>
    <x v="1893"/>
    <x v="2"/>
    <s v="131k to 150k"/>
    <n v="10"/>
    <s v="31k to 40k"/>
    <x v="5"/>
    <s v="Yes"/>
    <s v="10 hours"/>
    <s v="Once in 2 months"/>
    <s v="Meaningful"/>
    <x v="2"/>
  </r>
  <r>
    <d v="2024-03-13T13:48:54"/>
    <s v="In"/>
    <n v="533401"/>
    <x v="0"/>
    <x v="4"/>
    <x v="1"/>
    <s v="depends"/>
    <x v="1"/>
    <x v="0"/>
    <n v="8"/>
    <s v="WFO"/>
    <s v="Empowering"/>
    <s v="Intrapreneurial"/>
    <s v="Shepherd"/>
    <s v="Empowerer"/>
    <s v="Core"/>
    <s v="Yes"/>
    <s v="depends"/>
    <x v="1893"/>
    <x v="2"/>
    <s v="131k to 150k"/>
    <n v="10"/>
    <s v="31k to 40k"/>
    <x v="5"/>
    <s v="Yes"/>
    <s v="10 hours"/>
    <s v="Once in 2 months"/>
    <s v="No Politics"/>
    <x v="2"/>
  </r>
  <r>
    <d v="2024-03-13T13:48:54"/>
    <s v="In"/>
    <n v="533401"/>
    <x v="0"/>
    <x v="4"/>
    <x v="1"/>
    <s v="depends"/>
    <x v="1"/>
    <x v="0"/>
    <n v="8"/>
    <s v="WFO"/>
    <s v="Empowering"/>
    <s v="Intrapreneurial"/>
    <s v="Shepherd"/>
    <s v="Empowerer"/>
    <s v="Core"/>
    <s v="Yes"/>
    <s v="depends"/>
    <x v="1893"/>
    <x v="2"/>
    <s v="131k to 150k"/>
    <n v="10"/>
    <s v="31k to 40k"/>
    <x v="5"/>
    <s v="Yes"/>
    <s v="10 hours"/>
    <s v="Once in 2 months"/>
    <s v="Ally"/>
    <x v="2"/>
  </r>
  <r>
    <d v="2024-03-13T13:48:54"/>
    <s v="In"/>
    <n v="533401"/>
    <x v="0"/>
    <x v="4"/>
    <x v="1"/>
    <s v="depends"/>
    <x v="1"/>
    <x v="0"/>
    <n v="8"/>
    <s v="WFO"/>
    <s v="Empowering"/>
    <s v="Intrapreneurial"/>
    <s v="Shepherd"/>
    <s v="Empowerer"/>
    <s v="Core"/>
    <s v="Yes"/>
    <s v="depends"/>
    <x v="1893"/>
    <x v="2"/>
    <s v="131k to 150k"/>
    <n v="10"/>
    <s v="31k to 40k"/>
    <x v="5"/>
    <s v="Yes"/>
    <s v="10 hours"/>
    <s v="Once in 2 months"/>
    <s v="Engaging"/>
    <x v="2"/>
  </r>
  <r>
    <d v="2024-03-13T13:48:54"/>
    <s v="In"/>
    <n v="533401"/>
    <x v="0"/>
    <x v="4"/>
    <x v="1"/>
    <s v="depends"/>
    <x v="1"/>
    <x v="0"/>
    <n v="8"/>
    <s v="WFO"/>
    <s v="Empowering"/>
    <s v="Intrapreneurial"/>
    <s v="Developer"/>
    <s v="Clarifier"/>
    <s v="Squad"/>
    <s v="Yes"/>
    <s v="depends"/>
    <x v="1893"/>
    <x v="2"/>
    <s v="131k to 150k"/>
    <n v="10"/>
    <s v="31k to 40k"/>
    <x v="5"/>
    <s v="Yes"/>
    <s v="10 hours"/>
    <s v="Once in 2 months"/>
    <s v="Raise"/>
    <x v="2"/>
  </r>
  <r>
    <d v="2024-03-13T13:48:54"/>
    <s v="In"/>
    <n v="533401"/>
    <x v="0"/>
    <x v="4"/>
    <x v="1"/>
    <s v="depends"/>
    <x v="1"/>
    <x v="0"/>
    <n v="8"/>
    <s v="WFO"/>
    <s v="Empowering"/>
    <s v="Intrapreneurial"/>
    <s v="Developer"/>
    <s v="Clarifier"/>
    <s v="Squad"/>
    <s v="Yes"/>
    <s v="depends"/>
    <x v="1893"/>
    <x v="2"/>
    <s v="131k to 150k"/>
    <n v="10"/>
    <s v="31k to 40k"/>
    <x v="5"/>
    <s v="Yes"/>
    <s v="10 hours"/>
    <s v="Once in 2 months"/>
    <s v="Meaningful"/>
    <x v="2"/>
  </r>
  <r>
    <d v="2024-03-13T13:48:54"/>
    <s v="In"/>
    <n v="533401"/>
    <x v="0"/>
    <x v="4"/>
    <x v="1"/>
    <s v="depends"/>
    <x v="1"/>
    <x v="0"/>
    <n v="8"/>
    <s v="WFO"/>
    <s v="Empowering"/>
    <s v="Intrapreneurial"/>
    <s v="Developer"/>
    <s v="Clarifier"/>
    <s v="Squad"/>
    <s v="Yes"/>
    <s v="depends"/>
    <x v="1893"/>
    <x v="2"/>
    <s v="131k to 150k"/>
    <n v="10"/>
    <s v="31k to 40k"/>
    <x v="5"/>
    <s v="Yes"/>
    <s v="10 hours"/>
    <s v="Once in 2 months"/>
    <s v="No Politics"/>
    <x v="2"/>
  </r>
  <r>
    <d v="2024-03-13T13:48:54"/>
    <s v="In"/>
    <n v="533401"/>
    <x v="0"/>
    <x v="4"/>
    <x v="1"/>
    <s v="depends"/>
    <x v="1"/>
    <x v="0"/>
    <n v="8"/>
    <s v="WFO"/>
    <s v="Empowering"/>
    <s v="Intrapreneurial"/>
    <s v="Developer"/>
    <s v="Clarifier"/>
    <s v="Squad"/>
    <s v="Yes"/>
    <s v="depends"/>
    <x v="1893"/>
    <x v="2"/>
    <s v="131k to 150k"/>
    <n v="10"/>
    <s v="31k to 40k"/>
    <x v="5"/>
    <s v="Yes"/>
    <s v="10 hours"/>
    <s v="Once in 2 months"/>
    <s v="Ally"/>
    <x v="2"/>
  </r>
  <r>
    <d v="2024-03-13T13:48:54"/>
    <s v="In"/>
    <n v="533401"/>
    <x v="0"/>
    <x v="4"/>
    <x v="1"/>
    <s v="depends"/>
    <x v="1"/>
    <x v="0"/>
    <n v="8"/>
    <s v="WFO"/>
    <s v="Empowering"/>
    <s v="Intrapreneurial"/>
    <s v="Developer"/>
    <s v="Clarifier"/>
    <s v="Squad"/>
    <s v="Yes"/>
    <s v="depends"/>
    <x v="1893"/>
    <x v="2"/>
    <s v="131k to 150k"/>
    <n v="10"/>
    <s v="31k to 40k"/>
    <x v="5"/>
    <s v="Yes"/>
    <s v="10 hours"/>
    <s v="Once in 2 months"/>
    <s v="Engaging"/>
    <x v="2"/>
  </r>
  <r>
    <d v="2024-03-13T13:48:54"/>
    <s v="In"/>
    <n v="533401"/>
    <x v="0"/>
    <x v="4"/>
    <x v="1"/>
    <s v="depends"/>
    <x v="1"/>
    <x v="0"/>
    <n v="8"/>
    <s v="WFO"/>
    <s v="Empowering"/>
    <s v="Intrapreneurial"/>
    <s v="Developer"/>
    <s v="Clarifier"/>
    <s v="Core"/>
    <s v="Yes"/>
    <s v="depends"/>
    <x v="1893"/>
    <x v="2"/>
    <s v="131k to 150k"/>
    <n v="10"/>
    <s v="31k to 40k"/>
    <x v="5"/>
    <s v="Yes"/>
    <s v="10 hours"/>
    <s v="Once in 2 months"/>
    <s v="Raise"/>
    <x v="2"/>
  </r>
  <r>
    <d v="2024-03-13T13:48:54"/>
    <s v="In"/>
    <n v="533401"/>
    <x v="0"/>
    <x v="4"/>
    <x v="1"/>
    <s v="depends"/>
    <x v="1"/>
    <x v="0"/>
    <n v="8"/>
    <s v="WFO"/>
    <s v="Empowering"/>
    <s v="Intrapreneurial"/>
    <s v="Developer"/>
    <s v="Clarifier"/>
    <s v="Core"/>
    <s v="Yes"/>
    <s v="depends"/>
    <x v="1893"/>
    <x v="2"/>
    <s v="131k to 150k"/>
    <n v="10"/>
    <s v="31k to 40k"/>
    <x v="5"/>
    <s v="Yes"/>
    <s v="10 hours"/>
    <s v="Once in 2 months"/>
    <s v="Meaningful"/>
    <x v="2"/>
  </r>
  <r>
    <d v="2024-03-13T13:48:54"/>
    <s v="In"/>
    <n v="533401"/>
    <x v="0"/>
    <x v="4"/>
    <x v="1"/>
    <s v="depends"/>
    <x v="1"/>
    <x v="0"/>
    <n v="8"/>
    <s v="WFO"/>
    <s v="Empowering"/>
    <s v="Intrapreneurial"/>
    <s v="Developer"/>
    <s v="Clarifier"/>
    <s v="Core"/>
    <s v="Yes"/>
    <s v="depends"/>
    <x v="1893"/>
    <x v="2"/>
    <s v="131k to 150k"/>
    <n v="10"/>
    <s v="31k to 40k"/>
    <x v="5"/>
    <s v="Yes"/>
    <s v="10 hours"/>
    <s v="Once in 2 months"/>
    <s v="No Politics"/>
    <x v="2"/>
  </r>
  <r>
    <d v="2024-03-13T13:48:54"/>
    <s v="In"/>
    <n v="533401"/>
    <x v="0"/>
    <x v="4"/>
    <x v="1"/>
    <s v="depends"/>
    <x v="1"/>
    <x v="0"/>
    <n v="8"/>
    <s v="WFO"/>
    <s v="Empowering"/>
    <s v="Intrapreneurial"/>
    <s v="Developer"/>
    <s v="Clarifier"/>
    <s v="Core"/>
    <s v="Yes"/>
    <s v="depends"/>
    <x v="1893"/>
    <x v="2"/>
    <s v="131k to 150k"/>
    <n v="10"/>
    <s v="31k to 40k"/>
    <x v="5"/>
    <s v="Yes"/>
    <s v="10 hours"/>
    <s v="Once in 2 months"/>
    <s v="Ally"/>
    <x v="2"/>
  </r>
  <r>
    <d v="2024-03-13T13:48:54"/>
    <s v="In"/>
    <n v="533401"/>
    <x v="0"/>
    <x v="4"/>
    <x v="1"/>
    <s v="depends"/>
    <x v="1"/>
    <x v="0"/>
    <n v="8"/>
    <s v="WFO"/>
    <s v="Empowering"/>
    <s v="Intrapreneurial"/>
    <s v="Developer"/>
    <s v="Clarifier"/>
    <s v="Core"/>
    <s v="Yes"/>
    <s v="depends"/>
    <x v="1893"/>
    <x v="2"/>
    <s v="131k to 150k"/>
    <n v="10"/>
    <s v="31k to 40k"/>
    <x v="5"/>
    <s v="Yes"/>
    <s v="10 hours"/>
    <s v="Once in 2 months"/>
    <s v="Engaging"/>
    <x v="2"/>
  </r>
  <r>
    <d v="2024-03-13T13:48:54"/>
    <s v="In"/>
    <n v="533401"/>
    <x v="0"/>
    <x v="4"/>
    <x v="1"/>
    <s v="depends"/>
    <x v="1"/>
    <x v="0"/>
    <n v="8"/>
    <s v="WFO"/>
    <s v="Empowering"/>
    <s v="Intrapreneurial"/>
    <s v="Developer"/>
    <s v="Empowerer"/>
    <s v="Squad"/>
    <s v="Yes"/>
    <s v="depends"/>
    <x v="1893"/>
    <x v="2"/>
    <s v="131k to 150k"/>
    <n v="10"/>
    <s v="31k to 40k"/>
    <x v="5"/>
    <s v="Yes"/>
    <s v="10 hours"/>
    <s v="Once in 2 months"/>
    <s v="Raise"/>
    <x v="2"/>
  </r>
  <r>
    <d v="2024-03-13T13:48:54"/>
    <s v="In"/>
    <n v="533401"/>
    <x v="0"/>
    <x v="4"/>
    <x v="1"/>
    <s v="depends"/>
    <x v="1"/>
    <x v="0"/>
    <n v="8"/>
    <s v="WFO"/>
    <s v="Empowering"/>
    <s v="Intrapreneurial"/>
    <s v="Developer"/>
    <s v="Empowerer"/>
    <s v="Squad"/>
    <s v="Yes"/>
    <s v="depends"/>
    <x v="1893"/>
    <x v="2"/>
    <s v="131k to 150k"/>
    <n v="10"/>
    <s v="31k to 40k"/>
    <x v="5"/>
    <s v="Yes"/>
    <s v="10 hours"/>
    <s v="Once in 2 months"/>
    <s v="Meaningful"/>
    <x v="2"/>
  </r>
  <r>
    <d v="2024-03-13T13:48:54"/>
    <s v="In"/>
    <n v="533401"/>
    <x v="0"/>
    <x v="4"/>
    <x v="1"/>
    <s v="depends"/>
    <x v="1"/>
    <x v="0"/>
    <n v="8"/>
    <s v="WFO"/>
    <s v="Empowering"/>
    <s v="Intrapreneurial"/>
    <s v="Developer"/>
    <s v="Empowerer"/>
    <s v="Squad"/>
    <s v="Yes"/>
    <s v="depends"/>
    <x v="1893"/>
    <x v="2"/>
    <s v="131k to 150k"/>
    <n v="10"/>
    <s v="31k to 40k"/>
    <x v="5"/>
    <s v="Yes"/>
    <s v="10 hours"/>
    <s v="Once in 2 months"/>
    <s v="No Politics"/>
    <x v="2"/>
  </r>
  <r>
    <d v="2024-03-13T13:48:54"/>
    <s v="In"/>
    <n v="533401"/>
    <x v="0"/>
    <x v="4"/>
    <x v="1"/>
    <s v="depends"/>
    <x v="1"/>
    <x v="0"/>
    <n v="8"/>
    <s v="WFO"/>
    <s v="Empowering"/>
    <s v="Intrapreneurial"/>
    <s v="Developer"/>
    <s v="Empowerer"/>
    <s v="Squad"/>
    <s v="Yes"/>
    <s v="depends"/>
    <x v="1893"/>
    <x v="2"/>
    <s v="131k to 150k"/>
    <n v="10"/>
    <s v="31k to 40k"/>
    <x v="5"/>
    <s v="Yes"/>
    <s v="10 hours"/>
    <s v="Once in 2 months"/>
    <s v="Ally"/>
    <x v="2"/>
  </r>
  <r>
    <d v="2024-03-13T13:48:54"/>
    <s v="In"/>
    <n v="533401"/>
    <x v="0"/>
    <x v="4"/>
    <x v="1"/>
    <s v="depends"/>
    <x v="1"/>
    <x v="0"/>
    <n v="8"/>
    <s v="WFO"/>
    <s v="Empowering"/>
    <s v="Intrapreneurial"/>
    <s v="Developer"/>
    <s v="Empowerer"/>
    <s v="Squad"/>
    <s v="Yes"/>
    <s v="depends"/>
    <x v="1893"/>
    <x v="2"/>
    <s v="131k to 150k"/>
    <n v="10"/>
    <s v="31k to 40k"/>
    <x v="5"/>
    <s v="Yes"/>
    <s v="10 hours"/>
    <s v="Once in 2 months"/>
    <s v="Engaging"/>
    <x v="2"/>
  </r>
  <r>
    <d v="2024-03-13T13:48:54"/>
    <s v="In"/>
    <n v="533401"/>
    <x v="0"/>
    <x v="4"/>
    <x v="1"/>
    <s v="depends"/>
    <x v="1"/>
    <x v="0"/>
    <n v="8"/>
    <s v="WFO"/>
    <s v="Empowering"/>
    <s v="Intrapreneurial"/>
    <s v="Developer"/>
    <s v="Empowerer"/>
    <s v="Core"/>
    <s v="Yes"/>
    <s v="depends"/>
    <x v="1893"/>
    <x v="2"/>
    <s v="131k to 150k"/>
    <n v="10"/>
    <s v="31k to 40k"/>
    <x v="5"/>
    <s v="Yes"/>
    <s v="10 hours"/>
    <s v="Once in 2 months"/>
    <s v="Raise"/>
    <x v="2"/>
  </r>
  <r>
    <d v="2024-03-13T13:48:54"/>
    <s v="In"/>
    <n v="533401"/>
    <x v="0"/>
    <x v="4"/>
    <x v="1"/>
    <s v="depends"/>
    <x v="1"/>
    <x v="0"/>
    <n v="8"/>
    <s v="WFO"/>
    <s v="Empowering"/>
    <s v="Intrapreneurial"/>
    <s v="Developer"/>
    <s v="Empowerer"/>
    <s v="Core"/>
    <s v="Yes"/>
    <s v="depends"/>
    <x v="1893"/>
    <x v="2"/>
    <s v="131k to 150k"/>
    <n v="10"/>
    <s v="31k to 40k"/>
    <x v="5"/>
    <s v="Yes"/>
    <s v="10 hours"/>
    <s v="Once in 2 months"/>
    <s v="Meaningful"/>
    <x v="2"/>
  </r>
  <r>
    <d v="2024-03-13T13:48:54"/>
    <s v="In"/>
    <n v="533401"/>
    <x v="0"/>
    <x v="4"/>
    <x v="1"/>
    <s v="depends"/>
    <x v="1"/>
    <x v="0"/>
    <n v="8"/>
    <s v="WFO"/>
    <s v="Empowering"/>
    <s v="Intrapreneurial"/>
    <s v="Developer"/>
    <s v="Empowerer"/>
    <s v="Core"/>
    <s v="Yes"/>
    <s v="depends"/>
    <x v="1893"/>
    <x v="2"/>
    <s v="131k to 150k"/>
    <n v="10"/>
    <s v="31k to 40k"/>
    <x v="5"/>
    <s v="Yes"/>
    <s v="10 hours"/>
    <s v="Once in 2 months"/>
    <s v="No Politics"/>
    <x v="2"/>
  </r>
  <r>
    <d v="2024-03-13T13:48:54"/>
    <s v="In"/>
    <n v="533401"/>
    <x v="0"/>
    <x v="4"/>
    <x v="1"/>
    <s v="depends"/>
    <x v="1"/>
    <x v="0"/>
    <n v="8"/>
    <s v="WFO"/>
    <s v="Empowering"/>
    <s v="Intrapreneurial"/>
    <s v="Developer"/>
    <s v="Empowerer"/>
    <s v="Core"/>
    <s v="Yes"/>
    <s v="depends"/>
    <x v="1893"/>
    <x v="2"/>
    <s v="131k to 150k"/>
    <n v="10"/>
    <s v="31k to 40k"/>
    <x v="5"/>
    <s v="Yes"/>
    <s v="10 hours"/>
    <s v="Once in 2 months"/>
    <s v="Ally"/>
    <x v="2"/>
  </r>
  <r>
    <d v="2024-03-13T13:48:54"/>
    <s v="In"/>
    <n v="533401"/>
    <x v="0"/>
    <x v="4"/>
    <x v="1"/>
    <s v="depends"/>
    <x v="1"/>
    <x v="0"/>
    <n v="8"/>
    <s v="WFO"/>
    <s v="Empowering"/>
    <s v="Intrapreneurial"/>
    <s v="Developer"/>
    <s v="Empowerer"/>
    <s v="Core"/>
    <s v="Yes"/>
    <s v="depends"/>
    <x v="1893"/>
    <x v="2"/>
    <s v="131k to 150k"/>
    <n v="10"/>
    <s v="31k to 40k"/>
    <x v="5"/>
    <s v="Yes"/>
    <s v="10 hours"/>
    <s v="Once in 2 months"/>
    <s v="Engaging"/>
    <x v="2"/>
  </r>
  <r>
    <d v="2024-03-13T13:48:54"/>
    <s v="In"/>
    <n v="533401"/>
    <x v="0"/>
    <x v="4"/>
    <x v="1"/>
    <s v="depends"/>
    <x v="1"/>
    <x v="0"/>
    <n v="8"/>
    <s v="WFO"/>
    <s v="Empowering"/>
    <s v="Intrapreneurial"/>
    <s v="AI Specialist"/>
    <s v="Clarifier"/>
    <s v="Squad"/>
    <s v="Yes"/>
    <s v="depends"/>
    <x v="1893"/>
    <x v="2"/>
    <s v="131k to 150k"/>
    <n v="10"/>
    <s v="31k to 40k"/>
    <x v="5"/>
    <s v="Yes"/>
    <s v="10 hours"/>
    <s v="Once in 2 months"/>
    <s v="Raise"/>
    <x v="2"/>
  </r>
  <r>
    <d v="2024-03-13T13:48:54"/>
    <s v="In"/>
    <n v="533401"/>
    <x v="0"/>
    <x v="4"/>
    <x v="1"/>
    <s v="depends"/>
    <x v="1"/>
    <x v="0"/>
    <n v="8"/>
    <s v="WFO"/>
    <s v="Empowering"/>
    <s v="Intrapreneurial"/>
    <s v="AI Specialist"/>
    <s v="Clarifier"/>
    <s v="Squad"/>
    <s v="Yes"/>
    <s v="depends"/>
    <x v="1893"/>
    <x v="2"/>
    <s v="131k to 150k"/>
    <n v="10"/>
    <s v="31k to 40k"/>
    <x v="5"/>
    <s v="Yes"/>
    <s v="10 hours"/>
    <s v="Once in 2 months"/>
    <s v="Meaningful"/>
    <x v="2"/>
  </r>
  <r>
    <d v="2024-03-13T13:48:54"/>
    <s v="In"/>
    <n v="533401"/>
    <x v="0"/>
    <x v="4"/>
    <x v="1"/>
    <s v="depends"/>
    <x v="1"/>
    <x v="0"/>
    <n v="8"/>
    <s v="WFO"/>
    <s v="Empowering"/>
    <s v="Intrapreneurial"/>
    <s v="AI Specialist"/>
    <s v="Clarifier"/>
    <s v="Squad"/>
    <s v="Yes"/>
    <s v="depends"/>
    <x v="1893"/>
    <x v="2"/>
    <s v="131k to 150k"/>
    <n v="10"/>
    <s v="31k to 40k"/>
    <x v="5"/>
    <s v="Yes"/>
    <s v="10 hours"/>
    <s v="Once in 2 months"/>
    <s v="No Politics"/>
    <x v="2"/>
  </r>
  <r>
    <d v="2024-03-13T13:48:54"/>
    <s v="In"/>
    <n v="533401"/>
    <x v="0"/>
    <x v="4"/>
    <x v="1"/>
    <s v="depends"/>
    <x v="1"/>
    <x v="0"/>
    <n v="8"/>
    <s v="WFO"/>
    <s v="Empowering"/>
    <s v="Intrapreneurial"/>
    <s v="AI Specialist"/>
    <s v="Clarifier"/>
    <s v="Squad"/>
    <s v="Yes"/>
    <s v="depends"/>
    <x v="1893"/>
    <x v="2"/>
    <s v="131k to 150k"/>
    <n v="10"/>
    <s v="31k to 40k"/>
    <x v="5"/>
    <s v="Yes"/>
    <s v="10 hours"/>
    <s v="Once in 2 months"/>
    <s v="Ally"/>
    <x v="2"/>
  </r>
  <r>
    <d v="2024-03-13T13:48:54"/>
    <s v="In"/>
    <n v="533401"/>
    <x v="0"/>
    <x v="4"/>
    <x v="1"/>
    <s v="depends"/>
    <x v="1"/>
    <x v="0"/>
    <n v="8"/>
    <s v="WFO"/>
    <s v="Empowering"/>
    <s v="Intrapreneurial"/>
    <s v="AI Specialist"/>
    <s v="Clarifier"/>
    <s v="Squad"/>
    <s v="Yes"/>
    <s v="depends"/>
    <x v="1893"/>
    <x v="2"/>
    <s v="131k to 150k"/>
    <n v="10"/>
    <s v="31k to 40k"/>
    <x v="5"/>
    <s v="Yes"/>
    <s v="10 hours"/>
    <s v="Once in 2 months"/>
    <s v="Engaging"/>
    <x v="2"/>
  </r>
  <r>
    <d v="2024-03-13T13:48:54"/>
    <s v="In"/>
    <n v="533401"/>
    <x v="0"/>
    <x v="4"/>
    <x v="1"/>
    <s v="depends"/>
    <x v="1"/>
    <x v="0"/>
    <n v="8"/>
    <s v="WFO"/>
    <s v="Empowering"/>
    <s v="Intrapreneurial"/>
    <s v="AI Specialist"/>
    <s v="Clarifier"/>
    <s v="Core"/>
    <s v="Yes"/>
    <s v="depends"/>
    <x v="1893"/>
    <x v="2"/>
    <s v="131k to 150k"/>
    <n v="10"/>
    <s v="31k to 40k"/>
    <x v="5"/>
    <s v="Yes"/>
    <s v="10 hours"/>
    <s v="Once in 2 months"/>
    <s v="Raise"/>
    <x v="2"/>
  </r>
  <r>
    <d v="2024-03-13T13:48:54"/>
    <s v="In"/>
    <n v="533401"/>
    <x v="0"/>
    <x v="4"/>
    <x v="1"/>
    <s v="depends"/>
    <x v="1"/>
    <x v="0"/>
    <n v="8"/>
    <s v="WFO"/>
    <s v="Empowering"/>
    <s v="Intrapreneurial"/>
    <s v="AI Specialist"/>
    <s v="Clarifier"/>
    <s v="Core"/>
    <s v="Yes"/>
    <s v="depends"/>
    <x v="1893"/>
    <x v="2"/>
    <s v="131k to 150k"/>
    <n v="10"/>
    <s v="31k to 40k"/>
    <x v="5"/>
    <s v="Yes"/>
    <s v="10 hours"/>
    <s v="Once in 2 months"/>
    <s v="Meaningful"/>
    <x v="2"/>
  </r>
  <r>
    <d v="2024-03-13T13:48:54"/>
    <s v="In"/>
    <n v="533401"/>
    <x v="0"/>
    <x v="4"/>
    <x v="1"/>
    <s v="depends"/>
    <x v="1"/>
    <x v="0"/>
    <n v="8"/>
    <s v="WFO"/>
    <s v="Empowering"/>
    <s v="Intrapreneurial"/>
    <s v="AI Specialist"/>
    <s v="Clarifier"/>
    <s v="Core"/>
    <s v="Yes"/>
    <s v="depends"/>
    <x v="1893"/>
    <x v="2"/>
    <s v="131k to 150k"/>
    <n v="10"/>
    <s v="31k to 40k"/>
    <x v="5"/>
    <s v="Yes"/>
    <s v="10 hours"/>
    <s v="Once in 2 months"/>
    <s v="No Politics"/>
    <x v="2"/>
  </r>
  <r>
    <d v="2024-03-13T13:48:54"/>
    <s v="In"/>
    <n v="533401"/>
    <x v="0"/>
    <x v="4"/>
    <x v="1"/>
    <s v="depends"/>
    <x v="1"/>
    <x v="0"/>
    <n v="8"/>
    <s v="WFO"/>
    <s v="Empowering"/>
    <s v="Intrapreneurial"/>
    <s v="AI Specialist"/>
    <s v="Clarifier"/>
    <s v="Core"/>
    <s v="Yes"/>
    <s v="depends"/>
    <x v="1893"/>
    <x v="2"/>
    <s v="131k to 150k"/>
    <n v="10"/>
    <s v="31k to 40k"/>
    <x v="5"/>
    <s v="Yes"/>
    <s v="10 hours"/>
    <s v="Once in 2 months"/>
    <s v="Ally"/>
    <x v="2"/>
  </r>
  <r>
    <d v="2024-03-13T13:48:54"/>
    <s v="In"/>
    <n v="533401"/>
    <x v="0"/>
    <x v="4"/>
    <x v="1"/>
    <s v="depends"/>
    <x v="1"/>
    <x v="0"/>
    <n v="8"/>
    <s v="WFO"/>
    <s v="Empowering"/>
    <s v="Intrapreneurial"/>
    <s v="AI Specialist"/>
    <s v="Clarifier"/>
    <s v="Core"/>
    <s v="Yes"/>
    <s v="depends"/>
    <x v="1893"/>
    <x v="2"/>
    <s v="131k to 150k"/>
    <n v="10"/>
    <s v="31k to 40k"/>
    <x v="5"/>
    <s v="Yes"/>
    <s v="10 hours"/>
    <s v="Once in 2 months"/>
    <s v="Engaging"/>
    <x v="2"/>
  </r>
  <r>
    <d v="2024-03-13T13:48:54"/>
    <s v="In"/>
    <n v="533401"/>
    <x v="0"/>
    <x v="4"/>
    <x v="1"/>
    <s v="depends"/>
    <x v="1"/>
    <x v="0"/>
    <n v="8"/>
    <s v="WFO"/>
    <s v="Empowering"/>
    <s v="Intrapreneurial"/>
    <s v="AI Specialist"/>
    <s v="Empowerer"/>
    <s v="Squad"/>
    <s v="Yes"/>
    <s v="depends"/>
    <x v="1893"/>
    <x v="2"/>
    <s v="131k to 150k"/>
    <n v="10"/>
    <s v="31k to 40k"/>
    <x v="5"/>
    <s v="Yes"/>
    <s v="10 hours"/>
    <s v="Once in 2 months"/>
    <s v="Raise"/>
    <x v="2"/>
  </r>
  <r>
    <d v="2024-03-13T13:48:54"/>
    <s v="In"/>
    <n v="533401"/>
    <x v="0"/>
    <x v="4"/>
    <x v="1"/>
    <s v="depends"/>
    <x v="1"/>
    <x v="0"/>
    <n v="8"/>
    <s v="WFO"/>
    <s v="Empowering"/>
    <s v="Intrapreneurial"/>
    <s v="AI Specialist"/>
    <s v="Empowerer"/>
    <s v="Squad"/>
    <s v="Yes"/>
    <s v="depends"/>
    <x v="1893"/>
    <x v="2"/>
    <s v="131k to 150k"/>
    <n v="10"/>
    <s v="31k to 40k"/>
    <x v="5"/>
    <s v="Yes"/>
    <s v="10 hours"/>
    <s v="Once in 2 months"/>
    <s v="Meaningful"/>
    <x v="2"/>
  </r>
  <r>
    <d v="2024-03-13T13:48:54"/>
    <s v="In"/>
    <n v="533401"/>
    <x v="0"/>
    <x v="4"/>
    <x v="1"/>
    <s v="depends"/>
    <x v="1"/>
    <x v="0"/>
    <n v="8"/>
    <s v="WFO"/>
    <s v="Empowering"/>
    <s v="Intrapreneurial"/>
    <s v="AI Specialist"/>
    <s v="Empowerer"/>
    <s v="Squad"/>
    <s v="Yes"/>
    <s v="depends"/>
    <x v="1893"/>
    <x v="2"/>
    <s v="131k to 150k"/>
    <n v="10"/>
    <s v="31k to 40k"/>
    <x v="5"/>
    <s v="Yes"/>
    <s v="10 hours"/>
    <s v="Once in 2 months"/>
    <s v="No Politics"/>
    <x v="2"/>
  </r>
  <r>
    <d v="2024-03-13T13:48:54"/>
    <s v="In"/>
    <n v="533401"/>
    <x v="0"/>
    <x v="4"/>
    <x v="1"/>
    <s v="depends"/>
    <x v="1"/>
    <x v="0"/>
    <n v="8"/>
    <s v="WFO"/>
    <s v="Empowering"/>
    <s v="Intrapreneurial"/>
    <s v="AI Specialist"/>
    <s v="Empowerer"/>
    <s v="Squad"/>
    <s v="Yes"/>
    <s v="depends"/>
    <x v="1893"/>
    <x v="2"/>
    <s v="131k to 150k"/>
    <n v="10"/>
    <s v="31k to 40k"/>
    <x v="5"/>
    <s v="Yes"/>
    <s v="10 hours"/>
    <s v="Once in 2 months"/>
    <s v="Ally"/>
    <x v="2"/>
  </r>
  <r>
    <d v="2024-03-13T13:48:54"/>
    <s v="In"/>
    <n v="533401"/>
    <x v="0"/>
    <x v="4"/>
    <x v="1"/>
    <s v="depends"/>
    <x v="1"/>
    <x v="0"/>
    <n v="8"/>
    <s v="WFO"/>
    <s v="Empowering"/>
    <s v="Intrapreneurial"/>
    <s v="AI Specialist"/>
    <s v="Empowerer"/>
    <s v="Squad"/>
    <s v="Yes"/>
    <s v="depends"/>
    <x v="1893"/>
    <x v="2"/>
    <s v="131k to 150k"/>
    <n v="10"/>
    <s v="31k to 40k"/>
    <x v="5"/>
    <s v="Yes"/>
    <s v="10 hours"/>
    <s v="Once in 2 months"/>
    <s v="Engaging"/>
    <x v="2"/>
  </r>
  <r>
    <d v="2024-03-13T13:48:54"/>
    <s v="In"/>
    <n v="533401"/>
    <x v="0"/>
    <x v="4"/>
    <x v="1"/>
    <s v="depends"/>
    <x v="1"/>
    <x v="0"/>
    <n v="8"/>
    <s v="WFO"/>
    <s v="Empowering"/>
    <s v="Intrapreneurial"/>
    <s v="AI Specialist"/>
    <s v="Empowerer"/>
    <s v="Core"/>
    <s v="Yes"/>
    <s v="depends"/>
    <x v="1893"/>
    <x v="2"/>
    <s v="131k to 150k"/>
    <n v="10"/>
    <s v="31k to 40k"/>
    <x v="5"/>
    <s v="Yes"/>
    <s v="10 hours"/>
    <s v="Once in 2 months"/>
    <s v="Raise"/>
    <x v="2"/>
  </r>
  <r>
    <d v="2024-03-13T13:48:54"/>
    <s v="In"/>
    <n v="533401"/>
    <x v="0"/>
    <x v="4"/>
    <x v="1"/>
    <s v="depends"/>
    <x v="1"/>
    <x v="0"/>
    <n v="8"/>
    <s v="WFO"/>
    <s v="Empowering"/>
    <s v="Intrapreneurial"/>
    <s v="AI Specialist"/>
    <s v="Empowerer"/>
    <s v="Core"/>
    <s v="Yes"/>
    <s v="depends"/>
    <x v="1893"/>
    <x v="2"/>
    <s v="131k to 150k"/>
    <n v="10"/>
    <s v="31k to 40k"/>
    <x v="5"/>
    <s v="Yes"/>
    <s v="10 hours"/>
    <s v="Once in 2 months"/>
    <s v="Meaningful"/>
    <x v="2"/>
  </r>
  <r>
    <d v="2024-03-13T13:48:54"/>
    <s v="In"/>
    <n v="533401"/>
    <x v="0"/>
    <x v="4"/>
    <x v="1"/>
    <s v="depends"/>
    <x v="1"/>
    <x v="0"/>
    <n v="8"/>
    <s v="WFO"/>
    <s v="Empowering"/>
    <s v="Intrapreneurial"/>
    <s v="AI Specialist"/>
    <s v="Empowerer"/>
    <s v="Core"/>
    <s v="Yes"/>
    <s v="depends"/>
    <x v="1893"/>
    <x v="2"/>
    <s v="131k to 150k"/>
    <n v="10"/>
    <s v="31k to 40k"/>
    <x v="5"/>
    <s v="Yes"/>
    <s v="10 hours"/>
    <s v="Once in 2 months"/>
    <s v="No Politics"/>
    <x v="2"/>
  </r>
  <r>
    <d v="2024-03-13T13:48:54"/>
    <s v="In"/>
    <n v="533401"/>
    <x v="0"/>
    <x v="4"/>
    <x v="1"/>
    <s v="depends"/>
    <x v="1"/>
    <x v="0"/>
    <n v="8"/>
    <s v="WFO"/>
    <s v="Empowering"/>
    <s v="Intrapreneurial"/>
    <s v="AI Specialist"/>
    <s v="Empowerer"/>
    <s v="Core"/>
    <s v="Yes"/>
    <s v="depends"/>
    <x v="1893"/>
    <x v="2"/>
    <s v="131k to 150k"/>
    <n v="10"/>
    <s v="31k to 40k"/>
    <x v="5"/>
    <s v="Yes"/>
    <s v="10 hours"/>
    <s v="Once in 2 months"/>
    <s v="Ally"/>
    <x v="2"/>
  </r>
  <r>
    <d v="2024-03-13T13:48:54"/>
    <s v="In"/>
    <n v="533401"/>
    <x v="0"/>
    <x v="4"/>
    <x v="1"/>
    <s v="depends"/>
    <x v="1"/>
    <x v="0"/>
    <n v="8"/>
    <s v="WFO"/>
    <s v="Empowering"/>
    <s v="Intrapreneurial"/>
    <s v="AI Specialist"/>
    <s v="Empowerer"/>
    <s v="Core"/>
    <s v="Yes"/>
    <s v="depends"/>
    <x v="1893"/>
    <x v="2"/>
    <s v="131k to 150k"/>
    <n v="10"/>
    <s v="31k to 40k"/>
    <x v="5"/>
    <s v="Yes"/>
    <s v="10 hours"/>
    <s v="Once in 2 months"/>
    <s v="Engaging"/>
    <x v="2"/>
  </r>
  <r>
    <d v="2024-03-14T17:38:21"/>
    <s v="In"/>
    <n v="624101"/>
    <x v="1"/>
    <x v="6"/>
    <x v="2"/>
    <s v="depends"/>
    <x v="0"/>
    <x v="0"/>
    <n v="5"/>
    <s v="hybrid"/>
    <s v="Empowering"/>
    <s v="Guided"/>
    <s v="Content creator"/>
    <s v="Clarifier"/>
    <s v="Unit"/>
    <s v="Yes"/>
    <s v="never"/>
    <x v="1894"/>
    <x v="0"/>
    <s v="131k to 150k"/>
    <n v="3"/>
    <s v="26k to 30k"/>
    <x v="3"/>
    <s v="No"/>
    <s v="8 hours"/>
    <s v="Once in 2 months"/>
    <s v="Flexible"/>
    <x v="3"/>
  </r>
  <r>
    <d v="2024-03-14T17:38:21"/>
    <s v="In"/>
    <n v="624101"/>
    <x v="1"/>
    <x v="6"/>
    <x v="2"/>
    <s v="depends"/>
    <x v="0"/>
    <x v="0"/>
    <n v="5"/>
    <s v="hybrid"/>
    <s v="Empowering"/>
    <s v="Guided"/>
    <s v="Content creator"/>
    <s v="Clarifier"/>
    <s v="Unit"/>
    <s v="Yes"/>
    <s v="never"/>
    <x v="1894"/>
    <x v="0"/>
    <s v="131k to 150k"/>
    <n v="3"/>
    <s v="26k to 30k"/>
    <x v="3"/>
    <s v="No"/>
    <s v="8 hours"/>
    <s v="Once in 2 months"/>
    <s v="Meaningful"/>
    <x v="3"/>
  </r>
  <r>
    <d v="2024-03-14T17:38:21"/>
    <s v="In"/>
    <n v="624101"/>
    <x v="1"/>
    <x v="6"/>
    <x v="2"/>
    <s v="depends"/>
    <x v="0"/>
    <x v="0"/>
    <n v="5"/>
    <s v="hybrid"/>
    <s v="Empowering"/>
    <s v="Guided"/>
    <s v="Content creator"/>
    <s v="Clarifier"/>
    <s v="Crew"/>
    <s v="Yes"/>
    <s v="never"/>
    <x v="1894"/>
    <x v="0"/>
    <s v="131k to 150k"/>
    <n v="3"/>
    <s v="26k to 30k"/>
    <x v="3"/>
    <s v="No"/>
    <s v="8 hours"/>
    <s v="Once in 2 months"/>
    <s v="Flexible"/>
    <x v="3"/>
  </r>
  <r>
    <d v="2024-03-14T17:38:21"/>
    <s v="In"/>
    <n v="624101"/>
    <x v="1"/>
    <x v="6"/>
    <x v="2"/>
    <s v="depends"/>
    <x v="0"/>
    <x v="0"/>
    <n v="5"/>
    <s v="hybrid"/>
    <s v="Empowering"/>
    <s v="Guided"/>
    <s v="Content creator"/>
    <s v="Clarifier"/>
    <s v="Crew"/>
    <s v="Yes"/>
    <s v="never"/>
    <x v="1894"/>
    <x v="0"/>
    <s v="131k to 150k"/>
    <n v="3"/>
    <s v="26k to 30k"/>
    <x v="3"/>
    <s v="No"/>
    <s v="8 hours"/>
    <s v="Once in 2 months"/>
    <s v="Meaningful"/>
    <x v="3"/>
  </r>
  <r>
    <d v="2024-03-14T17:38:21"/>
    <s v="In"/>
    <n v="624101"/>
    <x v="1"/>
    <x v="6"/>
    <x v="2"/>
    <s v="depends"/>
    <x v="0"/>
    <x v="0"/>
    <n v="5"/>
    <s v="hybrid"/>
    <s v="Empowering"/>
    <s v="Guided"/>
    <s v="Content creator"/>
    <s v="Empowerer"/>
    <s v="Unit"/>
    <s v="Yes"/>
    <s v="never"/>
    <x v="1894"/>
    <x v="0"/>
    <s v="131k to 150k"/>
    <n v="3"/>
    <s v="26k to 30k"/>
    <x v="3"/>
    <s v="No"/>
    <s v="8 hours"/>
    <s v="Once in 2 months"/>
    <s v="Flexible"/>
    <x v="3"/>
  </r>
  <r>
    <d v="2024-03-14T17:38:21"/>
    <s v="In"/>
    <n v="624101"/>
    <x v="1"/>
    <x v="6"/>
    <x v="2"/>
    <s v="depends"/>
    <x v="0"/>
    <x v="0"/>
    <n v="5"/>
    <s v="hybrid"/>
    <s v="Empowering"/>
    <s v="Guided"/>
    <s v="Content creator"/>
    <s v="Empowerer"/>
    <s v="Unit"/>
    <s v="Yes"/>
    <s v="never"/>
    <x v="1894"/>
    <x v="0"/>
    <s v="131k to 150k"/>
    <n v="3"/>
    <s v="26k to 30k"/>
    <x v="3"/>
    <s v="No"/>
    <s v="8 hours"/>
    <s v="Once in 2 months"/>
    <s v="Meaningful"/>
    <x v="3"/>
  </r>
  <r>
    <d v="2024-03-14T17:38:21"/>
    <s v="In"/>
    <n v="624101"/>
    <x v="1"/>
    <x v="6"/>
    <x v="2"/>
    <s v="depends"/>
    <x v="0"/>
    <x v="0"/>
    <n v="5"/>
    <s v="hybrid"/>
    <s v="Empowering"/>
    <s v="Guided"/>
    <s v="Content creator"/>
    <s v="Empowerer"/>
    <s v="Crew"/>
    <s v="Yes"/>
    <s v="never"/>
    <x v="1894"/>
    <x v="0"/>
    <s v="131k to 150k"/>
    <n v="3"/>
    <s v="26k to 30k"/>
    <x v="3"/>
    <s v="No"/>
    <s v="8 hours"/>
    <s v="Once in 2 months"/>
    <s v="Flexible"/>
    <x v="3"/>
  </r>
  <r>
    <d v="2024-03-14T17:38:21"/>
    <s v="In"/>
    <n v="624101"/>
    <x v="1"/>
    <x v="6"/>
    <x v="2"/>
    <s v="depends"/>
    <x v="0"/>
    <x v="0"/>
    <n v="5"/>
    <s v="hybrid"/>
    <s v="Empowering"/>
    <s v="Guided"/>
    <s v="Content creator"/>
    <s v="Empowerer"/>
    <s v="Crew"/>
    <s v="Yes"/>
    <s v="never"/>
    <x v="1894"/>
    <x v="0"/>
    <s v="131k to 150k"/>
    <n v="3"/>
    <s v="26k to 30k"/>
    <x v="3"/>
    <s v="No"/>
    <s v="8 hours"/>
    <s v="Once in 2 months"/>
    <s v="Meaningful"/>
    <x v="3"/>
  </r>
  <r>
    <d v="2024-03-14T17:38:21"/>
    <s v="In"/>
    <n v="624101"/>
    <x v="1"/>
    <x v="6"/>
    <x v="2"/>
    <s v="depends"/>
    <x v="0"/>
    <x v="0"/>
    <n v="5"/>
    <s v="hybrid"/>
    <s v="Empowering"/>
    <s v="Guided"/>
    <s v="seller"/>
    <s v="Clarifier"/>
    <s v="Unit"/>
    <s v="Yes"/>
    <s v="never"/>
    <x v="1894"/>
    <x v="0"/>
    <s v="131k to 150k"/>
    <n v="3"/>
    <s v="26k to 30k"/>
    <x v="3"/>
    <s v="No"/>
    <s v="8 hours"/>
    <s v="Once in 2 months"/>
    <s v="Flexible"/>
    <x v="3"/>
  </r>
  <r>
    <d v="2024-03-14T17:38:21"/>
    <s v="In"/>
    <n v="624101"/>
    <x v="1"/>
    <x v="6"/>
    <x v="2"/>
    <s v="depends"/>
    <x v="0"/>
    <x v="0"/>
    <n v="5"/>
    <s v="hybrid"/>
    <s v="Empowering"/>
    <s v="Guided"/>
    <s v="seller"/>
    <s v="Clarifier"/>
    <s v="Unit"/>
    <s v="Yes"/>
    <s v="never"/>
    <x v="1894"/>
    <x v="0"/>
    <s v="131k to 150k"/>
    <n v="3"/>
    <s v="26k to 30k"/>
    <x v="3"/>
    <s v="No"/>
    <s v="8 hours"/>
    <s v="Once in 2 months"/>
    <s v="Meaningful"/>
    <x v="3"/>
  </r>
  <r>
    <d v="2024-03-14T17:38:21"/>
    <s v="In"/>
    <n v="624101"/>
    <x v="1"/>
    <x v="6"/>
    <x v="2"/>
    <s v="depends"/>
    <x v="0"/>
    <x v="0"/>
    <n v="5"/>
    <s v="hybrid"/>
    <s v="Empowering"/>
    <s v="Guided"/>
    <s v="seller"/>
    <s v="Clarifier"/>
    <s v="Crew"/>
    <s v="Yes"/>
    <s v="never"/>
    <x v="1894"/>
    <x v="0"/>
    <s v="131k to 150k"/>
    <n v="3"/>
    <s v="26k to 30k"/>
    <x v="3"/>
    <s v="No"/>
    <s v="8 hours"/>
    <s v="Once in 2 months"/>
    <s v="Flexible"/>
    <x v="3"/>
  </r>
  <r>
    <d v="2024-03-14T17:38:21"/>
    <s v="In"/>
    <n v="624101"/>
    <x v="1"/>
    <x v="6"/>
    <x v="2"/>
    <s v="depends"/>
    <x v="0"/>
    <x v="0"/>
    <n v="5"/>
    <s v="hybrid"/>
    <s v="Empowering"/>
    <s v="Guided"/>
    <s v="seller"/>
    <s v="Clarifier"/>
    <s v="Crew"/>
    <s v="Yes"/>
    <s v="never"/>
    <x v="1894"/>
    <x v="0"/>
    <s v="131k to 150k"/>
    <n v="3"/>
    <s v="26k to 30k"/>
    <x v="3"/>
    <s v="No"/>
    <s v="8 hours"/>
    <s v="Once in 2 months"/>
    <s v="Meaningful"/>
    <x v="3"/>
  </r>
  <r>
    <d v="2024-03-14T17:38:21"/>
    <s v="In"/>
    <n v="624101"/>
    <x v="1"/>
    <x v="6"/>
    <x v="2"/>
    <s v="depends"/>
    <x v="0"/>
    <x v="0"/>
    <n v="5"/>
    <s v="hybrid"/>
    <s v="Empowering"/>
    <s v="Guided"/>
    <s v="seller"/>
    <s v="Empowerer"/>
    <s v="Unit"/>
    <s v="Yes"/>
    <s v="never"/>
    <x v="1894"/>
    <x v="0"/>
    <s v="131k to 150k"/>
    <n v="3"/>
    <s v="26k to 30k"/>
    <x v="3"/>
    <s v="No"/>
    <s v="8 hours"/>
    <s v="Once in 2 months"/>
    <s v="Flexible"/>
    <x v="3"/>
  </r>
  <r>
    <d v="2024-03-14T17:38:21"/>
    <s v="In"/>
    <n v="624101"/>
    <x v="1"/>
    <x v="6"/>
    <x v="2"/>
    <s v="depends"/>
    <x v="0"/>
    <x v="0"/>
    <n v="5"/>
    <s v="hybrid"/>
    <s v="Empowering"/>
    <s v="Guided"/>
    <s v="seller"/>
    <s v="Empowerer"/>
    <s v="Unit"/>
    <s v="Yes"/>
    <s v="never"/>
    <x v="1894"/>
    <x v="0"/>
    <s v="131k to 150k"/>
    <n v="3"/>
    <s v="26k to 30k"/>
    <x v="3"/>
    <s v="No"/>
    <s v="8 hours"/>
    <s v="Once in 2 months"/>
    <s v="Meaningful"/>
    <x v="3"/>
  </r>
  <r>
    <d v="2024-03-14T17:38:21"/>
    <s v="In"/>
    <n v="624101"/>
    <x v="1"/>
    <x v="6"/>
    <x v="2"/>
    <s v="depends"/>
    <x v="0"/>
    <x v="0"/>
    <n v="5"/>
    <s v="hybrid"/>
    <s v="Empowering"/>
    <s v="Guided"/>
    <s v="seller"/>
    <s v="Empowerer"/>
    <s v="Crew"/>
    <s v="Yes"/>
    <s v="never"/>
    <x v="1894"/>
    <x v="0"/>
    <s v="131k to 150k"/>
    <n v="3"/>
    <s v="26k to 30k"/>
    <x v="3"/>
    <s v="No"/>
    <s v="8 hours"/>
    <s v="Once in 2 months"/>
    <s v="Flexible"/>
    <x v="3"/>
  </r>
  <r>
    <d v="2024-03-14T17:38:21"/>
    <s v="In"/>
    <n v="624101"/>
    <x v="1"/>
    <x v="6"/>
    <x v="2"/>
    <s v="depends"/>
    <x v="0"/>
    <x v="0"/>
    <n v="5"/>
    <s v="hybrid"/>
    <s v="Empowering"/>
    <s v="Guided"/>
    <s v="seller"/>
    <s v="Empowerer"/>
    <s v="Crew"/>
    <s v="Yes"/>
    <s v="never"/>
    <x v="1894"/>
    <x v="0"/>
    <s v="131k to 150k"/>
    <n v="3"/>
    <s v="26k to 30k"/>
    <x v="3"/>
    <s v="No"/>
    <s v="8 hours"/>
    <s v="Once in 2 months"/>
    <s v="Meaningful"/>
    <x v="3"/>
  </r>
  <r>
    <d v="2024-03-14T17:38:21"/>
    <s v="In"/>
    <n v="624101"/>
    <x v="1"/>
    <x v="6"/>
    <x v="2"/>
    <s v="depends"/>
    <x v="0"/>
    <x v="0"/>
    <n v="5"/>
    <s v="hybrid"/>
    <s v="Empowering"/>
    <s v="Guided"/>
    <s v="Public Servant"/>
    <s v="Clarifier"/>
    <s v="Unit"/>
    <s v="Yes"/>
    <s v="never"/>
    <x v="1894"/>
    <x v="0"/>
    <s v="131k to 150k"/>
    <n v="3"/>
    <s v="26k to 30k"/>
    <x v="3"/>
    <s v="No"/>
    <s v="8 hours"/>
    <s v="Once in 2 months"/>
    <s v="Flexible"/>
    <x v="3"/>
  </r>
  <r>
    <d v="2024-03-14T17:38:21"/>
    <s v="In"/>
    <n v="624101"/>
    <x v="1"/>
    <x v="6"/>
    <x v="2"/>
    <s v="depends"/>
    <x v="0"/>
    <x v="0"/>
    <n v="5"/>
    <s v="hybrid"/>
    <s v="Empowering"/>
    <s v="Guided"/>
    <s v="Public Servant"/>
    <s v="Clarifier"/>
    <s v="Unit"/>
    <s v="Yes"/>
    <s v="never"/>
    <x v="1894"/>
    <x v="0"/>
    <s v="131k to 150k"/>
    <n v="3"/>
    <s v="26k to 30k"/>
    <x v="3"/>
    <s v="No"/>
    <s v="8 hours"/>
    <s v="Once in 2 months"/>
    <s v="Meaningful"/>
    <x v="3"/>
  </r>
  <r>
    <d v="2024-03-14T17:38:21"/>
    <s v="In"/>
    <n v="624101"/>
    <x v="1"/>
    <x v="6"/>
    <x v="2"/>
    <s v="depends"/>
    <x v="0"/>
    <x v="0"/>
    <n v="5"/>
    <s v="hybrid"/>
    <s v="Empowering"/>
    <s v="Guided"/>
    <s v="Public Servant"/>
    <s v="Clarifier"/>
    <s v="Crew"/>
    <s v="Yes"/>
    <s v="never"/>
    <x v="1894"/>
    <x v="0"/>
    <s v="131k to 150k"/>
    <n v="3"/>
    <s v="26k to 30k"/>
    <x v="3"/>
    <s v="No"/>
    <s v="8 hours"/>
    <s v="Once in 2 months"/>
    <s v="Flexible"/>
    <x v="3"/>
  </r>
  <r>
    <d v="2024-03-14T17:38:21"/>
    <s v="In"/>
    <n v="624101"/>
    <x v="1"/>
    <x v="6"/>
    <x v="2"/>
    <s v="depends"/>
    <x v="0"/>
    <x v="0"/>
    <n v="5"/>
    <s v="hybrid"/>
    <s v="Empowering"/>
    <s v="Guided"/>
    <s v="Public Servant"/>
    <s v="Clarifier"/>
    <s v="Crew"/>
    <s v="Yes"/>
    <s v="never"/>
    <x v="1894"/>
    <x v="0"/>
    <s v="131k to 150k"/>
    <n v="3"/>
    <s v="26k to 30k"/>
    <x v="3"/>
    <s v="No"/>
    <s v="8 hours"/>
    <s v="Once in 2 months"/>
    <s v="Meaningful"/>
    <x v="3"/>
  </r>
  <r>
    <d v="2024-03-14T17:38:21"/>
    <s v="In"/>
    <n v="624101"/>
    <x v="1"/>
    <x v="6"/>
    <x v="2"/>
    <s v="depends"/>
    <x v="0"/>
    <x v="0"/>
    <n v="5"/>
    <s v="hybrid"/>
    <s v="Empowering"/>
    <s v="Guided"/>
    <s v="Public Servant"/>
    <s v="Empowerer"/>
    <s v="Unit"/>
    <s v="Yes"/>
    <s v="never"/>
    <x v="1894"/>
    <x v="0"/>
    <s v="131k to 150k"/>
    <n v="3"/>
    <s v="26k to 30k"/>
    <x v="3"/>
    <s v="No"/>
    <s v="8 hours"/>
    <s v="Once in 2 months"/>
    <s v="Flexible"/>
    <x v="3"/>
  </r>
  <r>
    <d v="2024-03-14T17:38:21"/>
    <s v="In"/>
    <n v="624101"/>
    <x v="1"/>
    <x v="6"/>
    <x v="2"/>
    <s v="depends"/>
    <x v="0"/>
    <x v="0"/>
    <n v="5"/>
    <s v="hybrid"/>
    <s v="Empowering"/>
    <s v="Guided"/>
    <s v="Public Servant"/>
    <s v="Empowerer"/>
    <s v="Unit"/>
    <s v="Yes"/>
    <s v="never"/>
    <x v="1894"/>
    <x v="0"/>
    <s v="131k to 150k"/>
    <n v="3"/>
    <s v="26k to 30k"/>
    <x v="3"/>
    <s v="No"/>
    <s v="8 hours"/>
    <s v="Once in 2 months"/>
    <s v="Meaningful"/>
    <x v="3"/>
  </r>
  <r>
    <d v="2024-03-14T17:38:21"/>
    <s v="In"/>
    <n v="624101"/>
    <x v="1"/>
    <x v="6"/>
    <x v="2"/>
    <s v="depends"/>
    <x v="0"/>
    <x v="0"/>
    <n v="5"/>
    <s v="hybrid"/>
    <s v="Empowering"/>
    <s v="Guided"/>
    <s v="Public Servant"/>
    <s v="Empowerer"/>
    <s v="Crew"/>
    <s v="Yes"/>
    <s v="never"/>
    <x v="1894"/>
    <x v="0"/>
    <s v="131k to 150k"/>
    <n v="3"/>
    <s v="26k to 30k"/>
    <x v="3"/>
    <s v="No"/>
    <s v="8 hours"/>
    <s v="Once in 2 months"/>
    <s v="Flexible"/>
    <x v="3"/>
  </r>
  <r>
    <d v="2024-03-14T17:38:21"/>
    <s v="In"/>
    <n v="624101"/>
    <x v="1"/>
    <x v="6"/>
    <x v="2"/>
    <s v="depends"/>
    <x v="0"/>
    <x v="0"/>
    <n v="5"/>
    <s v="hybrid"/>
    <s v="Empowering"/>
    <s v="Guided"/>
    <s v="Public Servant"/>
    <s v="Empowerer"/>
    <s v="Crew"/>
    <s v="Yes"/>
    <s v="never"/>
    <x v="1894"/>
    <x v="0"/>
    <s v="131k to 150k"/>
    <n v="3"/>
    <s v="26k to 30k"/>
    <x v="3"/>
    <s v="No"/>
    <s v="8 hours"/>
    <s v="Once in 2 months"/>
    <s v="Meaningful"/>
    <x v="3"/>
  </r>
  <r>
    <d v="2024-03-14T17:38:21"/>
    <s v="In"/>
    <n v="624101"/>
    <x v="1"/>
    <x v="6"/>
    <x v="2"/>
    <s v="depends"/>
    <x v="0"/>
    <x v="0"/>
    <n v="5"/>
    <s v="hybrid"/>
    <s v="Empowering"/>
    <s v="Observational"/>
    <s v="Content creator"/>
    <s v="Clarifier"/>
    <s v="Unit"/>
    <s v="Yes"/>
    <s v="never"/>
    <x v="1894"/>
    <x v="0"/>
    <s v="131k to 150k"/>
    <n v="3"/>
    <s v="26k to 30k"/>
    <x v="3"/>
    <s v="No"/>
    <s v="8 hours"/>
    <s v="Once in 2 months"/>
    <s v="Flexible"/>
    <x v="3"/>
  </r>
  <r>
    <d v="2024-03-14T17:38:21"/>
    <s v="In"/>
    <n v="624101"/>
    <x v="1"/>
    <x v="6"/>
    <x v="2"/>
    <s v="depends"/>
    <x v="0"/>
    <x v="0"/>
    <n v="5"/>
    <s v="hybrid"/>
    <s v="Empowering"/>
    <s v="Observational"/>
    <s v="Content creator"/>
    <s v="Clarifier"/>
    <s v="Unit"/>
    <s v="Yes"/>
    <s v="never"/>
    <x v="1894"/>
    <x v="0"/>
    <s v="131k to 150k"/>
    <n v="3"/>
    <s v="26k to 30k"/>
    <x v="3"/>
    <s v="No"/>
    <s v="8 hours"/>
    <s v="Once in 2 months"/>
    <s v="Meaningful"/>
    <x v="3"/>
  </r>
  <r>
    <d v="2024-03-14T17:38:21"/>
    <s v="In"/>
    <n v="624101"/>
    <x v="1"/>
    <x v="6"/>
    <x v="2"/>
    <s v="depends"/>
    <x v="0"/>
    <x v="0"/>
    <n v="5"/>
    <s v="hybrid"/>
    <s v="Empowering"/>
    <s v="Observational"/>
    <s v="Content creator"/>
    <s v="Clarifier"/>
    <s v="Crew"/>
    <s v="Yes"/>
    <s v="never"/>
    <x v="1894"/>
    <x v="0"/>
    <s v="131k to 150k"/>
    <n v="3"/>
    <s v="26k to 30k"/>
    <x v="3"/>
    <s v="No"/>
    <s v="8 hours"/>
    <s v="Once in 2 months"/>
    <s v="Flexible"/>
    <x v="3"/>
  </r>
  <r>
    <d v="2024-03-14T17:38:21"/>
    <s v="In"/>
    <n v="624101"/>
    <x v="1"/>
    <x v="6"/>
    <x v="2"/>
    <s v="depends"/>
    <x v="0"/>
    <x v="0"/>
    <n v="5"/>
    <s v="hybrid"/>
    <s v="Empowering"/>
    <s v="Observational"/>
    <s v="Content creator"/>
    <s v="Clarifier"/>
    <s v="Crew"/>
    <s v="Yes"/>
    <s v="never"/>
    <x v="1894"/>
    <x v="0"/>
    <s v="131k to 150k"/>
    <n v="3"/>
    <s v="26k to 30k"/>
    <x v="3"/>
    <s v="No"/>
    <s v="8 hours"/>
    <s v="Once in 2 months"/>
    <s v="Meaningful"/>
    <x v="3"/>
  </r>
  <r>
    <d v="2024-03-14T17:38:21"/>
    <s v="In"/>
    <n v="624101"/>
    <x v="1"/>
    <x v="6"/>
    <x v="2"/>
    <s v="depends"/>
    <x v="0"/>
    <x v="0"/>
    <n v="5"/>
    <s v="hybrid"/>
    <s v="Empowering"/>
    <s v="Observational"/>
    <s v="Content creator"/>
    <s v="Empowerer"/>
    <s v="Unit"/>
    <s v="Yes"/>
    <s v="never"/>
    <x v="1894"/>
    <x v="0"/>
    <s v="131k to 150k"/>
    <n v="3"/>
    <s v="26k to 30k"/>
    <x v="3"/>
    <s v="No"/>
    <s v="8 hours"/>
    <s v="Once in 2 months"/>
    <s v="Flexible"/>
    <x v="3"/>
  </r>
  <r>
    <d v="2024-03-14T17:38:21"/>
    <s v="In"/>
    <n v="624101"/>
    <x v="1"/>
    <x v="6"/>
    <x v="2"/>
    <s v="depends"/>
    <x v="0"/>
    <x v="0"/>
    <n v="5"/>
    <s v="hybrid"/>
    <s v="Empowering"/>
    <s v="Observational"/>
    <s v="Content creator"/>
    <s v="Empowerer"/>
    <s v="Unit"/>
    <s v="Yes"/>
    <s v="never"/>
    <x v="1894"/>
    <x v="0"/>
    <s v="131k to 150k"/>
    <n v="3"/>
    <s v="26k to 30k"/>
    <x v="3"/>
    <s v="No"/>
    <s v="8 hours"/>
    <s v="Once in 2 months"/>
    <s v="Meaningful"/>
    <x v="3"/>
  </r>
  <r>
    <d v="2024-03-14T17:38:21"/>
    <s v="In"/>
    <n v="624101"/>
    <x v="1"/>
    <x v="6"/>
    <x v="2"/>
    <s v="depends"/>
    <x v="0"/>
    <x v="0"/>
    <n v="5"/>
    <s v="hybrid"/>
    <s v="Empowering"/>
    <s v="Observational"/>
    <s v="Content creator"/>
    <s v="Empowerer"/>
    <s v="Crew"/>
    <s v="Yes"/>
    <s v="never"/>
    <x v="1894"/>
    <x v="0"/>
    <s v="131k to 150k"/>
    <n v="3"/>
    <s v="26k to 30k"/>
    <x v="3"/>
    <s v="No"/>
    <s v="8 hours"/>
    <s v="Once in 2 months"/>
    <s v="Flexible"/>
    <x v="3"/>
  </r>
  <r>
    <d v="2024-03-14T17:38:21"/>
    <s v="In"/>
    <n v="624101"/>
    <x v="1"/>
    <x v="6"/>
    <x v="2"/>
    <s v="depends"/>
    <x v="0"/>
    <x v="0"/>
    <n v="5"/>
    <s v="hybrid"/>
    <s v="Empowering"/>
    <s v="Observational"/>
    <s v="Content creator"/>
    <s v="Empowerer"/>
    <s v="Crew"/>
    <s v="Yes"/>
    <s v="never"/>
    <x v="1894"/>
    <x v="0"/>
    <s v="131k to 150k"/>
    <n v="3"/>
    <s v="26k to 30k"/>
    <x v="3"/>
    <s v="No"/>
    <s v="8 hours"/>
    <s v="Once in 2 months"/>
    <s v="Meaningful"/>
    <x v="3"/>
  </r>
  <r>
    <d v="2024-03-14T17:38:21"/>
    <s v="In"/>
    <n v="624101"/>
    <x v="1"/>
    <x v="6"/>
    <x v="2"/>
    <s v="depends"/>
    <x v="0"/>
    <x v="0"/>
    <n v="5"/>
    <s v="hybrid"/>
    <s v="Empowering"/>
    <s v="Observational"/>
    <s v="seller"/>
    <s v="Clarifier"/>
    <s v="Unit"/>
    <s v="Yes"/>
    <s v="never"/>
    <x v="1894"/>
    <x v="0"/>
    <s v="131k to 150k"/>
    <n v="3"/>
    <s v="26k to 30k"/>
    <x v="3"/>
    <s v="No"/>
    <s v="8 hours"/>
    <s v="Once in 2 months"/>
    <s v="Flexible"/>
    <x v="3"/>
  </r>
  <r>
    <d v="2024-03-14T17:38:21"/>
    <s v="In"/>
    <n v="624101"/>
    <x v="1"/>
    <x v="6"/>
    <x v="2"/>
    <s v="depends"/>
    <x v="0"/>
    <x v="0"/>
    <n v="5"/>
    <s v="hybrid"/>
    <s v="Empowering"/>
    <s v="Observational"/>
    <s v="seller"/>
    <s v="Clarifier"/>
    <s v="Unit"/>
    <s v="Yes"/>
    <s v="never"/>
    <x v="1894"/>
    <x v="0"/>
    <s v="131k to 150k"/>
    <n v="3"/>
    <s v="26k to 30k"/>
    <x v="3"/>
    <s v="No"/>
    <s v="8 hours"/>
    <s v="Once in 2 months"/>
    <s v="Meaningful"/>
    <x v="3"/>
  </r>
  <r>
    <d v="2024-03-14T17:38:21"/>
    <s v="In"/>
    <n v="624101"/>
    <x v="1"/>
    <x v="6"/>
    <x v="2"/>
    <s v="depends"/>
    <x v="0"/>
    <x v="0"/>
    <n v="5"/>
    <s v="hybrid"/>
    <s v="Empowering"/>
    <s v="Observational"/>
    <s v="seller"/>
    <s v="Clarifier"/>
    <s v="Crew"/>
    <s v="Yes"/>
    <s v="never"/>
    <x v="1894"/>
    <x v="0"/>
    <s v="131k to 150k"/>
    <n v="3"/>
    <s v="26k to 30k"/>
    <x v="3"/>
    <s v="No"/>
    <s v="8 hours"/>
    <s v="Once in 2 months"/>
    <s v="Flexible"/>
    <x v="3"/>
  </r>
  <r>
    <d v="2024-03-14T17:38:21"/>
    <s v="In"/>
    <n v="624101"/>
    <x v="1"/>
    <x v="6"/>
    <x v="2"/>
    <s v="depends"/>
    <x v="0"/>
    <x v="0"/>
    <n v="5"/>
    <s v="hybrid"/>
    <s v="Empowering"/>
    <s v="Observational"/>
    <s v="seller"/>
    <s v="Clarifier"/>
    <s v="Crew"/>
    <s v="Yes"/>
    <s v="never"/>
    <x v="1894"/>
    <x v="0"/>
    <s v="131k to 150k"/>
    <n v="3"/>
    <s v="26k to 30k"/>
    <x v="3"/>
    <s v="No"/>
    <s v="8 hours"/>
    <s v="Once in 2 months"/>
    <s v="Meaningful"/>
    <x v="3"/>
  </r>
  <r>
    <d v="2024-03-14T17:38:21"/>
    <s v="In"/>
    <n v="624101"/>
    <x v="1"/>
    <x v="6"/>
    <x v="2"/>
    <s v="depends"/>
    <x v="0"/>
    <x v="0"/>
    <n v="5"/>
    <s v="hybrid"/>
    <s v="Empowering"/>
    <s v="Observational"/>
    <s v="seller"/>
    <s v="Empowerer"/>
    <s v="Unit"/>
    <s v="Yes"/>
    <s v="never"/>
    <x v="1894"/>
    <x v="0"/>
    <s v="131k to 150k"/>
    <n v="3"/>
    <s v="26k to 30k"/>
    <x v="3"/>
    <s v="No"/>
    <s v="8 hours"/>
    <s v="Once in 2 months"/>
    <s v="Flexible"/>
    <x v="3"/>
  </r>
  <r>
    <d v="2024-03-14T17:38:21"/>
    <s v="In"/>
    <n v="624101"/>
    <x v="1"/>
    <x v="6"/>
    <x v="2"/>
    <s v="depends"/>
    <x v="0"/>
    <x v="0"/>
    <n v="5"/>
    <s v="hybrid"/>
    <s v="Empowering"/>
    <s v="Observational"/>
    <s v="seller"/>
    <s v="Empowerer"/>
    <s v="Unit"/>
    <s v="Yes"/>
    <s v="never"/>
    <x v="1894"/>
    <x v="0"/>
    <s v="131k to 150k"/>
    <n v="3"/>
    <s v="26k to 30k"/>
    <x v="3"/>
    <s v="No"/>
    <s v="8 hours"/>
    <s v="Once in 2 months"/>
    <s v="Meaningful"/>
    <x v="3"/>
  </r>
  <r>
    <d v="2024-03-14T17:38:21"/>
    <s v="In"/>
    <n v="624101"/>
    <x v="1"/>
    <x v="6"/>
    <x v="2"/>
    <s v="depends"/>
    <x v="0"/>
    <x v="0"/>
    <n v="5"/>
    <s v="hybrid"/>
    <s v="Empowering"/>
    <s v="Observational"/>
    <s v="seller"/>
    <s v="Empowerer"/>
    <s v="Crew"/>
    <s v="Yes"/>
    <s v="never"/>
    <x v="1894"/>
    <x v="0"/>
    <s v="131k to 150k"/>
    <n v="3"/>
    <s v="26k to 30k"/>
    <x v="3"/>
    <s v="No"/>
    <s v="8 hours"/>
    <s v="Once in 2 months"/>
    <s v="Flexible"/>
    <x v="3"/>
  </r>
  <r>
    <d v="2024-03-14T17:38:21"/>
    <s v="In"/>
    <n v="624101"/>
    <x v="1"/>
    <x v="6"/>
    <x v="2"/>
    <s v="depends"/>
    <x v="0"/>
    <x v="0"/>
    <n v="5"/>
    <s v="hybrid"/>
    <s v="Empowering"/>
    <s v="Observational"/>
    <s v="seller"/>
    <s v="Empowerer"/>
    <s v="Crew"/>
    <s v="Yes"/>
    <s v="never"/>
    <x v="1894"/>
    <x v="0"/>
    <s v="131k to 150k"/>
    <n v="3"/>
    <s v="26k to 30k"/>
    <x v="3"/>
    <s v="No"/>
    <s v="8 hours"/>
    <s v="Once in 2 months"/>
    <s v="Meaningful"/>
    <x v="3"/>
  </r>
  <r>
    <d v="2024-03-14T17:38:21"/>
    <s v="In"/>
    <n v="624101"/>
    <x v="1"/>
    <x v="6"/>
    <x v="2"/>
    <s v="depends"/>
    <x v="0"/>
    <x v="0"/>
    <n v="5"/>
    <s v="hybrid"/>
    <s v="Empowering"/>
    <s v="Observational"/>
    <s v="Public Servant"/>
    <s v="Clarifier"/>
    <s v="Unit"/>
    <s v="Yes"/>
    <s v="never"/>
    <x v="1894"/>
    <x v="0"/>
    <s v="131k to 150k"/>
    <n v="3"/>
    <s v="26k to 30k"/>
    <x v="3"/>
    <s v="No"/>
    <s v="8 hours"/>
    <s v="Once in 2 months"/>
    <s v="Flexible"/>
    <x v="3"/>
  </r>
  <r>
    <d v="2024-03-14T17:38:21"/>
    <s v="In"/>
    <n v="624101"/>
    <x v="1"/>
    <x v="6"/>
    <x v="2"/>
    <s v="depends"/>
    <x v="0"/>
    <x v="0"/>
    <n v="5"/>
    <s v="hybrid"/>
    <s v="Empowering"/>
    <s v="Observational"/>
    <s v="Public Servant"/>
    <s v="Clarifier"/>
    <s v="Unit"/>
    <s v="Yes"/>
    <s v="never"/>
    <x v="1894"/>
    <x v="0"/>
    <s v="131k to 150k"/>
    <n v="3"/>
    <s v="26k to 30k"/>
    <x v="3"/>
    <s v="No"/>
    <s v="8 hours"/>
    <s v="Once in 2 months"/>
    <s v="Meaningful"/>
    <x v="3"/>
  </r>
  <r>
    <d v="2024-03-14T17:38:21"/>
    <s v="In"/>
    <n v="624101"/>
    <x v="1"/>
    <x v="6"/>
    <x v="2"/>
    <s v="depends"/>
    <x v="0"/>
    <x v="0"/>
    <n v="5"/>
    <s v="hybrid"/>
    <s v="Empowering"/>
    <s v="Observational"/>
    <s v="Public Servant"/>
    <s v="Clarifier"/>
    <s v="Crew"/>
    <s v="Yes"/>
    <s v="never"/>
    <x v="1894"/>
    <x v="0"/>
    <s v="131k to 150k"/>
    <n v="3"/>
    <s v="26k to 30k"/>
    <x v="3"/>
    <s v="No"/>
    <s v="8 hours"/>
    <s v="Once in 2 months"/>
    <s v="Flexible"/>
    <x v="3"/>
  </r>
  <r>
    <d v="2024-03-14T17:38:21"/>
    <s v="In"/>
    <n v="624101"/>
    <x v="1"/>
    <x v="6"/>
    <x v="2"/>
    <s v="depends"/>
    <x v="0"/>
    <x v="0"/>
    <n v="5"/>
    <s v="hybrid"/>
    <s v="Empowering"/>
    <s v="Observational"/>
    <s v="Public Servant"/>
    <s v="Clarifier"/>
    <s v="Crew"/>
    <s v="Yes"/>
    <s v="never"/>
    <x v="1894"/>
    <x v="0"/>
    <s v="131k to 150k"/>
    <n v="3"/>
    <s v="26k to 30k"/>
    <x v="3"/>
    <s v="No"/>
    <s v="8 hours"/>
    <s v="Once in 2 months"/>
    <s v="Meaningful"/>
    <x v="3"/>
  </r>
  <r>
    <d v="2024-03-14T17:38:21"/>
    <s v="In"/>
    <n v="624101"/>
    <x v="1"/>
    <x v="6"/>
    <x v="2"/>
    <s v="depends"/>
    <x v="0"/>
    <x v="0"/>
    <n v="5"/>
    <s v="hybrid"/>
    <s v="Empowering"/>
    <s v="Observational"/>
    <s v="Public Servant"/>
    <s v="Empowerer"/>
    <s v="Unit"/>
    <s v="Yes"/>
    <s v="never"/>
    <x v="1894"/>
    <x v="0"/>
    <s v="131k to 150k"/>
    <n v="3"/>
    <s v="26k to 30k"/>
    <x v="3"/>
    <s v="No"/>
    <s v="8 hours"/>
    <s v="Once in 2 months"/>
    <s v="Flexible"/>
    <x v="3"/>
  </r>
  <r>
    <d v="2024-03-14T17:38:21"/>
    <s v="In"/>
    <n v="624101"/>
    <x v="1"/>
    <x v="6"/>
    <x v="2"/>
    <s v="depends"/>
    <x v="0"/>
    <x v="0"/>
    <n v="5"/>
    <s v="hybrid"/>
    <s v="Empowering"/>
    <s v="Observational"/>
    <s v="Public Servant"/>
    <s v="Empowerer"/>
    <s v="Unit"/>
    <s v="Yes"/>
    <s v="never"/>
    <x v="1894"/>
    <x v="0"/>
    <s v="131k to 150k"/>
    <n v="3"/>
    <s v="26k to 30k"/>
    <x v="3"/>
    <s v="No"/>
    <s v="8 hours"/>
    <s v="Once in 2 months"/>
    <s v="Meaningful"/>
    <x v="3"/>
  </r>
  <r>
    <d v="2024-03-14T17:38:21"/>
    <s v="In"/>
    <n v="624101"/>
    <x v="1"/>
    <x v="6"/>
    <x v="2"/>
    <s v="depends"/>
    <x v="0"/>
    <x v="0"/>
    <n v="5"/>
    <s v="hybrid"/>
    <s v="Empowering"/>
    <s v="Observational"/>
    <s v="Public Servant"/>
    <s v="Empowerer"/>
    <s v="Crew"/>
    <s v="Yes"/>
    <s v="never"/>
    <x v="1894"/>
    <x v="0"/>
    <s v="131k to 150k"/>
    <n v="3"/>
    <s v="26k to 30k"/>
    <x v="3"/>
    <s v="No"/>
    <s v="8 hours"/>
    <s v="Once in 2 months"/>
    <s v="Flexible"/>
    <x v="3"/>
  </r>
  <r>
    <d v="2024-03-14T17:38:21"/>
    <s v="In"/>
    <n v="624101"/>
    <x v="1"/>
    <x v="6"/>
    <x v="2"/>
    <s v="depends"/>
    <x v="0"/>
    <x v="0"/>
    <n v="5"/>
    <s v="hybrid"/>
    <s v="Empowering"/>
    <s v="Observational"/>
    <s v="Public Servant"/>
    <s v="Empowerer"/>
    <s v="Crew"/>
    <s v="Yes"/>
    <s v="never"/>
    <x v="1894"/>
    <x v="0"/>
    <s v="131k to 150k"/>
    <n v="3"/>
    <s v="26k to 30k"/>
    <x v="3"/>
    <s v="No"/>
    <s v="8 hours"/>
    <s v="Once in 2 months"/>
    <s v="Meaningful"/>
    <x v="3"/>
  </r>
  <r>
    <d v="2024-03-14T17:38:21"/>
    <s v="In"/>
    <n v="624101"/>
    <x v="1"/>
    <x v="6"/>
    <x v="2"/>
    <s v="depends"/>
    <x v="0"/>
    <x v="0"/>
    <n v="5"/>
    <s v="hybrid"/>
    <s v="Empowering"/>
    <s v="Intrapreneurial"/>
    <s v="Content creator"/>
    <s v="Clarifier"/>
    <s v="Unit"/>
    <s v="Yes"/>
    <s v="never"/>
    <x v="1894"/>
    <x v="0"/>
    <s v="131k to 150k"/>
    <n v="3"/>
    <s v="26k to 30k"/>
    <x v="3"/>
    <s v="No"/>
    <s v="8 hours"/>
    <s v="Once in 2 months"/>
    <s v="Flexible"/>
    <x v="3"/>
  </r>
  <r>
    <d v="2024-03-14T17:38:21"/>
    <s v="In"/>
    <n v="624101"/>
    <x v="1"/>
    <x v="6"/>
    <x v="2"/>
    <s v="depends"/>
    <x v="0"/>
    <x v="0"/>
    <n v="5"/>
    <s v="hybrid"/>
    <s v="Empowering"/>
    <s v="Intrapreneurial"/>
    <s v="Content creator"/>
    <s v="Clarifier"/>
    <s v="Unit"/>
    <s v="Yes"/>
    <s v="never"/>
    <x v="1894"/>
    <x v="0"/>
    <s v="131k to 150k"/>
    <n v="3"/>
    <s v="26k to 30k"/>
    <x v="3"/>
    <s v="No"/>
    <s v="8 hours"/>
    <s v="Once in 2 months"/>
    <s v="Meaningful"/>
    <x v="3"/>
  </r>
  <r>
    <d v="2024-03-14T17:38:21"/>
    <s v="In"/>
    <n v="624101"/>
    <x v="1"/>
    <x v="6"/>
    <x v="2"/>
    <s v="depends"/>
    <x v="0"/>
    <x v="0"/>
    <n v="5"/>
    <s v="hybrid"/>
    <s v="Empowering"/>
    <s v="Intrapreneurial"/>
    <s v="Content creator"/>
    <s v="Clarifier"/>
    <s v="Crew"/>
    <s v="Yes"/>
    <s v="never"/>
    <x v="1894"/>
    <x v="0"/>
    <s v="131k to 150k"/>
    <n v="3"/>
    <s v="26k to 30k"/>
    <x v="3"/>
    <s v="No"/>
    <s v="8 hours"/>
    <s v="Once in 2 months"/>
    <s v="Flexible"/>
    <x v="3"/>
  </r>
  <r>
    <d v="2024-03-14T17:38:21"/>
    <s v="In"/>
    <n v="624101"/>
    <x v="1"/>
    <x v="6"/>
    <x v="2"/>
    <s v="depends"/>
    <x v="0"/>
    <x v="0"/>
    <n v="5"/>
    <s v="hybrid"/>
    <s v="Empowering"/>
    <s v="Intrapreneurial"/>
    <s v="Content creator"/>
    <s v="Clarifier"/>
    <s v="Crew"/>
    <s v="Yes"/>
    <s v="never"/>
    <x v="1894"/>
    <x v="0"/>
    <s v="131k to 150k"/>
    <n v="3"/>
    <s v="26k to 30k"/>
    <x v="3"/>
    <s v="No"/>
    <s v="8 hours"/>
    <s v="Once in 2 months"/>
    <s v="Meaningful"/>
    <x v="3"/>
  </r>
  <r>
    <d v="2024-03-14T17:38:21"/>
    <s v="In"/>
    <n v="624101"/>
    <x v="1"/>
    <x v="6"/>
    <x v="2"/>
    <s v="depends"/>
    <x v="0"/>
    <x v="0"/>
    <n v="5"/>
    <s v="hybrid"/>
    <s v="Empowering"/>
    <s v="Intrapreneurial"/>
    <s v="Content creator"/>
    <s v="Empowerer"/>
    <s v="Unit"/>
    <s v="Yes"/>
    <s v="never"/>
    <x v="1894"/>
    <x v="0"/>
    <s v="131k to 150k"/>
    <n v="3"/>
    <s v="26k to 30k"/>
    <x v="3"/>
    <s v="No"/>
    <s v="8 hours"/>
    <s v="Once in 2 months"/>
    <s v="Flexible"/>
    <x v="3"/>
  </r>
  <r>
    <d v="2024-03-14T17:38:21"/>
    <s v="In"/>
    <n v="624101"/>
    <x v="1"/>
    <x v="6"/>
    <x v="2"/>
    <s v="depends"/>
    <x v="0"/>
    <x v="0"/>
    <n v="5"/>
    <s v="hybrid"/>
    <s v="Empowering"/>
    <s v="Intrapreneurial"/>
    <s v="Content creator"/>
    <s v="Empowerer"/>
    <s v="Unit"/>
    <s v="Yes"/>
    <s v="never"/>
    <x v="1894"/>
    <x v="0"/>
    <s v="131k to 150k"/>
    <n v="3"/>
    <s v="26k to 30k"/>
    <x v="3"/>
    <s v="No"/>
    <s v="8 hours"/>
    <s v="Once in 2 months"/>
    <s v="Meaningful"/>
    <x v="3"/>
  </r>
  <r>
    <d v="2024-03-14T17:38:21"/>
    <s v="In"/>
    <n v="624101"/>
    <x v="1"/>
    <x v="6"/>
    <x v="2"/>
    <s v="depends"/>
    <x v="0"/>
    <x v="0"/>
    <n v="5"/>
    <s v="hybrid"/>
    <s v="Empowering"/>
    <s v="Intrapreneurial"/>
    <s v="Content creator"/>
    <s v="Empowerer"/>
    <s v="Crew"/>
    <s v="Yes"/>
    <s v="never"/>
    <x v="1894"/>
    <x v="0"/>
    <s v="131k to 150k"/>
    <n v="3"/>
    <s v="26k to 30k"/>
    <x v="3"/>
    <s v="No"/>
    <s v="8 hours"/>
    <s v="Once in 2 months"/>
    <s v="Flexible"/>
    <x v="3"/>
  </r>
  <r>
    <d v="2024-03-14T17:38:21"/>
    <s v="In"/>
    <n v="624101"/>
    <x v="1"/>
    <x v="6"/>
    <x v="2"/>
    <s v="depends"/>
    <x v="0"/>
    <x v="0"/>
    <n v="5"/>
    <s v="hybrid"/>
    <s v="Empowering"/>
    <s v="Intrapreneurial"/>
    <s v="Content creator"/>
    <s v="Empowerer"/>
    <s v="Crew"/>
    <s v="Yes"/>
    <s v="never"/>
    <x v="1894"/>
    <x v="0"/>
    <s v="131k to 150k"/>
    <n v="3"/>
    <s v="26k to 30k"/>
    <x v="3"/>
    <s v="No"/>
    <s v="8 hours"/>
    <s v="Once in 2 months"/>
    <s v="Meaningful"/>
    <x v="3"/>
  </r>
  <r>
    <d v="2024-03-14T17:38:21"/>
    <s v="In"/>
    <n v="624101"/>
    <x v="1"/>
    <x v="6"/>
    <x v="2"/>
    <s v="depends"/>
    <x v="0"/>
    <x v="0"/>
    <n v="5"/>
    <s v="hybrid"/>
    <s v="Empowering"/>
    <s v="Intrapreneurial"/>
    <s v="seller"/>
    <s v="Clarifier"/>
    <s v="Unit"/>
    <s v="Yes"/>
    <s v="never"/>
    <x v="1894"/>
    <x v="0"/>
    <s v="131k to 150k"/>
    <n v="3"/>
    <s v="26k to 30k"/>
    <x v="3"/>
    <s v="No"/>
    <s v="8 hours"/>
    <s v="Once in 2 months"/>
    <s v="Flexible"/>
    <x v="3"/>
  </r>
  <r>
    <d v="2024-03-14T17:38:21"/>
    <s v="In"/>
    <n v="624101"/>
    <x v="1"/>
    <x v="6"/>
    <x v="2"/>
    <s v="depends"/>
    <x v="0"/>
    <x v="0"/>
    <n v="5"/>
    <s v="hybrid"/>
    <s v="Empowering"/>
    <s v="Intrapreneurial"/>
    <s v="seller"/>
    <s v="Clarifier"/>
    <s v="Unit"/>
    <s v="Yes"/>
    <s v="never"/>
    <x v="1894"/>
    <x v="0"/>
    <s v="131k to 150k"/>
    <n v="3"/>
    <s v="26k to 30k"/>
    <x v="3"/>
    <s v="No"/>
    <s v="8 hours"/>
    <s v="Once in 2 months"/>
    <s v="Meaningful"/>
    <x v="3"/>
  </r>
  <r>
    <d v="2024-03-14T17:38:21"/>
    <s v="In"/>
    <n v="624101"/>
    <x v="1"/>
    <x v="6"/>
    <x v="2"/>
    <s v="depends"/>
    <x v="0"/>
    <x v="0"/>
    <n v="5"/>
    <s v="hybrid"/>
    <s v="Empowering"/>
    <s v="Intrapreneurial"/>
    <s v="seller"/>
    <s v="Clarifier"/>
    <s v="Crew"/>
    <s v="Yes"/>
    <s v="never"/>
    <x v="1894"/>
    <x v="0"/>
    <s v="131k to 150k"/>
    <n v="3"/>
    <s v="26k to 30k"/>
    <x v="3"/>
    <s v="No"/>
    <s v="8 hours"/>
    <s v="Once in 2 months"/>
    <s v="Flexible"/>
    <x v="3"/>
  </r>
  <r>
    <d v="2024-03-14T17:38:21"/>
    <s v="In"/>
    <n v="624101"/>
    <x v="1"/>
    <x v="6"/>
    <x v="2"/>
    <s v="depends"/>
    <x v="0"/>
    <x v="0"/>
    <n v="5"/>
    <s v="hybrid"/>
    <s v="Empowering"/>
    <s v="Intrapreneurial"/>
    <s v="seller"/>
    <s v="Clarifier"/>
    <s v="Crew"/>
    <s v="Yes"/>
    <s v="never"/>
    <x v="1894"/>
    <x v="0"/>
    <s v="131k to 150k"/>
    <n v="3"/>
    <s v="26k to 30k"/>
    <x v="3"/>
    <s v="No"/>
    <s v="8 hours"/>
    <s v="Once in 2 months"/>
    <s v="Meaningful"/>
    <x v="3"/>
  </r>
  <r>
    <d v="2024-03-14T17:38:21"/>
    <s v="In"/>
    <n v="624101"/>
    <x v="1"/>
    <x v="6"/>
    <x v="2"/>
    <s v="depends"/>
    <x v="0"/>
    <x v="0"/>
    <n v="5"/>
    <s v="hybrid"/>
    <s v="Empowering"/>
    <s v="Intrapreneurial"/>
    <s v="seller"/>
    <s v="Empowerer"/>
    <s v="Unit"/>
    <s v="Yes"/>
    <s v="never"/>
    <x v="1894"/>
    <x v="0"/>
    <s v="131k to 150k"/>
    <n v="3"/>
    <s v="26k to 30k"/>
    <x v="3"/>
    <s v="No"/>
    <s v="8 hours"/>
    <s v="Once in 2 months"/>
    <s v="Flexible"/>
    <x v="3"/>
  </r>
  <r>
    <d v="2024-03-14T17:38:21"/>
    <s v="In"/>
    <n v="624101"/>
    <x v="1"/>
    <x v="6"/>
    <x v="2"/>
    <s v="depends"/>
    <x v="0"/>
    <x v="0"/>
    <n v="5"/>
    <s v="hybrid"/>
    <s v="Empowering"/>
    <s v="Intrapreneurial"/>
    <s v="seller"/>
    <s v="Empowerer"/>
    <s v="Unit"/>
    <s v="Yes"/>
    <s v="never"/>
    <x v="1894"/>
    <x v="0"/>
    <s v="131k to 150k"/>
    <n v="3"/>
    <s v="26k to 30k"/>
    <x v="3"/>
    <s v="No"/>
    <s v="8 hours"/>
    <s v="Once in 2 months"/>
    <s v="Meaningful"/>
    <x v="3"/>
  </r>
  <r>
    <d v="2024-03-14T17:38:21"/>
    <s v="In"/>
    <n v="624101"/>
    <x v="1"/>
    <x v="6"/>
    <x v="2"/>
    <s v="depends"/>
    <x v="0"/>
    <x v="0"/>
    <n v="5"/>
    <s v="hybrid"/>
    <s v="Empowering"/>
    <s v="Intrapreneurial"/>
    <s v="seller"/>
    <s v="Empowerer"/>
    <s v="Crew"/>
    <s v="Yes"/>
    <s v="never"/>
    <x v="1894"/>
    <x v="0"/>
    <s v="131k to 150k"/>
    <n v="3"/>
    <s v="26k to 30k"/>
    <x v="3"/>
    <s v="No"/>
    <s v="8 hours"/>
    <s v="Once in 2 months"/>
    <s v="Flexible"/>
    <x v="3"/>
  </r>
  <r>
    <d v="2024-03-14T17:38:21"/>
    <s v="In"/>
    <n v="624101"/>
    <x v="1"/>
    <x v="6"/>
    <x v="2"/>
    <s v="depends"/>
    <x v="0"/>
    <x v="0"/>
    <n v="5"/>
    <s v="hybrid"/>
    <s v="Empowering"/>
    <s v="Intrapreneurial"/>
    <s v="seller"/>
    <s v="Empowerer"/>
    <s v="Crew"/>
    <s v="Yes"/>
    <s v="never"/>
    <x v="1894"/>
    <x v="0"/>
    <s v="131k to 150k"/>
    <n v="3"/>
    <s v="26k to 30k"/>
    <x v="3"/>
    <s v="No"/>
    <s v="8 hours"/>
    <s v="Once in 2 months"/>
    <s v="Meaningful"/>
    <x v="3"/>
  </r>
  <r>
    <d v="2024-03-14T17:38:21"/>
    <s v="In"/>
    <n v="624101"/>
    <x v="1"/>
    <x v="6"/>
    <x v="2"/>
    <s v="depends"/>
    <x v="0"/>
    <x v="0"/>
    <n v="5"/>
    <s v="hybrid"/>
    <s v="Empowering"/>
    <s v="Intrapreneurial"/>
    <s v="Public Servant"/>
    <s v="Clarifier"/>
    <s v="Unit"/>
    <s v="Yes"/>
    <s v="never"/>
    <x v="1894"/>
    <x v="0"/>
    <s v="131k to 150k"/>
    <n v="3"/>
    <s v="26k to 30k"/>
    <x v="3"/>
    <s v="No"/>
    <s v="8 hours"/>
    <s v="Once in 2 months"/>
    <s v="Flexible"/>
    <x v="3"/>
  </r>
  <r>
    <d v="2024-03-14T17:38:21"/>
    <s v="In"/>
    <n v="624101"/>
    <x v="1"/>
    <x v="6"/>
    <x v="2"/>
    <s v="depends"/>
    <x v="0"/>
    <x v="0"/>
    <n v="5"/>
    <s v="hybrid"/>
    <s v="Empowering"/>
    <s v="Intrapreneurial"/>
    <s v="Public Servant"/>
    <s v="Clarifier"/>
    <s v="Unit"/>
    <s v="Yes"/>
    <s v="never"/>
    <x v="1894"/>
    <x v="0"/>
    <s v="131k to 150k"/>
    <n v="3"/>
    <s v="26k to 30k"/>
    <x v="3"/>
    <s v="No"/>
    <s v="8 hours"/>
    <s v="Once in 2 months"/>
    <s v="Meaningful"/>
    <x v="3"/>
  </r>
  <r>
    <d v="2024-03-14T17:38:21"/>
    <s v="In"/>
    <n v="624101"/>
    <x v="1"/>
    <x v="6"/>
    <x v="2"/>
    <s v="depends"/>
    <x v="0"/>
    <x v="0"/>
    <n v="5"/>
    <s v="hybrid"/>
    <s v="Empowering"/>
    <s v="Intrapreneurial"/>
    <s v="Public Servant"/>
    <s v="Clarifier"/>
    <s v="Crew"/>
    <s v="Yes"/>
    <s v="never"/>
    <x v="1894"/>
    <x v="0"/>
    <s v="131k to 150k"/>
    <n v="3"/>
    <s v="26k to 30k"/>
    <x v="3"/>
    <s v="No"/>
    <s v="8 hours"/>
    <s v="Once in 2 months"/>
    <s v="Flexible"/>
    <x v="3"/>
  </r>
  <r>
    <d v="2024-03-14T17:38:21"/>
    <s v="In"/>
    <n v="624101"/>
    <x v="1"/>
    <x v="6"/>
    <x v="2"/>
    <s v="depends"/>
    <x v="0"/>
    <x v="0"/>
    <n v="5"/>
    <s v="hybrid"/>
    <s v="Empowering"/>
    <s v="Intrapreneurial"/>
    <s v="Public Servant"/>
    <s v="Clarifier"/>
    <s v="Crew"/>
    <s v="Yes"/>
    <s v="never"/>
    <x v="1894"/>
    <x v="0"/>
    <s v="131k to 150k"/>
    <n v="3"/>
    <s v="26k to 30k"/>
    <x v="3"/>
    <s v="No"/>
    <s v="8 hours"/>
    <s v="Once in 2 months"/>
    <s v="Meaningful"/>
    <x v="3"/>
  </r>
  <r>
    <d v="2024-03-14T17:38:21"/>
    <s v="In"/>
    <n v="624101"/>
    <x v="1"/>
    <x v="6"/>
    <x v="2"/>
    <s v="depends"/>
    <x v="0"/>
    <x v="0"/>
    <n v="5"/>
    <s v="hybrid"/>
    <s v="Empowering"/>
    <s v="Intrapreneurial"/>
    <s v="Public Servant"/>
    <s v="Empowerer"/>
    <s v="Unit"/>
    <s v="Yes"/>
    <s v="never"/>
    <x v="1894"/>
    <x v="0"/>
    <s v="131k to 150k"/>
    <n v="3"/>
    <s v="26k to 30k"/>
    <x v="3"/>
    <s v="No"/>
    <s v="8 hours"/>
    <s v="Once in 2 months"/>
    <s v="Flexible"/>
    <x v="3"/>
  </r>
  <r>
    <d v="2024-03-14T17:38:21"/>
    <s v="In"/>
    <n v="624101"/>
    <x v="1"/>
    <x v="6"/>
    <x v="2"/>
    <s v="depends"/>
    <x v="0"/>
    <x v="0"/>
    <n v="5"/>
    <s v="hybrid"/>
    <s v="Empowering"/>
    <s v="Intrapreneurial"/>
    <s v="Public Servant"/>
    <s v="Empowerer"/>
    <s v="Unit"/>
    <s v="Yes"/>
    <s v="never"/>
    <x v="1894"/>
    <x v="0"/>
    <s v="131k to 150k"/>
    <n v="3"/>
    <s v="26k to 30k"/>
    <x v="3"/>
    <s v="No"/>
    <s v="8 hours"/>
    <s v="Once in 2 months"/>
    <s v="Meaningful"/>
    <x v="3"/>
  </r>
  <r>
    <d v="2024-03-14T17:38:21"/>
    <s v="In"/>
    <n v="624101"/>
    <x v="1"/>
    <x v="6"/>
    <x v="2"/>
    <s v="depends"/>
    <x v="0"/>
    <x v="0"/>
    <n v="5"/>
    <s v="hybrid"/>
    <s v="Empowering"/>
    <s v="Intrapreneurial"/>
    <s v="Public Servant"/>
    <s v="Empowerer"/>
    <s v="Crew"/>
    <s v="Yes"/>
    <s v="never"/>
    <x v="1894"/>
    <x v="0"/>
    <s v="131k to 150k"/>
    <n v="3"/>
    <s v="26k to 30k"/>
    <x v="3"/>
    <s v="No"/>
    <s v="8 hours"/>
    <s v="Once in 2 months"/>
    <s v="Flexible"/>
    <x v="3"/>
  </r>
  <r>
    <d v="2024-03-14T17:38:21"/>
    <s v="In"/>
    <n v="624101"/>
    <x v="1"/>
    <x v="6"/>
    <x v="2"/>
    <s v="depends"/>
    <x v="0"/>
    <x v="0"/>
    <n v="5"/>
    <s v="hybrid"/>
    <s v="Empowering"/>
    <s v="Intrapreneurial"/>
    <s v="Public Servant"/>
    <s v="Empowerer"/>
    <s v="Crew"/>
    <s v="Yes"/>
    <s v="never"/>
    <x v="1894"/>
    <x v="0"/>
    <s v="131k to 150k"/>
    <n v="3"/>
    <s v="26k to 30k"/>
    <x v="3"/>
    <s v="No"/>
    <s v="8 hours"/>
    <s v="Once in 2 months"/>
    <s v="Meaningful"/>
    <x v="3"/>
  </r>
  <r>
    <d v="2024-03-14T20:37:11"/>
    <s v="In"/>
    <n v="500055"/>
    <x v="1"/>
    <x v="1"/>
    <x v="1"/>
    <s v="depends"/>
    <x v="0"/>
    <x v="0"/>
    <n v="2"/>
    <s v="WFO"/>
    <s v="Empowering"/>
    <s v="Internal"/>
    <s v="Developer"/>
    <s v="Communicator"/>
    <s v="Solo"/>
    <s v="Yes"/>
    <s v="depends"/>
    <x v="1895"/>
    <x v="5"/>
    <s v="131k to 150k"/>
    <n v="9"/>
    <s v="31k to 40k"/>
    <x v="3"/>
    <s v="No"/>
    <s v="8 hours"/>
    <s v="Once in 6 months"/>
    <s v="Raise"/>
    <x v="7"/>
  </r>
  <r>
    <d v="2024-03-14T20:37:11"/>
    <s v="In"/>
    <n v="500055"/>
    <x v="1"/>
    <x v="1"/>
    <x v="1"/>
    <s v="depends"/>
    <x v="0"/>
    <x v="0"/>
    <n v="2"/>
    <s v="WFO"/>
    <s v="Empowering"/>
    <s v="Internal"/>
    <s v="Developer"/>
    <s v="Communicator"/>
    <s v="Solo"/>
    <s v="Yes"/>
    <s v="depends"/>
    <x v="1895"/>
    <x v="5"/>
    <s v="131k to 150k"/>
    <n v="9"/>
    <s v="31k to 40k"/>
    <x v="3"/>
    <s v="No"/>
    <s v="8 hours"/>
    <s v="Once in 6 months"/>
    <s v="Engaging"/>
    <x v="7"/>
  </r>
  <r>
    <d v="2024-03-14T20:37:11"/>
    <s v="In"/>
    <n v="500055"/>
    <x v="1"/>
    <x v="1"/>
    <x v="1"/>
    <s v="depends"/>
    <x v="0"/>
    <x v="0"/>
    <n v="2"/>
    <s v="WFO"/>
    <s v="Empowering"/>
    <s v="Internal"/>
    <s v="Developer"/>
    <s v="Communicator"/>
    <s v="Core"/>
    <s v="Yes"/>
    <s v="depends"/>
    <x v="1895"/>
    <x v="5"/>
    <s v="131k to 150k"/>
    <n v="9"/>
    <s v="31k to 40k"/>
    <x v="3"/>
    <s v="No"/>
    <s v="8 hours"/>
    <s v="Once in 6 months"/>
    <s v="Raise"/>
    <x v="7"/>
  </r>
  <r>
    <d v="2024-03-14T20:37:11"/>
    <s v="In"/>
    <n v="500055"/>
    <x v="1"/>
    <x v="1"/>
    <x v="1"/>
    <s v="depends"/>
    <x v="0"/>
    <x v="0"/>
    <n v="2"/>
    <s v="WFO"/>
    <s v="Empowering"/>
    <s v="Internal"/>
    <s v="Developer"/>
    <s v="Communicator"/>
    <s v="Core"/>
    <s v="Yes"/>
    <s v="depends"/>
    <x v="1895"/>
    <x v="5"/>
    <s v="131k to 150k"/>
    <n v="9"/>
    <s v="31k to 40k"/>
    <x v="3"/>
    <s v="No"/>
    <s v="8 hours"/>
    <s v="Once in 6 months"/>
    <s v="Engaging"/>
    <x v="7"/>
  </r>
  <r>
    <d v="2024-03-14T20:37:11"/>
    <s v="In"/>
    <n v="500055"/>
    <x v="1"/>
    <x v="1"/>
    <x v="1"/>
    <s v="depends"/>
    <x v="0"/>
    <x v="0"/>
    <n v="2"/>
    <s v="WFO"/>
    <s v="Empowering"/>
    <s v="Internal"/>
    <s v="Analyst"/>
    <s v="Communicator"/>
    <s v="Solo"/>
    <s v="Yes"/>
    <s v="depends"/>
    <x v="1895"/>
    <x v="5"/>
    <s v="131k to 150k"/>
    <n v="9"/>
    <s v="31k to 40k"/>
    <x v="3"/>
    <s v="No"/>
    <s v="8 hours"/>
    <s v="Once in 6 months"/>
    <s v="Raise"/>
    <x v="7"/>
  </r>
  <r>
    <d v="2024-03-14T20:37:11"/>
    <s v="In"/>
    <n v="500055"/>
    <x v="1"/>
    <x v="1"/>
    <x v="1"/>
    <s v="depends"/>
    <x v="0"/>
    <x v="0"/>
    <n v="2"/>
    <s v="WFO"/>
    <s v="Empowering"/>
    <s v="Internal"/>
    <s v="Analyst"/>
    <s v="Communicator"/>
    <s v="Solo"/>
    <s v="Yes"/>
    <s v="depends"/>
    <x v="1895"/>
    <x v="5"/>
    <s v="131k to 150k"/>
    <n v="9"/>
    <s v="31k to 40k"/>
    <x v="3"/>
    <s v="No"/>
    <s v="8 hours"/>
    <s v="Once in 6 months"/>
    <s v="Engaging"/>
    <x v="7"/>
  </r>
  <r>
    <d v="2024-03-14T20:37:11"/>
    <s v="In"/>
    <n v="500055"/>
    <x v="1"/>
    <x v="1"/>
    <x v="1"/>
    <s v="depends"/>
    <x v="0"/>
    <x v="0"/>
    <n v="2"/>
    <s v="WFO"/>
    <s v="Empowering"/>
    <s v="Internal"/>
    <s v="Analyst"/>
    <s v="Communicator"/>
    <s v="Core"/>
    <s v="Yes"/>
    <s v="depends"/>
    <x v="1895"/>
    <x v="5"/>
    <s v="131k to 150k"/>
    <n v="9"/>
    <s v="31k to 40k"/>
    <x v="3"/>
    <s v="No"/>
    <s v="8 hours"/>
    <s v="Once in 6 months"/>
    <s v="Raise"/>
    <x v="7"/>
  </r>
  <r>
    <d v="2024-03-14T20:37:11"/>
    <s v="In"/>
    <n v="500055"/>
    <x v="1"/>
    <x v="1"/>
    <x v="1"/>
    <s v="depends"/>
    <x v="0"/>
    <x v="0"/>
    <n v="2"/>
    <s v="WFO"/>
    <s v="Empowering"/>
    <s v="Internal"/>
    <s v="Analyst"/>
    <s v="Communicator"/>
    <s v="Core"/>
    <s v="Yes"/>
    <s v="depends"/>
    <x v="1895"/>
    <x v="5"/>
    <s v="131k to 150k"/>
    <n v="9"/>
    <s v="31k to 40k"/>
    <x v="3"/>
    <s v="No"/>
    <s v="8 hours"/>
    <s v="Once in 6 months"/>
    <s v="Engaging"/>
    <x v="7"/>
  </r>
  <r>
    <d v="2024-03-14T20:37:11"/>
    <s v="In"/>
    <n v="500055"/>
    <x v="1"/>
    <x v="1"/>
    <x v="1"/>
    <s v="depends"/>
    <x v="0"/>
    <x v="0"/>
    <n v="2"/>
    <s v="WFO"/>
    <s v="Empowering"/>
    <s v="Internal"/>
    <s v="Business"/>
    <s v="Communicator"/>
    <s v="Solo"/>
    <s v="Yes"/>
    <s v="depends"/>
    <x v="1895"/>
    <x v="5"/>
    <s v="131k to 150k"/>
    <n v="9"/>
    <s v="31k to 40k"/>
    <x v="3"/>
    <s v="No"/>
    <s v="8 hours"/>
    <s v="Once in 6 months"/>
    <s v="Raise"/>
    <x v="7"/>
  </r>
  <r>
    <d v="2024-03-14T20:37:11"/>
    <s v="In"/>
    <n v="500055"/>
    <x v="1"/>
    <x v="1"/>
    <x v="1"/>
    <s v="depends"/>
    <x v="0"/>
    <x v="0"/>
    <n v="2"/>
    <s v="WFO"/>
    <s v="Empowering"/>
    <s v="Internal"/>
    <s v="Business"/>
    <s v="Communicator"/>
    <s v="Solo"/>
    <s v="Yes"/>
    <s v="depends"/>
    <x v="1895"/>
    <x v="5"/>
    <s v="131k to 150k"/>
    <n v="9"/>
    <s v="31k to 40k"/>
    <x v="3"/>
    <s v="No"/>
    <s v="8 hours"/>
    <s v="Once in 6 months"/>
    <s v="Engaging"/>
    <x v="7"/>
  </r>
  <r>
    <d v="2024-03-14T20:37:11"/>
    <s v="In"/>
    <n v="500055"/>
    <x v="1"/>
    <x v="1"/>
    <x v="1"/>
    <s v="depends"/>
    <x v="0"/>
    <x v="0"/>
    <n v="2"/>
    <s v="WFO"/>
    <s v="Empowering"/>
    <s v="Internal"/>
    <s v="Business"/>
    <s v="Communicator"/>
    <s v="Core"/>
    <s v="Yes"/>
    <s v="depends"/>
    <x v="1895"/>
    <x v="5"/>
    <s v="131k to 150k"/>
    <n v="9"/>
    <s v="31k to 40k"/>
    <x v="3"/>
    <s v="No"/>
    <s v="8 hours"/>
    <s v="Once in 6 months"/>
    <s v="Raise"/>
    <x v="7"/>
  </r>
  <r>
    <d v="2024-03-14T20:37:11"/>
    <s v="In"/>
    <n v="500055"/>
    <x v="1"/>
    <x v="1"/>
    <x v="1"/>
    <s v="depends"/>
    <x v="0"/>
    <x v="0"/>
    <n v="2"/>
    <s v="WFO"/>
    <s v="Empowering"/>
    <s v="Internal"/>
    <s v="Business"/>
    <s v="Communicator"/>
    <s v="Core"/>
    <s v="Yes"/>
    <s v="depends"/>
    <x v="1895"/>
    <x v="5"/>
    <s v="131k to 150k"/>
    <n v="9"/>
    <s v="31k to 40k"/>
    <x v="3"/>
    <s v="No"/>
    <s v="8 hours"/>
    <s v="Once in 6 months"/>
    <s v="Engaging"/>
    <x v="7"/>
  </r>
  <r>
    <d v="2024-03-14T20:37:11"/>
    <s v="In"/>
    <n v="500055"/>
    <x v="1"/>
    <x v="1"/>
    <x v="1"/>
    <s v="depends"/>
    <x v="0"/>
    <x v="0"/>
    <n v="2"/>
    <s v="WFO"/>
    <s v="Empowering"/>
    <s v="Guided"/>
    <s v="Developer"/>
    <s v="Communicator"/>
    <s v="Solo"/>
    <s v="Yes"/>
    <s v="depends"/>
    <x v="1895"/>
    <x v="5"/>
    <s v="131k to 150k"/>
    <n v="9"/>
    <s v="31k to 40k"/>
    <x v="3"/>
    <s v="No"/>
    <s v="8 hours"/>
    <s v="Once in 6 months"/>
    <s v="Raise"/>
    <x v="7"/>
  </r>
  <r>
    <d v="2024-03-14T20:37:11"/>
    <s v="In"/>
    <n v="500055"/>
    <x v="1"/>
    <x v="1"/>
    <x v="1"/>
    <s v="depends"/>
    <x v="0"/>
    <x v="0"/>
    <n v="2"/>
    <s v="WFO"/>
    <s v="Empowering"/>
    <s v="Guided"/>
    <s v="Developer"/>
    <s v="Communicator"/>
    <s v="Solo"/>
    <s v="Yes"/>
    <s v="depends"/>
    <x v="1895"/>
    <x v="5"/>
    <s v="131k to 150k"/>
    <n v="9"/>
    <s v="31k to 40k"/>
    <x v="3"/>
    <s v="No"/>
    <s v="8 hours"/>
    <s v="Once in 6 months"/>
    <s v="Engaging"/>
    <x v="7"/>
  </r>
  <r>
    <d v="2024-03-14T20:37:11"/>
    <s v="In"/>
    <n v="500055"/>
    <x v="1"/>
    <x v="1"/>
    <x v="1"/>
    <s v="depends"/>
    <x v="0"/>
    <x v="0"/>
    <n v="2"/>
    <s v="WFO"/>
    <s v="Empowering"/>
    <s v="Guided"/>
    <s v="Developer"/>
    <s v="Communicator"/>
    <s v="Core"/>
    <s v="Yes"/>
    <s v="depends"/>
    <x v="1895"/>
    <x v="5"/>
    <s v="131k to 150k"/>
    <n v="9"/>
    <s v="31k to 40k"/>
    <x v="3"/>
    <s v="No"/>
    <s v="8 hours"/>
    <s v="Once in 6 months"/>
    <s v="Raise"/>
    <x v="7"/>
  </r>
  <r>
    <d v="2024-03-14T20:37:11"/>
    <s v="In"/>
    <n v="500055"/>
    <x v="1"/>
    <x v="1"/>
    <x v="1"/>
    <s v="depends"/>
    <x v="0"/>
    <x v="0"/>
    <n v="2"/>
    <s v="WFO"/>
    <s v="Empowering"/>
    <s v="Guided"/>
    <s v="Developer"/>
    <s v="Communicator"/>
    <s v="Core"/>
    <s v="Yes"/>
    <s v="depends"/>
    <x v="1895"/>
    <x v="5"/>
    <s v="131k to 150k"/>
    <n v="9"/>
    <s v="31k to 40k"/>
    <x v="3"/>
    <s v="No"/>
    <s v="8 hours"/>
    <s v="Once in 6 months"/>
    <s v="Engaging"/>
    <x v="7"/>
  </r>
  <r>
    <d v="2024-03-14T20:37:11"/>
    <s v="In"/>
    <n v="500055"/>
    <x v="1"/>
    <x v="1"/>
    <x v="1"/>
    <s v="depends"/>
    <x v="0"/>
    <x v="0"/>
    <n v="2"/>
    <s v="WFO"/>
    <s v="Empowering"/>
    <s v="Guided"/>
    <s v="Analyst"/>
    <s v="Communicator"/>
    <s v="Solo"/>
    <s v="Yes"/>
    <s v="depends"/>
    <x v="1895"/>
    <x v="5"/>
    <s v="131k to 150k"/>
    <n v="9"/>
    <s v="31k to 40k"/>
    <x v="3"/>
    <s v="No"/>
    <s v="8 hours"/>
    <s v="Once in 6 months"/>
    <s v="Raise"/>
    <x v="7"/>
  </r>
  <r>
    <d v="2024-03-14T20:37:11"/>
    <s v="In"/>
    <n v="500055"/>
    <x v="1"/>
    <x v="1"/>
    <x v="1"/>
    <s v="depends"/>
    <x v="0"/>
    <x v="0"/>
    <n v="2"/>
    <s v="WFO"/>
    <s v="Empowering"/>
    <s v="Guided"/>
    <s v="Analyst"/>
    <s v="Communicator"/>
    <s v="Solo"/>
    <s v="Yes"/>
    <s v="depends"/>
    <x v="1895"/>
    <x v="5"/>
    <s v="131k to 150k"/>
    <n v="9"/>
    <s v="31k to 40k"/>
    <x v="3"/>
    <s v="No"/>
    <s v="8 hours"/>
    <s v="Once in 6 months"/>
    <s v="Engaging"/>
    <x v="7"/>
  </r>
  <r>
    <d v="2024-03-14T20:37:11"/>
    <s v="In"/>
    <n v="500055"/>
    <x v="1"/>
    <x v="1"/>
    <x v="1"/>
    <s v="depends"/>
    <x v="0"/>
    <x v="0"/>
    <n v="2"/>
    <s v="WFO"/>
    <s v="Empowering"/>
    <s v="Guided"/>
    <s v="Analyst"/>
    <s v="Communicator"/>
    <s v="Core"/>
    <s v="Yes"/>
    <s v="depends"/>
    <x v="1895"/>
    <x v="5"/>
    <s v="131k to 150k"/>
    <n v="9"/>
    <s v="31k to 40k"/>
    <x v="3"/>
    <s v="No"/>
    <s v="8 hours"/>
    <s v="Once in 6 months"/>
    <s v="Raise"/>
    <x v="7"/>
  </r>
  <r>
    <d v="2024-03-14T20:37:11"/>
    <s v="In"/>
    <n v="500055"/>
    <x v="1"/>
    <x v="1"/>
    <x v="1"/>
    <s v="depends"/>
    <x v="0"/>
    <x v="0"/>
    <n v="2"/>
    <s v="WFO"/>
    <s v="Empowering"/>
    <s v="Guided"/>
    <s v="Analyst"/>
    <s v="Communicator"/>
    <s v="Core"/>
    <s v="Yes"/>
    <s v="depends"/>
    <x v="1895"/>
    <x v="5"/>
    <s v="131k to 150k"/>
    <n v="9"/>
    <s v="31k to 40k"/>
    <x v="3"/>
    <s v="No"/>
    <s v="8 hours"/>
    <s v="Once in 6 months"/>
    <s v="Engaging"/>
    <x v="7"/>
  </r>
  <r>
    <d v="2024-03-14T20:37:11"/>
    <s v="In"/>
    <n v="500055"/>
    <x v="1"/>
    <x v="1"/>
    <x v="1"/>
    <s v="depends"/>
    <x v="0"/>
    <x v="0"/>
    <n v="2"/>
    <s v="WFO"/>
    <s v="Empowering"/>
    <s v="Guided"/>
    <s v="Business"/>
    <s v="Communicator"/>
    <s v="Solo"/>
    <s v="Yes"/>
    <s v="depends"/>
    <x v="1895"/>
    <x v="5"/>
    <s v="131k to 150k"/>
    <n v="9"/>
    <s v="31k to 40k"/>
    <x v="3"/>
    <s v="No"/>
    <s v="8 hours"/>
    <s v="Once in 6 months"/>
    <s v="Raise"/>
    <x v="7"/>
  </r>
  <r>
    <d v="2024-03-14T20:37:11"/>
    <s v="In"/>
    <n v="500055"/>
    <x v="1"/>
    <x v="1"/>
    <x v="1"/>
    <s v="depends"/>
    <x v="0"/>
    <x v="0"/>
    <n v="2"/>
    <s v="WFO"/>
    <s v="Empowering"/>
    <s v="Guided"/>
    <s v="Business"/>
    <s v="Communicator"/>
    <s v="Solo"/>
    <s v="Yes"/>
    <s v="depends"/>
    <x v="1895"/>
    <x v="5"/>
    <s v="131k to 150k"/>
    <n v="9"/>
    <s v="31k to 40k"/>
    <x v="3"/>
    <s v="No"/>
    <s v="8 hours"/>
    <s v="Once in 6 months"/>
    <s v="Engaging"/>
    <x v="7"/>
  </r>
  <r>
    <d v="2024-03-14T20:37:11"/>
    <s v="In"/>
    <n v="500055"/>
    <x v="1"/>
    <x v="1"/>
    <x v="1"/>
    <s v="depends"/>
    <x v="0"/>
    <x v="0"/>
    <n v="2"/>
    <s v="WFO"/>
    <s v="Empowering"/>
    <s v="Guided"/>
    <s v="Business"/>
    <s v="Communicator"/>
    <s v="Core"/>
    <s v="Yes"/>
    <s v="depends"/>
    <x v="1895"/>
    <x v="5"/>
    <s v="131k to 150k"/>
    <n v="9"/>
    <s v="31k to 40k"/>
    <x v="3"/>
    <s v="No"/>
    <s v="8 hours"/>
    <s v="Once in 6 months"/>
    <s v="Raise"/>
    <x v="7"/>
  </r>
  <r>
    <d v="2024-03-14T20:37:11"/>
    <s v="In"/>
    <n v="500055"/>
    <x v="1"/>
    <x v="1"/>
    <x v="1"/>
    <s v="depends"/>
    <x v="0"/>
    <x v="0"/>
    <n v="2"/>
    <s v="WFO"/>
    <s v="Empowering"/>
    <s v="Guided"/>
    <s v="Business"/>
    <s v="Communicator"/>
    <s v="Core"/>
    <s v="Yes"/>
    <s v="depends"/>
    <x v="1895"/>
    <x v="5"/>
    <s v="131k to 150k"/>
    <n v="9"/>
    <s v="31k to 40k"/>
    <x v="3"/>
    <s v="No"/>
    <s v="8 hours"/>
    <s v="Once in 6 months"/>
    <s v="Engaging"/>
    <x v="7"/>
  </r>
  <r>
    <d v="2024-03-14T20:37:11"/>
    <s v="In"/>
    <n v="500055"/>
    <x v="1"/>
    <x v="1"/>
    <x v="1"/>
    <s v="depends"/>
    <x v="0"/>
    <x v="0"/>
    <n v="2"/>
    <s v="WFO"/>
    <s v="Empowering"/>
    <s v="Observational"/>
    <s v="Developer"/>
    <s v="Communicator"/>
    <s v="Solo"/>
    <s v="Yes"/>
    <s v="depends"/>
    <x v="1895"/>
    <x v="5"/>
    <s v="131k to 150k"/>
    <n v="9"/>
    <s v="31k to 40k"/>
    <x v="3"/>
    <s v="No"/>
    <s v="8 hours"/>
    <s v="Once in 6 months"/>
    <s v="Raise"/>
    <x v="7"/>
  </r>
  <r>
    <d v="2024-03-14T20:37:11"/>
    <s v="In"/>
    <n v="500055"/>
    <x v="1"/>
    <x v="1"/>
    <x v="1"/>
    <s v="depends"/>
    <x v="0"/>
    <x v="0"/>
    <n v="2"/>
    <s v="WFO"/>
    <s v="Empowering"/>
    <s v="Observational"/>
    <s v="Developer"/>
    <s v="Communicator"/>
    <s v="Solo"/>
    <s v="Yes"/>
    <s v="depends"/>
    <x v="1895"/>
    <x v="5"/>
    <s v="131k to 150k"/>
    <n v="9"/>
    <s v="31k to 40k"/>
    <x v="3"/>
    <s v="No"/>
    <s v="8 hours"/>
    <s v="Once in 6 months"/>
    <s v="Engaging"/>
    <x v="7"/>
  </r>
  <r>
    <d v="2024-03-14T20:37:11"/>
    <s v="In"/>
    <n v="500055"/>
    <x v="1"/>
    <x v="1"/>
    <x v="1"/>
    <s v="depends"/>
    <x v="0"/>
    <x v="0"/>
    <n v="2"/>
    <s v="WFO"/>
    <s v="Empowering"/>
    <s v="Observational"/>
    <s v="Developer"/>
    <s v="Communicator"/>
    <s v="Core"/>
    <s v="Yes"/>
    <s v="depends"/>
    <x v="1895"/>
    <x v="5"/>
    <s v="131k to 150k"/>
    <n v="9"/>
    <s v="31k to 40k"/>
    <x v="3"/>
    <s v="No"/>
    <s v="8 hours"/>
    <s v="Once in 6 months"/>
    <s v="Raise"/>
    <x v="7"/>
  </r>
  <r>
    <d v="2024-03-14T20:37:11"/>
    <s v="In"/>
    <n v="500055"/>
    <x v="1"/>
    <x v="1"/>
    <x v="1"/>
    <s v="depends"/>
    <x v="0"/>
    <x v="0"/>
    <n v="2"/>
    <s v="WFO"/>
    <s v="Empowering"/>
    <s v="Observational"/>
    <s v="Developer"/>
    <s v="Communicator"/>
    <s v="Core"/>
    <s v="Yes"/>
    <s v="depends"/>
    <x v="1895"/>
    <x v="5"/>
    <s v="131k to 150k"/>
    <n v="9"/>
    <s v="31k to 40k"/>
    <x v="3"/>
    <s v="No"/>
    <s v="8 hours"/>
    <s v="Once in 6 months"/>
    <s v="Engaging"/>
    <x v="7"/>
  </r>
  <r>
    <d v="2024-03-14T20:37:11"/>
    <s v="In"/>
    <n v="500055"/>
    <x v="1"/>
    <x v="1"/>
    <x v="1"/>
    <s v="depends"/>
    <x v="0"/>
    <x v="0"/>
    <n v="2"/>
    <s v="WFO"/>
    <s v="Empowering"/>
    <s v="Observational"/>
    <s v="Analyst"/>
    <s v="Communicator"/>
    <s v="Solo"/>
    <s v="Yes"/>
    <s v="depends"/>
    <x v="1895"/>
    <x v="5"/>
    <s v="131k to 150k"/>
    <n v="9"/>
    <s v="31k to 40k"/>
    <x v="3"/>
    <s v="No"/>
    <s v="8 hours"/>
    <s v="Once in 6 months"/>
    <s v="Raise"/>
    <x v="7"/>
  </r>
  <r>
    <d v="2024-03-14T20:37:11"/>
    <s v="In"/>
    <n v="500055"/>
    <x v="1"/>
    <x v="1"/>
    <x v="1"/>
    <s v="depends"/>
    <x v="0"/>
    <x v="0"/>
    <n v="2"/>
    <s v="WFO"/>
    <s v="Empowering"/>
    <s v="Observational"/>
    <s v="Analyst"/>
    <s v="Communicator"/>
    <s v="Solo"/>
    <s v="Yes"/>
    <s v="depends"/>
    <x v="1895"/>
    <x v="5"/>
    <s v="131k to 150k"/>
    <n v="9"/>
    <s v="31k to 40k"/>
    <x v="3"/>
    <s v="No"/>
    <s v="8 hours"/>
    <s v="Once in 6 months"/>
    <s v="Engaging"/>
    <x v="7"/>
  </r>
  <r>
    <d v="2024-03-14T20:37:11"/>
    <s v="In"/>
    <n v="500055"/>
    <x v="1"/>
    <x v="1"/>
    <x v="1"/>
    <s v="depends"/>
    <x v="0"/>
    <x v="0"/>
    <n v="2"/>
    <s v="WFO"/>
    <s v="Empowering"/>
    <s v="Observational"/>
    <s v="Analyst"/>
    <s v="Communicator"/>
    <s v="Core"/>
    <s v="Yes"/>
    <s v="depends"/>
    <x v="1895"/>
    <x v="5"/>
    <s v="131k to 150k"/>
    <n v="9"/>
    <s v="31k to 40k"/>
    <x v="3"/>
    <s v="No"/>
    <s v="8 hours"/>
    <s v="Once in 6 months"/>
    <s v="Raise"/>
    <x v="7"/>
  </r>
  <r>
    <d v="2024-03-14T20:37:11"/>
    <s v="In"/>
    <n v="500055"/>
    <x v="1"/>
    <x v="1"/>
    <x v="1"/>
    <s v="depends"/>
    <x v="0"/>
    <x v="0"/>
    <n v="2"/>
    <s v="WFO"/>
    <s v="Empowering"/>
    <s v="Observational"/>
    <s v="Analyst"/>
    <s v="Communicator"/>
    <s v="Core"/>
    <s v="Yes"/>
    <s v="depends"/>
    <x v="1895"/>
    <x v="5"/>
    <s v="131k to 150k"/>
    <n v="9"/>
    <s v="31k to 40k"/>
    <x v="3"/>
    <s v="No"/>
    <s v="8 hours"/>
    <s v="Once in 6 months"/>
    <s v="Engaging"/>
    <x v="7"/>
  </r>
  <r>
    <d v="2024-03-14T20:37:11"/>
    <s v="In"/>
    <n v="500055"/>
    <x v="1"/>
    <x v="1"/>
    <x v="1"/>
    <s v="depends"/>
    <x v="0"/>
    <x v="0"/>
    <n v="2"/>
    <s v="WFO"/>
    <s v="Empowering"/>
    <s v="Observational"/>
    <s v="Business"/>
    <s v="Communicator"/>
    <s v="Solo"/>
    <s v="Yes"/>
    <s v="depends"/>
    <x v="1895"/>
    <x v="5"/>
    <s v="131k to 150k"/>
    <n v="9"/>
    <s v="31k to 40k"/>
    <x v="3"/>
    <s v="No"/>
    <s v="8 hours"/>
    <s v="Once in 6 months"/>
    <s v="Raise"/>
    <x v="7"/>
  </r>
  <r>
    <d v="2024-03-14T20:37:11"/>
    <s v="In"/>
    <n v="500055"/>
    <x v="1"/>
    <x v="1"/>
    <x v="1"/>
    <s v="depends"/>
    <x v="0"/>
    <x v="0"/>
    <n v="2"/>
    <s v="WFO"/>
    <s v="Empowering"/>
    <s v="Observational"/>
    <s v="Business"/>
    <s v="Communicator"/>
    <s v="Solo"/>
    <s v="Yes"/>
    <s v="depends"/>
    <x v="1895"/>
    <x v="5"/>
    <s v="131k to 150k"/>
    <n v="9"/>
    <s v="31k to 40k"/>
    <x v="3"/>
    <s v="No"/>
    <s v="8 hours"/>
    <s v="Once in 6 months"/>
    <s v="Engaging"/>
    <x v="7"/>
  </r>
  <r>
    <d v="2024-03-14T20:37:11"/>
    <s v="In"/>
    <n v="500055"/>
    <x v="1"/>
    <x v="1"/>
    <x v="1"/>
    <s v="depends"/>
    <x v="0"/>
    <x v="0"/>
    <n v="2"/>
    <s v="WFO"/>
    <s v="Empowering"/>
    <s v="Observational"/>
    <s v="Business"/>
    <s v="Communicator"/>
    <s v="Core"/>
    <s v="Yes"/>
    <s v="depends"/>
    <x v="1895"/>
    <x v="5"/>
    <s v="131k to 150k"/>
    <n v="9"/>
    <s v="31k to 40k"/>
    <x v="3"/>
    <s v="No"/>
    <s v="8 hours"/>
    <s v="Once in 6 months"/>
    <s v="Raise"/>
    <x v="7"/>
  </r>
  <r>
    <d v="2024-03-14T20:37:11"/>
    <s v="In"/>
    <n v="500055"/>
    <x v="1"/>
    <x v="1"/>
    <x v="1"/>
    <s v="depends"/>
    <x v="0"/>
    <x v="0"/>
    <n v="2"/>
    <s v="WFO"/>
    <s v="Empowering"/>
    <s v="Observational"/>
    <s v="Business"/>
    <s v="Communicator"/>
    <s v="Core"/>
    <s v="Yes"/>
    <s v="depends"/>
    <x v="1895"/>
    <x v="5"/>
    <s v="131k to 150k"/>
    <n v="9"/>
    <s v="31k to 40k"/>
    <x v="3"/>
    <s v="No"/>
    <s v="8 hours"/>
    <s v="Once in 6 months"/>
    <s v="Engaging"/>
    <x v="7"/>
  </r>
  <r>
    <d v="2024-03-14T20:53:01"/>
    <s v="In"/>
    <n v="600073"/>
    <x v="1"/>
    <x v="3"/>
    <x v="0"/>
    <s v="depends"/>
    <x v="0"/>
    <x v="0"/>
    <n v="4"/>
    <s v="hybrid"/>
    <s v="Fostering"/>
    <s v="Internal"/>
    <s v="Optimizer"/>
    <s v="Clarifier"/>
    <s v="Core"/>
    <s v="No"/>
    <s v="depends"/>
    <x v="1896"/>
    <x v="2"/>
    <s v="more than 151k"/>
    <n v="10"/>
    <s v="31k to 40k"/>
    <x v="3"/>
    <s v="No"/>
    <s v="8 hours"/>
    <s v="Once in 3 months"/>
    <s v="Ally"/>
    <x v="7"/>
  </r>
  <r>
    <d v="2024-03-14T20:53:01"/>
    <s v="In"/>
    <n v="600073"/>
    <x v="1"/>
    <x v="3"/>
    <x v="0"/>
    <s v="depends"/>
    <x v="0"/>
    <x v="0"/>
    <n v="4"/>
    <s v="hybrid"/>
    <s v="Fostering"/>
    <s v="Internal"/>
    <s v="Optimizer"/>
    <s v="Clarifier"/>
    <s v="Core"/>
    <s v="No"/>
    <s v="depends"/>
    <x v="1896"/>
    <x v="2"/>
    <s v="more than 151k"/>
    <n v="10"/>
    <s v="31k to 40k"/>
    <x v="3"/>
    <s v="No"/>
    <s v="8 hours"/>
    <s v="Once in 3 months"/>
    <s v="Engaging"/>
    <x v="7"/>
  </r>
  <r>
    <d v="2024-03-14T20:53:01"/>
    <s v="In"/>
    <n v="600073"/>
    <x v="1"/>
    <x v="3"/>
    <x v="0"/>
    <s v="depends"/>
    <x v="0"/>
    <x v="0"/>
    <n v="4"/>
    <s v="hybrid"/>
    <s v="Fostering"/>
    <s v="Internal"/>
    <s v="Optimizer"/>
    <s v="Clarifier"/>
    <s v="Unit"/>
    <s v="No"/>
    <s v="depends"/>
    <x v="1896"/>
    <x v="2"/>
    <s v="more than 151k"/>
    <n v="10"/>
    <s v="31k to 40k"/>
    <x v="3"/>
    <s v="No"/>
    <s v="8 hours"/>
    <s v="Once in 3 months"/>
    <s v="Ally"/>
    <x v="7"/>
  </r>
  <r>
    <d v="2024-03-14T20:53:01"/>
    <s v="In"/>
    <n v="600073"/>
    <x v="1"/>
    <x v="3"/>
    <x v="0"/>
    <s v="depends"/>
    <x v="0"/>
    <x v="0"/>
    <n v="4"/>
    <s v="hybrid"/>
    <s v="Fostering"/>
    <s v="Internal"/>
    <s v="Optimizer"/>
    <s v="Clarifier"/>
    <s v="Unit"/>
    <s v="No"/>
    <s v="depends"/>
    <x v="1896"/>
    <x v="2"/>
    <s v="more than 151k"/>
    <n v="10"/>
    <s v="31k to 40k"/>
    <x v="3"/>
    <s v="No"/>
    <s v="8 hours"/>
    <s v="Once in 3 months"/>
    <s v="Engaging"/>
    <x v="7"/>
  </r>
  <r>
    <d v="2024-03-14T20:53:01"/>
    <s v="In"/>
    <n v="600073"/>
    <x v="1"/>
    <x v="3"/>
    <x v="0"/>
    <s v="depends"/>
    <x v="0"/>
    <x v="0"/>
    <n v="4"/>
    <s v="hybrid"/>
    <s v="Fostering"/>
    <s v="Internal"/>
    <s v="Optimizer"/>
    <s v="Empowerer"/>
    <s v="Core"/>
    <s v="No"/>
    <s v="depends"/>
    <x v="1896"/>
    <x v="2"/>
    <s v="more than 151k"/>
    <n v="10"/>
    <s v="31k to 40k"/>
    <x v="3"/>
    <s v="No"/>
    <s v="8 hours"/>
    <s v="Once in 3 months"/>
    <s v="Ally"/>
    <x v="7"/>
  </r>
  <r>
    <d v="2024-03-14T20:53:01"/>
    <s v="In"/>
    <n v="600073"/>
    <x v="1"/>
    <x v="3"/>
    <x v="0"/>
    <s v="depends"/>
    <x v="0"/>
    <x v="0"/>
    <n v="4"/>
    <s v="hybrid"/>
    <s v="Fostering"/>
    <s v="Internal"/>
    <s v="Optimizer"/>
    <s v="Empowerer"/>
    <s v="Core"/>
    <s v="No"/>
    <s v="depends"/>
    <x v="1896"/>
    <x v="2"/>
    <s v="more than 151k"/>
    <n v="10"/>
    <s v="31k to 40k"/>
    <x v="3"/>
    <s v="No"/>
    <s v="8 hours"/>
    <s v="Once in 3 months"/>
    <s v="Engaging"/>
    <x v="7"/>
  </r>
  <r>
    <d v="2024-03-14T20:53:01"/>
    <s v="In"/>
    <n v="600073"/>
    <x v="1"/>
    <x v="3"/>
    <x v="0"/>
    <s v="depends"/>
    <x v="0"/>
    <x v="0"/>
    <n v="4"/>
    <s v="hybrid"/>
    <s v="Fostering"/>
    <s v="Internal"/>
    <s v="Optimizer"/>
    <s v="Empowerer"/>
    <s v="Unit"/>
    <s v="No"/>
    <s v="depends"/>
    <x v="1896"/>
    <x v="2"/>
    <s v="more than 151k"/>
    <n v="10"/>
    <s v="31k to 40k"/>
    <x v="3"/>
    <s v="No"/>
    <s v="8 hours"/>
    <s v="Once in 3 months"/>
    <s v="Ally"/>
    <x v="7"/>
  </r>
  <r>
    <d v="2024-03-14T20:53:01"/>
    <s v="In"/>
    <n v="600073"/>
    <x v="1"/>
    <x v="3"/>
    <x v="0"/>
    <s v="depends"/>
    <x v="0"/>
    <x v="0"/>
    <n v="4"/>
    <s v="hybrid"/>
    <s v="Fostering"/>
    <s v="Internal"/>
    <s v="Optimizer"/>
    <s v="Empowerer"/>
    <s v="Unit"/>
    <s v="No"/>
    <s v="depends"/>
    <x v="1896"/>
    <x v="2"/>
    <s v="more than 151k"/>
    <n v="10"/>
    <s v="31k to 40k"/>
    <x v="3"/>
    <s v="No"/>
    <s v="8 hours"/>
    <s v="Once in 3 months"/>
    <s v="Engaging"/>
    <x v="7"/>
  </r>
  <r>
    <d v="2024-03-14T20:53:01"/>
    <s v="In"/>
    <n v="600073"/>
    <x v="1"/>
    <x v="3"/>
    <x v="0"/>
    <s v="depends"/>
    <x v="0"/>
    <x v="0"/>
    <n v="4"/>
    <s v="hybrid"/>
    <s v="Fostering"/>
    <s v="Internal"/>
    <s v="Shepherd"/>
    <s v="Clarifier"/>
    <s v="Core"/>
    <s v="No"/>
    <s v="depends"/>
    <x v="1896"/>
    <x v="2"/>
    <s v="more than 151k"/>
    <n v="10"/>
    <s v="31k to 40k"/>
    <x v="3"/>
    <s v="No"/>
    <s v="8 hours"/>
    <s v="Once in 3 months"/>
    <s v="Ally"/>
    <x v="7"/>
  </r>
  <r>
    <d v="2024-03-14T20:53:01"/>
    <s v="In"/>
    <n v="600073"/>
    <x v="1"/>
    <x v="3"/>
    <x v="0"/>
    <s v="depends"/>
    <x v="0"/>
    <x v="0"/>
    <n v="4"/>
    <s v="hybrid"/>
    <s v="Fostering"/>
    <s v="Internal"/>
    <s v="Shepherd"/>
    <s v="Clarifier"/>
    <s v="Core"/>
    <s v="No"/>
    <s v="depends"/>
    <x v="1896"/>
    <x v="2"/>
    <s v="more than 151k"/>
    <n v="10"/>
    <s v="31k to 40k"/>
    <x v="3"/>
    <s v="No"/>
    <s v="8 hours"/>
    <s v="Once in 3 months"/>
    <s v="Engaging"/>
    <x v="7"/>
  </r>
  <r>
    <d v="2024-03-14T20:53:01"/>
    <s v="In"/>
    <n v="600073"/>
    <x v="1"/>
    <x v="3"/>
    <x v="0"/>
    <s v="depends"/>
    <x v="0"/>
    <x v="0"/>
    <n v="4"/>
    <s v="hybrid"/>
    <s v="Fostering"/>
    <s v="Internal"/>
    <s v="Shepherd"/>
    <s v="Clarifier"/>
    <s v="Unit"/>
    <s v="No"/>
    <s v="depends"/>
    <x v="1896"/>
    <x v="2"/>
    <s v="more than 151k"/>
    <n v="10"/>
    <s v="31k to 40k"/>
    <x v="3"/>
    <s v="No"/>
    <s v="8 hours"/>
    <s v="Once in 3 months"/>
    <s v="Ally"/>
    <x v="7"/>
  </r>
  <r>
    <d v="2024-03-14T20:53:01"/>
    <s v="In"/>
    <n v="600073"/>
    <x v="1"/>
    <x v="3"/>
    <x v="0"/>
    <s v="depends"/>
    <x v="0"/>
    <x v="0"/>
    <n v="4"/>
    <s v="hybrid"/>
    <s v="Fostering"/>
    <s v="Internal"/>
    <s v="Shepherd"/>
    <s v="Clarifier"/>
    <s v="Unit"/>
    <s v="No"/>
    <s v="depends"/>
    <x v="1896"/>
    <x v="2"/>
    <s v="more than 151k"/>
    <n v="10"/>
    <s v="31k to 40k"/>
    <x v="3"/>
    <s v="No"/>
    <s v="8 hours"/>
    <s v="Once in 3 months"/>
    <s v="Engaging"/>
    <x v="7"/>
  </r>
  <r>
    <d v="2024-03-14T20:53:01"/>
    <s v="In"/>
    <n v="600073"/>
    <x v="1"/>
    <x v="3"/>
    <x v="0"/>
    <s v="depends"/>
    <x v="0"/>
    <x v="0"/>
    <n v="4"/>
    <s v="hybrid"/>
    <s v="Fostering"/>
    <s v="Internal"/>
    <s v="Shepherd"/>
    <s v="Empowerer"/>
    <s v="Core"/>
    <s v="No"/>
    <s v="depends"/>
    <x v="1896"/>
    <x v="2"/>
    <s v="more than 151k"/>
    <n v="10"/>
    <s v="31k to 40k"/>
    <x v="3"/>
    <s v="No"/>
    <s v="8 hours"/>
    <s v="Once in 3 months"/>
    <s v="Ally"/>
    <x v="7"/>
  </r>
  <r>
    <d v="2024-03-14T20:53:01"/>
    <s v="In"/>
    <n v="600073"/>
    <x v="1"/>
    <x v="3"/>
    <x v="0"/>
    <s v="depends"/>
    <x v="0"/>
    <x v="0"/>
    <n v="4"/>
    <s v="hybrid"/>
    <s v="Fostering"/>
    <s v="Internal"/>
    <s v="Shepherd"/>
    <s v="Empowerer"/>
    <s v="Core"/>
    <s v="No"/>
    <s v="depends"/>
    <x v="1896"/>
    <x v="2"/>
    <s v="more than 151k"/>
    <n v="10"/>
    <s v="31k to 40k"/>
    <x v="3"/>
    <s v="No"/>
    <s v="8 hours"/>
    <s v="Once in 3 months"/>
    <s v="Engaging"/>
    <x v="7"/>
  </r>
  <r>
    <d v="2024-03-14T20:53:01"/>
    <s v="In"/>
    <n v="600073"/>
    <x v="1"/>
    <x v="3"/>
    <x v="0"/>
    <s v="depends"/>
    <x v="0"/>
    <x v="0"/>
    <n v="4"/>
    <s v="hybrid"/>
    <s v="Fostering"/>
    <s v="Internal"/>
    <s v="Shepherd"/>
    <s v="Empowerer"/>
    <s v="Unit"/>
    <s v="No"/>
    <s v="depends"/>
    <x v="1896"/>
    <x v="2"/>
    <s v="more than 151k"/>
    <n v="10"/>
    <s v="31k to 40k"/>
    <x v="3"/>
    <s v="No"/>
    <s v="8 hours"/>
    <s v="Once in 3 months"/>
    <s v="Ally"/>
    <x v="7"/>
  </r>
  <r>
    <d v="2024-03-14T20:53:01"/>
    <s v="In"/>
    <n v="600073"/>
    <x v="1"/>
    <x v="3"/>
    <x v="0"/>
    <s v="depends"/>
    <x v="0"/>
    <x v="0"/>
    <n v="4"/>
    <s v="hybrid"/>
    <s v="Fostering"/>
    <s v="Internal"/>
    <s v="Shepherd"/>
    <s v="Empowerer"/>
    <s v="Unit"/>
    <s v="No"/>
    <s v="depends"/>
    <x v="1896"/>
    <x v="2"/>
    <s v="more than 151k"/>
    <n v="10"/>
    <s v="31k to 40k"/>
    <x v="3"/>
    <s v="No"/>
    <s v="8 hours"/>
    <s v="Once in 3 months"/>
    <s v="Engaging"/>
    <x v="7"/>
  </r>
  <r>
    <d v="2024-03-14T20:53:01"/>
    <s v="In"/>
    <n v="600073"/>
    <x v="1"/>
    <x v="3"/>
    <x v="0"/>
    <s v="depends"/>
    <x v="0"/>
    <x v="0"/>
    <n v="4"/>
    <s v="hybrid"/>
    <s v="Fostering"/>
    <s v="Internal"/>
    <s v="Analyst"/>
    <s v="Clarifier"/>
    <s v="Core"/>
    <s v="No"/>
    <s v="depends"/>
    <x v="1896"/>
    <x v="2"/>
    <s v="more than 151k"/>
    <n v="10"/>
    <s v="31k to 40k"/>
    <x v="3"/>
    <s v="No"/>
    <s v="8 hours"/>
    <s v="Once in 3 months"/>
    <s v="Ally"/>
    <x v="7"/>
  </r>
  <r>
    <d v="2024-03-14T20:53:01"/>
    <s v="In"/>
    <n v="600073"/>
    <x v="1"/>
    <x v="3"/>
    <x v="0"/>
    <s v="depends"/>
    <x v="0"/>
    <x v="0"/>
    <n v="4"/>
    <s v="hybrid"/>
    <s v="Fostering"/>
    <s v="Internal"/>
    <s v="Analyst"/>
    <s v="Clarifier"/>
    <s v="Core"/>
    <s v="No"/>
    <s v="depends"/>
    <x v="1896"/>
    <x v="2"/>
    <s v="more than 151k"/>
    <n v="10"/>
    <s v="31k to 40k"/>
    <x v="3"/>
    <s v="No"/>
    <s v="8 hours"/>
    <s v="Once in 3 months"/>
    <s v="Engaging"/>
    <x v="7"/>
  </r>
  <r>
    <d v="2024-03-14T20:53:01"/>
    <s v="In"/>
    <n v="600073"/>
    <x v="1"/>
    <x v="3"/>
    <x v="0"/>
    <s v="depends"/>
    <x v="0"/>
    <x v="0"/>
    <n v="4"/>
    <s v="hybrid"/>
    <s v="Fostering"/>
    <s v="Internal"/>
    <s v="Analyst"/>
    <s v="Clarifier"/>
    <s v="Unit"/>
    <s v="No"/>
    <s v="depends"/>
    <x v="1896"/>
    <x v="2"/>
    <s v="more than 151k"/>
    <n v="10"/>
    <s v="31k to 40k"/>
    <x v="3"/>
    <s v="No"/>
    <s v="8 hours"/>
    <s v="Once in 3 months"/>
    <s v="Ally"/>
    <x v="7"/>
  </r>
  <r>
    <d v="2024-03-14T20:53:01"/>
    <s v="In"/>
    <n v="600073"/>
    <x v="1"/>
    <x v="3"/>
    <x v="0"/>
    <s v="depends"/>
    <x v="0"/>
    <x v="0"/>
    <n v="4"/>
    <s v="hybrid"/>
    <s v="Fostering"/>
    <s v="Internal"/>
    <s v="Analyst"/>
    <s v="Clarifier"/>
    <s v="Unit"/>
    <s v="No"/>
    <s v="depends"/>
    <x v="1896"/>
    <x v="2"/>
    <s v="more than 151k"/>
    <n v="10"/>
    <s v="31k to 40k"/>
    <x v="3"/>
    <s v="No"/>
    <s v="8 hours"/>
    <s v="Once in 3 months"/>
    <s v="Engaging"/>
    <x v="7"/>
  </r>
  <r>
    <d v="2024-03-14T20:53:01"/>
    <s v="In"/>
    <n v="600073"/>
    <x v="1"/>
    <x v="3"/>
    <x v="0"/>
    <s v="depends"/>
    <x v="0"/>
    <x v="0"/>
    <n v="4"/>
    <s v="hybrid"/>
    <s v="Fostering"/>
    <s v="Internal"/>
    <s v="Analyst"/>
    <s v="Empowerer"/>
    <s v="Core"/>
    <s v="No"/>
    <s v="depends"/>
    <x v="1896"/>
    <x v="2"/>
    <s v="more than 151k"/>
    <n v="10"/>
    <s v="31k to 40k"/>
    <x v="3"/>
    <s v="No"/>
    <s v="8 hours"/>
    <s v="Once in 3 months"/>
    <s v="Ally"/>
    <x v="7"/>
  </r>
  <r>
    <d v="2024-03-14T20:53:01"/>
    <s v="In"/>
    <n v="600073"/>
    <x v="1"/>
    <x v="3"/>
    <x v="0"/>
    <s v="depends"/>
    <x v="0"/>
    <x v="0"/>
    <n v="4"/>
    <s v="hybrid"/>
    <s v="Fostering"/>
    <s v="Internal"/>
    <s v="Analyst"/>
    <s v="Empowerer"/>
    <s v="Core"/>
    <s v="No"/>
    <s v="depends"/>
    <x v="1896"/>
    <x v="2"/>
    <s v="more than 151k"/>
    <n v="10"/>
    <s v="31k to 40k"/>
    <x v="3"/>
    <s v="No"/>
    <s v="8 hours"/>
    <s v="Once in 3 months"/>
    <s v="Engaging"/>
    <x v="7"/>
  </r>
  <r>
    <d v="2024-03-14T20:53:01"/>
    <s v="In"/>
    <n v="600073"/>
    <x v="1"/>
    <x v="3"/>
    <x v="0"/>
    <s v="depends"/>
    <x v="0"/>
    <x v="0"/>
    <n v="4"/>
    <s v="hybrid"/>
    <s v="Fostering"/>
    <s v="Internal"/>
    <s v="Analyst"/>
    <s v="Empowerer"/>
    <s v="Unit"/>
    <s v="No"/>
    <s v="depends"/>
    <x v="1896"/>
    <x v="2"/>
    <s v="more than 151k"/>
    <n v="10"/>
    <s v="31k to 40k"/>
    <x v="3"/>
    <s v="No"/>
    <s v="8 hours"/>
    <s v="Once in 3 months"/>
    <s v="Ally"/>
    <x v="7"/>
  </r>
  <r>
    <d v="2024-03-14T20:53:01"/>
    <s v="In"/>
    <n v="600073"/>
    <x v="1"/>
    <x v="3"/>
    <x v="0"/>
    <s v="depends"/>
    <x v="0"/>
    <x v="0"/>
    <n v="4"/>
    <s v="hybrid"/>
    <s v="Fostering"/>
    <s v="Internal"/>
    <s v="Analyst"/>
    <s v="Empowerer"/>
    <s v="Unit"/>
    <s v="No"/>
    <s v="depends"/>
    <x v="1896"/>
    <x v="2"/>
    <s v="more than 151k"/>
    <n v="10"/>
    <s v="31k to 40k"/>
    <x v="3"/>
    <s v="No"/>
    <s v="8 hours"/>
    <s v="Once in 3 months"/>
    <s v="Engaging"/>
    <x v="7"/>
  </r>
  <r>
    <d v="2024-03-14T20:53:01"/>
    <s v="In"/>
    <n v="600073"/>
    <x v="1"/>
    <x v="3"/>
    <x v="0"/>
    <s v="depends"/>
    <x v="0"/>
    <x v="0"/>
    <n v="4"/>
    <s v="hybrid"/>
    <s v="Fostering"/>
    <s v="Observational"/>
    <s v="Optimizer"/>
    <s v="Clarifier"/>
    <s v="Core"/>
    <s v="No"/>
    <s v="depends"/>
    <x v="1896"/>
    <x v="2"/>
    <s v="more than 151k"/>
    <n v="10"/>
    <s v="31k to 40k"/>
    <x v="3"/>
    <s v="No"/>
    <s v="8 hours"/>
    <s v="Once in 3 months"/>
    <s v="Ally"/>
    <x v="7"/>
  </r>
  <r>
    <d v="2024-03-14T20:53:01"/>
    <s v="In"/>
    <n v="600073"/>
    <x v="1"/>
    <x v="3"/>
    <x v="0"/>
    <s v="depends"/>
    <x v="0"/>
    <x v="0"/>
    <n v="4"/>
    <s v="hybrid"/>
    <s v="Fostering"/>
    <s v="Observational"/>
    <s v="Optimizer"/>
    <s v="Clarifier"/>
    <s v="Core"/>
    <s v="No"/>
    <s v="depends"/>
    <x v="1896"/>
    <x v="2"/>
    <s v="more than 151k"/>
    <n v="10"/>
    <s v="31k to 40k"/>
    <x v="3"/>
    <s v="No"/>
    <s v="8 hours"/>
    <s v="Once in 3 months"/>
    <s v="Engaging"/>
    <x v="7"/>
  </r>
  <r>
    <d v="2024-03-14T20:53:01"/>
    <s v="In"/>
    <n v="600073"/>
    <x v="1"/>
    <x v="3"/>
    <x v="0"/>
    <s v="depends"/>
    <x v="0"/>
    <x v="0"/>
    <n v="4"/>
    <s v="hybrid"/>
    <s v="Fostering"/>
    <s v="Observational"/>
    <s v="Optimizer"/>
    <s v="Clarifier"/>
    <s v="Unit"/>
    <s v="No"/>
    <s v="depends"/>
    <x v="1896"/>
    <x v="2"/>
    <s v="more than 151k"/>
    <n v="10"/>
    <s v="31k to 40k"/>
    <x v="3"/>
    <s v="No"/>
    <s v="8 hours"/>
    <s v="Once in 3 months"/>
    <s v="Ally"/>
    <x v="7"/>
  </r>
  <r>
    <d v="2024-03-14T20:53:01"/>
    <s v="In"/>
    <n v="600073"/>
    <x v="1"/>
    <x v="3"/>
    <x v="0"/>
    <s v="depends"/>
    <x v="0"/>
    <x v="0"/>
    <n v="4"/>
    <s v="hybrid"/>
    <s v="Fostering"/>
    <s v="Observational"/>
    <s v="Optimizer"/>
    <s v="Clarifier"/>
    <s v="Unit"/>
    <s v="No"/>
    <s v="depends"/>
    <x v="1896"/>
    <x v="2"/>
    <s v="more than 151k"/>
    <n v="10"/>
    <s v="31k to 40k"/>
    <x v="3"/>
    <s v="No"/>
    <s v="8 hours"/>
    <s v="Once in 3 months"/>
    <s v="Engaging"/>
    <x v="7"/>
  </r>
  <r>
    <d v="2024-03-14T20:53:01"/>
    <s v="In"/>
    <n v="600073"/>
    <x v="1"/>
    <x v="3"/>
    <x v="0"/>
    <s v="depends"/>
    <x v="0"/>
    <x v="0"/>
    <n v="4"/>
    <s v="hybrid"/>
    <s v="Fostering"/>
    <s v="Observational"/>
    <s v="Optimizer"/>
    <s v="Empowerer"/>
    <s v="Core"/>
    <s v="No"/>
    <s v="depends"/>
    <x v="1896"/>
    <x v="2"/>
    <s v="more than 151k"/>
    <n v="10"/>
    <s v="31k to 40k"/>
    <x v="3"/>
    <s v="No"/>
    <s v="8 hours"/>
    <s v="Once in 3 months"/>
    <s v="Ally"/>
    <x v="7"/>
  </r>
  <r>
    <d v="2024-03-14T20:53:01"/>
    <s v="In"/>
    <n v="600073"/>
    <x v="1"/>
    <x v="3"/>
    <x v="0"/>
    <s v="depends"/>
    <x v="0"/>
    <x v="0"/>
    <n v="4"/>
    <s v="hybrid"/>
    <s v="Fostering"/>
    <s v="Observational"/>
    <s v="Optimizer"/>
    <s v="Empowerer"/>
    <s v="Core"/>
    <s v="No"/>
    <s v="depends"/>
    <x v="1896"/>
    <x v="2"/>
    <s v="more than 151k"/>
    <n v="10"/>
    <s v="31k to 40k"/>
    <x v="3"/>
    <s v="No"/>
    <s v="8 hours"/>
    <s v="Once in 3 months"/>
    <s v="Engaging"/>
    <x v="7"/>
  </r>
  <r>
    <d v="2024-03-14T20:53:01"/>
    <s v="In"/>
    <n v="600073"/>
    <x v="1"/>
    <x v="3"/>
    <x v="0"/>
    <s v="depends"/>
    <x v="0"/>
    <x v="0"/>
    <n v="4"/>
    <s v="hybrid"/>
    <s v="Fostering"/>
    <s v="Observational"/>
    <s v="Optimizer"/>
    <s v="Empowerer"/>
    <s v="Unit"/>
    <s v="No"/>
    <s v="depends"/>
    <x v="1896"/>
    <x v="2"/>
    <s v="more than 151k"/>
    <n v="10"/>
    <s v="31k to 40k"/>
    <x v="3"/>
    <s v="No"/>
    <s v="8 hours"/>
    <s v="Once in 3 months"/>
    <s v="Ally"/>
    <x v="7"/>
  </r>
  <r>
    <d v="2024-03-14T20:53:01"/>
    <s v="In"/>
    <n v="600073"/>
    <x v="1"/>
    <x v="3"/>
    <x v="0"/>
    <s v="depends"/>
    <x v="0"/>
    <x v="0"/>
    <n v="4"/>
    <s v="hybrid"/>
    <s v="Fostering"/>
    <s v="Observational"/>
    <s v="Optimizer"/>
    <s v="Empowerer"/>
    <s v="Unit"/>
    <s v="No"/>
    <s v="depends"/>
    <x v="1896"/>
    <x v="2"/>
    <s v="more than 151k"/>
    <n v="10"/>
    <s v="31k to 40k"/>
    <x v="3"/>
    <s v="No"/>
    <s v="8 hours"/>
    <s v="Once in 3 months"/>
    <s v="Engaging"/>
    <x v="7"/>
  </r>
  <r>
    <d v="2024-03-14T20:53:01"/>
    <s v="In"/>
    <n v="600073"/>
    <x v="1"/>
    <x v="3"/>
    <x v="0"/>
    <s v="depends"/>
    <x v="0"/>
    <x v="0"/>
    <n v="4"/>
    <s v="hybrid"/>
    <s v="Fostering"/>
    <s v="Observational"/>
    <s v="Shepherd"/>
    <s v="Clarifier"/>
    <s v="Core"/>
    <s v="No"/>
    <s v="depends"/>
    <x v="1896"/>
    <x v="2"/>
    <s v="more than 151k"/>
    <n v="10"/>
    <s v="31k to 40k"/>
    <x v="3"/>
    <s v="No"/>
    <s v="8 hours"/>
    <s v="Once in 3 months"/>
    <s v="Ally"/>
    <x v="7"/>
  </r>
  <r>
    <d v="2024-03-14T20:53:01"/>
    <s v="In"/>
    <n v="600073"/>
    <x v="1"/>
    <x v="3"/>
    <x v="0"/>
    <s v="depends"/>
    <x v="0"/>
    <x v="0"/>
    <n v="4"/>
    <s v="hybrid"/>
    <s v="Fostering"/>
    <s v="Observational"/>
    <s v="Shepherd"/>
    <s v="Clarifier"/>
    <s v="Core"/>
    <s v="No"/>
    <s v="depends"/>
    <x v="1896"/>
    <x v="2"/>
    <s v="more than 151k"/>
    <n v="10"/>
    <s v="31k to 40k"/>
    <x v="3"/>
    <s v="No"/>
    <s v="8 hours"/>
    <s v="Once in 3 months"/>
    <s v="Engaging"/>
    <x v="7"/>
  </r>
  <r>
    <d v="2024-03-14T20:53:01"/>
    <s v="In"/>
    <n v="600073"/>
    <x v="1"/>
    <x v="3"/>
    <x v="0"/>
    <s v="depends"/>
    <x v="0"/>
    <x v="0"/>
    <n v="4"/>
    <s v="hybrid"/>
    <s v="Fostering"/>
    <s v="Observational"/>
    <s v="Shepherd"/>
    <s v="Clarifier"/>
    <s v="Unit"/>
    <s v="No"/>
    <s v="depends"/>
    <x v="1896"/>
    <x v="2"/>
    <s v="more than 151k"/>
    <n v="10"/>
    <s v="31k to 40k"/>
    <x v="3"/>
    <s v="No"/>
    <s v="8 hours"/>
    <s v="Once in 3 months"/>
    <s v="Ally"/>
    <x v="7"/>
  </r>
  <r>
    <d v="2024-03-14T20:53:01"/>
    <s v="In"/>
    <n v="600073"/>
    <x v="1"/>
    <x v="3"/>
    <x v="0"/>
    <s v="depends"/>
    <x v="0"/>
    <x v="0"/>
    <n v="4"/>
    <s v="hybrid"/>
    <s v="Fostering"/>
    <s v="Observational"/>
    <s v="Shepherd"/>
    <s v="Clarifier"/>
    <s v="Unit"/>
    <s v="No"/>
    <s v="depends"/>
    <x v="1896"/>
    <x v="2"/>
    <s v="more than 151k"/>
    <n v="10"/>
    <s v="31k to 40k"/>
    <x v="3"/>
    <s v="No"/>
    <s v="8 hours"/>
    <s v="Once in 3 months"/>
    <s v="Engaging"/>
    <x v="7"/>
  </r>
  <r>
    <d v="2024-03-14T20:53:01"/>
    <s v="In"/>
    <n v="600073"/>
    <x v="1"/>
    <x v="3"/>
    <x v="0"/>
    <s v="depends"/>
    <x v="0"/>
    <x v="0"/>
    <n v="4"/>
    <s v="hybrid"/>
    <s v="Fostering"/>
    <s v="Observational"/>
    <s v="Shepherd"/>
    <s v="Empowerer"/>
    <s v="Core"/>
    <s v="No"/>
    <s v="depends"/>
    <x v="1896"/>
    <x v="2"/>
    <s v="more than 151k"/>
    <n v="10"/>
    <s v="31k to 40k"/>
    <x v="3"/>
    <s v="No"/>
    <s v="8 hours"/>
    <s v="Once in 3 months"/>
    <s v="Ally"/>
    <x v="7"/>
  </r>
  <r>
    <d v="2024-03-14T20:53:01"/>
    <s v="In"/>
    <n v="600073"/>
    <x v="1"/>
    <x v="3"/>
    <x v="0"/>
    <s v="depends"/>
    <x v="0"/>
    <x v="0"/>
    <n v="4"/>
    <s v="hybrid"/>
    <s v="Fostering"/>
    <s v="Observational"/>
    <s v="Shepherd"/>
    <s v="Empowerer"/>
    <s v="Core"/>
    <s v="No"/>
    <s v="depends"/>
    <x v="1896"/>
    <x v="2"/>
    <s v="more than 151k"/>
    <n v="10"/>
    <s v="31k to 40k"/>
    <x v="3"/>
    <s v="No"/>
    <s v="8 hours"/>
    <s v="Once in 3 months"/>
    <s v="Engaging"/>
    <x v="7"/>
  </r>
  <r>
    <d v="2024-03-14T20:53:01"/>
    <s v="In"/>
    <n v="600073"/>
    <x v="1"/>
    <x v="3"/>
    <x v="0"/>
    <s v="depends"/>
    <x v="0"/>
    <x v="0"/>
    <n v="4"/>
    <s v="hybrid"/>
    <s v="Fostering"/>
    <s v="Observational"/>
    <s v="Shepherd"/>
    <s v="Empowerer"/>
    <s v="Unit"/>
    <s v="No"/>
    <s v="depends"/>
    <x v="1896"/>
    <x v="2"/>
    <s v="more than 151k"/>
    <n v="10"/>
    <s v="31k to 40k"/>
    <x v="3"/>
    <s v="No"/>
    <s v="8 hours"/>
    <s v="Once in 3 months"/>
    <s v="Ally"/>
    <x v="7"/>
  </r>
  <r>
    <d v="2024-03-14T20:53:01"/>
    <s v="In"/>
    <n v="600073"/>
    <x v="1"/>
    <x v="3"/>
    <x v="0"/>
    <s v="depends"/>
    <x v="0"/>
    <x v="0"/>
    <n v="4"/>
    <s v="hybrid"/>
    <s v="Fostering"/>
    <s v="Observational"/>
    <s v="Shepherd"/>
    <s v="Empowerer"/>
    <s v="Unit"/>
    <s v="No"/>
    <s v="depends"/>
    <x v="1896"/>
    <x v="2"/>
    <s v="more than 151k"/>
    <n v="10"/>
    <s v="31k to 40k"/>
    <x v="3"/>
    <s v="No"/>
    <s v="8 hours"/>
    <s v="Once in 3 months"/>
    <s v="Engaging"/>
    <x v="7"/>
  </r>
  <r>
    <d v="2024-03-14T20:53:01"/>
    <s v="In"/>
    <n v="600073"/>
    <x v="1"/>
    <x v="3"/>
    <x v="0"/>
    <s v="depends"/>
    <x v="0"/>
    <x v="0"/>
    <n v="4"/>
    <s v="hybrid"/>
    <s v="Fostering"/>
    <s v="Observational"/>
    <s v="Analyst"/>
    <s v="Clarifier"/>
    <s v="Core"/>
    <s v="No"/>
    <s v="depends"/>
    <x v="1896"/>
    <x v="2"/>
    <s v="more than 151k"/>
    <n v="10"/>
    <s v="31k to 40k"/>
    <x v="3"/>
    <s v="No"/>
    <s v="8 hours"/>
    <s v="Once in 3 months"/>
    <s v="Ally"/>
    <x v="7"/>
  </r>
  <r>
    <d v="2024-03-14T20:53:01"/>
    <s v="In"/>
    <n v="600073"/>
    <x v="1"/>
    <x v="3"/>
    <x v="0"/>
    <s v="depends"/>
    <x v="0"/>
    <x v="0"/>
    <n v="4"/>
    <s v="hybrid"/>
    <s v="Fostering"/>
    <s v="Observational"/>
    <s v="Analyst"/>
    <s v="Clarifier"/>
    <s v="Core"/>
    <s v="No"/>
    <s v="depends"/>
    <x v="1896"/>
    <x v="2"/>
    <s v="more than 151k"/>
    <n v="10"/>
    <s v="31k to 40k"/>
    <x v="3"/>
    <s v="No"/>
    <s v="8 hours"/>
    <s v="Once in 3 months"/>
    <s v="Engaging"/>
    <x v="7"/>
  </r>
  <r>
    <d v="2024-03-14T20:53:01"/>
    <s v="In"/>
    <n v="600073"/>
    <x v="1"/>
    <x v="3"/>
    <x v="0"/>
    <s v="depends"/>
    <x v="0"/>
    <x v="0"/>
    <n v="4"/>
    <s v="hybrid"/>
    <s v="Fostering"/>
    <s v="Observational"/>
    <s v="Analyst"/>
    <s v="Clarifier"/>
    <s v="Unit"/>
    <s v="No"/>
    <s v="depends"/>
    <x v="1896"/>
    <x v="2"/>
    <s v="more than 151k"/>
    <n v="10"/>
    <s v="31k to 40k"/>
    <x v="3"/>
    <s v="No"/>
    <s v="8 hours"/>
    <s v="Once in 3 months"/>
    <s v="Ally"/>
    <x v="7"/>
  </r>
  <r>
    <d v="2024-03-14T20:53:01"/>
    <s v="In"/>
    <n v="600073"/>
    <x v="1"/>
    <x v="3"/>
    <x v="0"/>
    <s v="depends"/>
    <x v="0"/>
    <x v="0"/>
    <n v="4"/>
    <s v="hybrid"/>
    <s v="Fostering"/>
    <s v="Observational"/>
    <s v="Analyst"/>
    <s v="Clarifier"/>
    <s v="Unit"/>
    <s v="No"/>
    <s v="depends"/>
    <x v="1896"/>
    <x v="2"/>
    <s v="more than 151k"/>
    <n v="10"/>
    <s v="31k to 40k"/>
    <x v="3"/>
    <s v="No"/>
    <s v="8 hours"/>
    <s v="Once in 3 months"/>
    <s v="Engaging"/>
    <x v="7"/>
  </r>
  <r>
    <d v="2024-03-14T20:53:01"/>
    <s v="In"/>
    <n v="600073"/>
    <x v="1"/>
    <x v="3"/>
    <x v="0"/>
    <s v="depends"/>
    <x v="0"/>
    <x v="0"/>
    <n v="4"/>
    <s v="hybrid"/>
    <s v="Fostering"/>
    <s v="Observational"/>
    <s v="Analyst"/>
    <s v="Empowerer"/>
    <s v="Core"/>
    <s v="No"/>
    <s v="depends"/>
    <x v="1896"/>
    <x v="2"/>
    <s v="more than 151k"/>
    <n v="10"/>
    <s v="31k to 40k"/>
    <x v="3"/>
    <s v="No"/>
    <s v="8 hours"/>
    <s v="Once in 3 months"/>
    <s v="Ally"/>
    <x v="7"/>
  </r>
  <r>
    <d v="2024-03-14T20:53:01"/>
    <s v="In"/>
    <n v="600073"/>
    <x v="1"/>
    <x v="3"/>
    <x v="0"/>
    <s v="depends"/>
    <x v="0"/>
    <x v="0"/>
    <n v="4"/>
    <s v="hybrid"/>
    <s v="Fostering"/>
    <s v="Observational"/>
    <s v="Analyst"/>
    <s v="Empowerer"/>
    <s v="Core"/>
    <s v="No"/>
    <s v="depends"/>
    <x v="1896"/>
    <x v="2"/>
    <s v="more than 151k"/>
    <n v="10"/>
    <s v="31k to 40k"/>
    <x v="3"/>
    <s v="No"/>
    <s v="8 hours"/>
    <s v="Once in 3 months"/>
    <s v="Engaging"/>
    <x v="7"/>
  </r>
  <r>
    <d v="2024-03-14T20:53:01"/>
    <s v="In"/>
    <n v="600073"/>
    <x v="1"/>
    <x v="3"/>
    <x v="0"/>
    <s v="depends"/>
    <x v="0"/>
    <x v="0"/>
    <n v="4"/>
    <s v="hybrid"/>
    <s v="Fostering"/>
    <s v="Observational"/>
    <s v="Analyst"/>
    <s v="Empowerer"/>
    <s v="Unit"/>
    <s v="No"/>
    <s v="depends"/>
    <x v="1896"/>
    <x v="2"/>
    <s v="more than 151k"/>
    <n v="10"/>
    <s v="31k to 40k"/>
    <x v="3"/>
    <s v="No"/>
    <s v="8 hours"/>
    <s v="Once in 3 months"/>
    <s v="Ally"/>
    <x v="7"/>
  </r>
  <r>
    <d v="2024-03-14T20:53:01"/>
    <s v="In"/>
    <n v="600073"/>
    <x v="1"/>
    <x v="3"/>
    <x v="0"/>
    <s v="depends"/>
    <x v="0"/>
    <x v="0"/>
    <n v="4"/>
    <s v="hybrid"/>
    <s v="Fostering"/>
    <s v="Observational"/>
    <s v="Analyst"/>
    <s v="Empowerer"/>
    <s v="Unit"/>
    <s v="No"/>
    <s v="depends"/>
    <x v="1896"/>
    <x v="2"/>
    <s v="more than 151k"/>
    <n v="10"/>
    <s v="31k to 40k"/>
    <x v="3"/>
    <s v="No"/>
    <s v="8 hours"/>
    <s v="Once in 3 months"/>
    <s v="Engaging"/>
    <x v="7"/>
  </r>
  <r>
    <d v="2024-03-14T20:53:01"/>
    <s v="In"/>
    <n v="600073"/>
    <x v="1"/>
    <x v="3"/>
    <x v="0"/>
    <s v="depends"/>
    <x v="0"/>
    <x v="0"/>
    <n v="4"/>
    <s v="hybrid"/>
    <s v="Fostering"/>
    <s v="Intrapreneurial"/>
    <s v="Optimizer"/>
    <s v="Clarifier"/>
    <s v="Core"/>
    <s v="No"/>
    <s v="depends"/>
    <x v="1896"/>
    <x v="2"/>
    <s v="more than 151k"/>
    <n v="10"/>
    <s v="31k to 40k"/>
    <x v="3"/>
    <s v="No"/>
    <s v="8 hours"/>
    <s v="Once in 3 months"/>
    <s v="Ally"/>
    <x v="7"/>
  </r>
  <r>
    <d v="2024-03-14T20:53:01"/>
    <s v="In"/>
    <n v="600073"/>
    <x v="1"/>
    <x v="3"/>
    <x v="0"/>
    <s v="depends"/>
    <x v="0"/>
    <x v="0"/>
    <n v="4"/>
    <s v="hybrid"/>
    <s v="Fostering"/>
    <s v="Intrapreneurial"/>
    <s v="Optimizer"/>
    <s v="Clarifier"/>
    <s v="Core"/>
    <s v="No"/>
    <s v="depends"/>
    <x v="1896"/>
    <x v="2"/>
    <s v="more than 151k"/>
    <n v="10"/>
    <s v="31k to 40k"/>
    <x v="3"/>
    <s v="No"/>
    <s v="8 hours"/>
    <s v="Once in 3 months"/>
    <s v="Engaging"/>
    <x v="7"/>
  </r>
  <r>
    <d v="2024-03-14T20:53:01"/>
    <s v="In"/>
    <n v="600073"/>
    <x v="1"/>
    <x v="3"/>
    <x v="0"/>
    <s v="depends"/>
    <x v="0"/>
    <x v="0"/>
    <n v="4"/>
    <s v="hybrid"/>
    <s v="Fostering"/>
    <s v="Intrapreneurial"/>
    <s v="Optimizer"/>
    <s v="Clarifier"/>
    <s v="Unit"/>
    <s v="No"/>
    <s v="depends"/>
    <x v="1896"/>
    <x v="2"/>
    <s v="more than 151k"/>
    <n v="10"/>
    <s v="31k to 40k"/>
    <x v="3"/>
    <s v="No"/>
    <s v="8 hours"/>
    <s v="Once in 3 months"/>
    <s v="Ally"/>
    <x v="7"/>
  </r>
  <r>
    <d v="2024-03-14T20:53:01"/>
    <s v="In"/>
    <n v="600073"/>
    <x v="1"/>
    <x v="3"/>
    <x v="0"/>
    <s v="depends"/>
    <x v="0"/>
    <x v="0"/>
    <n v="4"/>
    <s v="hybrid"/>
    <s v="Fostering"/>
    <s v="Intrapreneurial"/>
    <s v="Optimizer"/>
    <s v="Clarifier"/>
    <s v="Unit"/>
    <s v="No"/>
    <s v="depends"/>
    <x v="1896"/>
    <x v="2"/>
    <s v="more than 151k"/>
    <n v="10"/>
    <s v="31k to 40k"/>
    <x v="3"/>
    <s v="No"/>
    <s v="8 hours"/>
    <s v="Once in 3 months"/>
    <s v="Engaging"/>
    <x v="7"/>
  </r>
  <r>
    <d v="2024-03-14T20:53:01"/>
    <s v="In"/>
    <n v="600073"/>
    <x v="1"/>
    <x v="3"/>
    <x v="0"/>
    <s v="depends"/>
    <x v="0"/>
    <x v="0"/>
    <n v="4"/>
    <s v="hybrid"/>
    <s v="Fostering"/>
    <s v="Intrapreneurial"/>
    <s v="Optimizer"/>
    <s v="Empowerer"/>
    <s v="Core"/>
    <s v="No"/>
    <s v="depends"/>
    <x v="1896"/>
    <x v="2"/>
    <s v="more than 151k"/>
    <n v="10"/>
    <s v="31k to 40k"/>
    <x v="3"/>
    <s v="No"/>
    <s v="8 hours"/>
    <s v="Once in 3 months"/>
    <s v="Ally"/>
    <x v="7"/>
  </r>
  <r>
    <d v="2024-03-14T20:53:01"/>
    <s v="In"/>
    <n v="600073"/>
    <x v="1"/>
    <x v="3"/>
    <x v="0"/>
    <s v="depends"/>
    <x v="0"/>
    <x v="0"/>
    <n v="4"/>
    <s v="hybrid"/>
    <s v="Fostering"/>
    <s v="Intrapreneurial"/>
    <s v="Optimizer"/>
    <s v="Empowerer"/>
    <s v="Core"/>
    <s v="No"/>
    <s v="depends"/>
    <x v="1896"/>
    <x v="2"/>
    <s v="more than 151k"/>
    <n v="10"/>
    <s v="31k to 40k"/>
    <x v="3"/>
    <s v="No"/>
    <s v="8 hours"/>
    <s v="Once in 3 months"/>
    <s v="Engaging"/>
    <x v="7"/>
  </r>
  <r>
    <d v="2024-03-14T20:53:01"/>
    <s v="In"/>
    <n v="600073"/>
    <x v="1"/>
    <x v="3"/>
    <x v="0"/>
    <s v="depends"/>
    <x v="0"/>
    <x v="0"/>
    <n v="4"/>
    <s v="hybrid"/>
    <s v="Fostering"/>
    <s v="Intrapreneurial"/>
    <s v="Optimizer"/>
    <s v="Empowerer"/>
    <s v="Unit"/>
    <s v="No"/>
    <s v="depends"/>
    <x v="1896"/>
    <x v="2"/>
    <s v="more than 151k"/>
    <n v="10"/>
    <s v="31k to 40k"/>
    <x v="3"/>
    <s v="No"/>
    <s v="8 hours"/>
    <s v="Once in 3 months"/>
    <s v="Ally"/>
    <x v="7"/>
  </r>
  <r>
    <d v="2024-03-14T20:53:01"/>
    <s v="In"/>
    <n v="600073"/>
    <x v="1"/>
    <x v="3"/>
    <x v="0"/>
    <s v="depends"/>
    <x v="0"/>
    <x v="0"/>
    <n v="4"/>
    <s v="hybrid"/>
    <s v="Fostering"/>
    <s v="Intrapreneurial"/>
    <s v="Optimizer"/>
    <s v="Empowerer"/>
    <s v="Unit"/>
    <s v="No"/>
    <s v="depends"/>
    <x v="1896"/>
    <x v="2"/>
    <s v="more than 151k"/>
    <n v="10"/>
    <s v="31k to 40k"/>
    <x v="3"/>
    <s v="No"/>
    <s v="8 hours"/>
    <s v="Once in 3 months"/>
    <s v="Engaging"/>
    <x v="7"/>
  </r>
  <r>
    <d v="2024-03-14T20:53:01"/>
    <s v="In"/>
    <n v="600073"/>
    <x v="1"/>
    <x v="3"/>
    <x v="0"/>
    <s v="depends"/>
    <x v="0"/>
    <x v="0"/>
    <n v="4"/>
    <s v="hybrid"/>
    <s v="Fostering"/>
    <s v="Intrapreneurial"/>
    <s v="Shepherd"/>
    <s v="Clarifier"/>
    <s v="Core"/>
    <s v="No"/>
    <s v="depends"/>
    <x v="1896"/>
    <x v="2"/>
    <s v="more than 151k"/>
    <n v="10"/>
    <s v="31k to 40k"/>
    <x v="3"/>
    <s v="No"/>
    <s v="8 hours"/>
    <s v="Once in 3 months"/>
    <s v="Ally"/>
    <x v="7"/>
  </r>
  <r>
    <d v="2024-03-14T20:53:01"/>
    <s v="In"/>
    <n v="600073"/>
    <x v="1"/>
    <x v="3"/>
    <x v="0"/>
    <s v="depends"/>
    <x v="0"/>
    <x v="0"/>
    <n v="4"/>
    <s v="hybrid"/>
    <s v="Fostering"/>
    <s v="Intrapreneurial"/>
    <s v="Shepherd"/>
    <s v="Clarifier"/>
    <s v="Core"/>
    <s v="No"/>
    <s v="depends"/>
    <x v="1896"/>
    <x v="2"/>
    <s v="more than 151k"/>
    <n v="10"/>
    <s v="31k to 40k"/>
    <x v="3"/>
    <s v="No"/>
    <s v="8 hours"/>
    <s v="Once in 3 months"/>
    <s v="Engaging"/>
    <x v="7"/>
  </r>
  <r>
    <d v="2024-03-14T20:53:01"/>
    <s v="In"/>
    <n v="600073"/>
    <x v="1"/>
    <x v="3"/>
    <x v="0"/>
    <s v="depends"/>
    <x v="0"/>
    <x v="0"/>
    <n v="4"/>
    <s v="hybrid"/>
    <s v="Fostering"/>
    <s v="Intrapreneurial"/>
    <s v="Shepherd"/>
    <s v="Clarifier"/>
    <s v="Unit"/>
    <s v="No"/>
    <s v="depends"/>
    <x v="1896"/>
    <x v="2"/>
    <s v="more than 151k"/>
    <n v="10"/>
    <s v="31k to 40k"/>
    <x v="3"/>
    <s v="No"/>
    <s v="8 hours"/>
    <s v="Once in 3 months"/>
    <s v="Ally"/>
    <x v="7"/>
  </r>
  <r>
    <d v="2024-03-14T20:53:01"/>
    <s v="In"/>
    <n v="600073"/>
    <x v="1"/>
    <x v="3"/>
    <x v="0"/>
    <s v="depends"/>
    <x v="0"/>
    <x v="0"/>
    <n v="4"/>
    <s v="hybrid"/>
    <s v="Fostering"/>
    <s v="Intrapreneurial"/>
    <s v="Shepherd"/>
    <s v="Clarifier"/>
    <s v="Unit"/>
    <s v="No"/>
    <s v="depends"/>
    <x v="1896"/>
    <x v="2"/>
    <s v="more than 151k"/>
    <n v="10"/>
    <s v="31k to 40k"/>
    <x v="3"/>
    <s v="No"/>
    <s v="8 hours"/>
    <s v="Once in 3 months"/>
    <s v="Engaging"/>
    <x v="7"/>
  </r>
  <r>
    <d v="2024-03-14T20:53:01"/>
    <s v="In"/>
    <n v="600073"/>
    <x v="1"/>
    <x v="3"/>
    <x v="0"/>
    <s v="depends"/>
    <x v="0"/>
    <x v="0"/>
    <n v="4"/>
    <s v="hybrid"/>
    <s v="Fostering"/>
    <s v="Intrapreneurial"/>
    <s v="Shepherd"/>
    <s v="Empowerer"/>
    <s v="Core"/>
    <s v="No"/>
    <s v="depends"/>
    <x v="1896"/>
    <x v="2"/>
    <s v="more than 151k"/>
    <n v="10"/>
    <s v="31k to 40k"/>
    <x v="3"/>
    <s v="No"/>
    <s v="8 hours"/>
    <s v="Once in 3 months"/>
    <s v="Ally"/>
    <x v="7"/>
  </r>
  <r>
    <d v="2024-03-14T20:53:01"/>
    <s v="In"/>
    <n v="600073"/>
    <x v="1"/>
    <x v="3"/>
    <x v="0"/>
    <s v="depends"/>
    <x v="0"/>
    <x v="0"/>
    <n v="4"/>
    <s v="hybrid"/>
    <s v="Fostering"/>
    <s v="Intrapreneurial"/>
    <s v="Shepherd"/>
    <s v="Empowerer"/>
    <s v="Core"/>
    <s v="No"/>
    <s v="depends"/>
    <x v="1896"/>
    <x v="2"/>
    <s v="more than 151k"/>
    <n v="10"/>
    <s v="31k to 40k"/>
    <x v="3"/>
    <s v="No"/>
    <s v="8 hours"/>
    <s v="Once in 3 months"/>
    <s v="Engaging"/>
    <x v="7"/>
  </r>
  <r>
    <d v="2024-03-14T20:53:01"/>
    <s v="In"/>
    <n v="600073"/>
    <x v="1"/>
    <x v="3"/>
    <x v="0"/>
    <s v="depends"/>
    <x v="0"/>
    <x v="0"/>
    <n v="4"/>
    <s v="hybrid"/>
    <s v="Fostering"/>
    <s v="Intrapreneurial"/>
    <s v="Shepherd"/>
    <s v="Empowerer"/>
    <s v="Unit"/>
    <s v="No"/>
    <s v="depends"/>
    <x v="1896"/>
    <x v="2"/>
    <s v="more than 151k"/>
    <n v="10"/>
    <s v="31k to 40k"/>
    <x v="3"/>
    <s v="No"/>
    <s v="8 hours"/>
    <s v="Once in 3 months"/>
    <s v="Ally"/>
    <x v="7"/>
  </r>
  <r>
    <d v="2024-03-14T20:53:01"/>
    <s v="In"/>
    <n v="600073"/>
    <x v="1"/>
    <x v="3"/>
    <x v="0"/>
    <s v="depends"/>
    <x v="0"/>
    <x v="0"/>
    <n v="4"/>
    <s v="hybrid"/>
    <s v="Fostering"/>
    <s v="Intrapreneurial"/>
    <s v="Shepherd"/>
    <s v="Empowerer"/>
    <s v="Unit"/>
    <s v="No"/>
    <s v="depends"/>
    <x v="1896"/>
    <x v="2"/>
    <s v="more than 151k"/>
    <n v="10"/>
    <s v="31k to 40k"/>
    <x v="3"/>
    <s v="No"/>
    <s v="8 hours"/>
    <s v="Once in 3 months"/>
    <s v="Engaging"/>
    <x v="7"/>
  </r>
  <r>
    <d v="2024-03-14T20:53:01"/>
    <s v="In"/>
    <n v="600073"/>
    <x v="1"/>
    <x v="3"/>
    <x v="0"/>
    <s v="depends"/>
    <x v="0"/>
    <x v="0"/>
    <n v="4"/>
    <s v="hybrid"/>
    <s v="Fostering"/>
    <s v="Intrapreneurial"/>
    <s v="Analyst"/>
    <s v="Clarifier"/>
    <s v="Core"/>
    <s v="No"/>
    <s v="depends"/>
    <x v="1896"/>
    <x v="2"/>
    <s v="more than 151k"/>
    <n v="10"/>
    <s v="31k to 40k"/>
    <x v="3"/>
    <s v="No"/>
    <s v="8 hours"/>
    <s v="Once in 3 months"/>
    <s v="Ally"/>
    <x v="7"/>
  </r>
  <r>
    <d v="2024-03-14T20:53:01"/>
    <s v="In"/>
    <n v="600073"/>
    <x v="1"/>
    <x v="3"/>
    <x v="0"/>
    <s v="depends"/>
    <x v="0"/>
    <x v="0"/>
    <n v="4"/>
    <s v="hybrid"/>
    <s v="Fostering"/>
    <s v="Intrapreneurial"/>
    <s v="Analyst"/>
    <s v="Clarifier"/>
    <s v="Core"/>
    <s v="No"/>
    <s v="depends"/>
    <x v="1896"/>
    <x v="2"/>
    <s v="more than 151k"/>
    <n v="10"/>
    <s v="31k to 40k"/>
    <x v="3"/>
    <s v="No"/>
    <s v="8 hours"/>
    <s v="Once in 3 months"/>
    <s v="Engaging"/>
    <x v="7"/>
  </r>
  <r>
    <d v="2024-03-14T20:53:01"/>
    <s v="In"/>
    <n v="600073"/>
    <x v="1"/>
    <x v="3"/>
    <x v="0"/>
    <s v="depends"/>
    <x v="0"/>
    <x v="0"/>
    <n v="4"/>
    <s v="hybrid"/>
    <s v="Fostering"/>
    <s v="Intrapreneurial"/>
    <s v="Analyst"/>
    <s v="Clarifier"/>
    <s v="Unit"/>
    <s v="No"/>
    <s v="depends"/>
    <x v="1896"/>
    <x v="2"/>
    <s v="more than 151k"/>
    <n v="10"/>
    <s v="31k to 40k"/>
    <x v="3"/>
    <s v="No"/>
    <s v="8 hours"/>
    <s v="Once in 3 months"/>
    <s v="Ally"/>
    <x v="7"/>
  </r>
  <r>
    <d v="2024-03-14T20:53:01"/>
    <s v="In"/>
    <n v="600073"/>
    <x v="1"/>
    <x v="3"/>
    <x v="0"/>
    <s v="depends"/>
    <x v="0"/>
    <x v="0"/>
    <n v="4"/>
    <s v="hybrid"/>
    <s v="Fostering"/>
    <s v="Intrapreneurial"/>
    <s v="Analyst"/>
    <s v="Clarifier"/>
    <s v="Unit"/>
    <s v="No"/>
    <s v="depends"/>
    <x v="1896"/>
    <x v="2"/>
    <s v="more than 151k"/>
    <n v="10"/>
    <s v="31k to 40k"/>
    <x v="3"/>
    <s v="No"/>
    <s v="8 hours"/>
    <s v="Once in 3 months"/>
    <s v="Engaging"/>
    <x v="7"/>
  </r>
  <r>
    <d v="2024-03-14T20:53:01"/>
    <s v="In"/>
    <n v="600073"/>
    <x v="1"/>
    <x v="3"/>
    <x v="0"/>
    <s v="depends"/>
    <x v="0"/>
    <x v="0"/>
    <n v="4"/>
    <s v="hybrid"/>
    <s v="Fostering"/>
    <s v="Intrapreneurial"/>
    <s v="Analyst"/>
    <s v="Empowerer"/>
    <s v="Core"/>
    <s v="No"/>
    <s v="depends"/>
    <x v="1896"/>
    <x v="2"/>
    <s v="more than 151k"/>
    <n v="10"/>
    <s v="31k to 40k"/>
    <x v="3"/>
    <s v="No"/>
    <s v="8 hours"/>
    <s v="Once in 3 months"/>
    <s v="Ally"/>
    <x v="7"/>
  </r>
  <r>
    <d v="2024-03-14T20:53:01"/>
    <s v="In"/>
    <n v="600073"/>
    <x v="1"/>
    <x v="3"/>
    <x v="0"/>
    <s v="depends"/>
    <x v="0"/>
    <x v="0"/>
    <n v="4"/>
    <s v="hybrid"/>
    <s v="Fostering"/>
    <s v="Intrapreneurial"/>
    <s v="Analyst"/>
    <s v="Empowerer"/>
    <s v="Core"/>
    <s v="No"/>
    <s v="depends"/>
    <x v="1896"/>
    <x v="2"/>
    <s v="more than 151k"/>
    <n v="10"/>
    <s v="31k to 40k"/>
    <x v="3"/>
    <s v="No"/>
    <s v="8 hours"/>
    <s v="Once in 3 months"/>
    <s v="Engaging"/>
    <x v="7"/>
  </r>
  <r>
    <d v="2024-03-14T20:53:01"/>
    <s v="In"/>
    <n v="600073"/>
    <x v="1"/>
    <x v="3"/>
    <x v="0"/>
    <s v="depends"/>
    <x v="0"/>
    <x v="0"/>
    <n v="4"/>
    <s v="hybrid"/>
    <s v="Fostering"/>
    <s v="Intrapreneurial"/>
    <s v="Analyst"/>
    <s v="Empowerer"/>
    <s v="Unit"/>
    <s v="No"/>
    <s v="depends"/>
    <x v="1896"/>
    <x v="2"/>
    <s v="more than 151k"/>
    <n v="10"/>
    <s v="31k to 40k"/>
    <x v="3"/>
    <s v="No"/>
    <s v="8 hours"/>
    <s v="Once in 3 months"/>
    <s v="Ally"/>
    <x v="7"/>
  </r>
  <r>
    <d v="2024-03-14T20:53:01"/>
    <s v="In"/>
    <n v="600073"/>
    <x v="1"/>
    <x v="3"/>
    <x v="0"/>
    <s v="depends"/>
    <x v="0"/>
    <x v="0"/>
    <n v="4"/>
    <s v="hybrid"/>
    <s v="Fostering"/>
    <s v="Intrapreneurial"/>
    <s v="Analyst"/>
    <s v="Empowerer"/>
    <s v="Unit"/>
    <s v="No"/>
    <s v="depends"/>
    <x v="1896"/>
    <x v="2"/>
    <s v="more than 151k"/>
    <n v="10"/>
    <s v="31k to 40k"/>
    <x v="3"/>
    <s v="No"/>
    <s v="8 hours"/>
    <s v="Once in 3 months"/>
    <s v="Engaging"/>
    <x v="7"/>
  </r>
  <r>
    <d v="2024-03-14T20:54:37"/>
    <s v="In"/>
    <n v="600073"/>
    <x v="1"/>
    <x v="3"/>
    <x v="0"/>
    <s v="yes"/>
    <x v="0"/>
    <x v="0"/>
    <n v="3"/>
    <s v="hybrid"/>
    <s v="Fostering"/>
    <s v="Observational"/>
    <s v="Strategist"/>
    <s v="Clarifier"/>
    <s v="Solo"/>
    <s v="No"/>
    <s v="never"/>
    <x v="1897"/>
    <x v="2"/>
    <s v="91k to 110k"/>
    <n v="5"/>
    <s v="26k to 30k"/>
    <x v="4"/>
    <s v="No"/>
    <s v="6 hours"/>
    <s v="Once in 3 months"/>
    <s v="No Politics"/>
    <x v="4"/>
  </r>
  <r>
    <d v="2024-03-14T20:54:37"/>
    <s v="In"/>
    <n v="600073"/>
    <x v="1"/>
    <x v="3"/>
    <x v="0"/>
    <s v="yes"/>
    <x v="0"/>
    <x v="0"/>
    <n v="3"/>
    <s v="hybrid"/>
    <s v="Fostering"/>
    <s v="Observational"/>
    <s v="Strategist"/>
    <s v="Clarifier"/>
    <s v="Solo"/>
    <s v="No"/>
    <s v="never"/>
    <x v="1897"/>
    <x v="2"/>
    <s v="91k to 110k"/>
    <n v="5"/>
    <s v="26k to 30k"/>
    <x v="4"/>
    <s v="No"/>
    <s v="6 hours"/>
    <s v="Once in 3 months"/>
    <s v="Engaging"/>
    <x v="4"/>
  </r>
  <r>
    <d v="2024-03-14T20:54:37"/>
    <s v="In"/>
    <n v="600073"/>
    <x v="1"/>
    <x v="3"/>
    <x v="0"/>
    <s v="yes"/>
    <x v="0"/>
    <x v="0"/>
    <n v="3"/>
    <s v="hybrid"/>
    <s v="Fostering"/>
    <s v="Observational"/>
    <s v="Strategist"/>
    <s v="Clarifier"/>
    <s v="Squad"/>
    <s v="No"/>
    <s v="never"/>
    <x v="1897"/>
    <x v="2"/>
    <s v="91k to 110k"/>
    <n v="5"/>
    <s v="26k to 30k"/>
    <x v="4"/>
    <s v="No"/>
    <s v="6 hours"/>
    <s v="Once in 3 months"/>
    <s v="No Politics"/>
    <x v="4"/>
  </r>
  <r>
    <d v="2024-03-14T20:54:37"/>
    <s v="In"/>
    <n v="600073"/>
    <x v="1"/>
    <x v="3"/>
    <x v="0"/>
    <s v="yes"/>
    <x v="0"/>
    <x v="0"/>
    <n v="3"/>
    <s v="hybrid"/>
    <s v="Fostering"/>
    <s v="Observational"/>
    <s v="Strategist"/>
    <s v="Clarifier"/>
    <s v="Squad"/>
    <s v="No"/>
    <s v="never"/>
    <x v="1897"/>
    <x v="2"/>
    <s v="91k to 110k"/>
    <n v="5"/>
    <s v="26k to 30k"/>
    <x v="4"/>
    <s v="No"/>
    <s v="6 hours"/>
    <s v="Once in 3 months"/>
    <s v="Engaging"/>
    <x v="4"/>
  </r>
  <r>
    <d v="2024-03-14T20:54:37"/>
    <s v="In"/>
    <n v="600073"/>
    <x v="1"/>
    <x v="3"/>
    <x v="0"/>
    <s v="yes"/>
    <x v="0"/>
    <x v="0"/>
    <n v="3"/>
    <s v="hybrid"/>
    <s v="Fostering"/>
    <s v="Observational"/>
    <s v="Strategist"/>
    <s v="Empowerer"/>
    <s v="Solo"/>
    <s v="No"/>
    <s v="never"/>
    <x v="1897"/>
    <x v="2"/>
    <s v="91k to 110k"/>
    <n v="5"/>
    <s v="26k to 30k"/>
    <x v="4"/>
    <s v="No"/>
    <s v="6 hours"/>
    <s v="Once in 3 months"/>
    <s v="No Politics"/>
    <x v="4"/>
  </r>
  <r>
    <d v="2024-03-14T20:54:37"/>
    <s v="In"/>
    <n v="600073"/>
    <x v="1"/>
    <x v="3"/>
    <x v="0"/>
    <s v="yes"/>
    <x v="0"/>
    <x v="0"/>
    <n v="3"/>
    <s v="hybrid"/>
    <s v="Fostering"/>
    <s v="Observational"/>
    <s v="Strategist"/>
    <s v="Empowerer"/>
    <s v="Solo"/>
    <s v="No"/>
    <s v="never"/>
    <x v="1897"/>
    <x v="2"/>
    <s v="91k to 110k"/>
    <n v="5"/>
    <s v="26k to 30k"/>
    <x v="4"/>
    <s v="No"/>
    <s v="6 hours"/>
    <s v="Once in 3 months"/>
    <s v="Engaging"/>
    <x v="4"/>
  </r>
  <r>
    <d v="2024-03-14T20:54:37"/>
    <s v="In"/>
    <n v="600073"/>
    <x v="1"/>
    <x v="3"/>
    <x v="0"/>
    <s v="yes"/>
    <x v="0"/>
    <x v="0"/>
    <n v="3"/>
    <s v="hybrid"/>
    <s v="Fostering"/>
    <s v="Observational"/>
    <s v="Strategist"/>
    <s v="Empowerer"/>
    <s v="Squad"/>
    <s v="No"/>
    <s v="never"/>
    <x v="1897"/>
    <x v="2"/>
    <s v="91k to 110k"/>
    <n v="5"/>
    <s v="26k to 30k"/>
    <x v="4"/>
    <s v="No"/>
    <s v="6 hours"/>
    <s v="Once in 3 months"/>
    <s v="No Politics"/>
    <x v="4"/>
  </r>
  <r>
    <d v="2024-03-14T20:54:37"/>
    <s v="In"/>
    <n v="600073"/>
    <x v="1"/>
    <x v="3"/>
    <x v="0"/>
    <s v="yes"/>
    <x v="0"/>
    <x v="0"/>
    <n v="3"/>
    <s v="hybrid"/>
    <s v="Fostering"/>
    <s v="Observational"/>
    <s v="Strategist"/>
    <s v="Empowerer"/>
    <s v="Squad"/>
    <s v="No"/>
    <s v="never"/>
    <x v="1897"/>
    <x v="2"/>
    <s v="91k to 110k"/>
    <n v="5"/>
    <s v="26k to 30k"/>
    <x v="4"/>
    <s v="No"/>
    <s v="6 hours"/>
    <s v="Once in 3 months"/>
    <s v="Engaging"/>
    <x v="4"/>
  </r>
  <r>
    <d v="2024-03-14T20:54:37"/>
    <s v="In"/>
    <n v="600073"/>
    <x v="1"/>
    <x v="3"/>
    <x v="0"/>
    <s v="yes"/>
    <x v="0"/>
    <x v="0"/>
    <n v="3"/>
    <s v="hybrid"/>
    <s v="Fostering"/>
    <s v="Observational"/>
    <s v="Shepherd"/>
    <s v="Clarifier"/>
    <s v="Solo"/>
    <s v="No"/>
    <s v="never"/>
    <x v="1897"/>
    <x v="2"/>
    <s v="91k to 110k"/>
    <n v="5"/>
    <s v="26k to 30k"/>
    <x v="4"/>
    <s v="No"/>
    <s v="6 hours"/>
    <s v="Once in 3 months"/>
    <s v="No Politics"/>
    <x v="4"/>
  </r>
  <r>
    <d v="2024-03-14T20:54:37"/>
    <s v="In"/>
    <n v="600073"/>
    <x v="1"/>
    <x v="3"/>
    <x v="0"/>
    <s v="yes"/>
    <x v="0"/>
    <x v="0"/>
    <n v="3"/>
    <s v="hybrid"/>
    <s v="Fostering"/>
    <s v="Observational"/>
    <s v="Shepherd"/>
    <s v="Clarifier"/>
    <s v="Solo"/>
    <s v="No"/>
    <s v="never"/>
    <x v="1897"/>
    <x v="2"/>
    <s v="91k to 110k"/>
    <n v="5"/>
    <s v="26k to 30k"/>
    <x v="4"/>
    <s v="No"/>
    <s v="6 hours"/>
    <s v="Once in 3 months"/>
    <s v="Engaging"/>
    <x v="4"/>
  </r>
  <r>
    <d v="2024-03-14T20:54:37"/>
    <s v="In"/>
    <n v="600073"/>
    <x v="1"/>
    <x v="3"/>
    <x v="0"/>
    <s v="yes"/>
    <x v="0"/>
    <x v="0"/>
    <n v="3"/>
    <s v="hybrid"/>
    <s v="Fostering"/>
    <s v="Observational"/>
    <s v="Shepherd"/>
    <s v="Clarifier"/>
    <s v="Squad"/>
    <s v="No"/>
    <s v="never"/>
    <x v="1897"/>
    <x v="2"/>
    <s v="91k to 110k"/>
    <n v="5"/>
    <s v="26k to 30k"/>
    <x v="4"/>
    <s v="No"/>
    <s v="6 hours"/>
    <s v="Once in 3 months"/>
    <s v="No Politics"/>
    <x v="4"/>
  </r>
  <r>
    <d v="2024-03-14T20:54:37"/>
    <s v="In"/>
    <n v="600073"/>
    <x v="1"/>
    <x v="3"/>
    <x v="0"/>
    <s v="yes"/>
    <x v="0"/>
    <x v="0"/>
    <n v="3"/>
    <s v="hybrid"/>
    <s v="Fostering"/>
    <s v="Observational"/>
    <s v="Shepherd"/>
    <s v="Clarifier"/>
    <s v="Squad"/>
    <s v="No"/>
    <s v="never"/>
    <x v="1897"/>
    <x v="2"/>
    <s v="91k to 110k"/>
    <n v="5"/>
    <s v="26k to 30k"/>
    <x v="4"/>
    <s v="No"/>
    <s v="6 hours"/>
    <s v="Once in 3 months"/>
    <s v="Engaging"/>
    <x v="4"/>
  </r>
  <r>
    <d v="2024-03-14T20:54:37"/>
    <s v="In"/>
    <n v="600073"/>
    <x v="1"/>
    <x v="3"/>
    <x v="0"/>
    <s v="yes"/>
    <x v="0"/>
    <x v="0"/>
    <n v="3"/>
    <s v="hybrid"/>
    <s v="Fostering"/>
    <s v="Observational"/>
    <s v="Shepherd"/>
    <s v="Empowerer"/>
    <s v="Solo"/>
    <s v="No"/>
    <s v="never"/>
    <x v="1897"/>
    <x v="2"/>
    <s v="91k to 110k"/>
    <n v="5"/>
    <s v="26k to 30k"/>
    <x v="4"/>
    <s v="No"/>
    <s v="6 hours"/>
    <s v="Once in 3 months"/>
    <s v="No Politics"/>
    <x v="4"/>
  </r>
  <r>
    <d v="2024-03-14T20:54:37"/>
    <s v="In"/>
    <n v="600073"/>
    <x v="1"/>
    <x v="3"/>
    <x v="0"/>
    <s v="yes"/>
    <x v="0"/>
    <x v="0"/>
    <n v="3"/>
    <s v="hybrid"/>
    <s v="Fostering"/>
    <s v="Observational"/>
    <s v="Shepherd"/>
    <s v="Empowerer"/>
    <s v="Solo"/>
    <s v="No"/>
    <s v="never"/>
    <x v="1897"/>
    <x v="2"/>
    <s v="91k to 110k"/>
    <n v="5"/>
    <s v="26k to 30k"/>
    <x v="4"/>
    <s v="No"/>
    <s v="6 hours"/>
    <s v="Once in 3 months"/>
    <s v="Engaging"/>
    <x v="4"/>
  </r>
  <r>
    <d v="2024-03-14T20:54:37"/>
    <s v="In"/>
    <n v="600073"/>
    <x v="1"/>
    <x v="3"/>
    <x v="0"/>
    <s v="yes"/>
    <x v="0"/>
    <x v="0"/>
    <n v="3"/>
    <s v="hybrid"/>
    <s v="Fostering"/>
    <s v="Observational"/>
    <s v="Shepherd"/>
    <s v="Empowerer"/>
    <s v="Squad"/>
    <s v="No"/>
    <s v="never"/>
    <x v="1897"/>
    <x v="2"/>
    <s v="91k to 110k"/>
    <n v="5"/>
    <s v="26k to 30k"/>
    <x v="4"/>
    <s v="No"/>
    <s v="6 hours"/>
    <s v="Once in 3 months"/>
    <s v="No Politics"/>
    <x v="4"/>
  </r>
  <r>
    <d v="2024-03-14T20:54:37"/>
    <s v="In"/>
    <n v="600073"/>
    <x v="1"/>
    <x v="3"/>
    <x v="0"/>
    <s v="yes"/>
    <x v="0"/>
    <x v="0"/>
    <n v="3"/>
    <s v="hybrid"/>
    <s v="Fostering"/>
    <s v="Observational"/>
    <s v="Shepherd"/>
    <s v="Empowerer"/>
    <s v="Squad"/>
    <s v="No"/>
    <s v="never"/>
    <x v="1897"/>
    <x v="2"/>
    <s v="91k to 110k"/>
    <n v="5"/>
    <s v="26k to 30k"/>
    <x v="4"/>
    <s v="No"/>
    <s v="6 hours"/>
    <s v="Once in 3 months"/>
    <s v="Engaging"/>
    <x v="4"/>
  </r>
  <r>
    <d v="2024-03-14T20:54:37"/>
    <s v="In"/>
    <n v="600073"/>
    <x v="1"/>
    <x v="3"/>
    <x v="0"/>
    <s v="yes"/>
    <x v="0"/>
    <x v="0"/>
    <n v="3"/>
    <s v="hybrid"/>
    <s v="Fostering"/>
    <s v="Observational"/>
    <s v="Developer"/>
    <s v="Clarifier"/>
    <s v="Solo"/>
    <s v="No"/>
    <s v="never"/>
    <x v="1897"/>
    <x v="2"/>
    <s v="91k to 110k"/>
    <n v="5"/>
    <s v="26k to 30k"/>
    <x v="4"/>
    <s v="No"/>
    <s v="6 hours"/>
    <s v="Once in 3 months"/>
    <s v="No Politics"/>
    <x v="4"/>
  </r>
  <r>
    <d v="2024-03-14T20:54:37"/>
    <s v="In"/>
    <n v="600073"/>
    <x v="1"/>
    <x v="3"/>
    <x v="0"/>
    <s v="yes"/>
    <x v="0"/>
    <x v="0"/>
    <n v="3"/>
    <s v="hybrid"/>
    <s v="Fostering"/>
    <s v="Observational"/>
    <s v="Developer"/>
    <s v="Clarifier"/>
    <s v="Solo"/>
    <s v="No"/>
    <s v="never"/>
    <x v="1897"/>
    <x v="2"/>
    <s v="91k to 110k"/>
    <n v="5"/>
    <s v="26k to 30k"/>
    <x v="4"/>
    <s v="No"/>
    <s v="6 hours"/>
    <s v="Once in 3 months"/>
    <s v="Engaging"/>
    <x v="4"/>
  </r>
  <r>
    <d v="2024-03-14T20:54:37"/>
    <s v="In"/>
    <n v="600073"/>
    <x v="1"/>
    <x v="3"/>
    <x v="0"/>
    <s v="yes"/>
    <x v="0"/>
    <x v="0"/>
    <n v="3"/>
    <s v="hybrid"/>
    <s v="Fostering"/>
    <s v="Observational"/>
    <s v="Developer"/>
    <s v="Clarifier"/>
    <s v="Squad"/>
    <s v="No"/>
    <s v="never"/>
    <x v="1897"/>
    <x v="2"/>
    <s v="91k to 110k"/>
    <n v="5"/>
    <s v="26k to 30k"/>
    <x v="4"/>
    <s v="No"/>
    <s v="6 hours"/>
    <s v="Once in 3 months"/>
    <s v="No Politics"/>
    <x v="4"/>
  </r>
  <r>
    <d v="2024-03-14T20:54:37"/>
    <s v="In"/>
    <n v="600073"/>
    <x v="1"/>
    <x v="3"/>
    <x v="0"/>
    <s v="yes"/>
    <x v="0"/>
    <x v="0"/>
    <n v="3"/>
    <s v="hybrid"/>
    <s v="Fostering"/>
    <s v="Observational"/>
    <s v="Developer"/>
    <s v="Clarifier"/>
    <s v="Squad"/>
    <s v="No"/>
    <s v="never"/>
    <x v="1897"/>
    <x v="2"/>
    <s v="91k to 110k"/>
    <n v="5"/>
    <s v="26k to 30k"/>
    <x v="4"/>
    <s v="No"/>
    <s v="6 hours"/>
    <s v="Once in 3 months"/>
    <s v="Engaging"/>
    <x v="4"/>
  </r>
  <r>
    <d v="2024-03-14T20:54:37"/>
    <s v="In"/>
    <n v="600073"/>
    <x v="1"/>
    <x v="3"/>
    <x v="0"/>
    <s v="yes"/>
    <x v="0"/>
    <x v="0"/>
    <n v="3"/>
    <s v="hybrid"/>
    <s v="Fostering"/>
    <s v="Observational"/>
    <s v="Developer"/>
    <s v="Empowerer"/>
    <s v="Solo"/>
    <s v="No"/>
    <s v="never"/>
    <x v="1897"/>
    <x v="2"/>
    <s v="91k to 110k"/>
    <n v="5"/>
    <s v="26k to 30k"/>
    <x v="4"/>
    <s v="No"/>
    <s v="6 hours"/>
    <s v="Once in 3 months"/>
    <s v="No Politics"/>
    <x v="4"/>
  </r>
  <r>
    <d v="2024-03-14T20:54:37"/>
    <s v="In"/>
    <n v="600073"/>
    <x v="1"/>
    <x v="3"/>
    <x v="0"/>
    <s v="yes"/>
    <x v="0"/>
    <x v="0"/>
    <n v="3"/>
    <s v="hybrid"/>
    <s v="Fostering"/>
    <s v="Observational"/>
    <s v="Developer"/>
    <s v="Empowerer"/>
    <s v="Solo"/>
    <s v="No"/>
    <s v="never"/>
    <x v="1897"/>
    <x v="2"/>
    <s v="91k to 110k"/>
    <n v="5"/>
    <s v="26k to 30k"/>
    <x v="4"/>
    <s v="No"/>
    <s v="6 hours"/>
    <s v="Once in 3 months"/>
    <s v="Engaging"/>
    <x v="4"/>
  </r>
  <r>
    <d v="2024-03-14T20:54:37"/>
    <s v="In"/>
    <n v="600073"/>
    <x v="1"/>
    <x v="3"/>
    <x v="0"/>
    <s v="yes"/>
    <x v="0"/>
    <x v="0"/>
    <n v="3"/>
    <s v="hybrid"/>
    <s v="Fostering"/>
    <s v="Observational"/>
    <s v="Developer"/>
    <s v="Empowerer"/>
    <s v="Squad"/>
    <s v="No"/>
    <s v="never"/>
    <x v="1897"/>
    <x v="2"/>
    <s v="91k to 110k"/>
    <n v="5"/>
    <s v="26k to 30k"/>
    <x v="4"/>
    <s v="No"/>
    <s v="6 hours"/>
    <s v="Once in 3 months"/>
    <s v="No Politics"/>
    <x v="4"/>
  </r>
  <r>
    <d v="2024-03-14T20:54:37"/>
    <s v="In"/>
    <n v="600073"/>
    <x v="1"/>
    <x v="3"/>
    <x v="0"/>
    <s v="yes"/>
    <x v="0"/>
    <x v="0"/>
    <n v="3"/>
    <s v="hybrid"/>
    <s v="Fostering"/>
    <s v="Observational"/>
    <s v="Developer"/>
    <s v="Empowerer"/>
    <s v="Squad"/>
    <s v="No"/>
    <s v="never"/>
    <x v="1897"/>
    <x v="2"/>
    <s v="91k to 110k"/>
    <n v="5"/>
    <s v="26k to 30k"/>
    <x v="4"/>
    <s v="No"/>
    <s v="6 hours"/>
    <s v="Once in 3 months"/>
    <s v="Engaging"/>
    <x v="4"/>
  </r>
  <r>
    <d v="2024-03-14T20:54:37"/>
    <s v="In"/>
    <n v="600073"/>
    <x v="1"/>
    <x v="3"/>
    <x v="0"/>
    <s v="yes"/>
    <x v="0"/>
    <x v="0"/>
    <n v="3"/>
    <s v="hybrid"/>
    <s v="Fostering"/>
    <s v="Intrapreneurial"/>
    <s v="Strategist"/>
    <s v="Clarifier"/>
    <s v="Solo"/>
    <s v="No"/>
    <s v="never"/>
    <x v="1897"/>
    <x v="2"/>
    <s v="91k to 110k"/>
    <n v="5"/>
    <s v="26k to 30k"/>
    <x v="4"/>
    <s v="No"/>
    <s v="6 hours"/>
    <s v="Once in 3 months"/>
    <s v="No Politics"/>
    <x v="4"/>
  </r>
  <r>
    <d v="2024-03-14T20:54:37"/>
    <s v="In"/>
    <n v="600073"/>
    <x v="1"/>
    <x v="3"/>
    <x v="0"/>
    <s v="yes"/>
    <x v="0"/>
    <x v="0"/>
    <n v="3"/>
    <s v="hybrid"/>
    <s v="Fostering"/>
    <s v="Intrapreneurial"/>
    <s v="Strategist"/>
    <s v="Clarifier"/>
    <s v="Solo"/>
    <s v="No"/>
    <s v="never"/>
    <x v="1897"/>
    <x v="2"/>
    <s v="91k to 110k"/>
    <n v="5"/>
    <s v="26k to 30k"/>
    <x v="4"/>
    <s v="No"/>
    <s v="6 hours"/>
    <s v="Once in 3 months"/>
    <s v="Engaging"/>
    <x v="4"/>
  </r>
  <r>
    <d v="2024-03-14T20:54:37"/>
    <s v="In"/>
    <n v="600073"/>
    <x v="1"/>
    <x v="3"/>
    <x v="0"/>
    <s v="yes"/>
    <x v="0"/>
    <x v="0"/>
    <n v="3"/>
    <s v="hybrid"/>
    <s v="Fostering"/>
    <s v="Intrapreneurial"/>
    <s v="Strategist"/>
    <s v="Clarifier"/>
    <s v="Squad"/>
    <s v="No"/>
    <s v="never"/>
    <x v="1897"/>
    <x v="2"/>
    <s v="91k to 110k"/>
    <n v="5"/>
    <s v="26k to 30k"/>
    <x v="4"/>
    <s v="No"/>
    <s v="6 hours"/>
    <s v="Once in 3 months"/>
    <s v="No Politics"/>
    <x v="4"/>
  </r>
  <r>
    <d v="2024-03-14T20:54:37"/>
    <s v="In"/>
    <n v="600073"/>
    <x v="1"/>
    <x v="3"/>
    <x v="0"/>
    <s v="yes"/>
    <x v="0"/>
    <x v="0"/>
    <n v="3"/>
    <s v="hybrid"/>
    <s v="Fostering"/>
    <s v="Intrapreneurial"/>
    <s v="Strategist"/>
    <s v="Clarifier"/>
    <s v="Squad"/>
    <s v="No"/>
    <s v="never"/>
    <x v="1897"/>
    <x v="2"/>
    <s v="91k to 110k"/>
    <n v="5"/>
    <s v="26k to 30k"/>
    <x v="4"/>
    <s v="No"/>
    <s v="6 hours"/>
    <s v="Once in 3 months"/>
    <s v="Engaging"/>
    <x v="4"/>
  </r>
  <r>
    <d v="2024-03-14T20:54:37"/>
    <s v="In"/>
    <n v="600073"/>
    <x v="1"/>
    <x v="3"/>
    <x v="0"/>
    <s v="yes"/>
    <x v="0"/>
    <x v="0"/>
    <n v="3"/>
    <s v="hybrid"/>
    <s v="Fostering"/>
    <s v="Intrapreneurial"/>
    <s v="Strategist"/>
    <s v="Empowerer"/>
    <s v="Solo"/>
    <s v="No"/>
    <s v="never"/>
    <x v="1897"/>
    <x v="2"/>
    <s v="91k to 110k"/>
    <n v="5"/>
    <s v="26k to 30k"/>
    <x v="4"/>
    <s v="No"/>
    <s v="6 hours"/>
    <s v="Once in 3 months"/>
    <s v="No Politics"/>
    <x v="4"/>
  </r>
  <r>
    <d v="2024-03-14T20:54:37"/>
    <s v="In"/>
    <n v="600073"/>
    <x v="1"/>
    <x v="3"/>
    <x v="0"/>
    <s v="yes"/>
    <x v="0"/>
    <x v="0"/>
    <n v="3"/>
    <s v="hybrid"/>
    <s v="Fostering"/>
    <s v="Intrapreneurial"/>
    <s v="Strategist"/>
    <s v="Empowerer"/>
    <s v="Solo"/>
    <s v="No"/>
    <s v="never"/>
    <x v="1897"/>
    <x v="2"/>
    <s v="91k to 110k"/>
    <n v="5"/>
    <s v="26k to 30k"/>
    <x v="4"/>
    <s v="No"/>
    <s v="6 hours"/>
    <s v="Once in 3 months"/>
    <s v="Engaging"/>
    <x v="4"/>
  </r>
  <r>
    <d v="2024-03-14T20:54:37"/>
    <s v="In"/>
    <n v="600073"/>
    <x v="1"/>
    <x v="3"/>
    <x v="0"/>
    <s v="yes"/>
    <x v="0"/>
    <x v="0"/>
    <n v="3"/>
    <s v="hybrid"/>
    <s v="Fostering"/>
    <s v="Intrapreneurial"/>
    <s v="Strategist"/>
    <s v="Empowerer"/>
    <s v="Squad"/>
    <s v="No"/>
    <s v="never"/>
    <x v="1897"/>
    <x v="2"/>
    <s v="91k to 110k"/>
    <n v="5"/>
    <s v="26k to 30k"/>
    <x v="4"/>
    <s v="No"/>
    <s v="6 hours"/>
    <s v="Once in 3 months"/>
    <s v="No Politics"/>
    <x v="4"/>
  </r>
  <r>
    <d v="2024-03-14T20:54:37"/>
    <s v="In"/>
    <n v="600073"/>
    <x v="1"/>
    <x v="3"/>
    <x v="0"/>
    <s v="yes"/>
    <x v="0"/>
    <x v="0"/>
    <n v="3"/>
    <s v="hybrid"/>
    <s v="Fostering"/>
    <s v="Intrapreneurial"/>
    <s v="Strategist"/>
    <s v="Empowerer"/>
    <s v="Squad"/>
    <s v="No"/>
    <s v="never"/>
    <x v="1897"/>
    <x v="2"/>
    <s v="91k to 110k"/>
    <n v="5"/>
    <s v="26k to 30k"/>
    <x v="4"/>
    <s v="No"/>
    <s v="6 hours"/>
    <s v="Once in 3 months"/>
    <s v="Engaging"/>
    <x v="4"/>
  </r>
  <r>
    <d v="2024-03-14T20:54:37"/>
    <s v="In"/>
    <n v="600073"/>
    <x v="1"/>
    <x v="3"/>
    <x v="0"/>
    <s v="yes"/>
    <x v="0"/>
    <x v="0"/>
    <n v="3"/>
    <s v="hybrid"/>
    <s v="Fostering"/>
    <s v="Intrapreneurial"/>
    <s v="Shepherd"/>
    <s v="Clarifier"/>
    <s v="Solo"/>
    <s v="No"/>
    <s v="never"/>
    <x v="1897"/>
    <x v="2"/>
    <s v="91k to 110k"/>
    <n v="5"/>
    <s v="26k to 30k"/>
    <x v="4"/>
    <s v="No"/>
    <s v="6 hours"/>
    <s v="Once in 3 months"/>
    <s v="No Politics"/>
    <x v="4"/>
  </r>
  <r>
    <d v="2024-03-14T20:54:37"/>
    <s v="In"/>
    <n v="600073"/>
    <x v="1"/>
    <x v="3"/>
    <x v="0"/>
    <s v="yes"/>
    <x v="0"/>
    <x v="0"/>
    <n v="3"/>
    <s v="hybrid"/>
    <s v="Fostering"/>
    <s v="Intrapreneurial"/>
    <s v="Shepherd"/>
    <s v="Clarifier"/>
    <s v="Solo"/>
    <s v="No"/>
    <s v="never"/>
    <x v="1897"/>
    <x v="2"/>
    <s v="91k to 110k"/>
    <n v="5"/>
    <s v="26k to 30k"/>
    <x v="4"/>
    <s v="No"/>
    <s v="6 hours"/>
    <s v="Once in 3 months"/>
    <s v="Engaging"/>
    <x v="4"/>
  </r>
  <r>
    <d v="2024-03-14T20:54:37"/>
    <s v="In"/>
    <n v="600073"/>
    <x v="1"/>
    <x v="3"/>
    <x v="0"/>
    <s v="yes"/>
    <x v="0"/>
    <x v="0"/>
    <n v="3"/>
    <s v="hybrid"/>
    <s v="Fostering"/>
    <s v="Intrapreneurial"/>
    <s v="Shepherd"/>
    <s v="Clarifier"/>
    <s v="Squad"/>
    <s v="No"/>
    <s v="never"/>
    <x v="1897"/>
    <x v="2"/>
    <s v="91k to 110k"/>
    <n v="5"/>
    <s v="26k to 30k"/>
    <x v="4"/>
    <s v="No"/>
    <s v="6 hours"/>
    <s v="Once in 3 months"/>
    <s v="No Politics"/>
    <x v="4"/>
  </r>
  <r>
    <d v="2024-03-14T20:54:37"/>
    <s v="In"/>
    <n v="600073"/>
    <x v="1"/>
    <x v="3"/>
    <x v="0"/>
    <s v="yes"/>
    <x v="0"/>
    <x v="0"/>
    <n v="3"/>
    <s v="hybrid"/>
    <s v="Fostering"/>
    <s v="Intrapreneurial"/>
    <s v="Shepherd"/>
    <s v="Clarifier"/>
    <s v="Squad"/>
    <s v="No"/>
    <s v="never"/>
    <x v="1897"/>
    <x v="2"/>
    <s v="91k to 110k"/>
    <n v="5"/>
    <s v="26k to 30k"/>
    <x v="4"/>
    <s v="No"/>
    <s v="6 hours"/>
    <s v="Once in 3 months"/>
    <s v="Engaging"/>
    <x v="4"/>
  </r>
  <r>
    <d v="2024-03-14T20:54:37"/>
    <s v="In"/>
    <n v="600073"/>
    <x v="1"/>
    <x v="3"/>
    <x v="0"/>
    <s v="yes"/>
    <x v="0"/>
    <x v="0"/>
    <n v="3"/>
    <s v="hybrid"/>
    <s v="Fostering"/>
    <s v="Intrapreneurial"/>
    <s v="Shepherd"/>
    <s v="Empowerer"/>
    <s v="Solo"/>
    <s v="No"/>
    <s v="never"/>
    <x v="1897"/>
    <x v="2"/>
    <s v="91k to 110k"/>
    <n v="5"/>
    <s v="26k to 30k"/>
    <x v="4"/>
    <s v="No"/>
    <s v="6 hours"/>
    <s v="Once in 3 months"/>
    <s v="No Politics"/>
    <x v="4"/>
  </r>
  <r>
    <d v="2024-03-14T20:54:37"/>
    <s v="In"/>
    <n v="600073"/>
    <x v="1"/>
    <x v="3"/>
    <x v="0"/>
    <s v="yes"/>
    <x v="0"/>
    <x v="0"/>
    <n v="3"/>
    <s v="hybrid"/>
    <s v="Fostering"/>
    <s v="Intrapreneurial"/>
    <s v="Shepherd"/>
    <s v="Empowerer"/>
    <s v="Solo"/>
    <s v="No"/>
    <s v="never"/>
    <x v="1897"/>
    <x v="2"/>
    <s v="91k to 110k"/>
    <n v="5"/>
    <s v="26k to 30k"/>
    <x v="4"/>
    <s v="No"/>
    <s v="6 hours"/>
    <s v="Once in 3 months"/>
    <s v="Engaging"/>
    <x v="4"/>
  </r>
  <r>
    <d v="2024-03-14T20:54:37"/>
    <s v="In"/>
    <n v="600073"/>
    <x v="1"/>
    <x v="3"/>
    <x v="0"/>
    <s v="yes"/>
    <x v="0"/>
    <x v="0"/>
    <n v="3"/>
    <s v="hybrid"/>
    <s v="Fostering"/>
    <s v="Intrapreneurial"/>
    <s v="Shepherd"/>
    <s v="Empowerer"/>
    <s v="Squad"/>
    <s v="No"/>
    <s v="never"/>
    <x v="1897"/>
    <x v="2"/>
    <s v="91k to 110k"/>
    <n v="5"/>
    <s v="26k to 30k"/>
    <x v="4"/>
    <s v="No"/>
    <s v="6 hours"/>
    <s v="Once in 3 months"/>
    <s v="No Politics"/>
    <x v="4"/>
  </r>
  <r>
    <d v="2024-03-14T20:54:37"/>
    <s v="In"/>
    <n v="600073"/>
    <x v="1"/>
    <x v="3"/>
    <x v="0"/>
    <s v="yes"/>
    <x v="0"/>
    <x v="0"/>
    <n v="3"/>
    <s v="hybrid"/>
    <s v="Fostering"/>
    <s v="Intrapreneurial"/>
    <s v="Shepherd"/>
    <s v="Empowerer"/>
    <s v="Squad"/>
    <s v="No"/>
    <s v="never"/>
    <x v="1897"/>
    <x v="2"/>
    <s v="91k to 110k"/>
    <n v="5"/>
    <s v="26k to 30k"/>
    <x v="4"/>
    <s v="No"/>
    <s v="6 hours"/>
    <s v="Once in 3 months"/>
    <s v="Engaging"/>
    <x v="4"/>
  </r>
  <r>
    <d v="2024-03-14T20:54:37"/>
    <s v="In"/>
    <n v="600073"/>
    <x v="1"/>
    <x v="3"/>
    <x v="0"/>
    <s v="yes"/>
    <x v="0"/>
    <x v="0"/>
    <n v="3"/>
    <s v="hybrid"/>
    <s v="Fostering"/>
    <s v="Intrapreneurial"/>
    <s v="Developer"/>
    <s v="Clarifier"/>
    <s v="Solo"/>
    <s v="No"/>
    <s v="never"/>
    <x v="1897"/>
    <x v="2"/>
    <s v="91k to 110k"/>
    <n v="5"/>
    <s v="26k to 30k"/>
    <x v="4"/>
    <s v="No"/>
    <s v="6 hours"/>
    <s v="Once in 3 months"/>
    <s v="No Politics"/>
    <x v="4"/>
  </r>
  <r>
    <d v="2024-03-14T20:54:37"/>
    <s v="In"/>
    <n v="600073"/>
    <x v="1"/>
    <x v="3"/>
    <x v="0"/>
    <s v="yes"/>
    <x v="0"/>
    <x v="0"/>
    <n v="3"/>
    <s v="hybrid"/>
    <s v="Fostering"/>
    <s v="Intrapreneurial"/>
    <s v="Developer"/>
    <s v="Clarifier"/>
    <s v="Solo"/>
    <s v="No"/>
    <s v="never"/>
    <x v="1897"/>
    <x v="2"/>
    <s v="91k to 110k"/>
    <n v="5"/>
    <s v="26k to 30k"/>
    <x v="4"/>
    <s v="No"/>
    <s v="6 hours"/>
    <s v="Once in 3 months"/>
    <s v="Engaging"/>
    <x v="4"/>
  </r>
  <r>
    <d v="2024-03-14T20:54:37"/>
    <s v="In"/>
    <n v="600073"/>
    <x v="1"/>
    <x v="3"/>
    <x v="0"/>
    <s v="yes"/>
    <x v="0"/>
    <x v="0"/>
    <n v="3"/>
    <s v="hybrid"/>
    <s v="Fostering"/>
    <s v="Intrapreneurial"/>
    <s v="Developer"/>
    <s v="Clarifier"/>
    <s v="Squad"/>
    <s v="No"/>
    <s v="never"/>
    <x v="1897"/>
    <x v="2"/>
    <s v="91k to 110k"/>
    <n v="5"/>
    <s v="26k to 30k"/>
    <x v="4"/>
    <s v="No"/>
    <s v="6 hours"/>
    <s v="Once in 3 months"/>
    <s v="No Politics"/>
    <x v="4"/>
  </r>
  <r>
    <d v="2024-03-14T20:54:37"/>
    <s v="In"/>
    <n v="600073"/>
    <x v="1"/>
    <x v="3"/>
    <x v="0"/>
    <s v="yes"/>
    <x v="0"/>
    <x v="0"/>
    <n v="3"/>
    <s v="hybrid"/>
    <s v="Fostering"/>
    <s v="Intrapreneurial"/>
    <s v="Developer"/>
    <s v="Clarifier"/>
    <s v="Squad"/>
    <s v="No"/>
    <s v="never"/>
    <x v="1897"/>
    <x v="2"/>
    <s v="91k to 110k"/>
    <n v="5"/>
    <s v="26k to 30k"/>
    <x v="4"/>
    <s v="No"/>
    <s v="6 hours"/>
    <s v="Once in 3 months"/>
    <s v="Engaging"/>
    <x v="4"/>
  </r>
  <r>
    <d v="2024-03-14T20:54:37"/>
    <s v="In"/>
    <n v="600073"/>
    <x v="1"/>
    <x v="3"/>
    <x v="0"/>
    <s v="yes"/>
    <x v="0"/>
    <x v="0"/>
    <n v="3"/>
    <s v="hybrid"/>
    <s v="Fostering"/>
    <s v="Intrapreneurial"/>
    <s v="Developer"/>
    <s v="Empowerer"/>
    <s v="Solo"/>
    <s v="No"/>
    <s v="never"/>
    <x v="1897"/>
    <x v="2"/>
    <s v="91k to 110k"/>
    <n v="5"/>
    <s v="26k to 30k"/>
    <x v="4"/>
    <s v="No"/>
    <s v="6 hours"/>
    <s v="Once in 3 months"/>
    <s v="No Politics"/>
    <x v="4"/>
  </r>
  <r>
    <d v="2024-03-14T20:54:37"/>
    <s v="In"/>
    <n v="600073"/>
    <x v="1"/>
    <x v="3"/>
    <x v="0"/>
    <s v="yes"/>
    <x v="0"/>
    <x v="0"/>
    <n v="3"/>
    <s v="hybrid"/>
    <s v="Fostering"/>
    <s v="Intrapreneurial"/>
    <s v="Developer"/>
    <s v="Empowerer"/>
    <s v="Solo"/>
    <s v="No"/>
    <s v="never"/>
    <x v="1897"/>
    <x v="2"/>
    <s v="91k to 110k"/>
    <n v="5"/>
    <s v="26k to 30k"/>
    <x v="4"/>
    <s v="No"/>
    <s v="6 hours"/>
    <s v="Once in 3 months"/>
    <s v="Engaging"/>
    <x v="4"/>
  </r>
  <r>
    <d v="2024-03-14T20:54:37"/>
    <s v="In"/>
    <n v="600073"/>
    <x v="1"/>
    <x v="3"/>
    <x v="0"/>
    <s v="yes"/>
    <x v="0"/>
    <x v="0"/>
    <n v="3"/>
    <s v="hybrid"/>
    <s v="Fostering"/>
    <s v="Intrapreneurial"/>
    <s v="Developer"/>
    <s v="Empowerer"/>
    <s v="Squad"/>
    <s v="No"/>
    <s v="never"/>
    <x v="1897"/>
    <x v="2"/>
    <s v="91k to 110k"/>
    <n v="5"/>
    <s v="26k to 30k"/>
    <x v="4"/>
    <s v="No"/>
    <s v="6 hours"/>
    <s v="Once in 3 months"/>
    <s v="No Politics"/>
    <x v="4"/>
  </r>
  <r>
    <d v="2024-03-14T20:54:37"/>
    <s v="In"/>
    <n v="600073"/>
    <x v="1"/>
    <x v="3"/>
    <x v="0"/>
    <s v="yes"/>
    <x v="0"/>
    <x v="0"/>
    <n v="3"/>
    <s v="hybrid"/>
    <s v="Fostering"/>
    <s v="Intrapreneurial"/>
    <s v="Developer"/>
    <s v="Empowerer"/>
    <s v="Squad"/>
    <s v="No"/>
    <s v="never"/>
    <x v="1897"/>
    <x v="2"/>
    <s v="91k to 110k"/>
    <n v="5"/>
    <s v="26k to 30k"/>
    <x v="4"/>
    <s v="No"/>
    <s v="6 hours"/>
    <s v="Once in 3 months"/>
    <s v="Engaging"/>
    <x v="4"/>
  </r>
  <r>
    <d v="2024-03-14T20:54:37"/>
    <s v="In"/>
    <n v="600073"/>
    <x v="1"/>
    <x v="3"/>
    <x v="0"/>
    <s v="yes"/>
    <x v="0"/>
    <x v="0"/>
    <n v="3"/>
    <s v="hybrid"/>
    <s v="Fostering"/>
    <s v="Independent"/>
    <s v="Strategist"/>
    <s v="Clarifier"/>
    <s v="Solo"/>
    <s v="No"/>
    <s v="never"/>
    <x v="1897"/>
    <x v="2"/>
    <s v="91k to 110k"/>
    <n v="5"/>
    <s v="26k to 30k"/>
    <x v="4"/>
    <s v="No"/>
    <s v="6 hours"/>
    <s v="Once in 3 months"/>
    <s v="No Politics"/>
    <x v="4"/>
  </r>
  <r>
    <d v="2024-03-14T20:54:37"/>
    <s v="In"/>
    <n v="600073"/>
    <x v="1"/>
    <x v="3"/>
    <x v="0"/>
    <s v="yes"/>
    <x v="0"/>
    <x v="0"/>
    <n v="3"/>
    <s v="hybrid"/>
    <s v="Fostering"/>
    <s v="Independent"/>
    <s v="Strategist"/>
    <s v="Clarifier"/>
    <s v="Solo"/>
    <s v="No"/>
    <s v="never"/>
    <x v="1897"/>
    <x v="2"/>
    <s v="91k to 110k"/>
    <n v="5"/>
    <s v="26k to 30k"/>
    <x v="4"/>
    <s v="No"/>
    <s v="6 hours"/>
    <s v="Once in 3 months"/>
    <s v="Engaging"/>
    <x v="4"/>
  </r>
  <r>
    <d v="2024-03-14T20:54:37"/>
    <s v="In"/>
    <n v="600073"/>
    <x v="1"/>
    <x v="3"/>
    <x v="0"/>
    <s v="yes"/>
    <x v="0"/>
    <x v="0"/>
    <n v="3"/>
    <s v="hybrid"/>
    <s v="Fostering"/>
    <s v="Independent"/>
    <s v="Strategist"/>
    <s v="Clarifier"/>
    <s v="Squad"/>
    <s v="No"/>
    <s v="never"/>
    <x v="1897"/>
    <x v="2"/>
    <s v="91k to 110k"/>
    <n v="5"/>
    <s v="26k to 30k"/>
    <x v="4"/>
    <s v="No"/>
    <s v="6 hours"/>
    <s v="Once in 3 months"/>
    <s v="No Politics"/>
    <x v="4"/>
  </r>
  <r>
    <d v="2024-03-14T20:54:37"/>
    <s v="In"/>
    <n v="600073"/>
    <x v="1"/>
    <x v="3"/>
    <x v="0"/>
    <s v="yes"/>
    <x v="0"/>
    <x v="0"/>
    <n v="3"/>
    <s v="hybrid"/>
    <s v="Fostering"/>
    <s v="Independent"/>
    <s v="Strategist"/>
    <s v="Clarifier"/>
    <s v="Squad"/>
    <s v="No"/>
    <s v="never"/>
    <x v="1897"/>
    <x v="2"/>
    <s v="91k to 110k"/>
    <n v="5"/>
    <s v="26k to 30k"/>
    <x v="4"/>
    <s v="No"/>
    <s v="6 hours"/>
    <s v="Once in 3 months"/>
    <s v="Engaging"/>
    <x v="4"/>
  </r>
  <r>
    <d v="2024-03-14T20:54:37"/>
    <s v="In"/>
    <n v="600073"/>
    <x v="1"/>
    <x v="3"/>
    <x v="0"/>
    <s v="yes"/>
    <x v="0"/>
    <x v="0"/>
    <n v="3"/>
    <s v="hybrid"/>
    <s v="Fostering"/>
    <s v="Independent"/>
    <s v="Strategist"/>
    <s v="Empowerer"/>
    <s v="Solo"/>
    <s v="No"/>
    <s v="never"/>
    <x v="1897"/>
    <x v="2"/>
    <s v="91k to 110k"/>
    <n v="5"/>
    <s v="26k to 30k"/>
    <x v="4"/>
    <s v="No"/>
    <s v="6 hours"/>
    <s v="Once in 3 months"/>
    <s v="No Politics"/>
    <x v="4"/>
  </r>
  <r>
    <d v="2024-03-14T20:54:37"/>
    <s v="In"/>
    <n v="600073"/>
    <x v="1"/>
    <x v="3"/>
    <x v="0"/>
    <s v="yes"/>
    <x v="0"/>
    <x v="0"/>
    <n v="3"/>
    <s v="hybrid"/>
    <s v="Fostering"/>
    <s v="Independent"/>
    <s v="Strategist"/>
    <s v="Empowerer"/>
    <s v="Solo"/>
    <s v="No"/>
    <s v="never"/>
    <x v="1897"/>
    <x v="2"/>
    <s v="91k to 110k"/>
    <n v="5"/>
    <s v="26k to 30k"/>
    <x v="4"/>
    <s v="No"/>
    <s v="6 hours"/>
    <s v="Once in 3 months"/>
    <s v="Engaging"/>
    <x v="4"/>
  </r>
  <r>
    <d v="2024-03-14T20:54:37"/>
    <s v="In"/>
    <n v="600073"/>
    <x v="1"/>
    <x v="3"/>
    <x v="0"/>
    <s v="yes"/>
    <x v="0"/>
    <x v="0"/>
    <n v="3"/>
    <s v="hybrid"/>
    <s v="Fostering"/>
    <s v="Independent"/>
    <s v="Strategist"/>
    <s v="Empowerer"/>
    <s v="Squad"/>
    <s v="No"/>
    <s v="never"/>
    <x v="1897"/>
    <x v="2"/>
    <s v="91k to 110k"/>
    <n v="5"/>
    <s v="26k to 30k"/>
    <x v="4"/>
    <s v="No"/>
    <s v="6 hours"/>
    <s v="Once in 3 months"/>
    <s v="No Politics"/>
    <x v="4"/>
  </r>
  <r>
    <d v="2024-03-14T20:54:37"/>
    <s v="In"/>
    <n v="600073"/>
    <x v="1"/>
    <x v="3"/>
    <x v="0"/>
    <s v="yes"/>
    <x v="0"/>
    <x v="0"/>
    <n v="3"/>
    <s v="hybrid"/>
    <s v="Fostering"/>
    <s v="Independent"/>
    <s v="Strategist"/>
    <s v="Empowerer"/>
    <s v="Squad"/>
    <s v="No"/>
    <s v="never"/>
    <x v="1897"/>
    <x v="2"/>
    <s v="91k to 110k"/>
    <n v="5"/>
    <s v="26k to 30k"/>
    <x v="4"/>
    <s v="No"/>
    <s v="6 hours"/>
    <s v="Once in 3 months"/>
    <s v="Engaging"/>
    <x v="4"/>
  </r>
  <r>
    <d v="2024-03-14T20:54:37"/>
    <s v="In"/>
    <n v="600073"/>
    <x v="1"/>
    <x v="3"/>
    <x v="0"/>
    <s v="yes"/>
    <x v="0"/>
    <x v="0"/>
    <n v="3"/>
    <s v="hybrid"/>
    <s v="Fostering"/>
    <s v="Independent"/>
    <s v="Shepherd"/>
    <s v="Clarifier"/>
    <s v="Solo"/>
    <s v="No"/>
    <s v="never"/>
    <x v="1897"/>
    <x v="2"/>
    <s v="91k to 110k"/>
    <n v="5"/>
    <s v="26k to 30k"/>
    <x v="4"/>
    <s v="No"/>
    <s v="6 hours"/>
    <s v="Once in 3 months"/>
    <s v="No Politics"/>
    <x v="4"/>
  </r>
  <r>
    <d v="2024-03-14T20:54:37"/>
    <s v="In"/>
    <n v="600073"/>
    <x v="1"/>
    <x v="3"/>
    <x v="0"/>
    <s v="yes"/>
    <x v="0"/>
    <x v="0"/>
    <n v="3"/>
    <s v="hybrid"/>
    <s v="Fostering"/>
    <s v="Independent"/>
    <s v="Shepherd"/>
    <s v="Clarifier"/>
    <s v="Solo"/>
    <s v="No"/>
    <s v="never"/>
    <x v="1897"/>
    <x v="2"/>
    <s v="91k to 110k"/>
    <n v="5"/>
    <s v="26k to 30k"/>
    <x v="4"/>
    <s v="No"/>
    <s v="6 hours"/>
    <s v="Once in 3 months"/>
    <s v="Engaging"/>
    <x v="4"/>
  </r>
  <r>
    <d v="2024-03-14T20:54:37"/>
    <s v="In"/>
    <n v="600073"/>
    <x v="1"/>
    <x v="3"/>
    <x v="0"/>
    <s v="yes"/>
    <x v="0"/>
    <x v="0"/>
    <n v="3"/>
    <s v="hybrid"/>
    <s v="Fostering"/>
    <s v="Independent"/>
    <s v="Shepherd"/>
    <s v="Clarifier"/>
    <s v="Squad"/>
    <s v="No"/>
    <s v="never"/>
    <x v="1897"/>
    <x v="2"/>
    <s v="91k to 110k"/>
    <n v="5"/>
    <s v="26k to 30k"/>
    <x v="4"/>
    <s v="No"/>
    <s v="6 hours"/>
    <s v="Once in 3 months"/>
    <s v="No Politics"/>
    <x v="4"/>
  </r>
  <r>
    <d v="2024-03-14T20:54:37"/>
    <s v="In"/>
    <n v="600073"/>
    <x v="1"/>
    <x v="3"/>
    <x v="0"/>
    <s v="yes"/>
    <x v="0"/>
    <x v="0"/>
    <n v="3"/>
    <s v="hybrid"/>
    <s v="Fostering"/>
    <s v="Independent"/>
    <s v="Shepherd"/>
    <s v="Clarifier"/>
    <s v="Squad"/>
    <s v="No"/>
    <s v="never"/>
    <x v="1897"/>
    <x v="2"/>
    <s v="91k to 110k"/>
    <n v="5"/>
    <s v="26k to 30k"/>
    <x v="4"/>
    <s v="No"/>
    <s v="6 hours"/>
    <s v="Once in 3 months"/>
    <s v="Engaging"/>
    <x v="4"/>
  </r>
  <r>
    <d v="2024-03-14T20:54:37"/>
    <s v="In"/>
    <n v="600073"/>
    <x v="1"/>
    <x v="3"/>
    <x v="0"/>
    <s v="yes"/>
    <x v="0"/>
    <x v="0"/>
    <n v="3"/>
    <s v="hybrid"/>
    <s v="Fostering"/>
    <s v="Independent"/>
    <s v="Shepherd"/>
    <s v="Empowerer"/>
    <s v="Solo"/>
    <s v="No"/>
    <s v="never"/>
    <x v="1897"/>
    <x v="2"/>
    <s v="91k to 110k"/>
    <n v="5"/>
    <s v="26k to 30k"/>
    <x v="4"/>
    <s v="No"/>
    <s v="6 hours"/>
    <s v="Once in 3 months"/>
    <s v="No Politics"/>
    <x v="4"/>
  </r>
  <r>
    <d v="2024-03-14T20:54:37"/>
    <s v="In"/>
    <n v="600073"/>
    <x v="1"/>
    <x v="3"/>
    <x v="0"/>
    <s v="yes"/>
    <x v="0"/>
    <x v="0"/>
    <n v="3"/>
    <s v="hybrid"/>
    <s v="Fostering"/>
    <s v="Independent"/>
    <s v="Shepherd"/>
    <s v="Empowerer"/>
    <s v="Solo"/>
    <s v="No"/>
    <s v="never"/>
    <x v="1897"/>
    <x v="2"/>
    <s v="91k to 110k"/>
    <n v="5"/>
    <s v="26k to 30k"/>
    <x v="4"/>
    <s v="No"/>
    <s v="6 hours"/>
    <s v="Once in 3 months"/>
    <s v="Engaging"/>
    <x v="4"/>
  </r>
  <r>
    <d v="2024-03-14T20:54:37"/>
    <s v="In"/>
    <n v="600073"/>
    <x v="1"/>
    <x v="3"/>
    <x v="0"/>
    <s v="yes"/>
    <x v="0"/>
    <x v="0"/>
    <n v="3"/>
    <s v="hybrid"/>
    <s v="Fostering"/>
    <s v="Independent"/>
    <s v="Shepherd"/>
    <s v="Empowerer"/>
    <s v="Squad"/>
    <s v="No"/>
    <s v="never"/>
    <x v="1897"/>
    <x v="2"/>
    <s v="91k to 110k"/>
    <n v="5"/>
    <s v="26k to 30k"/>
    <x v="4"/>
    <s v="No"/>
    <s v="6 hours"/>
    <s v="Once in 3 months"/>
    <s v="No Politics"/>
    <x v="4"/>
  </r>
  <r>
    <d v="2024-03-14T20:54:37"/>
    <s v="In"/>
    <n v="600073"/>
    <x v="1"/>
    <x v="3"/>
    <x v="0"/>
    <s v="yes"/>
    <x v="0"/>
    <x v="0"/>
    <n v="3"/>
    <s v="hybrid"/>
    <s v="Fostering"/>
    <s v="Independent"/>
    <s v="Shepherd"/>
    <s v="Empowerer"/>
    <s v="Squad"/>
    <s v="No"/>
    <s v="never"/>
    <x v="1897"/>
    <x v="2"/>
    <s v="91k to 110k"/>
    <n v="5"/>
    <s v="26k to 30k"/>
    <x v="4"/>
    <s v="No"/>
    <s v="6 hours"/>
    <s v="Once in 3 months"/>
    <s v="Engaging"/>
    <x v="4"/>
  </r>
  <r>
    <d v="2024-03-14T20:54:37"/>
    <s v="In"/>
    <n v="600073"/>
    <x v="1"/>
    <x v="3"/>
    <x v="0"/>
    <s v="yes"/>
    <x v="0"/>
    <x v="0"/>
    <n v="3"/>
    <s v="hybrid"/>
    <s v="Fostering"/>
    <s v="Independent"/>
    <s v="Developer"/>
    <s v="Clarifier"/>
    <s v="Solo"/>
    <s v="No"/>
    <s v="never"/>
    <x v="1897"/>
    <x v="2"/>
    <s v="91k to 110k"/>
    <n v="5"/>
    <s v="26k to 30k"/>
    <x v="4"/>
    <s v="No"/>
    <s v="6 hours"/>
    <s v="Once in 3 months"/>
    <s v="No Politics"/>
    <x v="4"/>
  </r>
  <r>
    <d v="2024-03-14T20:54:37"/>
    <s v="In"/>
    <n v="600073"/>
    <x v="1"/>
    <x v="3"/>
    <x v="0"/>
    <s v="yes"/>
    <x v="0"/>
    <x v="0"/>
    <n v="3"/>
    <s v="hybrid"/>
    <s v="Fostering"/>
    <s v="Independent"/>
    <s v="Developer"/>
    <s v="Clarifier"/>
    <s v="Solo"/>
    <s v="No"/>
    <s v="never"/>
    <x v="1897"/>
    <x v="2"/>
    <s v="91k to 110k"/>
    <n v="5"/>
    <s v="26k to 30k"/>
    <x v="4"/>
    <s v="No"/>
    <s v="6 hours"/>
    <s v="Once in 3 months"/>
    <s v="Engaging"/>
    <x v="4"/>
  </r>
  <r>
    <d v="2024-03-14T20:54:37"/>
    <s v="In"/>
    <n v="600073"/>
    <x v="1"/>
    <x v="3"/>
    <x v="0"/>
    <s v="yes"/>
    <x v="0"/>
    <x v="0"/>
    <n v="3"/>
    <s v="hybrid"/>
    <s v="Fostering"/>
    <s v="Independent"/>
    <s v="Developer"/>
    <s v="Clarifier"/>
    <s v="Squad"/>
    <s v="No"/>
    <s v="never"/>
    <x v="1897"/>
    <x v="2"/>
    <s v="91k to 110k"/>
    <n v="5"/>
    <s v="26k to 30k"/>
    <x v="4"/>
    <s v="No"/>
    <s v="6 hours"/>
    <s v="Once in 3 months"/>
    <s v="No Politics"/>
    <x v="4"/>
  </r>
  <r>
    <d v="2024-03-14T20:54:37"/>
    <s v="In"/>
    <n v="600073"/>
    <x v="1"/>
    <x v="3"/>
    <x v="0"/>
    <s v="yes"/>
    <x v="0"/>
    <x v="0"/>
    <n v="3"/>
    <s v="hybrid"/>
    <s v="Fostering"/>
    <s v="Independent"/>
    <s v="Developer"/>
    <s v="Clarifier"/>
    <s v="Squad"/>
    <s v="No"/>
    <s v="never"/>
    <x v="1897"/>
    <x v="2"/>
    <s v="91k to 110k"/>
    <n v="5"/>
    <s v="26k to 30k"/>
    <x v="4"/>
    <s v="No"/>
    <s v="6 hours"/>
    <s v="Once in 3 months"/>
    <s v="Engaging"/>
    <x v="4"/>
  </r>
  <r>
    <d v="2024-03-14T20:54:37"/>
    <s v="In"/>
    <n v="600073"/>
    <x v="1"/>
    <x v="3"/>
    <x v="0"/>
    <s v="yes"/>
    <x v="0"/>
    <x v="0"/>
    <n v="3"/>
    <s v="hybrid"/>
    <s v="Fostering"/>
    <s v="Independent"/>
    <s v="Developer"/>
    <s v="Empowerer"/>
    <s v="Solo"/>
    <s v="No"/>
    <s v="never"/>
    <x v="1897"/>
    <x v="2"/>
    <s v="91k to 110k"/>
    <n v="5"/>
    <s v="26k to 30k"/>
    <x v="4"/>
    <s v="No"/>
    <s v="6 hours"/>
    <s v="Once in 3 months"/>
    <s v="No Politics"/>
    <x v="4"/>
  </r>
  <r>
    <d v="2024-03-14T20:54:37"/>
    <s v="In"/>
    <n v="600073"/>
    <x v="1"/>
    <x v="3"/>
    <x v="0"/>
    <s v="yes"/>
    <x v="0"/>
    <x v="0"/>
    <n v="3"/>
    <s v="hybrid"/>
    <s v="Fostering"/>
    <s v="Independent"/>
    <s v="Developer"/>
    <s v="Empowerer"/>
    <s v="Solo"/>
    <s v="No"/>
    <s v="never"/>
    <x v="1897"/>
    <x v="2"/>
    <s v="91k to 110k"/>
    <n v="5"/>
    <s v="26k to 30k"/>
    <x v="4"/>
    <s v="No"/>
    <s v="6 hours"/>
    <s v="Once in 3 months"/>
    <s v="Engaging"/>
    <x v="4"/>
  </r>
  <r>
    <d v="2024-03-14T20:54:37"/>
    <s v="In"/>
    <n v="600073"/>
    <x v="1"/>
    <x v="3"/>
    <x v="0"/>
    <s v="yes"/>
    <x v="0"/>
    <x v="0"/>
    <n v="3"/>
    <s v="hybrid"/>
    <s v="Fostering"/>
    <s v="Independent"/>
    <s v="Developer"/>
    <s v="Empowerer"/>
    <s v="Squad"/>
    <s v="No"/>
    <s v="never"/>
    <x v="1897"/>
    <x v="2"/>
    <s v="91k to 110k"/>
    <n v="5"/>
    <s v="26k to 30k"/>
    <x v="4"/>
    <s v="No"/>
    <s v="6 hours"/>
    <s v="Once in 3 months"/>
    <s v="No Politics"/>
    <x v="4"/>
  </r>
  <r>
    <d v="2024-03-14T20:54:37"/>
    <s v="In"/>
    <n v="600073"/>
    <x v="1"/>
    <x v="3"/>
    <x v="0"/>
    <s v="yes"/>
    <x v="0"/>
    <x v="0"/>
    <n v="3"/>
    <s v="hybrid"/>
    <s v="Fostering"/>
    <s v="Independent"/>
    <s v="Developer"/>
    <s v="Empowerer"/>
    <s v="Squad"/>
    <s v="No"/>
    <s v="never"/>
    <x v="1897"/>
    <x v="2"/>
    <s v="91k to 110k"/>
    <n v="5"/>
    <s v="26k to 30k"/>
    <x v="4"/>
    <s v="No"/>
    <s v="6 hours"/>
    <s v="Once in 3 months"/>
    <s v="Engaging"/>
    <x v="4"/>
  </r>
  <r>
    <d v="2024-03-14T20:54:56"/>
    <s v="In"/>
    <n v="600067"/>
    <x v="1"/>
    <x v="4"/>
    <x v="0"/>
    <s v="depends"/>
    <x v="0"/>
    <x v="0"/>
    <n v="5"/>
    <s v="nomadic"/>
    <s v="Empowering"/>
    <s v="Internal"/>
    <s v="Optimizer"/>
    <s v="Clarifier"/>
    <s v="Solo"/>
    <s v="Yes"/>
    <s v="depends"/>
    <x v="1898"/>
    <x v="0"/>
    <s v="71k to 90k"/>
    <n v="1"/>
    <s v="16k to 20k"/>
    <x v="2"/>
    <s v="No"/>
    <s v="8 hours"/>
    <s v="Once in 3 months"/>
    <s v="Meaningful"/>
    <x v="3"/>
  </r>
  <r>
    <d v="2024-03-14T20:54:56"/>
    <s v="In"/>
    <n v="600067"/>
    <x v="1"/>
    <x v="4"/>
    <x v="0"/>
    <s v="depends"/>
    <x v="0"/>
    <x v="0"/>
    <n v="5"/>
    <s v="nomadic"/>
    <s v="Empowering"/>
    <s v="Internal"/>
    <s v="Optimizer"/>
    <s v="Clarifier"/>
    <s v="Solo"/>
    <s v="Yes"/>
    <s v="depends"/>
    <x v="1898"/>
    <x v="0"/>
    <s v="71k to 90k"/>
    <n v="1"/>
    <s v="16k to 20k"/>
    <x v="2"/>
    <s v="No"/>
    <s v="8 hours"/>
    <s v="Once in 3 months"/>
    <s v="Engaging"/>
    <x v="3"/>
  </r>
  <r>
    <d v="2024-03-14T20:54:56"/>
    <s v="In"/>
    <n v="600067"/>
    <x v="1"/>
    <x v="4"/>
    <x v="0"/>
    <s v="depends"/>
    <x v="0"/>
    <x v="0"/>
    <n v="5"/>
    <s v="nomadic"/>
    <s v="Empowering"/>
    <s v="Internal"/>
    <s v="Optimizer"/>
    <s v="Clarifier"/>
    <s v="Core"/>
    <s v="Yes"/>
    <s v="depends"/>
    <x v="1898"/>
    <x v="0"/>
    <s v="71k to 90k"/>
    <n v="1"/>
    <s v="16k to 20k"/>
    <x v="2"/>
    <s v="No"/>
    <s v="8 hours"/>
    <s v="Once in 3 months"/>
    <s v="Meaningful"/>
    <x v="3"/>
  </r>
  <r>
    <d v="2024-03-14T20:54:56"/>
    <s v="In"/>
    <n v="600067"/>
    <x v="1"/>
    <x v="4"/>
    <x v="0"/>
    <s v="depends"/>
    <x v="0"/>
    <x v="0"/>
    <n v="5"/>
    <s v="nomadic"/>
    <s v="Empowering"/>
    <s v="Internal"/>
    <s v="Optimizer"/>
    <s v="Clarifier"/>
    <s v="Core"/>
    <s v="Yes"/>
    <s v="depends"/>
    <x v="1898"/>
    <x v="0"/>
    <s v="71k to 90k"/>
    <n v="1"/>
    <s v="16k to 20k"/>
    <x v="2"/>
    <s v="No"/>
    <s v="8 hours"/>
    <s v="Once in 3 months"/>
    <s v="Engaging"/>
    <x v="3"/>
  </r>
  <r>
    <d v="2024-03-14T20:54:56"/>
    <s v="In"/>
    <n v="600067"/>
    <x v="1"/>
    <x v="4"/>
    <x v="0"/>
    <s v="depends"/>
    <x v="0"/>
    <x v="0"/>
    <n v="5"/>
    <s v="nomadic"/>
    <s v="Empowering"/>
    <s v="Internal"/>
    <s v="Optimizer"/>
    <s v="Empowerer"/>
    <s v="Solo"/>
    <s v="Yes"/>
    <s v="depends"/>
    <x v="1898"/>
    <x v="0"/>
    <s v="71k to 90k"/>
    <n v="1"/>
    <s v="16k to 20k"/>
    <x v="2"/>
    <s v="No"/>
    <s v="8 hours"/>
    <s v="Once in 3 months"/>
    <s v="Meaningful"/>
    <x v="3"/>
  </r>
  <r>
    <d v="2024-03-14T20:54:56"/>
    <s v="In"/>
    <n v="600067"/>
    <x v="1"/>
    <x v="4"/>
    <x v="0"/>
    <s v="depends"/>
    <x v="0"/>
    <x v="0"/>
    <n v="5"/>
    <s v="nomadic"/>
    <s v="Empowering"/>
    <s v="Internal"/>
    <s v="Optimizer"/>
    <s v="Empowerer"/>
    <s v="Solo"/>
    <s v="Yes"/>
    <s v="depends"/>
    <x v="1898"/>
    <x v="0"/>
    <s v="71k to 90k"/>
    <n v="1"/>
    <s v="16k to 20k"/>
    <x v="2"/>
    <s v="No"/>
    <s v="8 hours"/>
    <s v="Once in 3 months"/>
    <s v="Engaging"/>
    <x v="3"/>
  </r>
  <r>
    <d v="2024-03-14T20:54:56"/>
    <s v="In"/>
    <n v="600067"/>
    <x v="1"/>
    <x v="4"/>
    <x v="0"/>
    <s v="depends"/>
    <x v="0"/>
    <x v="0"/>
    <n v="5"/>
    <s v="nomadic"/>
    <s v="Empowering"/>
    <s v="Internal"/>
    <s v="Optimizer"/>
    <s v="Empowerer"/>
    <s v="Core"/>
    <s v="Yes"/>
    <s v="depends"/>
    <x v="1898"/>
    <x v="0"/>
    <s v="71k to 90k"/>
    <n v="1"/>
    <s v="16k to 20k"/>
    <x v="2"/>
    <s v="No"/>
    <s v="8 hours"/>
    <s v="Once in 3 months"/>
    <s v="Meaningful"/>
    <x v="3"/>
  </r>
  <r>
    <d v="2024-03-14T20:54:56"/>
    <s v="In"/>
    <n v="600067"/>
    <x v="1"/>
    <x v="4"/>
    <x v="0"/>
    <s v="depends"/>
    <x v="0"/>
    <x v="0"/>
    <n v="5"/>
    <s v="nomadic"/>
    <s v="Empowering"/>
    <s v="Internal"/>
    <s v="Optimizer"/>
    <s v="Empowerer"/>
    <s v="Core"/>
    <s v="Yes"/>
    <s v="depends"/>
    <x v="1898"/>
    <x v="0"/>
    <s v="71k to 90k"/>
    <n v="1"/>
    <s v="16k to 20k"/>
    <x v="2"/>
    <s v="No"/>
    <s v="8 hours"/>
    <s v="Once in 3 months"/>
    <s v="Engaging"/>
    <x v="3"/>
  </r>
  <r>
    <d v="2024-03-14T20:54:56"/>
    <s v="In"/>
    <n v="600067"/>
    <x v="1"/>
    <x v="4"/>
    <x v="0"/>
    <s v="depends"/>
    <x v="0"/>
    <x v="0"/>
    <n v="5"/>
    <s v="nomadic"/>
    <s v="Empowering"/>
    <s v="Internal"/>
    <s v="Business"/>
    <s v="Clarifier"/>
    <s v="Solo"/>
    <s v="Yes"/>
    <s v="depends"/>
    <x v="1898"/>
    <x v="0"/>
    <s v="71k to 90k"/>
    <n v="1"/>
    <s v="16k to 20k"/>
    <x v="2"/>
    <s v="No"/>
    <s v="8 hours"/>
    <s v="Once in 3 months"/>
    <s v="Meaningful"/>
    <x v="3"/>
  </r>
  <r>
    <d v="2024-03-14T20:54:56"/>
    <s v="In"/>
    <n v="600067"/>
    <x v="1"/>
    <x v="4"/>
    <x v="0"/>
    <s v="depends"/>
    <x v="0"/>
    <x v="0"/>
    <n v="5"/>
    <s v="nomadic"/>
    <s v="Empowering"/>
    <s v="Internal"/>
    <s v="Business"/>
    <s v="Clarifier"/>
    <s v="Solo"/>
    <s v="Yes"/>
    <s v="depends"/>
    <x v="1898"/>
    <x v="0"/>
    <s v="71k to 90k"/>
    <n v="1"/>
    <s v="16k to 20k"/>
    <x v="2"/>
    <s v="No"/>
    <s v="8 hours"/>
    <s v="Once in 3 months"/>
    <s v="Engaging"/>
    <x v="3"/>
  </r>
  <r>
    <d v="2024-03-14T20:54:56"/>
    <s v="In"/>
    <n v="600067"/>
    <x v="1"/>
    <x v="4"/>
    <x v="0"/>
    <s v="depends"/>
    <x v="0"/>
    <x v="0"/>
    <n v="5"/>
    <s v="nomadic"/>
    <s v="Empowering"/>
    <s v="Internal"/>
    <s v="Business"/>
    <s v="Clarifier"/>
    <s v="Core"/>
    <s v="Yes"/>
    <s v="depends"/>
    <x v="1898"/>
    <x v="0"/>
    <s v="71k to 90k"/>
    <n v="1"/>
    <s v="16k to 20k"/>
    <x v="2"/>
    <s v="No"/>
    <s v="8 hours"/>
    <s v="Once in 3 months"/>
    <s v="Meaningful"/>
    <x v="3"/>
  </r>
  <r>
    <d v="2024-03-14T20:54:56"/>
    <s v="In"/>
    <n v="600067"/>
    <x v="1"/>
    <x v="4"/>
    <x v="0"/>
    <s v="depends"/>
    <x v="0"/>
    <x v="0"/>
    <n v="5"/>
    <s v="nomadic"/>
    <s v="Empowering"/>
    <s v="Internal"/>
    <s v="Business"/>
    <s v="Clarifier"/>
    <s v="Core"/>
    <s v="Yes"/>
    <s v="depends"/>
    <x v="1898"/>
    <x v="0"/>
    <s v="71k to 90k"/>
    <n v="1"/>
    <s v="16k to 20k"/>
    <x v="2"/>
    <s v="No"/>
    <s v="8 hours"/>
    <s v="Once in 3 months"/>
    <s v="Engaging"/>
    <x v="3"/>
  </r>
  <r>
    <d v="2024-03-14T20:54:56"/>
    <s v="In"/>
    <n v="600067"/>
    <x v="1"/>
    <x v="4"/>
    <x v="0"/>
    <s v="depends"/>
    <x v="0"/>
    <x v="0"/>
    <n v="5"/>
    <s v="nomadic"/>
    <s v="Empowering"/>
    <s v="Internal"/>
    <s v="Business"/>
    <s v="Empowerer"/>
    <s v="Solo"/>
    <s v="Yes"/>
    <s v="depends"/>
    <x v="1898"/>
    <x v="0"/>
    <s v="71k to 90k"/>
    <n v="1"/>
    <s v="16k to 20k"/>
    <x v="2"/>
    <s v="No"/>
    <s v="8 hours"/>
    <s v="Once in 3 months"/>
    <s v="Meaningful"/>
    <x v="3"/>
  </r>
  <r>
    <d v="2024-03-14T20:54:56"/>
    <s v="In"/>
    <n v="600067"/>
    <x v="1"/>
    <x v="4"/>
    <x v="0"/>
    <s v="depends"/>
    <x v="0"/>
    <x v="0"/>
    <n v="5"/>
    <s v="nomadic"/>
    <s v="Empowering"/>
    <s v="Internal"/>
    <s v="Business"/>
    <s v="Empowerer"/>
    <s v="Solo"/>
    <s v="Yes"/>
    <s v="depends"/>
    <x v="1898"/>
    <x v="0"/>
    <s v="71k to 90k"/>
    <n v="1"/>
    <s v="16k to 20k"/>
    <x v="2"/>
    <s v="No"/>
    <s v="8 hours"/>
    <s v="Once in 3 months"/>
    <s v="Engaging"/>
    <x v="3"/>
  </r>
  <r>
    <d v="2024-03-14T20:54:56"/>
    <s v="In"/>
    <n v="600067"/>
    <x v="1"/>
    <x v="4"/>
    <x v="0"/>
    <s v="depends"/>
    <x v="0"/>
    <x v="0"/>
    <n v="5"/>
    <s v="nomadic"/>
    <s v="Empowering"/>
    <s v="Internal"/>
    <s v="Business"/>
    <s v="Empowerer"/>
    <s v="Core"/>
    <s v="Yes"/>
    <s v="depends"/>
    <x v="1898"/>
    <x v="0"/>
    <s v="71k to 90k"/>
    <n v="1"/>
    <s v="16k to 20k"/>
    <x v="2"/>
    <s v="No"/>
    <s v="8 hours"/>
    <s v="Once in 3 months"/>
    <s v="Meaningful"/>
    <x v="3"/>
  </r>
  <r>
    <d v="2024-03-14T20:54:56"/>
    <s v="In"/>
    <n v="600067"/>
    <x v="1"/>
    <x v="4"/>
    <x v="0"/>
    <s v="depends"/>
    <x v="0"/>
    <x v="0"/>
    <n v="5"/>
    <s v="nomadic"/>
    <s v="Empowering"/>
    <s v="Internal"/>
    <s v="Business"/>
    <s v="Empowerer"/>
    <s v="Core"/>
    <s v="Yes"/>
    <s v="depends"/>
    <x v="1898"/>
    <x v="0"/>
    <s v="71k to 90k"/>
    <n v="1"/>
    <s v="16k to 20k"/>
    <x v="2"/>
    <s v="No"/>
    <s v="8 hours"/>
    <s v="Once in 3 months"/>
    <s v="Engaging"/>
    <x v="3"/>
  </r>
  <r>
    <d v="2024-03-14T20:54:56"/>
    <s v="In"/>
    <n v="600067"/>
    <x v="1"/>
    <x v="4"/>
    <x v="0"/>
    <s v="depends"/>
    <x v="0"/>
    <x v="0"/>
    <n v="5"/>
    <s v="nomadic"/>
    <s v="Empowering"/>
    <s v="Internal"/>
    <s v="Public Servant"/>
    <s v="Clarifier"/>
    <s v="Solo"/>
    <s v="Yes"/>
    <s v="depends"/>
    <x v="1898"/>
    <x v="0"/>
    <s v="71k to 90k"/>
    <n v="1"/>
    <s v="16k to 20k"/>
    <x v="2"/>
    <s v="No"/>
    <s v="8 hours"/>
    <s v="Once in 3 months"/>
    <s v="Meaningful"/>
    <x v="3"/>
  </r>
  <r>
    <d v="2024-03-14T20:54:56"/>
    <s v="In"/>
    <n v="600067"/>
    <x v="1"/>
    <x v="4"/>
    <x v="0"/>
    <s v="depends"/>
    <x v="0"/>
    <x v="0"/>
    <n v="5"/>
    <s v="nomadic"/>
    <s v="Empowering"/>
    <s v="Internal"/>
    <s v="Public Servant"/>
    <s v="Clarifier"/>
    <s v="Solo"/>
    <s v="Yes"/>
    <s v="depends"/>
    <x v="1898"/>
    <x v="0"/>
    <s v="71k to 90k"/>
    <n v="1"/>
    <s v="16k to 20k"/>
    <x v="2"/>
    <s v="No"/>
    <s v="8 hours"/>
    <s v="Once in 3 months"/>
    <s v="Engaging"/>
    <x v="3"/>
  </r>
  <r>
    <d v="2024-03-14T20:54:56"/>
    <s v="In"/>
    <n v="600067"/>
    <x v="1"/>
    <x v="4"/>
    <x v="0"/>
    <s v="depends"/>
    <x v="0"/>
    <x v="0"/>
    <n v="5"/>
    <s v="nomadic"/>
    <s v="Empowering"/>
    <s v="Internal"/>
    <s v="Public Servant"/>
    <s v="Clarifier"/>
    <s v="Core"/>
    <s v="Yes"/>
    <s v="depends"/>
    <x v="1898"/>
    <x v="0"/>
    <s v="71k to 90k"/>
    <n v="1"/>
    <s v="16k to 20k"/>
    <x v="2"/>
    <s v="No"/>
    <s v="8 hours"/>
    <s v="Once in 3 months"/>
    <s v="Meaningful"/>
    <x v="3"/>
  </r>
  <r>
    <d v="2024-03-14T20:54:56"/>
    <s v="In"/>
    <n v="600067"/>
    <x v="1"/>
    <x v="4"/>
    <x v="0"/>
    <s v="depends"/>
    <x v="0"/>
    <x v="0"/>
    <n v="5"/>
    <s v="nomadic"/>
    <s v="Empowering"/>
    <s v="Internal"/>
    <s v="Public Servant"/>
    <s v="Clarifier"/>
    <s v="Core"/>
    <s v="Yes"/>
    <s v="depends"/>
    <x v="1898"/>
    <x v="0"/>
    <s v="71k to 90k"/>
    <n v="1"/>
    <s v="16k to 20k"/>
    <x v="2"/>
    <s v="No"/>
    <s v="8 hours"/>
    <s v="Once in 3 months"/>
    <s v="Engaging"/>
    <x v="3"/>
  </r>
  <r>
    <d v="2024-03-14T20:54:56"/>
    <s v="In"/>
    <n v="600067"/>
    <x v="1"/>
    <x v="4"/>
    <x v="0"/>
    <s v="depends"/>
    <x v="0"/>
    <x v="0"/>
    <n v="5"/>
    <s v="nomadic"/>
    <s v="Empowering"/>
    <s v="Internal"/>
    <s v="Public Servant"/>
    <s v="Empowerer"/>
    <s v="Solo"/>
    <s v="Yes"/>
    <s v="depends"/>
    <x v="1898"/>
    <x v="0"/>
    <s v="71k to 90k"/>
    <n v="1"/>
    <s v="16k to 20k"/>
    <x v="2"/>
    <s v="No"/>
    <s v="8 hours"/>
    <s v="Once in 3 months"/>
    <s v="Meaningful"/>
    <x v="3"/>
  </r>
  <r>
    <d v="2024-03-14T20:54:56"/>
    <s v="In"/>
    <n v="600067"/>
    <x v="1"/>
    <x v="4"/>
    <x v="0"/>
    <s v="depends"/>
    <x v="0"/>
    <x v="0"/>
    <n v="5"/>
    <s v="nomadic"/>
    <s v="Empowering"/>
    <s v="Internal"/>
    <s v="Public Servant"/>
    <s v="Empowerer"/>
    <s v="Solo"/>
    <s v="Yes"/>
    <s v="depends"/>
    <x v="1898"/>
    <x v="0"/>
    <s v="71k to 90k"/>
    <n v="1"/>
    <s v="16k to 20k"/>
    <x v="2"/>
    <s v="No"/>
    <s v="8 hours"/>
    <s v="Once in 3 months"/>
    <s v="Engaging"/>
    <x v="3"/>
  </r>
  <r>
    <d v="2024-03-14T20:54:56"/>
    <s v="In"/>
    <n v="600067"/>
    <x v="1"/>
    <x v="4"/>
    <x v="0"/>
    <s v="depends"/>
    <x v="0"/>
    <x v="0"/>
    <n v="5"/>
    <s v="nomadic"/>
    <s v="Empowering"/>
    <s v="Internal"/>
    <s v="Public Servant"/>
    <s v="Empowerer"/>
    <s v="Core"/>
    <s v="Yes"/>
    <s v="depends"/>
    <x v="1898"/>
    <x v="0"/>
    <s v="71k to 90k"/>
    <n v="1"/>
    <s v="16k to 20k"/>
    <x v="2"/>
    <s v="No"/>
    <s v="8 hours"/>
    <s v="Once in 3 months"/>
    <s v="Meaningful"/>
    <x v="3"/>
  </r>
  <r>
    <d v="2024-03-14T20:54:56"/>
    <s v="In"/>
    <n v="600067"/>
    <x v="1"/>
    <x v="4"/>
    <x v="0"/>
    <s v="depends"/>
    <x v="0"/>
    <x v="0"/>
    <n v="5"/>
    <s v="nomadic"/>
    <s v="Empowering"/>
    <s v="Internal"/>
    <s v="Public Servant"/>
    <s v="Empowerer"/>
    <s v="Core"/>
    <s v="Yes"/>
    <s v="depends"/>
    <x v="1898"/>
    <x v="0"/>
    <s v="71k to 90k"/>
    <n v="1"/>
    <s v="16k to 20k"/>
    <x v="2"/>
    <s v="No"/>
    <s v="8 hours"/>
    <s v="Once in 3 months"/>
    <s v="Engaging"/>
    <x v="3"/>
  </r>
  <r>
    <d v="2024-03-14T20:54:56"/>
    <s v="In"/>
    <n v="600067"/>
    <x v="1"/>
    <x v="4"/>
    <x v="0"/>
    <s v="depends"/>
    <x v="0"/>
    <x v="0"/>
    <n v="5"/>
    <s v="nomadic"/>
    <s v="Empowering"/>
    <s v="Guided"/>
    <s v="Optimizer"/>
    <s v="Clarifier"/>
    <s v="Solo"/>
    <s v="Yes"/>
    <s v="depends"/>
    <x v="1898"/>
    <x v="0"/>
    <s v="71k to 90k"/>
    <n v="1"/>
    <s v="16k to 20k"/>
    <x v="2"/>
    <s v="No"/>
    <s v="8 hours"/>
    <s v="Once in 3 months"/>
    <s v="Meaningful"/>
    <x v="3"/>
  </r>
  <r>
    <d v="2024-03-14T20:54:56"/>
    <s v="In"/>
    <n v="600067"/>
    <x v="1"/>
    <x v="4"/>
    <x v="0"/>
    <s v="depends"/>
    <x v="0"/>
    <x v="0"/>
    <n v="5"/>
    <s v="nomadic"/>
    <s v="Empowering"/>
    <s v="Guided"/>
    <s v="Optimizer"/>
    <s v="Clarifier"/>
    <s v="Solo"/>
    <s v="Yes"/>
    <s v="depends"/>
    <x v="1898"/>
    <x v="0"/>
    <s v="71k to 90k"/>
    <n v="1"/>
    <s v="16k to 20k"/>
    <x v="2"/>
    <s v="No"/>
    <s v="8 hours"/>
    <s v="Once in 3 months"/>
    <s v="Engaging"/>
    <x v="3"/>
  </r>
  <r>
    <d v="2024-03-14T20:54:56"/>
    <s v="In"/>
    <n v="600067"/>
    <x v="1"/>
    <x v="4"/>
    <x v="0"/>
    <s v="depends"/>
    <x v="0"/>
    <x v="0"/>
    <n v="5"/>
    <s v="nomadic"/>
    <s v="Empowering"/>
    <s v="Guided"/>
    <s v="Optimizer"/>
    <s v="Clarifier"/>
    <s v="Core"/>
    <s v="Yes"/>
    <s v="depends"/>
    <x v="1898"/>
    <x v="0"/>
    <s v="71k to 90k"/>
    <n v="1"/>
    <s v="16k to 20k"/>
    <x v="2"/>
    <s v="No"/>
    <s v="8 hours"/>
    <s v="Once in 3 months"/>
    <s v="Meaningful"/>
    <x v="3"/>
  </r>
  <r>
    <d v="2024-03-14T20:54:56"/>
    <s v="In"/>
    <n v="600067"/>
    <x v="1"/>
    <x v="4"/>
    <x v="0"/>
    <s v="depends"/>
    <x v="0"/>
    <x v="0"/>
    <n v="5"/>
    <s v="nomadic"/>
    <s v="Empowering"/>
    <s v="Guided"/>
    <s v="Optimizer"/>
    <s v="Clarifier"/>
    <s v="Core"/>
    <s v="Yes"/>
    <s v="depends"/>
    <x v="1898"/>
    <x v="0"/>
    <s v="71k to 90k"/>
    <n v="1"/>
    <s v="16k to 20k"/>
    <x v="2"/>
    <s v="No"/>
    <s v="8 hours"/>
    <s v="Once in 3 months"/>
    <s v="Engaging"/>
    <x v="3"/>
  </r>
  <r>
    <d v="2024-03-14T20:54:56"/>
    <s v="In"/>
    <n v="600067"/>
    <x v="1"/>
    <x v="4"/>
    <x v="0"/>
    <s v="depends"/>
    <x v="0"/>
    <x v="0"/>
    <n v="5"/>
    <s v="nomadic"/>
    <s v="Empowering"/>
    <s v="Guided"/>
    <s v="Optimizer"/>
    <s v="Empowerer"/>
    <s v="Solo"/>
    <s v="Yes"/>
    <s v="depends"/>
    <x v="1898"/>
    <x v="0"/>
    <s v="71k to 90k"/>
    <n v="1"/>
    <s v="16k to 20k"/>
    <x v="2"/>
    <s v="No"/>
    <s v="8 hours"/>
    <s v="Once in 3 months"/>
    <s v="Meaningful"/>
    <x v="3"/>
  </r>
  <r>
    <d v="2024-03-14T20:54:56"/>
    <s v="In"/>
    <n v="600067"/>
    <x v="1"/>
    <x v="4"/>
    <x v="0"/>
    <s v="depends"/>
    <x v="0"/>
    <x v="0"/>
    <n v="5"/>
    <s v="nomadic"/>
    <s v="Empowering"/>
    <s v="Guided"/>
    <s v="Optimizer"/>
    <s v="Empowerer"/>
    <s v="Solo"/>
    <s v="Yes"/>
    <s v="depends"/>
    <x v="1898"/>
    <x v="0"/>
    <s v="71k to 90k"/>
    <n v="1"/>
    <s v="16k to 20k"/>
    <x v="2"/>
    <s v="No"/>
    <s v="8 hours"/>
    <s v="Once in 3 months"/>
    <s v="Engaging"/>
    <x v="3"/>
  </r>
  <r>
    <d v="2024-03-14T20:54:56"/>
    <s v="In"/>
    <n v="600067"/>
    <x v="1"/>
    <x v="4"/>
    <x v="0"/>
    <s v="depends"/>
    <x v="0"/>
    <x v="0"/>
    <n v="5"/>
    <s v="nomadic"/>
    <s v="Empowering"/>
    <s v="Guided"/>
    <s v="Optimizer"/>
    <s v="Empowerer"/>
    <s v="Core"/>
    <s v="Yes"/>
    <s v="depends"/>
    <x v="1898"/>
    <x v="0"/>
    <s v="71k to 90k"/>
    <n v="1"/>
    <s v="16k to 20k"/>
    <x v="2"/>
    <s v="No"/>
    <s v="8 hours"/>
    <s v="Once in 3 months"/>
    <s v="Meaningful"/>
    <x v="3"/>
  </r>
  <r>
    <d v="2024-03-14T20:54:56"/>
    <s v="In"/>
    <n v="600067"/>
    <x v="1"/>
    <x v="4"/>
    <x v="0"/>
    <s v="depends"/>
    <x v="0"/>
    <x v="0"/>
    <n v="5"/>
    <s v="nomadic"/>
    <s v="Empowering"/>
    <s v="Guided"/>
    <s v="Optimizer"/>
    <s v="Empowerer"/>
    <s v="Core"/>
    <s v="Yes"/>
    <s v="depends"/>
    <x v="1898"/>
    <x v="0"/>
    <s v="71k to 90k"/>
    <n v="1"/>
    <s v="16k to 20k"/>
    <x v="2"/>
    <s v="No"/>
    <s v="8 hours"/>
    <s v="Once in 3 months"/>
    <s v="Engaging"/>
    <x v="3"/>
  </r>
  <r>
    <d v="2024-03-14T20:54:56"/>
    <s v="In"/>
    <n v="600067"/>
    <x v="1"/>
    <x v="4"/>
    <x v="0"/>
    <s v="depends"/>
    <x v="0"/>
    <x v="0"/>
    <n v="5"/>
    <s v="nomadic"/>
    <s v="Empowering"/>
    <s v="Guided"/>
    <s v="Business"/>
    <s v="Clarifier"/>
    <s v="Solo"/>
    <s v="Yes"/>
    <s v="depends"/>
    <x v="1898"/>
    <x v="0"/>
    <s v="71k to 90k"/>
    <n v="1"/>
    <s v="16k to 20k"/>
    <x v="2"/>
    <s v="No"/>
    <s v="8 hours"/>
    <s v="Once in 3 months"/>
    <s v="Meaningful"/>
    <x v="3"/>
  </r>
  <r>
    <d v="2024-03-14T20:54:56"/>
    <s v="In"/>
    <n v="600067"/>
    <x v="1"/>
    <x v="4"/>
    <x v="0"/>
    <s v="depends"/>
    <x v="0"/>
    <x v="0"/>
    <n v="5"/>
    <s v="nomadic"/>
    <s v="Empowering"/>
    <s v="Guided"/>
    <s v="Business"/>
    <s v="Clarifier"/>
    <s v="Solo"/>
    <s v="Yes"/>
    <s v="depends"/>
    <x v="1898"/>
    <x v="0"/>
    <s v="71k to 90k"/>
    <n v="1"/>
    <s v="16k to 20k"/>
    <x v="2"/>
    <s v="No"/>
    <s v="8 hours"/>
    <s v="Once in 3 months"/>
    <s v="Engaging"/>
    <x v="3"/>
  </r>
  <r>
    <d v="2024-03-14T20:54:56"/>
    <s v="In"/>
    <n v="600067"/>
    <x v="1"/>
    <x v="4"/>
    <x v="0"/>
    <s v="depends"/>
    <x v="0"/>
    <x v="0"/>
    <n v="5"/>
    <s v="nomadic"/>
    <s v="Empowering"/>
    <s v="Guided"/>
    <s v="Business"/>
    <s v="Clarifier"/>
    <s v="Core"/>
    <s v="Yes"/>
    <s v="depends"/>
    <x v="1898"/>
    <x v="0"/>
    <s v="71k to 90k"/>
    <n v="1"/>
    <s v="16k to 20k"/>
    <x v="2"/>
    <s v="No"/>
    <s v="8 hours"/>
    <s v="Once in 3 months"/>
    <s v="Meaningful"/>
    <x v="3"/>
  </r>
  <r>
    <d v="2024-03-14T20:54:56"/>
    <s v="In"/>
    <n v="600067"/>
    <x v="1"/>
    <x v="4"/>
    <x v="0"/>
    <s v="depends"/>
    <x v="0"/>
    <x v="0"/>
    <n v="5"/>
    <s v="nomadic"/>
    <s v="Empowering"/>
    <s v="Guided"/>
    <s v="Business"/>
    <s v="Clarifier"/>
    <s v="Core"/>
    <s v="Yes"/>
    <s v="depends"/>
    <x v="1898"/>
    <x v="0"/>
    <s v="71k to 90k"/>
    <n v="1"/>
    <s v="16k to 20k"/>
    <x v="2"/>
    <s v="No"/>
    <s v="8 hours"/>
    <s v="Once in 3 months"/>
    <s v="Engaging"/>
    <x v="3"/>
  </r>
  <r>
    <d v="2024-03-14T20:54:56"/>
    <s v="In"/>
    <n v="600067"/>
    <x v="1"/>
    <x v="4"/>
    <x v="0"/>
    <s v="depends"/>
    <x v="0"/>
    <x v="0"/>
    <n v="5"/>
    <s v="nomadic"/>
    <s v="Empowering"/>
    <s v="Guided"/>
    <s v="Business"/>
    <s v="Empowerer"/>
    <s v="Solo"/>
    <s v="Yes"/>
    <s v="depends"/>
    <x v="1898"/>
    <x v="0"/>
    <s v="71k to 90k"/>
    <n v="1"/>
    <s v="16k to 20k"/>
    <x v="2"/>
    <s v="No"/>
    <s v="8 hours"/>
    <s v="Once in 3 months"/>
    <s v="Meaningful"/>
    <x v="3"/>
  </r>
  <r>
    <d v="2024-03-14T20:54:56"/>
    <s v="In"/>
    <n v="600067"/>
    <x v="1"/>
    <x v="4"/>
    <x v="0"/>
    <s v="depends"/>
    <x v="0"/>
    <x v="0"/>
    <n v="5"/>
    <s v="nomadic"/>
    <s v="Empowering"/>
    <s v="Guided"/>
    <s v="Business"/>
    <s v="Empowerer"/>
    <s v="Solo"/>
    <s v="Yes"/>
    <s v="depends"/>
    <x v="1898"/>
    <x v="0"/>
    <s v="71k to 90k"/>
    <n v="1"/>
    <s v="16k to 20k"/>
    <x v="2"/>
    <s v="No"/>
    <s v="8 hours"/>
    <s v="Once in 3 months"/>
    <s v="Engaging"/>
    <x v="3"/>
  </r>
  <r>
    <d v="2024-03-14T20:54:56"/>
    <s v="In"/>
    <n v="600067"/>
    <x v="1"/>
    <x v="4"/>
    <x v="0"/>
    <s v="depends"/>
    <x v="0"/>
    <x v="0"/>
    <n v="5"/>
    <s v="nomadic"/>
    <s v="Empowering"/>
    <s v="Guided"/>
    <s v="Business"/>
    <s v="Empowerer"/>
    <s v="Core"/>
    <s v="Yes"/>
    <s v="depends"/>
    <x v="1898"/>
    <x v="0"/>
    <s v="71k to 90k"/>
    <n v="1"/>
    <s v="16k to 20k"/>
    <x v="2"/>
    <s v="No"/>
    <s v="8 hours"/>
    <s v="Once in 3 months"/>
    <s v="Meaningful"/>
    <x v="3"/>
  </r>
  <r>
    <d v="2024-03-14T20:54:56"/>
    <s v="In"/>
    <n v="600067"/>
    <x v="1"/>
    <x v="4"/>
    <x v="0"/>
    <s v="depends"/>
    <x v="0"/>
    <x v="0"/>
    <n v="5"/>
    <s v="nomadic"/>
    <s v="Empowering"/>
    <s v="Guided"/>
    <s v="Business"/>
    <s v="Empowerer"/>
    <s v="Core"/>
    <s v="Yes"/>
    <s v="depends"/>
    <x v="1898"/>
    <x v="0"/>
    <s v="71k to 90k"/>
    <n v="1"/>
    <s v="16k to 20k"/>
    <x v="2"/>
    <s v="No"/>
    <s v="8 hours"/>
    <s v="Once in 3 months"/>
    <s v="Engaging"/>
    <x v="3"/>
  </r>
  <r>
    <d v="2024-03-14T20:54:56"/>
    <s v="In"/>
    <n v="600067"/>
    <x v="1"/>
    <x v="4"/>
    <x v="0"/>
    <s v="depends"/>
    <x v="0"/>
    <x v="0"/>
    <n v="5"/>
    <s v="nomadic"/>
    <s v="Empowering"/>
    <s v="Guided"/>
    <s v="Public Servant"/>
    <s v="Clarifier"/>
    <s v="Solo"/>
    <s v="Yes"/>
    <s v="depends"/>
    <x v="1898"/>
    <x v="0"/>
    <s v="71k to 90k"/>
    <n v="1"/>
    <s v="16k to 20k"/>
    <x v="2"/>
    <s v="No"/>
    <s v="8 hours"/>
    <s v="Once in 3 months"/>
    <s v="Meaningful"/>
    <x v="3"/>
  </r>
  <r>
    <d v="2024-03-14T20:54:56"/>
    <s v="In"/>
    <n v="600067"/>
    <x v="1"/>
    <x v="4"/>
    <x v="0"/>
    <s v="depends"/>
    <x v="0"/>
    <x v="0"/>
    <n v="5"/>
    <s v="nomadic"/>
    <s v="Empowering"/>
    <s v="Guided"/>
    <s v="Public Servant"/>
    <s v="Clarifier"/>
    <s v="Solo"/>
    <s v="Yes"/>
    <s v="depends"/>
    <x v="1898"/>
    <x v="0"/>
    <s v="71k to 90k"/>
    <n v="1"/>
    <s v="16k to 20k"/>
    <x v="2"/>
    <s v="No"/>
    <s v="8 hours"/>
    <s v="Once in 3 months"/>
    <s v="Engaging"/>
    <x v="3"/>
  </r>
  <r>
    <d v="2024-03-14T20:54:56"/>
    <s v="In"/>
    <n v="600067"/>
    <x v="1"/>
    <x v="4"/>
    <x v="0"/>
    <s v="depends"/>
    <x v="0"/>
    <x v="0"/>
    <n v="5"/>
    <s v="nomadic"/>
    <s v="Empowering"/>
    <s v="Guided"/>
    <s v="Public Servant"/>
    <s v="Clarifier"/>
    <s v="Core"/>
    <s v="Yes"/>
    <s v="depends"/>
    <x v="1898"/>
    <x v="0"/>
    <s v="71k to 90k"/>
    <n v="1"/>
    <s v="16k to 20k"/>
    <x v="2"/>
    <s v="No"/>
    <s v="8 hours"/>
    <s v="Once in 3 months"/>
    <s v="Meaningful"/>
    <x v="3"/>
  </r>
  <r>
    <d v="2024-03-14T20:54:56"/>
    <s v="In"/>
    <n v="600067"/>
    <x v="1"/>
    <x v="4"/>
    <x v="0"/>
    <s v="depends"/>
    <x v="0"/>
    <x v="0"/>
    <n v="5"/>
    <s v="nomadic"/>
    <s v="Empowering"/>
    <s v="Guided"/>
    <s v="Public Servant"/>
    <s v="Clarifier"/>
    <s v="Core"/>
    <s v="Yes"/>
    <s v="depends"/>
    <x v="1898"/>
    <x v="0"/>
    <s v="71k to 90k"/>
    <n v="1"/>
    <s v="16k to 20k"/>
    <x v="2"/>
    <s v="No"/>
    <s v="8 hours"/>
    <s v="Once in 3 months"/>
    <s v="Engaging"/>
    <x v="3"/>
  </r>
  <r>
    <d v="2024-03-14T20:54:56"/>
    <s v="In"/>
    <n v="600067"/>
    <x v="1"/>
    <x v="4"/>
    <x v="0"/>
    <s v="depends"/>
    <x v="0"/>
    <x v="0"/>
    <n v="5"/>
    <s v="nomadic"/>
    <s v="Empowering"/>
    <s v="Guided"/>
    <s v="Public Servant"/>
    <s v="Empowerer"/>
    <s v="Solo"/>
    <s v="Yes"/>
    <s v="depends"/>
    <x v="1898"/>
    <x v="0"/>
    <s v="71k to 90k"/>
    <n v="1"/>
    <s v="16k to 20k"/>
    <x v="2"/>
    <s v="No"/>
    <s v="8 hours"/>
    <s v="Once in 3 months"/>
    <s v="Meaningful"/>
    <x v="3"/>
  </r>
  <r>
    <d v="2024-03-14T20:54:56"/>
    <s v="In"/>
    <n v="600067"/>
    <x v="1"/>
    <x v="4"/>
    <x v="0"/>
    <s v="depends"/>
    <x v="0"/>
    <x v="0"/>
    <n v="5"/>
    <s v="nomadic"/>
    <s v="Empowering"/>
    <s v="Guided"/>
    <s v="Public Servant"/>
    <s v="Empowerer"/>
    <s v="Solo"/>
    <s v="Yes"/>
    <s v="depends"/>
    <x v="1898"/>
    <x v="0"/>
    <s v="71k to 90k"/>
    <n v="1"/>
    <s v="16k to 20k"/>
    <x v="2"/>
    <s v="No"/>
    <s v="8 hours"/>
    <s v="Once in 3 months"/>
    <s v="Engaging"/>
    <x v="3"/>
  </r>
  <r>
    <d v="2024-03-14T20:54:56"/>
    <s v="In"/>
    <n v="600067"/>
    <x v="1"/>
    <x v="4"/>
    <x v="0"/>
    <s v="depends"/>
    <x v="0"/>
    <x v="0"/>
    <n v="5"/>
    <s v="nomadic"/>
    <s v="Empowering"/>
    <s v="Guided"/>
    <s v="Public Servant"/>
    <s v="Empowerer"/>
    <s v="Core"/>
    <s v="Yes"/>
    <s v="depends"/>
    <x v="1898"/>
    <x v="0"/>
    <s v="71k to 90k"/>
    <n v="1"/>
    <s v="16k to 20k"/>
    <x v="2"/>
    <s v="No"/>
    <s v="8 hours"/>
    <s v="Once in 3 months"/>
    <s v="Meaningful"/>
    <x v="3"/>
  </r>
  <r>
    <d v="2024-03-14T20:54:56"/>
    <s v="In"/>
    <n v="600067"/>
    <x v="1"/>
    <x v="4"/>
    <x v="0"/>
    <s v="depends"/>
    <x v="0"/>
    <x v="0"/>
    <n v="5"/>
    <s v="nomadic"/>
    <s v="Empowering"/>
    <s v="Guided"/>
    <s v="Public Servant"/>
    <s v="Empowerer"/>
    <s v="Core"/>
    <s v="Yes"/>
    <s v="depends"/>
    <x v="1898"/>
    <x v="0"/>
    <s v="71k to 90k"/>
    <n v="1"/>
    <s v="16k to 20k"/>
    <x v="2"/>
    <s v="No"/>
    <s v="8 hours"/>
    <s v="Once in 3 months"/>
    <s v="Engaging"/>
    <x v="3"/>
  </r>
  <r>
    <d v="2024-03-14T20:54:56"/>
    <s v="In"/>
    <n v="600067"/>
    <x v="1"/>
    <x v="4"/>
    <x v="0"/>
    <s v="depends"/>
    <x v="0"/>
    <x v="0"/>
    <n v="5"/>
    <s v="nomadic"/>
    <s v="Empowering"/>
    <s v="Observational"/>
    <s v="Optimizer"/>
    <s v="Clarifier"/>
    <s v="Solo"/>
    <s v="Yes"/>
    <s v="depends"/>
    <x v="1898"/>
    <x v="0"/>
    <s v="71k to 90k"/>
    <n v="1"/>
    <s v="16k to 20k"/>
    <x v="2"/>
    <s v="No"/>
    <s v="8 hours"/>
    <s v="Once in 3 months"/>
    <s v="Meaningful"/>
    <x v="3"/>
  </r>
  <r>
    <d v="2024-03-14T20:54:56"/>
    <s v="In"/>
    <n v="600067"/>
    <x v="1"/>
    <x v="4"/>
    <x v="0"/>
    <s v="depends"/>
    <x v="0"/>
    <x v="0"/>
    <n v="5"/>
    <s v="nomadic"/>
    <s v="Empowering"/>
    <s v="Observational"/>
    <s v="Optimizer"/>
    <s v="Clarifier"/>
    <s v="Solo"/>
    <s v="Yes"/>
    <s v="depends"/>
    <x v="1898"/>
    <x v="0"/>
    <s v="71k to 90k"/>
    <n v="1"/>
    <s v="16k to 20k"/>
    <x v="2"/>
    <s v="No"/>
    <s v="8 hours"/>
    <s v="Once in 3 months"/>
    <s v="Engaging"/>
    <x v="3"/>
  </r>
  <r>
    <d v="2024-03-14T20:54:56"/>
    <s v="In"/>
    <n v="600067"/>
    <x v="1"/>
    <x v="4"/>
    <x v="0"/>
    <s v="depends"/>
    <x v="0"/>
    <x v="0"/>
    <n v="5"/>
    <s v="nomadic"/>
    <s v="Empowering"/>
    <s v="Observational"/>
    <s v="Optimizer"/>
    <s v="Clarifier"/>
    <s v="Core"/>
    <s v="Yes"/>
    <s v="depends"/>
    <x v="1898"/>
    <x v="0"/>
    <s v="71k to 90k"/>
    <n v="1"/>
    <s v="16k to 20k"/>
    <x v="2"/>
    <s v="No"/>
    <s v="8 hours"/>
    <s v="Once in 3 months"/>
    <s v="Meaningful"/>
    <x v="3"/>
  </r>
  <r>
    <d v="2024-03-14T20:54:56"/>
    <s v="In"/>
    <n v="600067"/>
    <x v="1"/>
    <x v="4"/>
    <x v="0"/>
    <s v="depends"/>
    <x v="0"/>
    <x v="0"/>
    <n v="5"/>
    <s v="nomadic"/>
    <s v="Empowering"/>
    <s v="Observational"/>
    <s v="Optimizer"/>
    <s v="Clarifier"/>
    <s v="Core"/>
    <s v="Yes"/>
    <s v="depends"/>
    <x v="1898"/>
    <x v="0"/>
    <s v="71k to 90k"/>
    <n v="1"/>
    <s v="16k to 20k"/>
    <x v="2"/>
    <s v="No"/>
    <s v="8 hours"/>
    <s v="Once in 3 months"/>
    <s v="Engaging"/>
    <x v="3"/>
  </r>
  <r>
    <d v="2024-03-14T20:54:56"/>
    <s v="In"/>
    <n v="600067"/>
    <x v="1"/>
    <x v="4"/>
    <x v="0"/>
    <s v="depends"/>
    <x v="0"/>
    <x v="0"/>
    <n v="5"/>
    <s v="nomadic"/>
    <s v="Empowering"/>
    <s v="Observational"/>
    <s v="Optimizer"/>
    <s v="Empowerer"/>
    <s v="Solo"/>
    <s v="Yes"/>
    <s v="depends"/>
    <x v="1898"/>
    <x v="0"/>
    <s v="71k to 90k"/>
    <n v="1"/>
    <s v="16k to 20k"/>
    <x v="2"/>
    <s v="No"/>
    <s v="8 hours"/>
    <s v="Once in 3 months"/>
    <s v="Meaningful"/>
    <x v="3"/>
  </r>
  <r>
    <d v="2024-03-14T20:54:56"/>
    <s v="In"/>
    <n v="600067"/>
    <x v="1"/>
    <x v="4"/>
    <x v="0"/>
    <s v="depends"/>
    <x v="0"/>
    <x v="0"/>
    <n v="5"/>
    <s v="nomadic"/>
    <s v="Empowering"/>
    <s v="Observational"/>
    <s v="Optimizer"/>
    <s v="Empowerer"/>
    <s v="Solo"/>
    <s v="Yes"/>
    <s v="depends"/>
    <x v="1898"/>
    <x v="0"/>
    <s v="71k to 90k"/>
    <n v="1"/>
    <s v="16k to 20k"/>
    <x v="2"/>
    <s v="No"/>
    <s v="8 hours"/>
    <s v="Once in 3 months"/>
    <s v="Engaging"/>
    <x v="3"/>
  </r>
  <r>
    <d v="2024-03-14T20:54:56"/>
    <s v="In"/>
    <n v="600067"/>
    <x v="1"/>
    <x v="4"/>
    <x v="0"/>
    <s v="depends"/>
    <x v="0"/>
    <x v="0"/>
    <n v="5"/>
    <s v="nomadic"/>
    <s v="Empowering"/>
    <s v="Observational"/>
    <s v="Optimizer"/>
    <s v="Empowerer"/>
    <s v="Core"/>
    <s v="Yes"/>
    <s v="depends"/>
    <x v="1898"/>
    <x v="0"/>
    <s v="71k to 90k"/>
    <n v="1"/>
    <s v="16k to 20k"/>
    <x v="2"/>
    <s v="No"/>
    <s v="8 hours"/>
    <s v="Once in 3 months"/>
    <s v="Meaningful"/>
    <x v="3"/>
  </r>
  <r>
    <d v="2024-03-14T20:54:56"/>
    <s v="In"/>
    <n v="600067"/>
    <x v="1"/>
    <x v="4"/>
    <x v="0"/>
    <s v="depends"/>
    <x v="0"/>
    <x v="0"/>
    <n v="5"/>
    <s v="nomadic"/>
    <s v="Empowering"/>
    <s v="Observational"/>
    <s v="Optimizer"/>
    <s v="Empowerer"/>
    <s v="Core"/>
    <s v="Yes"/>
    <s v="depends"/>
    <x v="1898"/>
    <x v="0"/>
    <s v="71k to 90k"/>
    <n v="1"/>
    <s v="16k to 20k"/>
    <x v="2"/>
    <s v="No"/>
    <s v="8 hours"/>
    <s v="Once in 3 months"/>
    <s v="Engaging"/>
    <x v="3"/>
  </r>
  <r>
    <d v="2024-03-14T20:54:56"/>
    <s v="In"/>
    <n v="600067"/>
    <x v="1"/>
    <x v="4"/>
    <x v="0"/>
    <s v="depends"/>
    <x v="0"/>
    <x v="0"/>
    <n v="5"/>
    <s v="nomadic"/>
    <s v="Empowering"/>
    <s v="Observational"/>
    <s v="Business"/>
    <s v="Clarifier"/>
    <s v="Solo"/>
    <s v="Yes"/>
    <s v="depends"/>
    <x v="1898"/>
    <x v="0"/>
    <s v="71k to 90k"/>
    <n v="1"/>
    <s v="16k to 20k"/>
    <x v="2"/>
    <s v="No"/>
    <s v="8 hours"/>
    <s v="Once in 3 months"/>
    <s v="Meaningful"/>
    <x v="3"/>
  </r>
  <r>
    <d v="2024-03-14T20:54:56"/>
    <s v="In"/>
    <n v="600067"/>
    <x v="1"/>
    <x v="4"/>
    <x v="0"/>
    <s v="depends"/>
    <x v="0"/>
    <x v="0"/>
    <n v="5"/>
    <s v="nomadic"/>
    <s v="Empowering"/>
    <s v="Observational"/>
    <s v="Business"/>
    <s v="Clarifier"/>
    <s v="Solo"/>
    <s v="Yes"/>
    <s v="depends"/>
    <x v="1898"/>
    <x v="0"/>
    <s v="71k to 90k"/>
    <n v="1"/>
    <s v="16k to 20k"/>
    <x v="2"/>
    <s v="No"/>
    <s v="8 hours"/>
    <s v="Once in 3 months"/>
    <s v="Engaging"/>
    <x v="3"/>
  </r>
  <r>
    <d v="2024-03-14T20:54:56"/>
    <s v="In"/>
    <n v="600067"/>
    <x v="1"/>
    <x v="4"/>
    <x v="0"/>
    <s v="depends"/>
    <x v="0"/>
    <x v="0"/>
    <n v="5"/>
    <s v="nomadic"/>
    <s v="Empowering"/>
    <s v="Observational"/>
    <s v="Business"/>
    <s v="Clarifier"/>
    <s v="Core"/>
    <s v="Yes"/>
    <s v="depends"/>
    <x v="1898"/>
    <x v="0"/>
    <s v="71k to 90k"/>
    <n v="1"/>
    <s v="16k to 20k"/>
    <x v="2"/>
    <s v="No"/>
    <s v="8 hours"/>
    <s v="Once in 3 months"/>
    <s v="Meaningful"/>
    <x v="3"/>
  </r>
  <r>
    <d v="2024-03-14T20:54:56"/>
    <s v="In"/>
    <n v="600067"/>
    <x v="1"/>
    <x v="4"/>
    <x v="0"/>
    <s v="depends"/>
    <x v="0"/>
    <x v="0"/>
    <n v="5"/>
    <s v="nomadic"/>
    <s v="Empowering"/>
    <s v="Observational"/>
    <s v="Business"/>
    <s v="Clarifier"/>
    <s v="Core"/>
    <s v="Yes"/>
    <s v="depends"/>
    <x v="1898"/>
    <x v="0"/>
    <s v="71k to 90k"/>
    <n v="1"/>
    <s v="16k to 20k"/>
    <x v="2"/>
    <s v="No"/>
    <s v="8 hours"/>
    <s v="Once in 3 months"/>
    <s v="Engaging"/>
    <x v="3"/>
  </r>
  <r>
    <d v="2024-03-14T20:54:56"/>
    <s v="In"/>
    <n v="600067"/>
    <x v="1"/>
    <x v="4"/>
    <x v="0"/>
    <s v="depends"/>
    <x v="0"/>
    <x v="0"/>
    <n v="5"/>
    <s v="nomadic"/>
    <s v="Empowering"/>
    <s v="Observational"/>
    <s v="Business"/>
    <s v="Empowerer"/>
    <s v="Solo"/>
    <s v="Yes"/>
    <s v="depends"/>
    <x v="1898"/>
    <x v="0"/>
    <s v="71k to 90k"/>
    <n v="1"/>
    <s v="16k to 20k"/>
    <x v="2"/>
    <s v="No"/>
    <s v="8 hours"/>
    <s v="Once in 3 months"/>
    <s v="Meaningful"/>
    <x v="3"/>
  </r>
  <r>
    <d v="2024-03-14T20:54:56"/>
    <s v="In"/>
    <n v="600067"/>
    <x v="1"/>
    <x v="4"/>
    <x v="0"/>
    <s v="depends"/>
    <x v="0"/>
    <x v="0"/>
    <n v="5"/>
    <s v="nomadic"/>
    <s v="Empowering"/>
    <s v="Observational"/>
    <s v="Business"/>
    <s v="Empowerer"/>
    <s v="Solo"/>
    <s v="Yes"/>
    <s v="depends"/>
    <x v="1898"/>
    <x v="0"/>
    <s v="71k to 90k"/>
    <n v="1"/>
    <s v="16k to 20k"/>
    <x v="2"/>
    <s v="No"/>
    <s v="8 hours"/>
    <s v="Once in 3 months"/>
    <s v="Engaging"/>
    <x v="3"/>
  </r>
  <r>
    <d v="2024-03-14T20:54:56"/>
    <s v="In"/>
    <n v="600067"/>
    <x v="1"/>
    <x v="4"/>
    <x v="0"/>
    <s v="depends"/>
    <x v="0"/>
    <x v="0"/>
    <n v="5"/>
    <s v="nomadic"/>
    <s v="Empowering"/>
    <s v="Observational"/>
    <s v="Business"/>
    <s v="Empowerer"/>
    <s v="Core"/>
    <s v="Yes"/>
    <s v="depends"/>
    <x v="1898"/>
    <x v="0"/>
    <s v="71k to 90k"/>
    <n v="1"/>
    <s v="16k to 20k"/>
    <x v="2"/>
    <s v="No"/>
    <s v="8 hours"/>
    <s v="Once in 3 months"/>
    <s v="Meaningful"/>
    <x v="3"/>
  </r>
  <r>
    <d v="2024-03-14T20:54:56"/>
    <s v="In"/>
    <n v="600067"/>
    <x v="1"/>
    <x v="4"/>
    <x v="0"/>
    <s v="depends"/>
    <x v="0"/>
    <x v="0"/>
    <n v="5"/>
    <s v="nomadic"/>
    <s v="Empowering"/>
    <s v="Observational"/>
    <s v="Business"/>
    <s v="Empowerer"/>
    <s v="Core"/>
    <s v="Yes"/>
    <s v="depends"/>
    <x v="1898"/>
    <x v="0"/>
    <s v="71k to 90k"/>
    <n v="1"/>
    <s v="16k to 20k"/>
    <x v="2"/>
    <s v="No"/>
    <s v="8 hours"/>
    <s v="Once in 3 months"/>
    <s v="Engaging"/>
    <x v="3"/>
  </r>
  <r>
    <d v="2024-03-14T20:54:56"/>
    <s v="In"/>
    <n v="600067"/>
    <x v="1"/>
    <x v="4"/>
    <x v="0"/>
    <s v="depends"/>
    <x v="0"/>
    <x v="0"/>
    <n v="5"/>
    <s v="nomadic"/>
    <s v="Empowering"/>
    <s v="Observational"/>
    <s v="Public Servant"/>
    <s v="Clarifier"/>
    <s v="Solo"/>
    <s v="Yes"/>
    <s v="depends"/>
    <x v="1898"/>
    <x v="0"/>
    <s v="71k to 90k"/>
    <n v="1"/>
    <s v="16k to 20k"/>
    <x v="2"/>
    <s v="No"/>
    <s v="8 hours"/>
    <s v="Once in 3 months"/>
    <s v="Meaningful"/>
    <x v="3"/>
  </r>
  <r>
    <d v="2024-03-14T20:54:56"/>
    <s v="In"/>
    <n v="600067"/>
    <x v="1"/>
    <x v="4"/>
    <x v="0"/>
    <s v="depends"/>
    <x v="0"/>
    <x v="0"/>
    <n v="5"/>
    <s v="nomadic"/>
    <s v="Empowering"/>
    <s v="Observational"/>
    <s v="Public Servant"/>
    <s v="Clarifier"/>
    <s v="Solo"/>
    <s v="Yes"/>
    <s v="depends"/>
    <x v="1898"/>
    <x v="0"/>
    <s v="71k to 90k"/>
    <n v="1"/>
    <s v="16k to 20k"/>
    <x v="2"/>
    <s v="No"/>
    <s v="8 hours"/>
    <s v="Once in 3 months"/>
    <s v="Engaging"/>
    <x v="3"/>
  </r>
  <r>
    <d v="2024-03-14T20:54:56"/>
    <s v="In"/>
    <n v="600067"/>
    <x v="1"/>
    <x v="4"/>
    <x v="0"/>
    <s v="depends"/>
    <x v="0"/>
    <x v="0"/>
    <n v="5"/>
    <s v="nomadic"/>
    <s v="Empowering"/>
    <s v="Observational"/>
    <s v="Public Servant"/>
    <s v="Clarifier"/>
    <s v="Core"/>
    <s v="Yes"/>
    <s v="depends"/>
    <x v="1898"/>
    <x v="0"/>
    <s v="71k to 90k"/>
    <n v="1"/>
    <s v="16k to 20k"/>
    <x v="2"/>
    <s v="No"/>
    <s v="8 hours"/>
    <s v="Once in 3 months"/>
    <s v="Meaningful"/>
    <x v="3"/>
  </r>
  <r>
    <d v="2024-03-14T20:54:56"/>
    <s v="In"/>
    <n v="600067"/>
    <x v="1"/>
    <x v="4"/>
    <x v="0"/>
    <s v="depends"/>
    <x v="0"/>
    <x v="0"/>
    <n v="5"/>
    <s v="nomadic"/>
    <s v="Empowering"/>
    <s v="Observational"/>
    <s v="Public Servant"/>
    <s v="Clarifier"/>
    <s v="Core"/>
    <s v="Yes"/>
    <s v="depends"/>
    <x v="1898"/>
    <x v="0"/>
    <s v="71k to 90k"/>
    <n v="1"/>
    <s v="16k to 20k"/>
    <x v="2"/>
    <s v="No"/>
    <s v="8 hours"/>
    <s v="Once in 3 months"/>
    <s v="Engaging"/>
    <x v="3"/>
  </r>
  <r>
    <d v="2024-03-14T20:54:56"/>
    <s v="In"/>
    <n v="600067"/>
    <x v="1"/>
    <x v="4"/>
    <x v="0"/>
    <s v="depends"/>
    <x v="0"/>
    <x v="0"/>
    <n v="5"/>
    <s v="nomadic"/>
    <s v="Empowering"/>
    <s v="Observational"/>
    <s v="Public Servant"/>
    <s v="Empowerer"/>
    <s v="Solo"/>
    <s v="Yes"/>
    <s v="depends"/>
    <x v="1898"/>
    <x v="0"/>
    <s v="71k to 90k"/>
    <n v="1"/>
    <s v="16k to 20k"/>
    <x v="2"/>
    <s v="No"/>
    <s v="8 hours"/>
    <s v="Once in 3 months"/>
    <s v="Meaningful"/>
    <x v="3"/>
  </r>
  <r>
    <d v="2024-03-14T20:54:56"/>
    <s v="In"/>
    <n v="600067"/>
    <x v="1"/>
    <x v="4"/>
    <x v="0"/>
    <s v="depends"/>
    <x v="0"/>
    <x v="0"/>
    <n v="5"/>
    <s v="nomadic"/>
    <s v="Empowering"/>
    <s v="Observational"/>
    <s v="Public Servant"/>
    <s v="Empowerer"/>
    <s v="Solo"/>
    <s v="Yes"/>
    <s v="depends"/>
    <x v="1898"/>
    <x v="0"/>
    <s v="71k to 90k"/>
    <n v="1"/>
    <s v="16k to 20k"/>
    <x v="2"/>
    <s v="No"/>
    <s v="8 hours"/>
    <s v="Once in 3 months"/>
    <s v="Engaging"/>
    <x v="3"/>
  </r>
  <r>
    <d v="2024-03-14T20:54:56"/>
    <s v="In"/>
    <n v="600067"/>
    <x v="1"/>
    <x v="4"/>
    <x v="0"/>
    <s v="depends"/>
    <x v="0"/>
    <x v="0"/>
    <n v="5"/>
    <s v="nomadic"/>
    <s v="Empowering"/>
    <s v="Observational"/>
    <s v="Public Servant"/>
    <s v="Empowerer"/>
    <s v="Core"/>
    <s v="Yes"/>
    <s v="depends"/>
    <x v="1898"/>
    <x v="0"/>
    <s v="71k to 90k"/>
    <n v="1"/>
    <s v="16k to 20k"/>
    <x v="2"/>
    <s v="No"/>
    <s v="8 hours"/>
    <s v="Once in 3 months"/>
    <s v="Meaningful"/>
    <x v="3"/>
  </r>
  <r>
    <d v="2024-03-14T20:54:56"/>
    <s v="In"/>
    <n v="600067"/>
    <x v="1"/>
    <x v="4"/>
    <x v="0"/>
    <s v="depends"/>
    <x v="0"/>
    <x v="0"/>
    <n v="5"/>
    <s v="nomadic"/>
    <s v="Empowering"/>
    <s v="Observational"/>
    <s v="Public Servant"/>
    <s v="Empowerer"/>
    <s v="Core"/>
    <s v="Yes"/>
    <s v="depends"/>
    <x v="1898"/>
    <x v="0"/>
    <s v="71k to 90k"/>
    <n v="1"/>
    <s v="16k to 20k"/>
    <x v="2"/>
    <s v="No"/>
    <s v="8 hours"/>
    <s v="Once in 3 months"/>
    <s v="Engaging"/>
    <x v="3"/>
  </r>
  <r>
    <d v="2024-03-14T21:01:28"/>
    <s v="In"/>
    <n v="600099"/>
    <x v="0"/>
    <x v="1"/>
    <x v="0"/>
    <s v="yes"/>
    <x v="0"/>
    <x v="0"/>
    <n v="5"/>
    <s v="hybrid"/>
    <s v="Fostering"/>
    <s v="Internal"/>
    <s v="Optimizer"/>
    <s v="Clarifier"/>
    <s v="Squad"/>
    <s v="Yes"/>
    <s v="depends"/>
    <x v="1899"/>
    <x v="1"/>
    <s v="30k to 50k"/>
    <n v="3"/>
    <s v="21k to 25k"/>
    <x v="1"/>
    <s v="No"/>
    <s v="6 hours"/>
    <s v="Once in 2 months"/>
    <s v="No Politics"/>
    <x v="3"/>
  </r>
  <r>
    <d v="2024-03-14T21:01:28"/>
    <s v="In"/>
    <n v="600099"/>
    <x v="0"/>
    <x v="1"/>
    <x v="0"/>
    <s v="yes"/>
    <x v="0"/>
    <x v="0"/>
    <n v="5"/>
    <s v="hybrid"/>
    <s v="Fostering"/>
    <s v="Internal"/>
    <s v="Optimizer"/>
    <s v="Clarifier"/>
    <s v="Squad"/>
    <s v="Yes"/>
    <s v="depends"/>
    <x v="1899"/>
    <x v="1"/>
    <s v="30k to 50k"/>
    <n v="3"/>
    <s v="21k to 25k"/>
    <x v="1"/>
    <s v="No"/>
    <s v="6 hours"/>
    <s v="Once in 2 months"/>
    <s v="Engaging"/>
    <x v="3"/>
  </r>
  <r>
    <d v="2024-03-14T21:01:28"/>
    <s v="In"/>
    <n v="600099"/>
    <x v="0"/>
    <x v="1"/>
    <x v="0"/>
    <s v="yes"/>
    <x v="0"/>
    <x v="0"/>
    <n v="5"/>
    <s v="hybrid"/>
    <s v="Fostering"/>
    <s v="Internal"/>
    <s v="Optimizer"/>
    <s v="Clarifier"/>
    <s v="Core"/>
    <s v="Yes"/>
    <s v="depends"/>
    <x v="1899"/>
    <x v="1"/>
    <s v="30k to 50k"/>
    <n v="3"/>
    <s v="21k to 25k"/>
    <x v="1"/>
    <s v="No"/>
    <s v="6 hours"/>
    <s v="Once in 2 months"/>
    <s v="No Politics"/>
    <x v="3"/>
  </r>
  <r>
    <d v="2024-03-14T21:01:28"/>
    <s v="In"/>
    <n v="600099"/>
    <x v="0"/>
    <x v="1"/>
    <x v="0"/>
    <s v="yes"/>
    <x v="0"/>
    <x v="0"/>
    <n v="5"/>
    <s v="hybrid"/>
    <s v="Fostering"/>
    <s v="Internal"/>
    <s v="Optimizer"/>
    <s v="Clarifier"/>
    <s v="Core"/>
    <s v="Yes"/>
    <s v="depends"/>
    <x v="1899"/>
    <x v="1"/>
    <s v="30k to 50k"/>
    <n v="3"/>
    <s v="21k to 25k"/>
    <x v="1"/>
    <s v="No"/>
    <s v="6 hours"/>
    <s v="Once in 2 months"/>
    <s v="Engaging"/>
    <x v="3"/>
  </r>
  <r>
    <d v="2024-03-14T21:01:28"/>
    <s v="In"/>
    <n v="600099"/>
    <x v="0"/>
    <x v="1"/>
    <x v="0"/>
    <s v="yes"/>
    <x v="0"/>
    <x v="0"/>
    <n v="5"/>
    <s v="hybrid"/>
    <s v="Fostering"/>
    <s v="Internal"/>
    <s v="Optimizer"/>
    <s v="Empowerer"/>
    <s v="Squad"/>
    <s v="Yes"/>
    <s v="depends"/>
    <x v="1899"/>
    <x v="1"/>
    <s v="30k to 50k"/>
    <n v="3"/>
    <s v="21k to 25k"/>
    <x v="1"/>
    <s v="No"/>
    <s v="6 hours"/>
    <s v="Once in 2 months"/>
    <s v="No Politics"/>
    <x v="3"/>
  </r>
  <r>
    <d v="2024-03-14T21:01:28"/>
    <s v="In"/>
    <n v="600099"/>
    <x v="0"/>
    <x v="1"/>
    <x v="0"/>
    <s v="yes"/>
    <x v="0"/>
    <x v="0"/>
    <n v="5"/>
    <s v="hybrid"/>
    <s v="Fostering"/>
    <s v="Internal"/>
    <s v="Optimizer"/>
    <s v="Empowerer"/>
    <s v="Squad"/>
    <s v="Yes"/>
    <s v="depends"/>
    <x v="1899"/>
    <x v="1"/>
    <s v="30k to 50k"/>
    <n v="3"/>
    <s v="21k to 25k"/>
    <x v="1"/>
    <s v="No"/>
    <s v="6 hours"/>
    <s v="Once in 2 months"/>
    <s v="Engaging"/>
    <x v="3"/>
  </r>
  <r>
    <d v="2024-03-14T21:01:28"/>
    <s v="In"/>
    <n v="600099"/>
    <x v="0"/>
    <x v="1"/>
    <x v="0"/>
    <s v="yes"/>
    <x v="0"/>
    <x v="0"/>
    <n v="5"/>
    <s v="hybrid"/>
    <s v="Fostering"/>
    <s v="Internal"/>
    <s v="Optimizer"/>
    <s v="Empowerer"/>
    <s v="Core"/>
    <s v="Yes"/>
    <s v="depends"/>
    <x v="1899"/>
    <x v="1"/>
    <s v="30k to 50k"/>
    <n v="3"/>
    <s v="21k to 25k"/>
    <x v="1"/>
    <s v="No"/>
    <s v="6 hours"/>
    <s v="Once in 2 months"/>
    <s v="No Politics"/>
    <x v="3"/>
  </r>
  <r>
    <d v="2024-03-14T21:01:28"/>
    <s v="In"/>
    <n v="600099"/>
    <x v="0"/>
    <x v="1"/>
    <x v="0"/>
    <s v="yes"/>
    <x v="0"/>
    <x v="0"/>
    <n v="5"/>
    <s v="hybrid"/>
    <s v="Fostering"/>
    <s v="Internal"/>
    <s v="Optimizer"/>
    <s v="Empowerer"/>
    <s v="Core"/>
    <s v="Yes"/>
    <s v="depends"/>
    <x v="1899"/>
    <x v="1"/>
    <s v="30k to 50k"/>
    <n v="3"/>
    <s v="21k to 25k"/>
    <x v="1"/>
    <s v="No"/>
    <s v="6 hours"/>
    <s v="Once in 2 months"/>
    <s v="Engaging"/>
    <x v="3"/>
  </r>
  <r>
    <d v="2024-03-14T21:01:28"/>
    <s v="In"/>
    <n v="600099"/>
    <x v="0"/>
    <x v="1"/>
    <x v="0"/>
    <s v="yes"/>
    <x v="0"/>
    <x v="0"/>
    <n v="5"/>
    <s v="hybrid"/>
    <s v="Fostering"/>
    <s v="Internal"/>
    <s v="Maverick"/>
    <s v="Clarifier"/>
    <s v="Squad"/>
    <s v="Yes"/>
    <s v="depends"/>
    <x v="1899"/>
    <x v="1"/>
    <s v="30k to 50k"/>
    <n v="3"/>
    <s v="21k to 25k"/>
    <x v="1"/>
    <s v="No"/>
    <s v="6 hours"/>
    <s v="Once in 2 months"/>
    <s v="No Politics"/>
    <x v="3"/>
  </r>
  <r>
    <d v="2024-03-14T21:01:28"/>
    <s v="In"/>
    <n v="600099"/>
    <x v="0"/>
    <x v="1"/>
    <x v="0"/>
    <s v="yes"/>
    <x v="0"/>
    <x v="0"/>
    <n v="5"/>
    <s v="hybrid"/>
    <s v="Fostering"/>
    <s v="Internal"/>
    <s v="Maverick"/>
    <s v="Clarifier"/>
    <s v="Squad"/>
    <s v="Yes"/>
    <s v="depends"/>
    <x v="1899"/>
    <x v="1"/>
    <s v="30k to 50k"/>
    <n v="3"/>
    <s v="21k to 25k"/>
    <x v="1"/>
    <s v="No"/>
    <s v="6 hours"/>
    <s v="Once in 2 months"/>
    <s v="Engaging"/>
    <x v="3"/>
  </r>
  <r>
    <d v="2024-03-14T21:01:28"/>
    <s v="In"/>
    <n v="600099"/>
    <x v="0"/>
    <x v="1"/>
    <x v="0"/>
    <s v="yes"/>
    <x v="0"/>
    <x v="0"/>
    <n v="5"/>
    <s v="hybrid"/>
    <s v="Fostering"/>
    <s v="Internal"/>
    <s v="Maverick"/>
    <s v="Clarifier"/>
    <s v="Core"/>
    <s v="Yes"/>
    <s v="depends"/>
    <x v="1899"/>
    <x v="1"/>
    <s v="30k to 50k"/>
    <n v="3"/>
    <s v="21k to 25k"/>
    <x v="1"/>
    <s v="No"/>
    <s v="6 hours"/>
    <s v="Once in 2 months"/>
    <s v="No Politics"/>
    <x v="3"/>
  </r>
  <r>
    <d v="2024-03-14T21:01:28"/>
    <s v="In"/>
    <n v="600099"/>
    <x v="0"/>
    <x v="1"/>
    <x v="0"/>
    <s v="yes"/>
    <x v="0"/>
    <x v="0"/>
    <n v="5"/>
    <s v="hybrid"/>
    <s v="Fostering"/>
    <s v="Internal"/>
    <s v="Maverick"/>
    <s v="Clarifier"/>
    <s v="Core"/>
    <s v="Yes"/>
    <s v="depends"/>
    <x v="1899"/>
    <x v="1"/>
    <s v="30k to 50k"/>
    <n v="3"/>
    <s v="21k to 25k"/>
    <x v="1"/>
    <s v="No"/>
    <s v="6 hours"/>
    <s v="Once in 2 months"/>
    <s v="Engaging"/>
    <x v="3"/>
  </r>
  <r>
    <d v="2024-03-14T21:01:28"/>
    <s v="In"/>
    <n v="600099"/>
    <x v="0"/>
    <x v="1"/>
    <x v="0"/>
    <s v="yes"/>
    <x v="0"/>
    <x v="0"/>
    <n v="5"/>
    <s v="hybrid"/>
    <s v="Fostering"/>
    <s v="Internal"/>
    <s v="Maverick"/>
    <s v="Empowerer"/>
    <s v="Squad"/>
    <s v="Yes"/>
    <s v="depends"/>
    <x v="1899"/>
    <x v="1"/>
    <s v="30k to 50k"/>
    <n v="3"/>
    <s v="21k to 25k"/>
    <x v="1"/>
    <s v="No"/>
    <s v="6 hours"/>
    <s v="Once in 2 months"/>
    <s v="No Politics"/>
    <x v="3"/>
  </r>
  <r>
    <d v="2024-03-14T21:01:28"/>
    <s v="In"/>
    <n v="600099"/>
    <x v="0"/>
    <x v="1"/>
    <x v="0"/>
    <s v="yes"/>
    <x v="0"/>
    <x v="0"/>
    <n v="5"/>
    <s v="hybrid"/>
    <s v="Fostering"/>
    <s v="Internal"/>
    <s v="Maverick"/>
    <s v="Empowerer"/>
    <s v="Squad"/>
    <s v="Yes"/>
    <s v="depends"/>
    <x v="1899"/>
    <x v="1"/>
    <s v="30k to 50k"/>
    <n v="3"/>
    <s v="21k to 25k"/>
    <x v="1"/>
    <s v="No"/>
    <s v="6 hours"/>
    <s v="Once in 2 months"/>
    <s v="Engaging"/>
    <x v="3"/>
  </r>
  <r>
    <d v="2024-03-14T21:01:28"/>
    <s v="In"/>
    <n v="600099"/>
    <x v="0"/>
    <x v="1"/>
    <x v="0"/>
    <s v="yes"/>
    <x v="0"/>
    <x v="0"/>
    <n v="5"/>
    <s v="hybrid"/>
    <s v="Fostering"/>
    <s v="Internal"/>
    <s v="Maverick"/>
    <s v="Empowerer"/>
    <s v="Core"/>
    <s v="Yes"/>
    <s v="depends"/>
    <x v="1899"/>
    <x v="1"/>
    <s v="30k to 50k"/>
    <n v="3"/>
    <s v="21k to 25k"/>
    <x v="1"/>
    <s v="No"/>
    <s v="6 hours"/>
    <s v="Once in 2 months"/>
    <s v="No Politics"/>
    <x v="3"/>
  </r>
  <r>
    <d v="2024-03-14T21:01:28"/>
    <s v="In"/>
    <n v="600099"/>
    <x v="0"/>
    <x v="1"/>
    <x v="0"/>
    <s v="yes"/>
    <x v="0"/>
    <x v="0"/>
    <n v="5"/>
    <s v="hybrid"/>
    <s v="Fostering"/>
    <s v="Internal"/>
    <s v="Maverick"/>
    <s v="Empowerer"/>
    <s v="Core"/>
    <s v="Yes"/>
    <s v="depends"/>
    <x v="1899"/>
    <x v="1"/>
    <s v="30k to 50k"/>
    <n v="3"/>
    <s v="21k to 25k"/>
    <x v="1"/>
    <s v="No"/>
    <s v="6 hours"/>
    <s v="Once in 2 months"/>
    <s v="Engaging"/>
    <x v="3"/>
  </r>
  <r>
    <d v="2024-03-14T21:01:28"/>
    <s v="In"/>
    <n v="600099"/>
    <x v="0"/>
    <x v="1"/>
    <x v="0"/>
    <s v="yes"/>
    <x v="0"/>
    <x v="0"/>
    <n v="5"/>
    <s v="hybrid"/>
    <s v="Fostering"/>
    <s v="Internal"/>
    <s v="Business"/>
    <s v="Clarifier"/>
    <s v="Squad"/>
    <s v="Yes"/>
    <s v="depends"/>
    <x v="1899"/>
    <x v="1"/>
    <s v="30k to 50k"/>
    <n v="3"/>
    <s v="21k to 25k"/>
    <x v="1"/>
    <s v="No"/>
    <s v="6 hours"/>
    <s v="Once in 2 months"/>
    <s v="No Politics"/>
    <x v="3"/>
  </r>
  <r>
    <d v="2024-03-14T21:01:28"/>
    <s v="In"/>
    <n v="600099"/>
    <x v="0"/>
    <x v="1"/>
    <x v="0"/>
    <s v="yes"/>
    <x v="0"/>
    <x v="0"/>
    <n v="5"/>
    <s v="hybrid"/>
    <s v="Fostering"/>
    <s v="Internal"/>
    <s v="Business"/>
    <s v="Clarifier"/>
    <s v="Squad"/>
    <s v="Yes"/>
    <s v="depends"/>
    <x v="1899"/>
    <x v="1"/>
    <s v="30k to 50k"/>
    <n v="3"/>
    <s v="21k to 25k"/>
    <x v="1"/>
    <s v="No"/>
    <s v="6 hours"/>
    <s v="Once in 2 months"/>
    <s v="Engaging"/>
    <x v="3"/>
  </r>
  <r>
    <d v="2024-03-14T21:01:28"/>
    <s v="In"/>
    <n v="600099"/>
    <x v="0"/>
    <x v="1"/>
    <x v="0"/>
    <s v="yes"/>
    <x v="0"/>
    <x v="0"/>
    <n v="5"/>
    <s v="hybrid"/>
    <s v="Fostering"/>
    <s v="Internal"/>
    <s v="Business"/>
    <s v="Clarifier"/>
    <s v="Core"/>
    <s v="Yes"/>
    <s v="depends"/>
    <x v="1899"/>
    <x v="1"/>
    <s v="30k to 50k"/>
    <n v="3"/>
    <s v="21k to 25k"/>
    <x v="1"/>
    <s v="No"/>
    <s v="6 hours"/>
    <s v="Once in 2 months"/>
    <s v="No Politics"/>
    <x v="3"/>
  </r>
  <r>
    <d v="2024-03-14T21:01:28"/>
    <s v="In"/>
    <n v="600099"/>
    <x v="0"/>
    <x v="1"/>
    <x v="0"/>
    <s v="yes"/>
    <x v="0"/>
    <x v="0"/>
    <n v="5"/>
    <s v="hybrid"/>
    <s v="Fostering"/>
    <s v="Internal"/>
    <s v="Business"/>
    <s v="Clarifier"/>
    <s v="Core"/>
    <s v="Yes"/>
    <s v="depends"/>
    <x v="1899"/>
    <x v="1"/>
    <s v="30k to 50k"/>
    <n v="3"/>
    <s v="21k to 25k"/>
    <x v="1"/>
    <s v="No"/>
    <s v="6 hours"/>
    <s v="Once in 2 months"/>
    <s v="Engaging"/>
    <x v="3"/>
  </r>
  <r>
    <d v="2024-03-14T21:01:28"/>
    <s v="In"/>
    <n v="600099"/>
    <x v="0"/>
    <x v="1"/>
    <x v="0"/>
    <s v="yes"/>
    <x v="0"/>
    <x v="0"/>
    <n v="5"/>
    <s v="hybrid"/>
    <s v="Fostering"/>
    <s v="Internal"/>
    <s v="Business"/>
    <s v="Empowerer"/>
    <s v="Squad"/>
    <s v="Yes"/>
    <s v="depends"/>
    <x v="1899"/>
    <x v="1"/>
    <s v="30k to 50k"/>
    <n v="3"/>
    <s v="21k to 25k"/>
    <x v="1"/>
    <s v="No"/>
    <s v="6 hours"/>
    <s v="Once in 2 months"/>
    <s v="No Politics"/>
    <x v="3"/>
  </r>
  <r>
    <d v="2024-03-14T21:01:28"/>
    <s v="In"/>
    <n v="600099"/>
    <x v="0"/>
    <x v="1"/>
    <x v="0"/>
    <s v="yes"/>
    <x v="0"/>
    <x v="0"/>
    <n v="5"/>
    <s v="hybrid"/>
    <s v="Fostering"/>
    <s v="Internal"/>
    <s v="Business"/>
    <s v="Empowerer"/>
    <s v="Squad"/>
    <s v="Yes"/>
    <s v="depends"/>
    <x v="1899"/>
    <x v="1"/>
    <s v="30k to 50k"/>
    <n v="3"/>
    <s v="21k to 25k"/>
    <x v="1"/>
    <s v="No"/>
    <s v="6 hours"/>
    <s v="Once in 2 months"/>
    <s v="Engaging"/>
    <x v="3"/>
  </r>
  <r>
    <d v="2024-03-14T21:01:28"/>
    <s v="In"/>
    <n v="600099"/>
    <x v="0"/>
    <x v="1"/>
    <x v="0"/>
    <s v="yes"/>
    <x v="0"/>
    <x v="0"/>
    <n v="5"/>
    <s v="hybrid"/>
    <s v="Fostering"/>
    <s v="Internal"/>
    <s v="Business"/>
    <s v="Empowerer"/>
    <s v="Core"/>
    <s v="Yes"/>
    <s v="depends"/>
    <x v="1899"/>
    <x v="1"/>
    <s v="30k to 50k"/>
    <n v="3"/>
    <s v="21k to 25k"/>
    <x v="1"/>
    <s v="No"/>
    <s v="6 hours"/>
    <s v="Once in 2 months"/>
    <s v="No Politics"/>
    <x v="3"/>
  </r>
  <r>
    <d v="2024-03-14T21:01:28"/>
    <s v="In"/>
    <n v="600099"/>
    <x v="0"/>
    <x v="1"/>
    <x v="0"/>
    <s v="yes"/>
    <x v="0"/>
    <x v="0"/>
    <n v="5"/>
    <s v="hybrid"/>
    <s v="Fostering"/>
    <s v="Internal"/>
    <s v="Business"/>
    <s v="Empowerer"/>
    <s v="Core"/>
    <s v="Yes"/>
    <s v="depends"/>
    <x v="1899"/>
    <x v="1"/>
    <s v="30k to 50k"/>
    <n v="3"/>
    <s v="21k to 25k"/>
    <x v="1"/>
    <s v="No"/>
    <s v="6 hours"/>
    <s v="Once in 2 months"/>
    <s v="Engaging"/>
    <x v="3"/>
  </r>
  <r>
    <d v="2024-03-14T21:01:28"/>
    <s v="In"/>
    <n v="600099"/>
    <x v="0"/>
    <x v="1"/>
    <x v="0"/>
    <s v="yes"/>
    <x v="0"/>
    <x v="0"/>
    <n v="5"/>
    <s v="hybrid"/>
    <s v="Fostering"/>
    <s v="Intrapreneurial"/>
    <s v="Optimizer"/>
    <s v="Clarifier"/>
    <s v="Squad"/>
    <s v="Yes"/>
    <s v="depends"/>
    <x v="1899"/>
    <x v="1"/>
    <s v="30k to 50k"/>
    <n v="3"/>
    <s v="21k to 25k"/>
    <x v="1"/>
    <s v="No"/>
    <s v="6 hours"/>
    <s v="Once in 2 months"/>
    <s v="No Politics"/>
    <x v="3"/>
  </r>
  <r>
    <d v="2024-03-14T21:01:28"/>
    <s v="In"/>
    <n v="600099"/>
    <x v="0"/>
    <x v="1"/>
    <x v="0"/>
    <s v="yes"/>
    <x v="0"/>
    <x v="0"/>
    <n v="5"/>
    <s v="hybrid"/>
    <s v="Fostering"/>
    <s v="Intrapreneurial"/>
    <s v="Optimizer"/>
    <s v="Clarifier"/>
    <s v="Squad"/>
    <s v="Yes"/>
    <s v="depends"/>
    <x v="1899"/>
    <x v="1"/>
    <s v="30k to 50k"/>
    <n v="3"/>
    <s v="21k to 25k"/>
    <x v="1"/>
    <s v="No"/>
    <s v="6 hours"/>
    <s v="Once in 2 months"/>
    <s v="Engaging"/>
    <x v="3"/>
  </r>
  <r>
    <d v="2024-03-14T21:01:28"/>
    <s v="In"/>
    <n v="600099"/>
    <x v="0"/>
    <x v="1"/>
    <x v="0"/>
    <s v="yes"/>
    <x v="0"/>
    <x v="0"/>
    <n v="5"/>
    <s v="hybrid"/>
    <s v="Fostering"/>
    <s v="Intrapreneurial"/>
    <s v="Optimizer"/>
    <s v="Clarifier"/>
    <s v="Core"/>
    <s v="Yes"/>
    <s v="depends"/>
    <x v="1899"/>
    <x v="1"/>
    <s v="30k to 50k"/>
    <n v="3"/>
    <s v="21k to 25k"/>
    <x v="1"/>
    <s v="No"/>
    <s v="6 hours"/>
    <s v="Once in 2 months"/>
    <s v="No Politics"/>
    <x v="3"/>
  </r>
  <r>
    <d v="2024-03-14T21:01:28"/>
    <s v="In"/>
    <n v="600099"/>
    <x v="0"/>
    <x v="1"/>
    <x v="0"/>
    <s v="yes"/>
    <x v="0"/>
    <x v="0"/>
    <n v="5"/>
    <s v="hybrid"/>
    <s v="Fostering"/>
    <s v="Intrapreneurial"/>
    <s v="Optimizer"/>
    <s v="Clarifier"/>
    <s v="Core"/>
    <s v="Yes"/>
    <s v="depends"/>
    <x v="1899"/>
    <x v="1"/>
    <s v="30k to 50k"/>
    <n v="3"/>
    <s v="21k to 25k"/>
    <x v="1"/>
    <s v="No"/>
    <s v="6 hours"/>
    <s v="Once in 2 months"/>
    <s v="Engaging"/>
    <x v="3"/>
  </r>
  <r>
    <d v="2024-03-14T21:01:28"/>
    <s v="In"/>
    <n v="600099"/>
    <x v="0"/>
    <x v="1"/>
    <x v="0"/>
    <s v="yes"/>
    <x v="0"/>
    <x v="0"/>
    <n v="5"/>
    <s v="hybrid"/>
    <s v="Fostering"/>
    <s v="Intrapreneurial"/>
    <s v="Optimizer"/>
    <s v="Empowerer"/>
    <s v="Squad"/>
    <s v="Yes"/>
    <s v="depends"/>
    <x v="1899"/>
    <x v="1"/>
    <s v="30k to 50k"/>
    <n v="3"/>
    <s v="21k to 25k"/>
    <x v="1"/>
    <s v="No"/>
    <s v="6 hours"/>
    <s v="Once in 2 months"/>
    <s v="No Politics"/>
    <x v="3"/>
  </r>
  <r>
    <d v="2024-03-14T21:01:28"/>
    <s v="In"/>
    <n v="600099"/>
    <x v="0"/>
    <x v="1"/>
    <x v="0"/>
    <s v="yes"/>
    <x v="0"/>
    <x v="0"/>
    <n v="5"/>
    <s v="hybrid"/>
    <s v="Fostering"/>
    <s v="Intrapreneurial"/>
    <s v="Optimizer"/>
    <s v="Empowerer"/>
    <s v="Squad"/>
    <s v="Yes"/>
    <s v="depends"/>
    <x v="1899"/>
    <x v="1"/>
    <s v="30k to 50k"/>
    <n v="3"/>
    <s v="21k to 25k"/>
    <x v="1"/>
    <s v="No"/>
    <s v="6 hours"/>
    <s v="Once in 2 months"/>
    <s v="Engaging"/>
    <x v="3"/>
  </r>
  <r>
    <d v="2024-03-14T21:01:28"/>
    <s v="In"/>
    <n v="600099"/>
    <x v="0"/>
    <x v="1"/>
    <x v="0"/>
    <s v="yes"/>
    <x v="0"/>
    <x v="0"/>
    <n v="5"/>
    <s v="hybrid"/>
    <s v="Fostering"/>
    <s v="Intrapreneurial"/>
    <s v="Optimizer"/>
    <s v="Empowerer"/>
    <s v="Core"/>
    <s v="Yes"/>
    <s v="depends"/>
    <x v="1899"/>
    <x v="1"/>
    <s v="30k to 50k"/>
    <n v="3"/>
    <s v="21k to 25k"/>
    <x v="1"/>
    <s v="No"/>
    <s v="6 hours"/>
    <s v="Once in 2 months"/>
    <s v="No Politics"/>
    <x v="3"/>
  </r>
  <r>
    <d v="2024-03-14T21:01:28"/>
    <s v="In"/>
    <n v="600099"/>
    <x v="0"/>
    <x v="1"/>
    <x v="0"/>
    <s v="yes"/>
    <x v="0"/>
    <x v="0"/>
    <n v="5"/>
    <s v="hybrid"/>
    <s v="Fostering"/>
    <s v="Intrapreneurial"/>
    <s v="Optimizer"/>
    <s v="Empowerer"/>
    <s v="Core"/>
    <s v="Yes"/>
    <s v="depends"/>
    <x v="1899"/>
    <x v="1"/>
    <s v="30k to 50k"/>
    <n v="3"/>
    <s v="21k to 25k"/>
    <x v="1"/>
    <s v="No"/>
    <s v="6 hours"/>
    <s v="Once in 2 months"/>
    <s v="Engaging"/>
    <x v="3"/>
  </r>
  <r>
    <d v="2024-03-14T21:01:28"/>
    <s v="In"/>
    <n v="600099"/>
    <x v="0"/>
    <x v="1"/>
    <x v="0"/>
    <s v="yes"/>
    <x v="0"/>
    <x v="0"/>
    <n v="5"/>
    <s v="hybrid"/>
    <s v="Fostering"/>
    <s v="Intrapreneurial"/>
    <s v="Maverick"/>
    <s v="Clarifier"/>
    <s v="Squad"/>
    <s v="Yes"/>
    <s v="depends"/>
    <x v="1899"/>
    <x v="1"/>
    <s v="30k to 50k"/>
    <n v="3"/>
    <s v="21k to 25k"/>
    <x v="1"/>
    <s v="No"/>
    <s v="6 hours"/>
    <s v="Once in 2 months"/>
    <s v="No Politics"/>
    <x v="3"/>
  </r>
  <r>
    <d v="2024-03-14T21:01:28"/>
    <s v="In"/>
    <n v="600099"/>
    <x v="0"/>
    <x v="1"/>
    <x v="0"/>
    <s v="yes"/>
    <x v="0"/>
    <x v="0"/>
    <n v="5"/>
    <s v="hybrid"/>
    <s v="Fostering"/>
    <s v="Intrapreneurial"/>
    <s v="Maverick"/>
    <s v="Clarifier"/>
    <s v="Squad"/>
    <s v="Yes"/>
    <s v="depends"/>
    <x v="1899"/>
    <x v="1"/>
    <s v="30k to 50k"/>
    <n v="3"/>
    <s v="21k to 25k"/>
    <x v="1"/>
    <s v="No"/>
    <s v="6 hours"/>
    <s v="Once in 2 months"/>
    <s v="Engaging"/>
    <x v="3"/>
  </r>
  <r>
    <d v="2024-03-14T21:01:28"/>
    <s v="In"/>
    <n v="600099"/>
    <x v="0"/>
    <x v="1"/>
    <x v="0"/>
    <s v="yes"/>
    <x v="0"/>
    <x v="0"/>
    <n v="5"/>
    <s v="hybrid"/>
    <s v="Fostering"/>
    <s v="Intrapreneurial"/>
    <s v="Maverick"/>
    <s v="Clarifier"/>
    <s v="Core"/>
    <s v="Yes"/>
    <s v="depends"/>
    <x v="1899"/>
    <x v="1"/>
    <s v="30k to 50k"/>
    <n v="3"/>
    <s v="21k to 25k"/>
    <x v="1"/>
    <s v="No"/>
    <s v="6 hours"/>
    <s v="Once in 2 months"/>
    <s v="No Politics"/>
    <x v="3"/>
  </r>
  <r>
    <d v="2024-03-14T21:01:28"/>
    <s v="In"/>
    <n v="600099"/>
    <x v="0"/>
    <x v="1"/>
    <x v="0"/>
    <s v="yes"/>
    <x v="0"/>
    <x v="0"/>
    <n v="5"/>
    <s v="hybrid"/>
    <s v="Fostering"/>
    <s v="Intrapreneurial"/>
    <s v="Maverick"/>
    <s v="Clarifier"/>
    <s v="Core"/>
    <s v="Yes"/>
    <s v="depends"/>
    <x v="1899"/>
    <x v="1"/>
    <s v="30k to 50k"/>
    <n v="3"/>
    <s v="21k to 25k"/>
    <x v="1"/>
    <s v="No"/>
    <s v="6 hours"/>
    <s v="Once in 2 months"/>
    <s v="Engaging"/>
    <x v="3"/>
  </r>
  <r>
    <d v="2024-03-14T21:01:28"/>
    <s v="In"/>
    <n v="600099"/>
    <x v="0"/>
    <x v="1"/>
    <x v="0"/>
    <s v="yes"/>
    <x v="0"/>
    <x v="0"/>
    <n v="5"/>
    <s v="hybrid"/>
    <s v="Fostering"/>
    <s v="Intrapreneurial"/>
    <s v="Maverick"/>
    <s v="Empowerer"/>
    <s v="Squad"/>
    <s v="Yes"/>
    <s v="depends"/>
    <x v="1899"/>
    <x v="1"/>
    <s v="30k to 50k"/>
    <n v="3"/>
    <s v="21k to 25k"/>
    <x v="1"/>
    <s v="No"/>
    <s v="6 hours"/>
    <s v="Once in 2 months"/>
    <s v="No Politics"/>
    <x v="3"/>
  </r>
  <r>
    <d v="2024-03-14T21:01:28"/>
    <s v="In"/>
    <n v="600099"/>
    <x v="0"/>
    <x v="1"/>
    <x v="0"/>
    <s v="yes"/>
    <x v="0"/>
    <x v="0"/>
    <n v="5"/>
    <s v="hybrid"/>
    <s v="Fostering"/>
    <s v="Intrapreneurial"/>
    <s v="Maverick"/>
    <s v="Empowerer"/>
    <s v="Squad"/>
    <s v="Yes"/>
    <s v="depends"/>
    <x v="1899"/>
    <x v="1"/>
    <s v="30k to 50k"/>
    <n v="3"/>
    <s v="21k to 25k"/>
    <x v="1"/>
    <s v="No"/>
    <s v="6 hours"/>
    <s v="Once in 2 months"/>
    <s v="Engaging"/>
    <x v="3"/>
  </r>
  <r>
    <d v="2024-03-14T21:01:28"/>
    <s v="In"/>
    <n v="600099"/>
    <x v="0"/>
    <x v="1"/>
    <x v="0"/>
    <s v="yes"/>
    <x v="0"/>
    <x v="0"/>
    <n v="5"/>
    <s v="hybrid"/>
    <s v="Fostering"/>
    <s v="Intrapreneurial"/>
    <s v="Maverick"/>
    <s v="Empowerer"/>
    <s v="Core"/>
    <s v="Yes"/>
    <s v="depends"/>
    <x v="1899"/>
    <x v="1"/>
    <s v="30k to 50k"/>
    <n v="3"/>
    <s v="21k to 25k"/>
    <x v="1"/>
    <s v="No"/>
    <s v="6 hours"/>
    <s v="Once in 2 months"/>
    <s v="No Politics"/>
    <x v="3"/>
  </r>
  <r>
    <d v="2024-03-14T21:01:28"/>
    <s v="In"/>
    <n v="600099"/>
    <x v="0"/>
    <x v="1"/>
    <x v="0"/>
    <s v="yes"/>
    <x v="0"/>
    <x v="0"/>
    <n v="5"/>
    <s v="hybrid"/>
    <s v="Fostering"/>
    <s v="Intrapreneurial"/>
    <s v="Maverick"/>
    <s v="Empowerer"/>
    <s v="Core"/>
    <s v="Yes"/>
    <s v="depends"/>
    <x v="1899"/>
    <x v="1"/>
    <s v="30k to 50k"/>
    <n v="3"/>
    <s v="21k to 25k"/>
    <x v="1"/>
    <s v="No"/>
    <s v="6 hours"/>
    <s v="Once in 2 months"/>
    <s v="Engaging"/>
    <x v="3"/>
  </r>
  <r>
    <d v="2024-03-14T21:01:28"/>
    <s v="In"/>
    <n v="600099"/>
    <x v="0"/>
    <x v="1"/>
    <x v="0"/>
    <s v="yes"/>
    <x v="0"/>
    <x v="0"/>
    <n v="5"/>
    <s v="hybrid"/>
    <s v="Fostering"/>
    <s v="Intrapreneurial"/>
    <s v="Business"/>
    <s v="Clarifier"/>
    <s v="Squad"/>
    <s v="Yes"/>
    <s v="depends"/>
    <x v="1899"/>
    <x v="1"/>
    <s v="30k to 50k"/>
    <n v="3"/>
    <s v="21k to 25k"/>
    <x v="1"/>
    <s v="No"/>
    <s v="6 hours"/>
    <s v="Once in 2 months"/>
    <s v="No Politics"/>
    <x v="3"/>
  </r>
  <r>
    <d v="2024-03-14T21:01:28"/>
    <s v="In"/>
    <n v="600099"/>
    <x v="0"/>
    <x v="1"/>
    <x v="0"/>
    <s v="yes"/>
    <x v="0"/>
    <x v="0"/>
    <n v="5"/>
    <s v="hybrid"/>
    <s v="Fostering"/>
    <s v="Intrapreneurial"/>
    <s v="Business"/>
    <s v="Clarifier"/>
    <s v="Squad"/>
    <s v="Yes"/>
    <s v="depends"/>
    <x v="1899"/>
    <x v="1"/>
    <s v="30k to 50k"/>
    <n v="3"/>
    <s v="21k to 25k"/>
    <x v="1"/>
    <s v="No"/>
    <s v="6 hours"/>
    <s v="Once in 2 months"/>
    <s v="Engaging"/>
    <x v="3"/>
  </r>
  <r>
    <d v="2024-03-14T21:01:28"/>
    <s v="In"/>
    <n v="600099"/>
    <x v="0"/>
    <x v="1"/>
    <x v="0"/>
    <s v="yes"/>
    <x v="0"/>
    <x v="0"/>
    <n v="5"/>
    <s v="hybrid"/>
    <s v="Fostering"/>
    <s v="Intrapreneurial"/>
    <s v="Business"/>
    <s v="Clarifier"/>
    <s v="Core"/>
    <s v="Yes"/>
    <s v="depends"/>
    <x v="1899"/>
    <x v="1"/>
    <s v="30k to 50k"/>
    <n v="3"/>
    <s v="21k to 25k"/>
    <x v="1"/>
    <s v="No"/>
    <s v="6 hours"/>
    <s v="Once in 2 months"/>
    <s v="No Politics"/>
    <x v="3"/>
  </r>
  <r>
    <d v="2024-03-14T21:01:28"/>
    <s v="In"/>
    <n v="600099"/>
    <x v="0"/>
    <x v="1"/>
    <x v="0"/>
    <s v="yes"/>
    <x v="0"/>
    <x v="0"/>
    <n v="5"/>
    <s v="hybrid"/>
    <s v="Fostering"/>
    <s v="Intrapreneurial"/>
    <s v="Business"/>
    <s v="Clarifier"/>
    <s v="Core"/>
    <s v="Yes"/>
    <s v="depends"/>
    <x v="1899"/>
    <x v="1"/>
    <s v="30k to 50k"/>
    <n v="3"/>
    <s v="21k to 25k"/>
    <x v="1"/>
    <s v="No"/>
    <s v="6 hours"/>
    <s v="Once in 2 months"/>
    <s v="Engaging"/>
    <x v="3"/>
  </r>
  <r>
    <d v="2024-03-14T21:01:28"/>
    <s v="In"/>
    <n v="600099"/>
    <x v="0"/>
    <x v="1"/>
    <x v="0"/>
    <s v="yes"/>
    <x v="0"/>
    <x v="0"/>
    <n v="5"/>
    <s v="hybrid"/>
    <s v="Fostering"/>
    <s v="Intrapreneurial"/>
    <s v="Business"/>
    <s v="Empowerer"/>
    <s v="Squad"/>
    <s v="Yes"/>
    <s v="depends"/>
    <x v="1899"/>
    <x v="1"/>
    <s v="30k to 50k"/>
    <n v="3"/>
    <s v="21k to 25k"/>
    <x v="1"/>
    <s v="No"/>
    <s v="6 hours"/>
    <s v="Once in 2 months"/>
    <s v="No Politics"/>
    <x v="3"/>
  </r>
  <r>
    <d v="2024-03-14T21:01:28"/>
    <s v="In"/>
    <n v="600099"/>
    <x v="0"/>
    <x v="1"/>
    <x v="0"/>
    <s v="yes"/>
    <x v="0"/>
    <x v="0"/>
    <n v="5"/>
    <s v="hybrid"/>
    <s v="Fostering"/>
    <s v="Intrapreneurial"/>
    <s v="Business"/>
    <s v="Empowerer"/>
    <s v="Squad"/>
    <s v="Yes"/>
    <s v="depends"/>
    <x v="1899"/>
    <x v="1"/>
    <s v="30k to 50k"/>
    <n v="3"/>
    <s v="21k to 25k"/>
    <x v="1"/>
    <s v="No"/>
    <s v="6 hours"/>
    <s v="Once in 2 months"/>
    <s v="Engaging"/>
    <x v="3"/>
  </r>
  <r>
    <d v="2024-03-14T21:01:28"/>
    <s v="In"/>
    <n v="600099"/>
    <x v="0"/>
    <x v="1"/>
    <x v="0"/>
    <s v="yes"/>
    <x v="0"/>
    <x v="0"/>
    <n v="5"/>
    <s v="hybrid"/>
    <s v="Fostering"/>
    <s v="Intrapreneurial"/>
    <s v="Business"/>
    <s v="Empowerer"/>
    <s v="Core"/>
    <s v="Yes"/>
    <s v="depends"/>
    <x v="1899"/>
    <x v="1"/>
    <s v="30k to 50k"/>
    <n v="3"/>
    <s v="21k to 25k"/>
    <x v="1"/>
    <s v="No"/>
    <s v="6 hours"/>
    <s v="Once in 2 months"/>
    <s v="No Politics"/>
    <x v="3"/>
  </r>
  <r>
    <d v="2024-03-14T21:01:28"/>
    <s v="In"/>
    <n v="600099"/>
    <x v="0"/>
    <x v="1"/>
    <x v="0"/>
    <s v="yes"/>
    <x v="0"/>
    <x v="0"/>
    <n v="5"/>
    <s v="hybrid"/>
    <s v="Fostering"/>
    <s v="Intrapreneurial"/>
    <s v="Business"/>
    <s v="Empowerer"/>
    <s v="Core"/>
    <s v="Yes"/>
    <s v="depends"/>
    <x v="1899"/>
    <x v="1"/>
    <s v="30k to 50k"/>
    <n v="3"/>
    <s v="21k to 25k"/>
    <x v="1"/>
    <s v="No"/>
    <s v="6 hours"/>
    <s v="Once in 2 months"/>
    <s v="Engaging"/>
    <x v="3"/>
  </r>
  <r>
    <d v="2024-03-14T21:01:28"/>
    <s v="In"/>
    <n v="600099"/>
    <x v="0"/>
    <x v="1"/>
    <x v="0"/>
    <s v="yes"/>
    <x v="0"/>
    <x v="0"/>
    <n v="5"/>
    <s v="hybrid"/>
    <s v="Fostering"/>
    <s v="Independent"/>
    <s v="Optimizer"/>
    <s v="Clarifier"/>
    <s v="Squad"/>
    <s v="Yes"/>
    <s v="depends"/>
    <x v="1899"/>
    <x v="1"/>
    <s v="30k to 50k"/>
    <n v="3"/>
    <s v="21k to 25k"/>
    <x v="1"/>
    <s v="No"/>
    <s v="6 hours"/>
    <s v="Once in 2 months"/>
    <s v="No Politics"/>
    <x v="3"/>
  </r>
  <r>
    <d v="2024-03-14T21:01:28"/>
    <s v="In"/>
    <n v="600099"/>
    <x v="0"/>
    <x v="1"/>
    <x v="0"/>
    <s v="yes"/>
    <x v="0"/>
    <x v="0"/>
    <n v="5"/>
    <s v="hybrid"/>
    <s v="Fostering"/>
    <s v="Independent"/>
    <s v="Optimizer"/>
    <s v="Clarifier"/>
    <s v="Squad"/>
    <s v="Yes"/>
    <s v="depends"/>
    <x v="1899"/>
    <x v="1"/>
    <s v="30k to 50k"/>
    <n v="3"/>
    <s v="21k to 25k"/>
    <x v="1"/>
    <s v="No"/>
    <s v="6 hours"/>
    <s v="Once in 2 months"/>
    <s v="Engaging"/>
    <x v="3"/>
  </r>
  <r>
    <d v="2024-03-14T21:01:28"/>
    <s v="In"/>
    <n v="600099"/>
    <x v="0"/>
    <x v="1"/>
    <x v="0"/>
    <s v="yes"/>
    <x v="0"/>
    <x v="0"/>
    <n v="5"/>
    <s v="hybrid"/>
    <s v="Fostering"/>
    <s v="Independent"/>
    <s v="Optimizer"/>
    <s v="Clarifier"/>
    <s v="Core"/>
    <s v="Yes"/>
    <s v="depends"/>
    <x v="1899"/>
    <x v="1"/>
    <s v="30k to 50k"/>
    <n v="3"/>
    <s v="21k to 25k"/>
    <x v="1"/>
    <s v="No"/>
    <s v="6 hours"/>
    <s v="Once in 2 months"/>
    <s v="No Politics"/>
    <x v="3"/>
  </r>
  <r>
    <d v="2024-03-14T21:01:28"/>
    <s v="In"/>
    <n v="600099"/>
    <x v="0"/>
    <x v="1"/>
    <x v="0"/>
    <s v="yes"/>
    <x v="0"/>
    <x v="0"/>
    <n v="5"/>
    <s v="hybrid"/>
    <s v="Fostering"/>
    <s v="Independent"/>
    <s v="Optimizer"/>
    <s v="Clarifier"/>
    <s v="Core"/>
    <s v="Yes"/>
    <s v="depends"/>
    <x v="1899"/>
    <x v="1"/>
    <s v="30k to 50k"/>
    <n v="3"/>
    <s v="21k to 25k"/>
    <x v="1"/>
    <s v="No"/>
    <s v="6 hours"/>
    <s v="Once in 2 months"/>
    <s v="Engaging"/>
    <x v="3"/>
  </r>
  <r>
    <d v="2024-03-14T21:01:28"/>
    <s v="In"/>
    <n v="600099"/>
    <x v="0"/>
    <x v="1"/>
    <x v="0"/>
    <s v="yes"/>
    <x v="0"/>
    <x v="0"/>
    <n v="5"/>
    <s v="hybrid"/>
    <s v="Fostering"/>
    <s v="Independent"/>
    <s v="Optimizer"/>
    <s v="Empowerer"/>
    <s v="Squad"/>
    <s v="Yes"/>
    <s v="depends"/>
    <x v="1899"/>
    <x v="1"/>
    <s v="30k to 50k"/>
    <n v="3"/>
    <s v="21k to 25k"/>
    <x v="1"/>
    <s v="No"/>
    <s v="6 hours"/>
    <s v="Once in 2 months"/>
    <s v="No Politics"/>
    <x v="3"/>
  </r>
  <r>
    <d v="2024-03-14T21:01:28"/>
    <s v="In"/>
    <n v="600099"/>
    <x v="0"/>
    <x v="1"/>
    <x v="0"/>
    <s v="yes"/>
    <x v="0"/>
    <x v="0"/>
    <n v="5"/>
    <s v="hybrid"/>
    <s v="Fostering"/>
    <s v="Independent"/>
    <s v="Optimizer"/>
    <s v="Empowerer"/>
    <s v="Squad"/>
    <s v="Yes"/>
    <s v="depends"/>
    <x v="1899"/>
    <x v="1"/>
    <s v="30k to 50k"/>
    <n v="3"/>
    <s v="21k to 25k"/>
    <x v="1"/>
    <s v="No"/>
    <s v="6 hours"/>
    <s v="Once in 2 months"/>
    <s v="Engaging"/>
    <x v="3"/>
  </r>
  <r>
    <d v="2024-03-14T21:01:28"/>
    <s v="In"/>
    <n v="600099"/>
    <x v="0"/>
    <x v="1"/>
    <x v="0"/>
    <s v="yes"/>
    <x v="0"/>
    <x v="0"/>
    <n v="5"/>
    <s v="hybrid"/>
    <s v="Fostering"/>
    <s v="Independent"/>
    <s v="Optimizer"/>
    <s v="Empowerer"/>
    <s v="Core"/>
    <s v="Yes"/>
    <s v="depends"/>
    <x v="1899"/>
    <x v="1"/>
    <s v="30k to 50k"/>
    <n v="3"/>
    <s v="21k to 25k"/>
    <x v="1"/>
    <s v="No"/>
    <s v="6 hours"/>
    <s v="Once in 2 months"/>
    <s v="No Politics"/>
    <x v="3"/>
  </r>
  <r>
    <d v="2024-03-14T21:01:28"/>
    <s v="In"/>
    <n v="600099"/>
    <x v="0"/>
    <x v="1"/>
    <x v="0"/>
    <s v="yes"/>
    <x v="0"/>
    <x v="0"/>
    <n v="5"/>
    <s v="hybrid"/>
    <s v="Fostering"/>
    <s v="Independent"/>
    <s v="Optimizer"/>
    <s v="Empowerer"/>
    <s v="Core"/>
    <s v="Yes"/>
    <s v="depends"/>
    <x v="1899"/>
    <x v="1"/>
    <s v="30k to 50k"/>
    <n v="3"/>
    <s v="21k to 25k"/>
    <x v="1"/>
    <s v="No"/>
    <s v="6 hours"/>
    <s v="Once in 2 months"/>
    <s v="Engaging"/>
    <x v="3"/>
  </r>
  <r>
    <d v="2024-03-14T21:01:28"/>
    <s v="In"/>
    <n v="600099"/>
    <x v="0"/>
    <x v="1"/>
    <x v="0"/>
    <s v="yes"/>
    <x v="0"/>
    <x v="0"/>
    <n v="5"/>
    <s v="hybrid"/>
    <s v="Fostering"/>
    <s v="Independent"/>
    <s v="Maverick"/>
    <s v="Clarifier"/>
    <s v="Squad"/>
    <s v="Yes"/>
    <s v="depends"/>
    <x v="1899"/>
    <x v="1"/>
    <s v="30k to 50k"/>
    <n v="3"/>
    <s v="21k to 25k"/>
    <x v="1"/>
    <s v="No"/>
    <s v="6 hours"/>
    <s v="Once in 2 months"/>
    <s v="No Politics"/>
    <x v="3"/>
  </r>
  <r>
    <d v="2024-03-14T21:01:28"/>
    <s v="In"/>
    <n v="600099"/>
    <x v="0"/>
    <x v="1"/>
    <x v="0"/>
    <s v="yes"/>
    <x v="0"/>
    <x v="0"/>
    <n v="5"/>
    <s v="hybrid"/>
    <s v="Fostering"/>
    <s v="Independent"/>
    <s v="Maverick"/>
    <s v="Clarifier"/>
    <s v="Squad"/>
    <s v="Yes"/>
    <s v="depends"/>
    <x v="1899"/>
    <x v="1"/>
    <s v="30k to 50k"/>
    <n v="3"/>
    <s v="21k to 25k"/>
    <x v="1"/>
    <s v="No"/>
    <s v="6 hours"/>
    <s v="Once in 2 months"/>
    <s v="Engaging"/>
    <x v="3"/>
  </r>
  <r>
    <d v="2024-03-14T21:01:28"/>
    <s v="In"/>
    <n v="600099"/>
    <x v="0"/>
    <x v="1"/>
    <x v="0"/>
    <s v="yes"/>
    <x v="0"/>
    <x v="0"/>
    <n v="5"/>
    <s v="hybrid"/>
    <s v="Fostering"/>
    <s v="Independent"/>
    <s v="Maverick"/>
    <s v="Clarifier"/>
    <s v="Core"/>
    <s v="Yes"/>
    <s v="depends"/>
    <x v="1899"/>
    <x v="1"/>
    <s v="30k to 50k"/>
    <n v="3"/>
    <s v="21k to 25k"/>
    <x v="1"/>
    <s v="No"/>
    <s v="6 hours"/>
    <s v="Once in 2 months"/>
    <s v="No Politics"/>
    <x v="3"/>
  </r>
  <r>
    <d v="2024-03-14T21:01:28"/>
    <s v="In"/>
    <n v="600099"/>
    <x v="0"/>
    <x v="1"/>
    <x v="0"/>
    <s v="yes"/>
    <x v="0"/>
    <x v="0"/>
    <n v="5"/>
    <s v="hybrid"/>
    <s v="Fostering"/>
    <s v="Independent"/>
    <s v="Maverick"/>
    <s v="Clarifier"/>
    <s v="Core"/>
    <s v="Yes"/>
    <s v="depends"/>
    <x v="1899"/>
    <x v="1"/>
    <s v="30k to 50k"/>
    <n v="3"/>
    <s v="21k to 25k"/>
    <x v="1"/>
    <s v="No"/>
    <s v="6 hours"/>
    <s v="Once in 2 months"/>
    <s v="Engaging"/>
    <x v="3"/>
  </r>
  <r>
    <d v="2024-03-14T21:01:28"/>
    <s v="In"/>
    <n v="600099"/>
    <x v="0"/>
    <x v="1"/>
    <x v="0"/>
    <s v="yes"/>
    <x v="0"/>
    <x v="0"/>
    <n v="5"/>
    <s v="hybrid"/>
    <s v="Fostering"/>
    <s v="Independent"/>
    <s v="Maverick"/>
    <s v="Empowerer"/>
    <s v="Squad"/>
    <s v="Yes"/>
    <s v="depends"/>
    <x v="1899"/>
    <x v="1"/>
    <s v="30k to 50k"/>
    <n v="3"/>
    <s v="21k to 25k"/>
    <x v="1"/>
    <s v="No"/>
    <s v="6 hours"/>
    <s v="Once in 2 months"/>
    <s v="No Politics"/>
    <x v="3"/>
  </r>
  <r>
    <d v="2024-03-14T21:01:28"/>
    <s v="In"/>
    <n v="600099"/>
    <x v="0"/>
    <x v="1"/>
    <x v="0"/>
    <s v="yes"/>
    <x v="0"/>
    <x v="0"/>
    <n v="5"/>
    <s v="hybrid"/>
    <s v="Fostering"/>
    <s v="Independent"/>
    <s v="Maverick"/>
    <s v="Empowerer"/>
    <s v="Squad"/>
    <s v="Yes"/>
    <s v="depends"/>
    <x v="1899"/>
    <x v="1"/>
    <s v="30k to 50k"/>
    <n v="3"/>
    <s v="21k to 25k"/>
    <x v="1"/>
    <s v="No"/>
    <s v="6 hours"/>
    <s v="Once in 2 months"/>
    <s v="Engaging"/>
    <x v="3"/>
  </r>
  <r>
    <d v="2024-03-14T21:01:28"/>
    <s v="In"/>
    <n v="600099"/>
    <x v="0"/>
    <x v="1"/>
    <x v="0"/>
    <s v="yes"/>
    <x v="0"/>
    <x v="0"/>
    <n v="5"/>
    <s v="hybrid"/>
    <s v="Fostering"/>
    <s v="Independent"/>
    <s v="Maverick"/>
    <s v="Empowerer"/>
    <s v="Core"/>
    <s v="Yes"/>
    <s v="depends"/>
    <x v="1899"/>
    <x v="1"/>
    <s v="30k to 50k"/>
    <n v="3"/>
    <s v="21k to 25k"/>
    <x v="1"/>
    <s v="No"/>
    <s v="6 hours"/>
    <s v="Once in 2 months"/>
    <s v="No Politics"/>
    <x v="3"/>
  </r>
  <r>
    <d v="2024-03-14T21:01:28"/>
    <s v="In"/>
    <n v="600099"/>
    <x v="0"/>
    <x v="1"/>
    <x v="0"/>
    <s v="yes"/>
    <x v="0"/>
    <x v="0"/>
    <n v="5"/>
    <s v="hybrid"/>
    <s v="Fostering"/>
    <s v="Independent"/>
    <s v="Maverick"/>
    <s v="Empowerer"/>
    <s v="Core"/>
    <s v="Yes"/>
    <s v="depends"/>
    <x v="1899"/>
    <x v="1"/>
    <s v="30k to 50k"/>
    <n v="3"/>
    <s v="21k to 25k"/>
    <x v="1"/>
    <s v="No"/>
    <s v="6 hours"/>
    <s v="Once in 2 months"/>
    <s v="Engaging"/>
    <x v="3"/>
  </r>
  <r>
    <d v="2024-03-14T21:01:28"/>
    <s v="In"/>
    <n v="600099"/>
    <x v="0"/>
    <x v="1"/>
    <x v="0"/>
    <s v="yes"/>
    <x v="0"/>
    <x v="0"/>
    <n v="5"/>
    <s v="hybrid"/>
    <s v="Fostering"/>
    <s v="Independent"/>
    <s v="Business"/>
    <s v="Clarifier"/>
    <s v="Squad"/>
    <s v="Yes"/>
    <s v="depends"/>
    <x v="1899"/>
    <x v="1"/>
    <s v="30k to 50k"/>
    <n v="3"/>
    <s v="21k to 25k"/>
    <x v="1"/>
    <s v="No"/>
    <s v="6 hours"/>
    <s v="Once in 2 months"/>
    <s v="No Politics"/>
    <x v="3"/>
  </r>
  <r>
    <d v="2024-03-14T21:01:28"/>
    <s v="In"/>
    <n v="600099"/>
    <x v="0"/>
    <x v="1"/>
    <x v="0"/>
    <s v="yes"/>
    <x v="0"/>
    <x v="0"/>
    <n v="5"/>
    <s v="hybrid"/>
    <s v="Fostering"/>
    <s v="Independent"/>
    <s v="Business"/>
    <s v="Clarifier"/>
    <s v="Squad"/>
    <s v="Yes"/>
    <s v="depends"/>
    <x v="1899"/>
    <x v="1"/>
    <s v="30k to 50k"/>
    <n v="3"/>
    <s v="21k to 25k"/>
    <x v="1"/>
    <s v="No"/>
    <s v="6 hours"/>
    <s v="Once in 2 months"/>
    <s v="Engaging"/>
    <x v="3"/>
  </r>
  <r>
    <d v="2024-03-14T21:01:28"/>
    <s v="In"/>
    <n v="600099"/>
    <x v="0"/>
    <x v="1"/>
    <x v="0"/>
    <s v="yes"/>
    <x v="0"/>
    <x v="0"/>
    <n v="5"/>
    <s v="hybrid"/>
    <s v="Fostering"/>
    <s v="Independent"/>
    <s v="Business"/>
    <s v="Clarifier"/>
    <s v="Core"/>
    <s v="Yes"/>
    <s v="depends"/>
    <x v="1899"/>
    <x v="1"/>
    <s v="30k to 50k"/>
    <n v="3"/>
    <s v="21k to 25k"/>
    <x v="1"/>
    <s v="No"/>
    <s v="6 hours"/>
    <s v="Once in 2 months"/>
    <s v="No Politics"/>
    <x v="3"/>
  </r>
  <r>
    <d v="2024-03-14T21:01:28"/>
    <s v="In"/>
    <n v="600099"/>
    <x v="0"/>
    <x v="1"/>
    <x v="0"/>
    <s v="yes"/>
    <x v="0"/>
    <x v="0"/>
    <n v="5"/>
    <s v="hybrid"/>
    <s v="Fostering"/>
    <s v="Independent"/>
    <s v="Business"/>
    <s v="Clarifier"/>
    <s v="Core"/>
    <s v="Yes"/>
    <s v="depends"/>
    <x v="1899"/>
    <x v="1"/>
    <s v="30k to 50k"/>
    <n v="3"/>
    <s v="21k to 25k"/>
    <x v="1"/>
    <s v="No"/>
    <s v="6 hours"/>
    <s v="Once in 2 months"/>
    <s v="Engaging"/>
    <x v="3"/>
  </r>
  <r>
    <d v="2024-03-14T21:01:28"/>
    <s v="In"/>
    <n v="600099"/>
    <x v="0"/>
    <x v="1"/>
    <x v="0"/>
    <s v="yes"/>
    <x v="0"/>
    <x v="0"/>
    <n v="5"/>
    <s v="hybrid"/>
    <s v="Fostering"/>
    <s v="Independent"/>
    <s v="Business"/>
    <s v="Empowerer"/>
    <s v="Squad"/>
    <s v="Yes"/>
    <s v="depends"/>
    <x v="1899"/>
    <x v="1"/>
    <s v="30k to 50k"/>
    <n v="3"/>
    <s v="21k to 25k"/>
    <x v="1"/>
    <s v="No"/>
    <s v="6 hours"/>
    <s v="Once in 2 months"/>
    <s v="No Politics"/>
    <x v="3"/>
  </r>
  <r>
    <d v="2024-03-14T21:01:28"/>
    <s v="In"/>
    <n v="600099"/>
    <x v="0"/>
    <x v="1"/>
    <x v="0"/>
    <s v="yes"/>
    <x v="0"/>
    <x v="0"/>
    <n v="5"/>
    <s v="hybrid"/>
    <s v="Fostering"/>
    <s v="Independent"/>
    <s v="Business"/>
    <s v="Empowerer"/>
    <s v="Squad"/>
    <s v="Yes"/>
    <s v="depends"/>
    <x v="1899"/>
    <x v="1"/>
    <s v="30k to 50k"/>
    <n v="3"/>
    <s v="21k to 25k"/>
    <x v="1"/>
    <s v="No"/>
    <s v="6 hours"/>
    <s v="Once in 2 months"/>
    <s v="Engaging"/>
    <x v="3"/>
  </r>
  <r>
    <d v="2024-03-14T21:01:28"/>
    <s v="In"/>
    <n v="600099"/>
    <x v="0"/>
    <x v="1"/>
    <x v="0"/>
    <s v="yes"/>
    <x v="0"/>
    <x v="0"/>
    <n v="5"/>
    <s v="hybrid"/>
    <s v="Fostering"/>
    <s v="Independent"/>
    <s v="Business"/>
    <s v="Empowerer"/>
    <s v="Core"/>
    <s v="Yes"/>
    <s v="depends"/>
    <x v="1899"/>
    <x v="1"/>
    <s v="30k to 50k"/>
    <n v="3"/>
    <s v="21k to 25k"/>
    <x v="1"/>
    <s v="No"/>
    <s v="6 hours"/>
    <s v="Once in 2 months"/>
    <s v="No Politics"/>
    <x v="3"/>
  </r>
  <r>
    <d v="2024-03-14T21:01:28"/>
    <s v="In"/>
    <n v="600099"/>
    <x v="0"/>
    <x v="1"/>
    <x v="0"/>
    <s v="yes"/>
    <x v="0"/>
    <x v="0"/>
    <n v="5"/>
    <s v="hybrid"/>
    <s v="Fostering"/>
    <s v="Independent"/>
    <s v="Business"/>
    <s v="Empowerer"/>
    <s v="Core"/>
    <s v="Yes"/>
    <s v="depends"/>
    <x v="1899"/>
    <x v="1"/>
    <s v="30k to 50k"/>
    <n v="3"/>
    <s v="21k to 25k"/>
    <x v="1"/>
    <s v="No"/>
    <s v="6 hours"/>
    <s v="Once in 2 months"/>
    <s v="Engaging"/>
    <x v="3"/>
  </r>
  <r>
    <d v="2024-03-14T21:01:56"/>
    <s v="In"/>
    <n v="600125"/>
    <x v="0"/>
    <x v="3"/>
    <x v="2"/>
    <s v="depends"/>
    <x v="0"/>
    <x v="0"/>
    <n v="3"/>
    <s v="nomadic"/>
    <s v="Empowering"/>
    <s v="Internal"/>
    <s v="Strategist"/>
    <s v="Communicator"/>
    <s v="Squad"/>
    <s v="Yes"/>
    <s v="never"/>
    <x v="1900"/>
    <x v="5"/>
    <s v="71k to 90k"/>
    <n v="3"/>
    <s v="26k to 30k"/>
    <x v="1"/>
    <s v="No"/>
    <s v="6 hours"/>
    <s v="Once in 2 months"/>
    <s v="Flexible"/>
    <x v="2"/>
  </r>
  <r>
    <d v="2024-03-14T21:01:56"/>
    <s v="In"/>
    <n v="600125"/>
    <x v="0"/>
    <x v="3"/>
    <x v="2"/>
    <s v="depends"/>
    <x v="0"/>
    <x v="0"/>
    <n v="3"/>
    <s v="nomadic"/>
    <s v="Empowering"/>
    <s v="Internal"/>
    <s v="Strategist"/>
    <s v="Communicator"/>
    <s v="Squad"/>
    <s v="Yes"/>
    <s v="never"/>
    <x v="1900"/>
    <x v="5"/>
    <s v="71k to 90k"/>
    <n v="3"/>
    <s v="26k to 30k"/>
    <x v="1"/>
    <s v="No"/>
    <s v="6 hours"/>
    <s v="Once in 2 months"/>
    <s v="Engaging"/>
    <x v="2"/>
  </r>
  <r>
    <d v="2024-03-14T21:01:56"/>
    <s v="In"/>
    <n v="600125"/>
    <x v="0"/>
    <x v="3"/>
    <x v="2"/>
    <s v="depends"/>
    <x v="0"/>
    <x v="0"/>
    <n v="3"/>
    <s v="nomadic"/>
    <s v="Empowering"/>
    <s v="Internal"/>
    <s v="Strategist"/>
    <s v="Communicator"/>
    <s v="Core"/>
    <s v="Yes"/>
    <s v="never"/>
    <x v="1900"/>
    <x v="5"/>
    <s v="71k to 90k"/>
    <n v="3"/>
    <s v="26k to 30k"/>
    <x v="1"/>
    <s v="No"/>
    <s v="6 hours"/>
    <s v="Once in 2 months"/>
    <s v="Flexible"/>
    <x v="2"/>
  </r>
  <r>
    <d v="2024-03-14T21:01:56"/>
    <s v="In"/>
    <n v="600125"/>
    <x v="0"/>
    <x v="3"/>
    <x v="2"/>
    <s v="depends"/>
    <x v="0"/>
    <x v="0"/>
    <n v="3"/>
    <s v="nomadic"/>
    <s v="Empowering"/>
    <s v="Internal"/>
    <s v="Strategist"/>
    <s v="Communicator"/>
    <s v="Core"/>
    <s v="Yes"/>
    <s v="never"/>
    <x v="1900"/>
    <x v="5"/>
    <s v="71k to 90k"/>
    <n v="3"/>
    <s v="26k to 30k"/>
    <x v="1"/>
    <s v="No"/>
    <s v="6 hours"/>
    <s v="Once in 2 months"/>
    <s v="Engaging"/>
    <x v="2"/>
  </r>
  <r>
    <d v="2024-03-14T21:01:56"/>
    <s v="In"/>
    <n v="600125"/>
    <x v="0"/>
    <x v="3"/>
    <x v="2"/>
    <s v="depends"/>
    <x v="0"/>
    <x v="0"/>
    <n v="3"/>
    <s v="nomadic"/>
    <s v="Empowering"/>
    <s v="Internal"/>
    <s v="Developer"/>
    <s v="Communicator"/>
    <s v="Squad"/>
    <s v="Yes"/>
    <s v="never"/>
    <x v="1900"/>
    <x v="5"/>
    <s v="71k to 90k"/>
    <n v="3"/>
    <s v="26k to 30k"/>
    <x v="1"/>
    <s v="No"/>
    <s v="6 hours"/>
    <s v="Once in 2 months"/>
    <s v="Flexible"/>
    <x v="2"/>
  </r>
  <r>
    <d v="2024-03-14T21:01:56"/>
    <s v="In"/>
    <n v="600125"/>
    <x v="0"/>
    <x v="3"/>
    <x v="2"/>
    <s v="depends"/>
    <x v="0"/>
    <x v="0"/>
    <n v="3"/>
    <s v="nomadic"/>
    <s v="Empowering"/>
    <s v="Internal"/>
    <s v="Developer"/>
    <s v="Communicator"/>
    <s v="Squad"/>
    <s v="Yes"/>
    <s v="never"/>
    <x v="1900"/>
    <x v="5"/>
    <s v="71k to 90k"/>
    <n v="3"/>
    <s v="26k to 30k"/>
    <x v="1"/>
    <s v="No"/>
    <s v="6 hours"/>
    <s v="Once in 2 months"/>
    <s v="Engaging"/>
    <x v="2"/>
  </r>
  <r>
    <d v="2024-03-14T21:01:56"/>
    <s v="In"/>
    <n v="600125"/>
    <x v="0"/>
    <x v="3"/>
    <x v="2"/>
    <s v="depends"/>
    <x v="0"/>
    <x v="0"/>
    <n v="3"/>
    <s v="nomadic"/>
    <s v="Empowering"/>
    <s v="Internal"/>
    <s v="Developer"/>
    <s v="Communicator"/>
    <s v="Core"/>
    <s v="Yes"/>
    <s v="never"/>
    <x v="1900"/>
    <x v="5"/>
    <s v="71k to 90k"/>
    <n v="3"/>
    <s v="26k to 30k"/>
    <x v="1"/>
    <s v="No"/>
    <s v="6 hours"/>
    <s v="Once in 2 months"/>
    <s v="Flexible"/>
    <x v="2"/>
  </r>
  <r>
    <d v="2024-03-14T21:01:56"/>
    <s v="In"/>
    <n v="600125"/>
    <x v="0"/>
    <x v="3"/>
    <x v="2"/>
    <s v="depends"/>
    <x v="0"/>
    <x v="0"/>
    <n v="3"/>
    <s v="nomadic"/>
    <s v="Empowering"/>
    <s v="Internal"/>
    <s v="Developer"/>
    <s v="Communicator"/>
    <s v="Core"/>
    <s v="Yes"/>
    <s v="never"/>
    <x v="1900"/>
    <x v="5"/>
    <s v="71k to 90k"/>
    <n v="3"/>
    <s v="26k to 30k"/>
    <x v="1"/>
    <s v="No"/>
    <s v="6 hours"/>
    <s v="Once in 2 months"/>
    <s v="Engaging"/>
    <x v="2"/>
  </r>
  <r>
    <d v="2024-03-14T21:01:56"/>
    <s v="In"/>
    <n v="600125"/>
    <x v="0"/>
    <x v="3"/>
    <x v="2"/>
    <s v="depends"/>
    <x v="0"/>
    <x v="0"/>
    <n v="3"/>
    <s v="nomadic"/>
    <s v="Empowering"/>
    <s v="Internal"/>
    <s v="Content creator"/>
    <s v="Communicator"/>
    <s v="Squad"/>
    <s v="Yes"/>
    <s v="never"/>
    <x v="1900"/>
    <x v="5"/>
    <s v="71k to 90k"/>
    <n v="3"/>
    <s v="26k to 30k"/>
    <x v="1"/>
    <s v="No"/>
    <s v="6 hours"/>
    <s v="Once in 2 months"/>
    <s v="Flexible"/>
    <x v="2"/>
  </r>
  <r>
    <d v="2024-03-14T21:01:56"/>
    <s v="In"/>
    <n v="600125"/>
    <x v="0"/>
    <x v="3"/>
    <x v="2"/>
    <s v="depends"/>
    <x v="0"/>
    <x v="0"/>
    <n v="3"/>
    <s v="nomadic"/>
    <s v="Empowering"/>
    <s v="Internal"/>
    <s v="Content creator"/>
    <s v="Communicator"/>
    <s v="Squad"/>
    <s v="Yes"/>
    <s v="never"/>
    <x v="1900"/>
    <x v="5"/>
    <s v="71k to 90k"/>
    <n v="3"/>
    <s v="26k to 30k"/>
    <x v="1"/>
    <s v="No"/>
    <s v="6 hours"/>
    <s v="Once in 2 months"/>
    <s v="Engaging"/>
    <x v="2"/>
  </r>
  <r>
    <d v="2024-03-14T21:01:56"/>
    <s v="In"/>
    <n v="600125"/>
    <x v="0"/>
    <x v="3"/>
    <x v="2"/>
    <s v="depends"/>
    <x v="0"/>
    <x v="0"/>
    <n v="3"/>
    <s v="nomadic"/>
    <s v="Empowering"/>
    <s v="Internal"/>
    <s v="Content creator"/>
    <s v="Communicator"/>
    <s v="Core"/>
    <s v="Yes"/>
    <s v="never"/>
    <x v="1900"/>
    <x v="5"/>
    <s v="71k to 90k"/>
    <n v="3"/>
    <s v="26k to 30k"/>
    <x v="1"/>
    <s v="No"/>
    <s v="6 hours"/>
    <s v="Once in 2 months"/>
    <s v="Flexible"/>
    <x v="2"/>
  </r>
  <r>
    <d v="2024-03-14T21:01:56"/>
    <s v="In"/>
    <n v="600125"/>
    <x v="0"/>
    <x v="3"/>
    <x v="2"/>
    <s v="depends"/>
    <x v="0"/>
    <x v="0"/>
    <n v="3"/>
    <s v="nomadic"/>
    <s v="Empowering"/>
    <s v="Internal"/>
    <s v="Content creator"/>
    <s v="Communicator"/>
    <s v="Core"/>
    <s v="Yes"/>
    <s v="never"/>
    <x v="1900"/>
    <x v="5"/>
    <s v="71k to 90k"/>
    <n v="3"/>
    <s v="26k to 30k"/>
    <x v="1"/>
    <s v="No"/>
    <s v="6 hours"/>
    <s v="Once in 2 months"/>
    <s v="Engaging"/>
    <x v="2"/>
  </r>
  <r>
    <d v="2024-03-14T21:01:56"/>
    <s v="In"/>
    <n v="600125"/>
    <x v="0"/>
    <x v="3"/>
    <x v="2"/>
    <s v="depends"/>
    <x v="0"/>
    <x v="0"/>
    <n v="3"/>
    <s v="nomadic"/>
    <s v="Empowering"/>
    <s v="Observational"/>
    <s v="Strategist"/>
    <s v="Communicator"/>
    <s v="Squad"/>
    <s v="Yes"/>
    <s v="never"/>
    <x v="1900"/>
    <x v="5"/>
    <s v="71k to 90k"/>
    <n v="3"/>
    <s v="26k to 30k"/>
    <x v="1"/>
    <s v="No"/>
    <s v="6 hours"/>
    <s v="Once in 2 months"/>
    <s v="Flexible"/>
    <x v="2"/>
  </r>
  <r>
    <d v="2024-03-14T21:01:56"/>
    <s v="In"/>
    <n v="600125"/>
    <x v="0"/>
    <x v="3"/>
    <x v="2"/>
    <s v="depends"/>
    <x v="0"/>
    <x v="0"/>
    <n v="3"/>
    <s v="nomadic"/>
    <s v="Empowering"/>
    <s v="Observational"/>
    <s v="Strategist"/>
    <s v="Communicator"/>
    <s v="Squad"/>
    <s v="Yes"/>
    <s v="never"/>
    <x v="1900"/>
    <x v="5"/>
    <s v="71k to 90k"/>
    <n v="3"/>
    <s v="26k to 30k"/>
    <x v="1"/>
    <s v="No"/>
    <s v="6 hours"/>
    <s v="Once in 2 months"/>
    <s v="Engaging"/>
    <x v="2"/>
  </r>
  <r>
    <d v="2024-03-14T21:01:56"/>
    <s v="In"/>
    <n v="600125"/>
    <x v="0"/>
    <x v="3"/>
    <x v="2"/>
    <s v="depends"/>
    <x v="0"/>
    <x v="0"/>
    <n v="3"/>
    <s v="nomadic"/>
    <s v="Empowering"/>
    <s v="Observational"/>
    <s v="Strategist"/>
    <s v="Communicator"/>
    <s v="Core"/>
    <s v="Yes"/>
    <s v="never"/>
    <x v="1900"/>
    <x v="5"/>
    <s v="71k to 90k"/>
    <n v="3"/>
    <s v="26k to 30k"/>
    <x v="1"/>
    <s v="No"/>
    <s v="6 hours"/>
    <s v="Once in 2 months"/>
    <s v="Flexible"/>
    <x v="2"/>
  </r>
  <r>
    <d v="2024-03-14T21:01:56"/>
    <s v="In"/>
    <n v="600125"/>
    <x v="0"/>
    <x v="3"/>
    <x v="2"/>
    <s v="depends"/>
    <x v="0"/>
    <x v="0"/>
    <n v="3"/>
    <s v="nomadic"/>
    <s v="Empowering"/>
    <s v="Observational"/>
    <s v="Strategist"/>
    <s v="Communicator"/>
    <s v="Core"/>
    <s v="Yes"/>
    <s v="never"/>
    <x v="1900"/>
    <x v="5"/>
    <s v="71k to 90k"/>
    <n v="3"/>
    <s v="26k to 30k"/>
    <x v="1"/>
    <s v="No"/>
    <s v="6 hours"/>
    <s v="Once in 2 months"/>
    <s v="Engaging"/>
    <x v="2"/>
  </r>
  <r>
    <d v="2024-03-14T21:01:56"/>
    <s v="In"/>
    <n v="600125"/>
    <x v="0"/>
    <x v="3"/>
    <x v="2"/>
    <s v="depends"/>
    <x v="0"/>
    <x v="0"/>
    <n v="3"/>
    <s v="nomadic"/>
    <s v="Empowering"/>
    <s v="Observational"/>
    <s v="Developer"/>
    <s v="Communicator"/>
    <s v="Squad"/>
    <s v="Yes"/>
    <s v="never"/>
    <x v="1900"/>
    <x v="5"/>
    <s v="71k to 90k"/>
    <n v="3"/>
    <s v="26k to 30k"/>
    <x v="1"/>
    <s v="No"/>
    <s v="6 hours"/>
    <s v="Once in 2 months"/>
    <s v="Flexible"/>
    <x v="2"/>
  </r>
  <r>
    <d v="2024-03-14T21:01:56"/>
    <s v="In"/>
    <n v="600125"/>
    <x v="0"/>
    <x v="3"/>
    <x v="2"/>
    <s v="depends"/>
    <x v="0"/>
    <x v="0"/>
    <n v="3"/>
    <s v="nomadic"/>
    <s v="Empowering"/>
    <s v="Observational"/>
    <s v="Developer"/>
    <s v="Communicator"/>
    <s v="Squad"/>
    <s v="Yes"/>
    <s v="never"/>
    <x v="1900"/>
    <x v="5"/>
    <s v="71k to 90k"/>
    <n v="3"/>
    <s v="26k to 30k"/>
    <x v="1"/>
    <s v="No"/>
    <s v="6 hours"/>
    <s v="Once in 2 months"/>
    <s v="Engaging"/>
    <x v="2"/>
  </r>
  <r>
    <d v="2024-03-14T21:01:56"/>
    <s v="In"/>
    <n v="600125"/>
    <x v="0"/>
    <x v="3"/>
    <x v="2"/>
    <s v="depends"/>
    <x v="0"/>
    <x v="0"/>
    <n v="3"/>
    <s v="nomadic"/>
    <s v="Empowering"/>
    <s v="Observational"/>
    <s v="Developer"/>
    <s v="Communicator"/>
    <s v="Core"/>
    <s v="Yes"/>
    <s v="never"/>
    <x v="1900"/>
    <x v="5"/>
    <s v="71k to 90k"/>
    <n v="3"/>
    <s v="26k to 30k"/>
    <x v="1"/>
    <s v="No"/>
    <s v="6 hours"/>
    <s v="Once in 2 months"/>
    <s v="Flexible"/>
    <x v="2"/>
  </r>
  <r>
    <d v="2024-03-14T21:01:56"/>
    <s v="In"/>
    <n v="600125"/>
    <x v="0"/>
    <x v="3"/>
    <x v="2"/>
    <s v="depends"/>
    <x v="0"/>
    <x v="0"/>
    <n v="3"/>
    <s v="nomadic"/>
    <s v="Empowering"/>
    <s v="Observational"/>
    <s v="Developer"/>
    <s v="Communicator"/>
    <s v="Core"/>
    <s v="Yes"/>
    <s v="never"/>
    <x v="1900"/>
    <x v="5"/>
    <s v="71k to 90k"/>
    <n v="3"/>
    <s v="26k to 30k"/>
    <x v="1"/>
    <s v="No"/>
    <s v="6 hours"/>
    <s v="Once in 2 months"/>
    <s v="Engaging"/>
    <x v="2"/>
  </r>
  <r>
    <d v="2024-03-14T21:01:56"/>
    <s v="In"/>
    <n v="600125"/>
    <x v="0"/>
    <x v="3"/>
    <x v="2"/>
    <s v="depends"/>
    <x v="0"/>
    <x v="0"/>
    <n v="3"/>
    <s v="nomadic"/>
    <s v="Empowering"/>
    <s v="Observational"/>
    <s v="Content creator"/>
    <s v="Communicator"/>
    <s v="Squad"/>
    <s v="Yes"/>
    <s v="never"/>
    <x v="1900"/>
    <x v="5"/>
    <s v="71k to 90k"/>
    <n v="3"/>
    <s v="26k to 30k"/>
    <x v="1"/>
    <s v="No"/>
    <s v="6 hours"/>
    <s v="Once in 2 months"/>
    <s v="Flexible"/>
    <x v="2"/>
  </r>
  <r>
    <d v="2024-03-14T21:01:56"/>
    <s v="In"/>
    <n v="600125"/>
    <x v="0"/>
    <x v="3"/>
    <x v="2"/>
    <s v="depends"/>
    <x v="0"/>
    <x v="0"/>
    <n v="3"/>
    <s v="nomadic"/>
    <s v="Empowering"/>
    <s v="Observational"/>
    <s v="Content creator"/>
    <s v="Communicator"/>
    <s v="Squad"/>
    <s v="Yes"/>
    <s v="never"/>
    <x v="1900"/>
    <x v="5"/>
    <s v="71k to 90k"/>
    <n v="3"/>
    <s v="26k to 30k"/>
    <x v="1"/>
    <s v="No"/>
    <s v="6 hours"/>
    <s v="Once in 2 months"/>
    <s v="Engaging"/>
    <x v="2"/>
  </r>
  <r>
    <d v="2024-03-14T21:01:56"/>
    <s v="In"/>
    <n v="600125"/>
    <x v="0"/>
    <x v="3"/>
    <x v="2"/>
    <s v="depends"/>
    <x v="0"/>
    <x v="0"/>
    <n v="3"/>
    <s v="nomadic"/>
    <s v="Empowering"/>
    <s v="Observational"/>
    <s v="Content creator"/>
    <s v="Communicator"/>
    <s v="Core"/>
    <s v="Yes"/>
    <s v="never"/>
    <x v="1900"/>
    <x v="5"/>
    <s v="71k to 90k"/>
    <n v="3"/>
    <s v="26k to 30k"/>
    <x v="1"/>
    <s v="No"/>
    <s v="6 hours"/>
    <s v="Once in 2 months"/>
    <s v="Flexible"/>
    <x v="2"/>
  </r>
  <r>
    <d v="2024-03-14T21:01:56"/>
    <s v="In"/>
    <n v="600125"/>
    <x v="0"/>
    <x v="3"/>
    <x v="2"/>
    <s v="depends"/>
    <x v="0"/>
    <x v="0"/>
    <n v="3"/>
    <s v="nomadic"/>
    <s v="Empowering"/>
    <s v="Observational"/>
    <s v="Content creator"/>
    <s v="Communicator"/>
    <s v="Core"/>
    <s v="Yes"/>
    <s v="never"/>
    <x v="1900"/>
    <x v="5"/>
    <s v="71k to 90k"/>
    <n v="3"/>
    <s v="26k to 30k"/>
    <x v="1"/>
    <s v="No"/>
    <s v="6 hours"/>
    <s v="Once in 2 months"/>
    <s v="Engaging"/>
    <x v="2"/>
  </r>
  <r>
    <d v="2024-03-14T21:01:56"/>
    <s v="In"/>
    <n v="600125"/>
    <x v="0"/>
    <x v="3"/>
    <x v="2"/>
    <s v="depends"/>
    <x v="0"/>
    <x v="0"/>
    <n v="3"/>
    <s v="nomadic"/>
    <s v="Empowering"/>
    <s v="Intrapreneurial"/>
    <s v="Strategist"/>
    <s v="Communicator"/>
    <s v="Squad"/>
    <s v="Yes"/>
    <s v="never"/>
    <x v="1900"/>
    <x v="5"/>
    <s v="71k to 90k"/>
    <n v="3"/>
    <s v="26k to 30k"/>
    <x v="1"/>
    <s v="No"/>
    <s v="6 hours"/>
    <s v="Once in 2 months"/>
    <s v="Flexible"/>
    <x v="2"/>
  </r>
  <r>
    <d v="2024-03-14T21:01:56"/>
    <s v="In"/>
    <n v="600125"/>
    <x v="0"/>
    <x v="3"/>
    <x v="2"/>
    <s v="depends"/>
    <x v="0"/>
    <x v="0"/>
    <n v="3"/>
    <s v="nomadic"/>
    <s v="Empowering"/>
    <s v="Intrapreneurial"/>
    <s v="Strategist"/>
    <s v="Communicator"/>
    <s v="Squad"/>
    <s v="Yes"/>
    <s v="never"/>
    <x v="1900"/>
    <x v="5"/>
    <s v="71k to 90k"/>
    <n v="3"/>
    <s v="26k to 30k"/>
    <x v="1"/>
    <s v="No"/>
    <s v="6 hours"/>
    <s v="Once in 2 months"/>
    <s v="Engaging"/>
    <x v="2"/>
  </r>
  <r>
    <d v="2024-03-14T21:01:56"/>
    <s v="In"/>
    <n v="600125"/>
    <x v="0"/>
    <x v="3"/>
    <x v="2"/>
    <s v="depends"/>
    <x v="0"/>
    <x v="0"/>
    <n v="3"/>
    <s v="nomadic"/>
    <s v="Empowering"/>
    <s v="Intrapreneurial"/>
    <s v="Strategist"/>
    <s v="Communicator"/>
    <s v="Core"/>
    <s v="Yes"/>
    <s v="never"/>
    <x v="1900"/>
    <x v="5"/>
    <s v="71k to 90k"/>
    <n v="3"/>
    <s v="26k to 30k"/>
    <x v="1"/>
    <s v="No"/>
    <s v="6 hours"/>
    <s v="Once in 2 months"/>
    <s v="Flexible"/>
    <x v="2"/>
  </r>
  <r>
    <d v="2024-03-14T21:01:56"/>
    <s v="In"/>
    <n v="600125"/>
    <x v="0"/>
    <x v="3"/>
    <x v="2"/>
    <s v="depends"/>
    <x v="0"/>
    <x v="0"/>
    <n v="3"/>
    <s v="nomadic"/>
    <s v="Empowering"/>
    <s v="Intrapreneurial"/>
    <s v="Strategist"/>
    <s v="Communicator"/>
    <s v="Core"/>
    <s v="Yes"/>
    <s v="never"/>
    <x v="1900"/>
    <x v="5"/>
    <s v="71k to 90k"/>
    <n v="3"/>
    <s v="26k to 30k"/>
    <x v="1"/>
    <s v="No"/>
    <s v="6 hours"/>
    <s v="Once in 2 months"/>
    <s v="Engaging"/>
    <x v="2"/>
  </r>
  <r>
    <d v="2024-03-14T21:01:56"/>
    <s v="In"/>
    <n v="600125"/>
    <x v="0"/>
    <x v="3"/>
    <x v="2"/>
    <s v="depends"/>
    <x v="0"/>
    <x v="0"/>
    <n v="3"/>
    <s v="nomadic"/>
    <s v="Empowering"/>
    <s v="Intrapreneurial"/>
    <s v="Developer"/>
    <s v="Communicator"/>
    <s v="Squad"/>
    <s v="Yes"/>
    <s v="never"/>
    <x v="1900"/>
    <x v="5"/>
    <s v="71k to 90k"/>
    <n v="3"/>
    <s v="26k to 30k"/>
    <x v="1"/>
    <s v="No"/>
    <s v="6 hours"/>
    <s v="Once in 2 months"/>
    <s v="Flexible"/>
    <x v="2"/>
  </r>
  <r>
    <d v="2024-03-14T21:01:56"/>
    <s v="In"/>
    <n v="600125"/>
    <x v="0"/>
    <x v="3"/>
    <x v="2"/>
    <s v="depends"/>
    <x v="0"/>
    <x v="0"/>
    <n v="3"/>
    <s v="nomadic"/>
    <s v="Empowering"/>
    <s v="Intrapreneurial"/>
    <s v="Developer"/>
    <s v="Communicator"/>
    <s v="Squad"/>
    <s v="Yes"/>
    <s v="never"/>
    <x v="1900"/>
    <x v="5"/>
    <s v="71k to 90k"/>
    <n v="3"/>
    <s v="26k to 30k"/>
    <x v="1"/>
    <s v="No"/>
    <s v="6 hours"/>
    <s v="Once in 2 months"/>
    <s v="Engaging"/>
    <x v="2"/>
  </r>
  <r>
    <d v="2024-03-14T21:01:56"/>
    <s v="In"/>
    <n v="600125"/>
    <x v="0"/>
    <x v="3"/>
    <x v="2"/>
    <s v="depends"/>
    <x v="0"/>
    <x v="0"/>
    <n v="3"/>
    <s v="nomadic"/>
    <s v="Empowering"/>
    <s v="Intrapreneurial"/>
    <s v="Developer"/>
    <s v="Communicator"/>
    <s v="Core"/>
    <s v="Yes"/>
    <s v="never"/>
    <x v="1900"/>
    <x v="5"/>
    <s v="71k to 90k"/>
    <n v="3"/>
    <s v="26k to 30k"/>
    <x v="1"/>
    <s v="No"/>
    <s v="6 hours"/>
    <s v="Once in 2 months"/>
    <s v="Flexible"/>
    <x v="2"/>
  </r>
  <r>
    <d v="2024-03-14T21:01:56"/>
    <s v="In"/>
    <n v="600125"/>
    <x v="0"/>
    <x v="3"/>
    <x v="2"/>
    <s v="depends"/>
    <x v="0"/>
    <x v="0"/>
    <n v="3"/>
    <s v="nomadic"/>
    <s v="Empowering"/>
    <s v="Intrapreneurial"/>
    <s v="Developer"/>
    <s v="Communicator"/>
    <s v="Core"/>
    <s v="Yes"/>
    <s v="never"/>
    <x v="1900"/>
    <x v="5"/>
    <s v="71k to 90k"/>
    <n v="3"/>
    <s v="26k to 30k"/>
    <x v="1"/>
    <s v="No"/>
    <s v="6 hours"/>
    <s v="Once in 2 months"/>
    <s v="Engaging"/>
    <x v="2"/>
  </r>
  <r>
    <d v="2024-03-14T21:01:56"/>
    <s v="In"/>
    <n v="600125"/>
    <x v="0"/>
    <x v="3"/>
    <x v="2"/>
    <s v="depends"/>
    <x v="0"/>
    <x v="0"/>
    <n v="3"/>
    <s v="nomadic"/>
    <s v="Empowering"/>
    <s v="Intrapreneurial"/>
    <s v="Content creator"/>
    <s v="Communicator"/>
    <s v="Squad"/>
    <s v="Yes"/>
    <s v="never"/>
    <x v="1900"/>
    <x v="5"/>
    <s v="71k to 90k"/>
    <n v="3"/>
    <s v="26k to 30k"/>
    <x v="1"/>
    <s v="No"/>
    <s v="6 hours"/>
    <s v="Once in 2 months"/>
    <s v="Flexible"/>
    <x v="2"/>
  </r>
  <r>
    <d v="2024-03-14T21:01:56"/>
    <s v="In"/>
    <n v="600125"/>
    <x v="0"/>
    <x v="3"/>
    <x v="2"/>
    <s v="depends"/>
    <x v="0"/>
    <x v="0"/>
    <n v="3"/>
    <s v="nomadic"/>
    <s v="Empowering"/>
    <s v="Intrapreneurial"/>
    <s v="Content creator"/>
    <s v="Communicator"/>
    <s v="Squad"/>
    <s v="Yes"/>
    <s v="never"/>
    <x v="1900"/>
    <x v="5"/>
    <s v="71k to 90k"/>
    <n v="3"/>
    <s v="26k to 30k"/>
    <x v="1"/>
    <s v="No"/>
    <s v="6 hours"/>
    <s v="Once in 2 months"/>
    <s v="Engaging"/>
    <x v="2"/>
  </r>
  <r>
    <d v="2024-03-14T21:01:56"/>
    <s v="In"/>
    <n v="600125"/>
    <x v="0"/>
    <x v="3"/>
    <x v="2"/>
    <s v="depends"/>
    <x v="0"/>
    <x v="0"/>
    <n v="3"/>
    <s v="nomadic"/>
    <s v="Empowering"/>
    <s v="Intrapreneurial"/>
    <s v="Content creator"/>
    <s v="Communicator"/>
    <s v="Core"/>
    <s v="Yes"/>
    <s v="never"/>
    <x v="1900"/>
    <x v="5"/>
    <s v="71k to 90k"/>
    <n v="3"/>
    <s v="26k to 30k"/>
    <x v="1"/>
    <s v="No"/>
    <s v="6 hours"/>
    <s v="Once in 2 months"/>
    <s v="Flexible"/>
    <x v="2"/>
  </r>
  <r>
    <d v="2024-03-14T21:01:56"/>
    <s v="In"/>
    <n v="600125"/>
    <x v="0"/>
    <x v="3"/>
    <x v="2"/>
    <s v="depends"/>
    <x v="0"/>
    <x v="0"/>
    <n v="3"/>
    <s v="nomadic"/>
    <s v="Empowering"/>
    <s v="Intrapreneurial"/>
    <s v="Content creator"/>
    <s v="Communicator"/>
    <s v="Core"/>
    <s v="Yes"/>
    <s v="never"/>
    <x v="1900"/>
    <x v="5"/>
    <s v="71k to 90k"/>
    <n v="3"/>
    <s v="26k to 30k"/>
    <x v="1"/>
    <s v="No"/>
    <s v="6 hours"/>
    <s v="Once in 2 months"/>
    <s v="Engaging"/>
    <x v="2"/>
  </r>
  <r>
    <d v="2024-03-14T21:06:17"/>
    <s v="In"/>
    <n v="600126"/>
    <x v="1"/>
    <x v="1"/>
    <x v="0"/>
    <s v="depends"/>
    <x v="0"/>
    <x v="0"/>
    <n v="5"/>
    <s v="hybrid"/>
    <s v="Supportive"/>
    <s v="Internal"/>
    <s v="Shepherd"/>
    <s v="Empowerer"/>
    <s v="Squad"/>
    <s v="Yes"/>
    <s v="depends"/>
    <x v="1901"/>
    <x v="6"/>
    <s v="111k to 130k"/>
    <n v="5"/>
    <s v="21k to 25k"/>
    <x v="1"/>
    <s v="No"/>
    <s v="10 hours"/>
    <s v="Once in 3 months"/>
    <s v="Raise"/>
    <x v="3"/>
  </r>
  <r>
    <d v="2024-03-14T21:06:17"/>
    <s v="In"/>
    <n v="600126"/>
    <x v="1"/>
    <x v="1"/>
    <x v="0"/>
    <s v="depends"/>
    <x v="0"/>
    <x v="0"/>
    <n v="5"/>
    <s v="hybrid"/>
    <s v="Supportive"/>
    <s v="Internal"/>
    <s v="Shepherd"/>
    <s v="Empowerer"/>
    <s v="Squad"/>
    <s v="Yes"/>
    <s v="depends"/>
    <x v="1901"/>
    <x v="6"/>
    <s v="111k to 130k"/>
    <n v="5"/>
    <s v="21k to 25k"/>
    <x v="1"/>
    <s v="No"/>
    <s v="10 hours"/>
    <s v="Once in 3 months"/>
    <s v="Meaningful"/>
    <x v="3"/>
  </r>
  <r>
    <d v="2024-03-14T21:06:17"/>
    <s v="In"/>
    <n v="600126"/>
    <x v="1"/>
    <x v="1"/>
    <x v="0"/>
    <s v="depends"/>
    <x v="0"/>
    <x v="0"/>
    <n v="5"/>
    <s v="hybrid"/>
    <s v="Supportive"/>
    <s v="Internal"/>
    <s v="Shepherd"/>
    <s v="Empowerer"/>
    <s v="Squad"/>
    <s v="Yes"/>
    <s v="depends"/>
    <x v="1901"/>
    <x v="6"/>
    <s v="111k to 130k"/>
    <n v="5"/>
    <s v="21k to 25k"/>
    <x v="1"/>
    <s v="No"/>
    <s v="10 hours"/>
    <s v="Once in 3 months"/>
    <s v="Engaging"/>
    <x v="3"/>
  </r>
  <r>
    <d v="2024-03-14T21:06:17"/>
    <s v="In"/>
    <n v="600126"/>
    <x v="1"/>
    <x v="1"/>
    <x v="0"/>
    <s v="depends"/>
    <x v="0"/>
    <x v="0"/>
    <n v="5"/>
    <s v="hybrid"/>
    <s v="Supportive"/>
    <s v="Internal"/>
    <s v="Shepherd"/>
    <s v="Empowerer"/>
    <s v="Core"/>
    <s v="Yes"/>
    <s v="depends"/>
    <x v="1901"/>
    <x v="6"/>
    <s v="111k to 130k"/>
    <n v="5"/>
    <s v="21k to 25k"/>
    <x v="1"/>
    <s v="No"/>
    <s v="10 hours"/>
    <s v="Once in 3 months"/>
    <s v="Raise"/>
    <x v="3"/>
  </r>
  <r>
    <d v="2024-03-14T21:06:17"/>
    <s v="In"/>
    <n v="600126"/>
    <x v="1"/>
    <x v="1"/>
    <x v="0"/>
    <s v="depends"/>
    <x v="0"/>
    <x v="0"/>
    <n v="5"/>
    <s v="hybrid"/>
    <s v="Supportive"/>
    <s v="Internal"/>
    <s v="Shepherd"/>
    <s v="Empowerer"/>
    <s v="Core"/>
    <s v="Yes"/>
    <s v="depends"/>
    <x v="1901"/>
    <x v="6"/>
    <s v="111k to 130k"/>
    <n v="5"/>
    <s v="21k to 25k"/>
    <x v="1"/>
    <s v="No"/>
    <s v="10 hours"/>
    <s v="Once in 3 months"/>
    <s v="Meaningful"/>
    <x v="3"/>
  </r>
  <r>
    <d v="2024-03-14T21:06:17"/>
    <s v="In"/>
    <n v="600126"/>
    <x v="1"/>
    <x v="1"/>
    <x v="0"/>
    <s v="depends"/>
    <x v="0"/>
    <x v="0"/>
    <n v="5"/>
    <s v="hybrid"/>
    <s v="Supportive"/>
    <s v="Internal"/>
    <s v="Shepherd"/>
    <s v="Empowerer"/>
    <s v="Core"/>
    <s v="Yes"/>
    <s v="depends"/>
    <x v="1901"/>
    <x v="6"/>
    <s v="111k to 130k"/>
    <n v="5"/>
    <s v="21k to 25k"/>
    <x v="1"/>
    <s v="No"/>
    <s v="10 hours"/>
    <s v="Once in 3 months"/>
    <s v="Engaging"/>
    <x v="3"/>
  </r>
  <r>
    <d v="2024-03-14T21:06:17"/>
    <s v="In"/>
    <n v="600126"/>
    <x v="1"/>
    <x v="1"/>
    <x v="0"/>
    <s v="depends"/>
    <x v="0"/>
    <x v="0"/>
    <n v="5"/>
    <s v="hybrid"/>
    <s v="Supportive"/>
    <s v="Internal"/>
    <s v="Maverick"/>
    <s v="Empowerer"/>
    <s v="Squad"/>
    <s v="Yes"/>
    <s v="depends"/>
    <x v="1901"/>
    <x v="6"/>
    <s v="111k to 130k"/>
    <n v="5"/>
    <s v="21k to 25k"/>
    <x v="1"/>
    <s v="No"/>
    <s v="10 hours"/>
    <s v="Once in 3 months"/>
    <s v="Raise"/>
    <x v="3"/>
  </r>
  <r>
    <d v="2024-03-14T21:06:17"/>
    <s v="In"/>
    <n v="600126"/>
    <x v="1"/>
    <x v="1"/>
    <x v="0"/>
    <s v="depends"/>
    <x v="0"/>
    <x v="0"/>
    <n v="5"/>
    <s v="hybrid"/>
    <s v="Supportive"/>
    <s v="Internal"/>
    <s v="Maverick"/>
    <s v="Empowerer"/>
    <s v="Squad"/>
    <s v="Yes"/>
    <s v="depends"/>
    <x v="1901"/>
    <x v="6"/>
    <s v="111k to 130k"/>
    <n v="5"/>
    <s v="21k to 25k"/>
    <x v="1"/>
    <s v="No"/>
    <s v="10 hours"/>
    <s v="Once in 3 months"/>
    <s v="Meaningful"/>
    <x v="3"/>
  </r>
  <r>
    <d v="2024-03-14T21:06:17"/>
    <s v="In"/>
    <n v="600126"/>
    <x v="1"/>
    <x v="1"/>
    <x v="0"/>
    <s v="depends"/>
    <x v="0"/>
    <x v="0"/>
    <n v="5"/>
    <s v="hybrid"/>
    <s v="Supportive"/>
    <s v="Internal"/>
    <s v="Maverick"/>
    <s v="Empowerer"/>
    <s v="Squad"/>
    <s v="Yes"/>
    <s v="depends"/>
    <x v="1901"/>
    <x v="6"/>
    <s v="111k to 130k"/>
    <n v="5"/>
    <s v="21k to 25k"/>
    <x v="1"/>
    <s v="No"/>
    <s v="10 hours"/>
    <s v="Once in 3 months"/>
    <s v="Engaging"/>
    <x v="3"/>
  </r>
  <r>
    <d v="2024-03-14T21:06:17"/>
    <s v="In"/>
    <n v="600126"/>
    <x v="1"/>
    <x v="1"/>
    <x v="0"/>
    <s v="depends"/>
    <x v="0"/>
    <x v="0"/>
    <n v="5"/>
    <s v="hybrid"/>
    <s v="Supportive"/>
    <s v="Internal"/>
    <s v="Maverick"/>
    <s v="Empowerer"/>
    <s v="Core"/>
    <s v="Yes"/>
    <s v="depends"/>
    <x v="1901"/>
    <x v="6"/>
    <s v="111k to 130k"/>
    <n v="5"/>
    <s v="21k to 25k"/>
    <x v="1"/>
    <s v="No"/>
    <s v="10 hours"/>
    <s v="Once in 3 months"/>
    <s v="Raise"/>
    <x v="3"/>
  </r>
  <r>
    <d v="2024-03-14T21:06:17"/>
    <s v="In"/>
    <n v="600126"/>
    <x v="1"/>
    <x v="1"/>
    <x v="0"/>
    <s v="depends"/>
    <x v="0"/>
    <x v="0"/>
    <n v="5"/>
    <s v="hybrid"/>
    <s v="Supportive"/>
    <s v="Internal"/>
    <s v="Maverick"/>
    <s v="Empowerer"/>
    <s v="Core"/>
    <s v="Yes"/>
    <s v="depends"/>
    <x v="1901"/>
    <x v="6"/>
    <s v="111k to 130k"/>
    <n v="5"/>
    <s v="21k to 25k"/>
    <x v="1"/>
    <s v="No"/>
    <s v="10 hours"/>
    <s v="Once in 3 months"/>
    <s v="Meaningful"/>
    <x v="3"/>
  </r>
  <r>
    <d v="2024-03-14T21:06:17"/>
    <s v="In"/>
    <n v="600126"/>
    <x v="1"/>
    <x v="1"/>
    <x v="0"/>
    <s v="depends"/>
    <x v="0"/>
    <x v="0"/>
    <n v="5"/>
    <s v="hybrid"/>
    <s v="Supportive"/>
    <s v="Internal"/>
    <s v="Maverick"/>
    <s v="Empowerer"/>
    <s v="Core"/>
    <s v="Yes"/>
    <s v="depends"/>
    <x v="1901"/>
    <x v="6"/>
    <s v="111k to 130k"/>
    <n v="5"/>
    <s v="21k to 25k"/>
    <x v="1"/>
    <s v="No"/>
    <s v="10 hours"/>
    <s v="Once in 3 months"/>
    <s v="Engaging"/>
    <x v="3"/>
  </r>
  <r>
    <d v="2024-03-14T21:06:17"/>
    <s v="In"/>
    <n v="600126"/>
    <x v="1"/>
    <x v="1"/>
    <x v="0"/>
    <s v="depends"/>
    <x v="0"/>
    <x v="0"/>
    <n v="5"/>
    <s v="hybrid"/>
    <s v="Supportive"/>
    <s v="Internal"/>
    <s v="Business"/>
    <s v="Empowerer"/>
    <s v="Squad"/>
    <s v="Yes"/>
    <s v="depends"/>
    <x v="1901"/>
    <x v="6"/>
    <s v="111k to 130k"/>
    <n v="5"/>
    <s v="21k to 25k"/>
    <x v="1"/>
    <s v="No"/>
    <s v="10 hours"/>
    <s v="Once in 3 months"/>
    <s v="Raise"/>
    <x v="3"/>
  </r>
  <r>
    <d v="2024-03-14T21:06:17"/>
    <s v="In"/>
    <n v="600126"/>
    <x v="1"/>
    <x v="1"/>
    <x v="0"/>
    <s v="depends"/>
    <x v="0"/>
    <x v="0"/>
    <n v="5"/>
    <s v="hybrid"/>
    <s v="Supportive"/>
    <s v="Internal"/>
    <s v="Business"/>
    <s v="Empowerer"/>
    <s v="Squad"/>
    <s v="Yes"/>
    <s v="depends"/>
    <x v="1901"/>
    <x v="6"/>
    <s v="111k to 130k"/>
    <n v="5"/>
    <s v="21k to 25k"/>
    <x v="1"/>
    <s v="No"/>
    <s v="10 hours"/>
    <s v="Once in 3 months"/>
    <s v="Meaningful"/>
    <x v="3"/>
  </r>
  <r>
    <d v="2024-03-14T21:06:17"/>
    <s v="In"/>
    <n v="600126"/>
    <x v="1"/>
    <x v="1"/>
    <x v="0"/>
    <s v="depends"/>
    <x v="0"/>
    <x v="0"/>
    <n v="5"/>
    <s v="hybrid"/>
    <s v="Supportive"/>
    <s v="Internal"/>
    <s v="Business"/>
    <s v="Empowerer"/>
    <s v="Squad"/>
    <s v="Yes"/>
    <s v="depends"/>
    <x v="1901"/>
    <x v="6"/>
    <s v="111k to 130k"/>
    <n v="5"/>
    <s v="21k to 25k"/>
    <x v="1"/>
    <s v="No"/>
    <s v="10 hours"/>
    <s v="Once in 3 months"/>
    <s v="Engaging"/>
    <x v="3"/>
  </r>
  <r>
    <d v="2024-03-14T21:06:17"/>
    <s v="In"/>
    <n v="600126"/>
    <x v="1"/>
    <x v="1"/>
    <x v="0"/>
    <s v="depends"/>
    <x v="0"/>
    <x v="0"/>
    <n v="5"/>
    <s v="hybrid"/>
    <s v="Supportive"/>
    <s v="Internal"/>
    <s v="Business"/>
    <s v="Empowerer"/>
    <s v="Core"/>
    <s v="Yes"/>
    <s v="depends"/>
    <x v="1901"/>
    <x v="6"/>
    <s v="111k to 130k"/>
    <n v="5"/>
    <s v="21k to 25k"/>
    <x v="1"/>
    <s v="No"/>
    <s v="10 hours"/>
    <s v="Once in 3 months"/>
    <s v="Raise"/>
    <x v="3"/>
  </r>
  <r>
    <d v="2024-03-14T21:06:17"/>
    <s v="In"/>
    <n v="600126"/>
    <x v="1"/>
    <x v="1"/>
    <x v="0"/>
    <s v="depends"/>
    <x v="0"/>
    <x v="0"/>
    <n v="5"/>
    <s v="hybrid"/>
    <s v="Supportive"/>
    <s v="Internal"/>
    <s v="Business"/>
    <s v="Empowerer"/>
    <s v="Core"/>
    <s v="Yes"/>
    <s v="depends"/>
    <x v="1901"/>
    <x v="6"/>
    <s v="111k to 130k"/>
    <n v="5"/>
    <s v="21k to 25k"/>
    <x v="1"/>
    <s v="No"/>
    <s v="10 hours"/>
    <s v="Once in 3 months"/>
    <s v="Meaningful"/>
    <x v="3"/>
  </r>
  <r>
    <d v="2024-03-14T21:06:17"/>
    <s v="In"/>
    <n v="600126"/>
    <x v="1"/>
    <x v="1"/>
    <x v="0"/>
    <s v="depends"/>
    <x v="0"/>
    <x v="0"/>
    <n v="5"/>
    <s v="hybrid"/>
    <s v="Supportive"/>
    <s v="Internal"/>
    <s v="Business"/>
    <s v="Empowerer"/>
    <s v="Core"/>
    <s v="Yes"/>
    <s v="depends"/>
    <x v="1901"/>
    <x v="6"/>
    <s v="111k to 130k"/>
    <n v="5"/>
    <s v="21k to 25k"/>
    <x v="1"/>
    <s v="No"/>
    <s v="10 hours"/>
    <s v="Once in 3 months"/>
    <s v="Engaging"/>
    <x v="3"/>
  </r>
  <r>
    <d v="2024-03-14T21:06:17"/>
    <s v="In"/>
    <n v="600126"/>
    <x v="1"/>
    <x v="1"/>
    <x v="0"/>
    <s v="depends"/>
    <x v="0"/>
    <x v="0"/>
    <n v="5"/>
    <s v="hybrid"/>
    <s v="Supportive"/>
    <s v="Intrapreneurial"/>
    <s v="Shepherd"/>
    <s v="Empowerer"/>
    <s v="Squad"/>
    <s v="Yes"/>
    <s v="depends"/>
    <x v="1901"/>
    <x v="6"/>
    <s v="111k to 130k"/>
    <n v="5"/>
    <s v="21k to 25k"/>
    <x v="1"/>
    <s v="No"/>
    <s v="10 hours"/>
    <s v="Once in 3 months"/>
    <s v="Raise"/>
    <x v="3"/>
  </r>
  <r>
    <d v="2024-03-14T21:06:17"/>
    <s v="In"/>
    <n v="600126"/>
    <x v="1"/>
    <x v="1"/>
    <x v="0"/>
    <s v="depends"/>
    <x v="0"/>
    <x v="0"/>
    <n v="5"/>
    <s v="hybrid"/>
    <s v="Supportive"/>
    <s v="Intrapreneurial"/>
    <s v="Shepherd"/>
    <s v="Empowerer"/>
    <s v="Squad"/>
    <s v="Yes"/>
    <s v="depends"/>
    <x v="1901"/>
    <x v="6"/>
    <s v="111k to 130k"/>
    <n v="5"/>
    <s v="21k to 25k"/>
    <x v="1"/>
    <s v="No"/>
    <s v="10 hours"/>
    <s v="Once in 3 months"/>
    <s v="Meaningful"/>
    <x v="3"/>
  </r>
  <r>
    <d v="2024-03-14T21:06:17"/>
    <s v="In"/>
    <n v="600126"/>
    <x v="1"/>
    <x v="1"/>
    <x v="0"/>
    <s v="depends"/>
    <x v="0"/>
    <x v="0"/>
    <n v="5"/>
    <s v="hybrid"/>
    <s v="Supportive"/>
    <s v="Intrapreneurial"/>
    <s v="Shepherd"/>
    <s v="Empowerer"/>
    <s v="Squad"/>
    <s v="Yes"/>
    <s v="depends"/>
    <x v="1901"/>
    <x v="6"/>
    <s v="111k to 130k"/>
    <n v="5"/>
    <s v="21k to 25k"/>
    <x v="1"/>
    <s v="No"/>
    <s v="10 hours"/>
    <s v="Once in 3 months"/>
    <s v="Engaging"/>
    <x v="3"/>
  </r>
  <r>
    <d v="2024-03-14T21:06:17"/>
    <s v="In"/>
    <n v="600126"/>
    <x v="1"/>
    <x v="1"/>
    <x v="0"/>
    <s v="depends"/>
    <x v="0"/>
    <x v="0"/>
    <n v="5"/>
    <s v="hybrid"/>
    <s v="Supportive"/>
    <s v="Intrapreneurial"/>
    <s v="Shepherd"/>
    <s v="Empowerer"/>
    <s v="Core"/>
    <s v="Yes"/>
    <s v="depends"/>
    <x v="1901"/>
    <x v="6"/>
    <s v="111k to 130k"/>
    <n v="5"/>
    <s v="21k to 25k"/>
    <x v="1"/>
    <s v="No"/>
    <s v="10 hours"/>
    <s v="Once in 3 months"/>
    <s v="Raise"/>
    <x v="3"/>
  </r>
  <r>
    <d v="2024-03-14T21:06:17"/>
    <s v="In"/>
    <n v="600126"/>
    <x v="1"/>
    <x v="1"/>
    <x v="0"/>
    <s v="depends"/>
    <x v="0"/>
    <x v="0"/>
    <n v="5"/>
    <s v="hybrid"/>
    <s v="Supportive"/>
    <s v="Intrapreneurial"/>
    <s v="Shepherd"/>
    <s v="Empowerer"/>
    <s v="Core"/>
    <s v="Yes"/>
    <s v="depends"/>
    <x v="1901"/>
    <x v="6"/>
    <s v="111k to 130k"/>
    <n v="5"/>
    <s v="21k to 25k"/>
    <x v="1"/>
    <s v="No"/>
    <s v="10 hours"/>
    <s v="Once in 3 months"/>
    <s v="Meaningful"/>
    <x v="3"/>
  </r>
  <r>
    <d v="2024-03-14T21:06:17"/>
    <s v="In"/>
    <n v="600126"/>
    <x v="1"/>
    <x v="1"/>
    <x v="0"/>
    <s v="depends"/>
    <x v="0"/>
    <x v="0"/>
    <n v="5"/>
    <s v="hybrid"/>
    <s v="Supportive"/>
    <s v="Intrapreneurial"/>
    <s v="Shepherd"/>
    <s v="Empowerer"/>
    <s v="Core"/>
    <s v="Yes"/>
    <s v="depends"/>
    <x v="1901"/>
    <x v="6"/>
    <s v="111k to 130k"/>
    <n v="5"/>
    <s v="21k to 25k"/>
    <x v="1"/>
    <s v="No"/>
    <s v="10 hours"/>
    <s v="Once in 3 months"/>
    <s v="Engaging"/>
    <x v="3"/>
  </r>
  <r>
    <d v="2024-03-14T21:06:17"/>
    <s v="In"/>
    <n v="600126"/>
    <x v="1"/>
    <x v="1"/>
    <x v="0"/>
    <s v="depends"/>
    <x v="0"/>
    <x v="0"/>
    <n v="5"/>
    <s v="hybrid"/>
    <s v="Supportive"/>
    <s v="Intrapreneurial"/>
    <s v="Maverick"/>
    <s v="Empowerer"/>
    <s v="Squad"/>
    <s v="Yes"/>
    <s v="depends"/>
    <x v="1901"/>
    <x v="6"/>
    <s v="111k to 130k"/>
    <n v="5"/>
    <s v="21k to 25k"/>
    <x v="1"/>
    <s v="No"/>
    <s v="10 hours"/>
    <s v="Once in 3 months"/>
    <s v="Raise"/>
    <x v="3"/>
  </r>
  <r>
    <d v="2024-03-14T21:06:17"/>
    <s v="In"/>
    <n v="600126"/>
    <x v="1"/>
    <x v="1"/>
    <x v="0"/>
    <s v="depends"/>
    <x v="0"/>
    <x v="0"/>
    <n v="5"/>
    <s v="hybrid"/>
    <s v="Supportive"/>
    <s v="Intrapreneurial"/>
    <s v="Maverick"/>
    <s v="Empowerer"/>
    <s v="Squad"/>
    <s v="Yes"/>
    <s v="depends"/>
    <x v="1901"/>
    <x v="6"/>
    <s v="111k to 130k"/>
    <n v="5"/>
    <s v="21k to 25k"/>
    <x v="1"/>
    <s v="No"/>
    <s v="10 hours"/>
    <s v="Once in 3 months"/>
    <s v="Meaningful"/>
    <x v="3"/>
  </r>
  <r>
    <d v="2024-03-14T21:06:17"/>
    <s v="In"/>
    <n v="600126"/>
    <x v="1"/>
    <x v="1"/>
    <x v="0"/>
    <s v="depends"/>
    <x v="0"/>
    <x v="0"/>
    <n v="5"/>
    <s v="hybrid"/>
    <s v="Supportive"/>
    <s v="Intrapreneurial"/>
    <s v="Maverick"/>
    <s v="Empowerer"/>
    <s v="Squad"/>
    <s v="Yes"/>
    <s v="depends"/>
    <x v="1901"/>
    <x v="6"/>
    <s v="111k to 130k"/>
    <n v="5"/>
    <s v="21k to 25k"/>
    <x v="1"/>
    <s v="No"/>
    <s v="10 hours"/>
    <s v="Once in 3 months"/>
    <s v="Engaging"/>
    <x v="3"/>
  </r>
  <r>
    <d v="2024-03-14T21:06:17"/>
    <s v="In"/>
    <n v="600126"/>
    <x v="1"/>
    <x v="1"/>
    <x v="0"/>
    <s v="depends"/>
    <x v="0"/>
    <x v="0"/>
    <n v="5"/>
    <s v="hybrid"/>
    <s v="Supportive"/>
    <s v="Intrapreneurial"/>
    <s v="Maverick"/>
    <s v="Empowerer"/>
    <s v="Core"/>
    <s v="Yes"/>
    <s v="depends"/>
    <x v="1901"/>
    <x v="6"/>
    <s v="111k to 130k"/>
    <n v="5"/>
    <s v="21k to 25k"/>
    <x v="1"/>
    <s v="No"/>
    <s v="10 hours"/>
    <s v="Once in 3 months"/>
    <s v="Raise"/>
    <x v="3"/>
  </r>
  <r>
    <d v="2024-03-14T21:06:17"/>
    <s v="In"/>
    <n v="600126"/>
    <x v="1"/>
    <x v="1"/>
    <x v="0"/>
    <s v="depends"/>
    <x v="0"/>
    <x v="0"/>
    <n v="5"/>
    <s v="hybrid"/>
    <s v="Supportive"/>
    <s v="Intrapreneurial"/>
    <s v="Maverick"/>
    <s v="Empowerer"/>
    <s v="Core"/>
    <s v="Yes"/>
    <s v="depends"/>
    <x v="1901"/>
    <x v="6"/>
    <s v="111k to 130k"/>
    <n v="5"/>
    <s v="21k to 25k"/>
    <x v="1"/>
    <s v="No"/>
    <s v="10 hours"/>
    <s v="Once in 3 months"/>
    <s v="Meaningful"/>
    <x v="3"/>
  </r>
  <r>
    <d v="2024-03-14T21:06:17"/>
    <s v="In"/>
    <n v="600126"/>
    <x v="1"/>
    <x v="1"/>
    <x v="0"/>
    <s v="depends"/>
    <x v="0"/>
    <x v="0"/>
    <n v="5"/>
    <s v="hybrid"/>
    <s v="Supportive"/>
    <s v="Intrapreneurial"/>
    <s v="Maverick"/>
    <s v="Empowerer"/>
    <s v="Core"/>
    <s v="Yes"/>
    <s v="depends"/>
    <x v="1901"/>
    <x v="6"/>
    <s v="111k to 130k"/>
    <n v="5"/>
    <s v="21k to 25k"/>
    <x v="1"/>
    <s v="No"/>
    <s v="10 hours"/>
    <s v="Once in 3 months"/>
    <s v="Engaging"/>
    <x v="3"/>
  </r>
  <r>
    <d v="2024-03-14T21:06:17"/>
    <s v="In"/>
    <n v="600126"/>
    <x v="1"/>
    <x v="1"/>
    <x v="0"/>
    <s v="depends"/>
    <x v="0"/>
    <x v="0"/>
    <n v="5"/>
    <s v="hybrid"/>
    <s v="Supportive"/>
    <s v="Intrapreneurial"/>
    <s v="Business"/>
    <s v="Empowerer"/>
    <s v="Squad"/>
    <s v="Yes"/>
    <s v="depends"/>
    <x v="1901"/>
    <x v="6"/>
    <s v="111k to 130k"/>
    <n v="5"/>
    <s v="21k to 25k"/>
    <x v="1"/>
    <s v="No"/>
    <s v="10 hours"/>
    <s v="Once in 3 months"/>
    <s v="Raise"/>
    <x v="3"/>
  </r>
  <r>
    <d v="2024-03-14T21:06:17"/>
    <s v="In"/>
    <n v="600126"/>
    <x v="1"/>
    <x v="1"/>
    <x v="0"/>
    <s v="depends"/>
    <x v="0"/>
    <x v="0"/>
    <n v="5"/>
    <s v="hybrid"/>
    <s v="Supportive"/>
    <s v="Intrapreneurial"/>
    <s v="Business"/>
    <s v="Empowerer"/>
    <s v="Squad"/>
    <s v="Yes"/>
    <s v="depends"/>
    <x v="1901"/>
    <x v="6"/>
    <s v="111k to 130k"/>
    <n v="5"/>
    <s v="21k to 25k"/>
    <x v="1"/>
    <s v="No"/>
    <s v="10 hours"/>
    <s v="Once in 3 months"/>
    <s v="Meaningful"/>
    <x v="3"/>
  </r>
  <r>
    <d v="2024-03-14T21:06:17"/>
    <s v="In"/>
    <n v="600126"/>
    <x v="1"/>
    <x v="1"/>
    <x v="0"/>
    <s v="depends"/>
    <x v="0"/>
    <x v="0"/>
    <n v="5"/>
    <s v="hybrid"/>
    <s v="Supportive"/>
    <s v="Intrapreneurial"/>
    <s v="Business"/>
    <s v="Empowerer"/>
    <s v="Squad"/>
    <s v="Yes"/>
    <s v="depends"/>
    <x v="1901"/>
    <x v="6"/>
    <s v="111k to 130k"/>
    <n v="5"/>
    <s v="21k to 25k"/>
    <x v="1"/>
    <s v="No"/>
    <s v="10 hours"/>
    <s v="Once in 3 months"/>
    <s v="Engaging"/>
    <x v="3"/>
  </r>
  <r>
    <d v="2024-03-14T21:06:17"/>
    <s v="In"/>
    <n v="600126"/>
    <x v="1"/>
    <x v="1"/>
    <x v="0"/>
    <s v="depends"/>
    <x v="0"/>
    <x v="0"/>
    <n v="5"/>
    <s v="hybrid"/>
    <s v="Supportive"/>
    <s v="Intrapreneurial"/>
    <s v="Business"/>
    <s v="Empowerer"/>
    <s v="Core"/>
    <s v="Yes"/>
    <s v="depends"/>
    <x v="1901"/>
    <x v="6"/>
    <s v="111k to 130k"/>
    <n v="5"/>
    <s v="21k to 25k"/>
    <x v="1"/>
    <s v="No"/>
    <s v="10 hours"/>
    <s v="Once in 3 months"/>
    <s v="Raise"/>
    <x v="3"/>
  </r>
  <r>
    <d v="2024-03-14T21:06:17"/>
    <s v="In"/>
    <n v="600126"/>
    <x v="1"/>
    <x v="1"/>
    <x v="0"/>
    <s v="depends"/>
    <x v="0"/>
    <x v="0"/>
    <n v="5"/>
    <s v="hybrid"/>
    <s v="Supportive"/>
    <s v="Intrapreneurial"/>
    <s v="Business"/>
    <s v="Empowerer"/>
    <s v="Core"/>
    <s v="Yes"/>
    <s v="depends"/>
    <x v="1901"/>
    <x v="6"/>
    <s v="111k to 130k"/>
    <n v="5"/>
    <s v="21k to 25k"/>
    <x v="1"/>
    <s v="No"/>
    <s v="10 hours"/>
    <s v="Once in 3 months"/>
    <s v="Meaningful"/>
    <x v="3"/>
  </r>
  <r>
    <d v="2024-03-14T21:06:17"/>
    <s v="In"/>
    <n v="600126"/>
    <x v="1"/>
    <x v="1"/>
    <x v="0"/>
    <s v="depends"/>
    <x v="0"/>
    <x v="0"/>
    <n v="5"/>
    <s v="hybrid"/>
    <s v="Supportive"/>
    <s v="Intrapreneurial"/>
    <s v="Business"/>
    <s v="Empowerer"/>
    <s v="Core"/>
    <s v="Yes"/>
    <s v="depends"/>
    <x v="1901"/>
    <x v="6"/>
    <s v="111k to 130k"/>
    <n v="5"/>
    <s v="21k to 25k"/>
    <x v="1"/>
    <s v="No"/>
    <s v="10 hours"/>
    <s v="Once in 3 months"/>
    <s v="Engaging"/>
    <x v="3"/>
  </r>
  <r>
    <d v="2024-03-14T21:06:17"/>
    <s v="In"/>
    <n v="600126"/>
    <x v="1"/>
    <x v="1"/>
    <x v="0"/>
    <s v="depends"/>
    <x v="0"/>
    <x v="0"/>
    <n v="5"/>
    <s v="hybrid"/>
    <s v="Supportive"/>
    <s v="Independent"/>
    <s v="Shepherd"/>
    <s v="Empowerer"/>
    <s v="Squad"/>
    <s v="Yes"/>
    <s v="depends"/>
    <x v="1901"/>
    <x v="6"/>
    <s v="111k to 130k"/>
    <n v="5"/>
    <s v="21k to 25k"/>
    <x v="1"/>
    <s v="No"/>
    <s v="10 hours"/>
    <s v="Once in 3 months"/>
    <s v="Raise"/>
    <x v="3"/>
  </r>
  <r>
    <d v="2024-03-14T21:06:17"/>
    <s v="In"/>
    <n v="600126"/>
    <x v="1"/>
    <x v="1"/>
    <x v="0"/>
    <s v="depends"/>
    <x v="0"/>
    <x v="0"/>
    <n v="5"/>
    <s v="hybrid"/>
    <s v="Supportive"/>
    <s v="Independent"/>
    <s v="Shepherd"/>
    <s v="Empowerer"/>
    <s v="Squad"/>
    <s v="Yes"/>
    <s v="depends"/>
    <x v="1901"/>
    <x v="6"/>
    <s v="111k to 130k"/>
    <n v="5"/>
    <s v="21k to 25k"/>
    <x v="1"/>
    <s v="No"/>
    <s v="10 hours"/>
    <s v="Once in 3 months"/>
    <s v="Meaningful"/>
    <x v="3"/>
  </r>
  <r>
    <d v="2024-03-14T21:06:17"/>
    <s v="In"/>
    <n v="600126"/>
    <x v="1"/>
    <x v="1"/>
    <x v="0"/>
    <s v="depends"/>
    <x v="0"/>
    <x v="0"/>
    <n v="5"/>
    <s v="hybrid"/>
    <s v="Supportive"/>
    <s v="Independent"/>
    <s v="Shepherd"/>
    <s v="Empowerer"/>
    <s v="Squad"/>
    <s v="Yes"/>
    <s v="depends"/>
    <x v="1901"/>
    <x v="6"/>
    <s v="111k to 130k"/>
    <n v="5"/>
    <s v="21k to 25k"/>
    <x v="1"/>
    <s v="No"/>
    <s v="10 hours"/>
    <s v="Once in 3 months"/>
    <s v="Engaging"/>
    <x v="3"/>
  </r>
  <r>
    <d v="2024-03-14T21:06:17"/>
    <s v="In"/>
    <n v="600126"/>
    <x v="1"/>
    <x v="1"/>
    <x v="0"/>
    <s v="depends"/>
    <x v="0"/>
    <x v="0"/>
    <n v="5"/>
    <s v="hybrid"/>
    <s v="Supportive"/>
    <s v="Independent"/>
    <s v="Shepherd"/>
    <s v="Empowerer"/>
    <s v="Core"/>
    <s v="Yes"/>
    <s v="depends"/>
    <x v="1901"/>
    <x v="6"/>
    <s v="111k to 130k"/>
    <n v="5"/>
    <s v="21k to 25k"/>
    <x v="1"/>
    <s v="No"/>
    <s v="10 hours"/>
    <s v="Once in 3 months"/>
    <s v="Raise"/>
    <x v="3"/>
  </r>
  <r>
    <d v="2024-03-14T21:06:17"/>
    <s v="In"/>
    <n v="600126"/>
    <x v="1"/>
    <x v="1"/>
    <x v="0"/>
    <s v="depends"/>
    <x v="0"/>
    <x v="0"/>
    <n v="5"/>
    <s v="hybrid"/>
    <s v="Supportive"/>
    <s v="Independent"/>
    <s v="Shepherd"/>
    <s v="Empowerer"/>
    <s v="Core"/>
    <s v="Yes"/>
    <s v="depends"/>
    <x v="1901"/>
    <x v="6"/>
    <s v="111k to 130k"/>
    <n v="5"/>
    <s v="21k to 25k"/>
    <x v="1"/>
    <s v="No"/>
    <s v="10 hours"/>
    <s v="Once in 3 months"/>
    <s v="Meaningful"/>
    <x v="3"/>
  </r>
  <r>
    <d v="2024-03-14T21:06:17"/>
    <s v="In"/>
    <n v="600126"/>
    <x v="1"/>
    <x v="1"/>
    <x v="0"/>
    <s v="depends"/>
    <x v="0"/>
    <x v="0"/>
    <n v="5"/>
    <s v="hybrid"/>
    <s v="Supportive"/>
    <s v="Independent"/>
    <s v="Shepherd"/>
    <s v="Empowerer"/>
    <s v="Core"/>
    <s v="Yes"/>
    <s v="depends"/>
    <x v="1901"/>
    <x v="6"/>
    <s v="111k to 130k"/>
    <n v="5"/>
    <s v="21k to 25k"/>
    <x v="1"/>
    <s v="No"/>
    <s v="10 hours"/>
    <s v="Once in 3 months"/>
    <s v="Engaging"/>
    <x v="3"/>
  </r>
  <r>
    <d v="2024-03-14T21:06:17"/>
    <s v="In"/>
    <n v="600126"/>
    <x v="1"/>
    <x v="1"/>
    <x v="0"/>
    <s v="depends"/>
    <x v="0"/>
    <x v="0"/>
    <n v="5"/>
    <s v="hybrid"/>
    <s v="Supportive"/>
    <s v="Independent"/>
    <s v="Maverick"/>
    <s v="Empowerer"/>
    <s v="Squad"/>
    <s v="Yes"/>
    <s v="depends"/>
    <x v="1901"/>
    <x v="6"/>
    <s v="111k to 130k"/>
    <n v="5"/>
    <s v="21k to 25k"/>
    <x v="1"/>
    <s v="No"/>
    <s v="10 hours"/>
    <s v="Once in 3 months"/>
    <s v="Raise"/>
    <x v="3"/>
  </r>
  <r>
    <d v="2024-03-14T21:06:17"/>
    <s v="In"/>
    <n v="600126"/>
    <x v="1"/>
    <x v="1"/>
    <x v="0"/>
    <s v="depends"/>
    <x v="0"/>
    <x v="0"/>
    <n v="5"/>
    <s v="hybrid"/>
    <s v="Supportive"/>
    <s v="Independent"/>
    <s v="Maverick"/>
    <s v="Empowerer"/>
    <s v="Squad"/>
    <s v="Yes"/>
    <s v="depends"/>
    <x v="1901"/>
    <x v="6"/>
    <s v="111k to 130k"/>
    <n v="5"/>
    <s v="21k to 25k"/>
    <x v="1"/>
    <s v="No"/>
    <s v="10 hours"/>
    <s v="Once in 3 months"/>
    <s v="Meaningful"/>
    <x v="3"/>
  </r>
  <r>
    <d v="2024-03-14T21:06:17"/>
    <s v="In"/>
    <n v="600126"/>
    <x v="1"/>
    <x v="1"/>
    <x v="0"/>
    <s v="depends"/>
    <x v="0"/>
    <x v="0"/>
    <n v="5"/>
    <s v="hybrid"/>
    <s v="Supportive"/>
    <s v="Independent"/>
    <s v="Maverick"/>
    <s v="Empowerer"/>
    <s v="Squad"/>
    <s v="Yes"/>
    <s v="depends"/>
    <x v="1901"/>
    <x v="6"/>
    <s v="111k to 130k"/>
    <n v="5"/>
    <s v="21k to 25k"/>
    <x v="1"/>
    <s v="No"/>
    <s v="10 hours"/>
    <s v="Once in 3 months"/>
    <s v="Engaging"/>
    <x v="3"/>
  </r>
  <r>
    <d v="2024-03-14T21:06:17"/>
    <s v="In"/>
    <n v="600126"/>
    <x v="1"/>
    <x v="1"/>
    <x v="0"/>
    <s v="depends"/>
    <x v="0"/>
    <x v="0"/>
    <n v="5"/>
    <s v="hybrid"/>
    <s v="Supportive"/>
    <s v="Independent"/>
    <s v="Maverick"/>
    <s v="Empowerer"/>
    <s v="Core"/>
    <s v="Yes"/>
    <s v="depends"/>
    <x v="1901"/>
    <x v="6"/>
    <s v="111k to 130k"/>
    <n v="5"/>
    <s v="21k to 25k"/>
    <x v="1"/>
    <s v="No"/>
    <s v="10 hours"/>
    <s v="Once in 3 months"/>
    <s v="Raise"/>
    <x v="3"/>
  </r>
  <r>
    <d v="2024-03-14T21:06:17"/>
    <s v="In"/>
    <n v="600126"/>
    <x v="1"/>
    <x v="1"/>
    <x v="0"/>
    <s v="depends"/>
    <x v="0"/>
    <x v="0"/>
    <n v="5"/>
    <s v="hybrid"/>
    <s v="Supportive"/>
    <s v="Independent"/>
    <s v="Maverick"/>
    <s v="Empowerer"/>
    <s v="Core"/>
    <s v="Yes"/>
    <s v="depends"/>
    <x v="1901"/>
    <x v="6"/>
    <s v="111k to 130k"/>
    <n v="5"/>
    <s v="21k to 25k"/>
    <x v="1"/>
    <s v="No"/>
    <s v="10 hours"/>
    <s v="Once in 3 months"/>
    <s v="Meaningful"/>
    <x v="3"/>
  </r>
  <r>
    <d v="2024-03-14T21:06:17"/>
    <s v="In"/>
    <n v="600126"/>
    <x v="1"/>
    <x v="1"/>
    <x v="0"/>
    <s v="depends"/>
    <x v="0"/>
    <x v="0"/>
    <n v="5"/>
    <s v="hybrid"/>
    <s v="Supportive"/>
    <s v="Independent"/>
    <s v="Maverick"/>
    <s v="Empowerer"/>
    <s v="Core"/>
    <s v="Yes"/>
    <s v="depends"/>
    <x v="1901"/>
    <x v="6"/>
    <s v="111k to 130k"/>
    <n v="5"/>
    <s v="21k to 25k"/>
    <x v="1"/>
    <s v="No"/>
    <s v="10 hours"/>
    <s v="Once in 3 months"/>
    <s v="Engaging"/>
    <x v="3"/>
  </r>
  <r>
    <d v="2024-03-14T21:06:17"/>
    <s v="In"/>
    <n v="600126"/>
    <x v="1"/>
    <x v="1"/>
    <x v="0"/>
    <s v="depends"/>
    <x v="0"/>
    <x v="0"/>
    <n v="5"/>
    <s v="hybrid"/>
    <s v="Supportive"/>
    <s v="Independent"/>
    <s v="Business"/>
    <s v="Empowerer"/>
    <s v="Squad"/>
    <s v="Yes"/>
    <s v="depends"/>
    <x v="1901"/>
    <x v="6"/>
    <s v="111k to 130k"/>
    <n v="5"/>
    <s v="21k to 25k"/>
    <x v="1"/>
    <s v="No"/>
    <s v="10 hours"/>
    <s v="Once in 3 months"/>
    <s v="Raise"/>
    <x v="3"/>
  </r>
  <r>
    <d v="2024-03-14T21:06:17"/>
    <s v="In"/>
    <n v="600126"/>
    <x v="1"/>
    <x v="1"/>
    <x v="0"/>
    <s v="depends"/>
    <x v="0"/>
    <x v="0"/>
    <n v="5"/>
    <s v="hybrid"/>
    <s v="Supportive"/>
    <s v="Independent"/>
    <s v="Business"/>
    <s v="Empowerer"/>
    <s v="Squad"/>
    <s v="Yes"/>
    <s v="depends"/>
    <x v="1901"/>
    <x v="6"/>
    <s v="111k to 130k"/>
    <n v="5"/>
    <s v="21k to 25k"/>
    <x v="1"/>
    <s v="No"/>
    <s v="10 hours"/>
    <s v="Once in 3 months"/>
    <s v="Meaningful"/>
    <x v="3"/>
  </r>
  <r>
    <d v="2024-03-14T21:06:17"/>
    <s v="In"/>
    <n v="600126"/>
    <x v="1"/>
    <x v="1"/>
    <x v="0"/>
    <s v="depends"/>
    <x v="0"/>
    <x v="0"/>
    <n v="5"/>
    <s v="hybrid"/>
    <s v="Supportive"/>
    <s v="Independent"/>
    <s v="Business"/>
    <s v="Empowerer"/>
    <s v="Squad"/>
    <s v="Yes"/>
    <s v="depends"/>
    <x v="1901"/>
    <x v="6"/>
    <s v="111k to 130k"/>
    <n v="5"/>
    <s v="21k to 25k"/>
    <x v="1"/>
    <s v="No"/>
    <s v="10 hours"/>
    <s v="Once in 3 months"/>
    <s v="Engaging"/>
    <x v="3"/>
  </r>
  <r>
    <d v="2024-03-14T21:06:17"/>
    <s v="In"/>
    <n v="600126"/>
    <x v="1"/>
    <x v="1"/>
    <x v="0"/>
    <s v="depends"/>
    <x v="0"/>
    <x v="0"/>
    <n v="5"/>
    <s v="hybrid"/>
    <s v="Supportive"/>
    <s v="Independent"/>
    <s v="Business"/>
    <s v="Empowerer"/>
    <s v="Core"/>
    <s v="Yes"/>
    <s v="depends"/>
    <x v="1901"/>
    <x v="6"/>
    <s v="111k to 130k"/>
    <n v="5"/>
    <s v="21k to 25k"/>
    <x v="1"/>
    <s v="No"/>
    <s v="10 hours"/>
    <s v="Once in 3 months"/>
    <s v="Raise"/>
    <x v="3"/>
  </r>
  <r>
    <d v="2024-03-14T21:06:17"/>
    <s v="In"/>
    <n v="600126"/>
    <x v="1"/>
    <x v="1"/>
    <x v="0"/>
    <s v="depends"/>
    <x v="0"/>
    <x v="0"/>
    <n v="5"/>
    <s v="hybrid"/>
    <s v="Supportive"/>
    <s v="Independent"/>
    <s v="Business"/>
    <s v="Empowerer"/>
    <s v="Core"/>
    <s v="Yes"/>
    <s v="depends"/>
    <x v="1901"/>
    <x v="6"/>
    <s v="111k to 130k"/>
    <n v="5"/>
    <s v="21k to 25k"/>
    <x v="1"/>
    <s v="No"/>
    <s v="10 hours"/>
    <s v="Once in 3 months"/>
    <s v="Meaningful"/>
    <x v="3"/>
  </r>
  <r>
    <d v="2024-03-14T21:06:17"/>
    <s v="In"/>
    <n v="600126"/>
    <x v="1"/>
    <x v="1"/>
    <x v="0"/>
    <s v="depends"/>
    <x v="0"/>
    <x v="0"/>
    <n v="5"/>
    <s v="hybrid"/>
    <s v="Supportive"/>
    <s v="Independent"/>
    <s v="Business"/>
    <s v="Empowerer"/>
    <s v="Core"/>
    <s v="Yes"/>
    <s v="depends"/>
    <x v="1901"/>
    <x v="6"/>
    <s v="111k to 130k"/>
    <n v="5"/>
    <s v="21k to 25k"/>
    <x v="1"/>
    <s v="No"/>
    <s v="10 hours"/>
    <s v="Once in 3 months"/>
    <s v="Engaging"/>
    <x v="3"/>
  </r>
  <r>
    <d v="2024-03-14T21:12:50"/>
    <s v="In"/>
    <n v="600049"/>
    <x v="0"/>
    <x v="6"/>
    <x v="2"/>
    <s v="depends"/>
    <x v="0"/>
    <x v="0"/>
    <n v="1"/>
    <s v="hybrid"/>
    <s v="Empowering"/>
    <s v="Guided"/>
    <s v="Curator"/>
    <s v="Communicator"/>
    <s v="Squad"/>
    <s v="Yes"/>
    <s v="yes"/>
    <x v="1902"/>
    <x v="6"/>
    <s v="50k to 70k"/>
    <n v="10"/>
    <s v="26k to 30k"/>
    <x v="2"/>
    <s v="Yes"/>
    <s v="10 hours"/>
    <s v="Once in 6 months"/>
    <s v="Raise"/>
    <x v="3"/>
  </r>
  <r>
    <d v="2024-03-14T21:12:50"/>
    <s v="In"/>
    <n v="600049"/>
    <x v="0"/>
    <x v="6"/>
    <x v="2"/>
    <s v="depends"/>
    <x v="0"/>
    <x v="0"/>
    <n v="1"/>
    <s v="hybrid"/>
    <s v="Empowering"/>
    <s v="Guided"/>
    <s v="Curator"/>
    <s v="Communicator"/>
    <s v="Squad"/>
    <s v="Yes"/>
    <s v="yes"/>
    <x v="1902"/>
    <x v="6"/>
    <s v="50k to 70k"/>
    <n v="10"/>
    <s v="26k to 30k"/>
    <x v="2"/>
    <s v="Yes"/>
    <s v="10 hours"/>
    <s v="Once in 6 months"/>
    <s v="Ally"/>
    <x v="3"/>
  </r>
  <r>
    <d v="2024-03-14T21:12:50"/>
    <s v="In"/>
    <n v="600049"/>
    <x v="0"/>
    <x v="6"/>
    <x v="2"/>
    <s v="depends"/>
    <x v="0"/>
    <x v="0"/>
    <n v="1"/>
    <s v="hybrid"/>
    <s v="Empowering"/>
    <s v="Guided"/>
    <s v="Curator"/>
    <s v="Communicator"/>
    <s v="Core"/>
    <s v="Yes"/>
    <s v="yes"/>
    <x v="1902"/>
    <x v="6"/>
    <s v="50k to 70k"/>
    <n v="10"/>
    <s v="26k to 30k"/>
    <x v="2"/>
    <s v="Yes"/>
    <s v="10 hours"/>
    <s v="Once in 6 months"/>
    <s v="Raise"/>
    <x v="3"/>
  </r>
  <r>
    <d v="2024-03-14T21:12:50"/>
    <s v="In"/>
    <n v="600049"/>
    <x v="0"/>
    <x v="6"/>
    <x v="2"/>
    <s v="depends"/>
    <x v="0"/>
    <x v="0"/>
    <n v="1"/>
    <s v="hybrid"/>
    <s v="Empowering"/>
    <s v="Guided"/>
    <s v="Curator"/>
    <s v="Communicator"/>
    <s v="Core"/>
    <s v="Yes"/>
    <s v="yes"/>
    <x v="1902"/>
    <x v="6"/>
    <s v="50k to 70k"/>
    <n v="10"/>
    <s v="26k to 30k"/>
    <x v="2"/>
    <s v="Yes"/>
    <s v="10 hours"/>
    <s v="Once in 6 months"/>
    <s v="Ally"/>
    <x v="3"/>
  </r>
  <r>
    <d v="2024-03-14T21:12:50"/>
    <s v="In"/>
    <n v="600049"/>
    <x v="0"/>
    <x v="6"/>
    <x v="2"/>
    <s v="depends"/>
    <x v="0"/>
    <x v="0"/>
    <n v="1"/>
    <s v="hybrid"/>
    <s v="Empowering"/>
    <s v="Guided"/>
    <s v="Developer"/>
    <s v="Communicator"/>
    <s v="Squad"/>
    <s v="Yes"/>
    <s v="yes"/>
    <x v="1902"/>
    <x v="6"/>
    <s v="50k to 70k"/>
    <n v="10"/>
    <s v="26k to 30k"/>
    <x v="2"/>
    <s v="Yes"/>
    <s v="10 hours"/>
    <s v="Once in 6 months"/>
    <s v="Raise"/>
    <x v="3"/>
  </r>
  <r>
    <d v="2024-03-14T21:12:50"/>
    <s v="In"/>
    <n v="600049"/>
    <x v="0"/>
    <x v="6"/>
    <x v="2"/>
    <s v="depends"/>
    <x v="0"/>
    <x v="0"/>
    <n v="1"/>
    <s v="hybrid"/>
    <s v="Empowering"/>
    <s v="Guided"/>
    <s v="Developer"/>
    <s v="Communicator"/>
    <s v="Squad"/>
    <s v="Yes"/>
    <s v="yes"/>
    <x v="1902"/>
    <x v="6"/>
    <s v="50k to 70k"/>
    <n v="10"/>
    <s v="26k to 30k"/>
    <x v="2"/>
    <s v="Yes"/>
    <s v="10 hours"/>
    <s v="Once in 6 months"/>
    <s v="Ally"/>
    <x v="3"/>
  </r>
  <r>
    <d v="2024-03-14T21:12:50"/>
    <s v="In"/>
    <n v="600049"/>
    <x v="0"/>
    <x v="6"/>
    <x v="2"/>
    <s v="depends"/>
    <x v="0"/>
    <x v="0"/>
    <n v="1"/>
    <s v="hybrid"/>
    <s v="Empowering"/>
    <s v="Guided"/>
    <s v="Developer"/>
    <s v="Communicator"/>
    <s v="Core"/>
    <s v="Yes"/>
    <s v="yes"/>
    <x v="1902"/>
    <x v="6"/>
    <s v="50k to 70k"/>
    <n v="10"/>
    <s v="26k to 30k"/>
    <x v="2"/>
    <s v="Yes"/>
    <s v="10 hours"/>
    <s v="Once in 6 months"/>
    <s v="Raise"/>
    <x v="3"/>
  </r>
  <r>
    <d v="2024-03-14T21:12:50"/>
    <s v="In"/>
    <n v="600049"/>
    <x v="0"/>
    <x v="6"/>
    <x v="2"/>
    <s v="depends"/>
    <x v="0"/>
    <x v="0"/>
    <n v="1"/>
    <s v="hybrid"/>
    <s v="Empowering"/>
    <s v="Guided"/>
    <s v="Developer"/>
    <s v="Communicator"/>
    <s v="Core"/>
    <s v="Yes"/>
    <s v="yes"/>
    <x v="1902"/>
    <x v="6"/>
    <s v="50k to 70k"/>
    <n v="10"/>
    <s v="26k to 30k"/>
    <x v="2"/>
    <s v="Yes"/>
    <s v="10 hours"/>
    <s v="Once in 6 months"/>
    <s v="Ally"/>
    <x v="3"/>
  </r>
  <r>
    <d v="2024-03-14T21:12:50"/>
    <s v="In"/>
    <n v="600049"/>
    <x v="0"/>
    <x v="6"/>
    <x v="2"/>
    <s v="depends"/>
    <x v="0"/>
    <x v="0"/>
    <n v="1"/>
    <s v="hybrid"/>
    <s v="Empowering"/>
    <s v="Guided"/>
    <s v="operator"/>
    <s v="Communicator"/>
    <s v="Squad"/>
    <s v="Yes"/>
    <s v="yes"/>
    <x v="1902"/>
    <x v="6"/>
    <s v="50k to 70k"/>
    <n v="10"/>
    <s v="26k to 30k"/>
    <x v="2"/>
    <s v="Yes"/>
    <s v="10 hours"/>
    <s v="Once in 6 months"/>
    <s v="Raise"/>
    <x v="3"/>
  </r>
  <r>
    <d v="2024-03-14T21:12:50"/>
    <s v="In"/>
    <n v="600049"/>
    <x v="0"/>
    <x v="6"/>
    <x v="2"/>
    <s v="depends"/>
    <x v="0"/>
    <x v="0"/>
    <n v="1"/>
    <s v="hybrid"/>
    <s v="Empowering"/>
    <s v="Guided"/>
    <s v="operator"/>
    <s v="Communicator"/>
    <s v="Squad"/>
    <s v="Yes"/>
    <s v="yes"/>
    <x v="1902"/>
    <x v="6"/>
    <s v="50k to 70k"/>
    <n v="10"/>
    <s v="26k to 30k"/>
    <x v="2"/>
    <s v="Yes"/>
    <s v="10 hours"/>
    <s v="Once in 6 months"/>
    <s v="Ally"/>
    <x v="3"/>
  </r>
  <r>
    <d v="2024-03-14T21:12:50"/>
    <s v="In"/>
    <n v="600049"/>
    <x v="0"/>
    <x v="6"/>
    <x v="2"/>
    <s v="depends"/>
    <x v="0"/>
    <x v="0"/>
    <n v="1"/>
    <s v="hybrid"/>
    <s v="Empowering"/>
    <s v="Guided"/>
    <s v="operator"/>
    <s v="Communicator"/>
    <s v="Core"/>
    <s v="Yes"/>
    <s v="yes"/>
    <x v="1902"/>
    <x v="6"/>
    <s v="50k to 70k"/>
    <n v="10"/>
    <s v="26k to 30k"/>
    <x v="2"/>
    <s v="Yes"/>
    <s v="10 hours"/>
    <s v="Once in 6 months"/>
    <s v="Raise"/>
    <x v="3"/>
  </r>
  <r>
    <d v="2024-03-14T21:12:50"/>
    <s v="In"/>
    <n v="600049"/>
    <x v="0"/>
    <x v="6"/>
    <x v="2"/>
    <s v="depends"/>
    <x v="0"/>
    <x v="0"/>
    <n v="1"/>
    <s v="hybrid"/>
    <s v="Empowering"/>
    <s v="Guided"/>
    <s v="operator"/>
    <s v="Communicator"/>
    <s v="Core"/>
    <s v="Yes"/>
    <s v="yes"/>
    <x v="1902"/>
    <x v="6"/>
    <s v="50k to 70k"/>
    <n v="10"/>
    <s v="26k to 30k"/>
    <x v="2"/>
    <s v="Yes"/>
    <s v="10 hours"/>
    <s v="Once in 6 months"/>
    <s v="Ally"/>
    <x v="3"/>
  </r>
  <r>
    <d v="2024-03-14T21:12:50"/>
    <s v="In"/>
    <n v="600049"/>
    <x v="0"/>
    <x v="6"/>
    <x v="2"/>
    <s v="depends"/>
    <x v="0"/>
    <x v="0"/>
    <n v="1"/>
    <s v="hybrid"/>
    <s v="Empowering"/>
    <s v="Intrapreneurial"/>
    <s v="Curator"/>
    <s v="Communicator"/>
    <s v="Squad"/>
    <s v="Yes"/>
    <s v="yes"/>
    <x v="1902"/>
    <x v="6"/>
    <s v="50k to 70k"/>
    <n v="10"/>
    <s v="26k to 30k"/>
    <x v="2"/>
    <s v="Yes"/>
    <s v="10 hours"/>
    <s v="Once in 6 months"/>
    <s v="Raise"/>
    <x v="3"/>
  </r>
  <r>
    <d v="2024-03-14T21:12:50"/>
    <s v="In"/>
    <n v="600049"/>
    <x v="0"/>
    <x v="6"/>
    <x v="2"/>
    <s v="depends"/>
    <x v="0"/>
    <x v="0"/>
    <n v="1"/>
    <s v="hybrid"/>
    <s v="Empowering"/>
    <s v="Intrapreneurial"/>
    <s v="Curator"/>
    <s v="Communicator"/>
    <s v="Squad"/>
    <s v="Yes"/>
    <s v="yes"/>
    <x v="1902"/>
    <x v="6"/>
    <s v="50k to 70k"/>
    <n v="10"/>
    <s v="26k to 30k"/>
    <x v="2"/>
    <s v="Yes"/>
    <s v="10 hours"/>
    <s v="Once in 6 months"/>
    <s v="Ally"/>
    <x v="3"/>
  </r>
  <r>
    <d v="2024-03-14T21:12:50"/>
    <s v="In"/>
    <n v="600049"/>
    <x v="0"/>
    <x v="6"/>
    <x v="2"/>
    <s v="depends"/>
    <x v="0"/>
    <x v="0"/>
    <n v="1"/>
    <s v="hybrid"/>
    <s v="Empowering"/>
    <s v="Intrapreneurial"/>
    <s v="Curator"/>
    <s v="Communicator"/>
    <s v="Core"/>
    <s v="Yes"/>
    <s v="yes"/>
    <x v="1902"/>
    <x v="6"/>
    <s v="50k to 70k"/>
    <n v="10"/>
    <s v="26k to 30k"/>
    <x v="2"/>
    <s v="Yes"/>
    <s v="10 hours"/>
    <s v="Once in 6 months"/>
    <s v="Raise"/>
    <x v="3"/>
  </r>
  <r>
    <d v="2024-03-14T21:12:50"/>
    <s v="In"/>
    <n v="600049"/>
    <x v="0"/>
    <x v="6"/>
    <x v="2"/>
    <s v="depends"/>
    <x v="0"/>
    <x v="0"/>
    <n v="1"/>
    <s v="hybrid"/>
    <s v="Empowering"/>
    <s v="Intrapreneurial"/>
    <s v="Curator"/>
    <s v="Communicator"/>
    <s v="Core"/>
    <s v="Yes"/>
    <s v="yes"/>
    <x v="1902"/>
    <x v="6"/>
    <s v="50k to 70k"/>
    <n v="10"/>
    <s v="26k to 30k"/>
    <x v="2"/>
    <s v="Yes"/>
    <s v="10 hours"/>
    <s v="Once in 6 months"/>
    <s v="Ally"/>
    <x v="3"/>
  </r>
  <r>
    <d v="2024-03-14T21:12:50"/>
    <s v="In"/>
    <n v="600049"/>
    <x v="0"/>
    <x v="6"/>
    <x v="2"/>
    <s v="depends"/>
    <x v="0"/>
    <x v="0"/>
    <n v="1"/>
    <s v="hybrid"/>
    <s v="Empowering"/>
    <s v="Intrapreneurial"/>
    <s v="Developer"/>
    <s v="Communicator"/>
    <s v="Squad"/>
    <s v="Yes"/>
    <s v="yes"/>
    <x v="1902"/>
    <x v="6"/>
    <s v="50k to 70k"/>
    <n v="10"/>
    <s v="26k to 30k"/>
    <x v="2"/>
    <s v="Yes"/>
    <s v="10 hours"/>
    <s v="Once in 6 months"/>
    <s v="Raise"/>
    <x v="3"/>
  </r>
  <r>
    <d v="2024-03-14T21:12:50"/>
    <s v="In"/>
    <n v="600049"/>
    <x v="0"/>
    <x v="6"/>
    <x v="2"/>
    <s v="depends"/>
    <x v="0"/>
    <x v="0"/>
    <n v="1"/>
    <s v="hybrid"/>
    <s v="Empowering"/>
    <s v="Intrapreneurial"/>
    <s v="Developer"/>
    <s v="Communicator"/>
    <s v="Squad"/>
    <s v="Yes"/>
    <s v="yes"/>
    <x v="1902"/>
    <x v="6"/>
    <s v="50k to 70k"/>
    <n v="10"/>
    <s v="26k to 30k"/>
    <x v="2"/>
    <s v="Yes"/>
    <s v="10 hours"/>
    <s v="Once in 6 months"/>
    <s v="Ally"/>
    <x v="3"/>
  </r>
  <r>
    <d v="2024-03-14T21:12:50"/>
    <s v="In"/>
    <n v="600049"/>
    <x v="0"/>
    <x v="6"/>
    <x v="2"/>
    <s v="depends"/>
    <x v="0"/>
    <x v="0"/>
    <n v="1"/>
    <s v="hybrid"/>
    <s v="Empowering"/>
    <s v="Intrapreneurial"/>
    <s v="Developer"/>
    <s v="Communicator"/>
    <s v="Core"/>
    <s v="Yes"/>
    <s v="yes"/>
    <x v="1902"/>
    <x v="6"/>
    <s v="50k to 70k"/>
    <n v="10"/>
    <s v="26k to 30k"/>
    <x v="2"/>
    <s v="Yes"/>
    <s v="10 hours"/>
    <s v="Once in 6 months"/>
    <s v="Raise"/>
    <x v="3"/>
  </r>
  <r>
    <d v="2024-03-14T21:12:50"/>
    <s v="In"/>
    <n v="600049"/>
    <x v="0"/>
    <x v="6"/>
    <x v="2"/>
    <s v="depends"/>
    <x v="0"/>
    <x v="0"/>
    <n v="1"/>
    <s v="hybrid"/>
    <s v="Empowering"/>
    <s v="Intrapreneurial"/>
    <s v="Developer"/>
    <s v="Communicator"/>
    <s v="Core"/>
    <s v="Yes"/>
    <s v="yes"/>
    <x v="1902"/>
    <x v="6"/>
    <s v="50k to 70k"/>
    <n v="10"/>
    <s v="26k to 30k"/>
    <x v="2"/>
    <s v="Yes"/>
    <s v="10 hours"/>
    <s v="Once in 6 months"/>
    <s v="Ally"/>
    <x v="3"/>
  </r>
  <r>
    <d v="2024-03-14T21:12:50"/>
    <s v="In"/>
    <n v="600049"/>
    <x v="0"/>
    <x v="6"/>
    <x v="2"/>
    <s v="depends"/>
    <x v="0"/>
    <x v="0"/>
    <n v="1"/>
    <s v="hybrid"/>
    <s v="Empowering"/>
    <s v="Intrapreneurial"/>
    <s v="operator"/>
    <s v="Communicator"/>
    <s v="Squad"/>
    <s v="Yes"/>
    <s v="yes"/>
    <x v="1902"/>
    <x v="6"/>
    <s v="50k to 70k"/>
    <n v="10"/>
    <s v="26k to 30k"/>
    <x v="2"/>
    <s v="Yes"/>
    <s v="10 hours"/>
    <s v="Once in 6 months"/>
    <s v="Raise"/>
    <x v="3"/>
  </r>
  <r>
    <d v="2024-03-14T21:12:50"/>
    <s v="In"/>
    <n v="600049"/>
    <x v="0"/>
    <x v="6"/>
    <x v="2"/>
    <s v="depends"/>
    <x v="0"/>
    <x v="0"/>
    <n v="1"/>
    <s v="hybrid"/>
    <s v="Empowering"/>
    <s v="Intrapreneurial"/>
    <s v="operator"/>
    <s v="Communicator"/>
    <s v="Squad"/>
    <s v="Yes"/>
    <s v="yes"/>
    <x v="1902"/>
    <x v="6"/>
    <s v="50k to 70k"/>
    <n v="10"/>
    <s v="26k to 30k"/>
    <x v="2"/>
    <s v="Yes"/>
    <s v="10 hours"/>
    <s v="Once in 6 months"/>
    <s v="Ally"/>
    <x v="3"/>
  </r>
  <r>
    <d v="2024-03-14T21:12:50"/>
    <s v="In"/>
    <n v="600049"/>
    <x v="0"/>
    <x v="6"/>
    <x v="2"/>
    <s v="depends"/>
    <x v="0"/>
    <x v="0"/>
    <n v="1"/>
    <s v="hybrid"/>
    <s v="Empowering"/>
    <s v="Intrapreneurial"/>
    <s v="operator"/>
    <s v="Communicator"/>
    <s v="Core"/>
    <s v="Yes"/>
    <s v="yes"/>
    <x v="1902"/>
    <x v="6"/>
    <s v="50k to 70k"/>
    <n v="10"/>
    <s v="26k to 30k"/>
    <x v="2"/>
    <s v="Yes"/>
    <s v="10 hours"/>
    <s v="Once in 6 months"/>
    <s v="Raise"/>
    <x v="3"/>
  </r>
  <r>
    <d v="2024-03-14T21:12:50"/>
    <s v="In"/>
    <n v="600049"/>
    <x v="0"/>
    <x v="6"/>
    <x v="2"/>
    <s v="depends"/>
    <x v="0"/>
    <x v="0"/>
    <n v="1"/>
    <s v="hybrid"/>
    <s v="Empowering"/>
    <s v="Intrapreneurial"/>
    <s v="operator"/>
    <s v="Communicator"/>
    <s v="Core"/>
    <s v="Yes"/>
    <s v="yes"/>
    <x v="1902"/>
    <x v="6"/>
    <s v="50k to 70k"/>
    <n v="10"/>
    <s v="26k to 30k"/>
    <x v="2"/>
    <s v="Yes"/>
    <s v="10 hours"/>
    <s v="Once in 6 months"/>
    <s v="Ally"/>
    <x v="3"/>
  </r>
  <r>
    <d v="2024-03-14T21:12:50"/>
    <s v="In"/>
    <n v="600049"/>
    <x v="0"/>
    <x v="6"/>
    <x v="2"/>
    <s v="depends"/>
    <x v="0"/>
    <x v="0"/>
    <n v="1"/>
    <s v="hybrid"/>
    <s v="Empowering"/>
    <s v="Mentorship"/>
    <s v="Curator"/>
    <s v="Communicator"/>
    <s v="Squad"/>
    <s v="Yes"/>
    <s v="yes"/>
    <x v="1902"/>
    <x v="6"/>
    <s v="50k to 70k"/>
    <n v="10"/>
    <s v="26k to 30k"/>
    <x v="2"/>
    <s v="Yes"/>
    <s v="10 hours"/>
    <s v="Once in 6 months"/>
    <s v="Raise"/>
    <x v="3"/>
  </r>
  <r>
    <d v="2024-03-14T21:12:50"/>
    <s v="In"/>
    <n v="600049"/>
    <x v="0"/>
    <x v="6"/>
    <x v="2"/>
    <s v="depends"/>
    <x v="0"/>
    <x v="0"/>
    <n v="1"/>
    <s v="hybrid"/>
    <s v="Empowering"/>
    <s v="Mentorship"/>
    <s v="Curator"/>
    <s v="Communicator"/>
    <s v="Squad"/>
    <s v="Yes"/>
    <s v="yes"/>
    <x v="1902"/>
    <x v="6"/>
    <s v="50k to 70k"/>
    <n v="10"/>
    <s v="26k to 30k"/>
    <x v="2"/>
    <s v="Yes"/>
    <s v="10 hours"/>
    <s v="Once in 6 months"/>
    <s v="Ally"/>
    <x v="3"/>
  </r>
  <r>
    <d v="2024-03-14T21:12:50"/>
    <s v="In"/>
    <n v="600049"/>
    <x v="0"/>
    <x v="6"/>
    <x v="2"/>
    <s v="depends"/>
    <x v="0"/>
    <x v="0"/>
    <n v="1"/>
    <s v="hybrid"/>
    <s v="Empowering"/>
    <s v="Mentorship"/>
    <s v="Curator"/>
    <s v="Communicator"/>
    <s v="Core"/>
    <s v="Yes"/>
    <s v="yes"/>
    <x v="1902"/>
    <x v="6"/>
    <s v="50k to 70k"/>
    <n v="10"/>
    <s v="26k to 30k"/>
    <x v="2"/>
    <s v="Yes"/>
    <s v="10 hours"/>
    <s v="Once in 6 months"/>
    <s v="Raise"/>
    <x v="3"/>
  </r>
  <r>
    <d v="2024-03-14T21:12:50"/>
    <s v="In"/>
    <n v="600049"/>
    <x v="0"/>
    <x v="6"/>
    <x v="2"/>
    <s v="depends"/>
    <x v="0"/>
    <x v="0"/>
    <n v="1"/>
    <s v="hybrid"/>
    <s v="Empowering"/>
    <s v="Mentorship"/>
    <s v="Curator"/>
    <s v="Communicator"/>
    <s v="Core"/>
    <s v="Yes"/>
    <s v="yes"/>
    <x v="1902"/>
    <x v="6"/>
    <s v="50k to 70k"/>
    <n v="10"/>
    <s v="26k to 30k"/>
    <x v="2"/>
    <s v="Yes"/>
    <s v="10 hours"/>
    <s v="Once in 6 months"/>
    <s v="Ally"/>
    <x v="3"/>
  </r>
  <r>
    <d v="2024-03-14T21:12:50"/>
    <s v="In"/>
    <n v="600049"/>
    <x v="0"/>
    <x v="6"/>
    <x v="2"/>
    <s v="depends"/>
    <x v="0"/>
    <x v="0"/>
    <n v="1"/>
    <s v="hybrid"/>
    <s v="Empowering"/>
    <s v="Mentorship"/>
    <s v="Developer"/>
    <s v="Communicator"/>
    <s v="Squad"/>
    <s v="Yes"/>
    <s v="yes"/>
    <x v="1902"/>
    <x v="6"/>
    <s v="50k to 70k"/>
    <n v="10"/>
    <s v="26k to 30k"/>
    <x v="2"/>
    <s v="Yes"/>
    <s v="10 hours"/>
    <s v="Once in 6 months"/>
    <s v="Raise"/>
    <x v="3"/>
  </r>
  <r>
    <d v="2024-03-14T21:12:50"/>
    <s v="In"/>
    <n v="600049"/>
    <x v="0"/>
    <x v="6"/>
    <x v="2"/>
    <s v="depends"/>
    <x v="0"/>
    <x v="0"/>
    <n v="1"/>
    <s v="hybrid"/>
    <s v="Empowering"/>
    <s v="Mentorship"/>
    <s v="Developer"/>
    <s v="Communicator"/>
    <s v="Squad"/>
    <s v="Yes"/>
    <s v="yes"/>
    <x v="1902"/>
    <x v="6"/>
    <s v="50k to 70k"/>
    <n v="10"/>
    <s v="26k to 30k"/>
    <x v="2"/>
    <s v="Yes"/>
    <s v="10 hours"/>
    <s v="Once in 6 months"/>
    <s v="Ally"/>
    <x v="3"/>
  </r>
  <r>
    <d v="2024-03-14T21:12:50"/>
    <s v="In"/>
    <n v="600049"/>
    <x v="0"/>
    <x v="6"/>
    <x v="2"/>
    <s v="depends"/>
    <x v="0"/>
    <x v="0"/>
    <n v="1"/>
    <s v="hybrid"/>
    <s v="Empowering"/>
    <s v="Mentorship"/>
    <s v="Developer"/>
    <s v="Communicator"/>
    <s v="Core"/>
    <s v="Yes"/>
    <s v="yes"/>
    <x v="1902"/>
    <x v="6"/>
    <s v="50k to 70k"/>
    <n v="10"/>
    <s v="26k to 30k"/>
    <x v="2"/>
    <s v="Yes"/>
    <s v="10 hours"/>
    <s v="Once in 6 months"/>
    <s v="Raise"/>
    <x v="3"/>
  </r>
  <r>
    <d v="2024-03-14T21:12:50"/>
    <s v="In"/>
    <n v="600049"/>
    <x v="0"/>
    <x v="6"/>
    <x v="2"/>
    <s v="depends"/>
    <x v="0"/>
    <x v="0"/>
    <n v="1"/>
    <s v="hybrid"/>
    <s v="Empowering"/>
    <s v="Mentorship"/>
    <s v="Developer"/>
    <s v="Communicator"/>
    <s v="Core"/>
    <s v="Yes"/>
    <s v="yes"/>
    <x v="1902"/>
    <x v="6"/>
    <s v="50k to 70k"/>
    <n v="10"/>
    <s v="26k to 30k"/>
    <x v="2"/>
    <s v="Yes"/>
    <s v="10 hours"/>
    <s v="Once in 6 months"/>
    <s v="Ally"/>
    <x v="3"/>
  </r>
  <r>
    <d v="2024-03-14T21:12:50"/>
    <s v="In"/>
    <n v="600049"/>
    <x v="0"/>
    <x v="6"/>
    <x v="2"/>
    <s v="depends"/>
    <x v="0"/>
    <x v="0"/>
    <n v="1"/>
    <s v="hybrid"/>
    <s v="Empowering"/>
    <s v="Mentorship"/>
    <s v="operator"/>
    <s v="Communicator"/>
    <s v="Squad"/>
    <s v="Yes"/>
    <s v="yes"/>
    <x v="1902"/>
    <x v="6"/>
    <s v="50k to 70k"/>
    <n v="10"/>
    <s v="26k to 30k"/>
    <x v="2"/>
    <s v="Yes"/>
    <s v="10 hours"/>
    <s v="Once in 6 months"/>
    <s v="Raise"/>
    <x v="3"/>
  </r>
  <r>
    <d v="2024-03-14T21:12:50"/>
    <s v="In"/>
    <n v="600049"/>
    <x v="0"/>
    <x v="6"/>
    <x v="2"/>
    <s v="depends"/>
    <x v="0"/>
    <x v="0"/>
    <n v="1"/>
    <s v="hybrid"/>
    <s v="Empowering"/>
    <s v="Mentorship"/>
    <s v="operator"/>
    <s v="Communicator"/>
    <s v="Squad"/>
    <s v="Yes"/>
    <s v="yes"/>
    <x v="1902"/>
    <x v="6"/>
    <s v="50k to 70k"/>
    <n v="10"/>
    <s v="26k to 30k"/>
    <x v="2"/>
    <s v="Yes"/>
    <s v="10 hours"/>
    <s v="Once in 6 months"/>
    <s v="Ally"/>
    <x v="3"/>
  </r>
  <r>
    <d v="2024-03-14T21:12:50"/>
    <s v="In"/>
    <n v="600049"/>
    <x v="0"/>
    <x v="6"/>
    <x v="2"/>
    <s v="depends"/>
    <x v="0"/>
    <x v="0"/>
    <n v="1"/>
    <s v="hybrid"/>
    <s v="Empowering"/>
    <s v="Mentorship"/>
    <s v="operator"/>
    <s v="Communicator"/>
    <s v="Core"/>
    <s v="Yes"/>
    <s v="yes"/>
    <x v="1902"/>
    <x v="6"/>
    <s v="50k to 70k"/>
    <n v="10"/>
    <s v="26k to 30k"/>
    <x v="2"/>
    <s v="Yes"/>
    <s v="10 hours"/>
    <s v="Once in 6 months"/>
    <s v="Raise"/>
    <x v="3"/>
  </r>
  <r>
    <d v="2024-03-14T21:12:50"/>
    <s v="In"/>
    <n v="600049"/>
    <x v="0"/>
    <x v="6"/>
    <x v="2"/>
    <s v="depends"/>
    <x v="0"/>
    <x v="0"/>
    <n v="1"/>
    <s v="hybrid"/>
    <s v="Empowering"/>
    <s v="Mentorship"/>
    <s v="operator"/>
    <s v="Communicator"/>
    <s v="Core"/>
    <s v="Yes"/>
    <s v="yes"/>
    <x v="1902"/>
    <x v="6"/>
    <s v="50k to 70k"/>
    <n v="10"/>
    <s v="26k to 30k"/>
    <x v="2"/>
    <s v="Yes"/>
    <s v="10 hours"/>
    <s v="Once in 6 months"/>
    <s v="Ally"/>
    <x v="3"/>
  </r>
  <r>
    <d v="2024-03-14T21:15:43"/>
    <s v="In"/>
    <n v="600052"/>
    <x v="1"/>
    <x v="4"/>
    <x v="0"/>
    <s v="depends"/>
    <x v="0"/>
    <x v="0"/>
    <n v="3"/>
    <s v="nomadic"/>
    <s v="Supportive"/>
    <s v="Internal"/>
    <s v="Strategist"/>
    <s v="Challenger"/>
    <s v="Squad"/>
    <s v="Yes"/>
    <s v="depends"/>
    <x v="1903"/>
    <x v="4"/>
    <s v="30k to 50k"/>
    <n v="7"/>
    <s v="16k to 20k"/>
    <x v="2"/>
    <s v="No"/>
    <s v="8 hours"/>
    <s v="Once in 2 months"/>
    <s v="Meaningful"/>
    <x v="7"/>
  </r>
  <r>
    <d v="2024-03-14T21:15:43"/>
    <s v="In"/>
    <n v="600052"/>
    <x v="1"/>
    <x v="4"/>
    <x v="0"/>
    <s v="depends"/>
    <x v="0"/>
    <x v="0"/>
    <n v="3"/>
    <s v="nomadic"/>
    <s v="Supportive"/>
    <s v="Internal"/>
    <s v="Strategist"/>
    <s v="Challenger"/>
    <s v="Squad"/>
    <s v="Yes"/>
    <s v="depends"/>
    <x v="1903"/>
    <x v="4"/>
    <s v="30k to 50k"/>
    <n v="7"/>
    <s v="16k to 20k"/>
    <x v="2"/>
    <s v="No"/>
    <s v="8 hours"/>
    <s v="Once in 2 months"/>
    <s v="Engaging"/>
    <x v="7"/>
  </r>
  <r>
    <d v="2024-03-14T21:15:43"/>
    <s v="In"/>
    <n v="600052"/>
    <x v="1"/>
    <x v="4"/>
    <x v="0"/>
    <s v="depends"/>
    <x v="0"/>
    <x v="0"/>
    <n v="3"/>
    <s v="nomadic"/>
    <s v="Supportive"/>
    <s v="Internal"/>
    <s v="Strategist"/>
    <s v="Challenger"/>
    <s v="Crew"/>
    <s v="Yes"/>
    <s v="depends"/>
    <x v="1903"/>
    <x v="4"/>
    <s v="30k to 50k"/>
    <n v="7"/>
    <s v="16k to 20k"/>
    <x v="2"/>
    <s v="No"/>
    <s v="8 hours"/>
    <s v="Once in 2 months"/>
    <s v="Meaningful"/>
    <x v="7"/>
  </r>
  <r>
    <d v="2024-03-14T21:15:43"/>
    <s v="In"/>
    <n v="600052"/>
    <x v="1"/>
    <x v="4"/>
    <x v="0"/>
    <s v="depends"/>
    <x v="0"/>
    <x v="0"/>
    <n v="3"/>
    <s v="nomadic"/>
    <s v="Supportive"/>
    <s v="Internal"/>
    <s v="Strategist"/>
    <s v="Challenger"/>
    <s v="Crew"/>
    <s v="Yes"/>
    <s v="depends"/>
    <x v="1903"/>
    <x v="4"/>
    <s v="30k to 50k"/>
    <n v="7"/>
    <s v="16k to 20k"/>
    <x v="2"/>
    <s v="No"/>
    <s v="8 hours"/>
    <s v="Once in 2 months"/>
    <s v="Engaging"/>
    <x v="7"/>
  </r>
  <r>
    <d v="2024-03-14T21:15:43"/>
    <s v="In"/>
    <n v="600052"/>
    <x v="1"/>
    <x v="4"/>
    <x v="0"/>
    <s v="depends"/>
    <x v="0"/>
    <x v="0"/>
    <n v="3"/>
    <s v="nomadic"/>
    <s v="Supportive"/>
    <s v="Internal"/>
    <s v="operator"/>
    <s v="Challenger"/>
    <s v="Squad"/>
    <s v="Yes"/>
    <s v="depends"/>
    <x v="1903"/>
    <x v="4"/>
    <s v="30k to 50k"/>
    <n v="7"/>
    <s v="16k to 20k"/>
    <x v="2"/>
    <s v="No"/>
    <s v="8 hours"/>
    <s v="Once in 2 months"/>
    <s v="Meaningful"/>
    <x v="7"/>
  </r>
  <r>
    <d v="2024-03-14T21:15:43"/>
    <s v="In"/>
    <n v="600052"/>
    <x v="1"/>
    <x v="4"/>
    <x v="0"/>
    <s v="depends"/>
    <x v="0"/>
    <x v="0"/>
    <n v="3"/>
    <s v="nomadic"/>
    <s v="Supportive"/>
    <s v="Internal"/>
    <s v="operator"/>
    <s v="Challenger"/>
    <s v="Squad"/>
    <s v="Yes"/>
    <s v="depends"/>
    <x v="1903"/>
    <x v="4"/>
    <s v="30k to 50k"/>
    <n v="7"/>
    <s v="16k to 20k"/>
    <x v="2"/>
    <s v="No"/>
    <s v="8 hours"/>
    <s v="Once in 2 months"/>
    <s v="Engaging"/>
    <x v="7"/>
  </r>
  <r>
    <d v="2024-03-14T21:15:43"/>
    <s v="In"/>
    <n v="600052"/>
    <x v="1"/>
    <x v="4"/>
    <x v="0"/>
    <s v="depends"/>
    <x v="0"/>
    <x v="0"/>
    <n v="3"/>
    <s v="nomadic"/>
    <s v="Supportive"/>
    <s v="Internal"/>
    <s v="operator"/>
    <s v="Challenger"/>
    <s v="Crew"/>
    <s v="Yes"/>
    <s v="depends"/>
    <x v="1903"/>
    <x v="4"/>
    <s v="30k to 50k"/>
    <n v="7"/>
    <s v="16k to 20k"/>
    <x v="2"/>
    <s v="No"/>
    <s v="8 hours"/>
    <s v="Once in 2 months"/>
    <s v="Meaningful"/>
    <x v="7"/>
  </r>
  <r>
    <d v="2024-03-14T21:15:43"/>
    <s v="In"/>
    <n v="600052"/>
    <x v="1"/>
    <x v="4"/>
    <x v="0"/>
    <s v="depends"/>
    <x v="0"/>
    <x v="0"/>
    <n v="3"/>
    <s v="nomadic"/>
    <s v="Supportive"/>
    <s v="Internal"/>
    <s v="operator"/>
    <s v="Challenger"/>
    <s v="Crew"/>
    <s v="Yes"/>
    <s v="depends"/>
    <x v="1903"/>
    <x v="4"/>
    <s v="30k to 50k"/>
    <n v="7"/>
    <s v="16k to 20k"/>
    <x v="2"/>
    <s v="No"/>
    <s v="8 hours"/>
    <s v="Once in 2 months"/>
    <s v="Engaging"/>
    <x v="7"/>
  </r>
  <r>
    <d v="2024-03-14T21:15:43"/>
    <s v="In"/>
    <n v="600052"/>
    <x v="1"/>
    <x v="4"/>
    <x v="0"/>
    <s v="depends"/>
    <x v="0"/>
    <x v="0"/>
    <n v="3"/>
    <s v="nomadic"/>
    <s v="Supportive"/>
    <s v="Internal"/>
    <s v="Business"/>
    <s v="Challenger"/>
    <s v="Squad"/>
    <s v="Yes"/>
    <s v="depends"/>
    <x v="1903"/>
    <x v="4"/>
    <s v="30k to 50k"/>
    <n v="7"/>
    <s v="16k to 20k"/>
    <x v="2"/>
    <s v="No"/>
    <s v="8 hours"/>
    <s v="Once in 2 months"/>
    <s v="Meaningful"/>
    <x v="7"/>
  </r>
  <r>
    <d v="2024-03-14T21:15:43"/>
    <s v="In"/>
    <n v="600052"/>
    <x v="1"/>
    <x v="4"/>
    <x v="0"/>
    <s v="depends"/>
    <x v="0"/>
    <x v="0"/>
    <n v="3"/>
    <s v="nomadic"/>
    <s v="Supportive"/>
    <s v="Internal"/>
    <s v="Business"/>
    <s v="Challenger"/>
    <s v="Squad"/>
    <s v="Yes"/>
    <s v="depends"/>
    <x v="1903"/>
    <x v="4"/>
    <s v="30k to 50k"/>
    <n v="7"/>
    <s v="16k to 20k"/>
    <x v="2"/>
    <s v="No"/>
    <s v="8 hours"/>
    <s v="Once in 2 months"/>
    <s v="Engaging"/>
    <x v="7"/>
  </r>
  <r>
    <d v="2024-03-14T21:15:43"/>
    <s v="In"/>
    <n v="600052"/>
    <x v="1"/>
    <x v="4"/>
    <x v="0"/>
    <s v="depends"/>
    <x v="0"/>
    <x v="0"/>
    <n v="3"/>
    <s v="nomadic"/>
    <s v="Supportive"/>
    <s v="Internal"/>
    <s v="Business"/>
    <s v="Challenger"/>
    <s v="Crew"/>
    <s v="Yes"/>
    <s v="depends"/>
    <x v="1903"/>
    <x v="4"/>
    <s v="30k to 50k"/>
    <n v="7"/>
    <s v="16k to 20k"/>
    <x v="2"/>
    <s v="No"/>
    <s v="8 hours"/>
    <s v="Once in 2 months"/>
    <s v="Meaningful"/>
    <x v="7"/>
  </r>
  <r>
    <d v="2024-03-14T21:15:43"/>
    <s v="In"/>
    <n v="600052"/>
    <x v="1"/>
    <x v="4"/>
    <x v="0"/>
    <s v="depends"/>
    <x v="0"/>
    <x v="0"/>
    <n v="3"/>
    <s v="nomadic"/>
    <s v="Supportive"/>
    <s v="Internal"/>
    <s v="Business"/>
    <s v="Challenger"/>
    <s v="Crew"/>
    <s v="Yes"/>
    <s v="depends"/>
    <x v="1903"/>
    <x v="4"/>
    <s v="30k to 50k"/>
    <n v="7"/>
    <s v="16k to 20k"/>
    <x v="2"/>
    <s v="No"/>
    <s v="8 hours"/>
    <s v="Once in 2 months"/>
    <s v="Engaging"/>
    <x v="7"/>
  </r>
  <r>
    <d v="2024-03-14T21:15:43"/>
    <s v="In"/>
    <n v="600052"/>
    <x v="1"/>
    <x v="4"/>
    <x v="0"/>
    <s v="depends"/>
    <x v="0"/>
    <x v="0"/>
    <n v="3"/>
    <s v="nomadic"/>
    <s v="Supportive"/>
    <s v="Guided"/>
    <s v="Strategist"/>
    <s v="Challenger"/>
    <s v="Squad"/>
    <s v="Yes"/>
    <s v="depends"/>
    <x v="1903"/>
    <x v="4"/>
    <s v="30k to 50k"/>
    <n v="7"/>
    <s v="16k to 20k"/>
    <x v="2"/>
    <s v="No"/>
    <s v="8 hours"/>
    <s v="Once in 2 months"/>
    <s v="Meaningful"/>
    <x v="7"/>
  </r>
  <r>
    <d v="2024-03-14T21:15:43"/>
    <s v="In"/>
    <n v="600052"/>
    <x v="1"/>
    <x v="4"/>
    <x v="0"/>
    <s v="depends"/>
    <x v="0"/>
    <x v="0"/>
    <n v="3"/>
    <s v="nomadic"/>
    <s v="Supportive"/>
    <s v="Guided"/>
    <s v="Strategist"/>
    <s v="Challenger"/>
    <s v="Squad"/>
    <s v="Yes"/>
    <s v="depends"/>
    <x v="1903"/>
    <x v="4"/>
    <s v="30k to 50k"/>
    <n v="7"/>
    <s v="16k to 20k"/>
    <x v="2"/>
    <s v="No"/>
    <s v="8 hours"/>
    <s v="Once in 2 months"/>
    <s v="Engaging"/>
    <x v="7"/>
  </r>
  <r>
    <d v="2024-03-14T21:15:43"/>
    <s v="In"/>
    <n v="600052"/>
    <x v="1"/>
    <x v="4"/>
    <x v="0"/>
    <s v="depends"/>
    <x v="0"/>
    <x v="0"/>
    <n v="3"/>
    <s v="nomadic"/>
    <s v="Supportive"/>
    <s v="Guided"/>
    <s v="Strategist"/>
    <s v="Challenger"/>
    <s v="Crew"/>
    <s v="Yes"/>
    <s v="depends"/>
    <x v="1903"/>
    <x v="4"/>
    <s v="30k to 50k"/>
    <n v="7"/>
    <s v="16k to 20k"/>
    <x v="2"/>
    <s v="No"/>
    <s v="8 hours"/>
    <s v="Once in 2 months"/>
    <s v="Meaningful"/>
    <x v="7"/>
  </r>
  <r>
    <d v="2024-03-14T21:15:43"/>
    <s v="In"/>
    <n v="600052"/>
    <x v="1"/>
    <x v="4"/>
    <x v="0"/>
    <s v="depends"/>
    <x v="0"/>
    <x v="0"/>
    <n v="3"/>
    <s v="nomadic"/>
    <s v="Supportive"/>
    <s v="Guided"/>
    <s v="Strategist"/>
    <s v="Challenger"/>
    <s v="Crew"/>
    <s v="Yes"/>
    <s v="depends"/>
    <x v="1903"/>
    <x v="4"/>
    <s v="30k to 50k"/>
    <n v="7"/>
    <s v="16k to 20k"/>
    <x v="2"/>
    <s v="No"/>
    <s v="8 hours"/>
    <s v="Once in 2 months"/>
    <s v="Engaging"/>
    <x v="7"/>
  </r>
  <r>
    <d v="2024-03-14T21:15:43"/>
    <s v="In"/>
    <n v="600052"/>
    <x v="1"/>
    <x v="4"/>
    <x v="0"/>
    <s v="depends"/>
    <x v="0"/>
    <x v="0"/>
    <n v="3"/>
    <s v="nomadic"/>
    <s v="Supportive"/>
    <s v="Guided"/>
    <s v="operator"/>
    <s v="Challenger"/>
    <s v="Squad"/>
    <s v="Yes"/>
    <s v="depends"/>
    <x v="1903"/>
    <x v="4"/>
    <s v="30k to 50k"/>
    <n v="7"/>
    <s v="16k to 20k"/>
    <x v="2"/>
    <s v="No"/>
    <s v="8 hours"/>
    <s v="Once in 2 months"/>
    <s v="Meaningful"/>
    <x v="7"/>
  </r>
  <r>
    <d v="2024-03-14T21:15:43"/>
    <s v="In"/>
    <n v="600052"/>
    <x v="1"/>
    <x v="4"/>
    <x v="0"/>
    <s v="depends"/>
    <x v="0"/>
    <x v="0"/>
    <n v="3"/>
    <s v="nomadic"/>
    <s v="Supportive"/>
    <s v="Guided"/>
    <s v="operator"/>
    <s v="Challenger"/>
    <s v="Squad"/>
    <s v="Yes"/>
    <s v="depends"/>
    <x v="1903"/>
    <x v="4"/>
    <s v="30k to 50k"/>
    <n v="7"/>
    <s v="16k to 20k"/>
    <x v="2"/>
    <s v="No"/>
    <s v="8 hours"/>
    <s v="Once in 2 months"/>
    <s v="Engaging"/>
    <x v="7"/>
  </r>
  <r>
    <d v="2024-03-14T21:15:43"/>
    <s v="In"/>
    <n v="600052"/>
    <x v="1"/>
    <x v="4"/>
    <x v="0"/>
    <s v="depends"/>
    <x v="0"/>
    <x v="0"/>
    <n v="3"/>
    <s v="nomadic"/>
    <s v="Supportive"/>
    <s v="Guided"/>
    <s v="operator"/>
    <s v="Challenger"/>
    <s v="Crew"/>
    <s v="Yes"/>
    <s v="depends"/>
    <x v="1903"/>
    <x v="4"/>
    <s v="30k to 50k"/>
    <n v="7"/>
    <s v="16k to 20k"/>
    <x v="2"/>
    <s v="No"/>
    <s v="8 hours"/>
    <s v="Once in 2 months"/>
    <s v="Meaningful"/>
    <x v="7"/>
  </r>
  <r>
    <d v="2024-03-14T21:15:43"/>
    <s v="In"/>
    <n v="600052"/>
    <x v="1"/>
    <x v="4"/>
    <x v="0"/>
    <s v="depends"/>
    <x v="0"/>
    <x v="0"/>
    <n v="3"/>
    <s v="nomadic"/>
    <s v="Supportive"/>
    <s v="Guided"/>
    <s v="operator"/>
    <s v="Challenger"/>
    <s v="Crew"/>
    <s v="Yes"/>
    <s v="depends"/>
    <x v="1903"/>
    <x v="4"/>
    <s v="30k to 50k"/>
    <n v="7"/>
    <s v="16k to 20k"/>
    <x v="2"/>
    <s v="No"/>
    <s v="8 hours"/>
    <s v="Once in 2 months"/>
    <s v="Engaging"/>
    <x v="7"/>
  </r>
  <r>
    <d v="2024-03-14T21:15:43"/>
    <s v="In"/>
    <n v="600052"/>
    <x v="1"/>
    <x v="4"/>
    <x v="0"/>
    <s v="depends"/>
    <x v="0"/>
    <x v="0"/>
    <n v="3"/>
    <s v="nomadic"/>
    <s v="Supportive"/>
    <s v="Guided"/>
    <s v="Business"/>
    <s v="Challenger"/>
    <s v="Squad"/>
    <s v="Yes"/>
    <s v="depends"/>
    <x v="1903"/>
    <x v="4"/>
    <s v="30k to 50k"/>
    <n v="7"/>
    <s v="16k to 20k"/>
    <x v="2"/>
    <s v="No"/>
    <s v="8 hours"/>
    <s v="Once in 2 months"/>
    <s v="Meaningful"/>
    <x v="7"/>
  </r>
  <r>
    <d v="2024-03-14T21:15:43"/>
    <s v="In"/>
    <n v="600052"/>
    <x v="1"/>
    <x v="4"/>
    <x v="0"/>
    <s v="depends"/>
    <x v="0"/>
    <x v="0"/>
    <n v="3"/>
    <s v="nomadic"/>
    <s v="Supportive"/>
    <s v="Guided"/>
    <s v="Business"/>
    <s v="Challenger"/>
    <s v="Squad"/>
    <s v="Yes"/>
    <s v="depends"/>
    <x v="1903"/>
    <x v="4"/>
    <s v="30k to 50k"/>
    <n v="7"/>
    <s v="16k to 20k"/>
    <x v="2"/>
    <s v="No"/>
    <s v="8 hours"/>
    <s v="Once in 2 months"/>
    <s v="Engaging"/>
    <x v="7"/>
  </r>
  <r>
    <d v="2024-03-14T21:15:43"/>
    <s v="In"/>
    <n v="600052"/>
    <x v="1"/>
    <x v="4"/>
    <x v="0"/>
    <s v="depends"/>
    <x v="0"/>
    <x v="0"/>
    <n v="3"/>
    <s v="nomadic"/>
    <s v="Supportive"/>
    <s v="Guided"/>
    <s v="Business"/>
    <s v="Challenger"/>
    <s v="Crew"/>
    <s v="Yes"/>
    <s v="depends"/>
    <x v="1903"/>
    <x v="4"/>
    <s v="30k to 50k"/>
    <n v="7"/>
    <s v="16k to 20k"/>
    <x v="2"/>
    <s v="No"/>
    <s v="8 hours"/>
    <s v="Once in 2 months"/>
    <s v="Meaningful"/>
    <x v="7"/>
  </r>
  <r>
    <d v="2024-03-14T21:15:43"/>
    <s v="In"/>
    <n v="600052"/>
    <x v="1"/>
    <x v="4"/>
    <x v="0"/>
    <s v="depends"/>
    <x v="0"/>
    <x v="0"/>
    <n v="3"/>
    <s v="nomadic"/>
    <s v="Supportive"/>
    <s v="Guided"/>
    <s v="Business"/>
    <s v="Challenger"/>
    <s v="Crew"/>
    <s v="Yes"/>
    <s v="depends"/>
    <x v="1903"/>
    <x v="4"/>
    <s v="30k to 50k"/>
    <n v="7"/>
    <s v="16k to 20k"/>
    <x v="2"/>
    <s v="No"/>
    <s v="8 hours"/>
    <s v="Once in 2 months"/>
    <s v="Engaging"/>
    <x v="7"/>
  </r>
  <r>
    <d v="2024-03-14T21:15:43"/>
    <s v="In"/>
    <n v="600052"/>
    <x v="1"/>
    <x v="4"/>
    <x v="0"/>
    <s v="depends"/>
    <x v="0"/>
    <x v="0"/>
    <n v="3"/>
    <s v="nomadic"/>
    <s v="Supportive"/>
    <s v="Intrapreneurial"/>
    <s v="Strategist"/>
    <s v="Challenger"/>
    <s v="Squad"/>
    <s v="Yes"/>
    <s v="depends"/>
    <x v="1903"/>
    <x v="4"/>
    <s v="30k to 50k"/>
    <n v="7"/>
    <s v="16k to 20k"/>
    <x v="2"/>
    <s v="No"/>
    <s v="8 hours"/>
    <s v="Once in 2 months"/>
    <s v="Meaningful"/>
    <x v="7"/>
  </r>
  <r>
    <d v="2024-03-14T21:15:43"/>
    <s v="In"/>
    <n v="600052"/>
    <x v="1"/>
    <x v="4"/>
    <x v="0"/>
    <s v="depends"/>
    <x v="0"/>
    <x v="0"/>
    <n v="3"/>
    <s v="nomadic"/>
    <s v="Supportive"/>
    <s v="Intrapreneurial"/>
    <s v="Strategist"/>
    <s v="Challenger"/>
    <s v="Squad"/>
    <s v="Yes"/>
    <s v="depends"/>
    <x v="1903"/>
    <x v="4"/>
    <s v="30k to 50k"/>
    <n v="7"/>
    <s v="16k to 20k"/>
    <x v="2"/>
    <s v="No"/>
    <s v="8 hours"/>
    <s v="Once in 2 months"/>
    <s v="Engaging"/>
    <x v="7"/>
  </r>
  <r>
    <d v="2024-03-14T21:15:43"/>
    <s v="In"/>
    <n v="600052"/>
    <x v="1"/>
    <x v="4"/>
    <x v="0"/>
    <s v="depends"/>
    <x v="0"/>
    <x v="0"/>
    <n v="3"/>
    <s v="nomadic"/>
    <s v="Supportive"/>
    <s v="Intrapreneurial"/>
    <s v="Strategist"/>
    <s v="Challenger"/>
    <s v="Crew"/>
    <s v="Yes"/>
    <s v="depends"/>
    <x v="1903"/>
    <x v="4"/>
    <s v="30k to 50k"/>
    <n v="7"/>
    <s v="16k to 20k"/>
    <x v="2"/>
    <s v="No"/>
    <s v="8 hours"/>
    <s v="Once in 2 months"/>
    <s v="Meaningful"/>
    <x v="7"/>
  </r>
  <r>
    <d v="2024-03-14T21:15:43"/>
    <s v="In"/>
    <n v="600052"/>
    <x v="1"/>
    <x v="4"/>
    <x v="0"/>
    <s v="depends"/>
    <x v="0"/>
    <x v="0"/>
    <n v="3"/>
    <s v="nomadic"/>
    <s v="Supportive"/>
    <s v="Intrapreneurial"/>
    <s v="Strategist"/>
    <s v="Challenger"/>
    <s v="Crew"/>
    <s v="Yes"/>
    <s v="depends"/>
    <x v="1903"/>
    <x v="4"/>
    <s v="30k to 50k"/>
    <n v="7"/>
    <s v="16k to 20k"/>
    <x v="2"/>
    <s v="No"/>
    <s v="8 hours"/>
    <s v="Once in 2 months"/>
    <s v="Engaging"/>
    <x v="7"/>
  </r>
  <r>
    <d v="2024-03-14T21:15:43"/>
    <s v="In"/>
    <n v="600052"/>
    <x v="1"/>
    <x v="4"/>
    <x v="0"/>
    <s v="depends"/>
    <x v="0"/>
    <x v="0"/>
    <n v="3"/>
    <s v="nomadic"/>
    <s v="Supportive"/>
    <s v="Intrapreneurial"/>
    <s v="operator"/>
    <s v="Challenger"/>
    <s v="Squad"/>
    <s v="Yes"/>
    <s v="depends"/>
    <x v="1903"/>
    <x v="4"/>
    <s v="30k to 50k"/>
    <n v="7"/>
    <s v="16k to 20k"/>
    <x v="2"/>
    <s v="No"/>
    <s v="8 hours"/>
    <s v="Once in 2 months"/>
    <s v="Meaningful"/>
    <x v="7"/>
  </r>
  <r>
    <d v="2024-03-14T21:15:43"/>
    <s v="In"/>
    <n v="600052"/>
    <x v="1"/>
    <x v="4"/>
    <x v="0"/>
    <s v="depends"/>
    <x v="0"/>
    <x v="0"/>
    <n v="3"/>
    <s v="nomadic"/>
    <s v="Supportive"/>
    <s v="Intrapreneurial"/>
    <s v="operator"/>
    <s v="Challenger"/>
    <s v="Squad"/>
    <s v="Yes"/>
    <s v="depends"/>
    <x v="1903"/>
    <x v="4"/>
    <s v="30k to 50k"/>
    <n v="7"/>
    <s v="16k to 20k"/>
    <x v="2"/>
    <s v="No"/>
    <s v="8 hours"/>
    <s v="Once in 2 months"/>
    <s v="Engaging"/>
    <x v="7"/>
  </r>
  <r>
    <d v="2024-03-14T21:15:43"/>
    <s v="In"/>
    <n v="600052"/>
    <x v="1"/>
    <x v="4"/>
    <x v="0"/>
    <s v="depends"/>
    <x v="0"/>
    <x v="0"/>
    <n v="3"/>
    <s v="nomadic"/>
    <s v="Supportive"/>
    <s v="Intrapreneurial"/>
    <s v="operator"/>
    <s v="Challenger"/>
    <s v="Crew"/>
    <s v="Yes"/>
    <s v="depends"/>
    <x v="1903"/>
    <x v="4"/>
    <s v="30k to 50k"/>
    <n v="7"/>
    <s v="16k to 20k"/>
    <x v="2"/>
    <s v="No"/>
    <s v="8 hours"/>
    <s v="Once in 2 months"/>
    <s v="Meaningful"/>
    <x v="7"/>
  </r>
  <r>
    <d v="2024-03-14T21:15:43"/>
    <s v="In"/>
    <n v="600052"/>
    <x v="1"/>
    <x v="4"/>
    <x v="0"/>
    <s v="depends"/>
    <x v="0"/>
    <x v="0"/>
    <n v="3"/>
    <s v="nomadic"/>
    <s v="Supportive"/>
    <s v="Intrapreneurial"/>
    <s v="operator"/>
    <s v="Challenger"/>
    <s v="Crew"/>
    <s v="Yes"/>
    <s v="depends"/>
    <x v="1903"/>
    <x v="4"/>
    <s v="30k to 50k"/>
    <n v="7"/>
    <s v="16k to 20k"/>
    <x v="2"/>
    <s v="No"/>
    <s v="8 hours"/>
    <s v="Once in 2 months"/>
    <s v="Engaging"/>
    <x v="7"/>
  </r>
  <r>
    <d v="2024-03-14T21:15:43"/>
    <s v="In"/>
    <n v="600052"/>
    <x v="1"/>
    <x v="4"/>
    <x v="0"/>
    <s v="depends"/>
    <x v="0"/>
    <x v="0"/>
    <n v="3"/>
    <s v="nomadic"/>
    <s v="Supportive"/>
    <s v="Intrapreneurial"/>
    <s v="Business"/>
    <s v="Challenger"/>
    <s v="Squad"/>
    <s v="Yes"/>
    <s v="depends"/>
    <x v="1903"/>
    <x v="4"/>
    <s v="30k to 50k"/>
    <n v="7"/>
    <s v="16k to 20k"/>
    <x v="2"/>
    <s v="No"/>
    <s v="8 hours"/>
    <s v="Once in 2 months"/>
    <s v="Meaningful"/>
    <x v="7"/>
  </r>
  <r>
    <d v="2024-03-14T21:15:43"/>
    <s v="In"/>
    <n v="600052"/>
    <x v="1"/>
    <x v="4"/>
    <x v="0"/>
    <s v="depends"/>
    <x v="0"/>
    <x v="0"/>
    <n v="3"/>
    <s v="nomadic"/>
    <s v="Supportive"/>
    <s v="Intrapreneurial"/>
    <s v="Business"/>
    <s v="Challenger"/>
    <s v="Squad"/>
    <s v="Yes"/>
    <s v="depends"/>
    <x v="1903"/>
    <x v="4"/>
    <s v="30k to 50k"/>
    <n v="7"/>
    <s v="16k to 20k"/>
    <x v="2"/>
    <s v="No"/>
    <s v="8 hours"/>
    <s v="Once in 2 months"/>
    <s v="Engaging"/>
    <x v="7"/>
  </r>
  <r>
    <d v="2024-03-14T21:15:43"/>
    <s v="In"/>
    <n v="600052"/>
    <x v="1"/>
    <x v="4"/>
    <x v="0"/>
    <s v="depends"/>
    <x v="0"/>
    <x v="0"/>
    <n v="3"/>
    <s v="nomadic"/>
    <s v="Supportive"/>
    <s v="Intrapreneurial"/>
    <s v="Business"/>
    <s v="Challenger"/>
    <s v="Crew"/>
    <s v="Yes"/>
    <s v="depends"/>
    <x v="1903"/>
    <x v="4"/>
    <s v="30k to 50k"/>
    <n v="7"/>
    <s v="16k to 20k"/>
    <x v="2"/>
    <s v="No"/>
    <s v="8 hours"/>
    <s v="Once in 2 months"/>
    <s v="Meaningful"/>
    <x v="7"/>
  </r>
  <r>
    <d v="2024-03-14T21:15:43"/>
    <s v="In"/>
    <n v="600052"/>
    <x v="1"/>
    <x v="4"/>
    <x v="0"/>
    <s v="depends"/>
    <x v="0"/>
    <x v="0"/>
    <n v="3"/>
    <s v="nomadic"/>
    <s v="Supportive"/>
    <s v="Intrapreneurial"/>
    <s v="Business"/>
    <s v="Challenger"/>
    <s v="Crew"/>
    <s v="Yes"/>
    <s v="depends"/>
    <x v="1903"/>
    <x v="4"/>
    <s v="30k to 50k"/>
    <n v="7"/>
    <s v="16k to 20k"/>
    <x v="2"/>
    <s v="No"/>
    <s v="8 hours"/>
    <s v="Once in 2 months"/>
    <s v="Engaging"/>
    <x v="7"/>
  </r>
  <r>
    <d v="2024-03-14T21:16:18"/>
    <s v="In"/>
    <n v="600042"/>
    <x v="0"/>
    <x v="4"/>
    <x v="0"/>
    <s v="yes"/>
    <x v="1"/>
    <x v="1"/>
    <n v="1"/>
    <s v="WFO"/>
    <s v="Supportive"/>
    <s v="Internal"/>
    <s v="Strategist"/>
    <s v="Communicator"/>
    <s v="Solo"/>
    <s v="Yes"/>
    <s v="yes"/>
    <x v="1904"/>
    <x v="2"/>
    <s v="more than 151k"/>
    <n v="1"/>
    <s v="31k to 40k"/>
    <x v="4"/>
    <s v="No"/>
    <s v="6 hours"/>
    <s v="Once in 12 months"/>
    <s v="Flexible"/>
    <x v="6"/>
  </r>
  <r>
    <d v="2024-03-14T21:16:18"/>
    <s v="In"/>
    <n v="600042"/>
    <x v="0"/>
    <x v="4"/>
    <x v="0"/>
    <s v="yes"/>
    <x v="1"/>
    <x v="1"/>
    <n v="1"/>
    <s v="WFO"/>
    <s v="Supportive"/>
    <s v="Internal"/>
    <s v="Strategist"/>
    <s v="Communicator"/>
    <s v="Solo"/>
    <s v="Yes"/>
    <s v="yes"/>
    <x v="1904"/>
    <x v="2"/>
    <s v="more than 151k"/>
    <n v="1"/>
    <s v="31k to 40k"/>
    <x v="4"/>
    <s v="No"/>
    <s v="6 hours"/>
    <s v="Once in 12 months"/>
    <s v="Engaging"/>
    <x v="6"/>
  </r>
  <r>
    <d v="2024-03-14T21:16:18"/>
    <s v="In"/>
    <n v="600042"/>
    <x v="0"/>
    <x v="4"/>
    <x v="0"/>
    <s v="yes"/>
    <x v="1"/>
    <x v="1"/>
    <n v="1"/>
    <s v="WFO"/>
    <s v="Supportive"/>
    <s v="Internal"/>
    <s v="Strategist"/>
    <s v="Communicator"/>
    <s v="Unit"/>
    <s v="Yes"/>
    <s v="yes"/>
    <x v="1904"/>
    <x v="2"/>
    <s v="more than 151k"/>
    <n v="1"/>
    <s v="31k to 40k"/>
    <x v="4"/>
    <s v="No"/>
    <s v="6 hours"/>
    <s v="Once in 12 months"/>
    <s v="Flexible"/>
    <x v="6"/>
  </r>
  <r>
    <d v="2024-03-14T21:16:18"/>
    <s v="In"/>
    <n v="600042"/>
    <x v="0"/>
    <x v="4"/>
    <x v="0"/>
    <s v="yes"/>
    <x v="1"/>
    <x v="1"/>
    <n v="1"/>
    <s v="WFO"/>
    <s v="Supportive"/>
    <s v="Internal"/>
    <s v="Strategist"/>
    <s v="Communicator"/>
    <s v="Unit"/>
    <s v="Yes"/>
    <s v="yes"/>
    <x v="1904"/>
    <x v="2"/>
    <s v="more than 151k"/>
    <n v="1"/>
    <s v="31k to 40k"/>
    <x v="4"/>
    <s v="No"/>
    <s v="6 hours"/>
    <s v="Once in 12 months"/>
    <s v="Engaging"/>
    <x v="6"/>
  </r>
  <r>
    <d v="2024-03-14T21:16:18"/>
    <s v="In"/>
    <n v="600042"/>
    <x v="0"/>
    <x v="4"/>
    <x v="0"/>
    <s v="yes"/>
    <x v="1"/>
    <x v="1"/>
    <n v="1"/>
    <s v="WFO"/>
    <s v="Supportive"/>
    <s v="Internal"/>
    <s v="Labourer"/>
    <s v="Communicator"/>
    <s v="Solo"/>
    <s v="Yes"/>
    <s v="yes"/>
    <x v="1904"/>
    <x v="2"/>
    <s v="more than 151k"/>
    <n v="1"/>
    <s v="31k to 40k"/>
    <x v="4"/>
    <s v="No"/>
    <s v="6 hours"/>
    <s v="Once in 12 months"/>
    <s v="Flexible"/>
    <x v="6"/>
  </r>
  <r>
    <d v="2024-03-14T21:16:18"/>
    <s v="In"/>
    <n v="600042"/>
    <x v="0"/>
    <x v="4"/>
    <x v="0"/>
    <s v="yes"/>
    <x v="1"/>
    <x v="1"/>
    <n v="1"/>
    <s v="WFO"/>
    <s v="Supportive"/>
    <s v="Internal"/>
    <s v="Labourer"/>
    <s v="Communicator"/>
    <s v="Solo"/>
    <s v="Yes"/>
    <s v="yes"/>
    <x v="1904"/>
    <x v="2"/>
    <s v="more than 151k"/>
    <n v="1"/>
    <s v="31k to 40k"/>
    <x v="4"/>
    <s v="No"/>
    <s v="6 hours"/>
    <s v="Once in 12 months"/>
    <s v="Engaging"/>
    <x v="6"/>
  </r>
  <r>
    <d v="2024-03-14T21:16:18"/>
    <s v="In"/>
    <n v="600042"/>
    <x v="0"/>
    <x v="4"/>
    <x v="0"/>
    <s v="yes"/>
    <x v="1"/>
    <x v="1"/>
    <n v="1"/>
    <s v="WFO"/>
    <s v="Supportive"/>
    <s v="Internal"/>
    <s v="Labourer"/>
    <s v="Communicator"/>
    <s v="Unit"/>
    <s v="Yes"/>
    <s v="yes"/>
    <x v="1904"/>
    <x v="2"/>
    <s v="more than 151k"/>
    <n v="1"/>
    <s v="31k to 40k"/>
    <x v="4"/>
    <s v="No"/>
    <s v="6 hours"/>
    <s v="Once in 12 months"/>
    <s v="Flexible"/>
    <x v="6"/>
  </r>
  <r>
    <d v="2024-03-14T21:16:18"/>
    <s v="In"/>
    <n v="600042"/>
    <x v="0"/>
    <x v="4"/>
    <x v="0"/>
    <s v="yes"/>
    <x v="1"/>
    <x v="1"/>
    <n v="1"/>
    <s v="WFO"/>
    <s v="Supportive"/>
    <s v="Internal"/>
    <s v="Labourer"/>
    <s v="Communicator"/>
    <s v="Unit"/>
    <s v="Yes"/>
    <s v="yes"/>
    <x v="1904"/>
    <x v="2"/>
    <s v="more than 151k"/>
    <n v="1"/>
    <s v="31k to 40k"/>
    <x v="4"/>
    <s v="No"/>
    <s v="6 hours"/>
    <s v="Once in 12 months"/>
    <s v="Engaging"/>
    <x v="6"/>
  </r>
  <r>
    <d v="2024-03-14T21:16:18"/>
    <s v="In"/>
    <n v="600042"/>
    <x v="0"/>
    <x v="4"/>
    <x v="0"/>
    <s v="yes"/>
    <x v="1"/>
    <x v="1"/>
    <n v="1"/>
    <s v="WFO"/>
    <s v="Supportive"/>
    <s v="Internal"/>
    <s v="Public Servant"/>
    <s v="Communicator"/>
    <s v="Solo"/>
    <s v="Yes"/>
    <s v="yes"/>
    <x v="1904"/>
    <x v="2"/>
    <s v="more than 151k"/>
    <n v="1"/>
    <s v="31k to 40k"/>
    <x v="4"/>
    <s v="No"/>
    <s v="6 hours"/>
    <s v="Once in 12 months"/>
    <s v="Flexible"/>
    <x v="6"/>
  </r>
  <r>
    <d v="2024-03-14T21:16:18"/>
    <s v="In"/>
    <n v="600042"/>
    <x v="0"/>
    <x v="4"/>
    <x v="0"/>
    <s v="yes"/>
    <x v="1"/>
    <x v="1"/>
    <n v="1"/>
    <s v="WFO"/>
    <s v="Supportive"/>
    <s v="Internal"/>
    <s v="Public Servant"/>
    <s v="Communicator"/>
    <s v="Solo"/>
    <s v="Yes"/>
    <s v="yes"/>
    <x v="1904"/>
    <x v="2"/>
    <s v="more than 151k"/>
    <n v="1"/>
    <s v="31k to 40k"/>
    <x v="4"/>
    <s v="No"/>
    <s v="6 hours"/>
    <s v="Once in 12 months"/>
    <s v="Engaging"/>
    <x v="6"/>
  </r>
  <r>
    <d v="2024-03-14T21:16:18"/>
    <s v="In"/>
    <n v="600042"/>
    <x v="0"/>
    <x v="4"/>
    <x v="0"/>
    <s v="yes"/>
    <x v="1"/>
    <x v="1"/>
    <n v="1"/>
    <s v="WFO"/>
    <s v="Supportive"/>
    <s v="Internal"/>
    <s v="Public Servant"/>
    <s v="Communicator"/>
    <s v="Unit"/>
    <s v="Yes"/>
    <s v="yes"/>
    <x v="1904"/>
    <x v="2"/>
    <s v="more than 151k"/>
    <n v="1"/>
    <s v="31k to 40k"/>
    <x v="4"/>
    <s v="No"/>
    <s v="6 hours"/>
    <s v="Once in 12 months"/>
    <s v="Flexible"/>
    <x v="6"/>
  </r>
  <r>
    <d v="2024-03-14T21:16:18"/>
    <s v="In"/>
    <n v="600042"/>
    <x v="0"/>
    <x v="4"/>
    <x v="0"/>
    <s v="yes"/>
    <x v="1"/>
    <x v="1"/>
    <n v="1"/>
    <s v="WFO"/>
    <s v="Supportive"/>
    <s v="Internal"/>
    <s v="Public Servant"/>
    <s v="Communicator"/>
    <s v="Unit"/>
    <s v="Yes"/>
    <s v="yes"/>
    <x v="1904"/>
    <x v="2"/>
    <s v="more than 151k"/>
    <n v="1"/>
    <s v="31k to 40k"/>
    <x v="4"/>
    <s v="No"/>
    <s v="6 hours"/>
    <s v="Once in 12 months"/>
    <s v="Engaging"/>
    <x v="6"/>
  </r>
  <r>
    <d v="2024-03-14T21:16:18"/>
    <s v="In"/>
    <n v="600042"/>
    <x v="0"/>
    <x v="4"/>
    <x v="0"/>
    <s v="yes"/>
    <x v="1"/>
    <x v="1"/>
    <n v="1"/>
    <s v="WFO"/>
    <s v="Supportive"/>
    <s v="Guided"/>
    <s v="Strategist"/>
    <s v="Communicator"/>
    <s v="Solo"/>
    <s v="Yes"/>
    <s v="yes"/>
    <x v="1904"/>
    <x v="2"/>
    <s v="more than 151k"/>
    <n v="1"/>
    <s v="31k to 40k"/>
    <x v="4"/>
    <s v="No"/>
    <s v="6 hours"/>
    <s v="Once in 12 months"/>
    <s v="Flexible"/>
    <x v="6"/>
  </r>
  <r>
    <d v="2024-03-14T21:16:18"/>
    <s v="In"/>
    <n v="600042"/>
    <x v="0"/>
    <x v="4"/>
    <x v="0"/>
    <s v="yes"/>
    <x v="1"/>
    <x v="1"/>
    <n v="1"/>
    <s v="WFO"/>
    <s v="Supportive"/>
    <s v="Guided"/>
    <s v="Strategist"/>
    <s v="Communicator"/>
    <s v="Solo"/>
    <s v="Yes"/>
    <s v="yes"/>
    <x v="1904"/>
    <x v="2"/>
    <s v="more than 151k"/>
    <n v="1"/>
    <s v="31k to 40k"/>
    <x v="4"/>
    <s v="No"/>
    <s v="6 hours"/>
    <s v="Once in 12 months"/>
    <s v="Engaging"/>
    <x v="6"/>
  </r>
  <r>
    <d v="2024-03-14T21:16:18"/>
    <s v="In"/>
    <n v="600042"/>
    <x v="0"/>
    <x v="4"/>
    <x v="0"/>
    <s v="yes"/>
    <x v="1"/>
    <x v="1"/>
    <n v="1"/>
    <s v="WFO"/>
    <s v="Supportive"/>
    <s v="Guided"/>
    <s v="Strategist"/>
    <s v="Communicator"/>
    <s v="Unit"/>
    <s v="Yes"/>
    <s v="yes"/>
    <x v="1904"/>
    <x v="2"/>
    <s v="more than 151k"/>
    <n v="1"/>
    <s v="31k to 40k"/>
    <x v="4"/>
    <s v="No"/>
    <s v="6 hours"/>
    <s v="Once in 12 months"/>
    <s v="Flexible"/>
    <x v="6"/>
  </r>
  <r>
    <d v="2024-03-14T21:16:18"/>
    <s v="In"/>
    <n v="600042"/>
    <x v="0"/>
    <x v="4"/>
    <x v="0"/>
    <s v="yes"/>
    <x v="1"/>
    <x v="1"/>
    <n v="1"/>
    <s v="WFO"/>
    <s v="Supportive"/>
    <s v="Guided"/>
    <s v="Strategist"/>
    <s v="Communicator"/>
    <s v="Unit"/>
    <s v="Yes"/>
    <s v="yes"/>
    <x v="1904"/>
    <x v="2"/>
    <s v="more than 151k"/>
    <n v="1"/>
    <s v="31k to 40k"/>
    <x v="4"/>
    <s v="No"/>
    <s v="6 hours"/>
    <s v="Once in 12 months"/>
    <s v="Engaging"/>
    <x v="6"/>
  </r>
  <r>
    <d v="2024-03-14T21:16:18"/>
    <s v="In"/>
    <n v="600042"/>
    <x v="0"/>
    <x v="4"/>
    <x v="0"/>
    <s v="yes"/>
    <x v="1"/>
    <x v="1"/>
    <n v="1"/>
    <s v="WFO"/>
    <s v="Supportive"/>
    <s v="Guided"/>
    <s v="Labourer"/>
    <s v="Communicator"/>
    <s v="Solo"/>
    <s v="Yes"/>
    <s v="yes"/>
    <x v="1904"/>
    <x v="2"/>
    <s v="more than 151k"/>
    <n v="1"/>
    <s v="31k to 40k"/>
    <x v="4"/>
    <s v="No"/>
    <s v="6 hours"/>
    <s v="Once in 12 months"/>
    <s v="Flexible"/>
    <x v="6"/>
  </r>
  <r>
    <d v="2024-03-14T21:16:18"/>
    <s v="In"/>
    <n v="600042"/>
    <x v="0"/>
    <x v="4"/>
    <x v="0"/>
    <s v="yes"/>
    <x v="1"/>
    <x v="1"/>
    <n v="1"/>
    <s v="WFO"/>
    <s v="Supportive"/>
    <s v="Guided"/>
    <s v="Labourer"/>
    <s v="Communicator"/>
    <s v="Solo"/>
    <s v="Yes"/>
    <s v="yes"/>
    <x v="1904"/>
    <x v="2"/>
    <s v="more than 151k"/>
    <n v="1"/>
    <s v="31k to 40k"/>
    <x v="4"/>
    <s v="No"/>
    <s v="6 hours"/>
    <s v="Once in 12 months"/>
    <s v="Engaging"/>
    <x v="6"/>
  </r>
  <r>
    <d v="2024-03-14T21:16:18"/>
    <s v="In"/>
    <n v="600042"/>
    <x v="0"/>
    <x v="4"/>
    <x v="0"/>
    <s v="yes"/>
    <x v="1"/>
    <x v="1"/>
    <n v="1"/>
    <s v="WFO"/>
    <s v="Supportive"/>
    <s v="Guided"/>
    <s v="Labourer"/>
    <s v="Communicator"/>
    <s v="Unit"/>
    <s v="Yes"/>
    <s v="yes"/>
    <x v="1904"/>
    <x v="2"/>
    <s v="more than 151k"/>
    <n v="1"/>
    <s v="31k to 40k"/>
    <x v="4"/>
    <s v="No"/>
    <s v="6 hours"/>
    <s v="Once in 12 months"/>
    <s v="Flexible"/>
    <x v="6"/>
  </r>
  <r>
    <d v="2024-03-14T21:16:18"/>
    <s v="In"/>
    <n v="600042"/>
    <x v="0"/>
    <x v="4"/>
    <x v="0"/>
    <s v="yes"/>
    <x v="1"/>
    <x v="1"/>
    <n v="1"/>
    <s v="WFO"/>
    <s v="Supportive"/>
    <s v="Guided"/>
    <s v="Labourer"/>
    <s v="Communicator"/>
    <s v="Unit"/>
    <s v="Yes"/>
    <s v="yes"/>
    <x v="1904"/>
    <x v="2"/>
    <s v="more than 151k"/>
    <n v="1"/>
    <s v="31k to 40k"/>
    <x v="4"/>
    <s v="No"/>
    <s v="6 hours"/>
    <s v="Once in 12 months"/>
    <s v="Engaging"/>
    <x v="6"/>
  </r>
  <r>
    <d v="2024-03-14T21:16:18"/>
    <s v="In"/>
    <n v="600042"/>
    <x v="0"/>
    <x v="4"/>
    <x v="0"/>
    <s v="yes"/>
    <x v="1"/>
    <x v="1"/>
    <n v="1"/>
    <s v="WFO"/>
    <s v="Supportive"/>
    <s v="Guided"/>
    <s v="Public Servant"/>
    <s v="Communicator"/>
    <s v="Solo"/>
    <s v="Yes"/>
    <s v="yes"/>
    <x v="1904"/>
    <x v="2"/>
    <s v="more than 151k"/>
    <n v="1"/>
    <s v="31k to 40k"/>
    <x v="4"/>
    <s v="No"/>
    <s v="6 hours"/>
    <s v="Once in 12 months"/>
    <s v="Flexible"/>
    <x v="6"/>
  </r>
  <r>
    <d v="2024-03-14T21:16:18"/>
    <s v="In"/>
    <n v="600042"/>
    <x v="0"/>
    <x v="4"/>
    <x v="0"/>
    <s v="yes"/>
    <x v="1"/>
    <x v="1"/>
    <n v="1"/>
    <s v="WFO"/>
    <s v="Supportive"/>
    <s v="Guided"/>
    <s v="Public Servant"/>
    <s v="Communicator"/>
    <s v="Solo"/>
    <s v="Yes"/>
    <s v="yes"/>
    <x v="1904"/>
    <x v="2"/>
    <s v="more than 151k"/>
    <n v="1"/>
    <s v="31k to 40k"/>
    <x v="4"/>
    <s v="No"/>
    <s v="6 hours"/>
    <s v="Once in 12 months"/>
    <s v="Engaging"/>
    <x v="6"/>
  </r>
  <r>
    <d v="2024-03-14T21:16:18"/>
    <s v="In"/>
    <n v="600042"/>
    <x v="0"/>
    <x v="4"/>
    <x v="0"/>
    <s v="yes"/>
    <x v="1"/>
    <x v="1"/>
    <n v="1"/>
    <s v="WFO"/>
    <s v="Supportive"/>
    <s v="Guided"/>
    <s v="Public Servant"/>
    <s v="Communicator"/>
    <s v="Unit"/>
    <s v="Yes"/>
    <s v="yes"/>
    <x v="1904"/>
    <x v="2"/>
    <s v="more than 151k"/>
    <n v="1"/>
    <s v="31k to 40k"/>
    <x v="4"/>
    <s v="No"/>
    <s v="6 hours"/>
    <s v="Once in 12 months"/>
    <s v="Flexible"/>
    <x v="6"/>
  </r>
  <r>
    <d v="2024-03-14T21:16:18"/>
    <s v="In"/>
    <n v="600042"/>
    <x v="0"/>
    <x v="4"/>
    <x v="0"/>
    <s v="yes"/>
    <x v="1"/>
    <x v="1"/>
    <n v="1"/>
    <s v="WFO"/>
    <s v="Supportive"/>
    <s v="Guided"/>
    <s v="Public Servant"/>
    <s v="Communicator"/>
    <s v="Unit"/>
    <s v="Yes"/>
    <s v="yes"/>
    <x v="1904"/>
    <x v="2"/>
    <s v="more than 151k"/>
    <n v="1"/>
    <s v="31k to 40k"/>
    <x v="4"/>
    <s v="No"/>
    <s v="6 hours"/>
    <s v="Once in 12 months"/>
    <s v="Engaging"/>
    <x v="6"/>
  </r>
  <r>
    <d v="2024-03-14T21:16:18"/>
    <s v="In"/>
    <n v="600042"/>
    <x v="0"/>
    <x v="4"/>
    <x v="0"/>
    <s v="yes"/>
    <x v="1"/>
    <x v="1"/>
    <n v="1"/>
    <s v="WFO"/>
    <s v="Supportive"/>
    <s v="Observational"/>
    <s v="Strategist"/>
    <s v="Communicator"/>
    <s v="Solo"/>
    <s v="Yes"/>
    <s v="yes"/>
    <x v="1904"/>
    <x v="2"/>
    <s v="more than 151k"/>
    <n v="1"/>
    <s v="31k to 40k"/>
    <x v="4"/>
    <s v="No"/>
    <s v="6 hours"/>
    <s v="Once in 12 months"/>
    <s v="Flexible"/>
    <x v="6"/>
  </r>
  <r>
    <d v="2024-03-14T21:16:18"/>
    <s v="In"/>
    <n v="600042"/>
    <x v="0"/>
    <x v="4"/>
    <x v="0"/>
    <s v="yes"/>
    <x v="1"/>
    <x v="1"/>
    <n v="1"/>
    <s v="WFO"/>
    <s v="Supportive"/>
    <s v="Observational"/>
    <s v="Strategist"/>
    <s v="Communicator"/>
    <s v="Solo"/>
    <s v="Yes"/>
    <s v="yes"/>
    <x v="1904"/>
    <x v="2"/>
    <s v="more than 151k"/>
    <n v="1"/>
    <s v="31k to 40k"/>
    <x v="4"/>
    <s v="No"/>
    <s v="6 hours"/>
    <s v="Once in 12 months"/>
    <s v="Engaging"/>
    <x v="6"/>
  </r>
  <r>
    <d v="2024-03-14T21:16:18"/>
    <s v="In"/>
    <n v="600042"/>
    <x v="0"/>
    <x v="4"/>
    <x v="0"/>
    <s v="yes"/>
    <x v="1"/>
    <x v="1"/>
    <n v="1"/>
    <s v="WFO"/>
    <s v="Supportive"/>
    <s v="Observational"/>
    <s v="Strategist"/>
    <s v="Communicator"/>
    <s v="Unit"/>
    <s v="Yes"/>
    <s v="yes"/>
    <x v="1904"/>
    <x v="2"/>
    <s v="more than 151k"/>
    <n v="1"/>
    <s v="31k to 40k"/>
    <x v="4"/>
    <s v="No"/>
    <s v="6 hours"/>
    <s v="Once in 12 months"/>
    <s v="Flexible"/>
    <x v="6"/>
  </r>
  <r>
    <d v="2024-03-14T21:16:18"/>
    <s v="In"/>
    <n v="600042"/>
    <x v="0"/>
    <x v="4"/>
    <x v="0"/>
    <s v="yes"/>
    <x v="1"/>
    <x v="1"/>
    <n v="1"/>
    <s v="WFO"/>
    <s v="Supportive"/>
    <s v="Observational"/>
    <s v="Strategist"/>
    <s v="Communicator"/>
    <s v="Unit"/>
    <s v="Yes"/>
    <s v="yes"/>
    <x v="1904"/>
    <x v="2"/>
    <s v="more than 151k"/>
    <n v="1"/>
    <s v="31k to 40k"/>
    <x v="4"/>
    <s v="No"/>
    <s v="6 hours"/>
    <s v="Once in 12 months"/>
    <s v="Engaging"/>
    <x v="6"/>
  </r>
  <r>
    <d v="2024-03-14T21:16:18"/>
    <s v="In"/>
    <n v="600042"/>
    <x v="0"/>
    <x v="4"/>
    <x v="0"/>
    <s v="yes"/>
    <x v="1"/>
    <x v="1"/>
    <n v="1"/>
    <s v="WFO"/>
    <s v="Supportive"/>
    <s v="Observational"/>
    <s v="Labourer"/>
    <s v="Communicator"/>
    <s v="Solo"/>
    <s v="Yes"/>
    <s v="yes"/>
    <x v="1904"/>
    <x v="2"/>
    <s v="more than 151k"/>
    <n v="1"/>
    <s v="31k to 40k"/>
    <x v="4"/>
    <s v="No"/>
    <s v="6 hours"/>
    <s v="Once in 12 months"/>
    <s v="Flexible"/>
    <x v="6"/>
  </r>
  <r>
    <d v="2024-03-14T21:16:18"/>
    <s v="In"/>
    <n v="600042"/>
    <x v="0"/>
    <x v="4"/>
    <x v="0"/>
    <s v="yes"/>
    <x v="1"/>
    <x v="1"/>
    <n v="1"/>
    <s v="WFO"/>
    <s v="Supportive"/>
    <s v="Observational"/>
    <s v="Labourer"/>
    <s v="Communicator"/>
    <s v="Solo"/>
    <s v="Yes"/>
    <s v="yes"/>
    <x v="1904"/>
    <x v="2"/>
    <s v="more than 151k"/>
    <n v="1"/>
    <s v="31k to 40k"/>
    <x v="4"/>
    <s v="No"/>
    <s v="6 hours"/>
    <s v="Once in 12 months"/>
    <s v="Engaging"/>
    <x v="6"/>
  </r>
  <r>
    <d v="2024-03-14T21:16:18"/>
    <s v="In"/>
    <n v="600042"/>
    <x v="0"/>
    <x v="4"/>
    <x v="0"/>
    <s v="yes"/>
    <x v="1"/>
    <x v="1"/>
    <n v="1"/>
    <s v="WFO"/>
    <s v="Supportive"/>
    <s v="Observational"/>
    <s v="Labourer"/>
    <s v="Communicator"/>
    <s v="Unit"/>
    <s v="Yes"/>
    <s v="yes"/>
    <x v="1904"/>
    <x v="2"/>
    <s v="more than 151k"/>
    <n v="1"/>
    <s v="31k to 40k"/>
    <x v="4"/>
    <s v="No"/>
    <s v="6 hours"/>
    <s v="Once in 12 months"/>
    <s v="Flexible"/>
    <x v="6"/>
  </r>
  <r>
    <d v="2024-03-14T21:16:18"/>
    <s v="In"/>
    <n v="600042"/>
    <x v="0"/>
    <x v="4"/>
    <x v="0"/>
    <s v="yes"/>
    <x v="1"/>
    <x v="1"/>
    <n v="1"/>
    <s v="WFO"/>
    <s v="Supportive"/>
    <s v="Observational"/>
    <s v="Labourer"/>
    <s v="Communicator"/>
    <s v="Unit"/>
    <s v="Yes"/>
    <s v="yes"/>
    <x v="1904"/>
    <x v="2"/>
    <s v="more than 151k"/>
    <n v="1"/>
    <s v="31k to 40k"/>
    <x v="4"/>
    <s v="No"/>
    <s v="6 hours"/>
    <s v="Once in 12 months"/>
    <s v="Engaging"/>
    <x v="6"/>
  </r>
  <r>
    <d v="2024-03-14T21:16:18"/>
    <s v="In"/>
    <n v="600042"/>
    <x v="0"/>
    <x v="4"/>
    <x v="0"/>
    <s v="yes"/>
    <x v="1"/>
    <x v="1"/>
    <n v="1"/>
    <s v="WFO"/>
    <s v="Supportive"/>
    <s v="Observational"/>
    <s v="Public Servant"/>
    <s v="Communicator"/>
    <s v="Solo"/>
    <s v="Yes"/>
    <s v="yes"/>
    <x v="1904"/>
    <x v="2"/>
    <s v="more than 151k"/>
    <n v="1"/>
    <s v="31k to 40k"/>
    <x v="4"/>
    <s v="No"/>
    <s v="6 hours"/>
    <s v="Once in 12 months"/>
    <s v="Flexible"/>
    <x v="6"/>
  </r>
  <r>
    <d v="2024-03-14T21:16:18"/>
    <s v="In"/>
    <n v="600042"/>
    <x v="0"/>
    <x v="4"/>
    <x v="0"/>
    <s v="yes"/>
    <x v="1"/>
    <x v="1"/>
    <n v="1"/>
    <s v="WFO"/>
    <s v="Supportive"/>
    <s v="Observational"/>
    <s v="Public Servant"/>
    <s v="Communicator"/>
    <s v="Solo"/>
    <s v="Yes"/>
    <s v="yes"/>
    <x v="1904"/>
    <x v="2"/>
    <s v="more than 151k"/>
    <n v="1"/>
    <s v="31k to 40k"/>
    <x v="4"/>
    <s v="No"/>
    <s v="6 hours"/>
    <s v="Once in 12 months"/>
    <s v="Engaging"/>
    <x v="6"/>
  </r>
  <r>
    <d v="2024-03-14T21:16:18"/>
    <s v="In"/>
    <n v="600042"/>
    <x v="0"/>
    <x v="4"/>
    <x v="0"/>
    <s v="yes"/>
    <x v="1"/>
    <x v="1"/>
    <n v="1"/>
    <s v="WFO"/>
    <s v="Supportive"/>
    <s v="Observational"/>
    <s v="Public Servant"/>
    <s v="Communicator"/>
    <s v="Unit"/>
    <s v="Yes"/>
    <s v="yes"/>
    <x v="1904"/>
    <x v="2"/>
    <s v="more than 151k"/>
    <n v="1"/>
    <s v="31k to 40k"/>
    <x v="4"/>
    <s v="No"/>
    <s v="6 hours"/>
    <s v="Once in 12 months"/>
    <s v="Flexible"/>
    <x v="6"/>
  </r>
  <r>
    <d v="2024-03-14T21:16:18"/>
    <s v="In"/>
    <n v="600042"/>
    <x v="0"/>
    <x v="4"/>
    <x v="0"/>
    <s v="yes"/>
    <x v="1"/>
    <x v="1"/>
    <n v="1"/>
    <s v="WFO"/>
    <s v="Supportive"/>
    <s v="Observational"/>
    <s v="Public Servant"/>
    <s v="Communicator"/>
    <s v="Unit"/>
    <s v="Yes"/>
    <s v="yes"/>
    <x v="1904"/>
    <x v="2"/>
    <s v="more than 151k"/>
    <n v="1"/>
    <s v="31k to 40k"/>
    <x v="4"/>
    <s v="No"/>
    <s v="6 hours"/>
    <s v="Once in 12 months"/>
    <s v="Engaging"/>
    <x v="6"/>
  </r>
  <r>
    <d v="2024-03-14T21:54:37"/>
    <s v="In"/>
    <n v="500018"/>
    <x v="1"/>
    <x v="4"/>
    <x v="1"/>
    <s v="depends"/>
    <x v="0"/>
    <x v="0"/>
    <n v="6"/>
    <s v="hybrid"/>
    <s v="Empowering"/>
    <s v="Internal"/>
    <s v="Analyst"/>
    <s v="Clarifier"/>
    <s v="Solo"/>
    <s v="Yes"/>
    <s v="depends"/>
    <x v="1905"/>
    <x v="2"/>
    <s v="more than 151k"/>
    <n v="5"/>
    <s v="31k to 40k"/>
    <x v="5"/>
    <s v="No"/>
    <s v="8 hours"/>
    <s v="Once in 2 months"/>
    <s v="Raise"/>
    <x v="7"/>
  </r>
  <r>
    <d v="2024-03-14T21:54:37"/>
    <s v="In"/>
    <n v="500018"/>
    <x v="1"/>
    <x v="4"/>
    <x v="1"/>
    <s v="depends"/>
    <x v="0"/>
    <x v="0"/>
    <n v="6"/>
    <s v="hybrid"/>
    <s v="Empowering"/>
    <s v="Internal"/>
    <s v="Analyst"/>
    <s v="Clarifier"/>
    <s v="Solo"/>
    <s v="Yes"/>
    <s v="depends"/>
    <x v="1905"/>
    <x v="2"/>
    <s v="more than 151k"/>
    <n v="5"/>
    <s v="31k to 40k"/>
    <x v="5"/>
    <s v="No"/>
    <s v="8 hours"/>
    <s v="Once in 2 months"/>
    <s v="Engaging"/>
    <x v="7"/>
  </r>
  <r>
    <d v="2024-03-14T21:54:37"/>
    <s v="In"/>
    <n v="500018"/>
    <x v="1"/>
    <x v="4"/>
    <x v="1"/>
    <s v="depends"/>
    <x v="0"/>
    <x v="0"/>
    <n v="6"/>
    <s v="hybrid"/>
    <s v="Empowering"/>
    <s v="Internal"/>
    <s v="Analyst"/>
    <s v="Clarifier"/>
    <s v="Squad"/>
    <s v="Yes"/>
    <s v="depends"/>
    <x v="1905"/>
    <x v="2"/>
    <s v="more than 151k"/>
    <n v="5"/>
    <s v="31k to 40k"/>
    <x v="5"/>
    <s v="No"/>
    <s v="8 hours"/>
    <s v="Once in 2 months"/>
    <s v="Raise"/>
    <x v="7"/>
  </r>
  <r>
    <d v="2024-03-14T21:54:37"/>
    <s v="In"/>
    <n v="500018"/>
    <x v="1"/>
    <x v="4"/>
    <x v="1"/>
    <s v="depends"/>
    <x v="0"/>
    <x v="0"/>
    <n v="6"/>
    <s v="hybrid"/>
    <s v="Empowering"/>
    <s v="Internal"/>
    <s v="Analyst"/>
    <s v="Clarifier"/>
    <s v="Squad"/>
    <s v="Yes"/>
    <s v="depends"/>
    <x v="1905"/>
    <x v="2"/>
    <s v="more than 151k"/>
    <n v="5"/>
    <s v="31k to 40k"/>
    <x v="5"/>
    <s v="No"/>
    <s v="8 hours"/>
    <s v="Once in 2 months"/>
    <s v="Engaging"/>
    <x v="7"/>
  </r>
  <r>
    <d v="2024-03-14T21:54:37"/>
    <s v="In"/>
    <n v="500018"/>
    <x v="1"/>
    <x v="4"/>
    <x v="1"/>
    <s v="depends"/>
    <x v="0"/>
    <x v="0"/>
    <n v="6"/>
    <s v="hybrid"/>
    <s v="Empowering"/>
    <s v="Internal"/>
    <s v="Analyst"/>
    <s v="Empowerer"/>
    <s v="Solo"/>
    <s v="Yes"/>
    <s v="depends"/>
    <x v="1905"/>
    <x v="2"/>
    <s v="more than 151k"/>
    <n v="5"/>
    <s v="31k to 40k"/>
    <x v="5"/>
    <s v="No"/>
    <s v="8 hours"/>
    <s v="Once in 2 months"/>
    <s v="Raise"/>
    <x v="7"/>
  </r>
  <r>
    <d v="2024-03-14T21:54:37"/>
    <s v="In"/>
    <n v="500018"/>
    <x v="1"/>
    <x v="4"/>
    <x v="1"/>
    <s v="depends"/>
    <x v="0"/>
    <x v="0"/>
    <n v="6"/>
    <s v="hybrid"/>
    <s v="Empowering"/>
    <s v="Internal"/>
    <s v="Analyst"/>
    <s v="Empowerer"/>
    <s v="Solo"/>
    <s v="Yes"/>
    <s v="depends"/>
    <x v="1905"/>
    <x v="2"/>
    <s v="more than 151k"/>
    <n v="5"/>
    <s v="31k to 40k"/>
    <x v="5"/>
    <s v="No"/>
    <s v="8 hours"/>
    <s v="Once in 2 months"/>
    <s v="Engaging"/>
    <x v="7"/>
  </r>
  <r>
    <d v="2024-03-14T21:54:37"/>
    <s v="In"/>
    <n v="500018"/>
    <x v="1"/>
    <x v="4"/>
    <x v="1"/>
    <s v="depends"/>
    <x v="0"/>
    <x v="0"/>
    <n v="6"/>
    <s v="hybrid"/>
    <s v="Empowering"/>
    <s v="Internal"/>
    <s v="Analyst"/>
    <s v="Empowerer"/>
    <s v="Squad"/>
    <s v="Yes"/>
    <s v="depends"/>
    <x v="1905"/>
    <x v="2"/>
    <s v="more than 151k"/>
    <n v="5"/>
    <s v="31k to 40k"/>
    <x v="5"/>
    <s v="No"/>
    <s v="8 hours"/>
    <s v="Once in 2 months"/>
    <s v="Raise"/>
    <x v="7"/>
  </r>
  <r>
    <d v="2024-03-14T21:54:37"/>
    <s v="In"/>
    <n v="500018"/>
    <x v="1"/>
    <x v="4"/>
    <x v="1"/>
    <s v="depends"/>
    <x v="0"/>
    <x v="0"/>
    <n v="6"/>
    <s v="hybrid"/>
    <s v="Empowering"/>
    <s v="Internal"/>
    <s v="Analyst"/>
    <s v="Empowerer"/>
    <s v="Squad"/>
    <s v="Yes"/>
    <s v="depends"/>
    <x v="1905"/>
    <x v="2"/>
    <s v="more than 151k"/>
    <n v="5"/>
    <s v="31k to 40k"/>
    <x v="5"/>
    <s v="No"/>
    <s v="8 hours"/>
    <s v="Once in 2 months"/>
    <s v="Engaging"/>
    <x v="7"/>
  </r>
  <r>
    <d v="2024-03-14T21:54:37"/>
    <s v="In"/>
    <n v="500018"/>
    <x v="1"/>
    <x v="4"/>
    <x v="1"/>
    <s v="depends"/>
    <x v="0"/>
    <x v="0"/>
    <n v="6"/>
    <s v="hybrid"/>
    <s v="Empowering"/>
    <s v="Internal"/>
    <s v="Maverick"/>
    <s v="Clarifier"/>
    <s v="Solo"/>
    <s v="Yes"/>
    <s v="depends"/>
    <x v="1905"/>
    <x v="2"/>
    <s v="more than 151k"/>
    <n v="5"/>
    <s v="31k to 40k"/>
    <x v="5"/>
    <s v="No"/>
    <s v="8 hours"/>
    <s v="Once in 2 months"/>
    <s v="Raise"/>
    <x v="7"/>
  </r>
  <r>
    <d v="2024-03-14T21:54:37"/>
    <s v="In"/>
    <n v="500018"/>
    <x v="1"/>
    <x v="4"/>
    <x v="1"/>
    <s v="depends"/>
    <x v="0"/>
    <x v="0"/>
    <n v="6"/>
    <s v="hybrid"/>
    <s v="Empowering"/>
    <s v="Internal"/>
    <s v="Maverick"/>
    <s v="Clarifier"/>
    <s v="Solo"/>
    <s v="Yes"/>
    <s v="depends"/>
    <x v="1905"/>
    <x v="2"/>
    <s v="more than 151k"/>
    <n v="5"/>
    <s v="31k to 40k"/>
    <x v="5"/>
    <s v="No"/>
    <s v="8 hours"/>
    <s v="Once in 2 months"/>
    <s v="Engaging"/>
    <x v="7"/>
  </r>
  <r>
    <d v="2024-03-14T21:54:37"/>
    <s v="In"/>
    <n v="500018"/>
    <x v="1"/>
    <x v="4"/>
    <x v="1"/>
    <s v="depends"/>
    <x v="0"/>
    <x v="0"/>
    <n v="6"/>
    <s v="hybrid"/>
    <s v="Empowering"/>
    <s v="Internal"/>
    <s v="Maverick"/>
    <s v="Clarifier"/>
    <s v="Squad"/>
    <s v="Yes"/>
    <s v="depends"/>
    <x v="1905"/>
    <x v="2"/>
    <s v="more than 151k"/>
    <n v="5"/>
    <s v="31k to 40k"/>
    <x v="5"/>
    <s v="No"/>
    <s v="8 hours"/>
    <s v="Once in 2 months"/>
    <s v="Raise"/>
    <x v="7"/>
  </r>
  <r>
    <d v="2024-03-14T21:54:37"/>
    <s v="In"/>
    <n v="500018"/>
    <x v="1"/>
    <x v="4"/>
    <x v="1"/>
    <s v="depends"/>
    <x v="0"/>
    <x v="0"/>
    <n v="6"/>
    <s v="hybrid"/>
    <s v="Empowering"/>
    <s v="Internal"/>
    <s v="Maverick"/>
    <s v="Clarifier"/>
    <s v="Squad"/>
    <s v="Yes"/>
    <s v="depends"/>
    <x v="1905"/>
    <x v="2"/>
    <s v="more than 151k"/>
    <n v="5"/>
    <s v="31k to 40k"/>
    <x v="5"/>
    <s v="No"/>
    <s v="8 hours"/>
    <s v="Once in 2 months"/>
    <s v="Engaging"/>
    <x v="7"/>
  </r>
  <r>
    <d v="2024-03-14T21:54:37"/>
    <s v="In"/>
    <n v="500018"/>
    <x v="1"/>
    <x v="4"/>
    <x v="1"/>
    <s v="depends"/>
    <x v="0"/>
    <x v="0"/>
    <n v="6"/>
    <s v="hybrid"/>
    <s v="Empowering"/>
    <s v="Internal"/>
    <s v="Maverick"/>
    <s v="Empowerer"/>
    <s v="Solo"/>
    <s v="Yes"/>
    <s v="depends"/>
    <x v="1905"/>
    <x v="2"/>
    <s v="more than 151k"/>
    <n v="5"/>
    <s v="31k to 40k"/>
    <x v="5"/>
    <s v="No"/>
    <s v="8 hours"/>
    <s v="Once in 2 months"/>
    <s v="Raise"/>
    <x v="7"/>
  </r>
  <r>
    <d v="2024-03-14T21:54:37"/>
    <s v="In"/>
    <n v="500018"/>
    <x v="1"/>
    <x v="4"/>
    <x v="1"/>
    <s v="depends"/>
    <x v="0"/>
    <x v="0"/>
    <n v="6"/>
    <s v="hybrid"/>
    <s v="Empowering"/>
    <s v="Internal"/>
    <s v="Maverick"/>
    <s v="Empowerer"/>
    <s v="Solo"/>
    <s v="Yes"/>
    <s v="depends"/>
    <x v="1905"/>
    <x v="2"/>
    <s v="more than 151k"/>
    <n v="5"/>
    <s v="31k to 40k"/>
    <x v="5"/>
    <s v="No"/>
    <s v="8 hours"/>
    <s v="Once in 2 months"/>
    <s v="Engaging"/>
    <x v="7"/>
  </r>
  <r>
    <d v="2024-03-14T21:54:37"/>
    <s v="In"/>
    <n v="500018"/>
    <x v="1"/>
    <x v="4"/>
    <x v="1"/>
    <s v="depends"/>
    <x v="0"/>
    <x v="0"/>
    <n v="6"/>
    <s v="hybrid"/>
    <s v="Empowering"/>
    <s v="Internal"/>
    <s v="Maverick"/>
    <s v="Empowerer"/>
    <s v="Squad"/>
    <s v="Yes"/>
    <s v="depends"/>
    <x v="1905"/>
    <x v="2"/>
    <s v="more than 151k"/>
    <n v="5"/>
    <s v="31k to 40k"/>
    <x v="5"/>
    <s v="No"/>
    <s v="8 hours"/>
    <s v="Once in 2 months"/>
    <s v="Raise"/>
    <x v="7"/>
  </r>
  <r>
    <d v="2024-03-14T21:54:37"/>
    <s v="In"/>
    <n v="500018"/>
    <x v="1"/>
    <x v="4"/>
    <x v="1"/>
    <s v="depends"/>
    <x v="0"/>
    <x v="0"/>
    <n v="6"/>
    <s v="hybrid"/>
    <s v="Empowering"/>
    <s v="Internal"/>
    <s v="Maverick"/>
    <s v="Empowerer"/>
    <s v="Squad"/>
    <s v="Yes"/>
    <s v="depends"/>
    <x v="1905"/>
    <x v="2"/>
    <s v="more than 151k"/>
    <n v="5"/>
    <s v="31k to 40k"/>
    <x v="5"/>
    <s v="No"/>
    <s v="8 hours"/>
    <s v="Once in 2 months"/>
    <s v="Engaging"/>
    <x v="7"/>
  </r>
  <r>
    <d v="2024-03-14T21:54:37"/>
    <s v="In"/>
    <n v="500018"/>
    <x v="1"/>
    <x v="4"/>
    <x v="1"/>
    <s v="depends"/>
    <x v="0"/>
    <x v="0"/>
    <n v="6"/>
    <s v="hybrid"/>
    <s v="Empowering"/>
    <s v="Internal"/>
    <s v="AI Specialist"/>
    <s v="Clarifier"/>
    <s v="Solo"/>
    <s v="Yes"/>
    <s v="depends"/>
    <x v="1905"/>
    <x v="2"/>
    <s v="more than 151k"/>
    <n v="5"/>
    <s v="31k to 40k"/>
    <x v="5"/>
    <s v="No"/>
    <s v="8 hours"/>
    <s v="Once in 2 months"/>
    <s v="Raise"/>
    <x v="7"/>
  </r>
  <r>
    <d v="2024-03-14T21:54:37"/>
    <s v="In"/>
    <n v="500018"/>
    <x v="1"/>
    <x v="4"/>
    <x v="1"/>
    <s v="depends"/>
    <x v="0"/>
    <x v="0"/>
    <n v="6"/>
    <s v="hybrid"/>
    <s v="Empowering"/>
    <s v="Internal"/>
    <s v="AI Specialist"/>
    <s v="Clarifier"/>
    <s v="Solo"/>
    <s v="Yes"/>
    <s v="depends"/>
    <x v="1905"/>
    <x v="2"/>
    <s v="more than 151k"/>
    <n v="5"/>
    <s v="31k to 40k"/>
    <x v="5"/>
    <s v="No"/>
    <s v="8 hours"/>
    <s v="Once in 2 months"/>
    <s v="Engaging"/>
    <x v="7"/>
  </r>
  <r>
    <d v="2024-03-14T21:54:37"/>
    <s v="In"/>
    <n v="500018"/>
    <x v="1"/>
    <x v="4"/>
    <x v="1"/>
    <s v="depends"/>
    <x v="0"/>
    <x v="0"/>
    <n v="6"/>
    <s v="hybrid"/>
    <s v="Empowering"/>
    <s v="Internal"/>
    <s v="AI Specialist"/>
    <s v="Clarifier"/>
    <s v="Squad"/>
    <s v="Yes"/>
    <s v="depends"/>
    <x v="1905"/>
    <x v="2"/>
    <s v="more than 151k"/>
    <n v="5"/>
    <s v="31k to 40k"/>
    <x v="5"/>
    <s v="No"/>
    <s v="8 hours"/>
    <s v="Once in 2 months"/>
    <s v="Raise"/>
    <x v="7"/>
  </r>
  <r>
    <d v="2024-03-14T21:54:37"/>
    <s v="In"/>
    <n v="500018"/>
    <x v="1"/>
    <x v="4"/>
    <x v="1"/>
    <s v="depends"/>
    <x v="0"/>
    <x v="0"/>
    <n v="6"/>
    <s v="hybrid"/>
    <s v="Empowering"/>
    <s v="Internal"/>
    <s v="AI Specialist"/>
    <s v="Clarifier"/>
    <s v="Squad"/>
    <s v="Yes"/>
    <s v="depends"/>
    <x v="1905"/>
    <x v="2"/>
    <s v="more than 151k"/>
    <n v="5"/>
    <s v="31k to 40k"/>
    <x v="5"/>
    <s v="No"/>
    <s v="8 hours"/>
    <s v="Once in 2 months"/>
    <s v="Engaging"/>
    <x v="7"/>
  </r>
  <r>
    <d v="2024-03-14T21:54:37"/>
    <s v="In"/>
    <n v="500018"/>
    <x v="1"/>
    <x v="4"/>
    <x v="1"/>
    <s v="depends"/>
    <x v="0"/>
    <x v="0"/>
    <n v="6"/>
    <s v="hybrid"/>
    <s v="Empowering"/>
    <s v="Internal"/>
    <s v="AI Specialist"/>
    <s v="Empowerer"/>
    <s v="Solo"/>
    <s v="Yes"/>
    <s v="depends"/>
    <x v="1905"/>
    <x v="2"/>
    <s v="more than 151k"/>
    <n v="5"/>
    <s v="31k to 40k"/>
    <x v="5"/>
    <s v="No"/>
    <s v="8 hours"/>
    <s v="Once in 2 months"/>
    <s v="Raise"/>
    <x v="7"/>
  </r>
  <r>
    <d v="2024-03-14T21:54:37"/>
    <s v="In"/>
    <n v="500018"/>
    <x v="1"/>
    <x v="4"/>
    <x v="1"/>
    <s v="depends"/>
    <x v="0"/>
    <x v="0"/>
    <n v="6"/>
    <s v="hybrid"/>
    <s v="Empowering"/>
    <s v="Internal"/>
    <s v="AI Specialist"/>
    <s v="Empowerer"/>
    <s v="Solo"/>
    <s v="Yes"/>
    <s v="depends"/>
    <x v="1905"/>
    <x v="2"/>
    <s v="more than 151k"/>
    <n v="5"/>
    <s v="31k to 40k"/>
    <x v="5"/>
    <s v="No"/>
    <s v="8 hours"/>
    <s v="Once in 2 months"/>
    <s v="Engaging"/>
    <x v="7"/>
  </r>
  <r>
    <d v="2024-03-14T21:54:37"/>
    <s v="In"/>
    <n v="500018"/>
    <x v="1"/>
    <x v="4"/>
    <x v="1"/>
    <s v="depends"/>
    <x v="0"/>
    <x v="0"/>
    <n v="6"/>
    <s v="hybrid"/>
    <s v="Empowering"/>
    <s v="Internal"/>
    <s v="AI Specialist"/>
    <s v="Empowerer"/>
    <s v="Squad"/>
    <s v="Yes"/>
    <s v="depends"/>
    <x v="1905"/>
    <x v="2"/>
    <s v="more than 151k"/>
    <n v="5"/>
    <s v="31k to 40k"/>
    <x v="5"/>
    <s v="No"/>
    <s v="8 hours"/>
    <s v="Once in 2 months"/>
    <s v="Raise"/>
    <x v="7"/>
  </r>
  <r>
    <d v="2024-03-14T21:54:37"/>
    <s v="In"/>
    <n v="500018"/>
    <x v="1"/>
    <x v="4"/>
    <x v="1"/>
    <s v="depends"/>
    <x v="0"/>
    <x v="0"/>
    <n v="6"/>
    <s v="hybrid"/>
    <s v="Empowering"/>
    <s v="Internal"/>
    <s v="AI Specialist"/>
    <s v="Empowerer"/>
    <s v="Squad"/>
    <s v="Yes"/>
    <s v="depends"/>
    <x v="1905"/>
    <x v="2"/>
    <s v="more than 151k"/>
    <n v="5"/>
    <s v="31k to 40k"/>
    <x v="5"/>
    <s v="No"/>
    <s v="8 hours"/>
    <s v="Once in 2 months"/>
    <s v="Engaging"/>
    <x v="7"/>
  </r>
  <r>
    <d v="2024-03-14T21:54:37"/>
    <s v="In"/>
    <n v="500018"/>
    <x v="1"/>
    <x v="4"/>
    <x v="1"/>
    <s v="depends"/>
    <x v="0"/>
    <x v="0"/>
    <n v="6"/>
    <s v="hybrid"/>
    <s v="Empowering"/>
    <s v="Observational"/>
    <s v="Analyst"/>
    <s v="Clarifier"/>
    <s v="Solo"/>
    <s v="Yes"/>
    <s v="depends"/>
    <x v="1905"/>
    <x v="2"/>
    <s v="more than 151k"/>
    <n v="5"/>
    <s v="31k to 40k"/>
    <x v="5"/>
    <s v="No"/>
    <s v="8 hours"/>
    <s v="Once in 2 months"/>
    <s v="Raise"/>
    <x v="7"/>
  </r>
  <r>
    <d v="2024-03-14T21:54:37"/>
    <s v="In"/>
    <n v="500018"/>
    <x v="1"/>
    <x v="4"/>
    <x v="1"/>
    <s v="depends"/>
    <x v="0"/>
    <x v="0"/>
    <n v="6"/>
    <s v="hybrid"/>
    <s v="Empowering"/>
    <s v="Observational"/>
    <s v="Analyst"/>
    <s v="Clarifier"/>
    <s v="Solo"/>
    <s v="Yes"/>
    <s v="depends"/>
    <x v="1905"/>
    <x v="2"/>
    <s v="more than 151k"/>
    <n v="5"/>
    <s v="31k to 40k"/>
    <x v="5"/>
    <s v="No"/>
    <s v="8 hours"/>
    <s v="Once in 2 months"/>
    <s v="Engaging"/>
    <x v="7"/>
  </r>
  <r>
    <d v="2024-03-14T21:54:37"/>
    <s v="In"/>
    <n v="500018"/>
    <x v="1"/>
    <x v="4"/>
    <x v="1"/>
    <s v="depends"/>
    <x v="0"/>
    <x v="0"/>
    <n v="6"/>
    <s v="hybrid"/>
    <s v="Empowering"/>
    <s v="Observational"/>
    <s v="Analyst"/>
    <s v="Clarifier"/>
    <s v="Squad"/>
    <s v="Yes"/>
    <s v="depends"/>
    <x v="1905"/>
    <x v="2"/>
    <s v="more than 151k"/>
    <n v="5"/>
    <s v="31k to 40k"/>
    <x v="5"/>
    <s v="No"/>
    <s v="8 hours"/>
    <s v="Once in 2 months"/>
    <s v="Raise"/>
    <x v="7"/>
  </r>
  <r>
    <d v="2024-03-14T21:54:37"/>
    <s v="In"/>
    <n v="500018"/>
    <x v="1"/>
    <x v="4"/>
    <x v="1"/>
    <s v="depends"/>
    <x v="0"/>
    <x v="0"/>
    <n v="6"/>
    <s v="hybrid"/>
    <s v="Empowering"/>
    <s v="Observational"/>
    <s v="Analyst"/>
    <s v="Clarifier"/>
    <s v="Squad"/>
    <s v="Yes"/>
    <s v="depends"/>
    <x v="1905"/>
    <x v="2"/>
    <s v="more than 151k"/>
    <n v="5"/>
    <s v="31k to 40k"/>
    <x v="5"/>
    <s v="No"/>
    <s v="8 hours"/>
    <s v="Once in 2 months"/>
    <s v="Engaging"/>
    <x v="7"/>
  </r>
  <r>
    <d v="2024-03-14T21:54:37"/>
    <s v="In"/>
    <n v="500018"/>
    <x v="1"/>
    <x v="4"/>
    <x v="1"/>
    <s v="depends"/>
    <x v="0"/>
    <x v="0"/>
    <n v="6"/>
    <s v="hybrid"/>
    <s v="Empowering"/>
    <s v="Observational"/>
    <s v="Analyst"/>
    <s v="Empowerer"/>
    <s v="Solo"/>
    <s v="Yes"/>
    <s v="depends"/>
    <x v="1905"/>
    <x v="2"/>
    <s v="more than 151k"/>
    <n v="5"/>
    <s v="31k to 40k"/>
    <x v="5"/>
    <s v="No"/>
    <s v="8 hours"/>
    <s v="Once in 2 months"/>
    <s v="Raise"/>
    <x v="7"/>
  </r>
  <r>
    <d v="2024-03-14T21:54:37"/>
    <s v="In"/>
    <n v="500018"/>
    <x v="1"/>
    <x v="4"/>
    <x v="1"/>
    <s v="depends"/>
    <x v="0"/>
    <x v="0"/>
    <n v="6"/>
    <s v="hybrid"/>
    <s v="Empowering"/>
    <s v="Observational"/>
    <s v="Analyst"/>
    <s v="Empowerer"/>
    <s v="Solo"/>
    <s v="Yes"/>
    <s v="depends"/>
    <x v="1905"/>
    <x v="2"/>
    <s v="more than 151k"/>
    <n v="5"/>
    <s v="31k to 40k"/>
    <x v="5"/>
    <s v="No"/>
    <s v="8 hours"/>
    <s v="Once in 2 months"/>
    <s v="Engaging"/>
    <x v="7"/>
  </r>
  <r>
    <d v="2024-03-14T21:54:37"/>
    <s v="In"/>
    <n v="500018"/>
    <x v="1"/>
    <x v="4"/>
    <x v="1"/>
    <s v="depends"/>
    <x v="0"/>
    <x v="0"/>
    <n v="6"/>
    <s v="hybrid"/>
    <s v="Empowering"/>
    <s v="Observational"/>
    <s v="Analyst"/>
    <s v="Empowerer"/>
    <s v="Squad"/>
    <s v="Yes"/>
    <s v="depends"/>
    <x v="1905"/>
    <x v="2"/>
    <s v="more than 151k"/>
    <n v="5"/>
    <s v="31k to 40k"/>
    <x v="5"/>
    <s v="No"/>
    <s v="8 hours"/>
    <s v="Once in 2 months"/>
    <s v="Raise"/>
    <x v="7"/>
  </r>
  <r>
    <d v="2024-03-14T21:54:37"/>
    <s v="In"/>
    <n v="500018"/>
    <x v="1"/>
    <x v="4"/>
    <x v="1"/>
    <s v="depends"/>
    <x v="0"/>
    <x v="0"/>
    <n v="6"/>
    <s v="hybrid"/>
    <s v="Empowering"/>
    <s v="Observational"/>
    <s v="Analyst"/>
    <s v="Empowerer"/>
    <s v="Squad"/>
    <s v="Yes"/>
    <s v="depends"/>
    <x v="1905"/>
    <x v="2"/>
    <s v="more than 151k"/>
    <n v="5"/>
    <s v="31k to 40k"/>
    <x v="5"/>
    <s v="No"/>
    <s v="8 hours"/>
    <s v="Once in 2 months"/>
    <s v="Engaging"/>
    <x v="7"/>
  </r>
  <r>
    <d v="2024-03-14T21:54:37"/>
    <s v="In"/>
    <n v="500018"/>
    <x v="1"/>
    <x v="4"/>
    <x v="1"/>
    <s v="depends"/>
    <x v="0"/>
    <x v="0"/>
    <n v="6"/>
    <s v="hybrid"/>
    <s v="Empowering"/>
    <s v="Observational"/>
    <s v="Maverick"/>
    <s v="Clarifier"/>
    <s v="Solo"/>
    <s v="Yes"/>
    <s v="depends"/>
    <x v="1905"/>
    <x v="2"/>
    <s v="more than 151k"/>
    <n v="5"/>
    <s v="31k to 40k"/>
    <x v="5"/>
    <s v="No"/>
    <s v="8 hours"/>
    <s v="Once in 2 months"/>
    <s v="Raise"/>
    <x v="7"/>
  </r>
  <r>
    <d v="2024-03-14T21:54:37"/>
    <s v="In"/>
    <n v="500018"/>
    <x v="1"/>
    <x v="4"/>
    <x v="1"/>
    <s v="depends"/>
    <x v="0"/>
    <x v="0"/>
    <n v="6"/>
    <s v="hybrid"/>
    <s v="Empowering"/>
    <s v="Observational"/>
    <s v="Maverick"/>
    <s v="Clarifier"/>
    <s v="Solo"/>
    <s v="Yes"/>
    <s v="depends"/>
    <x v="1905"/>
    <x v="2"/>
    <s v="more than 151k"/>
    <n v="5"/>
    <s v="31k to 40k"/>
    <x v="5"/>
    <s v="No"/>
    <s v="8 hours"/>
    <s v="Once in 2 months"/>
    <s v="Engaging"/>
    <x v="7"/>
  </r>
  <r>
    <d v="2024-03-14T21:54:37"/>
    <s v="In"/>
    <n v="500018"/>
    <x v="1"/>
    <x v="4"/>
    <x v="1"/>
    <s v="depends"/>
    <x v="0"/>
    <x v="0"/>
    <n v="6"/>
    <s v="hybrid"/>
    <s v="Empowering"/>
    <s v="Observational"/>
    <s v="Maverick"/>
    <s v="Clarifier"/>
    <s v="Squad"/>
    <s v="Yes"/>
    <s v="depends"/>
    <x v="1905"/>
    <x v="2"/>
    <s v="more than 151k"/>
    <n v="5"/>
    <s v="31k to 40k"/>
    <x v="5"/>
    <s v="No"/>
    <s v="8 hours"/>
    <s v="Once in 2 months"/>
    <s v="Raise"/>
    <x v="7"/>
  </r>
  <r>
    <d v="2024-03-14T21:54:37"/>
    <s v="In"/>
    <n v="500018"/>
    <x v="1"/>
    <x v="4"/>
    <x v="1"/>
    <s v="depends"/>
    <x v="0"/>
    <x v="0"/>
    <n v="6"/>
    <s v="hybrid"/>
    <s v="Empowering"/>
    <s v="Observational"/>
    <s v="Maverick"/>
    <s v="Clarifier"/>
    <s v="Squad"/>
    <s v="Yes"/>
    <s v="depends"/>
    <x v="1905"/>
    <x v="2"/>
    <s v="more than 151k"/>
    <n v="5"/>
    <s v="31k to 40k"/>
    <x v="5"/>
    <s v="No"/>
    <s v="8 hours"/>
    <s v="Once in 2 months"/>
    <s v="Engaging"/>
    <x v="7"/>
  </r>
  <r>
    <d v="2024-03-14T21:54:37"/>
    <s v="In"/>
    <n v="500018"/>
    <x v="1"/>
    <x v="4"/>
    <x v="1"/>
    <s v="depends"/>
    <x v="0"/>
    <x v="0"/>
    <n v="6"/>
    <s v="hybrid"/>
    <s v="Empowering"/>
    <s v="Observational"/>
    <s v="Maverick"/>
    <s v="Empowerer"/>
    <s v="Solo"/>
    <s v="Yes"/>
    <s v="depends"/>
    <x v="1905"/>
    <x v="2"/>
    <s v="more than 151k"/>
    <n v="5"/>
    <s v="31k to 40k"/>
    <x v="5"/>
    <s v="No"/>
    <s v="8 hours"/>
    <s v="Once in 2 months"/>
    <s v="Raise"/>
    <x v="7"/>
  </r>
  <r>
    <d v="2024-03-14T21:54:37"/>
    <s v="In"/>
    <n v="500018"/>
    <x v="1"/>
    <x v="4"/>
    <x v="1"/>
    <s v="depends"/>
    <x v="0"/>
    <x v="0"/>
    <n v="6"/>
    <s v="hybrid"/>
    <s v="Empowering"/>
    <s v="Observational"/>
    <s v="Maverick"/>
    <s v="Empowerer"/>
    <s v="Solo"/>
    <s v="Yes"/>
    <s v="depends"/>
    <x v="1905"/>
    <x v="2"/>
    <s v="more than 151k"/>
    <n v="5"/>
    <s v="31k to 40k"/>
    <x v="5"/>
    <s v="No"/>
    <s v="8 hours"/>
    <s v="Once in 2 months"/>
    <s v="Engaging"/>
    <x v="7"/>
  </r>
  <r>
    <d v="2024-03-14T21:54:37"/>
    <s v="In"/>
    <n v="500018"/>
    <x v="1"/>
    <x v="4"/>
    <x v="1"/>
    <s v="depends"/>
    <x v="0"/>
    <x v="0"/>
    <n v="6"/>
    <s v="hybrid"/>
    <s v="Empowering"/>
    <s v="Observational"/>
    <s v="Maverick"/>
    <s v="Empowerer"/>
    <s v="Squad"/>
    <s v="Yes"/>
    <s v="depends"/>
    <x v="1905"/>
    <x v="2"/>
    <s v="more than 151k"/>
    <n v="5"/>
    <s v="31k to 40k"/>
    <x v="5"/>
    <s v="No"/>
    <s v="8 hours"/>
    <s v="Once in 2 months"/>
    <s v="Raise"/>
    <x v="7"/>
  </r>
  <r>
    <d v="2024-03-14T21:54:37"/>
    <s v="In"/>
    <n v="500018"/>
    <x v="1"/>
    <x v="4"/>
    <x v="1"/>
    <s v="depends"/>
    <x v="0"/>
    <x v="0"/>
    <n v="6"/>
    <s v="hybrid"/>
    <s v="Empowering"/>
    <s v="Observational"/>
    <s v="Maverick"/>
    <s v="Empowerer"/>
    <s v="Squad"/>
    <s v="Yes"/>
    <s v="depends"/>
    <x v="1905"/>
    <x v="2"/>
    <s v="more than 151k"/>
    <n v="5"/>
    <s v="31k to 40k"/>
    <x v="5"/>
    <s v="No"/>
    <s v="8 hours"/>
    <s v="Once in 2 months"/>
    <s v="Engaging"/>
    <x v="7"/>
  </r>
  <r>
    <d v="2024-03-14T21:54:37"/>
    <s v="In"/>
    <n v="500018"/>
    <x v="1"/>
    <x v="4"/>
    <x v="1"/>
    <s v="depends"/>
    <x v="0"/>
    <x v="0"/>
    <n v="6"/>
    <s v="hybrid"/>
    <s v="Empowering"/>
    <s v="Observational"/>
    <s v="AI Specialist"/>
    <s v="Clarifier"/>
    <s v="Solo"/>
    <s v="Yes"/>
    <s v="depends"/>
    <x v="1905"/>
    <x v="2"/>
    <s v="more than 151k"/>
    <n v="5"/>
    <s v="31k to 40k"/>
    <x v="5"/>
    <s v="No"/>
    <s v="8 hours"/>
    <s v="Once in 2 months"/>
    <s v="Raise"/>
    <x v="7"/>
  </r>
  <r>
    <d v="2024-03-14T21:54:37"/>
    <s v="In"/>
    <n v="500018"/>
    <x v="1"/>
    <x v="4"/>
    <x v="1"/>
    <s v="depends"/>
    <x v="0"/>
    <x v="0"/>
    <n v="6"/>
    <s v="hybrid"/>
    <s v="Empowering"/>
    <s v="Observational"/>
    <s v="AI Specialist"/>
    <s v="Clarifier"/>
    <s v="Solo"/>
    <s v="Yes"/>
    <s v="depends"/>
    <x v="1905"/>
    <x v="2"/>
    <s v="more than 151k"/>
    <n v="5"/>
    <s v="31k to 40k"/>
    <x v="5"/>
    <s v="No"/>
    <s v="8 hours"/>
    <s v="Once in 2 months"/>
    <s v="Engaging"/>
    <x v="7"/>
  </r>
  <r>
    <d v="2024-03-14T21:54:37"/>
    <s v="In"/>
    <n v="500018"/>
    <x v="1"/>
    <x v="4"/>
    <x v="1"/>
    <s v="depends"/>
    <x v="0"/>
    <x v="0"/>
    <n v="6"/>
    <s v="hybrid"/>
    <s v="Empowering"/>
    <s v="Observational"/>
    <s v="AI Specialist"/>
    <s v="Clarifier"/>
    <s v="Squad"/>
    <s v="Yes"/>
    <s v="depends"/>
    <x v="1905"/>
    <x v="2"/>
    <s v="more than 151k"/>
    <n v="5"/>
    <s v="31k to 40k"/>
    <x v="5"/>
    <s v="No"/>
    <s v="8 hours"/>
    <s v="Once in 2 months"/>
    <s v="Raise"/>
    <x v="7"/>
  </r>
  <r>
    <d v="2024-03-14T21:54:37"/>
    <s v="In"/>
    <n v="500018"/>
    <x v="1"/>
    <x v="4"/>
    <x v="1"/>
    <s v="depends"/>
    <x v="0"/>
    <x v="0"/>
    <n v="6"/>
    <s v="hybrid"/>
    <s v="Empowering"/>
    <s v="Observational"/>
    <s v="AI Specialist"/>
    <s v="Clarifier"/>
    <s v="Squad"/>
    <s v="Yes"/>
    <s v="depends"/>
    <x v="1905"/>
    <x v="2"/>
    <s v="more than 151k"/>
    <n v="5"/>
    <s v="31k to 40k"/>
    <x v="5"/>
    <s v="No"/>
    <s v="8 hours"/>
    <s v="Once in 2 months"/>
    <s v="Engaging"/>
    <x v="7"/>
  </r>
  <r>
    <d v="2024-03-14T21:54:37"/>
    <s v="In"/>
    <n v="500018"/>
    <x v="1"/>
    <x v="4"/>
    <x v="1"/>
    <s v="depends"/>
    <x v="0"/>
    <x v="0"/>
    <n v="6"/>
    <s v="hybrid"/>
    <s v="Empowering"/>
    <s v="Observational"/>
    <s v="AI Specialist"/>
    <s v="Empowerer"/>
    <s v="Solo"/>
    <s v="Yes"/>
    <s v="depends"/>
    <x v="1905"/>
    <x v="2"/>
    <s v="more than 151k"/>
    <n v="5"/>
    <s v="31k to 40k"/>
    <x v="5"/>
    <s v="No"/>
    <s v="8 hours"/>
    <s v="Once in 2 months"/>
    <s v="Raise"/>
    <x v="7"/>
  </r>
  <r>
    <d v="2024-03-14T21:54:37"/>
    <s v="In"/>
    <n v="500018"/>
    <x v="1"/>
    <x v="4"/>
    <x v="1"/>
    <s v="depends"/>
    <x v="0"/>
    <x v="0"/>
    <n v="6"/>
    <s v="hybrid"/>
    <s v="Empowering"/>
    <s v="Observational"/>
    <s v="AI Specialist"/>
    <s v="Empowerer"/>
    <s v="Solo"/>
    <s v="Yes"/>
    <s v="depends"/>
    <x v="1905"/>
    <x v="2"/>
    <s v="more than 151k"/>
    <n v="5"/>
    <s v="31k to 40k"/>
    <x v="5"/>
    <s v="No"/>
    <s v="8 hours"/>
    <s v="Once in 2 months"/>
    <s v="Engaging"/>
    <x v="7"/>
  </r>
  <r>
    <d v="2024-03-14T21:54:37"/>
    <s v="In"/>
    <n v="500018"/>
    <x v="1"/>
    <x v="4"/>
    <x v="1"/>
    <s v="depends"/>
    <x v="0"/>
    <x v="0"/>
    <n v="6"/>
    <s v="hybrid"/>
    <s v="Empowering"/>
    <s v="Observational"/>
    <s v="AI Specialist"/>
    <s v="Empowerer"/>
    <s v="Squad"/>
    <s v="Yes"/>
    <s v="depends"/>
    <x v="1905"/>
    <x v="2"/>
    <s v="more than 151k"/>
    <n v="5"/>
    <s v="31k to 40k"/>
    <x v="5"/>
    <s v="No"/>
    <s v="8 hours"/>
    <s v="Once in 2 months"/>
    <s v="Raise"/>
    <x v="7"/>
  </r>
  <r>
    <d v="2024-03-14T21:54:37"/>
    <s v="In"/>
    <n v="500018"/>
    <x v="1"/>
    <x v="4"/>
    <x v="1"/>
    <s v="depends"/>
    <x v="0"/>
    <x v="0"/>
    <n v="6"/>
    <s v="hybrid"/>
    <s v="Empowering"/>
    <s v="Observational"/>
    <s v="AI Specialist"/>
    <s v="Empowerer"/>
    <s v="Squad"/>
    <s v="Yes"/>
    <s v="depends"/>
    <x v="1905"/>
    <x v="2"/>
    <s v="more than 151k"/>
    <n v="5"/>
    <s v="31k to 40k"/>
    <x v="5"/>
    <s v="No"/>
    <s v="8 hours"/>
    <s v="Once in 2 months"/>
    <s v="Engaging"/>
    <x v="7"/>
  </r>
  <r>
    <d v="2024-03-14T21:54:37"/>
    <s v="In"/>
    <n v="500018"/>
    <x v="1"/>
    <x v="4"/>
    <x v="1"/>
    <s v="depends"/>
    <x v="0"/>
    <x v="0"/>
    <n v="6"/>
    <s v="hybrid"/>
    <s v="Empowering"/>
    <s v="Intrapreneurial"/>
    <s v="Analyst"/>
    <s v="Clarifier"/>
    <s v="Solo"/>
    <s v="Yes"/>
    <s v="depends"/>
    <x v="1905"/>
    <x v="2"/>
    <s v="more than 151k"/>
    <n v="5"/>
    <s v="31k to 40k"/>
    <x v="5"/>
    <s v="No"/>
    <s v="8 hours"/>
    <s v="Once in 2 months"/>
    <s v="Raise"/>
    <x v="7"/>
  </r>
  <r>
    <d v="2024-03-14T21:54:37"/>
    <s v="In"/>
    <n v="500018"/>
    <x v="1"/>
    <x v="4"/>
    <x v="1"/>
    <s v="depends"/>
    <x v="0"/>
    <x v="0"/>
    <n v="6"/>
    <s v="hybrid"/>
    <s v="Empowering"/>
    <s v="Intrapreneurial"/>
    <s v="Analyst"/>
    <s v="Clarifier"/>
    <s v="Solo"/>
    <s v="Yes"/>
    <s v="depends"/>
    <x v="1905"/>
    <x v="2"/>
    <s v="more than 151k"/>
    <n v="5"/>
    <s v="31k to 40k"/>
    <x v="5"/>
    <s v="No"/>
    <s v="8 hours"/>
    <s v="Once in 2 months"/>
    <s v="Engaging"/>
    <x v="7"/>
  </r>
  <r>
    <d v="2024-03-14T21:54:37"/>
    <s v="In"/>
    <n v="500018"/>
    <x v="1"/>
    <x v="4"/>
    <x v="1"/>
    <s v="depends"/>
    <x v="0"/>
    <x v="0"/>
    <n v="6"/>
    <s v="hybrid"/>
    <s v="Empowering"/>
    <s v="Intrapreneurial"/>
    <s v="Analyst"/>
    <s v="Clarifier"/>
    <s v="Squad"/>
    <s v="Yes"/>
    <s v="depends"/>
    <x v="1905"/>
    <x v="2"/>
    <s v="more than 151k"/>
    <n v="5"/>
    <s v="31k to 40k"/>
    <x v="5"/>
    <s v="No"/>
    <s v="8 hours"/>
    <s v="Once in 2 months"/>
    <s v="Raise"/>
    <x v="7"/>
  </r>
  <r>
    <d v="2024-03-14T21:54:37"/>
    <s v="In"/>
    <n v="500018"/>
    <x v="1"/>
    <x v="4"/>
    <x v="1"/>
    <s v="depends"/>
    <x v="0"/>
    <x v="0"/>
    <n v="6"/>
    <s v="hybrid"/>
    <s v="Empowering"/>
    <s v="Intrapreneurial"/>
    <s v="Analyst"/>
    <s v="Clarifier"/>
    <s v="Squad"/>
    <s v="Yes"/>
    <s v="depends"/>
    <x v="1905"/>
    <x v="2"/>
    <s v="more than 151k"/>
    <n v="5"/>
    <s v="31k to 40k"/>
    <x v="5"/>
    <s v="No"/>
    <s v="8 hours"/>
    <s v="Once in 2 months"/>
    <s v="Engaging"/>
    <x v="7"/>
  </r>
  <r>
    <d v="2024-03-14T21:54:37"/>
    <s v="In"/>
    <n v="500018"/>
    <x v="1"/>
    <x v="4"/>
    <x v="1"/>
    <s v="depends"/>
    <x v="0"/>
    <x v="0"/>
    <n v="6"/>
    <s v="hybrid"/>
    <s v="Empowering"/>
    <s v="Intrapreneurial"/>
    <s v="Analyst"/>
    <s v="Empowerer"/>
    <s v="Solo"/>
    <s v="Yes"/>
    <s v="depends"/>
    <x v="1905"/>
    <x v="2"/>
    <s v="more than 151k"/>
    <n v="5"/>
    <s v="31k to 40k"/>
    <x v="5"/>
    <s v="No"/>
    <s v="8 hours"/>
    <s v="Once in 2 months"/>
    <s v="Raise"/>
    <x v="7"/>
  </r>
  <r>
    <d v="2024-03-14T21:54:37"/>
    <s v="In"/>
    <n v="500018"/>
    <x v="1"/>
    <x v="4"/>
    <x v="1"/>
    <s v="depends"/>
    <x v="0"/>
    <x v="0"/>
    <n v="6"/>
    <s v="hybrid"/>
    <s v="Empowering"/>
    <s v="Intrapreneurial"/>
    <s v="Analyst"/>
    <s v="Empowerer"/>
    <s v="Solo"/>
    <s v="Yes"/>
    <s v="depends"/>
    <x v="1905"/>
    <x v="2"/>
    <s v="more than 151k"/>
    <n v="5"/>
    <s v="31k to 40k"/>
    <x v="5"/>
    <s v="No"/>
    <s v="8 hours"/>
    <s v="Once in 2 months"/>
    <s v="Engaging"/>
    <x v="7"/>
  </r>
  <r>
    <d v="2024-03-14T21:54:37"/>
    <s v="In"/>
    <n v="500018"/>
    <x v="1"/>
    <x v="4"/>
    <x v="1"/>
    <s v="depends"/>
    <x v="0"/>
    <x v="0"/>
    <n v="6"/>
    <s v="hybrid"/>
    <s v="Empowering"/>
    <s v="Intrapreneurial"/>
    <s v="Analyst"/>
    <s v="Empowerer"/>
    <s v="Squad"/>
    <s v="Yes"/>
    <s v="depends"/>
    <x v="1905"/>
    <x v="2"/>
    <s v="more than 151k"/>
    <n v="5"/>
    <s v="31k to 40k"/>
    <x v="5"/>
    <s v="No"/>
    <s v="8 hours"/>
    <s v="Once in 2 months"/>
    <s v="Raise"/>
    <x v="7"/>
  </r>
  <r>
    <d v="2024-03-14T21:54:37"/>
    <s v="In"/>
    <n v="500018"/>
    <x v="1"/>
    <x v="4"/>
    <x v="1"/>
    <s v="depends"/>
    <x v="0"/>
    <x v="0"/>
    <n v="6"/>
    <s v="hybrid"/>
    <s v="Empowering"/>
    <s v="Intrapreneurial"/>
    <s v="Analyst"/>
    <s v="Empowerer"/>
    <s v="Squad"/>
    <s v="Yes"/>
    <s v="depends"/>
    <x v="1905"/>
    <x v="2"/>
    <s v="more than 151k"/>
    <n v="5"/>
    <s v="31k to 40k"/>
    <x v="5"/>
    <s v="No"/>
    <s v="8 hours"/>
    <s v="Once in 2 months"/>
    <s v="Engaging"/>
    <x v="7"/>
  </r>
  <r>
    <d v="2024-03-14T21:54:37"/>
    <s v="In"/>
    <n v="500018"/>
    <x v="1"/>
    <x v="4"/>
    <x v="1"/>
    <s v="depends"/>
    <x v="0"/>
    <x v="0"/>
    <n v="6"/>
    <s v="hybrid"/>
    <s v="Empowering"/>
    <s v="Intrapreneurial"/>
    <s v="Maverick"/>
    <s v="Clarifier"/>
    <s v="Solo"/>
    <s v="Yes"/>
    <s v="depends"/>
    <x v="1905"/>
    <x v="2"/>
    <s v="more than 151k"/>
    <n v="5"/>
    <s v="31k to 40k"/>
    <x v="5"/>
    <s v="No"/>
    <s v="8 hours"/>
    <s v="Once in 2 months"/>
    <s v="Raise"/>
    <x v="7"/>
  </r>
  <r>
    <d v="2024-03-14T21:54:37"/>
    <s v="In"/>
    <n v="500018"/>
    <x v="1"/>
    <x v="4"/>
    <x v="1"/>
    <s v="depends"/>
    <x v="0"/>
    <x v="0"/>
    <n v="6"/>
    <s v="hybrid"/>
    <s v="Empowering"/>
    <s v="Intrapreneurial"/>
    <s v="Maverick"/>
    <s v="Clarifier"/>
    <s v="Solo"/>
    <s v="Yes"/>
    <s v="depends"/>
    <x v="1905"/>
    <x v="2"/>
    <s v="more than 151k"/>
    <n v="5"/>
    <s v="31k to 40k"/>
    <x v="5"/>
    <s v="No"/>
    <s v="8 hours"/>
    <s v="Once in 2 months"/>
    <s v="Engaging"/>
    <x v="7"/>
  </r>
  <r>
    <d v="2024-03-14T21:54:37"/>
    <s v="In"/>
    <n v="500018"/>
    <x v="1"/>
    <x v="4"/>
    <x v="1"/>
    <s v="depends"/>
    <x v="0"/>
    <x v="0"/>
    <n v="6"/>
    <s v="hybrid"/>
    <s v="Empowering"/>
    <s v="Intrapreneurial"/>
    <s v="Maverick"/>
    <s v="Clarifier"/>
    <s v="Squad"/>
    <s v="Yes"/>
    <s v="depends"/>
    <x v="1905"/>
    <x v="2"/>
    <s v="more than 151k"/>
    <n v="5"/>
    <s v="31k to 40k"/>
    <x v="5"/>
    <s v="No"/>
    <s v="8 hours"/>
    <s v="Once in 2 months"/>
    <s v="Raise"/>
    <x v="7"/>
  </r>
  <r>
    <d v="2024-03-14T21:54:37"/>
    <s v="In"/>
    <n v="500018"/>
    <x v="1"/>
    <x v="4"/>
    <x v="1"/>
    <s v="depends"/>
    <x v="0"/>
    <x v="0"/>
    <n v="6"/>
    <s v="hybrid"/>
    <s v="Empowering"/>
    <s v="Intrapreneurial"/>
    <s v="Maverick"/>
    <s v="Clarifier"/>
    <s v="Squad"/>
    <s v="Yes"/>
    <s v="depends"/>
    <x v="1905"/>
    <x v="2"/>
    <s v="more than 151k"/>
    <n v="5"/>
    <s v="31k to 40k"/>
    <x v="5"/>
    <s v="No"/>
    <s v="8 hours"/>
    <s v="Once in 2 months"/>
    <s v="Engaging"/>
    <x v="7"/>
  </r>
  <r>
    <d v="2024-03-14T21:54:37"/>
    <s v="In"/>
    <n v="500018"/>
    <x v="1"/>
    <x v="4"/>
    <x v="1"/>
    <s v="depends"/>
    <x v="0"/>
    <x v="0"/>
    <n v="6"/>
    <s v="hybrid"/>
    <s v="Empowering"/>
    <s v="Intrapreneurial"/>
    <s v="Maverick"/>
    <s v="Empowerer"/>
    <s v="Solo"/>
    <s v="Yes"/>
    <s v="depends"/>
    <x v="1905"/>
    <x v="2"/>
    <s v="more than 151k"/>
    <n v="5"/>
    <s v="31k to 40k"/>
    <x v="5"/>
    <s v="No"/>
    <s v="8 hours"/>
    <s v="Once in 2 months"/>
    <s v="Raise"/>
    <x v="7"/>
  </r>
  <r>
    <d v="2024-03-14T21:54:37"/>
    <s v="In"/>
    <n v="500018"/>
    <x v="1"/>
    <x v="4"/>
    <x v="1"/>
    <s v="depends"/>
    <x v="0"/>
    <x v="0"/>
    <n v="6"/>
    <s v="hybrid"/>
    <s v="Empowering"/>
    <s v="Intrapreneurial"/>
    <s v="Maverick"/>
    <s v="Empowerer"/>
    <s v="Solo"/>
    <s v="Yes"/>
    <s v="depends"/>
    <x v="1905"/>
    <x v="2"/>
    <s v="more than 151k"/>
    <n v="5"/>
    <s v="31k to 40k"/>
    <x v="5"/>
    <s v="No"/>
    <s v="8 hours"/>
    <s v="Once in 2 months"/>
    <s v="Engaging"/>
    <x v="7"/>
  </r>
  <r>
    <d v="2024-03-14T21:54:37"/>
    <s v="In"/>
    <n v="500018"/>
    <x v="1"/>
    <x v="4"/>
    <x v="1"/>
    <s v="depends"/>
    <x v="0"/>
    <x v="0"/>
    <n v="6"/>
    <s v="hybrid"/>
    <s v="Empowering"/>
    <s v="Intrapreneurial"/>
    <s v="Maverick"/>
    <s v="Empowerer"/>
    <s v="Squad"/>
    <s v="Yes"/>
    <s v="depends"/>
    <x v="1905"/>
    <x v="2"/>
    <s v="more than 151k"/>
    <n v="5"/>
    <s v="31k to 40k"/>
    <x v="5"/>
    <s v="No"/>
    <s v="8 hours"/>
    <s v="Once in 2 months"/>
    <s v="Raise"/>
    <x v="7"/>
  </r>
  <r>
    <d v="2024-03-14T21:54:37"/>
    <s v="In"/>
    <n v="500018"/>
    <x v="1"/>
    <x v="4"/>
    <x v="1"/>
    <s v="depends"/>
    <x v="0"/>
    <x v="0"/>
    <n v="6"/>
    <s v="hybrid"/>
    <s v="Empowering"/>
    <s v="Intrapreneurial"/>
    <s v="Maverick"/>
    <s v="Empowerer"/>
    <s v="Squad"/>
    <s v="Yes"/>
    <s v="depends"/>
    <x v="1905"/>
    <x v="2"/>
    <s v="more than 151k"/>
    <n v="5"/>
    <s v="31k to 40k"/>
    <x v="5"/>
    <s v="No"/>
    <s v="8 hours"/>
    <s v="Once in 2 months"/>
    <s v="Engaging"/>
    <x v="7"/>
  </r>
  <r>
    <d v="2024-03-14T21:54:37"/>
    <s v="In"/>
    <n v="500018"/>
    <x v="1"/>
    <x v="4"/>
    <x v="1"/>
    <s v="depends"/>
    <x v="0"/>
    <x v="0"/>
    <n v="6"/>
    <s v="hybrid"/>
    <s v="Empowering"/>
    <s v="Intrapreneurial"/>
    <s v="AI Specialist"/>
    <s v="Clarifier"/>
    <s v="Solo"/>
    <s v="Yes"/>
    <s v="depends"/>
    <x v="1905"/>
    <x v="2"/>
    <s v="more than 151k"/>
    <n v="5"/>
    <s v="31k to 40k"/>
    <x v="5"/>
    <s v="No"/>
    <s v="8 hours"/>
    <s v="Once in 2 months"/>
    <s v="Raise"/>
    <x v="7"/>
  </r>
  <r>
    <d v="2024-03-14T21:54:37"/>
    <s v="In"/>
    <n v="500018"/>
    <x v="1"/>
    <x v="4"/>
    <x v="1"/>
    <s v="depends"/>
    <x v="0"/>
    <x v="0"/>
    <n v="6"/>
    <s v="hybrid"/>
    <s v="Empowering"/>
    <s v="Intrapreneurial"/>
    <s v="AI Specialist"/>
    <s v="Clarifier"/>
    <s v="Solo"/>
    <s v="Yes"/>
    <s v="depends"/>
    <x v="1905"/>
    <x v="2"/>
    <s v="more than 151k"/>
    <n v="5"/>
    <s v="31k to 40k"/>
    <x v="5"/>
    <s v="No"/>
    <s v="8 hours"/>
    <s v="Once in 2 months"/>
    <s v="Engaging"/>
    <x v="7"/>
  </r>
  <r>
    <d v="2024-03-14T21:54:37"/>
    <s v="In"/>
    <n v="500018"/>
    <x v="1"/>
    <x v="4"/>
    <x v="1"/>
    <s v="depends"/>
    <x v="0"/>
    <x v="0"/>
    <n v="6"/>
    <s v="hybrid"/>
    <s v="Empowering"/>
    <s v="Intrapreneurial"/>
    <s v="AI Specialist"/>
    <s v="Clarifier"/>
    <s v="Squad"/>
    <s v="Yes"/>
    <s v="depends"/>
    <x v="1905"/>
    <x v="2"/>
    <s v="more than 151k"/>
    <n v="5"/>
    <s v="31k to 40k"/>
    <x v="5"/>
    <s v="No"/>
    <s v="8 hours"/>
    <s v="Once in 2 months"/>
    <s v="Raise"/>
    <x v="7"/>
  </r>
  <r>
    <d v="2024-03-14T21:54:37"/>
    <s v="In"/>
    <n v="500018"/>
    <x v="1"/>
    <x v="4"/>
    <x v="1"/>
    <s v="depends"/>
    <x v="0"/>
    <x v="0"/>
    <n v="6"/>
    <s v="hybrid"/>
    <s v="Empowering"/>
    <s v="Intrapreneurial"/>
    <s v="AI Specialist"/>
    <s v="Clarifier"/>
    <s v="Squad"/>
    <s v="Yes"/>
    <s v="depends"/>
    <x v="1905"/>
    <x v="2"/>
    <s v="more than 151k"/>
    <n v="5"/>
    <s v="31k to 40k"/>
    <x v="5"/>
    <s v="No"/>
    <s v="8 hours"/>
    <s v="Once in 2 months"/>
    <s v="Engaging"/>
    <x v="7"/>
  </r>
  <r>
    <d v="2024-03-14T21:54:37"/>
    <s v="In"/>
    <n v="500018"/>
    <x v="1"/>
    <x v="4"/>
    <x v="1"/>
    <s v="depends"/>
    <x v="0"/>
    <x v="0"/>
    <n v="6"/>
    <s v="hybrid"/>
    <s v="Empowering"/>
    <s v="Intrapreneurial"/>
    <s v="AI Specialist"/>
    <s v="Empowerer"/>
    <s v="Solo"/>
    <s v="Yes"/>
    <s v="depends"/>
    <x v="1905"/>
    <x v="2"/>
    <s v="more than 151k"/>
    <n v="5"/>
    <s v="31k to 40k"/>
    <x v="5"/>
    <s v="No"/>
    <s v="8 hours"/>
    <s v="Once in 2 months"/>
    <s v="Raise"/>
    <x v="7"/>
  </r>
  <r>
    <d v="2024-03-14T21:54:37"/>
    <s v="In"/>
    <n v="500018"/>
    <x v="1"/>
    <x v="4"/>
    <x v="1"/>
    <s v="depends"/>
    <x v="0"/>
    <x v="0"/>
    <n v="6"/>
    <s v="hybrid"/>
    <s v="Empowering"/>
    <s v="Intrapreneurial"/>
    <s v="AI Specialist"/>
    <s v="Empowerer"/>
    <s v="Solo"/>
    <s v="Yes"/>
    <s v="depends"/>
    <x v="1905"/>
    <x v="2"/>
    <s v="more than 151k"/>
    <n v="5"/>
    <s v="31k to 40k"/>
    <x v="5"/>
    <s v="No"/>
    <s v="8 hours"/>
    <s v="Once in 2 months"/>
    <s v="Engaging"/>
    <x v="7"/>
  </r>
  <r>
    <d v="2024-03-14T21:54:37"/>
    <s v="In"/>
    <n v="500018"/>
    <x v="1"/>
    <x v="4"/>
    <x v="1"/>
    <s v="depends"/>
    <x v="0"/>
    <x v="0"/>
    <n v="6"/>
    <s v="hybrid"/>
    <s v="Empowering"/>
    <s v="Intrapreneurial"/>
    <s v="AI Specialist"/>
    <s v="Empowerer"/>
    <s v="Squad"/>
    <s v="Yes"/>
    <s v="depends"/>
    <x v="1905"/>
    <x v="2"/>
    <s v="more than 151k"/>
    <n v="5"/>
    <s v="31k to 40k"/>
    <x v="5"/>
    <s v="No"/>
    <s v="8 hours"/>
    <s v="Once in 2 months"/>
    <s v="Raise"/>
    <x v="7"/>
  </r>
  <r>
    <d v="2024-03-14T21:54:37"/>
    <s v="In"/>
    <n v="500018"/>
    <x v="1"/>
    <x v="4"/>
    <x v="1"/>
    <s v="depends"/>
    <x v="0"/>
    <x v="0"/>
    <n v="6"/>
    <s v="hybrid"/>
    <s v="Empowering"/>
    <s v="Intrapreneurial"/>
    <s v="AI Specialist"/>
    <s v="Empowerer"/>
    <s v="Squad"/>
    <s v="Yes"/>
    <s v="depends"/>
    <x v="1905"/>
    <x v="2"/>
    <s v="more than 151k"/>
    <n v="5"/>
    <s v="31k to 40k"/>
    <x v="5"/>
    <s v="No"/>
    <s v="8 hours"/>
    <s v="Once in 2 months"/>
    <s v="Engaging"/>
    <x v="7"/>
  </r>
  <r>
    <d v="2024-03-14T21:55:13"/>
    <s v="In"/>
    <n v="600033"/>
    <x v="1"/>
    <x v="1"/>
    <x v="2"/>
    <s v="depends"/>
    <x v="0"/>
    <x v="0"/>
    <n v="5"/>
    <s v="hybrid"/>
    <s v="Empowering"/>
    <s v="Internal"/>
    <s v="Optimizer"/>
    <s v="Clarifier"/>
    <s v="Squad"/>
    <s v="Yes"/>
    <s v="depends"/>
    <x v="1906"/>
    <x v="4"/>
    <s v="71k to 90k"/>
    <n v="10"/>
    <s v="10k to 15k"/>
    <x v="1"/>
    <s v="No"/>
    <s v="8 hours"/>
    <s v="Once in 3 months"/>
    <s v="Meaningful"/>
    <x v="1"/>
  </r>
  <r>
    <d v="2024-03-14T21:55:13"/>
    <s v="In"/>
    <n v="600033"/>
    <x v="1"/>
    <x v="1"/>
    <x v="2"/>
    <s v="depends"/>
    <x v="0"/>
    <x v="0"/>
    <n v="5"/>
    <s v="hybrid"/>
    <s v="Empowering"/>
    <s v="Internal"/>
    <s v="Optimizer"/>
    <s v="Clarifier"/>
    <s v="Squad"/>
    <s v="Yes"/>
    <s v="depends"/>
    <x v="1906"/>
    <x v="4"/>
    <s v="71k to 90k"/>
    <n v="10"/>
    <s v="10k to 15k"/>
    <x v="1"/>
    <s v="No"/>
    <s v="8 hours"/>
    <s v="Once in 3 months"/>
    <s v="Engaging"/>
    <x v="1"/>
  </r>
  <r>
    <d v="2024-03-14T21:55:13"/>
    <s v="In"/>
    <n v="600033"/>
    <x v="1"/>
    <x v="1"/>
    <x v="2"/>
    <s v="depends"/>
    <x v="0"/>
    <x v="0"/>
    <n v="5"/>
    <s v="hybrid"/>
    <s v="Empowering"/>
    <s v="Internal"/>
    <s v="Optimizer"/>
    <s v="Clarifier"/>
    <s v="Core"/>
    <s v="Yes"/>
    <s v="depends"/>
    <x v="1906"/>
    <x v="4"/>
    <s v="71k to 90k"/>
    <n v="10"/>
    <s v="10k to 15k"/>
    <x v="1"/>
    <s v="No"/>
    <s v="8 hours"/>
    <s v="Once in 3 months"/>
    <s v="Meaningful"/>
    <x v="1"/>
  </r>
  <r>
    <d v="2024-03-14T21:55:13"/>
    <s v="In"/>
    <n v="600033"/>
    <x v="1"/>
    <x v="1"/>
    <x v="2"/>
    <s v="depends"/>
    <x v="0"/>
    <x v="0"/>
    <n v="5"/>
    <s v="hybrid"/>
    <s v="Empowering"/>
    <s v="Internal"/>
    <s v="Optimizer"/>
    <s v="Clarifier"/>
    <s v="Core"/>
    <s v="Yes"/>
    <s v="depends"/>
    <x v="1906"/>
    <x v="4"/>
    <s v="71k to 90k"/>
    <n v="10"/>
    <s v="10k to 15k"/>
    <x v="1"/>
    <s v="No"/>
    <s v="8 hours"/>
    <s v="Once in 3 months"/>
    <s v="Engaging"/>
    <x v="1"/>
  </r>
  <r>
    <d v="2024-03-14T21:55:13"/>
    <s v="In"/>
    <n v="600033"/>
    <x v="1"/>
    <x v="1"/>
    <x v="2"/>
    <s v="depends"/>
    <x v="0"/>
    <x v="0"/>
    <n v="5"/>
    <s v="hybrid"/>
    <s v="Empowering"/>
    <s v="Internal"/>
    <s v="Optimizer"/>
    <s v="Empowerer"/>
    <s v="Squad"/>
    <s v="Yes"/>
    <s v="depends"/>
    <x v="1906"/>
    <x v="4"/>
    <s v="71k to 90k"/>
    <n v="10"/>
    <s v="10k to 15k"/>
    <x v="1"/>
    <s v="No"/>
    <s v="8 hours"/>
    <s v="Once in 3 months"/>
    <s v="Meaningful"/>
    <x v="1"/>
  </r>
  <r>
    <d v="2024-03-14T21:55:13"/>
    <s v="In"/>
    <n v="600033"/>
    <x v="1"/>
    <x v="1"/>
    <x v="2"/>
    <s v="depends"/>
    <x v="0"/>
    <x v="0"/>
    <n v="5"/>
    <s v="hybrid"/>
    <s v="Empowering"/>
    <s v="Internal"/>
    <s v="Optimizer"/>
    <s v="Empowerer"/>
    <s v="Squad"/>
    <s v="Yes"/>
    <s v="depends"/>
    <x v="1906"/>
    <x v="4"/>
    <s v="71k to 90k"/>
    <n v="10"/>
    <s v="10k to 15k"/>
    <x v="1"/>
    <s v="No"/>
    <s v="8 hours"/>
    <s v="Once in 3 months"/>
    <s v="Engaging"/>
    <x v="1"/>
  </r>
  <r>
    <d v="2024-03-14T21:55:13"/>
    <s v="In"/>
    <n v="600033"/>
    <x v="1"/>
    <x v="1"/>
    <x v="2"/>
    <s v="depends"/>
    <x v="0"/>
    <x v="0"/>
    <n v="5"/>
    <s v="hybrid"/>
    <s v="Empowering"/>
    <s v="Internal"/>
    <s v="Optimizer"/>
    <s v="Empowerer"/>
    <s v="Core"/>
    <s v="Yes"/>
    <s v="depends"/>
    <x v="1906"/>
    <x v="4"/>
    <s v="71k to 90k"/>
    <n v="10"/>
    <s v="10k to 15k"/>
    <x v="1"/>
    <s v="No"/>
    <s v="8 hours"/>
    <s v="Once in 3 months"/>
    <s v="Meaningful"/>
    <x v="1"/>
  </r>
  <r>
    <d v="2024-03-14T21:55:13"/>
    <s v="In"/>
    <n v="600033"/>
    <x v="1"/>
    <x v="1"/>
    <x v="2"/>
    <s v="depends"/>
    <x v="0"/>
    <x v="0"/>
    <n v="5"/>
    <s v="hybrid"/>
    <s v="Empowering"/>
    <s v="Internal"/>
    <s v="Optimizer"/>
    <s v="Empowerer"/>
    <s v="Core"/>
    <s v="Yes"/>
    <s v="depends"/>
    <x v="1906"/>
    <x v="4"/>
    <s v="71k to 90k"/>
    <n v="10"/>
    <s v="10k to 15k"/>
    <x v="1"/>
    <s v="No"/>
    <s v="8 hours"/>
    <s v="Once in 3 months"/>
    <s v="Engaging"/>
    <x v="1"/>
  </r>
  <r>
    <d v="2024-03-14T21:55:13"/>
    <s v="In"/>
    <n v="600033"/>
    <x v="1"/>
    <x v="1"/>
    <x v="2"/>
    <s v="depends"/>
    <x v="0"/>
    <x v="0"/>
    <n v="5"/>
    <s v="hybrid"/>
    <s v="Empowering"/>
    <s v="Internal"/>
    <s v="Shepherd"/>
    <s v="Clarifier"/>
    <s v="Squad"/>
    <s v="Yes"/>
    <s v="depends"/>
    <x v="1906"/>
    <x v="4"/>
    <s v="71k to 90k"/>
    <n v="10"/>
    <s v="10k to 15k"/>
    <x v="1"/>
    <s v="No"/>
    <s v="8 hours"/>
    <s v="Once in 3 months"/>
    <s v="Meaningful"/>
    <x v="1"/>
  </r>
  <r>
    <d v="2024-03-14T21:55:13"/>
    <s v="In"/>
    <n v="600033"/>
    <x v="1"/>
    <x v="1"/>
    <x v="2"/>
    <s v="depends"/>
    <x v="0"/>
    <x v="0"/>
    <n v="5"/>
    <s v="hybrid"/>
    <s v="Empowering"/>
    <s v="Internal"/>
    <s v="Shepherd"/>
    <s v="Clarifier"/>
    <s v="Squad"/>
    <s v="Yes"/>
    <s v="depends"/>
    <x v="1906"/>
    <x v="4"/>
    <s v="71k to 90k"/>
    <n v="10"/>
    <s v="10k to 15k"/>
    <x v="1"/>
    <s v="No"/>
    <s v="8 hours"/>
    <s v="Once in 3 months"/>
    <s v="Engaging"/>
    <x v="1"/>
  </r>
  <r>
    <d v="2024-03-14T21:55:13"/>
    <s v="In"/>
    <n v="600033"/>
    <x v="1"/>
    <x v="1"/>
    <x v="2"/>
    <s v="depends"/>
    <x v="0"/>
    <x v="0"/>
    <n v="5"/>
    <s v="hybrid"/>
    <s v="Empowering"/>
    <s v="Internal"/>
    <s v="Shepherd"/>
    <s v="Clarifier"/>
    <s v="Core"/>
    <s v="Yes"/>
    <s v="depends"/>
    <x v="1906"/>
    <x v="4"/>
    <s v="71k to 90k"/>
    <n v="10"/>
    <s v="10k to 15k"/>
    <x v="1"/>
    <s v="No"/>
    <s v="8 hours"/>
    <s v="Once in 3 months"/>
    <s v="Meaningful"/>
    <x v="1"/>
  </r>
  <r>
    <d v="2024-03-14T21:55:13"/>
    <s v="In"/>
    <n v="600033"/>
    <x v="1"/>
    <x v="1"/>
    <x v="2"/>
    <s v="depends"/>
    <x v="0"/>
    <x v="0"/>
    <n v="5"/>
    <s v="hybrid"/>
    <s v="Empowering"/>
    <s v="Internal"/>
    <s v="Shepherd"/>
    <s v="Clarifier"/>
    <s v="Core"/>
    <s v="Yes"/>
    <s v="depends"/>
    <x v="1906"/>
    <x v="4"/>
    <s v="71k to 90k"/>
    <n v="10"/>
    <s v="10k to 15k"/>
    <x v="1"/>
    <s v="No"/>
    <s v="8 hours"/>
    <s v="Once in 3 months"/>
    <s v="Engaging"/>
    <x v="1"/>
  </r>
  <r>
    <d v="2024-03-14T21:55:13"/>
    <s v="In"/>
    <n v="600033"/>
    <x v="1"/>
    <x v="1"/>
    <x v="2"/>
    <s v="depends"/>
    <x v="0"/>
    <x v="0"/>
    <n v="5"/>
    <s v="hybrid"/>
    <s v="Empowering"/>
    <s v="Internal"/>
    <s v="Shepherd"/>
    <s v="Empowerer"/>
    <s v="Squad"/>
    <s v="Yes"/>
    <s v="depends"/>
    <x v="1906"/>
    <x v="4"/>
    <s v="71k to 90k"/>
    <n v="10"/>
    <s v="10k to 15k"/>
    <x v="1"/>
    <s v="No"/>
    <s v="8 hours"/>
    <s v="Once in 3 months"/>
    <s v="Meaningful"/>
    <x v="1"/>
  </r>
  <r>
    <d v="2024-03-14T21:55:13"/>
    <s v="In"/>
    <n v="600033"/>
    <x v="1"/>
    <x v="1"/>
    <x v="2"/>
    <s v="depends"/>
    <x v="0"/>
    <x v="0"/>
    <n v="5"/>
    <s v="hybrid"/>
    <s v="Empowering"/>
    <s v="Internal"/>
    <s v="Shepherd"/>
    <s v="Empowerer"/>
    <s v="Squad"/>
    <s v="Yes"/>
    <s v="depends"/>
    <x v="1906"/>
    <x v="4"/>
    <s v="71k to 90k"/>
    <n v="10"/>
    <s v="10k to 15k"/>
    <x v="1"/>
    <s v="No"/>
    <s v="8 hours"/>
    <s v="Once in 3 months"/>
    <s v="Engaging"/>
    <x v="1"/>
  </r>
  <r>
    <d v="2024-03-14T21:55:13"/>
    <s v="In"/>
    <n v="600033"/>
    <x v="1"/>
    <x v="1"/>
    <x v="2"/>
    <s v="depends"/>
    <x v="0"/>
    <x v="0"/>
    <n v="5"/>
    <s v="hybrid"/>
    <s v="Empowering"/>
    <s v="Internal"/>
    <s v="Shepherd"/>
    <s v="Empowerer"/>
    <s v="Core"/>
    <s v="Yes"/>
    <s v="depends"/>
    <x v="1906"/>
    <x v="4"/>
    <s v="71k to 90k"/>
    <n v="10"/>
    <s v="10k to 15k"/>
    <x v="1"/>
    <s v="No"/>
    <s v="8 hours"/>
    <s v="Once in 3 months"/>
    <s v="Meaningful"/>
    <x v="1"/>
  </r>
  <r>
    <d v="2024-03-14T21:55:13"/>
    <s v="In"/>
    <n v="600033"/>
    <x v="1"/>
    <x v="1"/>
    <x v="2"/>
    <s v="depends"/>
    <x v="0"/>
    <x v="0"/>
    <n v="5"/>
    <s v="hybrid"/>
    <s v="Empowering"/>
    <s v="Internal"/>
    <s v="Shepherd"/>
    <s v="Empowerer"/>
    <s v="Core"/>
    <s v="Yes"/>
    <s v="depends"/>
    <x v="1906"/>
    <x v="4"/>
    <s v="71k to 90k"/>
    <n v="10"/>
    <s v="10k to 15k"/>
    <x v="1"/>
    <s v="No"/>
    <s v="8 hours"/>
    <s v="Once in 3 months"/>
    <s v="Engaging"/>
    <x v="1"/>
  </r>
  <r>
    <d v="2024-03-14T21:55:13"/>
    <s v="In"/>
    <n v="600033"/>
    <x v="1"/>
    <x v="1"/>
    <x v="2"/>
    <s v="depends"/>
    <x v="0"/>
    <x v="0"/>
    <n v="5"/>
    <s v="hybrid"/>
    <s v="Empowering"/>
    <s v="Internal"/>
    <s v="Business"/>
    <s v="Clarifier"/>
    <s v="Squad"/>
    <s v="Yes"/>
    <s v="depends"/>
    <x v="1906"/>
    <x v="4"/>
    <s v="71k to 90k"/>
    <n v="10"/>
    <s v="10k to 15k"/>
    <x v="1"/>
    <s v="No"/>
    <s v="8 hours"/>
    <s v="Once in 3 months"/>
    <s v="Meaningful"/>
    <x v="1"/>
  </r>
  <r>
    <d v="2024-03-14T21:55:13"/>
    <s v="In"/>
    <n v="600033"/>
    <x v="1"/>
    <x v="1"/>
    <x v="2"/>
    <s v="depends"/>
    <x v="0"/>
    <x v="0"/>
    <n v="5"/>
    <s v="hybrid"/>
    <s v="Empowering"/>
    <s v="Internal"/>
    <s v="Business"/>
    <s v="Clarifier"/>
    <s v="Squad"/>
    <s v="Yes"/>
    <s v="depends"/>
    <x v="1906"/>
    <x v="4"/>
    <s v="71k to 90k"/>
    <n v="10"/>
    <s v="10k to 15k"/>
    <x v="1"/>
    <s v="No"/>
    <s v="8 hours"/>
    <s v="Once in 3 months"/>
    <s v="Engaging"/>
    <x v="1"/>
  </r>
  <r>
    <d v="2024-03-14T21:55:13"/>
    <s v="In"/>
    <n v="600033"/>
    <x v="1"/>
    <x v="1"/>
    <x v="2"/>
    <s v="depends"/>
    <x v="0"/>
    <x v="0"/>
    <n v="5"/>
    <s v="hybrid"/>
    <s v="Empowering"/>
    <s v="Internal"/>
    <s v="Business"/>
    <s v="Clarifier"/>
    <s v="Core"/>
    <s v="Yes"/>
    <s v="depends"/>
    <x v="1906"/>
    <x v="4"/>
    <s v="71k to 90k"/>
    <n v="10"/>
    <s v="10k to 15k"/>
    <x v="1"/>
    <s v="No"/>
    <s v="8 hours"/>
    <s v="Once in 3 months"/>
    <s v="Meaningful"/>
    <x v="1"/>
  </r>
  <r>
    <d v="2024-03-14T21:55:13"/>
    <s v="In"/>
    <n v="600033"/>
    <x v="1"/>
    <x v="1"/>
    <x v="2"/>
    <s v="depends"/>
    <x v="0"/>
    <x v="0"/>
    <n v="5"/>
    <s v="hybrid"/>
    <s v="Empowering"/>
    <s v="Internal"/>
    <s v="Business"/>
    <s v="Clarifier"/>
    <s v="Core"/>
    <s v="Yes"/>
    <s v="depends"/>
    <x v="1906"/>
    <x v="4"/>
    <s v="71k to 90k"/>
    <n v="10"/>
    <s v="10k to 15k"/>
    <x v="1"/>
    <s v="No"/>
    <s v="8 hours"/>
    <s v="Once in 3 months"/>
    <s v="Engaging"/>
    <x v="1"/>
  </r>
  <r>
    <d v="2024-03-14T21:55:13"/>
    <s v="In"/>
    <n v="600033"/>
    <x v="1"/>
    <x v="1"/>
    <x v="2"/>
    <s v="depends"/>
    <x v="0"/>
    <x v="0"/>
    <n v="5"/>
    <s v="hybrid"/>
    <s v="Empowering"/>
    <s v="Internal"/>
    <s v="Business"/>
    <s v="Empowerer"/>
    <s v="Squad"/>
    <s v="Yes"/>
    <s v="depends"/>
    <x v="1906"/>
    <x v="4"/>
    <s v="71k to 90k"/>
    <n v="10"/>
    <s v="10k to 15k"/>
    <x v="1"/>
    <s v="No"/>
    <s v="8 hours"/>
    <s v="Once in 3 months"/>
    <s v="Meaningful"/>
    <x v="1"/>
  </r>
  <r>
    <d v="2024-03-14T21:55:13"/>
    <s v="In"/>
    <n v="600033"/>
    <x v="1"/>
    <x v="1"/>
    <x v="2"/>
    <s v="depends"/>
    <x v="0"/>
    <x v="0"/>
    <n v="5"/>
    <s v="hybrid"/>
    <s v="Empowering"/>
    <s v="Internal"/>
    <s v="Business"/>
    <s v="Empowerer"/>
    <s v="Squad"/>
    <s v="Yes"/>
    <s v="depends"/>
    <x v="1906"/>
    <x v="4"/>
    <s v="71k to 90k"/>
    <n v="10"/>
    <s v="10k to 15k"/>
    <x v="1"/>
    <s v="No"/>
    <s v="8 hours"/>
    <s v="Once in 3 months"/>
    <s v="Engaging"/>
    <x v="1"/>
  </r>
  <r>
    <d v="2024-03-14T21:55:13"/>
    <s v="In"/>
    <n v="600033"/>
    <x v="1"/>
    <x v="1"/>
    <x v="2"/>
    <s v="depends"/>
    <x v="0"/>
    <x v="0"/>
    <n v="5"/>
    <s v="hybrid"/>
    <s v="Empowering"/>
    <s v="Internal"/>
    <s v="Business"/>
    <s v="Empowerer"/>
    <s v="Core"/>
    <s v="Yes"/>
    <s v="depends"/>
    <x v="1906"/>
    <x v="4"/>
    <s v="71k to 90k"/>
    <n v="10"/>
    <s v="10k to 15k"/>
    <x v="1"/>
    <s v="No"/>
    <s v="8 hours"/>
    <s v="Once in 3 months"/>
    <s v="Meaningful"/>
    <x v="1"/>
  </r>
  <r>
    <d v="2024-03-14T21:55:13"/>
    <s v="In"/>
    <n v="600033"/>
    <x v="1"/>
    <x v="1"/>
    <x v="2"/>
    <s v="depends"/>
    <x v="0"/>
    <x v="0"/>
    <n v="5"/>
    <s v="hybrid"/>
    <s v="Empowering"/>
    <s v="Internal"/>
    <s v="Business"/>
    <s v="Empowerer"/>
    <s v="Core"/>
    <s v="Yes"/>
    <s v="depends"/>
    <x v="1906"/>
    <x v="4"/>
    <s v="71k to 90k"/>
    <n v="10"/>
    <s v="10k to 15k"/>
    <x v="1"/>
    <s v="No"/>
    <s v="8 hours"/>
    <s v="Once in 3 months"/>
    <s v="Engaging"/>
    <x v="1"/>
  </r>
  <r>
    <d v="2024-03-14T21:55:13"/>
    <s v="In"/>
    <n v="600033"/>
    <x v="1"/>
    <x v="1"/>
    <x v="2"/>
    <s v="depends"/>
    <x v="0"/>
    <x v="0"/>
    <n v="5"/>
    <s v="hybrid"/>
    <s v="Empowering"/>
    <s v="Guided"/>
    <s v="Optimizer"/>
    <s v="Clarifier"/>
    <s v="Squad"/>
    <s v="Yes"/>
    <s v="depends"/>
    <x v="1906"/>
    <x v="4"/>
    <s v="71k to 90k"/>
    <n v="10"/>
    <s v="10k to 15k"/>
    <x v="1"/>
    <s v="No"/>
    <s v="8 hours"/>
    <s v="Once in 3 months"/>
    <s v="Meaningful"/>
    <x v="1"/>
  </r>
  <r>
    <d v="2024-03-14T21:55:13"/>
    <s v="In"/>
    <n v="600033"/>
    <x v="1"/>
    <x v="1"/>
    <x v="2"/>
    <s v="depends"/>
    <x v="0"/>
    <x v="0"/>
    <n v="5"/>
    <s v="hybrid"/>
    <s v="Empowering"/>
    <s v="Guided"/>
    <s v="Optimizer"/>
    <s v="Clarifier"/>
    <s v="Squad"/>
    <s v="Yes"/>
    <s v="depends"/>
    <x v="1906"/>
    <x v="4"/>
    <s v="71k to 90k"/>
    <n v="10"/>
    <s v="10k to 15k"/>
    <x v="1"/>
    <s v="No"/>
    <s v="8 hours"/>
    <s v="Once in 3 months"/>
    <s v="Engaging"/>
    <x v="1"/>
  </r>
  <r>
    <d v="2024-03-14T21:55:13"/>
    <s v="In"/>
    <n v="600033"/>
    <x v="1"/>
    <x v="1"/>
    <x v="2"/>
    <s v="depends"/>
    <x v="0"/>
    <x v="0"/>
    <n v="5"/>
    <s v="hybrid"/>
    <s v="Empowering"/>
    <s v="Guided"/>
    <s v="Optimizer"/>
    <s v="Clarifier"/>
    <s v="Core"/>
    <s v="Yes"/>
    <s v="depends"/>
    <x v="1906"/>
    <x v="4"/>
    <s v="71k to 90k"/>
    <n v="10"/>
    <s v="10k to 15k"/>
    <x v="1"/>
    <s v="No"/>
    <s v="8 hours"/>
    <s v="Once in 3 months"/>
    <s v="Meaningful"/>
    <x v="1"/>
  </r>
  <r>
    <d v="2024-03-14T21:55:13"/>
    <s v="In"/>
    <n v="600033"/>
    <x v="1"/>
    <x v="1"/>
    <x v="2"/>
    <s v="depends"/>
    <x v="0"/>
    <x v="0"/>
    <n v="5"/>
    <s v="hybrid"/>
    <s v="Empowering"/>
    <s v="Guided"/>
    <s v="Optimizer"/>
    <s v="Clarifier"/>
    <s v="Core"/>
    <s v="Yes"/>
    <s v="depends"/>
    <x v="1906"/>
    <x v="4"/>
    <s v="71k to 90k"/>
    <n v="10"/>
    <s v="10k to 15k"/>
    <x v="1"/>
    <s v="No"/>
    <s v="8 hours"/>
    <s v="Once in 3 months"/>
    <s v="Engaging"/>
    <x v="1"/>
  </r>
  <r>
    <d v="2024-03-14T21:55:13"/>
    <s v="In"/>
    <n v="600033"/>
    <x v="1"/>
    <x v="1"/>
    <x v="2"/>
    <s v="depends"/>
    <x v="0"/>
    <x v="0"/>
    <n v="5"/>
    <s v="hybrid"/>
    <s v="Empowering"/>
    <s v="Guided"/>
    <s v="Optimizer"/>
    <s v="Empowerer"/>
    <s v="Squad"/>
    <s v="Yes"/>
    <s v="depends"/>
    <x v="1906"/>
    <x v="4"/>
    <s v="71k to 90k"/>
    <n v="10"/>
    <s v="10k to 15k"/>
    <x v="1"/>
    <s v="No"/>
    <s v="8 hours"/>
    <s v="Once in 3 months"/>
    <s v="Meaningful"/>
    <x v="1"/>
  </r>
  <r>
    <d v="2024-03-14T21:55:13"/>
    <s v="In"/>
    <n v="600033"/>
    <x v="1"/>
    <x v="1"/>
    <x v="2"/>
    <s v="depends"/>
    <x v="0"/>
    <x v="0"/>
    <n v="5"/>
    <s v="hybrid"/>
    <s v="Empowering"/>
    <s v="Guided"/>
    <s v="Optimizer"/>
    <s v="Empowerer"/>
    <s v="Squad"/>
    <s v="Yes"/>
    <s v="depends"/>
    <x v="1906"/>
    <x v="4"/>
    <s v="71k to 90k"/>
    <n v="10"/>
    <s v="10k to 15k"/>
    <x v="1"/>
    <s v="No"/>
    <s v="8 hours"/>
    <s v="Once in 3 months"/>
    <s v="Engaging"/>
    <x v="1"/>
  </r>
  <r>
    <d v="2024-03-14T21:55:13"/>
    <s v="In"/>
    <n v="600033"/>
    <x v="1"/>
    <x v="1"/>
    <x v="2"/>
    <s v="depends"/>
    <x v="0"/>
    <x v="0"/>
    <n v="5"/>
    <s v="hybrid"/>
    <s v="Empowering"/>
    <s v="Guided"/>
    <s v="Optimizer"/>
    <s v="Empowerer"/>
    <s v="Core"/>
    <s v="Yes"/>
    <s v="depends"/>
    <x v="1906"/>
    <x v="4"/>
    <s v="71k to 90k"/>
    <n v="10"/>
    <s v="10k to 15k"/>
    <x v="1"/>
    <s v="No"/>
    <s v="8 hours"/>
    <s v="Once in 3 months"/>
    <s v="Meaningful"/>
    <x v="1"/>
  </r>
  <r>
    <d v="2024-03-14T21:55:13"/>
    <s v="In"/>
    <n v="600033"/>
    <x v="1"/>
    <x v="1"/>
    <x v="2"/>
    <s v="depends"/>
    <x v="0"/>
    <x v="0"/>
    <n v="5"/>
    <s v="hybrid"/>
    <s v="Empowering"/>
    <s v="Guided"/>
    <s v="Optimizer"/>
    <s v="Empowerer"/>
    <s v="Core"/>
    <s v="Yes"/>
    <s v="depends"/>
    <x v="1906"/>
    <x v="4"/>
    <s v="71k to 90k"/>
    <n v="10"/>
    <s v="10k to 15k"/>
    <x v="1"/>
    <s v="No"/>
    <s v="8 hours"/>
    <s v="Once in 3 months"/>
    <s v="Engaging"/>
    <x v="1"/>
  </r>
  <r>
    <d v="2024-03-14T21:55:13"/>
    <s v="In"/>
    <n v="600033"/>
    <x v="1"/>
    <x v="1"/>
    <x v="2"/>
    <s v="depends"/>
    <x v="0"/>
    <x v="0"/>
    <n v="5"/>
    <s v="hybrid"/>
    <s v="Empowering"/>
    <s v="Guided"/>
    <s v="Shepherd"/>
    <s v="Clarifier"/>
    <s v="Squad"/>
    <s v="Yes"/>
    <s v="depends"/>
    <x v="1906"/>
    <x v="4"/>
    <s v="71k to 90k"/>
    <n v="10"/>
    <s v="10k to 15k"/>
    <x v="1"/>
    <s v="No"/>
    <s v="8 hours"/>
    <s v="Once in 3 months"/>
    <s v="Meaningful"/>
    <x v="1"/>
  </r>
  <r>
    <d v="2024-03-14T21:55:13"/>
    <s v="In"/>
    <n v="600033"/>
    <x v="1"/>
    <x v="1"/>
    <x v="2"/>
    <s v="depends"/>
    <x v="0"/>
    <x v="0"/>
    <n v="5"/>
    <s v="hybrid"/>
    <s v="Empowering"/>
    <s v="Guided"/>
    <s v="Shepherd"/>
    <s v="Clarifier"/>
    <s v="Squad"/>
    <s v="Yes"/>
    <s v="depends"/>
    <x v="1906"/>
    <x v="4"/>
    <s v="71k to 90k"/>
    <n v="10"/>
    <s v="10k to 15k"/>
    <x v="1"/>
    <s v="No"/>
    <s v="8 hours"/>
    <s v="Once in 3 months"/>
    <s v="Engaging"/>
    <x v="1"/>
  </r>
  <r>
    <d v="2024-03-14T21:55:13"/>
    <s v="In"/>
    <n v="600033"/>
    <x v="1"/>
    <x v="1"/>
    <x v="2"/>
    <s v="depends"/>
    <x v="0"/>
    <x v="0"/>
    <n v="5"/>
    <s v="hybrid"/>
    <s v="Empowering"/>
    <s v="Guided"/>
    <s v="Shepherd"/>
    <s v="Clarifier"/>
    <s v="Core"/>
    <s v="Yes"/>
    <s v="depends"/>
    <x v="1906"/>
    <x v="4"/>
    <s v="71k to 90k"/>
    <n v="10"/>
    <s v="10k to 15k"/>
    <x v="1"/>
    <s v="No"/>
    <s v="8 hours"/>
    <s v="Once in 3 months"/>
    <s v="Meaningful"/>
    <x v="1"/>
  </r>
  <r>
    <d v="2024-03-14T21:55:13"/>
    <s v="In"/>
    <n v="600033"/>
    <x v="1"/>
    <x v="1"/>
    <x v="2"/>
    <s v="depends"/>
    <x v="0"/>
    <x v="0"/>
    <n v="5"/>
    <s v="hybrid"/>
    <s v="Empowering"/>
    <s v="Guided"/>
    <s v="Shepherd"/>
    <s v="Clarifier"/>
    <s v="Core"/>
    <s v="Yes"/>
    <s v="depends"/>
    <x v="1906"/>
    <x v="4"/>
    <s v="71k to 90k"/>
    <n v="10"/>
    <s v="10k to 15k"/>
    <x v="1"/>
    <s v="No"/>
    <s v="8 hours"/>
    <s v="Once in 3 months"/>
    <s v="Engaging"/>
    <x v="1"/>
  </r>
  <r>
    <d v="2024-03-14T21:55:13"/>
    <s v="In"/>
    <n v="600033"/>
    <x v="1"/>
    <x v="1"/>
    <x v="2"/>
    <s v="depends"/>
    <x v="0"/>
    <x v="0"/>
    <n v="5"/>
    <s v="hybrid"/>
    <s v="Empowering"/>
    <s v="Guided"/>
    <s v="Shepherd"/>
    <s v="Empowerer"/>
    <s v="Squad"/>
    <s v="Yes"/>
    <s v="depends"/>
    <x v="1906"/>
    <x v="4"/>
    <s v="71k to 90k"/>
    <n v="10"/>
    <s v="10k to 15k"/>
    <x v="1"/>
    <s v="No"/>
    <s v="8 hours"/>
    <s v="Once in 3 months"/>
    <s v="Meaningful"/>
    <x v="1"/>
  </r>
  <r>
    <d v="2024-03-14T21:55:13"/>
    <s v="In"/>
    <n v="600033"/>
    <x v="1"/>
    <x v="1"/>
    <x v="2"/>
    <s v="depends"/>
    <x v="0"/>
    <x v="0"/>
    <n v="5"/>
    <s v="hybrid"/>
    <s v="Empowering"/>
    <s v="Guided"/>
    <s v="Shepherd"/>
    <s v="Empowerer"/>
    <s v="Squad"/>
    <s v="Yes"/>
    <s v="depends"/>
    <x v="1906"/>
    <x v="4"/>
    <s v="71k to 90k"/>
    <n v="10"/>
    <s v="10k to 15k"/>
    <x v="1"/>
    <s v="No"/>
    <s v="8 hours"/>
    <s v="Once in 3 months"/>
    <s v="Engaging"/>
    <x v="1"/>
  </r>
  <r>
    <d v="2024-03-14T21:55:13"/>
    <s v="In"/>
    <n v="600033"/>
    <x v="1"/>
    <x v="1"/>
    <x v="2"/>
    <s v="depends"/>
    <x v="0"/>
    <x v="0"/>
    <n v="5"/>
    <s v="hybrid"/>
    <s v="Empowering"/>
    <s v="Guided"/>
    <s v="Shepherd"/>
    <s v="Empowerer"/>
    <s v="Core"/>
    <s v="Yes"/>
    <s v="depends"/>
    <x v="1906"/>
    <x v="4"/>
    <s v="71k to 90k"/>
    <n v="10"/>
    <s v="10k to 15k"/>
    <x v="1"/>
    <s v="No"/>
    <s v="8 hours"/>
    <s v="Once in 3 months"/>
    <s v="Meaningful"/>
    <x v="1"/>
  </r>
  <r>
    <d v="2024-03-14T21:55:13"/>
    <s v="In"/>
    <n v="600033"/>
    <x v="1"/>
    <x v="1"/>
    <x v="2"/>
    <s v="depends"/>
    <x v="0"/>
    <x v="0"/>
    <n v="5"/>
    <s v="hybrid"/>
    <s v="Empowering"/>
    <s v="Guided"/>
    <s v="Shepherd"/>
    <s v="Empowerer"/>
    <s v="Core"/>
    <s v="Yes"/>
    <s v="depends"/>
    <x v="1906"/>
    <x v="4"/>
    <s v="71k to 90k"/>
    <n v="10"/>
    <s v="10k to 15k"/>
    <x v="1"/>
    <s v="No"/>
    <s v="8 hours"/>
    <s v="Once in 3 months"/>
    <s v="Engaging"/>
    <x v="1"/>
  </r>
  <r>
    <d v="2024-03-14T21:55:13"/>
    <s v="In"/>
    <n v="600033"/>
    <x v="1"/>
    <x v="1"/>
    <x v="2"/>
    <s v="depends"/>
    <x v="0"/>
    <x v="0"/>
    <n v="5"/>
    <s v="hybrid"/>
    <s v="Empowering"/>
    <s v="Guided"/>
    <s v="Business"/>
    <s v="Clarifier"/>
    <s v="Squad"/>
    <s v="Yes"/>
    <s v="depends"/>
    <x v="1906"/>
    <x v="4"/>
    <s v="71k to 90k"/>
    <n v="10"/>
    <s v="10k to 15k"/>
    <x v="1"/>
    <s v="No"/>
    <s v="8 hours"/>
    <s v="Once in 3 months"/>
    <s v="Meaningful"/>
    <x v="1"/>
  </r>
  <r>
    <d v="2024-03-14T21:55:13"/>
    <s v="In"/>
    <n v="600033"/>
    <x v="1"/>
    <x v="1"/>
    <x v="2"/>
    <s v="depends"/>
    <x v="0"/>
    <x v="0"/>
    <n v="5"/>
    <s v="hybrid"/>
    <s v="Empowering"/>
    <s v="Guided"/>
    <s v="Business"/>
    <s v="Clarifier"/>
    <s v="Squad"/>
    <s v="Yes"/>
    <s v="depends"/>
    <x v="1906"/>
    <x v="4"/>
    <s v="71k to 90k"/>
    <n v="10"/>
    <s v="10k to 15k"/>
    <x v="1"/>
    <s v="No"/>
    <s v="8 hours"/>
    <s v="Once in 3 months"/>
    <s v="Engaging"/>
    <x v="1"/>
  </r>
  <r>
    <d v="2024-03-14T21:55:13"/>
    <s v="In"/>
    <n v="600033"/>
    <x v="1"/>
    <x v="1"/>
    <x v="2"/>
    <s v="depends"/>
    <x v="0"/>
    <x v="0"/>
    <n v="5"/>
    <s v="hybrid"/>
    <s v="Empowering"/>
    <s v="Guided"/>
    <s v="Business"/>
    <s v="Clarifier"/>
    <s v="Core"/>
    <s v="Yes"/>
    <s v="depends"/>
    <x v="1906"/>
    <x v="4"/>
    <s v="71k to 90k"/>
    <n v="10"/>
    <s v="10k to 15k"/>
    <x v="1"/>
    <s v="No"/>
    <s v="8 hours"/>
    <s v="Once in 3 months"/>
    <s v="Meaningful"/>
    <x v="1"/>
  </r>
  <r>
    <d v="2024-03-14T21:55:13"/>
    <s v="In"/>
    <n v="600033"/>
    <x v="1"/>
    <x v="1"/>
    <x v="2"/>
    <s v="depends"/>
    <x v="0"/>
    <x v="0"/>
    <n v="5"/>
    <s v="hybrid"/>
    <s v="Empowering"/>
    <s v="Guided"/>
    <s v="Business"/>
    <s v="Clarifier"/>
    <s v="Core"/>
    <s v="Yes"/>
    <s v="depends"/>
    <x v="1906"/>
    <x v="4"/>
    <s v="71k to 90k"/>
    <n v="10"/>
    <s v="10k to 15k"/>
    <x v="1"/>
    <s v="No"/>
    <s v="8 hours"/>
    <s v="Once in 3 months"/>
    <s v="Engaging"/>
    <x v="1"/>
  </r>
  <r>
    <d v="2024-03-14T21:55:13"/>
    <s v="In"/>
    <n v="600033"/>
    <x v="1"/>
    <x v="1"/>
    <x v="2"/>
    <s v="depends"/>
    <x v="0"/>
    <x v="0"/>
    <n v="5"/>
    <s v="hybrid"/>
    <s v="Empowering"/>
    <s v="Guided"/>
    <s v="Business"/>
    <s v="Empowerer"/>
    <s v="Squad"/>
    <s v="Yes"/>
    <s v="depends"/>
    <x v="1906"/>
    <x v="4"/>
    <s v="71k to 90k"/>
    <n v="10"/>
    <s v="10k to 15k"/>
    <x v="1"/>
    <s v="No"/>
    <s v="8 hours"/>
    <s v="Once in 3 months"/>
    <s v="Meaningful"/>
    <x v="1"/>
  </r>
  <r>
    <d v="2024-03-14T21:55:13"/>
    <s v="In"/>
    <n v="600033"/>
    <x v="1"/>
    <x v="1"/>
    <x v="2"/>
    <s v="depends"/>
    <x v="0"/>
    <x v="0"/>
    <n v="5"/>
    <s v="hybrid"/>
    <s v="Empowering"/>
    <s v="Guided"/>
    <s v="Business"/>
    <s v="Empowerer"/>
    <s v="Squad"/>
    <s v="Yes"/>
    <s v="depends"/>
    <x v="1906"/>
    <x v="4"/>
    <s v="71k to 90k"/>
    <n v="10"/>
    <s v="10k to 15k"/>
    <x v="1"/>
    <s v="No"/>
    <s v="8 hours"/>
    <s v="Once in 3 months"/>
    <s v="Engaging"/>
    <x v="1"/>
  </r>
  <r>
    <d v="2024-03-14T21:55:13"/>
    <s v="In"/>
    <n v="600033"/>
    <x v="1"/>
    <x v="1"/>
    <x v="2"/>
    <s v="depends"/>
    <x v="0"/>
    <x v="0"/>
    <n v="5"/>
    <s v="hybrid"/>
    <s v="Empowering"/>
    <s v="Guided"/>
    <s v="Business"/>
    <s v="Empowerer"/>
    <s v="Core"/>
    <s v="Yes"/>
    <s v="depends"/>
    <x v="1906"/>
    <x v="4"/>
    <s v="71k to 90k"/>
    <n v="10"/>
    <s v="10k to 15k"/>
    <x v="1"/>
    <s v="No"/>
    <s v="8 hours"/>
    <s v="Once in 3 months"/>
    <s v="Meaningful"/>
    <x v="1"/>
  </r>
  <r>
    <d v="2024-03-14T21:55:13"/>
    <s v="In"/>
    <n v="600033"/>
    <x v="1"/>
    <x v="1"/>
    <x v="2"/>
    <s v="depends"/>
    <x v="0"/>
    <x v="0"/>
    <n v="5"/>
    <s v="hybrid"/>
    <s v="Empowering"/>
    <s v="Guided"/>
    <s v="Business"/>
    <s v="Empowerer"/>
    <s v="Core"/>
    <s v="Yes"/>
    <s v="depends"/>
    <x v="1906"/>
    <x v="4"/>
    <s v="71k to 90k"/>
    <n v="10"/>
    <s v="10k to 15k"/>
    <x v="1"/>
    <s v="No"/>
    <s v="8 hours"/>
    <s v="Once in 3 months"/>
    <s v="Engaging"/>
    <x v="1"/>
  </r>
  <r>
    <d v="2024-03-14T21:55:13"/>
    <s v="In"/>
    <n v="600033"/>
    <x v="1"/>
    <x v="1"/>
    <x v="2"/>
    <s v="depends"/>
    <x v="0"/>
    <x v="0"/>
    <n v="5"/>
    <s v="hybrid"/>
    <s v="Empowering"/>
    <s v="Intrapreneurial"/>
    <s v="Optimizer"/>
    <s v="Clarifier"/>
    <s v="Squad"/>
    <s v="Yes"/>
    <s v="depends"/>
    <x v="1906"/>
    <x v="4"/>
    <s v="71k to 90k"/>
    <n v="10"/>
    <s v="10k to 15k"/>
    <x v="1"/>
    <s v="No"/>
    <s v="8 hours"/>
    <s v="Once in 3 months"/>
    <s v="Meaningful"/>
    <x v="1"/>
  </r>
  <r>
    <d v="2024-03-14T21:55:13"/>
    <s v="In"/>
    <n v="600033"/>
    <x v="1"/>
    <x v="1"/>
    <x v="2"/>
    <s v="depends"/>
    <x v="0"/>
    <x v="0"/>
    <n v="5"/>
    <s v="hybrid"/>
    <s v="Empowering"/>
    <s v="Intrapreneurial"/>
    <s v="Optimizer"/>
    <s v="Clarifier"/>
    <s v="Squad"/>
    <s v="Yes"/>
    <s v="depends"/>
    <x v="1906"/>
    <x v="4"/>
    <s v="71k to 90k"/>
    <n v="10"/>
    <s v="10k to 15k"/>
    <x v="1"/>
    <s v="No"/>
    <s v="8 hours"/>
    <s v="Once in 3 months"/>
    <s v="Engaging"/>
    <x v="1"/>
  </r>
  <r>
    <d v="2024-03-14T21:55:13"/>
    <s v="In"/>
    <n v="600033"/>
    <x v="1"/>
    <x v="1"/>
    <x v="2"/>
    <s v="depends"/>
    <x v="0"/>
    <x v="0"/>
    <n v="5"/>
    <s v="hybrid"/>
    <s v="Empowering"/>
    <s v="Intrapreneurial"/>
    <s v="Optimizer"/>
    <s v="Clarifier"/>
    <s v="Core"/>
    <s v="Yes"/>
    <s v="depends"/>
    <x v="1906"/>
    <x v="4"/>
    <s v="71k to 90k"/>
    <n v="10"/>
    <s v="10k to 15k"/>
    <x v="1"/>
    <s v="No"/>
    <s v="8 hours"/>
    <s v="Once in 3 months"/>
    <s v="Meaningful"/>
    <x v="1"/>
  </r>
  <r>
    <d v="2024-03-14T21:55:13"/>
    <s v="In"/>
    <n v="600033"/>
    <x v="1"/>
    <x v="1"/>
    <x v="2"/>
    <s v="depends"/>
    <x v="0"/>
    <x v="0"/>
    <n v="5"/>
    <s v="hybrid"/>
    <s v="Empowering"/>
    <s v="Intrapreneurial"/>
    <s v="Optimizer"/>
    <s v="Clarifier"/>
    <s v="Core"/>
    <s v="Yes"/>
    <s v="depends"/>
    <x v="1906"/>
    <x v="4"/>
    <s v="71k to 90k"/>
    <n v="10"/>
    <s v="10k to 15k"/>
    <x v="1"/>
    <s v="No"/>
    <s v="8 hours"/>
    <s v="Once in 3 months"/>
    <s v="Engaging"/>
    <x v="1"/>
  </r>
  <r>
    <d v="2024-03-14T21:55:13"/>
    <s v="In"/>
    <n v="600033"/>
    <x v="1"/>
    <x v="1"/>
    <x v="2"/>
    <s v="depends"/>
    <x v="0"/>
    <x v="0"/>
    <n v="5"/>
    <s v="hybrid"/>
    <s v="Empowering"/>
    <s v="Intrapreneurial"/>
    <s v="Optimizer"/>
    <s v="Empowerer"/>
    <s v="Squad"/>
    <s v="Yes"/>
    <s v="depends"/>
    <x v="1906"/>
    <x v="4"/>
    <s v="71k to 90k"/>
    <n v="10"/>
    <s v="10k to 15k"/>
    <x v="1"/>
    <s v="No"/>
    <s v="8 hours"/>
    <s v="Once in 3 months"/>
    <s v="Meaningful"/>
    <x v="1"/>
  </r>
  <r>
    <d v="2024-03-14T21:55:13"/>
    <s v="In"/>
    <n v="600033"/>
    <x v="1"/>
    <x v="1"/>
    <x v="2"/>
    <s v="depends"/>
    <x v="0"/>
    <x v="0"/>
    <n v="5"/>
    <s v="hybrid"/>
    <s v="Empowering"/>
    <s v="Intrapreneurial"/>
    <s v="Optimizer"/>
    <s v="Empowerer"/>
    <s v="Squad"/>
    <s v="Yes"/>
    <s v="depends"/>
    <x v="1906"/>
    <x v="4"/>
    <s v="71k to 90k"/>
    <n v="10"/>
    <s v="10k to 15k"/>
    <x v="1"/>
    <s v="No"/>
    <s v="8 hours"/>
    <s v="Once in 3 months"/>
    <s v="Engaging"/>
    <x v="1"/>
  </r>
  <r>
    <d v="2024-03-14T21:55:13"/>
    <s v="In"/>
    <n v="600033"/>
    <x v="1"/>
    <x v="1"/>
    <x v="2"/>
    <s v="depends"/>
    <x v="0"/>
    <x v="0"/>
    <n v="5"/>
    <s v="hybrid"/>
    <s v="Empowering"/>
    <s v="Intrapreneurial"/>
    <s v="Optimizer"/>
    <s v="Empowerer"/>
    <s v="Core"/>
    <s v="Yes"/>
    <s v="depends"/>
    <x v="1906"/>
    <x v="4"/>
    <s v="71k to 90k"/>
    <n v="10"/>
    <s v="10k to 15k"/>
    <x v="1"/>
    <s v="No"/>
    <s v="8 hours"/>
    <s v="Once in 3 months"/>
    <s v="Meaningful"/>
    <x v="1"/>
  </r>
  <r>
    <d v="2024-03-14T21:55:13"/>
    <s v="In"/>
    <n v="600033"/>
    <x v="1"/>
    <x v="1"/>
    <x v="2"/>
    <s v="depends"/>
    <x v="0"/>
    <x v="0"/>
    <n v="5"/>
    <s v="hybrid"/>
    <s v="Empowering"/>
    <s v="Intrapreneurial"/>
    <s v="Optimizer"/>
    <s v="Empowerer"/>
    <s v="Core"/>
    <s v="Yes"/>
    <s v="depends"/>
    <x v="1906"/>
    <x v="4"/>
    <s v="71k to 90k"/>
    <n v="10"/>
    <s v="10k to 15k"/>
    <x v="1"/>
    <s v="No"/>
    <s v="8 hours"/>
    <s v="Once in 3 months"/>
    <s v="Engaging"/>
    <x v="1"/>
  </r>
  <r>
    <d v="2024-03-14T21:55:13"/>
    <s v="In"/>
    <n v="600033"/>
    <x v="1"/>
    <x v="1"/>
    <x v="2"/>
    <s v="depends"/>
    <x v="0"/>
    <x v="0"/>
    <n v="5"/>
    <s v="hybrid"/>
    <s v="Empowering"/>
    <s v="Intrapreneurial"/>
    <s v="Shepherd"/>
    <s v="Clarifier"/>
    <s v="Squad"/>
    <s v="Yes"/>
    <s v="depends"/>
    <x v="1906"/>
    <x v="4"/>
    <s v="71k to 90k"/>
    <n v="10"/>
    <s v="10k to 15k"/>
    <x v="1"/>
    <s v="No"/>
    <s v="8 hours"/>
    <s v="Once in 3 months"/>
    <s v="Meaningful"/>
    <x v="1"/>
  </r>
  <r>
    <d v="2024-03-14T21:55:13"/>
    <s v="In"/>
    <n v="600033"/>
    <x v="1"/>
    <x v="1"/>
    <x v="2"/>
    <s v="depends"/>
    <x v="0"/>
    <x v="0"/>
    <n v="5"/>
    <s v="hybrid"/>
    <s v="Empowering"/>
    <s v="Intrapreneurial"/>
    <s v="Shepherd"/>
    <s v="Clarifier"/>
    <s v="Squad"/>
    <s v="Yes"/>
    <s v="depends"/>
    <x v="1906"/>
    <x v="4"/>
    <s v="71k to 90k"/>
    <n v="10"/>
    <s v="10k to 15k"/>
    <x v="1"/>
    <s v="No"/>
    <s v="8 hours"/>
    <s v="Once in 3 months"/>
    <s v="Engaging"/>
    <x v="1"/>
  </r>
  <r>
    <d v="2024-03-14T21:55:13"/>
    <s v="In"/>
    <n v="600033"/>
    <x v="1"/>
    <x v="1"/>
    <x v="2"/>
    <s v="depends"/>
    <x v="0"/>
    <x v="0"/>
    <n v="5"/>
    <s v="hybrid"/>
    <s v="Empowering"/>
    <s v="Intrapreneurial"/>
    <s v="Shepherd"/>
    <s v="Clarifier"/>
    <s v="Core"/>
    <s v="Yes"/>
    <s v="depends"/>
    <x v="1906"/>
    <x v="4"/>
    <s v="71k to 90k"/>
    <n v="10"/>
    <s v="10k to 15k"/>
    <x v="1"/>
    <s v="No"/>
    <s v="8 hours"/>
    <s v="Once in 3 months"/>
    <s v="Meaningful"/>
    <x v="1"/>
  </r>
  <r>
    <d v="2024-03-14T21:55:13"/>
    <s v="In"/>
    <n v="600033"/>
    <x v="1"/>
    <x v="1"/>
    <x v="2"/>
    <s v="depends"/>
    <x v="0"/>
    <x v="0"/>
    <n v="5"/>
    <s v="hybrid"/>
    <s v="Empowering"/>
    <s v="Intrapreneurial"/>
    <s v="Shepherd"/>
    <s v="Clarifier"/>
    <s v="Core"/>
    <s v="Yes"/>
    <s v="depends"/>
    <x v="1906"/>
    <x v="4"/>
    <s v="71k to 90k"/>
    <n v="10"/>
    <s v="10k to 15k"/>
    <x v="1"/>
    <s v="No"/>
    <s v="8 hours"/>
    <s v="Once in 3 months"/>
    <s v="Engaging"/>
    <x v="1"/>
  </r>
  <r>
    <d v="2024-03-14T21:55:13"/>
    <s v="In"/>
    <n v="600033"/>
    <x v="1"/>
    <x v="1"/>
    <x v="2"/>
    <s v="depends"/>
    <x v="0"/>
    <x v="0"/>
    <n v="5"/>
    <s v="hybrid"/>
    <s v="Empowering"/>
    <s v="Intrapreneurial"/>
    <s v="Shepherd"/>
    <s v="Empowerer"/>
    <s v="Squad"/>
    <s v="Yes"/>
    <s v="depends"/>
    <x v="1906"/>
    <x v="4"/>
    <s v="71k to 90k"/>
    <n v="10"/>
    <s v="10k to 15k"/>
    <x v="1"/>
    <s v="No"/>
    <s v="8 hours"/>
    <s v="Once in 3 months"/>
    <s v="Meaningful"/>
    <x v="1"/>
  </r>
  <r>
    <d v="2024-03-14T21:55:13"/>
    <s v="In"/>
    <n v="600033"/>
    <x v="1"/>
    <x v="1"/>
    <x v="2"/>
    <s v="depends"/>
    <x v="0"/>
    <x v="0"/>
    <n v="5"/>
    <s v="hybrid"/>
    <s v="Empowering"/>
    <s v="Intrapreneurial"/>
    <s v="Shepherd"/>
    <s v="Empowerer"/>
    <s v="Squad"/>
    <s v="Yes"/>
    <s v="depends"/>
    <x v="1906"/>
    <x v="4"/>
    <s v="71k to 90k"/>
    <n v="10"/>
    <s v="10k to 15k"/>
    <x v="1"/>
    <s v="No"/>
    <s v="8 hours"/>
    <s v="Once in 3 months"/>
    <s v="Engaging"/>
    <x v="1"/>
  </r>
  <r>
    <d v="2024-03-14T21:55:13"/>
    <s v="In"/>
    <n v="600033"/>
    <x v="1"/>
    <x v="1"/>
    <x v="2"/>
    <s v="depends"/>
    <x v="0"/>
    <x v="0"/>
    <n v="5"/>
    <s v="hybrid"/>
    <s v="Empowering"/>
    <s v="Intrapreneurial"/>
    <s v="Shepherd"/>
    <s v="Empowerer"/>
    <s v="Core"/>
    <s v="Yes"/>
    <s v="depends"/>
    <x v="1906"/>
    <x v="4"/>
    <s v="71k to 90k"/>
    <n v="10"/>
    <s v="10k to 15k"/>
    <x v="1"/>
    <s v="No"/>
    <s v="8 hours"/>
    <s v="Once in 3 months"/>
    <s v="Meaningful"/>
    <x v="1"/>
  </r>
  <r>
    <d v="2024-03-14T21:55:13"/>
    <s v="In"/>
    <n v="600033"/>
    <x v="1"/>
    <x v="1"/>
    <x v="2"/>
    <s v="depends"/>
    <x v="0"/>
    <x v="0"/>
    <n v="5"/>
    <s v="hybrid"/>
    <s v="Empowering"/>
    <s v="Intrapreneurial"/>
    <s v="Shepherd"/>
    <s v="Empowerer"/>
    <s v="Core"/>
    <s v="Yes"/>
    <s v="depends"/>
    <x v="1906"/>
    <x v="4"/>
    <s v="71k to 90k"/>
    <n v="10"/>
    <s v="10k to 15k"/>
    <x v="1"/>
    <s v="No"/>
    <s v="8 hours"/>
    <s v="Once in 3 months"/>
    <s v="Engaging"/>
    <x v="1"/>
  </r>
  <r>
    <d v="2024-03-14T21:55:13"/>
    <s v="In"/>
    <n v="600033"/>
    <x v="1"/>
    <x v="1"/>
    <x v="2"/>
    <s v="depends"/>
    <x v="0"/>
    <x v="0"/>
    <n v="5"/>
    <s v="hybrid"/>
    <s v="Empowering"/>
    <s v="Intrapreneurial"/>
    <s v="Business"/>
    <s v="Clarifier"/>
    <s v="Squad"/>
    <s v="Yes"/>
    <s v="depends"/>
    <x v="1906"/>
    <x v="4"/>
    <s v="71k to 90k"/>
    <n v="10"/>
    <s v="10k to 15k"/>
    <x v="1"/>
    <s v="No"/>
    <s v="8 hours"/>
    <s v="Once in 3 months"/>
    <s v="Meaningful"/>
    <x v="1"/>
  </r>
  <r>
    <d v="2024-03-14T21:55:13"/>
    <s v="In"/>
    <n v="600033"/>
    <x v="1"/>
    <x v="1"/>
    <x v="2"/>
    <s v="depends"/>
    <x v="0"/>
    <x v="0"/>
    <n v="5"/>
    <s v="hybrid"/>
    <s v="Empowering"/>
    <s v="Intrapreneurial"/>
    <s v="Business"/>
    <s v="Clarifier"/>
    <s v="Squad"/>
    <s v="Yes"/>
    <s v="depends"/>
    <x v="1906"/>
    <x v="4"/>
    <s v="71k to 90k"/>
    <n v="10"/>
    <s v="10k to 15k"/>
    <x v="1"/>
    <s v="No"/>
    <s v="8 hours"/>
    <s v="Once in 3 months"/>
    <s v="Engaging"/>
    <x v="1"/>
  </r>
  <r>
    <d v="2024-03-14T21:55:13"/>
    <s v="In"/>
    <n v="600033"/>
    <x v="1"/>
    <x v="1"/>
    <x v="2"/>
    <s v="depends"/>
    <x v="0"/>
    <x v="0"/>
    <n v="5"/>
    <s v="hybrid"/>
    <s v="Empowering"/>
    <s v="Intrapreneurial"/>
    <s v="Business"/>
    <s v="Clarifier"/>
    <s v="Core"/>
    <s v="Yes"/>
    <s v="depends"/>
    <x v="1906"/>
    <x v="4"/>
    <s v="71k to 90k"/>
    <n v="10"/>
    <s v="10k to 15k"/>
    <x v="1"/>
    <s v="No"/>
    <s v="8 hours"/>
    <s v="Once in 3 months"/>
    <s v="Meaningful"/>
    <x v="1"/>
  </r>
  <r>
    <d v="2024-03-14T21:55:13"/>
    <s v="In"/>
    <n v="600033"/>
    <x v="1"/>
    <x v="1"/>
    <x v="2"/>
    <s v="depends"/>
    <x v="0"/>
    <x v="0"/>
    <n v="5"/>
    <s v="hybrid"/>
    <s v="Empowering"/>
    <s v="Intrapreneurial"/>
    <s v="Business"/>
    <s v="Clarifier"/>
    <s v="Core"/>
    <s v="Yes"/>
    <s v="depends"/>
    <x v="1906"/>
    <x v="4"/>
    <s v="71k to 90k"/>
    <n v="10"/>
    <s v="10k to 15k"/>
    <x v="1"/>
    <s v="No"/>
    <s v="8 hours"/>
    <s v="Once in 3 months"/>
    <s v="Engaging"/>
    <x v="1"/>
  </r>
  <r>
    <d v="2024-03-14T21:55:13"/>
    <s v="In"/>
    <n v="600033"/>
    <x v="1"/>
    <x v="1"/>
    <x v="2"/>
    <s v="depends"/>
    <x v="0"/>
    <x v="0"/>
    <n v="5"/>
    <s v="hybrid"/>
    <s v="Empowering"/>
    <s v="Intrapreneurial"/>
    <s v="Business"/>
    <s v="Empowerer"/>
    <s v="Squad"/>
    <s v="Yes"/>
    <s v="depends"/>
    <x v="1906"/>
    <x v="4"/>
    <s v="71k to 90k"/>
    <n v="10"/>
    <s v="10k to 15k"/>
    <x v="1"/>
    <s v="No"/>
    <s v="8 hours"/>
    <s v="Once in 3 months"/>
    <s v="Meaningful"/>
    <x v="1"/>
  </r>
  <r>
    <d v="2024-03-14T21:55:13"/>
    <s v="In"/>
    <n v="600033"/>
    <x v="1"/>
    <x v="1"/>
    <x v="2"/>
    <s v="depends"/>
    <x v="0"/>
    <x v="0"/>
    <n v="5"/>
    <s v="hybrid"/>
    <s v="Empowering"/>
    <s v="Intrapreneurial"/>
    <s v="Business"/>
    <s v="Empowerer"/>
    <s v="Squad"/>
    <s v="Yes"/>
    <s v="depends"/>
    <x v="1906"/>
    <x v="4"/>
    <s v="71k to 90k"/>
    <n v="10"/>
    <s v="10k to 15k"/>
    <x v="1"/>
    <s v="No"/>
    <s v="8 hours"/>
    <s v="Once in 3 months"/>
    <s v="Engaging"/>
    <x v="1"/>
  </r>
  <r>
    <d v="2024-03-14T21:55:13"/>
    <s v="In"/>
    <n v="600033"/>
    <x v="1"/>
    <x v="1"/>
    <x v="2"/>
    <s v="depends"/>
    <x v="0"/>
    <x v="0"/>
    <n v="5"/>
    <s v="hybrid"/>
    <s v="Empowering"/>
    <s v="Intrapreneurial"/>
    <s v="Business"/>
    <s v="Empowerer"/>
    <s v="Core"/>
    <s v="Yes"/>
    <s v="depends"/>
    <x v="1906"/>
    <x v="4"/>
    <s v="71k to 90k"/>
    <n v="10"/>
    <s v="10k to 15k"/>
    <x v="1"/>
    <s v="No"/>
    <s v="8 hours"/>
    <s v="Once in 3 months"/>
    <s v="Meaningful"/>
    <x v="1"/>
  </r>
  <r>
    <d v="2024-03-14T21:55:13"/>
    <s v="In"/>
    <n v="600033"/>
    <x v="1"/>
    <x v="1"/>
    <x v="2"/>
    <s v="depends"/>
    <x v="0"/>
    <x v="0"/>
    <n v="5"/>
    <s v="hybrid"/>
    <s v="Empowering"/>
    <s v="Intrapreneurial"/>
    <s v="Business"/>
    <s v="Empowerer"/>
    <s v="Core"/>
    <s v="Yes"/>
    <s v="depends"/>
    <x v="1906"/>
    <x v="4"/>
    <s v="71k to 90k"/>
    <n v="10"/>
    <s v="10k to 15k"/>
    <x v="1"/>
    <s v="No"/>
    <s v="8 hours"/>
    <s v="Once in 3 months"/>
    <s v="Engaging"/>
    <x v="1"/>
  </r>
  <r>
    <d v="2024-03-14T21:55:30"/>
    <s v="In"/>
    <n v="600061"/>
    <x v="1"/>
    <x v="1"/>
    <x v="2"/>
    <s v="yes"/>
    <x v="0"/>
    <x v="0"/>
    <n v="1"/>
    <s v="hybrid"/>
    <s v="Supportive"/>
    <s v="Internal"/>
    <s v="Educator"/>
    <s v="Clarifier"/>
    <s v="Squad"/>
    <s v="Yes"/>
    <s v="depends"/>
    <x v="1907"/>
    <x v="4"/>
    <s v="71k to 90k"/>
    <n v="3"/>
    <s v="16k to 20k"/>
    <x v="5"/>
    <s v="No"/>
    <s v="6 hours"/>
    <s v="Once in 2 months"/>
    <s v="Raise"/>
    <x v="5"/>
  </r>
  <r>
    <d v="2024-03-14T21:55:30"/>
    <s v="In"/>
    <n v="600061"/>
    <x v="1"/>
    <x v="1"/>
    <x v="2"/>
    <s v="yes"/>
    <x v="0"/>
    <x v="0"/>
    <n v="1"/>
    <s v="hybrid"/>
    <s v="Supportive"/>
    <s v="Internal"/>
    <s v="Educator"/>
    <s v="Clarifier"/>
    <s v="Squad"/>
    <s v="Yes"/>
    <s v="depends"/>
    <x v="1907"/>
    <x v="4"/>
    <s v="71k to 90k"/>
    <n v="3"/>
    <s v="16k to 20k"/>
    <x v="5"/>
    <s v="No"/>
    <s v="6 hours"/>
    <s v="Once in 2 months"/>
    <s v="Flexible"/>
    <x v="5"/>
  </r>
  <r>
    <d v="2024-03-14T21:55:30"/>
    <s v="In"/>
    <n v="600061"/>
    <x v="1"/>
    <x v="1"/>
    <x v="2"/>
    <s v="yes"/>
    <x v="0"/>
    <x v="0"/>
    <n v="1"/>
    <s v="hybrid"/>
    <s v="Supportive"/>
    <s v="Internal"/>
    <s v="Educator"/>
    <s v="Clarifier"/>
    <s v="Squad"/>
    <s v="Yes"/>
    <s v="depends"/>
    <x v="1907"/>
    <x v="4"/>
    <s v="71k to 90k"/>
    <n v="3"/>
    <s v="16k to 20k"/>
    <x v="5"/>
    <s v="No"/>
    <s v="6 hours"/>
    <s v="Once in 2 months"/>
    <s v="No Politics"/>
    <x v="5"/>
  </r>
  <r>
    <d v="2024-03-14T21:55:30"/>
    <s v="In"/>
    <n v="600061"/>
    <x v="1"/>
    <x v="1"/>
    <x v="2"/>
    <s v="yes"/>
    <x v="0"/>
    <x v="0"/>
    <n v="1"/>
    <s v="hybrid"/>
    <s v="Supportive"/>
    <s v="Internal"/>
    <s v="Educator"/>
    <s v="Clarifier"/>
    <s v="Core"/>
    <s v="Yes"/>
    <s v="depends"/>
    <x v="1907"/>
    <x v="4"/>
    <s v="71k to 90k"/>
    <n v="3"/>
    <s v="16k to 20k"/>
    <x v="5"/>
    <s v="No"/>
    <s v="6 hours"/>
    <s v="Once in 2 months"/>
    <s v="Raise"/>
    <x v="5"/>
  </r>
  <r>
    <d v="2024-03-14T21:55:30"/>
    <s v="In"/>
    <n v="600061"/>
    <x v="1"/>
    <x v="1"/>
    <x v="2"/>
    <s v="yes"/>
    <x v="0"/>
    <x v="0"/>
    <n v="1"/>
    <s v="hybrid"/>
    <s v="Supportive"/>
    <s v="Internal"/>
    <s v="Educator"/>
    <s v="Clarifier"/>
    <s v="Core"/>
    <s v="Yes"/>
    <s v="depends"/>
    <x v="1907"/>
    <x v="4"/>
    <s v="71k to 90k"/>
    <n v="3"/>
    <s v="16k to 20k"/>
    <x v="5"/>
    <s v="No"/>
    <s v="6 hours"/>
    <s v="Once in 2 months"/>
    <s v="Flexible"/>
    <x v="5"/>
  </r>
  <r>
    <d v="2024-03-14T21:55:30"/>
    <s v="In"/>
    <n v="600061"/>
    <x v="1"/>
    <x v="1"/>
    <x v="2"/>
    <s v="yes"/>
    <x v="0"/>
    <x v="0"/>
    <n v="1"/>
    <s v="hybrid"/>
    <s v="Supportive"/>
    <s v="Internal"/>
    <s v="Educator"/>
    <s v="Clarifier"/>
    <s v="Core"/>
    <s v="Yes"/>
    <s v="depends"/>
    <x v="1907"/>
    <x v="4"/>
    <s v="71k to 90k"/>
    <n v="3"/>
    <s v="16k to 20k"/>
    <x v="5"/>
    <s v="No"/>
    <s v="6 hours"/>
    <s v="Once in 2 months"/>
    <s v="No Politics"/>
    <x v="5"/>
  </r>
  <r>
    <d v="2024-03-14T21:55:30"/>
    <s v="In"/>
    <n v="600061"/>
    <x v="1"/>
    <x v="1"/>
    <x v="2"/>
    <s v="yes"/>
    <x v="0"/>
    <x v="0"/>
    <n v="1"/>
    <s v="hybrid"/>
    <s v="Supportive"/>
    <s v="Internal"/>
    <s v="Educator"/>
    <s v="Empowerer"/>
    <s v="Squad"/>
    <s v="Yes"/>
    <s v="depends"/>
    <x v="1907"/>
    <x v="4"/>
    <s v="71k to 90k"/>
    <n v="3"/>
    <s v="16k to 20k"/>
    <x v="5"/>
    <s v="No"/>
    <s v="6 hours"/>
    <s v="Once in 2 months"/>
    <s v="Raise"/>
    <x v="5"/>
  </r>
  <r>
    <d v="2024-03-14T21:55:30"/>
    <s v="In"/>
    <n v="600061"/>
    <x v="1"/>
    <x v="1"/>
    <x v="2"/>
    <s v="yes"/>
    <x v="0"/>
    <x v="0"/>
    <n v="1"/>
    <s v="hybrid"/>
    <s v="Supportive"/>
    <s v="Internal"/>
    <s v="Educator"/>
    <s v="Empowerer"/>
    <s v="Squad"/>
    <s v="Yes"/>
    <s v="depends"/>
    <x v="1907"/>
    <x v="4"/>
    <s v="71k to 90k"/>
    <n v="3"/>
    <s v="16k to 20k"/>
    <x v="5"/>
    <s v="No"/>
    <s v="6 hours"/>
    <s v="Once in 2 months"/>
    <s v="Flexible"/>
    <x v="5"/>
  </r>
  <r>
    <d v="2024-03-14T21:55:30"/>
    <s v="In"/>
    <n v="600061"/>
    <x v="1"/>
    <x v="1"/>
    <x v="2"/>
    <s v="yes"/>
    <x v="0"/>
    <x v="0"/>
    <n v="1"/>
    <s v="hybrid"/>
    <s v="Supportive"/>
    <s v="Internal"/>
    <s v="Educator"/>
    <s v="Empowerer"/>
    <s v="Squad"/>
    <s v="Yes"/>
    <s v="depends"/>
    <x v="1907"/>
    <x v="4"/>
    <s v="71k to 90k"/>
    <n v="3"/>
    <s v="16k to 20k"/>
    <x v="5"/>
    <s v="No"/>
    <s v="6 hours"/>
    <s v="Once in 2 months"/>
    <s v="No Politics"/>
    <x v="5"/>
  </r>
  <r>
    <d v="2024-03-14T21:55:30"/>
    <s v="In"/>
    <n v="600061"/>
    <x v="1"/>
    <x v="1"/>
    <x v="2"/>
    <s v="yes"/>
    <x v="0"/>
    <x v="0"/>
    <n v="1"/>
    <s v="hybrid"/>
    <s v="Supportive"/>
    <s v="Internal"/>
    <s v="Educator"/>
    <s v="Empowerer"/>
    <s v="Core"/>
    <s v="Yes"/>
    <s v="depends"/>
    <x v="1907"/>
    <x v="4"/>
    <s v="71k to 90k"/>
    <n v="3"/>
    <s v="16k to 20k"/>
    <x v="5"/>
    <s v="No"/>
    <s v="6 hours"/>
    <s v="Once in 2 months"/>
    <s v="Raise"/>
    <x v="5"/>
  </r>
  <r>
    <d v="2024-03-14T21:55:30"/>
    <s v="In"/>
    <n v="600061"/>
    <x v="1"/>
    <x v="1"/>
    <x v="2"/>
    <s v="yes"/>
    <x v="0"/>
    <x v="0"/>
    <n v="1"/>
    <s v="hybrid"/>
    <s v="Supportive"/>
    <s v="Internal"/>
    <s v="Educator"/>
    <s v="Empowerer"/>
    <s v="Core"/>
    <s v="Yes"/>
    <s v="depends"/>
    <x v="1907"/>
    <x v="4"/>
    <s v="71k to 90k"/>
    <n v="3"/>
    <s v="16k to 20k"/>
    <x v="5"/>
    <s v="No"/>
    <s v="6 hours"/>
    <s v="Once in 2 months"/>
    <s v="Flexible"/>
    <x v="5"/>
  </r>
  <r>
    <d v="2024-03-14T21:55:30"/>
    <s v="In"/>
    <n v="600061"/>
    <x v="1"/>
    <x v="1"/>
    <x v="2"/>
    <s v="yes"/>
    <x v="0"/>
    <x v="0"/>
    <n v="1"/>
    <s v="hybrid"/>
    <s v="Supportive"/>
    <s v="Internal"/>
    <s v="Educator"/>
    <s v="Empowerer"/>
    <s v="Core"/>
    <s v="Yes"/>
    <s v="depends"/>
    <x v="1907"/>
    <x v="4"/>
    <s v="71k to 90k"/>
    <n v="3"/>
    <s v="16k to 20k"/>
    <x v="5"/>
    <s v="No"/>
    <s v="6 hours"/>
    <s v="Once in 2 months"/>
    <s v="No Politics"/>
    <x v="5"/>
  </r>
  <r>
    <d v="2024-03-14T21:55:30"/>
    <s v="In"/>
    <n v="600061"/>
    <x v="1"/>
    <x v="1"/>
    <x v="2"/>
    <s v="yes"/>
    <x v="0"/>
    <x v="0"/>
    <n v="1"/>
    <s v="hybrid"/>
    <s v="Supportive"/>
    <s v="Internal"/>
    <s v="Content creator"/>
    <s v="Clarifier"/>
    <s v="Squad"/>
    <s v="Yes"/>
    <s v="depends"/>
    <x v="1907"/>
    <x v="4"/>
    <s v="71k to 90k"/>
    <n v="3"/>
    <s v="16k to 20k"/>
    <x v="5"/>
    <s v="No"/>
    <s v="6 hours"/>
    <s v="Once in 2 months"/>
    <s v="Raise"/>
    <x v="5"/>
  </r>
  <r>
    <d v="2024-03-14T21:55:30"/>
    <s v="In"/>
    <n v="600061"/>
    <x v="1"/>
    <x v="1"/>
    <x v="2"/>
    <s v="yes"/>
    <x v="0"/>
    <x v="0"/>
    <n v="1"/>
    <s v="hybrid"/>
    <s v="Supportive"/>
    <s v="Internal"/>
    <s v="Content creator"/>
    <s v="Clarifier"/>
    <s v="Squad"/>
    <s v="Yes"/>
    <s v="depends"/>
    <x v="1907"/>
    <x v="4"/>
    <s v="71k to 90k"/>
    <n v="3"/>
    <s v="16k to 20k"/>
    <x v="5"/>
    <s v="No"/>
    <s v="6 hours"/>
    <s v="Once in 2 months"/>
    <s v="Flexible"/>
    <x v="5"/>
  </r>
  <r>
    <d v="2024-03-14T21:55:30"/>
    <s v="In"/>
    <n v="600061"/>
    <x v="1"/>
    <x v="1"/>
    <x v="2"/>
    <s v="yes"/>
    <x v="0"/>
    <x v="0"/>
    <n v="1"/>
    <s v="hybrid"/>
    <s v="Supportive"/>
    <s v="Internal"/>
    <s v="Content creator"/>
    <s v="Clarifier"/>
    <s v="Squad"/>
    <s v="Yes"/>
    <s v="depends"/>
    <x v="1907"/>
    <x v="4"/>
    <s v="71k to 90k"/>
    <n v="3"/>
    <s v="16k to 20k"/>
    <x v="5"/>
    <s v="No"/>
    <s v="6 hours"/>
    <s v="Once in 2 months"/>
    <s v="No Politics"/>
    <x v="5"/>
  </r>
  <r>
    <d v="2024-03-14T21:55:30"/>
    <s v="In"/>
    <n v="600061"/>
    <x v="1"/>
    <x v="1"/>
    <x v="2"/>
    <s v="yes"/>
    <x v="0"/>
    <x v="0"/>
    <n v="1"/>
    <s v="hybrid"/>
    <s v="Supportive"/>
    <s v="Internal"/>
    <s v="Content creator"/>
    <s v="Clarifier"/>
    <s v="Core"/>
    <s v="Yes"/>
    <s v="depends"/>
    <x v="1907"/>
    <x v="4"/>
    <s v="71k to 90k"/>
    <n v="3"/>
    <s v="16k to 20k"/>
    <x v="5"/>
    <s v="No"/>
    <s v="6 hours"/>
    <s v="Once in 2 months"/>
    <s v="Raise"/>
    <x v="5"/>
  </r>
  <r>
    <d v="2024-03-14T21:55:30"/>
    <s v="In"/>
    <n v="600061"/>
    <x v="1"/>
    <x v="1"/>
    <x v="2"/>
    <s v="yes"/>
    <x v="0"/>
    <x v="0"/>
    <n v="1"/>
    <s v="hybrid"/>
    <s v="Supportive"/>
    <s v="Internal"/>
    <s v="Content creator"/>
    <s v="Clarifier"/>
    <s v="Core"/>
    <s v="Yes"/>
    <s v="depends"/>
    <x v="1907"/>
    <x v="4"/>
    <s v="71k to 90k"/>
    <n v="3"/>
    <s v="16k to 20k"/>
    <x v="5"/>
    <s v="No"/>
    <s v="6 hours"/>
    <s v="Once in 2 months"/>
    <s v="Flexible"/>
    <x v="5"/>
  </r>
  <r>
    <d v="2024-03-14T21:55:30"/>
    <s v="In"/>
    <n v="600061"/>
    <x v="1"/>
    <x v="1"/>
    <x v="2"/>
    <s v="yes"/>
    <x v="0"/>
    <x v="0"/>
    <n v="1"/>
    <s v="hybrid"/>
    <s v="Supportive"/>
    <s v="Internal"/>
    <s v="Content creator"/>
    <s v="Clarifier"/>
    <s v="Core"/>
    <s v="Yes"/>
    <s v="depends"/>
    <x v="1907"/>
    <x v="4"/>
    <s v="71k to 90k"/>
    <n v="3"/>
    <s v="16k to 20k"/>
    <x v="5"/>
    <s v="No"/>
    <s v="6 hours"/>
    <s v="Once in 2 months"/>
    <s v="No Politics"/>
    <x v="5"/>
  </r>
  <r>
    <d v="2024-03-14T21:55:30"/>
    <s v="In"/>
    <n v="600061"/>
    <x v="1"/>
    <x v="1"/>
    <x v="2"/>
    <s v="yes"/>
    <x v="0"/>
    <x v="0"/>
    <n v="1"/>
    <s v="hybrid"/>
    <s v="Supportive"/>
    <s v="Internal"/>
    <s v="Content creator"/>
    <s v="Empowerer"/>
    <s v="Squad"/>
    <s v="Yes"/>
    <s v="depends"/>
    <x v="1907"/>
    <x v="4"/>
    <s v="71k to 90k"/>
    <n v="3"/>
    <s v="16k to 20k"/>
    <x v="5"/>
    <s v="No"/>
    <s v="6 hours"/>
    <s v="Once in 2 months"/>
    <s v="Raise"/>
    <x v="5"/>
  </r>
  <r>
    <d v="2024-03-14T21:55:30"/>
    <s v="In"/>
    <n v="600061"/>
    <x v="1"/>
    <x v="1"/>
    <x v="2"/>
    <s v="yes"/>
    <x v="0"/>
    <x v="0"/>
    <n v="1"/>
    <s v="hybrid"/>
    <s v="Supportive"/>
    <s v="Internal"/>
    <s v="Content creator"/>
    <s v="Empowerer"/>
    <s v="Squad"/>
    <s v="Yes"/>
    <s v="depends"/>
    <x v="1907"/>
    <x v="4"/>
    <s v="71k to 90k"/>
    <n v="3"/>
    <s v="16k to 20k"/>
    <x v="5"/>
    <s v="No"/>
    <s v="6 hours"/>
    <s v="Once in 2 months"/>
    <s v="Flexible"/>
    <x v="5"/>
  </r>
  <r>
    <d v="2024-03-14T21:55:30"/>
    <s v="In"/>
    <n v="600061"/>
    <x v="1"/>
    <x v="1"/>
    <x v="2"/>
    <s v="yes"/>
    <x v="0"/>
    <x v="0"/>
    <n v="1"/>
    <s v="hybrid"/>
    <s v="Supportive"/>
    <s v="Internal"/>
    <s v="Content creator"/>
    <s v="Empowerer"/>
    <s v="Squad"/>
    <s v="Yes"/>
    <s v="depends"/>
    <x v="1907"/>
    <x v="4"/>
    <s v="71k to 90k"/>
    <n v="3"/>
    <s v="16k to 20k"/>
    <x v="5"/>
    <s v="No"/>
    <s v="6 hours"/>
    <s v="Once in 2 months"/>
    <s v="No Politics"/>
    <x v="5"/>
  </r>
  <r>
    <d v="2024-03-14T21:55:30"/>
    <s v="In"/>
    <n v="600061"/>
    <x v="1"/>
    <x v="1"/>
    <x v="2"/>
    <s v="yes"/>
    <x v="0"/>
    <x v="0"/>
    <n v="1"/>
    <s v="hybrid"/>
    <s v="Supportive"/>
    <s v="Internal"/>
    <s v="Content creator"/>
    <s v="Empowerer"/>
    <s v="Core"/>
    <s v="Yes"/>
    <s v="depends"/>
    <x v="1907"/>
    <x v="4"/>
    <s v="71k to 90k"/>
    <n v="3"/>
    <s v="16k to 20k"/>
    <x v="5"/>
    <s v="No"/>
    <s v="6 hours"/>
    <s v="Once in 2 months"/>
    <s v="Raise"/>
    <x v="5"/>
  </r>
  <r>
    <d v="2024-03-14T21:55:30"/>
    <s v="In"/>
    <n v="600061"/>
    <x v="1"/>
    <x v="1"/>
    <x v="2"/>
    <s v="yes"/>
    <x v="0"/>
    <x v="0"/>
    <n v="1"/>
    <s v="hybrid"/>
    <s v="Supportive"/>
    <s v="Internal"/>
    <s v="Content creator"/>
    <s v="Empowerer"/>
    <s v="Core"/>
    <s v="Yes"/>
    <s v="depends"/>
    <x v="1907"/>
    <x v="4"/>
    <s v="71k to 90k"/>
    <n v="3"/>
    <s v="16k to 20k"/>
    <x v="5"/>
    <s v="No"/>
    <s v="6 hours"/>
    <s v="Once in 2 months"/>
    <s v="Flexible"/>
    <x v="5"/>
  </r>
  <r>
    <d v="2024-03-14T21:55:30"/>
    <s v="In"/>
    <n v="600061"/>
    <x v="1"/>
    <x v="1"/>
    <x v="2"/>
    <s v="yes"/>
    <x v="0"/>
    <x v="0"/>
    <n v="1"/>
    <s v="hybrid"/>
    <s v="Supportive"/>
    <s v="Internal"/>
    <s v="Content creator"/>
    <s v="Empowerer"/>
    <s v="Core"/>
    <s v="Yes"/>
    <s v="depends"/>
    <x v="1907"/>
    <x v="4"/>
    <s v="71k to 90k"/>
    <n v="3"/>
    <s v="16k to 20k"/>
    <x v="5"/>
    <s v="No"/>
    <s v="6 hours"/>
    <s v="Once in 2 months"/>
    <s v="No Politics"/>
    <x v="5"/>
  </r>
  <r>
    <d v="2024-03-14T21:55:30"/>
    <s v="In"/>
    <n v="600061"/>
    <x v="1"/>
    <x v="1"/>
    <x v="2"/>
    <s v="yes"/>
    <x v="0"/>
    <x v="0"/>
    <n v="1"/>
    <s v="hybrid"/>
    <s v="Supportive"/>
    <s v="Internal"/>
    <s v="Business"/>
    <s v="Clarifier"/>
    <s v="Squad"/>
    <s v="Yes"/>
    <s v="depends"/>
    <x v="1907"/>
    <x v="4"/>
    <s v="71k to 90k"/>
    <n v="3"/>
    <s v="16k to 20k"/>
    <x v="5"/>
    <s v="No"/>
    <s v="6 hours"/>
    <s v="Once in 2 months"/>
    <s v="Raise"/>
    <x v="5"/>
  </r>
  <r>
    <d v="2024-03-14T21:55:30"/>
    <s v="In"/>
    <n v="600061"/>
    <x v="1"/>
    <x v="1"/>
    <x v="2"/>
    <s v="yes"/>
    <x v="0"/>
    <x v="0"/>
    <n v="1"/>
    <s v="hybrid"/>
    <s v="Supportive"/>
    <s v="Internal"/>
    <s v="Business"/>
    <s v="Clarifier"/>
    <s v="Squad"/>
    <s v="Yes"/>
    <s v="depends"/>
    <x v="1907"/>
    <x v="4"/>
    <s v="71k to 90k"/>
    <n v="3"/>
    <s v="16k to 20k"/>
    <x v="5"/>
    <s v="No"/>
    <s v="6 hours"/>
    <s v="Once in 2 months"/>
    <s v="Flexible"/>
    <x v="5"/>
  </r>
  <r>
    <d v="2024-03-14T21:55:30"/>
    <s v="In"/>
    <n v="600061"/>
    <x v="1"/>
    <x v="1"/>
    <x v="2"/>
    <s v="yes"/>
    <x v="0"/>
    <x v="0"/>
    <n v="1"/>
    <s v="hybrid"/>
    <s v="Supportive"/>
    <s v="Internal"/>
    <s v="Business"/>
    <s v="Clarifier"/>
    <s v="Squad"/>
    <s v="Yes"/>
    <s v="depends"/>
    <x v="1907"/>
    <x v="4"/>
    <s v="71k to 90k"/>
    <n v="3"/>
    <s v="16k to 20k"/>
    <x v="5"/>
    <s v="No"/>
    <s v="6 hours"/>
    <s v="Once in 2 months"/>
    <s v="No Politics"/>
    <x v="5"/>
  </r>
  <r>
    <d v="2024-03-14T21:55:30"/>
    <s v="In"/>
    <n v="600061"/>
    <x v="1"/>
    <x v="1"/>
    <x v="2"/>
    <s v="yes"/>
    <x v="0"/>
    <x v="0"/>
    <n v="1"/>
    <s v="hybrid"/>
    <s v="Supportive"/>
    <s v="Internal"/>
    <s v="Business"/>
    <s v="Clarifier"/>
    <s v="Core"/>
    <s v="Yes"/>
    <s v="depends"/>
    <x v="1907"/>
    <x v="4"/>
    <s v="71k to 90k"/>
    <n v="3"/>
    <s v="16k to 20k"/>
    <x v="5"/>
    <s v="No"/>
    <s v="6 hours"/>
    <s v="Once in 2 months"/>
    <s v="Raise"/>
    <x v="5"/>
  </r>
  <r>
    <d v="2024-03-14T21:55:30"/>
    <s v="In"/>
    <n v="600061"/>
    <x v="1"/>
    <x v="1"/>
    <x v="2"/>
    <s v="yes"/>
    <x v="0"/>
    <x v="0"/>
    <n v="1"/>
    <s v="hybrid"/>
    <s v="Supportive"/>
    <s v="Internal"/>
    <s v="Business"/>
    <s v="Clarifier"/>
    <s v="Core"/>
    <s v="Yes"/>
    <s v="depends"/>
    <x v="1907"/>
    <x v="4"/>
    <s v="71k to 90k"/>
    <n v="3"/>
    <s v="16k to 20k"/>
    <x v="5"/>
    <s v="No"/>
    <s v="6 hours"/>
    <s v="Once in 2 months"/>
    <s v="Flexible"/>
    <x v="5"/>
  </r>
  <r>
    <d v="2024-03-14T21:55:30"/>
    <s v="In"/>
    <n v="600061"/>
    <x v="1"/>
    <x v="1"/>
    <x v="2"/>
    <s v="yes"/>
    <x v="0"/>
    <x v="0"/>
    <n v="1"/>
    <s v="hybrid"/>
    <s v="Supportive"/>
    <s v="Internal"/>
    <s v="Business"/>
    <s v="Clarifier"/>
    <s v="Core"/>
    <s v="Yes"/>
    <s v="depends"/>
    <x v="1907"/>
    <x v="4"/>
    <s v="71k to 90k"/>
    <n v="3"/>
    <s v="16k to 20k"/>
    <x v="5"/>
    <s v="No"/>
    <s v="6 hours"/>
    <s v="Once in 2 months"/>
    <s v="No Politics"/>
    <x v="5"/>
  </r>
  <r>
    <d v="2024-03-14T21:55:30"/>
    <s v="In"/>
    <n v="600061"/>
    <x v="1"/>
    <x v="1"/>
    <x v="2"/>
    <s v="yes"/>
    <x v="0"/>
    <x v="0"/>
    <n v="1"/>
    <s v="hybrid"/>
    <s v="Supportive"/>
    <s v="Internal"/>
    <s v="Business"/>
    <s v="Empowerer"/>
    <s v="Squad"/>
    <s v="Yes"/>
    <s v="depends"/>
    <x v="1907"/>
    <x v="4"/>
    <s v="71k to 90k"/>
    <n v="3"/>
    <s v="16k to 20k"/>
    <x v="5"/>
    <s v="No"/>
    <s v="6 hours"/>
    <s v="Once in 2 months"/>
    <s v="Raise"/>
    <x v="5"/>
  </r>
  <r>
    <d v="2024-03-14T21:55:30"/>
    <s v="In"/>
    <n v="600061"/>
    <x v="1"/>
    <x v="1"/>
    <x v="2"/>
    <s v="yes"/>
    <x v="0"/>
    <x v="0"/>
    <n v="1"/>
    <s v="hybrid"/>
    <s v="Supportive"/>
    <s v="Internal"/>
    <s v="Business"/>
    <s v="Empowerer"/>
    <s v="Squad"/>
    <s v="Yes"/>
    <s v="depends"/>
    <x v="1907"/>
    <x v="4"/>
    <s v="71k to 90k"/>
    <n v="3"/>
    <s v="16k to 20k"/>
    <x v="5"/>
    <s v="No"/>
    <s v="6 hours"/>
    <s v="Once in 2 months"/>
    <s v="Flexible"/>
    <x v="5"/>
  </r>
  <r>
    <d v="2024-03-14T21:55:30"/>
    <s v="In"/>
    <n v="600061"/>
    <x v="1"/>
    <x v="1"/>
    <x v="2"/>
    <s v="yes"/>
    <x v="0"/>
    <x v="0"/>
    <n v="1"/>
    <s v="hybrid"/>
    <s v="Supportive"/>
    <s v="Internal"/>
    <s v="Business"/>
    <s v="Empowerer"/>
    <s v="Squad"/>
    <s v="Yes"/>
    <s v="depends"/>
    <x v="1907"/>
    <x v="4"/>
    <s v="71k to 90k"/>
    <n v="3"/>
    <s v="16k to 20k"/>
    <x v="5"/>
    <s v="No"/>
    <s v="6 hours"/>
    <s v="Once in 2 months"/>
    <s v="No Politics"/>
    <x v="5"/>
  </r>
  <r>
    <d v="2024-03-14T21:55:30"/>
    <s v="In"/>
    <n v="600061"/>
    <x v="1"/>
    <x v="1"/>
    <x v="2"/>
    <s v="yes"/>
    <x v="0"/>
    <x v="0"/>
    <n v="1"/>
    <s v="hybrid"/>
    <s v="Supportive"/>
    <s v="Internal"/>
    <s v="Business"/>
    <s v="Empowerer"/>
    <s v="Core"/>
    <s v="Yes"/>
    <s v="depends"/>
    <x v="1907"/>
    <x v="4"/>
    <s v="71k to 90k"/>
    <n v="3"/>
    <s v="16k to 20k"/>
    <x v="5"/>
    <s v="No"/>
    <s v="6 hours"/>
    <s v="Once in 2 months"/>
    <s v="Raise"/>
    <x v="5"/>
  </r>
  <r>
    <d v="2024-03-14T21:55:30"/>
    <s v="In"/>
    <n v="600061"/>
    <x v="1"/>
    <x v="1"/>
    <x v="2"/>
    <s v="yes"/>
    <x v="0"/>
    <x v="0"/>
    <n v="1"/>
    <s v="hybrid"/>
    <s v="Supportive"/>
    <s v="Internal"/>
    <s v="Business"/>
    <s v="Empowerer"/>
    <s v="Core"/>
    <s v="Yes"/>
    <s v="depends"/>
    <x v="1907"/>
    <x v="4"/>
    <s v="71k to 90k"/>
    <n v="3"/>
    <s v="16k to 20k"/>
    <x v="5"/>
    <s v="No"/>
    <s v="6 hours"/>
    <s v="Once in 2 months"/>
    <s v="Flexible"/>
    <x v="5"/>
  </r>
  <r>
    <d v="2024-03-14T21:55:30"/>
    <s v="In"/>
    <n v="600061"/>
    <x v="1"/>
    <x v="1"/>
    <x v="2"/>
    <s v="yes"/>
    <x v="0"/>
    <x v="0"/>
    <n v="1"/>
    <s v="hybrid"/>
    <s v="Supportive"/>
    <s v="Internal"/>
    <s v="Business"/>
    <s v="Empowerer"/>
    <s v="Core"/>
    <s v="Yes"/>
    <s v="depends"/>
    <x v="1907"/>
    <x v="4"/>
    <s v="71k to 90k"/>
    <n v="3"/>
    <s v="16k to 20k"/>
    <x v="5"/>
    <s v="No"/>
    <s v="6 hours"/>
    <s v="Once in 2 months"/>
    <s v="No Politics"/>
    <x v="5"/>
  </r>
  <r>
    <d v="2024-03-14T21:55:30"/>
    <s v="In"/>
    <n v="600061"/>
    <x v="1"/>
    <x v="1"/>
    <x v="2"/>
    <s v="yes"/>
    <x v="0"/>
    <x v="0"/>
    <n v="1"/>
    <s v="hybrid"/>
    <s v="Supportive"/>
    <s v="Observational"/>
    <s v="Educator"/>
    <s v="Clarifier"/>
    <s v="Squad"/>
    <s v="Yes"/>
    <s v="depends"/>
    <x v="1907"/>
    <x v="4"/>
    <s v="71k to 90k"/>
    <n v="3"/>
    <s v="16k to 20k"/>
    <x v="5"/>
    <s v="No"/>
    <s v="6 hours"/>
    <s v="Once in 2 months"/>
    <s v="Raise"/>
    <x v="5"/>
  </r>
  <r>
    <d v="2024-03-14T21:55:30"/>
    <s v="In"/>
    <n v="600061"/>
    <x v="1"/>
    <x v="1"/>
    <x v="2"/>
    <s v="yes"/>
    <x v="0"/>
    <x v="0"/>
    <n v="1"/>
    <s v="hybrid"/>
    <s v="Supportive"/>
    <s v="Observational"/>
    <s v="Educator"/>
    <s v="Clarifier"/>
    <s v="Squad"/>
    <s v="Yes"/>
    <s v="depends"/>
    <x v="1907"/>
    <x v="4"/>
    <s v="71k to 90k"/>
    <n v="3"/>
    <s v="16k to 20k"/>
    <x v="5"/>
    <s v="No"/>
    <s v="6 hours"/>
    <s v="Once in 2 months"/>
    <s v="Flexible"/>
    <x v="5"/>
  </r>
  <r>
    <d v="2024-03-14T21:55:30"/>
    <s v="In"/>
    <n v="600061"/>
    <x v="1"/>
    <x v="1"/>
    <x v="2"/>
    <s v="yes"/>
    <x v="0"/>
    <x v="0"/>
    <n v="1"/>
    <s v="hybrid"/>
    <s v="Supportive"/>
    <s v="Observational"/>
    <s v="Educator"/>
    <s v="Clarifier"/>
    <s v="Squad"/>
    <s v="Yes"/>
    <s v="depends"/>
    <x v="1907"/>
    <x v="4"/>
    <s v="71k to 90k"/>
    <n v="3"/>
    <s v="16k to 20k"/>
    <x v="5"/>
    <s v="No"/>
    <s v="6 hours"/>
    <s v="Once in 2 months"/>
    <s v="No Politics"/>
    <x v="5"/>
  </r>
  <r>
    <d v="2024-03-14T21:55:30"/>
    <s v="In"/>
    <n v="600061"/>
    <x v="1"/>
    <x v="1"/>
    <x v="2"/>
    <s v="yes"/>
    <x v="0"/>
    <x v="0"/>
    <n v="1"/>
    <s v="hybrid"/>
    <s v="Supportive"/>
    <s v="Observational"/>
    <s v="Educator"/>
    <s v="Clarifier"/>
    <s v="Core"/>
    <s v="Yes"/>
    <s v="depends"/>
    <x v="1907"/>
    <x v="4"/>
    <s v="71k to 90k"/>
    <n v="3"/>
    <s v="16k to 20k"/>
    <x v="5"/>
    <s v="No"/>
    <s v="6 hours"/>
    <s v="Once in 2 months"/>
    <s v="Raise"/>
    <x v="5"/>
  </r>
  <r>
    <d v="2024-03-14T21:55:30"/>
    <s v="In"/>
    <n v="600061"/>
    <x v="1"/>
    <x v="1"/>
    <x v="2"/>
    <s v="yes"/>
    <x v="0"/>
    <x v="0"/>
    <n v="1"/>
    <s v="hybrid"/>
    <s v="Supportive"/>
    <s v="Observational"/>
    <s v="Educator"/>
    <s v="Clarifier"/>
    <s v="Core"/>
    <s v="Yes"/>
    <s v="depends"/>
    <x v="1907"/>
    <x v="4"/>
    <s v="71k to 90k"/>
    <n v="3"/>
    <s v="16k to 20k"/>
    <x v="5"/>
    <s v="No"/>
    <s v="6 hours"/>
    <s v="Once in 2 months"/>
    <s v="Flexible"/>
    <x v="5"/>
  </r>
  <r>
    <d v="2024-03-14T21:55:30"/>
    <s v="In"/>
    <n v="600061"/>
    <x v="1"/>
    <x v="1"/>
    <x v="2"/>
    <s v="yes"/>
    <x v="0"/>
    <x v="0"/>
    <n v="1"/>
    <s v="hybrid"/>
    <s v="Supportive"/>
    <s v="Observational"/>
    <s v="Educator"/>
    <s v="Clarifier"/>
    <s v="Core"/>
    <s v="Yes"/>
    <s v="depends"/>
    <x v="1907"/>
    <x v="4"/>
    <s v="71k to 90k"/>
    <n v="3"/>
    <s v="16k to 20k"/>
    <x v="5"/>
    <s v="No"/>
    <s v="6 hours"/>
    <s v="Once in 2 months"/>
    <s v="No Politics"/>
    <x v="5"/>
  </r>
  <r>
    <d v="2024-03-14T21:55:30"/>
    <s v="In"/>
    <n v="600061"/>
    <x v="1"/>
    <x v="1"/>
    <x v="2"/>
    <s v="yes"/>
    <x v="0"/>
    <x v="0"/>
    <n v="1"/>
    <s v="hybrid"/>
    <s v="Supportive"/>
    <s v="Observational"/>
    <s v="Educator"/>
    <s v="Empowerer"/>
    <s v="Squad"/>
    <s v="Yes"/>
    <s v="depends"/>
    <x v="1907"/>
    <x v="4"/>
    <s v="71k to 90k"/>
    <n v="3"/>
    <s v="16k to 20k"/>
    <x v="5"/>
    <s v="No"/>
    <s v="6 hours"/>
    <s v="Once in 2 months"/>
    <s v="Raise"/>
    <x v="5"/>
  </r>
  <r>
    <d v="2024-03-14T21:55:30"/>
    <s v="In"/>
    <n v="600061"/>
    <x v="1"/>
    <x v="1"/>
    <x v="2"/>
    <s v="yes"/>
    <x v="0"/>
    <x v="0"/>
    <n v="1"/>
    <s v="hybrid"/>
    <s v="Supportive"/>
    <s v="Observational"/>
    <s v="Educator"/>
    <s v="Empowerer"/>
    <s v="Squad"/>
    <s v="Yes"/>
    <s v="depends"/>
    <x v="1907"/>
    <x v="4"/>
    <s v="71k to 90k"/>
    <n v="3"/>
    <s v="16k to 20k"/>
    <x v="5"/>
    <s v="No"/>
    <s v="6 hours"/>
    <s v="Once in 2 months"/>
    <s v="Flexible"/>
    <x v="5"/>
  </r>
  <r>
    <d v="2024-03-14T21:55:30"/>
    <s v="In"/>
    <n v="600061"/>
    <x v="1"/>
    <x v="1"/>
    <x v="2"/>
    <s v="yes"/>
    <x v="0"/>
    <x v="0"/>
    <n v="1"/>
    <s v="hybrid"/>
    <s v="Supportive"/>
    <s v="Observational"/>
    <s v="Educator"/>
    <s v="Empowerer"/>
    <s v="Squad"/>
    <s v="Yes"/>
    <s v="depends"/>
    <x v="1907"/>
    <x v="4"/>
    <s v="71k to 90k"/>
    <n v="3"/>
    <s v="16k to 20k"/>
    <x v="5"/>
    <s v="No"/>
    <s v="6 hours"/>
    <s v="Once in 2 months"/>
    <s v="No Politics"/>
    <x v="5"/>
  </r>
  <r>
    <d v="2024-03-14T21:55:30"/>
    <s v="In"/>
    <n v="600061"/>
    <x v="1"/>
    <x v="1"/>
    <x v="2"/>
    <s v="yes"/>
    <x v="0"/>
    <x v="0"/>
    <n v="1"/>
    <s v="hybrid"/>
    <s v="Supportive"/>
    <s v="Observational"/>
    <s v="Educator"/>
    <s v="Empowerer"/>
    <s v="Core"/>
    <s v="Yes"/>
    <s v="depends"/>
    <x v="1907"/>
    <x v="4"/>
    <s v="71k to 90k"/>
    <n v="3"/>
    <s v="16k to 20k"/>
    <x v="5"/>
    <s v="No"/>
    <s v="6 hours"/>
    <s v="Once in 2 months"/>
    <s v="Raise"/>
    <x v="5"/>
  </r>
  <r>
    <d v="2024-03-14T21:55:30"/>
    <s v="In"/>
    <n v="600061"/>
    <x v="1"/>
    <x v="1"/>
    <x v="2"/>
    <s v="yes"/>
    <x v="0"/>
    <x v="0"/>
    <n v="1"/>
    <s v="hybrid"/>
    <s v="Supportive"/>
    <s v="Observational"/>
    <s v="Educator"/>
    <s v="Empowerer"/>
    <s v="Core"/>
    <s v="Yes"/>
    <s v="depends"/>
    <x v="1907"/>
    <x v="4"/>
    <s v="71k to 90k"/>
    <n v="3"/>
    <s v="16k to 20k"/>
    <x v="5"/>
    <s v="No"/>
    <s v="6 hours"/>
    <s v="Once in 2 months"/>
    <s v="Flexible"/>
    <x v="5"/>
  </r>
  <r>
    <d v="2024-03-14T21:55:30"/>
    <s v="In"/>
    <n v="600061"/>
    <x v="1"/>
    <x v="1"/>
    <x v="2"/>
    <s v="yes"/>
    <x v="0"/>
    <x v="0"/>
    <n v="1"/>
    <s v="hybrid"/>
    <s v="Supportive"/>
    <s v="Observational"/>
    <s v="Educator"/>
    <s v="Empowerer"/>
    <s v="Core"/>
    <s v="Yes"/>
    <s v="depends"/>
    <x v="1907"/>
    <x v="4"/>
    <s v="71k to 90k"/>
    <n v="3"/>
    <s v="16k to 20k"/>
    <x v="5"/>
    <s v="No"/>
    <s v="6 hours"/>
    <s v="Once in 2 months"/>
    <s v="No Politics"/>
    <x v="5"/>
  </r>
  <r>
    <d v="2024-03-14T21:55:30"/>
    <s v="In"/>
    <n v="600061"/>
    <x v="1"/>
    <x v="1"/>
    <x v="2"/>
    <s v="yes"/>
    <x v="0"/>
    <x v="0"/>
    <n v="1"/>
    <s v="hybrid"/>
    <s v="Supportive"/>
    <s v="Observational"/>
    <s v="Content creator"/>
    <s v="Clarifier"/>
    <s v="Squad"/>
    <s v="Yes"/>
    <s v="depends"/>
    <x v="1907"/>
    <x v="4"/>
    <s v="71k to 90k"/>
    <n v="3"/>
    <s v="16k to 20k"/>
    <x v="5"/>
    <s v="No"/>
    <s v="6 hours"/>
    <s v="Once in 2 months"/>
    <s v="Raise"/>
    <x v="5"/>
  </r>
  <r>
    <d v="2024-03-14T21:55:30"/>
    <s v="In"/>
    <n v="600061"/>
    <x v="1"/>
    <x v="1"/>
    <x v="2"/>
    <s v="yes"/>
    <x v="0"/>
    <x v="0"/>
    <n v="1"/>
    <s v="hybrid"/>
    <s v="Supportive"/>
    <s v="Observational"/>
    <s v="Content creator"/>
    <s v="Clarifier"/>
    <s v="Squad"/>
    <s v="Yes"/>
    <s v="depends"/>
    <x v="1907"/>
    <x v="4"/>
    <s v="71k to 90k"/>
    <n v="3"/>
    <s v="16k to 20k"/>
    <x v="5"/>
    <s v="No"/>
    <s v="6 hours"/>
    <s v="Once in 2 months"/>
    <s v="Flexible"/>
    <x v="5"/>
  </r>
  <r>
    <d v="2024-03-14T21:55:30"/>
    <s v="In"/>
    <n v="600061"/>
    <x v="1"/>
    <x v="1"/>
    <x v="2"/>
    <s v="yes"/>
    <x v="0"/>
    <x v="0"/>
    <n v="1"/>
    <s v="hybrid"/>
    <s v="Supportive"/>
    <s v="Observational"/>
    <s v="Content creator"/>
    <s v="Clarifier"/>
    <s v="Squad"/>
    <s v="Yes"/>
    <s v="depends"/>
    <x v="1907"/>
    <x v="4"/>
    <s v="71k to 90k"/>
    <n v="3"/>
    <s v="16k to 20k"/>
    <x v="5"/>
    <s v="No"/>
    <s v="6 hours"/>
    <s v="Once in 2 months"/>
    <s v="No Politics"/>
    <x v="5"/>
  </r>
  <r>
    <d v="2024-03-14T21:55:30"/>
    <s v="In"/>
    <n v="600061"/>
    <x v="1"/>
    <x v="1"/>
    <x v="2"/>
    <s v="yes"/>
    <x v="0"/>
    <x v="0"/>
    <n v="1"/>
    <s v="hybrid"/>
    <s v="Supportive"/>
    <s v="Observational"/>
    <s v="Content creator"/>
    <s v="Clarifier"/>
    <s v="Core"/>
    <s v="Yes"/>
    <s v="depends"/>
    <x v="1907"/>
    <x v="4"/>
    <s v="71k to 90k"/>
    <n v="3"/>
    <s v="16k to 20k"/>
    <x v="5"/>
    <s v="No"/>
    <s v="6 hours"/>
    <s v="Once in 2 months"/>
    <s v="Raise"/>
    <x v="5"/>
  </r>
  <r>
    <d v="2024-03-14T21:55:30"/>
    <s v="In"/>
    <n v="600061"/>
    <x v="1"/>
    <x v="1"/>
    <x v="2"/>
    <s v="yes"/>
    <x v="0"/>
    <x v="0"/>
    <n v="1"/>
    <s v="hybrid"/>
    <s v="Supportive"/>
    <s v="Observational"/>
    <s v="Content creator"/>
    <s v="Clarifier"/>
    <s v="Core"/>
    <s v="Yes"/>
    <s v="depends"/>
    <x v="1907"/>
    <x v="4"/>
    <s v="71k to 90k"/>
    <n v="3"/>
    <s v="16k to 20k"/>
    <x v="5"/>
    <s v="No"/>
    <s v="6 hours"/>
    <s v="Once in 2 months"/>
    <s v="Flexible"/>
    <x v="5"/>
  </r>
  <r>
    <d v="2024-03-14T21:55:30"/>
    <s v="In"/>
    <n v="600061"/>
    <x v="1"/>
    <x v="1"/>
    <x v="2"/>
    <s v="yes"/>
    <x v="0"/>
    <x v="0"/>
    <n v="1"/>
    <s v="hybrid"/>
    <s v="Supportive"/>
    <s v="Observational"/>
    <s v="Content creator"/>
    <s v="Clarifier"/>
    <s v="Core"/>
    <s v="Yes"/>
    <s v="depends"/>
    <x v="1907"/>
    <x v="4"/>
    <s v="71k to 90k"/>
    <n v="3"/>
    <s v="16k to 20k"/>
    <x v="5"/>
    <s v="No"/>
    <s v="6 hours"/>
    <s v="Once in 2 months"/>
    <s v="No Politics"/>
    <x v="5"/>
  </r>
  <r>
    <d v="2024-03-14T21:55:30"/>
    <s v="In"/>
    <n v="600061"/>
    <x v="1"/>
    <x v="1"/>
    <x v="2"/>
    <s v="yes"/>
    <x v="0"/>
    <x v="0"/>
    <n v="1"/>
    <s v="hybrid"/>
    <s v="Supportive"/>
    <s v="Observational"/>
    <s v="Content creator"/>
    <s v="Empowerer"/>
    <s v="Squad"/>
    <s v="Yes"/>
    <s v="depends"/>
    <x v="1907"/>
    <x v="4"/>
    <s v="71k to 90k"/>
    <n v="3"/>
    <s v="16k to 20k"/>
    <x v="5"/>
    <s v="No"/>
    <s v="6 hours"/>
    <s v="Once in 2 months"/>
    <s v="Raise"/>
    <x v="5"/>
  </r>
  <r>
    <d v="2024-03-14T21:55:30"/>
    <s v="In"/>
    <n v="600061"/>
    <x v="1"/>
    <x v="1"/>
    <x v="2"/>
    <s v="yes"/>
    <x v="0"/>
    <x v="0"/>
    <n v="1"/>
    <s v="hybrid"/>
    <s v="Supportive"/>
    <s v="Observational"/>
    <s v="Content creator"/>
    <s v="Empowerer"/>
    <s v="Squad"/>
    <s v="Yes"/>
    <s v="depends"/>
    <x v="1907"/>
    <x v="4"/>
    <s v="71k to 90k"/>
    <n v="3"/>
    <s v="16k to 20k"/>
    <x v="5"/>
    <s v="No"/>
    <s v="6 hours"/>
    <s v="Once in 2 months"/>
    <s v="Flexible"/>
    <x v="5"/>
  </r>
  <r>
    <d v="2024-03-14T21:55:30"/>
    <s v="In"/>
    <n v="600061"/>
    <x v="1"/>
    <x v="1"/>
    <x v="2"/>
    <s v="yes"/>
    <x v="0"/>
    <x v="0"/>
    <n v="1"/>
    <s v="hybrid"/>
    <s v="Supportive"/>
    <s v="Observational"/>
    <s v="Content creator"/>
    <s v="Empowerer"/>
    <s v="Squad"/>
    <s v="Yes"/>
    <s v="depends"/>
    <x v="1907"/>
    <x v="4"/>
    <s v="71k to 90k"/>
    <n v="3"/>
    <s v="16k to 20k"/>
    <x v="5"/>
    <s v="No"/>
    <s v="6 hours"/>
    <s v="Once in 2 months"/>
    <s v="No Politics"/>
    <x v="5"/>
  </r>
  <r>
    <d v="2024-03-14T21:55:30"/>
    <s v="In"/>
    <n v="600061"/>
    <x v="1"/>
    <x v="1"/>
    <x v="2"/>
    <s v="yes"/>
    <x v="0"/>
    <x v="0"/>
    <n v="1"/>
    <s v="hybrid"/>
    <s v="Supportive"/>
    <s v="Observational"/>
    <s v="Content creator"/>
    <s v="Empowerer"/>
    <s v="Core"/>
    <s v="Yes"/>
    <s v="depends"/>
    <x v="1907"/>
    <x v="4"/>
    <s v="71k to 90k"/>
    <n v="3"/>
    <s v="16k to 20k"/>
    <x v="5"/>
    <s v="No"/>
    <s v="6 hours"/>
    <s v="Once in 2 months"/>
    <s v="Raise"/>
    <x v="5"/>
  </r>
  <r>
    <d v="2024-03-14T21:55:30"/>
    <s v="In"/>
    <n v="600061"/>
    <x v="1"/>
    <x v="1"/>
    <x v="2"/>
    <s v="yes"/>
    <x v="0"/>
    <x v="0"/>
    <n v="1"/>
    <s v="hybrid"/>
    <s v="Supportive"/>
    <s v="Observational"/>
    <s v="Content creator"/>
    <s v="Empowerer"/>
    <s v="Core"/>
    <s v="Yes"/>
    <s v="depends"/>
    <x v="1907"/>
    <x v="4"/>
    <s v="71k to 90k"/>
    <n v="3"/>
    <s v="16k to 20k"/>
    <x v="5"/>
    <s v="No"/>
    <s v="6 hours"/>
    <s v="Once in 2 months"/>
    <s v="Flexible"/>
    <x v="5"/>
  </r>
  <r>
    <d v="2024-03-14T21:55:30"/>
    <s v="In"/>
    <n v="600061"/>
    <x v="1"/>
    <x v="1"/>
    <x v="2"/>
    <s v="yes"/>
    <x v="0"/>
    <x v="0"/>
    <n v="1"/>
    <s v="hybrid"/>
    <s v="Supportive"/>
    <s v="Observational"/>
    <s v="Content creator"/>
    <s v="Empowerer"/>
    <s v="Core"/>
    <s v="Yes"/>
    <s v="depends"/>
    <x v="1907"/>
    <x v="4"/>
    <s v="71k to 90k"/>
    <n v="3"/>
    <s v="16k to 20k"/>
    <x v="5"/>
    <s v="No"/>
    <s v="6 hours"/>
    <s v="Once in 2 months"/>
    <s v="No Politics"/>
    <x v="5"/>
  </r>
  <r>
    <d v="2024-03-14T21:55:30"/>
    <s v="In"/>
    <n v="600061"/>
    <x v="1"/>
    <x v="1"/>
    <x v="2"/>
    <s v="yes"/>
    <x v="0"/>
    <x v="0"/>
    <n v="1"/>
    <s v="hybrid"/>
    <s v="Supportive"/>
    <s v="Observational"/>
    <s v="Business"/>
    <s v="Clarifier"/>
    <s v="Squad"/>
    <s v="Yes"/>
    <s v="depends"/>
    <x v="1907"/>
    <x v="4"/>
    <s v="71k to 90k"/>
    <n v="3"/>
    <s v="16k to 20k"/>
    <x v="5"/>
    <s v="No"/>
    <s v="6 hours"/>
    <s v="Once in 2 months"/>
    <s v="Raise"/>
    <x v="5"/>
  </r>
  <r>
    <d v="2024-03-14T21:55:30"/>
    <s v="In"/>
    <n v="600061"/>
    <x v="1"/>
    <x v="1"/>
    <x v="2"/>
    <s v="yes"/>
    <x v="0"/>
    <x v="0"/>
    <n v="1"/>
    <s v="hybrid"/>
    <s v="Supportive"/>
    <s v="Observational"/>
    <s v="Business"/>
    <s v="Clarifier"/>
    <s v="Squad"/>
    <s v="Yes"/>
    <s v="depends"/>
    <x v="1907"/>
    <x v="4"/>
    <s v="71k to 90k"/>
    <n v="3"/>
    <s v="16k to 20k"/>
    <x v="5"/>
    <s v="No"/>
    <s v="6 hours"/>
    <s v="Once in 2 months"/>
    <s v="Flexible"/>
    <x v="5"/>
  </r>
  <r>
    <d v="2024-03-14T21:55:30"/>
    <s v="In"/>
    <n v="600061"/>
    <x v="1"/>
    <x v="1"/>
    <x v="2"/>
    <s v="yes"/>
    <x v="0"/>
    <x v="0"/>
    <n v="1"/>
    <s v="hybrid"/>
    <s v="Supportive"/>
    <s v="Observational"/>
    <s v="Business"/>
    <s v="Clarifier"/>
    <s v="Squad"/>
    <s v="Yes"/>
    <s v="depends"/>
    <x v="1907"/>
    <x v="4"/>
    <s v="71k to 90k"/>
    <n v="3"/>
    <s v="16k to 20k"/>
    <x v="5"/>
    <s v="No"/>
    <s v="6 hours"/>
    <s v="Once in 2 months"/>
    <s v="No Politics"/>
    <x v="5"/>
  </r>
  <r>
    <d v="2024-03-14T21:55:30"/>
    <s v="In"/>
    <n v="600061"/>
    <x v="1"/>
    <x v="1"/>
    <x v="2"/>
    <s v="yes"/>
    <x v="0"/>
    <x v="0"/>
    <n v="1"/>
    <s v="hybrid"/>
    <s v="Supportive"/>
    <s v="Observational"/>
    <s v="Business"/>
    <s v="Clarifier"/>
    <s v="Core"/>
    <s v="Yes"/>
    <s v="depends"/>
    <x v="1907"/>
    <x v="4"/>
    <s v="71k to 90k"/>
    <n v="3"/>
    <s v="16k to 20k"/>
    <x v="5"/>
    <s v="No"/>
    <s v="6 hours"/>
    <s v="Once in 2 months"/>
    <s v="Raise"/>
    <x v="5"/>
  </r>
  <r>
    <d v="2024-03-14T21:55:30"/>
    <s v="In"/>
    <n v="600061"/>
    <x v="1"/>
    <x v="1"/>
    <x v="2"/>
    <s v="yes"/>
    <x v="0"/>
    <x v="0"/>
    <n v="1"/>
    <s v="hybrid"/>
    <s v="Supportive"/>
    <s v="Observational"/>
    <s v="Business"/>
    <s v="Clarifier"/>
    <s v="Core"/>
    <s v="Yes"/>
    <s v="depends"/>
    <x v="1907"/>
    <x v="4"/>
    <s v="71k to 90k"/>
    <n v="3"/>
    <s v="16k to 20k"/>
    <x v="5"/>
    <s v="No"/>
    <s v="6 hours"/>
    <s v="Once in 2 months"/>
    <s v="Flexible"/>
    <x v="5"/>
  </r>
  <r>
    <d v="2024-03-14T21:55:30"/>
    <s v="In"/>
    <n v="600061"/>
    <x v="1"/>
    <x v="1"/>
    <x v="2"/>
    <s v="yes"/>
    <x v="0"/>
    <x v="0"/>
    <n v="1"/>
    <s v="hybrid"/>
    <s v="Supportive"/>
    <s v="Observational"/>
    <s v="Business"/>
    <s v="Clarifier"/>
    <s v="Core"/>
    <s v="Yes"/>
    <s v="depends"/>
    <x v="1907"/>
    <x v="4"/>
    <s v="71k to 90k"/>
    <n v="3"/>
    <s v="16k to 20k"/>
    <x v="5"/>
    <s v="No"/>
    <s v="6 hours"/>
    <s v="Once in 2 months"/>
    <s v="No Politics"/>
    <x v="5"/>
  </r>
  <r>
    <d v="2024-03-14T21:55:30"/>
    <s v="In"/>
    <n v="600061"/>
    <x v="1"/>
    <x v="1"/>
    <x v="2"/>
    <s v="yes"/>
    <x v="0"/>
    <x v="0"/>
    <n v="1"/>
    <s v="hybrid"/>
    <s v="Supportive"/>
    <s v="Observational"/>
    <s v="Business"/>
    <s v="Empowerer"/>
    <s v="Squad"/>
    <s v="Yes"/>
    <s v="depends"/>
    <x v="1907"/>
    <x v="4"/>
    <s v="71k to 90k"/>
    <n v="3"/>
    <s v="16k to 20k"/>
    <x v="5"/>
    <s v="No"/>
    <s v="6 hours"/>
    <s v="Once in 2 months"/>
    <s v="Raise"/>
    <x v="5"/>
  </r>
  <r>
    <d v="2024-03-14T21:55:30"/>
    <s v="In"/>
    <n v="600061"/>
    <x v="1"/>
    <x v="1"/>
    <x v="2"/>
    <s v="yes"/>
    <x v="0"/>
    <x v="0"/>
    <n v="1"/>
    <s v="hybrid"/>
    <s v="Supportive"/>
    <s v="Observational"/>
    <s v="Business"/>
    <s v="Empowerer"/>
    <s v="Squad"/>
    <s v="Yes"/>
    <s v="depends"/>
    <x v="1907"/>
    <x v="4"/>
    <s v="71k to 90k"/>
    <n v="3"/>
    <s v="16k to 20k"/>
    <x v="5"/>
    <s v="No"/>
    <s v="6 hours"/>
    <s v="Once in 2 months"/>
    <s v="Flexible"/>
    <x v="5"/>
  </r>
  <r>
    <d v="2024-03-14T21:55:30"/>
    <s v="In"/>
    <n v="600061"/>
    <x v="1"/>
    <x v="1"/>
    <x v="2"/>
    <s v="yes"/>
    <x v="0"/>
    <x v="0"/>
    <n v="1"/>
    <s v="hybrid"/>
    <s v="Supportive"/>
    <s v="Observational"/>
    <s v="Business"/>
    <s v="Empowerer"/>
    <s v="Squad"/>
    <s v="Yes"/>
    <s v="depends"/>
    <x v="1907"/>
    <x v="4"/>
    <s v="71k to 90k"/>
    <n v="3"/>
    <s v="16k to 20k"/>
    <x v="5"/>
    <s v="No"/>
    <s v="6 hours"/>
    <s v="Once in 2 months"/>
    <s v="No Politics"/>
    <x v="5"/>
  </r>
  <r>
    <d v="2024-03-14T21:55:30"/>
    <s v="In"/>
    <n v="600061"/>
    <x v="1"/>
    <x v="1"/>
    <x v="2"/>
    <s v="yes"/>
    <x v="0"/>
    <x v="0"/>
    <n v="1"/>
    <s v="hybrid"/>
    <s v="Supportive"/>
    <s v="Observational"/>
    <s v="Business"/>
    <s v="Empowerer"/>
    <s v="Core"/>
    <s v="Yes"/>
    <s v="depends"/>
    <x v="1907"/>
    <x v="4"/>
    <s v="71k to 90k"/>
    <n v="3"/>
    <s v="16k to 20k"/>
    <x v="5"/>
    <s v="No"/>
    <s v="6 hours"/>
    <s v="Once in 2 months"/>
    <s v="Raise"/>
    <x v="5"/>
  </r>
  <r>
    <d v="2024-03-14T21:55:30"/>
    <s v="In"/>
    <n v="600061"/>
    <x v="1"/>
    <x v="1"/>
    <x v="2"/>
    <s v="yes"/>
    <x v="0"/>
    <x v="0"/>
    <n v="1"/>
    <s v="hybrid"/>
    <s v="Supportive"/>
    <s v="Observational"/>
    <s v="Business"/>
    <s v="Empowerer"/>
    <s v="Core"/>
    <s v="Yes"/>
    <s v="depends"/>
    <x v="1907"/>
    <x v="4"/>
    <s v="71k to 90k"/>
    <n v="3"/>
    <s v="16k to 20k"/>
    <x v="5"/>
    <s v="No"/>
    <s v="6 hours"/>
    <s v="Once in 2 months"/>
    <s v="Flexible"/>
    <x v="5"/>
  </r>
  <r>
    <d v="2024-03-14T21:55:30"/>
    <s v="In"/>
    <n v="600061"/>
    <x v="1"/>
    <x v="1"/>
    <x v="2"/>
    <s v="yes"/>
    <x v="0"/>
    <x v="0"/>
    <n v="1"/>
    <s v="hybrid"/>
    <s v="Supportive"/>
    <s v="Observational"/>
    <s v="Business"/>
    <s v="Empowerer"/>
    <s v="Core"/>
    <s v="Yes"/>
    <s v="depends"/>
    <x v="1907"/>
    <x v="4"/>
    <s v="71k to 90k"/>
    <n v="3"/>
    <s v="16k to 20k"/>
    <x v="5"/>
    <s v="No"/>
    <s v="6 hours"/>
    <s v="Once in 2 months"/>
    <s v="No Politics"/>
    <x v="5"/>
  </r>
  <r>
    <d v="2024-03-14T21:55:30"/>
    <s v="In"/>
    <n v="600061"/>
    <x v="1"/>
    <x v="1"/>
    <x v="2"/>
    <s v="yes"/>
    <x v="0"/>
    <x v="0"/>
    <n v="1"/>
    <s v="hybrid"/>
    <s v="Supportive"/>
    <s v="Intrapreneurial"/>
    <s v="Educator"/>
    <s v="Clarifier"/>
    <s v="Squad"/>
    <s v="Yes"/>
    <s v="depends"/>
    <x v="1907"/>
    <x v="4"/>
    <s v="71k to 90k"/>
    <n v="3"/>
    <s v="16k to 20k"/>
    <x v="5"/>
    <s v="No"/>
    <s v="6 hours"/>
    <s v="Once in 2 months"/>
    <s v="Raise"/>
    <x v="5"/>
  </r>
  <r>
    <d v="2024-03-14T21:55:30"/>
    <s v="In"/>
    <n v="600061"/>
    <x v="1"/>
    <x v="1"/>
    <x v="2"/>
    <s v="yes"/>
    <x v="0"/>
    <x v="0"/>
    <n v="1"/>
    <s v="hybrid"/>
    <s v="Supportive"/>
    <s v="Intrapreneurial"/>
    <s v="Educator"/>
    <s v="Clarifier"/>
    <s v="Squad"/>
    <s v="Yes"/>
    <s v="depends"/>
    <x v="1907"/>
    <x v="4"/>
    <s v="71k to 90k"/>
    <n v="3"/>
    <s v="16k to 20k"/>
    <x v="5"/>
    <s v="No"/>
    <s v="6 hours"/>
    <s v="Once in 2 months"/>
    <s v="Flexible"/>
    <x v="5"/>
  </r>
  <r>
    <d v="2024-03-14T21:55:30"/>
    <s v="In"/>
    <n v="600061"/>
    <x v="1"/>
    <x v="1"/>
    <x v="2"/>
    <s v="yes"/>
    <x v="0"/>
    <x v="0"/>
    <n v="1"/>
    <s v="hybrid"/>
    <s v="Supportive"/>
    <s v="Intrapreneurial"/>
    <s v="Educator"/>
    <s v="Clarifier"/>
    <s v="Squad"/>
    <s v="Yes"/>
    <s v="depends"/>
    <x v="1907"/>
    <x v="4"/>
    <s v="71k to 90k"/>
    <n v="3"/>
    <s v="16k to 20k"/>
    <x v="5"/>
    <s v="No"/>
    <s v="6 hours"/>
    <s v="Once in 2 months"/>
    <s v="No Politics"/>
    <x v="5"/>
  </r>
  <r>
    <d v="2024-03-14T21:55:30"/>
    <s v="In"/>
    <n v="600061"/>
    <x v="1"/>
    <x v="1"/>
    <x v="2"/>
    <s v="yes"/>
    <x v="0"/>
    <x v="0"/>
    <n v="1"/>
    <s v="hybrid"/>
    <s v="Supportive"/>
    <s v="Intrapreneurial"/>
    <s v="Educator"/>
    <s v="Clarifier"/>
    <s v="Core"/>
    <s v="Yes"/>
    <s v="depends"/>
    <x v="1907"/>
    <x v="4"/>
    <s v="71k to 90k"/>
    <n v="3"/>
    <s v="16k to 20k"/>
    <x v="5"/>
    <s v="No"/>
    <s v="6 hours"/>
    <s v="Once in 2 months"/>
    <s v="Raise"/>
    <x v="5"/>
  </r>
  <r>
    <d v="2024-03-14T21:55:30"/>
    <s v="In"/>
    <n v="600061"/>
    <x v="1"/>
    <x v="1"/>
    <x v="2"/>
    <s v="yes"/>
    <x v="0"/>
    <x v="0"/>
    <n v="1"/>
    <s v="hybrid"/>
    <s v="Supportive"/>
    <s v="Intrapreneurial"/>
    <s v="Educator"/>
    <s v="Clarifier"/>
    <s v="Core"/>
    <s v="Yes"/>
    <s v="depends"/>
    <x v="1907"/>
    <x v="4"/>
    <s v="71k to 90k"/>
    <n v="3"/>
    <s v="16k to 20k"/>
    <x v="5"/>
    <s v="No"/>
    <s v="6 hours"/>
    <s v="Once in 2 months"/>
    <s v="Flexible"/>
    <x v="5"/>
  </r>
  <r>
    <d v="2024-03-14T21:55:30"/>
    <s v="In"/>
    <n v="600061"/>
    <x v="1"/>
    <x v="1"/>
    <x v="2"/>
    <s v="yes"/>
    <x v="0"/>
    <x v="0"/>
    <n v="1"/>
    <s v="hybrid"/>
    <s v="Supportive"/>
    <s v="Intrapreneurial"/>
    <s v="Educator"/>
    <s v="Clarifier"/>
    <s v="Core"/>
    <s v="Yes"/>
    <s v="depends"/>
    <x v="1907"/>
    <x v="4"/>
    <s v="71k to 90k"/>
    <n v="3"/>
    <s v="16k to 20k"/>
    <x v="5"/>
    <s v="No"/>
    <s v="6 hours"/>
    <s v="Once in 2 months"/>
    <s v="No Politics"/>
    <x v="5"/>
  </r>
  <r>
    <d v="2024-03-14T21:55:30"/>
    <s v="In"/>
    <n v="600061"/>
    <x v="1"/>
    <x v="1"/>
    <x v="2"/>
    <s v="yes"/>
    <x v="0"/>
    <x v="0"/>
    <n v="1"/>
    <s v="hybrid"/>
    <s v="Supportive"/>
    <s v="Intrapreneurial"/>
    <s v="Educator"/>
    <s v="Empowerer"/>
    <s v="Squad"/>
    <s v="Yes"/>
    <s v="depends"/>
    <x v="1907"/>
    <x v="4"/>
    <s v="71k to 90k"/>
    <n v="3"/>
    <s v="16k to 20k"/>
    <x v="5"/>
    <s v="No"/>
    <s v="6 hours"/>
    <s v="Once in 2 months"/>
    <s v="Raise"/>
    <x v="5"/>
  </r>
  <r>
    <d v="2024-03-14T21:55:30"/>
    <s v="In"/>
    <n v="600061"/>
    <x v="1"/>
    <x v="1"/>
    <x v="2"/>
    <s v="yes"/>
    <x v="0"/>
    <x v="0"/>
    <n v="1"/>
    <s v="hybrid"/>
    <s v="Supportive"/>
    <s v="Intrapreneurial"/>
    <s v="Educator"/>
    <s v="Empowerer"/>
    <s v="Squad"/>
    <s v="Yes"/>
    <s v="depends"/>
    <x v="1907"/>
    <x v="4"/>
    <s v="71k to 90k"/>
    <n v="3"/>
    <s v="16k to 20k"/>
    <x v="5"/>
    <s v="No"/>
    <s v="6 hours"/>
    <s v="Once in 2 months"/>
    <s v="Flexible"/>
    <x v="5"/>
  </r>
  <r>
    <d v="2024-03-14T21:55:30"/>
    <s v="In"/>
    <n v="600061"/>
    <x v="1"/>
    <x v="1"/>
    <x v="2"/>
    <s v="yes"/>
    <x v="0"/>
    <x v="0"/>
    <n v="1"/>
    <s v="hybrid"/>
    <s v="Supportive"/>
    <s v="Intrapreneurial"/>
    <s v="Educator"/>
    <s v="Empowerer"/>
    <s v="Squad"/>
    <s v="Yes"/>
    <s v="depends"/>
    <x v="1907"/>
    <x v="4"/>
    <s v="71k to 90k"/>
    <n v="3"/>
    <s v="16k to 20k"/>
    <x v="5"/>
    <s v="No"/>
    <s v="6 hours"/>
    <s v="Once in 2 months"/>
    <s v="No Politics"/>
    <x v="5"/>
  </r>
  <r>
    <d v="2024-03-14T21:55:30"/>
    <s v="In"/>
    <n v="600061"/>
    <x v="1"/>
    <x v="1"/>
    <x v="2"/>
    <s v="yes"/>
    <x v="0"/>
    <x v="0"/>
    <n v="1"/>
    <s v="hybrid"/>
    <s v="Supportive"/>
    <s v="Intrapreneurial"/>
    <s v="Educator"/>
    <s v="Empowerer"/>
    <s v="Core"/>
    <s v="Yes"/>
    <s v="depends"/>
    <x v="1907"/>
    <x v="4"/>
    <s v="71k to 90k"/>
    <n v="3"/>
    <s v="16k to 20k"/>
    <x v="5"/>
    <s v="No"/>
    <s v="6 hours"/>
    <s v="Once in 2 months"/>
    <s v="Raise"/>
    <x v="5"/>
  </r>
  <r>
    <d v="2024-03-14T21:55:30"/>
    <s v="In"/>
    <n v="600061"/>
    <x v="1"/>
    <x v="1"/>
    <x v="2"/>
    <s v="yes"/>
    <x v="0"/>
    <x v="0"/>
    <n v="1"/>
    <s v="hybrid"/>
    <s v="Supportive"/>
    <s v="Intrapreneurial"/>
    <s v="Educator"/>
    <s v="Empowerer"/>
    <s v="Core"/>
    <s v="Yes"/>
    <s v="depends"/>
    <x v="1907"/>
    <x v="4"/>
    <s v="71k to 90k"/>
    <n v="3"/>
    <s v="16k to 20k"/>
    <x v="5"/>
    <s v="No"/>
    <s v="6 hours"/>
    <s v="Once in 2 months"/>
    <s v="Flexible"/>
    <x v="5"/>
  </r>
  <r>
    <d v="2024-03-14T21:55:30"/>
    <s v="In"/>
    <n v="600061"/>
    <x v="1"/>
    <x v="1"/>
    <x v="2"/>
    <s v="yes"/>
    <x v="0"/>
    <x v="0"/>
    <n v="1"/>
    <s v="hybrid"/>
    <s v="Supportive"/>
    <s v="Intrapreneurial"/>
    <s v="Educator"/>
    <s v="Empowerer"/>
    <s v="Core"/>
    <s v="Yes"/>
    <s v="depends"/>
    <x v="1907"/>
    <x v="4"/>
    <s v="71k to 90k"/>
    <n v="3"/>
    <s v="16k to 20k"/>
    <x v="5"/>
    <s v="No"/>
    <s v="6 hours"/>
    <s v="Once in 2 months"/>
    <s v="No Politics"/>
    <x v="5"/>
  </r>
  <r>
    <d v="2024-03-14T21:55:30"/>
    <s v="In"/>
    <n v="600061"/>
    <x v="1"/>
    <x v="1"/>
    <x v="2"/>
    <s v="yes"/>
    <x v="0"/>
    <x v="0"/>
    <n v="1"/>
    <s v="hybrid"/>
    <s v="Supportive"/>
    <s v="Intrapreneurial"/>
    <s v="Content creator"/>
    <s v="Clarifier"/>
    <s v="Squad"/>
    <s v="Yes"/>
    <s v="depends"/>
    <x v="1907"/>
    <x v="4"/>
    <s v="71k to 90k"/>
    <n v="3"/>
    <s v="16k to 20k"/>
    <x v="5"/>
    <s v="No"/>
    <s v="6 hours"/>
    <s v="Once in 2 months"/>
    <s v="Raise"/>
    <x v="5"/>
  </r>
  <r>
    <d v="2024-03-14T21:55:30"/>
    <s v="In"/>
    <n v="600061"/>
    <x v="1"/>
    <x v="1"/>
    <x v="2"/>
    <s v="yes"/>
    <x v="0"/>
    <x v="0"/>
    <n v="1"/>
    <s v="hybrid"/>
    <s v="Supportive"/>
    <s v="Intrapreneurial"/>
    <s v="Content creator"/>
    <s v="Clarifier"/>
    <s v="Squad"/>
    <s v="Yes"/>
    <s v="depends"/>
    <x v="1907"/>
    <x v="4"/>
    <s v="71k to 90k"/>
    <n v="3"/>
    <s v="16k to 20k"/>
    <x v="5"/>
    <s v="No"/>
    <s v="6 hours"/>
    <s v="Once in 2 months"/>
    <s v="Flexible"/>
    <x v="5"/>
  </r>
  <r>
    <d v="2024-03-14T21:55:30"/>
    <s v="In"/>
    <n v="600061"/>
    <x v="1"/>
    <x v="1"/>
    <x v="2"/>
    <s v="yes"/>
    <x v="0"/>
    <x v="0"/>
    <n v="1"/>
    <s v="hybrid"/>
    <s v="Supportive"/>
    <s v="Intrapreneurial"/>
    <s v="Content creator"/>
    <s v="Clarifier"/>
    <s v="Squad"/>
    <s v="Yes"/>
    <s v="depends"/>
    <x v="1907"/>
    <x v="4"/>
    <s v="71k to 90k"/>
    <n v="3"/>
    <s v="16k to 20k"/>
    <x v="5"/>
    <s v="No"/>
    <s v="6 hours"/>
    <s v="Once in 2 months"/>
    <s v="No Politics"/>
    <x v="5"/>
  </r>
  <r>
    <d v="2024-03-14T21:55:30"/>
    <s v="In"/>
    <n v="600061"/>
    <x v="1"/>
    <x v="1"/>
    <x v="2"/>
    <s v="yes"/>
    <x v="0"/>
    <x v="0"/>
    <n v="1"/>
    <s v="hybrid"/>
    <s v="Supportive"/>
    <s v="Intrapreneurial"/>
    <s v="Content creator"/>
    <s v="Clarifier"/>
    <s v="Core"/>
    <s v="Yes"/>
    <s v="depends"/>
    <x v="1907"/>
    <x v="4"/>
    <s v="71k to 90k"/>
    <n v="3"/>
    <s v="16k to 20k"/>
    <x v="5"/>
    <s v="No"/>
    <s v="6 hours"/>
    <s v="Once in 2 months"/>
    <s v="Raise"/>
    <x v="5"/>
  </r>
  <r>
    <d v="2024-03-14T21:55:30"/>
    <s v="In"/>
    <n v="600061"/>
    <x v="1"/>
    <x v="1"/>
    <x v="2"/>
    <s v="yes"/>
    <x v="0"/>
    <x v="0"/>
    <n v="1"/>
    <s v="hybrid"/>
    <s v="Supportive"/>
    <s v="Intrapreneurial"/>
    <s v="Content creator"/>
    <s v="Clarifier"/>
    <s v="Core"/>
    <s v="Yes"/>
    <s v="depends"/>
    <x v="1907"/>
    <x v="4"/>
    <s v="71k to 90k"/>
    <n v="3"/>
    <s v="16k to 20k"/>
    <x v="5"/>
    <s v="No"/>
    <s v="6 hours"/>
    <s v="Once in 2 months"/>
    <s v="Flexible"/>
    <x v="5"/>
  </r>
  <r>
    <d v="2024-03-14T21:55:30"/>
    <s v="In"/>
    <n v="600061"/>
    <x v="1"/>
    <x v="1"/>
    <x v="2"/>
    <s v="yes"/>
    <x v="0"/>
    <x v="0"/>
    <n v="1"/>
    <s v="hybrid"/>
    <s v="Supportive"/>
    <s v="Intrapreneurial"/>
    <s v="Content creator"/>
    <s v="Clarifier"/>
    <s v="Core"/>
    <s v="Yes"/>
    <s v="depends"/>
    <x v="1907"/>
    <x v="4"/>
    <s v="71k to 90k"/>
    <n v="3"/>
    <s v="16k to 20k"/>
    <x v="5"/>
    <s v="No"/>
    <s v="6 hours"/>
    <s v="Once in 2 months"/>
    <s v="No Politics"/>
    <x v="5"/>
  </r>
  <r>
    <d v="2024-03-14T21:55:30"/>
    <s v="In"/>
    <n v="600061"/>
    <x v="1"/>
    <x v="1"/>
    <x v="2"/>
    <s v="yes"/>
    <x v="0"/>
    <x v="0"/>
    <n v="1"/>
    <s v="hybrid"/>
    <s v="Supportive"/>
    <s v="Intrapreneurial"/>
    <s v="Content creator"/>
    <s v="Empowerer"/>
    <s v="Squad"/>
    <s v="Yes"/>
    <s v="depends"/>
    <x v="1907"/>
    <x v="4"/>
    <s v="71k to 90k"/>
    <n v="3"/>
    <s v="16k to 20k"/>
    <x v="5"/>
    <s v="No"/>
    <s v="6 hours"/>
    <s v="Once in 2 months"/>
    <s v="Raise"/>
    <x v="5"/>
  </r>
  <r>
    <d v="2024-03-14T21:55:30"/>
    <s v="In"/>
    <n v="600061"/>
    <x v="1"/>
    <x v="1"/>
    <x v="2"/>
    <s v="yes"/>
    <x v="0"/>
    <x v="0"/>
    <n v="1"/>
    <s v="hybrid"/>
    <s v="Supportive"/>
    <s v="Intrapreneurial"/>
    <s v="Content creator"/>
    <s v="Empowerer"/>
    <s v="Squad"/>
    <s v="Yes"/>
    <s v="depends"/>
    <x v="1907"/>
    <x v="4"/>
    <s v="71k to 90k"/>
    <n v="3"/>
    <s v="16k to 20k"/>
    <x v="5"/>
    <s v="No"/>
    <s v="6 hours"/>
    <s v="Once in 2 months"/>
    <s v="Flexible"/>
    <x v="5"/>
  </r>
  <r>
    <d v="2024-03-14T21:55:30"/>
    <s v="In"/>
    <n v="600061"/>
    <x v="1"/>
    <x v="1"/>
    <x v="2"/>
    <s v="yes"/>
    <x v="0"/>
    <x v="0"/>
    <n v="1"/>
    <s v="hybrid"/>
    <s v="Supportive"/>
    <s v="Intrapreneurial"/>
    <s v="Content creator"/>
    <s v="Empowerer"/>
    <s v="Squad"/>
    <s v="Yes"/>
    <s v="depends"/>
    <x v="1907"/>
    <x v="4"/>
    <s v="71k to 90k"/>
    <n v="3"/>
    <s v="16k to 20k"/>
    <x v="5"/>
    <s v="No"/>
    <s v="6 hours"/>
    <s v="Once in 2 months"/>
    <s v="No Politics"/>
    <x v="5"/>
  </r>
  <r>
    <d v="2024-03-14T21:55:30"/>
    <s v="In"/>
    <n v="600061"/>
    <x v="1"/>
    <x v="1"/>
    <x v="2"/>
    <s v="yes"/>
    <x v="0"/>
    <x v="0"/>
    <n v="1"/>
    <s v="hybrid"/>
    <s v="Supportive"/>
    <s v="Intrapreneurial"/>
    <s v="Content creator"/>
    <s v="Empowerer"/>
    <s v="Core"/>
    <s v="Yes"/>
    <s v="depends"/>
    <x v="1907"/>
    <x v="4"/>
    <s v="71k to 90k"/>
    <n v="3"/>
    <s v="16k to 20k"/>
    <x v="5"/>
    <s v="No"/>
    <s v="6 hours"/>
    <s v="Once in 2 months"/>
    <s v="Raise"/>
    <x v="5"/>
  </r>
  <r>
    <d v="2024-03-14T21:55:30"/>
    <s v="In"/>
    <n v="600061"/>
    <x v="1"/>
    <x v="1"/>
    <x v="2"/>
    <s v="yes"/>
    <x v="0"/>
    <x v="0"/>
    <n v="1"/>
    <s v="hybrid"/>
    <s v="Supportive"/>
    <s v="Intrapreneurial"/>
    <s v="Content creator"/>
    <s v="Empowerer"/>
    <s v="Core"/>
    <s v="Yes"/>
    <s v="depends"/>
    <x v="1907"/>
    <x v="4"/>
    <s v="71k to 90k"/>
    <n v="3"/>
    <s v="16k to 20k"/>
    <x v="5"/>
    <s v="No"/>
    <s v="6 hours"/>
    <s v="Once in 2 months"/>
    <s v="Flexible"/>
    <x v="5"/>
  </r>
  <r>
    <d v="2024-03-14T21:55:30"/>
    <s v="In"/>
    <n v="600061"/>
    <x v="1"/>
    <x v="1"/>
    <x v="2"/>
    <s v="yes"/>
    <x v="0"/>
    <x v="0"/>
    <n v="1"/>
    <s v="hybrid"/>
    <s v="Supportive"/>
    <s v="Intrapreneurial"/>
    <s v="Content creator"/>
    <s v="Empowerer"/>
    <s v="Core"/>
    <s v="Yes"/>
    <s v="depends"/>
    <x v="1907"/>
    <x v="4"/>
    <s v="71k to 90k"/>
    <n v="3"/>
    <s v="16k to 20k"/>
    <x v="5"/>
    <s v="No"/>
    <s v="6 hours"/>
    <s v="Once in 2 months"/>
    <s v="No Politics"/>
    <x v="5"/>
  </r>
  <r>
    <d v="2024-03-14T21:55:30"/>
    <s v="In"/>
    <n v="600061"/>
    <x v="1"/>
    <x v="1"/>
    <x v="2"/>
    <s v="yes"/>
    <x v="0"/>
    <x v="0"/>
    <n v="1"/>
    <s v="hybrid"/>
    <s v="Supportive"/>
    <s v="Intrapreneurial"/>
    <s v="Business"/>
    <s v="Clarifier"/>
    <s v="Squad"/>
    <s v="Yes"/>
    <s v="depends"/>
    <x v="1907"/>
    <x v="4"/>
    <s v="71k to 90k"/>
    <n v="3"/>
    <s v="16k to 20k"/>
    <x v="5"/>
    <s v="No"/>
    <s v="6 hours"/>
    <s v="Once in 2 months"/>
    <s v="Raise"/>
    <x v="5"/>
  </r>
  <r>
    <d v="2024-03-14T21:55:30"/>
    <s v="In"/>
    <n v="600061"/>
    <x v="1"/>
    <x v="1"/>
    <x v="2"/>
    <s v="yes"/>
    <x v="0"/>
    <x v="0"/>
    <n v="1"/>
    <s v="hybrid"/>
    <s v="Supportive"/>
    <s v="Intrapreneurial"/>
    <s v="Business"/>
    <s v="Clarifier"/>
    <s v="Squad"/>
    <s v="Yes"/>
    <s v="depends"/>
    <x v="1907"/>
    <x v="4"/>
    <s v="71k to 90k"/>
    <n v="3"/>
    <s v="16k to 20k"/>
    <x v="5"/>
    <s v="No"/>
    <s v="6 hours"/>
    <s v="Once in 2 months"/>
    <s v="Flexible"/>
    <x v="5"/>
  </r>
  <r>
    <d v="2024-03-14T21:55:30"/>
    <s v="In"/>
    <n v="600061"/>
    <x v="1"/>
    <x v="1"/>
    <x v="2"/>
    <s v="yes"/>
    <x v="0"/>
    <x v="0"/>
    <n v="1"/>
    <s v="hybrid"/>
    <s v="Supportive"/>
    <s v="Intrapreneurial"/>
    <s v="Business"/>
    <s v="Clarifier"/>
    <s v="Squad"/>
    <s v="Yes"/>
    <s v="depends"/>
    <x v="1907"/>
    <x v="4"/>
    <s v="71k to 90k"/>
    <n v="3"/>
    <s v="16k to 20k"/>
    <x v="5"/>
    <s v="No"/>
    <s v="6 hours"/>
    <s v="Once in 2 months"/>
    <s v="No Politics"/>
    <x v="5"/>
  </r>
  <r>
    <d v="2024-03-14T21:55:30"/>
    <s v="In"/>
    <n v="600061"/>
    <x v="1"/>
    <x v="1"/>
    <x v="2"/>
    <s v="yes"/>
    <x v="0"/>
    <x v="0"/>
    <n v="1"/>
    <s v="hybrid"/>
    <s v="Supportive"/>
    <s v="Intrapreneurial"/>
    <s v="Business"/>
    <s v="Clarifier"/>
    <s v="Core"/>
    <s v="Yes"/>
    <s v="depends"/>
    <x v="1907"/>
    <x v="4"/>
    <s v="71k to 90k"/>
    <n v="3"/>
    <s v="16k to 20k"/>
    <x v="5"/>
    <s v="No"/>
    <s v="6 hours"/>
    <s v="Once in 2 months"/>
    <s v="Raise"/>
    <x v="5"/>
  </r>
  <r>
    <d v="2024-03-14T21:55:30"/>
    <s v="In"/>
    <n v="600061"/>
    <x v="1"/>
    <x v="1"/>
    <x v="2"/>
    <s v="yes"/>
    <x v="0"/>
    <x v="0"/>
    <n v="1"/>
    <s v="hybrid"/>
    <s v="Supportive"/>
    <s v="Intrapreneurial"/>
    <s v="Business"/>
    <s v="Clarifier"/>
    <s v="Core"/>
    <s v="Yes"/>
    <s v="depends"/>
    <x v="1907"/>
    <x v="4"/>
    <s v="71k to 90k"/>
    <n v="3"/>
    <s v="16k to 20k"/>
    <x v="5"/>
    <s v="No"/>
    <s v="6 hours"/>
    <s v="Once in 2 months"/>
    <s v="Flexible"/>
    <x v="5"/>
  </r>
  <r>
    <d v="2024-03-14T21:55:30"/>
    <s v="In"/>
    <n v="600061"/>
    <x v="1"/>
    <x v="1"/>
    <x v="2"/>
    <s v="yes"/>
    <x v="0"/>
    <x v="0"/>
    <n v="1"/>
    <s v="hybrid"/>
    <s v="Supportive"/>
    <s v="Intrapreneurial"/>
    <s v="Business"/>
    <s v="Clarifier"/>
    <s v="Core"/>
    <s v="Yes"/>
    <s v="depends"/>
    <x v="1907"/>
    <x v="4"/>
    <s v="71k to 90k"/>
    <n v="3"/>
    <s v="16k to 20k"/>
    <x v="5"/>
    <s v="No"/>
    <s v="6 hours"/>
    <s v="Once in 2 months"/>
    <s v="No Politics"/>
    <x v="5"/>
  </r>
  <r>
    <d v="2024-03-14T21:55:30"/>
    <s v="In"/>
    <n v="600061"/>
    <x v="1"/>
    <x v="1"/>
    <x v="2"/>
    <s v="yes"/>
    <x v="0"/>
    <x v="0"/>
    <n v="1"/>
    <s v="hybrid"/>
    <s v="Supportive"/>
    <s v="Intrapreneurial"/>
    <s v="Business"/>
    <s v="Empowerer"/>
    <s v="Squad"/>
    <s v="Yes"/>
    <s v="depends"/>
    <x v="1907"/>
    <x v="4"/>
    <s v="71k to 90k"/>
    <n v="3"/>
    <s v="16k to 20k"/>
    <x v="5"/>
    <s v="No"/>
    <s v="6 hours"/>
    <s v="Once in 2 months"/>
    <s v="Raise"/>
    <x v="5"/>
  </r>
  <r>
    <d v="2024-03-14T21:55:30"/>
    <s v="In"/>
    <n v="600061"/>
    <x v="1"/>
    <x v="1"/>
    <x v="2"/>
    <s v="yes"/>
    <x v="0"/>
    <x v="0"/>
    <n v="1"/>
    <s v="hybrid"/>
    <s v="Supportive"/>
    <s v="Intrapreneurial"/>
    <s v="Business"/>
    <s v="Empowerer"/>
    <s v="Squad"/>
    <s v="Yes"/>
    <s v="depends"/>
    <x v="1907"/>
    <x v="4"/>
    <s v="71k to 90k"/>
    <n v="3"/>
    <s v="16k to 20k"/>
    <x v="5"/>
    <s v="No"/>
    <s v="6 hours"/>
    <s v="Once in 2 months"/>
    <s v="Flexible"/>
    <x v="5"/>
  </r>
  <r>
    <d v="2024-03-14T21:55:30"/>
    <s v="In"/>
    <n v="600061"/>
    <x v="1"/>
    <x v="1"/>
    <x v="2"/>
    <s v="yes"/>
    <x v="0"/>
    <x v="0"/>
    <n v="1"/>
    <s v="hybrid"/>
    <s v="Supportive"/>
    <s v="Intrapreneurial"/>
    <s v="Business"/>
    <s v="Empowerer"/>
    <s v="Squad"/>
    <s v="Yes"/>
    <s v="depends"/>
    <x v="1907"/>
    <x v="4"/>
    <s v="71k to 90k"/>
    <n v="3"/>
    <s v="16k to 20k"/>
    <x v="5"/>
    <s v="No"/>
    <s v="6 hours"/>
    <s v="Once in 2 months"/>
    <s v="No Politics"/>
    <x v="5"/>
  </r>
  <r>
    <d v="2024-03-14T21:55:30"/>
    <s v="In"/>
    <n v="600061"/>
    <x v="1"/>
    <x v="1"/>
    <x v="2"/>
    <s v="yes"/>
    <x v="0"/>
    <x v="0"/>
    <n v="1"/>
    <s v="hybrid"/>
    <s v="Supportive"/>
    <s v="Intrapreneurial"/>
    <s v="Business"/>
    <s v="Empowerer"/>
    <s v="Core"/>
    <s v="Yes"/>
    <s v="depends"/>
    <x v="1907"/>
    <x v="4"/>
    <s v="71k to 90k"/>
    <n v="3"/>
    <s v="16k to 20k"/>
    <x v="5"/>
    <s v="No"/>
    <s v="6 hours"/>
    <s v="Once in 2 months"/>
    <s v="Raise"/>
    <x v="5"/>
  </r>
  <r>
    <d v="2024-03-14T21:55:30"/>
    <s v="In"/>
    <n v="600061"/>
    <x v="1"/>
    <x v="1"/>
    <x v="2"/>
    <s v="yes"/>
    <x v="0"/>
    <x v="0"/>
    <n v="1"/>
    <s v="hybrid"/>
    <s v="Supportive"/>
    <s v="Intrapreneurial"/>
    <s v="Business"/>
    <s v="Empowerer"/>
    <s v="Core"/>
    <s v="Yes"/>
    <s v="depends"/>
    <x v="1907"/>
    <x v="4"/>
    <s v="71k to 90k"/>
    <n v="3"/>
    <s v="16k to 20k"/>
    <x v="5"/>
    <s v="No"/>
    <s v="6 hours"/>
    <s v="Once in 2 months"/>
    <s v="Flexible"/>
    <x v="5"/>
  </r>
  <r>
    <d v="2024-03-14T21:55:30"/>
    <s v="In"/>
    <n v="600061"/>
    <x v="1"/>
    <x v="1"/>
    <x v="2"/>
    <s v="yes"/>
    <x v="0"/>
    <x v="0"/>
    <n v="1"/>
    <s v="hybrid"/>
    <s v="Supportive"/>
    <s v="Intrapreneurial"/>
    <s v="Business"/>
    <s v="Empowerer"/>
    <s v="Core"/>
    <s v="Yes"/>
    <s v="depends"/>
    <x v="1907"/>
    <x v="4"/>
    <s v="71k to 90k"/>
    <n v="3"/>
    <s v="16k to 20k"/>
    <x v="5"/>
    <s v="No"/>
    <s v="6 hours"/>
    <s v="Once in 2 months"/>
    <s v="No Politics"/>
    <x v="5"/>
  </r>
  <r>
    <d v="2024-03-14T23:07:52"/>
    <s v="In"/>
    <n v="60049"/>
    <x v="1"/>
    <x v="1"/>
    <x v="0"/>
    <s v="no"/>
    <x v="0"/>
    <x v="0"/>
    <n v="8"/>
    <s v="WFO"/>
    <s v="Supportive"/>
    <s v="Internal"/>
    <s v="Educator"/>
    <s v="Communicator"/>
    <s v="Core"/>
    <s v="Yes"/>
    <s v="no"/>
    <x v="1908"/>
    <x v="2"/>
    <s v="more than 151k"/>
    <n v="10"/>
    <s v="31k to 40k"/>
    <x v="3"/>
    <s v="No"/>
    <s v="8 hours"/>
    <s v="Once in 2 months"/>
    <s v="Flexible"/>
    <x v="3"/>
  </r>
  <r>
    <d v="2024-03-14T23:07:52"/>
    <s v="In"/>
    <n v="60049"/>
    <x v="1"/>
    <x v="1"/>
    <x v="0"/>
    <s v="no"/>
    <x v="0"/>
    <x v="0"/>
    <n v="8"/>
    <s v="WFO"/>
    <s v="Supportive"/>
    <s v="Internal"/>
    <s v="Educator"/>
    <s v="Communicator"/>
    <s v="Core"/>
    <s v="Yes"/>
    <s v="no"/>
    <x v="1908"/>
    <x v="2"/>
    <s v="more than 151k"/>
    <n v="10"/>
    <s v="31k to 40k"/>
    <x v="3"/>
    <s v="No"/>
    <s v="8 hours"/>
    <s v="Once in 2 months"/>
    <s v="Engaging"/>
    <x v="3"/>
  </r>
  <r>
    <d v="2024-03-14T23:07:52"/>
    <s v="In"/>
    <n v="60049"/>
    <x v="1"/>
    <x v="1"/>
    <x v="0"/>
    <s v="no"/>
    <x v="0"/>
    <x v="0"/>
    <n v="8"/>
    <s v="WFO"/>
    <s v="Supportive"/>
    <s v="Internal"/>
    <s v="Educator"/>
    <s v="Communicator"/>
    <s v="Crew"/>
    <s v="Yes"/>
    <s v="no"/>
    <x v="1908"/>
    <x v="2"/>
    <s v="more than 151k"/>
    <n v="10"/>
    <s v="31k to 40k"/>
    <x v="3"/>
    <s v="No"/>
    <s v="8 hours"/>
    <s v="Once in 2 months"/>
    <s v="Flexible"/>
    <x v="3"/>
  </r>
  <r>
    <d v="2024-03-14T23:07:52"/>
    <s v="In"/>
    <n v="60049"/>
    <x v="1"/>
    <x v="1"/>
    <x v="0"/>
    <s v="no"/>
    <x v="0"/>
    <x v="0"/>
    <n v="8"/>
    <s v="WFO"/>
    <s v="Supportive"/>
    <s v="Internal"/>
    <s v="Educator"/>
    <s v="Communicator"/>
    <s v="Crew"/>
    <s v="Yes"/>
    <s v="no"/>
    <x v="1908"/>
    <x v="2"/>
    <s v="more than 151k"/>
    <n v="10"/>
    <s v="31k to 40k"/>
    <x v="3"/>
    <s v="No"/>
    <s v="8 hours"/>
    <s v="Once in 2 months"/>
    <s v="Engaging"/>
    <x v="3"/>
  </r>
  <r>
    <d v="2024-03-14T23:07:52"/>
    <s v="In"/>
    <n v="60049"/>
    <x v="1"/>
    <x v="1"/>
    <x v="0"/>
    <s v="no"/>
    <x v="0"/>
    <x v="0"/>
    <n v="8"/>
    <s v="WFO"/>
    <s v="Supportive"/>
    <s v="Internal"/>
    <s v="Developer"/>
    <s v="Communicator"/>
    <s v="Core"/>
    <s v="Yes"/>
    <s v="no"/>
    <x v="1908"/>
    <x v="2"/>
    <s v="more than 151k"/>
    <n v="10"/>
    <s v="31k to 40k"/>
    <x v="3"/>
    <s v="No"/>
    <s v="8 hours"/>
    <s v="Once in 2 months"/>
    <s v="Flexible"/>
    <x v="3"/>
  </r>
  <r>
    <d v="2024-03-14T23:07:52"/>
    <s v="In"/>
    <n v="60049"/>
    <x v="1"/>
    <x v="1"/>
    <x v="0"/>
    <s v="no"/>
    <x v="0"/>
    <x v="0"/>
    <n v="8"/>
    <s v="WFO"/>
    <s v="Supportive"/>
    <s v="Internal"/>
    <s v="Developer"/>
    <s v="Communicator"/>
    <s v="Core"/>
    <s v="Yes"/>
    <s v="no"/>
    <x v="1908"/>
    <x v="2"/>
    <s v="more than 151k"/>
    <n v="10"/>
    <s v="31k to 40k"/>
    <x v="3"/>
    <s v="No"/>
    <s v="8 hours"/>
    <s v="Once in 2 months"/>
    <s v="Engaging"/>
    <x v="3"/>
  </r>
  <r>
    <d v="2024-03-14T23:07:52"/>
    <s v="In"/>
    <n v="60049"/>
    <x v="1"/>
    <x v="1"/>
    <x v="0"/>
    <s v="no"/>
    <x v="0"/>
    <x v="0"/>
    <n v="8"/>
    <s v="WFO"/>
    <s v="Supportive"/>
    <s v="Internal"/>
    <s v="Developer"/>
    <s v="Communicator"/>
    <s v="Crew"/>
    <s v="Yes"/>
    <s v="no"/>
    <x v="1908"/>
    <x v="2"/>
    <s v="more than 151k"/>
    <n v="10"/>
    <s v="31k to 40k"/>
    <x v="3"/>
    <s v="No"/>
    <s v="8 hours"/>
    <s v="Once in 2 months"/>
    <s v="Flexible"/>
    <x v="3"/>
  </r>
  <r>
    <d v="2024-03-14T23:07:52"/>
    <s v="In"/>
    <n v="60049"/>
    <x v="1"/>
    <x v="1"/>
    <x v="0"/>
    <s v="no"/>
    <x v="0"/>
    <x v="0"/>
    <n v="8"/>
    <s v="WFO"/>
    <s v="Supportive"/>
    <s v="Internal"/>
    <s v="Developer"/>
    <s v="Communicator"/>
    <s v="Crew"/>
    <s v="Yes"/>
    <s v="no"/>
    <x v="1908"/>
    <x v="2"/>
    <s v="more than 151k"/>
    <n v="10"/>
    <s v="31k to 40k"/>
    <x v="3"/>
    <s v="No"/>
    <s v="8 hours"/>
    <s v="Once in 2 months"/>
    <s v="Engaging"/>
    <x v="3"/>
  </r>
  <r>
    <d v="2024-03-14T23:07:52"/>
    <s v="In"/>
    <n v="60049"/>
    <x v="1"/>
    <x v="1"/>
    <x v="0"/>
    <s v="no"/>
    <x v="0"/>
    <x v="0"/>
    <n v="8"/>
    <s v="WFO"/>
    <s v="Supportive"/>
    <s v="Internal"/>
    <s v="operator"/>
    <s v="Communicator"/>
    <s v="Core"/>
    <s v="Yes"/>
    <s v="no"/>
    <x v="1908"/>
    <x v="2"/>
    <s v="more than 151k"/>
    <n v="10"/>
    <s v="31k to 40k"/>
    <x v="3"/>
    <s v="No"/>
    <s v="8 hours"/>
    <s v="Once in 2 months"/>
    <s v="Flexible"/>
    <x v="3"/>
  </r>
  <r>
    <d v="2024-03-14T23:07:52"/>
    <s v="In"/>
    <n v="60049"/>
    <x v="1"/>
    <x v="1"/>
    <x v="0"/>
    <s v="no"/>
    <x v="0"/>
    <x v="0"/>
    <n v="8"/>
    <s v="WFO"/>
    <s v="Supportive"/>
    <s v="Internal"/>
    <s v="operator"/>
    <s v="Communicator"/>
    <s v="Core"/>
    <s v="Yes"/>
    <s v="no"/>
    <x v="1908"/>
    <x v="2"/>
    <s v="more than 151k"/>
    <n v="10"/>
    <s v="31k to 40k"/>
    <x v="3"/>
    <s v="No"/>
    <s v="8 hours"/>
    <s v="Once in 2 months"/>
    <s v="Engaging"/>
    <x v="3"/>
  </r>
  <r>
    <d v="2024-03-14T23:07:52"/>
    <s v="In"/>
    <n v="60049"/>
    <x v="1"/>
    <x v="1"/>
    <x v="0"/>
    <s v="no"/>
    <x v="0"/>
    <x v="0"/>
    <n v="8"/>
    <s v="WFO"/>
    <s v="Supportive"/>
    <s v="Internal"/>
    <s v="operator"/>
    <s v="Communicator"/>
    <s v="Crew"/>
    <s v="Yes"/>
    <s v="no"/>
    <x v="1908"/>
    <x v="2"/>
    <s v="more than 151k"/>
    <n v="10"/>
    <s v="31k to 40k"/>
    <x v="3"/>
    <s v="No"/>
    <s v="8 hours"/>
    <s v="Once in 2 months"/>
    <s v="Flexible"/>
    <x v="3"/>
  </r>
  <r>
    <d v="2024-03-14T23:07:52"/>
    <s v="In"/>
    <n v="60049"/>
    <x v="1"/>
    <x v="1"/>
    <x v="0"/>
    <s v="no"/>
    <x v="0"/>
    <x v="0"/>
    <n v="8"/>
    <s v="WFO"/>
    <s v="Supportive"/>
    <s v="Internal"/>
    <s v="operator"/>
    <s v="Communicator"/>
    <s v="Crew"/>
    <s v="Yes"/>
    <s v="no"/>
    <x v="1908"/>
    <x v="2"/>
    <s v="more than 151k"/>
    <n v="10"/>
    <s v="31k to 40k"/>
    <x v="3"/>
    <s v="No"/>
    <s v="8 hours"/>
    <s v="Once in 2 months"/>
    <s v="Engaging"/>
    <x v="3"/>
  </r>
  <r>
    <d v="2024-03-14T23:07:52"/>
    <s v="In"/>
    <n v="60049"/>
    <x v="1"/>
    <x v="1"/>
    <x v="0"/>
    <s v="no"/>
    <x v="0"/>
    <x v="0"/>
    <n v="8"/>
    <s v="WFO"/>
    <s v="Supportive"/>
    <s v="Observational"/>
    <s v="Educator"/>
    <s v="Communicator"/>
    <s v="Core"/>
    <s v="Yes"/>
    <s v="no"/>
    <x v="1908"/>
    <x v="2"/>
    <s v="more than 151k"/>
    <n v="10"/>
    <s v="31k to 40k"/>
    <x v="3"/>
    <s v="No"/>
    <s v="8 hours"/>
    <s v="Once in 2 months"/>
    <s v="Flexible"/>
    <x v="3"/>
  </r>
  <r>
    <d v="2024-03-14T23:07:52"/>
    <s v="In"/>
    <n v="60049"/>
    <x v="1"/>
    <x v="1"/>
    <x v="0"/>
    <s v="no"/>
    <x v="0"/>
    <x v="0"/>
    <n v="8"/>
    <s v="WFO"/>
    <s v="Supportive"/>
    <s v="Observational"/>
    <s v="Educator"/>
    <s v="Communicator"/>
    <s v="Core"/>
    <s v="Yes"/>
    <s v="no"/>
    <x v="1908"/>
    <x v="2"/>
    <s v="more than 151k"/>
    <n v="10"/>
    <s v="31k to 40k"/>
    <x v="3"/>
    <s v="No"/>
    <s v="8 hours"/>
    <s v="Once in 2 months"/>
    <s v="Engaging"/>
    <x v="3"/>
  </r>
  <r>
    <d v="2024-03-14T23:07:52"/>
    <s v="In"/>
    <n v="60049"/>
    <x v="1"/>
    <x v="1"/>
    <x v="0"/>
    <s v="no"/>
    <x v="0"/>
    <x v="0"/>
    <n v="8"/>
    <s v="WFO"/>
    <s v="Supportive"/>
    <s v="Observational"/>
    <s v="Educator"/>
    <s v="Communicator"/>
    <s v="Crew"/>
    <s v="Yes"/>
    <s v="no"/>
    <x v="1908"/>
    <x v="2"/>
    <s v="more than 151k"/>
    <n v="10"/>
    <s v="31k to 40k"/>
    <x v="3"/>
    <s v="No"/>
    <s v="8 hours"/>
    <s v="Once in 2 months"/>
    <s v="Flexible"/>
    <x v="3"/>
  </r>
  <r>
    <d v="2024-03-14T23:07:52"/>
    <s v="In"/>
    <n v="60049"/>
    <x v="1"/>
    <x v="1"/>
    <x v="0"/>
    <s v="no"/>
    <x v="0"/>
    <x v="0"/>
    <n v="8"/>
    <s v="WFO"/>
    <s v="Supportive"/>
    <s v="Observational"/>
    <s v="Educator"/>
    <s v="Communicator"/>
    <s v="Crew"/>
    <s v="Yes"/>
    <s v="no"/>
    <x v="1908"/>
    <x v="2"/>
    <s v="more than 151k"/>
    <n v="10"/>
    <s v="31k to 40k"/>
    <x v="3"/>
    <s v="No"/>
    <s v="8 hours"/>
    <s v="Once in 2 months"/>
    <s v="Engaging"/>
    <x v="3"/>
  </r>
  <r>
    <d v="2024-03-14T23:07:52"/>
    <s v="In"/>
    <n v="60049"/>
    <x v="1"/>
    <x v="1"/>
    <x v="0"/>
    <s v="no"/>
    <x v="0"/>
    <x v="0"/>
    <n v="8"/>
    <s v="WFO"/>
    <s v="Supportive"/>
    <s v="Observational"/>
    <s v="Developer"/>
    <s v="Communicator"/>
    <s v="Core"/>
    <s v="Yes"/>
    <s v="no"/>
    <x v="1908"/>
    <x v="2"/>
    <s v="more than 151k"/>
    <n v="10"/>
    <s v="31k to 40k"/>
    <x v="3"/>
    <s v="No"/>
    <s v="8 hours"/>
    <s v="Once in 2 months"/>
    <s v="Flexible"/>
    <x v="3"/>
  </r>
  <r>
    <d v="2024-03-14T23:07:52"/>
    <s v="In"/>
    <n v="60049"/>
    <x v="1"/>
    <x v="1"/>
    <x v="0"/>
    <s v="no"/>
    <x v="0"/>
    <x v="0"/>
    <n v="8"/>
    <s v="WFO"/>
    <s v="Supportive"/>
    <s v="Observational"/>
    <s v="Developer"/>
    <s v="Communicator"/>
    <s v="Core"/>
    <s v="Yes"/>
    <s v="no"/>
    <x v="1908"/>
    <x v="2"/>
    <s v="more than 151k"/>
    <n v="10"/>
    <s v="31k to 40k"/>
    <x v="3"/>
    <s v="No"/>
    <s v="8 hours"/>
    <s v="Once in 2 months"/>
    <s v="Engaging"/>
    <x v="3"/>
  </r>
  <r>
    <d v="2024-03-14T23:07:52"/>
    <s v="In"/>
    <n v="60049"/>
    <x v="1"/>
    <x v="1"/>
    <x v="0"/>
    <s v="no"/>
    <x v="0"/>
    <x v="0"/>
    <n v="8"/>
    <s v="WFO"/>
    <s v="Supportive"/>
    <s v="Observational"/>
    <s v="Developer"/>
    <s v="Communicator"/>
    <s v="Crew"/>
    <s v="Yes"/>
    <s v="no"/>
    <x v="1908"/>
    <x v="2"/>
    <s v="more than 151k"/>
    <n v="10"/>
    <s v="31k to 40k"/>
    <x v="3"/>
    <s v="No"/>
    <s v="8 hours"/>
    <s v="Once in 2 months"/>
    <s v="Flexible"/>
    <x v="3"/>
  </r>
  <r>
    <d v="2024-03-14T23:07:52"/>
    <s v="In"/>
    <n v="60049"/>
    <x v="1"/>
    <x v="1"/>
    <x v="0"/>
    <s v="no"/>
    <x v="0"/>
    <x v="0"/>
    <n v="8"/>
    <s v="WFO"/>
    <s v="Supportive"/>
    <s v="Observational"/>
    <s v="Developer"/>
    <s v="Communicator"/>
    <s v="Crew"/>
    <s v="Yes"/>
    <s v="no"/>
    <x v="1908"/>
    <x v="2"/>
    <s v="more than 151k"/>
    <n v="10"/>
    <s v="31k to 40k"/>
    <x v="3"/>
    <s v="No"/>
    <s v="8 hours"/>
    <s v="Once in 2 months"/>
    <s v="Engaging"/>
    <x v="3"/>
  </r>
  <r>
    <d v="2024-03-14T23:07:52"/>
    <s v="In"/>
    <n v="60049"/>
    <x v="1"/>
    <x v="1"/>
    <x v="0"/>
    <s v="no"/>
    <x v="0"/>
    <x v="0"/>
    <n v="8"/>
    <s v="WFO"/>
    <s v="Supportive"/>
    <s v="Observational"/>
    <s v="operator"/>
    <s v="Communicator"/>
    <s v="Core"/>
    <s v="Yes"/>
    <s v="no"/>
    <x v="1908"/>
    <x v="2"/>
    <s v="more than 151k"/>
    <n v="10"/>
    <s v="31k to 40k"/>
    <x v="3"/>
    <s v="No"/>
    <s v="8 hours"/>
    <s v="Once in 2 months"/>
    <s v="Flexible"/>
    <x v="3"/>
  </r>
  <r>
    <d v="2024-03-14T23:07:52"/>
    <s v="In"/>
    <n v="60049"/>
    <x v="1"/>
    <x v="1"/>
    <x v="0"/>
    <s v="no"/>
    <x v="0"/>
    <x v="0"/>
    <n v="8"/>
    <s v="WFO"/>
    <s v="Supportive"/>
    <s v="Observational"/>
    <s v="operator"/>
    <s v="Communicator"/>
    <s v="Core"/>
    <s v="Yes"/>
    <s v="no"/>
    <x v="1908"/>
    <x v="2"/>
    <s v="more than 151k"/>
    <n v="10"/>
    <s v="31k to 40k"/>
    <x v="3"/>
    <s v="No"/>
    <s v="8 hours"/>
    <s v="Once in 2 months"/>
    <s v="Engaging"/>
    <x v="3"/>
  </r>
  <r>
    <d v="2024-03-14T23:07:52"/>
    <s v="In"/>
    <n v="60049"/>
    <x v="1"/>
    <x v="1"/>
    <x v="0"/>
    <s v="no"/>
    <x v="0"/>
    <x v="0"/>
    <n v="8"/>
    <s v="WFO"/>
    <s v="Supportive"/>
    <s v="Observational"/>
    <s v="operator"/>
    <s v="Communicator"/>
    <s v="Crew"/>
    <s v="Yes"/>
    <s v="no"/>
    <x v="1908"/>
    <x v="2"/>
    <s v="more than 151k"/>
    <n v="10"/>
    <s v="31k to 40k"/>
    <x v="3"/>
    <s v="No"/>
    <s v="8 hours"/>
    <s v="Once in 2 months"/>
    <s v="Flexible"/>
    <x v="3"/>
  </r>
  <r>
    <d v="2024-03-14T23:07:52"/>
    <s v="In"/>
    <n v="60049"/>
    <x v="1"/>
    <x v="1"/>
    <x v="0"/>
    <s v="no"/>
    <x v="0"/>
    <x v="0"/>
    <n v="8"/>
    <s v="WFO"/>
    <s v="Supportive"/>
    <s v="Observational"/>
    <s v="operator"/>
    <s v="Communicator"/>
    <s v="Crew"/>
    <s v="Yes"/>
    <s v="no"/>
    <x v="1908"/>
    <x v="2"/>
    <s v="more than 151k"/>
    <n v="10"/>
    <s v="31k to 40k"/>
    <x v="3"/>
    <s v="No"/>
    <s v="8 hours"/>
    <s v="Once in 2 months"/>
    <s v="Engaging"/>
    <x v="3"/>
  </r>
  <r>
    <d v="2024-03-14T23:07:52"/>
    <s v="In"/>
    <n v="60049"/>
    <x v="1"/>
    <x v="1"/>
    <x v="0"/>
    <s v="no"/>
    <x v="0"/>
    <x v="0"/>
    <n v="8"/>
    <s v="WFO"/>
    <s v="Supportive"/>
    <s v="Intrapreneurial"/>
    <s v="Educator"/>
    <s v="Communicator"/>
    <s v="Core"/>
    <s v="Yes"/>
    <s v="no"/>
    <x v="1908"/>
    <x v="2"/>
    <s v="more than 151k"/>
    <n v="10"/>
    <s v="31k to 40k"/>
    <x v="3"/>
    <s v="No"/>
    <s v="8 hours"/>
    <s v="Once in 2 months"/>
    <s v="Flexible"/>
    <x v="3"/>
  </r>
  <r>
    <d v="2024-03-14T23:07:52"/>
    <s v="In"/>
    <n v="60049"/>
    <x v="1"/>
    <x v="1"/>
    <x v="0"/>
    <s v="no"/>
    <x v="0"/>
    <x v="0"/>
    <n v="8"/>
    <s v="WFO"/>
    <s v="Supportive"/>
    <s v="Intrapreneurial"/>
    <s v="Educator"/>
    <s v="Communicator"/>
    <s v="Core"/>
    <s v="Yes"/>
    <s v="no"/>
    <x v="1908"/>
    <x v="2"/>
    <s v="more than 151k"/>
    <n v="10"/>
    <s v="31k to 40k"/>
    <x v="3"/>
    <s v="No"/>
    <s v="8 hours"/>
    <s v="Once in 2 months"/>
    <s v="Engaging"/>
    <x v="3"/>
  </r>
  <r>
    <d v="2024-03-14T23:07:52"/>
    <s v="In"/>
    <n v="60049"/>
    <x v="1"/>
    <x v="1"/>
    <x v="0"/>
    <s v="no"/>
    <x v="0"/>
    <x v="0"/>
    <n v="8"/>
    <s v="WFO"/>
    <s v="Supportive"/>
    <s v="Intrapreneurial"/>
    <s v="Educator"/>
    <s v="Communicator"/>
    <s v="Crew"/>
    <s v="Yes"/>
    <s v="no"/>
    <x v="1908"/>
    <x v="2"/>
    <s v="more than 151k"/>
    <n v="10"/>
    <s v="31k to 40k"/>
    <x v="3"/>
    <s v="No"/>
    <s v="8 hours"/>
    <s v="Once in 2 months"/>
    <s v="Flexible"/>
    <x v="3"/>
  </r>
  <r>
    <d v="2024-03-14T23:07:52"/>
    <s v="In"/>
    <n v="60049"/>
    <x v="1"/>
    <x v="1"/>
    <x v="0"/>
    <s v="no"/>
    <x v="0"/>
    <x v="0"/>
    <n v="8"/>
    <s v="WFO"/>
    <s v="Supportive"/>
    <s v="Intrapreneurial"/>
    <s v="Educator"/>
    <s v="Communicator"/>
    <s v="Crew"/>
    <s v="Yes"/>
    <s v="no"/>
    <x v="1908"/>
    <x v="2"/>
    <s v="more than 151k"/>
    <n v="10"/>
    <s v="31k to 40k"/>
    <x v="3"/>
    <s v="No"/>
    <s v="8 hours"/>
    <s v="Once in 2 months"/>
    <s v="Engaging"/>
    <x v="3"/>
  </r>
  <r>
    <d v="2024-03-14T23:07:52"/>
    <s v="In"/>
    <n v="60049"/>
    <x v="1"/>
    <x v="1"/>
    <x v="0"/>
    <s v="no"/>
    <x v="0"/>
    <x v="0"/>
    <n v="8"/>
    <s v="WFO"/>
    <s v="Supportive"/>
    <s v="Intrapreneurial"/>
    <s v="Developer"/>
    <s v="Communicator"/>
    <s v="Core"/>
    <s v="Yes"/>
    <s v="no"/>
    <x v="1908"/>
    <x v="2"/>
    <s v="more than 151k"/>
    <n v="10"/>
    <s v="31k to 40k"/>
    <x v="3"/>
    <s v="No"/>
    <s v="8 hours"/>
    <s v="Once in 2 months"/>
    <s v="Flexible"/>
    <x v="3"/>
  </r>
  <r>
    <d v="2024-03-14T23:07:52"/>
    <s v="In"/>
    <n v="60049"/>
    <x v="1"/>
    <x v="1"/>
    <x v="0"/>
    <s v="no"/>
    <x v="0"/>
    <x v="0"/>
    <n v="8"/>
    <s v="WFO"/>
    <s v="Supportive"/>
    <s v="Intrapreneurial"/>
    <s v="Developer"/>
    <s v="Communicator"/>
    <s v="Core"/>
    <s v="Yes"/>
    <s v="no"/>
    <x v="1908"/>
    <x v="2"/>
    <s v="more than 151k"/>
    <n v="10"/>
    <s v="31k to 40k"/>
    <x v="3"/>
    <s v="No"/>
    <s v="8 hours"/>
    <s v="Once in 2 months"/>
    <s v="Engaging"/>
    <x v="3"/>
  </r>
  <r>
    <d v="2024-03-14T23:07:52"/>
    <s v="In"/>
    <n v="60049"/>
    <x v="1"/>
    <x v="1"/>
    <x v="0"/>
    <s v="no"/>
    <x v="0"/>
    <x v="0"/>
    <n v="8"/>
    <s v="WFO"/>
    <s v="Supportive"/>
    <s v="Intrapreneurial"/>
    <s v="Developer"/>
    <s v="Communicator"/>
    <s v="Crew"/>
    <s v="Yes"/>
    <s v="no"/>
    <x v="1908"/>
    <x v="2"/>
    <s v="more than 151k"/>
    <n v="10"/>
    <s v="31k to 40k"/>
    <x v="3"/>
    <s v="No"/>
    <s v="8 hours"/>
    <s v="Once in 2 months"/>
    <s v="Flexible"/>
    <x v="3"/>
  </r>
  <r>
    <d v="2024-03-14T23:07:52"/>
    <s v="In"/>
    <n v="60049"/>
    <x v="1"/>
    <x v="1"/>
    <x v="0"/>
    <s v="no"/>
    <x v="0"/>
    <x v="0"/>
    <n v="8"/>
    <s v="WFO"/>
    <s v="Supportive"/>
    <s v="Intrapreneurial"/>
    <s v="Developer"/>
    <s v="Communicator"/>
    <s v="Crew"/>
    <s v="Yes"/>
    <s v="no"/>
    <x v="1908"/>
    <x v="2"/>
    <s v="more than 151k"/>
    <n v="10"/>
    <s v="31k to 40k"/>
    <x v="3"/>
    <s v="No"/>
    <s v="8 hours"/>
    <s v="Once in 2 months"/>
    <s v="Engaging"/>
    <x v="3"/>
  </r>
  <r>
    <d v="2024-03-14T23:07:52"/>
    <s v="In"/>
    <n v="60049"/>
    <x v="1"/>
    <x v="1"/>
    <x v="0"/>
    <s v="no"/>
    <x v="0"/>
    <x v="0"/>
    <n v="8"/>
    <s v="WFO"/>
    <s v="Supportive"/>
    <s v="Intrapreneurial"/>
    <s v="operator"/>
    <s v="Communicator"/>
    <s v="Core"/>
    <s v="Yes"/>
    <s v="no"/>
    <x v="1908"/>
    <x v="2"/>
    <s v="more than 151k"/>
    <n v="10"/>
    <s v="31k to 40k"/>
    <x v="3"/>
    <s v="No"/>
    <s v="8 hours"/>
    <s v="Once in 2 months"/>
    <s v="Flexible"/>
    <x v="3"/>
  </r>
  <r>
    <d v="2024-03-14T23:07:52"/>
    <s v="In"/>
    <n v="60049"/>
    <x v="1"/>
    <x v="1"/>
    <x v="0"/>
    <s v="no"/>
    <x v="0"/>
    <x v="0"/>
    <n v="8"/>
    <s v="WFO"/>
    <s v="Supportive"/>
    <s v="Intrapreneurial"/>
    <s v="operator"/>
    <s v="Communicator"/>
    <s v="Core"/>
    <s v="Yes"/>
    <s v="no"/>
    <x v="1908"/>
    <x v="2"/>
    <s v="more than 151k"/>
    <n v="10"/>
    <s v="31k to 40k"/>
    <x v="3"/>
    <s v="No"/>
    <s v="8 hours"/>
    <s v="Once in 2 months"/>
    <s v="Engaging"/>
    <x v="3"/>
  </r>
  <r>
    <d v="2024-03-14T23:07:52"/>
    <s v="In"/>
    <n v="60049"/>
    <x v="1"/>
    <x v="1"/>
    <x v="0"/>
    <s v="no"/>
    <x v="0"/>
    <x v="0"/>
    <n v="8"/>
    <s v="WFO"/>
    <s v="Supportive"/>
    <s v="Intrapreneurial"/>
    <s v="operator"/>
    <s v="Communicator"/>
    <s v="Crew"/>
    <s v="Yes"/>
    <s v="no"/>
    <x v="1908"/>
    <x v="2"/>
    <s v="more than 151k"/>
    <n v="10"/>
    <s v="31k to 40k"/>
    <x v="3"/>
    <s v="No"/>
    <s v="8 hours"/>
    <s v="Once in 2 months"/>
    <s v="Flexible"/>
    <x v="3"/>
  </r>
  <r>
    <d v="2024-03-14T23:07:52"/>
    <s v="In"/>
    <n v="60049"/>
    <x v="1"/>
    <x v="1"/>
    <x v="0"/>
    <s v="no"/>
    <x v="0"/>
    <x v="0"/>
    <n v="8"/>
    <s v="WFO"/>
    <s v="Supportive"/>
    <s v="Intrapreneurial"/>
    <s v="operator"/>
    <s v="Communicator"/>
    <s v="Crew"/>
    <s v="Yes"/>
    <s v="no"/>
    <x v="1908"/>
    <x v="2"/>
    <s v="more than 151k"/>
    <n v="10"/>
    <s v="31k to 40k"/>
    <x v="3"/>
    <s v="No"/>
    <s v="8 hours"/>
    <s v="Once in 2 months"/>
    <s v="Engaging"/>
    <x v="3"/>
  </r>
  <r>
    <d v="2024-03-14T23:13:48"/>
    <s v="In"/>
    <n v="600071"/>
    <x v="0"/>
    <x v="2"/>
    <x v="2"/>
    <s v="yes"/>
    <x v="1"/>
    <x v="0"/>
    <n v="10"/>
    <s v="hybrid"/>
    <s v="Supportive"/>
    <s v="Internal"/>
    <s v="Strategist"/>
    <s v="Clarifier"/>
    <s v="Squad"/>
    <s v="Yes"/>
    <s v="yes"/>
    <x v="1909"/>
    <x v="2"/>
    <s v="more than 151k"/>
    <n v="7"/>
    <s v="31k to 40k"/>
    <x v="2"/>
    <s v="No"/>
    <s v="6 hours"/>
    <s v="Once in 2 months"/>
    <s v="Meaningful"/>
    <x v="3"/>
  </r>
  <r>
    <d v="2024-03-14T23:13:48"/>
    <s v="In"/>
    <n v="600071"/>
    <x v="0"/>
    <x v="2"/>
    <x v="2"/>
    <s v="yes"/>
    <x v="1"/>
    <x v="0"/>
    <n v="10"/>
    <s v="hybrid"/>
    <s v="Supportive"/>
    <s v="Internal"/>
    <s v="Strategist"/>
    <s v="Clarifier"/>
    <s v="Squad"/>
    <s v="Yes"/>
    <s v="yes"/>
    <x v="1909"/>
    <x v="2"/>
    <s v="more than 151k"/>
    <n v="7"/>
    <s v="31k to 40k"/>
    <x v="2"/>
    <s v="No"/>
    <s v="6 hours"/>
    <s v="Once in 2 months"/>
    <s v="Engaging"/>
    <x v="3"/>
  </r>
  <r>
    <d v="2024-03-14T23:13:48"/>
    <s v="In"/>
    <n v="600071"/>
    <x v="0"/>
    <x v="2"/>
    <x v="2"/>
    <s v="yes"/>
    <x v="1"/>
    <x v="0"/>
    <n v="10"/>
    <s v="hybrid"/>
    <s v="Supportive"/>
    <s v="Internal"/>
    <s v="Strategist"/>
    <s v="Clarifier"/>
    <s v="Crew"/>
    <s v="Yes"/>
    <s v="yes"/>
    <x v="1909"/>
    <x v="2"/>
    <s v="more than 151k"/>
    <n v="7"/>
    <s v="31k to 40k"/>
    <x v="2"/>
    <s v="No"/>
    <s v="6 hours"/>
    <s v="Once in 2 months"/>
    <s v="Meaningful"/>
    <x v="3"/>
  </r>
  <r>
    <d v="2024-03-14T23:13:48"/>
    <s v="In"/>
    <n v="600071"/>
    <x v="0"/>
    <x v="2"/>
    <x v="2"/>
    <s v="yes"/>
    <x v="1"/>
    <x v="0"/>
    <n v="10"/>
    <s v="hybrid"/>
    <s v="Supportive"/>
    <s v="Internal"/>
    <s v="Strategist"/>
    <s v="Clarifier"/>
    <s v="Crew"/>
    <s v="Yes"/>
    <s v="yes"/>
    <x v="1909"/>
    <x v="2"/>
    <s v="more than 151k"/>
    <n v="7"/>
    <s v="31k to 40k"/>
    <x v="2"/>
    <s v="No"/>
    <s v="6 hours"/>
    <s v="Once in 2 months"/>
    <s v="Engaging"/>
    <x v="3"/>
  </r>
  <r>
    <d v="2024-03-14T23:13:48"/>
    <s v="In"/>
    <n v="600071"/>
    <x v="0"/>
    <x v="2"/>
    <x v="2"/>
    <s v="yes"/>
    <x v="1"/>
    <x v="0"/>
    <n v="10"/>
    <s v="hybrid"/>
    <s v="Supportive"/>
    <s v="Internal"/>
    <s v="Strategist"/>
    <s v="Empowerer"/>
    <s v="Squad"/>
    <s v="Yes"/>
    <s v="yes"/>
    <x v="1909"/>
    <x v="2"/>
    <s v="more than 151k"/>
    <n v="7"/>
    <s v="31k to 40k"/>
    <x v="2"/>
    <s v="No"/>
    <s v="6 hours"/>
    <s v="Once in 2 months"/>
    <s v="Meaningful"/>
    <x v="3"/>
  </r>
  <r>
    <d v="2024-03-14T23:13:48"/>
    <s v="In"/>
    <n v="600071"/>
    <x v="0"/>
    <x v="2"/>
    <x v="2"/>
    <s v="yes"/>
    <x v="1"/>
    <x v="0"/>
    <n v="10"/>
    <s v="hybrid"/>
    <s v="Supportive"/>
    <s v="Internal"/>
    <s v="Strategist"/>
    <s v="Empowerer"/>
    <s v="Squad"/>
    <s v="Yes"/>
    <s v="yes"/>
    <x v="1909"/>
    <x v="2"/>
    <s v="more than 151k"/>
    <n v="7"/>
    <s v="31k to 40k"/>
    <x v="2"/>
    <s v="No"/>
    <s v="6 hours"/>
    <s v="Once in 2 months"/>
    <s v="Engaging"/>
    <x v="3"/>
  </r>
  <r>
    <d v="2024-03-14T23:13:48"/>
    <s v="In"/>
    <n v="600071"/>
    <x v="0"/>
    <x v="2"/>
    <x v="2"/>
    <s v="yes"/>
    <x v="1"/>
    <x v="0"/>
    <n v="10"/>
    <s v="hybrid"/>
    <s v="Supportive"/>
    <s v="Internal"/>
    <s v="Strategist"/>
    <s v="Empowerer"/>
    <s v="Crew"/>
    <s v="Yes"/>
    <s v="yes"/>
    <x v="1909"/>
    <x v="2"/>
    <s v="more than 151k"/>
    <n v="7"/>
    <s v="31k to 40k"/>
    <x v="2"/>
    <s v="No"/>
    <s v="6 hours"/>
    <s v="Once in 2 months"/>
    <s v="Meaningful"/>
    <x v="3"/>
  </r>
  <r>
    <d v="2024-03-14T23:13:48"/>
    <s v="In"/>
    <n v="600071"/>
    <x v="0"/>
    <x v="2"/>
    <x v="2"/>
    <s v="yes"/>
    <x v="1"/>
    <x v="0"/>
    <n v="10"/>
    <s v="hybrid"/>
    <s v="Supportive"/>
    <s v="Internal"/>
    <s v="Strategist"/>
    <s v="Empowerer"/>
    <s v="Crew"/>
    <s v="Yes"/>
    <s v="yes"/>
    <x v="1909"/>
    <x v="2"/>
    <s v="more than 151k"/>
    <n v="7"/>
    <s v="31k to 40k"/>
    <x v="2"/>
    <s v="No"/>
    <s v="6 hours"/>
    <s v="Once in 2 months"/>
    <s v="Engaging"/>
    <x v="3"/>
  </r>
  <r>
    <d v="2024-03-14T23:13:48"/>
    <s v="In"/>
    <n v="600071"/>
    <x v="0"/>
    <x v="2"/>
    <x v="2"/>
    <s v="yes"/>
    <x v="1"/>
    <x v="0"/>
    <n v="10"/>
    <s v="hybrid"/>
    <s v="Supportive"/>
    <s v="Internal"/>
    <s v="Shepherd"/>
    <s v="Clarifier"/>
    <s v="Squad"/>
    <s v="Yes"/>
    <s v="yes"/>
    <x v="1909"/>
    <x v="2"/>
    <s v="more than 151k"/>
    <n v="7"/>
    <s v="31k to 40k"/>
    <x v="2"/>
    <s v="No"/>
    <s v="6 hours"/>
    <s v="Once in 2 months"/>
    <s v="Meaningful"/>
    <x v="3"/>
  </r>
  <r>
    <d v="2024-03-14T23:13:48"/>
    <s v="In"/>
    <n v="600071"/>
    <x v="0"/>
    <x v="2"/>
    <x v="2"/>
    <s v="yes"/>
    <x v="1"/>
    <x v="0"/>
    <n v="10"/>
    <s v="hybrid"/>
    <s v="Supportive"/>
    <s v="Internal"/>
    <s v="Shepherd"/>
    <s v="Clarifier"/>
    <s v="Squad"/>
    <s v="Yes"/>
    <s v="yes"/>
    <x v="1909"/>
    <x v="2"/>
    <s v="more than 151k"/>
    <n v="7"/>
    <s v="31k to 40k"/>
    <x v="2"/>
    <s v="No"/>
    <s v="6 hours"/>
    <s v="Once in 2 months"/>
    <s v="Engaging"/>
    <x v="3"/>
  </r>
  <r>
    <d v="2024-03-14T23:13:48"/>
    <s v="In"/>
    <n v="600071"/>
    <x v="0"/>
    <x v="2"/>
    <x v="2"/>
    <s v="yes"/>
    <x v="1"/>
    <x v="0"/>
    <n v="10"/>
    <s v="hybrid"/>
    <s v="Supportive"/>
    <s v="Internal"/>
    <s v="Shepherd"/>
    <s v="Clarifier"/>
    <s v="Crew"/>
    <s v="Yes"/>
    <s v="yes"/>
    <x v="1909"/>
    <x v="2"/>
    <s v="more than 151k"/>
    <n v="7"/>
    <s v="31k to 40k"/>
    <x v="2"/>
    <s v="No"/>
    <s v="6 hours"/>
    <s v="Once in 2 months"/>
    <s v="Meaningful"/>
    <x v="3"/>
  </r>
  <r>
    <d v="2024-03-14T23:13:48"/>
    <s v="In"/>
    <n v="600071"/>
    <x v="0"/>
    <x v="2"/>
    <x v="2"/>
    <s v="yes"/>
    <x v="1"/>
    <x v="0"/>
    <n v="10"/>
    <s v="hybrid"/>
    <s v="Supportive"/>
    <s v="Internal"/>
    <s v="Shepherd"/>
    <s v="Clarifier"/>
    <s v="Crew"/>
    <s v="Yes"/>
    <s v="yes"/>
    <x v="1909"/>
    <x v="2"/>
    <s v="more than 151k"/>
    <n v="7"/>
    <s v="31k to 40k"/>
    <x v="2"/>
    <s v="No"/>
    <s v="6 hours"/>
    <s v="Once in 2 months"/>
    <s v="Engaging"/>
    <x v="3"/>
  </r>
  <r>
    <d v="2024-03-14T23:13:48"/>
    <s v="In"/>
    <n v="600071"/>
    <x v="0"/>
    <x v="2"/>
    <x v="2"/>
    <s v="yes"/>
    <x v="1"/>
    <x v="0"/>
    <n v="10"/>
    <s v="hybrid"/>
    <s v="Supportive"/>
    <s v="Internal"/>
    <s v="Shepherd"/>
    <s v="Empowerer"/>
    <s v="Squad"/>
    <s v="Yes"/>
    <s v="yes"/>
    <x v="1909"/>
    <x v="2"/>
    <s v="more than 151k"/>
    <n v="7"/>
    <s v="31k to 40k"/>
    <x v="2"/>
    <s v="No"/>
    <s v="6 hours"/>
    <s v="Once in 2 months"/>
    <s v="Meaningful"/>
    <x v="3"/>
  </r>
  <r>
    <d v="2024-03-14T23:13:48"/>
    <s v="In"/>
    <n v="600071"/>
    <x v="0"/>
    <x v="2"/>
    <x v="2"/>
    <s v="yes"/>
    <x v="1"/>
    <x v="0"/>
    <n v="10"/>
    <s v="hybrid"/>
    <s v="Supportive"/>
    <s v="Internal"/>
    <s v="Shepherd"/>
    <s v="Empowerer"/>
    <s v="Squad"/>
    <s v="Yes"/>
    <s v="yes"/>
    <x v="1909"/>
    <x v="2"/>
    <s v="more than 151k"/>
    <n v="7"/>
    <s v="31k to 40k"/>
    <x v="2"/>
    <s v="No"/>
    <s v="6 hours"/>
    <s v="Once in 2 months"/>
    <s v="Engaging"/>
    <x v="3"/>
  </r>
  <r>
    <d v="2024-03-14T23:13:48"/>
    <s v="In"/>
    <n v="600071"/>
    <x v="0"/>
    <x v="2"/>
    <x v="2"/>
    <s v="yes"/>
    <x v="1"/>
    <x v="0"/>
    <n v="10"/>
    <s v="hybrid"/>
    <s v="Supportive"/>
    <s v="Internal"/>
    <s v="Shepherd"/>
    <s v="Empowerer"/>
    <s v="Crew"/>
    <s v="Yes"/>
    <s v="yes"/>
    <x v="1909"/>
    <x v="2"/>
    <s v="more than 151k"/>
    <n v="7"/>
    <s v="31k to 40k"/>
    <x v="2"/>
    <s v="No"/>
    <s v="6 hours"/>
    <s v="Once in 2 months"/>
    <s v="Meaningful"/>
    <x v="3"/>
  </r>
  <r>
    <d v="2024-03-14T23:13:48"/>
    <s v="In"/>
    <n v="600071"/>
    <x v="0"/>
    <x v="2"/>
    <x v="2"/>
    <s v="yes"/>
    <x v="1"/>
    <x v="0"/>
    <n v="10"/>
    <s v="hybrid"/>
    <s v="Supportive"/>
    <s v="Internal"/>
    <s v="Shepherd"/>
    <s v="Empowerer"/>
    <s v="Crew"/>
    <s v="Yes"/>
    <s v="yes"/>
    <x v="1909"/>
    <x v="2"/>
    <s v="more than 151k"/>
    <n v="7"/>
    <s v="31k to 40k"/>
    <x v="2"/>
    <s v="No"/>
    <s v="6 hours"/>
    <s v="Once in 2 months"/>
    <s v="Engaging"/>
    <x v="3"/>
  </r>
  <r>
    <d v="2024-03-14T23:13:48"/>
    <s v="In"/>
    <n v="600071"/>
    <x v="0"/>
    <x v="2"/>
    <x v="2"/>
    <s v="yes"/>
    <x v="1"/>
    <x v="0"/>
    <n v="10"/>
    <s v="hybrid"/>
    <s v="Supportive"/>
    <s v="Internal"/>
    <s v="Business"/>
    <s v="Clarifier"/>
    <s v="Squad"/>
    <s v="Yes"/>
    <s v="yes"/>
    <x v="1909"/>
    <x v="2"/>
    <s v="more than 151k"/>
    <n v="7"/>
    <s v="31k to 40k"/>
    <x v="2"/>
    <s v="No"/>
    <s v="6 hours"/>
    <s v="Once in 2 months"/>
    <s v="Meaningful"/>
    <x v="3"/>
  </r>
  <r>
    <d v="2024-03-14T23:13:48"/>
    <s v="In"/>
    <n v="600071"/>
    <x v="0"/>
    <x v="2"/>
    <x v="2"/>
    <s v="yes"/>
    <x v="1"/>
    <x v="0"/>
    <n v="10"/>
    <s v="hybrid"/>
    <s v="Supportive"/>
    <s v="Internal"/>
    <s v="Business"/>
    <s v="Clarifier"/>
    <s v="Squad"/>
    <s v="Yes"/>
    <s v="yes"/>
    <x v="1909"/>
    <x v="2"/>
    <s v="more than 151k"/>
    <n v="7"/>
    <s v="31k to 40k"/>
    <x v="2"/>
    <s v="No"/>
    <s v="6 hours"/>
    <s v="Once in 2 months"/>
    <s v="Engaging"/>
    <x v="3"/>
  </r>
  <r>
    <d v="2024-03-14T23:13:48"/>
    <s v="In"/>
    <n v="600071"/>
    <x v="0"/>
    <x v="2"/>
    <x v="2"/>
    <s v="yes"/>
    <x v="1"/>
    <x v="0"/>
    <n v="10"/>
    <s v="hybrid"/>
    <s v="Supportive"/>
    <s v="Internal"/>
    <s v="Business"/>
    <s v="Clarifier"/>
    <s v="Crew"/>
    <s v="Yes"/>
    <s v="yes"/>
    <x v="1909"/>
    <x v="2"/>
    <s v="more than 151k"/>
    <n v="7"/>
    <s v="31k to 40k"/>
    <x v="2"/>
    <s v="No"/>
    <s v="6 hours"/>
    <s v="Once in 2 months"/>
    <s v="Meaningful"/>
    <x v="3"/>
  </r>
  <r>
    <d v="2024-03-14T23:13:48"/>
    <s v="In"/>
    <n v="600071"/>
    <x v="0"/>
    <x v="2"/>
    <x v="2"/>
    <s v="yes"/>
    <x v="1"/>
    <x v="0"/>
    <n v="10"/>
    <s v="hybrid"/>
    <s v="Supportive"/>
    <s v="Internal"/>
    <s v="Business"/>
    <s v="Clarifier"/>
    <s v="Crew"/>
    <s v="Yes"/>
    <s v="yes"/>
    <x v="1909"/>
    <x v="2"/>
    <s v="more than 151k"/>
    <n v="7"/>
    <s v="31k to 40k"/>
    <x v="2"/>
    <s v="No"/>
    <s v="6 hours"/>
    <s v="Once in 2 months"/>
    <s v="Engaging"/>
    <x v="3"/>
  </r>
  <r>
    <d v="2024-03-14T23:13:48"/>
    <s v="In"/>
    <n v="600071"/>
    <x v="0"/>
    <x v="2"/>
    <x v="2"/>
    <s v="yes"/>
    <x v="1"/>
    <x v="0"/>
    <n v="10"/>
    <s v="hybrid"/>
    <s v="Supportive"/>
    <s v="Internal"/>
    <s v="Business"/>
    <s v="Empowerer"/>
    <s v="Squad"/>
    <s v="Yes"/>
    <s v="yes"/>
    <x v="1909"/>
    <x v="2"/>
    <s v="more than 151k"/>
    <n v="7"/>
    <s v="31k to 40k"/>
    <x v="2"/>
    <s v="No"/>
    <s v="6 hours"/>
    <s v="Once in 2 months"/>
    <s v="Meaningful"/>
    <x v="3"/>
  </r>
  <r>
    <d v="2024-03-14T23:13:48"/>
    <s v="In"/>
    <n v="600071"/>
    <x v="0"/>
    <x v="2"/>
    <x v="2"/>
    <s v="yes"/>
    <x v="1"/>
    <x v="0"/>
    <n v="10"/>
    <s v="hybrid"/>
    <s v="Supportive"/>
    <s v="Internal"/>
    <s v="Business"/>
    <s v="Empowerer"/>
    <s v="Squad"/>
    <s v="Yes"/>
    <s v="yes"/>
    <x v="1909"/>
    <x v="2"/>
    <s v="more than 151k"/>
    <n v="7"/>
    <s v="31k to 40k"/>
    <x v="2"/>
    <s v="No"/>
    <s v="6 hours"/>
    <s v="Once in 2 months"/>
    <s v="Engaging"/>
    <x v="3"/>
  </r>
  <r>
    <d v="2024-03-14T23:13:48"/>
    <s v="In"/>
    <n v="600071"/>
    <x v="0"/>
    <x v="2"/>
    <x v="2"/>
    <s v="yes"/>
    <x v="1"/>
    <x v="0"/>
    <n v="10"/>
    <s v="hybrid"/>
    <s v="Supportive"/>
    <s v="Internal"/>
    <s v="Business"/>
    <s v="Empowerer"/>
    <s v="Crew"/>
    <s v="Yes"/>
    <s v="yes"/>
    <x v="1909"/>
    <x v="2"/>
    <s v="more than 151k"/>
    <n v="7"/>
    <s v="31k to 40k"/>
    <x v="2"/>
    <s v="No"/>
    <s v="6 hours"/>
    <s v="Once in 2 months"/>
    <s v="Meaningful"/>
    <x v="3"/>
  </r>
  <r>
    <d v="2024-03-14T23:13:48"/>
    <s v="In"/>
    <n v="600071"/>
    <x v="0"/>
    <x v="2"/>
    <x v="2"/>
    <s v="yes"/>
    <x v="1"/>
    <x v="0"/>
    <n v="10"/>
    <s v="hybrid"/>
    <s v="Supportive"/>
    <s v="Internal"/>
    <s v="Business"/>
    <s v="Empowerer"/>
    <s v="Crew"/>
    <s v="Yes"/>
    <s v="yes"/>
    <x v="1909"/>
    <x v="2"/>
    <s v="more than 151k"/>
    <n v="7"/>
    <s v="31k to 40k"/>
    <x v="2"/>
    <s v="No"/>
    <s v="6 hours"/>
    <s v="Once in 2 months"/>
    <s v="Engaging"/>
    <x v="3"/>
  </r>
  <r>
    <d v="2024-03-14T23:13:48"/>
    <s v="In"/>
    <n v="600071"/>
    <x v="0"/>
    <x v="2"/>
    <x v="2"/>
    <s v="yes"/>
    <x v="1"/>
    <x v="0"/>
    <n v="10"/>
    <s v="hybrid"/>
    <s v="Supportive"/>
    <s v="Observational"/>
    <s v="Strategist"/>
    <s v="Clarifier"/>
    <s v="Squad"/>
    <s v="Yes"/>
    <s v="yes"/>
    <x v="1909"/>
    <x v="2"/>
    <s v="more than 151k"/>
    <n v="7"/>
    <s v="31k to 40k"/>
    <x v="2"/>
    <s v="No"/>
    <s v="6 hours"/>
    <s v="Once in 2 months"/>
    <s v="Meaningful"/>
    <x v="3"/>
  </r>
  <r>
    <d v="2024-03-14T23:13:48"/>
    <s v="In"/>
    <n v="600071"/>
    <x v="0"/>
    <x v="2"/>
    <x v="2"/>
    <s v="yes"/>
    <x v="1"/>
    <x v="0"/>
    <n v="10"/>
    <s v="hybrid"/>
    <s v="Supportive"/>
    <s v="Observational"/>
    <s v="Strategist"/>
    <s v="Clarifier"/>
    <s v="Squad"/>
    <s v="Yes"/>
    <s v="yes"/>
    <x v="1909"/>
    <x v="2"/>
    <s v="more than 151k"/>
    <n v="7"/>
    <s v="31k to 40k"/>
    <x v="2"/>
    <s v="No"/>
    <s v="6 hours"/>
    <s v="Once in 2 months"/>
    <s v="Engaging"/>
    <x v="3"/>
  </r>
  <r>
    <d v="2024-03-14T23:13:48"/>
    <s v="In"/>
    <n v="600071"/>
    <x v="0"/>
    <x v="2"/>
    <x v="2"/>
    <s v="yes"/>
    <x v="1"/>
    <x v="0"/>
    <n v="10"/>
    <s v="hybrid"/>
    <s v="Supportive"/>
    <s v="Observational"/>
    <s v="Strategist"/>
    <s v="Clarifier"/>
    <s v="Crew"/>
    <s v="Yes"/>
    <s v="yes"/>
    <x v="1909"/>
    <x v="2"/>
    <s v="more than 151k"/>
    <n v="7"/>
    <s v="31k to 40k"/>
    <x v="2"/>
    <s v="No"/>
    <s v="6 hours"/>
    <s v="Once in 2 months"/>
    <s v="Meaningful"/>
    <x v="3"/>
  </r>
  <r>
    <d v="2024-03-14T23:13:48"/>
    <s v="In"/>
    <n v="600071"/>
    <x v="0"/>
    <x v="2"/>
    <x v="2"/>
    <s v="yes"/>
    <x v="1"/>
    <x v="0"/>
    <n v="10"/>
    <s v="hybrid"/>
    <s v="Supportive"/>
    <s v="Observational"/>
    <s v="Strategist"/>
    <s v="Clarifier"/>
    <s v="Crew"/>
    <s v="Yes"/>
    <s v="yes"/>
    <x v="1909"/>
    <x v="2"/>
    <s v="more than 151k"/>
    <n v="7"/>
    <s v="31k to 40k"/>
    <x v="2"/>
    <s v="No"/>
    <s v="6 hours"/>
    <s v="Once in 2 months"/>
    <s v="Engaging"/>
    <x v="3"/>
  </r>
  <r>
    <d v="2024-03-14T23:13:48"/>
    <s v="In"/>
    <n v="600071"/>
    <x v="0"/>
    <x v="2"/>
    <x v="2"/>
    <s v="yes"/>
    <x v="1"/>
    <x v="0"/>
    <n v="10"/>
    <s v="hybrid"/>
    <s v="Supportive"/>
    <s v="Observational"/>
    <s v="Strategist"/>
    <s v="Empowerer"/>
    <s v="Squad"/>
    <s v="Yes"/>
    <s v="yes"/>
    <x v="1909"/>
    <x v="2"/>
    <s v="more than 151k"/>
    <n v="7"/>
    <s v="31k to 40k"/>
    <x v="2"/>
    <s v="No"/>
    <s v="6 hours"/>
    <s v="Once in 2 months"/>
    <s v="Meaningful"/>
    <x v="3"/>
  </r>
  <r>
    <d v="2024-03-14T23:13:48"/>
    <s v="In"/>
    <n v="600071"/>
    <x v="0"/>
    <x v="2"/>
    <x v="2"/>
    <s v="yes"/>
    <x v="1"/>
    <x v="0"/>
    <n v="10"/>
    <s v="hybrid"/>
    <s v="Supportive"/>
    <s v="Observational"/>
    <s v="Strategist"/>
    <s v="Empowerer"/>
    <s v="Squad"/>
    <s v="Yes"/>
    <s v="yes"/>
    <x v="1909"/>
    <x v="2"/>
    <s v="more than 151k"/>
    <n v="7"/>
    <s v="31k to 40k"/>
    <x v="2"/>
    <s v="No"/>
    <s v="6 hours"/>
    <s v="Once in 2 months"/>
    <s v="Engaging"/>
    <x v="3"/>
  </r>
  <r>
    <d v="2024-03-14T23:13:48"/>
    <s v="In"/>
    <n v="600071"/>
    <x v="0"/>
    <x v="2"/>
    <x v="2"/>
    <s v="yes"/>
    <x v="1"/>
    <x v="0"/>
    <n v="10"/>
    <s v="hybrid"/>
    <s v="Supportive"/>
    <s v="Observational"/>
    <s v="Strategist"/>
    <s v="Empowerer"/>
    <s v="Crew"/>
    <s v="Yes"/>
    <s v="yes"/>
    <x v="1909"/>
    <x v="2"/>
    <s v="more than 151k"/>
    <n v="7"/>
    <s v="31k to 40k"/>
    <x v="2"/>
    <s v="No"/>
    <s v="6 hours"/>
    <s v="Once in 2 months"/>
    <s v="Meaningful"/>
    <x v="3"/>
  </r>
  <r>
    <d v="2024-03-14T23:13:48"/>
    <s v="In"/>
    <n v="600071"/>
    <x v="0"/>
    <x v="2"/>
    <x v="2"/>
    <s v="yes"/>
    <x v="1"/>
    <x v="0"/>
    <n v="10"/>
    <s v="hybrid"/>
    <s v="Supportive"/>
    <s v="Observational"/>
    <s v="Strategist"/>
    <s v="Empowerer"/>
    <s v="Crew"/>
    <s v="Yes"/>
    <s v="yes"/>
    <x v="1909"/>
    <x v="2"/>
    <s v="more than 151k"/>
    <n v="7"/>
    <s v="31k to 40k"/>
    <x v="2"/>
    <s v="No"/>
    <s v="6 hours"/>
    <s v="Once in 2 months"/>
    <s v="Engaging"/>
    <x v="3"/>
  </r>
  <r>
    <d v="2024-03-14T23:13:48"/>
    <s v="In"/>
    <n v="600071"/>
    <x v="0"/>
    <x v="2"/>
    <x v="2"/>
    <s v="yes"/>
    <x v="1"/>
    <x v="0"/>
    <n v="10"/>
    <s v="hybrid"/>
    <s v="Supportive"/>
    <s v="Observational"/>
    <s v="Shepherd"/>
    <s v="Clarifier"/>
    <s v="Squad"/>
    <s v="Yes"/>
    <s v="yes"/>
    <x v="1909"/>
    <x v="2"/>
    <s v="more than 151k"/>
    <n v="7"/>
    <s v="31k to 40k"/>
    <x v="2"/>
    <s v="No"/>
    <s v="6 hours"/>
    <s v="Once in 2 months"/>
    <s v="Meaningful"/>
    <x v="3"/>
  </r>
  <r>
    <d v="2024-03-14T23:13:48"/>
    <s v="In"/>
    <n v="600071"/>
    <x v="0"/>
    <x v="2"/>
    <x v="2"/>
    <s v="yes"/>
    <x v="1"/>
    <x v="0"/>
    <n v="10"/>
    <s v="hybrid"/>
    <s v="Supportive"/>
    <s v="Observational"/>
    <s v="Shepherd"/>
    <s v="Clarifier"/>
    <s v="Squad"/>
    <s v="Yes"/>
    <s v="yes"/>
    <x v="1909"/>
    <x v="2"/>
    <s v="more than 151k"/>
    <n v="7"/>
    <s v="31k to 40k"/>
    <x v="2"/>
    <s v="No"/>
    <s v="6 hours"/>
    <s v="Once in 2 months"/>
    <s v="Engaging"/>
    <x v="3"/>
  </r>
  <r>
    <d v="2024-03-14T23:13:48"/>
    <s v="In"/>
    <n v="600071"/>
    <x v="0"/>
    <x v="2"/>
    <x v="2"/>
    <s v="yes"/>
    <x v="1"/>
    <x v="0"/>
    <n v="10"/>
    <s v="hybrid"/>
    <s v="Supportive"/>
    <s v="Observational"/>
    <s v="Shepherd"/>
    <s v="Clarifier"/>
    <s v="Crew"/>
    <s v="Yes"/>
    <s v="yes"/>
    <x v="1909"/>
    <x v="2"/>
    <s v="more than 151k"/>
    <n v="7"/>
    <s v="31k to 40k"/>
    <x v="2"/>
    <s v="No"/>
    <s v="6 hours"/>
    <s v="Once in 2 months"/>
    <s v="Meaningful"/>
    <x v="3"/>
  </r>
  <r>
    <d v="2024-03-14T23:13:48"/>
    <s v="In"/>
    <n v="600071"/>
    <x v="0"/>
    <x v="2"/>
    <x v="2"/>
    <s v="yes"/>
    <x v="1"/>
    <x v="0"/>
    <n v="10"/>
    <s v="hybrid"/>
    <s v="Supportive"/>
    <s v="Observational"/>
    <s v="Shepherd"/>
    <s v="Clarifier"/>
    <s v="Crew"/>
    <s v="Yes"/>
    <s v="yes"/>
    <x v="1909"/>
    <x v="2"/>
    <s v="more than 151k"/>
    <n v="7"/>
    <s v="31k to 40k"/>
    <x v="2"/>
    <s v="No"/>
    <s v="6 hours"/>
    <s v="Once in 2 months"/>
    <s v="Engaging"/>
    <x v="3"/>
  </r>
  <r>
    <d v="2024-03-14T23:13:48"/>
    <s v="In"/>
    <n v="600071"/>
    <x v="0"/>
    <x v="2"/>
    <x v="2"/>
    <s v="yes"/>
    <x v="1"/>
    <x v="0"/>
    <n v="10"/>
    <s v="hybrid"/>
    <s v="Supportive"/>
    <s v="Observational"/>
    <s v="Shepherd"/>
    <s v="Empowerer"/>
    <s v="Squad"/>
    <s v="Yes"/>
    <s v="yes"/>
    <x v="1909"/>
    <x v="2"/>
    <s v="more than 151k"/>
    <n v="7"/>
    <s v="31k to 40k"/>
    <x v="2"/>
    <s v="No"/>
    <s v="6 hours"/>
    <s v="Once in 2 months"/>
    <s v="Meaningful"/>
    <x v="3"/>
  </r>
  <r>
    <d v="2024-03-14T23:13:48"/>
    <s v="In"/>
    <n v="600071"/>
    <x v="0"/>
    <x v="2"/>
    <x v="2"/>
    <s v="yes"/>
    <x v="1"/>
    <x v="0"/>
    <n v="10"/>
    <s v="hybrid"/>
    <s v="Supportive"/>
    <s v="Observational"/>
    <s v="Shepherd"/>
    <s v="Empowerer"/>
    <s v="Squad"/>
    <s v="Yes"/>
    <s v="yes"/>
    <x v="1909"/>
    <x v="2"/>
    <s v="more than 151k"/>
    <n v="7"/>
    <s v="31k to 40k"/>
    <x v="2"/>
    <s v="No"/>
    <s v="6 hours"/>
    <s v="Once in 2 months"/>
    <s v="Engaging"/>
    <x v="3"/>
  </r>
  <r>
    <d v="2024-03-14T23:13:48"/>
    <s v="In"/>
    <n v="600071"/>
    <x v="0"/>
    <x v="2"/>
    <x v="2"/>
    <s v="yes"/>
    <x v="1"/>
    <x v="0"/>
    <n v="10"/>
    <s v="hybrid"/>
    <s v="Supportive"/>
    <s v="Observational"/>
    <s v="Shepherd"/>
    <s v="Empowerer"/>
    <s v="Crew"/>
    <s v="Yes"/>
    <s v="yes"/>
    <x v="1909"/>
    <x v="2"/>
    <s v="more than 151k"/>
    <n v="7"/>
    <s v="31k to 40k"/>
    <x v="2"/>
    <s v="No"/>
    <s v="6 hours"/>
    <s v="Once in 2 months"/>
    <s v="Meaningful"/>
    <x v="3"/>
  </r>
  <r>
    <d v="2024-03-14T23:13:48"/>
    <s v="In"/>
    <n v="600071"/>
    <x v="0"/>
    <x v="2"/>
    <x v="2"/>
    <s v="yes"/>
    <x v="1"/>
    <x v="0"/>
    <n v="10"/>
    <s v="hybrid"/>
    <s v="Supportive"/>
    <s v="Observational"/>
    <s v="Shepherd"/>
    <s v="Empowerer"/>
    <s v="Crew"/>
    <s v="Yes"/>
    <s v="yes"/>
    <x v="1909"/>
    <x v="2"/>
    <s v="more than 151k"/>
    <n v="7"/>
    <s v="31k to 40k"/>
    <x v="2"/>
    <s v="No"/>
    <s v="6 hours"/>
    <s v="Once in 2 months"/>
    <s v="Engaging"/>
    <x v="3"/>
  </r>
  <r>
    <d v="2024-03-14T23:13:48"/>
    <s v="In"/>
    <n v="600071"/>
    <x v="0"/>
    <x v="2"/>
    <x v="2"/>
    <s v="yes"/>
    <x v="1"/>
    <x v="0"/>
    <n v="10"/>
    <s v="hybrid"/>
    <s v="Supportive"/>
    <s v="Observational"/>
    <s v="Business"/>
    <s v="Clarifier"/>
    <s v="Squad"/>
    <s v="Yes"/>
    <s v="yes"/>
    <x v="1909"/>
    <x v="2"/>
    <s v="more than 151k"/>
    <n v="7"/>
    <s v="31k to 40k"/>
    <x v="2"/>
    <s v="No"/>
    <s v="6 hours"/>
    <s v="Once in 2 months"/>
    <s v="Meaningful"/>
    <x v="3"/>
  </r>
  <r>
    <d v="2024-03-14T23:13:48"/>
    <s v="In"/>
    <n v="600071"/>
    <x v="0"/>
    <x v="2"/>
    <x v="2"/>
    <s v="yes"/>
    <x v="1"/>
    <x v="0"/>
    <n v="10"/>
    <s v="hybrid"/>
    <s v="Supportive"/>
    <s v="Observational"/>
    <s v="Business"/>
    <s v="Clarifier"/>
    <s v="Squad"/>
    <s v="Yes"/>
    <s v="yes"/>
    <x v="1909"/>
    <x v="2"/>
    <s v="more than 151k"/>
    <n v="7"/>
    <s v="31k to 40k"/>
    <x v="2"/>
    <s v="No"/>
    <s v="6 hours"/>
    <s v="Once in 2 months"/>
    <s v="Engaging"/>
    <x v="3"/>
  </r>
  <r>
    <d v="2024-03-14T23:13:48"/>
    <s v="In"/>
    <n v="600071"/>
    <x v="0"/>
    <x v="2"/>
    <x v="2"/>
    <s v="yes"/>
    <x v="1"/>
    <x v="0"/>
    <n v="10"/>
    <s v="hybrid"/>
    <s v="Supportive"/>
    <s v="Observational"/>
    <s v="Business"/>
    <s v="Clarifier"/>
    <s v="Crew"/>
    <s v="Yes"/>
    <s v="yes"/>
    <x v="1909"/>
    <x v="2"/>
    <s v="more than 151k"/>
    <n v="7"/>
    <s v="31k to 40k"/>
    <x v="2"/>
    <s v="No"/>
    <s v="6 hours"/>
    <s v="Once in 2 months"/>
    <s v="Meaningful"/>
    <x v="3"/>
  </r>
  <r>
    <d v="2024-03-14T23:13:48"/>
    <s v="In"/>
    <n v="600071"/>
    <x v="0"/>
    <x v="2"/>
    <x v="2"/>
    <s v="yes"/>
    <x v="1"/>
    <x v="0"/>
    <n v="10"/>
    <s v="hybrid"/>
    <s v="Supportive"/>
    <s v="Observational"/>
    <s v="Business"/>
    <s v="Clarifier"/>
    <s v="Crew"/>
    <s v="Yes"/>
    <s v="yes"/>
    <x v="1909"/>
    <x v="2"/>
    <s v="more than 151k"/>
    <n v="7"/>
    <s v="31k to 40k"/>
    <x v="2"/>
    <s v="No"/>
    <s v="6 hours"/>
    <s v="Once in 2 months"/>
    <s v="Engaging"/>
    <x v="3"/>
  </r>
  <r>
    <d v="2024-03-14T23:13:48"/>
    <s v="In"/>
    <n v="600071"/>
    <x v="0"/>
    <x v="2"/>
    <x v="2"/>
    <s v="yes"/>
    <x v="1"/>
    <x v="0"/>
    <n v="10"/>
    <s v="hybrid"/>
    <s v="Supportive"/>
    <s v="Observational"/>
    <s v="Business"/>
    <s v="Empowerer"/>
    <s v="Squad"/>
    <s v="Yes"/>
    <s v="yes"/>
    <x v="1909"/>
    <x v="2"/>
    <s v="more than 151k"/>
    <n v="7"/>
    <s v="31k to 40k"/>
    <x v="2"/>
    <s v="No"/>
    <s v="6 hours"/>
    <s v="Once in 2 months"/>
    <s v="Meaningful"/>
    <x v="3"/>
  </r>
  <r>
    <d v="2024-03-14T23:13:48"/>
    <s v="In"/>
    <n v="600071"/>
    <x v="0"/>
    <x v="2"/>
    <x v="2"/>
    <s v="yes"/>
    <x v="1"/>
    <x v="0"/>
    <n v="10"/>
    <s v="hybrid"/>
    <s v="Supportive"/>
    <s v="Observational"/>
    <s v="Business"/>
    <s v="Empowerer"/>
    <s v="Squad"/>
    <s v="Yes"/>
    <s v="yes"/>
    <x v="1909"/>
    <x v="2"/>
    <s v="more than 151k"/>
    <n v="7"/>
    <s v="31k to 40k"/>
    <x v="2"/>
    <s v="No"/>
    <s v="6 hours"/>
    <s v="Once in 2 months"/>
    <s v="Engaging"/>
    <x v="3"/>
  </r>
  <r>
    <d v="2024-03-14T23:13:48"/>
    <s v="In"/>
    <n v="600071"/>
    <x v="0"/>
    <x v="2"/>
    <x v="2"/>
    <s v="yes"/>
    <x v="1"/>
    <x v="0"/>
    <n v="10"/>
    <s v="hybrid"/>
    <s v="Supportive"/>
    <s v="Observational"/>
    <s v="Business"/>
    <s v="Empowerer"/>
    <s v="Crew"/>
    <s v="Yes"/>
    <s v="yes"/>
    <x v="1909"/>
    <x v="2"/>
    <s v="more than 151k"/>
    <n v="7"/>
    <s v="31k to 40k"/>
    <x v="2"/>
    <s v="No"/>
    <s v="6 hours"/>
    <s v="Once in 2 months"/>
    <s v="Meaningful"/>
    <x v="3"/>
  </r>
  <r>
    <d v="2024-03-14T23:13:48"/>
    <s v="In"/>
    <n v="600071"/>
    <x v="0"/>
    <x v="2"/>
    <x v="2"/>
    <s v="yes"/>
    <x v="1"/>
    <x v="0"/>
    <n v="10"/>
    <s v="hybrid"/>
    <s v="Supportive"/>
    <s v="Observational"/>
    <s v="Business"/>
    <s v="Empowerer"/>
    <s v="Crew"/>
    <s v="Yes"/>
    <s v="yes"/>
    <x v="1909"/>
    <x v="2"/>
    <s v="more than 151k"/>
    <n v="7"/>
    <s v="31k to 40k"/>
    <x v="2"/>
    <s v="No"/>
    <s v="6 hours"/>
    <s v="Once in 2 months"/>
    <s v="Engaging"/>
    <x v="3"/>
  </r>
  <r>
    <d v="2024-03-14T23:13:48"/>
    <s v="In"/>
    <n v="600071"/>
    <x v="0"/>
    <x v="2"/>
    <x v="2"/>
    <s v="yes"/>
    <x v="1"/>
    <x v="0"/>
    <n v="10"/>
    <s v="hybrid"/>
    <s v="Supportive"/>
    <s v="Intrapreneurial"/>
    <s v="Strategist"/>
    <s v="Clarifier"/>
    <s v="Squad"/>
    <s v="Yes"/>
    <s v="yes"/>
    <x v="1909"/>
    <x v="2"/>
    <s v="more than 151k"/>
    <n v="7"/>
    <s v="31k to 40k"/>
    <x v="2"/>
    <s v="No"/>
    <s v="6 hours"/>
    <s v="Once in 2 months"/>
    <s v="Meaningful"/>
    <x v="3"/>
  </r>
  <r>
    <d v="2024-03-14T23:13:48"/>
    <s v="In"/>
    <n v="600071"/>
    <x v="0"/>
    <x v="2"/>
    <x v="2"/>
    <s v="yes"/>
    <x v="1"/>
    <x v="0"/>
    <n v="10"/>
    <s v="hybrid"/>
    <s v="Supportive"/>
    <s v="Intrapreneurial"/>
    <s v="Strategist"/>
    <s v="Clarifier"/>
    <s v="Squad"/>
    <s v="Yes"/>
    <s v="yes"/>
    <x v="1909"/>
    <x v="2"/>
    <s v="more than 151k"/>
    <n v="7"/>
    <s v="31k to 40k"/>
    <x v="2"/>
    <s v="No"/>
    <s v="6 hours"/>
    <s v="Once in 2 months"/>
    <s v="Engaging"/>
    <x v="3"/>
  </r>
  <r>
    <d v="2024-03-14T23:13:48"/>
    <s v="In"/>
    <n v="600071"/>
    <x v="0"/>
    <x v="2"/>
    <x v="2"/>
    <s v="yes"/>
    <x v="1"/>
    <x v="0"/>
    <n v="10"/>
    <s v="hybrid"/>
    <s v="Supportive"/>
    <s v="Intrapreneurial"/>
    <s v="Strategist"/>
    <s v="Clarifier"/>
    <s v="Crew"/>
    <s v="Yes"/>
    <s v="yes"/>
    <x v="1909"/>
    <x v="2"/>
    <s v="more than 151k"/>
    <n v="7"/>
    <s v="31k to 40k"/>
    <x v="2"/>
    <s v="No"/>
    <s v="6 hours"/>
    <s v="Once in 2 months"/>
    <s v="Meaningful"/>
    <x v="3"/>
  </r>
  <r>
    <d v="2024-03-14T23:13:48"/>
    <s v="In"/>
    <n v="600071"/>
    <x v="0"/>
    <x v="2"/>
    <x v="2"/>
    <s v="yes"/>
    <x v="1"/>
    <x v="0"/>
    <n v="10"/>
    <s v="hybrid"/>
    <s v="Supportive"/>
    <s v="Intrapreneurial"/>
    <s v="Strategist"/>
    <s v="Clarifier"/>
    <s v="Crew"/>
    <s v="Yes"/>
    <s v="yes"/>
    <x v="1909"/>
    <x v="2"/>
    <s v="more than 151k"/>
    <n v="7"/>
    <s v="31k to 40k"/>
    <x v="2"/>
    <s v="No"/>
    <s v="6 hours"/>
    <s v="Once in 2 months"/>
    <s v="Engaging"/>
    <x v="3"/>
  </r>
  <r>
    <d v="2024-03-14T23:13:48"/>
    <s v="In"/>
    <n v="600071"/>
    <x v="0"/>
    <x v="2"/>
    <x v="2"/>
    <s v="yes"/>
    <x v="1"/>
    <x v="0"/>
    <n v="10"/>
    <s v="hybrid"/>
    <s v="Supportive"/>
    <s v="Intrapreneurial"/>
    <s v="Strategist"/>
    <s v="Empowerer"/>
    <s v="Squad"/>
    <s v="Yes"/>
    <s v="yes"/>
    <x v="1909"/>
    <x v="2"/>
    <s v="more than 151k"/>
    <n v="7"/>
    <s v="31k to 40k"/>
    <x v="2"/>
    <s v="No"/>
    <s v="6 hours"/>
    <s v="Once in 2 months"/>
    <s v="Meaningful"/>
    <x v="3"/>
  </r>
  <r>
    <d v="2024-03-14T23:13:48"/>
    <s v="In"/>
    <n v="600071"/>
    <x v="0"/>
    <x v="2"/>
    <x v="2"/>
    <s v="yes"/>
    <x v="1"/>
    <x v="0"/>
    <n v="10"/>
    <s v="hybrid"/>
    <s v="Supportive"/>
    <s v="Intrapreneurial"/>
    <s v="Strategist"/>
    <s v="Empowerer"/>
    <s v="Squad"/>
    <s v="Yes"/>
    <s v="yes"/>
    <x v="1909"/>
    <x v="2"/>
    <s v="more than 151k"/>
    <n v="7"/>
    <s v="31k to 40k"/>
    <x v="2"/>
    <s v="No"/>
    <s v="6 hours"/>
    <s v="Once in 2 months"/>
    <s v="Engaging"/>
    <x v="3"/>
  </r>
  <r>
    <d v="2024-03-14T23:13:48"/>
    <s v="In"/>
    <n v="600071"/>
    <x v="0"/>
    <x v="2"/>
    <x v="2"/>
    <s v="yes"/>
    <x v="1"/>
    <x v="0"/>
    <n v="10"/>
    <s v="hybrid"/>
    <s v="Supportive"/>
    <s v="Intrapreneurial"/>
    <s v="Strategist"/>
    <s v="Empowerer"/>
    <s v="Crew"/>
    <s v="Yes"/>
    <s v="yes"/>
    <x v="1909"/>
    <x v="2"/>
    <s v="more than 151k"/>
    <n v="7"/>
    <s v="31k to 40k"/>
    <x v="2"/>
    <s v="No"/>
    <s v="6 hours"/>
    <s v="Once in 2 months"/>
    <s v="Meaningful"/>
    <x v="3"/>
  </r>
  <r>
    <d v="2024-03-14T23:13:48"/>
    <s v="In"/>
    <n v="600071"/>
    <x v="0"/>
    <x v="2"/>
    <x v="2"/>
    <s v="yes"/>
    <x v="1"/>
    <x v="0"/>
    <n v="10"/>
    <s v="hybrid"/>
    <s v="Supportive"/>
    <s v="Intrapreneurial"/>
    <s v="Strategist"/>
    <s v="Empowerer"/>
    <s v="Crew"/>
    <s v="Yes"/>
    <s v="yes"/>
    <x v="1909"/>
    <x v="2"/>
    <s v="more than 151k"/>
    <n v="7"/>
    <s v="31k to 40k"/>
    <x v="2"/>
    <s v="No"/>
    <s v="6 hours"/>
    <s v="Once in 2 months"/>
    <s v="Engaging"/>
    <x v="3"/>
  </r>
  <r>
    <d v="2024-03-14T23:13:48"/>
    <s v="In"/>
    <n v="600071"/>
    <x v="0"/>
    <x v="2"/>
    <x v="2"/>
    <s v="yes"/>
    <x v="1"/>
    <x v="0"/>
    <n v="10"/>
    <s v="hybrid"/>
    <s v="Supportive"/>
    <s v="Intrapreneurial"/>
    <s v="Shepherd"/>
    <s v="Clarifier"/>
    <s v="Squad"/>
    <s v="Yes"/>
    <s v="yes"/>
    <x v="1909"/>
    <x v="2"/>
    <s v="more than 151k"/>
    <n v="7"/>
    <s v="31k to 40k"/>
    <x v="2"/>
    <s v="No"/>
    <s v="6 hours"/>
    <s v="Once in 2 months"/>
    <s v="Meaningful"/>
    <x v="3"/>
  </r>
  <r>
    <d v="2024-03-14T23:13:48"/>
    <s v="In"/>
    <n v="600071"/>
    <x v="0"/>
    <x v="2"/>
    <x v="2"/>
    <s v="yes"/>
    <x v="1"/>
    <x v="0"/>
    <n v="10"/>
    <s v="hybrid"/>
    <s v="Supportive"/>
    <s v="Intrapreneurial"/>
    <s v="Shepherd"/>
    <s v="Clarifier"/>
    <s v="Squad"/>
    <s v="Yes"/>
    <s v="yes"/>
    <x v="1909"/>
    <x v="2"/>
    <s v="more than 151k"/>
    <n v="7"/>
    <s v="31k to 40k"/>
    <x v="2"/>
    <s v="No"/>
    <s v="6 hours"/>
    <s v="Once in 2 months"/>
    <s v="Engaging"/>
    <x v="3"/>
  </r>
  <r>
    <d v="2024-03-14T23:13:48"/>
    <s v="In"/>
    <n v="600071"/>
    <x v="0"/>
    <x v="2"/>
    <x v="2"/>
    <s v="yes"/>
    <x v="1"/>
    <x v="0"/>
    <n v="10"/>
    <s v="hybrid"/>
    <s v="Supportive"/>
    <s v="Intrapreneurial"/>
    <s v="Shepherd"/>
    <s v="Clarifier"/>
    <s v="Crew"/>
    <s v="Yes"/>
    <s v="yes"/>
    <x v="1909"/>
    <x v="2"/>
    <s v="more than 151k"/>
    <n v="7"/>
    <s v="31k to 40k"/>
    <x v="2"/>
    <s v="No"/>
    <s v="6 hours"/>
    <s v="Once in 2 months"/>
    <s v="Meaningful"/>
    <x v="3"/>
  </r>
  <r>
    <d v="2024-03-14T23:13:48"/>
    <s v="In"/>
    <n v="600071"/>
    <x v="0"/>
    <x v="2"/>
    <x v="2"/>
    <s v="yes"/>
    <x v="1"/>
    <x v="0"/>
    <n v="10"/>
    <s v="hybrid"/>
    <s v="Supportive"/>
    <s v="Intrapreneurial"/>
    <s v="Shepherd"/>
    <s v="Clarifier"/>
    <s v="Crew"/>
    <s v="Yes"/>
    <s v="yes"/>
    <x v="1909"/>
    <x v="2"/>
    <s v="more than 151k"/>
    <n v="7"/>
    <s v="31k to 40k"/>
    <x v="2"/>
    <s v="No"/>
    <s v="6 hours"/>
    <s v="Once in 2 months"/>
    <s v="Engaging"/>
    <x v="3"/>
  </r>
  <r>
    <d v="2024-03-14T23:13:48"/>
    <s v="In"/>
    <n v="600071"/>
    <x v="0"/>
    <x v="2"/>
    <x v="2"/>
    <s v="yes"/>
    <x v="1"/>
    <x v="0"/>
    <n v="10"/>
    <s v="hybrid"/>
    <s v="Supportive"/>
    <s v="Intrapreneurial"/>
    <s v="Shepherd"/>
    <s v="Empowerer"/>
    <s v="Squad"/>
    <s v="Yes"/>
    <s v="yes"/>
    <x v="1909"/>
    <x v="2"/>
    <s v="more than 151k"/>
    <n v="7"/>
    <s v="31k to 40k"/>
    <x v="2"/>
    <s v="No"/>
    <s v="6 hours"/>
    <s v="Once in 2 months"/>
    <s v="Meaningful"/>
    <x v="3"/>
  </r>
  <r>
    <d v="2024-03-14T23:13:48"/>
    <s v="In"/>
    <n v="600071"/>
    <x v="0"/>
    <x v="2"/>
    <x v="2"/>
    <s v="yes"/>
    <x v="1"/>
    <x v="0"/>
    <n v="10"/>
    <s v="hybrid"/>
    <s v="Supportive"/>
    <s v="Intrapreneurial"/>
    <s v="Shepherd"/>
    <s v="Empowerer"/>
    <s v="Squad"/>
    <s v="Yes"/>
    <s v="yes"/>
    <x v="1909"/>
    <x v="2"/>
    <s v="more than 151k"/>
    <n v="7"/>
    <s v="31k to 40k"/>
    <x v="2"/>
    <s v="No"/>
    <s v="6 hours"/>
    <s v="Once in 2 months"/>
    <s v="Engaging"/>
    <x v="3"/>
  </r>
  <r>
    <d v="2024-03-14T23:13:48"/>
    <s v="In"/>
    <n v="600071"/>
    <x v="0"/>
    <x v="2"/>
    <x v="2"/>
    <s v="yes"/>
    <x v="1"/>
    <x v="0"/>
    <n v="10"/>
    <s v="hybrid"/>
    <s v="Supportive"/>
    <s v="Intrapreneurial"/>
    <s v="Shepherd"/>
    <s v="Empowerer"/>
    <s v="Crew"/>
    <s v="Yes"/>
    <s v="yes"/>
    <x v="1909"/>
    <x v="2"/>
    <s v="more than 151k"/>
    <n v="7"/>
    <s v="31k to 40k"/>
    <x v="2"/>
    <s v="No"/>
    <s v="6 hours"/>
    <s v="Once in 2 months"/>
    <s v="Meaningful"/>
    <x v="3"/>
  </r>
  <r>
    <d v="2024-03-14T23:13:48"/>
    <s v="In"/>
    <n v="600071"/>
    <x v="0"/>
    <x v="2"/>
    <x v="2"/>
    <s v="yes"/>
    <x v="1"/>
    <x v="0"/>
    <n v="10"/>
    <s v="hybrid"/>
    <s v="Supportive"/>
    <s v="Intrapreneurial"/>
    <s v="Shepherd"/>
    <s v="Empowerer"/>
    <s v="Crew"/>
    <s v="Yes"/>
    <s v="yes"/>
    <x v="1909"/>
    <x v="2"/>
    <s v="more than 151k"/>
    <n v="7"/>
    <s v="31k to 40k"/>
    <x v="2"/>
    <s v="No"/>
    <s v="6 hours"/>
    <s v="Once in 2 months"/>
    <s v="Engaging"/>
    <x v="3"/>
  </r>
  <r>
    <d v="2024-03-14T23:13:48"/>
    <s v="In"/>
    <n v="600071"/>
    <x v="0"/>
    <x v="2"/>
    <x v="2"/>
    <s v="yes"/>
    <x v="1"/>
    <x v="0"/>
    <n v="10"/>
    <s v="hybrid"/>
    <s v="Supportive"/>
    <s v="Intrapreneurial"/>
    <s v="Business"/>
    <s v="Clarifier"/>
    <s v="Squad"/>
    <s v="Yes"/>
    <s v="yes"/>
    <x v="1909"/>
    <x v="2"/>
    <s v="more than 151k"/>
    <n v="7"/>
    <s v="31k to 40k"/>
    <x v="2"/>
    <s v="No"/>
    <s v="6 hours"/>
    <s v="Once in 2 months"/>
    <s v="Meaningful"/>
    <x v="3"/>
  </r>
  <r>
    <d v="2024-03-14T23:13:48"/>
    <s v="In"/>
    <n v="600071"/>
    <x v="0"/>
    <x v="2"/>
    <x v="2"/>
    <s v="yes"/>
    <x v="1"/>
    <x v="0"/>
    <n v="10"/>
    <s v="hybrid"/>
    <s v="Supportive"/>
    <s v="Intrapreneurial"/>
    <s v="Business"/>
    <s v="Clarifier"/>
    <s v="Squad"/>
    <s v="Yes"/>
    <s v="yes"/>
    <x v="1909"/>
    <x v="2"/>
    <s v="more than 151k"/>
    <n v="7"/>
    <s v="31k to 40k"/>
    <x v="2"/>
    <s v="No"/>
    <s v="6 hours"/>
    <s v="Once in 2 months"/>
    <s v="Engaging"/>
    <x v="3"/>
  </r>
  <r>
    <d v="2024-03-14T23:13:48"/>
    <s v="In"/>
    <n v="600071"/>
    <x v="0"/>
    <x v="2"/>
    <x v="2"/>
    <s v="yes"/>
    <x v="1"/>
    <x v="0"/>
    <n v="10"/>
    <s v="hybrid"/>
    <s v="Supportive"/>
    <s v="Intrapreneurial"/>
    <s v="Business"/>
    <s v="Clarifier"/>
    <s v="Crew"/>
    <s v="Yes"/>
    <s v="yes"/>
    <x v="1909"/>
    <x v="2"/>
    <s v="more than 151k"/>
    <n v="7"/>
    <s v="31k to 40k"/>
    <x v="2"/>
    <s v="No"/>
    <s v="6 hours"/>
    <s v="Once in 2 months"/>
    <s v="Meaningful"/>
    <x v="3"/>
  </r>
  <r>
    <d v="2024-03-14T23:13:48"/>
    <s v="In"/>
    <n v="600071"/>
    <x v="0"/>
    <x v="2"/>
    <x v="2"/>
    <s v="yes"/>
    <x v="1"/>
    <x v="0"/>
    <n v="10"/>
    <s v="hybrid"/>
    <s v="Supportive"/>
    <s v="Intrapreneurial"/>
    <s v="Business"/>
    <s v="Clarifier"/>
    <s v="Crew"/>
    <s v="Yes"/>
    <s v="yes"/>
    <x v="1909"/>
    <x v="2"/>
    <s v="more than 151k"/>
    <n v="7"/>
    <s v="31k to 40k"/>
    <x v="2"/>
    <s v="No"/>
    <s v="6 hours"/>
    <s v="Once in 2 months"/>
    <s v="Engaging"/>
    <x v="3"/>
  </r>
  <r>
    <d v="2024-03-14T23:13:48"/>
    <s v="In"/>
    <n v="600071"/>
    <x v="0"/>
    <x v="2"/>
    <x v="2"/>
    <s v="yes"/>
    <x v="1"/>
    <x v="0"/>
    <n v="10"/>
    <s v="hybrid"/>
    <s v="Supportive"/>
    <s v="Intrapreneurial"/>
    <s v="Business"/>
    <s v="Empowerer"/>
    <s v="Squad"/>
    <s v="Yes"/>
    <s v="yes"/>
    <x v="1909"/>
    <x v="2"/>
    <s v="more than 151k"/>
    <n v="7"/>
    <s v="31k to 40k"/>
    <x v="2"/>
    <s v="No"/>
    <s v="6 hours"/>
    <s v="Once in 2 months"/>
    <s v="Meaningful"/>
    <x v="3"/>
  </r>
  <r>
    <d v="2024-03-14T23:13:48"/>
    <s v="In"/>
    <n v="600071"/>
    <x v="0"/>
    <x v="2"/>
    <x v="2"/>
    <s v="yes"/>
    <x v="1"/>
    <x v="0"/>
    <n v="10"/>
    <s v="hybrid"/>
    <s v="Supportive"/>
    <s v="Intrapreneurial"/>
    <s v="Business"/>
    <s v="Empowerer"/>
    <s v="Squad"/>
    <s v="Yes"/>
    <s v="yes"/>
    <x v="1909"/>
    <x v="2"/>
    <s v="more than 151k"/>
    <n v="7"/>
    <s v="31k to 40k"/>
    <x v="2"/>
    <s v="No"/>
    <s v="6 hours"/>
    <s v="Once in 2 months"/>
    <s v="Engaging"/>
    <x v="3"/>
  </r>
  <r>
    <d v="2024-03-14T23:13:48"/>
    <s v="In"/>
    <n v="600071"/>
    <x v="0"/>
    <x v="2"/>
    <x v="2"/>
    <s v="yes"/>
    <x v="1"/>
    <x v="0"/>
    <n v="10"/>
    <s v="hybrid"/>
    <s v="Supportive"/>
    <s v="Intrapreneurial"/>
    <s v="Business"/>
    <s v="Empowerer"/>
    <s v="Crew"/>
    <s v="Yes"/>
    <s v="yes"/>
    <x v="1909"/>
    <x v="2"/>
    <s v="more than 151k"/>
    <n v="7"/>
    <s v="31k to 40k"/>
    <x v="2"/>
    <s v="No"/>
    <s v="6 hours"/>
    <s v="Once in 2 months"/>
    <s v="Meaningful"/>
    <x v="3"/>
  </r>
  <r>
    <d v="2024-03-14T23:13:48"/>
    <s v="In"/>
    <n v="600071"/>
    <x v="0"/>
    <x v="2"/>
    <x v="2"/>
    <s v="yes"/>
    <x v="1"/>
    <x v="0"/>
    <n v="10"/>
    <s v="hybrid"/>
    <s v="Supportive"/>
    <s v="Intrapreneurial"/>
    <s v="Business"/>
    <s v="Empowerer"/>
    <s v="Crew"/>
    <s v="Yes"/>
    <s v="yes"/>
    <x v="1909"/>
    <x v="2"/>
    <s v="more than 151k"/>
    <n v="7"/>
    <s v="31k to 40k"/>
    <x v="2"/>
    <s v="No"/>
    <s v="6 hours"/>
    <s v="Once in 2 months"/>
    <s v="Engaging"/>
    <x v="3"/>
  </r>
  <r>
    <d v="2024-03-14T23:22:13"/>
    <s v="In"/>
    <n v="600082"/>
    <x v="0"/>
    <x v="3"/>
    <x v="1"/>
    <s v="yes"/>
    <x v="1"/>
    <x v="0"/>
    <n v="5"/>
    <s v="hybrid"/>
    <s v="Empowering"/>
    <s v="Observational"/>
    <s v="Curator"/>
    <s v="Challenger"/>
    <s v="Squad"/>
    <s v="Yes"/>
    <s v="depends"/>
    <x v="1910"/>
    <x v="1"/>
    <s v="50k to 70k"/>
    <n v="5"/>
    <s v="21k to 25k"/>
    <x v="3"/>
    <s v="Yes"/>
    <s v="8 hours"/>
    <s v="Once in 3 months"/>
    <s v="Meaningful"/>
    <x v="3"/>
  </r>
  <r>
    <d v="2024-03-14T23:22:13"/>
    <s v="In"/>
    <n v="600082"/>
    <x v="0"/>
    <x v="3"/>
    <x v="1"/>
    <s v="yes"/>
    <x v="1"/>
    <x v="0"/>
    <n v="5"/>
    <s v="hybrid"/>
    <s v="Empowering"/>
    <s v="Observational"/>
    <s v="Curator"/>
    <s v="Challenger"/>
    <s v="Squad"/>
    <s v="Yes"/>
    <s v="depends"/>
    <x v="1910"/>
    <x v="1"/>
    <s v="50k to 70k"/>
    <n v="5"/>
    <s v="21k to 25k"/>
    <x v="3"/>
    <s v="Yes"/>
    <s v="8 hours"/>
    <s v="Once in 3 months"/>
    <s v="Ally"/>
    <x v="3"/>
  </r>
  <r>
    <d v="2024-03-14T23:22:13"/>
    <s v="In"/>
    <n v="600082"/>
    <x v="0"/>
    <x v="3"/>
    <x v="1"/>
    <s v="yes"/>
    <x v="1"/>
    <x v="0"/>
    <n v="5"/>
    <s v="hybrid"/>
    <s v="Empowering"/>
    <s v="Observational"/>
    <s v="Curator"/>
    <s v="Challenger"/>
    <s v="Core"/>
    <s v="Yes"/>
    <s v="depends"/>
    <x v="1910"/>
    <x v="1"/>
    <s v="50k to 70k"/>
    <n v="5"/>
    <s v="21k to 25k"/>
    <x v="3"/>
    <s v="Yes"/>
    <s v="8 hours"/>
    <s v="Once in 3 months"/>
    <s v="Meaningful"/>
    <x v="3"/>
  </r>
  <r>
    <d v="2024-03-14T23:22:13"/>
    <s v="In"/>
    <n v="600082"/>
    <x v="0"/>
    <x v="3"/>
    <x v="1"/>
    <s v="yes"/>
    <x v="1"/>
    <x v="0"/>
    <n v="5"/>
    <s v="hybrid"/>
    <s v="Empowering"/>
    <s v="Observational"/>
    <s v="Curator"/>
    <s v="Challenger"/>
    <s v="Core"/>
    <s v="Yes"/>
    <s v="depends"/>
    <x v="1910"/>
    <x v="1"/>
    <s v="50k to 70k"/>
    <n v="5"/>
    <s v="21k to 25k"/>
    <x v="3"/>
    <s v="Yes"/>
    <s v="8 hours"/>
    <s v="Once in 3 months"/>
    <s v="Ally"/>
    <x v="3"/>
  </r>
  <r>
    <d v="2024-03-14T23:22:13"/>
    <s v="In"/>
    <n v="600082"/>
    <x v="0"/>
    <x v="3"/>
    <x v="1"/>
    <s v="yes"/>
    <x v="1"/>
    <x v="0"/>
    <n v="5"/>
    <s v="hybrid"/>
    <s v="Empowering"/>
    <s v="Observational"/>
    <s v="Analyst"/>
    <s v="Challenger"/>
    <s v="Squad"/>
    <s v="Yes"/>
    <s v="depends"/>
    <x v="1910"/>
    <x v="1"/>
    <s v="50k to 70k"/>
    <n v="5"/>
    <s v="21k to 25k"/>
    <x v="3"/>
    <s v="Yes"/>
    <s v="8 hours"/>
    <s v="Once in 3 months"/>
    <s v="Meaningful"/>
    <x v="3"/>
  </r>
  <r>
    <d v="2024-03-14T23:22:13"/>
    <s v="In"/>
    <n v="600082"/>
    <x v="0"/>
    <x v="3"/>
    <x v="1"/>
    <s v="yes"/>
    <x v="1"/>
    <x v="0"/>
    <n v="5"/>
    <s v="hybrid"/>
    <s v="Empowering"/>
    <s v="Observational"/>
    <s v="Analyst"/>
    <s v="Challenger"/>
    <s v="Squad"/>
    <s v="Yes"/>
    <s v="depends"/>
    <x v="1910"/>
    <x v="1"/>
    <s v="50k to 70k"/>
    <n v="5"/>
    <s v="21k to 25k"/>
    <x v="3"/>
    <s v="Yes"/>
    <s v="8 hours"/>
    <s v="Once in 3 months"/>
    <s v="Ally"/>
    <x v="3"/>
  </r>
  <r>
    <d v="2024-03-14T23:22:13"/>
    <s v="In"/>
    <n v="600082"/>
    <x v="0"/>
    <x v="3"/>
    <x v="1"/>
    <s v="yes"/>
    <x v="1"/>
    <x v="0"/>
    <n v="5"/>
    <s v="hybrid"/>
    <s v="Empowering"/>
    <s v="Observational"/>
    <s v="Analyst"/>
    <s v="Challenger"/>
    <s v="Core"/>
    <s v="Yes"/>
    <s v="depends"/>
    <x v="1910"/>
    <x v="1"/>
    <s v="50k to 70k"/>
    <n v="5"/>
    <s v="21k to 25k"/>
    <x v="3"/>
    <s v="Yes"/>
    <s v="8 hours"/>
    <s v="Once in 3 months"/>
    <s v="Meaningful"/>
    <x v="3"/>
  </r>
  <r>
    <d v="2024-03-14T23:22:13"/>
    <s v="In"/>
    <n v="600082"/>
    <x v="0"/>
    <x v="3"/>
    <x v="1"/>
    <s v="yes"/>
    <x v="1"/>
    <x v="0"/>
    <n v="5"/>
    <s v="hybrid"/>
    <s v="Empowering"/>
    <s v="Observational"/>
    <s v="Analyst"/>
    <s v="Challenger"/>
    <s v="Core"/>
    <s v="Yes"/>
    <s v="depends"/>
    <x v="1910"/>
    <x v="1"/>
    <s v="50k to 70k"/>
    <n v="5"/>
    <s v="21k to 25k"/>
    <x v="3"/>
    <s v="Yes"/>
    <s v="8 hours"/>
    <s v="Once in 3 months"/>
    <s v="Ally"/>
    <x v="3"/>
  </r>
  <r>
    <d v="2024-03-14T23:22:13"/>
    <s v="In"/>
    <n v="600082"/>
    <x v="0"/>
    <x v="3"/>
    <x v="1"/>
    <s v="yes"/>
    <x v="1"/>
    <x v="0"/>
    <n v="5"/>
    <s v="hybrid"/>
    <s v="Empowering"/>
    <s v="Observational"/>
    <s v="Public Servant"/>
    <s v="Challenger"/>
    <s v="Squad"/>
    <s v="Yes"/>
    <s v="depends"/>
    <x v="1910"/>
    <x v="1"/>
    <s v="50k to 70k"/>
    <n v="5"/>
    <s v="21k to 25k"/>
    <x v="3"/>
    <s v="Yes"/>
    <s v="8 hours"/>
    <s v="Once in 3 months"/>
    <s v="Meaningful"/>
    <x v="3"/>
  </r>
  <r>
    <d v="2024-03-14T23:22:13"/>
    <s v="In"/>
    <n v="600082"/>
    <x v="0"/>
    <x v="3"/>
    <x v="1"/>
    <s v="yes"/>
    <x v="1"/>
    <x v="0"/>
    <n v="5"/>
    <s v="hybrid"/>
    <s v="Empowering"/>
    <s v="Observational"/>
    <s v="Public Servant"/>
    <s v="Challenger"/>
    <s v="Squad"/>
    <s v="Yes"/>
    <s v="depends"/>
    <x v="1910"/>
    <x v="1"/>
    <s v="50k to 70k"/>
    <n v="5"/>
    <s v="21k to 25k"/>
    <x v="3"/>
    <s v="Yes"/>
    <s v="8 hours"/>
    <s v="Once in 3 months"/>
    <s v="Ally"/>
    <x v="3"/>
  </r>
  <r>
    <d v="2024-03-14T23:22:13"/>
    <s v="In"/>
    <n v="600082"/>
    <x v="0"/>
    <x v="3"/>
    <x v="1"/>
    <s v="yes"/>
    <x v="1"/>
    <x v="0"/>
    <n v="5"/>
    <s v="hybrid"/>
    <s v="Empowering"/>
    <s v="Observational"/>
    <s v="Public Servant"/>
    <s v="Challenger"/>
    <s v="Core"/>
    <s v="Yes"/>
    <s v="depends"/>
    <x v="1910"/>
    <x v="1"/>
    <s v="50k to 70k"/>
    <n v="5"/>
    <s v="21k to 25k"/>
    <x v="3"/>
    <s v="Yes"/>
    <s v="8 hours"/>
    <s v="Once in 3 months"/>
    <s v="Meaningful"/>
    <x v="3"/>
  </r>
  <r>
    <d v="2024-03-14T23:22:13"/>
    <s v="In"/>
    <n v="600082"/>
    <x v="0"/>
    <x v="3"/>
    <x v="1"/>
    <s v="yes"/>
    <x v="1"/>
    <x v="0"/>
    <n v="5"/>
    <s v="hybrid"/>
    <s v="Empowering"/>
    <s v="Observational"/>
    <s v="Public Servant"/>
    <s v="Challenger"/>
    <s v="Core"/>
    <s v="Yes"/>
    <s v="depends"/>
    <x v="1910"/>
    <x v="1"/>
    <s v="50k to 70k"/>
    <n v="5"/>
    <s v="21k to 25k"/>
    <x v="3"/>
    <s v="Yes"/>
    <s v="8 hours"/>
    <s v="Once in 3 months"/>
    <s v="Ally"/>
    <x v="3"/>
  </r>
  <r>
    <d v="2024-03-14T23:22:13"/>
    <s v="In"/>
    <n v="600082"/>
    <x v="0"/>
    <x v="3"/>
    <x v="1"/>
    <s v="yes"/>
    <x v="1"/>
    <x v="0"/>
    <n v="5"/>
    <s v="hybrid"/>
    <s v="Empowering"/>
    <s v="Independent"/>
    <s v="Curator"/>
    <s v="Challenger"/>
    <s v="Squad"/>
    <s v="Yes"/>
    <s v="depends"/>
    <x v="1910"/>
    <x v="1"/>
    <s v="50k to 70k"/>
    <n v="5"/>
    <s v="21k to 25k"/>
    <x v="3"/>
    <s v="Yes"/>
    <s v="8 hours"/>
    <s v="Once in 3 months"/>
    <s v="Meaningful"/>
    <x v="3"/>
  </r>
  <r>
    <d v="2024-03-14T23:22:13"/>
    <s v="In"/>
    <n v="600082"/>
    <x v="0"/>
    <x v="3"/>
    <x v="1"/>
    <s v="yes"/>
    <x v="1"/>
    <x v="0"/>
    <n v="5"/>
    <s v="hybrid"/>
    <s v="Empowering"/>
    <s v="Independent"/>
    <s v="Curator"/>
    <s v="Challenger"/>
    <s v="Squad"/>
    <s v="Yes"/>
    <s v="depends"/>
    <x v="1910"/>
    <x v="1"/>
    <s v="50k to 70k"/>
    <n v="5"/>
    <s v="21k to 25k"/>
    <x v="3"/>
    <s v="Yes"/>
    <s v="8 hours"/>
    <s v="Once in 3 months"/>
    <s v="Ally"/>
    <x v="3"/>
  </r>
  <r>
    <d v="2024-03-14T23:22:13"/>
    <s v="In"/>
    <n v="600082"/>
    <x v="0"/>
    <x v="3"/>
    <x v="1"/>
    <s v="yes"/>
    <x v="1"/>
    <x v="0"/>
    <n v="5"/>
    <s v="hybrid"/>
    <s v="Empowering"/>
    <s v="Independent"/>
    <s v="Curator"/>
    <s v="Challenger"/>
    <s v="Core"/>
    <s v="Yes"/>
    <s v="depends"/>
    <x v="1910"/>
    <x v="1"/>
    <s v="50k to 70k"/>
    <n v="5"/>
    <s v="21k to 25k"/>
    <x v="3"/>
    <s v="Yes"/>
    <s v="8 hours"/>
    <s v="Once in 3 months"/>
    <s v="Meaningful"/>
    <x v="3"/>
  </r>
  <r>
    <d v="2024-03-14T23:22:13"/>
    <s v="In"/>
    <n v="600082"/>
    <x v="0"/>
    <x v="3"/>
    <x v="1"/>
    <s v="yes"/>
    <x v="1"/>
    <x v="0"/>
    <n v="5"/>
    <s v="hybrid"/>
    <s v="Empowering"/>
    <s v="Independent"/>
    <s v="Curator"/>
    <s v="Challenger"/>
    <s v="Core"/>
    <s v="Yes"/>
    <s v="depends"/>
    <x v="1910"/>
    <x v="1"/>
    <s v="50k to 70k"/>
    <n v="5"/>
    <s v="21k to 25k"/>
    <x v="3"/>
    <s v="Yes"/>
    <s v="8 hours"/>
    <s v="Once in 3 months"/>
    <s v="Ally"/>
    <x v="3"/>
  </r>
  <r>
    <d v="2024-03-14T23:22:13"/>
    <s v="In"/>
    <n v="600082"/>
    <x v="0"/>
    <x v="3"/>
    <x v="1"/>
    <s v="yes"/>
    <x v="1"/>
    <x v="0"/>
    <n v="5"/>
    <s v="hybrid"/>
    <s v="Empowering"/>
    <s v="Independent"/>
    <s v="Analyst"/>
    <s v="Challenger"/>
    <s v="Squad"/>
    <s v="Yes"/>
    <s v="depends"/>
    <x v="1910"/>
    <x v="1"/>
    <s v="50k to 70k"/>
    <n v="5"/>
    <s v="21k to 25k"/>
    <x v="3"/>
    <s v="Yes"/>
    <s v="8 hours"/>
    <s v="Once in 3 months"/>
    <s v="Meaningful"/>
    <x v="3"/>
  </r>
  <r>
    <d v="2024-03-14T23:22:13"/>
    <s v="In"/>
    <n v="600082"/>
    <x v="0"/>
    <x v="3"/>
    <x v="1"/>
    <s v="yes"/>
    <x v="1"/>
    <x v="0"/>
    <n v="5"/>
    <s v="hybrid"/>
    <s v="Empowering"/>
    <s v="Independent"/>
    <s v="Analyst"/>
    <s v="Challenger"/>
    <s v="Squad"/>
    <s v="Yes"/>
    <s v="depends"/>
    <x v="1910"/>
    <x v="1"/>
    <s v="50k to 70k"/>
    <n v="5"/>
    <s v="21k to 25k"/>
    <x v="3"/>
    <s v="Yes"/>
    <s v="8 hours"/>
    <s v="Once in 3 months"/>
    <s v="Ally"/>
    <x v="3"/>
  </r>
  <r>
    <d v="2024-03-14T23:22:13"/>
    <s v="In"/>
    <n v="600082"/>
    <x v="0"/>
    <x v="3"/>
    <x v="1"/>
    <s v="yes"/>
    <x v="1"/>
    <x v="0"/>
    <n v="5"/>
    <s v="hybrid"/>
    <s v="Empowering"/>
    <s v="Independent"/>
    <s v="Analyst"/>
    <s v="Challenger"/>
    <s v="Core"/>
    <s v="Yes"/>
    <s v="depends"/>
    <x v="1910"/>
    <x v="1"/>
    <s v="50k to 70k"/>
    <n v="5"/>
    <s v="21k to 25k"/>
    <x v="3"/>
    <s v="Yes"/>
    <s v="8 hours"/>
    <s v="Once in 3 months"/>
    <s v="Meaningful"/>
    <x v="3"/>
  </r>
  <r>
    <d v="2024-03-14T23:22:13"/>
    <s v="In"/>
    <n v="600082"/>
    <x v="0"/>
    <x v="3"/>
    <x v="1"/>
    <s v="yes"/>
    <x v="1"/>
    <x v="0"/>
    <n v="5"/>
    <s v="hybrid"/>
    <s v="Empowering"/>
    <s v="Independent"/>
    <s v="Analyst"/>
    <s v="Challenger"/>
    <s v="Core"/>
    <s v="Yes"/>
    <s v="depends"/>
    <x v="1910"/>
    <x v="1"/>
    <s v="50k to 70k"/>
    <n v="5"/>
    <s v="21k to 25k"/>
    <x v="3"/>
    <s v="Yes"/>
    <s v="8 hours"/>
    <s v="Once in 3 months"/>
    <s v="Ally"/>
    <x v="3"/>
  </r>
  <r>
    <d v="2024-03-14T23:22:13"/>
    <s v="In"/>
    <n v="600082"/>
    <x v="0"/>
    <x v="3"/>
    <x v="1"/>
    <s v="yes"/>
    <x v="1"/>
    <x v="0"/>
    <n v="5"/>
    <s v="hybrid"/>
    <s v="Empowering"/>
    <s v="Independent"/>
    <s v="Public Servant"/>
    <s v="Challenger"/>
    <s v="Squad"/>
    <s v="Yes"/>
    <s v="depends"/>
    <x v="1910"/>
    <x v="1"/>
    <s v="50k to 70k"/>
    <n v="5"/>
    <s v="21k to 25k"/>
    <x v="3"/>
    <s v="Yes"/>
    <s v="8 hours"/>
    <s v="Once in 3 months"/>
    <s v="Meaningful"/>
    <x v="3"/>
  </r>
  <r>
    <d v="2024-03-14T23:22:13"/>
    <s v="In"/>
    <n v="600082"/>
    <x v="0"/>
    <x v="3"/>
    <x v="1"/>
    <s v="yes"/>
    <x v="1"/>
    <x v="0"/>
    <n v="5"/>
    <s v="hybrid"/>
    <s v="Empowering"/>
    <s v="Independent"/>
    <s v="Public Servant"/>
    <s v="Challenger"/>
    <s v="Squad"/>
    <s v="Yes"/>
    <s v="depends"/>
    <x v="1910"/>
    <x v="1"/>
    <s v="50k to 70k"/>
    <n v="5"/>
    <s v="21k to 25k"/>
    <x v="3"/>
    <s v="Yes"/>
    <s v="8 hours"/>
    <s v="Once in 3 months"/>
    <s v="Ally"/>
    <x v="3"/>
  </r>
  <r>
    <d v="2024-03-14T23:22:13"/>
    <s v="In"/>
    <n v="600082"/>
    <x v="0"/>
    <x v="3"/>
    <x v="1"/>
    <s v="yes"/>
    <x v="1"/>
    <x v="0"/>
    <n v="5"/>
    <s v="hybrid"/>
    <s v="Empowering"/>
    <s v="Independent"/>
    <s v="Public Servant"/>
    <s v="Challenger"/>
    <s v="Core"/>
    <s v="Yes"/>
    <s v="depends"/>
    <x v="1910"/>
    <x v="1"/>
    <s v="50k to 70k"/>
    <n v="5"/>
    <s v="21k to 25k"/>
    <x v="3"/>
    <s v="Yes"/>
    <s v="8 hours"/>
    <s v="Once in 3 months"/>
    <s v="Meaningful"/>
    <x v="3"/>
  </r>
  <r>
    <d v="2024-03-14T23:22:13"/>
    <s v="In"/>
    <n v="600082"/>
    <x v="0"/>
    <x v="3"/>
    <x v="1"/>
    <s v="yes"/>
    <x v="1"/>
    <x v="0"/>
    <n v="5"/>
    <s v="hybrid"/>
    <s v="Empowering"/>
    <s v="Independent"/>
    <s v="Public Servant"/>
    <s v="Challenger"/>
    <s v="Core"/>
    <s v="Yes"/>
    <s v="depends"/>
    <x v="1910"/>
    <x v="1"/>
    <s v="50k to 70k"/>
    <n v="5"/>
    <s v="21k to 25k"/>
    <x v="3"/>
    <s v="Yes"/>
    <s v="8 hours"/>
    <s v="Once in 3 months"/>
    <s v="Ally"/>
    <x v="3"/>
  </r>
  <r>
    <d v="2024-03-14T23:22:13"/>
    <s v="In"/>
    <n v="600082"/>
    <x v="0"/>
    <x v="3"/>
    <x v="1"/>
    <s v="yes"/>
    <x v="1"/>
    <x v="0"/>
    <n v="5"/>
    <s v="hybrid"/>
    <s v="Empowering"/>
    <s v="Mentorship"/>
    <s v="Curator"/>
    <s v="Challenger"/>
    <s v="Squad"/>
    <s v="Yes"/>
    <s v="depends"/>
    <x v="1910"/>
    <x v="1"/>
    <s v="50k to 70k"/>
    <n v="5"/>
    <s v="21k to 25k"/>
    <x v="3"/>
    <s v="Yes"/>
    <s v="8 hours"/>
    <s v="Once in 3 months"/>
    <s v="Meaningful"/>
    <x v="3"/>
  </r>
  <r>
    <d v="2024-03-14T23:22:13"/>
    <s v="In"/>
    <n v="600082"/>
    <x v="0"/>
    <x v="3"/>
    <x v="1"/>
    <s v="yes"/>
    <x v="1"/>
    <x v="0"/>
    <n v="5"/>
    <s v="hybrid"/>
    <s v="Empowering"/>
    <s v="Mentorship"/>
    <s v="Curator"/>
    <s v="Challenger"/>
    <s v="Squad"/>
    <s v="Yes"/>
    <s v="depends"/>
    <x v="1910"/>
    <x v="1"/>
    <s v="50k to 70k"/>
    <n v="5"/>
    <s v="21k to 25k"/>
    <x v="3"/>
    <s v="Yes"/>
    <s v="8 hours"/>
    <s v="Once in 3 months"/>
    <s v="Ally"/>
    <x v="3"/>
  </r>
  <r>
    <d v="2024-03-14T23:22:13"/>
    <s v="In"/>
    <n v="600082"/>
    <x v="0"/>
    <x v="3"/>
    <x v="1"/>
    <s v="yes"/>
    <x v="1"/>
    <x v="0"/>
    <n v="5"/>
    <s v="hybrid"/>
    <s v="Empowering"/>
    <s v="Mentorship"/>
    <s v="Curator"/>
    <s v="Challenger"/>
    <s v="Core"/>
    <s v="Yes"/>
    <s v="depends"/>
    <x v="1910"/>
    <x v="1"/>
    <s v="50k to 70k"/>
    <n v="5"/>
    <s v="21k to 25k"/>
    <x v="3"/>
    <s v="Yes"/>
    <s v="8 hours"/>
    <s v="Once in 3 months"/>
    <s v="Meaningful"/>
    <x v="3"/>
  </r>
  <r>
    <d v="2024-03-14T23:22:13"/>
    <s v="In"/>
    <n v="600082"/>
    <x v="0"/>
    <x v="3"/>
    <x v="1"/>
    <s v="yes"/>
    <x v="1"/>
    <x v="0"/>
    <n v="5"/>
    <s v="hybrid"/>
    <s v="Empowering"/>
    <s v="Mentorship"/>
    <s v="Curator"/>
    <s v="Challenger"/>
    <s v="Core"/>
    <s v="Yes"/>
    <s v="depends"/>
    <x v="1910"/>
    <x v="1"/>
    <s v="50k to 70k"/>
    <n v="5"/>
    <s v="21k to 25k"/>
    <x v="3"/>
    <s v="Yes"/>
    <s v="8 hours"/>
    <s v="Once in 3 months"/>
    <s v="Ally"/>
    <x v="3"/>
  </r>
  <r>
    <d v="2024-03-14T23:22:13"/>
    <s v="In"/>
    <n v="600082"/>
    <x v="0"/>
    <x v="3"/>
    <x v="1"/>
    <s v="yes"/>
    <x v="1"/>
    <x v="0"/>
    <n v="5"/>
    <s v="hybrid"/>
    <s v="Empowering"/>
    <s v="Mentorship"/>
    <s v="Analyst"/>
    <s v="Challenger"/>
    <s v="Squad"/>
    <s v="Yes"/>
    <s v="depends"/>
    <x v="1910"/>
    <x v="1"/>
    <s v="50k to 70k"/>
    <n v="5"/>
    <s v="21k to 25k"/>
    <x v="3"/>
    <s v="Yes"/>
    <s v="8 hours"/>
    <s v="Once in 3 months"/>
    <s v="Meaningful"/>
    <x v="3"/>
  </r>
  <r>
    <d v="2024-03-14T23:22:13"/>
    <s v="In"/>
    <n v="600082"/>
    <x v="0"/>
    <x v="3"/>
    <x v="1"/>
    <s v="yes"/>
    <x v="1"/>
    <x v="0"/>
    <n v="5"/>
    <s v="hybrid"/>
    <s v="Empowering"/>
    <s v="Mentorship"/>
    <s v="Analyst"/>
    <s v="Challenger"/>
    <s v="Squad"/>
    <s v="Yes"/>
    <s v="depends"/>
    <x v="1910"/>
    <x v="1"/>
    <s v="50k to 70k"/>
    <n v="5"/>
    <s v="21k to 25k"/>
    <x v="3"/>
    <s v="Yes"/>
    <s v="8 hours"/>
    <s v="Once in 3 months"/>
    <s v="Ally"/>
    <x v="3"/>
  </r>
  <r>
    <d v="2024-03-14T23:22:13"/>
    <s v="In"/>
    <n v="600082"/>
    <x v="0"/>
    <x v="3"/>
    <x v="1"/>
    <s v="yes"/>
    <x v="1"/>
    <x v="0"/>
    <n v="5"/>
    <s v="hybrid"/>
    <s v="Empowering"/>
    <s v="Mentorship"/>
    <s v="Analyst"/>
    <s v="Challenger"/>
    <s v="Core"/>
    <s v="Yes"/>
    <s v="depends"/>
    <x v="1910"/>
    <x v="1"/>
    <s v="50k to 70k"/>
    <n v="5"/>
    <s v="21k to 25k"/>
    <x v="3"/>
    <s v="Yes"/>
    <s v="8 hours"/>
    <s v="Once in 3 months"/>
    <s v="Meaningful"/>
    <x v="3"/>
  </r>
  <r>
    <d v="2024-03-14T23:22:13"/>
    <s v="In"/>
    <n v="600082"/>
    <x v="0"/>
    <x v="3"/>
    <x v="1"/>
    <s v="yes"/>
    <x v="1"/>
    <x v="0"/>
    <n v="5"/>
    <s v="hybrid"/>
    <s v="Empowering"/>
    <s v="Mentorship"/>
    <s v="Analyst"/>
    <s v="Challenger"/>
    <s v="Core"/>
    <s v="Yes"/>
    <s v="depends"/>
    <x v="1910"/>
    <x v="1"/>
    <s v="50k to 70k"/>
    <n v="5"/>
    <s v="21k to 25k"/>
    <x v="3"/>
    <s v="Yes"/>
    <s v="8 hours"/>
    <s v="Once in 3 months"/>
    <s v="Ally"/>
    <x v="3"/>
  </r>
  <r>
    <d v="2024-03-14T23:22:13"/>
    <s v="In"/>
    <n v="600082"/>
    <x v="0"/>
    <x v="3"/>
    <x v="1"/>
    <s v="yes"/>
    <x v="1"/>
    <x v="0"/>
    <n v="5"/>
    <s v="hybrid"/>
    <s v="Empowering"/>
    <s v="Mentorship"/>
    <s v="Public Servant"/>
    <s v="Challenger"/>
    <s v="Squad"/>
    <s v="Yes"/>
    <s v="depends"/>
    <x v="1910"/>
    <x v="1"/>
    <s v="50k to 70k"/>
    <n v="5"/>
    <s v="21k to 25k"/>
    <x v="3"/>
    <s v="Yes"/>
    <s v="8 hours"/>
    <s v="Once in 3 months"/>
    <s v="Meaningful"/>
    <x v="3"/>
  </r>
  <r>
    <d v="2024-03-14T23:22:13"/>
    <s v="In"/>
    <n v="600082"/>
    <x v="0"/>
    <x v="3"/>
    <x v="1"/>
    <s v="yes"/>
    <x v="1"/>
    <x v="0"/>
    <n v="5"/>
    <s v="hybrid"/>
    <s v="Empowering"/>
    <s v="Mentorship"/>
    <s v="Public Servant"/>
    <s v="Challenger"/>
    <s v="Squad"/>
    <s v="Yes"/>
    <s v="depends"/>
    <x v="1910"/>
    <x v="1"/>
    <s v="50k to 70k"/>
    <n v="5"/>
    <s v="21k to 25k"/>
    <x v="3"/>
    <s v="Yes"/>
    <s v="8 hours"/>
    <s v="Once in 3 months"/>
    <s v="Ally"/>
    <x v="3"/>
  </r>
  <r>
    <d v="2024-03-14T23:22:13"/>
    <s v="In"/>
    <n v="600082"/>
    <x v="0"/>
    <x v="3"/>
    <x v="1"/>
    <s v="yes"/>
    <x v="1"/>
    <x v="0"/>
    <n v="5"/>
    <s v="hybrid"/>
    <s v="Empowering"/>
    <s v="Mentorship"/>
    <s v="Public Servant"/>
    <s v="Challenger"/>
    <s v="Core"/>
    <s v="Yes"/>
    <s v="depends"/>
    <x v="1910"/>
    <x v="1"/>
    <s v="50k to 70k"/>
    <n v="5"/>
    <s v="21k to 25k"/>
    <x v="3"/>
    <s v="Yes"/>
    <s v="8 hours"/>
    <s v="Once in 3 months"/>
    <s v="Meaningful"/>
    <x v="3"/>
  </r>
  <r>
    <d v="2024-03-14T23:22:13"/>
    <s v="In"/>
    <n v="600082"/>
    <x v="0"/>
    <x v="3"/>
    <x v="1"/>
    <s v="yes"/>
    <x v="1"/>
    <x v="0"/>
    <n v="5"/>
    <s v="hybrid"/>
    <s v="Empowering"/>
    <s v="Mentorship"/>
    <s v="Public Servant"/>
    <s v="Challenger"/>
    <s v="Core"/>
    <s v="Yes"/>
    <s v="depends"/>
    <x v="1910"/>
    <x v="1"/>
    <s v="50k to 70k"/>
    <n v="5"/>
    <s v="21k to 25k"/>
    <x v="3"/>
    <s v="Yes"/>
    <s v="8 hours"/>
    <s v="Once in 3 months"/>
    <s v="Ally"/>
    <x v="3"/>
  </r>
  <r>
    <d v="2024-03-15T00:34:03"/>
    <s v="In"/>
    <n v="600050"/>
    <x v="0"/>
    <x v="6"/>
    <x v="2"/>
    <s v="depends"/>
    <x v="0"/>
    <x v="0"/>
    <n v="4"/>
    <s v="nomadic"/>
    <s v="Empowering"/>
    <s v="Internal"/>
    <s v="Maverick"/>
    <s v="Clarifier"/>
    <s v="Squad"/>
    <s v="Yes"/>
    <s v="depends"/>
    <x v="1911"/>
    <x v="2"/>
    <s v="111k to 130k"/>
    <n v="5"/>
    <s v="26k to 30k"/>
    <x v="1"/>
    <s v="Yes"/>
    <s v="8 hours"/>
    <s v="Once in 3 months"/>
    <s v="Raise"/>
    <x v="3"/>
  </r>
  <r>
    <d v="2024-03-15T00:34:03"/>
    <s v="In"/>
    <n v="600050"/>
    <x v="0"/>
    <x v="6"/>
    <x v="2"/>
    <s v="depends"/>
    <x v="0"/>
    <x v="0"/>
    <n v="4"/>
    <s v="nomadic"/>
    <s v="Empowering"/>
    <s v="Internal"/>
    <s v="Maverick"/>
    <s v="Clarifier"/>
    <s v="Squad"/>
    <s v="Yes"/>
    <s v="depends"/>
    <x v="1911"/>
    <x v="2"/>
    <s v="111k to 130k"/>
    <n v="5"/>
    <s v="26k to 30k"/>
    <x v="1"/>
    <s v="Yes"/>
    <s v="8 hours"/>
    <s v="Once in 3 months"/>
    <s v="Engaging"/>
    <x v="3"/>
  </r>
  <r>
    <d v="2024-03-15T00:34:03"/>
    <s v="In"/>
    <n v="600050"/>
    <x v="0"/>
    <x v="6"/>
    <x v="2"/>
    <s v="depends"/>
    <x v="0"/>
    <x v="0"/>
    <n v="4"/>
    <s v="nomadic"/>
    <s v="Empowering"/>
    <s v="Internal"/>
    <s v="Maverick"/>
    <s v="Clarifier"/>
    <s v="Crew"/>
    <s v="Yes"/>
    <s v="depends"/>
    <x v="1911"/>
    <x v="2"/>
    <s v="111k to 130k"/>
    <n v="5"/>
    <s v="26k to 30k"/>
    <x v="1"/>
    <s v="Yes"/>
    <s v="8 hours"/>
    <s v="Once in 3 months"/>
    <s v="Raise"/>
    <x v="3"/>
  </r>
  <r>
    <d v="2024-03-15T00:34:03"/>
    <s v="In"/>
    <n v="600050"/>
    <x v="0"/>
    <x v="6"/>
    <x v="2"/>
    <s v="depends"/>
    <x v="0"/>
    <x v="0"/>
    <n v="4"/>
    <s v="nomadic"/>
    <s v="Empowering"/>
    <s v="Internal"/>
    <s v="Maverick"/>
    <s v="Clarifier"/>
    <s v="Crew"/>
    <s v="Yes"/>
    <s v="depends"/>
    <x v="1911"/>
    <x v="2"/>
    <s v="111k to 130k"/>
    <n v="5"/>
    <s v="26k to 30k"/>
    <x v="1"/>
    <s v="Yes"/>
    <s v="8 hours"/>
    <s v="Once in 3 months"/>
    <s v="Engaging"/>
    <x v="3"/>
  </r>
  <r>
    <d v="2024-03-15T00:34:03"/>
    <s v="In"/>
    <n v="600050"/>
    <x v="0"/>
    <x v="6"/>
    <x v="2"/>
    <s v="depends"/>
    <x v="0"/>
    <x v="0"/>
    <n v="4"/>
    <s v="nomadic"/>
    <s v="Empowering"/>
    <s v="Internal"/>
    <s v="Maverick"/>
    <s v="Empowerer"/>
    <s v="Squad"/>
    <s v="Yes"/>
    <s v="depends"/>
    <x v="1911"/>
    <x v="2"/>
    <s v="111k to 130k"/>
    <n v="5"/>
    <s v="26k to 30k"/>
    <x v="1"/>
    <s v="Yes"/>
    <s v="8 hours"/>
    <s v="Once in 3 months"/>
    <s v="Raise"/>
    <x v="3"/>
  </r>
  <r>
    <d v="2024-03-15T00:34:03"/>
    <s v="In"/>
    <n v="600050"/>
    <x v="0"/>
    <x v="6"/>
    <x v="2"/>
    <s v="depends"/>
    <x v="0"/>
    <x v="0"/>
    <n v="4"/>
    <s v="nomadic"/>
    <s v="Empowering"/>
    <s v="Internal"/>
    <s v="Maverick"/>
    <s v="Empowerer"/>
    <s v="Squad"/>
    <s v="Yes"/>
    <s v="depends"/>
    <x v="1911"/>
    <x v="2"/>
    <s v="111k to 130k"/>
    <n v="5"/>
    <s v="26k to 30k"/>
    <x v="1"/>
    <s v="Yes"/>
    <s v="8 hours"/>
    <s v="Once in 3 months"/>
    <s v="Engaging"/>
    <x v="3"/>
  </r>
  <r>
    <d v="2024-03-15T00:34:03"/>
    <s v="In"/>
    <n v="600050"/>
    <x v="0"/>
    <x v="6"/>
    <x v="2"/>
    <s v="depends"/>
    <x v="0"/>
    <x v="0"/>
    <n v="4"/>
    <s v="nomadic"/>
    <s v="Empowering"/>
    <s v="Internal"/>
    <s v="Maverick"/>
    <s v="Empowerer"/>
    <s v="Crew"/>
    <s v="Yes"/>
    <s v="depends"/>
    <x v="1911"/>
    <x v="2"/>
    <s v="111k to 130k"/>
    <n v="5"/>
    <s v="26k to 30k"/>
    <x v="1"/>
    <s v="Yes"/>
    <s v="8 hours"/>
    <s v="Once in 3 months"/>
    <s v="Raise"/>
    <x v="3"/>
  </r>
  <r>
    <d v="2024-03-15T00:34:03"/>
    <s v="In"/>
    <n v="600050"/>
    <x v="0"/>
    <x v="6"/>
    <x v="2"/>
    <s v="depends"/>
    <x v="0"/>
    <x v="0"/>
    <n v="4"/>
    <s v="nomadic"/>
    <s v="Empowering"/>
    <s v="Internal"/>
    <s v="Maverick"/>
    <s v="Empowerer"/>
    <s v="Crew"/>
    <s v="Yes"/>
    <s v="depends"/>
    <x v="1911"/>
    <x v="2"/>
    <s v="111k to 130k"/>
    <n v="5"/>
    <s v="26k to 30k"/>
    <x v="1"/>
    <s v="Yes"/>
    <s v="8 hours"/>
    <s v="Once in 3 months"/>
    <s v="Engaging"/>
    <x v="3"/>
  </r>
  <r>
    <d v="2024-03-15T00:34:03"/>
    <s v="In"/>
    <n v="600050"/>
    <x v="0"/>
    <x v="6"/>
    <x v="2"/>
    <s v="depends"/>
    <x v="0"/>
    <x v="0"/>
    <n v="4"/>
    <s v="nomadic"/>
    <s v="Empowering"/>
    <s v="Internal"/>
    <s v="Business"/>
    <s v="Clarifier"/>
    <s v="Squad"/>
    <s v="Yes"/>
    <s v="depends"/>
    <x v="1911"/>
    <x v="2"/>
    <s v="111k to 130k"/>
    <n v="5"/>
    <s v="26k to 30k"/>
    <x v="1"/>
    <s v="Yes"/>
    <s v="8 hours"/>
    <s v="Once in 3 months"/>
    <s v="Raise"/>
    <x v="3"/>
  </r>
  <r>
    <d v="2024-03-15T00:34:03"/>
    <s v="In"/>
    <n v="600050"/>
    <x v="0"/>
    <x v="6"/>
    <x v="2"/>
    <s v="depends"/>
    <x v="0"/>
    <x v="0"/>
    <n v="4"/>
    <s v="nomadic"/>
    <s v="Empowering"/>
    <s v="Internal"/>
    <s v="Business"/>
    <s v="Clarifier"/>
    <s v="Squad"/>
    <s v="Yes"/>
    <s v="depends"/>
    <x v="1911"/>
    <x v="2"/>
    <s v="111k to 130k"/>
    <n v="5"/>
    <s v="26k to 30k"/>
    <x v="1"/>
    <s v="Yes"/>
    <s v="8 hours"/>
    <s v="Once in 3 months"/>
    <s v="Engaging"/>
    <x v="3"/>
  </r>
  <r>
    <d v="2024-03-15T00:34:03"/>
    <s v="In"/>
    <n v="600050"/>
    <x v="0"/>
    <x v="6"/>
    <x v="2"/>
    <s v="depends"/>
    <x v="0"/>
    <x v="0"/>
    <n v="4"/>
    <s v="nomadic"/>
    <s v="Empowering"/>
    <s v="Internal"/>
    <s v="Business"/>
    <s v="Clarifier"/>
    <s v="Crew"/>
    <s v="Yes"/>
    <s v="depends"/>
    <x v="1911"/>
    <x v="2"/>
    <s v="111k to 130k"/>
    <n v="5"/>
    <s v="26k to 30k"/>
    <x v="1"/>
    <s v="Yes"/>
    <s v="8 hours"/>
    <s v="Once in 3 months"/>
    <s v="Raise"/>
    <x v="3"/>
  </r>
  <r>
    <d v="2024-03-15T00:34:03"/>
    <s v="In"/>
    <n v="600050"/>
    <x v="0"/>
    <x v="6"/>
    <x v="2"/>
    <s v="depends"/>
    <x v="0"/>
    <x v="0"/>
    <n v="4"/>
    <s v="nomadic"/>
    <s v="Empowering"/>
    <s v="Internal"/>
    <s v="Business"/>
    <s v="Clarifier"/>
    <s v="Crew"/>
    <s v="Yes"/>
    <s v="depends"/>
    <x v="1911"/>
    <x v="2"/>
    <s v="111k to 130k"/>
    <n v="5"/>
    <s v="26k to 30k"/>
    <x v="1"/>
    <s v="Yes"/>
    <s v="8 hours"/>
    <s v="Once in 3 months"/>
    <s v="Engaging"/>
    <x v="3"/>
  </r>
  <r>
    <d v="2024-03-15T00:34:03"/>
    <s v="In"/>
    <n v="600050"/>
    <x v="0"/>
    <x v="6"/>
    <x v="2"/>
    <s v="depends"/>
    <x v="0"/>
    <x v="0"/>
    <n v="4"/>
    <s v="nomadic"/>
    <s v="Empowering"/>
    <s v="Internal"/>
    <s v="Business"/>
    <s v="Empowerer"/>
    <s v="Squad"/>
    <s v="Yes"/>
    <s v="depends"/>
    <x v="1911"/>
    <x v="2"/>
    <s v="111k to 130k"/>
    <n v="5"/>
    <s v="26k to 30k"/>
    <x v="1"/>
    <s v="Yes"/>
    <s v="8 hours"/>
    <s v="Once in 3 months"/>
    <s v="Raise"/>
    <x v="3"/>
  </r>
  <r>
    <d v="2024-03-15T00:34:03"/>
    <s v="In"/>
    <n v="600050"/>
    <x v="0"/>
    <x v="6"/>
    <x v="2"/>
    <s v="depends"/>
    <x v="0"/>
    <x v="0"/>
    <n v="4"/>
    <s v="nomadic"/>
    <s v="Empowering"/>
    <s v="Internal"/>
    <s v="Business"/>
    <s v="Empowerer"/>
    <s v="Squad"/>
    <s v="Yes"/>
    <s v="depends"/>
    <x v="1911"/>
    <x v="2"/>
    <s v="111k to 130k"/>
    <n v="5"/>
    <s v="26k to 30k"/>
    <x v="1"/>
    <s v="Yes"/>
    <s v="8 hours"/>
    <s v="Once in 3 months"/>
    <s v="Engaging"/>
    <x v="3"/>
  </r>
  <r>
    <d v="2024-03-15T00:34:03"/>
    <s v="In"/>
    <n v="600050"/>
    <x v="0"/>
    <x v="6"/>
    <x v="2"/>
    <s v="depends"/>
    <x v="0"/>
    <x v="0"/>
    <n v="4"/>
    <s v="nomadic"/>
    <s v="Empowering"/>
    <s v="Internal"/>
    <s v="Business"/>
    <s v="Empowerer"/>
    <s v="Crew"/>
    <s v="Yes"/>
    <s v="depends"/>
    <x v="1911"/>
    <x v="2"/>
    <s v="111k to 130k"/>
    <n v="5"/>
    <s v="26k to 30k"/>
    <x v="1"/>
    <s v="Yes"/>
    <s v="8 hours"/>
    <s v="Once in 3 months"/>
    <s v="Raise"/>
    <x v="3"/>
  </r>
  <r>
    <d v="2024-03-15T00:34:03"/>
    <s v="In"/>
    <n v="600050"/>
    <x v="0"/>
    <x v="6"/>
    <x v="2"/>
    <s v="depends"/>
    <x v="0"/>
    <x v="0"/>
    <n v="4"/>
    <s v="nomadic"/>
    <s v="Empowering"/>
    <s v="Internal"/>
    <s v="Business"/>
    <s v="Empowerer"/>
    <s v="Crew"/>
    <s v="Yes"/>
    <s v="depends"/>
    <x v="1911"/>
    <x v="2"/>
    <s v="111k to 130k"/>
    <n v="5"/>
    <s v="26k to 30k"/>
    <x v="1"/>
    <s v="Yes"/>
    <s v="8 hours"/>
    <s v="Once in 3 months"/>
    <s v="Engaging"/>
    <x v="3"/>
  </r>
  <r>
    <d v="2024-03-15T00:34:03"/>
    <s v="In"/>
    <n v="600050"/>
    <x v="0"/>
    <x v="6"/>
    <x v="2"/>
    <s v="depends"/>
    <x v="0"/>
    <x v="0"/>
    <n v="4"/>
    <s v="nomadic"/>
    <s v="Empowering"/>
    <s v="Internal"/>
    <s v="Cyber Defender:"/>
    <s v="Clarifier"/>
    <s v="Squad"/>
    <s v="Yes"/>
    <s v="depends"/>
    <x v="1911"/>
    <x v="2"/>
    <s v="111k to 130k"/>
    <n v="5"/>
    <s v="26k to 30k"/>
    <x v="1"/>
    <s v="Yes"/>
    <s v="8 hours"/>
    <s v="Once in 3 months"/>
    <s v="Raise"/>
    <x v="3"/>
  </r>
  <r>
    <d v="2024-03-15T00:34:03"/>
    <s v="In"/>
    <n v="600050"/>
    <x v="0"/>
    <x v="6"/>
    <x v="2"/>
    <s v="depends"/>
    <x v="0"/>
    <x v="0"/>
    <n v="4"/>
    <s v="nomadic"/>
    <s v="Empowering"/>
    <s v="Internal"/>
    <s v="Cyber Defender:"/>
    <s v="Clarifier"/>
    <s v="Squad"/>
    <s v="Yes"/>
    <s v="depends"/>
    <x v="1911"/>
    <x v="2"/>
    <s v="111k to 130k"/>
    <n v="5"/>
    <s v="26k to 30k"/>
    <x v="1"/>
    <s v="Yes"/>
    <s v="8 hours"/>
    <s v="Once in 3 months"/>
    <s v="Engaging"/>
    <x v="3"/>
  </r>
  <r>
    <d v="2024-03-15T00:34:03"/>
    <s v="In"/>
    <n v="600050"/>
    <x v="0"/>
    <x v="6"/>
    <x v="2"/>
    <s v="depends"/>
    <x v="0"/>
    <x v="0"/>
    <n v="4"/>
    <s v="nomadic"/>
    <s v="Empowering"/>
    <s v="Internal"/>
    <s v="Cyber Defender:"/>
    <s v="Clarifier"/>
    <s v="Crew"/>
    <s v="Yes"/>
    <s v="depends"/>
    <x v="1911"/>
    <x v="2"/>
    <s v="111k to 130k"/>
    <n v="5"/>
    <s v="26k to 30k"/>
    <x v="1"/>
    <s v="Yes"/>
    <s v="8 hours"/>
    <s v="Once in 3 months"/>
    <s v="Raise"/>
    <x v="3"/>
  </r>
  <r>
    <d v="2024-03-15T00:34:03"/>
    <s v="In"/>
    <n v="600050"/>
    <x v="0"/>
    <x v="6"/>
    <x v="2"/>
    <s v="depends"/>
    <x v="0"/>
    <x v="0"/>
    <n v="4"/>
    <s v="nomadic"/>
    <s v="Empowering"/>
    <s v="Internal"/>
    <s v="Cyber Defender:"/>
    <s v="Clarifier"/>
    <s v="Crew"/>
    <s v="Yes"/>
    <s v="depends"/>
    <x v="1911"/>
    <x v="2"/>
    <s v="111k to 130k"/>
    <n v="5"/>
    <s v="26k to 30k"/>
    <x v="1"/>
    <s v="Yes"/>
    <s v="8 hours"/>
    <s v="Once in 3 months"/>
    <s v="Engaging"/>
    <x v="3"/>
  </r>
  <r>
    <d v="2024-03-15T00:34:03"/>
    <s v="In"/>
    <n v="600050"/>
    <x v="0"/>
    <x v="6"/>
    <x v="2"/>
    <s v="depends"/>
    <x v="0"/>
    <x v="0"/>
    <n v="4"/>
    <s v="nomadic"/>
    <s v="Empowering"/>
    <s v="Internal"/>
    <s v="Cyber Defender:"/>
    <s v="Empowerer"/>
    <s v="Squad"/>
    <s v="Yes"/>
    <s v="depends"/>
    <x v="1911"/>
    <x v="2"/>
    <s v="111k to 130k"/>
    <n v="5"/>
    <s v="26k to 30k"/>
    <x v="1"/>
    <s v="Yes"/>
    <s v="8 hours"/>
    <s v="Once in 3 months"/>
    <s v="Raise"/>
    <x v="3"/>
  </r>
  <r>
    <d v="2024-03-15T00:34:03"/>
    <s v="In"/>
    <n v="600050"/>
    <x v="0"/>
    <x v="6"/>
    <x v="2"/>
    <s v="depends"/>
    <x v="0"/>
    <x v="0"/>
    <n v="4"/>
    <s v="nomadic"/>
    <s v="Empowering"/>
    <s v="Internal"/>
    <s v="Cyber Defender:"/>
    <s v="Empowerer"/>
    <s v="Squad"/>
    <s v="Yes"/>
    <s v="depends"/>
    <x v="1911"/>
    <x v="2"/>
    <s v="111k to 130k"/>
    <n v="5"/>
    <s v="26k to 30k"/>
    <x v="1"/>
    <s v="Yes"/>
    <s v="8 hours"/>
    <s v="Once in 3 months"/>
    <s v="Engaging"/>
    <x v="3"/>
  </r>
  <r>
    <d v="2024-03-15T00:34:03"/>
    <s v="In"/>
    <n v="600050"/>
    <x v="0"/>
    <x v="6"/>
    <x v="2"/>
    <s v="depends"/>
    <x v="0"/>
    <x v="0"/>
    <n v="4"/>
    <s v="nomadic"/>
    <s v="Empowering"/>
    <s v="Internal"/>
    <s v="Cyber Defender:"/>
    <s v="Empowerer"/>
    <s v="Crew"/>
    <s v="Yes"/>
    <s v="depends"/>
    <x v="1911"/>
    <x v="2"/>
    <s v="111k to 130k"/>
    <n v="5"/>
    <s v="26k to 30k"/>
    <x v="1"/>
    <s v="Yes"/>
    <s v="8 hours"/>
    <s v="Once in 3 months"/>
    <s v="Raise"/>
    <x v="3"/>
  </r>
  <r>
    <d v="2024-03-15T00:34:03"/>
    <s v="In"/>
    <n v="600050"/>
    <x v="0"/>
    <x v="6"/>
    <x v="2"/>
    <s v="depends"/>
    <x v="0"/>
    <x v="0"/>
    <n v="4"/>
    <s v="nomadic"/>
    <s v="Empowering"/>
    <s v="Internal"/>
    <s v="Cyber Defender:"/>
    <s v="Empowerer"/>
    <s v="Crew"/>
    <s v="Yes"/>
    <s v="depends"/>
    <x v="1911"/>
    <x v="2"/>
    <s v="111k to 130k"/>
    <n v="5"/>
    <s v="26k to 30k"/>
    <x v="1"/>
    <s v="Yes"/>
    <s v="8 hours"/>
    <s v="Once in 3 months"/>
    <s v="Engaging"/>
    <x v="3"/>
  </r>
  <r>
    <d v="2024-03-15T00:34:03"/>
    <s v="In"/>
    <n v="600050"/>
    <x v="0"/>
    <x v="6"/>
    <x v="2"/>
    <s v="depends"/>
    <x v="0"/>
    <x v="0"/>
    <n v="4"/>
    <s v="nomadic"/>
    <s v="Empowering"/>
    <s v="Guided"/>
    <s v="Maverick"/>
    <s v="Clarifier"/>
    <s v="Squad"/>
    <s v="Yes"/>
    <s v="depends"/>
    <x v="1911"/>
    <x v="2"/>
    <s v="111k to 130k"/>
    <n v="5"/>
    <s v="26k to 30k"/>
    <x v="1"/>
    <s v="Yes"/>
    <s v="8 hours"/>
    <s v="Once in 3 months"/>
    <s v="Raise"/>
    <x v="3"/>
  </r>
  <r>
    <d v="2024-03-15T00:34:03"/>
    <s v="In"/>
    <n v="600050"/>
    <x v="0"/>
    <x v="6"/>
    <x v="2"/>
    <s v="depends"/>
    <x v="0"/>
    <x v="0"/>
    <n v="4"/>
    <s v="nomadic"/>
    <s v="Empowering"/>
    <s v="Guided"/>
    <s v="Maverick"/>
    <s v="Clarifier"/>
    <s v="Squad"/>
    <s v="Yes"/>
    <s v="depends"/>
    <x v="1911"/>
    <x v="2"/>
    <s v="111k to 130k"/>
    <n v="5"/>
    <s v="26k to 30k"/>
    <x v="1"/>
    <s v="Yes"/>
    <s v="8 hours"/>
    <s v="Once in 3 months"/>
    <s v="Engaging"/>
    <x v="3"/>
  </r>
  <r>
    <d v="2024-03-15T00:34:03"/>
    <s v="In"/>
    <n v="600050"/>
    <x v="0"/>
    <x v="6"/>
    <x v="2"/>
    <s v="depends"/>
    <x v="0"/>
    <x v="0"/>
    <n v="4"/>
    <s v="nomadic"/>
    <s v="Empowering"/>
    <s v="Guided"/>
    <s v="Maverick"/>
    <s v="Clarifier"/>
    <s v="Crew"/>
    <s v="Yes"/>
    <s v="depends"/>
    <x v="1911"/>
    <x v="2"/>
    <s v="111k to 130k"/>
    <n v="5"/>
    <s v="26k to 30k"/>
    <x v="1"/>
    <s v="Yes"/>
    <s v="8 hours"/>
    <s v="Once in 3 months"/>
    <s v="Raise"/>
    <x v="3"/>
  </r>
  <r>
    <d v="2024-03-15T00:34:03"/>
    <s v="In"/>
    <n v="600050"/>
    <x v="0"/>
    <x v="6"/>
    <x v="2"/>
    <s v="depends"/>
    <x v="0"/>
    <x v="0"/>
    <n v="4"/>
    <s v="nomadic"/>
    <s v="Empowering"/>
    <s v="Guided"/>
    <s v="Maverick"/>
    <s v="Clarifier"/>
    <s v="Crew"/>
    <s v="Yes"/>
    <s v="depends"/>
    <x v="1911"/>
    <x v="2"/>
    <s v="111k to 130k"/>
    <n v="5"/>
    <s v="26k to 30k"/>
    <x v="1"/>
    <s v="Yes"/>
    <s v="8 hours"/>
    <s v="Once in 3 months"/>
    <s v="Engaging"/>
    <x v="3"/>
  </r>
  <r>
    <d v="2024-03-15T00:34:03"/>
    <s v="In"/>
    <n v="600050"/>
    <x v="0"/>
    <x v="6"/>
    <x v="2"/>
    <s v="depends"/>
    <x v="0"/>
    <x v="0"/>
    <n v="4"/>
    <s v="nomadic"/>
    <s v="Empowering"/>
    <s v="Guided"/>
    <s v="Maverick"/>
    <s v="Empowerer"/>
    <s v="Squad"/>
    <s v="Yes"/>
    <s v="depends"/>
    <x v="1911"/>
    <x v="2"/>
    <s v="111k to 130k"/>
    <n v="5"/>
    <s v="26k to 30k"/>
    <x v="1"/>
    <s v="Yes"/>
    <s v="8 hours"/>
    <s v="Once in 3 months"/>
    <s v="Raise"/>
    <x v="3"/>
  </r>
  <r>
    <d v="2024-03-15T00:34:03"/>
    <s v="In"/>
    <n v="600050"/>
    <x v="0"/>
    <x v="6"/>
    <x v="2"/>
    <s v="depends"/>
    <x v="0"/>
    <x v="0"/>
    <n v="4"/>
    <s v="nomadic"/>
    <s v="Empowering"/>
    <s v="Guided"/>
    <s v="Maverick"/>
    <s v="Empowerer"/>
    <s v="Squad"/>
    <s v="Yes"/>
    <s v="depends"/>
    <x v="1911"/>
    <x v="2"/>
    <s v="111k to 130k"/>
    <n v="5"/>
    <s v="26k to 30k"/>
    <x v="1"/>
    <s v="Yes"/>
    <s v="8 hours"/>
    <s v="Once in 3 months"/>
    <s v="Engaging"/>
    <x v="3"/>
  </r>
  <r>
    <d v="2024-03-15T00:34:03"/>
    <s v="In"/>
    <n v="600050"/>
    <x v="0"/>
    <x v="6"/>
    <x v="2"/>
    <s v="depends"/>
    <x v="0"/>
    <x v="0"/>
    <n v="4"/>
    <s v="nomadic"/>
    <s v="Empowering"/>
    <s v="Guided"/>
    <s v="Maverick"/>
    <s v="Empowerer"/>
    <s v="Crew"/>
    <s v="Yes"/>
    <s v="depends"/>
    <x v="1911"/>
    <x v="2"/>
    <s v="111k to 130k"/>
    <n v="5"/>
    <s v="26k to 30k"/>
    <x v="1"/>
    <s v="Yes"/>
    <s v="8 hours"/>
    <s v="Once in 3 months"/>
    <s v="Raise"/>
    <x v="3"/>
  </r>
  <r>
    <d v="2024-03-15T00:34:03"/>
    <s v="In"/>
    <n v="600050"/>
    <x v="0"/>
    <x v="6"/>
    <x v="2"/>
    <s v="depends"/>
    <x v="0"/>
    <x v="0"/>
    <n v="4"/>
    <s v="nomadic"/>
    <s v="Empowering"/>
    <s v="Guided"/>
    <s v="Maverick"/>
    <s v="Empowerer"/>
    <s v="Crew"/>
    <s v="Yes"/>
    <s v="depends"/>
    <x v="1911"/>
    <x v="2"/>
    <s v="111k to 130k"/>
    <n v="5"/>
    <s v="26k to 30k"/>
    <x v="1"/>
    <s v="Yes"/>
    <s v="8 hours"/>
    <s v="Once in 3 months"/>
    <s v="Engaging"/>
    <x v="3"/>
  </r>
  <r>
    <d v="2024-03-15T00:34:03"/>
    <s v="In"/>
    <n v="600050"/>
    <x v="0"/>
    <x v="6"/>
    <x v="2"/>
    <s v="depends"/>
    <x v="0"/>
    <x v="0"/>
    <n v="4"/>
    <s v="nomadic"/>
    <s v="Empowering"/>
    <s v="Guided"/>
    <s v="Business"/>
    <s v="Clarifier"/>
    <s v="Squad"/>
    <s v="Yes"/>
    <s v="depends"/>
    <x v="1911"/>
    <x v="2"/>
    <s v="111k to 130k"/>
    <n v="5"/>
    <s v="26k to 30k"/>
    <x v="1"/>
    <s v="Yes"/>
    <s v="8 hours"/>
    <s v="Once in 3 months"/>
    <s v="Raise"/>
    <x v="3"/>
  </r>
  <r>
    <d v="2024-03-15T00:34:03"/>
    <s v="In"/>
    <n v="600050"/>
    <x v="0"/>
    <x v="6"/>
    <x v="2"/>
    <s v="depends"/>
    <x v="0"/>
    <x v="0"/>
    <n v="4"/>
    <s v="nomadic"/>
    <s v="Empowering"/>
    <s v="Guided"/>
    <s v="Business"/>
    <s v="Clarifier"/>
    <s v="Squad"/>
    <s v="Yes"/>
    <s v="depends"/>
    <x v="1911"/>
    <x v="2"/>
    <s v="111k to 130k"/>
    <n v="5"/>
    <s v="26k to 30k"/>
    <x v="1"/>
    <s v="Yes"/>
    <s v="8 hours"/>
    <s v="Once in 3 months"/>
    <s v="Engaging"/>
    <x v="3"/>
  </r>
  <r>
    <d v="2024-03-15T00:34:03"/>
    <s v="In"/>
    <n v="600050"/>
    <x v="0"/>
    <x v="6"/>
    <x v="2"/>
    <s v="depends"/>
    <x v="0"/>
    <x v="0"/>
    <n v="4"/>
    <s v="nomadic"/>
    <s v="Empowering"/>
    <s v="Guided"/>
    <s v="Business"/>
    <s v="Clarifier"/>
    <s v="Crew"/>
    <s v="Yes"/>
    <s v="depends"/>
    <x v="1911"/>
    <x v="2"/>
    <s v="111k to 130k"/>
    <n v="5"/>
    <s v="26k to 30k"/>
    <x v="1"/>
    <s v="Yes"/>
    <s v="8 hours"/>
    <s v="Once in 3 months"/>
    <s v="Raise"/>
    <x v="3"/>
  </r>
  <r>
    <d v="2024-03-15T00:34:03"/>
    <s v="In"/>
    <n v="600050"/>
    <x v="0"/>
    <x v="6"/>
    <x v="2"/>
    <s v="depends"/>
    <x v="0"/>
    <x v="0"/>
    <n v="4"/>
    <s v="nomadic"/>
    <s v="Empowering"/>
    <s v="Guided"/>
    <s v="Business"/>
    <s v="Clarifier"/>
    <s v="Crew"/>
    <s v="Yes"/>
    <s v="depends"/>
    <x v="1911"/>
    <x v="2"/>
    <s v="111k to 130k"/>
    <n v="5"/>
    <s v="26k to 30k"/>
    <x v="1"/>
    <s v="Yes"/>
    <s v="8 hours"/>
    <s v="Once in 3 months"/>
    <s v="Engaging"/>
    <x v="3"/>
  </r>
  <r>
    <d v="2024-03-15T00:34:03"/>
    <s v="In"/>
    <n v="600050"/>
    <x v="0"/>
    <x v="6"/>
    <x v="2"/>
    <s v="depends"/>
    <x v="0"/>
    <x v="0"/>
    <n v="4"/>
    <s v="nomadic"/>
    <s v="Empowering"/>
    <s v="Guided"/>
    <s v="Business"/>
    <s v="Empowerer"/>
    <s v="Squad"/>
    <s v="Yes"/>
    <s v="depends"/>
    <x v="1911"/>
    <x v="2"/>
    <s v="111k to 130k"/>
    <n v="5"/>
    <s v="26k to 30k"/>
    <x v="1"/>
    <s v="Yes"/>
    <s v="8 hours"/>
    <s v="Once in 3 months"/>
    <s v="Raise"/>
    <x v="3"/>
  </r>
  <r>
    <d v="2024-03-15T00:34:03"/>
    <s v="In"/>
    <n v="600050"/>
    <x v="0"/>
    <x v="6"/>
    <x v="2"/>
    <s v="depends"/>
    <x v="0"/>
    <x v="0"/>
    <n v="4"/>
    <s v="nomadic"/>
    <s v="Empowering"/>
    <s v="Guided"/>
    <s v="Business"/>
    <s v="Empowerer"/>
    <s v="Squad"/>
    <s v="Yes"/>
    <s v="depends"/>
    <x v="1911"/>
    <x v="2"/>
    <s v="111k to 130k"/>
    <n v="5"/>
    <s v="26k to 30k"/>
    <x v="1"/>
    <s v="Yes"/>
    <s v="8 hours"/>
    <s v="Once in 3 months"/>
    <s v="Engaging"/>
    <x v="3"/>
  </r>
  <r>
    <d v="2024-03-15T00:34:03"/>
    <s v="In"/>
    <n v="600050"/>
    <x v="0"/>
    <x v="6"/>
    <x v="2"/>
    <s v="depends"/>
    <x v="0"/>
    <x v="0"/>
    <n v="4"/>
    <s v="nomadic"/>
    <s v="Empowering"/>
    <s v="Guided"/>
    <s v="Business"/>
    <s v="Empowerer"/>
    <s v="Crew"/>
    <s v="Yes"/>
    <s v="depends"/>
    <x v="1911"/>
    <x v="2"/>
    <s v="111k to 130k"/>
    <n v="5"/>
    <s v="26k to 30k"/>
    <x v="1"/>
    <s v="Yes"/>
    <s v="8 hours"/>
    <s v="Once in 3 months"/>
    <s v="Raise"/>
    <x v="3"/>
  </r>
  <r>
    <d v="2024-03-15T00:34:03"/>
    <s v="In"/>
    <n v="600050"/>
    <x v="0"/>
    <x v="6"/>
    <x v="2"/>
    <s v="depends"/>
    <x v="0"/>
    <x v="0"/>
    <n v="4"/>
    <s v="nomadic"/>
    <s v="Empowering"/>
    <s v="Guided"/>
    <s v="Business"/>
    <s v="Empowerer"/>
    <s v="Crew"/>
    <s v="Yes"/>
    <s v="depends"/>
    <x v="1911"/>
    <x v="2"/>
    <s v="111k to 130k"/>
    <n v="5"/>
    <s v="26k to 30k"/>
    <x v="1"/>
    <s v="Yes"/>
    <s v="8 hours"/>
    <s v="Once in 3 months"/>
    <s v="Engaging"/>
    <x v="3"/>
  </r>
  <r>
    <d v="2024-03-15T00:34:03"/>
    <s v="In"/>
    <n v="600050"/>
    <x v="0"/>
    <x v="6"/>
    <x v="2"/>
    <s v="depends"/>
    <x v="0"/>
    <x v="0"/>
    <n v="4"/>
    <s v="nomadic"/>
    <s v="Empowering"/>
    <s v="Guided"/>
    <s v="Cyber Defender:"/>
    <s v="Clarifier"/>
    <s v="Squad"/>
    <s v="Yes"/>
    <s v="depends"/>
    <x v="1911"/>
    <x v="2"/>
    <s v="111k to 130k"/>
    <n v="5"/>
    <s v="26k to 30k"/>
    <x v="1"/>
    <s v="Yes"/>
    <s v="8 hours"/>
    <s v="Once in 3 months"/>
    <s v="Raise"/>
    <x v="3"/>
  </r>
  <r>
    <d v="2024-03-15T00:34:03"/>
    <s v="In"/>
    <n v="600050"/>
    <x v="0"/>
    <x v="6"/>
    <x v="2"/>
    <s v="depends"/>
    <x v="0"/>
    <x v="0"/>
    <n v="4"/>
    <s v="nomadic"/>
    <s v="Empowering"/>
    <s v="Guided"/>
    <s v="Cyber Defender:"/>
    <s v="Clarifier"/>
    <s v="Squad"/>
    <s v="Yes"/>
    <s v="depends"/>
    <x v="1911"/>
    <x v="2"/>
    <s v="111k to 130k"/>
    <n v="5"/>
    <s v="26k to 30k"/>
    <x v="1"/>
    <s v="Yes"/>
    <s v="8 hours"/>
    <s v="Once in 3 months"/>
    <s v="Engaging"/>
    <x v="3"/>
  </r>
  <r>
    <d v="2024-03-15T00:34:03"/>
    <s v="In"/>
    <n v="600050"/>
    <x v="0"/>
    <x v="6"/>
    <x v="2"/>
    <s v="depends"/>
    <x v="0"/>
    <x v="0"/>
    <n v="4"/>
    <s v="nomadic"/>
    <s v="Empowering"/>
    <s v="Guided"/>
    <s v="Cyber Defender:"/>
    <s v="Clarifier"/>
    <s v="Crew"/>
    <s v="Yes"/>
    <s v="depends"/>
    <x v="1911"/>
    <x v="2"/>
    <s v="111k to 130k"/>
    <n v="5"/>
    <s v="26k to 30k"/>
    <x v="1"/>
    <s v="Yes"/>
    <s v="8 hours"/>
    <s v="Once in 3 months"/>
    <s v="Raise"/>
    <x v="3"/>
  </r>
  <r>
    <d v="2024-03-15T00:34:03"/>
    <s v="In"/>
    <n v="600050"/>
    <x v="0"/>
    <x v="6"/>
    <x v="2"/>
    <s v="depends"/>
    <x v="0"/>
    <x v="0"/>
    <n v="4"/>
    <s v="nomadic"/>
    <s v="Empowering"/>
    <s v="Guided"/>
    <s v="Cyber Defender:"/>
    <s v="Clarifier"/>
    <s v="Crew"/>
    <s v="Yes"/>
    <s v="depends"/>
    <x v="1911"/>
    <x v="2"/>
    <s v="111k to 130k"/>
    <n v="5"/>
    <s v="26k to 30k"/>
    <x v="1"/>
    <s v="Yes"/>
    <s v="8 hours"/>
    <s v="Once in 3 months"/>
    <s v="Engaging"/>
    <x v="3"/>
  </r>
  <r>
    <d v="2024-03-15T00:34:03"/>
    <s v="In"/>
    <n v="600050"/>
    <x v="0"/>
    <x v="6"/>
    <x v="2"/>
    <s v="depends"/>
    <x v="0"/>
    <x v="0"/>
    <n v="4"/>
    <s v="nomadic"/>
    <s v="Empowering"/>
    <s v="Guided"/>
    <s v="Cyber Defender:"/>
    <s v="Empowerer"/>
    <s v="Squad"/>
    <s v="Yes"/>
    <s v="depends"/>
    <x v="1911"/>
    <x v="2"/>
    <s v="111k to 130k"/>
    <n v="5"/>
    <s v="26k to 30k"/>
    <x v="1"/>
    <s v="Yes"/>
    <s v="8 hours"/>
    <s v="Once in 3 months"/>
    <s v="Raise"/>
    <x v="3"/>
  </r>
  <r>
    <d v="2024-03-15T00:34:03"/>
    <s v="In"/>
    <n v="600050"/>
    <x v="0"/>
    <x v="6"/>
    <x v="2"/>
    <s v="depends"/>
    <x v="0"/>
    <x v="0"/>
    <n v="4"/>
    <s v="nomadic"/>
    <s v="Empowering"/>
    <s v="Guided"/>
    <s v="Cyber Defender:"/>
    <s v="Empowerer"/>
    <s v="Squad"/>
    <s v="Yes"/>
    <s v="depends"/>
    <x v="1911"/>
    <x v="2"/>
    <s v="111k to 130k"/>
    <n v="5"/>
    <s v="26k to 30k"/>
    <x v="1"/>
    <s v="Yes"/>
    <s v="8 hours"/>
    <s v="Once in 3 months"/>
    <s v="Engaging"/>
    <x v="3"/>
  </r>
  <r>
    <d v="2024-03-15T00:34:03"/>
    <s v="In"/>
    <n v="600050"/>
    <x v="0"/>
    <x v="6"/>
    <x v="2"/>
    <s v="depends"/>
    <x v="0"/>
    <x v="0"/>
    <n v="4"/>
    <s v="nomadic"/>
    <s v="Empowering"/>
    <s v="Guided"/>
    <s v="Cyber Defender:"/>
    <s v="Empowerer"/>
    <s v="Crew"/>
    <s v="Yes"/>
    <s v="depends"/>
    <x v="1911"/>
    <x v="2"/>
    <s v="111k to 130k"/>
    <n v="5"/>
    <s v="26k to 30k"/>
    <x v="1"/>
    <s v="Yes"/>
    <s v="8 hours"/>
    <s v="Once in 3 months"/>
    <s v="Raise"/>
    <x v="3"/>
  </r>
  <r>
    <d v="2024-03-15T00:34:03"/>
    <s v="In"/>
    <n v="600050"/>
    <x v="0"/>
    <x v="6"/>
    <x v="2"/>
    <s v="depends"/>
    <x v="0"/>
    <x v="0"/>
    <n v="4"/>
    <s v="nomadic"/>
    <s v="Empowering"/>
    <s v="Guided"/>
    <s v="Cyber Defender:"/>
    <s v="Empowerer"/>
    <s v="Crew"/>
    <s v="Yes"/>
    <s v="depends"/>
    <x v="1911"/>
    <x v="2"/>
    <s v="111k to 130k"/>
    <n v="5"/>
    <s v="26k to 30k"/>
    <x v="1"/>
    <s v="Yes"/>
    <s v="8 hours"/>
    <s v="Once in 3 months"/>
    <s v="Engaging"/>
    <x v="3"/>
  </r>
  <r>
    <d v="2024-03-15T00:34:03"/>
    <s v="In"/>
    <n v="600050"/>
    <x v="0"/>
    <x v="6"/>
    <x v="2"/>
    <s v="depends"/>
    <x v="0"/>
    <x v="0"/>
    <n v="4"/>
    <s v="nomadic"/>
    <s v="Empowering"/>
    <s v="Observational"/>
    <s v="Maverick"/>
    <s v="Clarifier"/>
    <s v="Squad"/>
    <s v="Yes"/>
    <s v="depends"/>
    <x v="1911"/>
    <x v="2"/>
    <s v="111k to 130k"/>
    <n v="5"/>
    <s v="26k to 30k"/>
    <x v="1"/>
    <s v="Yes"/>
    <s v="8 hours"/>
    <s v="Once in 3 months"/>
    <s v="Raise"/>
    <x v="3"/>
  </r>
  <r>
    <d v="2024-03-15T00:34:03"/>
    <s v="In"/>
    <n v="600050"/>
    <x v="0"/>
    <x v="6"/>
    <x v="2"/>
    <s v="depends"/>
    <x v="0"/>
    <x v="0"/>
    <n v="4"/>
    <s v="nomadic"/>
    <s v="Empowering"/>
    <s v="Observational"/>
    <s v="Maverick"/>
    <s v="Clarifier"/>
    <s v="Squad"/>
    <s v="Yes"/>
    <s v="depends"/>
    <x v="1911"/>
    <x v="2"/>
    <s v="111k to 130k"/>
    <n v="5"/>
    <s v="26k to 30k"/>
    <x v="1"/>
    <s v="Yes"/>
    <s v="8 hours"/>
    <s v="Once in 3 months"/>
    <s v="Engaging"/>
    <x v="3"/>
  </r>
  <r>
    <d v="2024-03-15T00:34:03"/>
    <s v="In"/>
    <n v="600050"/>
    <x v="0"/>
    <x v="6"/>
    <x v="2"/>
    <s v="depends"/>
    <x v="0"/>
    <x v="0"/>
    <n v="4"/>
    <s v="nomadic"/>
    <s v="Empowering"/>
    <s v="Observational"/>
    <s v="Maverick"/>
    <s v="Clarifier"/>
    <s v="Crew"/>
    <s v="Yes"/>
    <s v="depends"/>
    <x v="1911"/>
    <x v="2"/>
    <s v="111k to 130k"/>
    <n v="5"/>
    <s v="26k to 30k"/>
    <x v="1"/>
    <s v="Yes"/>
    <s v="8 hours"/>
    <s v="Once in 3 months"/>
    <s v="Raise"/>
    <x v="3"/>
  </r>
  <r>
    <d v="2024-03-15T00:34:03"/>
    <s v="In"/>
    <n v="600050"/>
    <x v="0"/>
    <x v="6"/>
    <x v="2"/>
    <s v="depends"/>
    <x v="0"/>
    <x v="0"/>
    <n v="4"/>
    <s v="nomadic"/>
    <s v="Empowering"/>
    <s v="Observational"/>
    <s v="Maverick"/>
    <s v="Clarifier"/>
    <s v="Crew"/>
    <s v="Yes"/>
    <s v="depends"/>
    <x v="1911"/>
    <x v="2"/>
    <s v="111k to 130k"/>
    <n v="5"/>
    <s v="26k to 30k"/>
    <x v="1"/>
    <s v="Yes"/>
    <s v="8 hours"/>
    <s v="Once in 3 months"/>
    <s v="Engaging"/>
    <x v="3"/>
  </r>
  <r>
    <d v="2024-03-15T00:34:03"/>
    <s v="In"/>
    <n v="600050"/>
    <x v="0"/>
    <x v="6"/>
    <x v="2"/>
    <s v="depends"/>
    <x v="0"/>
    <x v="0"/>
    <n v="4"/>
    <s v="nomadic"/>
    <s v="Empowering"/>
    <s v="Observational"/>
    <s v="Maverick"/>
    <s v="Empowerer"/>
    <s v="Squad"/>
    <s v="Yes"/>
    <s v="depends"/>
    <x v="1911"/>
    <x v="2"/>
    <s v="111k to 130k"/>
    <n v="5"/>
    <s v="26k to 30k"/>
    <x v="1"/>
    <s v="Yes"/>
    <s v="8 hours"/>
    <s v="Once in 3 months"/>
    <s v="Raise"/>
    <x v="3"/>
  </r>
  <r>
    <d v="2024-03-15T00:34:03"/>
    <s v="In"/>
    <n v="600050"/>
    <x v="0"/>
    <x v="6"/>
    <x v="2"/>
    <s v="depends"/>
    <x v="0"/>
    <x v="0"/>
    <n v="4"/>
    <s v="nomadic"/>
    <s v="Empowering"/>
    <s v="Observational"/>
    <s v="Maverick"/>
    <s v="Empowerer"/>
    <s v="Squad"/>
    <s v="Yes"/>
    <s v="depends"/>
    <x v="1911"/>
    <x v="2"/>
    <s v="111k to 130k"/>
    <n v="5"/>
    <s v="26k to 30k"/>
    <x v="1"/>
    <s v="Yes"/>
    <s v="8 hours"/>
    <s v="Once in 3 months"/>
    <s v="Engaging"/>
    <x v="3"/>
  </r>
  <r>
    <d v="2024-03-15T00:34:03"/>
    <s v="In"/>
    <n v="600050"/>
    <x v="0"/>
    <x v="6"/>
    <x v="2"/>
    <s v="depends"/>
    <x v="0"/>
    <x v="0"/>
    <n v="4"/>
    <s v="nomadic"/>
    <s v="Empowering"/>
    <s v="Observational"/>
    <s v="Maverick"/>
    <s v="Empowerer"/>
    <s v="Crew"/>
    <s v="Yes"/>
    <s v="depends"/>
    <x v="1911"/>
    <x v="2"/>
    <s v="111k to 130k"/>
    <n v="5"/>
    <s v="26k to 30k"/>
    <x v="1"/>
    <s v="Yes"/>
    <s v="8 hours"/>
    <s v="Once in 3 months"/>
    <s v="Raise"/>
    <x v="3"/>
  </r>
  <r>
    <d v="2024-03-15T00:34:03"/>
    <s v="In"/>
    <n v="600050"/>
    <x v="0"/>
    <x v="6"/>
    <x v="2"/>
    <s v="depends"/>
    <x v="0"/>
    <x v="0"/>
    <n v="4"/>
    <s v="nomadic"/>
    <s v="Empowering"/>
    <s v="Observational"/>
    <s v="Maverick"/>
    <s v="Empowerer"/>
    <s v="Crew"/>
    <s v="Yes"/>
    <s v="depends"/>
    <x v="1911"/>
    <x v="2"/>
    <s v="111k to 130k"/>
    <n v="5"/>
    <s v="26k to 30k"/>
    <x v="1"/>
    <s v="Yes"/>
    <s v="8 hours"/>
    <s v="Once in 3 months"/>
    <s v="Engaging"/>
    <x v="3"/>
  </r>
  <r>
    <d v="2024-03-15T00:34:03"/>
    <s v="In"/>
    <n v="600050"/>
    <x v="0"/>
    <x v="6"/>
    <x v="2"/>
    <s v="depends"/>
    <x v="0"/>
    <x v="0"/>
    <n v="4"/>
    <s v="nomadic"/>
    <s v="Empowering"/>
    <s v="Observational"/>
    <s v="Business"/>
    <s v="Clarifier"/>
    <s v="Squad"/>
    <s v="Yes"/>
    <s v="depends"/>
    <x v="1911"/>
    <x v="2"/>
    <s v="111k to 130k"/>
    <n v="5"/>
    <s v="26k to 30k"/>
    <x v="1"/>
    <s v="Yes"/>
    <s v="8 hours"/>
    <s v="Once in 3 months"/>
    <s v="Raise"/>
    <x v="3"/>
  </r>
  <r>
    <d v="2024-03-15T00:34:03"/>
    <s v="In"/>
    <n v="600050"/>
    <x v="0"/>
    <x v="6"/>
    <x v="2"/>
    <s v="depends"/>
    <x v="0"/>
    <x v="0"/>
    <n v="4"/>
    <s v="nomadic"/>
    <s v="Empowering"/>
    <s v="Observational"/>
    <s v="Business"/>
    <s v="Clarifier"/>
    <s v="Squad"/>
    <s v="Yes"/>
    <s v="depends"/>
    <x v="1911"/>
    <x v="2"/>
    <s v="111k to 130k"/>
    <n v="5"/>
    <s v="26k to 30k"/>
    <x v="1"/>
    <s v="Yes"/>
    <s v="8 hours"/>
    <s v="Once in 3 months"/>
    <s v="Engaging"/>
    <x v="3"/>
  </r>
  <r>
    <d v="2024-03-15T00:34:03"/>
    <s v="In"/>
    <n v="600050"/>
    <x v="0"/>
    <x v="6"/>
    <x v="2"/>
    <s v="depends"/>
    <x v="0"/>
    <x v="0"/>
    <n v="4"/>
    <s v="nomadic"/>
    <s v="Empowering"/>
    <s v="Observational"/>
    <s v="Business"/>
    <s v="Clarifier"/>
    <s v="Crew"/>
    <s v="Yes"/>
    <s v="depends"/>
    <x v="1911"/>
    <x v="2"/>
    <s v="111k to 130k"/>
    <n v="5"/>
    <s v="26k to 30k"/>
    <x v="1"/>
    <s v="Yes"/>
    <s v="8 hours"/>
    <s v="Once in 3 months"/>
    <s v="Raise"/>
    <x v="3"/>
  </r>
  <r>
    <d v="2024-03-15T00:34:03"/>
    <s v="In"/>
    <n v="600050"/>
    <x v="0"/>
    <x v="6"/>
    <x v="2"/>
    <s v="depends"/>
    <x v="0"/>
    <x v="0"/>
    <n v="4"/>
    <s v="nomadic"/>
    <s v="Empowering"/>
    <s v="Observational"/>
    <s v="Business"/>
    <s v="Clarifier"/>
    <s v="Crew"/>
    <s v="Yes"/>
    <s v="depends"/>
    <x v="1911"/>
    <x v="2"/>
    <s v="111k to 130k"/>
    <n v="5"/>
    <s v="26k to 30k"/>
    <x v="1"/>
    <s v="Yes"/>
    <s v="8 hours"/>
    <s v="Once in 3 months"/>
    <s v="Engaging"/>
    <x v="3"/>
  </r>
  <r>
    <d v="2024-03-15T00:34:03"/>
    <s v="In"/>
    <n v="600050"/>
    <x v="0"/>
    <x v="6"/>
    <x v="2"/>
    <s v="depends"/>
    <x v="0"/>
    <x v="0"/>
    <n v="4"/>
    <s v="nomadic"/>
    <s v="Empowering"/>
    <s v="Observational"/>
    <s v="Business"/>
    <s v="Empowerer"/>
    <s v="Squad"/>
    <s v="Yes"/>
    <s v="depends"/>
    <x v="1911"/>
    <x v="2"/>
    <s v="111k to 130k"/>
    <n v="5"/>
    <s v="26k to 30k"/>
    <x v="1"/>
    <s v="Yes"/>
    <s v="8 hours"/>
    <s v="Once in 3 months"/>
    <s v="Raise"/>
    <x v="3"/>
  </r>
  <r>
    <d v="2024-03-15T00:34:03"/>
    <s v="In"/>
    <n v="600050"/>
    <x v="0"/>
    <x v="6"/>
    <x v="2"/>
    <s v="depends"/>
    <x v="0"/>
    <x v="0"/>
    <n v="4"/>
    <s v="nomadic"/>
    <s v="Empowering"/>
    <s v="Observational"/>
    <s v="Business"/>
    <s v="Empowerer"/>
    <s v="Squad"/>
    <s v="Yes"/>
    <s v="depends"/>
    <x v="1911"/>
    <x v="2"/>
    <s v="111k to 130k"/>
    <n v="5"/>
    <s v="26k to 30k"/>
    <x v="1"/>
    <s v="Yes"/>
    <s v="8 hours"/>
    <s v="Once in 3 months"/>
    <s v="Engaging"/>
    <x v="3"/>
  </r>
  <r>
    <d v="2024-03-15T00:34:03"/>
    <s v="In"/>
    <n v="600050"/>
    <x v="0"/>
    <x v="6"/>
    <x v="2"/>
    <s v="depends"/>
    <x v="0"/>
    <x v="0"/>
    <n v="4"/>
    <s v="nomadic"/>
    <s v="Empowering"/>
    <s v="Observational"/>
    <s v="Business"/>
    <s v="Empowerer"/>
    <s v="Crew"/>
    <s v="Yes"/>
    <s v="depends"/>
    <x v="1911"/>
    <x v="2"/>
    <s v="111k to 130k"/>
    <n v="5"/>
    <s v="26k to 30k"/>
    <x v="1"/>
    <s v="Yes"/>
    <s v="8 hours"/>
    <s v="Once in 3 months"/>
    <s v="Raise"/>
    <x v="3"/>
  </r>
  <r>
    <d v="2024-03-15T00:34:03"/>
    <s v="In"/>
    <n v="600050"/>
    <x v="0"/>
    <x v="6"/>
    <x v="2"/>
    <s v="depends"/>
    <x v="0"/>
    <x v="0"/>
    <n v="4"/>
    <s v="nomadic"/>
    <s v="Empowering"/>
    <s v="Observational"/>
    <s v="Business"/>
    <s v="Empowerer"/>
    <s v="Crew"/>
    <s v="Yes"/>
    <s v="depends"/>
    <x v="1911"/>
    <x v="2"/>
    <s v="111k to 130k"/>
    <n v="5"/>
    <s v="26k to 30k"/>
    <x v="1"/>
    <s v="Yes"/>
    <s v="8 hours"/>
    <s v="Once in 3 months"/>
    <s v="Engaging"/>
    <x v="3"/>
  </r>
  <r>
    <d v="2024-03-15T00:34:03"/>
    <s v="In"/>
    <n v="600050"/>
    <x v="0"/>
    <x v="6"/>
    <x v="2"/>
    <s v="depends"/>
    <x v="0"/>
    <x v="0"/>
    <n v="4"/>
    <s v="nomadic"/>
    <s v="Empowering"/>
    <s v="Observational"/>
    <s v="Cyber Defender:"/>
    <s v="Clarifier"/>
    <s v="Squad"/>
    <s v="Yes"/>
    <s v="depends"/>
    <x v="1911"/>
    <x v="2"/>
    <s v="111k to 130k"/>
    <n v="5"/>
    <s v="26k to 30k"/>
    <x v="1"/>
    <s v="Yes"/>
    <s v="8 hours"/>
    <s v="Once in 3 months"/>
    <s v="Raise"/>
    <x v="3"/>
  </r>
  <r>
    <d v="2024-03-15T00:34:03"/>
    <s v="In"/>
    <n v="600050"/>
    <x v="0"/>
    <x v="6"/>
    <x v="2"/>
    <s v="depends"/>
    <x v="0"/>
    <x v="0"/>
    <n v="4"/>
    <s v="nomadic"/>
    <s v="Empowering"/>
    <s v="Observational"/>
    <s v="Cyber Defender:"/>
    <s v="Clarifier"/>
    <s v="Squad"/>
    <s v="Yes"/>
    <s v="depends"/>
    <x v="1911"/>
    <x v="2"/>
    <s v="111k to 130k"/>
    <n v="5"/>
    <s v="26k to 30k"/>
    <x v="1"/>
    <s v="Yes"/>
    <s v="8 hours"/>
    <s v="Once in 3 months"/>
    <s v="Engaging"/>
    <x v="3"/>
  </r>
  <r>
    <d v="2024-03-15T00:34:03"/>
    <s v="In"/>
    <n v="600050"/>
    <x v="0"/>
    <x v="6"/>
    <x v="2"/>
    <s v="depends"/>
    <x v="0"/>
    <x v="0"/>
    <n v="4"/>
    <s v="nomadic"/>
    <s v="Empowering"/>
    <s v="Observational"/>
    <s v="Cyber Defender:"/>
    <s v="Clarifier"/>
    <s v="Crew"/>
    <s v="Yes"/>
    <s v="depends"/>
    <x v="1911"/>
    <x v="2"/>
    <s v="111k to 130k"/>
    <n v="5"/>
    <s v="26k to 30k"/>
    <x v="1"/>
    <s v="Yes"/>
    <s v="8 hours"/>
    <s v="Once in 3 months"/>
    <s v="Raise"/>
    <x v="3"/>
  </r>
  <r>
    <d v="2024-03-15T00:34:03"/>
    <s v="In"/>
    <n v="600050"/>
    <x v="0"/>
    <x v="6"/>
    <x v="2"/>
    <s v="depends"/>
    <x v="0"/>
    <x v="0"/>
    <n v="4"/>
    <s v="nomadic"/>
    <s v="Empowering"/>
    <s v="Observational"/>
    <s v="Cyber Defender:"/>
    <s v="Clarifier"/>
    <s v="Crew"/>
    <s v="Yes"/>
    <s v="depends"/>
    <x v="1911"/>
    <x v="2"/>
    <s v="111k to 130k"/>
    <n v="5"/>
    <s v="26k to 30k"/>
    <x v="1"/>
    <s v="Yes"/>
    <s v="8 hours"/>
    <s v="Once in 3 months"/>
    <s v="Engaging"/>
    <x v="3"/>
  </r>
  <r>
    <d v="2024-03-15T00:34:03"/>
    <s v="In"/>
    <n v="600050"/>
    <x v="0"/>
    <x v="6"/>
    <x v="2"/>
    <s v="depends"/>
    <x v="0"/>
    <x v="0"/>
    <n v="4"/>
    <s v="nomadic"/>
    <s v="Empowering"/>
    <s v="Observational"/>
    <s v="Cyber Defender:"/>
    <s v="Empowerer"/>
    <s v="Squad"/>
    <s v="Yes"/>
    <s v="depends"/>
    <x v="1911"/>
    <x v="2"/>
    <s v="111k to 130k"/>
    <n v="5"/>
    <s v="26k to 30k"/>
    <x v="1"/>
    <s v="Yes"/>
    <s v="8 hours"/>
    <s v="Once in 3 months"/>
    <s v="Raise"/>
    <x v="3"/>
  </r>
  <r>
    <d v="2024-03-15T00:34:03"/>
    <s v="In"/>
    <n v="600050"/>
    <x v="0"/>
    <x v="6"/>
    <x v="2"/>
    <s v="depends"/>
    <x v="0"/>
    <x v="0"/>
    <n v="4"/>
    <s v="nomadic"/>
    <s v="Empowering"/>
    <s v="Observational"/>
    <s v="Cyber Defender:"/>
    <s v="Empowerer"/>
    <s v="Squad"/>
    <s v="Yes"/>
    <s v="depends"/>
    <x v="1911"/>
    <x v="2"/>
    <s v="111k to 130k"/>
    <n v="5"/>
    <s v="26k to 30k"/>
    <x v="1"/>
    <s v="Yes"/>
    <s v="8 hours"/>
    <s v="Once in 3 months"/>
    <s v="Engaging"/>
    <x v="3"/>
  </r>
  <r>
    <d v="2024-03-15T00:34:03"/>
    <s v="In"/>
    <n v="600050"/>
    <x v="0"/>
    <x v="6"/>
    <x v="2"/>
    <s v="depends"/>
    <x v="0"/>
    <x v="0"/>
    <n v="4"/>
    <s v="nomadic"/>
    <s v="Empowering"/>
    <s v="Observational"/>
    <s v="Cyber Defender:"/>
    <s v="Empowerer"/>
    <s v="Crew"/>
    <s v="Yes"/>
    <s v="depends"/>
    <x v="1911"/>
    <x v="2"/>
    <s v="111k to 130k"/>
    <n v="5"/>
    <s v="26k to 30k"/>
    <x v="1"/>
    <s v="Yes"/>
    <s v="8 hours"/>
    <s v="Once in 3 months"/>
    <s v="Raise"/>
    <x v="3"/>
  </r>
  <r>
    <d v="2024-03-15T00:34:03"/>
    <s v="In"/>
    <n v="600050"/>
    <x v="0"/>
    <x v="6"/>
    <x v="2"/>
    <s v="depends"/>
    <x v="0"/>
    <x v="0"/>
    <n v="4"/>
    <s v="nomadic"/>
    <s v="Empowering"/>
    <s v="Observational"/>
    <s v="Cyber Defender:"/>
    <s v="Empowerer"/>
    <s v="Crew"/>
    <s v="Yes"/>
    <s v="depends"/>
    <x v="1911"/>
    <x v="2"/>
    <s v="111k to 130k"/>
    <n v="5"/>
    <s v="26k to 30k"/>
    <x v="1"/>
    <s v="Yes"/>
    <s v="8 hours"/>
    <s v="Once in 3 months"/>
    <s v="Engaging"/>
    <x v="3"/>
  </r>
  <r>
    <d v="2024-03-15T01:19:42"/>
    <s v="In"/>
    <n v="620021"/>
    <x v="1"/>
    <x v="0"/>
    <x v="1"/>
    <s v="depends"/>
    <x v="0"/>
    <x v="0"/>
    <n v="8"/>
    <s v="hybrid"/>
    <s v="Empowering"/>
    <s v="Guided"/>
    <s v="Strategist"/>
    <s v="Communicator"/>
    <s v="Solo"/>
    <s v="No"/>
    <s v="depends"/>
    <x v="1912"/>
    <x v="3"/>
    <s v="111k to 130k"/>
    <n v="1"/>
    <s v="16k to 20k"/>
    <x v="5"/>
    <s v="No"/>
    <s v="8 hours"/>
    <s v="Once in 2 months"/>
    <s v="Raise"/>
    <x v="3"/>
  </r>
  <r>
    <d v="2024-03-15T01:19:42"/>
    <s v="In"/>
    <n v="620021"/>
    <x v="1"/>
    <x v="0"/>
    <x v="1"/>
    <s v="depends"/>
    <x v="0"/>
    <x v="0"/>
    <n v="8"/>
    <s v="hybrid"/>
    <s v="Empowering"/>
    <s v="Guided"/>
    <s v="Strategist"/>
    <s v="Communicator"/>
    <s v="Solo"/>
    <s v="No"/>
    <s v="depends"/>
    <x v="1912"/>
    <x v="3"/>
    <s v="111k to 130k"/>
    <n v="1"/>
    <s v="16k to 20k"/>
    <x v="5"/>
    <s v="No"/>
    <s v="8 hours"/>
    <s v="Once in 2 months"/>
    <s v="Flexible"/>
    <x v="3"/>
  </r>
  <r>
    <d v="2024-03-15T01:19:42"/>
    <s v="In"/>
    <n v="620021"/>
    <x v="1"/>
    <x v="0"/>
    <x v="1"/>
    <s v="depends"/>
    <x v="0"/>
    <x v="0"/>
    <n v="8"/>
    <s v="hybrid"/>
    <s v="Empowering"/>
    <s v="Guided"/>
    <s v="Strategist"/>
    <s v="Communicator"/>
    <s v="Solo"/>
    <s v="No"/>
    <s v="depends"/>
    <x v="1912"/>
    <x v="3"/>
    <s v="111k to 130k"/>
    <n v="1"/>
    <s v="16k to 20k"/>
    <x v="5"/>
    <s v="No"/>
    <s v="8 hours"/>
    <s v="Once in 2 months"/>
    <s v="Meaningful"/>
    <x v="3"/>
  </r>
  <r>
    <d v="2024-03-15T01:19:42"/>
    <s v="In"/>
    <n v="620021"/>
    <x v="1"/>
    <x v="0"/>
    <x v="1"/>
    <s v="depends"/>
    <x v="0"/>
    <x v="0"/>
    <n v="8"/>
    <s v="hybrid"/>
    <s v="Empowering"/>
    <s v="Guided"/>
    <s v="Strategist"/>
    <s v="Communicator"/>
    <s v="Solo"/>
    <s v="No"/>
    <s v="depends"/>
    <x v="1912"/>
    <x v="3"/>
    <s v="111k to 130k"/>
    <n v="1"/>
    <s v="16k to 20k"/>
    <x v="5"/>
    <s v="No"/>
    <s v="8 hours"/>
    <s v="Once in 2 months"/>
    <s v="No Politics"/>
    <x v="3"/>
  </r>
  <r>
    <d v="2024-03-15T01:19:42"/>
    <s v="In"/>
    <n v="620021"/>
    <x v="1"/>
    <x v="0"/>
    <x v="1"/>
    <s v="depends"/>
    <x v="0"/>
    <x v="0"/>
    <n v="8"/>
    <s v="hybrid"/>
    <s v="Empowering"/>
    <s v="Guided"/>
    <s v="Strategist"/>
    <s v="Communicator"/>
    <s v="Solo"/>
    <s v="No"/>
    <s v="depends"/>
    <x v="1912"/>
    <x v="3"/>
    <s v="111k to 130k"/>
    <n v="1"/>
    <s v="16k to 20k"/>
    <x v="5"/>
    <s v="No"/>
    <s v="8 hours"/>
    <s v="Once in 2 months"/>
    <s v="Ally"/>
    <x v="3"/>
  </r>
  <r>
    <d v="2024-03-15T01:19:42"/>
    <s v="In"/>
    <n v="620021"/>
    <x v="1"/>
    <x v="0"/>
    <x v="1"/>
    <s v="depends"/>
    <x v="0"/>
    <x v="0"/>
    <n v="8"/>
    <s v="hybrid"/>
    <s v="Empowering"/>
    <s v="Guided"/>
    <s v="Strategist"/>
    <s v="Communicator"/>
    <s v="Solo"/>
    <s v="No"/>
    <s v="depends"/>
    <x v="1912"/>
    <x v="3"/>
    <s v="111k to 130k"/>
    <n v="1"/>
    <s v="16k to 20k"/>
    <x v="5"/>
    <s v="No"/>
    <s v="8 hours"/>
    <s v="Once in 2 months"/>
    <s v="Engaging"/>
    <x v="3"/>
  </r>
  <r>
    <d v="2024-03-15T01:19:42"/>
    <s v="In"/>
    <n v="620021"/>
    <x v="1"/>
    <x v="0"/>
    <x v="1"/>
    <s v="depends"/>
    <x v="0"/>
    <x v="0"/>
    <n v="8"/>
    <s v="hybrid"/>
    <s v="Empowering"/>
    <s v="Guided"/>
    <s v="Strategist"/>
    <s v="Communicator"/>
    <s v="Squad"/>
    <s v="No"/>
    <s v="depends"/>
    <x v="1912"/>
    <x v="3"/>
    <s v="111k to 130k"/>
    <n v="1"/>
    <s v="16k to 20k"/>
    <x v="5"/>
    <s v="No"/>
    <s v="8 hours"/>
    <s v="Once in 2 months"/>
    <s v="Raise"/>
    <x v="3"/>
  </r>
  <r>
    <d v="2024-03-15T01:19:42"/>
    <s v="In"/>
    <n v="620021"/>
    <x v="1"/>
    <x v="0"/>
    <x v="1"/>
    <s v="depends"/>
    <x v="0"/>
    <x v="0"/>
    <n v="8"/>
    <s v="hybrid"/>
    <s v="Empowering"/>
    <s v="Guided"/>
    <s v="Strategist"/>
    <s v="Communicator"/>
    <s v="Squad"/>
    <s v="No"/>
    <s v="depends"/>
    <x v="1912"/>
    <x v="3"/>
    <s v="111k to 130k"/>
    <n v="1"/>
    <s v="16k to 20k"/>
    <x v="5"/>
    <s v="No"/>
    <s v="8 hours"/>
    <s v="Once in 2 months"/>
    <s v="Flexible"/>
    <x v="3"/>
  </r>
  <r>
    <d v="2024-03-15T01:19:42"/>
    <s v="In"/>
    <n v="620021"/>
    <x v="1"/>
    <x v="0"/>
    <x v="1"/>
    <s v="depends"/>
    <x v="0"/>
    <x v="0"/>
    <n v="8"/>
    <s v="hybrid"/>
    <s v="Empowering"/>
    <s v="Guided"/>
    <s v="Strategist"/>
    <s v="Communicator"/>
    <s v="Squad"/>
    <s v="No"/>
    <s v="depends"/>
    <x v="1912"/>
    <x v="3"/>
    <s v="111k to 130k"/>
    <n v="1"/>
    <s v="16k to 20k"/>
    <x v="5"/>
    <s v="No"/>
    <s v="8 hours"/>
    <s v="Once in 2 months"/>
    <s v="Meaningful"/>
    <x v="3"/>
  </r>
  <r>
    <d v="2024-03-15T01:19:42"/>
    <s v="In"/>
    <n v="620021"/>
    <x v="1"/>
    <x v="0"/>
    <x v="1"/>
    <s v="depends"/>
    <x v="0"/>
    <x v="0"/>
    <n v="8"/>
    <s v="hybrid"/>
    <s v="Empowering"/>
    <s v="Guided"/>
    <s v="Strategist"/>
    <s v="Communicator"/>
    <s v="Squad"/>
    <s v="No"/>
    <s v="depends"/>
    <x v="1912"/>
    <x v="3"/>
    <s v="111k to 130k"/>
    <n v="1"/>
    <s v="16k to 20k"/>
    <x v="5"/>
    <s v="No"/>
    <s v="8 hours"/>
    <s v="Once in 2 months"/>
    <s v="No Politics"/>
    <x v="3"/>
  </r>
  <r>
    <d v="2024-03-15T01:19:42"/>
    <s v="In"/>
    <n v="620021"/>
    <x v="1"/>
    <x v="0"/>
    <x v="1"/>
    <s v="depends"/>
    <x v="0"/>
    <x v="0"/>
    <n v="8"/>
    <s v="hybrid"/>
    <s v="Empowering"/>
    <s v="Guided"/>
    <s v="Strategist"/>
    <s v="Communicator"/>
    <s v="Squad"/>
    <s v="No"/>
    <s v="depends"/>
    <x v="1912"/>
    <x v="3"/>
    <s v="111k to 130k"/>
    <n v="1"/>
    <s v="16k to 20k"/>
    <x v="5"/>
    <s v="No"/>
    <s v="8 hours"/>
    <s v="Once in 2 months"/>
    <s v="Ally"/>
    <x v="3"/>
  </r>
  <r>
    <d v="2024-03-15T01:19:42"/>
    <s v="In"/>
    <n v="620021"/>
    <x v="1"/>
    <x v="0"/>
    <x v="1"/>
    <s v="depends"/>
    <x v="0"/>
    <x v="0"/>
    <n v="8"/>
    <s v="hybrid"/>
    <s v="Empowering"/>
    <s v="Guided"/>
    <s v="Strategist"/>
    <s v="Communicator"/>
    <s v="Squad"/>
    <s v="No"/>
    <s v="depends"/>
    <x v="1912"/>
    <x v="3"/>
    <s v="111k to 130k"/>
    <n v="1"/>
    <s v="16k to 20k"/>
    <x v="5"/>
    <s v="No"/>
    <s v="8 hours"/>
    <s v="Once in 2 months"/>
    <s v="Engaging"/>
    <x v="3"/>
  </r>
  <r>
    <d v="2024-03-15T01:19:42"/>
    <s v="In"/>
    <n v="620021"/>
    <x v="1"/>
    <x v="0"/>
    <x v="1"/>
    <s v="depends"/>
    <x v="0"/>
    <x v="0"/>
    <n v="8"/>
    <s v="hybrid"/>
    <s v="Empowering"/>
    <s v="Guided"/>
    <s v="Content creator"/>
    <s v="Communicator"/>
    <s v="Solo"/>
    <s v="No"/>
    <s v="depends"/>
    <x v="1912"/>
    <x v="3"/>
    <s v="111k to 130k"/>
    <n v="1"/>
    <s v="16k to 20k"/>
    <x v="5"/>
    <s v="No"/>
    <s v="8 hours"/>
    <s v="Once in 2 months"/>
    <s v="Raise"/>
    <x v="3"/>
  </r>
  <r>
    <d v="2024-03-15T01:19:42"/>
    <s v="In"/>
    <n v="620021"/>
    <x v="1"/>
    <x v="0"/>
    <x v="1"/>
    <s v="depends"/>
    <x v="0"/>
    <x v="0"/>
    <n v="8"/>
    <s v="hybrid"/>
    <s v="Empowering"/>
    <s v="Guided"/>
    <s v="Content creator"/>
    <s v="Communicator"/>
    <s v="Solo"/>
    <s v="No"/>
    <s v="depends"/>
    <x v="1912"/>
    <x v="3"/>
    <s v="111k to 130k"/>
    <n v="1"/>
    <s v="16k to 20k"/>
    <x v="5"/>
    <s v="No"/>
    <s v="8 hours"/>
    <s v="Once in 2 months"/>
    <s v="Flexible"/>
    <x v="3"/>
  </r>
  <r>
    <d v="2024-03-15T01:19:42"/>
    <s v="In"/>
    <n v="620021"/>
    <x v="1"/>
    <x v="0"/>
    <x v="1"/>
    <s v="depends"/>
    <x v="0"/>
    <x v="0"/>
    <n v="8"/>
    <s v="hybrid"/>
    <s v="Empowering"/>
    <s v="Guided"/>
    <s v="Content creator"/>
    <s v="Communicator"/>
    <s v="Solo"/>
    <s v="No"/>
    <s v="depends"/>
    <x v="1912"/>
    <x v="3"/>
    <s v="111k to 130k"/>
    <n v="1"/>
    <s v="16k to 20k"/>
    <x v="5"/>
    <s v="No"/>
    <s v="8 hours"/>
    <s v="Once in 2 months"/>
    <s v="Meaningful"/>
    <x v="3"/>
  </r>
  <r>
    <d v="2024-03-15T01:19:42"/>
    <s v="In"/>
    <n v="620021"/>
    <x v="1"/>
    <x v="0"/>
    <x v="1"/>
    <s v="depends"/>
    <x v="0"/>
    <x v="0"/>
    <n v="8"/>
    <s v="hybrid"/>
    <s v="Empowering"/>
    <s v="Guided"/>
    <s v="Content creator"/>
    <s v="Communicator"/>
    <s v="Solo"/>
    <s v="No"/>
    <s v="depends"/>
    <x v="1912"/>
    <x v="3"/>
    <s v="111k to 130k"/>
    <n v="1"/>
    <s v="16k to 20k"/>
    <x v="5"/>
    <s v="No"/>
    <s v="8 hours"/>
    <s v="Once in 2 months"/>
    <s v="No Politics"/>
    <x v="3"/>
  </r>
  <r>
    <d v="2024-03-15T01:19:42"/>
    <s v="In"/>
    <n v="620021"/>
    <x v="1"/>
    <x v="0"/>
    <x v="1"/>
    <s v="depends"/>
    <x v="0"/>
    <x v="0"/>
    <n v="8"/>
    <s v="hybrid"/>
    <s v="Empowering"/>
    <s v="Guided"/>
    <s v="Content creator"/>
    <s v="Communicator"/>
    <s v="Solo"/>
    <s v="No"/>
    <s v="depends"/>
    <x v="1912"/>
    <x v="3"/>
    <s v="111k to 130k"/>
    <n v="1"/>
    <s v="16k to 20k"/>
    <x v="5"/>
    <s v="No"/>
    <s v="8 hours"/>
    <s v="Once in 2 months"/>
    <s v="Ally"/>
    <x v="3"/>
  </r>
  <r>
    <d v="2024-03-15T01:19:42"/>
    <s v="In"/>
    <n v="620021"/>
    <x v="1"/>
    <x v="0"/>
    <x v="1"/>
    <s v="depends"/>
    <x v="0"/>
    <x v="0"/>
    <n v="8"/>
    <s v="hybrid"/>
    <s v="Empowering"/>
    <s v="Guided"/>
    <s v="Content creator"/>
    <s v="Communicator"/>
    <s v="Solo"/>
    <s v="No"/>
    <s v="depends"/>
    <x v="1912"/>
    <x v="3"/>
    <s v="111k to 130k"/>
    <n v="1"/>
    <s v="16k to 20k"/>
    <x v="5"/>
    <s v="No"/>
    <s v="8 hours"/>
    <s v="Once in 2 months"/>
    <s v="Engaging"/>
    <x v="3"/>
  </r>
  <r>
    <d v="2024-03-15T01:19:42"/>
    <s v="In"/>
    <n v="620021"/>
    <x v="1"/>
    <x v="0"/>
    <x v="1"/>
    <s v="depends"/>
    <x v="0"/>
    <x v="0"/>
    <n v="8"/>
    <s v="hybrid"/>
    <s v="Empowering"/>
    <s v="Guided"/>
    <s v="Content creator"/>
    <s v="Communicator"/>
    <s v="Squad"/>
    <s v="No"/>
    <s v="depends"/>
    <x v="1912"/>
    <x v="3"/>
    <s v="111k to 130k"/>
    <n v="1"/>
    <s v="16k to 20k"/>
    <x v="5"/>
    <s v="No"/>
    <s v="8 hours"/>
    <s v="Once in 2 months"/>
    <s v="Raise"/>
    <x v="3"/>
  </r>
  <r>
    <d v="2024-03-15T01:19:42"/>
    <s v="In"/>
    <n v="620021"/>
    <x v="1"/>
    <x v="0"/>
    <x v="1"/>
    <s v="depends"/>
    <x v="0"/>
    <x v="0"/>
    <n v="8"/>
    <s v="hybrid"/>
    <s v="Empowering"/>
    <s v="Guided"/>
    <s v="Content creator"/>
    <s v="Communicator"/>
    <s v="Squad"/>
    <s v="No"/>
    <s v="depends"/>
    <x v="1912"/>
    <x v="3"/>
    <s v="111k to 130k"/>
    <n v="1"/>
    <s v="16k to 20k"/>
    <x v="5"/>
    <s v="No"/>
    <s v="8 hours"/>
    <s v="Once in 2 months"/>
    <s v="Flexible"/>
    <x v="3"/>
  </r>
  <r>
    <d v="2024-03-15T01:19:42"/>
    <s v="In"/>
    <n v="620021"/>
    <x v="1"/>
    <x v="0"/>
    <x v="1"/>
    <s v="depends"/>
    <x v="0"/>
    <x v="0"/>
    <n v="8"/>
    <s v="hybrid"/>
    <s v="Empowering"/>
    <s v="Guided"/>
    <s v="Content creator"/>
    <s v="Communicator"/>
    <s v="Squad"/>
    <s v="No"/>
    <s v="depends"/>
    <x v="1912"/>
    <x v="3"/>
    <s v="111k to 130k"/>
    <n v="1"/>
    <s v="16k to 20k"/>
    <x v="5"/>
    <s v="No"/>
    <s v="8 hours"/>
    <s v="Once in 2 months"/>
    <s v="Meaningful"/>
    <x v="3"/>
  </r>
  <r>
    <d v="2024-03-15T01:19:42"/>
    <s v="In"/>
    <n v="620021"/>
    <x v="1"/>
    <x v="0"/>
    <x v="1"/>
    <s v="depends"/>
    <x v="0"/>
    <x v="0"/>
    <n v="8"/>
    <s v="hybrid"/>
    <s v="Empowering"/>
    <s v="Guided"/>
    <s v="Content creator"/>
    <s v="Communicator"/>
    <s v="Squad"/>
    <s v="No"/>
    <s v="depends"/>
    <x v="1912"/>
    <x v="3"/>
    <s v="111k to 130k"/>
    <n v="1"/>
    <s v="16k to 20k"/>
    <x v="5"/>
    <s v="No"/>
    <s v="8 hours"/>
    <s v="Once in 2 months"/>
    <s v="No Politics"/>
    <x v="3"/>
  </r>
  <r>
    <d v="2024-03-15T01:19:42"/>
    <s v="In"/>
    <n v="620021"/>
    <x v="1"/>
    <x v="0"/>
    <x v="1"/>
    <s v="depends"/>
    <x v="0"/>
    <x v="0"/>
    <n v="8"/>
    <s v="hybrid"/>
    <s v="Empowering"/>
    <s v="Guided"/>
    <s v="Content creator"/>
    <s v="Communicator"/>
    <s v="Squad"/>
    <s v="No"/>
    <s v="depends"/>
    <x v="1912"/>
    <x v="3"/>
    <s v="111k to 130k"/>
    <n v="1"/>
    <s v="16k to 20k"/>
    <x v="5"/>
    <s v="No"/>
    <s v="8 hours"/>
    <s v="Once in 2 months"/>
    <s v="Ally"/>
    <x v="3"/>
  </r>
  <r>
    <d v="2024-03-15T01:19:42"/>
    <s v="In"/>
    <n v="620021"/>
    <x v="1"/>
    <x v="0"/>
    <x v="1"/>
    <s v="depends"/>
    <x v="0"/>
    <x v="0"/>
    <n v="8"/>
    <s v="hybrid"/>
    <s v="Empowering"/>
    <s v="Guided"/>
    <s v="Content creator"/>
    <s v="Communicator"/>
    <s v="Squad"/>
    <s v="No"/>
    <s v="depends"/>
    <x v="1912"/>
    <x v="3"/>
    <s v="111k to 130k"/>
    <n v="1"/>
    <s v="16k to 20k"/>
    <x v="5"/>
    <s v="No"/>
    <s v="8 hours"/>
    <s v="Once in 2 months"/>
    <s v="Engaging"/>
    <x v="3"/>
  </r>
  <r>
    <d v="2024-03-15T01:19:42"/>
    <s v="In"/>
    <n v="620021"/>
    <x v="1"/>
    <x v="0"/>
    <x v="1"/>
    <s v="depends"/>
    <x v="0"/>
    <x v="0"/>
    <n v="8"/>
    <s v="hybrid"/>
    <s v="Empowering"/>
    <s v="Guided"/>
    <s v="AI Specialist"/>
    <s v="Communicator"/>
    <s v="Solo"/>
    <s v="No"/>
    <s v="depends"/>
    <x v="1912"/>
    <x v="3"/>
    <s v="111k to 130k"/>
    <n v="1"/>
    <s v="16k to 20k"/>
    <x v="5"/>
    <s v="No"/>
    <s v="8 hours"/>
    <s v="Once in 2 months"/>
    <s v="Raise"/>
    <x v="3"/>
  </r>
  <r>
    <d v="2024-03-15T01:19:42"/>
    <s v="In"/>
    <n v="620021"/>
    <x v="1"/>
    <x v="0"/>
    <x v="1"/>
    <s v="depends"/>
    <x v="0"/>
    <x v="0"/>
    <n v="8"/>
    <s v="hybrid"/>
    <s v="Empowering"/>
    <s v="Guided"/>
    <s v="AI Specialist"/>
    <s v="Communicator"/>
    <s v="Solo"/>
    <s v="No"/>
    <s v="depends"/>
    <x v="1912"/>
    <x v="3"/>
    <s v="111k to 130k"/>
    <n v="1"/>
    <s v="16k to 20k"/>
    <x v="5"/>
    <s v="No"/>
    <s v="8 hours"/>
    <s v="Once in 2 months"/>
    <s v="Flexible"/>
    <x v="3"/>
  </r>
  <r>
    <d v="2024-03-15T01:19:42"/>
    <s v="In"/>
    <n v="620021"/>
    <x v="1"/>
    <x v="0"/>
    <x v="1"/>
    <s v="depends"/>
    <x v="0"/>
    <x v="0"/>
    <n v="8"/>
    <s v="hybrid"/>
    <s v="Empowering"/>
    <s v="Guided"/>
    <s v="AI Specialist"/>
    <s v="Communicator"/>
    <s v="Solo"/>
    <s v="No"/>
    <s v="depends"/>
    <x v="1912"/>
    <x v="3"/>
    <s v="111k to 130k"/>
    <n v="1"/>
    <s v="16k to 20k"/>
    <x v="5"/>
    <s v="No"/>
    <s v="8 hours"/>
    <s v="Once in 2 months"/>
    <s v="Meaningful"/>
    <x v="3"/>
  </r>
  <r>
    <d v="2024-03-15T01:19:42"/>
    <s v="In"/>
    <n v="620021"/>
    <x v="1"/>
    <x v="0"/>
    <x v="1"/>
    <s v="depends"/>
    <x v="0"/>
    <x v="0"/>
    <n v="8"/>
    <s v="hybrid"/>
    <s v="Empowering"/>
    <s v="Guided"/>
    <s v="AI Specialist"/>
    <s v="Communicator"/>
    <s v="Solo"/>
    <s v="No"/>
    <s v="depends"/>
    <x v="1912"/>
    <x v="3"/>
    <s v="111k to 130k"/>
    <n v="1"/>
    <s v="16k to 20k"/>
    <x v="5"/>
    <s v="No"/>
    <s v="8 hours"/>
    <s v="Once in 2 months"/>
    <s v="No Politics"/>
    <x v="3"/>
  </r>
  <r>
    <d v="2024-03-15T01:19:42"/>
    <s v="In"/>
    <n v="620021"/>
    <x v="1"/>
    <x v="0"/>
    <x v="1"/>
    <s v="depends"/>
    <x v="0"/>
    <x v="0"/>
    <n v="8"/>
    <s v="hybrid"/>
    <s v="Empowering"/>
    <s v="Guided"/>
    <s v="AI Specialist"/>
    <s v="Communicator"/>
    <s v="Solo"/>
    <s v="No"/>
    <s v="depends"/>
    <x v="1912"/>
    <x v="3"/>
    <s v="111k to 130k"/>
    <n v="1"/>
    <s v="16k to 20k"/>
    <x v="5"/>
    <s v="No"/>
    <s v="8 hours"/>
    <s v="Once in 2 months"/>
    <s v="Ally"/>
    <x v="3"/>
  </r>
  <r>
    <d v="2024-03-15T01:19:42"/>
    <s v="In"/>
    <n v="620021"/>
    <x v="1"/>
    <x v="0"/>
    <x v="1"/>
    <s v="depends"/>
    <x v="0"/>
    <x v="0"/>
    <n v="8"/>
    <s v="hybrid"/>
    <s v="Empowering"/>
    <s v="Guided"/>
    <s v="AI Specialist"/>
    <s v="Communicator"/>
    <s v="Solo"/>
    <s v="No"/>
    <s v="depends"/>
    <x v="1912"/>
    <x v="3"/>
    <s v="111k to 130k"/>
    <n v="1"/>
    <s v="16k to 20k"/>
    <x v="5"/>
    <s v="No"/>
    <s v="8 hours"/>
    <s v="Once in 2 months"/>
    <s v="Engaging"/>
    <x v="3"/>
  </r>
  <r>
    <d v="2024-03-15T01:19:42"/>
    <s v="In"/>
    <n v="620021"/>
    <x v="1"/>
    <x v="0"/>
    <x v="1"/>
    <s v="depends"/>
    <x v="0"/>
    <x v="0"/>
    <n v="8"/>
    <s v="hybrid"/>
    <s v="Empowering"/>
    <s v="Guided"/>
    <s v="AI Specialist"/>
    <s v="Communicator"/>
    <s v="Squad"/>
    <s v="No"/>
    <s v="depends"/>
    <x v="1912"/>
    <x v="3"/>
    <s v="111k to 130k"/>
    <n v="1"/>
    <s v="16k to 20k"/>
    <x v="5"/>
    <s v="No"/>
    <s v="8 hours"/>
    <s v="Once in 2 months"/>
    <s v="Raise"/>
    <x v="3"/>
  </r>
  <r>
    <d v="2024-03-15T01:19:42"/>
    <s v="In"/>
    <n v="620021"/>
    <x v="1"/>
    <x v="0"/>
    <x v="1"/>
    <s v="depends"/>
    <x v="0"/>
    <x v="0"/>
    <n v="8"/>
    <s v="hybrid"/>
    <s v="Empowering"/>
    <s v="Guided"/>
    <s v="AI Specialist"/>
    <s v="Communicator"/>
    <s v="Squad"/>
    <s v="No"/>
    <s v="depends"/>
    <x v="1912"/>
    <x v="3"/>
    <s v="111k to 130k"/>
    <n v="1"/>
    <s v="16k to 20k"/>
    <x v="5"/>
    <s v="No"/>
    <s v="8 hours"/>
    <s v="Once in 2 months"/>
    <s v="Flexible"/>
    <x v="3"/>
  </r>
  <r>
    <d v="2024-03-15T01:19:42"/>
    <s v="In"/>
    <n v="620021"/>
    <x v="1"/>
    <x v="0"/>
    <x v="1"/>
    <s v="depends"/>
    <x v="0"/>
    <x v="0"/>
    <n v="8"/>
    <s v="hybrid"/>
    <s v="Empowering"/>
    <s v="Guided"/>
    <s v="AI Specialist"/>
    <s v="Communicator"/>
    <s v="Squad"/>
    <s v="No"/>
    <s v="depends"/>
    <x v="1912"/>
    <x v="3"/>
    <s v="111k to 130k"/>
    <n v="1"/>
    <s v="16k to 20k"/>
    <x v="5"/>
    <s v="No"/>
    <s v="8 hours"/>
    <s v="Once in 2 months"/>
    <s v="Meaningful"/>
    <x v="3"/>
  </r>
  <r>
    <d v="2024-03-15T01:19:42"/>
    <s v="In"/>
    <n v="620021"/>
    <x v="1"/>
    <x v="0"/>
    <x v="1"/>
    <s v="depends"/>
    <x v="0"/>
    <x v="0"/>
    <n v="8"/>
    <s v="hybrid"/>
    <s v="Empowering"/>
    <s v="Guided"/>
    <s v="AI Specialist"/>
    <s v="Communicator"/>
    <s v="Squad"/>
    <s v="No"/>
    <s v="depends"/>
    <x v="1912"/>
    <x v="3"/>
    <s v="111k to 130k"/>
    <n v="1"/>
    <s v="16k to 20k"/>
    <x v="5"/>
    <s v="No"/>
    <s v="8 hours"/>
    <s v="Once in 2 months"/>
    <s v="No Politics"/>
    <x v="3"/>
  </r>
  <r>
    <d v="2024-03-15T01:19:42"/>
    <s v="In"/>
    <n v="620021"/>
    <x v="1"/>
    <x v="0"/>
    <x v="1"/>
    <s v="depends"/>
    <x v="0"/>
    <x v="0"/>
    <n v="8"/>
    <s v="hybrid"/>
    <s v="Empowering"/>
    <s v="Guided"/>
    <s v="AI Specialist"/>
    <s v="Communicator"/>
    <s v="Squad"/>
    <s v="No"/>
    <s v="depends"/>
    <x v="1912"/>
    <x v="3"/>
    <s v="111k to 130k"/>
    <n v="1"/>
    <s v="16k to 20k"/>
    <x v="5"/>
    <s v="No"/>
    <s v="8 hours"/>
    <s v="Once in 2 months"/>
    <s v="Ally"/>
    <x v="3"/>
  </r>
  <r>
    <d v="2024-03-15T01:19:42"/>
    <s v="In"/>
    <n v="620021"/>
    <x v="1"/>
    <x v="0"/>
    <x v="1"/>
    <s v="depends"/>
    <x v="0"/>
    <x v="0"/>
    <n v="8"/>
    <s v="hybrid"/>
    <s v="Empowering"/>
    <s v="Guided"/>
    <s v="AI Specialist"/>
    <s v="Communicator"/>
    <s v="Squad"/>
    <s v="No"/>
    <s v="depends"/>
    <x v="1912"/>
    <x v="3"/>
    <s v="111k to 130k"/>
    <n v="1"/>
    <s v="16k to 20k"/>
    <x v="5"/>
    <s v="No"/>
    <s v="8 hours"/>
    <s v="Once in 2 months"/>
    <s v="Engaging"/>
    <x v="3"/>
  </r>
  <r>
    <d v="2024-03-15T01:19:42"/>
    <s v="In"/>
    <n v="620021"/>
    <x v="1"/>
    <x v="0"/>
    <x v="1"/>
    <s v="depends"/>
    <x v="0"/>
    <x v="0"/>
    <n v="8"/>
    <s v="hybrid"/>
    <s v="Empowering"/>
    <s v="Observational"/>
    <s v="Strategist"/>
    <s v="Communicator"/>
    <s v="Solo"/>
    <s v="No"/>
    <s v="depends"/>
    <x v="1912"/>
    <x v="3"/>
    <s v="111k to 130k"/>
    <n v="1"/>
    <s v="16k to 20k"/>
    <x v="5"/>
    <s v="No"/>
    <s v="8 hours"/>
    <s v="Once in 2 months"/>
    <s v="Raise"/>
    <x v="3"/>
  </r>
  <r>
    <d v="2024-03-15T01:19:42"/>
    <s v="In"/>
    <n v="620021"/>
    <x v="1"/>
    <x v="0"/>
    <x v="1"/>
    <s v="depends"/>
    <x v="0"/>
    <x v="0"/>
    <n v="8"/>
    <s v="hybrid"/>
    <s v="Empowering"/>
    <s v="Observational"/>
    <s v="Strategist"/>
    <s v="Communicator"/>
    <s v="Solo"/>
    <s v="No"/>
    <s v="depends"/>
    <x v="1912"/>
    <x v="3"/>
    <s v="111k to 130k"/>
    <n v="1"/>
    <s v="16k to 20k"/>
    <x v="5"/>
    <s v="No"/>
    <s v="8 hours"/>
    <s v="Once in 2 months"/>
    <s v="Flexible"/>
    <x v="3"/>
  </r>
  <r>
    <d v="2024-03-15T01:19:42"/>
    <s v="In"/>
    <n v="620021"/>
    <x v="1"/>
    <x v="0"/>
    <x v="1"/>
    <s v="depends"/>
    <x v="0"/>
    <x v="0"/>
    <n v="8"/>
    <s v="hybrid"/>
    <s v="Empowering"/>
    <s v="Observational"/>
    <s v="Strategist"/>
    <s v="Communicator"/>
    <s v="Solo"/>
    <s v="No"/>
    <s v="depends"/>
    <x v="1912"/>
    <x v="3"/>
    <s v="111k to 130k"/>
    <n v="1"/>
    <s v="16k to 20k"/>
    <x v="5"/>
    <s v="No"/>
    <s v="8 hours"/>
    <s v="Once in 2 months"/>
    <s v="Meaningful"/>
    <x v="3"/>
  </r>
  <r>
    <d v="2024-03-15T01:19:42"/>
    <s v="In"/>
    <n v="620021"/>
    <x v="1"/>
    <x v="0"/>
    <x v="1"/>
    <s v="depends"/>
    <x v="0"/>
    <x v="0"/>
    <n v="8"/>
    <s v="hybrid"/>
    <s v="Empowering"/>
    <s v="Observational"/>
    <s v="Strategist"/>
    <s v="Communicator"/>
    <s v="Solo"/>
    <s v="No"/>
    <s v="depends"/>
    <x v="1912"/>
    <x v="3"/>
    <s v="111k to 130k"/>
    <n v="1"/>
    <s v="16k to 20k"/>
    <x v="5"/>
    <s v="No"/>
    <s v="8 hours"/>
    <s v="Once in 2 months"/>
    <s v="No Politics"/>
    <x v="3"/>
  </r>
  <r>
    <d v="2024-03-15T01:19:42"/>
    <s v="In"/>
    <n v="620021"/>
    <x v="1"/>
    <x v="0"/>
    <x v="1"/>
    <s v="depends"/>
    <x v="0"/>
    <x v="0"/>
    <n v="8"/>
    <s v="hybrid"/>
    <s v="Empowering"/>
    <s v="Observational"/>
    <s v="Strategist"/>
    <s v="Communicator"/>
    <s v="Solo"/>
    <s v="No"/>
    <s v="depends"/>
    <x v="1912"/>
    <x v="3"/>
    <s v="111k to 130k"/>
    <n v="1"/>
    <s v="16k to 20k"/>
    <x v="5"/>
    <s v="No"/>
    <s v="8 hours"/>
    <s v="Once in 2 months"/>
    <s v="Ally"/>
    <x v="3"/>
  </r>
  <r>
    <d v="2024-03-15T01:19:42"/>
    <s v="In"/>
    <n v="620021"/>
    <x v="1"/>
    <x v="0"/>
    <x v="1"/>
    <s v="depends"/>
    <x v="0"/>
    <x v="0"/>
    <n v="8"/>
    <s v="hybrid"/>
    <s v="Empowering"/>
    <s v="Observational"/>
    <s v="Strategist"/>
    <s v="Communicator"/>
    <s v="Solo"/>
    <s v="No"/>
    <s v="depends"/>
    <x v="1912"/>
    <x v="3"/>
    <s v="111k to 130k"/>
    <n v="1"/>
    <s v="16k to 20k"/>
    <x v="5"/>
    <s v="No"/>
    <s v="8 hours"/>
    <s v="Once in 2 months"/>
    <s v="Engaging"/>
    <x v="3"/>
  </r>
  <r>
    <d v="2024-03-15T01:19:42"/>
    <s v="In"/>
    <n v="620021"/>
    <x v="1"/>
    <x v="0"/>
    <x v="1"/>
    <s v="depends"/>
    <x v="0"/>
    <x v="0"/>
    <n v="8"/>
    <s v="hybrid"/>
    <s v="Empowering"/>
    <s v="Observational"/>
    <s v="Strategist"/>
    <s v="Communicator"/>
    <s v="Squad"/>
    <s v="No"/>
    <s v="depends"/>
    <x v="1912"/>
    <x v="3"/>
    <s v="111k to 130k"/>
    <n v="1"/>
    <s v="16k to 20k"/>
    <x v="5"/>
    <s v="No"/>
    <s v="8 hours"/>
    <s v="Once in 2 months"/>
    <s v="Raise"/>
    <x v="3"/>
  </r>
  <r>
    <d v="2024-03-15T01:19:42"/>
    <s v="In"/>
    <n v="620021"/>
    <x v="1"/>
    <x v="0"/>
    <x v="1"/>
    <s v="depends"/>
    <x v="0"/>
    <x v="0"/>
    <n v="8"/>
    <s v="hybrid"/>
    <s v="Empowering"/>
    <s v="Observational"/>
    <s v="Strategist"/>
    <s v="Communicator"/>
    <s v="Squad"/>
    <s v="No"/>
    <s v="depends"/>
    <x v="1912"/>
    <x v="3"/>
    <s v="111k to 130k"/>
    <n v="1"/>
    <s v="16k to 20k"/>
    <x v="5"/>
    <s v="No"/>
    <s v="8 hours"/>
    <s v="Once in 2 months"/>
    <s v="Flexible"/>
    <x v="3"/>
  </r>
  <r>
    <d v="2024-03-15T01:19:42"/>
    <s v="In"/>
    <n v="620021"/>
    <x v="1"/>
    <x v="0"/>
    <x v="1"/>
    <s v="depends"/>
    <x v="0"/>
    <x v="0"/>
    <n v="8"/>
    <s v="hybrid"/>
    <s v="Empowering"/>
    <s v="Observational"/>
    <s v="Strategist"/>
    <s v="Communicator"/>
    <s v="Squad"/>
    <s v="No"/>
    <s v="depends"/>
    <x v="1912"/>
    <x v="3"/>
    <s v="111k to 130k"/>
    <n v="1"/>
    <s v="16k to 20k"/>
    <x v="5"/>
    <s v="No"/>
    <s v="8 hours"/>
    <s v="Once in 2 months"/>
    <s v="Meaningful"/>
    <x v="3"/>
  </r>
  <r>
    <d v="2024-03-15T01:19:42"/>
    <s v="In"/>
    <n v="620021"/>
    <x v="1"/>
    <x v="0"/>
    <x v="1"/>
    <s v="depends"/>
    <x v="0"/>
    <x v="0"/>
    <n v="8"/>
    <s v="hybrid"/>
    <s v="Empowering"/>
    <s v="Observational"/>
    <s v="Strategist"/>
    <s v="Communicator"/>
    <s v="Squad"/>
    <s v="No"/>
    <s v="depends"/>
    <x v="1912"/>
    <x v="3"/>
    <s v="111k to 130k"/>
    <n v="1"/>
    <s v="16k to 20k"/>
    <x v="5"/>
    <s v="No"/>
    <s v="8 hours"/>
    <s v="Once in 2 months"/>
    <s v="No Politics"/>
    <x v="3"/>
  </r>
  <r>
    <d v="2024-03-15T01:19:42"/>
    <s v="In"/>
    <n v="620021"/>
    <x v="1"/>
    <x v="0"/>
    <x v="1"/>
    <s v="depends"/>
    <x v="0"/>
    <x v="0"/>
    <n v="8"/>
    <s v="hybrid"/>
    <s v="Empowering"/>
    <s v="Observational"/>
    <s v="Strategist"/>
    <s v="Communicator"/>
    <s v="Squad"/>
    <s v="No"/>
    <s v="depends"/>
    <x v="1912"/>
    <x v="3"/>
    <s v="111k to 130k"/>
    <n v="1"/>
    <s v="16k to 20k"/>
    <x v="5"/>
    <s v="No"/>
    <s v="8 hours"/>
    <s v="Once in 2 months"/>
    <s v="Ally"/>
    <x v="3"/>
  </r>
  <r>
    <d v="2024-03-15T01:19:42"/>
    <s v="In"/>
    <n v="620021"/>
    <x v="1"/>
    <x v="0"/>
    <x v="1"/>
    <s v="depends"/>
    <x v="0"/>
    <x v="0"/>
    <n v="8"/>
    <s v="hybrid"/>
    <s v="Empowering"/>
    <s v="Observational"/>
    <s v="Strategist"/>
    <s v="Communicator"/>
    <s v="Squad"/>
    <s v="No"/>
    <s v="depends"/>
    <x v="1912"/>
    <x v="3"/>
    <s v="111k to 130k"/>
    <n v="1"/>
    <s v="16k to 20k"/>
    <x v="5"/>
    <s v="No"/>
    <s v="8 hours"/>
    <s v="Once in 2 months"/>
    <s v="Engaging"/>
    <x v="3"/>
  </r>
  <r>
    <d v="2024-03-15T01:19:42"/>
    <s v="In"/>
    <n v="620021"/>
    <x v="1"/>
    <x v="0"/>
    <x v="1"/>
    <s v="depends"/>
    <x v="0"/>
    <x v="0"/>
    <n v="8"/>
    <s v="hybrid"/>
    <s v="Empowering"/>
    <s v="Observational"/>
    <s v="Content creator"/>
    <s v="Communicator"/>
    <s v="Solo"/>
    <s v="No"/>
    <s v="depends"/>
    <x v="1912"/>
    <x v="3"/>
    <s v="111k to 130k"/>
    <n v="1"/>
    <s v="16k to 20k"/>
    <x v="5"/>
    <s v="No"/>
    <s v="8 hours"/>
    <s v="Once in 2 months"/>
    <s v="Raise"/>
    <x v="3"/>
  </r>
  <r>
    <d v="2024-03-15T01:19:42"/>
    <s v="In"/>
    <n v="620021"/>
    <x v="1"/>
    <x v="0"/>
    <x v="1"/>
    <s v="depends"/>
    <x v="0"/>
    <x v="0"/>
    <n v="8"/>
    <s v="hybrid"/>
    <s v="Empowering"/>
    <s v="Observational"/>
    <s v="Content creator"/>
    <s v="Communicator"/>
    <s v="Solo"/>
    <s v="No"/>
    <s v="depends"/>
    <x v="1912"/>
    <x v="3"/>
    <s v="111k to 130k"/>
    <n v="1"/>
    <s v="16k to 20k"/>
    <x v="5"/>
    <s v="No"/>
    <s v="8 hours"/>
    <s v="Once in 2 months"/>
    <s v="Flexible"/>
    <x v="3"/>
  </r>
  <r>
    <d v="2024-03-15T01:19:42"/>
    <s v="In"/>
    <n v="620021"/>
    <x v="1"/>
    <x v="0"/>
    <x v="1"/>
    <s v="depends"/>
    <x v="0"/>
    <x v="0"/>
    <n v="8"/>
    <s v="hybrid"/>
    <s v="Empowering"/>
    <s v="Observational"/>
    <s v="Content creator"/>
    <s v="Communicator"/>
    <s v="Solo"/>
    <s v="No"/>
    <s v="depends"/>
    <x v="1912"/>
    <x v="3"/>
    <s v="111k to 130k"/>
    <n v="1"/>
    <s v="16k to 20k"/>
    <x v="5"/>
    <s v="No"/>
    <s v="8 hours"/>
    <s v="Once in 2 months"/>
    <s v="Meaningful"/>
    <x v="3"/>
  </r>
  <r>
    <d v="2024-03-15T01:19:42"/>
    <s v="In"/>
    <n v="620021"/>
    <x v="1"/>
    <x v="0"/>
    <x v="1"/>
    <s v="depends"/>
    <x v="0"/>
    <x v="0"/>
    <n v="8"/>
    <s v="hybrid"/>
    <s v="Empowering"/>
    <s v="Observational"/>
    <s v="Content creator"/>
    <s v="Communicator"/>
    <s v="Solo"/>
    <s v="No"/>
    <s v="depends"/>
    <x v="1912"/>
    <x v="3"/>
    <s v="111k to 130k"/>
    <n v="1"/>
    <s v="16k to 20k"/>
    <x v="5"/>
    <s v="No"/>
    <s v="8 hours"/>
    <s v="Once in 2 months"/>
    <s v="No Politics"/>
    <x v="3"/>
  </r>
  <r>
    <d v="2024-03-15T01:19:42"/>
    <s v="In"/>
    <n v="620021"/>
    <x v="1"/>
    <x v="0"/>
    <x v="1"/>
    <s v="depends"/>
    <x v="0"/>
    <x v="0"/>
    <n v="8"/>
    <s v="hybrid"/>
    <s v="Empowering"/>
    <s v="Observational"/>
    <s v="Content creator"/>
    <s v="Communicator"/>
    <s v="Solo"/>
    <s v="No"/>
    <s v="depends"/>
    <x v="1912"/>
    <x v="3"/>
    <s v="111k to 130k"/>
    <n v="1"/>
    <s v="16k to 20k"/>
    <x v="5"/>
    <s v="No"/>
    <s v="8 hours"/>
    <s v="Once in 2 months"/>
    <s v="Ally"/>
    <x v="3"/>
  </r>
  <r>
    <d v="2024-03-15T01:19:42"/>
    <s v="In"/>
    <n v="620021"/>
    <x v="1"/>
    <x v="0"/>
    <x v="1"/>
    <s v="depends"/>
    <x v="0"/>
    <x v="0"/>
    <n v="8"/>
    <s v="hybrid"/>
    <s v="Empowering"/>
    <s v="Observational"/>
    <s v="Content creator"/>
    <s v="Communicator"/>
    <s v="Solo"/>
    <s v="No"/>
    <s v="depends"/>
    <x v="1912"/>
    <x v="3"/>
    <s v="111k to 130k"/>
    <n v="1"/>
    <s v="16k to 20k"/>
    <x v="5"/>
    <s v="No"/>
    <s v="8 hours"/>
    <s v="Once in 2 months"/>
    <s v="Engaging"/>
    <x v="3"/>
  </r>
  <r>
    <d v="2024-03-15T01:19:42"/>
    <s v="In"/>
    <n v="620021"/>
    <x v="1"/>
    <x v="0"/>
    <x v="1"/>
    <s v="depends"/>
    <x v="0"/>
    <x v="0"/>
    <n v="8"/>
    <s v="hybrid"/>
    <s v="Empowering"/>
    <s v="Observational"/>
    <s v="Content creator"/>
    <s v="Communicator"/>
    <s v="Squad"/>
    <s v="No"/>
    <s v="depends"/>
    <x v="1912"/>
    <x v="3"/>
    <s v="111k to 130k"/>
    <n v="1"/>
    <s v="16k to 20k"/>
    <x v="5"/>
    <s v="No"/>
    <s v="8 hours"/>
    <s v="Once in 2 months"/>
    <s v="Raise"/>
    <x v="3"/>
  </r>
  <r>
    <d v="2024-03-15T01:19:42"/>
    <s v="In"/>
    <n v="620021"/>
    <x v="1"/>
    <x v="0"/>
    <x v="1"/>
    <s v="depends"/>
    <x v="0"/>
    <x v="0"/>
    <n v="8"/>
    <s v="hybrid"/>
    <s v="Empowering"/>
    <s v="Observational"/>
    <s v="Content creator"/>
    <s v="Communicator"/>
    <s v="Squad"/>
    <s v="No"/>
    <s v="depends"/>
    <x v="1912"/>
    <x v="3"/>
    <s v="111k to 130k"/>
    <n v="1"/>
    <s v="16k to 20k"/>
    <x v="5"/>
    <s v="No"/>
    <s v="8 hours"/>
    <s v="Once in 2 months"/>
    <s v="Flexible"/>
    <x v="3"/>
  </r>
  <r>
    <d v="2024-03-15T01:19:42"/>
    <s v="In"/>
    <n v="620021"/>
    <x v="1"/>
    <x v="0"/>
    <x v="1"/>
    <s v="depends"/>
    <x v="0"/>
    <x v="0"/>
    <n v="8"/>
    <s v="hybrid"/>
    <s v="Empowering"/>
    <s v="Observational"/>
    <s v="Content creator"/>
    <s v="Communicator"/>
    <s v="Squad"/>
    <s v="No"/>
    <s v="depends"/>
    <x v="1912"/>
    <x v="3"/>
    <s v="111k to 130k"/>
    <n v="1"/>
    <s v="16k to 20k"/>
    <x v="5"/>
    <s v="No"/>
    <s v="8 hours"/>
    <s v="Once in 2 months"/>
    <s v="Meaningful"/>
    <x v="3"/>
  </r>
  <r>
    <d v="2024-03-15T01:19:42"/>
    <s v="In"/>
    <n v="620021"/>
    <x v="1"/>
    <x v="0"/>
    <x v="1"/>
    <s v="depends"/>
    <x v="0"/>
    <x v="0"/>
    <n v="8"/>
    <s v="hybrid"/>
    <s v="Empowering"/>
    <s v="Observational"/>
    <s v="Content creator"/>
    <s v="Communicator"/>
    <s v="Squad"/>
    <s v="No"/>
    <s v="depends"/>
    <x v="1912"/>
    <x v="3"/>
    <s v="111k to 130k"/>
    <n v="1"/>
    <s v="16k to 20k"/>
    <x v="5"/>
    <s v="No"/>
    <s v="8 hours"/>
    <s v="Once in 2 months"/>
    <s v="No Politics"/>
    <x v="3"/>
  </r>
  <r>
    <d v="2024-03-15T01:19:42"/>
    <s v="In"/>
    <n v="620021"/>
    <x v="1"/>
    <x v="0"/>
    <x v="1"/>
    <s v="depends"/>
    <x v="0"/>
    <x v="0"/>
    <n v="8"/>
    <s v="hybrid"/>
    <s v="Empowering"/>
    <s v="Observational"/>
    <s v="Content creator"/>
    <s v="Communicator"/>
    <s v="Squad"/>
    <s v="No"/>
    <s v="depends"/>
    <x v="1912"/>
    <x v="3"/>
    <s v="111k to 130k"/>
    <n v="1"/>
    <s v="16k to 20k"/>
    <x v="5"/>
    <s v="No"/>
    <s v="8 hours"/>
    <s v="Once in 2 months"/>
    <s v="Ally"/>
    <x v="3"/>
  </r>
  <r>
    <d v="2024-03-15T01:19:42"/>
    <s v="In"/>
    <n v="620021"/>
    <x v="1"/>
    <x v="0"/>
    <x v="1"/>
    <s v="depends"/>
    <x v="0"/>
    <x v="0"/>
    <n v="8"/>
    <s v="hybrid"/>
    <s v="Empowering"/>
    <s v="Observational"/>
    <s v="Content creator"/>
    <s v="Communicator"/>
    <s v="Squad"/>
    <s v="No"/>
    <s v="depends"/>
    <x v="1912"/>
    <x v="3"/>
    <s v="111k to 130k"/>
    <n v="1"/>
    <s v="16k to 20k"/>
    <x v="5"/>
    <s v="No"/>
    <s v="8 hours"/>
    <s v="Once in 2 months"/>
    <s v="Engaging"/>
    <x v="3"/>
  </r>
  <r>
    <d v="2024-03-15T01:19:42"/>
    <s v="In"/>
    <n v="620021"/>
    <x v="1"/>
    <x v="0"/>
    <x v="1"/>
    <s v="depends"/>
    <x v="0"/>
    <x v="0"/>
    <n v="8"/>
    <s v="hybrid"/>
    <s v="Empowering"/>
    <s v="Observational"/>
    <s v="AI Specialist"/>
    <s v="Communicator"/>
    <s v="Solo"/>
    <s v="No"/>
    <s v="depends"/>
    <x v="1912"/>
    <x v="3"/>
    <s v="111k to 130k"/>
    <n v="1"/>
    <s v="16k to 20k"/>
    <x v="5"/>
    <s v="No"/>
    <s v="8 hours"/>
    <s v="Once in 2 months"/>
    <s v="Raise"/>
    <x v="3"/>
  </r>
  <r>
    <d v="2024-03-15T01:19:42"/>
    <s v="In"/>
    <n v="620021"/>
    <x v="1"/>
    <x v="0"/>
    <x v="1"/>
    <s v="depends"/>
    <x v="0"/>
    <x v="0"/>
    <n v="8"/>
    <s v="hybrid"/>
    <s v="Empowering"/>
    <s v="Observational"/>
    <s v="AI Specialist"/>
    <s v="Communicator"/>
    <s v="Solo"/>
    <s v="No"/>
    <s v="depends"/>
    <x v="1912"/>
    <x v="3"/>
    <s v="111k to 130k"/>
    <n v="1"/>
    <s v="16k to 20k"/>
    <x v="5"/>
    <s v="No"/>
    <s v="8 hours"/>
    <s v="Once in 2 months"/>
    <s v="Flexible"/>
    <x v="3"/>
  </r>
  <r>
    <d v="2024-03-15T01:19:42"/>
    <s v="In"/>
    <n v="620021"/>
    <x v="1"/>
    <x v="0"/>
    <x v="1"/>
    <s v="depends"/>
    <x v="0"/>
    <x v="0"/>
    <n v="8"/>
    <s v="hybrid"/>
    <s v="Empowering"/>
    <s v="Observational"/>
    <s v="AI Specialist"/>
    <s v="Communicator"/>
    <s v="Solo"/>
    <s v="No"/>
    <s v="depends"/>
    <x v="1912"/>
    <x v="3"/>
    <s v="111k to 130k"/>
    <n v="1"/>
    <s v="16k to 20k"/>
    <x v="5"/>
    <s v="No"/>
    <s v="8 hours"/>
    <s v="Once in 2 months"/>
    <s v="Meaningful"/>
    <x v="3"/>
  </r>
  <r>
    <d v="2024-03-15T01:19:42"/>
    <s v="In"/>
    <n v="620021"/>
    <x v="1"/>
    <x v="0"/>
    <x v="1"/>
    <s v="depends"/>
    <x v="0"/>
    <x v="0"/>
    <n v="8"/>
    <s v="hybrid"/>
    <s v="Empowering"/>
    <s v="Observational"/>
    <s v="AI Specialist"/>
    <s v="Communicator"/>
    <s v="Solo"/>
    <s v="No"/>
    <s v="depends"/>
    <x v="1912"/>
    <x v="3"/>
    <s v="111k to 130k"/>
    <n v="1"/>
    <s v="16k to 20k"/>
    <x v="5"/>
    <s v="No"/>
    <s v="8 hours"/>
    <s v="Once in 2 months"/>
    <s v="No Politics"/>
    <x v="3"/>
  </r>
  <r>
    <d v="2024-03-15T01:19:42"/>
    <s v="In"/>
    <n v="620021"/>
    <x v="1"/>
    <x v="0"/>
    <x v="1"/>
    <s v="depends"/>
    <x v="0"/>
    <x v="0"/>
    <n v="8"/>
    <s v="hybrid"/>
    <s v="Empowering"/>
    <s v="Observational"/>
    <s v="AI Specialist"/>
    <s v="Communicator"/>
    <s v="Solo"/>
    <s v="No"/>
    <s v="depends"/>
    <x v="1912"/>
    <x v="3"/>
    <s v="111k to 130k"/>
    <n v="1"/>
    <s v="16k to 20k"/>
    <x v="5"/>
    <s v="No"/>
    <s v="8 hours"/>
    <s v="Once in 2 months"/>
    <s v="Ally"/>
    <x v="3"/>
  </r>
  <r>
    <d v="2024-03-15T01:19:42"/>
    <s v="In"/>
    <n v="620021"/>
    <x v="1"/>
    <x v="0"/>
    <x v="1"/>
    <s v="depends"/>
    <x v="0"/>
    <x v="0"/>
    <n v="8"/>
    <s v="hybrid"/>
    <s v="Empowering"/>
    <s v="Observational"/>
    <s v="AI Specialist"/>
    <s v="Communicator"/>
    <s v="Solo"/>
    <s v="No"/>
    <s v="depends"/>
    <x v="1912"/>
    <x v="3"/>
    <s v="111k to 130k"/>
    <n v="1"/>
    <s v="16k to 20k"/>
    <x v="5"/>
    <s v="No"/>
    <s v="8 hours"/>
    <s v="Once in 2 months"/>
    <s v="Engaging"/>
    <x v="3"/>
  </r>
  <r>
    <d v="2024-03-15T01:19:42"/>
    <s v="In"/>
    <n v="620021"/>
    <x v="1"/>
    <x v="0"/>
    <x v="1"/>
    <s v="depends"/>
    <x v="0"/>
    <x v="0"/>
    <n v="8"/>
    <s v="hybrid"/>
    <s v="Empowering"/>
    <s v="Observational"/>
    <s v="AI Specialist"/>
    <s v="Communicator"/>
    <s v="Squad"/>
    <s v="No"/>
    <s v="depends"/>
    <x v="1912"/>
    <x v="3"/>
    <s v="111k to 130k"/>
    <n v="1"/>
    <s v="16k to 20k"/>
    <x v="5"/>
    <s v="No"/>
    <s v="8 hours"/>
    <s v="Once in 2 months"/>
    <s v="Raise"/>
    <x v="3"/>
  </r>
  <r>
    <d v="2024-03-15T01:19:42"/>
    <s v="In"/>
    <n v="620021"/>
    <x v="1"/>
    <x v="0"/>
    <x v="1"/>
    <s v="depends"/>
    <x v="0"/>
    <x v="0"/>
    <n v="8"/>
    <s v="hybrid"/>
    <s v="Empowering"/>
    <s v="Observational"/>
    <s v="AI Specialist"/>
    <s v="Communicator"/>
    <s v="Squad"/>
    <s v="No"/>
    <s v="depends"/>
    <x v="1912"/>
    <x v="3"/>
    <s v="111k to 130k"/>
    <n v="1"/>
    <s v="16k to 20k"/>
    <x v="5"/>
    <s v="No"/>
    <s v="8 hours"/>
    <s v="Once in 2 months"/>
    <s v="Flexible"/>
    <x v="3"/>
  </r>
  <r>
    <d v="2024-03-15T01:19:42"/>
    <s v="In"/>
    <n v="620021"/>
    <x v="1"/>
    <x v="0"/>
    <x v="1"/>
    <s v="depends"/>
    <x v="0"/>
    <x v="0"/>
    <n v="8"/>
    <s v="hybrid"/>
    <s v="Empowering"/>
    <s v="Observational"/>
    <s v="AI Specialist"/>
    <s v="Communicator"/>
    <s v="Squad"/>
    <s v="No"/>
    <s v="depends"/>
    <x v="1912"/>
    <x v="3"/>
    <s v="111k to 130k"/>
    <n v="1"/>
    <s v="16k to 20k"/>
    <x v="5"/>
    <s v="No"/>
    <s v="8 hours"/>
    <s v="Once in 2 months"/>
    <s v="Meaningful"/>
    <x v="3"/>
  </r>
  <r>
    <d v="2024-03-15T01:19:42"/>
    <s v="In"/>
    <n v="620021"/>
    <x v="1"/>
    <x v="0"/>
    <x v="1"/>
    <s v="depends"/>
    <x v="0"/>
    <x v="0"/>
    <n v="8"/>
    <s v="hybrid"/>
    <s v="Empowering"/>
    <s v="Observational"/>
    <s v="AI Specialist"/>
    <s v="Communicator"/>
    <s v="Squad"/>
    <s v="No"/>
    <s v="depends"/>
    <x v="1912"/>
    <x v="3"/>
    <s v="111k to 130k"/>
    <n v="1"/>
    <s v="16k to 20k"/>
    <x v="5"/>
    <s v="No"/>
    <s v="8 hours"/>
    <s v="Once in 2 months"/>
    <s v="No Politics"/>
    <x v="3"/>
  </r>
  <r>
    <d v="2024-03-15T01:19:42"/>
    <s v="In"/>
    <n v="620021"/>
    <x v="1"/>
    <x v="0"/>
    <x v="1"/>
    <s v="depends"/>
    <x v="0"/>
    <x v="0"/>
    <n v="8"/>
    <s v="hybrid"/>
    <s v="Empowering"/>
    <s v="Observational"/>
    <s v="AI Specialist"/>
    <s v="Communicator"/>
    <s v="Squad"/>
    <s v="No"/>
    <s v="depends"/>
    <x v="1912"/>
    <x v="3"/>
    <s v="111k to 130k"/>
    <n v="1"/>
    <s v="16k to 20k"/>
    <x v="5"/>
    <s v="No"/>
    <s v="8 hours"/>
    <s v="Once in 2 months"/>
    <s v="Ally"/>
    <x v="3"/>
  </r>
  <r>
    <d v="2024-03-15T01:19:42"/>
    <s v="In"/>
    <n v="620021"/>
    <x v="1"/>
    <x v="0"/>
    <x v="1"/>
    <s v="depends"/>
    <x v="0"/>
    <x v="0"/>
    <n v="8"/>
    <s v="hybrid"/>
    <s v="Empowering"/>
    <s v="Observational"/>
    <s v="AI Specialist"/>
    <s v="Communicator"/>
    <s v="Squad"/>
    <s v="No"/>
    <s v="depends"/>
    <x v="1912"/>
    <x v="3"/>
    <s v="111k to 130k"/>
    <n v="1"/>
    <s v="16k to 20k"/>
    <x v="5"/>
    <s v="No"/>
    <s v="8 hours"/>
    <s v="Once in 2 months"/>
    <s v="Engaging"/>
    <x v="3"/>
  </r>
  <r>
    <d v="2024-03-15T01:19:42"/>
    <s v="In"/>
    <n v="620021"/>
    <x v="1"/>
    <x v="0"/>
    <x v="1"/>
    <s v="depends"/>
    <x v="0"/>
    <x v="0"/>
    <n v="8"/>
    <s v="hybrid"/>
    <s v="Empowering"/>
    <s v="Independent"/>
    <s v="Strategist"/>
    <s v="Communicator"/>
    <s v="Solo"/>
    <s v="No"/>
    <s v="depends"/>
    <x v="1912"/>
    <x v="3"/>
    <s v="111k to 130k"/>
    <n v="1"/>
    <s v="16k to 20k"/>
    <x v="5"/>
    <s v="No"/>
    <s v="8 hours"/>
    <s v="Once in 2 months"/>
    <s v="Raise"/>
    <x v="3"/>
  </r>
  <r>
    <d v="2024-03-15T01:19:42"/>
    <s v="In"/>
    <n v="620021"/>
    <x v="1"/>
    <x v="0"/>
    <x v="1"/>
    <s v="depends"/>
    <x v="0"/>
    <x v="0"/>
    <n v="8"/>
    <s v="hybrid"/>
    <s v="Empowering"/>
    <s v="Independent"/>
    <s v="Strategist"/>
    <s v="Communicator"/>
    <s v="Solo"/>
    <s v="No"/>
    <s v="depends"/>
    <x v="1912"/>
    <x v="3"/>
    <s v="111k to 130k"/>
    <n v="1"/>
    <s v="16k to 20k"/>
    <x v="5"/>
    <s v="No"/>
    <s v="8 hours"/>
    <s v="Once in 2 months"/>
    <s v="Flexible"/>
    <x v="3"/>
  </r>
  <r>
    <d v="2024-03-15T01:19:42"/>
    <s v="In"/>
    <n v="620021"/>
    <x v="1"/>
    <x v="0"/>
    <x v="1"/>
    <s v="depends"/>
    <x v="0"/>
    <x v="0"/>
    <n v="8"/>
    <s v="hybrid"/>
    <s v="Empowering"/>
    <s v="Independent"/>
    <s v="Strategist"/>
    <s v="Communicator"/>
    <s v="Solo"/>
    <s v="No"/>
    <s v="depends"/>
    <x v="1912"/>
    <x v="3"/>
    <s v="111k to 130k"/>
    <n v="1"/>
    <s v="16k to 20k"/>
    <x v="5"/>
    <s v="No"/>
    <s v="8 hours"/>
    <s v="Once in 2 months"/>
    <s v="Meaningful"/>
    <x v="3"/>
  </r>
  <r>
    <d v="2024-03-15T01:19:42"/>
    <s v="In"/>
    <n v="620021"/>
    <x v="1"/>
    <x v="0"/>
    <x v="1"/>
    <s v="depends"/>
    <x v="0"/>
    <x v="0"/>
    <n v="8"/>
    <s v="hybrid"/>
    <s v="Empowering"/>
    <s v="Independent"/>
    <s v="Strategist"/>
    <s v="Communicator"/>
    <s v="Solo"/>
    <s v="No"/>
    <s v="depends"/>
    <x v="1912"/>
    <x v="3"/>
    <s v="111k to 130k"/>
    <n v="1"/>
    <s v="16k to 20k"/>
    <x v="5"/>
    <s v="No"/>
    <s v="8 hours"/>
    <s v="Once in 2 months"/>
    <s v="No Politics"/>
    <x v="3"/>
  </r>
  <r>
    <d v="2024-03-15T01:19:42"/>
    <s v="In"/>
    <n v="620021"/>
    <x v="1"/>
    <x v="0"/>
    <x v="1"/>
    <s v="depends"/>
    <x v="0"/>
    <x v="0"/>
    <n v="8"/>
    <s v="hybrid"/>
    <s v="Empowering"/>
    <s v="Independent"/>
    <s v="Strategist"/>
    <s v="Communicator"/>
    <s v="Solo"/>
    <s v="No"/>
    <s v="depends"/>
    <x v="1912"/>
    <x v="3"/>
    <s v="111k to 130k"/>
    <n v="1"/>
    <s v="16k to 20k"/>
    <x v="5"/>
    <s v="No"/>
    <s v="8 hours"/>
    <s v="Once in 2 months"/>
    <s v="Ally"/>
    <x v="3"/>
  </r>
  <r>
    <d v="2024-03-15T01:19:42"/>
    <s v="In"/>
    <n v="620021"/>
    <x v="1"/>
    <x v="0"/>
    <x v="1"/>
    <s v="depends"/>
    <x v="0"/>
    <x v="0"/>
    <n v="8"/>
    <s v="hybrid"/>
    <s v="Empowering"/>
    <s v="Independent"/>
    <s v="Strategist"/>
    <s v="Communicator"/>
    <s v="Solo"/>
    <s v="No"/>
    <s v="depends"/>
    <x v="1912"/>
    <x v="3"/>
    <s v="111k to 130k"/>
    <n v="1"/>
    <s v="16k to 20k"/>
    <x v="5"/>
    <s v="No"/>
    <s v="8 hours"/>
    <s v="Once in 2 months"/>
    <s v="Engaging"/>
    <x v="3"/>
  </r>
  <r>
    <d v="2024-03-15T01:19:42"/>
    <s v="In"/>
    <n v="620021"/>
    <x v="1"/>
    <x v="0"/>
    <x v="1"/>
    <s v="depends"/>
    <x v="0"/>
    <x v="0"/>
    <n v="8"/>
    <s v="hybrid"/>
    <s v="Empowering"/>
    <s v="Independent"/>
    <s v="Strategist"/>
    <s v="Communicator"/>
    <s v="Squad"/>
    <s v="No"/>
    <s v="depends"/>
    <x v="1912"/>
    <x v="3"/>
    <s v="111k to 130k"/>
    <n v="1"/>
    <s v="16k to 20k"/>
    <x v="5"/>
    <s v="No"/>
    <s v="8 hours"/>
    <s v="Once in 2 months"/>
    <s v="Raise"/>
    <x v="3"/>
  </r>
  <r>
    <d v="2024-03-15T01:19:42"/>
    <s v="In"/>
    <n v="620021"/>
    <x v="1"/>
    <x v="0"/>
    <x v="1"/>
    <s v="depends"/>
    <x v="0"/>
    <x v="0"/>
    <n v="8"/>
    <s v="hybrid"/>
    <s v="Empowering"/>
    <s v="Independent"/>
    <s v="Strategist"/>
    <s v="Communicator"/>
    <s v="Squad"/>
    <s v="No"/>
    <s v="depends"/>
    <x v="1912"/>
    <x v="3"/>
    <s v="111k to 130k"/>
    <n v="1"/>
    <s v="16k to 20k"/>
    <x v="5"/>
    <s v="No"/>
    <s v="8 hours"/>
    <s v="Once in 2 months"/>
    <s v="Flexible"/>
    <x v="3"/>
  </r>
  <r>
    <d v="2024-03-15T01:19:42"/>
    <s v="In"/>
    <n v="620021"/>
    <x v="1"/>
    <x v="0"/>
    <x v="1"/>
    <s v="depends"/>
    <x v="0"/>
    <x v="0"/>
    <n v="8"/>
    <s v="hybrid"/>
    <s v="Empowering"/>
    <s v="Independent"/>
    <s v="Strategist"/>
    <s v="Communicator"/>
    <s v="Squad"/>
    <s v="No"/>
    <s v="depends"/>
    <x v="1912"/>
    <x v="3"/>
    <s v="111k to 130k"/>
    <n v="1"/>
    <s v="16k to 20k"/>
    <x v="5"/>
    <s v="No"/>
    <s v="8 hours"/>
    <s v="Once in 2 months"/>
    <s v="Meaningful"/>
    <x v="3"/>
  </r>
  <r>
    <d v="2024-03-15T01:19:42"/>
    <s v="In"/>
    <n v="620021"/>
    <x v="1"/>
    <x v="0"/>
    <x v="1"/>
    <s v="depends"/>
    <x v="0"/>
    <x v="0"/>
    <n v="8"/>
    <s v="hybrid"/>
    <s v="Empowering"/>
    <s v="Independent"/>
    <s v="Strategist"/>
    <s v="Communicator"/>
    <s v="Squad"/>
    <s v="No"/>
    <s v="depends"/>
    <x v="1912"/>
    <x v="3"/>
    <s v="111k to 130k"/>
    <n v="1"/>
    <s v="16k to 20k"/>
    <x v="5"/>
    <s v="No"/>
    <s v="8 hours"/>
    <s v="Once in 2 months"/>
    <s v="No Politics"/>
    <x v="3"/>
  </r>
  <r>
    <d v="2024-03-15T01:19:42"/>
    <s v="In"/>
    <n v="620021"/>
    <x v="1"/>
    <x v="0"/>
    <x v="1"/>
    <s v="depends"/>
    <x v="0"/>
    <x v="0"/>
    <n v="8"/>
    <s v="hybrid"/>
    <s v="Empowering"/>
    <s v="Independent"/>
    <s v="Strategist"/>
    <s v="Communicator"/>
    <s v="Squad"/>
    <s v="No"/>
    <s v="depends"/>
    <x v="1912"/>
    <x v="3"/>
    <s v="111k to 130k"/>
    <n v="1"/>
    <s v="16k to 20k"/>
    <x v="5"/>
    <s v="No"/>
    <s v="8 hours"/>
    <s v="Once in 2 months"/>
    <s v="Ally"/>
    <x v="3"/>
  </r>
  <r>
    <d v="2024-03-15T01:19:42"/>
    <s v="In"/>
    <n v="620021"/>
    <x v="1"/>
    <x v="0"/>
    <x v="1"/>
    <s v="depends"/>
    <x v="0"/>
    <x v="0"/>
    <n v="8"/>
    <s v="hybrid"/>
    <s v="Empowering"/>
    <s v="Independent"/>
    <s v="Strategist"/>
    <s v="Communicator"/>
    <s v="Squad"/>
    <s v="No"/>
    <s v="depends"/>
    <x v="1912"/>
    <x v="3"/>
    <s v="111k to 130k"/>
    <n v="1"/>
    <s v="16k to 20k"/>
    <x v="5"/>
    <s v="No"/>
    <s v="8 hours"/>
    <s v="Once in 2 months"/>
    <s v="Engaging"/>
    <x v="3"/>
  </r>
  <r>
    <d v="2024-03-15T01:19:42"/>
    <s v="In"/>
    <n v="620021"/>
    <x v="1"/>
    <x v="0"/>
    <x v="1"/>
    <s v="depends"/>
    <x v="0"/>
    <x v="0"/>
    <n v="8"/>
    <s v="hybrid"/>
    <s v="Empowering"/>
    <s v="Independent"/>
    <s v="Content creator"/>
    <s v="Communicator"/>
    <s v="Solo"/>
    <s v="No"/>
    <s v="depends"/>
    <x v="1912"/>
    <x v="3"/>
    <s v="111k to 130k"/>
    <n v="1"/>
    <s v="16k to 20k"/>
    <x v="5"/>
    <s v="No"/>
    <s v="8 hours"/>
    <s v="Once in 2 months"/>
    <s v="Raise"/>
    <x v="3"/>
  </r>
  <r>
    <d v="2024-03-15T01:19:42"/>
    <s v="In"/>
    <n v="620021"/>
    <x v="1"/>
    <x v="0"/>
    <x v="1"/>
    <s v="depends"/>
    <x v="0"/>
    <x v="0"/>
    <n v="8"/>
    <s v="hybrid"/>
    <s v="Empowering"/>
    <s v="Independent"/>
    <s v="Content creator"/>
    <s v="Communicator"/>
    <s v="Solo"/>
    <s v="No"/>
    <s v="depends"/>
    <x v="1912"/>
    <x v="3"/>
    <s v="111k to 130k"/>
    <n v="1"/>
    <s v="16k to 20k"/>
    <x v="5"/>
    <s v="No"/>
    <s v="8 hours"/>
    <s v="Once in 2 months"/>
    <s v="Flexible"/>
    <x v="3"/>
  </r>
  <r>
    <d v="2024-03-15T01:19:42"/>
    <s v="In"/>
    <n v="620021"/>
    <x v="1"/>
    <x v="0"/>
    <x v="1"/>
    <s v="depends"/>
    <x v="0"/>
    <x v="0"/>
    <n v="8"/>
    <s v="hybrid"/>
    <s v="Empowering"/>
    <s v="Independent"/>
    <s v="Content creator"/>
    <s v="Communicator"/>
    <s v="Solo"/>
    <s v="No"/>
    <s v="depends"/>
    <x v="1912"/>
    <x v="3"/>
    <s v="111k to 130k"/>
    <n v="1"/>
    <s v="16k to 20k"/>
    <x v="5"/>
    <s v="No"/>
    <s v="8 hours"/>
    <s v="Once in 2 months"/>
    <s v="Meaningful"/>
    <x v="3"/>
  </r>
  <r>
    <d v="2024-03-15T01:19:42"/>
    <s v="In"/>
    <n v="620021"/>
    <x v="1"/>
    <x v="0"/>
    <x v="1"/>
    <s v="depends"/>
    <x v="0"/>
    <x v="0"/>
    <n v="8"/>
    <s v="hybrid"/>
    <s v="Empowering"/>
    <s v="Independent"/>
    <s v="Content creator"/>
    <s v="Communicator"/>
    <s v="Solo"/>
    <s v="No"/>
    <s v="depends"/>
    <x v="1912"/>
    <x v="3"/>
    <s v="111k to 130k"/>
    <n v="1"/>
    <s v="16k to 20k"/>
    <x v="5"/>
    <s v="No"/>
    <s v="8 hours"/>
    <s v="Once in 2 months"/>
    <s v="No Politics"/>
    <x v="3"/>
  </r>
  <r>
    <d v="2024-03-15T01:19:42"/>
    <s v="In"/>
    <n v="620021"/>
    <x v="1"/>
    <x v="0"/>
    <x v="1"/>
    <s v="depends"/>
    <x v="0"/>
    <x v="0"/>
    <n v="8"/>
    <s v="hybrid"/>
    <s v="Empowering"/>
    <s v="Independent"/>
    <s v="Content creator"/>
    <s v="Communicator"/>
    <s v="Solo"/>
    <s v="No"/>
    <s v="depends"/>
    <x v="1912"/>
    <x v="3"/>
    <s v="111k to 130k"/>
    <n v="1"/>
    <s v="16k to 20k"/>
    <x v="5"/>
    <s v="No"/>
    <s v="8 hours"/>
    <s v="Once in 2 months"/>
    <s v="Ally"/>
    <x v="3"/>
  </r>
  <r>
    <d v="2024-03-15T01:19:42"/>
    <s v="In"/>
    <n v="620021"/>
    <x v="1"/>
    <x v="0"/>
    <x v="1"/>
    <s v="depends"/>
    <x v="0"/>
    <x v="0"/>
    <n v="8"/>
    <s v="hybrid"/>
    <s v="Empowering"/>
    <s v="Independent"/>
    <s v="Content creator"/>
    <s v="Communicator"/>
    <s v="Solo"/>
    <s v="No"/>
    <s v="depends"/>
    <x v="1912"/>
    <x v="3"/>
    <s v="111k to 130k"/>
    <n v="1"/>
    <s v="16k to 20k"/>
    <x v="5"/>
    <s v="No"/>
    <s v="8 hours"/>
    <s v="Once in 2 months"/>
    <s v="Engaging"/>
    <x v="3"/>
  </r>
  <r>
    <d v="2024-03-15T01:19:42"/>
    <s v="In"/>
    <n v="620021"/>
    <x v="1"/>
    <x v="0"/>
    <x v="1"/>
    <s v="depends"/>
    <x v="0"/>
    <x v="0"/>
    <n v="8"/>
    <s v="hybrid"/>
    <s v="Empowering"/>
    <s v="Independent"/>
    <s v="Content creator"/>
    <s v="Communicator"/>
    <s v="Squad"/>
    <s v="No"/>
    <s v="depends"/>
    <x v="1912"/>
    <x v="3"/>
    <s v="111k to 130k"/>
    <n v="1"/>
    <s v="16k to 20k"/>
    <x v="5"/>
    <s v="No"/>
    <s v="8 hours"/>
    <s v="Once in 2 months"/>
    <s v="Raise"/>
    <x v="3"/>
  </r>
  <r>
    <d v="2024-03-15T01:19:42"/>
    <s v="In"/>
    <n v="620021"/>
    <x v="1"/>
    <x v="0"/>
    <x v="1"/>
    <s v="depends"/>
    <x v="0"/>
    <x v="0"/>
    <n v="8"/>
    <s v="hybrid"/>
    <s v="Empowering"/>
    <s v="Independent"/>
    <s v="Content creator"/>
    <s v="Communicator"/>
    <s v="Squad"/>
    <s v="No"/>
    <s v="depends"/>
    <x v="1912"/>
    <x v="3"/>
    <s v="111k to 130k"/>
    <n v="1"/>
    <s v="16k to 20k"/>
    <x v="5"/>
    <s v="No"/>
    <s v="8 hours"/>
    <s v="Once in 2 months"/>
    <s v="Flexible"/>
    <x v="3"/>
  </r>
  <r>
    <d v="2024-03-15T01:19:42"/>
    <s v="In"/>
    <n v="620021"/>
    <x v="1"/>
    <x v="0"/>
    <x v="1"/>
    <s v="depends"/>
    <x v="0"/>
    <x v="0"/>
    <n v="8"/>
    <s v="hybrid"/>
    <s v="Empowering"/>
    <s v="Independent"/>
    <s v="Content creator"/>
    <s v="Communicator"/>
    <s v="Squad"/>
    <s v="No"/>
    <s v="depends"/>
    <x v="1912"/>
    <x v="3"/>
    <s v="111k to 130k"/>
    <n v="1"/>
    <s v="16k to 20k"/>
    <x v="5"/>
    <s v="No"/>
    <s v="8 hours"/>
    <s v="Once in 2 months"/>
    <s v="Meaningful"/>
    <x v="3"/>
  </r>
  <r>
    <d v="2024-03-15T01:19:42"/>
    <s v="In"/>
    <n v="620021"/>
    <x v="1"/>
    <x v="0"/>
    <x v="1"/>
    <s v="depends"/>
    <x v="0"/>
    <x v="0"/>
    <n v="8"/>
    <s v="hybrid"/>
    <s v="Empowering"/>
    <s v="Independent"/>
    <s v="Content creator"/>
    <s v="Communicator"/>
    <s v="Squad"/>
    <s v="No"/>
    <s v="depends"/>
    <x v="1912"/>
    <x v="3"/>
    <s v="111k to 130k"/>
    <n v="1"/>
    <s v="16k to 20k"/>
    <x v="5"/>
    <s v="No"/>
    <s v="8 hours"/>
    <s v="Once in 2 months"/>
    <s v="No Politics"/>
    <x v="3"/>
  </r>
  <r>
    <d v="2024-03-15T01:19:42"/>
    <s v="In"/>
    <n v="620021"/>
    <x v="1"/>
    <x v="0"/>
    <x v="1"/>
    <s v="depends"/>
    <x v="0"/>
    <x v="0"/>
    <n v="8"/>
    <s v="hybrid"/>
    <s v="Empowering"/>
    <s v="Independent"/>
    <s v="Content creator"/>
    <s v="Communicator"/>
    <s v="Squad"/>
    <s v="No"/>
    <s v="depends"/>
    <x v="1912"/>
    <x v="3"/>
    <s v="111k to 130k"/>
    <n v="1"/>
    <s v="16k to 20k"/>
    <x v="5"/>
    <s v="No"/>
    <s v="8 hours"/>
    <s v="Once in 2 months"/>
    <s v="Ally"/>
    <x v="3"/>
  </r>
  <r>
    <d v="2024-03-15T01:19:42"/>
    <s v="In"/>
    <n v="620021"/>
    <x v="1"/>
    <x v="0"/>
    <x v="1"/>
    <s v="depends"/>
    <x v="0"/>
    <x v="0"/>
    <n v="8"/>
    <s v="hybrid"/>
    <s v="Empowering"/>
    <s v="Independent"/>
    <s v="Content creator"/>
    <s v="Communicator"/>
    <s v="Squad"/>
    <s v="No"/>
    <s v="depends"/>
    <x v="1912"/>
    <x v="3"/>
    <s v="111k to 130k"/>
    <n v="1"/>
    <s v="16k to 20k"/>
    <x v="5"/>
    <s v="No"/>
    <s v="8 hours"/>
    <s v="Once in 2 months"/>
    <s v="Engaging"/>
    <x v="3"/>
  </r>
  <r>
    <d v="2024-03-15T01:19:42"/>
    <s v="In"/>
    <n v="620021"/>
    <x v="1"/>
    <x v="0"/>
    <x v="1"/>
    <s v="depends"/>
    <x v="0"/>
    <x v="0"/>
    <n v="8"/>
    <s v="hybrid"/>
    <s v="Empowering"/>
    <s v="Independent"/>
    <s v="AI Specialist"/>
    <s v="Communicator"/>
    <s v="Solo"/>
    <s v="No"/>
    <s v="depends"/>
    <x v="1912"/>
    <x v="3"/>
    <s v="111k to 130k"/>
    <n v="1"/>
    <s v="16k to 20k"/>
    <x v="5"/>
    <s v="No"/>
    <s v="8 hours"/>
    <s v="Once in 2 months"/>
    <s v="Raise"/>
    <x v="3"/>
  </r>
  <r>
    <d v="2024-03-15T01:19:42"/>
    <s v="In"/>
    <n v="620021"/>
    <x v="1"/>
    <x v="0"/>
    <x v="1"/>
    <s v="depends"/>
    <x v="0"/>
    <x v="0"/>
    <n v="8"/>
    <s v="hybrid"/>
    <s v="Empowering"/>
    <s v="Independent"/>
    <s v="AI Specialist"/>
    <s v="Communicator"/>
    <s v="Solo"/>
    <s v="No"/>
    <s v="depends"/>
    <x v="1912"/>
    <x v="3"/>
    <s v="111k to 130k"/>
    <n v="1"/>
    <s v="16k to 20k"/>
    <x v="5"/>
    <s v="No"/>
    <s v="8 hours"/>
    <s v="Once in 2 months"/>
    <s v="Flexible"/>
    <x v="3"/>
  </r>
  <r>
    <d v="2024-03-15T01:19:42"/>
    <s v="In"/>
    <n v="620021"/>
    <x v="1"/>
    <x v="0"/>
    <x v="1"/>
    <s v="depends"/>
    <x v="0"/>
    <x v="0"/>
    <n v="8"/>
    <s v="hybrid"/>
    <s v="Empowering"/>
    <s v="Independent"/>
    <s v="AI Specialist"/>
    <s v="Communicator"/>
    <s v="Solo"/>
    <s v="No"/>
    <s v="depends"/>
    <x v="1912"/>
    <x v="3"/>
    <s v="111k to 130k"/>
    <n v="1"/>
    <s v="16k to 20k"/>
    <x v="5"/>
    <s v="No"/>
    <s v="8 hours"/>
    <s v="Once in 2 months"/>
    <s v="Meaningful"/>
    <x v="3"/>
  </r>
  <r>
    <d v="2024-03-15T01:19:42"/>
    <s v="In"/>
    <n v="620021"/>
    <x v="1"/>
    <x v="0"/>
    <x v="1"/>
    <s v="depends"/>
    <x v="0"/>
    <x v="0"/>
    <n v="8"/>
    <s v="hybrid"/>
    <s v="Empowering"/>
    <s v="Independent"/>
    <s v="AI Specialist"/>
    <s v="Communicator"/>
    <s v="Solo"/>
    <s v="No"/>
    <s v="depends"/>
    <x v="1912"/>
    <x v="3"/>
    <s v="111k to 130k"/>
    <n v="1"/>
    <s v="16k to 20k"/>
    <x v="5"/>
    <s v="No"/>
    <s v="8 hours"/>
    <s v="Once in 2 months"/>
    <s v="No Politics"/>
    <x v="3"/>
  </r>
  <r>
    <d v="2024-03-15T01:19:42"/>
    <s v="In"/>
    <n v="620021"/>
    <x v="1"/>
    <x v="0"/>
    <x v="1"/>
    <s v="depends"/>
    <x v="0"/>
    <x v="0"/>
    <n v="8"/>
    <s v="hybrid"/>
    <s v="Empowering"/>
    <s v="Independent"/>
    <s v="AI Specialist"/>
    <s v="Communicator"/>
    <s v="Solo"/>
    <s v="No"/>
    <s v="depends"/>
    <x v="1912"/>
    <x v="3"/>
    <s v="111k to 130k"/>
    <n v="1"/>
    <s v="16k to 20k"/>
    <x v="5"/>
    <s v="No"/>
    <s v="8 hours"/>
    <s v="Once in 2 months"/>
    <s v="Ally"/>
    <x v="3"/>
  </r>
  <r>
    <d v="2024-03-15T01:19:42"/>
    <s v="In"/>
    <n v="620021"/>
    <x v="1"/>
    <x v="0"/>
    <x v="1"/>
    <s v="depends"/>
    <x v="0"/>
    <x v="0"/>
    <n v="8"/>
    <s v="hybrid"/>
    <s v="Empowering"/>
    <s v="Independent"/>
    <s v="AI Specialist"/>
    <s v="Communicator"/>
    <s v="Solo"/>
    <s v="No"/>
    <s v="depends"/>
    <x v="1912"/>
    <x v="3"/>
    <s v="111k to 130k"/>
    <n v="1"/>
    <s v="16k to 20k"/>
    <x v="5"/>
    <s v="No"/>
    <s v="8 hours"/>
    <s v="Once in 2 months"/>
    <s v="Engaging"/>
    <x v="3"/>
  </r>
  <r>
    <d v="2024-03-15T01:19:42"/>
    <s v="In"/>
    <n v="620021"/>
    <x v="1"/>
    <x v="0"/>
    <x v="1"/>
    <s v="depends"/>
    <x v="0"/>
    <x v="0"/>
    <n v="8"/>
    <s v="hybrid"/>
    <s v="Empowering"/>
    <s v="Independent"/>
    <s v="AI Specialist"/>
    <s v="Communicator"/>
    <s v="Squad"/>
    <s v="No"/>
    <s v="depends"/>
    <x v="1912"/>
    <x v="3"/>
    <s v="111k to 130k"/>
    <n v="1"/>
    <s v="16k to 20k"/>
    <x v="5"/>
    <s v="No"/>
    <s v="8 hours"/>
    <s v="Once in 2 months"/>
    <s v="Raise"/>
    <x v="3"/>
  </r>
  <r>
    <d v="2024-03-15T01:19:42"/>
    <s v="In"/>
    <n v="620021"/>
    <x v="1"/>
    <x v="0"/>
    <x v="1"/>
    <s v="depends"/>
    <x v="0"/>
    <x v="0"/>
    <n v="8"/>
    <s v="hybrid"/>
    <s v="Empowering"/>
    <s v="Independent"/>
    <s v="AI Specialist"/>
    <s v="Communicator"/>
    <s v="Squad"/>
    <s v="No"/>
    <s v="depends"/>
    <x v="1912"/>
    <x v="3"/>
    <s v="111k to 130k"/>
    <n v="1"/>
    <s v="16k to 20k"/>
    <x v="5"/>
    <s v="No"/>
    <s v="8 hours"/>
    <s v="Once in 2 months"/>
    <s v="Flexible"/>
    <x v="3"/>
  </r>
  <r>
    <d v="2024-03-15T01:19:42"/>
    <s v="In"/>
    <n v="620021"/>
    <x v="1"/>
    <x v="0"/>
    <x v="1"/>
    <s v="depends"/>
    <x v="0"/>
    <x v="0"/>
    <n v="8"/>
    <s v="hybrid"/>
    <s v="Empowering"/>
    <s v="Independent"/>
    <s v="AI Specialist"/>
    <s v="Communicator"/>
    <s v="Squad"/>
    <s v="No"/>
    <s v="depends"/>
    <x v="1912"/>
    <x v="3"/>
    <s v="111k to 130k"/>
    <n v="1"/>
    <s v="16k to 20k"/>
    <x v="5"/>
    <s v="No"/>
    <s v="8 hours"/>
    <s v="Once in 2 months"/>
    <s v="Meaningful"/>
    <x v="3"/>
  </r>
  <r>
    <d v="2024-03-15T01:19:42"/>
    <s v="In"/>
    <n v="620021"/>
    <x v="1"/>
    <x v="0"/>
    <x v="1"/>
    <s v="depends"/>
    <x v="0"/>
    <x v="0"/>
    <n v="8"/>
    <s v="hybrid"/>
    <s v="Empowering"/>
    <s v="Independent"/>
    <s v="AI Specialist"/>
    <s v="Communicator"/>
    <s v="Squad"/>
    <s v="No"/>
    <s v="depends"/>
    <x v="1912"/>
    <x v="3"/>
    <s v="111k to 130k"/>
    <n v="1"/>
    <s v="16k to 20k"/>
    <x v="5"/>
    <s v="No"/>
    <s v="8 hours"/>
    <s v="Once in 2 months"/>
    <s v="No Politics"/>
    <x v="3"/>
  </r>
  <r>
    <d v="2024-03-15T01:19:42"/>
    <s v="In"/>
    <n v="620021"/>
    <x v="1"/>
    <x v="0"/>
    <x v="1"/>
    <s v="depends"/>
    <x v="0"/>
    <x v="0"/>
    <n v="8"/>
    <s v="hybrid"/>
    <s v="Empowering"/>
    <s v="Independent"/>
    <s v="AI Specialist"/>
    <s v="Communicator"/>
    <s v="Squad"/>
    <s v="No"/>
    <s v="depends"/>
    <x v="1912"/>
    <x v="3"/>
    <s v="111k to 130k"/>
    <n v="1"/>
    <s v="16k to 20k"/>
    <x v="5"/>
    <s v="No"/>
    <s v="8 hours"/>
    <s v="Once in 2 months"/>
    <s v="Ally"/>
    <x v="3"/>
  </r>
  <r>
    <d v="2024-03-15T01:19:42"/>
    <s v="In"/>
    <n v="620021"/>
    <x v="1"/>
    <x v="0"/>
    <x v="1"/>
    <s v="depends"/>
    <x v="0"/>
    <x v="0"/>
    <n v="8"/>
    <s v="hybrid"/>
    <s v="Empowering"/>
    <s v="Independent"/>
    <s v="AI Specialist"/>
    <s v="Communicator"/>
    <s v="Squad"/>
    <s v="No"/>
    <s v="depends"/>
    <x v="1912"/>
    <x v="3"/>
    <s v="111k to 130k"/>
    <n v="1"/>
    <s v="16k to 20k"/>
    <x v="5"/>
    <s v="No"/>
    <s v="8 hours"/>
    <s v="Once in 2 months"/>
    <s v="Engaging"/>
    <x v="3"/>
  </r>
  <r>
    <d v="2024-03-15T04:54:10"/>
    <s v="In"/>
    <n v="600099"/>
    <x v="0"/>
    <x v="4"/>
    <x v="0"/>
    <s v="yes"/>
    <x v="0"/>
    <x v="0"/>
    <n v="5"/>
    <s v="WFO"/>
    <s v="Fostering"/>
    <s v="Guided"/>
    <s v="Educator"/>
    <s v="Communicator"/>
    <s v="Core"/>
    <s v="No"/>
    <s v="yes"/>
    <x v="1913"/>
    <x v="5"/>
    <s v="131k to 150k"/>
    <n v="7"/>
    <s v="21k to 25k"/>
    <x v="2"/>
    <s v="Yes"/>
    <s v="8 hours"/>
    <s v="Once in 6 months"/>
    <s v="Meaningful"/>
    <x v="7"/>
  </r>
  <r>
    <d v="2024-03-15T04:54:10"/>
    <s v="In"/>
    <n v="600099"/>
    <x v="0"/>
    <x v="4"/>
    <x v="0"/>
    <s v="yes"/>
    <x v="0"/>
    <x v="0"/>
    <n v="5"/>
    <s v="WFO"/>
    <s v="Fostering"/>
    <s v="Guided"/>
    <s v="Educator"/>
    <s v="Communicator"/>
    <s v="Core"/>
    <s v="No"/>
    <s v="yes"/>
    <x v="1913"/>
    <x v="5"/>
    <s v="131k to 150k"/>
    <n v="7"/>
    <s v="21k to 25k"/>
    <x v="2"/>
    <s v="Yes"/>
    <s v="8 hours"/>
    <s v="Once in 6 months"/>
    <s v="No Politics"/>
    <x v="7"/>
  </r>
  <r>
    <d v="2024-03-15T04:54:10"/>
    <s v="In"/>
    <n v="600099"/>
    <x v="0"/>
    <x v="4"/>
    <x v="0"/>
    <s v="yes"/>
    <x v="0"/>
    <x v="0"/>
    <n v="5"/>
    <s v="WFO"/>
    <s v="Fostering"/>
    <s v="Guided"/>
    <s v="Educator"/>
    <s v="Communicator"/>
    <s v="Unit"/>
    <s v="No"/>
    <s v="yes"/>
    <x v="1913"/>
    <x v="5"/>
    <s v="131k to 150k"/>
    <n v="7"/>
    <s v="21k to 25k"/>
    <x v="2"/>
    <s v="Yes"/>
    <s v="8 hours"/>
    <s v="Once in 6 months"/>
    <s v="Meaningful"/>
    <x v="7"/>
  </r>
  <r>
    <d v="2024-03-15T04:54:10"/>
    <s v="In"/>
    <n v="600099"/>
    <x v="0"/>
    <x v="4"/>
    <x v="0"/>
    <s v="yes"/>
    <x v="0"/>
    <x v="0"/>
    <n v="5"/>
    <s v="WFO"/>
    <s v="Fostering"/>
    <s v="Guided"/>
    <s v="Educator"/>
    <s v="Communicator"/>
    <s v="Unit"/>
    <s v="No"/>
    <s v="yes"/>
    <x v="1913"/>
    <x v="5"/>
    <s v="131k to 150k"/>
    <n v="7"/>
    <s v="21k to 25k"/>
    <x v="2"/>
    <s v="Yes"/>
    <s v="8 hours"/>
    <s v="Once in 6 months"/>
    <s v="No Politics"/>
    <x v="7"/>
  </r>
  <r>
    <d v="2024-03-15T04:54:10"/>
    <s v="In"/>
    <n v="600099"/>
    <x v="0"/>
    <x v="4"/>
    <x v="0"/>
    <s v="yes"/>
    <x v="0"/>
    <x v="0"/>
    <n v="5"/>
    <s v="WFO"/>
    <s v="Fostering"/>
    <s v="Guided"/>
    <s v="Maverick"/>
    <s v="Communicator"/>
    <s v="Core"/>
    <s v="No"/>
    <s v="yes"/>
    <x v="1913"/>
    <x v="5"/>
    <s v="131k to 150k"/>
    <n v="7"/>
    <s v="21k to 25k"/>
    <x v="2"/>
    <s v="Yes"/>
    <s v="8 hours"/>
    <s v="Once in 6 months"/>
    <s v="Meaningful"/>
    <x v="7"/>
  </r>
  <r>
    <d v="2024-03-15T04:54:10"/>
    <s v="In"/>
    <n v="600099"/>
    <x v="0"/>
    <x v="4"/>
    <x v="0"/>
    <s v="yes"/>
    <x v="0"/>
    <x v="0"/>
    <n v="5"/>
    <s v="WFO"/>
    <s v="Fostering"/>
    <s v="Guided"/>
    <s v="Maverick"/>
    <s v="Communicator"/>
    <s v="Core"/>
    <s v="No"/>
    <s v="yes"/>
    <x v="1913"/>
    <x v="5"/>
    <s v="131k to 150k"/>
    <n v="7"/>
    <s v="21k to 25k"/>
    <x v="2"/>
    <s v="Yes"/>
    <s v="8 hours"/>
    <s v="Once in 6 months"/>
    <s v="No Politics"/>
    <x v="7"/>
  </r>
  <r>
    <d v="2024-03-15T04:54:10"/>
    <s v="In"/>
    <n v="600099"/>
    <x v="0"/>
    <x v="4"/>
    <x v="0"/>
    <s v="yes"/>
    <x v="0"/>
    <x v="0"/>
    <n v="5"/>
    <s v="WFO"/>
    <s v="Fostering"/>
    <s v="Guided"/>
    <s v="Maverick"/>
    <s v="Communicator"/>
    <s v="Unit"/>
    <s v="No"/>
    <s v="yes"/>
    <x v="1913"/>
    <x v="5"/>
    <s v="131k to 150k"/>
    <n v="7"/>
    <s v="21k to 25k"/>
    <x v="2"/>
    <s v="Yes"/>
    <s v="8 hours"/>
    <s v="Once in 6 months"/>
    <s v="Meaningful"/>
    <x v="7"/>
  </r>
  <r>
    <d v="2024-03-15T04:54:10"/>
    <s v="In"/>
    <n v="600099"/>
    <x v="0"/>
    <x v="4"/>
    <x v="0"/>
    <s v="yes"/>
    <x v="0"/>
    <x v="0"/>
    <n v="5"/>
    <s v="WFO"/>
    <s v="Fostering"/>
    <s v="Guided"/>
    <s v="Maverick"/>
    <s v="Communicator"/>
    <s v="Unit"/>
    <s v="No"/>
    <s v="yes"/>
    <x v="1913"/>
    <x v="5"/>
    <s v="131k to 150k"/>
    <n v="7"/>
    <s v="21k to 25k"/>
    <x v="2"/>
    <s v="Yes"/>
    <s v="8 hours"/>
    <s v="Once in 6 months"/>
    <s v="No Politics"/>
    <x v="7"/>
  </r>
  <r>
    <d v="2024-03-15T04:54:10"/>
    <s v="In"/>
    <n v="600099"/>
    <x v="0"/>
    <x v="4"/>
    <x v="0"/>
    <s v="yes"/>
    <x v="0"/>
    <x v="0"/>
    <n v="5"/>
    <s v="WFO"/>
    <s v="Fostering"/>
    <s v="Guided"/>
    <s v="Public Servant"/>
    <s v="Communicator"/>
    <s v="Core"/>
    <s v="No"/>
    <s v="yes"/>
    <x v="1913"/>
    <x v="5"/>
    <s v="131k to 150k"/>
    <n v="7"/>
    <s v="21k to 25k"/>
    <x v="2"/>
    <s v="Yes"/>
    <s v="8 hours"/>
    <s v="Once in 6 months"/>
    <s v="Meaningful"/>
    <x v="7"/>
  </r>
  <r>
    <d v="2024-03-15T04:54:10"/>
    <s v="In"/>
    <n v="600099"/>
    <x v="0"/>
    <x v="4"/>
    <x v="0"/>
    <s v="yes"/>
    <x v="0"/>
    <x v="0"/>
    <n v="5"/>
    <s v="WFO"/>
    <s v="Fostering"/>
    <s v="Guided"/>
    <s v="Public Servant"/>
    <s v="Communicator"/>
    <s v="Core"/>
    <s v="No"/>
    <s v="yes"/>
    <x v="1913"/>
    <x v="5"/>
    <s v="131k to 150k"/>
    <n v="7"/>
    <s v="21k to 25k"/>
    <x v="2"/>
    <s v="Yes"/>
    <s v="8 hours"/>
    <s v="Once in 6 months"/>
    <s v="No Politics"/>
    <x v="7"/>
  </r>
  <r>
    <d v="2024-03-15T04:54:10"/>
    <s v="In"/>
    <n v="600099"/>
    <x v="0"/>
    <x v="4"/>
    <x v="0"/>
    <s v="yes"/>
    <x v="0"/>
    <x v="0"/>
    <n v="5"/>
    <s v="WFO"/>
    <s v="Fostering"/>
    <s v="Guided"/>
    <s v="Public Servant"/>
    <s v="Communicator"/>
    <s v="Unit"/>
    <s v="No"/>
    <s v="yes"/>
    <x v="1913"/>
    <x v="5"/>
    <s v="131k to 150k"/>
    <n v="7"/>
    <s v="21k to 25k"/>
    <x v="2"/>
    <s v="Yes"/>
    <s v="8 hours"/>
    <s v="Once in 6 months"/>
    <s v="Meaningful"/>
    <x v="7"/>
  </r>
  <r>
    <d v="2024-03-15T04:54:10"/>
    <s v="In"/>
    <n v="600099"/>
    <x v="0"/>
    <x v="4"/>
    <x v="0"/>
    <s v="yes"/>
    <x v="0"/>
    <x v="0"/>
    <n v="5"/>
    <s v="WFO"/>
    <s v="Fostering"/>
    <s v="Guided"/>
    <s v="Public Servant"/>
    <s v="Communicator"/>
    <s v="Unit"/>
    <s v="No"/>
    <s v="yes"/>
    <x v="1913"/>
    <x v="5"/>
    <s v="131k to 150k"/>
    <n v="7"/>
    <s v="21k to 25k"/>
    <x v="2"/>
    <s v="Yes"/>
    <s v="8 hours"/>
    <s v="Once in 6 months"/>
    <s v="No Politics"/>
    <x v="7"/>
  </r>
  <r>
    <d v="2024-03-15T04:54:10"/>
    <s v="In"/>
    <n v="600099"/>
    <x v="0"/>
    <x v="4"/>
    <x v="0"/>
    <s v="yes"/>
    <x v="0"/>
    <x v="0"/>
    <n v="5"/>
    <s v="WFO"/>
    <s v="Fostering"/>
    <s v="Intrapreneurial"/>
    <s v="Educator"/>
    <s v="Communicator"/>
    <s v="Core"/>
    <s v="No"/>
    <s v="yes"/>
    <x v="1913"/>
    <x v="5"/>
    <s v="131k to 150k"/>
    <n v="7"/>
    <s v="21k to 25k"/>
    <x v="2"/>
    <s v="Yes"/>
    <s v="8 hours"/>
    <s v="Once in 6 months"/>
    <s v="Meaningful"/>
    <x v="7"/>
  </r>
  <r>
    <d v="2024-03-15T04:54:10"/>
    <s v="In"/>
    <n v="600099"/>
    <x v="0"/>
    <x v="4"/>
    <x v="0"/>
    <s v="yes"/>
    <x v="0"/>
    <x v="0"/>
    <n v="5"/>
    <s v="WFO"/>
    <s v="Fostering"/>
    <s v="Intrapreneurial"/>
    <s v="Educator"/>
    <s v="Communicator"/>
    <s v="Core"/>
    <s v="No"/>
    <s v="yes"/>
    <x v="1913"/>
    <x v="5"/>
    <s v="131k to 150k"/>
    <n v="7"/>
    <s v="21k to 25k"/>
    <x v="2"/>
    <s v="Yes"/>
    <s v="8 hours"/>
    <s v="Once in 6 months"/>
    <s v="No Politics"/>
    <x v="7"/>
  </r>
  <r>
    <d v="2024-03-15T04:54:10"/>
    <s v="In"/>
    <n v="600099"/>
    <x v="0"/>
    <x v="4"/>
    <x v="0"/>
    <s v="yes"/>
    <x v="0"/>
    <x v="0"/>
    <n v="5"/>
    <s v="WFO"/>
    <s v="Fostering"/>
    <s v="Intrapreneurial"/>
    <s v="Educator"/>
    <s v="Communicator"/>
    <s v="Unit"/>
    <s v="No"/>
    <s v="yes"/>
    <x v="1913"/>
    <x v="5"/>
    <s v="131k to 150k"/>
    <n v="7"/>
    <s v="21k to 25k"/>
    <x v="2"/>
    <s v="Yes"/>
    <s v="8 hours"/>
    <s v="Once in 6 months"/>
    <s v="Meaningful"/>
    <x v="7"/>
  </r>
  <r>
    <d v="2024-03-15T04:54:10"/>
    <s v="In"/>
    <n v="600099"/>
    <x v="0"/>
    <x v="4"/>
    <x v="0"/>
    <s v="yes"/>
    <x v="0"/>
    <x v="0"/>
    <n v="5"/>
    <s v="WFO"/>
    <s v="Fostering"/>
    <s v="Intrapreneurial"/>
    <s v="Educator"/>
    <s v="Communicator"/>
    <s v="Unit"/>
    <s v="No"/>
    <s v="yes"/>
    <x v="1913"/>
    <x v="5"/>
    <s v="131k to 150k"/>
    <n v="7"/>
    <s v="21k to 25k"/>
    <x v="2"/>
    <s v="Yes"/>
    <s v="8 hours"/>
    <s v="Once in 6 months"/>
    <s v="No Politics"/>
    <x v="7"/>
  </r>
  <r>
    <d v="2024-03-15T04:54:10"/>
    <s v="In"/>
    <n v="600099"/>
    <x v="0"/>
    <x v="4"/>
    <x v="0"/>
    <s v="yes"/>
    <x v="0"/>
    <x v="0"/>
    <n v="5"/>
    <s v="WFO"/>
    <s v="Fostering"/>
    <s v="Intrapreneurial"/>
    <s v="Maverick"/>
    <s v="Communicator"/>
    <s v="Core"/>
    <s v="No"/>
    <s v="yes"/>
    <x v="1913"/>
    <x v="5"/>
    <s v="131k to 150k"/>
    <n v="7"/>
    <s v="21k to 25k"/>
    <x v="2"/>
    <s v="Yes"/>
    <s v="8 hours"/>
    <s v="Once in 6 months"/>
    <s v="Meaningful"/>
    <x v="7"/>
  </r>
  <r>
    <d v="2024-03-15T04:54:10"/>
    <s v="In"/>
    <n v="600099"/>
    <x v="0"/>
    <x v="4"/>
    <x v="0"/>
    <s v="yes"/>
    <x v="0"/>
    <x v="0"/>
    <n v="5"/>
    <s v="WFO"/>
    <s v="Fostering"/>
    <s v="Intrapreneurial"/>
    <s v="Maverick"/>
    <s v="Communicator"/>
    <s v="Core"/>
    <s v="No"/>
    <s v="yes"/>
    <x v="1913"/>
    <x v="5"/>
    <s v="131k to 150k"/>
    <n v="7"/>
    <s v="21k to 25k"/>
    <x v="2"/>
    <s v="Yes"/>
    <s v="8 hours"/>
    <s v="Once in 6 months"/>
    <s v="No Politics"/>
    <x v="7"/>
  </r>
  <r>
    <d v="2024-03-15T04:54:10"/>
    <s v="In"/>
    <n v="600099"/>
    <x v="0"/>
    <x v="4"/>
    <x v="0"/>
    <s v="yes"/>
    <x v="0"/>
    <x v="0"/>
    <n v="5"/>
    <s v="WFO"/>
    <s v="Fostering"/>
    <s v="Intrapreneurial"/>
    <s v="Maverick"/>
    <s v="Communicator"/>
    <s v="Unit"/>
    <s v="No"/>
    <s v="yes"/>
    <x v="1913"/>
    <x v="5"/>
    <s v="131k to 150k"/>
    <n v="7"/>
    <s v="21k to 25k"/>
    <x v="2"/>
    <s v="Yes"/>
    <s v="8 hours"/>
    <s v="Once in 6 months"/>
    <s v="Meaningful"/>
    <x v="7"/>
  </r>
  <r>
    <d v="2024-03-15T04:54:10"/>
    <s v="In"/>
    <n v="600099"/>
    <x v="0"/>
    <x v="4"/>
    <x v="0"/>
    <s v="yes"/>
    <x v="0"/>
    <x v="0"/>
    <n v="5"/>
    <s v="WFO"/>
    <s v="Fostering"/>
    <s v="Intrapreneurial"/>
    <s v="Maverick"/>
    <s v="Communicator"/>
    <s v="Unit"/>
    <s v="No"/>
    <s v="yes"/>
    <x v="1913"/>
    <x v="5"/>
    <s v="131k to 150k"/>
    <n v="7"/>
    <s v="21k to 25k"/>
    <x v="2"/>
    <s v="Yes"/>
    <s v="8 hours"/>
    <s v="Once in 6 months"/>
    <s v="No Politics"/>
    <x v="7"/>
  </r>
  <r>
    <d v="2024-03-15T04:54:10"/>
    <s v="In"/>
    <n v="600099"/>
    <x v="0"/>
    <x v="4"/>
    <x v="0"/>
    <s v="yes"/>
    <x v="0"/>
    <x v="0"/>
    <n v="5"/>
    <s v="WFO"/>
    <s v="Fostering"/>
    <s v="Intrapreneurial"/>
    <s v="Public Servant"/>
    <s v="Communicator"/>
    <s v="Core"/>
    <s v="No"/>
    <s v="yes"/>
    <x v="1913"/>
    <x v="5"/>
    <s v="131k to 150k"/>
    <n v="7"/>
    <s v="21k to 25k"/>
    <x v="2"/>
    <s v="Yes"/>
    <s v="8 hours"/>
    <s v="Once in 6 months"/>
    <s v="Meaningful"/>
    <x v="7"/>
  </r>
  <r>
    <d v="2024-03-15T04:54:10"/>
    <s v="In"/>
    <n v="600099"/>
    <x v="0"/>
    <x v="4"/>
    <x v="0"/>
    <s v="yes"/>
    <x v="0"/>
    <x v="0"/>
    <n v="5"/>
    <s v="WFO"/>
    <s v="Fostering"/>
    <s v="Intrapreneurial"/>
    <s v="Public Servant"/>
    <s v="Communicator"/>
    <s v="Core"/>
    <s v="No"/>
    <s v="yes"/>
    <x v="1913"/>
    <x v="5"/>
    <s v="131k to 150k"/>
    <n v="7"/>
    <s v="21k to 25k"/>
    <x v="2"/>
    <s v="Yes"/>
    <s v="8 hours"/>
    <s v="Once in 6 months"/>
    <s v="No Politics"/>
    <x v="7"/>
  </r>
  <r>
    <d v="2024-03-15T04:54:10"/>
    <s v="In"/>
    <n v="600099"/>
    <x v="0"/>
    <x v="4"/>
    <x v="0"/>
    <s v="yes"/>
    <x v="0"/>
    <x v="0"/>
    <n v="5"/>
    <s v="WFO"/>
    <s v="Fostering"/>
    <s v="Intrapreneurial"/>
    <s v="Public Servant"/>
    <s v="Communicator"/>
    <s v="Unit"/>
    <s v="No"/>
    <s v="yes"/>
    <x v="1913"/>
    <x v="5"/>
    <s v="131k to 150k"/>
    <n v="7"/>
    <s v="21k to 25k"/>
    <x v="2"/>
    <s v="Yes"/>
    <s v="8 hours"/>
    <s v="Once in 6 months"/>
    <s v="Meaningful"/>
    <x v="7"/>
  </r>
  <r>
    <d v="2024-03-15T04:54:10"/>
    <s v="In"/>
    <n v="600099"/>
    <x v="0"/>
    <x v="4"/>
    <x v="0"/>
    <s v="yes"/>
    <x v="0"/>
    <x v="0"/>
    <n v="5"/>
    <s v="WFO"/>
    <s v="Fostering"/>
    <s v="Intrapreneurial"/>
    <s v="Public Servant"/>
    <s v="Communicator"/>
    <s v="Unit"/>
    <s v="No"/>
    <s v="yes"/>
    <x v="1913"/>
    <x v="5"/>
    <s v="131k to 150k"/>
    <n v="7"/>
    <s v="21k to 25k"/>
    <x v="2"/>
    <s v="Yes"/>
    <s v="8 hours"/>
    <s v="Once in 6 months"/>
    <s v="No Politics"/>
    <x v="7"/>
  </r>
  <r>
    <d v="2024-03-15T04:54:10"/>
    <s v="In"/>
    <n v="600099"/>
    <x v="0"/>
    <x v="4"/>
    <x v="0"/>
    <s v="yes"/>
    <x v="0"/>
    <x v="0"/>
    <n v="5"/>
    <s v="WFO"/>
    <s v="Fostering"/>
    <s v="Independent"/>
    <s v="Educator"/>
    <s v="Communicator"/>
    <s v="Core"/>
    <s v="No"/>
    <s v="yes"/>
    <x v="1913"/>
    <x v="5"/>
    <s v="131k to 150k"/>
    <n v="7"/>
    <s v="21k to 25k"/>
    <x v="2"/>
    <s v="Yes"/>
    <s v="8 hours"/>
    <s v="Once in 6 months"/>
    <s v="Meaningful"/>
    <x v="7"/>
  </r>
  <r>
    <d v="2024-03-15T04:54:10"/>
    <s v="In"/>
    <n v="600099"/>
    <x v="0"/>
    <x v="4"/>
    <x v="0"/>
    <s v="yes"/>
    <x v="0"/>
    <x v="0"/>
    <n v="5"/>
    <s v="WFO"/>
    <s v="Fostering"/>
    <s v="Independent"/>
    <s v="Educator"/>
    <s v="Communicator"/>
    <s v="Core"/>
    <s v="No"/>
    <s v="yes"/>
    <x v="1913"/>
    <x v="5"/>
    <s v="131k to 150k"/>
    <n v="7"/>
    <s v="21k to 25k"/>
    <x v="2"/>
    <s v="Yes"/>
    <s v="8 hours"/>
    <s v="Once in 6 months"/>
    <s v="No Politics"/>
    <x v="7"/>
  </r>
  <r>
    <d v="2024-03-15T04:54:10"/>
    <s v="In"/>
    <n v="600099"/>
    <x v="0"/>
    <x v="4"/>
    <x v="0"/>
    <s v="yes"/>
    <x v="0"/>
    <x v="0"/>
    <n v="5"/>
    <s v="WFO"/>
    <s v="Fostering"/>
    <s v="Independent"/>
    <s v="Educator"/>
    <s v="Communicator"/>
    <s v="Unit"/>
    <s v="No"/>
    <s v="yes"/>
    <x v="1913"/>
    <x v="5"/>
    <s v="131k to 150k"/>
    <n v="7"/>
    <s v="21k to 25k"/>
    <x v="2"/>
    <s v="Yes"/>
    <s v="8 hours"/>
    <s v="Once in 6 months"/>
    <s v="Meaningful"/>
    <x v="7"/>
  </r>
  <r>
    <d v="2024-03-15T04:54:10"/>
    <s v="In"/>
    <n v="600099"/>
    <x v="0"/>
    <x v="4"/>
    <x v="0"/>
    <s v="yes"/>
    <x v="0"/>
    <x v="0"/>
    <n v="5"/>
    <s v="WFO"/>
    <s v="Fostering"/>
    <s v="Independent"/>
    <s v="Educator"/>
    <s v="Communicator"/>
    <s v="Unit"/>
    <s v="No"/>
    <s v="yes"/>
    <x v="1913"/>
    <x v="5"/>
    <s v="131k to 150k"/>
    <n v="7"/>
    <s v="21k to 25k"/>
    <x v="2"/>
    <s v="Yes"/>
    <s v="8 hours"/>
    <s v="Once in 6 months"/>
    <s v="No Politics"/>
    <x v="7"/>
  </r>
  <r>
    <d v="2024-03-15T04:54:10"/>
    <s v="In"/>
    <n v="600099"/>
    <x v="0"/>
    <x v="4"/>
    <x v="0"/>
    <s v="yes"/>
    <x v="0"/>
    <x v="0"/>
    <n v="5"/>
    <s v="WFO"/>
    <s v="Fostering"/>
    <s v="Independent"/>
    <s v="Maverick"/>
    <s v="Communicator"/>
    <s v="Core"/>
    <s v="No"/>
    <s v="yes"/>
    <x v="1913"/>
    <x v="5"/>
    <s v="131k to 150k"/>
    <n v="7"/>
    <s v="21k to 25k"/>
    <x v="2"/>
    <s v="Yes"/>
    <s v="8 hours"/>
    <s v="Once in 6 months"/>
    <s v="Meaningful"/>
    <x v="7"/>
  </r>
  <r>
    <d v="2024-03-15T04:54:10"/>
    <s v="In"/>
    <n v="600099"/>
    <x v="0"/>
    <x v="4"/>
    <x v="0"/>
    <s v="yes"/>
    <x v="0"/>
    <x v="0"/>
    <n v="5"/>
    <s v="WFO"/>
    <s v="Fostering"/>
    <s v="Independent"/>
    <s v="Maverick"/>
    <s v="Communicator"/>
    <s v="Core"/>
    <s v="No"/>
    <s v="yes"/>
    <x v="1913"/>
    <x v="5"/>
    <s v="131k to 150k"/>
    <n v="7"/>
    <s v="21k to 25k"/>
    <x v="2"/>
    <s v="Yes"/>
    <s v="8 hours"/>
    <s v="Once in 6 months"/>
    <s v="No Politics"/>
    <x v="7"/>
  </r>
  <r>
    <d v="2024-03-15T04:54:10"/>
    <s v="In"/>
    <n v="600099"/>
    <x v="0"/>
    <x v="4"/>
    <x v="0"/>
    <s v="yes"/>
    <x v="0"/>
    <x v="0"/>
    <n v="5"/>
    <s v="WFO"/>
    <s v="Fostering"/>
    <s v="Independent"/>
    <s v="Maverick"/>
    <s v="Communicator"/>
    <s v="Unit"/>
    <s v="No"/>
    <s v="yes"/>
    <x v="1913"/>
    <x v="5"/>
    <s v="131k to 150k"/>
    <n v="7"/>
    <s v="21k to 25k"/>
    <x v="2"/>
    <s v="Yes"/>
    <s v="8 hours"/>
    <s v="Once in 6 months"/>
    <s v="Meaningful"/>
    <x v="7"/>
  </r>
  <r>
    <d v="2024-03-15T04:54:10"/>
    <s v="In"/>
    <n v="600099"/>
    <x v="0"/>
    <x v="4"/>
    <x v="0"/>
    <s v="yes"/>
    <x v="0"/>
    <x v="0"/>
    <n v="5"/>
    <s v="WFO"/>
    <s v="Fostering"/>
    <s v="Independent"/>
    <s v="Maverick"/>
    <s v="Communicator"/>
    <s v="Unit"/>
    <s v="No"/>
    <s v="yes"/>
    <x v="1913"/>
    <x v="5"/>
    <s v="131k to 150k"/>
    <n v="7"/>
    <s v="21k to 25k"/>
    <x v="2"/>
    <s v="Yes"/>
    <s v="8 hours"/>
    <s v="Once in 6 months"/>
    <s v="No Politics"/>
    <x v="7"/>
  </r>
  <r>
    <d v="2024-03-15T04:54:10"/>
    <s v="In"/>
    <n v="600099"/>
    <x v="0"/>
    <x v="4"/>
    <x v="0"/>
    <s v="yes"/>
    <x v="0"/>
    <x v="0"/>
    <n v="5"/>
    <s v="WFO"/>
    <s v="Fostering"/>
    <s v="Independent"/>
    <s v="Public Servant"/>
    <s v="Communicator"/>
    <s v="Core"/>
    <s v="No"/>
    <s v="yes"/>
    <x v="1913"/>
    <x v="5"/>
    <s v="131k to 150k"/>
    <n v="7"/>
    <s v="21k to 25k"/>
    <x v="2"/>
    <s v="Yes"/>
    <s v="8 hours"/>
    <s v="Once in 6 months"/>
    <s v="Meaningful"/>
    <x v="7"/>
  </r>
  <r>
    <d v="2024-03-15T04:54:10"/>
    <s v="In"/>
    <n v="600099"/>
    <x v="0"/>
    <x v="4"/>
    <x v="0"/>
    <s v="yes"/>
    <x v="0"/>
    <x v="0"/>
    <n v="5"/>
    <s v="WFO"/>
    <s v="Fostering"/>
    <s v="Independent"/>
    <s v="Public Servant"/>
    <s v="Communicator"/>
    <s v="Core"/>
    <s v="No"/>
    <s v="yes"/>
    <x v="1913"/>
    <x v="5"/>
    <s v="131k to 150k"/>
    <n v="7"/>
    <s v="21k to 25k"/>
    <x v="2"/>
    <s v="Yes"/>
    <s v="8 hours"/>
    <s v="Once in 6 months"/>
    <s v="No Politics"/>
    <x v="7"/>
  </r>
  <r>
    <d v="2024-03-15T04:54:10"/>
    <s v="In"/>
    <n v="600099"/>
    <x v="0"/>
    <x v="4"/>
    <x v="0"/>
    <s v="yes"/>
    <x v="0"/>
    <x v="0"/>
    <n v="5"/>
    <s v="WFO"/>
    <s v="Fostering"/>
    <s v="Independent"/>
    <s v="Public Servant"/>
    <s v="Communicator"/>
    <s v="Unit"/>
    <s v="No"/>
    <s v="yes"/>
    <x v="1913"/>
    <x v="5"/>
    <s v="131k to 150k"/>
    <n v="7"/>
    <s v="21k to 25k"/>
    <x v="2"/>
    <s v="Yes"/>
    <s v="8 hours"/>
    <s v="Once in 6 months"/>
    <s v="Meaningful"/>
    <x v="7"/>
  </r>
  <r>
    <d v="2024-03-15T04:54:10"/>
    <s v="In"/>
    <n v="600099"/>
    <x v="0"/>
    <x v="4"/>
    <x v="0"/>
    <s v="yes"/>
    <x v="0"/>
    <x v="0"/>
    <n v="5"/>
    <s v="WFO"/>
    <s v="Fostering"/>
    <s v="Independent"/>
    <s v="Public Servant"/>
    <s v="Communicator"/>
    <s v="Unit"/>
    <s v="No"/>
    <s v="yes"/>
    <x v="1913"/>
    <x v="5"/>
    <s v="131k to 150k"/>
    <n v="7"/>
    <s v="21k to 25k"/>
    <x v="2"/>
    <s v="Yes"/>
    <s v="8 hours"/>
    <s v="Once in 6 months"/>
    <s v="No Politics"/>
    <x v="7"/>
  </r>
  <r>
    <d v="2024-03-15T08:24:32"/>
    <s v="In"/>
    <n v="620021"/>
    <x v="1"/>
    <x v="4"/>
    <x v="2"/>
    <s v="depends"/>
    <x v="0"/>
    <x v="0"/>
    <n v="5"/>
    <s v="nomadic"/>
    <s v="Supportive"/>
    <s v="Observational"/>
    <s v="Shepherd"/>
    <s v="Clarifier"/>
    <s v="Core"/>
    <s v="Yes"/>
    <s v="never"/>
    <x v="1914"/>
    <x v="3"/>
    <s v="71k to 90k"/>
    <n v="1"/>
    <s v="16k to 20k"/>
    <x v="3"/>
    <s v="No"/>
    <s v="6 hours"/>
    <s v="Once in 3 months"/>
    <s v="Flexible"/>
    <x v="7"/>
  </r>
  <r>
    <d v="2024-03-15T08:24:32"/>
    <s v="In"/>
    <n v="620021"/>
    <x v="1"/>
    <x v="4"/>
    <x v="2"/>
    <s v="depends"/>
    <x v="0"/>
    <x v="0"/>
    <n v="5"/>
    <s v="nomadic"/>
    <s v="Supportive"/>
    <s v="Observational"/>
    <s v="Shepherd"/>
    <s v="Clarifier"/>
    <s v="Core"/>
    <s v="Yes"/>
    <s v="never"/>
    <x v="1914"/>
    <x v="3"/>
    <s v="71k to 90k"/>
    <n v="1"/>
    <s v="16k to 20k"/>
    <x v="3"/>
    <s v="No"/>
    <s v="6 hours"/>
    <s v="Once in 3 months"/>
    <s v="No Politics"/>
    <x v="7"/>
  </r>
  <r>
    <d v="2024-03-15T08:24:32"/>
    <s v="In"/>
    <n v="620021"/>
    <x v="1"/>
    <x v="4"/>
    <x v="2"/>
    <s v="depends"/>
    <x v="0"/>
    <x v="0"/>
    <n v="5"/>
    <s v="nomadic"/>
    <s v="Supportive"/>
    <s v="Observational"/>
    <s v="Shepherd"/>
    <s v="Clarifier"/>
    <s v="Core"/>
    <s v="Yes"/>
    <s v="never"/>
    <x v="1914"/>
    <x v="3"/>
    <s v="71k to 90k"/>
    <n v="1"/>
    <s v="16k to 20k"/>
    <x v="3"/>
    <s v="No"/>
    <s v="6 hours"/>
    <s v="Once in 3 months"/>
    <s v="Ally"/>
    <x v="7"/>
  </r>
  <r>
    <d v="2024-03-15T08:24:32"/>
    <s v="In"/>
    <n v="620021"/>
    <x v="1"/>
    <x v="4"/>
    <x v="2"/>
    <s v="depends"/>
    <x v="0"/>
    <x v="0"/>
    <n v="5"/>
    <s v="nomadic"/>
    <s v="Supportive"/>
    <s v="Observational"/>
    <s v="Shepherd"/>
    <s v="Clarifier"/>
    <s v="Unit"/>
    <s v="Yes"/>
    <s v="never"/>
    <x v="1914"/>
    <x v="3"/>
    <s v="71k to 90k"/>
    <n v="1"/>
    <s v="16k to 20k"/>
    <x v="3"/>
    <s v="No"/>
    <s v="6 hours"/>
    <s v="Once in 3 months"/>
    <s v="Flexible"/>
    <x v="7"/>
  </r>
  <r>
    <d v="2024-03-15T08:24:32"/>
    <s v="In"/>
    <n v="620021"/>
    <x v="1"/>
    <x v="4"/>
    <x v="2"/>
    <s v="depends"/>
    <x v="0"/>
    <x v="0"/>
    <n v="5"/>
    <s v="nomadic"/>
    <s v="Supportive"/>
    <s v="Observational"/>
    <s v="Shepherd"/>
    <s v="Clarifier"/>
    <s v="Unit"/>
    <s v="Yes"/>
    <s v="never"/>
    <x v="1914"/>
    <x v="3"/>
    <s v="71k to 90k"/>
    <n v="1"/>
    <s v="16k to 20k"/>
    <x v="3"/>
    <s v="No"/>
    <s v="6 hours"/>
    <s v="Once in 3 months"/>
    <s v="No Politics"/>
    <x v="7"/>
  </r>
  <r>
    <d v="2024-03-15T08:24:32"/>
    <s v="In"/>
    <n v="620021"/>
    <x v="1"/>
    <x v="4"/>
    <x v="2"/>
    <s v="depends"/>
    <x v="0"/>
    <x v="0"/>
    <n v="5"/>
    <s v="nomadic"/>
    <s v="Supportive"/>
    <s v="Observational"/>
    <s v="Shepherd"/>
    <s v="Clarifier"/>
    <s v="Unit"/>
    <s v="Yes"/>
    <s v="never"/>
    <x v="1914"/>
    <x v="3"/>
    <s v="71k to 90k"/>
    <n v="1"/>
    <s v="16k to 20k"/>
    <x v="3"/>
    <s v="No"/>
    <s v="6 hours"/>
    <s v="Once in 3 months"/>
    <s v="Ally"/>
    <x v="7"/>
  </r>
  <r>
    <d v="2024-03-15T08:24:32"/>
    <s v="In"/>
    <n v="620021"/>
    <x v="1"/>
    <x v="4"/>
    <x v="2"/>
    <s v="depends"/>
    <x v="0"/>
    <x v="0"/>
    <n v="5"/>
    <s v="nomadic"/>
    <s v="Supportive"/>
    <s v="Observational"/>
    <s v="Shepherd"/>
    <s v="Empowerer"/>
    <s v="Core"/>
    <s v="Yes"/>
    <s v="never"/>
    <x v="1914"/>
    <x v="3"/>
    <s v="71k to 90k"/>
    <n v="1"/>
    <s v="16k to 20k"/>
    <x v="3"/>
    <s v="No"/>
    <s v="6 hours"/>
    <s v="Once in 3 months"/>
    <s v="Flexible"/>
    <x v="7"/>
  </r>
  <r>
    <d v="2024-03-15T08:24:32"/>
    <s v="In"/>
    <n v="620021"/>
    <x v="1"/>
    <x v="4"/>
    <x v="2"/>
    <s v="depends"/>
    <x v="0"/>
    <x v="0"/>
    <n v="5"/>
    <s v="nomadic"/>
    <s v="Supportive"/>
    <s v="Observational"/>
    <s v="Shepherd"/>
    <s v="Empowerer"/>
    <s v="Core"/>
    <s v="Yes"/>
    <s v="never"/>
    <x v="1914"/>
    <x v="3"/>
    <s v="71k to 90k"/>
    <n v="1"/>
    <s v="16k to 20k"/>
    <x v="3"/>
    <s v="No"/>
    <s v="6 hours"/>
    <s v="Once in 3 months"/>
    <s v="No Politics"/>
    <x v="7"/>
  </r>
  <r>
    <d v="2024-03-15T08:24:32"/>
    <s v="In"/>
    <n v="620021"/>
    <x v="1"/>
    <x v="4"/>
    <x v="2"/>
    <s v="depends"/>
    <x v="0"/>
    <x v="0"/>
    <n v="5"/>
    <s v="nomadic"/>
    <s v="Supportive"/>
    <s v="Observational"/>
    <s v="Shepherd"/>
    <s v="Empowerer"/>
    <s v="Core"/>
    <s v="Yes"/>
    <s v="never"/>
    <x v="1914"/>
    <x v="3"/>
    <s v="71k to 90k"/>
    <n v="1"/>
    <s v="16k to 20k"/>
    <x v="3"/>
    <s v="No"/>
    <s v="6 hours"/>
    <s v="Once in 3 months"/>
    <s v="Ally"/>
    <x v="7"/>
  </r>
  <r>
    <d v="2024-03-15T08:24:32"/>
    <s v="In"/>
    <n v="620021"/>
    <x v="1"/>
    <x v="4"/>
    <x v="2"/>
    <s v="depends"/>
    <x v="0"/>
    <x v="0"/>
    <n v="5"/>
    <s v="nomadic"/>
    <s v="Supportive"/>
    <s v="Observational"/>
    <s v="Shepherd"/>
    <s v="Empowerer"/>
    <s v="Unit"/>
    <s v="Yes"/>
    <s v="never"/>
    <x v="1914"/>
    <x v="3"/>
    <s v="71k to 90k"/>
    <n v="1"/>
    <s v="16k to 20k"/>
    <x v="3"/>
    <s v="No"/>
    <s v="6 hours"/>
    <s v="Once in 3 months"/>
    <s v="Flexible"/>
    <x v="7"/>
  </r>
  <r>
    <d v="2024-03-15T08:24:32"/>
    <s v="In"/>
    <n v="620021"/>
    <x v="1"/>
    <x v="4"/>
    <x v="2"/>
    <s v="depends"/>
    <x v="0"/>
    <x v="0"/>
    <n v="5"/>
    <s v="nomadic"/>
    <s v="Supportive"/>
    <s v="Observational"/>
    <s v="Shepherd"/>
    <s v="Empowerer"/>
    <s v="Unit"/>
    <s v="Yes"/>
    <s v="never"/>
    <x v="1914"/>
    <x v="3"/>
    <s v="71k to 90k"/>
    <n v="1"/>
    <s v="16k to 20k"/>
    <x v="3"/>
    <s v="No"/>
    <s v="6 hours"/>
    <s v="Once in 3 months"/>
    <s v="No Politics"/>
    <x v="7"/>
  </r>
  <r>
    <d v="2024-03-15T08:24:32"/>
    <s v="In"/>
    <n v="620021"/>
    <x v="1"/>
    <x v="4"/>
    <x v="2"/>
    <s v="depends"/>
    <x v="0"/>
    <x v="0"/>
    <n v="5"/>
    <s v="nomadic"/>
    <s v="Supportive"/>
    <s v="Observational"/>
    <s v="Shepherd"/>
    <s v="Empowerer"/>
    <s v="Unit"/>
    <s v="Yes"/>
    <s v="never"/>
    <x v="1914"/>
    <x v="3"/>
    <s v="71k to 90k"/>
    <n v="1"/>
    <s v="16k to 20k"/>
    <x v="3"/>
    <s v="No"/>
    <s v="6 hours"/>
    <s v="Once in 3 months"/>
    <s v="Ally"/>
    <x v="7"/>
  </r>
  <r>
    <d v="2024-03-15T08:24:32"/>
    <s v="In"/>
    <n v="620021"/>
    <x v="1"/>
    <x v="4"/>
    <x v="2"/>
    <s v="depends"/>
    <x v="0"/>
    <x v="0"/>
    <n v="5"/>
    <s v="nomadic"/>
    <s v="Supportive"/>
    <s v="Observational"/>
    <s v="Curator"/>
    <s v="Clarifier"/>
    <s v="Core"/>
    <s v="Yes"/>
    <s v="never"/>
    <x v="1914"/>
    <x v="3"/>
    <s v="71k to 90k"/>
    <n v="1"/>
    <s v="16k to 20k"/>
    <x v="3"/>
    <s v="No"/>
    <s v="6 hours"/>
    <s v="Once in 3 months"/>
    <s v="Flexible"/>
    <x v="7"/>
  </r>
  <r>
    <d v="2024-03-15T08:24:32"/>
    <s v="In"/>
    <n v="620021"/>
    <x v="1"/>
    <x v="4"/>
    <x v="2"/>
    <s v="depends"/>
    <x v="0"/>
    <x v="0"/>
    <n v="5"/>
    <s v="nomadic"/>
    <s v="Supportive"/>
    <s v="Observational"/>
    <s v="Curator"/>
    <s v="Clarifier"/>
    <s v="Core"/>
    <s v="Yes"/>
    <s v="never"/>
    <x v="1914"/>
    <x v="3"/>
    <s v="71k to 90k"/>
    <n v="1"/>
    <s v="16k to 20k"/>
    <x v="3"/>
    <s v="No"/>
    <s v="6 hours"/>
    <s v="Once in 3 months"/>
    <s v="No Politics"/>
    <x v="7"/>
  </r>
  <r>
    <d v="2024-03-15T08:24:32"/>
    <s v="In"/>
    <n v="620021"/>
    <x v="1"/>
    <x v="4"/>
    <x v="2"/>
    <s v="depends"/>
    <x v="0"/>
    <x v="0"/>
    <n v="5"/>
    <s v="nomadic"/>
    <s v="Supportive"/>
    <s v="Observational"/>
    <s v="Curator"/>
    <s v="Clarifier"/>
    <s v="Core"/>
    <s v="Yes"/>
    <s v="never"/>
    <x v="1914"/>
    <x v="3"/>
    <s v="71k to 90k"/>
    <n v="1"/>
    <s v="16k to 20k"/>
    <x v="3"/>
    <s v="No"/>
    <s v="6 hours"/>
    <s v="Once in 3 months"/>
    <s v="Ally"/>
    <x v="7"/>
  </r>
  <r>
    <d v="2024-03-15T08:24:32"/>
    <s v="In"/>
    <n v="620021"/>
    <x v="1"/>
    <x v="4"/>
    <x v="2"/>
    <s v="depends"/>
    <x v="0"/>
    <x v="0"/>
    <n v="5"/>
    <s v="nomadic"/>
    <s v="Supportive"/>
    <s v="Observational"/>
    <s v="Curator"/>
    <s v="Clarifier"/>
    <s v="Unit"/>
    <s v="Yes"/>
    <s v="never"/>
    <x v="1914"/>
    <x v="3"/>
    <s v="71k to 90k"/>
    <n v="1"/>
    <s v="16k to 20k"/>
    <x v="3"/>
    <s v="No"/>
    <s v="6 hours"/>
    <s v="Once in 3 months"/>
    <s v="Flexible"/>
    <x v="7"/>
  </r>
  <r>
    <d v="2024-03-15T08:24:32"/>
    <s v="In"/>
    <n v="620021"/>
    <x v="1"/>
    <x v="4"/>
    <x v="2"/>
    <s v="depends"/>
    <x v="0"/>
    <x v="0"/>
    <n v="5"/>
    <s v="nomadic"/>
    <s v="Supportive"/>
    <s v="Observational"/>
    <s v="Curator"/>
    <s v="Clarifier"/>
    <s v="Unit"/>
    <s v="Yes"/>
    <s v="never"/>
    <x v="1914"/>
    <x v="3"/>
    <s v="71k to 90k"/>
    <n v="1"/>
    <s v="16k to 20k"/>
    <x v="3"/>
    <s v="No"/>
    <s v="6 hours"/>
    <s v="Once in 3 months"/>
    <s v="No Politics"/>
    <x v="7"/>
  </r>
  <r>
    <d v="2024-03-15T08:24:32"/>
    <s v="In"/>
    <n v="620021"/>
    <x v="1"/>
    <x v="4"/>
    <x v="2"/>
    <s v="depends"/>
    <x v="0"/>
    <x v="0"/>
    <n v="5"/>
    <s v="nomadic"/>
    <s v="Supportive"/>
    <s v="Observational"/>
    <s v="Curator"/>
    <s v="Clarifier"/>
    <s v="Unit"/>
    <s v="Yes"/>
    <s v="never"/>
    <x v="1914"/>
    <x v="3"/>
    <s v="71k to 90k"/>
    <n v="1"/>
    <s v="16k to 20k"/>
    <x v="3"/>
    <s v="No"/>
    <s v="6 hours"/>
    <s v="Once in 3 months"/>
    <s v="Ally"/>
    <x v="7"/>
  </r>
  <r>
    <d v="2024-03-15T08:24:32"/>
    <s v="In"/>
    <n v="620021"/>
    <x v="1"/>
    <x v="4"/>
    <x v="2"/>
    <s v="depends"/>
    <x v="0"/>
    <x v="0"/>
    <n v="5"/>
    <s v="nomadic"/>
    <s v="Supportive"/>
    <s v="Observational"/>
    <s v="Curator"/>
    <s v="Empowerer"/>
    <s v="Core"/>
    <s v="Yes"/>
    <s v="never"/>
    <x v="1914"/>
    <x v="3"/>
    <s v="71k to 90k"/>
    <n v="1"/>
    <s v="16k to 20k"/>
    <x v="3"/>
    <s v="No"/>
    <s v="6 hours"/>
    <s v="Once in 3 months"/>
    <s v="Flexible"/>
    <x v="7"/>
  </r>
  <r>
    <d v="2024-03-15T08:24:32"/>
    <s v="In"/>
    <n v="620021"/>
    <x v="1"/>
    <x v="4"/>
    <x v="2"/>
    <s v="depends"/>
    <x v="0"/>
    <x v="0"/>
    <n v="5"/>
    <s v="nomadic"/>
    <s v="Supportive"/>
    <s v="Observational"/>
    <s v="Curator"/>
    <s v="Empowerer"/>
    <s v="Core"/>
    <s v="Yes"/>
    <s v="never"/>
    <x v="1914"/>
    <x v="3"/>
    <s v="71k to 90k"/>
    <n v="1"/>
    <s v="16k to 20k"/>
    <x v="3"/>
    <s v="No"/>
    <s v="6 hours"/>
    <s v="Once in 3 months"/>
    <s v="No Politics"/>
    <x v="7"/>
  </r>
  <r>
    <d v="2024-03-15T08:24:32"/>
    <s v="In"/>
    <n v="620021"/>
    <x v="1"/>
    <x v="4"/>
    <x v="2"/>
    <s v="depends"/>
    <x v="0"/>
    <x v="0"/>
    <n v="5"/>
    <s v="nomadic"/>
    <s v="Supportive"/>
    <s v="Observational"/>
    <s v="Curator"/>
    <s v="Empowerer"/>
    <s v="Core"/>
    <s v="Yes"/>
    <s v="never"/>
    <x v="1914"/>
    <x v="3"/>
    <s v="71k to 90k"/>
    <n v="1"/>
    <s v="16k to 20k"/>
    <x v="3"/>
    <s v="No"/>
    <s v="6 hours"/>
    <s v="Once in 3 months"/>
    <s v="Ally"/>
    <x v="7"/>
  </r>
  <r>
    <d v="2024-03-15T08:24:32"/>
    <s v="In"/>
    <n v="620021"/>
    <x v="1"/>
    <x v="4"/>
    <x v="2"/>
    <s v="depends"/>
    <x v="0"/>
    <x v="0"/>
    <n v="5"/>
    <s v="nomadic"/>
    <s v="Supportive"/>
    <s v="Observational"/>
    <s v="Curator"/>
    <s v="Empowerer"/>
    <s v="Unit"/>
    <s v="Yes"/>
    <s v="never"/>
    <x v="1914"/>
    <x v="3"/>
    <s v="71k to 90k"/>
    <n v="1"/>
    <s v="16k to 20k"/>
    <x v="3"/>
    <s v="No"/>
    <s v="6 hours"/>
    <s v="Once in 3 months"/>
    <s v="Flexible"/>
    <x v="7"/>
  </r>
  <r>
    <d v="2024-03-15T08:24:32"/>
    <s v="In"/>
    <n v="620021"/>
    <x v="1"/>
    <x v="4"/>
    <x v="2"/>
    <s v="depends"/>
    <x v="0"/>
    <x v="0"/>
    <n v="5"/>
    <s v="nomadic"/>
    <s v="Supportive"/>
    <s v="Observational"/>
    <s v="Curator"/>
    <s v="Empowerer"/>
    <s v="Unit"/>
    <s v="Yes"/>
    <s v="never"/>
    <x v="1914"/>
    <x v="3"/>
    <s v="71k to 90k"/>
    <n v="1"/>
    <s v="16k to 20k"/>
    <x v="3"/>
    <s v="No"/>
    <s v="6 hours"/>
    <s v="Once in 3 months"/>
    <s v="No Politics"/>
    <x v="7"/>
  </r>
  <r>
    <d v="2024-03-15T08:24:32"/>
    <s v="In"/>
    <n v="620021"/>
    <x v="1"/>
    <x v="4"/>
    <x v="2"/>
    <s v="depends"/>
    <x v="0"/>
    <x v="0"/>
    <n v="5"/>
    <s v="nomadic"/>
    <s v="Supportive"/>
    <s v="Observational"/>
    <s v="Curator"/>
    <s v="Empowerer"/>
    <s v="Unit"/>
    <s v="Yes"/>
    <s v="never"/>
    <x v="1914"/>
    <x v="3"/>
    <s v="71k to 90k"/>
    <n v="1"/>
    <s v="16k to 20k"/>
    <x v="3"/>
    <s v="No"/>
    <s v="6 hours"/>
    <s v="Once in 3 months"/>
    <s v="Ally"/>
    <x v="7"/>
  </r>
  <r>
    <d v="2024-03-15T08:24:32"/>
    <s v="In"/>
    <n v="620021"/>
    <x v="1"/>
    <x v="4"/>
    <x v="2"/>
    <s v="depends"/>
    <x v="0"/>
    <x v="0"/>
    <n v="5"/>
    <s v="nomadic"/>
    <s v="Supportive"/>
    <s v="Observational"/>
    <s v="Developer"/>
    <s v="Clarifier"/>
    <s v="Core"/>
    <s v="Yes"/>
    <s v="never"/>
    <x v="1914"/>
    <x v="3"/>
    <s v="71k to 90k"/>
    <n v="1"/>
    <s v="16k to 20k"/>
    <x v="3"/>
    <s v="No"/>
    <s v="6 hours"/>
    <s v="Once in 3 months"/>
    <s v="Flexible"/>
    <x v="7"/>
  </r>
  <r>
    <d v="2024-03-15T08:24:32"/>
    <s v="In"/>
    <n v="620021"/>
    <x v="1"/>
    <x v="4"/>
    <x v="2"/>
    <s v="depends"/>
    <x v="0"/>
    <x v="0"/>
    <n v="5"/>
    <s v="nomadic"/>
    <s v="Supportive"/>
    <s v="Observational"/>
    <s v="Developer"/>
    <s v="Clarifier"/>
    <s v="Core"/>
    <s v="Yes"/>
    <s v="never"/>
    <x v="1914"/>
    <x v="3"/>
    <s v="71k to 90k"/>
    <n v="1"/>
    <s v="16k to 20k"/>
    <x v="3"/>
    <s v="No"/>
    <s v="6 hours"/>
    <s v="Once in 3 months"/>
    <s v="No Politics"/>
    <x v="7"/>
  </r>
  <r>
    <d v="2024-03-15T08:24:32"/>
    <s v="In"/>
    <n v="620021"/>
    <x v="1"/>
    <x v="4"/>
    <x v="2"/>
    <s v="depends"/>
    <x v="0"/>
    <x v="0"/>
    <n v="5"/>
    <s v="nomadic"/>
    <s v="Supportive"/>
    <s v="Observational"/>
    <s v="Developer"/>
    <s v="Clarifier"/>
    <s v="Core"/>
    <s v="Yes"/>
    <s v="never"/>
    <x v="1914"/>
    <x v="3"/>
    <s v="71k to 90k"/>
    <n v="1"/>
    <s v="16k to 20k"/>
    <x v="3"/>
    <s v="No"/>
    <s v="6 hours"/>
    <s v="Once in 3 months"/>
    <s v="Ally"/>
    <x v="7"/>
  </r>
  <r>
    <d v="2024-03-15T08:24:32"/>
    <s v="In"/>
    <n v="620021"/>
    <x v="1"/>
    <x v="4"/>
    <x v="2"/>
    <s v="depends"/>
    <x v="0"/>
    <x v="0"/>
    <n v="5"/>
    <s v="nomadic"/>
    <s v="Supportive"/>
    <s v="Observational"/>
    <s v="Developer"/>
    <s v="Clarifier"/>
    <s v="Unit"/>
    <s v="Yes"/>
    <s v="never"/>
    <x v="1914"/>
    <x v="3"/>
    <s v="71k to 90k"/>
    <n v="1"/>
    <s v="16k to 20k"/>
    <x v="3"/>
    <s v="No"/>
    <s v="6 hours"/>
    <s v="Once in 3 months"/>
    <s v="Flexible"/>
    <x v="7"/>
  </r>
  <r>
    <d v="2024-03-15T08:24:32"/>
    <s v="In"/>
    <n v="620021"/>
    <x v="1"/>
    <x v="4"/>
    <x v="2"/>
    <s v="depends"/>
    <x v="0"/>
    <x v="0"/>
    <n v="5"/>
    <s v="nomadic"/>
    <s v="Supportive"/>
    <s v="Observational"/>
    <s v="Developer"/>
    <s v="Clarifier"/>
    <s v="Unit"/>
    <s v="Yes"/>
    <s v="never"/>
    <x v="1914"/>
    <x v="3"/>
    <s v="71k to 90k"/>
    <n v="1"/>
    <s v="16k to 20k"/>
    <x v="3"/>
    <s v="No"/>
    <s v="6 hours"/>
    <s v="Once in 3 months"/>
    <s v="No Politics"/>
    <x v="7"/>
  </r>
  <r>
    <d v="2024-03-15T08:24:32"/>
    <s v="In"/>
    <n v="620021"/>
    <x v="1"/>
    <x v="4"/>
    <x v="2"/>
    <s v="depends"/>
    <x v="0"/>
    <x v="0"/>
    <n v="5"/>
    <s v="nomadic"/>
    <s v="Supportive"/>
    <s v="Observational"/>
    <s v="Developer"/>
    <s v="Clarifier"/>
    <s v="Unit"/>
    <s v="Yes"/>
    <s v="never"/>
    <x v="1914"/>
    <x v="3"/>
    <s v="71k to 90k"/>
    <n v="1"/>
    <s v="16k to 20k"/>
    <x v="3"/>
    <s v="No"/>
    <s v="6 hours"/>
    <s v="Once in 3 months"/>
    <s v="Ally"/>
    <x v="7"/>
  </r>
  <r>
    <d v="2024-03-15T08:24:32"/>
    <s v="In"/>
    <n v="620021"/>
    <x v="1"/>
    <x v="4"/>
    <x v="2"/>
    <s v="depends"/>
    <x v="0"/>
    <x v="0"/>
    <n v="5"/>
    <s v="nomadic"/>
    <s v="Supportive"/>
    <s v="Observational"/>
    <s v="Developer"/>
    <s v="Empowerer"/>
    <s v="Core"/>
    <s v="Yes"/>
    <s v="never"/>
    <x v="1914"/>
    <x v="3"/>
    <s v="71k to 90k"/>
    <n v="1"/>
    <s v="16k to 20k"/>
    <x v="3"/>
    <s v="No"/>
    <s v="6 hours"/>
    <s v="Once in 3 months"/>
    <s v="Flexible"/>
    <x v="7"/>
  </r>
  <r>
    <d v="2024-03-15T08:24:32"/>
    <s v="In"/>
    <n v="620021"/>
    <x v="1"/>
    <x v="4"/>
    <x v="2"/>
    <s v="depends"/>
    <x v="0"/>
    <x v="0"/>
    <n v="5"/>
    <s v="nomadic"/>
    <s v="Supportive"/>
    <s v="Observational"/>
    <s v="Developer"/>
    <s v="Empowerer"/>
    <s v="Core"/>
    <s v="Yes"/>
    <s v="never"/>
    <x v="1914"/>
    <x v="3"/>
    <s v="71k to 90k"/>
    <n v="1"/>
    <s v="16k to 20k"/>
    <x v="3"/>
    <s v="No"/>
    <s v="6 hours"/>
    <s v="Once in 3 months"/>
    <s v="No Politics"/>
    <x v="7"/>
  </r>
  <r>
    <d v="2024-03-15T08:24:32"/>
    <s v="In"/>
    <n v="620021"/>
    <x v="1"/>
    <x v="4"/>
    <x v="2"/>
    <s v="depends"/>
    <x v="0"/>
    <x v="0"/>
    <n v="5"/>
    <s v="nomadic"/>
    <s v="Supportive"/>
    <s v="Observational"/>
    <s v="Developer"/>
    <s v="Empowerer"/>
    <s v="Core"/>
    <s v="Yes"/>
    <s v="never"/>
    <x v="1914"/>
    <x v="3"/>
    <s v="71k to 90k"/>
    <n v="1"/>
    <s v="16k to 20k"/>
    <x v="3"/>
    <s v="No"/>
    <s v="6 hours"/>
    <s v="Once in 3 months"/>
    <s v="Ally"/>
    <x v="7"/>
  </r>
  <r>
    <d v="2024-03-15T08:24:32"/>
    <s v="In"/>
    <n v="620021"/>
    <x v="1"/>
    <x v="4"/>
    <x v="2"/>
    <s v="depends"/>
    <x v="0"/>
    <x v="0"/>
    <n v="5"/>
    <s v="nomadic"/>
    <s v="Supportive"/>
    <s v="Observational"/>
    <s v="Developer"/>
    <s v="Empowerer"/>
    <s v="Unit"/>
    <s v="Yes"/>
    <s v="never"/>
    <x v="1914"/>
    <x v="3"/>
    <s v="71k to 90k"/>
    <n v="1"/>
    <s v="16k to 20k"/>
    <x v="3"/>
    <s v="No"/>
    <s v="6 hours"/>
    <s v="Once in 3 months"/>
    <s v="Flexible"/>
    <x v="7"/>
  </r>
  <r>
    <d v="2024-03-15T08:24:32"/>
    <s v="In"/>
    <n v="620021"/>
    <x v="1"/>
    <x v="4"/>
    <x v="2"/>
    <s v="depends"/>
    <x v="0"/>
    <x v="0"/>
    <n v="5"/>
    <s v="nomadic"/>
    <s v="Supportive"/>
    <s v="Observational"/>
    <s v="Developer"/>
    <s v="Empowerer"/>
    <s v="Unit"/>
    <s v="Yes"/>
    <s v="never"/>
    <x v="1914"/>
    <x v="3"/>
    <s v="71k to 90k"/>
    <n v="1"/>
    <s v="16k to 20k"/>
    <x v="3"/>
    <s v="No"/>
    <s v="6 hours"/>
    <s v="Once in 3 months"/>
    <s v="No Politics"/>
    <x v="7"/>
  </r>
  <r>
    <d v="2024-03-15T08:24:32"/>
    <s v="In"/>
    <n v="620021"/>
    <x v="1"/>
    <x v="4"/>
    <x v="2"/>
    <s v="depends"/>
    <x v="0"/>
    <x v="0"/>
    <n v="5"/>
    <s v="nomadic"/>
    <s v="Supportive"/>
    <s v="Observational"/>
    <s v="Developer"/>
    <s v="Empowerer"/>
    <s v="Unit"/>
    <s v="Yes"/>
    <s v="never"/>
    <x v="1914"/>
    <x v="3"/>
    <s v="71k to 90k"/>
    <n v="1"/>
    <s v="16k to 20k"/>
    <x v="3"/>
    <s v="No"/>
    <s v="6 hours"/>
    <s v="Once in 3 months"/>
    <s v="Ally"/>
    <x v="7"/>
  </r>
  <r>
    <d v="2024-03-15T08:24:32"/>
    <s v="In"/>
    <n v="620021"/>
    <x v="1"/>
    <x v="4"/>
    <x v="2"/>
    <s v="depends"/>
    <x v="0"/>
    <x v="0"/>
    <n v="5"/>
    <s v="nomadic"/>
    <s v="Supportive"/>
    <s v="Intrapreneurial"/>
    <s v="Shepherd"/>
    <s v="Clarifier"/>
    <s v="Core"/>
    <s v="Yes"/>
    <s v="never"/>
    <x v="1914"/>
    <x v="3"/>
    <s v="71k to 90k"/>
    <n v="1"/>
    <s v="16k to 20k"/>
    <x v="3"/>
    <s v="No"/>
    <s v="6 hours"/>
    <s v="Once in 3 months"/>
    <s v="Flexible"/>
    <x v="7"/>
  </r>
  <r>
    <d v="2024-03-15T08:24:32"/>
    <s v="In"/>
    <n v="620021"/>
    <x v="1"/>
    <x v="4"/>
    <x v="2"/>
    <s v="depends"/>
    <x v="0"/>
    <x v="0"/>
    <n v="5"/>
    <s v="nomadic"/>
    <s v="Supportive"/>
    <s v="Intrapreneurial"/>
    <s v="Shepherd"/>
    <s v="Clarifier"/>
    <s v="Core"/>
    <s v="Yes"/>
    <s v="never"/>
    <x v="1914"/>
    <x v="3"/>
    <s v="71k to 90k"/>
    <n v="1"/>
    <s v="16k to 20k"/>
    <x v="3"/>
    <s v="No"/>
    <s v="6 hours"/>
    <s v="Once in 3 months"/>
    <s v="No Politics"/>
    <x v="7"/>
  </r>
  <r>
    <d v="2024-03-15T08:24:32"/>
    <s v="In"/>
    <n v="620021"/>
    <x v="1"/>
    <x v="4"/>
    <x v="2"/>
    <s v="depends"/>
    <x v="0"/>
    <x v="0"/>
    <n v="5"/>
    <s v="nomadic"/>
    <s v="Supportive"/>
    <s v="Intrapreneurial"/>
    <s v="Shepherd"/>
    <s v="Clarifier"/>
    <s v="Core"/>
    <s v="Yes"/>
    <s v="never"/>
    <x v="1914"/>
    <x v="3"/>
    <s v="71k to 90k"/>
    <n v="1"/>
    <s v="16k to 20k"/>
    <x v="3"/>
    <s v="No"/>
    <s v="6 hours"/>
    <s v="Once in 3 months"/>
    <s v="Ally"/>
    <x v="7"/>
  </r>
  <r>
    <d v="2024-03-15T08:24:32"/>
    <s v="In"/>
    <n v="620021"/>
    <x v="1"/>
    <x v="4"/>
    <x v="2"/>
    <s v="depends"/>
    <x v="0"/>
    <x v="0"/>
    <n v="5"/>
    <s v="nomadic"/>
    <s v="Supportive"/>
    <s v="Intrapreneurial"/>
    <s v="Shepherd"/>
    <s v="Clarifier"/>
    <s v="Unit"/>
    <s v="Yes"/>
    <s v="never"/>
    <x v="1914"/>
    <x v="3"/>
    <s v="71k to 90k"/>
    <n v="1"/>
    <s v="16k to 20k"/>
    <x v="3"/>
    <s v="No"/>
    <s v="6 hours"/>
    <s v="Once in 3 months"/>
    <s v="Flexible"/>
    <x v="7"/>
  </r>
  <r>
    <d v="2024-03-15T08:24:32"/>
    <s v="In"/>
    <n v="620021"/>
    <x v="1"/>
    <x v="4"/>
    <x v="2"/>
    <s v="depends"/>
    <x v="0"/>
    <x v="0"/>
    <n v="5"/>
    <s v="nomadic"/>
    <s v="Supportive"/>
    <s v="Intrapreneurial"/>
    <s v="Shepherd"/>
    <s v="Clarifier"/>
    <s v="Unit"/>
    <s v="Yes"/>
    <s v="never"/>
    <x v="1914"/>
    <x v="3"/>
    <s v="71k to 90k"/>
    <n v="1"/>
    <s v="16k to 20k"/>
    <x v="3"/>
    <s v="No"/>
    <s v="6 hours"/>
    <s v="Once in 3 months"/>
    <s v="No Politics"/>
    <x v="7"/>
  </r>
  <r>
    <d v="2024-03-15T08:24:32"/>
    <s v="In"/>
    <n v="620021"/>
    <x v="1"/>
    <x v="4"/>
    <x v="2"/>
    <s v="depends"/>
    <x v="0"/>
    <x v="0"/>
    <n v="5"/>
    <s v="nomadic"/>
    <s v="Supportive"/>
    <s v="Intrapreneurial"/>
    <s v="Shepherd"/>
    <s v="Clarifier"/>
    <s v="Unit"/>
    <s v="Yes"/>
    <s v="never"/>
    <x v="1914"/>
    <x v="3"/>
    <s v="71k to 90k"/>
    <n v="1"/>
    <s v="16k to 20k"/>
    <x v="3"/>
    <s v="No"/>
    <s v="6 hours"/>
    <s v="Once in 3 months"/>
    <s v="Ally"/>
    <x v="7"/>
  </r>
  <r>
    <d v="2024-03-15T08:24:32"/>
    <s v="In"/>
    <n v="620021"/>
    <x v="1"/>
    <x v="4"/>
    <x v="2"/>
    <s v="depends"/>
    <x v="0"/>
    <x v="0"/>
    <n v="5"/>
    <s v="nomadic"/>
    <s v="Supportive"/>
    <s v="Intrapreneurial"/>
    <s v="Shepherd"/>
    <s v="Empowerer"/>
    <s v="Core"/>
    <s v="Yes"/>
    <s v="never"/>
    <x v="1914"/>
    <x v="3"/>
    <s v="71k to 90k"/>
    <n v="1"/>
    <s v="16k to 20k"/>
    <x v="3"/>
    <s v="No"/>
    <s v="6 hours"/>
    <s v="Once in 3 months"/>
    <s v="Flexible"/>
    <x v="7"/>
  </r>
  <r>
    <d v="2024-03-15T08:24:32"/>
    <s v="In"/>
    <n v="620021"/>
    <x v="1"/>
    <x v="4"/>
    <x v="2"/>
    <s v="depends"/>
    <x v="0"/>
    <x v="0"/>
    <n v="5"/>
    <s v="nomadic"/>
    <s v="Supportive"/>
    <s v="Intrapreneurial"/>
    <s v="Shepherd"/>
    <s v="Empowerer"/>
    <s v="Core"/>
    <s v="Yes"/>
    <s v="never"/>
    <x v="1914"/>
    <x v="3"/>
    <s v="71k to 90k"/>
    <n v="1"/>
    <s v="16k to 20k"/>
    <x v="3"/>
    <s v="No"/>
    <s v="6 hours"/>
    <s v="Once in 3 months"/>
    <s v="No Politics"/>
    <x v="7"/>
  </r>
  <r>
    <d v="2024-03-15T08:24:32"/>
    <s v="In"/>
    <n v="620021"/>
    <x v="1"/>
    <x v="4"/>
    <x v="2"/>
    <s v="depends"/>
    <x v="0"/>
    <x v="0"/>
    <n v="5"/>
    <s v="nomadic"/>
    <s v="Supportive"/>
    <s v="Intrapreneurial"/>
    <s v="Shepherd"/>
    <s v="Empowerer"/>
    <s v="Core"/>
    <s v="Yes"/>
    <s v="never"/>
    <x v="1914"/>
    <x v="3"/>
    <s v="71k to 90k"/>
    <n v="1"/>
    <s v="16k to 20k"/>
    <x v="3"/>
    <s v="No"/>
    <s v="6 hours"/>
    <s v="Once in 3 months"/>
    <s v="Ally"/>
    <x v="7"/>
  </r>
  <r>
    <d v="2024-03-15T08:24:32"/>
    <s v="In"/>
    <n v="620021"/>
    <x v="1"/>
    <x v="4"/>
    <x v="2"/>
    <s v="depends"/>
    <x v="0"/>
    <x v="0"/>
    <n v="5"/>
    <s v="nomadic"/>
    <s v="Supportive"/>
    <s v="Intrapreneurial"/>
    <s v="Shepherd"/>
    <s v="Empowerer"/>
    <s v="Unit"/>
    <s v="Yes"/>
    <s v="never"/>
    <x v="1914"/>
    <x v="3"/>
    <s v="71k to 90k"/>
    <n v="1"/>
    <s v="16k to 20k"/>
    <x v="3"/>
    <s v="No"/>
    <s v="6 hours"/>
    <s v="Once in 3 months"/>
    <s v="Flexible"/>
    <x v="7"/>
  </r>
  <r>
    <d v="2024-03-15T08:24:32"/>
    <s v="In"/>
    <n v="620021"/>
    <x v="1"/>
    <x v="4"/>
    <x v="2"/>
    <s v="depends"/>
    <x v="0"/>
    <x v="0"/>
    <n v="5"/>
    <s v="nomadic"/>
    <s v="Supportive"/>
    <s v="Intrapreneurial"/>
    <s v="Shepherd"/>
    <s v="Empowerer"/>
    <s v="Unit"/>
    <s v="Yes"/>
    <s v="never"/>
    <x v="1914"/>
    <x v="3"/>
    <s v="71k to 90k"/>
    <n v="1"/>
    <s v="16k to 20k"/>
    <x v="3"/>
    <s v="No"/>
    <s v="6 hours"/>
    <s v="Once in 3 months"/>
    <s v="No Politics"/>
    <x v="7"/>
  </r>
  <r>
    <d v="2024-03-15T08:24:32"/>
    <s v="In"/>
    <n v="620021"/>
    <x v="1"/>
    <x v="4"/>
    <x v="2"/>
    <s v="depends"/>
    <x v="0"/>
    <x v="0"/>
    <n v="5"/>
    <s v="nomadic"/>
    <s v="Supportive"/>
    <s v="Intrapreneurial"/>
    <s v="Shepherd"/>
    <s v="Empowerer"/>
    <s v="Unit"/>
    <s v="Yes"/>
    <s v="never"/>
    <x v="1914"/>
    <x v="3"/>
    <s v="71k to 90k"/>
    <n v="1"/>
    <s v="16k to 20k"/>
    <x v="3"/>
    <s v="No"/>
    <s v="6 hours"/>
    <s v="Once in 3 months"/>
    <s v="Ally"/>
    <x v="7"/>
  </r>
  <r>
    <d v="2024-03-15T08:24:32"/>
    <s v="In"/>
    <n v="620021"/>
    <x v="1"/>
    <x v="4"/>
    <x v="2"/>
    <s v="depends"/>
    <x v="0"/>
    <x v="0"/>
    <n v="5"/>
    <s v="nomadic"/>
    <s v="Supportive"/>
    <s v="Intrapreneurial"/>
    <s v="Curator"/>
    <s v="Clarifier"/>
    <s v="Core"/>
    <s v="Yes"/>
    <s v="never"/>
    <x v="1914"/>
    <x v="3"/>
    <s v="71k to 90k"/>
    <n v="1"/>
    <s v="16k to 20k"/>
    <x v="3"/>
    <s v="No"/>
    <s v="6 hours"/>
    <s v="Once in 3 months"/>
    <s v="Flexible"/>
    <x v="7"/>
  </r>
  <r>
    <d v="2024-03-15T08:24:32"/>
    <s v="In"/>
    <n v="620021"/>
    <x v="1"/>
    <x v="4"/>
    <x v="2"/>
    <s v="depends"/>
    <x v="0"/>
    <x v="0"/>
    <n v="5"/>
    <s v="nomadic"/>
    <s v="Supportive"/>
    <s v="Intrapreneurial"/>
    <s v="Curator"/>
    <s v="Clarifier"/>
    <s v="Core"/>
    <s v="Yes"/>
    <s v="never"/>
    <x v="1914"/>
    <x v="3"/>
    <s v="71k to 90k"/>
    <n v="1"/>
    <s v="16k to 20k"/>
    <x v="3"/>
    <s v="No"/>
    <s v="6 hours"/>
    <s v="Once in 3 months"/>
    <s v="No Politics"/>
    <x v="7"/>
  </r>
  <r>
    <d v="2024-03-15T08:24:32"/>
    <s v="In"/>
    <n v="620021"/>
    <x v="1"/>
    <x v="4"/>
    <x v="2"/>
    <s v="depends"/>
    <x v="0"/>
    <x v="0"/>
    <n v="5"/>
    <s v="nomadic"/>
    <s v="Supportive"/>
    <s v="Intrapreneurial"/>
    <s v="Curator"/>
    <s v="Clarifier"/>
    <s v="Core"/>
    <s v="Yes"/>
    <s v="never"/>
    <x v="1914"/>
    <x v="3"/>
    <s v="71k to 90k"/>
    <n v="1"/>
    <s v="16k to 20k"/>
    <x v="3"/>
    <s v="No"/>
    <s v="6 hours"/>
    <s v="Once in 3 months"/>
    <s v="Ally"/>
    <x v="7"/>
  </r>
  <r>
    <d v="2024-03-15T08:24:32"/>
    <s v="In"/>
    <n v="620021"/>
    <x v="1"/>
    <x v="4"/>
    <x v="2"/>
    <s v="depends"/>
    <x v="0"/>
    <x v="0"/>
    <n v="5"/>
    <s v="nomadic"/>
    <s v="Supportive"/>
    <s v="Intrapreneurial"/>
    <s v="Curator"/>
    <s v="Clarifier"/>
    <s v="Unit"/>
    <s v="Yes"/>
    <s v="never"/>
    <x v="1914"/>
    <x v="3"/>
    <s v="71k to 90k"/>
    <n v="1"/>
    <s v="16k to 20k"/>
    <x v="3"/>
    <s v="No"/>
    <s v="6 hours"/>
    <s v="Once in 3 months"/>
    <s v="Flexible"/>
    <x v="7"/>
  </r>
  <r>
    <d v="2024-03-15T08:24:32"/>
    <s v="In"/>
    <n v="620021"/>
    <x v="1"/>
    <x v="4"/>
    <x v="2"/>
    <s v="depends"/>
    <x v="0"/>
    <x v="0"/>
    <n v="5"/>
    <s v="nomadic"/>
    <s v="Supportive"/>
    <s v="Intrapreneurial"/>
    <s v="Curator"/>
    <s v="Clarifier"/>
    <s v="Unit"/>
    <s v="Yes"/>
    <s v="never"/>
    <x v="1914"/>
    <x v="3"/>
    <s v="71k to 90k"/>
    <n v="1"/>
    <s v="16k to 20k"/>
    <x v="3"/>
    <s v="No"/>
    <s v="6 hours"/>
    <s v="Once in 3 months"/>
    <s v="No Politics"/>
    <x v="7"/>
  </r>
  <r>
    <d v="2024-03-15T08:24:32"/>
    <s v="In"/>
    <n v="620021"/>
    <x v="1"/>
    <x v="4"/>
    <x v="2"/>
    <s v="depends"/>
    <x v="0"/>
    <x v="0"/>
    <n v="5"/>
    <s v="nomadic"/>
    <s v="Supportive"/>
    <s v="Intrapreneurial"/>
    <s v="Curator"/>
    <s v="Clarifier"/>
    <s v="Unit"/>
    <s v="Yes"/>
    <s v="never"/>
    <x v="1914"/>
    <x v="3"/>
    <s v="71k to 90k"/>
    <n v="1"/>
    <s v="16k to 20k"/>
    <x v="3"/>
    <s v="No"/>
    <s v="6 hours"/>
    <s v="Once in 3 months"/>
    <s v="Ally"/>
    <x v="7"/>
  </r>
  <r>
    <d v="2024-03-15T08:24:32"/>
    <s v="In"/>
    <n v="620021"/>
    <x v="1"/>
    <x v="4"/>
    <x v="2"/>
    <s v="depends"/>
    <x v="0"/>
    <x v="0"/>
    <n v="5"/>
    <s v="nomadic"/>
    <s v="Supportive"/>
    <s v="Intrapreneurial"/>
    <s v="Curator"/>
    <s v="Empowerer"/>
    <s v="Core"/>
    <s v="Yes"/>
    <s v="never"/>
    <x v="1914"/>
    <x v="3"/>
    <s v="71k to 90k"/>
    <n v="1"/>
    <s v="16k to 20k"/>
    <x v="3"/>
    <s v="No"/>
    <s v="6 hours"/>
    <s v="Once in 3 months"/>
    <s v="Flexible"/>
    <x v="7"/>
  </r>
  <r>
    <d v="2024-03-15T08:24:32"/>
    <s v="In"/>
    <n v="620021"/>
    <x v="1"/>
    <x v="4"/>
    <x v="2"/>
    <s v="depends"/>
    <x v="0"/>
    <x v="0"/>
    <n v="5"/>
    <s v="nomadic"/>
    <s v="Supportive"/>
    <s v="Intrapreneurial"/>
    <s v="Curator"/>
    <s v="Empowerer"/>
    <s v="Core"/>
    <s v="Yes"/>
    <s v="never"/>
    <x v="1914"/>
    <x v="3"/>
    <s v="71k to 90k"/>
    <n v="1"/>
    <s v="16k to 20k"/>
    <x v="3"/>
    <s v="No"/>
    <s v="6 hours"/>
    <s v="Once in 3 months"/>
    <s v="No Politics"/>
    <x v="7"/>
  </r>
  <r>
    <d v="2024-03-15T08:24:32"/>
    <s v="In"/>
    <n v="620021"/>
    <x v="1"/>
    <x v="4"/>
    <x v="2"/>
    <s v="depends"/>
    <x v="0"/>
    <x v="0"/>
    <n v="5"/>
    <s v="nomadic"/>
    <s v="Supportive"/>
    <s v="Intrapreneurial"/>
    <s v="Curator"/>
    <s v="Empowerer"/>
    <s v="Core"/>
    <s v="Yes"/>
    <s v="never"/>
    <x v="1914"/>
    <x v="3"/>
    <s v="71k to 90k"/>
    <n v="1"/>
    <s v="16k to 20k"/>
    <x v="3"/>
    <s v="No"/>
    <s v="6 hours"/>
    <s v="Once in 3 months"/>
    <s v="Ally"/>
    <x v="7"/>
  </r>
  <r>
    <d v="2024-03-15T08:24:32"/>
    <s v="In"/>
    <n v="620021"/>
    <x v="1"/>
    <x v="4"/>
    <x v="2"/>
    <s v="depends"/>
    <x v="0"/>
    <x v="0"/>
    <n v="5"/>
    <s v="nomadic"/>
    <s v="Supportive"/>
    <s v="Intrapreneurial"/>
    <s v="Curator"/>
    <s v="Empowerer"/>
    <s v="Unit"/>
    <s v="Yes"/>
    <s v="never"/>
    <x v="1914"/>
    <x v="3"/>
    <s v="71k to 90k"/>
    <n v="1"/>
    <s v="16k to 20k"/>
    <x v="3"/>
    <s v="No"/>
    <s v="6 hours"/>
    <s v="Once in 3 months"/>
    <s v="Flexible"/>
    <x v="7"/>
  </r>
  <r>
    <d v="2024-03-15T08:24:32"/>
    <s v="In"/>
    <n v="620021"/>
    <x v="1"/>
    <x v="4"/>
    <x v="2"/>
    <s v="depends"/>
    <x v="0"/>
    <x v="0"/>
    <n v="5"/>
    <s v="nomadic"/>
    <s v="Supportive"/>
    <s v="Intrapreneurial"/>
    <s v="Curator"/>
    <s v="Empowerer"/>
    <s v="Unit"/>
    <s v="Yes"/>
    <s v="never"/>
    <x v="1914"/>
    <x v="3"/>
    <s v="71k to 90k"/>
    <n v="1"/>
    <s v="16k to 20k"/>
    <x v="3"/>
    <s v="No"/>
    <s v="6 hours"/>
    <s v="Once in 3 months"/>
    <s v="No Politics"/>
    <x v="7"/>
  </r>
  <r>
    <d v="2024-03-15T08:24:32"/>
    <s v="In"/>
    <n v="620021"/>
    <x v="1"/>
    <x v="4"/>
    <x v="2"/>
    <s v="depends"/>
    <x v="0"/>
    <x v="0"/>
    <n v="5"/>
    <s v="nomadic"/>
    <s v="Supportive"/>
    <s v="Intrapreneurial"/>
    <s v="Curator"/>
    <s v="Empowerer"/>
    <s v="Unit"/>
    <s v="Yes"/>
    <s v="never"/>
    <x v="1914"/>
    <x v="3"/>
    <s v="71k to 90k"/>
    <n v="1"/>
    <s v="16k to 20k"/>
    <x v="3"/>
    <s v="No"/>
    <s v="6 hours"/>
    <s v="Once in 3 months"/>
    <s v="Ally"/>
    <x v="7"/>
  </r>
  <r>
    <d v="2024-03-15T08:24:32"/>
    <s v="In"/>
    <n v="620021"/>
    <x v="1"/>
    <x v="4"/>
    <x v="2"/>
    <s v="depends"/>
    <x v="0"/>
    <x v="0"/>
    <n v="5"/>
    <s v="nomadic"/>
    <s v="Supportive"/>
    <s v="Intrapreneurial"/>
    <s v="Developer"/>
    <s v="Clarifier"/>
    <s v="Core"/>
    <s v="Yes"/>
    <s v="never"/>
    <x v="1914"/>
    <x v="3"/>
    <s v="71k to 90k"/>
    <n v="1"/>
    <s v="16k to 20k"/>
    <x v="3"/>
    <s v="No"/>
    <s v="6 hours"/>
    <s v="Once in 3 months"/>
    <s v="Flexible"/>
    <x v="7"/>
  </r>
  <r>
    <d v="2024-03-15T08:24:32"/>
    <s v="In"/>
    <n v="620021"/>
    <x v="1"/>
    <x v="4"/>
    <x v="2"/>
    <s v="depends"/>
    <x v="0"/>
    <x v="0"/>
    <n v="5"/>
    <s v="nomadic"/>
    <s v="Supportive"/>
    <s v="Intrapreneurial"/>
    <s v="Developer"/>
    <s v="Clarifier"/>
    <s v="Core"/>
    <s v="Yes"/>
    <s v="never"/>
    <x v="1914"/>
    <x v="3"/>
    <s v="71k to 90k"/>
    <n v="1"/>
    <s v="16k to 20k"/>
    <x v="3"/>
    <s v="No"/>
    <s v="6 hours"/>
    <s v="Once in 3 months"/>
    <s v="No Politics"/>
    <x v="7"/>
  </r>
  <r>
    <d v="2024-03-15T08:24:32"/>
    <s v="In"/>
    <n v="620021"/>
    <x v="1"/>
    <x v="4"/>
    <x v="2"/>
    <s v="depends"/>
    <x v="0"/>
    <x v="0"/>
    <n v="5"/>
    <s v="nomadic"/>
    <s v="Supportive"/>
    <s v="Intrapreneurial"/>
    <s v="Developer"/>
    <s v="Clarifier"/>
    <s v="Core"/>
    <s v="Yes"/>
    <s v="never"/>
    <x v="1914"/>
    <x v="3"/>
    <s v="71k to 90k"/>
    <n v="1"/>
    <s v="16k to 20k"/>
    <x v="3"/>
    <s v="No"/>
    <s v="6 hours"/>
    <s v="Once in 3 months"/>
    <s v="Ally"/>
    <x v="7"/>
  </r>
  <r>
    <d v="2024-03-15T08:24:32"/>
    <s v="In"/>
    <n v="620021"/>
    <x v="1"/>
    <x v="4"/>
    <x v="2"/>
    <s v="depends"/>
    <x v="0"/>
    <x v="0"/>
    <n v="5"/>
    <s v="nomadic"/>
    <s v="Supportive"/>
    <s v="Intrapreneurial"/>
    <s v="Developer"/>
    <s v="Clarifier"/>
    <s v="Unit"/>
    <s v="Yes"/>
    <s v="never"/>
    <x v="1914"/>
    <x v="3"/>
    <s v="71k to 90k"/>
    <n v="1"/>
    <s v="16k to 20k"/>
    <x v="3"/>
    <s v="No"/>
    <s v="6 hours"/>
    <s v="Once in 3 months"/>
    <s v="Flexible"/>
    <x v="7"/>
  </r>
  <r>
    <d v="2024-03-15T08:24:32"/>
    <s v="In"/>
    <n v="620021"/>
    <x v="1"/>
    <x v="4"/>
    <x v="2"/>
    <s v="depends"/>
    <x v="0"/>
    <x v="0"/>
    <n v="5"/>
    <s v="nomadic"/>
    <s v="Supportive"/>
    <s v="Intrapreneurial"/>
    <s v="Developer"/>
    <s v="Clarifier"/>
    <s v="Unit"/>
    <s v="Yes"/>
    <s v="never"/>
    <x v="1914"/>
    <x v="3"/>
    <s v="71k to 90k"/>
    <n v="1"/>
    <s v="16k to 20k"/>
    <x v="3"/>
    <s v="No"/>
    <s v="6 hours"/>
    <s v="Once in 3 months"/>
    <s v="No Politics"/>
    <x v="7"/>
  </r>
  <r>
    <d v="2024-03-15T08:24:32"/>
    <s v="In"/>
    <n v="620021"/>
    <x v="1"/>
    <x v="4"/>
    <x v="2"/>
    <s v="depends"/>
    <x v="0"/>
    <x v="0"/>
    <n v="5"/>
    <s v="nomadic"/>
    <s v="Supportive"/>
    <s v="Intrapreneurial"/>
    <s v="Developer"/>
    <s v="Clarifier"/>
    <s v="Unit"/>
    <s v="Yes"/>
    <s v="never"/>
    <x v="1914"/>
    <x v="3"/>
    <s v="71k to 90k"/>
    <n v="1"/>
    <s v="16k to 20k"/>
    <x v="3"/>
    <s v="No"/>
    <s v="6 hours"/>
    <s v="Once in 3 months"/>
    <s v="Ally"/>
    <x v="7"/>
  </r>
  <r>
    <d v="2024-03-15T08:24:32"/>
    <s v="In"/>
    <n v="620021"/>
    <x v="1"/>
    <x v="4"/>
    <x v="2"/>
    <s v="depends"/>
    <x v="0"/>
    <x v="0"/>
    <n v="5"/>
    <s v="nomadic"/>
    <s v="Supportive"/>
    <s v="Intrapreneurial"/>
    <s v="Developer"/>
    <s v="Empowerer"/>
    <s v="Core"/>
    <s v="Yes"/>
    <s v="never"/>
    <x v="1914"/>
    <x v="3"/>
    <s v="71k to 90k"/>
    <n v="1"/>
    <s v="16k to 20k"/>
    <x v="3"/>
    <s v="No"/>
    <s v="6 hours"/>
    <s v="Once in 3 months"/>
    <s v="Flexible"/>
    <x v="7"/>
  </r>
  <r>
    <d v="2024-03-15T08:24:32"/>
    <s v="In"/>
    <n v="620021"/>
    <x v="1"/>
    <x v="4"/>
    <x v="2"/>
    <s v="depends"/>
    <x v="0"/>
    <x v="0"/>
    <n v="5"/>
    <s v="nomadic"/>
    <s v="Supportive"/>
    <s v="Intrapreneurial"/>
    <s v="Developer"/>
    <s v="Empowerer"/>
    <s v="Core"/>
    <s v="Yes"/>
    <s v="never"/>
    <x v="1914"/>
    <x v="3"/>
    <s v="71k to 90k"/>
    <n v="1"/>
    <s v="16k to 20k"/>
    <x v="3"/>
    <s v="No"/>
    <s v="6 hours"/>
    <s v="Once in 3 months"/>
    <s v="No Politics"/>
    <x v="7"/>
  </r>
  <r>
    <d v="2024-03-15T08:24:32"/>
    <s v="In"/>
    <n v="620021"/>
    <x v="1"/>
    <x v="4"/>
    <x v="2"/>
    <s v="depends"/>
    <x v="0"/>
    <x v="0"/>
    <n v="5"/>
    <s v="nomadic"/>
    <s v="Supportive"/>
    <s v="Intrapreneurial"/>
    <s v="Developer"/>
    <s v="Empowerer"/>
    <s v="Core"/>
    <s v="Yes"/>
    <s v="never"/>
    <x v="1914"/>
    <x v="3"/>
    <s v="71k to 90k"/>
    <n v="1"/>
    <s v="16k to 20k"/>
    <x v="3"/>
    <s v="No"/>
    <s v="6 hours"/>
    <s v="Once in 3 months"/>
    <s v="Ally"/>
    <x v="7"/>
  </r>
  <r>
    <d v="2024-03-15T08:24:32"/>
    <s v="In"/>
    <n v="620021"/>
    <x v="1"/>
    <x v="4"/>
    <x v="2"/>
    <s v="depends"/>
    <x v="0"/>
    <x v="0"/>
    <n v="5"/>
    <s v="nomadic"/>
    <s v="Supportive"/>
    <s v="Intrapreneurial"/>
    <s v="Developer"/>
    <s v="Empowerer"/>
    <s v="Unit"/>
    <s v="Yes"/>
    <s v="never"/>
    <x v="1914"/>
    <x v="3"/>
    <s v="71k to 90k"/>
    <n v="1"/>
    <s v="16k to 20k"/>
    <x v="3"/>
    <s v="No"/>
    <s v="6 hours"/>
    <s v="Once in 3 months"/>
    <s v="Flexible"/>
    <x v="7"/>
  </r>
  <r>
    <d v="2024-03-15T08:24:32"/>
    <s v="In"/>
    <n v="620021"/>
    <x v="1"/>
    <x v="4"/>
    <x v="2"/>
    <s v="depends"/>
    <x v="0"/>
    <x v="0"/>
    <n v="5"/>
    <s v="nomadic"/>
    <s v="Supportive"/>
    <s v="Intrapreneurial"/>
    <s v="Developer"/>
    <s v="Empowerer"/>
    <s v="Unit"/>
    <s v="Yes"/>
    <s v="never"/>
    <x v="1914"/>
    <x v="3"/>
    <s v="71k to 90k"/>
    <n v="1"/>
    <s v="16k to 20k"/>
    <x v="3"/>
    <s v="No"/>
    <s v="6 hours"/>
    <s v="Once in 3 months"/>
    <s v="No Politics"/>
    <x v="7"/>
  </r>
  <r>
    <d v="2024-03-15T08:24:32"/>
    <s v="In"/>
    <n v="620021"/>
    <x v="1"/>
    <x v="4"/>
    <x v="2"/>
    <s v="depends"/>
    <x v="0"/>
    <x v="0"/>
    <n v="5"/>
    <s v="nomadic"/>
    <s v="Supportive"/>
    <s v="Intrapreneurial"/>
    <s v="Developer"/>
    <s v="Empowerer"/>
    <s v="Unit"/>
    <s v="Yes"/>
    <s v="never"/>
    <x v="1914"/>
    <x v="3"/>
    <s v="71k to 90k"/>
    <n v="1"/>
    <s v="16k to 20k"/>
    <x v="3"/>
    <s v="No"/>
    <s v="6 hours"/>
    <s v="Once in 3 months"/>
    <s v="Ally"/>
    <x v="7"/>
  </r>
  <r>
    <d v="2024-03-15T08:24:32"/>
    <s v="In"/>
    <n v="620021"/>
    <x v="1"/>
    <x v="4"/>
    <x v="2"/>
    <s v="depends"/>
    <x v="0"/>
    <x v="0"/>
    <n v="5"/>
    <s v="nomadic"/>
    <s v="Supportive"/>
    <s v="Mentorship"/>
    <s v="Shepherd"/>
    <s v="Clarifier"/>
    <s v="Core"/>
    <s v="Yes"/>
    <s v="never"/>
    <x v="1914"/>
    <x v="3"/>
    <s v="71k to 90k"/>
    <n v="1"/>
    <s v="16k to 20k"/>
    <x v="3"/>
    <s v="No"/>
    <s v="6 hours"/>
    <s v="Once in 3 months"/>
    <s v="Flexible"/>
    <x v="7"/>
  </r>
  <r>
    <d v="2024-03-15T08:24:32"/>
    <s v="In"/>
    <n v="620021"/>
    <x v="1"/>
    <x v="4"/>
    <x v="2"/>
    <s v="depends"/>
    <x v="0"/>
    <x v="0"/>
    <n v="5"/>
    <s v="nomadic"/>
    <s v="Supportive"/>
    <s v="Mentorship"/>
    <s v="Shepherd"/>
    <s v="Clarifier"/>
    <s v="Core"/>
    <s v="Yes"/>
    <s v="never"/>
    <x v="1914"/>
    <x v="3"/>
    <s v="71k to 90k"/>
    <n v="1"/>
    <s v="16k to 20k"/>
    <x v="3"/>
    <s v="No"/>
    <s v="6 hours"/>
    <s v="Once in 3 months"/>
    <s v="No Politics"/>
    <x v="7"/>
  </r>
  <r>
    <d v="2024-03-15T08:24:32"/>
    <s v="In"/>
    <n v="620021"/>
    <x v="1"/>
    <x v="4"/>
    <x v="2"/>
    <s v="depends"/>
    <x v="0"/>
    <x v="0"/>
    <n v="5"/>
    <s v="nomadic"/>
    <s v="Supportive"/>
    <s v="Mentorship"/>
    <s v="Shepherd"/>
    <s v="Clarifier"/>
    <s v="Core"/>
    <s v="Yes"/>
    <s v="never"/>
    <x v="1914"/>
    <x v="3"/>
    <s v="71k to 90k"/>
    <n v="1"/>
    <s v="16k to 20k"/>
    <x v="3"/>
    <s v="No"/>
    <s v="6 hours"/>
    <s v="Once in 3 months"/>
    <s v="Ally"/>
    <x v="7"/>
  </r>
  <r>
    <d v="2024-03-15T08:24:32"/>
    <s v="In"/>
    <n v="620021"/>
    <x v="1"/>
    <x v="4"/>
    <x v="2"/>
    <s v="depends"/>
    <x v="0"/>
    <x v="0"/>
    <n v="5"/>
    <s v="nomadic"/>
    <s v="Supportive"/>
    <s v="Mentorship"/>
    <s v="Shepherd"/>
    <s v="Clarifier"/>
    <s v="Unit"/>
    <s v="Yes"/>
    <s v="never"/>
    <x v="1914"/>
    <x v="3"/>
    <s v="71k to 90k"/>
    <n v="1"/>
    <s v="16k to 20k"/>
    <x v="3"/>
    <s v="No"/>
    <s v="6 hours"/>
    <s v="Once in 3 months"/>
    <s v="Flexible"/>
    <x v="7"/>
  </r>
  <r>
    <d v="2024-03-15T08:24:32"/>
    <s v="In"/>
    <n v="620021"/>
    <x v="1"/>
    <x v="4"/>
    <x v="2"/>
    <s v="depends"/>
    <x v="0"/>
    <x v="0"/>
    <n v="5"/>
    <s v="nomadic"/>
    <s v="Supportive"/>
    <s v="Mentorship"/>
    <s v="Shepherd"/>
    <s v="Clarifier"/>
    <s v="Unit"/>
    <s v="Yes"/>
    <s v="never"/>
    <x v="1914"/>
    <x v="3"/>
    <s v="71k to 90k"/>
    <n v="1"/>
    <s v="16k to 20k"/>
    <x v="3"/>
    <s v="No"/>
    <s v="6 hours"/>
    <s v="Once in 3 months"/>
    <s v="No Politics"/>
    <x v="7"/>
  </r>
  <r>
    <d v="2024-03-15T08:24:32"/>
    <s v="In"/>
    <n v="620021"/>
    <x v="1"/>
    <x v="4"/>
    <x v="2"/>
    <s v="depends"/>
    <x v="0"/>
    <x v="0"/>
    <n v="5"/>
    <s v="nomadic"/>
    <s v="Supportive"/>
    <s v="Mentorship"/>
    <s v="Shepherd"/>
    <s v="Clarifier"/>
    <s v="Unit"/>
    <s v="Yes"/>
    <s v="never"/>
    <x v="1914"/>
    <x v="3"/>
    <s v="71k to 90k"/>
    <n v="1"/>
    <s v="16k to 20k"/>
    <x v="3"/>
    <s v="No"/>
    <s v="6 hours"/>
    <s v="Once in 3 months"/>
    <s v="Ally"/>
    <x v="7"/>
  </r>
  <r>
    <d v="2024-03-15T08:24:32"/>
    <s v="In"/>
    <n v="620021"/>
    <x v="1"/>
    <x v="4"/>
    <x v="2"/>
    <s v="depends"/>
    <x v="0"/>
    <x v="0"/>
    <n v="5"/>
    <s v="nomadic"/>
    <s v="Supportive"/>
    <s v="Mentorship"/>
    <s v="Shepherd"/>
    <s v="Empowerer"/>
    <s v="Core"/>
    <s v="Yes"/>
    <s v="never"/>
    <x v="1914"/>
    <x v="3"/>
    <s v="71k to 90k"/>
    <n v="1"/>
    <s v="16k to 20k"/>
    <x v="3"/>
    <s v="No"/>
    <s v="6 hours"/>
    <s v="Once in 3 months"/>
    <s v="Flexible"/>
    <x v="7"/>
  </r>
  <r>
    <d v="2024-03-15T08:24:32"/>
    <s v="In"/>
    <n v="620021"/>
    <x v="1"/>
    <x v="4"/>
    <x v="2"/>
    <s v="depends"/>
    <x v="0"/>
    <x v="0"/>
    <n v="5"/>
    <s v="nomadic"/>
    <s v="Supportive"/>
    <s v="Mentorship"/>
    <s v="Shepherd"/>
    <s v="Empowerer"/>
    <s v="Core"/>
    <s v="Yes"/>
    <s v="never"/>
    <x v="1914"/>
    <x v="3"/>
    <s v="71k to 90k"/>
    <n v="1"/>
    <s v="16k to 20k"/>
    <x v="3"/>
    <s v="No"/>
    <s v="6 hours"/>
    <s v="Once in 3 months"/>
    <s v="No Politics"/>
    <x v="7"/>
  </r>
  <r>
    <d v="2024-03-15T08:24:32"/>
    <s v="In"/>
    <n v="620021"/>
    <x v="1"/>
    <x v="4"/>
    <x v="2"/>
    <s v="depends"/>
    <x v="0"/>
    <x v="0"/>
    <n v="5"/>
    <s v="nomadic"/>
    <s v="Supportive"/>
    <s v="Mentorship"/>
    <s v="Shepherd"/>
    <s v="Empowerer"/>
    <s v="Core"/>
    <s v="Yes"/>
    <s v="never"/>
    <x v="1914"/>
    <x v="3"/>
    <s v="71k to 90k"/>
    <n v="1"/>
    <s v="16k to 20k"/>
    <x v="3"/>
    <s v="No"/>
    <s v="6 hours"/>
    <s v="Once in 3 months"/>
    <s v="Ally"/>
    <x v="7"/>
  </r>
  <r>
    <d v="2024-03-15T08:24:32"/>
    <s v="In"/>
    <n v="620021"/>
    <x v="1"/>
    <x v="4"/>
    <x v="2"/>
    <s v="depends"/>
    <x v="0"/>
    <x v="0"/>
    <n v="5"/>
    <s v="nomadic"/>
    <s v="Supportive"/>
    <s v="Mentorship"/>
    <s v="Shepherd"/>
    <s v="Empowerer"/>
    <s v="Unit"/>
    <s v="Yes"/>
    <s v="never"/>
    <x v="1914"/>
    <x v="3"/>
    <s v="71k to 90k"/>
    <n v="1"/>
    <s v="16k to 20k"/>
    <x v="3"/>
    <s v="No"/>
    <s v="6 hours"/>
    <s v="Once in 3 months"/>
    <s v="Flexible"/>
    <x v="7"/>
  </r>
  <r>
    <d v="2024-03-15T08:24:32"/>
    <s v="In"/>
    <n v="620021"/>
    <x v="1"/>
    <x v="4"/>
    <x v="2"/>
    <s v="depends"/>
    <x v="0"/>
    <x v="0"/>
    <n v="5"/>
    <s v="nomadic"/>
    <s v="Supportive"/>
    <s v="Mentorship"/>
    <s v="Shepherd"/>
    <s v="Empowerer"/>
    <s v="Unit"/>
    <s v="Yes"/>
    <s v="never"/>
    <x v="1914"/>
    <x v="3"/>
    <s v="71k to 90k"/>
    <n v="1"/>
    <s v="16k to 20k"/>
    <x v="3"/>
    <s v="No"/>
    <s v="6 hours"/>
    <s v="Once in 3 months"/>
    <s v="No Politics"/>
    <x v="7"/>
  </r>
  <r>
    <d v="2024-03-15T08:24:32"/>
    <s v="In"/>
    <n v="620021"/>
    <x v="1"/>
    <x v="4"/>
    <x v="2"/>
    <s v="depends"/>
    <x v="0"/>
    <x v="0"/>
    <n v="5"/>
    <s v="nomadic"/>
    <s v="Supportive"/>
    <s v="Mentorship"/>
    <s v="Shepherd"/>
    <s v="Empowerer"/>
    <s v="Unit"/>
    <s v="Yes"/>
    <s v="never"/>
    <x v="1914"/>
    <x v="3"/>
    <s v="71k to 90k"/>
    <n v="1"/>
    <s v="16k to 20k"/>
    <x v="3"/>
    <s v="No"/>
    <s v="6 hours"/>
    <s v="Once in 3 months"/>
    <s v="Ally"/>
    <x v="7"/>
  </r>
  <r>
    <d v="2024-03-15T08:24:32"/>
    <s v="In"/>
    <n v="620021"/>
    <x v="1"/>
    <x v="4"/>
    <x v="2"/>
    <s v="depends"/>
    <x v="0"/>
    <x v="0"/>
    <n v="5"/>
    <s v="nomadic"/>
    <s v="Supportive"/>
    <s v="Mentorship"/>
    <s v="Curator"/>
    <s v="Clarifier"/>
    <s v="Core"/>
    <s v="Yes"/>
    <s v="never"/>
    <x v="1914"/>
    <x v="3"/>
    <s v="71k to 90k"/>
    <n v="1"/>
    <s v="16k to 20k"/>
    <x v="3"/>
    <s v="No"/>
    <s v="6 hours"/>
    <s v="Once in 3 months"/>
    <s v="Flexible"/>
    <x v="7"/>
  </r>
  <r>
    <d v="2024-03-15T08:24:32"/>
    <s v="In"/>
    <n v="620021"/>
    <x v="1"/>
    <x v="4"/>
    <x v="2"/>
    <s v="depends"/>
    <x v="0"/>
    <x v="0"/>
    <n v="5"/>
    <s v="nomadic"/>
    <s v="Supportive"/>
    <s v="Mentorship"/>
    <s v="Curator"/>
    <s v="Clarifier"/>
    <s v="Core"/>
    <s v="Yes"/>
    <s v="never"/>
    <x v="1914"/>
    <x v="3"/>
    <s v="71k to 90k"/>
    <n v="1"/>
    <s v="16k to 20k"/>
    <x v="3"/>
    <s v="No"/>
    <s v="6 hours"/>
    <s v="Once in 3 months"/>
    <s v="No Politics"/>
    <x v="7"/>
  </r>
  <r>
    <d v="2024-03-15T08:24:32"/>
    <s v="In"/>
    <n v="620021"/>
    <x v="1"/>
    <x v="4"/>
    <x v="2"/>
    <s v="depends"/>
    <x v="0"/>
    <x v="0"/>
    <n v="5"/>
    <s v="nomadic"/>
    <s v="Supportive"/>
    <s v="Mentorship"/>
    <s v="Curator"/>
    <s v="Clarifier"/>
    <s v="Core"/>
    <s v="Yes"/>
    <s v="never"/>
    <x v="1914"/>
    <x v="3"/>
    <s v="71k to 90k"/>
    <n v="1"/>
    <s v="16k to 20k"/>
    <x v="3"/>
    <s v="No"/>
    <s v="6 hours"/>
    <s v="Once in 3 months"/>
    <s v="Ally"/>
    <x v="7"/>
  </r>
  <r>
    <d v="2024-03-15T08:24:32"/>
    <s v="In"/>
    <n v="620021"/>
    <x v="1"/>
    <x v="4"/>
    <x v="2"/>
    <s v="depends"/>
    <x v="0"/>
    <x v="0"/>
    <n v="5"/>
    <s v="nomadic"/>
    <s v="Supportive"/>
    <s v="Mentorship"/>
    <s v="Curator"/>
    <s v="Clarifier"/>
    <s v="Unit"/>
    <s v="Yes"/>
    <s v="never"/>
    <x v="1914"/>
    <x v="3"/>
    <s v="71k to 90k"/>
    <n v="1"/>
    <s v="16k to 20k"/>
    <x v="3"/>
    <s v="No"/>
    <s v="6 hours"/>
    <s v="Once in 3 months"/>
    <s v="Flexible"/>
    <x v="7"/>
  </r>
  <r>
    <d v="2024-03-15T08:24:32"/>
    <s v="In"/>
    <n v="620021"/>
    <x v="1"/>
    <x v="4"/>
    <x v="2"/>
    <s v="depends"/>
    <x v="0"/>
    <x v="0"/>
    <n v="5"/>
    <s v="nomadic"/>
    <s v="Supportive"/>
    <s v="Mentorship"/>
    <s v="Curator"/>
    <s v="Clarifier"/>
    <s v="Unit"/>
    <s v="Yes"/>
    <s v="never"/>
    <x v="1914"/>
    <x v="3"/>
    <s v="71k to 90k"/>
    <n v="1"/>
    <s v="16k to 20k"/>
    <x v="3"/>
    <s v="No"/>
    <s v="6 hours"/>
    <s v="Once in 3 months"/>
    <s v="No Politics"/>
    <x v="7"/>
  </r>
  <r>
    <d v="2024-03-15T08:24:32"/>
    <s v="In"/>
    <n v="620021"/>
    <x v="1"/>
    <x v="4"/>
    <x v="2"/>
    <s v="depends"/>
    <x v="0"/>
    <x v="0"/>
    <n v="5"/>
    <s v="nomadic"/>
    <s v="Supportive"/>
    <s v="Mentorship"/>
    <s v="Curator"/>
    <s v="Clarifier"/>
    <s v="Unit"/>
    <s v="Yes"/>
    <s v="never"/>
    <x v="1914"/>
    <x v="3"/>
    <s v="71k to 90k"/>
    <n v="1"/>
    <s v="16k to 20k"/>
    <x v="3"/>
    <s v="No"/>
    <s v="6 hours"/>
    <s v="Once in 3 months"/>
    <s v="Ally"/>
    <x v="7"/>
  </r>
  <r>
    <d v="2024-03-15T08:24:32"/>
    <s v="In"/>
    <n v="620021"/>
    <x v="1"/>
    <x v="4"/>
    <x v="2"/>
    <s v="depends"/>
    <x v="0"/>
    <x v="0"/>
    <n v="5"/>
    <s v="nomadic"/>
    <s v="Supportive"/>
    <s v="Mentorship"/>
    <s v="Curator"/>
    <s v="Empowerer"/>
    <s v="Core"/>
    <s v="Yes"/>
    <s v="never"/>
    <x v="1914"/>
    <x v="3"/>
    <s v="71k to 90k"/>
    <n v="1"/>
    <s v="16k to 20k"/>
    <x v="3"/>
    <s v="No"/>
    <s v="6 hours"/>
    <s v="Once in 3 months"/>
    <s v="Flexible"/>
    <x v="7"/>
  </r>
  <r>
    <d v="2024-03-15T08:24:32"/>
    <s v="In"/>
    <n v="620021"/>
    <x v="1"/>
    <x v="4"/>
    <x v="2"/>
    <s v="depends"/>
    <x v="0"/>
    <x v="0"/>
    <n v="5"/>
    <s v="nomadic"/>
    <s v="Supportive"/>
    <s v="Mentorship"/>
    <s v="Curator"/>
    <s v="Empowerer"/>
    <s v="Core"/>
    <s v="Yes"/>
    <s v="never"/>
    <x v="1914"/>
    <x v="3"/>
    <s v="71k to 90k"/>
    <n v="1"/>
    <s v="16k to 20k"/>
    <x v="3"/>
    <s v="No"/>
    <s v="6 hours"/>
    <s v="Once in 3 months"/>
    <s v="No Politics"/>
    <x v="7"/>
  </r>
  <r>
    <d v="2024-03-15T08:24:32"/>
    <s v="In"/>
    <n v="620021"/>
    <x v="1"/>
    <x v="4"/>
    <x v="2"/>
    <s v="depends"/>
    <x v="0"/>
    <x v="0"/>
    <n v="5"/>
    <s v="nomadic"/>
    <s v="Supportive"/>
    <s v="Mentorship"/>
    <s v="Curator"/>
    <s v="Empowerer"/>
    <s v="Core"/>
    <s v="Yes"/>
    <s v="never"/>
    <x v="1914"/>
    <x v="3"/>
    <s v="71k to 90k"/>
    <n v="1"/>
    <s v="16k to 20k"/>
    <x v="3"/>
    <s v="No"/>
    <s v="6 hours"/>
    <s v="Once in 3 months"/>
    <s v="Ally"/>
    <x v="7"/>
  </r>
  <r>
    <d v="2024-03-15T08:24:32"/>
    <s v="In"/>
    <n v="620021"/>
    <x v="1"/>
    <x v="4"/>
    <x v="2"/>
    <s v="depends"/>
    <x v="0"/>
    <x v="0"/>
    <n v="5"/>
    <s v="nomadic"/>
    <s v="Supportive"/>
    <s v="Mentorship"/>
    <s v="Curator"/>
    <s v="Empowerer"/>
    <s v="Unit"/>
    <s v="Yes"/>
    <s v="never"/>
    <x v="1914"/>
    <x v="3"/>
    <s v="71k to 90k"/>
    <n v="1"/>
    <s v="16k to 20k"/>
    <x v="3"/>
    <s v="No"/>
    <s v="6 hours"/>
    <s v="Once in 3 months"/>
    <s v="Flexible"/>
    <x v="7"/>
  </r>
  <r>
    <d v="2024-03-15T08:24:32"/>
    <s v="In"/>
    <n v="620021"/>
    <x v="1"/>
    <x v="4"/>
    <x v="2"/>
    <s v="depends"/>
    <x v="0"/>
    <x v="0"/>
    <n v="5"/>
    <s v="nomadic"/>
    <s v="Supportive"/>
    <s v="Mentorship"/>
    <s v="Curator"/>
    <s v="Empowerer"/>
    <s v="Unit"/>
    <s v="Yes"/>
    <s v="never"/>
    <x v="1914"/>
    <x v="3"/>
    <s v="71k to 90k"/>
    <n v="1"/>
    <s v="16k to 20k"/>
    <x v="3"/>
    <s v="No"/>
    <s v="6 hours"/>
    <s v="Once in 3 months"/>
    <s v="No Politics"/>
    <x v="7"/>
  </r>
  <r>
    <d v="2024-03-15T08:24:32"/>
    <s v="In"/>
    <n v="620021"/>
    <x v="1"/>
    <x v="4"/>
    <x v="2"/>
    <s v="depends"/>
    <x v="0"/>
    <x v="0"/>
    <n v="5"/>
    <s v="nomadic"/>
    <s v="Supportive"/>
    <s v="Mentorship"/>
    <s v="Curator"/>
    <s v="Empowerer"/>
    <s v="Unit"/>
    <s v="Yes"/>
    <s v="never"/>
    <x v="1914"/>
    <x v="3"/>
    <s v="71k to 90k"/>
    <n v="1"/>
    <s v="16k to 20k"/>
    <x v="3"/>
    <s v="No"/>
    <s v="6 hours"/>
    <s v="Once in 3 months"/>
    <s v="Ally"/>
    <x v="7"/>
  </r>
  <r>
    <d v="2024-03-15T08:24:32"/>
    <s v="In"/>
    <n v="620021"/>
    <x v="1"/>
    <x v="4"/>
    <x v="2"/>
    <s v="depends"/>
    <x v="0"/>
    <x v="0"/>
    <n v="5"/>
    <s v="nomadic"/>
    <s v="Supportive"/>
    <s v="Mentorship"/>
    <s v="Developer"/>
    <s v="Clarifier"/>
    <s v="Core"/>
    <s v="Yes"/>
    <s v="never"/>
    <x v="1914"/>
    <x v="3"/>
    <s v="71k to 90k"/>
    <n v="1"/>
    <s v="16k to 20k"/>
    <x v="3"/>
    <s v="No"/>
    <s v="6 hours"/>
    <s v="Once in 3 months"/>
    <s v="Flexible"/>
    <x v="7"/>
  </r>
  <r>
    <d v="2024-03-15T08:24:32"/>
    <s v="In"/>
    <n v="620021"/>
    <x v="1"/>
    <x v="4"/>
    <x v="2"/>
    <s v="depends"/>
    <x v="0"/>
    <x v="0"/>
    <n v="5"/>
    <s v="nomadic"/>
    <s v="Supportive"/>
    <s v="Mentorship"/>
    <s v="Developer"/>
    <s v="Clarifier"/>
    <s v="Core"/>
    <s v="Yes"/>
    <s v="never"/>
    <x v="1914"/>
    <x v="3"/>
    <s v="71k to 90k"/>
    <n v="1"/>
    <s v="16k to 20k"/>
    <x v="3"/>
    <s v="No"/>
    <s v="6 hours"/>
    <s v="Once in 3 months"/>
    <s v="No Politics"/>
    <x v="7"/>
  </r>
  <r>
    <d v="2024-03-15T08:24:32"/>
    <s v="In"/>
    <n v="620021"/>
    <x v="1"/>
    <x v="4"/>
    <x v="2"/>
    <s v="depends"/>
    <x v="0"/>
    <x v="0"/>
    <n v="5"/>
    <s v="nomadic"/>
    <s v="Supportive"/>
    <s v="Mentorship"/>
    <s v="Developer"/>
    <s v="Clarifier"/>
    <s v="Core"/>
    <s v="Yes"/>
    <s v="never"/>
    <x v="1914"/>
    <x v="3"/>
    <s v="71k to 90k"/>
    <n v="1"/>
    <s v="16k to 20k"/>
    <x v="3"/>
    <s v="No"/>
    <s v="6 hours"/>
    <s v="Once in 3 months"/>
    <s v="Ally"/>
    <x v="7"/>
  </r>
  <r>
    <d v="2024-03-15T08:24:32"/>
    <s v="In"/>
    <n v="620021"/>
    <x v="1"/>
    <x v="4"/>
    <x v="2"/>
    <s v="depends"/>
    <x v="0"/>
    <x v="0"/>
    <n v="5"/>
    <s v="nomadic"/>
    <s v="Supportive"/>
    <s v="Mentorship"/>
    <s v="Developer"/>
    <s v="Clarifier"/>
    <s v="Unit"/>
    <s v="Yes"/>
    <s v="never"/>
    <x v="1914"/>
    <x v="3"/>
    <s v="71k to 90k"/>
    <n v="1"/>
    <s v="16k to 20k"/>
    <x v="3"/>
    <s v="No"/>
    <s v="6 hours"/>
    <s v="Once in 3 months"/>
    <s v="Flexible"/>
    <x v="7"/>
  </r>
  <r>
    <d v="2024-03-15T08:24:32"/>
    <s v="In"/>
    <n v="620021"/>
    <x v="1"/>
    <x v="4"/>
    <x v="2"/>
    <s v="depends"/>
    <x v="0"/>
    <x v="0"/>
    <n v="5"/>
    <s v="nomadic"/>
    <s v="Supportive"/>
    <s v="Mentorship"/>
    <s v="Developer"/>
    <s v="Clarifier"/>
    <s v="Unit"/>
    <s v="Yes"/>
    <s v="never"/>
    <x v="1914"/>
    <x v="3"/>
    <s v="71k to 90k"/>
    <n v="1"/>
    <s v="16k to 20k"/>
    <x v="3"/>
    <s v="No"/>
    <s v="6 hours"/>
    <s v="Once in 3 months"/>
    <s v="No Politics"/>
    <x v="7"/>
  </r>
  <r>
    <d v="2024-03-15T08:24:32"/>
    <s v="In"/>
    <n v="620021"/>
    <x v="1"/>
    <x v="4"/>
    <x v="2"/>
    <s v="depends"/>
    <x v="0"/>
    <x v="0"/>
    <n v="5"/>
    <s v="nomadic"/>
    <s v="Supportive"/>
    <s v="Mentorship"/>
    <s v="Developer"/>
    <s v="Clarifier"/>
    <s v="Unit"/>
    <s v="Yes"/>
    <s v="never"/>
    <x v="1914"/>
    <x v="3"/>
    <s v="71k to 90k"/>
    <n v="1"/>
    <s v="16k to 20k"/>
    <x v="3"/>
    <s v="No"/>
    <s v="6 hours"/>
    <s v="Once in 3 months"/>
    <s v="Ally"/>
    <x v="7"/>
  </r>
  <r>
    <d v="2024-03-15T08:24:32"/>
    <s v="In"/>
    <n v="620021"/>
    <x v="1"/>
    <x v="4"/>
    <x v="2"/>
    <s v="depends"/>
    <x v="0"/>
    <x v="0"/>
    <n v="5"/>
    <s v="nomadic"/>
    <s v="Supportive"/>
    <s v="Mentorship"/>
    <s v="Developer"/>
    <s v="Empowerer"/>
    <s v="Core"/>
    <s v="Yes"/>
    <s v="never"/>
    <x v="1914"/>
    <x v="3"/>
    <s v="71k to 90k"/>
    <n v="1"/>
    <s v="16k to 20k"/>
    <x v="3"/>
    <s v="No"/>
    <s v="6 hours"/>
    <s v="Once in 3 months"/>
    <s v="Flexible"/>
    <x v="7"/>
  </r>
  <r>
    <d v="2024-03-15T08:24:32"/>
    <s v="In"/>
    <n v="620021"/>
    <x v="1"/>
    <x v="4"/>
    <x v="2"/>
    <s v="depends"/>
    <x v="0"/>
    <x v="0"/>
    <n v="5"/>
    <s v="nomadic"/>
    <s v="Supportive"/>
    <s v="Mentorship"/>
    <s v="Developer"/>
    <s v="Empowerer"/>
    <s v="Core"/>
    <s v="Yes"/>
    <s v="never"/>
    <x v="1914"/>
    <x v="3"/>
    <s v="71k to 90k"/>
    <n v="1"/>
    <s v="16k to 20k"/>
    <x v="3"/>
    <s v="No"/>
    <s v="6 hours"/>
    <s v="Once in 3 months"/>
    <s v="No Politics"/>
    <x v="7"/>
  </r>
  <r>
    <d v="2024-03-15T08:24:32"/>
    <s v="In"/>
    <n v="620021"/>
    <x v="1"/>
    <x v="4"/>
    <x v="2"/>
    <s v="depends"/>
    <x v="0"/>
    <x v="0"/>
    <n v="5"/>
    <s v="nomadic"/>
    <s v="Supportive"/>
    <s v="Mentorship"/>
    <s v="Developer"/>
    <s v="Empowerer"/>
    <s v="Core"/>
    <s v="Yes"/>
    <s v="never"/>
    <x v="1914"/>
    <x v="3"/>
    <s v="71k to 90k"/>
    <n v="1"/>
    <s v="16k to 20k"/>
    <x v="3"/>
    <s v="No"/>
    <s v="6 hours"/>
    <s v="Once in 3 months"/>
    <s v="Ally"/>
    <x v="7"/>
  </r>
  <r>
    <d v="2024-03-15T08:24:32"/>
    <s v="In"/>
    <n v="620021"/>
    <x v="1"/>
    <x v="4"/>
    <x v="2"/>
    <s v="depends"/>
    <x v="0"/>
    <x v="0"/>
    <n v="5"/>
    <s v="nomadic"/>
    <s v="Supportive"/>
    <s v="Mentorship"/>
    <s v="Developer"/>
    <s v="Empowerer"/>
    <s v="Unit"/>
    <s v="Yes"/>
    <s v="never"/>
    <x v="1914"/>
    <x v="3"/>
    <s v="71k to 90k"/>
    <n v="1"/>
    <s v="16k to 20k"/>
    <x v="3"/>
    <s v="No"/>
    <s v="6 hours"/>
    <s v="Once in 3 months"/>
    <s v="Flexible"/>
    <x v="7"/>
  </r>
  <r>
    <d v="2024-03-15T08:24:32"/>
    <s v="In"/>
    <n v="620021"/>
    <x v="1"/>
    <x v="4"/>
    <x v="2"/>
    <s v="depends"/>
    <x v="0"/>
    <x v="0"/>
    <n v="5"/>
    <s v="nomadic"/>
    <s v="Supportive"/>
    <s v="Mentorship"/>
    <s v="Developer"/>
    <s v="Empowerer"/>
    <s v="Unit"/>
    <s v="Yes"/>
    <s v="never"/>
    <x v="1914"/>
    <x v="3"/>
    <s v="71k to 90k"/>
    <n v="1"/>
    <s v="16k to 20k"/>
    <x v="3"/>
    <s v="No"/>
    <s v="6 hours"/>
    <s v="Once in 3 months"/>
    <s v="No Politics"/>
    <x v="7"/>
  </r>
  <r>
    <d v="2024-03-15T08:24:32"/>
    <s v="In"/>
    <n v="620021"/>
    <x v="1"/>
    <x v="4"/>
    <x v="2"/>
    <s v="depends"/>
    <x v="0"/>
    <x v="0"/>
    <n v="5"/>
    <s v="nomadic"/>
    <s v="Supportive"/>
    <s v="Mentorship"/>
    <s v="Developer"/>
    <s v="Empowerer"/>
    <s v="Unit"/>
    <s v="Yes"/>
    <s v="never"/>
    <x v="1914"/>
    <x v="3"/>
    <s v="71k to 90k"/>
    <n v="1"/>
    <s v="16k to 20k"/>
    <x v="3"/>
    <s v="No"/>
    <s v="6 hours"/>
    <s v="Once in 3 months"/>
    <s v="Ally"/>
    <x v="7"/>
  </r>
  <r>
    <d v="2024-03-15T09:00:07"/>
    <s v="In"/>
    <n v="600048"/>
    <x v="1"/>
    <x v="3"/>
    <x v="0"/>
    <s v="yes"/>
    <x v="1"/>
    <x v="0"/>
    <n v="9"/>
    <s v="nomadic"/>
    <s v="Empowering"/>
    <s v="Observational"/>
    <s v="Analyst"/>
    <s v="Clarifier"/>
    <s v="Squad"/>
    <s v="Yes"/>
    <s v="never"/>
    <x v="1915"/>
    <x v="0"/>
    <s v="71k to 90k"/>
    <n v="5"/>
    <s v="21k to 25k"/>
    <x v="1"/>
    <s v="No"/>
    <s v="10 hours"/>
    <s v="Once in 3 months"/>
    <s v="Meaningful"/>
    <x v="7"/>
  </r>
  <r>
    <d v="2024-03-15T09:00:07"/>
    <s v="In"/>
    <n v="600048"/>
    <x v="1"/>
    <x v="3"/>
    <x v="0"/>
    <s v="yes"/>
    <x v="1"/>
    <x v="0"/>
    <n v="9"/>
    <s v="nomadic"/>
    <s v="Empowering"/>
    <s v="Observational"/>
    <s v="Analyst"/>
    <s v="Clarifier"/>
    <s v="Squad"/>
    <s v="Yes"/>
    <s v="never"/>
    <x v="1915"/>
    <x v="0"/>
    <s v="71k to 90k"/>
    <n v="5"/>
    <s v="21k to 25k"/>
    <x v="1"/>
    <s v="No"/>
    <s v="10 hours"/>
    <s v="Once in 3 months"/>
    <s v="Ally"/>
    <x v="7"/>
  </r>
  <r>
    <d v="2024-03-15T09:00:07"/>
    <s v="In"/>
    <n v="600048"/>
    <x v="1"/>
    <x v="3"/>
    <x v="0"/>
    <s v="yes"/>
    <x v="1"/>
    <x v="0"/>
    <n v="9"/>
    <s v="nomadic"/>
    <s v="Empowering"/>
    <s v="Observational"/>
    <s v="Analyst"/>
    <s v="Clarifier"/>
    <s v="Squad"/>
    <s v="Yes"/>
    <s v="never"/>
    <x v="1915"/>
    <x v="0"/>
    <s v="71k to 90k"/>
    <n v="5"/>
    <s v="21k to 25k"/>
    <x v="1"/>
    <s v="No"/>
    <s v="10 hours"/>
    <s v="Once in 3 months"/>
    <s v="Engaging"/>
    <x v="7"/>
  </r>
  <r>
    <d v="2024-03-15T09:00:07"/>
    <s v="In"/>
    <n v="600048"/>
    <x v="1"/>
    <x v="3"/>
    <x v="0"/>
    <s v="yes"/>
    <x v="1"/>
    <x v="0"/>
    <n v="9"/>
    <s v="nomadic"/>
    <s v="Empowering"/>
    <s v="Observational"/>
    <s v="Analyst"/>
    <s v="Clarifier"/>
    <s v="Core"/>
    <s v="Yes"/>
    <s v="never"/>
    <x v="1915"/>
    <x v="0"/>
    <s v="71k to 90k"/>
    <n v="5"/>
    <s v="21k to 25k"/>
    <x v="1"/>
    <s v="No"/>
    <s v="10 hours"/>
    <s v="Once in 3 months"/>
    <s v="Meaningful"/>
    <x v="7"/>
  </r>
  <r>
    <d v="2024-03-15T09:00:07"/>
    <s v="In"/>
    <n v="600048"/>
    <x v="1"/>
    <x v="3"/>
    <x v="0"/>
    <s v="yes"/>
    <x v="1"/>
    <x v="0"/>
    <n v="9"/>
    <s v="nomadic"/>
    <s v="Empowering"/>
    <s v="Observational"/>
    <s v="Analyst"/>
    <s v="Clarifier"/>
    <s v="Core"/>
    <s v="Yes"/>
    <s v="never"/>
    <x v="1915"/>
    <x v="0"/>
    <s v="71k to 90k"/>
    <n v="5"/>
    <s v="21k to 25k"/>
    <x v="1"/>
    <s v="No"/>
    <s v="10 hours"/>
    <s v="Once in 3 months"/>
    <s v="Ally"/>
    <x v="7"/>
  </r>
  <r>
    <d v="2024-03-15T09:00:07"/>
    <s v="In"/>
    <n v="600048"/>
    <x v="1"/>
    <x v="3"/>
    <x v="0"/>
    <s v="yes"/>
    <x v="1"/>
    <x v="0"/>
    <n v="9"/>
    <s v="nomadic"/>
    <s v="Empowering"/>
    <s v="Observational"/>
    <s v="Analyst"/>
    <s v="Clarifier"/>
    <s v="Core"/>
    <s v="Yes"/>
    <s v="never"/>
    <x v="1915"/>
    <x v="0"/>
    <s v="71k to 90k"/>
    <n v="5"/>
    <s v="21k to 25k"/>
    <x v="1"/>
    <s v="No"/>
    <s v="10 hours"/>
    <s v="Once in 3 months"/>
    <s v="Engaging"/>
    <x v="7"/>
  </r>
  <r>
    <d v="2024-03-15T09:00:07"/>
    <s v="In"/>
    <n v="600048"/>
    <x v="1"/>
    <x v="3"/>
    <x v="0"/>
    <s v="yes"/>
    <x v="1"/>
    <x v="0"/>
    <n v="9"/>
    <s v="nomadic"/>
    <s v="Empowering"/>
    <s v="Observational"/>
    <s v="Analyst"/>
    <s v="Empowerer"/>
    <s v="Squad"/>
    <s v="Yes"/>
    <s v="never"/>
    <x v="1915"/>
    <x v="0"/>
    <s v="71k to 90k"/>
    <n v="5"/>
    <s v="21k to 25k"/>
    <x v="1"/>
    <s v="No"/>
    <s v="10 hours"/>
    <s v="Once in 3 months"/>
    <s v="Meaningful"/>
    <x v="7"/>
  </r>
  <r>
    <d v="2024-03-15T09:00:07"/>
    <s v="In"/>
    <n v="600048"/>
    <x v="1"/>
    <x v="3"/>
    <x v="0"/>
    <s v="yes"/>
    <x v="1"/>
    <x v="0"/>
    <n v="9"/>
    <s v="nomadic"/>
    <s v="Empowering"/>
    <s v="Observational"/>
    <s v="Analyst"/>
    <s v="Empowerer"/>
    <s v="Squad"/>
    <s v="Yes"/>
    <s v="never"/>
    <x v="1915"/>
    <x v="0"/>
    <s v="71k to 90k"/>
    <n v="5"/>
    <s v="21k to 25k"/>
    <x v="1"/>
    <s v="No"/>
    <s v="10 hours"/>
    <s v="Once in 3 months"/>
    <s v="Ally"/>
    <x v="7"/>
  </r>
  <r>
    <d v="2024-03-15T09:00:07"/>
    <s v="In"/>
    <n v="600048"/>
    <x v="1"/>
    <x v="3"/>
    <x v="0"/>
    <s v="yes"/>
    <x v="1"/>
    <x v="0"/>
    <n v="9"/>
    <s v="nomadic"/>
    <s v="Empowering"/>
    <s v="Observational"/>
    <s v="Analyst"/>
    <s v="Empowerer"/>
    <s v="Squad"/>
    <s v="Yes"/>
    <s v="never"/>
    <x v="1915"/>
    <x v="0"/>
    <s v="71k to 90k"/>
    <n v="5"/>
    <s v="21k to 25k"/>
    <x v="1"/>
    <s v="No"/>
    <s v="10 hours"/>
    <s v="Once in 3 months"/>
    <s v="Engaging"/>
    <x v="7"/>
  </r>
  <r>
    <d v="2024-03-15T09:00:07"/>
    <s v="In"/>
    <n v="600048"/>
    <x v="1"/>
    <x v="3"/>
    <x v="0"/>
    <s v="yes"/>
    <x v="1"/>
    <x v="0"/>
    <n v="9"/>
    <s v="nomadic"/>
    <s v="Empowering"/>
    <s v="Observational"/>
    <s v="Analyst"/>
    <s v="Empowerer"/>
    <s v="Core"/>
    <s v="Yes"/>
    <s v="never"/>
    <x v="1915"/>
    <x v="0"/>
    <s v="71k to 90k"/>
    <n v="5"/>
    <s v="21k to 25k"/>
    <x v="1"/>
    <s v="No"/>
    <s v="10 hours"/>
    <s v="Once in 3 months"/>
    <s v="Meaningful"/>
    <x v="7"/>
  </r>
  <r>
    <d v="2024-03-15T09:00:07"/>
    <s v="In"/>
    <n v="600048"/>
    <x v="1"/>
    <x v="3"/>
    <x v="0"/>
    <s v="yes"/>
    <x v="1"/>
    <x v="0"/>
    <n v="9"/>
    <s v="nomadic"/>
    <s v="Empowering"/>
    <s v="Observational"/>
    <s v="Analyst"/>
    <s v="Empowerer"/>
    <s v="Core"/>
    <s v="Yes"/>
    <s v="never"/>
    <x v="1915"/>
    <x v="0"/>
    <s v="71k to 90k"/>
    <n v="5"/>
    <s v="21k to 25k"/>
    <x v="1"/>
    <s v="No"/>
    <s v="10 hours"/>
    <s v="Once in 3 months"/>
    <s v="Ally"/>
    <x v="7"/>
  </r>
  <r>
    <d v="2024-03-15T09:00:07"/>
    <s v="In"/>
    <n v="600048"/>
    <x v="1"/>
    <x v="3"/>
    <x v="0"/>
    <s v="yes"/>
    <x v="1"/>
    <x v="0"/>
    <n v="9"/>
    <s v="nomadic"/>
    <s v="Empowering"/>
    <s v="Observational"/>
    <s v="Analyst"/>
    <s v="Empowerer"/>
    <s v="Core"/>
    <s v="Yes"/>
    <s v="never"/>
    <x v="1915"/>
    <x v="0"/>
    <s v="71k to 90k"/>
    <n v="5"/>
    <s v="21k to 25k"/>
    <x v="1"/>
    <s v="No"/>
    <s v="10 hours"/>
    <s v="Once in 3 months"/>
    <s v="Engaging"/>
    <x v="7"/>
  </r>
  <r>
    <d v="2024-03-15T09:00:07"/>
    <s v="In"/>
    <n v="600048"/>
    <x v="1"/>
    <x v="3"/>
    <x v="0"/>
    <s v="yes"/>
    <x v="1"/>
    <x v="0"/>
    <n v="9"/>
    <s v="nomadic"/>
    <s v="Empowering"/>
    <s v="Observational"/>
    <s v="Maverick"/>
    <s v="Clarifier"/>
    <s v="Squad"/>
    <s v="Yes"/>
    <s v="never"/>
    <x v="1915"/>
    <x v="0"/>
    <s v="71k to 90k"/>
    <n v="5"/>
    <s v="21k to 25k"/>
    <x v="1"/>
    <s v="No"/>
    <s v="10 hours"/>
    <s v="Once in 3 months"/>
    <s v="Meaningful"/>
    <x v="7"/>
  </r>
  <r>
    <d v="2024-03-15T09:00:07"/>
    <s v="In"/>
    <n v="600048"/>
    <x v="1"/>
    <x v="3"/>
    <x v="0"/>
    <s v="yes"/>
    <x v="1"/>
    <x v="0"/>
    <n v="9"/>
    <s v="nomadic"/>
    <s v="Empowering"/>
    <s v="Observational"/>
    <s v="Maverick"/>
    <s v="Clarifier"/>
    <s v="Squad"/>
    <s v="Yes"/>
    <s v="never"/>
    <x v="1915"/>
    <x v="0"/>
    <s v="71k to 90k"/>
    <n v="5"/>
    <s v="21k to 25k"/>
    <x v="1"/>
    <s v="No"/>
    <s v="10 hours"/>
    <s v="Once in 3 months"/>
    <s v="Ally"/>
    <x v="7"/>
  </r>
  <r>
    <d v="2024-03-15T09:00:07"/>
    <s v="In"/>
    <n v="600048"/>
    <x v="1"/>
    <x v="3"/>
    <x v="0"/>
    <s v="yes"/>
    <x v="1"/>
    <x v="0"/>
    <n v="9"/>
    <s v="nomadic"/>
    <s v="Empowering"/>
    <s v="Observational"/>
    <s v="Maverick"/>
    <s v="Clarifier"/>
    <s v="Squad"/>
    <s v="Yes"/>
    <s v="never"/>
    <x v="1915"/>
    <x v="0"/>
    <s v="71k to 90k"/>
    <n v="5"/>
    <s v="21k to 25k"/>
    <x v="1"/>
    <s v="No"/>
    <s v="10 hours"/>
    <s v="Once in 3 months"/>
    <s v="Engaging"/>
    <x v="7"/>
  </r>
  <r>
    <d v="2024-03-15T09:00:07"/>
    <s v="In"/>
    <n v="600048"/>
    <x v="1"/>
    <x v="3"/>
    <x v="0"/>
    <s v="yes"/>
    <x v="1"/>
    <x v="0"/>
    <n v="9"/>
    <s v="nomadic"/>
    <s v="Empowering"/>
    <s v="Observational"/>
    <s v="Maverick"/>
    <s v="Clarifier"/>
    <s v="Core"/>
    <s v="Yes"/>
    <s v="never"/>
    <x v="1915"/>
    <x v="0"/>
    <s v="71k to 90k"/>
    <n v="5"/>
    <s v="21k to 25k"/>
    <x v="1"/>
    <s v="No"/>
    <s v="10 hours"/>
    <s v="Once in 3 months"/>
    <s v="Meaningful"/>
    <x v="7"/>
  </r>
  <r>
    <d v="2024-03-15T09:00:07"/>
    <s v="In"/>
    <n v="600048"/>
    <x v="1"/>
    <x v="3"/>
    <x v="0"/>
    <s v="yes"/>
    <x v="1"/>
    <x v="0"/>
    <n v="9"/>
    <s v="nomadic"/>
    <s v="Empowering"/>
    <s v="Observational"/>
    <s v="Maverick"/>
    <s v="Clarifier"/>
    <s v="Core"/>
    <s v="Yes"/>
    <s v="never"/>
    <x v="1915"/>
    <x v="0"/>
    <s v="71k to 90k"/>
    <n v="5"/>
    <s v="21k to 25k"/>
    <x v="1"/>
    <s v="No"/>
    <s v="10 hours"/>
    <s v="Once in 3 months"/>
    <s v="Ally"/>
    <x v="7"/>
  </r>
  <r>
    <d v="2024-03-15T09:00:07"/>
    <s v="In"/>
    <n v="600048"/>
    <x v="1"/>
    <x v="3"/>
    <x v="0"/>
    <s v="yes"/>
    <x v="1"/>
    <x v="0"/>
    <n v="9"/>
    <s v="nomadic"/>
    <s v="Empowering"/>
    <s v="Observational"/>
    <s v="Maverick"/>
    <s v="Clarifier"/>
    <s v="Core"/>
    <s v="Yes"/>
    <s v="never"/>
    <x v="1915"/>
    <x v="0"/>
    <s v="71k to 90k"/>
    <n v="5"/>
    <s v="21k to 25k"/>
    <x v="1"/>
    <s v="No"/>
    <s v="10 hours"/>
    <s v="Once in 3 months"/>
    <s v="Engaging"/>
    <x v="7"/>
  </r>
  <r>
    <d v="2024-03-15T09:00:07"/>
    <s v="In"/>
    <n v="600048"/>
    <x v="1"/>
    <x v="3"/>
    <x v="0"/>
    <s v="yes"/>
    <x v="1"/>
    <x v="0"/>
    <n v="9"/>
    <s v="nomadic"/>
    <s v="Empowering"/>
    <s v="Observational"/>
    <s v="Maverick"/>
    <s v="Empowerer"/>
    <s v="Squad"/>
    <s v="Yes"/>
    <s v="never"/>
    <x v="1915"/>
    <x v="0"/>
    <s v="71k to 90k"/>
    <n v="5"/>
    <s v="21k to 25k"/>
    <x v="1"/>
    <s v="No"/>
    <s v="10 hours"/>
    <s v="Once in 3 months"/>
    <s v="Meaningful"/>
    <x v="7"/>
  </r>
  <r>
    <d v="2024-03-15T09:00:07"/>
    <s v="In"/>
    <n v="600048"/>
    <x v="1"/>
    <x v="3"/>
    <x v="0"/>
    <s v="yes"/>
    <x v="1"/>
    <x v="0"/>
    <n v="9"/>
    <s v="nomadic"/>
    <s v="Empowering"/>
    <s v="Observational"/>
    <s v="Maverick"/>
    <s v="Empowerer"/>
    <s v="Squad"/>
    <s v="Yes"/>
    <s v="never"/>
    <x v="1915"/>
    <x v="0"/>
    <s v="71k to 90k"/>
    <n v="5"/>
    <s v="21k to 25k"/>
    <x v="1"/>
    <s v="No"/>
    <s v="10 hours"/>
    <s v="Once in 3 months"/>
    <s v="Ally"/>
    <x v="7"/>
  </r>
  <r>
    <d v="2024-03-15T09:00:07"/>
    <s v="In"/>
    <n v="600048"/>
    <x v="1"/>
    <x v="3"/>
    <x v="0"/>
    <s v="yes"/>
    <x v="1"/>
    <x v="0"/>
    <n v="9"/>
    <s v="nomadic"/>
    <s v="Empowering"/>
    <s v="Observational"/>
    <s v="Maverick"/>
    <s v="Empowerer"/>
    <s v="Squad"/>
    <s v="Yes"/>
    <s v="never"/>
    <x v="1915"/>
    <x v="0"/>
    <s v="71k to 90k"/>
    <n v="5"/>
    <s v="21k to 25k"/>
    <x v="1"/>
    <s v="No"/>
    <s v="10 hours"/>
    <s v="Once in 3 months"/>
    <s v="Engaging"/>
    <x v="7"/>
  </r>
  <r>
    <d v="2024-03-15T09:00:07"/>
    <s v="In"/>
    <n v="600048"/>
    <x v="1"/>
    <x v="3"/>
    <x v="0"/>
    <s v="yes"/>
    <x v="1"/>
    <x v="0"/>
    <n v="9"/>
    <s v="nomadic"/>
    <s v="Empowering"/>
    <s v="Observational"/>
    <s v="Maverick"/>
    <s v="Empowerer"/>
    <s v="Core"/>
    <s v="Yes"/>
    <s v="never"/>
    <x v="1915"/>
    <x v="0"/>
    <s v="71k to 90k"/>
    <n v="5"/>
    <s v="21k to 25k"/>
    <x v="1"/>
    <s v="No"/>
    <s v="10 hours"/>
    <s v="Once in 3 months"/>
    <s v="Meaningful"/>
    <x v="7"/>
  </r>
  <r>
    <d v="2024-03-15T09:00:07"/>
    <s v="In"/>
    <n v="600048"/>
    <x v="1"/>
    <x v="3"/>
    <x v="0"/>
    <s v="yes"/>
    <x v="1"/>
    <x v="0"/>
    <n v="9"/>
    <s v="nomadic"/>
    <s v="Empowering"/>
    <s v="Observational"/>
    <s v="Maverick"/>
    <s v="Empowerer"/>
    <s v="Core"/>
    <s v="Yes"/>
    <s v="never"/>
    <x v="1915"/>
    <x v="0"/>
    <s v="71k to 90k"/>
    <n v="5"/>
    <s v="21k to 25k"/>
    <x v="1"/>
    <s v="No"/>
    <s v="10 hours"/>
    <s v="Once in 3 months"/>
    <s v="Ally"/>
    <x v="7"/>
  </r>
  <r>
    <d v="2024-03-15T09:00:07"/>
    <s v="In"/>
    <n v="600048"/>
    <x v="1"/>
    <x v="3"/>
    <x v="0"/>
    <s v="yes"/>
    <x v="1"/>
    <x v="0"/>
    <n v="9"/>
    <s v="nomadic"/>
    <s v="Empowering"/>
    <s v="Observational"/>
    <s v="Maverick"/>
    <s v="Empowerer"/>
    <s v="Core"/>
    <s v="Yes"/>
    <s v="never"/>
    <x v="1915"/>
    <x v="0"/>
    <s v="71k to 90k"/>
    <n v="5"/>
    <s v="21k to 25k"/>
    <x v="1"/>
    <s v="No"/>
    <s v="10 hours"/>
    <s v="Once in 3 months"/>
    <s v="Engaging"/>
    <x v="7"/>
  </r>
  <r>
    <d v="2024-03-15T09:00:07"/>
    <s v="In"/>
    <n v="600048"/>
    <x v="1"/>
    <x v="3"/>
    <x v="0"/>
    <s v="yes"/>
    <x v="1"/>
    <x v="0"/>
    <n v="9"/>
    <s v="nomadic"/>
    <s v="Empowering"/>
    <s v="Observational"/>
    <s v="Content creator"/>
    <s v="Clarifier"/>
    <s v="Squad"/>
    <s v="Yes"/>
    <s v="never"/>
    <x v="1915"/>
    <x v="0"/>
    <s v="71k to 90k"/>
    <n v="5"/>
    <s v="21k to 25k"/>
    <x v="1"/>
    <s v="No"/>
    <s v="10 hours"/>
    <s v="Once in 3 months"/>
    <s v="Meaningful"/>
    <x v="7"/>
  </r>
  <r>
    <d v="2024-03-15T09:00:07"/>
    <s v="In"/>
    <n v="600048"/>
    <x v="1"/>
    <x v="3"/>
    <x v="0"/>
    <s v="yes"/>
    <x v="1"/>
    <x v="0"/>
    <n v="9"/>
    <s v="nomadic"/>
    <s v="Empowering"/>
    <s v="Observational"/>
    <s v="Content creator"/>
    <s v="Clarifier"/>
    <s v="Squad"/>
    <s v="Yes"/>
    <s v="never"/>
    <x v="1915"/>
    <x v="0"/>
    <s v="71k to 90k"/>
    <n v="5"/>
    <s v="21k to 25k"/>
    <x v="1"/>
    <s v="No"/>
    <s v="10 hours"/>
    <s v="Once in 3 months"/>
    <s v="Ally"/>
    <x v="7"/>
  </r>
  <r>
    <d v="2024-03-15T09:00:07"/>
    <s v="In"/>
    <n v="600048"/>
    <x v="1"/>
    <x v="3"/>
    <x v="0"/>
    <s v="yes"/>
    <x v="1"/>
    <x v="0"/>
    <n v="9"/>
    <s v="nomadic"/>
    <s v="Empowering"/>
    <s v="Observational"/>
    <s v="Content creator"/>
    <s v="Clarifier"/>
    <s v="Squad"/>
    <s v="Yes"/>
    <s v="never"/>
    <x v="1915"/>
    <x v="0"/>
    <s v="71k to 90k"/>
    <n v="5"/>
    <s v="21k to 25k"/>
    <x v="1"/>
    <s v="No"/>
    <s v="10 hours"/>
    <s v="Once in 3 months"/>
    <s v="Engaging"/>
    <x v="7"/>
  </r>
  <r>
    <d v="2024-03-15T09:00:07"/>
    <s v="In"/>
    <n v="600048"/>
    <x v="1"/>
    <x v="3"/>
    <x v="0"/>
    <s v="yes"/>
    <x v="1"/>
    <x v="0"/>
    <n v="9"/>
    <s v="nomadic"/>
    <s v="Empowering"/>
    <s v="Observational"/>
    <s v="Content creator"/>
    <s v="Clarifier"/>
    <s v="Core"/>
    <s v="Yes"/>
    <s v="never"/>
    <x v="1915"/>
    <x v="0"/>
    <s v="71k to 90k"/>
    <n v="5"/>
    <s v="21k to 25k"/>
    <x v="1"/>
    <s v="No"/>
    <s v="10 hours"/>
    <s v="Once in 3 months"/>
    <s v="Meaningful"/>
    <x v="7"/>
  </r>
  <r>
    <d v="2024-03-15T09:00:07"/>
    <s v="In"/>
    <n v="600048"/>
    <x v="1"/>
    <x v="3"/>
    <x v="0"/>
    <s v="yes"/>
    <x v="1"/>
    <x v="0"/>
    <n v="9"/>
    <s v="nomadic"/>
    <s v="Empowering"/>
    <s v="Observational"/>
    <s v="Content creator"/>
    <s v="Clarifier"/>
    <s v="Core"/>
    <s v="Yes"/>
    <s v="never"/>
    <x v="1915"/>
    <x v="0"/>
    <s v="71k to 90k"/>
    <n v="5"/>
    <s v="21k to 25k"/>
    <x v="1"/>
    <s v="No"/>
    <s v="10 hours"/>
    <s v="Once in 3 months"/>
    <s v="Ally"/>
    <x v="7"/>
  </r>
  <r>
    <d v="2024-03-15T09:00:07"/>
    <s v="In"/>
    <n v="600048"/>
    <x v="1"/>
    <x v="3"/>
    <x v="0"/>
    <s v="yes"/>
    <x v="1"/>
    <x v="0"/>
    <n v="9"/>
    <s v="nomadic"/>
    <s v="Empowering"/>
    <s v="Observational"/>
    <s v="Content creator"/>
    <s v="Clarifier"/>
    <s v="Core"/>
    <s v="Yes"/>
    <s v="never"/>
    <x v="1915"/>
    <x v="0"/>
    <s v="71k to 90k"/>
    <n v="5"/>
    <s v="21k to 25k"/>
    <x v="1"/>
    <s v="No"/>
    <s v="10 hours"/>
    <s v="Once in 3 months"/>
    <s v="Engaging"/>
    <x v="7"/>
  </r>
  <r>
    <d v="2024-03-15T09:00:07"/>
    <s v="In"/>
    <n v="600048"/>
    <x v="1"/>
    <x v="3"/>
    <x v="0"/>
    <s v="yes"/>
    <x v="1"/>
    <x v="0"/>
    <n v="9"/>
    <s v="nomadic"/>
    <s v="Empowering"/>
    <s v="Observational"/>
    <s v="Content creator"/>
    <s v="Empowerer"/>
    <s v="Squad"/>
    <s v="Yes"/>
    <s v="never"/>
    <x v="1915"/>
    <x v="0"/>
    <s v="71k to 90k"/>
    <n v="5"/>
    <s v="21k to 25k"/>
    <x v="1"/>
    <s v="No"/>
    <s v="10 hours"/>
    <s v="Once in 3 months"/>
    <s v="Meaningful"/>
    <x v="7"/>
  </r>
  <r>
    <d v="2024-03-15T09:00:07"/>
    <s v="In"/>
    <n v="600048"/>
    <x v="1"/>
    <x v="3"/>
    <x v="0"/>
    <s v="yes"/>
    <x v="1"/>
    <x v="0"/>
    <n v="9"/>
    <s v="nomadic"/>
    <s v="Empowering"/>
    <s v="Observational"/>
    <s v="Content creator"/>
    <s v="Empowerer"/>
    <s v="Squad"/>
    <s v="Yes"/>
    <s v="never"/>
    <x v="1915"/>
    <x v="0"/>
    <s v="71k to 90k"/>
    <n v="5"/>
    <s v="21k to 25k"/>
    <x v="1"/>
    <s v="No"/>
    <s v="10 hours"/>
    <s v="Once in 3 months"/>
    <s v="Ally"/>
    <x v="7"/>
  </r>
  <r>
    <d v="2024-03-15T09:00:07"/>
    <s v="In"/>
    <n v="600048"/>
    <x v="1"/>
    <x v="3"/>
    <x v="0"/>
    <s v="yes"/>
    <x v="1"/>
    <x v="0"/>
    <n v="9"/>
    <s v="nomadic"/>
    <s v="Empowering"/>
    <s v="Observational"/>
    <s v="Content creator"/>
    <s v="Empowerer"/>
    <s v="Squad"/>
    <s v="Yes"/>
    <s v="never"/>
    <x v="1915"/>
    <x v="0"/>
    <s v="71k to 90k"/>
    <n v="5"/>
    <s v="21k to 25k"/>
    <x v="1"/>
    <s v="No"/>
    <s v="10 hours"/>
    <s v="Once in 3 months"/>
    <s v="Engaging"/>
    <x v="7"/>
  </r>
  <r>
    <d v="2024-03-15T09:00:07"/>
    <s v="In"/>
    <n v="600048"/>
    <x v="1"/>
    <x v="3"/>
    <x v="0"/>
    <s v="yes"/>
    <x v="1"/>
    <x v="0"/>
    <n v="9"/>
    <s v="nomadic"/>
    <s v="Empowering"/>
    <s v="Observational"/>
    <s v="Content creator"/>
    <s v="Empowerer"/>
    <s v="Core"/>
    <s v="Yes"/>
    <s v="never"/>
    <x v="1915"/>
    <x v="0"/>
    <s v="71k to 90k"/>
    <n v="5"/>
    <s v="21k to 25k"/>
    <x v="1"/>
    <s v="No"/>
    <s v="10 hours"/>
    <s v="Once in 3 months"/>
    <s v="Meaningful"/>
    <x v="7"/>
  </r>
  <r>
    <d v="2024-03-15T09:00:07"/>
    <s v="In"/>
    <n v="600048"/>
    <x v="1"/>
    <x v="3"/>
    <x v="0"/>
    <s v="yes"/>
    <x v="1"/>
    <x v="0"/>
    <n v="9"/>
    <s v="nomadic"/>
    <s v="Empowering"/>
    <s v="Observational"/>
    <s v="Content creator"/>
    <s v="Empowerer"/>
    <s v="Core"/>
    <s v="Yes"/>
    <s v="never"/>
    <x v="1915"/>
    <x v="0"/>
    <s v="71k to 90k"/>
    <n v="5"/>
    <s v="21k to 25k"/>
    <x v="1"/>
    <s v="No"/>
    <s v="10 hours"/>
    <s v="Once in 3 months"/>
    <s v="Ally"/>
    <x v="7"/>
  </r>
  <r>
    <d v="2024-03-15T09:00:07"/>
    <s v="In"/>
    <n v="600048"/>
    <x v="1"/>
    <x v="3"/>
    <x v="0"/>
    <s v="yes"/>
    <x v="1"/>
    <x v="0"/>
    <n v="9"/>
    <s v="nomadic"/>
    <s v="Empowering"/>
    <s v="Observational"/>
    <s v="Content creator"/>
    <s v="Empowerer"/>
    <s v="Core"/>
    <s v="Yes"/>
    <s v="never"/>
    <x v="1915"/>
    <x v="0"/>
    <s v="71k to 90k"/>
    <n v="5"/>
    <s v="21k to 25k"/>
    <x v="1"/>
    <s v="No"/>
    <s v="10 hours"/>
    <s v="Once in 3 months"/>
    <s v="Engaging"/>
    <x v="7"/>
  </r>
  <r>
    <d v="2024-03-15T09:00:07"/>
    <s v="In"/>
    <n v="600048"/>
    <x v="1"/>
    <x v="3"/>
    <x v="0"/>
    <s v="yes"/>
    <x v="1"/>
    <x v="0"/>
    <n v="9"/>
    <s v="nomadic"/>
    <s v="Empowering"/>
    <s v="Intrapreneurial"/>
    <s v="Analyst"/>
    <s v="Clarifier"/>
    <s v="Squad"/>
    <s v="Yes"/>
    <s v="never"/>
    <x v="1915"/>
    <x v="0"/>
    <s v="71k to 90k"/>
    <n v="5"/>
    <s v="21k to 25k"/>
    <x v="1"/>
    <s v="No"/>
    <s v="10 hours"/>
    <s v="Once in 3 months"/>
    <s v="Meaningful"/>
    <x v="7"/>
  </r>
  <r>
    <d v="2024-03-15T09:00:07"/>
    <s v="In"/>
    <n v="600048"/>
    <x v="1"/>
    <x v="3"/>
    <x v="0"/>
    <s v="yes"/>
    <x v="1"/>
    <x v="0"/>
    <n v="9"/>
    <s v="nomadic"/>
    <s v="Empowering"/>
    <s v="Intrapreneurial"/>
    <s v="Analyst"/>
    <s v="Clarifier"/>
    <s v="Squad"/>
    <s v="Yes"/>
    <s v="never"/>
    <x v="1915"/>
    <x v="0"/>
    <s v="71k to 90k"/>
    <n v="5"/>
    <s v="21k to 25k"/>
    <x v="1"/>
    <s v="No"/>
    <s v="10 hours"/>
    <s v="Once in 3 months"/>
    <s v="Ally"/>
    <x v="7"/>
  </r>
  <r>
    <d v="2024-03-15T09:00:07"/>
    <s v="In"/>
    <n v="600048"/>
    <x v="1"/>
    <x v="3"/>
    <x v="0"/>
    <s v="yes"/>
    <x v="1"/>
    <x v="0"/>
    <n v="9"/>
    <s v="nomadic"/>
    <s v="Empowering"/>
    <s v="Intrapreneurial"/>
    <s v="Analyst"/>
    <s v="Clarifier"/>
    <s v="Squad"/>
    <s v="Yes"/>
    <s v="never"/>
    <x v="1915"/>
    <x v="0"/>
    <s v="71k to 90k"/>
    <n v="5"/>
    <s v="21k to 25k"/>
    <x v="1"/>
    <s v="No"/>
    <s v="10 hours"/>
    <s v="Once in 3 months"/>
    <s v="Engaging"/>
    <x v="7"/>
  </r>
  <r>
    <d v="2024-03-15T09:00:07"/>
    <s v="In"/>
    <n v="600048"/>
    <x v="1"/>
    <x v="3"/>
    <x v="0"/>
    <s v="yes"/>
    <x v="1"/>
    <x v="0"/>
    <n v="9"/>
    <s v="nomadic"/>
    <s v="Empowering"/>
    <s v="Intrapreneurial"/>
    <s v="Analyst"/>
    <s v="Clarifier"/>
    <s v="Core"/>
    <s v="Yes"/>
    <s v="never"/>
    <x v="1915"/>
    <x v="0"/>
    <s v="71k to 90k"/>
    <n v="5"/>
    <s v="21k to 25k"/>
    <x v="1"/>
    <s v="No"/>
    <s v="10 hours"/>
    <s v="Once in 3 months"/>
    <s v="Meaningful"/>
    <x v="7"/>
  </r>
  <r>
    <d v="2024-03-15T09:00:07"/>
    <s v="In"/>
    <n v="600048"/>
    <x v="1"/>
    <x v="3"/>
    <x v="0"/>
    <s v="yes"/>
    <x v="1"/>
    <x v="0"/>
    <n v="9"/>
    <s v="nomadic"/>
    <s v="Empowering"/>
    <s v="Intrapreneurial"/>
    <s v="Analyst"/>
    <s v="Clarifier"/>
    <s v="Core"/>
    <s v="Yes"/>
    <s v="never"/>
    <x v="1915"/>
    <x v="0"/>
    <s v="71k to 90k"/>
    <n v="5"/>
    <s v="21k to 25k"/>
    <x v="1"/>
    <s v="No"/>
    <s v="10 hours"/>
    <s v="Once in 3 months"/>
    <s v="Ally"/>
    <x v="7"/>
  </r>
  <r>
    <d v="2024-03-15T09:00:07"/>
    <s v="In"/>
    <n v="600048"/>
    <x v="1"/>
    <x v="3"/>
    <x v="0"/>
    <s v="yes"/>
    <x v="1"/>
    <x v="0"/>
    <n v="9"/>
    <s v="nomadic"/>
    <s v="Empowering"/>
    <s v="Intrapreneurial"/>
    <s v="Analyst"/>
    <s v="Clarifier"/>
    <s v="Core"/>
    <s v="Yes"/>
    <s v="never"/>
    <x v="1915"/>
    <x v="0"/>
    <s v="71k to 90k"/>
    <n v="5"/>
    <s v="21k to 25k"/>
    <x v="1"/>
    <s v="No"/>
    <s v="10 hours"/>
    <s v="Once in 3 months"/>
    <s v="Engaging"/>
    <x v="7"/>
  </r>
  <r>
    <d v="2024-03-15T09:00:07"/>
    <s v="In"/>
    <n v="600048"/>
    <x v="1"/>
    <x v="3"/>
    <x v="0"/>
    <s v="yes"/>
    <x v="1"/>
    <x v="0"/>
    <n v="9"/>
    <s v="nomadic"/>
    <s v="Empowering"/>
    <s v="Intrapreneurial"/>
    <s v="Analyst"/>
    <s v="Empowerer"/>
    <s v="Squad"/>
    <s v="Yes"/>
    <s v="never"/>
    <x v="1915"/>
    <x v="0"/>
    <s v="71k to 90k"/>
    <n v="5"/>
    <s v="21k to 25k"/>
    <x v="1"/>
    <s v="No"/>
    <s v="10 hours"/>
    <s v="Once in 3 months"/>
    <s v="Meaningful"/>
    <x v="7"/>
  </r>
  <r>
    <d v="2024-03-15T09:00:07"/>
    <s v="In"/>
    <n v="600048"/>
    <x v="1"/>
    <x v="3"/>
    <x v="0"/>
    <s v="yes"/>
    <x v="1"/>
    <x v="0"/>
    <n v="9"/>
    <s v="nomadic"/>
    <s v="Empowering"/>
    <s v="Intrapreneurial"/>
    <s v="Analyst"/>
    <s v="Empowerer"/>
    <s v="Squad"/>
    <s v="Yes"/>
    <s v="never"/>
    <x v="1915"/>
    <x v="0"/>
    <s v="71k to 90k"/>
    <n v="5"/>
    <s v="21k to 25k"/>
    <x v="1"/>
    <s v="No"/>
    <s v="10 hours"/>
    <s v="Once in 3 months"/>
    <s v="Ally"/>
    <x v="7"/>
  </r>
  <r>
    <d v="2024-03-15T09:00:07"/>
    <s v="In"/>
    <n v="600048"/>
    <x v="1"/>
    <x v="3"/>
    <x v="0"/>
    <s v="yes"/>
    <x v="1"/>
    <x v="0"/>
    <n v="9"/>
    <s v="nomadic"/>
    <s v="Empowering"/>
    <s v="Intrapreneurial"/>
    <s v="Analyst"/>
    <s v="Empowerer"/>
    <s v="Squad"/>
    <s v="Yes"/>
    <s v="never"/>
    <x v="1915"/>
    <x v="0"/>
    <s v="71k to 90k"/>
    <n v="5"/>
    <s v="21k to 25k"/>
    <x v="1"/>
    <s v="No"/>
    <s v="10 hours"/>
    <s v="Once in 3 months"/>
    <s v="Engaging"/>
    <x v="7"/>
  </r>
  <r>
    <d v="2024-03-15T09:00:07"/>
    <s v="In"/>
    <n v="600048"/>
    <x v="1"/>
    <x v="3"/>
    <x v="0"/>
    <s v="yes"/>
    <x v="1"/>
    <x v="0"/>
    <n v="9"/>
    <s v="nomadic"/>
    <s v="Empowering"/>
    <s v="Intrapreneurial"/>
    <s v="Analyst"/>
    <s v="Empowerer"/>
    <s v="Core"/>
    <s v="Yes"/>
    <s v="never"/>
    <x v="1915"/>
    <x v="0"/>
    <s v="71k to 90k"/>
    <n v="5"/>
    <s v="21k to 25k"/>
    <x v="1"/>
    <s v="No"/>
    <s v="10 hours"/>
    <s v="Once in 3 months"/>
    <s v="Meaningful"/>
    <x v="7"/>
  </r>
  <r>
    <d v="2024-03-15T09:00:07"/>
    <s v="In"/>
    <n v="600048"/>
    <x v="1"/>
    <x v="3"/>
    <x v="0"/>
    <s v="yes"/>
    <x v="1"/>
    <x v="0"/>
    <n v="9"/>
    <s v="nomadic"/>
    <s v="Empowering"/>
    <s v="Intrapreneurial"/>
    <s v="Analyst"/>
    <s v="Empowerer"/>
    <s v="Core"/>
    <s v="Yes"/>
    <s v="never"/>
    <x v="1915"/>
    <x v="0"/>
    <s v="71k to 90k"/>
    <n v="5"/>
    <s v="21k to 25k"/>
    <x v="1"/>
    <s v="No"/>
    <s v="10 hours"/>
    <s v="Once in 3 months"/>
    <s v="Ally"/>
    <x v="7"/>
  </r>
  <r>
    <d v="2024-03-15T09:00:07"/>
    <s v="In"/>
    <n v="600048"/>
    <x v="1"/>
    <x v="3"/>
    <x v="0"/>
    <s v="yes"/>
    <x v="1"/>
    <x v="0"/>
    <n v="9"/>
    <s v="nomadic"/>
    <s v="Empowering"/>
    <s v="Intrapreneurial"/>
    <s v="Analyst"/>
    <s v="Empowerer"/>
    <s v="Core"/>
    <s v="Yes"/>
    <s v="never"/>
    <x v="1915"/>
    <x v="0"/>
    <s v="71k to 90k"/>
    <n v="5"/>
    <s v="21k to 25k"/>
    <x v="1"/>
    <s v="No"/>
    <s v="10 hours"/>
    <s v="Once in 3 months"/>
    <s v="Engaging"/>
    <x v="7"/>
  </r>
  <r>
    <d v="2024-03-15T09:00:07"/>
    <s v="In"/>
    <n v="600048"/>
    <x v="1"/>
    <x v="3"/>
    <x v="0"/>
    <s v="yes"/>
    <x v="1"/>
    <x v="0"/>
    <n v="9"/>
    <s v="nomadic"/>
    <s v="Empowering"/>
    <s v="Intrapreneurial"/>
    <s v="Maverick"/>
    <s v="Clarifier"/>
    <s v="Squad"/>
    <s v="Yes"/>
    <s v="never"/>
    <x v="1915"/>
    <x v="0"/>
    <s v="71k to 90k"/>
    <n v="5"/>
    <s v="21k to 25k"/>
    <x v="1"/>
    <s v="No"/>
    <s v="10 hours"/>
    <s v="Once in 3 months"/>
    <s v="Meaningful"/>
    <x v="7"/>
  </r>
  <r>
    <d v="2024-03-15T09:00:07"/>
    <s v="In"/>
    <n v="600048"/>
    <x v="1"/>
    <x v="3"/>
    <x v="0"/>
    <s v="yes"/>
    <x v="1"/>
    <x v="0"/>
    <n v="9"/>
    <s v="nomadic"/>
    <s v="Empowering"/>
    <s v="Intrapreneurial"/>
    <s v="Maverick"/>
    <s v="Clarifier"/>
    <s v="Squad"/>
    <s v="Yes"/>
    <s v="never"/>
    <x v="1915"/>
    <x v="0"/>
    <s v="71k to 90k"/>
    <n v="5"/>
    <s v="21k to 25k"/>
    <x v="1"/>
    <s v="No"/>
    <s v="10 hours"/>
    <s v="Once in 3 months"/>
    <s v="Ally"/>
    <x v="7"/>
  </r>
  <r>
    <d v="2024-03-15T09:00:07"/>
    <s v="In"/>
    <n v="600048"/>
    <x v="1"/>
    <x v="3"/>
    <x v="0"/>
    <s v="yes"/>
    <x v="1"/>
    <x v="0"/>
    <n v="9"/>
    <s v="nomadic"/>
    <s v="Empowering"/>
    <s v="Intrapreneurial"/>
    <s v="Maverick"/>
    <s v="Clarifier"/>
    <s v="Squad"/>
    <s v="Yes"/>
    <s v="never"/>
    <x v="1915"/>
    <x v="0"/>
    <s v="71k to 90k"/>
    <n v="5"/>
    <s v="21k to 25k"/>
    <x v="1"/>
    <s v="No"/>
    <s v="10 hours"/>
    <s v="Once in 3 months"/>
    <s v="Engaging"/>
    <x v="7"/>
  </r>
  <r>
    <d v="2024-03-15T09:00:07"/>
    <s v="In"/>
    <n v="600048"/>
    <x v="1"/>
    <x v="3"/>
    <x v="0"/>
    <s v="yes"/>
    <x v="1"/>
    <x v="0"/>
    <n v="9"/>
    <s v="nomadic"/>
    <s v="Empowering"/>
    <s v="Intrapreneurial"/>
    <s v="Maverick"/>
    <s v="Clarifier"/>
    <s v="Core"/>
    <s v="Yes"/>
    <s v="never"/>
    <x v="1915"/>
    <x v="0"/>
    <s v="71k to 90k"/>
    <n v="5"/>
    <s v="21k to 25k"/>
    <x v="1"/>
    <s v="No"/>
    <s v="10 hours"/>
    <s v="Once in 3 months"/>
    <s v="Meaningful"/>
    <x v="7"/>
  </r>
  <r>
    <d v="2024-03-15T09:00:07"/>
    <s v="In"/>
    <n v="600048"/>
    <x v="1"/>
    <x v="3"/>
    <x v="0"/>
    <s v="yes"/>
    <x v="1"/>
    <x v="0"/>
    <n v="9"/>
    <s v="nomadic"/>
    <s v="Empowering"/>
    <s v="Intrapreneurial"/>
    <s v="Maverick"/>
    <s v="Clarifier"/>
    <s v="Core"/>
    <s v="Yes"/>
    <s v="never"/>
    <x v="1915"/>
    <x v="0"/>
    <s v="71k to 90k"/>
    <n v="5"/>
    <s v="21k to 25k"/>
    <x v="1"/>
    <s v="No"/>
    <s v="10 hours"/>
    <s v="Once in 3 months"/>
    <s v="Ally"/>
    <x v="7"/>
  </r>
  <r>
    <d v="2024-03-15T09:00:07"/>
    <s v="In"/>
    <n v="600048"/>
    <x v="1"/>
    <x v="3"/>
    <x v="0"/>
    <s v="yes"/>
    <x v="1"/>
    <x v="0"/>
    <n v="9"/>
    <s v="nomadic"/>
    <s v="Empowering"/>
    <s v="Intrapreneurial"/>
    <s v="Maverick"/>
    <s v="Clarifier"/>
    <s v="Core"/>
    <s v="Yes"/>
    <s v="never"/>
    <x v="1915"/>
    <x v="0"/>
    <s v="71k to 90k"/>
    <n v="5"/>
    <s v="21k to 25k"/>
    <x v="1"/>
    <s v="No"/>
    <s v="10 hours"/>
    <s v="Once in 3 months"/>
    <s v="Engaging"/>
    <x v="7"/>
  </r>
  <r>
    <d v="2024-03-15T09:00:07"/>
    <s v="In"/>
    <n v="600048"/>
    <x v="1"/>
    <x v="3"/>
    <x v="0"/>
    <s v="yes"/>
    <x v="1"/>
    <x v="0"/>
    <n v="9"/>
    <s v="nomadic"/>
    <s v="Empowering"/>
    <s v="Intrapreneurial"/>
    <s v="Maverick"/>
    <s v="Empowerer"/>
    <s v="Squad"/>
    <s v="Yes"/>
    <s v="never"/>
    <x v="1915"/>
    <x v="0"/>
    <s v="71k to 90k"/>
    <n v="5"/>
    <s v="21k to 25k"/>
    <x v="1"/>
    <s v="No"/>
    <s v="10 hours"/>
    <s v="Once in 3 months"/>
    <s v="Meaningful"/>
    <x v="7"/>
  </r>
  <r>
    <d v="2024-03-15T09:00:07"/>
    <s v="In"/>
    <n v="600048"/>
    <x v="1"/>
    <x v="3"/>
    <x v="0"/>
    <s v="yes"/>
    <x v="1"/>
    <x v="0"/>
    <n v="9"/>
    <s v="nomadic"/>
    <s v="Empowering"/>
    <s v="Intrapreneurial"/>
    <s v="Maverick"/>
    <s v="Empowerer"/>
    <s v="Squad"/>
    <s v="Yes"/>
    <s v="never"/>
    <x v="1915"/>
    <x v="0"/>
    <s v="71k to 90k"/>
    <n v="5"/>
    <s v="21k to 25k"/>
    <x v="1"/>
    <s v="No"/>
    <s v="10 hours"/>
    <s v="Once in 3 months"/>
    <s v="Ally"/>
    <x v="7"/>
  </r>
  <r>
    <d v="2024-03-15T09:00:07"/>
    <s v="In"/>
    <n v="600048"/>
    <x v="1"/>
    <x v="3"/>
    <x v="0"/>
    <s v="yes"/>
    <x v="1"/>
    <x v="0"/>
    <n v="9"/>
    <s v="nomadic"/>
    <s v="Empowering"/>
    <s v="Intrapreneurial"/>
    <s v="Maverick"/>
    <s v="Empowerer"/>
    <s v="Squad"/>
    <s v="Yes"/>
    <s v="never"/>
    <x v="1915"/>
    <x v="0"/>
    <s v="71k to 90k"/>
    <n v="5"/>
    <s v="21k to 25k"/>
    <x v="1"/>
    <s v="No"/>
    <s v="10 hours"/>
    <s v="Once in 3 months"/>
    <s v="Engaging"/>
    <x v="7"/>
  </r>
  <r>
    <d v="2024-03-15T09:00:07"/>
    <s v="In"/>
    <n v="600048"/>
    <x v="1"/>
    <x v="3"/>
    <x v="0"/>
    <s v="yes"/>
    <x v="1"/>
    <x v="0"/>
    <n v="9"/>
    <s v="nomadic"/>
    <s v="Empowering"/>
    <s v="Intrapreneurial"/>
    <s v="Maverick"/>
    <s v="Empowerer"/>
    <s v="Core"/>
    <s v="Yes"/>
    <s v="never"/>
    <x v="1915"/>
    <x v="0"/>
    <s v="71k to 90k"/>
    <n v="5"/>
    <s v="21k to 25k"/>
    <x v="1"/>
    <s v="No"/>
    <s v="10 hours"/>
    <s v="Once in 3 months"/>
    <s v="Meaningful"/>
    <x v="7"/>
  </r>
  <r>
    <d v="2024-03-15T09:00:07"/>
    <s v="In"/>
    <n v="600048"/>
    <x v="1"/>
    <x v="3"/>
    <x v="0"/>
    <s v="yes"/>
    <x v="1"/>
    <x v="0"/>
    <n v="9"/>
    <s v="nomadic"/>
    <s v="Empowering"/>
    <s v="Intrapreneurial"/>
    <s v="Maverick"/>
    <s v="Empowerer"/>
    <s v="Core"/>
    <s v="Yes"/>
    <s v="never"/>
    <x v="1915"/>
    <x v="0"/>
    <s v="71k to 90k"/>
    <n v="5"/>
    <s v="21k to 25k"/>
    <x v="1"/>
    <s v="No"/>
    <s v="10 hours"/>
    <s v="Once in 3 months"/>
    <s v="Ally"/>
    <x v="7"/>
  </r>
  <r>
    <d v="2024-03-15T09:00:07"/>
    <s v="In"/>
    <n v="600048"/>
    <x v="1"/>
    <x v="3"/>
    <x v="0"/>
    <s v="yes"/>
    <x v="1"/>
    <x v="0"/>
    <n v="9"/>
    <s v="nomadic"/>
    <s v="Empowering"/>
    <s v="Intrapreneurial"/>
    <s v="Maverick"/>
    <s v="Empowerer"/>
    <s v="Core"/>
    <s v="Yes"/>
    <s v="never"/>
    <x v="1915"/>
    <x v="0"/>
    <s v="71k to 90k"/>
    <n v="5"/>
    <s v="21k to 25k"/>
    <x v="1"/>
    <s v="No"/>
    <s v="10 hours"/>
    <s v="Once in 3 months"/>
    <s v="Engaging"/>
    <x v="7"/>
  </r>
  <r>
    <d v="2024-03-15T09:00:07"/>
    <s v="In"/>
    <n v="600048"/>
    <x v="1"/>
    <x v="3"/>
    <x v="0"/>
    <s v="yes"/>
    <x v="1"/>
    <x v="0"/>
    <n v="9"/>
    <s v="nomadic"/>
    <s v="Empowering"/>
    <s v="Intrapreneurial"/>
    <s v="Content creator"/>
    <s v="Clarifier"/>
    <s v="Squad"/>
    <s v="Yes"/>
    <s v="never"/>
    <x v="1915"/>
    <x v="0"/>
    <s v="71k to 90k"/>
    <n v="5"/>
    <s v="21k to 25k"/>
    <x v="1"/>
    <s v="No"/>
    <s v="10 hours"/>
    <s v="Once in 3 months"/>
    <s v="Meaningful"/>
    <x v="7"/>
  </r>
  <r>
    <d v="2024-03-15T09:00:07"/>
    <s v="In"/>
    <n v="600048"/>
    <x v="1"/>
    <x v="3"/>
    <x v="0"/>
    <s v="yes"/>
    <x v="1"/>
    <x v="0"/>
    <n v="9"/>
    <s v="nomadic"/>
    <s v="Empowering"/>
    <s v="Intrapreneurial"/>
    <s v="Content creator"/>
    <s v="Clarifier"/>
    <s v="Squad"/>
    <s v="Yes"/>
    <s v="never"/>
    <x v="1915"/>
    <x v="0"/>
    <s v="71k to 90k"/>
    <n v="5"/>
    <s v="21k to 25k"/>
    <x v="1"/>
    <s v="No"/>
    <s v="10 hours"/>
    <s v="Once in 3 months"/>
    <s v="Ally"/>
    <x v="7"/>
  </r>
  <r>
    <d v="2024-03-15T09:00:07"/>
    <s v="In"/>
    <n v="600048"/>
    <x v="1"/>
    <x v="3"/>
    <x v="0"/>
    <s v="yes"/>
    <x v="1"/>
    <x v="0"/>
    <n v="9"/>
    <s v="nomadic"/>
    <s v="Empowering"/>
    <s v="Intrapreneurial"/>
    <s v="Content creator"/>
    <s v="Clarifier"/>
    <s v="Squad"/>
    <s v="Yes"/>
    <s v="never"/>
    <x v="1915"/>
    <x v="0"/>
    <s v="71k to 90k"/>
    <n v="5"/>
    <s v="21k to 25k"/>
    <x v="1"/>
    <s v="No"/>
    <s v="10 hours"/>
    <s v="Once in 3 months"/>
    <s v="Engaging"/>
    <x v="7"/>
  </r>
  <r>
    <d v="2024-03-15T09:00:07"/>
    <s v="In"/>
    <n v="600048"/>
    <x v="1"/>
    <x v="3"/>
    <x v="0"/>
    <s v="yes"/>
    <x v="1"/>
    <x v="0"/>
    <n v="9"/>
    <s v="nomadic"/>
    <s v="Empowering"/>
    <s v="Intrapreneurial"/>
    <s v="Content creator"/>
    <s v="Clarifier"/>
    <s v="Core"/>
    <s v="Yes"/>
    <s v="never"/>
    <x v="1915"/>
    <x v="0"/>
    <s v="71k to 90k"/>
    <n v="5"/>
    <s v="21k to 25k"/>
    <x v="1"/>
    <s v="No"/>
    <s v="10 hours"/>
    <s v="Once in 3 months"/>
    <s v="Meaningful"/>
    <x v="7"/>
  </r>
  <r>
    <d v="2024-03-15T09:00:07"/>
    <s v="In"/>
    <n v="600048"/>
    <x v="1"/>
    <x v="3"/>
    <x v="0"/>
    <s v="yes"/>
    <x v="1"/>
    <x v="0"/>
    <n v="9"/>
    <s v="nomadic"/>
    <s v="Empowering"/>
    <s v="Intrapreneurial"/>
    <s v="Content creator"/>
    <s v="Clarifier"/>
    <s v="Core"/>
    <s v="Yes"/>
    <s v="never"/>
    <x v="1915"/>
    <x v="0"/>
    <s v="71k to 90k"/>
    <n v="5"/>
    <s v="21k to 25k"/>
    <x v="1"/>
    <s v="No"/>
    <s v="10 hours"/>
    <s v="Once in 3 months"/>
    <s v="Ally"/>
    <x v="7"/>
  </r>
  <r>
    <d v="2024-03-15T09:00:07"/>
    <s v="In"/>
    <n v="600048"/>
    <x v="1"/>
    <x v="3"/>
    <x v="0"/>
    <s v="yes"/>
    <x v="1"/>
    <x v="0"/>
    <n v="9"/>
    <s v="nomadic"/>
    <s v="Empowering"/>
    <s v="Intrapreneurial"/>
    <s v="Content creator"/>
    <s v="Clarifier"/>
    <s v="Core"/>
    <s v="Yes"/>
    <s v="never"/>
    <x v="1915"/>
    <x v="0"/>
    <s v="71k to 90k"/>
    <n v="5"/>
    <s v="21k to 25k"/>
    <x v="1"/>
    <s v="No"/>
    <s v="10 hours"/>
    <s v="Once in 3 months"/>
    <s v="Engaging"/>
    <x v="7"/>
  </r>
  <r>
    <d v="2024-03-15T09:00:07"/>
    <s v="In"/>
    <n v="600048"/>
    <x v="1"/>
    <x v="3"/>
    <x v="0"/>
    <s v="yes"/>
    <x v="1"/>
    <x v="0"/>
    <n v="9"/>
    <s v="nomadic"/>
    <s v="Empowering"/>
    <s v="Intrapreneurial"/>
    <s v="Content creator"/>
    <s v="Empowerer"/>
    <s v="Squad"/>
    <s v="Yes"/>
    <s v="never"/>
    <x v="1915"/>
    <x v="0"/>
    <s v="71k to 90k"/>
    <n v="5"/>
    <s v="21k to 25k"/>
    <x v="1"/>
    <s v="No"/>
    <s v="10 hours"/>
    <s v="Once in 3 months"/>
    <s v="Meaningful"/>
    <x v="7"/>
  </r>
  <r>
    <d v="2024-03-15T09:00:07"/>
    <s v="In"/>
    <n v="600048"/>
    <x v="1"/>
    <x v="3"/>
    <x v="0"/>
    <s v="yes"/>
    <x v="1"/>
    <x v="0"/>
    <n v="9"/>
    <s v="nomadic"/>
    <s v="Empowering"/>
    <s v="Intrapreneurial"/>
    <s v="Content creator"/>
    <s v="Empowerer"/>
    <s v="Squad"/>
    <s v="Yes"/>
    <s v="never"/>
    <x v="1915"/>
    <x v="0"/>
    <s v="71k to 90k"/>
    <n v="5"/>
    <s v="21k to 25k"/>
    <x v="1"/>
    <s v="No"/>
    <s v="10 hours"/>
    <s v="Once in 3 months"/>
    <s v="Ally"/>
    <x v="7"/>
  </r>
  <r>
    <d v="2024-03-15T09:00:07"/>
    <s v="In"/>
    <n v="600048"/>
    <x v="1"/>
    <x v="3"/>
    <x v="0"/>
    <s v="yes"/>
    <x v="1"/>
    <x v="0"/>
    <n v="9"/>
    <s v="nomadic"/>
    <s v="Empowering"/>
    <s v="Intrapreneurial"/>
    <s v="Content creator"/>
    <s v="Empowerer"/>
    <s v="Squad"/>
    <s v="Yes"/>
    <s v="never"/>
    <x v="1915"/>
    <x v="0"/>
    <s v="71k to 90k"/>
    <n v="5"/>
    <s v="21k to 25k"/>
    <x v="1"/>
    <s v="No"/>
    <s v="10 hours"/>
    <s v="Once in 3 months"/>
    <s v="Engaging"/>
    <x v="7"/>
  </r>
  <r>
    <d v="2024-03-15T09:00:07"/>
    <s v="In"/>
    <n v="600048"/>
    <x v="1"/>
    <x v="3"/>
    <x v="0"/>
    <s v="yes"/>
    <x v="1"/>
    <x v="0"/>
    <n v="9"/>
    <s v="nomadic"/>
    <s v="Empowering"/>
    <s v="Intrapreneurial"/>
    <s v="Content creator"/>
    <s v="Empowerer"/>
    <s v="Core"/>
    <s v="Yes"/>
    <s v="never"/>
    <x v="1915"/>
    <x v="0"/>
    <s v="71k to 90k"/>
    <n v="5"/>
    <s v="21k to 25k"/>
    <x v="1"/>
    <s v="No"/>
    <s v="10 hours"/>
    <s v="Once in 3 months"/>
    <s v="Meaningful"/>
    <x v="7"/>
  </r>
  <r>
    <d v="2024-03-15T09:00:07"/>
    <s v="In"/>
    <n v="600048"/>
    <x v="1"/>
    <x v="3"/>
    <x v="0"/>
    <s v="yes"/>
    <x v="1"/>
    <x v="0"/>
    <n v="9"/>
    <s v="nomadic"/>
    <s v="Empowering"/>
    <s v="Intrapreneurial"/>
    <s v="Content creator"/>
    <s v="Empowerer"/>
    <s v="Core"/>
    <s v="Yes"/>
    <s v="never"/>
    <x v="1915"/>
    <x v="0"/>
    <s v="71k to 90k"/>
    <n v="5"/>
    <s v="21k to 25k"/>
    <x v="1"/>
    <s v="No"/>
    <s v="10 hours"/>
    <s v="Once in 3 months"/>
    <s v="Ally"/>
    <x v="7"/>
  </r>
  <r>
    <d v="2024-03-15T09:00:07"/>
    <s v="In"/>
    <n v="600048"/>
    <x v="1"/>
    <x v="3"/>
    <x v="0"/>
    <s v="yes"/>
    <x v="1"/>
    <x v="0"/>
    <n v="9"/>
    <s v="nomadic"/>
    <s v="Empowering"/>
    <s v="Intrapreneurial"/>
    <s v="Content creator"/>
    <s v="Empowerer"/>
    <s v="Core"/>
    <s v="Yes"/>
    <s v="never"/>
    <x v="1915"/>
    <x v="0"/>
    <s v="71k to 90k"/>
    <n v="5"/>
    <s v="21k to 25k"/>
    <x v="1"/>
    <s v="No"/>
    <s v="10 hours"/>
    <s v="Once in 3 months"/>
    <s v="Engaging"/>
    <x v="7"/>
  </r>
  <r>
    <d v="2024-03-15T09:00:07"/>
    <s v="In"/>
    <n v="600048"/>
    <x v="1"/>
    <x v="3"/>
    <x v="0"/>
    <s v="yes"/>
    <x v="1"/>
    <x v="0"/>
    <n v="9"/>
    <s v="nomadic"/>
    <s v="Empowering"/>
    <s v="Independent"/>
    <s v="Analyst"/>
    <s v="Clarifier"/>
    <s v="Squad"/>
    <s v="Yes"/>
    <s v="never"/>
    <x v="1915"/>
    <x v="0"/>
    <s v="71k to 90k"/>
    <n v="5"/>
    <s v="21k to 25k"/>
    <x v="1"/>
    <s v="No"/>
    <s v="10 hours"/>
    <s v="Once in 3 months"/>
    <s v="Meaningful"/>
    <x v="7"/>
  </r>
  <r>
    <d v="2024-03-15T09:00:07"/>
    <s v="In"/>
    <n v="600048"/>
    <x v="1"/>
    <x v="3"/>
    <x v="0"/>
    <s v="yes"/>
    <x v="1"/>
    <x v="0"/>
    <n v="9"/>
    <s v="nomadic"/>
    <s v="Empowering"/>
    <s v="Independent"/>
    <s v="Analyst"/>
    <s v="Clarifier"/>
    <s v="Squad"/>
    <s v="Yes"/>
    <s v="never"/>
    <x v="1915"/>
    <x v="0"/>
    <s v="71k to 90k"/>
    <n v="5"/>
    <s v="21k to 25k"/>
    <x v="1"/>
    <s v="No"/>
    <s v="10 hours"/>
    <s v="Once in 3 months"/>
    <s v="Ally"/>
    <x v="7"/>
  </r>
  <r>
    <d v="2024-03-15T09:00:07"/>
    <s v="In"/>
    <n v="600048"/>
    <x v="1"/>
    <x v="3"/>
    <x v="0"/>
    <s v="yes"/>
    <x v="1"/>
    <x v="0"/>
    <n v="9"/>
    <s v="nomadic"/>
    <s v="Empowering"/>
    <s v="Independent"/>
    <s v="Analyst"/>
    <s v="Clarifier"/>
    <s v="Squad"/>
    <s v="Yes"/>
    <s v="never"/>
    <x v="1915"/>
    <x v="0"/>
    <s v="71k to 90k"/>
    <n v="5"/>
    <s v="21k to 25k"/>
    <x v="1"/>
    <s v="No"/>
    <s v="10 hours"/>
    <s v="Once in 3 months"/>
    <s v="Engaging"/>
    <x v="7"/>
  </r>
  <r>
    <d v="2024-03-15T09:00:07"/>
    <s v="In"/>
    <n v="600048"/>
    <x v="1"/>
    <x v="3"/>
    <x v="0"/>
    <s v="yes"/>
    <x v="1"/>
    <x v="0"/>
    <n v="9"/>
    <s v="nomadic"/>
    <s v="Empowering"/>
    <s v="Independent"/>
    <s v="Analyst"/>
    <s v="Clarifier"/>
    <s v="Core"/>
    <s v="Yes"/>
    <s v="never"/>
    <x v="1915"/>
    <x v="0"/>
    <s v="71k to 90k"/>
    <n v="5"/>
    <s v="21k to 25k"/>
    <x v="1"/>
    <s v="No"/>
    <s v="10 hours"/>
    <s v="Once in 3 months"/>
    <s v="Meaningful"/>
    <x v="7"/>
  </r>
  <r>
    <d v="2024-03-15T09:00:07"/>
    <s v="In"/>
    <n v="600048"/>
    <x v="1"/>
    <x v="3"/>
    <x v="0"/>
    <s v="yes"/>
    <x v="1"/>
    <x v="0"/>
    <n v="9"/>
    <s v="nomadic"/>
    <s v="Empowering"/>
    <s v="Independent"/>
    <s v="Analyst"/>
    <s v="Clarifier"/>
    <s v="Core"/>
    <s v="Yes"/>
    <s v="never"/>
    <x v="1915"/>
    <x v="0"/>
    <s v="71k to 90k"/>
    <n v="5"/>
    <s v="21k to 25k"/>
    <x v="1"/>
    <s v="No"/>
    <s v="10 hours"/>
    <s v="Once in 3 months"/>
    <s v="Ally"/>
    <x v="7"/>
  </r>
  <r>
    <d v="2024-03-15T09:00:07"/>
    <s v="In"/>
    <n v="600048"/>
    <x v="1"/>
    <x v="3"/>
    <x v="0"/>
    <s v="yes"/>
    <x v="1"/>
    <x v="0"/>
    <n v="9"/>
    <s v="nomadic"/>
    <s v="Empowering"/>
    <s v="Independent"/>
    <s v="Analyst"/>
    <s v="Clarifier"/>
    <s v="Core"/>
    <s v="Yes"/>
    <s v="never"/>
    <x v="1915"/>
    <x v="0"/>
    <s v="71k to 90k"/>
    <n v="5"/>
    <s v="21k to 25k"/>
    <x v="1"/>
    <s v="No"/>
    <s v="10 hours"/>
    <s v="Once in 3 months"/>
    <s v="Engaging"/>
    <x v="7"/>
  </r>
  <r>
    <d v="2024-03-15T09:00:07"/>
    <s v="In"/>
    <n v="600048"/>
    <x v="1"/>
    <x v="3"/>
    <x v="0"/>
    <s v="yes"/>
    <x v="1"/>
    <x v="0"/>
    <n v="9"/>
    <s v="nomadic"/>
    <s v="Empowering"/>
    <s v="Independent"/>
    <s v="Analyst"/>
    <s v="Empowerer"/>
    <s v="Squad"/>
    <s v="Yes"/>
    <s v="never"/>
    <x v="1915"/>
    <x v="0"/>
    <s v="71k to 90k"/>
    <n v="5"/>
    <s v="21k to 25k"/>
    <x v="1"/>
    <s v="No"/>
    <s v="10 hours"/>
    <s v="Once in 3 months"/>
    <s v="Meaningful"/>
    <x v="7"/>
  </r>
  <r>
    <d v="2024-03-15T09:00:07"/>
    <s v="In"/>
    <n v="600048"/>
    <x v="1"/>
    <x v="3"/>
    <x v="0"/>
    <s v="yes"/>
    <x v="1"/>
    <x v="0"/>
    <n v="9"/>
    <s v="nomadic"/>
    <s v="Empowering"/>
    <s v="Independent"/>
    <s v="Analyst"/>
    <s v="Empowerer"/>
    <s v="Squad"/>
    <s v="Yes"/>
    <s v="never"/>
    <x v="1915"/>
    <x v="0"/>
    <s v="71k to 90k"/>
    <n v="5"/>
    <s v="21k to 25k"/>
    <x v="1"/>
    <s v="No"/>
    <s v="10 hours"/>
    <s v="Once in 3 months"/>
    <s v="Ally"/>
    <x v="7"/>
  </r>
  <r>
    <d v="2024-03-15T09:00:07"/>
    <s v="In"/>
    <n v="600048"/>
    <x v="1"/>
    <x v="3"/>
    <x v="0"/>
    <s v="yes"/>
    <x v="1"/>
    <x v="0"/>
    <n v="9"/>
    <s v="nomadic"/>
    <s v="Empowering"/>
    <s v="Independent"/>
    <s v="Analyst"/>
    <s v="Empowerer"/>
    <s v="Squad"/>
    <s v="Yes"/>
    <s v="never"/>
    <x v="1915"/>
    <x v="0"/>
    <s v="71k to 90k"/>
    <n v="5"/>
    <s v="21k to 25k"/>
    <x v="1"/>
    <s v="No"/>
    <s v="10 hours"/>
    <s v="Once in 3 months"/>
    <s v="Engaging"/>
    <x v="7"/>
  </r>
  <r>
    <d v="2024-03-15T09:00:07"/>
    <s v="In"/>
    <n v="600048"/>
    <x v="1"/>
    <x v="3"/>
    <x v="0"/>
    <s v="yes"/>
    <x v="1"/>
    <x v="0"/>
    <n v="9"/>
    <s v="nomadic"/>
    <s v="Empowering"/>
    <s v="Independent"/>
    <s v="Analyst"/>
    <s v="Empowerer"/>
    <s v="Core"/>
    <s v="Yes"/>
    <s v="never"/>
    <x v="1915"/>
    <x v="0"/>
    <s v="71k to 90k"/>
    <n v="5"/>
    <s v="21k to 25k"/>
    <x v="1"/>
    <s v="No"/>
    <s v="10 hours"/>
    <s v="Once in 3 months"/>
    <s v="Meaningful"/>
    <x v="7"/>
  </r>
  <r>
    <d v="2024-03-15T09:00:07"/>
    <s v="In"/>
    <n v="600048"/>
    <x v="1"/>
    <x v="3"/>
    <x v="0"/>
    <s v="yes"/>
    <x v="1"/>
    <x v="0"/>
    <n v="9"/>
    <s v="nomadic"/>
    <s v="Empowering"/>
    <s v="Independent"/>
    <s v="Analyst"/>
    <s v="Empowerer"/>
    <s v="Core"/>
    <s v="Yes"/>
    <s v="never"/>
    <x v="1915"/>
    <x v="0"/>
    <s v="71k to 90k"/>
    <n v="5"/>
    <s v="21k to 25k"/>
    <x v="1"/>
    <s v="No"/>
    <s v="10 hours"/>
    <s v="Once in 3 months"/>
    <s v="Ally"/>
    <x v="7"/>
  </r>
  <r>
    <d v="2024-03-15T09:00:07"/>
    <s v="In"/>
    <n v="600048"/>
    <x v="1"/>
    <x v="3"/>
    <x v="0"/>
    <s v="yes"/>
    <x v="1"/>
    <x v="0"/>
    <n v="9"/>
    <s v="nomadic"/>
    <s v="Empowering"/>
    <s v="Independent"/>
    <s v="Analyst"/>
    <s v="Empowerer"/>
    <s v="Core"/>
    <s v="Yes"/>
    <s v="never"/>
    <x v="1915"/>
    <x v="0"/>
    <s v="71k to 90k"/>
    <n v="5"/>
    <s v="21k to 25k"/>
    <x v="1"/>
    <s v="No"/>
    <s v="10 hours"/>
    <s v="Once in 3 months"/>
    <s v="Engaging"/>
    <x v="7"/>
  </r>
  <r>
    <d v="2024-03-15T09:00:07"/>
    <s v="In"/>
    <n v="600048"/>
    <x v="1"/>
    <x v="3"/>
    <x v="0"/>
    <s v="yes"/>
    <x v="1"/>
    <x v="0"/>
    <n v="9"/>
    <s v="nomadic"/>
    <s v="Empowering"/>
    <s v="Independent"/>
    <s v="Maverick"/>
    <s v="Clarifier"/>
    <s v="Squad"/>
    <s v="Yes"/>
    <s v="never"/>
    <x v="1915"/>
    <x v="0"/>
    <s v="71k to 90k"/>
    <n v="5"/>
    <s v="21k to 25k"/>
    <x v="1"/>
    <s v="No"/>
    <s v="10 hours"/>
    <s v="Once in 3 months"/>
    <s v="Meaningful"/>
    <x v="7"/>
  </r>
  <r>
    <d v="2024-03-15T09:00:07"/>
    <s v="In"/>
    <n v="600048"/>
    <x v="1"/>
    <x v="3"/>
    <x v="0"/>
    <s v="yes"/>
    <x v="1"/>
    <x v="0"/>
    <n v="9"/>
    <s v="nomadic"/>
    <s v="Empowering"/>
    <s v="Independent"/>
    <s v="Maverick"/>
    <s v="Clarifier"/>
    <s v="Squad"/>
    <s v="Yes"/>
    <s v="never"/>
    <x v="1915"/>
    <x v="0"/>
    <s v="71k to 90k"/>
    <n v="5"/>
    <s v="21k to 25k"/>
    <x v="1"/>
    <s v="No"/>
    <s v="10 hours"/>
    <s v="Once in 3 months"/>
    <s v="Ally"/>
    <x v="7"/>
  </r>
  <r>
    <d v="2024-03-15T09:00:07"/>
    <s v="In"/>
    <n v="600048"/>
    <x v="1"/>
    <x v="3"/>
    <x v="0"/>
    <s v="yes"/>
    <x v="1"/>
    <x v="0"/>
    <n v="9"/>
    <s v="nomadic"/>
    <s v="Empowering"/>
    <s v="Independent"/>
    <s v="Maverick"/>
    <s v="Clarifier"/>
    <s v="Squad"/>
    <s v="Yes"/>
    <s v="never"/>
    <x v="1915"/>
    <x v="0"/>
    <s v="71k to 90k"/>
    <n v="5"/>
    <s v="21k to 25k"/>
    <x v="1"/>
    <s v="No"/>
    <s v="10 hours"/>
    <s v="Once in 3 months"/>
    <s v="Engaging"/>
    <x v="7"/>
  </r>
  <r>
    <d v="2024-03-15T09:00:07"/>
    <s v="In"/>
    <n v="600048"/>
    <x v="1"/>
    <x v="3"/>
    <x v="0"/>
    <s v="yes"/>
    <x v="1"/>
    <x v="0"/>
    <n v="9"/>
    <s v="nomadic"/>
    <s v="Empowering"/>
    <s v="Independent"/>
    <s v="Maverick"/>
    <s v="Clarifier"/>
    <s v="Core"/>
    <s v="Yes"/>
    <s v="never"/>
    <x v="1915"/>
    <x v="0"/>
    <s v="71k to 90k"/>
    <n v="5"/>
    <s v="21k to 25k"/>
    <x v="1"/>
    <s v="No"/>
    <s v="10 hours"/>
    <s v="Once in 3 months"/>
    <s v="Meaningful"/>
    <x v="7"/>
  </r>
  <r>
    <d v="2024-03-15T09:00:07"/>
    <s v="In"/>
    <n v="600048"/>
    <x v="1"/>
    <x v="3"/>
    <x v="0"/>
    <s v="yes"/>
    <x v="1"/>
    <x v="0"/>
    <n v="9"/>
    <s v="nomadic"/>
    <s v="Empowering"/>
    <s v="Independent"/>
    <s v="Maverick"/>
    <s v="Clarifier"/>
    <s v="Core"/>
    <s v="Yes"/>
    <s v="never"/>
    <x v="1915"/>
    <x v="0"/>
    <s v="71k to 90k"/>
    <n v="5"/>
    <s v="21k to 25k"/>
    <x v="1"/>
    <s v="No"/>
    <s v="10 hours"/>
    <s v="Once in 3 months"/>
    <s v="Ally"/>
    <x v="7"/>
  </r>
  <r>
    <d v="2024-03-15T09:00:07"/>
    <s v="In"/>
    <n v="600048"/>
    <x v="1"/>
    <x v="3"/>
    <x v="0"/>
    <s v="yes"/>
    <x v="1"/>
    <x v="0"/>
    <n v="9"/>
    <s v="nomadic"/>
    <s v="Empowering"/>
    <s v="Independent"/>
    <s v="Maverick"/>
    <s v="Clarifier"/>
    <s v="Core"/>
    <s v="Yes"/>
    <s v="never"/>
    <x v="1915"/>
    <x v="0"/>
    <s v="71k to 90k"/>
    <n v="5"/>
    <s v="21k to 25k"/>
    <x v="1"/>
    <s v="No"/>
    <s v="10 hours"/>
    <s v="Once in 3 months"/>
    <s v="Engaging"/>
    <x v="7"/>
  </r>
  <r>
    <d v="2024-03-15T09:00:07"/>
    <s v="In"/>
    <n v="600048"/>
    <x v="1"/>
    <x v="3"/>
    <x v="0"/>
    <s v="yes"/>
    <x v="1"/>
    <x v="0"/>
    <n v="9"/>
    <s v="nomadic"/>
    <s v="Empowering"/>
    <s v="Independent"/>
    <s v="Maverick"/>
    <s v="Empowerer"/>
    <s v="Squad"/>
    <s v="Yes"/>
    <s v="never"/>
    <x v="1915"/>
    <x v="0"/>
    <s v="71k to 90k"/>
    <n v="5"/>
    <s v="21k to 25k"/>
    <x v="1"/>
    <s v="No"/>
    <s v="10 hours"/>
    <s v="Once in 3 months"/>
    <s v="Meaningful"/>
    <x v="7"/>
  </r>
  <r>
    <d v="2024-03-15T09:00:07"/>
    <s v="In"/>
    <n v="600048"/>
    <x v="1"/>
    <x v="3"/>
    <x v="0"/>
    <s v="yes"/>
    <x v="1"/>
    <x v="0"/>
    <n v="9"/>
    <s v="nomadic"/>
    <s v="Empowering"/>
    <s v="Independent"/>
    <s v="Maverick"/>
    <s v="Empowerer"/>
    <s v="Squad"/>
    <s v="Yes"/>
    <s v="never"/>
    <x v="1915"/>
    <x v="0"/>
    <s v="71k to 90k"/>
    <n v="5"/>
    <s v="21k to 25k"/>
    <x v="1"/>
    <s v="No"/>
    <s v="10 hours"/>
    <s v="Once in 3 months"/>
    <s v="Ally"/>
    <x v="7"/>
  </r>
  <r>
    <d v="2024-03-15T09:00:07"/>
    <s v="In"/>
    <n v="600048"/>
    <x v="1"/>
    <x v="3"/>
    <x v="0"/>
    <s v="yes"/>
    <x v="1"/>
    <x v="0"/>
    <n v="9"/>
    <s v="nomadic"/>
    <s v="Empowering"/>
    <s v="Independent"/>
    <s v="Maverick"/>
    <s v="Empowerer"/>
    <s v="Squad"/>
    <s v="Yes"/>
    <s v="never"/>
    <x v="1915"/>
    <x v="0"/>
    <s v="71k to 90k"/>
    <n v="5"/>
    <s v="21k to 25k"/>
    <x v="1"/>
    <s v="No"/>
    <s v="10 hours"/>
    <s v="Once in 3 months"/>
    <s v="Engaging"/>
    <x v="7"/>
  </r>
  <r>
    <d v="2024-03-15T09:00:07"/>
    <s v="In"/>
    <n v="600048"/>
    <x v="1"/>
    <x v="3"/>
    <x v="0"/>
    <s v="yes"/>
    <x v="1"/>
    <x v="0"/>
    <n v="9"/>
    <s v="nomadic"/>
    <s v="Empowering"/>
    <s v="Independent"/>
    <s v="Maverick"/>
    <s v="Empowerer"/>
    <s v="Core"/>
    <s v="Yes"/>
    <s v="never"/>
    <x v="1915"/>
    <x v="0"/>
    <s v="71k to 90k"/>
    <n v="5"/>
    <s v="21k to 25k"/>
    <x v="1"/>
    <s v="No"/>
    <s v="10 hours"/>
    <s v="Once in 3 months"/>
    <s v="Meaningful"/>
    <x v="7"/>
  </r>
  <r>
    <d v="2024-03-15T09:00:07"/>
    <s v="In"/>
    <n v="600048"/>
    <x v="1"/>
    <x v="3"/>
    <x v="0"/>
    <s v="yes"/>
    <x v="1"/>
    <x v="0"/>
    <n v="9"/>
    <s v="nomadic"/>
    <s v="Empowering"/>
    <s v="Independent"/>
    <s v="Maverick"/>
    <s v="Empowerer"/>
    <s v="Core"/>
    <s v="Yes"/>
    <s v="never"/>
    <x v="1915"/>
    <x v="0"/>
    <s v="71k to 90k"/>
    <n v="5"/>
    <s v="21k to 25k"/>
    <x v="1"/>
    <s v="No"/>
    <s v="10 hours"/>
    <s v="Once in 3 months"/>
    <s v="Ally"/>
    <x v="7"/>
  </r>
  <r>
    <d v="2024-03-15T09:00:07"/>
    <s v="In"/>
    <n v="600048"/>
    <x v="1"/>
    <x v="3"/>
    <x v="0"/>
    <s v="yes"/>
    <x v="1"/>
    <x v="0"/>
    <n v="9"/>
    <s v="nomadic"/>
    <s v="Empowering"/>
    <s v="Independent"/>
    <s v="Maverick"/>
    <s v="Empowerer"/>
    <s v="Core"/>
    <s v="Yes"/>
    <s v="never"/>
    <x v="1915"/>
    <x v="0"/>
    <s v="71k to 90k"/>
    <n v="5"/>
    <s v="21k to 25k"/>
    <x v="1"/>
    <s v="No"/>
    <s v="10 hours"/>
    <s v="Once in 3 months"/>
    <s v="Engaging"/>
    <x v="7"/>
  </r>
  <r>
    <d v="2024-03-15T09:00:07"/>
    <s v="In"/>
    <n v="600048"/>
    <x v="1"/>
    <x v="3"/>
    <x v="0"/>
    <s v="yes"/>
    <x v="1"/>
    <x v="0"/>
    <n v="9"/>
    <s v="nomadic"/>
    <s v="Empowering"/>
    <s v="Independent"/>
    <s v="Content creator"/>
    <s v="Clarifier"/>
    <s v="Squad"/>
    <s v="Yes"/>
    <s v="never"/>
    <x v="1915"/>
    <x v="0"/>
    <s v="71k to 90k"/>
    <n v="5"/>
    <s v="21k to 25k"/>
    <x v="1"/>
    <s v="No"/>
    <s v="10 hours"/>
    <s v="Once in 3 months"/>
    <s v="Meaningful"/>
    <x v="7"/>
  </r>
  <r>
    <d v="2024-03-15T09:00:07"/>
    <s v="In"/>
    <n v="600048"/>
    <x v="1"/>
    <x v="3"/>
    <x v="0"/>
    <s v="yes"/>
    <x v="1"/>
    <x v="0"/>
    <n v="9"/>
    <s v="nomadic"/>
    <s v="Empowering"/>
    <s v="Independent"/>
    <s v="Content creator"/>
    <s v="Clarifier"/>
    <s v="Squad"/>
    <s v="Yes"/>
    <s v="never"/>
    <x v="1915"/>
    <x v="0"/>
    <s v="71k to 90k"/>
    <n v="5"/>
    <s v="21k to 25k"/>
    <x v="1"/>
    <s v="No"/>
    <s v="10 hours"/>
    <s v="Once in 3 months"/>
    <s v="Ally"/>
    <x v="7"/>
  </r>
  <r>
    <d v="2024-03-15T09:00:07"/>
    <s v="In"/>
    <n v="600048"/>
    <x v="1"/>
    <x v="3"/>
    <x v="0"/>
    <s v="yes"/>
    <x v="1"/>
    <x v="0"/>
    <n v="9"/>
    <s v="nomadic"/>
    <s v="Empowering"/>
    <s v="Independent"/>
    <s v="Content creator"/>
    <s v="Clarifier"/>
    <s v="Squad"/>
    <s v="Yes"/>
    <s v="never"/>
    <x v="1915"/>
    <x v="0"/>
    <s v="71k to 90k"/>
    <n v="5"/>
    <s v="21k to 25k"/>
    <x v="1"/>
    <s v="No"/>
    <s v="10 hours"/>
    <s v="Once in 3 months"/>
    <s v="Engaging"/>
    <x v="7"/>
  </r>
  <r>
    <d v="2024-03-15T09:00:07"/>
    <s v="In"/>
    <n v="600048"/>
    <x v="1"/>
    <x v="3"/>
    <x v="0"/>
    <s v="yes"/>
    <x v="1"/>
    <x v="0"/>
    <n v="9"/>
    <s v="nomadic"/>
    <s v="Empowering"/>
    <s v="Independent"/>
    <s v="Content creator"/>
    <s v="Clarifier"/>
    <s v="Core"/>
    <s v="Yes"/>
    <s v="never"/>
    <x v="1915"/>
    <x v="0"/>
    <s v="71k to 90k"/>
    <n v="5"/>
    <s v="21k to 25k"/>
    <x v="1"/>
    <s v="No"/>
    <s v="10 hours"/>
    <s v="Once in 3 months"/>
    <s v="Meaningful"/>
    <x v="7"/>
  </r>
  <r>
    <d v="2024-03-15T09:00:07"/>
    <s v="In"/>
    <n v="600048"/>
    <x v="1"/>
    <x v="3"/>
    <x v="0"/>
    <s v="yes"/>
    <x v="1"/>
    <x v="0"/>
    <n v="9"/>
    <s v="nomadic"/>
    <s v="Empowering"/>
    <s v="Independent"/>
    <s v="Content creator"/>
    <s v="Clarifier"/>
    <s v="Core"/>
    <s v="Yes"/>
    <s v="never"/>
    <x v="1915"/>
    <x v="0"/>
    <s v="71k to 90k"/>
    <n v="5"/>
    <s v="21k to 25k"/>
    <x v="1"/>
    <s v="No"/>
    <s v="10 hours"/>
    <s v="Once in 3 months"/>
    <s v="Ally"/>
    <x v="7"/>
  </r>
  <r>
    <d v="2024-03-15T09:00:07"/>
    <s v="In"/>
    <n v="600048"/>
    <x v="1"/>
    <x v="3"/>
    <x v="0"/>
    <s v="yes"/>
    <x v="1"/>
    <x v="0"/>
    <n v="9"/>
    <s v="nomadic"/>
    <s v="Empowering"/>
    <s v="Independent"/>
    <s v="Content creator"/>
    <s v="Clarifier"/>
    <s v="Core"/>
    <s v="Yes"/>
    <s v="never"/>
    <x v="1915"/>
    <x v="0"/>
    <s v="71k to 90k"/>
    <n v="5"/>
    <s v="21k to 25k"/>
    <x v="1"/>
    <s v="No"/>
    <s v="10 hours"/>
    <s v="Once in 3 months"/>
    <s v="Engaging"/>
    <x v="7"/>
  </r>
  <r>
    <d v="2024-03-15T09:00:07"/>
    <s v="In"/>
    <n v="600048"/>
    <x v="1"/>
    <x v="3"/>
    <x v="0"/>
    <s v="yes"/>
    <x v="1"/>
    <x v="0"/>
    <n v="9"/>
    <s v="nomadic"/>
    <s v="Empowering"/>
    <s v="Independent"/>
    <s v="Content creator"/>
    <s v="Empowerer"/>
    <s v="Squad"/>
    <s v="Yes"/>
    <s v="never"/>
    <x v="1915"/>
    <x v="0"/>
    <s v="71k to 90k"/>
    <n v="5"/>
    <s v="21k to 25k"/>
    <x v="1"/>
    <s v="No"/>
    <s v="10 hours"/>
    <s v="Once in 3 months"/>
    <s v="Meaningful"/>
    <x v="7"/>
  </r>
  <r>
    <d v="2024-03-15T09:00:07"/>
    <s v="In"/>
    <n v="600048"/>
    <x v="1"/>
    <x v="3"/>
    <x v="0"/>
    <s v="yes"/>
    <x v="1"/>
    <x v="0"/>
    <n v="9"/>
    <s v="nomadic"/>
    <s v="Empowering"/>
    <s v="Independent"/>
    <s v="Content creator"/>
    <s v="Empowerer"/>
    <s v="Squad"/>
    <s v="Yes"/>
    <s v="never"/>
    <x v="1915"/>
    <x v="0"/>
    <s v="71k to 90k"/>
    <n v="5"/>
    <s v="21k to 25k"/>
    <x v="1"/>
    <s v="No"/>
    <s v="10 hours"/>
    <s v="Once in 3 months"/>
    <s v="Ally"/>
    <x v="7"/>
  </r>
  <r>
    <d v="2024-03-15T09:00:07"/>
    <s v="In"/>
    <n v="600048"/>
    <x v="1"/>
    <x v="3"/>
    <x v="0"/>
    <s v="yes"/>
    <x v="1"/>
    <x v="0"/>
    <n v="9"/>
    <s v="nomadic"/>
    <s v="Empowering"/>
    <s v="Independent"/>
    <s v="Content creator"/>
    <s v="Empowerer"/>
    <s v="Squad"/>
    <s v="Yes"/>
    <s v="never"/>
    <x v="1915"/>
    <x v="0"/>
    <s v="71k to 90k"/>
    <n v="5"/>
    <s v="21k to 25k"/>
    <x v="1"/>
    <s v="No"/>
    <s v="10 hours"/>
    <s v="Once in 3 months"/>
    <s v="Engaging"/>
    <x v="7"/>
  </r>
  <r>
    <d v="2024-03-15T09:00:07"/>
    <s v="In"/>
    <n v="600048"/>
    <x v="1"/>
    <x v="3"/>
    <x v="0"/>
    <s v="yes"/>
    <x v="1"/>
    <x v="0"/>
    <n v="9"/>
    <s v="nomadic"/>
    <s v="Empowering"/>
    <s v="Independent"/>
    <s v="Content creator"/>
    <s v="Empowerer"/>
    <s v="Core"/>
    <s v="Yes"/>
    <s v="never"/>
    <x v="1915"/>
    <x v="0"/>
    <s v="71k to 90k"/>
    <n v="5"/>
    <s v="21k to 25k"/>
    <x v="1"/>
    <s v="No"/>
    <s v="10 hours"/>
    <s v="Once in 3 months"/>
    <s v="Meaningful"/>
    <x v="7"/>
  </r>
  <r>
    <d v="2024-03-15T09:00:07"/>
    <s v="In"/>
    <n v="600048"/>
    <x v="1"/>
    <x v="3"/>
    <x v="0"/>
    <s v="yes"/>
    <x v="1"/>
    <x v="0"/>
    <n v="9"/>
    <s v="nomadic"/>
    <s v="Empowering"/>
    <s v="Independent"/>
    <s v="Content creator"/>
    <s v="Empowerer"/>
    <s v="Core"/>
    <s v="Yes"/>
    <s v="never"/>
    <x v="1915"/>
    <x v="0"/>
    <s v="71k to 90k"/>
    <n v="5"/>
    <s v="21k to 25k"/>
    <x v="1"/>
    <s v="No"/>
    <s v="10 hours"/>
    <s v="Once in 3 months"/>
    <s v="Ally"/>
    <x v="7"/>
  </r>
  <r>
    <d v="2024-03-15T09:00:07"/>
    <s v="In"/>
    <n v="600048"/>
    <x v="1"/>
    <x v="3"/>
    <x v="0"/>
    <s v="yes"/>
    <x v="1"/>
    <x v="0"/>
    <n v="9"/>
    <s v="nomadic"/>
    <s v="Empowering"/>
    <s v="Independent"/>
    <s v="Content creator"/>
    <s v="Empowerer"/>
    <s v="Core"/>
    <s v="Yes"/>
    <s v="never"/>
    <x v="1915"/>
    <x v="0"/>
    <s v="71k to 90k"/>
    <n v="5"/>
    <s v="21k to 25k"/>
    <x v="1"/>
    <s v="No"/>
    <s v="10 hours"/>
    <s v="Once in 3 months"/>
    <s v="Engaging"/>
    <x v="7"/>
  </r>
  <r>
    <d v="2024-03-15T09:32:50"/>
    <s v="In"/>
    <n v="614602"/>
    <x v="1"/>
    <x v="0"/>
    <x v="2"/>
    <s v="depends"/>
    <x v="0"/>
    <x v="0"/>
    <n v="1"/>
    <s v="nomadic"/>
    <s v="Supportive"/>
    <s v="Internal"/>
    <s v="Strategist"/>
    <s v="Communicator"/>
    <s v="Squad"/>
    <s v="No"/>
    <s v="depends"/>
    <x v="1916"/>
    <x v="5"/>
    <s v="50k to 70k"/>
    <n v="1"/>
    <s v="26k to 30k"/>
    <x v="4"/>
    <s v="No"/>
    <s v="8 hours"/>
    <s v="Once in 2 months"/>
    <s v="Flexible"/>
    <x v="7"/>
  </r>
  <r>
    <d v="2024-03-15T09:32:50"/>
    <s v="In"/>
    <n v="614602"/>
    <x v="1"/>
    <x v="0"/>
    <x v="2"/>
    <s v="depends"/>
    <x v="0"/>
    <x v="0"/>
    <n v="1"/>
    <s v="nomadic"/>
    <s v="Supportive"/>
    <s v="Internal"/>
    <s v="Strategist"/>
    <s v="Communicator"/>
    <s v="Squad"/>
    <s v="No"/>
    <s v="depends"/>
    <x v="1916"/>
    <x v="5"/>
    <s v="50k to 70k"/>
    <n v="1"/>
    <s v="26k to 30k"/>
    <x v="4"/>
    <s v="No"/>
    <s v="8 hours"/>
    <s v="Once in 2 months"/>
    <s v="Ally"/>
    <x v="7"/>
  </r>
  <r>
    <d v="2024-03-15T09:32:50"/>
    <s v="In"/>
    <n v="614602"/>
    <x v="1"/>
    <x v="0"/>
    <x v="2"/>
    <s v="depends"/>
    <x v="0"/>
    <x v="0"/>
    <n v="1"/>
    <s v="nomadic"/>
    <s v="Supportive"/>
    <s v="Internal"/>
    <s v="Strategist"/>
    <s v="Communicator"/>
    <s v="Core"/>
    <s v="No"/>
    <s v="depends"/>
    <x v="1916"/>
    <x v="5"/>
    <s v="50k to 70k"/>
    <n v="1"/>
    <s v="26k to 30k"/>
    <x v="4"/>
    <s v="No"/>
    <s v="8 hours"/>
    <s v="Once in 2 months"/>
    <s v="Flexible"/>
    <x v="7"/>
  </r>
  <r>
    <d v="2024-03-15T09:32:50"/>
    <s v="In"/>
    <n v="614602"/>
    <x v="1"/>
    <x v="0"/>
    <x v="2"/>
    <s v="depends"/>
    <x v="0"/>
    <x v="0"/>
    <n v="1"/>
    <s v="nomadic"/>
    <s v="Supportive"/>
    <s v="Internal"/>
    <s v="Strategist"/>
    <s v="Communicator"/>
    <s v="Core"/>
    <s v="No"/>
    <s v="depends"/>
    <x v="1916"/>
    <x v="5"/>
    <s v="50k to 70k"/>
    <n v="1"/>
    <s v="26k to 30k"/>
    <x v="4"/>
    <s v="No"/>
    <s v="8 hours"/>
    <s v="Once in 2 months"/>
    <s v="Ally"/>
    <x v="7"/>
  </r>
  <r>
    <d v="2024-03-15T09:32:50"/>
    <s v="In"/>
    <n v="614602"/>
    <x v="1"/>
    <x v="0"/>
    <x v="2"/>
    <s v="depends"/>
    <x v="0"/>
    <x v="0"/>
    <n v="1"/>
    <s v="nomadic"/>
    <s v="Supportive"/>
    <s v="Internal"/>
    <s v="Developer"/>
    <s v="Communicator"/>
    <s v="Squad"/>
    <s v="No"/>
    <s v="depends"/>
    <x v="1916"/>
    <x v="5"/>
    <s v="50k to 70k"/>
    <n v="1"/>
    <s v="26k to 30k"/>
    <x v="4"/>
    <s v="No"/>
    <s v="8 hours"/>
    <s v="Once in 2 months"/>
    <s v="Flexible"/>
    <x v="7"/>
  </r>
  <r>
    <d v="2024-03-15T09:32:50"/>
    <s v="In"/>
    <n v="614602"/>
    <x v="1"/>
    <x v="0"/>
    <x v="2"/>
    <s v="depends"/>
    <x v="0"/>
    <x v="0"/>
    <n v="1"/>
    <s v="nomadic"/>
    <s v="Supportive"/>
    <s v="Internal"/>
    <s v="Developer"/>
    <s v="Communicator"/>
    <s v="Squad"/>
    <s v="No"/>
    <s v="depends"/>
    <x v="1916"/>
    <x v="5"/>
    <s v="50k to 70k"/>
    <n v="1"/>
    <s v="26k to 30k"/>
    <x v="4"/>
    <s v="No"/>
    <s v="8 hours"/>
    <s v="Once in 2 months"/>
    <s v="Ally"/>
    <x v="7"/>
  </r>
  <r>
    <d v="2024-03-15T09:32:50"/>
    <s v="In"/>
    <n v="614602"/>
    <x v="1"/>
    <x v="0"/>
    <x v="2"/>
    <s v="depends"/>
    <x v="0"/>
    <x v="0"/>
    <n v="1"/>
    <s v="nomadic"/>
    <s v="Supportive"/>
    <s v="Internal"/>
    <s v="Developer"/>
    <s v="Communicator"/>
    <s v="Core"/>
    <s v="No"/>
    <s v="depends"/>
    <x v="1916"/>
    <x v="5"/>
    <s v="50k to 70k"/>
    <n v="1"/>
    <s v="26k to 30k"/>
    <x v="4"/>
    <s v="No"/>
    <s v="8 hours"/>
    <s v="Once in 2 months"/>
    <s v="Flexible"/>
    <x v="7"/>
  </r>
  <r>
    <d v="2024-03-15T09:32:50"/>
    <s v="In"/>
    <n v="614602"/>
    <x v="1"/>
    <x v="0"/>
    <x v="2"/>
    <s v="depends"/>
    <x v="0"/>
    <x v="0"/>
    <n v="1"/>
    <s v="nomadic"/>
    <s v="Supportive"/>
    <s v="Internal"/>
    <s v="Developer"/>
    <s v="Communicator"/>
    <s v="Core"/>
    <s v="No"/>
    <s v="depends"/>
    <x v="1916"/>
    <x v="5"/>
    <s v="50k to 70k"/>
    <n v="1"/>
    <s v="26k to 30k"/>
    <x v="4"/>
    <s v="No"/>
    <s v="8 hours"/>
    <s v="Once in 2 months"/>
    <s v="Ally"/>
    <x v="7"/>
  </r>
  <r>
    <d v="2024-03-15T09:32:50"/>
    <s v="In"/>
    <n v="614602"/>
    <x v="1"/>
    <x v="0"/>
    <x v="2"/>
    <s v="depends"/>
    <x v="0"/>
    <x v="0"/>
    <n v="1"/>
    <s v="nomadic"/>
    <s v="Supportive"/>
    <s v="Internal"/>
    <s v="Public Servant"/>
    <s v="Communicator"/>
    <s v="Squad"/>
    <s v="No"/>
    <s v="depends"/>
    <x v="1916"/>
    <x v="5"/>
    <s v="50k to 70k"/>
    <n v="1"/>
    <s v="26k to 30k"/>
    <x v="4"/>
    <s v="No"/>
    <s v="8 hours"/>
    <s v="Once in 2 months"/>
    <s v="Flexible"/>
    <x v="7"/>
  </r>
  <r>
    <d v="2024-03-15T09:32:50"/>
    <s v="In"/>
    <n v="614602"/>
    <x v="1"/>
    <x v="0"/>
    <x v="2"/>
    <s v="depends"/>
    <x v="0"/>
    <x v="0"/>
    <n v="1"/>
    <s v="nomadic"/>
    <s v="Supportive"/>
    <s v="Internal"/>
    <s v="Public Servant"/>
    <s v="Communicator"/>
    <s v="Squad"/>
    <s v="No"/>
    <s v="depends"/>
    <x v="1916"/>
    <x v="5"/>
    <s v="50k to 70k"/>
    <n v="1"/>
    <s v="26k to 30k"/>
    <x v="4"/>
    <s v="No"/>
    <s v="8 hours"/>
    <s v="Once in 2 months"/>
    <s v="Ally"/>
    <x v="7"/>
  </r>
  <r>
    <d v="2024-03-15T09:32:50"/>
    <s v="In"/>
    <n v="614602"/>
    <x v="1"/>
    <x v="0"/>
    <x v="2"/>
    <s v="depends"/>
    <x v="0"/>
    <x v="0"/>
    <n v="1"/>
    <s v="nomadic"/>
    <s v="Supportive"/>
    <s v="Internal"/>
    <s v="Public Servant"/>
    <s v="Communicator"/>
    <s v="Core"/>
    <s v="No"/>
    <s v="depends"/>
    <x v="1916"/>
    <x v="5"/>
    <s v="50k to 70k"/>
    <n v="1"/>
    <s v="26k to 30k"/>
    <x v="4"/>
    <s v="No"/>
    <s v="8 hours"/>
    <s v="Once in 2 months"/>
    <s v="Flexible"/>
    <x v="7"/>
  </r>
  <r>
    <d v="2024-03-15T09:32:50"/>
    <s v="In"/>
    <n v="614602"/>
    <x v="1"/>
    <x v="0"/>
    <x v="2"/>
    <s v="depends"/>
    <x v="0"/>
    <x v="0"/>
    <n v="1"/>
    <s v="nomadic"/>
    <s v="Supportive"/>
    <s v="Internal"/>
    <s v="Public Servant"/>
    <s v="Communicator"/>
    <s v="Core"/>
    <s v="No"/>
    <s v="depends"/>
    <x v="1916"/>
    <x v="5"/>
    <s v="50k to 70k"/>
    <n v="1"/>
    <s v="26k to 30k"/>
    <x v="4"/>
    <s v="No"/>
    <s v="8 hours"/>
    <s v="Once in 2 months"/>
    <s v="Ally"/>
    <x v="7"/>
  </r>
  <r>
    <d v="2024-03-15T09:32:50"/>
    <s v="In"/>
    <n v="614602"/>
    <x v="1"/>
    <x v="0"/>
    <x v="2"/>
    <s v="depends"/>
    <x v="0"/>
    <x v="0"/>
    <n v="1"/>
    <s v="nomadic"/>
    <s v="Supportive"/>
    <s v="Observational"/>
    <s v="Strategist"/>
    <s v="Communicator"/>
    <s v="Squad"/>
    <s v="No"/>
    <s v="depends"/>
    <x v="1916"/>
    <x v="5"/>
    <s v="50k to 70k"/>
    <n v="1"/>
    <s v="26k to 30k"/>
    <x v="4"/>
    <s v="No"/>
    <s v="8 hours"/>
    <s v="Once in 2 months"/>
    <s v="Flexible"/>
    <x v="7"/>
  </r>
  <r>
    <d v="2024-03-15T09:32:50"/>
    <s v="In"/>
    <n v="614602"/>
    <x v="1"/>
    <x v="0"/>
    <x v="2"/>
    <s v="depends"/>
    <x v="0"/>
    <x v="0"/>
    <n v="1"/>
    <s v="nomadic"/>
    <s v="Supportive"/>
    <s v="Observational"/>
    <s v="Strategist"/>
    <s v="Communicator"/>
    <s v="Squad"/>
    <s v="No"/>
    <s v="depends"/>
    <x v="1916"/>
    <x v="5"/>
    <s v="50k to 70k"/>
    <n v="1"/>
    <s v="26k to 30k"/>
    <x v="4"/>
    <s v="No"/>
    <s v="8 hours"/>
    <s v="Once in 2 months"/>
    <s v="Ally"/>
    <x v="7"/>
  </r>
  <r>
    <d v="2024-03-15T09:32:50"/>
    <s v="In"/>
    <n v="614602"/>
    <x v="1"/>
    <x v="0"/>
    <x v="2"/>
    <s v="depends"/>
    <x v="0"/>
    <x v="0"/>
    <n v="1"/>
    <s v="nomadic"/>
    <s v="Supportive"/>
    <s v="Observational"/>
    <s v="Strategist"/>
    <s v="Communicator"/>
    <s v="Core"/>
    <s v="No"/>
    <s v="depends"/>
    <x v="1916"/>
    <x v="5"/>
    <s v="50k to 70k"/>
    <n v="1"/>
    <s v="26k to 30k"/>
    <x v="4"/>
    <s v="No"/>
    <s v="8 hours"/>
    <s v="Once in 2 months"/>
    <s v="Flexible"/>
    <x v="7"/>
  </r>
  <r>
    <d v="2024-03-15T09:32:50"/>
    <s v="In"/>
    <n v="614602"/>
    <x v="1"/>
    <x v="0"/>
    <x v="2"/>
    <s v="depends"/>
    <x v="0"/>
    <x v="0"/>
    <n v="1"/>
    <s v="nomadic"/>
    <s v="Supportive"/>
    <s v="Observational"/>
    <s v="Strategist"/>
    <s v="Communicator"/>
    <s v="Core"/>
    <s v="No"/>
    <s v="depends"/>
    <x v="1916"/>
    <x v="5"/>
    <s v="50k to 70k"/>
    <n v="1"/>
    <s v="26k to 30k"/>
    <x v="4"/>
    <s v="No"/>
    <s v="8 hours"/>
    <s v="Once in 2 months"/>
    <s v="Ally"/>
    <x v="7"/>
  </r>
  <r>
    <d v="2024-03-15T09:32:50"/>
    <s v="In"/>
    <n v="614602"/>
    <x v="1"/>
    <x v="0"/>
    <x v="2"/>
    <s v="depends"/>
    <x v="0"/>
    <x v="0"/>
    <n v="1"/>
    <s v="nomadic"/>
    <s v="Supportive"/>
    <s v="Observational"/>
    <s v="Developer"/>
    <s v="Communicator"/>
    <s v="Squad"/>
    <s v="No"/>
    <s v="depends"/>
    <x v="1916"/>
    <x v="5"/>
    <s v="50k to 70k"/>
    <n v="1"/>
    <s v="26k to 30k"/>
    <x v="4"/>
    <s v="No"/>
    <s v="8 hours"/>
    <s v="Once in 2 months"/>
    <s v="Flexible"/>
    <x v="7"/>
  </r>
  <r>
    <d v="2024-03-15T09:32:50"/>
    <s v="In"/>
    <n v="614602"/>
    <x v="1"/>
    <x v="0"/>
    <x v="2"/>
    <s v="depends"/>
    <x v="0"/>
    <x v="0"/>
    <n v="1"/>
    <s v="nomadic"/>
    <s v="Supportive"/>
    <s v="Observational"/>
    <s v="Developer"/>
    <s v="Communicator"/>
    <s v="Squad"/>
    <s v="No"/>
    <s v="depends"/>
    <x v="1916"/>
    <x v="5"/>
    <s v="50k to 70k"/>
    <n v="1"/>
    <s v="26k to 30k"/>
    <x v="4"/>
    <s v="No"/>
    <s v="8 hours"/>
    <s v="Once in 2 months"/>
    <s v="Ally"/>
    <x v="7"/>
  </r>
  <r>
    <d v="2024-03-15T09:32:50"/>
    <s v="In"/>
    <n v="614602"/>
    <x v="1"/>
    <x v="0"/>
    <x v="2"/>
    <s v="depends"/>
    <x v="0"/>
    <x v="0"/>
    <n v="1"/>
    <s v="nomadic"/>
    <s v="Supportive"/>
    <s v="Observational"/>
    <s v="Developer"/>
    <s v="Communicator"/>
    <s v="Core"/>
    <s v="No"/>
    <s v="depends"/>
    <x v="1916"/>
    <x v="5"/>
    <s v="50k to 70k"/>
    <n v="1"/>
    <s v="26k to 30k"/>
    <x v="4"/>
    <s v="No"/>
    <s v="8 hours"/>
    <s v="Once in 2 months"/>
    <s v="Flexible"/>
    <x v="7"/>
  </r>
  <r>
    <d v="2024-03-15T09:32:50"/>
    <s v="In"/>
    <n v="614602"/>
    <x v="1"/>
    <x v="0"/>
    <x v="2"/>
    <s v="depends"/>
    <x v="0"/>
    <x v="0"/>
    <n v="1"/>
    <s v="nomadic"/>
    <s v="Supportive"/>
    <s v="Observational"/>
    <s v="Developer"/>
    <s v="Communicator"/>
    <s v="Core"/>
    <s v="No"/>
    <s v="depends"/>
    <x v="1916"/>
    <x v="5"/>
    <s v="50k to 70k"/>
    <n v="1"/>
    <s v="26k to 30k"/>
    <x v="4"/>
    <s v="No"/>
    <s v="8 hours"/>
    <s v="Once in 2 months"/>
    <s v="Ally"/>
    <x v="7"/>
  </r>
  <r>
    <d v="2024-03-15T09:32:50"/>
    <s v="In"/>
    <n v="614602"/>
    <x v="1"/>
    <x v="0"/>
    <x v="2"/>
    <s v="depends"/>
    <x v="0"/>
    <x v="0"/>
    <n v="1"/>
    <s v="nomadic"/>
    <s v="Supportive"/>
    <s v="Observational"/>
    <s v="Public Servant"/>
    <s v="Communicator"/>
    <s v="Squad"/>
    <s v="No"/>
    <s v="depends"/>
    <x v="1916"/>
    <x v="5"/>
    <s v="50k to 70k"/>
    <n v="1"/>
    <s v="26k to 30k"/>
    <x v="4"/>
    <s v="No"/>
    <s v="8 hours"/>
    <s v="Once in 2 months"/>
    <s v="Flexible"/>
    <x v="7"/>
  </r>
  <r>
    <d v="2024-03-15T09:32:50"/>
    <s v="In"/>
    <n v="614602"/>
    <x v="1"/>
    <x v="0"/>
    <x v="2"/>
    <s v="depends"/>
    <x v="0"/>
    <x v="0"/>
    <n v="1"/>
    <s v="nomadic"/>
    <s v="Supportive"/>
    <s v="Observational"/>
    <s v="Public Servant"/>
    <s v="Communicator"/>
    <s v="Squad"/>
    <s v="No"/>
    <s v="depends"/>
    <x v="1916"/>
    <x v="5"/>
    <s v="50k to 70k"/>
    <n v="1"/>
    <s v="26k to 30k"/>
    <x v="4"/>
    <s v="No"/>
    <s v="8 hours"/>
    <s v="Once in 2 months"/>
    <s v="Ally"/>
    <x v="7"/>
  </r>
  <r>
    <d v="2024-03-15T09:32:50"/>
    <s v="In"/>
    <n v="614602"/>
    <x v="1"/>
    <x v="0"/>
    <x v="2"/>
    <s v="depends"/>
    <x v="0"/>
    <x v="0"/>
    <n v="1"/>
    <s v="nomadic"/>
    <s v="Supportive"/>
    <s v="Observational"/>
    <s v="Public Servant"/>
    <s v="Communicator"/>
    <s v="Core"/>
    <s v="No"/>
    <s v="depends"/>
    <x v="1916"/>
    <x v="5"/>
    <s v="50k to 70k"/>
    <n v="1"/>
    <s v="26k to 30k"/>
    <x v="4"/>
    <s v="No"/>
    <s v="8 hours"/>
    <s v="Once in 2 months"/>
    <s v="Flexible"/>
    <x v="7"/>
  </r>
  <r>
    <d v="2024-03-15T09:32:50"/>
    <s v="In"/>
    <n v="614602"/>
    <x v="1"/>
    <x v="0"/>
    <x v="2"/>
    <s v="depends"/>
    <x v="0"/>
    <x v="0"/>
    <n v="1"/>
    <s v="nomadic"/>
    <s v="Supportive"/>
    <s v="Observational"/>
    <s v="Public Servant"/>
    <s v="Communicator"/>
    <s v="Core"/>
    <s v="No"/>
    <s v="depends"/>
    <x v="1916"/>
    <x v="5"/>
    <s v="50k to 70k"/>
    <n v="1"/>
    <s v="26k to 30k"/>
    <x v="4"/>
    <s v="No"/>
    <s v="8 hours"/>
    <s v="Once in 2 months"/>
    <s v="Ally"/>
    <x v="7"/>
  </r>
  <r>
    <d v="2024-03-15T09:32:50"/>
    <s v="In"/>
    <n v="614602"/>
    <x v="1"/>
    <x v="0"/>
    <x v="2"/>
    <s v="depends"/>
    <x v="0"/>
    <x v="0"/>
    <n v="1"/>
    <s v="nomadic"/>
    <s v="Supportive"/>
    <s v="Independent"/>
    <s v="Strategist"/>
    <s v="Communicator"/>
    <s v="Squad"/>
    <s v="No"/>
    <s v="depends"/>
    <x v="1916"/>
    <x v="5"/>
    <s v="50k to 70k"/>
    <n v="1"/>
    <s v="26k to 30k"/>
    <x v="4"/>
    <s v="No"/>
    <s v="8 hours"/>
    <s v="Once in 2 months"/>
    <s v="Flexible"/>
    <x v="7"/>
  </r>
  <r>
    <d v="2024-03-15T09:32:50"/>
    <s v="In"/>
    <n v="614602"/>
    <x v="1"/>
    <x v="0"/>
    <x v="2"/>
    <s v="depends"/>
    <x v="0"/>
    <x v="0"/>
    <n v="1"/>
    <s v="nomadic"/>
    <s v="Supportive"/>
    <s v="Independent"/>
    <s v="Strategist"/>
    <s v="Communicator"/>
    <s v="Squad"/>
    <s v="No"/>
    <s v="depends"/>
    <x v="1916"/>
    <x v="5"/>
    <s v="50k to 70k"/>
    <n v="1"/>
    <s v="26k to 30k"/>
    <x v="4"/>
    <s v="No"/>
    <s v="8 hours"/>
    <s v="Once in 2 months"/>
    <s v="Ally"/>
    <x v="7"/>
  </r>
  <r>
    <d v="2024-03-15T09:32:50"/>
    <s v="In"/>
    <n v="614602"/>
    <x v="1"/>
    <x v="0"/>
    <x v="2"/>
    <s v="depends"/>
    <x v="0"/>
    <x v="0"/>
    <n v="1"/>
    <s v="nomadic"/>
    <s v="Supportive"/>
    <s v="Independent"/>
    <s v="Strategist"/>
    <s v="Communicator"/>
    <s v="Core"/>
    <s v="No"/>
    <s v="depends"/>
    <x v="1916"/>
    <x v="5"/>
    <s v="50k to 70k"/>
    <n v="1"/>
    <s v="26k to 30k"/>
    <x v="4"/>
    <s v="No"/>
    <s v="8 hours"/>
    <s v="Once in 2 months"/>
    <s v="Flexible"/>
    <x v="7"/>
  </r>
  <r>
    <d v="2024-03-15T09:32:50"/>
    <s v="In"/>
    <n v="614602"/>
    <x v="1"/>
    <x v="0"/>
    <x v="2"/>
    <s v="depends"/>
    <x v="0"/>
    <x v="0"/>
    <n v="1"/>
    <s v="nomadic"/>
    <s v="Supportive"/>
    <s v="Independent"/>
    <s v="Strategist"/>
    <s v="Communicator"/>
    <s v="Core"/>
    <s v="No"/>
    <s v="depends"/>
    <x v="1916"/>
    <x v="5"/>
    <s v="50k to 70k"/>
    <n v="1"/>
    <s v="26k to 30k"/>
    <x v="4"/>
    <s v="No"/>
    <s v="8 hours"/>
    <s v="Once in 2 months"/>
    <s v="Ally"/>
    <x v="7"/>
  </r>
  <r>
    <d v="2024-03-15T09:32:50"/>
    <s v="In"/>
    <n v="614602"/>
    <x v="1"/>
    <x v="0"/>
    <x v="2"/>
    <s v="depends"/>
    <x v="0"/>
    <x v="0"/>
    <n v="1"/>
    <s v="nomadic"/>
    <s v="Supportive"/>
    <s v="Independent"/>
    <s v="Developer"/>
    <s v="Communicator"/>
    <s v="Squad"/>
    <s v="No"/>
    <s v="depends"/>
    <x v="1916"/>
    <x v="5"/>
    <s v="50k to 70k"/>
    <n v="1"/>
    <s v="26k to 30k"/>
    <x v="4"/>
    <s v="No"/>
    <s v="8 hours"/>
    <s v="Once in 2 months"/>
    <s v="Flexible"/>
    <x v="7"/>
  </r>
  <r>
    <d v="2024-03-15T09:32:50"/>
    <s v="In"/>
    <n v="614602"/>
    <x v="1"/>
    <x v="0"/>
    <x v="2"/>
    <s v="depends"/>
    <x v="0"/>
    <x v="0"/>
    <n v="1"/>
    <s v="nomadic"/>
    <s v="Supportive"/>
    <s v="Independent"/>
    <s v="Developer"/>
    <s v="Communicator"/>
    <s v="Squad"/>
    <s v="No"/>
    <s v="depends"/>
    <x v="1916"/>
    <x v="5"/>
    <s v="50k to 70k"/>
    <n v="1"/>
    <s v="26k to 30k"/>
    <x v="4"/>
    <s v="No"/>
    <s v="8 hours"/>
    <s v="Once in 2 months"/>
    <s v="Ally"/>
    <x v="7"/>
  </r>
  <r>
    <d v="2024-03-15T09:32:50"/>
    <s v="In"/>
    <n v="614602"/>
    <x v="1"/>
    <x v="0"/>
    <x v="2"/>
    <s v="depends"/>
    <x v="0"/>
    <x v="0"/>
    <n v="1"/>
    <s v="nomadic"/>
    <s v="Supportive"/>
    <s v="Independent"/>
    <s v="Developer"/>
    <s v="Communicator"/>
    <s v="Core"/>
    <s v="No"/>
    <s v="depends"/>
    <x v="1916"/>
    <x v="5"/>
    <s v="50k to 70k"/>
    <n v="1"/>
    <s v="26k to 30k"/>
    <x v="4"/>
    <s v="No"/>
    <s v="8 hours"/>
    <s v="Once in 2 months"/>
    <s v="Flexible"/>
    <x v="7"/>
  </r>
  <r>
    <d v="2024-03-15T09:32:50"/>
    <s v="In"/>
    <n v="614602"/>
    <x v="1"/>
    <x v="0"/>
    <x v="2"/>
    <s v="depends"/>
    <x v="0"/>
    <x v="0"/>
    <n v="1"/>
    <s v="nomadic"/>
    <s v="Supportive"/>
    <s v="Independent"/>
    <s v="Developer"/>
    <s v="Communicator"/>
    <s v="Core"/>
    <s v="No"/>
    <s v="depends"/>
    <x v="1916"/>
    <x v="5"/>
    <s v="50k to 70k"/>
    <n v="1"/>
    <s v="26k to 30k"/>
    <x v="4"/>
    <s v="No"/>
    <s v="8 hours"/>
    <s v="Once in 2 months"/>
    <s v="Ally"/>
    <x v="7"/>
  </r>
  <r>
    <d v="2024-03-15T09:32:50"/>
    <s v="In"/>
    <n v="614602"/>
    <x v="1"/>
    <x v="0"/>
    <x v="2"/>
    <s v="depends"/>
    <x v="0"/>
    <x v="0"/>
    <n v="1"/>
    <s v="nomadic"/>
    <s v="Supportive"/>
    <s v="Independent"/>
    <s v="Public Servant"/>
    <s v="Communicator"/>
    <s v="Squad"/>
    <s v="No"/>
    <s v="depends"/>
    <x v="1916"/>
    <x v="5"/>
    <s v="50k to 70k"/>
    <n v="1"/>
    <s v="26k to 30k"/>
    <x v="4"/>
    <s v="No"/>
    <s v="8 hours"/>
    <s v="Once in 2 months"/>
    <s v="Flexible"/>
    <x v="7"/>
  </r>
  <r>
    <d v="2024-03-15T09:32:50"/>
    <s v="In"/>
    <n v="614602"/>
    <x v="1"/>
    <x v="0"/>
    <x v="2"/>
    <s v="depends"/>
    <x v="0"/>
    <x v="0"/>
    <n v="1"/>
    <s v="nomadic"/>
    <s v="Supportive"/>
    <s v="Independent"/>
    <s v="Public Servant"/>
    <s v="Communicator"/>
    <s v="Squad"/>
    <s v="No"/>
    <s v="depends"/>
    <x v="1916"/>
    <x v="5"/>
    <s v="50k to 70k"/>
    <n v="1"/>
    <s v="26k to 30k"/>
    <x v="4"/>
    <s v="No"/>
    <s v="8 hours"/>
    <s v="Once in 2 months"/>
    <s v="Ally"/>
    <x v="7"/>
  </r>
  <r>
    <d v="2024-03-15T09:32:50"/>
    <s v="In"/>
    <n v="614602"/>
    <x v="1"/>
    <x v="0"/>
    <x v="2"/>
    <s v="depends"/>
    <x v="0"/>
    <x v="0"/>
    <n v="1"/>
    <s v="nomadic"/>
    <s v="Supportive"/>
    <s v="Independent"/>
    <s v="Public Servant"/>
    <s v="Communicator"/>
    <s v="Core"/>
    <s v="No"/>
    <s v="depends"/>
    <x v="1916"/>
    <x v="5"/>
    <s v="50k to 70k"/>
    <n v="1"/>
    <s v="26k to 30k"/>
    <x v="4"/>
    <s v="No"/>
    <s v="8 hours"/>
    <s v="Once in 2 months"/>
    <s v="Flexible"/>
    <x v="7"/>
  </r>
  <r>
    <d v="2024-03-15T09:32:50"/>
    <s v="In"/>
    <n v="614602"/>
    <x v="1"/>
    <x v="0"/>
    <x v="2"/>
    <s v="depends"/>
    <x v="0"/>
    <x v="0"/>
    <n v="1"/>
    <s v="nomadic"/>
    <s v="Supportive"/>
    <s v="Independent"/>
    <s v="Public Servant"/>
    <s v="Communicator"/>
    <s v="Core"/>
    <s v="No"/>
    <s v="depends"/>
    <x v="1916"/>
    <x v="5"/>
    <s v="50k to 70k"/>
    <n v="1"/>
    <s v="26k to 30k"/>
    <x v="4"/>
    <s v="No"/>
    <s v="8 hours"/>
    <s v="Once in 2 months"/>
    <s v="Ally"/>
    <x v="7"/>
  </r>
  <r>
    <d v="2024-03-15T10:32:14"/>
    <s v="In"/>
    <n v="600073"/>
    <x v="1"/>
    <x v="0"/>
    <x v="1"/>
    <s v="depends"/>
    <x v="0"/>
    <x v="1"/>
    <n v="2"/>
    <s v="hybrid"/>
    <s v="Fostering"/>
    <s v="Guided"/>
    <s v="Optimizer"/>
    <s v="Empowerer"/>
    <s v="Core"/>
    <s v="No"/>
    <s v="depends"/>
    <x v="1917"/>
    <x v="4"/>
    <s v="91k to 110k"/>
    <n v="3"/>
    <s v="21k to 25k"/>
    <x v="3"/>
    <s v="Yes"/>
    <s v="8 hours"/>
    <s v="Once in 6 months"/>
    <s v="Meaningful"/>
    <x v="1"/>
  </r>
  <r>
    <d v="2024-03-15T10:32:14"/>
    <s v="In"/>
    <n v="600073"/>
    <x v="1"/>
    <x v="0"/>
    <x v="1"/>
    <s v="depends"/>
    <x v="0"/>
    <x v="1"/>
    <n v="2"/>
    <s v="hybrid"/>
    <s v="Fostering"/>
    <s v="Guided"/>
    <s v="Optimizer"/>
    <s v="Empowerer"/>
    <s v="Core"/>
    <s v="No"/>
    <s v="depends"/>
    <x v="1917"/>
    <x v="4"/>
    <s v="91k to 110k"/>
    <n v="3"/>
    <s v="21k to 25k"/>
    <x v="3"/>
    <s v="Yes"/>
    <s v="8 hours"/>
    <s v="Once in 6 months"/>
    <s v="Ally"/>
    <x v="1"/>
  </r>
  <r>
    <d v="2024-03-15T10:32:14"/>
    <s v="In"/>
    <n v="600073"/>
    <x v="1"/>
    <x v="0"/>
    <x v="1"/>
    <s v="depends"/>
    <x v="0"/>
    <x v="1"/>
    <n v="2"/>
    <s v="hybrid"/>
    <s v="Fostering"/>
    <s v="Guided"/>
    <s v="Optimizer"/>
    <s v="Empowerer"/>
    <s v="Core"/>
    <s v="No"/>
    <s v="depends"/>
    <x v="1917"/>
    <x v="4"/>
    <s v="91k to 110k"/>
    <n v="3"/>
    <s v="21k to 25k"/>
    <x v="3"/>
    <s v="Yes"/>
    <s v="8 hours"/>
    <s v="Once in 6 months"/>
    <s v="Engaging"/>
    <x v="1"/>
  </r>
  <r>
    <d v="2024-03-15T10:32:14"/>
    <s v="In"/>
    <n v="600073"/>
    <x v="1"/>
    <x v="0"/>
    <x v="1"/>
    <s v="depends"/>
    <x v="0"/>
    <x v="1"/>
    <n v="2"/>
    <s v="hybrid"/>
    <s v="Fostering"/>
    <s v="Guided"/>
    <s v="Optimizer"/>
    <s v="Empowerer"/>
    <s v="Unit"/>
    <s v="No"/>
    <s v="depends"/>
    <x v="1917"/>
    <x v="4"/>
    <s v="91k to 110k"/>
    <n v="3"/>
    <s v="21k to 25k"/>
    <x v="3"/>
    <s v="Yes"/>
    <s v="8 hours"/>
    <s v="Once in 6 months"/>
    <s v="Meaningful"/>
    <x v="1"/>
  </r>
  <r>
    <d v="2024-03-15T10:32:14"/>
    <s v="In"/>
    <n v="600073"/>
    <x v="1"/>
    <x v="0"/>
    <x v="1"/>
    <s v="depends"/>
    <x v="0"/>
    <x v="1"/>
    <n v="2"/>
    <s v="hybrid"/>
    <s v="Fostering"/>
    <s v="Guided"/>
    <s v="Optimizer"/>
    <s v="Empowerer"/>
    <s v="Unit"/>
    <s v="No"/>
    <s v="depends"/>
    <x v="1917"/>
    <x v="4"/>
    <s v="91k to 110k"/>
    <n v="3"/>
    <s v="21k to 25k"/>
    <x v="3"/>
    <s v="Yes"/>
    <s v="8 hours"/>
    <s v="Once in 6 months"/>
    <s v="Ally"/>
    <x v="1"/>
  </r>
  <r>
    <d v="2024-03-15T10:32:14"/>
    <s v="In"/>
    <n v="600073"/>
    <x v="1"/>
    <x v="0"/>
    <x v="1"/>
    <s v="depends"/>
    <x v="0"/>
    <x v="1"/>
    <n v="2"/>
    <s v="hybrid"/>
    <s v="Fostering"/>
    <s v="Guided"/>
    <s v="Optimizer"/>
    <s v="Empowerer"/>
    <s v="Unit"/>
    <s v="No"/>
    <s v="depends"/>
    <x v="1917"/>
    <x v="4"/>
    <s v="91k to 110k"/>
    <n v="3"/>
    <s v="21k to 25k"/>
    <x v="3"/>
    <s v="Yes"/>
    <s v="8 hours"/>
    <s v="Once in 6 months"/>
    <s v="Engaging"/>
    <x v="1"/>
  </r>
  <r>
    <d v="2024-03-15T10:32:14"/>
    <s v="In"/>
    <n v="600073"/>
    <x v="1"/>
    <x v="0"/>
    <x v="1"/>
    <s v="depends"/>
    <x v="0"/>
    <x v="1"/>
    <n v="2"/>
    <s v="hybrid"/>
    <s v="Fostering"/>
    <s v="Guided"/>
    <s v="seller"/>
    <s v="Empowerer"/>
    <s v="Core"/>
    <s v="No"/>
    <s v="depends"/>
    <x v="1917"/>
    <x v="4"/>
    <s v="91k to 110k"/>
    <n v="3"/>
    <s v="21k to 25k"/>
    <x v="3"/>
    <s v="Yes"/>
    <s v="8 hours"/>
    <s v="Once in 6 months"/>
    <s v="Meaningful"/>
    <x v="1"/>
  </r>
  <r>
    <d v="2024-03-15T10:32:14"/>
    <s v="In"/>
    <n v="600073"/>
    <x v="1"/>
    <x v="0"/>
    <x v="1"/>
    <s v="depends"/>
    <x v="0"/>
    <x v="1"/>
    <n v="2"/>
    <s v="hybrid"/>
    <s v="Fostering"/>
    <s v="Guided"/>
    <s v="seller"/>
    <s v="Empowerer"/>
    <s v="Core"/>
    <s v="No"/>
    <s v="depends"/>
    <x v="1917"/>
    <x v="4"/>
    <s v="91k to 110k"/>
    <n v="3"/>
    <s v="21k to 25k"/>
    <x v="3"/>
    <s v="Yes"/>
    <s v="8 hours"/>
    <s v="Once in 6 months"/>
    <s v="Ally"/>
    <x v="1"/>
  </r>
  <r>
    <d v="2024-03-15T10:32:14"/>
    <s v="In"/>
    <n v="600073"/>
    <x v="1"/>
    <x v="0"/>
    <x v="1"/>
    <s v="depends"/>
    <x v="0"/>
    <x v="1"/>
    <n v="2"/>
    <s v="hybrid"/>
    <s v="Fostering"/>
    <s v="Guided"/>
    <s v="seller"/>
    <s v="Empowerer"/>
    <s v="Core"/>
    <s v="No"/>
    <s v="depends"/>
    <x v="1917"/>
    <x v="4"/>
    <s v="91k to 110k"/>
    <n v="3"/>
    <s v="21k to 25k"/>
    <x v="3"/>
    <s v="Yes"/>
    <s v="8 hours"/>
    <s v="Once in 6 months"/>
    <s v="Engaging"/>
    <x v="1"/>
  </r>
  <r>
    <d v="2024-03-15T10:32:14"/>
    <s v="In"/>
    <n v="600073"/>
    <x v="1"/>
    <x v="0"/>
    <x v="1"/>
    <s v="depends"/>
    <x v="0"/>
    <x v="1"/>
    <n v="2"/>
    <s v="hybrid"/>
    <s v="Fostering"/>
    <s v="Guided"/>
    <s v="seller"/>
    <s v="Empowerer"/>
    <s v="Unit"/>
    <s v="No"/>
    <s v="depends"/>
    <x v="1917"/>
    <x v="4"/>
    <s v="91k to 110k"/>
    <n v="3"/>
    <s v="21k to 25k"/>
    <x v="3"/>
    <s v="Yes"/>
    <s v="8 hours"/>
    <s v="Once in 6 months"/>
    <s v="Meaningful"/>
    <x v="1"/>
  </r>
  <r>
    <d v="2024-03-15T10:32:14"/>
    <s v="In"/>
    <n v="600073"/>
    <x v="1"/>
    <x v="0"/>
    <x v="1"/>
    <s v="depends"/>
    <x v="0"/>
    <x v="1"/>
    <n v="2"/>
    <s v="hybrid"/>
    <s v="Fostering"/>
    <s v="Guided"/>
    <s v="seller"/>
    <s v="Empowerer"/>
    <s v="Unit"/>
    <s v="No"/>
    <s v="depends"/>
    <x v="1917"/>
    <x v="4"/>
    <s v="91k to 110k"/>
    <n v="3"/>
    <s v="21k to 25k"/>
    <x v="3"/>
    <s v="Yes"/>
    <s v="8 hours"/>
    <s v="Once in 6 months"/>
    <s v="Ally"/>
    <x v="1"/>
  </r>
  <r>
    <d v="2024-03-15T10:32:14"/>
    <s v="In"/>
    <n v="600073"/>
    <x v="1"/>
    <x v="0"/>
    <x v="1"/>
    <s v="depends"/>
    <x v="0"/>
    <x v="1"/>
    <n v="2"/>
    <s v="hybrid"/>
    <s v="Fostering"/>
    <s v="Guided"/>
    <s v="seller"/>
    <s v="Empowerer"/>
    <s v="Unit"/>
    <s v="No"/>
    <s v="depends"/>
    <x v="1917"/>
    <x v="4"/>
    <s v="91k to 110k"/>
    <n v="3"/>
    <s v="21k to 25k"/>
    <x v="3"/>
    <s v="Yes"/>
    <s v="8 hours"/>
    <s v="Once in 6 months"/>
    <s v="Engaging"/>
    <x v="1"/>
  </r>
  <r>
    <d v="2024-03-15T10:32:14"/>
    <s v="In"/>
    <n v="600073"/>
    <x v="1"/>
    <x v="0"/>
    <x v="1"/>
    <s v="depends"/>
    <x v="0"/>
    <x v="1"/>
    <n v="2"/>
    <s v="hybrid"/>
    <s v="Fostering"/>
    <s v="Guided"/>
    <s v="Cyber Defender:"/>
    <s v="Empowerer"/>
    <s v="Core"/>
    <s v="No"/>
    <s v="depends"/>
    <x v="1917"/>
    <x v="4"/>
    <s v="91k to 110k"/>
    <n v="3"/>
    <s v="21k to 25k"/>
    <x v="3"/>
    <s v="Yes"/>
    <s v="8 hours"/>
    <s v="Once in 6 months"/>
    <s v="Meaningful"/>
    <x v="1"/>
  </r>
  <r>
    <d v="2024-03-15T10:32:14"/>
    <s v="In"/>
    <n v="600073"/>
    <x v="1"/>
    <x v="0"/>
    <x v="1"/>
    <s v="depends"/>
    <x v="0"/>
    <x v="1"/>
    <n v="2"/>
    <s v="hybrid"/>
    <s v="Fostering"/>
    <s v="Guided"/>
    <s v="Cyber Defender:"/>
    <s v="Empowerer"/>
    <s v="Core"/>
    <s v="No"/>
    <s v="depends"/>
    <x v="1917"/>
    <x v="4"/>
    <s v="91k to 110k"/>
    <n v="3"/>
    <s v="21k to 25k"/>
    <x v="3"/>
    <s v="Yes"/>
    <s v="8 hours"/>
    <s v="Once in 6 months"/>
    <s v="Ally"/>
    <x v="1"/>
  </r>
  <r>
    <d v="2024-03-15T10:32:14"/>
    <s v="In"/>
    <n v="600073"/>
    <x v="1"/>
    <x v="0"/>
    <x v="1"/>
    <s v="depends"/>
    <x v="0"/>
    <x v="1"/>
    <n v="2"/>
    <s v="hybrid"/>
    <s v="Fostering"/>
    <s v="Guided"/>
    <s v="Cyber Defender:"/>
    <s v="Empowerer"/>
    <s v="Core"/>
    <s v="No"/>
    <s v="depends"/>
    <x v="1917"/>
    <x v="4"/>
    <s v="91k to 110k"/>
    <n v="3"/>
    <s v="21k to 25k"/>
    <x v="3"/>
    <s v="Yes"/>
    <s v="8 hours"/>
    <s v="Once in 6 months"/>
    <s v="Engaging"/>
    <x v="1"/>
  </r>
  <r>
    <d v="2024-03-15T10:32:14"/>
    <s v="In"/>
    <n v="600073"/>
    <x v="1"/>
    <x v="0"/>
    <x v="1"/>
    <s v="depends"/>
    <x v="0"/>
    <x v="1"/>
    <n v="2"/>
    <s v="hybrid"/>
    <s v="Fostering"/>
    <s v="Guided"/>
    <s v="Cyber Defender:"/>
    <s v="Empowerer"/>
    <s v="Unit"/>
    <s v="No"/>
    <s v="depends"/>
    <x v="1917"/>
    <x v="4"/>
    <s v="91k to 110k"/>
    <n v="3"/>
    <s v="21k to 25k"/>
    <x v="3"/>
    <s v="Yes"/>
    <s v="8 hours"/>
    <s v="Once in 6 months"/>
    <s v="Meaningful"/>
    <x v="1"/>
  </r>
  <r>
    <d v="2024-03-15T10:32:14"/>
    <s v="In"/>
    <n v="600073"/>
    <x v="1"/>
    <x v="0"/>
    <x v="1"/>
    <s v="depends"/>
    <x v="0"/>
    <x v="1"/>
    <n v="2"/>
    <s v="hybrid"/>
    <s v="Fostering"/>
    <s v="Guided"/>
    <s v="Cyber Defender:"/>
    <s v="Empowerer"/>
    <s v="Unit"/>
    <s v="No"/>
    <s v="depends"/>
    <x v="1917"/>
    <x v="4"/>
    <s v="91k to 110k"/>
    <n v="3"/>
    <s v="21k to 25k"/>
    <x v="3"/>
    <s v="Yes"/>
    <s v="8 hours"/>
    <s v="Once in 6 months"/>
    <s v="Ally"/>
    <x v="1"/>
  </r>
  <r>
    <d v="2024-03-15T10:32:14"/>
    <s v="In"/>
    <n v="600073"/>
    <x v="1"/>
    <x v="0"/>
    <x v="1"/>
    <s v="depends"/>
    <x v="0"/>
    <x v="1"/>
    <n v="2"/>
    <s v="hybrid"/>
    <s v="Fostering"/>
    <s v="Guided"/>
    <s v="Cyber Defender:"/>
    <s v="Empowerer"/>
    <s v="Unit"/>
    <s v="No"/>
    <s v="depends"/>
    <x v="1917"/>
    <x v="4"/>
    <s v="91k to 110k"/>
    <n v="3"/>
    <s v="21k to 25k"/>
    <x v="3"/>
    <s v="Yes"/>
    <s v="8 hours"/>
    <s v="Once in 6 months"/>
    <s v="Engaging"/>
    <x v="1"/>
  </r>
  <r>
    <d v="2024-03-15T10:32:14"/>
    <s v="In"/>
    <n v="600073"/>
    <x v="1"/>
    <x v="0"/>
    <x v="1"/>
    <s v="depends"/>
    <x v="0"/>
    <x v="1"/>
    <n v="2"/>
    <s v="hybrid"/>
    <s v="Fostering"/>
    <s v="Independent"/>
    <s v="Optimizer"/>
    <s v="Empowerer"/>
    <s v="Core"/>
    <s v="No"/>
    <s v="depends"/>
    <x v="1917"/>
    <x v="4"/>
    <s v="91k to 110k"/>
    <n v="3"/>
    <s v="21k to 25k"/>
    <x v="3"/>
    <s v="Yes"/>
    <s v="8 hours"/>
    <s v="Once in 6 months"/>
    <s v="Meaningful"/>
    <x v="1"/>
  </r>
  <r>
    <d v="2024-03-15T10:32:14"/>
    <s v="In"/>
    <n v="600073"/>
    <x v="1"/>
    <x v="0"/>
    <x v="1"/>
    <s v="depends"/>
    <x v="0"/>
    <x v="1"/>
    <n v="2"/>
    <s v="hybrid"/>
    <s v="Fostering"/>
    <s v="Independent"/>
    <s v="Optimizer"/>
    <s v="Empowerer"/>
    <s v="Core"/>
    <s v="No"/>
    <s v="depends"/>
    <x v="1917"/>
    <x v="4"/>
    <s v="91k to 110k"/>
    <n v="3"/>
    <s v="21k to 25k"/>
    <x v="3"/>
    <s v="Yes"/>
    <s v="8 hours"/>
    <s v="Once in 6 months"/>
    <s v="Ally"/>
    <x v="1"/>
  </r>
  <r>
    <d v="2024-03-15T10:32:14"/>
    <s v="In"/>
    <n v="600073"/>
    <x v="1"/>
    <x v="0"/>
    <x v="1"/>
    <s v="depends"/>
    <x v="0"/>
    <x v="1"/>
    <n v="2"/>
    <s v="hybrid"/>
    <s v="Fostering"/>
    <s v="Independent"/>
    <s v="Optimizer"/>
    <s v="Empowerer"/>
    <s v="Core"/>
    <s v="No"/>
    <s v="depends"/>
    <x v="1917"/>
    <x v="4"/>
    <s v="91k to 110k"/>
    <n v="3"/>
    <s v="21k to 25k"/>
    <x v="3"/>
    <s v="Yes"/>
    <s v="8 hours"/>
    <s v="Once in 6 months"/>
    <s v="Engaging"/>
    <x v="1"/>
  </r>
  <r>
    <d v="2024-03-15T10:32:14"/>
    <s v="In"/>
    <n v="600073"/>
    <x v="1"/>
    <x v="0"/>
    <x v="1"/>
    <s v="depends"/>
    <x v="0"/>
    <x v="1"/>
    <n v="2"/>
    <s v="hybrid"/>
    <s v="Fostering"/>
    <s v="Independent"/>
    <s v="Optimizer"/>
    <s v="Empowerer"/>
    <s v="Unit"/>
    <s v="No"/>
    <s v="depends"/>
    <x v="1917"/>
    <x v="4"/>
    <s v="91k to 110k"/>
    <n v="3"/>
    <s v="21k to 25k"/>
    <x v="3"/>
    <s v="Yes"/>
    <s v="8 hours"/>
    <s v="Once in 6 months"/>
    <s v="Meaningful"/>
    <x v="1"/>
  </r>
  <r>
    <d v="2024-03-15T10:32:14"/>
    <s v="In"/>
    <n v="600073"/>
    <x v="1"/>
    <x v="0"/>
    <x v="1"/>
    <s v="depends"/>
    <x v="0"/>
    <x v="1"/>
    <n v="2"/>
    <s v="hybrid"/>
    <s v="Fostering"/>
    <s v="Independent"/>
    <s v="Optimizer"/>
    <s v="Empowerer"/>
    <s v="Unit"/>
    <s v="No"/>
    <s v="depends"/>
    <x v="1917"/>
    <x v="4"/>
    <s v="91k to 110k"/>
    <n v="3"/>
    <s v="21k to 25k"/>
    <x v="3"/>
    <s v="Yes"/>
    <s v="8 hours"/>
    <s v="Once in 6 months"/>
    <s v="Ally"/>
    <x v="1"/>
  </r>
  <r>
    <d v="2024-03-15T10:32:14"/>
    <s v="In"/>
    <n v="600073"/>
    <x v="1"/>
    <x v="0"/>
    <x v="1"/>
    <s v="depends"/>
    <x v="0"/>
    <x v="1"/>
    <n v="2"/>
    <s v="hybrid"/>
    <s v="Fostering"/>
    <s v="Independent"/>
    <s v="Optimizer"/>
    <s v="Empowerer"/>
    <s v="Unit"/>
    <s v="No"/>
    <s v="depends"/>
    <x v="1917"/>
    <x v="4"/>
    <s v="91k to 110k"/>
    <n v="3"/>
    <s v="21k to 25k"/>
    <x v="3"/>
    <s v="Yes"/>
    <s v="8 hours"/>
    <s v="Once in 6 months"/>
    <s v="Engaging"/>
    <x v="1"/>
  </r>
  <r>
    <d v="2024-03-15T10:32:14"/>
    <s v="In"/>
    <n v="600073"/>
    <x v="1"/>
    <x v="0"/>
    <x v="1"/>
    <s v="depends"/>
    <x v="0"/>
    <x v="1"/>
    <n v="2"/>
    <s v="hybrid"/>
    <s v="Fostering"/>
    <s v="Independent"/>
    <s v="seller"/>
    <s v="Empowerer"/>
    <s v="Core"/>
    <s v="No"/>
    <s v="depends"/>
    <x v="1917"/>
    <x v="4"/>
    <s v="91k to 110k"/>
    <n v="3"/>
    <s v="21k to 25k"/>
    <x v="3"/>
    <s v="Yes"/>
    <s v="8 hours"/>
    <s v="Once in 6 months"/>
    <s v="Meaningful"/>
    <x v="1"/>
  </r>
  <r>
    <d v="2024-03-15T10:32:14"/>
    <s v="In"/>
    <n v="600073"/>
    <x v="1"/>
    <x v="0"/>
    <x v="1"/>
    <s v="depends"/>
    <x v="0"/>
    <x v="1"/>
    <n v="2"/>
    <s v="hybrid"/>
    <s v="Fostering"/>
    <s v="Independent"/>
    <s v="seller"/>
    <s v="Empowerer"/>
    <s v="Core"/>
    <s v="No"/>
    <s v="depends"/>
    <x v="1917"/>
    <x v="4"/>
    <s v="91k to 110k"/>
    <n v="3"/>
    <s v="21k to 25k"/>
    <x v="3"/>
    <s v="Yes"/>
    <s v="8 hours"/>
    <s v="Once in 6 months"/>
    <s v="Ally"/>
    <x v="1"/>
  </r>
  <r>
    <d v="2024-03-15T10:32:14"/>
    <s v="In"/>
    <n v="600073"/>
    <x v="1"/>
    <x v="0"/>
    <x v="1"/>
    <s v="depends"/>
    <x v="0"/>
    <x v="1"/>
    <n v="2"/>
    <s v="hybrid"/>
    <s v="Fostering"/>
    <s v="Independent"/>
    <s v="seller"/>
    <s v="Empowerer"/>
    <s v="Core"/>
    <s v="No"/>
    <s v="depends"/>
    <x v="1917"/>
    <x v="4"/>
    <s v="91k to 110k"/>
    <n v="3"/>
    <s v="21k to 25k"/>
    <x v="3"/>
    <s v="Yes"/>
    <s v="8 hours"/>
    <s v="Once in 6 months"/>
    <s v="Engaging"/>
    <x v="1"/>
  </r>
  <r>
    <d v="2024-03-15T10:32:14"/>
    <s v="In"/>
    <n v="600073"/>
    <x v="1"/>
    <x v="0"/>
    <x v="1"/>
    <s v="depends"/>
    <x v="0"/>
    <x v="1"/>
    <n v="2"/>
    <s v="hybrid"/>
    <s v="Fostering"/>
    <s v="Independent"/>
    <s v="seller"/>
    <s v="Empowerer"/>
    <s v="Unit"/>
    <s v="No"/>
    <s v="depends"/>
    <x v="1917"/>
    <x v="4"/>
    <s v="91k to 110k"/>
    <n v="3"/>
    <s v="21k to 25k"/>
    <x v="3"/>
    <s v="Yes"/>
    <s v="8 hours"/>
    <s v="Once in 6 months"/>
    <s v="Meaningful"/>
    <x v="1"/>
  </r>
  <r>
    <d v="2024-03-15T10:32:14"/>
    <s v="In"/>
    <n v="600073"/>
    <x v="1"/>
    <x v="0"/>
    <x v="1"/>
    <s v="depends"/>
    <x v="0"/>
    <x v="1"/>
    <n v="2"/>
    <s v="hybrid"/>
    <s v="Fostering"/>
    <s v="Independent"/>
    <s v="seller"/>
    <s v="Empowerer"/>
    <s v="Unit"/>
    <s v="No"/>
    <s v="depends"/>
    <x v="1917"/>
    <x v="4"/>
    <s v="91k to 110k"/>
    <n v="3"/>
    <s v="21k to 25k"/>
    <x v="3"/>
    <s v="Yes"/>
    <s v="8 hours"/>
    <s v="Once in 6 months"/>
    <s v="Ally"/>
    <x v="1"/>
  </r>
  <r>
    <d v="2024-03-15T10:32:14"/>
    <s v="In"/>
    <n v="600073"/>
    <x v="1"/>
    <x v="0"/>
    <x v="1"/>
    <s v="depends"/>
    <x v="0"/>
    <x v="1"/>
    <n v="2"/>
    <s v="hybrid"/>
    <s v="Fostering"/>
    <s v="Independent"/>
    <s v="seller"/>
    <s v="Empowerer"/>
    <s v="Unit"/>
    <s v="No"/>
    <s v="depends"/>
    <x v="1917"/>
    <x v="4"/>
    <s v="91k to 110k"/>
    <n v="3"/>
    <s v="21k to 25k"/>
    <x v="3"/>
    <s v="Yes"/>
    <s v="8 hours"/>
    <s v="Once in 6 months"/>
    <s v="Engaging"/>
    <x v="1"/>
  </r>
  <r>
    <d v="2024-03-15T10:32:14"/>
    <s v="In"/>
    <n v="600073"/>
    <x v="1"/>
    <x v="0"/>
    <x v="1"/>
    <s v="depends"/>
    <x v="0"/>
    <x v="1"/>
    <n v="2"/>
    <s v="hybrid"/>
    <s v="Fostering"/>
    <s v="Independent"/>
    <s v="Cyber Defender:"/>
    <s v="Empowerer"/>
    <s v="Core"/>
    <s v="No"/>
    <s v="depends"/>
    <x v="1917"/>
    <x v="4"/>
    <s v="91k to 110k"/>
    <n v="3"/>
    <s v="21k to 25k"/>
    <x v="3"/>
    <s v="Yes"/>
    <s v="8 hours"/>
    <s v="Once in 6 months"/>
    <s v="Meaningful"/>
    <x v="1"/>
  </r>
  <r>
    <d v="2024-03-15T10:32:14"/>
    <s v="In"/>
    <n v="600073"/>
    <x v="1"/>
    <x v="0"/>
    <x v="1"/>
    <s v="depends"/>
    <x v="0"/>
    <x v="1"/>
    <n v="2"/>
    <s v="hybrid"/>
    <s v="Fostering"/>
    <s v="Independent"/>
    <s v="Cyber Defender:"/>
    <s v="Empowerer"/>
    <s v="Core"/>
    <s v="No"/>
    <s v="depends"/>
    <x v="1917"/>
    <x v="4"/>
    <s v="91k to 110k"/>
    <n v="3"/>
    <s v="21k to 25k"/>
    <x v="3"/>
    <s v="Yes"/>
    <s v="8 hours"/>
    <s v="Once in 6 months"/>
    <s v="Ally"/>
    <x v="1"/>
  </r>
  <r>
    <d v="2024-03-15T10:32:14"/>
    <s v="In"/>
    <n v="600073"/>
    <x v="1"/>
    <x v="0"/>
    <x v="1"/>
    <s v="depends"/>
    <x v="0"/>
    <x v="1"/>
    <n v="2"/>
    <s v="hybrid"/>
    <s v="Fostering"/>
    <s v="Independent"/>
    <s v="Cyber Defender:"/>
    <s v="Empowerer"/>
    <s v="Core"/>
    <s v="No"/>
    <s v="depends"/>
    <x v="1917"/>
    <x v="4"/>
    <s v="91k to 110k"/>
    <n v="3"/>
    <s v="21k to 25k"/>
    <x v="3"/>
    <s v="Yes"/>
    <s v="8 hours"/>
    <s v="Once in 6 months"/>
    <s v="Engaging"/>
    <x v="1"/>
  </r>
  <r>
    <d v="2024-03-15T10:32:14"/>
    <s v="In"/>
    <n v="600073"/>
    <x v="1"/>
    <x v="0"/>
    <x v="1"/>
    <s v="depends"/>
    <x v="0"/>
    <x v="1"/>
    <n v="2"/>
    <s v="hybrid"/>
    <s v="Fostering"/>
    <s v="Independent"/>
    <s v="Cyber Defender:"/>
    <s v="Empowerer"/>
    <s v="Unit"/>
    <s v="No"/>
    <s v="depends"/>
    <x v="1917"/>
    <x v="4"/>
    <s v="91k to 110k"/>
    <n v="3"/>
    <s v="21k to 25k"/>
    <x v="3"/>
    <s v="Yes"/>
    <s v="8 hours"/>
    <s v="Once in 6 months"/>
    <s v="Meaningful"/>
    <x v="1"/>
  </r>
  <r>
    <d v="2024-03-15T10:32:14"/>
    <s v="In"/>
    <n v="600073"/>
    <x v="1"/>
    <x v="0"/>
    <x v="1"/>
    <s v="depends"/>
    <x v="0"/>
    <x v="1"/>
    <n v="2"/>
    <s v="hybrid"/>
    <s v="Fostering"/>
    <s v="Independent"/>
    <s v="Cyber Defender:"/>
    <s v="Empowerer"/>
    <s v="Unit"/>
    <s v="No"/>
    <s v="depends"/>
    <x v="1917"/>
    <x v="4"/>
    <s v="91k to 110k"/>
    <n v="3"/>
    <s v="21k to 25k"/>
    <x v="3"/>
    <s v="Yes"/>
    <s v="8 hours"/>
    <s v="Once in 6 months"/>
    <s v="Ally"/>
    <x v="1"/>
  </r>
  <r>
    <d v="2024-03-15T10:32:14"/>
    <s v="In"/>
    <n v="600073"/>
    <x v="1"/>
    <x v="0"/>
    <x v="1"/>
    <s v="depends"/>
    <x v="0"/>
    <x v="1"/>
    <n v="2"/>
    <s v="hybrid"/>
    <s v="Fostering"/>
    <s v="Independent"/>
    <s v="Cyber Defender:"/>
    <s v="Empowerer"/>
    <s v="Unit"/>
    <s v="No"/>
    <s v="depends"/>
    <x v="1917"/>
    <x v="4"/>
    <s v="91k to 110k"/>
    <n v="3"/>
    <s v="21k to 25k"/>
    <x v="3"/>
    <s v="Yes"/>
    <s v="8 hours"/>
    <s v="Once in 6 months"/>
    <s v="Engaging"/>
    <x v="1"/>
  </r>
  <r>
    <d v="2024-03-15T10:32:14"/>
    <s v="In"/>
    <n v="600073"/>
    <x v="1"/>
    <x v="0"/>
    <x v="1"/>
    <s v="depends"/>
    <x v="0"/>
    <x v="1"/>
    <n v="2"/>
    <s v="hybrid"/>
    <s v="Fostering"/>
    <s v="Mentorship"/>
    <s v="Optimizer"/>
    <s v="Empowerer"/>
    <s v="Core"/>
    <s v="No"/>
    <s v="depends"/>
    <x v="1917"/>
    <x v="4"/>
    <s v="91k to 110k"/>
    <n v="3"/>
    <s v="21k to 25k"/>
    <x v="3"/>
    <s v="Yes"/>
    <s v="8 hours"/>
    <s v="Once in 6 months"/>
    <s v="Meaningful"/>
    <x v="1"/>
  </r>
  <r>
    <d v="2024-03-15T10:32:14"/>
    <s v="In"/>
    <n v="600073"/>
    <x v="1"/>
    <x v="0"/>
    <x v="1"/>
    <s v="depends"/>
    <x v="0"/>
    <x v="1"/>
    <n v="2"/>
    <s v="hybrid"/>
    <s v="Fostering"/>
    <s v="Mentorship"/>
    <s v="Optimizer"/>
    <s v="Empowerer"/>
    <s v="Core"/>
    <s v="No"/>
    <s v="depends"/>
    <x v="1917"/>
    <x v="4"/>
    <s v="91k to 110k"/>
    <n v="3"/>
    <s v="21k to 25k"/>
    <x v="3"/>
    <s v="Yes"/>
    <s v="8 hours"/>
    <s v="Once in 6 months"/>
    <s v="Ally"/>
    <x v="1"/>
  </r>
  <r>
    <d v="2024-03-15T10:32:14"/>
    <s v="In"/>
    <n v="600073"/>
    <x v="1"/>
    <x v="0"/>
    <x v="1"/>
    <s v="depends"/>
    <x v="0"/>
    <x v="1"/>
    <n v="2"/>
    <s v="hybrid"/>
    <s v="Fostering"/>
    <s v="Mentorship"/>
    <s v="Optimizer"/>
    <s v="Empowerer"/>
    <s v="Core"/>
    <s v="No"/>
    <s v="depends"/>
    <x v="1917"/>
    <x v="4"/>
    <s v="91k to 110k"/>
    <n v="3"/>
    <s v="21k to 25k"/>
    <x v="3"/>
    <s v="Yes"/>
    <s v="8 hours"/>
    <s v="Once in 6 months"/>
    <s v="Engaging"/>
    <x v="1"/>
  </r>
  <r>
    <d v="2024-03-15T10:32:14"/>
    <s v="In"/>
    <n v="600073"/>
    <x v="1"/>
    <x v="0"/>
    <x v="1"/>
    <s v="depends"/>
    <x v="0"/>
    <x v="1"/>
    <n v="2"/>
    <s v="hybrid"/>
    <s v="Fostering"/>
    <s v="Mentorship"/>
    <s v="Optimizer"/>
    <s v="Empowerer"/>
    <s v="Unit"/>
    <s v="No"/>
    <s v="depends"/>
    <x v="1917"/>
    <x v="4"/>
    <s v="91k to 110k"/>
    <n v="3"/>
    <s v="21k to 25k"/>
    <x v="3"/>
    <s v="Yes"/>
    <s v="8 hours"/>
    <s v="Once in 6 months"/>
    <s v="Meaningful"/>
    <x v="1"/>
  </r>
  <r>
    <d v="2024-03-15T10:32:14"/>
    <s v="In"/>
    <n v="600073"/>
    <x v="1"/>
    <x v="0"/>
    <x v="1"/>
    <s v="depends"/>
    <x v="0"/>
    <x v="1"/>
    <n v="2"/>
    <s v="hybrid"/>
    <s v="Fostering"/>
    <s v="Mentorship"/>
    <s v="Optimizer"/>
    <s v="Empowerer"/>
    <s v="Unit"/>
    <s v="No"/>
    <s v="depends"/>
    <x v="1917"/>
    <x v="4"/>
    <s v="91k to 110k"/>
    <n v="3"/>
    <s v="21k to 25k"/>
    <x v="3"/>
    <s v="Yes"/>
    <s v="8 hours"/>
    <s v="Once in 6 months"/>
    <s v="Ally"/>
    <x v="1"/>
  </r>
  <r>
    <d v="2024-03-15T10:32:14"/>
    <s v="In"/>
    <n v="600073"/>
    <x v="1"/>
    <x v="0"/>
    <x v="1"/>
    <s v="depends"/>
    <x v="0"/>
    <x v="1"/>
    <n v="2"/>
    <s v="hybrid"/>
    <s v="Fostering"/>
    <s v="Mentorship"/>
    <s v="Optimizer"/>
    <s v="Empowerer"/>
    <s v="Unit"/>
    <s v="No"/>
    <s v="depends"/>
    <x v="1917"/>
    <x v="4"/>
    <s v="91k to 110k"/>
    <n v="3"/>
    <s v="21k to 25k"/>
    <x v="3"/>
    <s v="Yes"/>
    <s v="8 hours"/>
    <s v="Once in 6 months"/>
    <s v="Engaging"/>
    <x v="1"/>
  </r>
  <r>
    <d v="2024-03-15T10:32:14"/>
    <s v="In"/>
    <n v="600073"/>
    <x v="1"/>
    <x v="0"/>
    <x v="1"/>
    <s v="depends"/>
    <x v="0"/>
    <x v="1"/>
    <n v="2"/>
    <s v="hybrid"/>
    <s v="Fostering"/>
    <s v="Mentorship"/>
    <s v="seller"/>
    <s v="Empowerer"/>
    <s v="Core"/>
    <s v="No"/>
    <s v="depends"/>
    <x v="1917"/>
    <x v="4"/>
    <s v="91k to 110k"/>
    <n v="3"/>
    <s v="21k to 25k"/>
    <x v="3"/>
    <s v="Yes"/>
    <s v="8 hours"/>
    <s v="Once in 6 months"/>
    <s v="Meaningful"/>
    <x v="1"/>
  </r>
  <r>
    <d v="2024-03-15T10:32:14"/>
    <s v="In"/>
    <n v="600073"/>
    <x v="1"/>
    <x v="0"/>
    <x v="1"/>
    <s v="depends"/>
    <x v="0"/>
    <x v="1"/>
    <n v="2"/>
    <s v="hybrid"/>
    <s v="Fostering"/>
    <s v="Mentorship"/>
    <s v="seller"/>
    <s v="Empowerer"/>
    <s v="Core"/>
    <s v="No"/>
    <s v="depends"/>
    <x v="1917"/>
    <x v="4"/>
    <s v="91k to 110k"/>
    <n v="3"/>
    <s v="21k to 25k"/>
    <x v="3"/>
    <s v="Yes"/>
    <s v="8 hours"/>
    <s v="Once in 6 months"/>
    <s v="Ally"/>
    <x v="1"/>
  </r>
  <r>
    <d v="2024-03-15T10:32:14"/>
    <s v="In"/>
    <n v="600073"/>
    <x v="1"/>
    <x v="0"/>
    <x v="1"/>
    <s v="depends"/>
    <x v="0"/>
    <x v="1"/>
    <n v="2"/>
    <s v="hybrid"/>
    <s v="Fostering"/>
    <s v="Mentorship"/>
    <s v="seller"/>
    <s v="Empowerer"/>
    <s v="Core"/>
    <s v="No"/>
    <s v="depends"/>
    <x v="1917"/>
    <x v="4"/>
    <s v="91k to 110k"/>
    <n v="3"/>
    <s v="21k to 25k"/>
    <x v="3"/>
    <s v="Yes"/>
    <s v="8 hours"/>
    <s v="Once in 6 months"/>
    <s v="Engaging"/>
    <x v="1"/>
  </r>
  <r>
    <d v="2024-03-15T10:32:14"/>
    <s v="In"/>
    <n v="600073"/>
    <x v="1"/>
    <x v="0"/>
    <x v="1"/>
    <s v="depends"/>
    <x v="0"/>
    <x v="1"/>
    <n v="2"/>
    <s v="hybrid"/>
    <s v="Fostering"/>
    <s v="Mentorship"/>
    <s v="seller"/>
    <s v="Empowerer"/>
    <s v="Unit"/>
    <s v="No"/>
    <s v="depends"/>
    <x v="1917"/>
    <x v="4"/>
    <s v="91k to 110k"/>
    <n v="3"/>
    <s v="21k to 25k"/>
    <x v="3"/>
    <s v="Yes"/>
    <s v="8 hours"/>
    <s v="Once in 6 months"/>
    <s v="Meaningful"/>
    <x v="1"/>
  </r>
  <r>
    <d v="2024-03-15T10:32:14"/>
    <s v="In"/>
    <n v="600073"/>
    <x v="1"/>
    <x v="0"/>
    <x v="1"/>
    <s v="depends"/>
    <x v="0"/>
    <x v="1"/>
    <n v="2"/>
    <s v="hybrid"/>
    <s v="Fostering"/>
    <s v="Mentorship"/>
    <s v="seller"/>
    <s v="Empowerer"/>
    <s v="Unit"/>
    <s v="No"/>
    <s v="depends"/>
    <x v="1917"/>
    <x v="4"/>
    <s v="91k to 110k"/>
    <n v="3"/>
    <s v="21k to 25k"/>
    <x v="3"/>
    <s v="Yes"/>
    <s v="8 hours"/>
    <s v="Once in 6 months"/>
    <s v="Ally"/>
    <x v="1"/>
  </r>
  <r>
    <d v="2024-03-15T10:32:14"/>
    <s v="In"/>
    <n v="600073"/>
    <x v="1"/>
    <x v="0"/>
    <x v="1"/>
    <s v="depends"/>
    <x v="0"/>
    <x v="1"/>
    <n v="2"/>
    <s v="hybrid"/>
    <s v="Fostering"/>
    <s v="Mentorship"/>
    <s v="seller"/>
    <s v="Empowerer"/>
    <s v="Unit"/>
    <s v="No"/>
    <s v="depends"/>
    <x v="1917"/>
    <x v="4"/>
    <s v="91k to 110k"/>
    <n v="3"/>
    <s v="21k to 25k"/>
    <x v="3"/>
    <s v="Yes"/>
    <s v="8 hours"/>
    <s v="Once in 6 months"/>
    <s v="Engaging"/>
    <x v="1"/>
  </r>
  <r>
    <d v="2024-03-15T10:32:14"/>
    <s v="In"/>
    <n v="600073"/>
    <x v="1"/>
    <x v="0"/>
    <x v="1"/>
    <s v="depends"/>
    <x v="0"/>
    <x v="1"/>
    <n v="2"/>
    <s v="hybrid"/>
    <s v="Fostering"/>
    <s v="Mentorship"/>
    <s v="Cyber Defender:"/>
    <s v="Empowerer"/>
    <s v="Core"/>
    <s v="No"/>
    <s v="depends"/>
    <x v="1917"/>
    <x v="4"/>
    <s v="91k to 110k"/>
    <n v="3"/>
    <s v="21k to 25k"/>
    <x v="3"/>
    <s v="Yes"/>
    <s v="8 hours"/>
    <s v="Once in 6 months"/>
    <s v="Meaningful"/>
    <x v="1"/>
  </r>
  <r>
    <d v="2024-03-15T10:32:14"/>
    <s v="In"/>
    <n v="600073"/>
    <x v="1"/>
    <x v="0"/>
    <x v="1"/>
    <s v="depends"/>
    <x v="0"/>
    <x v="1"/>
    <n v="2"/>
    <s v="hybrid"/>
    <s v="Fostering"/>
    <s v="Mentorship"/>
    <s v="Cyber Defender:"/>
    <s v="Empowerer"/>
    <s v="Core"/>
    <s v="No"/>
    <s v="depends"/>
    <x v="1917"/>
    <x v="4"/>
    <s v="91k to 110k"/>
    <n v="3"/>
    <s v="21k to 25k"/>
    <x v="3"/>
    <s v="Yes"/>
    <s v="8 hours"/>
    <s v="Once in 6 months"/>
    <s v="Ally"/>
    <x v="1"/>
  </r>
  <r>
    <d v="2024-03-15T10:32:14"/>
    <s v="In"/>
    <n v="600073"/>
    <x v="1"/>
    <x v="0"/>
    <x v="1"/>
    <s v="depends"/>
    <x v="0"/>
    <x v="1"/>
    <n v="2"/>
    <s v="hybrid"/>
    <s v="Fostering"/>
    <s v="Mentorship"/>
    <s v="Cyber Defender:"/>
    <s v="Empowerer"/>
    <s v="Core"/>
    <s v="No"/>
    <s v="depends"/>
    <x v="1917"/>
    <x v="4"/>
    <s v="91k to 110k"/>
    <n v="3"/>
    <s v="21k to 25k"/>
    <x v="3"/>
    <s v="Yes"/>
    <s v="8 hours"/>
    <s v="Once in 6 months"/>
    <s v="Engaging"/>
    <x v="1"/>
  </r>
  <r>
    <d v="2024-03-15T10:32:14"/>
    <s v="In"/>
    <n v="600073"/>
    <x v="1"/>
    <x v="0"/>
    <x v="1"/>
    <s v="depends"/>
    <x v="0"/>
    <x v="1"/>
    <n v="2"/>
    <s v="hybrid"/>
    <s v="Fostering"/>
    <s v="Mentorship"/>
    <s v="Cyber Defender:"/>
    <s v="Empowerer"/>
    <s v="Unit"/>
    <s v="No"/>
    <s v="depends"/>
    <x v="1917"/>
    <x v="4"/>
    <s v="91k to 110k"/>
    <n v="3"/>
    <s v="21k to 25k"/>
    <x v="3"/>
    <s v="Yes"/>
    <s v="8 hours"/>
    <s v="Once in 6 months"/>
    <s v="Meaningful"/>
    <x v="1"/>
  </r>
  <r>
    <d v="2024-03-15T10:32:14"/>
    <s v="In"/>
    <n v="600073"/>
    <x v="1"/>
    <x v="0"/>
    <x v="1"/>
    <s v="depends"/>
    <x v="0"/>
    <x v="1"/>
    <n v="2"/>
    <s v="hybrid"/>
    <s v="Fostering"/>
    <s v="Mentorship"/>
    <s v="Cyber Defender:"/>
    <s v="Empowerer"/>
    <s v="Unit"/>
    <s v="No"/>
    <s v="depends"/>
    <x v="1917"/>
    <x v="4"/>
    <s v="91k to 110k"/>
    <n v="3"/>
    <s v="21k to 25k"/>
    <x v="3"/>
    <s v="Yes"/>
    <s v="8 hours"/>
    <s v="Once in 6 months"/>
    <s v="Ally"/>
    <x v="1"/>
  </r>
  <r>
    <d v="2024-03-15T10:32:14"/>
    <s v="In"/>
    <n v="600073"/>
    <x v="1"/>
    <x v="0"/>
    <x v="1"/>
    <s v="depends"/>
    <x v="0"/>
    <x v="1"/>
    <n v="2"/>
    <s v="hybrid"/>
    <s v="Fostering"/>
    <s v="Mentorship"/>
    <s v="Cyber Defender:"/>
    <s v="Empowerer"/>
    <s v="Unit"/>
    <s v="No"/>
    <s v="depends"/>
    <x v="1917"/>
    <x v="4"/>
    <s v="91k to 110k"/>
    <n v="3"/>
    <s v="21k to 25k"/>
    <x v="3"/>
    <s v="Yes"/>
    <s v="8 hours"/>
    <s v="Once in 6 months"/>
    <s v="Engaging"/>
    <x v="1"/>
  </r>
  <r>
    <d v="2024-03-15T11:02:51"/>
    <s v="In"/>
    <n v="621216"/>
    <x v="1"/>
    <x v="0"/>
    <x v="1"/>
    <s v="yes"/>
    <x v="1"/>
    <x v="1"/>
    <n v="4"/>
    <s v="hybrid"/>
    <s v="Fostering"/>
    <s v="Internal"/>
    <s v="Educator"/>
    <s v="Communicator"/>
    <s v="Solo"/>
    <s v="defintely"/>
    <s v="depends"/>
    <x v="1918"/>
    <x v="5"/>
    <s v="50k to 70k"/>
    <n v="5"/>
    <s v="26k to 30k"/>
    <x v="1"/>
    <s v="No"/>
    <s v="6 hours"/>
    <s v="Once in 3 months"/>
    <s v="Raise"/>
    <x v="7"/>
  </r>
  <r>
    <d v="2024-03-15T11:02:51"/>
    <s v="In"/>
    <n v="621216"/>
    <x v="1"/>
    <x v="0"/>
    <x v="1"/>
    <s v="yes"/>
    <x v="1"/>
    <x v="1"/>
    <n v="4"/>
    <s v="hybrid"/>
    <s v="Fostering"/>
    <s v="Internal"/>
    <s v="Educator"/>
    <s v="Communicator"/>
    <s v="Solo"/>
    <s v="defintely"/>
    <s v="depends"/>
    <x v="1918"/>
    <x v="5"/>
    <s v="50k to 70k"/>
    <n v="5"/>
    <s v="26k to 30k"/>
    <x v="1"/>
    <s v="No"/>
    <s v="6 hours"/>
    <s v="Once in 3 months"/>
    <s v="Flexible"/>
    <x v="7"/>
  </r>
  <r>
    <d v="2024-03-15T11:02:51"/>
    <s v="In"/>
    <n v="621216"/>
    <x v="1"/>
    <x v="0"/>
    <x v="1"/>
    <s v="yes"/>
    <x v="1"/>
    <x v="1"/>
    <n v="4"/>
    <s v="hybrid"/>
    <s v="Fostering"/>
    <s v="Internal"/>
    <s v="Educator"/>
    <s v="Communicator"/>
    <s v="Solo"/>
    <s v="defintely"/>
    <s v="depends"/>
    <x v="1918"/>
    <x v="5"/>
    <s v="50k to 70k"/>
    <n v="5"/>
    <s v="26k to 30k"/>
    <x v="1"/>
    <s v="No"/>
    <s v="6 hours"/>
    <s v="Once in 3 months"/>
    <s v="Engaging"/>
    <x v="7"/>
  </r>
  <r>
    <d v="2024-03-15T11:02:51"/>
    <s v="In"/>
    <n v="621216"/>
    <x v="1"/>
    <x v="0"/>
    <x v="1"/>
    <s v="yes"/>
    <x v="1"/>
    <x v="1"/>
    <n v="4"/>
    <s v="hybrid"/>
    <s v="Fostering"/>
    <s v="Internal"/>
    <s v="Educator"/>
    <s v="Communicator"/>
    <s v="Squad"/>
    <s v="defintely"/>
    <s v="depends"/>
    <x v="1918"/>
    <x v="5"/>
    <s v="50k to 70k"/>
    <n v="5"/>
    <s v="26k to 30k"/>
    <x v="1"/>
    <s v="No"/>
    <s v="6 hours"/>
    <s v="Once in 3 months"/>
    <s v="Raise"/>
    <x v="7"/>
  </r>
  <r>
    <d v="2024-03-15T11:02:51"/>
    <s v="In"/>
    <n v="621216"/>
    <x v="1"/>
    <x v="0"/>
    <x v="1"/>
    <s v="yes"/>
    <x v="1"/>
    <x v="1"/>
    <n v="4"/>
    <s v="hybrid"/>
    <s v="Fostering"/>
    <s v="Internal"/>
    <s v="Educator"/>
    <s v="Communicator"/>
    <s v="Squad"/>
    <s v="defintely"/>
    <s v="depends"/>
    <x v="1918"/>
    <x v="5"/>
    <s v="50k to 70k"/>
    <n v="5"/>
    <s v="26k to 30k"/>
    <x v="1"/>
    <s v="No"/>
    <s v="6 hours"/>
    <s v="Once in 3 months"/>
    <s v="Flexible"/>
    <x v="7"/>
  </r>
  <r>
    <d v="2024-03-15T11:02:51"/>
    <s v="In"/>
    <n v="621216"/>
    <x v="1"/>
    <x v="0"/>
    <x v="1"/>
    <s v="yes"/>
    <x v="1"/>
    <x v="1"/>
    <n v="4"/>
    <s v="hybrid"/>
    <s v="Fostering"/>
    <s v="Internal"/>
    <s v="Educator"/>
    <s v="Communicator"/>
    <s v="Squad"/>
    <s v="defintely"/>
    <s v="depends"/>
    <x v="1918"/>
    <x v="5"/>
    <s v="50k to 70k"/>
    <n v="5"/>
    <s v="26k to 30k"/>
    <x v="1"/>
    <s v="No"/>
    <s v="6 hours"/>
    <s v="Once in 3 months"/>
    <s v="Engaging"/>
    <x v="7"/>
  </r>
  <r>
    <d v="2024-03-15T11:02:51"/>
    <s v="In"/>
    <n v="621216"/>
    <x v="1"/>
    <x v="0"/>
    <x v="1"/>
    <s v="yes"/>
    <x v="1"/>
    <x v="1"/>
    <n v="4"/>
    <s v="hybrid"/>
    <s v="Fostering"/>
    <s v="Internal"/>
    <s v="Maverick"/>
    <s v="Communicator"/>
    <s v="Solo"/>
    <s v="defintely"/>
    <s v="depends"/>
    <x v="1918"/>
    <x v="5"/>
    <s v="50k to 70k"/>
    <n v="5"/>
    <s v="26k to 30k"/>
    <x v="1"/>
    <s v="No"/>
    <s v="6 hours"/>
    <s v="Once in 3 months"/>
    <s v="Raise"/>
    <x v="7"/>
  </r>
  <r>
    <d v="2024-03-15T11:02:51"/>
    <s v="In"/>
    <n v="621216"/>
    <x v="1"/>
    <x v="0"/>
    <x v="1"/>
    <s v="yes"/>
    <x v="1"/>
    <x v="1"/>
    <n v="4"/>
    <s v="hybrid"/>
    <s v="Fostering"/>
    <s v="Internal"/>
    <s v="Maverick"/>
    <s v="Communicator"/>
    <s v="Solo"/>
    <s v="defintely"/>
    <s v="depends"/>
    <x v="1918"/>
    <x v="5"/>
    <s v="50k to 70k"/>
    <n v="5"/>
    <s v="26k to 30k"/>
    <x v="1"/>
    <s v="No"/>
    <s v="6 hours"/>
    <s v="Once in 3 months"/>
    <s v="Flexible"/>
    <x v="7"/>
  </r>
  <r>
    <d v="2024-03-15T11:02:51"/>
    <s v="In"/>
    <n v="621216"/>
    <x v="1"/>
    <x v="0"/>
    <x v="1"/>
    <s v="yes"/>
    <x v="1"/>
    <x v="1"/>
    <n v="4"/>
    <s v="hybrid"/>
    <s v="Fostering"/>
    <s v="Internal"/>
    <s v="Maverick"/>
    <s v="Communicator"/>
    <s v="Solo"/>
    <s v="defintely"/>
    <s v="depends"/>
    <x v="1918"/>
    <x v="5"/>
    <s v="50k to 70k"/>
    <n v="5"/>
    <s v="26k to 30k"/>
    <x v="1"/>
    <s v="No"/>
    <s v="6 hours"/>
    <s v="Once in 3 months"/>
    <s v="Engaging"/>
    <x v="7"/>
  </r>
  <r>
    <d v="2024-03-15T11:02:51"/>
    <s v="In"/>
    <n v="621216"/>
    <x v="1"/>
    <x v="0"/>
    <x v="1"/>
    <s v="yes"/>
    <x v="1"/>
    <x v="1"/>
    <n v="4"/>
    <s v="hybrid"/>
    <s v="Fostering"/>
    <s v="Internal"/>
    <s v="Maverick"/>
    <s v="Communicator"/>
    <s v="Squad"/>
    <s v="defintely"/>
    <s v="depends"/>
    <x v="1918"/>
    <x v="5"/>
    <s v="50k to 70k"/>
    <n v="5"/>
    <s v="26k to 30k"/>
    <x v="1"/>
    <s v="No"/>
    <s v="6 hours"/>
    <s v="Once in 3 months"/>
    <s v="Raise"/>
    <x v="7"/>
  </r>
  <r>
    <d v="2024-03-15T11:02:51"/>
    <s v="In"/>
    <n v="621216"/>
    <x v="1"/>
    <x v="0"/>
    <x v="1"/>
    <s v="yes"/>
    <x v="1"/>
    <x v="1"/>
    <n v="4"/>
    <s v="hybrid"/>
    <s v="Fostering"/>
    <s v="Internal"/>
    <s v="Maverick"/>
    <s v="Communicator"/>
    <s v="Squad"/>
    <s v="defintely"/>
    <s v="depends"/>
    <x v="1918"/>
    <x v="5"/>
    <s v="50k to 70k"/>
    <n v="5"/>
    <s v="26k to 30k"/>
    <x v="1"/>
    <s v="No"/>
    <s v="6 hours"/>
    <s v="Once in 3 months"/>
    <s v="Flexible"/>
    <x v="7"/>
  </r>
  <r>
    <d v="2024-03-15T11:02:51"/>
    <s v="In"/>
    <n v="621216"/>
    <x v="1"/>
    <x v="0"/>
    <x v="1"/>
    <s v="yes"/>
    <x v="1"/>
    <x v="1"/>
    <n v="4"/>
    <s v="hybrid"/>
    <s v="Fostering"/>
    <s v="Internal"/>
    <s v="Maverick"/>
    <s v="Communicator"/>
    <s v="Squad"/>
    <s v="defintely"/>
    <s v="depends"/>
    <x v="1918"/>
    <x v="5"/>
    <s v="50k to 70k"/>
    <n v="5"/>
    <s v="26k to 30k"/>
    <x v="1"/>
    <s v="No"/>
    <s v="6 hours"/>
    <s v="Once in 3 months"/>
    <s v="Engaging"/>
    <x v="7"/>
  </r>
  <r>
    <d v="2024-03-15T11:02:51"/>
    <s v="In"/>
    <n v="621216"/>
    <x v="1"/>
    <x v="0"/>
    <x v="1"/>
    <s v="yes"/>
    <x v="1"/>
    <x v="1"/>
    <n v="4"/>
    <s v="hybrid"/>
    <s v="Fostering"/>
    <s v="Internal"/>
    <s v="Public Servant"/>
    <s v="Communicator"/>
    <s v="Solo"/>
    <s v="defintely"/>
    <s v="depends"/>
    <x v="1918"/>
    <x v="5"/>
    <s v="50k to 70k"/>
    <n v="5"/>
    <s v="26k to 30k"/>
    <x v="1"/>
    <s v="No"/>
    <s v="6 hours"/>
    <s v="Once in 3 months"/>
    <s v="Raise"/>
    <x v="7"/>
  </r>
  <r>
    <d v="2024-03-15T11:02:51"/>
    <s v="In"/>
    <n v="621216"/>
    <x v="1"/>
    <x v="0"/>
    <x v="1"/>
    <s v="yes"/>
    <x v="1"/>
    <x v="1"/>
    <n v="4"/>
    <s v="hybrid"/>
    <s v="Fostering"/>
    <s v="Internal"/>
    <s v="Public Servant"/>
    <s v="Communicator"/>
    <s v="Solo"/>
    <s v="defintely"/>
    <s v="depends"/>
    <x v="1918"/>
    <x v="5"/>
    <s v="50k to 70k"/>
    <n v="5"/>
    <s v="26k to 30k"/>
    <x v="1"/>
    <s v="No"/>
    <s v="6 hours"/>
    <s v="Once in 3 months"/>
    <s v="Flexible"/>
    <x v="7"/>
  </r>
  <r>
    <d v="2024-03-15T11:02:51"/>
    <s v="In"/>
    <n v="621216"/>
    <x v="1"/>
    <x v="0"/>
    <x v="1"/>
    <s v="yes"/>
    <x v="1"/>
    <x v="1"/>
    <n v="4"/>
    <s v="hybrid"/>
    <s v="Fostering"/>
    <s v="Internal"/>
    <s v="Public Servant"/>
    <s v="Communicator"/>
    <s v="Solo"/>
    <s v="defintely"/>
    <s v="depends"/>
    <x v="1918"/>
    <x v="5"/>
    <s v="50k to 70k"/>
    <n v="5"/>
    <s v="26k to 30k"/>
    <x v="1"/>
    <s v="No"/>
    <s v="6 hours"/>
    <s v="Once in 3 months"/>
    <s v="Engaging"/>
    <x v="7"/>
  </r>
  <r>
    <d v="2024-03-15T11:02:51"/>
    <s v="In"/>
    <n v="621216"/>
    <x v="1"/>
    <x v="0"/>
    <x v="1"/>
    <s v="yes"/>
    <x v="1"/>
    <x v="1"/>
    <n v="4"/>
    <s v="hybrid"/>
    <s v="Fostering"/>
    <s v="Internal"/>
    <s v="Public Servant"/>
    <s v="Communicator"/>
    <s v="Squad"/>
    <s v="defintely"/>
    <s v="depends"/>
    <x v="1918"/>
    <x v="5"/>
    <s v="50k to 70k"/>
    <n v="5"/>
    <s v="26k to 30k"/>
    <x v="1"/>
    <s v="No"/>
    <s v="6 hours"/>
    <s v="Once in 3 months"/>
    <s v="Raise"/>
    <x v="7"/>
  </r>
  <r>
    <d v="2024-03-15T11:02:51"/>
    <s v="In"/>
    <n v="621216"/>
    <x v="1"/>
    <x v="0"/>
    <x v="1"/>
    <s v="yes"/>
    <x v="1"/>
    <x v="1"/>
    <n v="4"/>
    <s v="hybrid"/>
    <s v="Fostering"/>
    <s v="Internal"/>
    <s v="Public Servant"/>
    <s v="Communicator"/>
    <s v="Squad"/>
    <s v="defintely"/>
    <s v="depends"/>
    <x v="1918"/>
    <x v="5"/>
    <s v="50k to 70k"/>
    <n v="5"/>
    <s v="26k to 30k"/>
    <x v="1"/>
    <s v="No"/>
    <s v="6 hours"/>
    <s v="Once in 3 months"/>
    <s v="Flexible"/>
    <x v="7"/>
  </r>
  <r>
    <d v="2024-03-15T11:02:51"/>
    <s v="In"/>
    <n v="621216"/>
    <x v="1"/>
    <x v="0"/>
    <x v="1"/>
    <s v="yes"/>
    <x v="1"/>
    <x v="1"/>
    <n v="4"/>
    <s v="hybrid"/>
    <s v="Fostering"/>
    <s v="Internal"/>
    <s v="Public Servant"/>
    <s v="Communicator"/>
    <s v="Squad"/>
    <s v="defintely"/>
    <s v="depends"/>
    <x v="1918"/>
    <x v="5"/>
    <s v="50k to 70k"/>
    <n v="5"/>
    <s v="26k to 30k"/>
    <x v="1"/>
    <s v="No"/>
    <s v="6 hours"/>
    <s v="Once in 3 months"/>
    <s v="Engaging"/>
    <x v="7"/>
  </r>
  <r>
    <d v="2024-03-15T11:02:51"/>
    <s v="In"/>
    <n v="621216"/>
    <x v="1"/>
    <x v="0"/>
    <x v="1"/>
    <s v="yes"/>
    <x v="1"/>
    <x v="1"/>
    <n v="4"/>
    <s v="hybrid"/>
    <s v="Fostering"/>
    <s v="Observational"/>
    <s v="Educator"/>
    <s v="Communicator"/>
    <s v="Solo"/>
    <s v="defintely"/>
    <s v="depends"/>
    <x v="1918"/>
    <x v="5"/>
    <s v="50k to 70k"/>
    <n v="5"/>
    <s v="26k to 30k"/>
    <x v="1"/>
    <s v="No"/>
    <s v="6 hours"/>
    <s v="Once in 3 months"/>
    <s v="Raise"/>
    <x v="7"/>
  </r>
  <r>
    <d v="2024-03-15T11:02:51"/>
    <s v="In"/>
    <n v="621216"/>
    <x v="1"/>
    <x v="0"/>
    <x v="1"/>
    <s v="yes"/>
    <x v="1"/>
    <x v="1"/>
    <n v="4"/>
    <s v="hybrid"/>
    <s v="Fostering"/>
    <s v="Observational"/>
    <s v="Educator"/>
    <s v="Communicator"/>
    <s v="Solo"/>
    <s v="defintely"/>
    <s v="depends"/>
    <x v="1918"/>
    <x v="5"/>
    <s v="50k to 70k"/>
    <n v="5"/>
    <s v="26k to 30k"/>
    <x v="1"/>
    <s v="No"/>
    <s v="6 hours"/>
    <s v="Once in 3 months"/>
    <s v="Flexible"/>
    <x v="7"/>
  </r>
  <r>
    <d v="2024-03-15T11:02:51"/>
    <s v="In"/>
    <n v="621216"/>
    <x v="1"/>
    <x v="0"/>
    <x v="1"/>
    <s v="yes"/>
    <x v="1"/>
    <x v="1"/>
    <n v="4"/>
    <s v="hybrid"/>
    <s v="Fostering"/>
    <s v="Observational"/>
    <s v="Educator"/>
    <s v="Communicator"/>
    <s v="Solo"/>
    <s v="defintely"/>
    <s v="depends"/>
    <x v="1918"/>
    <x v="5"/>
    <s v="50k to 70k"/>
    <n v="5"/>
    <s v="26k to 30k"/>
    <x v="1"/>
    <s v="No"/>
    <s v="6 hours"/>
    <s v="Once in 3 months"/>
    <s v="Engaging"/>
    <x v="7"/>
  </r>
  <r>
    <d v="2024-03-15T11:02:51"/>
    <s v="In"/>
    <n v="621216"/>
    <x v="1"/>
    <x v="0"/>
    <x v="1"/>
    <s v="yes"/>
    <x v="1"/>
    <x v="1"/>
    <n v="4"/>
    <s v="hybrid"/>
    <s v="Fostering"/>
    <s v="Observational"/>
    <s v="Educator"/>
    <s v="Communicator"/>
    <s v="Squad"/>
    <s v="defintely"/>
    <s v="depends"/>
    <x v="1918"/>
    <x v="5"/>
    <s v="50k to 70k"/>
    <n v="5"/>
    <s v="26k to 30k"/>
    <x v="1"/>
    <s v="No"/>
    <s v="6 hours"/>
    <s v="Once in 3 months"/>
    <s v="Raise"/>
    <x v="7"/>
  </r>
  <r>
    <d v="2024-03-15T11:02:51"/>
    <s v="In"/>
    <n v="621216"/>
    <x v="1"/>
    <x v="0"/>
    <x v="1"/>
    <s v="yes"/>
    <x v="1"/>
    <x v="1"/>
    <n v="4"/>
    <s v="hybrid"/>
    <s v="Fostering"/>
    <s v="Observational"/>
    <s v="Educator"/>
    <s v="Communicator"/>
    <s v="Squad"/>
    <s v="defintely"/>
    <s v="depends"/>
    <x v="1918"/>
    <x v="5"/>
    <s v="50k to 70k"/>
    <n v="5"/>
    <s v="26k to 30k"/>
    <x v="1"/>
    <s v="No"/>
    <s v="6 hours"/>
    <s v="Once in 3 months"/>
    <s v="Flexible"/>
    <x v="7"/>
  </r>
  <r>
    <d v="2024-03-15T11:02:51"/>
    <s v="In"/>
    <n v="621216"/>
    <x v="1"/>
    <x v="0"/>
    <x v="1"/>
    <s v="yes"/>
    <x v="1"/>
    <x v="1"/>
    <n v="4"/>
    <s v="hybrid"/>
    <s v="Fostering"/>
    <s v="Observational"/>
    <s v="Educator"/>
    <s v="Communicator"/>
    <s v="Squad"/>
    <s v="defintely"/>
    <s v="depends"/>
    <x v="1918"/>
    <x v="5"/>
    <s v="50k to 70k"/>
    <n v="5"/>
    <s v="26k to 30k"/>
    <x v="1"/>
    <s v="No"/>
    <s v="6 hours"/>
    <s v="Once in 3 months"/>
    <s v="Engaging"/>
    <x v="7"/>
  </r>
  <r>
    <d v="2024-03-15T11:02:51"/>
    <s v="In"/>
    <n v="621216"/>
    <x v="1"/>
    <x v="0"/>
    <x v="1"/>
    <s v="yes"/>
    <x v="1"/>
    <x v="1"/>
    <n v="4"/>
    <s v="hybrid"/>
    <s v="Fostering"/>
    <s v="Observational"/>
    <s v="Maverick"/>
    <s v="Communicator"/>
    <s v="Solo"/>
    <s v="defintely"/>
    <s v="depends"/>
    <x v="1918"/>
    <x v="5"/>
    <s v="50k to 70k"/>
    <n v="5"/>
    <s v="26k to 30k"/>
    <x v="1"/>
    <s v="No"/>
    <s v="6 hours"/>
    <s v="Once in 3 months"/>
    <s v="Raise"/>
    <x v="7"/>
  </r>
  <r>
    <d v="2024-03-15T11:02:51"/>
    <s v="In"/>
    <n v="621216"/>
    <x v="1"/>
    <x v="0"/>
    <x v="1"/>
    <s v="yes"/>
    <x v="1"/>
    <x v="1"/>
    <n v="4"/>
    <s v="hybrid"/>
    <s v="Fostering"/>
    <s v="Observational"/>
    <s v="Maverick"/>
    <s v="Communicator"/>
    <s v="Solo"/>
    <s v="defintely"/>
    <s v="depends"/>
    <x v="1918"/>
    <x v="5"/>
    <s v="50k to 70k"/>
    <n v="5"/>
    <s v="26k to 30k"/>
    <x v="1"/>
    <s v="No"/>
    <s v="6 hours"/>
    <s v="Once in 3 months"/>
    <s v="Flexible"/>
    <x v="7"/>
  </r>
  <r>
    <d v="2024-03-15T11:02:51"/>
    <s v="In"/>
    <n v="621216"/>
    <x v="1"/>
    <x v="0"/>
    <x v="1"/>
    <s v="yes"/>
    <x v="1"/>
    <x v="1"/>
    <n v="4"/>
    <s v="hybrid"/>
    <s v="Fostering"/>
    <s v="Observational"/>
    <s v="Maverick"/>
    <s v="Communicator"/>
    <s v="Solo"/>
    <s v="defintely"/>
    <s v="depends"/>
    <x v="1918"/>
    <x v="5"/>
    <s v="50k to 70k"/>
    <n v="5"/>
    <s v="26k to 30k"/>
    <x v="1"/>
    <s v="No"/>
    <s v="6 hours"/>
    <s v="Once in 3 months"/>
    <s v="Engaging"/>
    <x v="7"/>
  </r>
  <r>
    <d v="2024-03-15T11:02:51"/>
    <s v="In"/>
    <n v="621216"/>
    <x v="1"/>
    <x v="0"/>
    <x v="1"/>
    <s v="yes"/>
    <x v="1"/>
    <x v="1"/>
    <n v="4"/>
    <s v="hybrid"/>
    <s v="Fostering"/>
    <s v="Observational"/>
    <s v="Maverick"/>
    <s v="Communicator"/>
    <s v="Squad"/>
    <s v="defintely"/>
    <s v="depends"/>
    <x v="1918"/>
    <x v="5"/>
    <s v="50k to 70k"/>
    <n v="5"/>
    <s v="26k to 30k"/>
    <x v="1"/>
    <s v="No"/>
    <s v="6 hours"/>
    <s v="Once in 3 months"/>
    <s v="Raise"/>
    <x v="7"/>
  </r>
  <r>
    <d v="2024-03-15T11:02:51"/>
    <s v="In"/>
    <n v="621216"/>
    <x v="1"/>
    <x v="0"/>
    <x v="1"/>
    <s v="yes"/>
    <x v="1"/>
    <x v="1"/>
    <n v="4"/>
    <s v="hybrid"/>
    <s v="Fostering"/>
    <s v="Observational"/>
    <s v="Maverick"/>
    <s v="Communicator"/>
    <s v="Squad"/>
    <s v="defintely"/>
    <s v="depends"/>
    <x v="1918"/>
    <x v="5"/>
    <s v="50k to 70k"/>
    <n v="5"/>
    <s v="26k to 30k"/>
    <x v="1"/>
    <s v="No"/>
    <s v="6 hours"/>
    <s v="Once in 3 months"/>
    <s v="Flexible"/>
    <x v="7"/>
  </r>
  <r>
    <d v="2024-03-15T11:02:51"/>
    <s v="In"/>
    <n v="621216"/>
    <x v="1"/>
    <x v="0"/>
    <x v="1"/>
    <s v="yes"/>
    <x v="1"/>
    <x v="1"/>
    <n v="4"/>
    <s v="hybrid"/>
    <s v="Fostering"/>
    <s v="Observational"/>
    <s v="Maverick"/>
    <s v="Communicator"/>
    <s v="Squad"/>
    <s v="defintely"/>
    <s v="depends"/>
    <x v="1918"/>
    <x v="5"/>
    <s v="50k to 70k"/>
    <n v="5"/>
    <s v="26k to 30k"/>
    <x v="1"/>
    <s v="No"/>
    <s v="6 hours"/>
    <s v="Once in 3 months"/>
    <s v="Engaging"/>
    <x v="7"/>
  </r>
  <r>
    <d v="2024-03-15T11:02:51"/>
    <s v="In"/>
    <n v="621216"/>
    <x v="1"/>
    <x v="0"/>
    <x v="1"/>
    <s v="yes"/>
    <x v="1"/>
    <x v="1"/>
    <n v="4"/>
    <s v="hybrid"/>
    <s v="Fostering"/>
    <s v="Observational"/>
    <s v="Public Servant"/>
    <s v="Communicator"/>
    <s v="Solo"/>
    <s v="defintely"/>
    <s v="depends"/>
    <x v="1918"/>
    <x v="5"/>
    <s v="50k to 70k"/>
    <n v="5"/>
    <s v="26k to 30k"/>
    <x v="1"/>
    <s v="No"/>
    <s v="6 hours"/>
    <s v="Once in 3 months"/>
    <s v="Raise"/>
    <x v="7"/>
  </r>
  <r>
    <d v="2024-03-15T11:02:51"/>
    <s v="In"/>
    <n v="621216"/>
    <x v="1"/>
    <x v="0"/>
    <x v="1"/>
    <s v="yes"/>
    <x v="1"/>
    <x v="1"/>
    <n v="4"/>
    <s v="hybrid"/>
    <s v="Fostering"/>
    <s v="Observational"/>
    <s v="Public Servant"/>
    <s v="Communicator"/>
    <s v="Solo"/>
    <s v="defintely"/>
    <s v="depends"/>
    <x v="1918"/>
    <x v="5"/>
    <s v="50k to 70k"/>
    <n v="5"/>
    <s v="26k to 30k"/>
    <x v="1"/>
    <s v="No"/>
    <s v="6 hours"/>
    <s v="Once in 3 months"/>
    <s v="Flexible"/>
    <x v="7"/>
  </r>
  <r>
    <d v="2024-03-15T11:02:51"/>
    <s v="In"/>
    <n v="621216"/>
    <x v="1"/>
    <x v="0"/>
    <x v="1"/>
    <s v="yes"/>
    <x v="1"/>
    <x v="1"/>
    <n v="4"/>
    <s v="hybrid"/>
    <s v="Fostering"/>
    <s v="Observational"/>
    <s v="Public Servant"/>
    <s v="Communicator"/>
    <s v="Solo"/>
    <s v="defintely"/>
    <s v="depends"/>
    <x v="1918"/>
    <x v="5"/>
    <s v="50k to 70k"/>
    <n v="5"/>
    <s v="26k to 30k"/>
    <x v="1"/>
    <s v="No"/>
    <s v="6 hours"/>
    <s v="Once in 3 months"/>
    <s v="Engaging"/>
    <x v="7"/>
  </r>
  <r>
    <d v="2024-03-15T11:02:51"/>
    <s v="In"/>
    <n v="621216"/>
    <x v="1"/>
    <x v="0"/>
    <x v="1"/>
    <s v="yes"/>
    <x v="1"/>
    <x v="1"/>
    <n v="4"/>
    <s v="hybrid"/>
    <s v="Fostering"/>
    <s v="Observational"/>
    <s v="Public Servant"/>
    <s v="Communicator"/>
    <s v="Squad"/>
    <s v="defintely"/>
    <s v="depends"/>
    <x v="1918"/>
    <x v="5"/>
    <s v="50k to 70k"/>
    <n v="5"/>
    <s v="26k to 30k"/>
    <x v="1"/>
    <s v="No"/>
    <s v="6 hours"/>
    <s v="Once in 3 months"/>
    <s v="Raise"/>
    <x v="7"/>
  </r>
  <r>
    <d v="2024-03-15T11:02:51"/>
    <s v="In"/>
    <n v="621216"/>
    <x v="1"/>
    <x v="0"/>
    <x v="1"/>
    <s v="yes"/>
    <x v="1"/>
    <x v="1"/>
    <n v="4"/>
    <s v="hybrid"/>
    <s v="Fostering"/>
    <s v="Observational"/>
    <s v="Public Servant"/>
    <s v="Communicator"/>
    <s v="Squad"/>
    <s v="defintely"/>
    <s v="depends"/>
    <x v="1918"/>
    <x v="5"/>
    <s v="50k to 70k"/>
    <n v="5"/>
    <s v="26k to 30k"/>
    <x v="1"/>
    <s v="No"/>
    <s v="6 hours"/>
    <s v="Once in 3 months"/>
    <s v="Flexible"/>
    <x v="7"/>
  </r>
  <r>
    <d v="2024-03-15T11:02:51"/>
    <s v="In"/>
    <n v="621216"/>
    <x v="1"/>
    <x v="0"/>
    <x v="1"/>
    <s v="yes"/>
    <x v="1"/>
    <x v="1"/>
    <n v="4"/>
    <s v="hybrid"/>
    <s v="Fostering"/>
    <s v="Observational"/>
    <s v="Public Servant"/>
    <s v="Communicator"/>
    <s v="Squad"/>
    <s v="defintely"/>
    <s v="depends"/>
    <x v="1918"/>
    <x v="5"/>
    <s v="50k to 70k"/>
    <n v="5"/>
    <s v="26k to 30k"/>
    <x v="1"/>
    <s v="No"/>
    <s v="6 hours"/>
    <s v="Once in 3 months"/>
    <s v="Engaging"/>
    <x v="7"/>
  </r>
  <r>
    <d v="2024-03-15T11:02:51"/>
    <s v="In"/>
    <n v="621216"/>
    <x v="1"/>
    <x v="0"/>
    <x v="1"/>
    <s v="yes"/>
    <x v="1"/>
    <x v="1"/>
    <n v="4"/>
    <s v="hybrid"/>
    <s v="Fostering"/>
    <s v="Independent"/>
    <s v="Educator"/>
    <s v="Communicator"/>
    <s v="Solo"/>
    <s v="defintely"/>
    <s v="depends"/>
    <x v="1918"/>
    <x v="5"/>
    <s v="50k to 70k"/>
    <n v="5"/>
    <s v="26k to 30k"/>
    <x v="1"/>
    <s v="No"/>
    <s v="6 hours"/>
    <s v="Once in 3 months"/>
    <s v="Raise"/>
    <x v="7"/>
  </r>
  <r>
    <d v="2024-03-15T11:02:51"/>
    <s v="In"/>
    <n v="621216"/>
    <x v="1"/>
    <x v="0"/>
    <x v="1"/>
    <s v="yes"/>
    <x v="1"/>
    <x v="1"/>
    <n v="4"/>
    <s v="hybrid"/>
    <s v="Fostering"/>
    <s v="Independent"/>
    <s v="Educator"/>
    <s v="Communicator"/>
    <s v="Solo"/>
    <s v="defintely"/>
    <s v="depends"/>
    <x v="1918"/>
    <x v="5"/>
    <s v="50k to 70k"/>
    <n v="5"/>
    <s v="26k to 30k"/>
    <x v="1"/>
    <s v="No"/>
    <s v="6 hours"/>
    <s v="Once in 3 months"/>
    <s v="Flexible"/>
    <x v="7"/>
  </r>
  <r>
    <d v="2024-03-15T11:02:51"/>
    <s v="In"/>
    <n v="621216"/>
    <x v="1"/>
    <x v="0"/>
    <x v="1"/>
    <s v="yes"/>
    <x v="1"/>
    <x v="1"/>
    <n v="4"/>
    <s v="hybrid"/>
    <s v="Fostering"/>
    <s v="Independent"/>
    <s v="Educator"/>
    <s v="Communicator"/>
    <s v="Solo"/>
    <s v="defintely"/>
    <s v="depends"/>
    <x v="1918"/>
    <x v="5"/>
    <s v="50k to 70k"/>
    <n v="5"/>
    <s v="26k to 30k"/>
    <x v="1"/>
    <s v="No"/>
    <s v="6 hours"/>
    <s v="Once in 3 months"/>
    <s v="Engaging"/>
    <x v="7"/>
  </r>
  <r>
    <d v="2024-03-15T11:02:51"/>
    <s v="In"/>
    <n v="621216"/>
    <x v="1"/>
    <x v="0"/>
    <x v="1"/>
    <s v="yes"/>
    <x v="1"/>
    <x v="1"/>
    <n v="4"/>
    <s v="hybrid"/>
    <s v="Fostering"/>
    <s v="Independent"/>
    <s v="Educator"/>
    <s v="Communicator"/>
    <s v="Squad"/>
    <s v="defintely"/>
    <s v="depends"/>
    <x v="1918"/>
    <x v="5"/>
    <s v="50k to 70k"/>
    <n v="5"/>
    <s v="26k to 30k"/>
    <x v="1"/>
    <s v="No"/>
    <s v="6 hours"/>
    <s v="Once in 3 months"/>
    <s v="Raise"/>
    <x v="7"/>
  </r>
  <r>
    <d v="2024-03-15T11:02:51"/>
    <s v="In"/>
    <n v="621216"/>
    <x v="1"/>
    <x v="0"/>
    <x v="1"/>
    <s v="yes"/>
    <x v="1"/>
    <x v="1"/>
    <n v="4"/>
    <s v="hybrid"/>
    <s v="Fostering"/>
    <s v="Independent"/>
    <s v="Educator"/>
    <s v="Communicator"/>
    <s v="Squad"/>
    <s v="defintely"/>
    <s v="depends"/>
    <x v="1918"/>
    <x v="5"/>
    <s v="50k to 70k"/>
    <n v="5"/>
    <s v="26k to 30k"/>
    <x v="1"/>
    <s v="No"/>
    <s v="6 hours"/>
    <s v="Once in 3 months"/>
    <s v="Flexible"/>
    <x v="7"/>
  </r>
  <r>
    <d v="2024-03-15T11:02:51"/>
    <s v="In"/>
    <n v="621216"/>
    <x v="1"/>
    <x v="0"/>
    <x v="1"/>
    <s v="yes"/>
    <x v="1"/>
    <x v="1"/>
    <n v="4"/>
    <s v="hybrid"/>
    <s v="Fostering"/>
    <s v="Independent"/>
    <s v="Educator"/>
    <s v="Communicator"/>
    <s v="Squad"/>
    <s v="defintely"/>
    <s v="depends"/>
    <x v="1918"/>
    <x v="5"/>
    <s v="50k to 70k"/>
    <n v="5"/>
    <s v="26k to 30k"/>
    <x v="1"/>
    <s v="No"/>
    <s v="6 hours"/>
    <s v="Once in 3 months"/>
    <s v="Engaging"/>
    <x v="7"/>
  </r>
  <r>
    <d v="2024-03-15T11:02:51"/>
    <s v="In"/>
    <n v="621216"/>
    <x v="1"/>
    <x v="0"/>
    <x v="1"/>
    <s v="yes"/>
    <x v="1"/>
    <x v="1"/>
    <n v="4"/>
    <s v="hybrid"/>
    <s v="Fostering"/>
    <s v="Independent"/>
    <s v="Maverick"/>
    <s v="Communicator"/>
    <s v="Solo"/>
    <s v="defintely"/>
    <s v="depends"/>
    <x v="1918"/>
    <x v="5"/>
    <s v="50k to 70k"/>
    <n v="5"/>
    <s v="26k to 30k"/>
    <x v="1"/>
    <s v="No"/>
    <s v="6 hours"/>
    <s v="Once in 3 months"/>
    <s v="Raise"/>
    <x v="7"/>
  </r>
  <r>
    <d v="2024-03-15T11:02:51"/>
    <s v="In"/>
    <n v="621216"/>
    <x v="1"/>
    <x v="0"/>
    <x v="1"/>
    <s v="yes"/>
    <x v="1"/>
    <x v="1"/>
    <n v="4"/>
    <s v="hybrid"/>
    <s v="Fostering"/>
    <s v="Independent"/>
    <s v="Maverick"/>
    <s v="Communicator"/>
    <s v="Solo"/>
    <s v="defintely"/>
    <s v="depends"/>
    <x v="1918"/>
    <x v="5"/>
    <s v="50k to 70k"/>
    <n v="5"/>
    <s v="26k to 30k"/>
    <x v="1"/>
    <s v="No"/>
    <s v="6 hours"/>
    <s v="Once in 3 months"/>
    <s v="Flexible"/>
    <x v="7"/>
  </r>
  <r>
    <d v="2024-03-15T11:02:51"/>
    <s v="In"/>
    <n v="621216"/>
    <x v="1"/>
    <x v="0"/>
    <x v="1"/>
    <s v="yes"/>
    <x v="1"/>
    <x v="1"/>
    <n v="4"/>
    <s v="hybrid"/>
    <s v="Fostering"/>
    <s v="Independent"/>
    <s v="Maverick"/>
    <s v="Communicator"/>
    <s v="Solo"/>
    <s v="defintely"/>
    <s v="depends"/>
    <x v="1918"/>
    <x v="5"/>
    <s v="50k to 70k"/>
    <n v="5"/>
    <s v="26k to 30k"/>
    <x v="1"/>
    <s v="No"/>
    <s v="6 hours"/>
    <s v="Once in 3 months"/>
    <s v="Engaging"/>
    <x v="7"/>
  </r>
  <r>
    <d v="2024-03-15T11:02:51"/>
    <s v="In"/>
    <n v="621216"/>
    <x v="1"/>
    <x v="0"/>
    <x v="1"/>
    <s v="yes"/>
    <x v="1"/>
    <x v="1"/>
    <n v="4"/>
    <s v="hybrid"/>
    <s v="Fostering"/>
    <s v="Independent"/>
    <s v="Maverick"/>
    <s v="Communicator"/>
    <s v="Squad"/>
    <s v="defintely"/>
    <s v="depends"/>
    <x v="1918"/>
    <x v="5"/>
    <s v="50k to 70k"/>
    <n v="5"/>
    <s v="26k to 30k"/>
    <x v="1"/>
    <s v="No"/>
    <s v="6 hours"/>
    <s v="Once in 3 months"/>
    <s v="Raise"/>
    <x v="7"/>
  </r>
  <r>
    <d v="2024-03-15T11:02:51"/>
    <s v="In"/>
    <n v="621216"/>
    <x v="1"/>
    <x v="0"/>
    <x v="1"/>
    <s v="yes"/>
    <x v="1"/>
    <x v="1"/>
    <n v="4"/>
    <s v="hybrid"/>
    <s v="Fostering"/>
    <s v="Independent"/>
    <s v="Maverick"/>
    <s v="Communicator"/>
    <s v="Squad"/>
    <s v="defintely"/>
    <s v="depends"/>
    <x v="1918"/>
    <x v="5"/>
    <s v="50k to 70k"/>
    <n v="5"/>
    <s v="26k to 30k"/>
    <x v="1"/>
    <s v="No"/>
    <s v="6 hours"/>
    <s v="Once in 3 months"/>
    <s v="Flexible"/>
    <x v="7"/>
  </r>
  <r>
    <d v="2024-03-15T11:02:51"/>
    <s v="In"/>
    <n v="621216"/>
    <x v="1"/>
    <x v="0"/>
    <x v="1"/>
    <s v="yes"/>
    <x v="1"/>
    <x v="1"/>
    <n v="4"/>
    <s v="hybrid"/>
    <s v="Fostering"/>
    <s v="Independent"/>
    <s v="Maverick"/>
    <s v="Communicator"/>
    <s v="Squad"/>
    <s v="defintely"/>
    <s v="depends"/>
    <x v="1918"/>
    <x v="5"/>
    <s v="50k to 70k"/>
    <n v="5"/>
    <s v="26k to 30k"/>
    <x v="1"/>
    <s v="No"/>
    <s v="6 hours"/>
    <s v="Once in 3 months"/>
    <s v="Engaging"/>
    <x v="7"/>
  </r>
  <r>
    <d v="2024-03-15T11:02:51"/>
    <s v="In"/>
    <n v="621216"/>
    <x v="1"/>
    <x v="0"/>
    <x v="1"/>
    <s v="yes"/>
    <x v="1"/>
    <x v="1"/>
    <n v="4"/>
    <s v="hybrid"/>
    <s v="Fostering"/>
    <s v="Independent"/>
    <s v="Public Servant"/>
    <s v="Communicator"/>
    <s v="Solo"/>
    <s v="defintely"/>
    <s v="depends"/>
    <x v="1918"/>
    <x v="5"/>
    <s v="50k to 70k"/>
    <n v="5"/>
    <s v="26k to 30k"/>
    <x v="1"/>
    <s v="No"/>
    <s v="6 hours"/>
    <s v="Once in 3 months"/>
    <s v="Raise"/>
    <x v="7"/>
  </r>
  <r>
    <d v="2024-03-15T11:02:51"/>
    <s v="In"/>
    <n v="621216"/>
    <x v="1"/>
    <x v="0"/>
    <x v="1"/>
    <s v="yes"/>
    <x v="1"/>
    <x v="1"/>
    <n v="4"/>
    <s v="hybrid"/>
    <s v="Fostering"/>
    <s v="Independent"/>
    <s v="Public Servant"/>
    <s v="Communicator"/>
    <s v="Solo"/>
    <s v="defintely"/>
    <s v="depends"/>
    <x v="1918"/>
    <x v="5"/>
    <s v="50k to 70k"/>
    <n v="5"/>
    <s v="26k to 30k"/>
    <x v="1"/>
    <s v="No"/>
    <s v="6 hours"/>
    <s v="Once in 3 months"/>
    <s v="Flexible"/>
    <x v="7"/>
  </r>
  <r>
    <d v="2024-03-15T11:02:51"/>
    <s v="In"/>
    <n v="621216"/>
    <x v="1"/>
    <x v="0"/>
    <x v="1"/>
    <s v="yes"/>
    <x v="1"/>
    <x v="1"/>
    <n v="4"/>
    <s v="hybrid"/>
    <s v="Fostering"/>
    <s v="Independent"/>
    <s v="Public Servant"/>
    <s v="Communicator"/>
    <s v="Solo"/>
    <s v="defintely"/>
    <s v="depends"/>
    <x v="1918"/>
    <x v="5"/>
    <s v="50k to 70k"/>
    <n v="5"/>
    <s v="26k to 30k"/>
    <x v="1"/>
    <s v="No"/>
    <s v="6 hours"/>
    <s v="Once in 3 months"/>
    <s v="Engaging"/>
    <x v="7"/>
  </r>
  <r>
    <d v="2024-03-15T11:02:51"/>
    <s v="In"/>
    <n v="621216"/>
    <x v="1"/>
    <x v="0"/>
    <x v="1"/>
    <s v="yes"/>
    <x v="1"/>
    <x v="1"/>
    <n v="4"/>
    <s v="hybrid"/>
    <s v="Fostering"/>
    <s v="Independent"/>
    <s v="Public Servant"/>
    <s v="Communicator"/>
    <s v="Squad"/>
    <s v="defintely"/>
    <s v="depends"/>
    <x v="1918"/>
    <x v="5"/>
    <s v="50k to 70k"/>
    <n v="5"/>
    <s v="26k to 30k"/>
    <x v="1"/>
    <s v="No"/>
    <s v="6 hours"/>
    <s v="Once in 3 months"/>
    <s v="Raise"/>
    <x v="7"/>
  </r>
  <r>
    <d v="2024-03-15T11:02:51"/>
    <s v="In"/>
    <n v="621216"/>
    <x v="1"/>
    <x v="0"/>
    <x v="1"/>
    <s v="yes"/>
    <x v="1"/>
    <x v="1"/>
    <n v="4"/>
    <s v="hybrid"/>
    <s v="Fostering"/>
    <s v="Independent"/>
    <s v="Public Servant"/>
    <s v="Communicator"/>
    <s v="Squad"/>
    <s v="defintely"/>
    <s v="depends"/>
    <x v="1918"/>
    <x v="5"/>
    <s v="50k to 70k"/>
    <n v="5"/>
    <s v="26k to 30k"/>
    <x v="1"/>
    <s v="No"/>
    <s v="6 hours"/>
    <s v="Once in 3 months"/>
    <s v="Flexible"/>
    <x v="7"/>
  </r>
  <r>
    <d v="2024-03-15T11:02:51"/>
    <s v="In"/>
    <n v="621216"/>
    <x v="1"/>
    <x v="0"/>
    <x v="1"/>
    <s v="yes"/>
    <x v="1"/>
    <x v="1"/>
    <n v="4"/>
    <s v="hybrid"/>
    <s v="Fostering"/>
    <s v="Independent"/>
    <s v="Public Servant"/>
    <s v="Communicator"/>
    <s v="Squad"/>
    <s v="defintely"/>
    <s v="depends"/>
    <x v="1918"/>
    <x v="5"/>
    <s v="50k to 70k"/>
    <n v="5"/>
    <s v="26k to 30k"/>
    <x v="1"/>
    <s v="No"/>
    <s v="6 hours"/>
    <s v="Once in 3 months"/>
    <s v="Engaging"/>
    <x v="7"/>
  </r>
  <r>
    <d v="2024-03-15T12:16:32"/>
    <s v="In"/>
    <n v="600100"/>
    <x v="0"/>
    <x v="3"/>
    <x v="0"/>
    <s v="yes"/>
    <x v="1"/>
    <x v="1"/>
    <n v="8"/>
    <s v="hybrid"/>
    <s v="Fostering"/>
    <s v="Internal"/>
    <s v="Strategist"/>
    <s v="Clarifier"/>
    <s v="Solo"/>
    <s v="Yes"/>
    <s v="depends"/>
    <x v="1919"/>
    <x v="2"/>
    <s v="131k to 150k"/>
    <n v="3"/>
    <s v="31k to 40k"/>
    <x v="5"/>
    <s v="No"/>
    <s v="6 hours"/>
    <s v="Once in 2 months"/>
    <s v="Flexible"/>
    <x v="2"/>
  </r>
  <r>
    <d v="2024-03-15T12:16:32"/>
    <s v="In"/>
    <n v="600100"/>
    <x v="0"/>
    <x v="3"/>
    <x v="0"/>
    <s v="yes"/>
    <x v="1"/>
    <x v="1"/>
    <n v="8"/>
    <s v="hybrid"/>
    <s v="Fostering"/>
    <s v="Internal"/>
    <s v="Strategist"/>
    <s v="Clarifier"/>
    <s v="Solo"/>
    <s v="Yes"/>
    <s v="depends"/>
    <x v="1919"/>
    <x v="2"/>
    <s v="131k to 150k"/>
    <n v="3"/>
    <s v="31k to 40k"/>
    <x v="5"/>
    <s v="No"/>
    <s v="6 hours"/>
    <s v="Once in 2 months"/>
    <s v="Ally"/>
    <x v="2"/>
  </r>
  <r>
    <d v="2024-03-15T12:16:32"/>
    <s v="In"/>
    <n v="600100"/>
    <x v="0"/>
    <x v="3"/>
    <x v="0"/>
    <s v="yes"/>
    <x v="1"/>
    <x v="1"/>
    <n v="8"/>
    <s v="hybrid"/>
    <s v="Fostering"/>
    <s v="Internal"/>
    <s v="Strategist"/>
    <s v="Clarifier"/>
    <s v="Unit"/>
    <s v="Yes"/>
    <s v="depends"/>
    <x v="1919"/>
    <x v="2"/>
    <s v="131k to 150k"/>
    <n v="3"/>
    <s v="31k to 40k"/>
    <x v="5"/>
    <s v="No"/>
    <s v="6 hours"/>
    <s v="Once in 2 months"/>
    <s v="Flexible"/>
    <x v="2"/>
  </r>
  <r>
    <d v="2024-03-15T12:16:32"/>
    <s v="In"/>
    <n v="600100"/>
    <x v="0"/>
    <x v="3"/>
    <x v="0"/>
    <s v="yes"/>
    <x v="1"/>
    <x v="1"/>
    <n v="8"/>
    <s v="hybrid"/>
    <s v="Fostering"/>
    <s v="Internal"/>
    <s v="Strategist"/>
    <s v="Clarifier"/>
    <s v="Unit"/>
    <s v="Yes"/>
    <s v="depends"/>
    <x v="1919"/>
    <x v="2"/>
    <s v="131k to 150k"/>
    <n v="3"/>
    <s v="31k to 40k"/>
    <x v="5"/>
    <s v="No"/>
    <s v="6 hours"/>
    <s v="Once in 2 months"/>
    <s v="Ally"/>
    <x v="2"/>
  </r>
  <r>
    <d v="2024-03-15T12:16:32"/>
    <s v="In"/>
    <n v="600100"/>
    <x v="0"/>
    <x v="3"/>
    <x v="0"/>
    <s v="yes"/>
    <x v="1"/>
    <x v="1"/>
    <n v="8"/>
    <s v="hybrid"/>
    <s v="Fostering"/>
    <s v="Internal"/>
    <s v="Strategist"/>
    <s v="Empowerer"/>
    <s v="Solo"/>
    <s v="Yes"/>
    <s v="depends"/>
    <x v="1919"/>
    <x v="2"/>
    <s v="131k to 150k"/>
    <n v="3"/>
    <s v="31k to 40k"/>
    <x v="5"/>
    <s v="No"/>
    <s v="6 hours"/>
    <s v="Once in 2 months"/>
    <s v="Flexible"/>
    <x v="2"/>
  </r>
  <r>
    <d v="2024-03-15T12:16:32"/>
    <s v="In"/>
    <n v="600100"/>
    <x v="0"/>
    <x v="3"/>
    <x v="0"/>
    <s v="yes"/>
    <x v="1"/>
    <x v="1"/>
    <n v="8"/>
    <s v="hybrid"/>
    <s v="Fostering"/>
    <s v="Internal"/>
    <s v="Strategist"/>
    <s v="Empowerer"/>
    <s v="Solo"/>
    <s v="Yes"/>
    <s v="depends"/>
    <x v="1919"/>
    <x v="2"/>
    <s v="131k to 150k"/>
    <n v="3"/>
    <s v="31k to 40k"/>
    <x v="5"/>
    <s v="No"/>
    <s v="6 hours"/>
    <s v="Once in 2 months"/>
    <s v="Ally"/>
    <x v="2"/>
  </r>
  <r>
    <d v="2024-03-15T12:16:32"/>
    <s v="In"/>
    <n v="600100"/>
    <x v="0"/>
    <x v="3"/>
    <x v="0"/>
    <s v="yes"/>
    <x v="1"/>
    <x v="1"/>
    <n v="8"/>
    <s v="hybrid"/>
    <s v="Fostering"/>
    <s v="Internal"/>
    <s v="Strategist"/>
    <s v="Empowerer"/>
    <s v="Unit"/>
    <s v="Yes"/>
    <s v="depends"/>
    <x v="1919"/>
    <x v="2"/>
    <s v="131k to 150k"/>
    <n v="3"/>
    <s v="31k to 40k"/>
    <x v="5"/>
    <s v="No"/>
    <s v="6 hours"/>
    <s v="Once in 2 months"/>
    <s v="Flexible"/>
    <x v="2"/>
  </r>
  <r>
    <d v="2024-03-15T12:16:32"/>
    <s v="In"/>
    <n v="600100"/>
    <x v="0"/>
    <x v="3"/>
    <x v="0"/>
    <s v="yes"/>
    <x v="1"/>
    <x v="1"/>
    <n v="8"/>
    <s v="hybrid"/>
    <s v="Fostering"/>
    <s v="Internal"/>
    <s v="Strategist"/>
    <s v="Empowerer"/>
    <s v="Unit"/>
    <s v="Yes"/>
    <s v="depends"/>
    <x v="1919"/>
    <x v="2"/>
    <s v="131k to 150k"/>
    <n v="3"/>
    <s v="31k to 40k"/>
    <x v="5"/>
    <s v="No"/>
    <s v="6 hours"/>
    <s v="Once in 2 months"/>
    <s v="Ally"/>
    <x v="2"/>
  </r>
  <r>
    <d v="2024-03-15T12:16:32"/>
    <s v="In"/>
    <n v="600100"/>
    <x v="0"/>
    <x v="3"/>
    <x v="0"/>
    <s v="yes"/>
    <x v="1"/>
    <x v="1"/>
    <n v="8"/>
    <s v="hybrid"/>
    <s v="Fostering"/>
    <s v="Internal"/>
    <s v="Analyst"/>
    <s v="Clarifier"/>
    <s v="Solo"/>
    <s v="Yes"/>
    <s v="depends"/>
    <x v="1919"/>
    <x v="2"/>
    <s v="131k to 150k"/>
    <n v="3"/>
    <s v="31k to 40k"/>
    <x v="5"/>
    <s v="No"/>
    <s v="6 hours"/>
    <s v="Once in 2 months"/>
    <s v="Flexible"/>
    <x v="2"/>
  </r>
  <r>
    <d v="2024-03-15T12:16:32"/>
    <s v="In"/>
    <n v="600100"/>
    <x v="0"/>
    <x v="3"/>
    <x v="0"/>
    <s v="yes"/>
    <x v="1"/>
    <x v="1"/>
    <n v="8"/>
    <s v="hybrid"/>
    <s v="Fostering"/>
    <s v="Internal"/>
    <s v="Analyst"/>
    <s v="Clarifier"/>
    <s v="Solo"/>
    <s v="Yes"/>
    <s v="depends"/>
    <x v="1919"/>
    <x v="2"/>
    <s v="131k to 150k"/>
    <n v="3"/>
    <s v="31k to 40k"/>
    <x v="5"/>
    <s v="No"/>
    <s v="6 hours"/>
    <s v="Once in 2 months"/>
    <s v="Ally"/>
    <x v="2"/>
  </r>
  <r>
    <d v="2024-03-15T12:16:32"/>
    <s v="In"/>
    <n v="600100"/>
    <x v="0"/>
    <x v="3"/>
    <x v="0"/>
    <s v="yes"/>
    <x v="1"/>
    <x v="1"/>
    <n v="8"/>
    <s v="hybrid"/>
    <s v="Fostering"/>
    <s v="Internal"/>
    <s v="Analyst"/>
    <s v="Clarifier"/>
    <s v="Unit"/>
    <s v="Yes"/>
    <s v="depends"/>
    <x v="1919"/>
    <x v="2"/>
    <s v="131k to 150k"/>
    <n v="3"/>
    <s v="31k to 40k"/>
    <x v="5"/>
    <s v="No"/>
    <s v="6 hours"/>
    <s v="Once in 2 months"/>
    <s v="Flexible"/>
    <x v="2"/>
  </r>
  <r>
    <d v="2024-03-15T12:16:32"/>
    <s v="In"/>
    <n v="600100"/>
    <x v="0"/>
    <x v="3"/>
    <x v="0"/>
    <s v="yes"/>
    <x v="1"/>
    <x v="1"/>
    <n v="8"/>
    <s v="hybrid"/>
    <s v="Fostering"/>
    <s v="Internal"/>
    <s v="Analyst"/>
    <s v="Clarifier"/>
    <s v="Unit"/>
    <s v="Yes"/>
    <s v="depends"/>
    <x v="1919"/>
    <x v="2"/>
    <s v="131k to 150k"/>
    <n v="3"/>
    <s v="31k to 40k"/>
    <x v="5"/>
    <s v="No"/>
    <s v="6 hours"/>
    <s v="Once in 2 months"/>
    <s v="Ally"/>
    <x v="2"/>
  </r>
  <r>
    <d v="2024-03-15T12:16:32"/>
    <s v="In"/>
    <n v="600100"/>
    <x v="0"/>
    <x v="3"/>
    <x v="0"/>
    <s v="yes"/>
    <x v="1"/>
    <x v="1"/>
    <n v="8"/>
    <s v="hybrid"/>
    <s v="Fostering"/>
    <s v="Internal"/>
    <s v="Analyst"/>
    <s v="Empowerer"/>
    <s v="Solo"/>
    <s v="Yes"/>
    <s v="depends"/>
    <x v="1919"/>
    <x v="2"/>
    <s v="131k to 150k"/>
    <n v="3"/>
    <s v="31k to 40k"/>
    <x v="5"/>
    <s v="No"/>
    <s v="6 hours"/>
    <s v="Once in 2 months"/>
    <s v="Flexible"/>
    <x v="2"/>
  </r>
  <r>
    <d v="2024-03-15T12:16:32"/>
    <s v="In"/>
    <n v="600100"/>
    <x v="0"/>
    <x v="3"/>
    <x v="0"/>
    <s v="yes"/>
    <x v="1"/>
    <x v="1"/>
    <n v="8"/>
    <s v="hybrid"/>
    <s v="Fostering"/>
    <s v="Internal"/>
    <s v="Analyst"/>
    <s v="Empowerer"/>
    <s v="Solo"/>
    <s v="Yes"/>
    <s v="depends"/>
    <x v="1919"/>
    <x v="2"/>
    <s v="131k to 150k"/>
    <n v="3"/>
    <s v="31k to 40k"/>
    <x v="5"/>
    <s v="No"/>
    <s v="6 hours"/>
    <s v="Once in 2 months"/>
    <s v="Ally"/>
    <x v="2"/>
  </r>
  <r>
    <d v="2024-03-15T12:16:32"/>
    <s v="In"/>
    <n v="600100"/>
    <x v="0"/>
    <x v="3"/>
    <x v="0"/>
    <s v="yes"/>
    <x v="1"/>
    <x v="1"/>
    <n v="8"/>
    <s v="hybrid"/>
    <s v="Fostering"/>
    <s v="Internal"/>
    <s v="Analyst"/>
    <s v="Empowerer"/>
    <s v="Unit"/>
    <s v="Yes"/>
    <s v="depends"/>
    <x v="1919"/>
    <x v="2"/>
    <s v="131k to 150k"/>
    <n v="3"/>
    <s v="31k to 40k"/>
    <x v="5"/>
    <s v="No"/>
    <s v="6 hours"/>
    <s v="Once in 2 months"/>
    <s v="Flexible"/>
    <x v="2"/>
  </r>
  <r>
    <d v="2024-03-15T12:16:32"/>
    <s v="In"/>
    <n v="600100"/>
    <x v="0"/>
    <x v="3"/>
    <x v="0"/>
    <s v="yes"/>
    <x v="1"/>
    <x v="1"/>
    <n v="8"/>
    <s v="hybrid"/>
    <s v="Fostering"/>
    <s v="Internal"/>
    <s v="Analyst"/>
    <s v="Empowerer"/>
    <s v="Unit"/>
    <s v="Yes"/>
    <s v="depends"/>
    <x v="1919"/>
    <x v="2"/>
    <s v="131k to 150k"/>
    <n v="3"/>
    <s v="31k to 40k"/>
    <x v="5"/>
    <s v="No"/>
    <s v="6 hours"/>
    <s v="Once in 2 months"/>
    <s v="Ally"/>
    <x v="2"/>
  </r>
  <r>
    <d v="2024-03-15T12:16:32"/>
    <s v="In"/>
    <n v="600100"/>
    <x v="0"/>
    <x v="3"/>
    <x v="0"/>
    <s v="yes"/>
    <x v="1"/>
    <x v="1"/>
    <n v="8"/>
    <s v="hybrid"/>
    <s v="Fostering"/>
    <s v="Internal"/>
    <s v="Maverick"/>
    <s v="Clarifier"/>
    <s v="Solo"/>
    <s v="Yes"/>
    <s v="depends"/>
    <x v="1919"/>
    <x v="2"/>
    <s v="131k to 150k"/>
    <n v="3"/>
    <s v="31k to 40k"/>
    <x v="5"/>
    <s v="No"/>
    <s v="6 hours"/>
    <s v="Once in 2 months"/>
    <s v="Flexible"/>
    <x v="2"/>
  </r>
  <r>
    <d v="2024-03-15T12:16:32"/>
    <s v="In"/>
    <n v="600100"/>
    <x v="0"/>
    <x v="3"/>
    <x v="0"/>
    <s v="yes"/>
    <x v="1"/>
    <x v="1"/>
    <n v="8"/>
    <s v="hybrid"/>
    <s v="Fostering"/>
    <s v="Internal"/>
    <s v="Maverick"/>
    <s v="Clarifier"/>
    <s v="Solo"/>
    <s v="Yes"/>
    <s v="depends"/>
    <x v="1919"/>
    <x v="2"/>
    <s v="131k to 150k"/>
    <n v="3"/>
    <s v="31k to 40k"/>
    <x v="5"/>
    <s v="No"/>
    <s v="6 hours"/>
    <s v="Once in 2 months"/>
    <s v="Ally"/>
    <x v="2"/>
  </r>
  <r>
    <d v="2024-03-15T12:16:32"/>
    <s v="In"/>
    <n v="600100"/>
    <x v="0"/>
    <x v="3"/>
    <x v="0"/>
    <s v="yes"/>
    <x v="1"/>
    <x v="1"/>
    <n v="8"/>
    <s v="hybrid"/>
    <s v="Fostering"/>
    <s v="Internal"/>
    <s v="Maverick"/>
    <s v="Clarifier"/>
    <s v="Unit"/>
    <s v="Yes"/>
    <s v="depends"/>
    <x v="1919"/>
    <x v="2"/>
    <s v="131k to 150k"/>
    <n v="3"/>
    <s v="31k to 40k"/>
    <x v="5"/>
    <s v="No"/>
    <s v="6 hours"/>
    <s v="Once in 2 months"/>
    <s v="Flexible"/>
    <x v="2"/>
  </r>
  <r>
    <d v="2024-03-15T12:16:32"/>
    <s v="In"/>
    <n v="600100"/>
    <x v="0"/>
    <x v="3"/>
    <x v="0"/>
    <s v="yes"/>
    <x v="1"/>
    <x v="1"/>
    <n v="8"/>
    <s v="hybrid"/>
    <s v="Fostering"/>
    <s v="Internal"/>
    <s v="Maverick"/>
    <s v="Clarifier"/>
    <s v="Unit"/>
    <s v="Yes"/>
    <s v="depends"/>
    <x v="1919"/>
    <x v="2"/>
    <s v="131k to 150k"/>
    <n v="3"/>
    <s v="31k to 40k"/>
    <x v="5"/>
    <s v="No"/>
    <s v="6 hours"/>
    <s v="Once in 2 months"/>
    <s v="Ally"/>
    <x v="2"/>
  </r>
  <r>
    <d v="2024-03-15T12:16:32"/>
    <s v="In"/>
    <n v="600100"/>
    <x v="0"/>
    <x v="3"/>
    <x v="0"/>
    <s v="yes"/>
    <x v="1"/>
    <x v="1"/>
    <n v="8"/>
    <s v="hybrid"/>
    <s v="Fostering"/>
    <s v="Internal"/>
    <s v="Maverick"/>
    <s v="Empowerer"/>
    <s v="Solo"/>
    <s v="Yes"/>
    <s v="depends"/>
    <x v="1919"/>
    <x v="2"/>
    <s v="131k to 150k"/>
    <n v="3"/>
    <s v="31k to 40k"/>
    <x v="5"/>
    <s v="No"/>
    <s v="6 hours"/>
    <s v="Once in 2 months"/>
    <s v="Flexible"/>
    <x v="2"/>
  </r>
  <r>
    <d v="2024-03-15T12:16:32"/>
    <s v="In"/>
    <n v="600100"/>
    <x v="0"/>
    <x v="3"/>
    <x v="0"/>
    <s v="yes"/>
    <x v="1"/>
    <x v="1"/>
    <n v="8"/>
    <s v="hybrid"/>
    <s v="Fostering"/>
    <s v="Internal"/>
    <s v="Maverick"/>
    <s v="Empowerer"/>
    <s v="Solo"/>
    <s v="Yes"/>
    <s v="depends"/>
    <x v="1919"/>
    <x v="2"/>
    <s v="131k to 150k"/>
    <n v="3"/>
    <s v="31k to 40k"/>
    <x v="5"/>
    <s v="No"/>
    <s v="6 hours"/>
    <s v="Once in 2 months"/>
    <s v="Ally"/>
    <x v="2"/>
  </r>
  <r>
    <d v="2024-03-15T12:16:32"/>
    <s v="In"/>
    <n v="600100"/>
    <x v="0"/>
    <x v="3"/>
    <x v="0"/>
    <s v="yes"/>
    <x v="1"/>
    <x v="1"/>
    <n v="8"/>
    <s v="hybrid"/>
    <s v="Fostering"/>
    <s v="Internal"/>
    <s v="Maverick"/>
    <s v="Empowerer"/>
    <s v="Unit"/>
    <s v="Yes"/>
    <s v="depends"/>
    <x v="1919"/>
    <x v="2"/>
    <s v="131k to 150k"/>
    <n v="3"/>
    <s v="31k to 40k"/>
    <x v="5"/>
    <s v="No"/>
    <s v="6 hours"/>
    <s v="Once in 2 months"/>
    <s v="Flexible"/>
    <x v="2"/>
  </r>
  <r>
    <d v="2024-03-15T12:16:32"/>
    <s v="In"/>
    <n v="600100"/>
    <x v="0"/>
    <x v="3"/>
    <x v="0"/>
    <s v="yes"/>
    <x v="1"/>
    <x v="1"/>
    <n v="8"/>
    <s v="hybrid"/>
    <s v="Fostering"/>
    <s v="Internal"/>
    <s v="Maverick"/>
    <s v="Empowerer"/>
    <s v="Unit"/>
    <s v="Yes"/>
    <s v="depends"/>
    <x v="1919"/>
    <x v="2"/>
    <s v="131k to 150k"/>
    <n v="3"/>
    <s v="31k to 40k"/>
    <x v="5"/>
    <s v="No"/>
    <s v="6 hours"/>
    <s v="Once in 2 months"/>
    <s v="Ally"/>
    <x v="2"/>
  </r>
  <r>
    <d v="2024-03-15T12:16:32"/>
    <s v="In"/>
    <n v="600100"/>
    <x v="0"/>
    <x v="3"/>
    <x v="0"/>
    <s v="yes"/>
    <x v="1"/>
    <x v="1"/>
    <n v="8"/>
    <s v="hybrid"/>
    <s v="Fostering"/>
    <s v="Observational"/>
    <s v="Strategist"/>
    <s v="Clarifier"/>
    <s v="Solo"/>
    <s v="Yes"/>
    <s v="depends"/>
    <x v="1919"/>
    <x v="2"/>
    <s v="131k to 150k"/>
    <n v="3"/>
    <s v="31k to 40k"/>
    <x v="5"/>
    <s v="No"/>
    <s v="6 hours"/>
    <s v="Once in 2 months"/>
    <s v="Flexible"/>
    <x v="2"/>
  </r>
  <r>
    <d v="2024-03-15T12:16:32"/>
    <s v="In"/>
    <n v="600100"/>
    <x v="0"/>
    <x v="3"/>
    <x v="0"/>
    <s v="yes"/>
    <x v="1"/>
    <x v="1"/>
    <n v="8"/>
    <s v="hybrid"/>
    <s v="Fostering"/>
    <s v="Observational"/>
    <s v="Strategist"/>
    <s v="Clarifier"/>
    <s v="Solo"/>
    <s v="Yes"/>
    <s v="depends"/>
    <x v="1919"/>
    <x v="2"/>
    <s v="131k to 150k"/>
    <n v="3"/>
    <s v="31k to 40k"/>
    <x v="5"/>
    <s v="No"/>
    <s v="6 hours"/>
    <s v="Once in 2 months"/>
    <s v="Ally"/>
    <x v="2"/>
  </r>
  <r>
    <d v="2024-03-15T12:16:32"/>
    <s v="In"/>
    <n v="600100"/>
    <x v="0"/>
    <x v="3"/>
    <x v="0"/>
    <s v="yes"/>
    <x v="1"/>
    <x v="1"/>
    <n v="8"/>
    <s v="hybrid"/>
    <s v="Fostering"/>
    <s v="Observational"/>
    <s v="Strategist"/>
    <s v="Clarifier"/>
    <s v="Unit"/>
    <s v="Yes"/>
    <s v="depends"/>
    <x v="1919"/>
    <x v="2"/>
    <s v="131k to 150k"/>
    <n v="3"/>
    <s v="31k to 40k"/>
    <x v="5"/>
    <s v="No"/>
    <s v="6 hours"/>
    <s v="Once in 2 months"/>
    <s v="Flexible"/>
    <x v="2"/>
  </r>
  <r>
    <d v="2024-03-15T12:16:32"/>
    <s v="In"/>
    <n v="600100"/>
    <x v="0"/>
    <x v="3"/>
    <x v="0"/>
    <s v="yes"/>
    <x v="1"/>
    <x v="1"/>
    <n v="8"/>
    <s v="hybrid"/>
    <s v="Fostering"/>
    <s v="Observational"/>
    <s v="Strategist"/>
    <s v="Clarifier"/>
    <s v="Unit"/>
    <s v="Yes"/>
    <s v="depends"/>
    <x v="1919"/>
    <x v="2"/>
    <s v="131k to 150k"/>
    <n v="3"/>
    <s v="31k to 40k"/>
    <x v="5"/>
    <s v="No"/>
    <s v="6 hours"/>
    <s v="Once in 2 months"/>
    <s v="Ally"/>
    <x v="2"/>
  </r>
  <r>
    <d v="2024-03-15T12:16:32"/>
    <s v="In"/>
    <n v="600100"/>
    <x v="0"/>
    <x v="3"/>
    <x v="0"/>
    <s v="yes"/>
    <x v="1"/>
    <x v="1"/>
    <n v="8"/>
    <s v="hybrid"/>
    <s v="Fostering"/>
    <s v="Observational"/>
    <s v="Strategist"/>
    <s v="Empowerer"/>
    <s v="Solo"/>
    <s v="Yes"/>
    <s v="depends"/>
    <x v="1919"/>
    <x v="2"/>
    <s v="131k to 150k"/>
    <n v="3"/>
    <s v="31k to 40k"/>
    <x v="5"/>
    <s v="No"/>
    <s v="6 hours"/>
    <s v="Once in 2 months"/>
    <s v="Flexible"/>
    <x v="2"/>
  </r>
  <r>
    <d v="2024-03-15T12:16:32"/>
    <s v="In"/>
    <n v="600100"/>
    <x v="0"/>
    <x v="3"/>
    <x v="0"/>
    <s v="yes"/>
    <x v="1"/>
    <x v="1"/>
    <n v="8"/>
    <s v="hybrid"/>
    <s v="Fostering"/>
    <s v="Observational"/>
    <s v="Strategist"/>
    <s v="Empowerer"/>
    <s v="Solo"/>
    <s v="Yes"/>
    <s v="depends"/>
    <x v="1919"/>
    <x v="2"/>
    <s v="131k to 150k"/>
    <n v="3"/>
    <s v="31k to 40k"/>
    <x v="5"/>
    <s v="No"/>
    <s v="6 hours"/>
    <s v="Once in 2 months"/>
    <s v="Ally"/>
    <x v="2"/>
  </r>
  <r>
    <d v="2024-03-15T12:16:32"/>
    <s v="In"/>
    <n v="600100"/>
    <x v="0"/>
    <x v="3"/>
    <x v="0"/>
    <s v="yes"/>
    <x v="1"/>
    <x v="1"/>
    <n v="8"/>
    <s v="hybrid"/>
    <s v="Fostering"/>
    <s v="Observational"/>
    <s v="Strategist"/>
    <s v="Empowerer"/>
    <s v="Unit"/>
    <s v="Yes"/>
    <s v="depends"/>
    <x v="1919"/>
    <x v="2"/>
    <s v="131k to 150k"/>
    <n v="3"/>
    <s v="31k to 40k"/>
    <x v="5"/>
    <s v="No"/>
    <s v="6 hours"/>
    <s v="Once in 2 months"/>
    <s v="Flexible"/>
    <x v="2"/>
  </r>
  <r>
    <d v="2024-03-15T12:16:32"/>
    <s v="In"/>
    <n v="600100"/>
    <x v="0"/>
    <x v="3"/>
    <x v="0"/>
    <s v="yes"/>
    <x v="1"/>
    <x v="1"/>
    <n v="8"/>
    <s v="hybrid"/>
    <s v="Fostering"/>
    <s v="Observational"/>
    <s v="Strategist"/>
    <s v="Empowerer"/>
    <s v="Unit"/>
    <s v="Yes"/>
    <s v="depends"/>
    <x v="1919"/>
    <x v="2"/>
    <s v="131k to 150k"/>
    <n v="3"/>
    <s v="31k to 40k"/>
    <x v="5"/>
    <s v="No"/>
    <s v="6 hours"/>
    <s v="Once in 2 months"/>
    <s v="Ally"/>
    <x v="2"/>
  </r>
  <r>
    <d v="2024-03-15T12:16:32"/>
    <s v="In"/>
    <n v="600100"/>
    <x v="0"/>
    <x v="3"/>
    <x v="0"/>
    <s v="yes"/>
    <x v="1"/>
    <x v="1"/>
    <n v="8"/>
    <s v="hybrid"/>
    <s v="Fostering"/>
    <s v="Observational"/>
    <s v="Analyst"/>
    <s v="Clarifier"/>
    <s v="Solo"/>
    <s v="Yes"/>
    <s v="depends"/>
    <x v="1919"/>
    <x v="2"/>
    <s v="131k to 150k"/>
    <n v="3"/>
    <s v="31k to 40k"/>
    <x v="5"/>
    <s v="No"/>
    <s v="6 hours"/>
    <s v="Once in 2 months"/>
    <s v="Flexible"/>
    <x v="2"/>
  </r>
  <r>
    <d v="2024-03-15T12:16:32"/>
    <s v="In"/>
    <n v="600100"/>
    <x v="0"/>
    <x v="3"/>
    <x v="0"/>
    <s v="yes"/>
    <x v="1"/>
    <x v="1"/>
    <n v="8"/>
    <s v="hybrid"/>
    <s v="Fostering"/>
    <s v="Observational"/>
    <s v="Analyst"/>
    <s v="Clarifier"/>
    <s v="Solo"/>
    <s v="Yes"/>
    <s v="depends"/>
    <x v="1919"/>
    <x v="2"/>
    <s v="131k to 150k"/>
    <n v="3"/>
    <s v="31k to 40k"/>
    <x v="5"/>
    <s v="No"/>
    <s v="6 hours"/>
    <s v="Once in 2 months"/>
    <s v="Ally"/>
    <x v="2"/>
  </r>
  <r>
    <d v="2024-03-15T12:16:32"/>
    <s v="In"/>
    <n v="600100"/>
    <x v="0"/>
    <x v="3"/>
    <x v="0"/>
    <s v="yes"/>
    <x v="1"/>
    <x v="1"/>
    <n v="8"/>
    <s v="hybrid"/>
    <s v="Fostering"/>
    <s v="Observational"/>
    <s v="Analyst"/>
    <s v="Clarifier"/>
    <s v="Unit"/>
    <s v="Yes"/>
    <s v="depends"/>
    <x v="1919"/>
    <x v="2"/>
    <s v="131k to 150k"/>
    <n v="3"/>
    <s v="31k to 40k"/>
    <x v="5"/>
    <s v="No"/>
    <s v="6 hours"/>
    <s v="Once in 2 months"/>
    <s v="Flexible"/>
    <x v="2"/>
  </r>
  <r>
    <d v="2024-03-15T12:16:32"/>
    <s v="In"/>
    <n v="600100"/>
    <x v="0"/>
    <x v="3"/>
    <x v="0"/>
    <s v="yes"/>
    <x v="1"/>
    <x v="1"/>
    <n v="8"/>
    <s v="hybrid"/>
    <s v="Fostering"/>
    <s v="Observational"/>
    <s v="Analyst"/>
    <s v="Clarifier"/>
    <s v="Unit"/>
    <s v="Yes"/>
    <s v="depends"/>
    <x v="1919"/>
    <x v="2"/>
    <s v="131k to 150k"/>
    <n v="3"/>
    <s v="31k to 40k"/>
    <x v="5"/>
    <s v="No"/>
    <s v="6 hours"/>
    <s v="Once in 2 months"/>
    <s v="Ally"/>
    <x v="2"/>
  </r>
  <r>
    <d v="2024-03-15T12:16:32"/>
    <s v="In"/>
    <n v="600100"/>
    <x v="0"/>
    <x v="3"/>
    <x v="0"/>
    <s v="yes"/>
    <x v="1"/>
    <x v="1"/>
    <n v="8"/>
    <s v="hybrid"/>
    <s v="Fostering"/>
    <s v="Observational"/>
    <s v="Analyst"/>
    <s v="Empowerer"/>
    <s v="Solo"/>
    <s v="Yes"/>
    <s v="depends"/>
    <x v="1919"/>
    <x v="2"/>
    <s v="131k to 150k"/>
    <n v="3"/>
    <s v="31k to 40k"/>
    <x v="5"/>
    <s v="No"/>
    <s v="6 hours"/>
    <s v="Once in 2 months"/>
    <s v="Flexible"/>
    <x v="2"/>
  </r>
  <r>
    <d v="2024-03-15T12:16:32"/>
    <s v="In"/>
    <n v="600100"/>
    <x v="0"/>
    <x v="3"/>
    <x v="0"/>
    <s v="yes"/>
    <x v="1"/>
    <x v="1"/>
    <n v="8"/>
    <s v="hybrid"/>
    <s v="Fostering"/>
    <s v="Observational"/>
    <s v="Analyst"/>
    <s v="Empowerer"/>
    <s v="Solo"/>
    <s v="Yes"/>
    <s v="depends"/>
    <x v="1919"/>
    <x v="2"/>
    <s v="131k to 150k"/>
    <n v="3"/>
    <s v="31k to 40k"/>
    <x v="5"/>
    <s v="No"/>
    <s v="6 hours"/>
    <s v="Once in 2 months"/>
    <s v="Ally"/>
    <x v="2"/>
  </r>
  <r>
    <d v="2024-03-15T12:16:32"/>
    <s v="In"/>
    <n v="600100"/>
    <x v="0"/>
    <x v="3"/>
    <x v="0"/>
    <s v="yes"/>
    <x v="1"/>
    <x v="1"/>
    <n v="8"/>
    <s v="hybrid"/>
    <s v="Fostering"/>
    <s v="Observational"/>
    <s v="Analyst"/>
    <s v="Empowerer"/>
    <s v="Unit"/>
    <s v="Yes"/>
    <s v="depends"/>
    <x v="1919"/>
    <x v="2"/>
    <s v="131k to 150k"/>
    <n v="3"/>
    <s v="31k to 40k"/>
    <x v="5"/>
    <s v="No"/>
    <s v="6 hours"/>
    <s v="Once in 2 months"/>
    <s v="Flexible"/>
    <x v="2"/>
  </r>
  <r>
    <d v="2024-03-15T12:16:32"/>
    <s v="In"/>
    <n v="600100"/>
    <x v="0"/>
    <x v="3"/>
    <x v="0"/>
    <s v="yes"/>
    <x v="1"/>
    <x v="1"/>
    <n v="8"/>
    <s v="hybrid"/>
    <s v="Fostering"/>
    <s v="Observational"/>
    <s v="Analyst"/>
    <s v="Empowerer"/>
    <s v="Unit"/>
    <s v="Yes"/>
    <s v="depends"/>
    <x v="1919"/>
    <x v="2"/>
    <s v="131k to 150k"/>
    <n v="3"/>
    <s v="31k to 40k"/>
    <x v="5"/>
    <s v="No"/>
    <s v="6 hours"/>
    <s v="Once in 2 months"/>
    <s v="Ally"/>
    <x v="2"/>
  </r>
  <r>
    <d v="2024-03-15T12:16:32"/>
    <s v="In"/>
    <n v="600100"/>
    <x v="0"/>
    <x v="3"/>
    <x v="0"/>
    <s v="yes"/>
    <x v="1"/>
    <x v="1"/>
    <n v="8"/>
    <s v="hybrid"/>
    <s v="Fostering"/>
    <s v="Observational"/>
    <s v="Maverick"/>
    <s v="Clarifier"/>
    <s v="Solo"/>
    <s v="Yes"/>
    <s v="depends"/>
    <x v="1919"/>
    <x v="2"/>
    <s v="131k to 150k"/>
    <n v="3"/>
    <s v="31k to 40k"/>
    <x v="5"/>
    <s v="No"/>
    <s v="6 hours"/>
    <s v="Once in 2 months"/>
    <s v="Flexible"/>
    <x v="2"/>
  </r>
  <r>
    <d v="2024-03-15T12:16:32"/>
    <s v="In"/>
    <n v="600100"/>
    <x v="0"/>
    <x v="3"/>
    <x v="0"/>
    <s v="yes"/>
    <x v="1"/>
    <x v="1"/>
    <n v="8"/>
    <s v="hybrid"/>
    <s v="Fostering"/>
    <s v="Observational"/>
    <s v="Maverick"/>
    <s v="Clarifier"/>
    <s v="Solo"/>
    <s v="Yes"/>
    <s v="depends"/>
    <x v="1919"/>
    <x v="2"/>
    <s v="131k to 150k"/>
    <n v="3"/>
    <s v="31k to 40k"/>
    <x v="5"/>
    <s v="No"/>
    <s v="6 hours"/>
    <s v="Once in 2 months"/>
    <s v="Ally"/>
    <x v="2"/>
  </r>
  <r>
    <d v="2024-03-15T12:16:32"/>
    <s v="In"/>
    <n v="600100"/>
    <x v="0"/>
    <x v="3"/>
    <x v="0"/>
    <s v="yes"/>
    <x v="1"/>
    <x v="1"/>
    <n v="8"/>
    <s v="hybrid"/>
    <s v="Fostering"/>
    <s v="Observational"/>
    <s v="Maverick"/>
    <s v="Clarifier"/>
    <s v="Unit"/>
    <s v="Yes"/>
    <s v="depends"/>
    <x v="1919"/>
    <x v="2"/>
    <s v="131k to 150k"/>
    <n v="3"/>
    <s v="31k to 40k"/>
    <x v="5"/>
    <s v="No"/>
    <s v="6 hours"/>
    <s v="Once in 2 months"/>
    <s v="Flexible"/>
    <x v="2"/>
  </r>
  <r>
    <d v="2024-03-15T12:16:32"/>
    <s v="In"/>
    <n v="600100"/>
    <x v="0"/>
    <x v="3"/>
    <x v="0"/>
    <s v="yes"/>
    <x v="1"/>
    <x v="1"/>
    <n v="8"/>
    <s v="hybrid"/>
    <s v="Fostering"/>
    <s v="Observational"/>
    <s v="Maverick"/>
    <s v="Clarifier"/>
    <s v="Unit"/>
    <s v="Yes"/>
    <s v="depends"/>
    <x v="1919"/>
    <x v="2"/>
    <s v="131k to 150k"/>
    <n v="3"/>
    <s v="31k to 40k"/>
    <x v="5"/>
    <s v="No"/>
    <s v="6 hours"/>
    <s v="Once in 2 months"/>
    <s v="Ally"/>
    <x v="2"/>
  </r>
  <r>
    <d v="2024-03-15T12:16:32"/>
    <s v="In"/>
    <n v="600100"/>
    <x v="0"/>
    <x v="3"/>
    <x v="0"/>
    <s v="yes"/>
    <x v="1"/>
    <x v="1"/>
    <n v="8"/>
    <s v="hybrid"/>
    <s v="Fostering"/>
    <s v="Observational"/>
    <s v="Maverick"/>
    <s v="Empowerer"/>
    <s v="Solo"/>
    <s v="Yes"/>
    <s v="depends"/>
    <x v="1919"/>
    <x v="2"/>
    <s v="131k to 150k"/>
    <n v="3"/>
    <s v="31k to 40k"/>
    <x v="5"/>
    <s v="No"/>
    <s v="6 hours"/>
    <s v="Once in 2 months"/>
    <s v="Flexible"/>
    <x v="2"/>
  </r>
  <r>
    <d v="2024-03-15T12:16:32"/>
    <s v="In"/>
    <n v="600100"/>
    <x v="0"/>
    <x v="3"/>
    <x v="0"/>
    <s v="yes"/>
    <x v="1"/>
    <x v="1"/>
    <n v="8"/>
    <s v="hybrid"/>
    <s v="Fostering"/>
    <s v="Observational"/>
    <s v="Maverick"/>
    <s v="Empowerer"/>
    <s v="Solo"/>
    <s v="Yes"/>
    <s v="depends"/>
    <x v="1919"/>
    <x v="2"/>
    <s v="131k to 150k"/>
    <n v="3"/>
    <s v="31k to 40k"/>
    <x v="5"/>
    <s v="No"/>
    <s v="6 hours"/>
    <s v="Once in 2 months"/>
    <s v="Ally"/>
    <x v="2"/>
  </r>
  <r>
    <d v="2024-03-15T12:16:32"/>
    <s v="In"/>
    <n v="600100"/>
    <x v="0"/>
    <x v="3"/>
    <x v="0"/>
    <s v="yes"/>
    <x v="1"/>
    <x v="1"/>
    <n v="8"/>
    <s v="hybrid"/>
    <s v="Fostering"/>
    <s v="Observational"/>
    <s v="Maverick"/>
    <s v="Empowerer"/>
    <s v="Unit"/>
    <s v="Yes"/>
    <s v="depends"/>
    <x v="1919"/>
    <x v="2"/>
    <s v="131k to 150k"/>
    <n v="3"/>
    <s v="31k to 40k"/>
    <x v="5"/>
    <s v="No"/>
    <s v="6 hours"/>
    <s v="Once in 2 months"/>
    <s v="Flexible"/>
    <x v="2"/>
  </r>
  <r>
    <d v="2024-03-15T12:16:32"/>
    <s v="In"/>
    <n v="600100"/>
    <x v="0"/>
    <x v="3"/>
    <x v="0"/>
    <s v="yes"/>
    <x v="1"/>
    <x v="1"/>
    <n v="8"/>
    <s v="hybrid"/>
    <s v="Fostering"/>
    <s v="Observational"/>
    <s v="Maverick"/>
    <s v="Empowerer"/>
    <s v="Unit"/>
    <s v="Yes"/>
    <s v="depends"/>
    <x v="1919"/>
    <x v="2"/>
    <s v="131k to 150k"/>
    <n v="3"/>
    <s v="31k to 40k"/>
    <x v="5"/>
    <s v="No"/>
    <s v="6 hours"/>
    <s v="Once in 2 months"/>
    <s v="Ally"/>
    <x v="2"/>
  </r>
  <r>
    <d v="2024-03-15T12:16:32"/>
    <s v="In"/>
    <n v="600100"/>
    <x v="0"/>
    <x v="3"/>
    <x v="0"/>
    <s v="yes"/>
    <x v="1"/>
    <x v="1"/>
    <n v="8"/>
    <s v="hybrid"/>
    <s v="Fostering"/>
    <s v="Intrapreneurial"/>
    <s v="Strategist"/>
    <s v="Clarifier"/>
    <s v="Solo"/>
    <s v="Yes"/>
    <s v="depends"/>
    <x v="1919"/>
    <x v="2"/>
    <s v="131k to 150k"/>
    <n v="3"/>
    <s v="31k to 40k"/>
    <x v="5"/>
    <s v="No"/>
    <s v="6 hours"/>
    <s v="Once in 2 months"/>
    <s v="Flexible"/>
    <x v="2"/>
  </r>
  <r>
    <d v="2024-03-15T12:16:32"/>
    <s v="In"/>
    <n v="600100"/>
    <x v="0"/>
    <x v="3"/>
    <x v="0"/>
    <s v="yes"/>
    <x v="1"/>
    <x v="1"/>
    <n v="8"/>
    <s v="hybrid"/>
    <s v="Fostering"/>
    <s v="Intrapreneurial"/>
    <s v="Strategist"/>
    <s v="Clarifier"/>
    <s v="Solo"/>
    <s v="Yes"/>
    <s v="depends"/>
    <x v="1919"/>
    <x v="2"/>
    <s v="131k to 150k"/>
    <n v="3"/>
    <s v="31k to 40k"/>
    <x v="5"/>
    <s v="No"/>
    <s v="6 hours"/>
    <s v="Once in 2 months"/>
    <s v="Ally"/>
    <x v="2"/>
  </r>
  <r>
    <d v="2024-03-15T12:16:32"/>
    <s v="In"/>
    <n v="600100"/>
    <x v="0"/>
    <x v="3"/>
    <x v="0"/>
    <s v="yes"/>
    <x v="1"/>
    <x v="1"/>
    <n v="8"/>
    <s v="hybrid"/>
    <s v="Fostering"/>
    <s v="Intrapreneurial"/>
    <s v="Strategist"/>
    <s v="Clarifier"/>
    <s v="Unit"/>
    <s v="Yes"/>
    <s v="depends"/>
    <x v="1919"/>
    <x v="2"/>
    <s v="131k to 150k"/>
    <n v="3"/>
    <s v="31k to 40k"/>
    <x v="5"/>
    <s v="No"/>
    <s v="6 hours"/>
    <s v="Once in 2 months"/>
    <s v="Flexible"/>
    <x v="2"/>
  </r>
  <r>
    <d v="2024-03-15T12:16:32"/>
    <s v="In"/>
    <n v="600100"/>
    <x v="0"/>
    <x v="3"/>
    <x v="0"/>
    <s v="yes"/>
    <x v="1"/>
    <x v="1"/>
    <n v="8"/>
    <s v="hybrid"/>
    <s v="Fostering"/>
    <s v="Intrapreneurial"/>
    <s v="Strategist"/>
    <s v="Clarifier"/>
    <s v="Unit"/>
    <s v="Yes"/>
    <s v="depends"/>
    <x v="1919"/>
    <x v="2"/>
    <s v="131k to 150k"/>
    <n v="3"/>
    <s v="31k to 40k"/>
    <x v="5"/>
    <s v="No"/>
    <s v="6 hours"/>
    <s v="Once in 2 months"/>
    <s v="Ally"/>
    <x v="2"/>
  </r>
  <r>
    <d v="2024-03-15T12:16:32"/>
    <s v="In"/>
    <n v="600100"/>
    <x v="0"/>
    <x v="3"/>
    <x v="0"/>
    <s v="yes"/>
    <x v="1"/>
    <x v="1"/>
    <n v="8"/>
    <s v="hybrid"/>
    <s v="Fostering"/>
    <s v="Intrapreneurial"/>
    <s v="Strategist"/>
    <s v="Empowerer"/>
    <s v="Solo"/>
    <s v="Yes"/>
    <s v="depends"/>
    <x v="1919"/>
    <x v="2"/>
    <s v="131k to 150k"/>
    <n v="3"/>
    <s v="31k to 40k"/>
    <x v="5"/>
    <s v="No"/>
    <s v="6 hours"/>
    <s v="Once in 2 months"/>
    <s v="Flexible"/>
    <x v="2"/>
  </r>
  <r>
    <d v="2024-03-15T12:16:32"/>
    <s v="In"/>
    <n v="600100"/>
    <x v="0"/>
    <x v="3"/>
    <x v="0"/>
    <s v="yes"/>
    <x v="1"/>
    <x v="1"/>
    <n v="8"/>
    <s v="hybrid"/>
    <s v="Fostering"/>
    <s v="Intrapreneurial"/>
    <s v="Strategist"/>
    <s v="Empowerer"/>
    <s v="Solo"/>
    <s v="Yes"/>
    <s v="depends"/>
    <x v="1919"/>
    <x v="2"/>
    <s v="131k to 150k"/>
    <n v="3"/>
    <s v="31k to 40k"/>
    <x v="5"/>
    <s v="No"/>
    <s v="6 hours"/>
    <s v="Once in 2 months"/>
    <s v="Ally"/>
    <x v="2"/>
  </r>
  <r>
    <d v="2024-03-15T12:16:32"/>
    <s v="In"/>
    <n v="600100"/>
    <x v="0"/>
    <x v="3"/>
    <x v="0"/>
    <s v="yes"/>
    <x v="1"/>
    <x v="1"/>
    <n v="8"/>
    <s v="hybrid"/>
    <s v="Fostering"/>
    <s v="Intrapreneurial"/>
    <s v="Strategist"/>
    <s v="Empowerer"/>
    <s v="Unit"/>
    <s v="Yes"/>
    <s v="depends"/>
    <x v="1919"/>
    <x v="2"/>
    <s v="131k to 150k"/>
    <n v="3"/>
    <s v="31k to 40k"/>
    <x v="5"/>
    <s v="No"/>
    <s v="6 hours"/>
    <s v="Once in 2 months"/>
    <s v="Flexible"/>
    <x v="2"/>
  </r>
  <r>
    <d v="2024-03-15T12:16:32"/>
    <s v="In"/>
    <n v="600100"/>
    <x v="0"/>
    <x v="3"/>
    <x v="0"/>
    <s v="yes"/>
    <x v="1"/>
    <x v="1"/>
    <n v="8"/>
    <s v="hybrid"/>
    <s v="Fostering"/>
    <s v="Intrapreneurial"/>
    <s v="Strategist"/>
    <s v="Empowerer"/>
    <s v="Unit"/>
    <s v="Yes"/>
    <s v="depends"/>
    <x v="1919"/>
    <x v="2"/>
    <s v="131k to 150k"/>
    <n v="3"/>
    <s v="31k to 40k"/>
    <x v="5"/>
    <s v="No"/>
    <s v="6 hours"/>
    <s v="Once in 2 months"/>
    <s v="Ally"/>
    <x v="2"/>
  </r>
  <r>
    <d v="2024-03-15T12:16:32"/>
    <s v="In"/>
    <n v="600100"/>
    <x v="0"/>
    <x v="3"/>
    <x v="0"/>
    <s v="yes"/>
    <x v="1"/>
    <x v="1"/>
    <n v="8"/>
    <s v="hybrid"/>
    <s v="Fostering"/>
    <s v="Intrapreneurial"/>
    <s v="Analyst"/>
    <s v="Clarifier"/>
    <s v="Solo"/>
    <s v="Yes"/>
    <s v="depends"/>
    <x v="1919"/>
    <x v="2"/>
    <s v="131k to 150k"/>
    <n v="3"/>
    <s v="31k to 40k"/>
    <x v="5"/>
    <s v="No"/>
    <s v="6 hours"/>
    <s v="Once in 2 months"/>
    <s v="Flexible"/>
    <x v="2"/>
  </r>
  <r>
    <d v="2024-03-15T12:16:32"/>
    <s v="In"/>
    <n v="600100"/>
    <x v="0"/>
    <x v="3"/>
    <x v="0"/>
    <s v="yes"/>
    <x v="1"/>
    <x v="1"/>
    <n v="8"/>
    <s v="hybrid"/>
    <s v="Fostering"/>
    <s v="Intrapreneurial"/>
    <s v="Analyst"/>
    <s v="Clarifier"/>
    <s v="Solo"/>
    <s v="Yes"/>
    <s v="depends"/>
    <x v="1919"/>
    <x v="2"/>
    <s v="131k to 150k"/>
    <n v="3"/>
    <s v="31k to 40k"/>
    <x v="5"/>
    <s v="No"/>
    <s v="6 hours"/>
    <s v="Once in 2 months"/>
    <s v="Ally"/>
    <x v="2"/>
  </r>
  <r>
    <d v="2024-03-15T12:16:32"/>
    <s v="In"/>
    <n v="600100"/>
    <x v="0"/>
    <x v="3"/>
    <x v="0"/>
    <s v="yes"/>
    <x v="1"/>
    <x v="1"/>
    <n v="8"/>
    <s v="hybrid"/>
    <s v="Fostering"/>
    <s v="Intrapreneurial"/>
    <s v="Analyst"/>
    <s v="Clarifier"/>
    <s v="Unit"/>
    <s v="Yes"/>
    <s v="depends"/>
    <x v="1919"/>
    <x v="2"/>
    <s v="131k to 150k"/>
    <n v="3"/>
    <s v="31k to 40k"/>
    <x v="5"/>
    <s v="No"/>
    <s v="6 hours"/>
    <s v="Once in 2 months"/>
    <s v="Flexible"/>
    <x v="2"/>
  </r>
  <r>
    <d v="2024-03-15T12:16:32"/>
    <s v="In"/>
    <n v="600100"/>
    <x v="0"/>
    <x v="3"/>
    <x v="0"/>
    <s v="yes"/>
    <x v="1"/>
    <x v="1"/>
    <n v="8"/>
    <s v="hybrid"/>
    <s v="Fostering"/>
    <s v="Intrapreneurial"/>
    <s v="Analyst"/>
    <s v="Clarifier"/>
    <s v="Unit"/>
    <s v="Yes"/>
    <s v="depends"/>
    <x v="1919"/>
    <x v="2"/>
    <s v="131k to 150k"/>
    <n v="3"/>
    <s v="31k to 40k"/>
    <x v="5"/>
    <s v="No"/>
    <s v="6 hours"/>
    <s v="Once in 2 months"/>
    <s v="Ally"/>
    <x v="2"/>
  </r>
  <r>
    <d v="2024-03-15T12:16:32"/>
    <s v="In"/>
    <n v="600100"/>
    <x v="0"/>
    <x v="3"/>
    <x v="0"/>
    <s v="yes"/>
    <x v="1"/>
    <x v="1"/>
    <n v="8"/>
    <s v="hybrid"/>
    <s v="Fostering"/>
    <s v="Intrapreneurial"/>
    <s v="Analyst"/>
    <s v="Empowerer"/>
    <s v="Solo"/>
    <s v="Yes"/>
    <s v="depends"/>
    <x v="1919"/>
    <x v="2"/>
    <s v="131k to 150k"/>
    <n v="3"/>
    <s v="31k to 40k"/>
    <x v="5"/>
    <s v="No"/>
    <s v="6 hours"/>
    <s v="Once in 2 months"/>
    <s v="Flexible"/>
    <x v="2"/>
  </r>
  <r>
    <d v="2024-03-15T12:16:32"/>
    <s v="In"/>
    <n v="600100"/>
    <x v="0"/>
    <x v="3"/>
    <x v="0"/>
    <s v="yes"/>
    <x v="1"/>
    <x v="1"/>
    <n v="8"/>
    <s v="hybrid"/>
    <s v="Fostering"/>
    <s v="Intrapreneurial"/>
    <s v="Analyst"/>
    <s v="Empowerer"/>
    <s v="Solo"/>
    <s v="Yes"/>
    <s v="depends"/>
    <x v="1919"/>
    <x v="2"/>
    <s v="131k to 150k"/>
    <n v="3"/>
    <s v="31k to 40k"/>
    <x v="5"/>
    <s v="No"/>
    <s v="6 hours"/>
    <s v="Once in 2 months"/>
    <s v="Ally"/>
    <x v="2"/>
  </r>
  <r>
    <d v="2024-03-15T12:16:32"/>
    <s v="In"/>
    <n v="600100"/>
    <x v="0"/>
    <x v="3"/>
    <x v="0"/>
    <s v="yes"/>
    <x v="1"/>
    <x v="1"/>
    <n v="8"/>
    <s v="hybrid"/>
    <s v="Fostering"/>
    <s v="Intrapreneurial"/>
    <s v="Analyst"/>
    <s v="Empowerer"/>
    <s v="Unit"/>
    <s v="Yes"/>
    <s v="depends"/>
    <x v="1919"/>
    <x v="2"/>
    <s v="131k to 150k"/>
    <n v="3"/>
    <s v="31k to 40k"/>
    <x v="5"/>
    <s v="No"/>
    <s v="6 hours"/>
    <s v="Once in 2 months"/>
    <s v="Flexible"/>
    <x v="2"/>
  </r>
  <r>
    <d v="2024-03-15T12:16:32"/>
    <s v="In"/>
    <n v="600100"/>
    <x v="0"/>
    <x v="3"/>
    <x v="0"/>
    <s v="yes"/>
    <x v="1"/>
    <x v="1"/>
    <n v="8"/>
    <s v="hybrid"/>
    <s v="Fostering"/>
    <s v="Intrapreneurial"/>
    <s v="Analyst"/>
    <s v="Empowerer"/>
    <s v="Unit"/>
    <s v="Yes"/>
    <s v="depends"/>
    <x v="1919"/>
    <x v="2"/>
    <s v="131k to 150k"/>
    <n v="3"/>
    <s v="31k to 40k"/>
    <x v="5"/>
    <s v="No"/>
    <s v="6 hours"/>
    <s v="Once in 2 months"/>
    <s v="Ally"/>
    <x v="2"/>
  </r>
  <r>
    <d v="2024-03-15T12:16:32"/>
    <s v="In"/>
    <n v="600100"/>
    <x v="0"/>
    <x v="3"/>
    <x v="0"/>
    <s v="yes"/>
    <x v="1"/>
    <x v="1"/>
    <n v="8"/>
    <s v="hybrid"/>
    <s v="Fostering"/>
    <s v="Intrapreneurial"/>
    <s v="Maverick"/>
    <s v="Clarifier"/>
    <s v="Solo"/>
    <s v="Yes"/>
    <s v="depends"/>
    <x v="1919"/>
    <x v="2"/>
    <s v="131k to 150k"/>
    <n v="3"/>
    <s v="31k to 40k"/>
    <x v="5"/>
    <s v="No"/>
    <s v="6 hours"/>
    <s v="Once in 2 months"/>
    <s v="Flexible"/>
    <x v="2"/>
  </r>
  <r>
    <d v="2024-03-15T12:16:32"/>
    <s v="In"/>
    <n v="600100"/>
    <x v="0"/>
    <x v="3"/>
    <x v="0"/>
    <s v="yes"/>
    <x v="1"/>
    <x v="1"/>
    <n v="8"/>
    <s v="hybrid"/>
    <s v="Fostering"/>
    <s v="Intrapreneurial"/>
    <s v="Maverick"/>
    <s v="Clarifier"/>
    <s v="Solo"/>
    <s v="Yes"/>
    <s v="depends"/>
    <x v="1919"/>
    <x v="2"/>
    <s v="131k to 150k"/>
    <n v="3"/>
    <s v="31k to 40k"/>
    <x v="5"/>
    <s v="No"/>
    <s v="6 hours"/>
    <s v="Once in 2 months"/>
    <s v="Ally"/>
    <x v="2"/>
  </r>
  <r>
    <d v="2024-03-15T12:16:32"/>
    <s v="In"/>
    <n v="600100"/>
    <x v="0"/>
    <x v="3"/>
    <x v="0"/>
    <s v="yes"/>
    <x v="1"/>
    <x v="1"/>
    <n v="8"/>
    <s v="hybrid"/>
    <s v="Fostering"/>
    <s v="Intrapreneurial"/>
    <s v="Maverick"/>
    <s v="Clarifier"/>
    <s v="Unit"/>
    <s v="Yes"/>
    <s v="depends"/>
    <x v="1919"/>
    <x v="2"/>
    <s v="131k to 150k"/>
    <n v="3"/>
    <s v="31k to 40k"/>
    <x v="5"/>
    <s v="No"/>
    <s v="6 hours"/>
    <s v="Once in 2 months"/>
    <s v="Flexible"/>
    <x v="2"/>
  </r>
  <r>
    <d v="2024-03-15T12:16:32"/>
    <s v="In"/>
    <n v="600100"/>
    <x v="0"/>
    <x v="3"/>
    <x v="0"/>
    <s v="yes"/>
    <x v="1"/>
    <x v="1"/>
    <n v="8"/>
    <s v="hybrid"/>
    <s v="Fostering"/>
    <s v="Intrapreneurial"/>
    <s v="Maverick"/>
    <s v="Clarifier"/>
    <s v="Unit"/>
    <s v="Yes"/>
    <s v="depends"/>
    <x v="1919"/>
    <x v="2"/>
    <s v="131k to 150k"/>
    <n v="3"/>
    <s v="31k to 40k"/>
    <x v="5"/>
    <s v="No"/>
    <s v="6 hours"/>
    <s v="Once in 2 months"/>
    <s v="Ally"/>
    <x v="2"/>
  </r>
  <r>
    <d v="2024-03-15T12:16:32"/>
    <s v="In"/>
    <n v="600100"/>
    <x v="0"/>
    <x v="3"/>
    <x v="0"/>
    <s v="yes"/>
    <x v="1"/>
    <x v="1"/>
    <n v="8"/>
    <s v="hybrid"/>
    <s v="Fostering"/>
    <s v="Intrapreneurial"/>
    <s v="Maverick"/>
    <s v="Empowerer"/>
    <s v="Solo"/>
    <s v="Yes"/>
    <s v="depends"/>
    <x v="1919"/>
    <x v="2"/>
    <s v="131k to 150k"/>
    <n v="3"/>
    <s v="31k to 40k"/>
    <x v="5"/>
    <s v="No"/>
    <s v="6 hours"/>
    <s v="Once in 2 months"/>
    <s v="Flexible"/>
    <x v="2"/>
  </r>
  <r>
    <d v="2024-03-15T12:16:32"/>
    <s v="In"/>
    <n v="600100"/>
    <x v="0"/>
    <x v="3"/>
    <x v="0"/>
    <s v="yes"/>
    <x v="1"/>
    <x v="1"/>
    <n v="8"/>
    <s v="hybrid"/>
    <s v="Fostering"/>
    <s v="Intrapreneurial"/>
    <s v="Maverick"/>
    <s v="Empowerer"/>
    <s v="Solo"/>
    <s v="Yes"/>
    <s v="depends"/>
    <x v="1919"/>
    <x v="2"/>
    <s v="131k to 150k"/>
    <n v="3"/>
    <s v="31k to 40k"/>
    <x v="5"/>
    <s v="No"/>
    <s v="6 hours"/>
    <s v="Once in 2 months"/>
    <s v="Ally"/>
    <x v="2"/>
  </r>
  <r>
    <d v="2024-03-15T12:16:32"/>
    <s v="In"/>
    <n v="600100"/>
    <x v="0"/>
    <x v="3"/>
    <x v="0"/>
    <s v="yes"/>
    <x v="1"/>
    <x v="1"/>
    <n v="8"/>
    <s v="hybrid"/>
    <s v="Fostering"/>
    <s v="Intrapreneurial"/>
    <s v="Maverick"/>
    <s v="Empowerer"/>
    <s v="Unit"/>
    <s v="Yes"/>
    <s v="depends"/>
    <x v="1919"/>
    <x v="2"/>
    <s v="131k to 150k"/>
    <n v="3"/>
    <s v="31k to 40k"/>
    <x v="5"/>
    <s v="No"/>
    <s v="6 hours"/>
    <s v="Once in 2 months"/>
    <s v="Flexible"/>
    <x v="2"/>
  </r>
  <r>
    <d v="2024-03-15T12:16:32"/>
    <s v="In"/>
    <n v="600100"/>
    <x v="0"/>
    <x v="3"/>
    <x v="0"/>
    <s v="yes"/>
    <x v="1"/>
    <x v="1"/>
    <n v="8"/>
    <s v="hybrid"/>
    <s v="Fostering"/>
    <s v="Intrapreneurial"/>
    <s v="Maverick"/>
    <s v="Empowerer"/>
    <s v="Unit"/>
    <s v="Yes"/>
    <s v="depends"/>
    <x v="1919"/>
    <x v="2"/>
    <s v="131k to 150k"/>
    <n v="3"/>
    <s v="31k to 40k"/>
    <x v="5"/>
    <s v="No"/>
    <s v="6 hours"/>
    <s v="Once in 2 months"/>
    <s v="Ally"/>
    <x v="2"/>
  </r>
  <r>
    <d v="2024-03-15T12:52:23"/>
    <s v="In"/>
    <n v="500018"/>
    <x v="1"/>
    <x v="1"/>
    <x v="1"/>
    <s v="depends"/>
    <x v="0"/>
    <x v="0"/>
    <n v="6"/>
    <s v="nomadic"/>
    <s v="Empowering"/>
    <s v="Guided"/>
    <s v="Strategist"/>
    <s v="Clarifier"/>
    <s v="Squad"/>
    <s v="defintely"/>
    <s v="never"/>
    <x v="1920"/>
    <x v="5"/>
    <s v="91k to 110k"/>
    <n v="7"/>
    <s v="31k to 40k"/>
    <x v="5"/>
    <s v="Yes"/>
    <s v="6 hours"/>
    <s v="Once in 2 months"/>
    <s v="Raise"/>
    <x v="7"/>
  </r>
  <r>
    <d v="2024-03-15T12:52:23"/>
    <s v="In"/>
    <n v="500018"/>
    <x v="1"/>
    <x v="1"/>
    <x v="1"/>
    <s v="depends"/>
    <x v="0"/>
    <x v="0"/>
    <n v="6"/>
    <s v="nomadic"/>
    <s v="Empowering"/>
    <s v="Guided"/>
    <s v="Strategist"/>
    <s v="Clarifier"/>
    <s v="Squad"/>
    <s v="defintely"/>
    <s v="never"/>
    <x v="1920"/>
    <x v="5"/>
    <s v="91k to 110k"/>
    <n v="7"/>
    <s v="31k to 40k"/>
    <x v="5"/>
    <s v="Yes"/>
    <s v="6 hours"/>
    <s v="Once in 2 months"/>
    <s v="Flexible"/>
    <x v="7"/>
  </r>
  <r>
    <d v="2024-03-15T12:52:23"/>
    <s v="In"/>
    <n v="500018"/>
    <x v="1"/>
    <x v="1"/>
    <x v="1"/>
    <s v="depends"/>
    <x v="0"/>
    <x v="0"/>
    <n v="6"/>
    <s v="nomadic"/>
    <s v="Empowering"/>
    <s v="Guided"/>
    <s v="Strategist"/>
    <s v="Clarifier"/>
    <s v="Squad"/>
    <s v="defintely"/>
    <s v="never"/>
    <x v="1920"/>
    <x v="5"/>
    <s v="91k to 110k"/>
    <n v="7"/>
    <s v="31k to 40k"/>
    <x v="5"/>
    <s v="Yes"/>
    <s v="6 hours"/>
    <s v="Once in 2 months"/>
    <s v="Meaningful"/>
    <x v="7"/>
  </r>
  <r>
    <d v="2024-03-15T12:52:23"/>
    <s v="In"/>
    <n v="500018"/>
    <x v="1"/>
    <x v="1"/>
    <x v="1"/>
    <s v="depends"/>
    <x v="0"/>
    <x v="0"/>
    <n v="6"/>
    <s v="nomadic"/>
    <s v="Empowering"/>
    <s v="Guided"/>
    <s v="Strategist"/>
    <s v="Clarifier"/>
    <s v="Squad"/>
    <s v="defintely"/>
    <s v="never"/>
    <x v="1920"/>
    <x v="5"/>
    <s v="91k to 110k"/>
    <n v="7"/>
    <s v="31k to 40k"/>
    <x v="5"/>
    <s v="Yes"/>
    <s v="6 hours"/>
    <s v="Once in 2 months"/>
    <s v="No Politics"/>
    <x v="7"/>
  </r>
  <r>
    <d v="2024-03-15T12:52:23"/>
    <s v="In"/>
    <n v="500018"/>
    <x v="1"/>
    <x v="1"/>
    <x v="1"/>
    <s v="depends"/>
    <x v="0"/>
    <x v="0"/>
    <n v="6"/>
    <s v="nomadic"/>
    <s v="Empowering"/>
    <s v="Guided"/>
    <s v="Strategist"/>
    <s v="Clarifier"/>
    <s v="Squad"/>
    <s v="defintely"/>
    <s v="never"/>
    <x v="1920"/>
    <x v="5"/>
    <s v="91k to 110k"/>
    <n v="7"/>
    <s v="31k to 40k"/>
    <x v="5"/>
    <s v="Yes"/>
    <s v="6 hours"/>
    <s v="Once in 2 months"/>
    <s v="Ally"/>
    <x v="7"/>
  </r>
  <r>
    <d v="2024-03-15T12:52:23"/>
    <s v="In"/>
    <n v="500018"/>
    <x v="1"/>
    <x v="1"/>
    <x v="1"/>
    <s v="depends"/>
    <x v="0"/>
    <x v="0"/>
    <n v="6"/>
    <s v="nomadic"/>
    <s v="Empowering"/>
    <s v="Guided"/>
    <s v="Strategist"/>
    <s v="Clarifier"/>
    <s v="Squad"/>
    <s v="defintely"/>
    <s v="never"/>
    <x v="1920"/>
    <x v="5"/>
    <s v="91k to 110k"/>
    <n v="7"/>
    <s v="31k to 40k"/>
    <x v="5"/>
    <s v="Yes"/>
    <s v="6 hours"/>
    <s v="Once in 2 months"/>
    <s v="Engaging"/>
    <x v="7"/>
  </r>
  <r>
    <d v="2024-03-15T12:52:23"/>
    <s v="In"/>
    <n v="500018"/>
    <x v="1"/>
    <x v="1"/>
    <x v="1"/>
    <s v="depends"/>
    <x v="0"/>
    <x v="0"/>
    <n v="6"/>
    <s v="nomadic"/>
    <s v="Empowering"/>
    <s v="Guided"/>
    <s v="Strategist"/>
    <s v="Clarifier"/>
    <s v="Core"/>
    <s v="defintely"/>
    <s v="never"/>
    <x v="1920"/>
    <x v="5"/>
    <s v="91k to 110k"/>
    <n v="7"/>
    <s v="31k to 40k"/>
    <x v="5"/>
    <s v="Yes"/>
    <s v="6 hours"/>
    <s v="Once in 2 months"/>
    <s v="Raise"/>
    <x v="7"/>
  </r>
  <r>
    <d v="2024-03-15T12:52:23"/>
    <s v="In"/>
    <n v="500018"/>
    <x v="1"/>
    <x v="1"/>
    <x v="1"/>
    <s v="depends"/>
    <x v="0"/>
    <x v="0"/>
    <n v="6"/>
    <s v="nomadic"/>
    <s v="Empowering"/>
    <s v="Guided"/>
    <s v="Strategist"/>
    <s v="Clarifier"/>
    <s v="Core"/>
    <s v="defintely"/>
    <s v="never"/>
    <x v="1920"/>
    <x v="5"/>
    <s v="91k to 110k"/>
    <n v="7"/>
    <s v="31k to 40k"/>
    <x v="5"/>
    <s v="Yes"/>
    <s v="6 hours"/>
    <s v="Once in 2 months"/>
    <s v="Flexible"/>
    <x v="7"/>
  </r>
  <r>
    <d v="2024-03-15T12:52:23"/>
    <s v="In"/>
    <n v="500018"/>
    <x v="1"/>
    <x v="1"/>
    <x v="1"/>
    <s v="depends"/>
    <x v="0"/>
    <x v="0"/>
    <n v="6"/>
    <s v="nomadic"/>
    <s v="Empowering"/>
    <s v="Guided"/>
    <s v="Strategist"/>
    <s v="Clarifier"/>
    <s v="Core"/>
    <s v="defintely"/>
    <s v="never"/>
    <x v="1920"/>
    <x v="5"/>
    <s v="91k to 110k"/>
    <n v="7"/>
    <s v="31k to 40k"/>
    <x v="5"/>
    <s v="Yes"/>
    <s v="6 hours"/>
    <s v="Once in 2 months"/>
    <s v="Meaningful"/>
    <x v="7"/>
  </r>
  <r>
    <d v="2024-03-15T12:52:23"/>
    <s v="In"/>
    <n v="500018"/>
    <x v="1"/>
    <x v="1"/>
    <x v="1"/>
    <s v="depends"/>
    <x v="0"/>
    <x v="0"/>
    <n v="6"/>
    <s v="nomadic"/>
    <s v="Empowering"/>
    <s v="Guided"/>
    <s v="Strategist"/>
    <s v="Clarifier"/>
    <s v="Core"/>
    <s v="defintely"/>
    <s v="never"/>
    <x v="1920"/>
    <x v="5"/>
    <s v="91k to 110k"/>
    <n v="7"/>
    <s v="31k to 40k"/>
    <x v="5"/>
    <s v="Yes"/>
    <s v="6 hours"/>
    <s v="Once in 2 months"/>
    <s v="No Politics"/>
    <x v="7"/>
  </r>
  <r>
    <d v="2024-03-15T12:52:23"/>
    <s v="In"/>
    <n v="500018"/>
    <x v="1"/>
    <x v="1"/>
    <x v="1"/>
    <s v="depends"/>
    <x v="0"/>
    <x v="0"/>
    <n v="6"/>
    <s v="nomadic"/>
    <s v="Empowering"/>
    <s v="Guided"/>
    <s v="Strategist"/>
    <s v="Clarifier"/>
    <s v="Core"/>
    <s v="defintely"/>
    <s v="never"/>
    <x v="1920"/>
    <x v="5"/>
    <s v="91k to 110k"/>
    <n v="7"/>
    <s v="31k to 40k"/>
    <x v="5"/>
    <s v="Yes"/>
    <s v="6 hours"/>
    <s v="Once in 2 months"/>
    <s v="Ally"/>
    <x v="7"/>
  </r>
  <r>
    <d v="2024-03-15T12:52:23"/>
    <s v="In"/>
    <n v="500018"/>
    <x v="1"/>
    <x v="1"/>
    <x v="1"/>
    <s v="depends"/>
    <x v="0"/>
    <x v="0"/>
    <n v="6"/>
    <s v="nomadic"/>
    <s v="Empowering"/>
    <s v="Guided"/>
    <s v="Strategist"/>
    <s v="Clarifier"/>
    <s v="Core"/>
    <s v="defintely"/>
    <s v="never"/>
    <x v="1920"/>
    <x v="5"/>
    <s v="91k to 110k"/>
    <n v="7"/>
    <s v="31k to 40k"/>
    <x v="5"/>
    <s v="Yes"/>
    <s v="6 hours"/>
    <s v="Once in 2 months"/>
    <s v="Engaging"/>
    <x v="7"/>
  </r>
  <r>
    <d v="2024-03-15T12:52:23"/>
    <s v="In"/>
    <n v="500018"/>
    <x v="1"/>
    <x v="1"/>
    <x v="1"/>
    <s v="depends"/>
    <x v="0"/>
    <x v="0"/>
    <n v="6"/>
    <s v="nomadic"/>
    <s v="Empowering"/>
    <s v="Guided"/>
    <s v="Strategist"/>
    <s v="Empowerer"/>
    <s v="Squad"/>
    <s v="defintely"/>
    <s v="never"/>
    <x v="1920"/>
    <x v="5"/>
    <s v="91k to 110k"/>
    <n v="7"/>
    <s v="31k to 40k"/>
    <x v="5"/>
    <s v="Yes"/>
    <s v="6 hours"/>
    <s v="Once in 2 months"/>
    <s v="Raise"/>
    <x v="7"/>
  </r>
  <r>
    <d v="2024-03-15T12:52:23"/>
    <s v="In"/>
    <n v="500018"/>
    <x v="1"/>
    <x v="1"/>
    <x v="1"/>
    <s v="depends"/>
    <x v="0"/>
    <x v="0"/>
    <n v="6"/>
    <s v="nomadic"/>
    <s v="Empowering"/>
    <s v="Guided"/>
    <s v="Strategist"/>
    <s v="Empowerer"/>
    <s v="Squad"/>
    <s v="defintely"/>
    <s v="never"/>
    <x v="1920"/>
    <x v="5"/>
    <s v="91k to 110k"/>
    <n v="7"/>
    <s v="31k to 40k"/>
    <x v="5"/>
    <s v="Yes"/>
    <s v="6 hours"/>
    <s v="Once in 2 months"/>
    <s v="Flexible"/>
    <x v="7"/>
  </r>
  <r>
    <d v="2024-03-15T12:52:23"/>
    <s v="In"/>
    <n v="500018"/>
    <x v="1"/>
    <x v="1"/>
    <x v="1"/>
    <s v="depends"/>
    <x v="0"/>
    <x v="0"/>
    <n v="6"/>
    <s v="nomadic"/>
    <s v="Empowering"/>
    <s v="Guided"/>
    <s v="Strategist"/>
    <s v="Empowerer"/>
    <s v="Squad"/>
    <s v="defintely"/>
    <s v="never"/>
    <x v="1920"/>
    <x v="5"/>
    <s v="91k to 110k"/>
    <n v="7"/>
    <s v="31k to 40k"/>
    <x v="5"/>
    <s v="Yes"/>
    <s v="6 hours"/>
    <s v="Once in 2 months"/>
    <s v="Meaningful"/>
    <x v="7"/>
  </r>
  <r>
    <d v="2024-03-15T12:52:23"/>
    <s v="In"/>
    <n v="500018"/>
    <x v="1"/>
    <x v="1"/>
    <x v="1"/>
    <s v="depends"/>
    <x v="0"/>
    <x v="0"/>
    <n v="6"/>
    <s v="nomadic"/>
    <s v="Empowering"/>
    <s v="Guided"/>
    <s v="Strategist"/>
    <s v="Empowerer"/>
    <s v="Squad"/>
    <s v="defintely"/>
    <s v="never"/>
    <x v="1920"/>
    <x v="5"/>
    <s v="91k to 110k"/>
    <n v="7"/>
    <s v="31k to 40k"/>
    <x v="5"/>
    <s v="Yes"/>
    <s v="6 hours"/>
    <s v="Once in 2 months"/>
    <s v="No Politics"/>
    <x v="7"/>
  </r>
  <r>
    <d v="2024-03-15T12:52:23"/>
    <s v="In"/>
    <n v="500018"/>
    <x v="1"/>
    <x v="1"/>
    <x v="1"/>
    <s v="depends"/>
    <x v="0"/>
    <x v="0"/>
    <n v="6"/>
    <s v="nomadic"/>
    <s v="Empowering"/>
    <s v="Guided"/>
    <s v="Strategist"/>
    <s v="Empowerer"/>
    <s v="Squad"/>
    <s v="defintely"/>
    <s v="never"/>
    <x v="1920"/>
    <x v="5"/>
    <s v="91k to 110k"/>
    <n v="7"/>
    <s v="31k to 40k"/>
    <x v="5"/>
    <s v="Yes"/>
    <s v="6 hours"/>
    <s v="Once in 2 months"/>
    <s v="Ally"/>
    <x v="7"/>
  </r>
  <r>
    <d v="2024-03-15T12:52:23"/>
    <s v="In"/>
    <n v="500018"/>
    <x v="1"/>
    <x v="1"/>
    <x v="1"/>
    <s v="depends"/>
    <x v="0"/>
    <x v="0"/>
    <n v="6"/>
    <s v="nomadic"/>
    <s v="Empowering"/>
    <s v="Guided"/>
    <s v="Strategist"/>
    <s v="Empowerer"/>
    <s v="Squad"/>
    <s v="defintely"/>
    <s v="never"/>
    <x v="1920"/>
    <x v="5"/>
    <s v="91k to 110k"/>
    <n v="7"/>
    <s v="31k to 40k"/>
    <x v="5"/>
    <s v="Yes"/>
    <s v="6 hours"/>
    <s v="Once in 2 months"/>
    <s v="Engaging"/>
    <x v="7"/>
  </r>
  <r>
    <d v="2024-03-15T12:52:23"/>
    <s v="In"/>
    <n v="500018"/>
    <x v="1"/>
    <x v="1"/>
    <x v="1"/>
    <s v="depends"/>
    <x v="0"/>
    <x v="0"/>
    <n v="6"/>
    <s v="nomadic"/>
    <s v="Empowering"/>
    <s v="Guided"/>
    <s v="Strategist"/>
    <s v="Empowerer"/>
    <s v="Core"/>
    <s v="defintely"/>
    <s v="never"/>
    <x v="1920"/>
    <x v="5"/>
    <s v="91k to 110k"/>
    <n v="7"/>
    <s v="31k to 40k"/>
    <x v="5"/>
    <s v="Yes"/>
    <s v="6 hours"/>
    <s v="Once in 2 months"/>
    <s v="Raise"/>
    <x v="7"/>
  </r>
  <r>
    <d v="2024-03-15T12:52:23"/>
    <s v="In"/>
    <n v="500018"/>
    <x v="1"/>
    <x v="1"/>
    <x v="1"/>
    <s v="depends"/>
    <x v="0"/>
    <x v="0"/>
    <n v="6"/>
    <s v="nomadic"/>
    <s v="Empowering"/>
    <s v="Guided"/>
    <s v="Strategist"/>
    <s v="Empowerer"/>
    <s v="Core"/>
    <s v="defintely"/>
    <s v="never"/>
    <x v="1920"/>
    <x v="5"/>
    <s v="91k to 110k"/>
    <n v="7"/>
    <s v="31k to 40k"/>
    <x v="5"/>
    <s v="Yes"/>
    <s v="6 hours"/>
    <s v="Once in 2 months"/>
    <s v="Flexible"/>
    <x v="7"/>
  </r>
  <r>
    <d v="2024-03-15T12:52:23"/>
    <s v="In"/>
    <n v="500018"/>
    <x v="1"/>
    <x v="1"/>
    <x v="1"/>
    <s v="depends"/>
    <x v="0"/>
    <x v="0"/>
    <n v="6"/>
    <s v="nomadic"/>
    <s v="Empowering"/>
    <s v="Guided"/>
    <s v="Strategist"/>
    <s v="Empowerer"/>
    <s v="Core"/>
    <s v="defintely"/>
    <s v="never"/>
    <x v="1920"/>
    <x v="5"/>
    <s v="91k to 110k"/>
    <n v="7"/>
    <s v="31k to 40k"/>
    <x v="5"/>
    <s v="Yes"/>
    <s v="6 hours"/>
    <s v="Once in 2 months"/>
    <s v="Meaningful"/>
    <x v="7"/>
  </r>
  <r>
    <d v="2024-03-15T12:52:23"/>
    <s v="In"/>
    <n v="500018"/>
    <x v="1"/>
    <x v="1"/>
    <x v="1"/>
    <s v="depends"/>
    <x v="0"/>
    <x v="0"/>
    <n v="6"/>
    <s v="nomadic"/>
    <s v="Empowering"/>
    <s v="Guided"/>
    <s v="Strategist"/>
    <s v="Empowerer"/>
    <s v="Core"/>
    <s v="defintely"/>
    <s v="never"/>
    <x v="1920"/>
    <x v="5"/>
    <s v="91k to 110k"/>
    <n v="7"/>
    <s v="31k to 40k"/>
    <x v="5"/>
    <s v="Yes"/>
    <s v="6 hours"/>
    <s v="Once in 2 months"/>
    <s v="No Politics"/>
    <x v="7"/>
  </r>
  <r>
    <d v="2024-03-15T12:52:23"/>
    <s v="In"/>
    <n v="500018"/>
    <x v="1"/>
    <x v="1"/>
    <x v="1"/>
    <s v="depends"/>
    <x v="0"/>
    <x v="0"/>
    <n v="6"/>
    <s v="nomadic"/>
    <s v="Empowering"/>
    <s v="Guided"/>
    <s v="Strategist"/>
    <s v="Empowerer"/>
    <s v="Core"/>
    <s v="defintely"/>
    <s v="never"/>
    <x v="1920"/>
    <x v="5"/>
    <s v="91k to 110k"/>
    <n v="7"/>
    <s v="31k to 40k"/>
    <x v="5"/>
    <s v="Yes"/>
    <s v="6 hours"/>
    <s v="Once in 2 months"/>
    <s v="Ally"/>
    <x v="7"/>
  </r>
  <r>
    <d v="2024-03-15T12:52:23"/>
    <s v="In"/>
    <n v="500018"/>
    <x v="1"/>
    <x v="1"/>
    <x v="1"/>
    <s v="depends"/>
    <x v="0"/>
    <x v="0"/>
    <n v="6"/>
    <s v="nomadic"/>
    <s v="Empowering"/>
    <s v="Guided"/>
    <s v="Strategist"/>
    <s v="Empowerer"/>
    <s v="Core"/>
    <s v="defintely"/>
    <s v="never"/>
    <x v="1920"/>
    <x v="5"/>
    <s v="91k to 110k"/>
    <n v="7"/>
    <s v="31k to 40k"/>
    <x v="5"/>
    <s v="Yes"/>
    <s v="6 hours"/>
    <s v="Once in 2 months"/>
    <s v="Engaging"/>
    <x v="7"/>
  </r>
  <r>
    <d v="2024-03-15T12:52:23"/>
    <s v="In"/>
    <n v="500018"/>
    <x v="1"/>
    <x v="1"/>
    <x v="1"/>
    <s v="depends"/>
    <x v="0"/>
    <x v="0"/>
    <n v="6"/>
    <s v="nomadic"/>
    <s v="Empowering"/>
    <s v="Guided"/>
    <s v="Curator"/>
    <s v="Clarifier"/>
    <s v="Squad"/>
    <s v="defintely"/>
    <s v="never"/>
    <x v="1920"/>
    <x v="5"/>
    <s v="91k to 110k"/>
    <n v="7"/>
    <s v="31k to 40k"/>
    <x v="5"/>
    <s v="Yes"/>
    <s v="6 hours"/>
    <s v="Once in 2 months"/>
    <s v="Raise"/>
    <x v="7"/>
  </r>
  <r>
    <d v="2024-03-15T12:52:23"/>
    <s v="In"/>
    <n v="500018"/>
    <x v="1"/>
    <x v="1"/>
    <x v="1"/>
    <s v="depends"/>
    <x v="0"/>
    <x v="0"/>
    <n v="6"/>
    <s v="nomadic"/>
    <s v="Empowering"/>
    <s v="Guided"/>
    <s v="Curator"/>
    <s v="Clarifier"/>
    <s v="Squad"/>
    <s v="defintely"/>
    <s v="never"/>
    <x v="1920"/>
    <x v="5"/>
    <s v="91k to 110k"/>
    <n v="7"/>
    <s v="31k to 40k"/>
    <x v="5"/>
    <s v="Yes"/>
    <s v="6 hours"/>
    <s v="Once in 2 months"/>
    <s v="Flexible"/>
    <x v="7"/>
  </r>
  <r>
    <d v="2024-03-15T12:52:23"/>
    <s v="In"/>
    <n v="500018"/>
    <x v="1"/>
    <x v="1"/>
    <x v="1"/>
    <s v="depends"/>
    <x v="0"/>
    <x v="0"/>
    <n v="6"/>
    <s v="nomadic"/>
    <s v="Empowering"/>
    <s v="Guided"/>
    <s v="Curator"/>
    <s v="Clarifier"/>
    <s v="Squad"/>
    <s v="defintely"/>
    <s v="never"/>
    <x v="1920"/>
    <x v="5"/>
    <s v="91k to 110k"/>
    <n v="7"/>
    <s v="31k to 40k"/>
    <x v="5"/>
    <s v="Yes"/>
    <s v="6 hours"/>
    <s v="Once in 2 months"/>
    <s v="Meaningful"/>
    <x v="7"/>
  </r>
  <r>
    <d v="2024-03-15T12:52:23"/>
    <s v="In"/>
    <n v="500018"/>
    <x v="1"/>
    <x v="1"/>
    <x v="1"/>
    <s v="depends"/>
    <x v="0"/>
    <x v="0"/>
    <n v="6"/>
    <s v="nomadic"/>
    <s v="Empowering"/>
    <s v="Guided"/>
    <s v="Curator"/>
    <s v="Clarifier"/>
    <s v="Squad"/>
    <s v="defintely"/>
    <s v="never"/>
    <x v="1920"/>
    <x v="5"/>
    <s v="91k to 110k"/>
    <n v="7"/>
    <s v="31k to 40k"/>
    <x v="5"/>
    <s v="Yes"/>
    <s v="6 hours"/>
    <s v="Once in 2 months"/>
    <s v="No Politics"/>
    <x v="7"/>
  </r>
  <r>
    <d v="2024-03-15T12:52:23"/>
    <s v="In"/>
    <n v="500018"/>
    <x v="1"/>
    <x v="1"/>
    <x v="1"/>
    <s v="depends"/>
    <x v="0"/>
    <x v="0"/>
    <n v="6"/>
    <s v="nomadic"/>
    <s v="Empowering"/>
    <s v="Guided"/>
    <s v="Curator"/>
    <s v="Clarifier"/>
    <s v="Squad"/>
    <s v="defintely"/>
    <s v="never"/>
    <x v="1920"/>
    <x v="5"/>
    <s v="91k to 110k"/>
    <n v="7"/>
    <s v="31k to 40k"/>
    <x v="5"/>
    <s v="Yes"/>
    <s v="6 hours"/>
    <s v="Once in 2 months"/>
    <s v="Ally"/>
    <x v="7"/>
  </r>
  <r>
    <d v="2024-03-15T12:52:23"/>
    <s v="In"/>
    <n v="500018"/>
    <x v="1"/>
    <x v="1"/>
    <x v="1"/>
    <s v="depends"/>
    <x v="0"/>
    <x v="0"/>
    <n v="6"/>
    <s v="nomadic"/>
    <s v="Empowering"/>
    <s v="Guided"/>
    <s v="Curator"/>
    <s v="Clarifier"/>
    <s v="Squad"/>
    <s v="defintely"/>
    <s v="never"/>
    <x v="1920"/>
    <x v="5"/>
    <s v="91k to 110k"/>
    <n v="7"/>
    <s v="31k to 40k"/>
    <x v="5"/>
    <s v="Yes"/>
    <s v="6 hours"/>
    <s v="Once in 2 months"/>
    <s v="Engaging"/>
    <x v="7"/>
  </r>
  <r>
    <d v="2024-03-15T12:52:23"/>
    <s v="In"/>
    <n v="500018"/>
    <x v="1"/>
    <x v="1"/>
    <x v="1"/>
    <s v="depends"/>
    <x v="0"/>
    <x v="0"/>
    <n v="6"/>
    <s v="nomadic"/>
    <s v="Empowering"/>
    <s v="Guided"/>
    <s v="Curator"/>
    <s v="Clarifier"/>
    <s v="Core"/>
    <s v="defintely"/>
    <s v="never"/>
    <x v="1920"/>
    <x v="5"/>
    <s v="91k to 110k"/>
    <n v="7"/>
    <s v="31k to 40k"/>
    <x v="5"/>
    <s v="Yes"/>
    <s v="6 hours"/>
    <s v="Once in 2 months"/>
    <s v="Raise"/>
    <x v="7"/>
  </r>
  <r>
    <d v="2024-03-15T12:52:23"/>
    <s v="In"/>
    <n v="500018"/>
    <x v="1"/>
    <x v="1"/>
    <x v="1"/>
    <s v="depends"/>
    <x v="0"/>
    <x v="0"/>
    <n v="6"/>
    <s v="nomadic"/>
    <s v="Empowering"/>
    <s v="Guided"/>
    <s v="Curator"/>
    <s v="Clarifier"/>
    <s v="Core"/>
    <s v="defintely"/>
    <s v="never"/>
    <x v="1920"/>
    <x v="5"/>
    <s v="91k to 110k"/>
    <n v="7"/>
    <s v="31k to 40k"/>
    <x v="5"/>
    <s v="Yes"/>
    <s v="6 hours"/>
    <s v="Once in 2 months"/>
    <s v="Flexible"/>
    <x v="7"/>
  </r>
  <r>
    <d v="2024-03-15T12:52:23"/>
    <s v="In"/>
    <n v="500018"/>
    <x v="1"/>
    <x v="1"/>
    <x v="1"/>
    <s v="depends"/>
    <x v="0"/>
    <x v="0"/>
    <n v="6"/>
    <s v="nomadic"/>
    <s v="Empowering"/>
    <s v="Guided"/>
    <s v="Curator"/>
    <s v="Clarifier"/>
    <s v="Core"/>
    <s v="defintely"/>
    <s v="never"/>
    <x v="1920"/>
    <x v="5"/>
    <s v="91k to 110k"/>
    <n v="7"/>
    <s v="31k to 40k"/>
    <x v="5"/>
    <s v="Yes"/>
    <s v="6 hours"/>
    <s v="Once in 2 months"/>
    <s v="Meaningful"/>
    <x v="7"/>
  </r>
  <r>
    <d v="2024-03-15T12:52:23"/>
    <s v="In"/>
    <n v="500018"/>
    <x v="1"/>
    <x v="1"/>
    <x v="1"/>
    <s v="depends"/>
    <x v="0"/>
    <x v="0"/>
    <n v="6"/>
    <s v="nomadic"/>
    <s v="Empowering"/>
    <s v="Guided"/>
    <s v="Curator"/>
    <s v="Clarifier"/>
    <s v="Core"/>
    <s v="defintely"/>
    <s v="never"/>
    <x v="1920"/>
    <x v="5"/>
    <s v="91k to 110k"/>
    <n v="7"/>
    <s v="31k to 40k"/>
    <x v="5"/>
    <s v="Yes"/>
    <s v="6 hours"/>
    <s v="Once in 2 months"/>
    <s v="No Politics"/>
    <x v="7"/>
  </r>
  <r>
    <d v="2024-03-15T12:52:23"/>
    <s v="In"/>
    <n v="500018"/>
    <x v="1"/>
    <x v="1"/>
    <x v="1"/>
    <s v="depends"/>
    <x v="0"/>
    <x v="0"/>
    <n v="6"/>
    <s v="nomadic"/>
    <s v="Empowering"/>
    <s v="Guided"/>
    <s v="Curator"/>
    <s v="Clarifier"/>
    <s v="Core"/>
    <s v="defintely"/>
    <s v="never"/>
    <x v="1920"/>
    <x v="5"/>
    <s v="91k to 110k"/>
    <n v="7"/>
    <s v="31k to 40k"/>
    <x v="5"/>
    <s v="Yes"/>
    <s v="6 hours"/>
    <s v="Once in 2 months"/>
    <s v="Ally"/>
    <x v="7"/>
  </r>
  <r>
    <d v="2024-03-15T12:52:23"/>
    <s v="In"/>
    <n v="500018"/>
    <x v="1"/>
    <x v="1"/>
    <x v="1"/>
    <s v="depends"/>
    <x v="0"/>
    <x v="0"/>
    <n v="6"/>
    <s v="nomadic"/>
    <s v="Empowering"/>
    <s v="Guided"/>
    <s v="Curator"/>
    <s v="Clarifier"/>
    <s v="Core"/>
    <s v="defintely"/>
    <s v="never"/>
    <x v="1920"/>
    <x v="5"/>
    <s v="91k to 110k"/>
    <n v="7"/>
    <s v="31k to 40k"/>
    <x v="5"/>
    <s v="Yes"/>
    <s v="6 hours"/>
    <s v="Once in 2 months"/>
    <s v="Engaging"/>
    <x v="7"/>
  </r>
  <r>
    <d v="2024-03-15T12:52:23"/>
    <s v="In"/>
    <n v="500018"/>
    <x v="1"/>
    <x v="1"/>
    <x v="1"/>
    <s v="depends"/>
    <x v="0"/>
    <x v="0"/>
    <n v="6"/>
    <s v="nomadic"/>
    <s v="Empowering"/>
    <s v="Guided"/>
    <s v="Curator"/>
    <s v="Empowerer"/>
    <s v="Squad"/>
    <s v="defintely"/>
    <s v="never"/>
    <x v="1920"/>
    <x v="5"/>
    <s v="91k to 110k"/>
    <n v="7"/>
    <s v="31k to 40k"/>
    <x v="5"/>
    <s v="Yes"/>
    <s v="6 hours"/>
    <s v="Once in 2 months"/>
    <s v="Raise"/>
    <x v="7"/>
  </r>
  <r>
    <d v="2024-03-15T12:52:23"/>
    <s v="In"/>
    <n v="500018"/>
    <x v="1"/>
    <x v="1"/>
    <x v="1"/>
    <s v="depends"/>
    <x v="0"/>
    <x v="0"/>
    <n v="6"/>
    <s v="nomadic"/>
    <s v="Empowering"/>
    <s v="Guided"/>
    <s v="Curator"/>
    <s v="Empowerer"/>
    <s v="Squad"/>
    <s v="defintely"/>
    <s v="never"/>
    <x v="1920"/>
    <x v="5"/>
    <s v="91k to 110k"/>
    <n v="7"/>
    <s v="31k to 40k"/>
    <x v="5"/>
    <s v="Yes"/>
    <s v="6 hours"/>
    <s v="Once in 2 months"/>
    <s v="Flexible"/>
    <x v="7"/>
  </r>
  <r>
    <d v="2024-03-15T12:52:23"/>
    <s v="In"/>
    <n v="500018"/>
    <x v="1"/>
    <x v="1"/>
    <x v="1"/>
    <s v="depends"/>
    <x v="0"/>
    <x v="0"/>
    <n v="6"/>
    <s v="nomadic"/>
    <s v="Empowering"/>
    <s v="Guided"/>
    <s v="Curator"/>
    <s v="Empowerer"/>
    <s v="Squad"/>
    <s v="defintely"/>
    <s v="never"/>
    <x v="1920"/>
    <x v="5"/>
    <s v="91k to 110k"/>
    <n v="7"/>
    <s v="31k to 40k"/>
    <x v="5"/>
    <s v="Yes"/>
    <s v="6 hours"/>
    <s v="Once in 2 months"/>
    <s v="Meaningful"/>
    <x v="7"/>
  </r>
  <r>
    <d v="2024-03-15T12:52:23"/>
    <s v="In"/>
    <n v="500018"/>
    <x v="1"/>
    <x v="1"/>
    <x v="1"/>
    <s v="depends"/>
    <x v="0"/>
    <x v="0"/>
    <n v="6"/>
    <s v="nomadic"/>
    <s v="Empowering"/>
    <s v="Guided"/>
    <s v="Curator"/>
    <s v="Empowerer"/>
    <s v="Squad"/>
    <s v="defintely"/>
    <s v="never"/>
    <x v="1920"/>
    <x v="5"/>
    <s v="91k to 110k"/>
    <n v="7"/>
    <s v="31k to 40k"/>
    <x v="5"/>
    <s v="Yes"/>
    <s v="6 hours"/>
    <s v="Once in 2 months"/>
    <s v="No Politics"/>
    <x v="7"/>
  </r>
  <r>
    <d v="2024-03-15T12:52:23"/>
    <s v="In"/>
    <n v="500018"/>
    <x v="1"/>
    <x v="1"/>
    <x v="1"/>
    <s v="depends"/>
    <x v="0"/>
    <x v="0"/>
    <n v="6"/>
    <s v="nomadic"/>
    <s v="Empowering"/>
    <s v="Guided"/>
    <s v="Curator"/>
    <s v="Empowerer"/>
    <s v="Squad"/>
    <s v="defintely"/>
    <s v="never"/>
    <x v="1920"/>
    <x v="5"/>
    <s v="91k to 110k"/>
    <n v="7"/>
    <s v="31k to 40k"/>
    <x v="5"/>
    <s v="Yes"/>
    <s v="6 hours"/>
    <s v="Once in 2 months"/>
    <s v="Ally"/>
    <x v="7"/>
  </r>
  <r>
    <d v="2024-03-15T12:52:23"/>
    <s v="In"/>
    <n v="500018"/>
    <x v="1"/>
    <x v="1"/>
    <x v="1"/>
    <s v="depends"/>
    <x v="0"/>
    <x v="0"/>
    <n v="6"/>
    <s v="nomadic"/>
    <s v="Empowering"/>
    <s v="Guided"/>
    <s v="Curator"/>
    <s v="Empowerer"/>
    <s v="Squad"/>
    <s v="defintely"/>
    <s v="never"/>
    <x v="1920"/>
    <x v="5"/>
    <s v="91k to 110k"/>
    <n v="7"/>
    <s v="31k to 40k"/>
    <x v="5"/>
    <s v="Yes"/>
    <s v="6 hours"/>
    <s v="Once in 2 months"/>
    <s v="Engaging"/>
    <x v="7"/>
  </r>
  <r>
    <d v="2024-03-15T12:52:23"/>
    <s v="In"/>
    <n v="500018"/>
    <x v="1"/>
    <x v="1"/>
    <x v="1"/>
    <s v="depends"/>
    <x v="0"/>
    <x v="0"/>
    <n v="6"/>
    <s v="nomadic"/>
    <s v="Empowering"/>
    <s v="Guided"/>
    <s v="Curator"/>
    <s v="Empowerer"/>
    <s v="Core"/>
    <s v="defintely"/>
    <s v="never"/>
    <x v="1920"/>
    <x v="5"/>
    <s v="91k to 110k"/>
    <n v="7"/>
    <s v="31k to 40k"/>
    <x v="5"/>
    <s v="Yes"/>
    <s v="6 hours"/>
    <s v="Once in 2 months"/>
    <s v="Raise"/>
    <x v="7"/>
  </r>
  <r>
    <d v="2024-03-15T12:52:23"/>
    <s v="In"/>
    <n v="500018"/>
    <x v="1"/>
    <x v="1"/>
    <x v="1"/>
    <s v="depends"/>
    <x v="0"/>
    <x v="0"/>
    <n v="6"/>
    <s v="nomadic"/>
    <s v="Empowering"/>
    <s v="Guided"/>
    <s v="Curator"/>
    <s v="Empowerer"/>
    <s v="Core"/>
    <s v="defintely"/>
    <s v="never"/>
    <x v="1920"/>
    <x v="5"/>
    <s v="91k to 110k"/>
    <n v="7"/>
    <s v="31k to 40k"/>
    <x v="5"/>
    <s v="Yes"/>
    <s v="6 hours"/>
    <s v="Once in 2 months"/>
    <s v="Flexible"/>
    <x v="7"/>
  </r>
  <r>
    <d v="2024-03-15T12:52:23"/>
    <s v="In"/>
    <n v="500018"/>
    <x v="1"/>
    <x v="1"/>
    <x v="1"/>
    <s v="depends"/>
    <x v="0"/>
    <x v="0"/>
    <n v="6"/>
    <s v="nomadic"/>
    <s v="Empowering"/>
    <s v="Guided"/>
    <s v="Curator"/>
    <s v="Empowerer"/>
    <s v="Core"/>
    <s v="defintely"/>
    <s v="never"/>
    <x v="1920"/>
    <x v="5"/>
    <s v="91k to 110k"/>
    <n v="7"/>
    <s v="31k to 40k"/>
    <x v="5"/>
    <s v="Yes"/>
    <s v="6 hours"/>
    <s v="Once in 2 months"/>
    <s v="Meaningful"/>
    <x v="7"/>
  </r>
  <r>
    <d v="2024-03-15T12:52:23"/>
    <s v="In"/>
    <n v="500018"/>
    <x v="1"/>
    <x v="1"/>
    <x v="1"/>
    <s v="depends"/>
    <x v="0"/>
    <x v="0"/>
    <n v="6"/>
    <s v="nomadic"/>
    <s v="Empowering"/>
    <s v="Guided"/>
    <s v="Curator"/>
    <s v="Empowerer"/>
    <s v="Core"/>
    <s v="defintely"/>
    <s v="never"/>
    <x v="1920"/>
    <x v="5"/>
    <s v="91k to 110k"/>
    <n v="7"/>
    <s v="31k to 40k"/>
    <x v="5"/>
    <s v="Yes"/>
    <s v="6 hours"/>
    <s v="Once in 2 months"/>
    <s v="No Politics"/>
    <x v="7"/>
  </r>
  <r>
    <d v="2024-03-15T12:52:23"/>
    <s v="In"/>
    <n v="500018"/>
    <x v="1"/>
    <x v="1"/>
    <x v="1"/>
    <s v="depends"/>
    <x v="0"/>
    <x v="0"/>
    <n v="6"/>
    <s v="nomadic"/>
    <s v="Empowering"/>
    <s v="Guided"/>
    <s v="Curator"/>
    <s v="Empowerer"/>
    <s v="Core"/>
    <s v="defintely"/>
    <s v="never"/>
    <x v="1920"/>
    <x v="5"/>
    <s v="91k to 110k"/>
    <n v="7"/>
    <s v="31k to 40k"/>
    <x v="5"/>
    <s v="Yes"/>
    <s v="6 hours"/>
    <s v="Once in 2 months"/>
    <s v="Ally"/>
    <x v="7"/>
  </r>
  <r>
    <d v="2024-03-15T12:52:23"/>
    <s v="In"/>
    <n v="500018"/>
    <x v="1"/>
    <x v="1"/>
    <x v="1"/>
    <s v="depends"/>
    <x v="0"/>
    <x v="0"/>
    <n v="6"/>
    <s v="nomadic"/>
    <s v="Empowering"/>
    <s v="Guided"/>
    <s v="Curator"/>
    <s v="Empowerer"/>
    <s v="Core"/>
    <s v="defintely"/>
    <s v="never"/>
    <x v="1920"/>
    <x v="5"/>
    <s v="91k to 110k"/>
    <n v="7"/>
    <s v="31k to 40k"/>
    <x v="5"/>
    <s v="Yes"/>
    <s v="6 hours"/>
    <s v="Once in 2 months"/>
    <s v="Engaging"/>
    <x v="7"/>
  </r>
  <r>
    <d v="2024-03-15T12:52:23"/>
    <s v="In"/>
    <n v="500018"/>
    <x v="1"/>
    <x v="1"/>
    <x v="1"/>
    <s v="depends"/>
    <x v="0"/>
    <x v="0"/>
    <n v="6"/>
    <s v="nomadic"/>
    <s v="Empowering"/>
    <s v="Guided"/>
    <s v="Analyst"/>
    <s v="Clarifier"/>
    <s v="Squad"/>
    <s v="defintely"/>
    <s v="never"/>
    <x v="1920"/>
    <x v="5"/>
    <s v="91k to 110k"/>
    <n v="7"/>
    <s v="31k to 40k"/>
    <x v="5"/>
    <s v="Yes"/>
    <s v="6 hours"/>
    <s v="Once in 2 months"/>
    <s v="Raise"/>
    <x v="7"/>
  </r>
  <r>
    <d v="2024-03-15T12:52:23"/>
    <s v="In"/>
    <n v="500018"/>
    <x v="1"/>
    <x v="1"/>
    <x v="1"/>
    <s v="depends"/>
    <x v="0"/>
    <x v="0"/>
    <n v="6"/>
    <s v="nomadic"/>
    <s v="Empowering"/>
    <s v="Guided"/>
    <s v="Analyst"/>
    <s v="Clarifier"/>
    <s v="Squad"/>
    <s v="defintely"/>
    <s v="never"/>
    <x v="1920"/>
    <x v="5"/>
    <s v="91k to 110k"/>
    <n v="7"/>
    <s v="31k to 40k"/>
    <x v="5"/>
    <s v="Yes"/>
    <s v="6 hours"/>
    <s v="Once in 2 months"/>
    <s v="Flexible"/>
    <x v="7"/>
  </r>
  <r>
    <d v="2024-03-15T12:52:23"/>
    <s v="In"/>
    <n v="500018"/>
    <x v="1"/>
    <x v="1"/>
    <x v="1"/>
    <s v="depends"/>
    <x v="0"/>
    <x v="0"/>
    <n v="6"/>
    <s v="nomadic"/>
    <s v="Empowering"/>
    <s v="Guided"/>
    <s v="Analyst"/>
    <s v="Clarifier"/>
    <s v="Squad"/>
    <s v="defintely"/>
    <s v="never"/>
    <x v="1920"/>
    <x v="5"/>
    <s v="91k to 110k"/>
    <n v="7"/>
    <s v="31k to 40k"/>
    <x v="5"/>
    <s v="Yes"/>
    <s v="6 hours"/>
    <s v="Once in 2 months"/>
    <s v="Meaningful"/>
    <x v="7"/>
  </r>
  <r>
    <d v="2024-03-15T12:52:23"/>
    <s v="In"/>
    <n v="500018"/>
    <x v="1"/>
    <x v="1"/>
    <x v="1"/>
    <s v="depends"/>
    <x v="0"/>
    <x v="0"/>
    <n v="6"/>
    <s v="nomadic"/>
    <s v="Empowering"/>
    <s v="Guided"/>
    <s v="Analyst"/>
    <s v="Clarifier"/>
    <s v="Squad"/>
    <s v="defintely"/>
    <s v="never"/>
    <x v="1920"/>
    <x v="5"/>
    <s v="91k to 110k"/>
    <n v="7"/>
    <s v="31k to 40k"/>
    <x v="5"/>
    <s v="Yes"/>
    <s v="6 hours"/>
    <s v="Once in 2 months"/>
    <s v="No Politics"/>
    <x v="7"/>
  </r>
  <r>
    <d v="2024-03-15T12:52:23"/>
    <s v="In"/>
    <n v="500018"/>
    <x v="1"/>
    <x v="1"/>
    <x v="1"/>
    <s v="depends"/>
    <x v="0"/>
    <x v="0"/>
    <n v="6"/>
    <s v="nomadic"/>
    <s v="Empowering"/>
    <s v="Guided"/>
    <s v="Analyst"/>
    <s v="Clarifier"/>
    <s v="Squad"/>
    <s v="defintely"/>
    <s v="never"/>
    <x v="1920"/>
    <x v="5"/>
    <s v="91k to 110k"/>
    <n v="7"/>
    <s v="31k to 40k"/>
    <x v="5"/>
    <s v="Yes"/>
    <s v="6 hours"/>
    <s v="Once in 2 months"/>
    <s v="Ally"/>
    <x v="7"/>
  </r>
  <r>
    <d v="2024-03-15T12:52:23"/>
    <s v="In"/>
    <n v="500018"/>
    <x v="1"/>
    <x v="1"/>
    <x v="1"/>
    <s v="depends"/>
    <x v="0"/>
    <x v="0"/>
    <n v="6"/>
    <s v="nomadic"/>
    <s v="Empowering"/>
    <s v="Guided"/>
    <s v="Analyst"/>
    <s v="Clarifier"/>
    <s v="Squad"/>
    <s v="defintely"/>
    <s v="never"/>
    <x v="1920"/>
    <x v="5"/>
    <s v="91k to 110k"/>
    <n v="7"/>
    <s v="31k to 40k"/>
    <x v="5"/>
    <s v="Yes"/>
    <s v="6 hours"/>
    <s v="Once in 2 months"/>
    <s v="Engaging"/>
    <x v="7"/>
  </r>
  <r>
    <d v="2024-03-15T12:52:23"/>
    <s v="In"/>
    <n v="500018"/>
    <x v="1"/>
    <x v="1"/>
    <x v="1"/>
    <s v="depends"/>
    <x v="0"/>
    <x v="0"/>
    <n v="6"/>
    <s v="nomadic"/>
    <s v="Empowering"/>
    <s v="Guided"/>
    <s v="Analyst"/>
    <s v="Clarifier"/>
    <s v="Core"/>
    <s v="defintely"/>
    <s v="never"/>
    <x v="1920"/>
    <x v="5"/>
    <s v="91k to 110k"/>
    <n v="7"/>
    <s v="31k to 40k"/>
    <x v="5"/>
    <s v="Yes"/>
    <s v="6 hours"/>
    <s v="Once in 2 months"/>
    <s v="Raise"/>
    <x v="7"/>
  </r>
  <r>
    <d v="2024-03-15T12:52:23"/>
    <s v="In"/>
    <n v="500018"/>
    <x v="1"/>
    <x v="1"/>
    <x v="1"/>
    <s v="depends"/>
    <x v="0"/>
    <x v="0"/>
    <n v="6"/>
    <s v="nomadic"/>
    <s v="Empowering"/>
    <s v="Guided"/>
    <s v="Analyst"/>
    <s v="Clarifier"/>
    <s v="Core"/>
    <s v="defintely"/>
    <s v="never"/>
    <x v="1920"/>
    <x v="5"/>
    <s v="91k to 110k"/>
    <n v="7"/>
    <s v="31k to 40k"/>
    <x v="5"/>
    <s v="Yes"/>
    <s v="6 hours"/>
    <s v="Once in 2 months"/>
    <s v="Flexible"/>
    <x v="7"/>
  </r>
  <r>
    <d v="2024-03-15T12:52:23"/>
    <s v="In"/>
    <n v="500018"/>
    <x v="1"/>
    <x v="1"/>
    <x v="1"/>
    <s v="depends"/>
    <x v="0"/>
    <x v="0"/>
    <n v="6"/>
    <s v="nomadic"/>
    <s v="Empowering"/>
    <s v="Guided"/>
    <s v="Analyst"/>
    <s v="Clarifier"/>
    <s v="Core"/>
    <s v="defintely"/>
    <s v="never"/>
    <x v="1920"/>
    <x v="5"/>
    <s v="91k to 110k"/>
    <n v="7"/>
    <s v="31k to 40k"/>
    <x v="5"/>
    <s v="Yes"/>
    <s v="6 hours"/>
    <s v="Once in 2 months"/>
    <s v="Meaningful"/>
    <x v="7"/>
  </r>
  <r>
    <d v="2024-03-15T12:52:23"/>
    <s v="In"/>
    <n v="500018"/>
    <x v="1"/>
    <x v="1"/>
    <x v="1"/>
    <s v="depends"/>
    <x v="0"/>
    <x v="0"/>
    <n v="6"/>
    <s v="nomadic"/>
    <s v="Empowering"/>
    <s v="Guided"/>
    <s v="Analyst"/>
    <s v="Clarifier"/>
    <s v="Core"/>
    <s v="defintely"/>
    <s v="never"/>
    <x v="1920"/>
    <x v="5"/>
    <s v="91k to 110k"/>
    <n v="7"/>
    <s v="31k to 40k"/>
    <x v="5"/>
    <s v="Yes"/>
    <s v="6 hours"/>
    <s v="Once in 2 months"/>
    <s v="No Politics"/>
    <x v="7"/>
  </r>
  <r>
    <d v="2024-03-15T12:52:23"/>
    <s v="In"/>
    <n v="500018"/>
    <x v="1"/>
    <x v="1"/>
    <x v="1"/>
    <s v="depends"/>
    <x v="0"/>
    <x v="0"/>
    <n v="6"/>
    <s v="nomadic"/>
    <s v="Empowering"/>
    <s v="Guided"/>
    <s v="Analyst"/>
    <s v="Clarifier"/>
    <s v="Core"/>
    <s v="defintely"/>
    <s v="never"/>
    <x v="1920"/>
    <x v="5"/>
    <s v="91k to 110k"/>
    <n v="7"/>
    <s v="31k to 40k"/>
    <x v="5"/>
    <s v="Yes"/>
    <s v="6 hours"/>
    <s v="Once in 2 months"/>
    <s v="Ally"/>
    <x v="7"/>
  </r>
  <r>
    <d v="2024-03-15T12:52:23"/>
    <s v="In"/>
    <n v="500018"/>
    <x v="1"/>
    <x v="1"/>
    <x v="1"/>
    <s v="depends"/>
    <x v="0"/>
    <x v="0"/>
    <n v="6"/>
    <s v="nomadic"/>
    <s v="Empowering"/>
    <s v="Guided"/>
    <s v="Analyst"/>
    <s v="Clarifier"/>
    <s v="Core"/>
    <s v="defintely"/>
    <s v="never"/>
    <x v="1920"/>
    <x v="5"/>
    <s v="91k to 110k"/>
    <n v="7"/>
    <s v="31k to 40k"/>
    <x v="5"/>
    <s v="Yes"/>
    <s v="6 hours"/>
    <s v="Once in 2 months"/>
    <s v="Engaging"/>
    <x v="7"/>
  </r>
  <r>
    <d v="2024-03-15T12:52:23"/>
    <s v="In"/>
    <n v="500018"/>
    <x v="1"/>
    <x v="1"/>
    <x v="1"/>
    <s v="depends"/>
    <x v="0"/>
    <x v="0"/>
    <n v="6"/>
    <s v="nomadic"/>
    <s v="Empowering"/>
    <s v="Guided"/>
    <s v="Analyst"/>
    <s v="Empowerer"/>
    <s v="Squad"/>
    <s v="defintely"/>
    <s v="never"/>
    <x v="1920"/>
    <x v="5"/>
    <s v="91k to 110k"/>
    <n v="7"/>
    <s v="31k to 40k"/>
    <x v="5"/>
    <s v="Yes"/>
    <s v="6 hours"/>
    <s v="Once in 2 months"/>
    <s v="Raise"/>
    <x v="7"/>
  </r>
  <r>
    <d v="2024-03-15T12:52:23"/>
    <s v="In"/>
    <n v="500018"/>
    <x v="1"/>
    <x v="1"/>
    <x v="1"/>
    <s v="depends"/>
    <x v="0"/>
    <x v="0"/>
    <n v="6"/>
    <s v="nomadic"/>
    <s v="Empowering"/>
    <s v="Guided"/>
    <s v="Analyst"/>
    <s v="Empowerer"/>
    <s v="Squad"/>
    <s v="defintely"/>
    <s v="never"/>
    <x v="1920"/>
    <x v="5"/>
    <s v="91k to 110k"/>
    <n v="7"/>
    <s v="31k to 40k"/>
    <x v="5"/>
    <s v="Yes"/>
    <s v="6 hours"/>
    <s v="Once in 2 months"/>
    <s v="Flexible"/>
    <x v="7"/>
  </r>
  <r>
    <d v="2024-03-15T12:52:23"/>
    <s v="In"/>
    <n v="500018"/>
    <x v="1"/>
    <x v="1"/>
    <x v="1"/>
    <s v="depends"/>
    <x v="0"/>
    <x v="0"/>
    <n v="6"/>
    <s v="nomadic"/>
    <s v="Empowering"/>
    <s v="Guided"/>
    <s v="Analyst"/>
    <s v="Empowerer"/>
    <s v="Squad"/>
    <s v="defintely"/>
    <s v="never"/>
    <x v="1920"/>
    <x v="5"/>
    <s v="91k to 110k"/>
    <n v="7"/>
    <s v="31k to 40k"/>
    <x v="5"/>
    <s v="Yes"/>
    <s v="6 hours"/>
    <s v="Once in 2 months"/>
    <s v="Meaningful"/>
    <x v="7"/>
  </r>
  <r>
    <d v="2024-03-15T12:52:23"/>
    <s v="In"/>
    <n v="500018"/>
    <x v="1"/>
    <x v="1"/>
    <x v="1"/>
    <s v="depends"/>
    <x v="0"/>
    <x v="0"/>
    <n v="6"/>
    <s v="nomadic"/>
    <s v="Empowering"/>
    <s v="Guided"/>
    <s v="Analyst"/>
    <s v="Empowerer"/>
    <s v="Squad"/>
    <s v="defintely"/>
    <s v="never"/>
    <x v="1920"/>
    <x v="5"/>
    <s v="91k to 110k"/>
    <n v="7"/>
    <s v="31k to 40k"/>
    <x v="5"/>
    <s v="Yes"/>
    <s v="6 hours"/>
    <s v="Once in 2 months"/>
    <s v="No Politics"/>
    <x v="7"/>
  </r>
  <r>
    <d v="2024-03-15T12:52:23"/>
    <s v="In"/>
    <n v="500018"/>
    <x v="1"/>
    <x v="1"/>
    <x v="1"/>
    <s v="depends"/>
    <x v="0"/>
    <x v="0"/>
    <n v="6"/>
    <s v="nomadic"/>
    <s v="Empowering"/>
    <s v="Guided"/>
    <s v="Analyst"/>
    <s v="Empowerer"/>
    <s v="Squad"/>
    <s v="defintely"/>
    <s v="never"/>
    <x v="1920"/>
    <x v="5"/>
    <s v="91k to 110k"/>
    <n v="7"/>
    <s v="31k to 40k"/>
    <x v="5"/>
    <s v="Yes"/>
    <s v="6 hours"/>
    <s v="Once in 2 months"/>
    <s v="Ally"/>
    <x v="7"/>
  </r>
  <r>
    <d v="2024-03-15T12:52:23"/>
    <s v="In"/>
    <n v="500018"/>
    <x v="1"/>
    <x v="1"/>
    <x v="1"/>
    <s v="depends"/>
    <x v="0"/>
    <x v="0"/>
    <n v="6"/>
    <s v="nomadic"/>
    <s v="Empowering"/>
    <s v="Guided"/>
    <s v="Analyst"/>
    <s v="Empowerer"/>
    <s v="Squad"/>
    <s v="defintely"/>
    <s v="never"/>
    <x v="1920"/>
    <x v="5"/>
    <s v="91k to 110k"/>
    <n v="7"/>
    <s v="31k to 40k"/>
    <x v="5"/>
    <s v="Yes"/>
    <s v="6 hours"/>
    <s v="Once in 2 months"/>
    <s v="Engaging"/>
    <x v="7"/>
  </r>
  <r>
    <d v="2024-03-15T12:52:23"/>
    <s v="In"/>
    <n v="500018"/>
    <x v="1"/>
    <x v="1"/>
    <x v="1"/>
    <s v="depends"/>
    <x v="0"/>
    <x v="0"/>
    <n v="6"/>
    <s v="nomadic"/>
    <s v="Empowering"/>
    <s v="Guided"/>
    <s v="Analyst"/>
    <s v="Empowerer"/>
    <s v="Core"/>
    <s v="defintely"/>
    <s v="never"/>
    <x v="1920"/>
    <x v="5"/>
    <s v="91k to 110k"/>
    <n v="7"/>
    <s v="31k to 40k"/>
    <x v="5"/>
    <s v="Yes"/>
    <s v="6 hours"/>
    <s v="Once in 2 months"/>
    <s v="Raise"/>
    <x v="7"/>
  </r>
  <r>
    <d v="2024-03-15T12:52:23"/>
    <s v="In"/>
    <n v="500018"/>
    <x v="1"/>
    <x v="1"/>
    <x v="1"/>
    <s v="depends"/>
    <x v="0"/>
    <x v="0"/>
    <n v="6"/>
    <s v="nomadic"/>
    <s v="Empowering"/>
    <s v="Guided"/>
    <s v="Analyst"/>
    <s v="Empowerer"/>
    <s v="Core"/>
    <s v="defintely"/>
    <s v="never"/>
    <x v="1920"/>
    <x v="5"/>
    <s v="91k to 110k"/>
    <n v="7"/>
    <s v="31k to 40k"/>
    <x v="5"/>
    <s v="Yes"/>
    <s v="6 hours"/>
    <s v="Once in 2 months"/>
    <s v="Flexible"/>
    <x v="7"/>
  </r>
  <r>
    <d v="2024-03-15T12:52:23"/>
    <s v="In"/>
    <n v="500018"/>
    <x v="1"/>
    <x v="1"/>
    <x v="1"/>
    <s v="depends"/>
    <x v="0"/>
    <x v="0"/>
    <n v="6"/>
    <s v="nomadic"/>
    <s v="Empowering"/>
    <s v="Guided"/>
    <s v="Analyst"/>
    <s v="Empowerer"/>
    <s v="Core"/>
    <s v="defintely"/>
    <s v="never"/>
    <x v="1920"/>
    <x v="5"/>
    <s v="91k to 110k"/>
    <n v="7"/>
    <s v="31k to 40k"/>
    <x v="5"/>
    <s v="Yes"/>
    <s v="6 hours"/>
    <s v="Once in 2 months"/>
    <s v="Meaningful"/>
    <x v="7"/>
  </r>
  <r>
    <d v="2024-03-15T12:52:23"/>
    <s v="In"/>
    <n v="500018"/>
    <x v="1"/>
    <x v="1"/>
    <x v="1"/>
    <s v="depends"/>
    <x v="0"/>
    <x v="0"/>
    <n v="6"/>
    <s v="nomadic"/>
    <s v="Empowering"/>
    <s v="Guided"/>
    <s v="Analyst"/>
    <s v="Empowerer"/>
    <s v="Core"/>
    <s v="defintely"/>
    <s v="never"/>
    <x v="1920"/>
    <x v="5"/>
    <s v="91k to 110k"/>
    <n v="7"/>
    <s v="31k to 40k"/>
    <x v="5"/>
    <s v="Yes"/>
    <s v="6 hours"/>
    <s v="Once in 2 months"/>
    <s v="No Politics"/>
    <x v="7"/>
  </r>
  <r>
    <d v="2024-03-15T12:52:23"/>
    <s v="In"/>
    <n v="500018"/>
    <x v="1"/>
    <x v="1"/>
    <x v="1"/>
    <s v="depends"/>
    <x v="0"/>
    <x v="0"/>
    <n v="6"/>
    <s v="nomadic"/>
    <s v="Empowering"/>
    <s v="Guided"/>
    <s v="Analyst"/>
    <s v="Empowerer"/>
    <s v="Core"/>
    <s v="defintely"/>
    <s v="never"/>
    <x v="1920"/>
    <x v="5"/>
    <s v="91k to 110k"/>
    <n v="7"/>
    <s v="31k to 40k"/>
    <x v="5"/>
    <s v="Yes"/>
    <s v="6 hours"/>
    <s v="Once in 2 months"/>
    <s v="Ally"/>
    <x v="7"/>
  </r>
  <r>
    <d v="2024-03-15T12:52:23"/>
    <s v="In"/>
    <n v="500018"/>
    <x v="1"/>
    <x v="1"/>
    <x v="1"/>
    <s v="depends"/>
    <x v="0"/>
    <x v="0"/>
    <n v="6"/>
    <s v="nomadic"/>
    <s v="Empowering"/>
    <s v="Guided"/>
    <s v="Analyst"/>
    <s v="Empowerer"/>
    <s v="Core"/>
    <s v="defintely"/>
    <s v="never"/>
    <x v="1920"/>
    <x v="5"/>
    <s v="91k to 110k"/>
    <n v="7"/>
    <s v="31k to 40k"/>
    <x v="5"/>
    <s v="Yes"/>
    <s v="6 hours"/>
    <s v="Once in 2 months"/>
    <s v="Engaging"/>
    <x v="7"/>
  </r>
  <r>
    <d v="2024-03-15T12:52:23"/>
    <s v="In"/>
    <n v="500018"/>
    <x v="1"/>
    <x v="1"/>
    <x v="1"/>
    <s v="depends"/>
    <x v="0"/>
    <x v="0"/>
    <n v="6"/>
    <s v="nomadic"/>
    <s v="Empowering"/>
    <s v="Observational"/>
    <s v="Strategist"/>
    <s v="Clarifier"/>
    <s v="Squad"/>
    <s v="defintely"/>
    <s v="never"/>
    <x v="1920"/>
    <x v="5"/>
    <s v="91k to 110k"/>
    <n v="7"/>
    <s v="31k to 40k"/>
    <x v="5"/>
    <s v="Yes"/>
    <s v="6 hours"/>
    <s v="Once in 2 months"/>
    <s v="Raise"/>
    <x v="7"/>
  </r>
  <r>
    <d v="2024-03-15T12:52:23"/>
    <s v="In"/>
    <n v="500018"/>
    <x v="1"/>
    <x v="1"/>
    <x v="1"/>
    <s v="depends"/>
    <x v="0"/>
    <x v="0"/>
    <n v="6"/>
    <s v="nomadic"/>
    <s v="Empowering"/>
    <s v="Observational"/>
    <s v="Strategist"/>
    <s v="Clarifier"/>
    <s v="Squad"/>
    <s v="defintely"/>
    <s v="never"/>
    <x v="1920"/>
    <x v="5"/>
    <s v="91k to 110k"/>
    <n v="7"/>
    <s v="31k to 40k"/>
    <x v="5"/>
    <s v="Yes"/>
    <s v="6 hours"/>
    <s v="Once in 2 months"/>
    <s v="Flexible"/>
    <x v="7"/>
  </r>
  <r>
    <d v="2024-03-15T12:52:23"/>
    <s v="In"/>
    <n v="500018"/>
    <x v="1"/>
    <x v="1"/>
    <x v="1"/>
    <s v="depends"/>
    <x v="0"/>
    <x v="0"/>
    <n v="6"/>
    <s v="nomadic"/>
    <s v="Empowering"/>
    <s v="Observational"/>
    <s v="Strategist"/>
    <s v="Clarifier"/>
    <s v="Squad"/>
    <s v="defintely"/>
    <s v="never"/>
    <x v="1920"/>
    <x v="5"/>
    <s v="91k to 110k"/>
    <n v="7"/>
    <s v="31k to 40k"/>
    <x v="5"/>
    <s v="Yes"/>
    <s v="6 hours"/>
    <s v="Once in 2 months"/>
    <s v="Meaningful"/>
    <x v="7"/>
  </r>
  <r>
    <d v="2024-03-15T12:52:23"/>
    <s v="In"/>
    <n v="500018"/>
    <x v="1"/>
    <x v="1"/>
    <x v="1"/>
    <s v="depends"/>
    <x v="0"/>
    <x v="0"/>
    <n v="6"/>
    <s v="nomadic"/>
    <s v="Empowering"/>
    <s v="Observational"/>
    <s v="Strategist"/>
    <s v="Clarifier"/>
    <s v="Squad"/>
    <s v="defintely"/>
    <s v="never"/>
    <x v="1920"/>
    <x v="5"/>
    <s v="91k to 110k"/>
    <n v="7"/>
    <s v="31k to 40k"/>
    <x v="5"/>
    <s v="Yes"/>
    <s v="6 hours"/>
    <s v="Once in 2 months"/>
    <s v="No Politics"/>
    <x v="7"/>
  </r>
  <r>
    <d v="2024-03-15T12:52:23"/>
    <s v="In"/>
    <n v="500018"/>
    <x v="1"/>
    <x v="1"/>
    <x v="1"/>
    <s v="depends"/>
    <x v="0"/>
    <x v="0"/>
    <n v="6"/>
    <s v="nomadic"/>
    <s v="Empowering"/>
    <s v="Observational"/>
    <s v="Strategist"/>
    <s v="Clarifier"/>
    <s v="Squad"/>
    <s v="defintely"/>
    <s v="never"/>
    <x v="1920"/>
    <x v="5"/>
    <s v="91k to 110k"/>
    <n v="7"/>
    <s v="31k to 40k"/>
    <x v="5"/>
    <s v="Yes"/>
    <s v="6 hours"/>
    <s v="Once in 2 months"/>
    <s v="Ally"/>
    <x v="7"/>
  </r>
  <r>
    <d v="2024-03-15T12:52:23"/>
    <s v="In"/>
    <n v="500018"/>
    <x v="1"/>
    <x v="1"/>
    <x v="1"/>
    <s v="depends"/>
    <x v="0"/>
    <x v="0"/>
    <n v="6"/>
    <s v="nomadic"/>
    <s v="Empowering"/>
    <s v="Observational"/>
    <s v="Strategist"/>
    <s v="Clarifier"/>
    <s v="Squad"/>
    <s v="defintely"/>
    <s v="never"/>
    <x v="1920"/>
    <x v="5"/>
    <s v="91k to 110k"/>
    <n v="7"/>
    <s v="31k to 40k"/>
    <x v="5"/>
    <s v="Yes"/>
    <s v="6 hours"/>
    <s v="Once in 2 months"/>
    <s v="Engaging"/>
    <x v="7"/>
  </r>
  <r>
    <d v="2024-03-15T12:52:23"/>
    <s v="In"/>
    <n v="500018"/>
    <x v="1"/>
    <x v="1"/>
    <x v="1"/>
    <s v="depends"/>
    <x v="0"/>
    <x v="0"/>
    <n v="6"/>
    <s v="nomadic"/>
    <s v="Empowering"/>
    <s v="Observational"/>
    <s v="Strategist"/>
    <s v="Clarifier"/>
    <s v="Core"/>
    <s v="defintely"/>
    <s v="never"/>
    <x v="1920"/>
    <x v="5"/>
    <s v="91k to 110k"/>
    <n v="7"/>
    <s v="31k to 40k"/>
    <x v="5"/>
    <s v="Yes"/>
    <s v="6 hours"/>
    <s v="Once in 2 months"/>
    <s v="Raise"/>
    <x v="7"/>
  </r>
  <r>
    <d v="2024-03-15T12:52:23"/>
    <s v="In"/>
    <n v="500018"/>
    <x v="1"/>
    <x v="1"/>
    <x v="1"/>
    <s v="depends"/>
    <x v="0"/>
    <x v="0"/>
    <n v="6"/>
    <s v="nomadic"/>
    <s v="Empowering"/>
    <s v="Observational"/>
    <s v="Strategist"/>
    <s v="Clarifier"/>
    <s v="Core"/>
    <s v="defintely"/>
    <s v="never"/>
    <x v="1920"/>
    <x v="5"/>
    <s v="91k to 110k"/>
    <n v="7"/>
    <s v="31k to 40k"/>
    <x v="5"/>
    <s v="Yes"/>
    <s v="6 hours"/>
    <s v="Once in 2 months"/>
    <s v="Flexible"/>
    <x v="7"/>
  </r>
  <r>
    <d v="2024-03-15T12:52:23"/>
    <s v="In"/>
    <n v="500018"/>
    <x v="1"/>
    <x v="1"/>
    <x v="1"/>
    <s v="depends"/>
    <x v="0"/>
    <x v="0"/>
    <n v="6"/>
    <s v="nomadic"/>
    <s v="Empowering"/>
    <s v="Observational"/>
    <s v="Strategist"/>
    <s v="Clarifier"/>
    <s v="Core"/>
    <s v="defintely"/>
    <s v="never"/>
    <x v="1920"/>
    <x v="5"/>
    <s v="91k to 110k"/>
    <n v="7"/>
    <s v="31k to 40k"/>
    <x v="5"/>
    <s v="Yes"/>
    <s v="6 hours"/>
    <s v="Once in 2 months"/>
    <s v="Meaningful"/>
    <x v="7"/>
  </r>
  <r>
    <d v="2024-03-15T12:52:23"/>
    <s v="In"/>
    <n v="500018"/>
    <x v="1"/>
    <x v="1"/>
    <x v="1"/>
    <s v="depends"/>
    <x v="0"/>
    <x v="0"/>
    <n v="6"/>
    <s v="nomadic"/>
    <s v="Empowering"/>
    <s v="Observational"/>
    <s v="Strategist"/>
    <s v="Clarifier"/>
    <s v="Core"/>
    <s v="defintely"/>
    <s v="never"/>
    <x v="1920"/>
    <x v="5"/>
    <s v="91k to 110k"/>
    <n v="7"/>
    <s v="31k to 40k"/>
    <x v="5"/>
    <s v="Yes"/>
    <s v="6 hours"/>
    <s v="Once in 2 months"/>
    <s v="No Politics"/>
    <x v="7"/>
  </r>
  <r>
    <d v="2024-03-15T12:52:23"/>
    <s v="In"/>
    <n v="500018"/>
    <x v="1"/>
    <x v="1"/>
    <x v="1"/>
    <s v="depends"/>
    <x v="0"/>
    <x v="0"/>
    <n v="6"/>
    <s v="nomadic"/>
    <s v="Empowering"/>
    <s v="Observational"/>
    <s v="Strategist"/>
    <s v="Clarifier"/>
    <s v="Core"/>
    <s v="defintely"/>
    <s v="never"/>
    <x v="1920"/>
    <x v="5"/>
    <s v="91k to 110k"/>
    <n v="7"/>
    <s v="31k to 40k"/>
    <x v="5"/>
    <s v="Yes"/>
    <s v="6 hours"/>
    <s v="Once in 2 months"/>
    <s v="Ally"/>
    <x v="7"/>
  </r>
  <r>
    <d v="2024-03-15T12:52:23"/>
    <s v="In"/>
    <n v="500018"/>
    <x v="1"/>
    <x v="1"/>
    <x v="1"/>
    <s v="depends"/>
    <x v="0"/>
    <x v="0"/>
    <n v="6"/>
    <s v="nomadic"/>
    <s v="Empowering"/>
    <s v="Observational"/>
    <s v="Strategist"/>
    <s v="Clarifier"/>
    <s v="Core"/>
    <s v="defintely"/>
    <s v="never"/>
    <x v="1920"/>
    <x v="5"/>
    <s v="91k to 110k"/>
    <n v="7"/>
    <s v="31k to 40k"/>
    <x v="5"/>
    <s v="Yes"/>
    <s v="6 hours"/>
    <s v="Once in 2 months"/>
    <s v="Engaging"/>
    <x v="7"/>
  </r>
  <r>
    <d v="2024-03-15T12:52:23"/>
    <s v="In"/>
    <n v="500018"/>
    <x v="1"/>
    <x v="1"/>
    <x v="1"/>
    <s v="depends"/>
    <x v="0"/>
    <x v="0"/>
    <n v="6"/>
    <s v="nomadic"/>
    <s v="Empowering"/>
    <s v="Observational"/>
    <s v="Strategist"/>
    <s v="Empowerer"/>
    <s v="Squad"/>
    <s v="defintely"/>
    <s v="never"/>
    <x v="1920"/>
    <x v="5"/>
    <s v="91k to 110k"/>
    <n v="7"/>
    <s v="31k to 40k"/>
    <x v="5"/>
    <s v="Yes"/>
    <s v="6 hours"/>
    <s v="Once in 2 months"/>
    <s v="Raise"/>
    <x v="7"/>
  </r>
  <r>
    <d v="2024-03-15T12:52:23"/>
    <s v="In"/>
    <n v="500018"/>
    <x v="1"/>
    <x v="1"/>
    <x v="1"/>
    <s v="depends"/>
    <x v="0"/>
    <x v="0"/>
    <n v="6"/>
    <s v="nomadic"/>
    <s v="Empowering"/>
    <s v="Observational"/>
    <s v="Strategist"/>
    <s v="Empowerer"/>
    <s v="Squad"/>
    <s v="defintely"/>
    <s v="never"/>
    <x v="1920"/>
    <x v="5"/>
    <s v="91k to 110k"/>
    <n v="7"/>
    <s v="31k to 40k"/>
    <x v="5"/>
    <s v="Yes"/>
    <s v="6 hours"/>
    <s v="Once in 2 months"/>
    <s v="Flexible"/>
    <x v="7"/>
  </r>
  <r>
    <d v="2024-03-15T12:52:23"/>
    <s v="In"/>
    <n v="500018"/>
    <x v="1"/>
    <x v="1"/>
    <x v="1"/>
    <s v="depends"/>
    <x v="0"/>
    <x v="0"/>
    <n v="6"/>
    <s v="nomadic"/>
    <s v="Empowering"/>
    <s v="Observational"/>
    <s v="Strategist"/>
    <s v="Empowerer"/>
    <s v="Squad"/>
    <s v="defintely"/>
    <s v="never"/>
    <x v="1920"/>
    <x v="5"/>
    <s v="91k to 110k"/>
    <n v="7"/>
    <s v="31k to 40k"/>
    <x v="5"/>
    <s v="Yes"/>
    <s v="6 hours"/>
    <s v="Once in 2 months"/>
    <s v="Meaningful"/>
    <x v="7"/>
  </r>
  <r>
    <d v="2024-03-15T12:52:23"/>
    <s v="In"/>
    <n v="500018"/>
    <x v="1"/>
    <x v="1"/>
    <x v="1"/>
    <s v="depends"/>
    <x v="0"/>
    <x v="0"/>
    <n v="6"/>
    <s v="nomadic"/>
    <s v="Empowering"/>
    <s v="Observational"/>
    <s v="Strategist"/>
    <s v="Empowerer"/>
    <s v="Squad"/>
    <s v="defintely"/>
    <s v="never"/>
    <x v="1920"/>
    <x v="5"/>
    <s v="91k to 110k"/>
    <n v="7"/>
    <s v="31k to 40k"/>
    <x v="5"/>
    <s v="Yes"/>
    <s v="6 hours"/>
    <s v="Once in 2 months"/>
    <s v="No Politics"/>
    <x v="7"/>
  </r>
  <r>
    <d v="2024-03-15T12:52:23"/>
    <s v="In"/>
    <n v="500018"/>
    <x v="1"/>
    <x v="1"/>
    <x v="1"/>
    <s v="depends"/>
    <x v="0"/>
    <x v="0"/>
    <n v="6"/>
    <s v="nomadic"/>
    <s v="Empowering"/>
    <s v="Observational"/>
    <s v="Strategist"/>
    <s v="Empowerer"/>
    <s v="Squad"/>
    <s v="defintely"/>
    <s v="never"/>
    <x v="1920"/>
    <x v="5"/>
    <s v="91k to 110k"/>
    <n v="7"/>
    <s v="31k to 40k"/>
    <x v="5"/>
    <s v="Yes"/>
    <s v="6 hours"/>
    <s v="Once in 2 months"/>
    <s v="Ally"/>
    <x v="7"/>
  </r>
  <r>
    <d v="2024-03-15T12:52:23"/>
    <s v="In"/>
    <n v="500018"/>
    <x v="1"/>
    <x v="1"/>
    <x v="1"/>
    <s v="depends"/>
    <x v="0"/>
    <x v="0"/>
    <n v="6"/>
    <s v="nomadic"/>
    <s v="Empowering"/>
    <s v="Observational"/>
    <s v="Strategist"/>
    <s v="Empowerer"/>
    <s v="Squad"/>
    <s v="defintely"/>
    <s v="never"/>
    <x v="1920"/>
    <x v="5"/>
    <s v="91k to 110k"/>
    <n v="7"/>
    <s v="31k to 40k"/>
    <x v="5"/>
    <s v="Yes"/>
    <s v="6 hours"/>
    <s v="Once in 2 months"/>
    <s v="Engaging"/>
    <x v="7"/>
  </r>
  <r>
    <d v="2024-03-15T12:52:23"/>
    <s v="In"/>
    <n v="500018"/>
    <x v="1"/>
    <x v="1"/>
    <x v="1"/>
    <s v="depends"/>
    <x v="0"/>
    <x v="0"/>
    <n v="6"/>
    <s v="nomadic"/>
    <s v="Empowering"/>
    <s v="Observational"/>
    <s v="Strategist"/>
    <s v="Empowerer"/>
    <s v="Core"/>
    <s v="defintely"/>
    <s v="never"/>
    <x v="1920"/>
    <x v="5"/>
    <s v="91k to 110k"/>
    <n v="7"/>
    <s v="31k to 40k"/>
    <x v="5"/>
    <s v="Yes"/>
    <s v="6 hours"/>
    <s v="Once in 2 months"/>
    <s v="Raise"/>
    <x v="7"/>
  </r>
  <r>
    <d v="2024-03-15T12:52:23"/>
    <s v="In"/>
    <n v="500018"/>
    <x v="1"/>
    <x v="1"/>
    <x v="1"/>
    <s v="depends"/>
    <x v="0"/>
    <x v="0"/>
    <n v="6"/>
    <s v="nomadic"/>
    <s v="Empowering"/>
    <s v="Observational"/>
    <s v="Strategist"/>
    <s v="Empowerer"/>
    <s v="Core"/>
    <s v="defintely"/>
    <s v="never"/>
    <x v="1920"/>
    <x v="5"/>
    <s v="91k to 110k"/>
    <n v="7"/>
    <s v="31k to 40k"/>
    <x v="5"/>
    <s v="Yes"/>
    <s v="6 hours"/>
    <s v="Once in 2 months"/>
    <s v="Flexible"/>
    <x v="7"/>
  </r>
  <r>
    <d v="2024-03-15T12:52:23"/>
    <s v="In"/>
    <n v="500018"/>
    <x v="1"/>
    <x v="1"/>
    <x v="1"/>
    <s v="depends"/>
    <x v="0"/>
    <x v="0"/>
    <n v="6"/>
    <s v="nomadic"/>
    <s v="Empowering"/>
    <s v="Observational"/>
    <s v="Strategist"/>
    <s v="Empowerer"/>
    <s v="Core"/>
    <s v="defintely"/>
    <s v="never"/>
    <x v="1920"/>
    <x v="5"/>
    <s v="91k to 110k"/>
    <n v="7"/>
    <s v="31k to 40k"/>
    <x v="5"/>
    <s v="Yes"/>
    <s v="6 hours"/>
    <s v="Once in 2 months"/>
    <s v="Meaningful"/>
    <x v="7"/>
  </r>
  <r>
    <d v="2024-03-15T12:52:23"/>
    <s v="In"/>
    <n v="500018"/>
    <x v="1"/>
    <x v="1"/>
    <x v="1"/>
    <s v="depends"/>
    <x v="0"/>
    <x v="0"/>
    <n v="6"/>
    <s v="nomadic"/>
    <s v="Empowering"/>
    <s v="Observational"/>
    <s v="Strategist"/>
    <s v="Empowerer"/>
    <s v="Core"/>
    <s v="defintely"/>
    <s v="never"/>
    <x v="1920"/>
    <x v="5"/>
    <s v="91k to 110k"/>
    <n v="7"/>
    <s v="31k to 40k"/>
    <x v="5"/>
    <s v="Yes"/>
    <s v="6 hours"/>
    <s v="Once in 2 months"/>
    <s v="No Politics"/>
    <x v="7"/>
  </r>
  <r>
    <d v="2024-03-15T12:52:23"/>
    <s v="In"/>
    <n v="500018"/>
    <x v="1"/>
    <x v="1"/>
    <x v="1"/>
    <s v="depends"/>
    <x v="0"/>
    <x v="0"/>
    <n v="6"/>
    <s v="nomadic"/>
    <s v="Empowering"/>
    <s v="Observational"/>
    <s v="Strategist"/>
    <s v="Empowerer"/>
    <s v="Core"/>
    <s v="defintely"/>
    <s v="never"/>
    <x v="1920"/>
    <x v="5"/>
    <s v="91k to 110k"/>
    <n v="7"/>
    <s v="31k to 40k"/>
    <x v="5"/>
    <s v="Yes"/>
    <s v="6 hours"/>
    <s v="Once in 2 months"/>
    <s v="Ally"/>
    <x v="7"/>
  </r>
  <r>
    <d v="2024-03-15T12:52:23"/>
    <s v="In"/>
    <n v="500018"/>
    <x v="1"/>
    <x v="1"/>
    <x v="1"/>
    <s v="depends"/>
    <x v="0"/>
    <x v="0"/>
    <n v="6"/>
    <s v="nomadic"/>
    <s v="Empowering"/>
    <s v="Observational"/>
    <s v="Strategist"/>
    <s v="Empowerer"/>
    <s v="Core"/>
    <s v="defintely"/>
    <s v="never"/>
    <x v="1920"/>
    <x v="5"/>
    <s v="91k to 110k"/>
    <n v="7"/>
    <s v="31k to 40k"/>
    <x v="5"/>
    <s v="Yes"/>
    <s v="6 hours"/>
    <s v="Once in 2 months"/>
    <s v="Engaging"/>
    <x v="7"/>
  </r>
  <r>
    <d v="2024-03-15T12:52:23"/>
    <s v="In"/>
    <n v="500018"/>
    <x v="1"/>
    <x v="1"/>
    <x v="1"/>
    <s v="depends"/>
    <x v="0"/>
    <x v="0"/>
    <n v="6"/>
    <s v="nomadic"/>
    <s v="Empowering"/>
    <s v="Observational"/>
    <s v="Curator"/>
    <s v="Clarifier"/>
    <s v="Squad"/>
    <s v="defintely"/>
    <s v="never"/>
    <x v="1920"/>
    <x v="5"/>
    <s v="91k to 110k"/>
    <n v="7"/>
    <s v="31k to 40k"/>
    <x v="5"/>
    <s v="Yes"/>
    <s v="6 hours"/>
    <s v="Once in 2 months"/>
    <s v="Raise"/>
    <x v="7"/>
  </r>
  <r>
    <d v="2024-03-15T12:52:23"/>
    <s v="In"/>
    <n v="500018"/>
    <x v="1"/>
    <x v="1"/>
    <x v="1"/>
    <s v="depends"/>
    <x v="0"/>
    <x v="0"/>
    <n v="6"/>
    <s v="nomadic"/>
    <s v="Empowering"/>
    <s v="Observational"/>
    <s v="Curator"/>
    <s v="Clarifier"/>
    <s v="Squad"/>
    <s v="defintely"/>
    <s v="never"/>
    <x v="1920"/>
    <x v="5"/>
    <s v="91k to 110k"/>
    <n v="7"/>
    <s v="31k to 40k"/>
    <x v="5"/>
    <s v="Yes"/>
    <s v="6 hours"/>
    <s v="Once in 2 months"/>
    <s v="Flexible"/>
    <x v="7"/>
  </r>
  <r>
    <d v="2024-03-15T12:52:23"/>
    <s v="In"/>
    <n v="500018"/>
    <x v="1"/>
    <x v="1"/>
    <x v="1"/>
    <s v="depends"/>
    <x v="0"/>
    <x v="0"/>
    <n v="6"/>
    <s v="nomadic"/>
    <s v="Empowering"/>
    <s v="Observational"/>
    <s v="Curator"/>
    <s v="Clarifier"/>
    <s v="Squad"/>
    <s v="defintely"/>
    <s v="never"/>
    <x v="1920"/>
    <x v="5"/>
    <s v="91k to 110k"/>
    <n v="7"/>
    <s v="31k to 40k"/>
    <x v="5"/>
    <s v="Yes"/>
    <s v="6 hours"/>
    <s v="Once in 2 months"/>
    <s v="Meaningful"/>
    <x v="7"/>
  </r>
  <r>
    <d v="2024-03-15T12:52:23"/>
    <s v="In"/>
    <n v="500018"/>
    <x v="1"/>
    <x v="1"/>
    <x v="1"/>
    <s v="depends"/>
    <x v="0"/>
    <x v="0"/>
    <n v="6"/>
    <s v="nomadic"/>
    <s v="Empowering"/>
    <s v="Observational"/>
    <s v="Curator"/>
    <s v="Clarifier"/>
    <s v="Squad"/>
    <s v="defintely"/>
    <s v="never"/>
    <x v="1920"/>
    <x v="5"/>
    <s v="91k to 110k"/>
    <n v="7"/>
    <s v="31k to 40k"/>
    <x v="5"/>
    <s v="Yes"/>
    <s v="6 hours"/>
    <s v="Once in 2 months"/>
    <s v="No Politics"/>
    <x v="7"/>
  </r>
  <r>
    <d v="2024-03-15T12:52:23"/>
    <s v="In"/>
    <n v="500018"/>
    <x v="1"/>
    <x v="1"/>
    <x v="1"/>
    <s v="depends"/>
    <x v="0"/>
    <x v="0"/>
    <n v="6"/>
    <s v="nomadic"/>
    <s v="Empowering"/>
    <s v="Observational"/>
    <s v="Curator"/>
    <s v="Clarifier"/>
    <s v="Squad"/>
    <s v="defintely"/>
    <s v="never"/>
    <x v="1920"/>
    <x v="5"/>
    <s v="91k to 110k"/>
    <n v="7"/>
    <s v="31k to 40k"/>
    <x v="5"/>
    <s v="Yes"/>
    <s v="6 hours"/>
    <s v="Once in 2 months"/>
    <s v="Ally"/>
    <x v="7"/>
  </r>
  <r>
    <d v="2024-03-15T12:52:23"/>
    <s v="In"/>
    <n v="500018"/>
    <x v="1"/>
    <x v="1"/>
    <x v="1"/>
    <s v="depends"/>
    <x v="0"/>
    <x v="0"/>
    <n v="6"/>
    <s v="nomadic"/>
    <s v="Empowering"/>
    <s v="Observational"/>
    <s v="Curator"/>
    <s v="Clarifier"/>
    <s v="Squad"/>
    <s v="defintely"/>
    <s v="never"/>
    <x v="1920"/>
    <x v="5"/>
    <s v="91k to 110k"/>
    <n v="7"/>
    <s v="31k to 40k"/>
    <x v="5"/>
    <s v="Yes"/>
    <s v="6 hours"/>
    <s v="Once in 2 months"/>
    <s v="Engaging"/>
    <x v="7"/>
  </r>
  <r>
    <d v="2024-03-15T12:52:23"/>
    <s v="In"/>
    <n v="500018"/>
    <x v="1"/>
    <x v="1"/>
    <x v="1"/>
    <s v="depends"/>
    <x v="0"/>
    <x v="0"/>
    <n v="6"/>
    <s v="nomadic"/>
    <s v="Empowering"/>
    <s v="Observational"/>
    <s v="Curator"/>
    <s v="Clarifier"/>
    <s v="Core"/>
    <s v="defintely"/>
    <s v="never"/>
    <x v="1920"/>
    <x v="5"/>
    <s v="91k to 110k"/>
    <n v="7"/>
    <s v="31k to 40k"/>
    <x v="5"/>
    <s v="Yes"/>
    <s v="6 hours"/>
    <s v="Once in 2 months"/>
    <s v="Raise"/>
    <x v="7"/>
  </r>
  <r>
    <d v="2024-03-15T12:52:23"/>
    <s v="In"/>
    <n v="500018"/>
    <x v="1"/>
    <x v="1"/>
    <x v="1"/>
    <s v="depends"/>
    <x v="0"/>
    <x v="0"/>
    <n v="6"/>
    <s v="nomadic"/>
    <s v="Empowering"/>
    <s v="Observational"/>
    <s v="Curator"/>
    <s v="Clarifier"/>
    <s v="Core"/>
    <s v="defintely"/>
    <s v="never"/>
    <x v="1920"/>
    <x v="5"/>
    <s v="91k to 110k"/>
    <n v="7"/>
    <s v="31k to 40k"/>
    <x v="5"/>
    <s v="Yes"/>
    <s v="6 hours"/>
    <s v="Once in 2 months"/>
    <s v="Flexible"/>
    <x v="7"/>
  </r>
  <r>
    <d v="2024-03-15T12:52:23"/>
    <s v="In"/>
    <n v="500018"/>
    <x v="1"/>
    <x v="1"/>
    <x v="1"/>
    <s v="depends"/>
    <x v="0"/>
    <x v="0"/>
    <n v="6"/>
    <s v="nomadic"/>
    <s v="Empowering"/>
    <s v="Observational"/>
    <s v="Curator"/>
    <s v="Clarifier"/>
    <s v="Core"/>
    <s v="defintely"/>
    <s v="never"/>
    <x v="1920"/>
    <x v="5"/>
    <s v="91k to 110k"/>
    <n v="7"/>
    <s v="31k to 40k"/>
    <x v="5"/>
    <s v="Yes"/>
    <s v="6 hours"/>
    <s v="Once in 2 months"/>
    <s v="Meaningful"/>
    <x v="7"/>
  </r>
  <r>
    <d v="2024-03-15T12:52:23"/>
    <s v="In"/>
    <n v="500018"/>
    <x v="1"/>
    <x v="1"/>
    <x v="1"/>
    <s v="depends"/>
    <x v="0"/>
    <x v="0"/>
    <n v="6"/>
    <s v="nomadic"/>
    <s v="Empowering"/>
    <s v="Observational"/>
    <s v="Curator"/>
    <s v="Clarifier"/>
    <s v="Core"/>
    <s v="defintely"/>
    <s v="never"/>
    <x v="1920"/>
    <x v="5"/>
    <s v="91k to 110k"/>
    <n v="7"/>
    <s v="31k to 40k"/>
    <x v="5"/>
    <s v="Yes"/>
    <s v="6 hours"/>
    <s v="Once in 2 months"/>
    <s v="No Politics"/>
    <x v="7"/>
  </r>
  <r>
    <d v="2024-03-15T12:52:23"/>
    <s v="In"/>
    <n v="500018"/>
    <x v="1"/>
    <x v="1"/>
    <x v="1"/>
    <s v="depends"/>
    <x v="0"/>
    <x v="0"/>
    <n v="6"/>
    <s v="nomadic"/>
    <s v="Empowering"/>
    <s v="Observational"/>
    <s v="Curator"/>
    <s v="Clarifier"/>
    <s v="Core"/>
    <s v="defintely"/>
    <s v="never"/>
    <x v="1920"/>
    <x v="5"/>
    <s v="91k to 110k"/>
    <n v="7"/>
    <s v="31k to 40k"/>
    <x v="5"/>
    <s v="Yes"/>
    <s v="6 hours"/>
    <s v="Once in 2 months"/>
    <s v="Ally"/>
    <x v="7"/>
  </r>
  <r>
    <d v="2024-03-15T12:52:23"/>
    <s v="In"/>
    <n v="500018"/>
    <x v="1"/>
    <x v="1"/>
    <x v="1"/>
    <s v="depends"/>
    <x v="0"/>
    <x v="0"/>
    <n v="6"/>
    <s v="nomadic"/>
    <s v="Empowering"/>
    <s v="Observational"/>
    <s v="Curator"/>
    <s v="Clarifier"/>
    <s v="Core"/>
    <s v="defintely"/>
    <s v="never"/>
    <x v="1920"/>
    <x v="5"/>
    <s v="91k to 110k"/>
    <n v="7"/>
    <s v="31k to 40k"/>
    <x v="5"/>
    <s v="Yes"/>
    <s v="6 hours"/>
    <s v="Once in 2 months"/>
    <s v="Engaging"/>
    <x v="7"/>
  </r>
  <r>
    <d v="2024-03-15T12:52:23"/>
    <s v="In"/>
    <n v="500018"/>
    <x v="1"/>
    <x v="1"/>
    <x v="1"/>
    <s v="depends"/>
    <x v="0"/>
    <x v="0"/>
    <n v="6"/>
    <s v="nomadic"/>
    <s v="Empowering"/>
    <s v="Observational"/>
    <s v="Curator"/>
    <s v="Empowerer"/>
    <s v="Squad"/>
    <s v="defintely"/>
    <s v="never"/>
    <x v="1920"/>
    <x v="5"/>
    <s v="91k to 110k"/>
    <n v="7"/>
    <s v="31k to 40k"/>
    <x v="5"/>
    <s v="Yes"/>
    <s v="6 hours"/>
    <s v="Once in 2 months"/>
    <s v="Raise"/>
    <x v="7"/>
  </r>
  <r>
    <d v="2024-03-15T12:52:23"/>
    <s v="In"/>
    <n v="500018"/>
    <x v="1"/>
    <x v="1"/>
    <x v="1"/>
    <s v="depends"/>
    <x v="0"/>
    <x v="0"/>
    <n v="6"/>
    <s v="nomadic"/>
    <s v="Empowering"/>
    <s v="Observational"/>
    <s v="Curator"/>
    <s v="Empowerer"/>
    <s v="Squad"/>
    <s v="defintely"/>
    <s v="never"/>
    <x v="1920"/>
    <x v="5"/>
    <s v="91k to 110k"/>
    <n v="7"/>
    <s v="31k to 40k"/>
    <x v="5"/>
    <s v="Yes"/>
    <s v="6 hours"/>
    <s v="Once in 2 months"/>
    <s v="Flexible"/>
    <x v="7"/>
  </r>
  <r>
    <d v="2024-03-15T12:52:23"/>
    <s v="In"/>
    <n v="500018"/>
    <x v="1"/>
    <x v="1"/>
    <x v="1"/>
    <s v="depends"/>
    <x v="0"/>
    <x v="0"/>
    <n v="6"/>
    <s v="nomadic"/>
    <s v="Empowering"/>
    <s v="Observational"/>
    <s v="Curator"/>
    <s v="Empowerer"/>
    <s v="Squad"/>
    <s v="defintely"/>
    <s v="never"/>
    <x v="1920"/>
    <x v="5"/>
    <s v="91k to 110k"/>
    <n v="7"/>
    <s v="31k to 40k"/>
    <x v="5"/>
    <s v="Yes"/>
    <s v="6 hours"/>
    <s v="Once in 2 months"/>
    <s v="Meaningful"/>
    <x v="7"/>
  </r>
  <r>
    <d v="2024-03-15T12:52:23"/>
    <s v="In"/>
    <n v="500018"/>
    <x v="1"/>
    <x v="1"/>
    <x v="1"/>
    <s v="depends"/>
    <x v="0"/>
    <x v="0"/>
    <n v="6"/>
    <s v="nomadic"/>
    <s v="Empowering"/>
    <s v="Observational"/>
    <s v="Curator"/>
    <s v="Empowerer"/>
    <s v="Squad"/>
    <s v="defintely"/>
    <s v="never"/>
    <x v="1920"/>
    <x v="5"/>
    <s v="91k to 110k"/>
    <n v="7"/>
    <s v="31k to 40k"/>
    <x v="5"/>
    <s v="Yes"/>
    <s v="6 hours"/>
    <s v="Once in 2 months"/>
    <s v="No Politics"/>
    <x v="7"/>
  </r>
  <r>
    <d v="2024-03-15T12:52:23"/>
    <s v="In"/>
    <n v="500018"/>
    <x v="1"/>
    <x v="1"/>
    <x v="1"/>
    <s v="depends"/>
    <x v="0"/>
    <x v="0"/>
    <n v="6"/>
    <s v="nomadic"/>
    <s v="Empowering"/>
    <s v="Observational"/>
    <s v="Curator"/>
    <s v="Empowerer"/>
    <s v="Squad"/>
    <s v="defintely"/>
    <s v="never"/>
    <x v="1920"/>
    <x v="5"/>
    <s v="91k to 110k"/>
    <n v="7"/>
    <s v="31k to 40k"/>
    <x v="5"/>
    <s v="Yes"/>
    <s v="6 hours"/>
    <s v="Once in 2 months"/>
    <s v="Ally"/>
    <x v="7"/>
  </r>
  <r>
    <d v="2024-03-15T12:52:23"/>
    <s v="In"/>
    <n v="500018"/>
    <x v="1"/>
    <x v="1"/>
    <x v="1"/>
    <s v="depends"/>
    <x v="0"/>
    <x v="0"/>
    <n v="6"/>
    <s v="nomadic"/>
    <s v="Empowering"/>
    <s v="Observational"/>
    <s v="Curator"/>
    <s v="Empowerer"/>
    <s v="Squad"/>
    <s v="defintely"/>
    <s v="never"/>
    <x v="1920"/>
    <x v="5"/>
    <s v="91k to 110k"/>
    <n v="7"/>
    <s v="31k to 40k"/>
    <x v="5"/>
    <s v="Yes"/>
    <s v="6 hours"/>
    <s v="Once in 2 months"/>
    <s v="Engaging"/>
    <x v="7"/>
  </r>
  <r>
    <d v="2024-03-15T12:52:23"/>
    <s v="In"/>
    <n v="500018"/>
    <x v="1"/>
    <x v="1"/>
    <x v="1"/>
    <s v="depends"/>
    <x v="0"/>
    <x v="0"/>
    <n v="6"/>
    <s v="nomadic"/>
    <s v="Empowering"/>
    <s v="Observational"/>
    <s v="Curator"/>
    <s v="Empowerer"/>
    <s v="Core"/>
    <s v="defintely"/>
    <s v="never"/>
    <x v="1920"/>
    <x v="5"/>
    <s v="91k to 110k"/>
    <n v="7"/>
    <s v="31k to 40k"/>
    <x v="5"/>
    <s v="Yes"/>
    <s v="6 hours"/>
    <s v="Once in 2 months"/>
    <s v="Raise"/>
    <x v="7"/>
  </r>
  <r>
    <d v="2024-03-15T12:52:23"/>
    <s v="In"/>
    <n v="500018"/>
    <x v="1"/>
    <x v="1"/>
    <x v="1"/>
    <s v="depends"/>
    <x v="0"/>
    <x v="0"/>
    <n v="6"/>
    <s v="nomadic"/>
    <s v="Empowering"/>
    <s v="Observational"/>
    <s v="Curator"/>
    <s v="Empowerer"/>
    <s v="Core"/>
    <s v="defintely"/>
    <s v="never"/>
    <x v="1920"/>
    <x v="5"/>
    <s v="91k to 110k"/>
    <n v="7"/>
    <s v="31k to 40k"/>
    <x v="5"/>
    <s v="Yes"/>
    <s v="6 hours"/>
    <s v="Once in 2 months"/>
    <s v="Flexible"/>
    <x v="7"/>
  </r>
  <r>
    <d v="2024-03-15T12:52:23"/>
    <s v="In"/>
    <n v="500018"/>
    <x v="1"/>
    <x v="1"/>
    <x v="1"/>
    <s v="depends"/>
    <x v="0"/>
    <x v="0"/>
    <n v="6"/>
    <s v="nomadic"/>
    <s v="Empowering"/>
    <s v="Observational"/>
    <s v="Curator"/>
    <s v="Empowerer"/>
    <s v="Core"/>
    <s v="defintely"/>
    <s v="never"/>
    <x v="1920"/>
    <x v="5"/>
    <s v="91k to 110k"/>
    <n v="7"/>
    <s v="31k to 40k"/>
    <x v="5"/>
    <s v="Yes"/>
    <s v="6 hours"/>
    <s v="Once in 2 months"/>
    <s v="Meaningful"/>
    <x v="7"/>
  </r>
  <r>
    <d v="2024-03-15T12:52:23"/>
    <s v="In"/>
    <n v="500018"/>
    <x v="1"/>
    <x v="1"/>
    <x v="1"/>
    <s v="depends"/>
    <x v="0"/>
    <x v="0"/>
    <n v="6"/>
    <s v="nomadic"/>
    <s v="Empowering"/>
    <s v="Observational"/>
    <s v="Curator"/>
    <s v="Empowerer"/>
    <s v="Core"/>
    <s v="defintely"/>
    <s v="never"/>
    <x v="1920"/>
    <x v="5"/>
    <s v="91k to 110k"/>
    <n v="7"/>
    <s v="31k to 40k"/>
    <x v="5"/>
    <s v="Yes"/>
    <s v="6 hours"/>
    <s v="Once in 2 months"/>
    <s v="No Politics"/>
    <x v="7"/>
  </r>
  <r>
    <d v="2024-03-15T12:52:23"/>
    <s v="In"/>
    <n v="500018"/>
    <x v="1"/>
    <x v="1"/>
    <x v="1"/>
    <s v="depends"/>
    <x v="0"/>
    <x v="0"/>
    <n v="6"/>
    <s v="nomadic"/>
    <s v="Empowering"/>
    <s v="Observational"/>
    <s v="Curator"/>
    <s v="Empowerer"/>
    <s v="Core"/>
    <s v="defintely"/>
    <s v="never"/>
    <x v="1920"/>
    <x v="5"/>
    <s v="91k to 110k"/>
    <n v="7"/>
    <s v="31k to 40k"/>
    <x v="5"/>
    <s v="Yes"/>
    <s v="6 hours"/>
    <s v="Once in 2 months"/>
    <s v="Ally"/>
    <x v="7"/>
  </r>
  <r>
    <d v="2024-03-15T12:52:23"/>
    <s v="In"/>
    <n v="500018"/>
    <x v="1"/>
    <x v="1"/>
    <x v="1"/>
    <s v="depends"/>
    <x v="0"/>
    <x v="0"/>
    <n v="6"/>
    <s v="nomadic"/>
    <s v="Empowering"/>
    <s v="Observational"/>
    <s v="Curator"/>
    <s v="Empowerer"/>
    <s v="Core"/>
    <s v="defintely"/>
    <s v="never"/>
    <x v="1920"/>
    <x v="5"/>
    <s v="91k to 110k"/>
    <n v="7"/>
    <s v="31k to 40k"/>
    <x v="5"/>
    <s v="Yes"/>
    <s v="6 hours"/>
    <s v="Once in 2 months"/>
    <s v="Engaging"/>
    <x v="7"/>
  </r>
  <r>
    <d v="2024-03-15T12:52:23"/>
    <s v="In"/>
    <n v="500018"/>
    <x v="1"/>
    <x v="1"/>
    <x v="1"/>
    <s v="depends"/>
    <x v="0"/>
    <x v="0"/>
    <n v="6"/>
    <s v="nomadic"/>
    <s v="Empowering"/>
    <s v="Observational"/>
    <s v="Analyst"/>
    <s v="Clarifier"/>
    <s v="Squad"/>
    <s v="defintely"/>
    <s v="never"/>
    <x v="1920"/>
    <x v="5"/>
    <s v="91k to 110k"/>
    <n v="7"/>
    <s v="31k to 40k"/>
    <x v="5"/>
    <s v="Yes"/>
    <s v="6 hours"/>
    <s v="Once in 2 months"/>
    <s v="Raise"/>
    <x v="7"/>
  </r>
  <r>
    <d v="2024-03-15T12:52:23"/>
    <s v="In"/>
    <n v="500018"/>
    <x v="1"/>
    <x v="1"/>
    <x v="1"/>
    <s v="depends"/>
    <x v="0"/>
    <x v="0"/>
    <n v="6"/>
    <s v="nomadic"/>
    <s v="Empowering"/>
    <s v="Observational"/>
    <s v="Analyst"/>
    <s v="Clarifier"/>
    <s v="Squad"/>
    <s v="defintely"/>
    <s v="never"/>
    <x v="1920"/>
    <x v="5"/>
    <s v="91k to 110k"/>
    <n v="7"/>
    <s v="31k to 40k"/>
    <x v="5"/>
    <s v="Yes"/>
    <s v="6 hours"/>
    <s v="Once in 2 months"/>
    <s v="Flexible"/>
    <x v="7"/>
  </r>
  <r>
    <d v="2024-03-15T12:52:23"/>
    <s v="In"/>
    <n v="500018"/>
    <x v="1"/>
    <x v="1"/>
    <x v="1"/>
    <s v="depends"/>
    <x v="0"/>
    <x v="0"/>
    <n v="6"/>
    <s v="nomadic"/>
    <s v="Empowering"/>
    <s v="Observational"/>
    <s v="Analyst"/>
    <s v="Clarifier"/>
    <s v="Squad"/>
    <s v="defintely"/>
    <s v="never"/>
    <x v="1920"/>
    <x v="5"/>
    <s v="91k to 110k"/>
    <n v="7"/>
    <s v="31k to 40k"/>
    <x v="5"/>
    <s v="Yes"/>
    <s v="6 hours"/>
    <s v="Once in 2 months"/>
    <s v="Meaningful"/>
    <x v="7"/>
  </r>
  <r>
    <d v="2024-03-15T12:52:23"/>
    <s v="In"/>
    <n v="500018"/>
    <x v="1"/>
    <x v="1"/>
    <x v="1"/>
    <s v="depends"/>
    <x v="0"/>
    <x v="0"/>
    <n v="6"/>
    <s v="nomadic"/>
    <s v="Empowering"/>
    <s v="Observational"/>
    <s v="Analyst"/>
    <s v="Clarifier"/>
    <s v="Squad"/>
    <s v="defintely"/>
    <s v="never"/>
    <x v="1920"/>
    <x v="5"/>
    <s v="91k to 110k"/>
    <n v="7"/>
    <s v="31k to 40k"/>
    <x v="5"/>
    <s v="Yes"/>
    <s v="6 hours"/>
    <s v="Once in 2 months"/>
    <s v="No Politics"/>
    <x v="7"/>
  </r>
  <r>
    <d v="2024-03-15T12:52:23"/>
    <s v="In"/>
    <n v="500018"/>
    <x v="1"/>
    <x v="1"/>
    <x v="1"/>
    <s v="depends"/>
    <x v="0"/>
    <x v="0"/>
    <n v="6"/>
    <s v="nomadic"/>
    <s v="Empowering"/>
    <s v="Observational"/>
    <s v="Analyst"/>
    <s v="Clarifier"/>
    <s v="Squad"/>
    <s v="defintely"/>
    <s v="never"/>
    <x v="1920"/>
    <x v="5"/>
    <s v="91k to 110k"/>
    <n v="7"/>
    <s v="31k to 40k"/>
    <x v="5"/>
    <s v="Yes"/>
    <s v="6 hours"/>
    <s v="Once in 2 months"/>
    <s v="Ally"/>
    <x v="7"/>
  </r>
  <r>
    <d v="2024-03-15T12:52:23"/>
    <s v="In"/>
    <n v="500018"/>
    <x v="1"/>
    <x v="1"/>
    <x v="1"/>
    <s v="depends"/>
    <x v="0"/>
    <x v="0"/>
    <n v="6"/>
    <s v="nomadic"/>
    <s v="Empowering"/>
    <s v="Observational"/>
    <s v="Analyst"/>
    <s v="Clarifier"/>
    <s v="Squad"/>
    <s v="defintely"/>
    <s v="never"/>
    <x v="1920"/>
    <x v="5"/>
    <s v="91k to 110k"/>
    <n v="7"/>
    <s v="31k to 40k"/>
    <x v="5"/>
    <s v="Yes"/>
    <s v="6 hours"/>
    <s v="Once in 2 months"/>
    <s v="Engaging"/>
    <x v="7"/>
  </r>
  <r>
    <d v="2024-03-15T12:52:23"/>
    <s v="In"/>
    <n v="500018"/>
    <x v="1"/>
    <x v="1"/>
    <x v="1"/>
    <s v="depends"/>
    <x v="0"/>
    <x v="0"/>
    <n v="6"/>
    <s v="nomadic"/>
    <s v="Empowering"/>
    <s v="Observational"/>
    <s v="Analyst"/>
    <s v="Clarifier"/>
    <s v="Core"/>
    <s v="defintely"/>
    <s v="never"/>
    <x v="1920"/>
    <x v="5"/>
    <s v="91k to 110k"/>
    <n v="7"/>
    <s v="31k to 40k"/>
    <x v="5"/>
    <s v="Yes"/>
    <s v="6 hours"/>
    <s v="Once in 2 months"/>
    <s v="Raise"/>
    <x v="7"/>
  </r>
  <r>
    <d v="2024-03-15T12:52:23"/>
    <s v="In"/>
    <n v="500018"/>
    <x v="1"/>
    <x v="1"/>
    <x v="1"/>
    <s v="depends"/>
    <x v="0"/>
    <x v="0"/>
    <n v="6"/>
    <s v="nomadic"/>
    <s v="Empowering"/>
    <s v="Observational"/>
    <s v="Analyst"/>
    <s v="Clarifier"/>
    <s v="Core"/>
    <s v="defintely"/>
    <s v="never"/>
    <x v="1920"/>
    <x v="5"/>
    <s v="91k to 110k"/>
    <n v="7"/>
    <s v="31k to 40k"/>
    <x v="5"/>
    <s v="Yes"/>
    <s v="6 hours"/>
    <s v="Once in 2 months"/>
    <s v="Flexible"/>
    <x v="7"/>
  </r>
  <r>
    <d v="2024-03-15T12:52:23"/>
    <s v="In"/>
    <n v="500018"/>
    <x v="1"/>
    <x v="1"/>
    <x v="1"/>
    <s v="depends"/>
    <x v="0"/>
    <x v="0"/>
    <n v="6"/>
    <s v="nomadic"/>
    <s v="Empowering"/>
    <s v="Observational"/>
    <s v="Analyst"/>
    <s v="Clarifier"/>
    <s v="Core"/>
    <s v="defintely"/>
    <s v="never"/>
    <x v="1920"/>
    <x v="5"/>
    <s v="91k to 110k"/>
    <n v="7"/>
    <s v="31k to 40k"/>
    <x v="5"/>
    <s v="Yes"/>
    <s v="6 hours"/>
    <s v="Once in 2 months"/>
    <s v="Meaningful"/>
    <x v="7"/>
  </r>
  <r>
    <d v="2024-03-15T12:52:23"/>
    <s v="In"/>
    <n v="500018"/>
    <x v="1"/>
    <x v="1"/>
    <x v="1"/>
    <s v="depends"/>
    <x v="0"/>
    <x v="0"/>
    <n v="6"/>
    <s v="nomadic"/>
    <s v="Empowering"/>
    <s v="Observational"/>
    <s v="Analyst"/>
    <s v="Clarifier"/>
    <s v="Core"/>
    <s v="defintely"/>
    <s v="never"/>
    <x v="1920"/>
    <x v="5"/>
    <s v="91k to 110k"/>
    <n v="7"/>
    <s v="31k to 40k"/>
    <x v="5"/>
    <s v="Yes"/>
    <s v="6 hours"/>
    <s v="Once in 2 months"/>
    <s v="No Politics"/>
    <x v="7"/>
  </r>
  <r>
    <d v="2024-03-15T12:52:23"/>
    <s v="In"/>
    <n v="500018"/>
    <x v="1"/>
    <x v="1"/>
    <x v="1"/>
    <s v="depends"/>
    <x v="0"/>
    <x v="0"/>
    <n v="6"/>
    <s v="nomadic"/>
    <s v="Empowering"/>
    <s v="Observational"/>
    <s v="Analyst"/>
    <s v="Clarifier"/>
    <s v="Core"/>
    <s v="defintely"/>
    <s v="never"/>
    <x v="1920"/>
    <x v="5"/>
    <s v="91k to 110k"/>
    <n v="7"/>
    <s v="31k to 40k"/>
    <x v="5"/>
    <s v="Yes"/>
    <s v="6 hours"/>
    <s v="Once in 2 months"/>
    <s v="Ally"/>
    <x v="7"/>
  </r>
  <r>
    <d v="2024-03-15T12:52:23"/>
    <s v="In"/>
    <n v="500018"/>
    <x v="1"/>
    <x v="1"/>
    <x v="1"/>
    <s v="depends"/>
    <x v="0"/>
    <x v="0"/>
    <n v="6"/>
    <s v="nomadic"/>
    <s v="Empowering"/>
    <s v="Observational"/>
    <s v="Analyst"/>
    <s v="Clarifier"/>
    <s v="Core"/>
    <s v="defintely"/>
    <s v="never"/>
    <x v="1920"/>
    <x v="5"/>
    <s v="91k to 110k"/>
    <n v="7"/>
    <s v="31k to 40k"/>
    <x v="5"/>
    <s v="Yes"/>
    <s v="6 hours"/>
    <s v="Once in 2 months"/>
    <s v="Engaging"/>
    <x v="7"/>
  </r>
  <r>
    <d v="2024-03-15T12:52:23"/>
    <s v="In"/>
    <n v="500018"/>
    <x v="1"/>
    <x v="1"/>
    <x v="1"/>
    <s v="depends"/>
    <x v="0"/>
    <x v="0"/>
    <n v="6"/>
    <s v="nomadic"/>
    <s v="Empowering"/>
    <s v="Observational"/>
    <s v="Analyst"/>
    <s v="Empowerer"/>
    <s v="Squad"/>
    <s v="defintely"/>
    <s v="never"/>
    <x v="1920"/>
    <x v="5"/>
    <s v="91k to 110k"/>
    <n v="7"/>
    <s v="31k to 40k"/>
    <x v="5"/>
    <s v="Yes"/>
    <s v="6 hours"/>
    <s v="Once in 2 months"/>
    <s v="Raise"/>
    <x v="7"/>
  </r>
  <r>
    <d v="2024-03-15T12:52:23"/>
    <s v="In"/>
    <n v="500018"/>
    <x v="1"/>
    <x v="1"/>
    <x v="1"/>
    <s v="depends"/>
    <x v="0"/>
    <x v="0"/>
    <n v="6"/>
    <s v="nomadic"/>
    <s v="Empowering"/>
    <s v="Observational"/>
    <s v="Analyst"/>
    <s v="Empowerer"/>
    <s v="Squad"/>
    <s v="defintely"/>
    <s v="never"/>
    <x v="1920"/>
    <x v="5"/>
    <s v="91k to 110k"/>
    <n v="7"/>
    <s v="31k to 40k"/>
    <x v="5"/>
    <s v="Yes"/>
    <s v="6 hours"/>
    <s v="Once in 2 months"/>
    <s v="Flexible"/>
    <x v="7"/>
  </r>
  <r>
    <d v="2024-03-15T12:52:23"/>
    <s v="In"/>
    <n v="500018"/>
    <x v="1"/>
    <x v="1"/>
    <x v="1"/>
    <s v="depends"/>
    <x v="0"/>
    <x v="0"/>
    <n v="6"/>
    <s v="nomadic"/>
    <s v="Empowering"/>
    <s v="Observational"/>
    <s v="Analyst"/>
    <s v="Empowerer"/>
    <s v="Squad"/>
    <s v="defintely"/>
    <s v="never"/>
    <x v="1920"/>
    <x v="5"/>
    <s v="91k to 110k"/>
    <n v="7"/>
    <s v="31k to 40k"/>
    <x v="5"/>
    <s v="Yes"/>
    <s v="6 hours"/>
    <s v="Once in 2 months"/>
    <s v="Meaningful"/>
    <x v="7"/>
  </r>
  <r>
    <d v="2024-03-15T12:52:23"/>
    <s v="In"/>
    <n v="500018"/>
    <x v="1"/>
    <x v="1"/>
    <x v="1"/>
    <s v="depends"/>
    <x v="0"/>
    <x v="0"/>
    <n v="6"/>
    <s v="nomadic"/>
    <s v="Empowering"/>
    <s v="Observational"/>
    <s v="Analyst"/>
    <s v="Empowerer"/>
    <s v="Squad"/>
    <s v="defintely"/>
    <s v="never"/>
    <x v="1920"/>
    <x v="5"/>
    <s v="91k to 110k"/>
    <n v="7"/>
    <s v="31k to 40k"/>
    <x v="5"/>
    <s v="Yes"/>
    <s v="6 hours"/>
    <s v="Once in 2 months"/>
    <s v="No Politics"/>
    <x v="7"/>
  </r>
  <r>
    <d v="2024-03-15T12:52:23"/>
    <s v="In"/>
    <n v="500018"/>
    <x v="1"/>
    <x v="1"/>
    <x v="1"/>
    <s v="depends"/>
    <x v="0"/>
    <x v="0"/>
    <n v="6"/>
    <s v="nomadic"/>
    <s v="Empowering"/>
    <s v="Observational"/>
    <s v="Analyst"/>
    <s v="Empowerer"/>
    <s v="Squad"/>
    <s v="defintely"/>
    <s v="never"/>
    <x v="1920"/>
    <x v="5"/>
    <s v="91k to 110k"/>
    <n v="7"/>
    <s v="31k to 40k"/>
    <x v="5"/>
    <s v="Yes"/>
    <s v="6 hours"/>
    <s v="Once in 2 months"/>
    <s v="Ally"/>
    <x v="7"/>
  </r>
  <r>
    <d v="2024-03-15T12:52:23"/>
    <s v="In"/>
    <n v="500018"/>
    <x v="1"/>
    <x v="1"/>
    <x v="1"/>
    <s v="depends"/>
    <x v="0"/>
    <x v="0"/>
    <n v="6"/>
    <s v="nomadic"/>
    <s v="Empowering"/>
    <s v="Observational"/>
    <s v="Analyst"/>
    <s v="Empowerer"/>
    <s v="Squad"/>
    <s v="defintely"/>
    <s v="never"/>
    <x v="1920"/>
    <x v="5"/>
    <s v="91k to 110k"/>
    <n v="7"/>
    <s v="31k to 40k"/>
    <x v="5"/>
    <s v="Yes"/>
    <s v="6 hours"/>
    <s v="Once in 2 months"/>
    <s v="Engaging"/>
    <x v="7"/>
  </r>
  <r>
    <d v="2024-03-15T12:52:23"/>
    <s v="In"/>
    <n v="500018"/>
    <x v="1"/>
    <x v="1"/>
    <x v="1"/>
    <s v="depends"/>
    <x v="0"/>
    <x v="0"/>
    <n v="6"/>
    <s v="nomadic"/>
    <s v="Empowering"/>
    <s v="Observational"/>
    <s v="Analyst"/>
    <s v="Empowerer"/>
    <s v="Core"/>
    <s v="defintely"/>
    <s v="never"/>
    <x v="1920"/>
    <x v="5"/>
    <s v="91k to 110k"/>
    <n v="7"/>
    <s v="31k to 40k"/>
    <x v="5"/>
    <s v="Yes"/>
    <s v="6 hours"/>
    <s v="Once in 2 months"/>
    <s v="Raise"/>
    <x v="7"/>
  </r>
  <r>
    <d v="2024-03-15T12:52:23"/>
    <s v="In"/>
    <n v="500018"/>
    <x v="1"/>
    <x v="1"/>
    <x v="1"/>
    <s v="depends"/>
    <x v="0"/>
    <x v="0"/>
    <n v="6"/>
    <s v="nomadic"/>
    <s v="Empowering"/>
    <s v="Observational"/>
    <s v="Analyst"/>
    <s v="Empowerer"/>
    <s v="Core"/>
    <s v="defintely"/>
    <s v="never"/>
    <x v="1920"/>
    <x v="5"/>
    <s v="91k to 110k"/>
    <n v="7"/>
    <s v="31k to 40k"/>
    <x v="5"/>
    <s v="Yes"/>
    <s v="6 hours"/>
    <s v="Once in 2 months"/>
    <s v="Flexible"/>
    <x v="7"/>
  </r>
  <r>
    <d v="2024-03-15T12:52:23"/>
    <s v="In"/>
    <n v="500018"/>
    <x v="1"/>
    <x v="1"/>
    <x v="1"/>
    <s v="depends"/>
    <x v="0"/>
    <x v="0"/>
    <n v="6"/>
    <s v="nomadic"/>
    <s v="Empowering"/>
    <s v="Observational"/>
    <s v="Analyst"/>
    <s v="Empowerer"/>
    <s v="Core"/>
    <s v="defintely"/>
    <s v="never"/>
    <x v="1920"/>
    <x v="5"/>
    <s v="91k to 110k"/>
    <n v="7"/>
    <s v="31k to 40k"/>
    <x v="5"/>
    <s v="Yes"/>
    <s v="6 hours"/>
    <s v="Once in 2 months"/>
    <s v="Meaningful"/>
    <x v="7"/>
  </r>
  <r>
    <d v="2024-03-15T12:52:23"/>
    <s v="In"/>
    <n v="500018"/>
    <x v="1"/>
    <x v="1"/>
    <x v="1"/>
    <s v="depends"/>
    <x v="0"/>
    <x v="0"/>
    <n v="6"/>
    <s v="nomadic"/>
    <s v="Empowering"/>
    <s v="Observational"/>
    <s v="Analyst"/>
    <s v="Empowerer"/>
    <s v="Core"/>
    <s v="defintely"/>
    <s v="never"/>
    <x v="1920"/>
    <x v="5"/>
    <s v="91k to 110k"/>
    <n v="7"/>
    <s v="31k to 40k"/>
    <x v="5"/>
    <s v="Yes"/>
    <s v="6 hours"/>
    <s v="Once in 2 months"/>
    <s v="No Politics"/>
    <x v="7"/>
  </r>
  <r>
    <d v="2024-03-15T12:52:23"/>
    <s v="In"/>
    <n v="500018"/>
    <x v="1"/>
    <x v="1"/>
    <x v="1"/>
    <s v="depends"/>
    <x v="0"/>
    <x v="0"/>
    <n v="6"/>
    <s v="nomadic"/>
    <s v="Empowering"/>
    <s v="Observational"/>
    <s v="Analyst"/>
    <s v="Empowerer"/>
    <s v="Core"/>
    <s v="defintely"/>
    <s v="never"/>
    <x v="1920"/>
    <x v="5"/>
    <s v="91k to 110k"/>
    <n v="7"/>
    <s v="31k to 40k"/>
    <x v="5"/>
    <s v="Yes"/>
    <s v="6 hours"/>
    <s v="Once in 2 months"/>
    <s v="Ally"/>
    <x v="7"/>
  </r>
  <r>
    <d v="2024-03-15T12:52:23"/>
    <s v="In"/>
    <n v="500018"/>
    <x v="1"/>
    <x v="1"/>
    <x v="1"/>
    <s v="depends"/>
    <x v="0"/>
    <x v="0"/>
    <n v="6"/>
    <s v="nomadic"/>
    <s v="Empowering"/>
    <s v="Observational"/>
    <s v="Analyst"/>
    <s v="Empowerer"/>
    <s v="Core"/>
    <s v="defintely"/>
    <s v="never"/>
    <x v="1920"/>
    <x v="5"/>
    <s v="91k to 110k"/>
    <n v="7"/>
    <s v="31k to 40k"/>
    <x v="5"/>
    <s v="Yes"/>
    <s v="6 hours"/>
    <s v="Once in 2 months"/>
    <s v="Engaging"/>
    <x v="7"/>
  </r>
  <r>
    <d v="2024-03-15T12:52:23"/>
    <s v="In"/>
    <n v="500018"/>
    <x v="1"/>
    <x v="1"/>
    <x v="1"/>
    <s v="depends"/>
    <x v="0"/>
    <x v="0"/>
    <n v="6"/>
    <s v="nomadic"/>
    <s v="Empowering"/>
    <s v="Intrapreneurial"/>
    <s v="Strategist"/>
    <s v="Clarifier"/>
    <s v="Squad"/>
    <s v="defintely"/>
    <s v="never"/>
    <x v="1920"/>
    <x v="5"/>
    <s v="91k to 110k"/>
    <n v="7"/>
    <s v="31k to 40k"/>
    <x v="5"/>
    <s v="Yes"/>
    <s v="6 hours"/>
    <s v="Once in 2 months"/>
    <s v="Raise"/>
    <x v="7"/>
  </r>
  <r>
    <d v="2024-03-15T12:52:23"/>
    <s v="In"/>
    <n v="500018"/>
    <x v="1"/>
    <x v="1"/>
    <x v="1"/>
    <s v="depends"/>
    <x v="0"/>
    <x v="0"/>
    <n v="6"/>
    <s v="nomadic"/>
    <s v="Empowering"/>
    <s v="Intrapreneurial"/>
    <s v="Strategist"/>
    <s v="Clarifier"/>
    <s v="Squad"/>
    <s v="defintely"/>
    <s v="never"/>
    <x v="1920"/>
    <x v="5"/>
    <s v="91k to 110k"/>
    <n v="7"/>
    <s v="31k to 40k"/>
    <x v="5"/>
    <s v="Yes"/>
    <s v="6 hours"/>
    <s v="Once in 2 months"/>
    <s v="Flexible"/>
    <x v="7"/>
  </r>
  <r>
    <d v="2024-03-15T12:52:23"/>
    <s v="In"/>
    <n v="500018"/>
    <x v="1"/>
    <x v="1"/>
    <x v="1"/>
    <s v="depends"/>
    <x v="0"/>
    <x v="0"/>
    <n v="6"/>
    <s v="nomadic"/>
    <s v="Empowering"/>
    <s v="Intrapreneurial"/>
    <s v="Strategist"/>
    <s v="Clarifier"/>
    <s v="Squad"/>
    <s v="defintely"/>
    <s v="never"/>
    <x v="1920"/>
    <x v="5"/>
    <s v="91k to 110k"/>
    <n v="7"/>
    <s v="31k to 40k"/>
    <x v="5"/>
    <s v="Yes"/>
    <s v="6 hours"/>
    <s v="Once in 2 months"/>
    <s v="Meaningful"/>
    <x v="7"/>
  </r>
  <r>
    <d v="2024-03-15T12:52:23"/>
    <s v="In"/>
    <n v="500018"/>
    <x v="1"/>
    <x v="1"/>
    <x v="1"/>
    <s v="depends"/>
    <x v="0"/>
    <x v="0"/>
    <n v="6"/>
    <s v="nomadic"/>
    <s v="Empowering"/>
    <s v="Intrapreneurial"/>
    <s v="Strategist"/>
    <s v="Clarifier"/>
    <s v="Squad"/>
    <s v="defintely"/>
    <s v="never"/>
    <x v="1920"/>
    <x v="5"/>
    <s v="91k to 110k"/>
    <n v="7"/>
    <s v="31k to 40k"/>
    <x v="5"/>
    <s v="Yes"/>
    <s v="6 hours"/>
    <s v="Once in 2 months"/>
    <s v="No Politics"/>
    <x v="7"/>
  </r>
  <r>
    <d v="2024-03-15T12:52:23"/>
    <s v="In"/>
    <n v="500018"/>
    <x v="1"/>
    <x v="1"/>
    <x v="1"/>
    <s v="depends"/>
    <x v="0"/>
    <x v="0"/>
    <n v="6"/>
    <s v="nomadic"/>
    <s v="Empowering"/>
    <s v="Intrapreneurial"/>
    <s v="Strategist"/>
    <s v="Clarifier"/>
    <s v="Squad"/>
    <s v="defintely"/>
    <s v="never"/>
    <x v="1920"/>
    <x v="5"/>
    <s v="91k to 110k"/>
    <n v="7"/>
    <s v="31k to 40k"/>
    <x v="5"/>
    <s v="Yes"/>
    <s v="6 hours"/>
    <s v="Once in 2 months"/>
    <s v="Ally"/>
    <x v="7"/>
  </r>
  <r>
    <d v="2024-03-15T12:52:23"/>
    <s v="In"/>
    <n v="500018"/>
    <x v="1"/>
    <x v="1"/>
    <x v="1"/>
    <s v="depends"/>
    <x v="0"/>
    <x v="0"/>
    <n v="6"/>
    <s v="nomadic"/>
    <s v="Empowering"/>
    <s v="Intrapreneurial"/>
    <s v="Strategist"/>
    <s v="Clarifier"/>
    <s v="Squad"/>
    <s v="defintely"/>
    <s v="never"/>
    <x v="1920"/>
    <x v="5"/>
    <s v="91k to 110k"/>
    <n v="7"/>
    <s v="31k to 40k"/>
    <x v="5"/>
    <s v="Yes"/>
    <s v="6 hours"/>
    <s v="Once in 2 months"/>
    <s v="Engaging"/>
    <x v="7"/>
  </r>
  <r>
    <d v="2024-03-15T12:52:23"/>
    <s v="In"/>
    <n v="500018"/>
    <x v="1"/>
    <x v="1"/>
    <x v="1"/>
    <s v="depends"/>
    <x v="0"/>
    <x v="0"/>
    <n v="6"/>
    <s v="nomadic"/>
    <s v="Empowering"/>
    <s v="Intrapreneurial"/>
    <s v="Strategist"/>
    <s v="Clarifier"/>
    <s v="Core"/>
    <s v="defintely"/>
    <s v="never"/>
    <x v="1920"/>
    <x v="5"/>
    <s v="91k to 110k"/>
    <n v="7"/>
    <s v="31k to 40k"/>
    <x v="5"/>
    <s v="Yes"/>
    <s v="6 hours"/>
    <s v="Once in 2 months"/>
    <s v="Raise"/>
    <x v="7"/>
  </r>
  <r>
    <d v="2024-03-15T12:52:23"/>
    <s v="In"/>
    <n v="500018"/>
    <x v="1"/>
    <x v="1"/>
    <x v="1"/>
    <s v="depends"/>
    <x v="0"/>
    <x v="0"/>
    <n v="6"/>
    <s v="nomadic"/>
    <s v="Empowering"/>
    <s v="Intrapreneurial"/>
    <s v="Strategist"/>
    <s v="Clarifier"/>
    <s v="Core"/>
    <s v="defintely"/>
    <s v="never"/>
    <x v="1920"/>
    <x v="5"/>
    <s v="91k to 110k"/>
    <n v="7"/>
    <s v="31k to 40k"/>
    <x v="5"/>
    <s v="Yes"/>
    <s v="6 hours"/>
    <s v="Once in 2 months"/>
    <s v="Flexible"/>
    <x v="7"/>
  </r>
  <r>
    <d v="2024-03-15T12:52:23"/>
    <s v="In"/>
    <n v="500018"/>
    <x v="1"/>
    <x v="1"/>
    <x v="1"/>
    <s v="depends"/>
    <x v="0"/>
    <x v="0"/>
    <n v="6"/>
    <s v="nomadic"/>
    <s v="Empowering"/>
    <s v="Intrapreneurial"/>
    <s v="Strategist"/>
    <s v="Clarifier"/>
    <s v="Core"/>
    <s v="defintely"/>
    <s v="never"/>
    <x v="1920"/>
    <x v="5"/>
    <s v="91k to 110k"/>
    <n v="7"/>
    <s v="31k to 40k"/>
    <x v="5"/>
    <s v="Yes"/>
    <s v="6 hours"/>
    <s v="Once in 2 months"/>
    <s v="Meaningful"/>
    <x v="7"/>
  </r>
  <r>
    <d v="2024-03-15T12:52:23"/>
    <s v="In"/>
    <n v="500018"/>
    <x v="1"/>
    <x v="1"/>
    <x v="1"/>
    <s v="depends"/>
    <x v="0"/>
    <x v="0"/>
    <n v="6"/>
    <s v="nomadic"/>
    <s v="Empowering"/>
    <s v="Intrapreneurial"/>
    <s v="Strategist"/>
    <s v="Clarifier"/>
    <s v="Core"/>
    <s v="defintely"/>
    <s v="never"/>
    <x v="1920"/>
    <x v="5"/>
    <s v="91k to 110k"/>
    <n v="7"/>
    <s v="31k to 40k"/>
    <x v="5"/>
    <s v="Yes"/>
    <s v="6 hours"/>
    <s v="Once in 2 months"/>
    <s v="No Politics"/>
    <x v="7"/>
  </r>
  <r>
    <d v="2024-03-15T12:52:23"/>
    <s v="In"/>
    <n v="500018"/>
    <x v="1"/>
    <x v="1"/>
    <x v="1"/>
    <s v="depends"/>
    <x v="0"/>
    <x v="0"/>
    <n v="6"/>
    <s v="nomadic"/>
    <s v="Empowering"/>
    <s v="Intrapreneurial"/>
    <s v="Strategist"/>
    <s v="Clarifier"/>
    <s v="Core"/>
    <s v="defintely"/>
    <s v="never"/>
    <x v="1920"/>
    <x v="5"/>
    <s v="91k to 110k"/>
    <n v="7"/>
    <s v="31k to 40k"/>
    <x v="5"/>
    <s v="Yes"/>
    <s v="6 hours"/>
    <s v="Once in 2 months"/>
    <s v="Ally"/>
    <x v="7"/>
  </r>
  <r>
    <d v="2024-03-15T12:52:23"/>
    <s v="In"/>
    <n v="500018"/>
    <x v="1"/>
    <x v="1"/>
    <x v="1"/>
    <s v="depends"/>
    <x v="0"/>
    <x v="0"/>
    <n v="6"/>
    <s v="nomadic"/>
    <s v="Empowering"/>
    <s v="Intrapreneurial"/>
    <s v="Strategist"/>
    <s v="Clarifier"/>
    <s v="Core"/>
    <s v="defintely"/>
    <s v="never"/>
    <x v="1920"/>
    <x v="5"/>
    <s v="91k to 110k"/>
    <n v="7"/>
    <s v="31k to 40k"/>
    <x v="5"/>
    <s v="Yes"/>
    <s v="6 hours"/>
    <s v="Once in 2 months"/>
    <s v="Engaging"/>
    <x v="7"/>
  </r>
  <r>
    <d v="2024-03-15T12:52:23"/>
    <s v="In"/>
    <n v="500018"/>
    <x v="1"/>
    <x v="1"/>
    <x v="1"/>
    <s v="depends"/>
    <x v="0"/>
    <x v="0"/>
    <n v="6"/>
    <s v="nomadic"/>
    <s v="Empowering"/>
    <s v="Intrapreneurial"/>
    <s v="Strategist"/>
    <s v="Empowerer"/>
    <s v="Squad"/>
    <s v="defintely"/>
    <s v="never"/>
    <x v="1920"/>
    <x v="5"/>
    <s v="91k to 110k"/>
    <n v="7"/>
    <s v="31k to 40k"/>
    <x v="5"/>
    <s v="Yes"/>
    <s v="6 hours"/>
    <s v="Once in 2 months"/>
    <s v="Raise"/>
    <x v="7"/>
  </r>
  <r>
    <d v="2024-03-15T12:52:23"/>
    <s v="In"/>
    <n v="500018"/>
    <x v="1"/>
    <x v="1"/>
    <x v="1"/>
    <s v="depends"/>
    <x v="0"/>
    <x v="0"/>
    <n v="6"/>
    <s v="nomadic"/>
    <s v="Empowering"/>
    <s v="Intrapreneurial"/>
    <s v="Strategist"/>
    <s v="Empowerer"/>
    <s v="Squad"/>
    <s v="defintely"/>
    <s v="never"/>
    <x v="1920"/>
    <x v="5"/>
    <s v="91k to 110k"/>
    <n v="7"/>
    <s v="31k to 40k"/>
    <x v="5"/>
    <s v="Yes"/>
    <s v="6 hours"/>
    <s v="Once in 2 months"/>
    <s v="Flexible"/>
    <x v="7"/>
  </r>
  <r>
    <d v="2024-03-15T12:52:23"/>
    <s v="In"/>
    <n v="500018"/>
    <x v="1"/>
    <x v="1"/>
    <x v="1"/>
    <s v="depends"/>
    <x v="0"/>
    <x v="0"/>
    <n v="6"/>
    <s v="nomadic"/>
    <s v="Empowering"/>
    <s v="Intrapreneurial"/>
    <s v="Strategist"/>
    <s v="Empowerer"/>
    <s v="Squad"/>
    <s v="defintely"/>
    <s v="never"/>
    <x v="1920"/>
    <x v="5"/>
    <s v="91k to 110k"/>
    <n v="7"/>
    <s v="31k to 40k"/>
    <x v="5"/>
    <s v="Yes"/>
    <s v="6 hours"/>
    <s v="Once in 2 months"/>
    <s v="Meaningful"/>
    <x v="7"/>
  </r>
  <r>
    <d v="2024-03-15T12:52:23"/>
    <s v="In"/>
    <n v="500018"/>
    <x v="1"/>
    <x v="1"/>
    <x v="1"/>
    <s v="depends"/>
    <x v="0"/>
    <x v="0"/>
    <n v="6"/>
    <s v="nomadic"/>
    <s v="Empowering"/>
    <s v="Intrapreneurial"/>
    <s v="Strategist"/>
    <s v="Empowerer"/>
    <s v="Squad"/>
    <s v="defintely"/>
    <s v="never"/>
    <x v="1920"/>
    <x v="5"/>
    <s v="91k to 110k"/>
    <n v="7"/>
    <s v="31k to 40k"/>
    <x v="5"/>
    <s v="Yes"/>
    <s v="6 hours"/>
    <s v="Once in 2 months"/>
    <s v="No Politics"/>
    <x v="7"/>
  </r>
  <r>
    <d v="2024-03-15T12:52:23"/>
    <s v="In"/>
    <n v="500018"/>
    <x v="1"/>
    <x v="1"/>
    <x v="1"/>
    <s v="depends"/>
    <x v="0"/>
    <x v="0"/>
    <n v="6"/>
    <s v="nomadic"/>
    <s v="Empowering"/>
    <s v="Intrapreneurial"/>
    <s v="Strategist"/>
    <s v="Empowerer"/>
    <s v="Squad"/>
    <s v="defintely"/>
    <s v="never"/>
    <x v="1920"/>
    <x v="5"/>
    <s v="91k to 110k"/>
    <n v="7"/>
    <s v="31k to 40k"/>
    <x v="5"/>
    <s v="Yes"/>
    <s v="6 hours"/>
    <s v="Once in 2 months"/>
    <s v="Ally"/>
    <x v="7"/>
  </r>
  <r>
    <d v="2024-03-15T12:52:23"/>
    <s v="In"/>
    <n v="500018"/>
    <x v="1"/>
    <x v="1"/>
    <x v="1"/>
    <s v="depends"/>
    <x v="0"/>
    <x v="0"/>
    <n v="6"/>
    <s v="nomadic"/>
    <s v="Empowering"/>
    <s v="Intrapreneurial"/>
    <s v="Strategist"/>
    <s v="Empowerer"/>
    <s v="Squad"/>
    <s v="defintely"/>
    <s v="never"/>
    <x v="1920"/>
    <x v="5"/>
    <s v="91k to 110k"/>
    <n v="7"/>
    <s v="31k to 40k"/>
    <x v="5"/>
    <s v="Yes"/>
    <s v="6 hours"/>
    <s v="Once in 2 months"/>
    <s v="Engaging"/>
    <x v="7"/>
  </r>
  <r>
    <d v="2024-03-15T12:52:23"/>
    <s v="In"/>
    <n v="500018"/>
    <x v="1"/>
    <x v="1"/>
    <x v="1"/>
    <s v="depends"/>
    <x v="0"/>
    <x v="0"/>
    <n v="6"/>
    <s v="nomadic"/>
    <s v="Empowering"/>
    <s v="Intrapreneurial"/>
    <s v="Strategist"/>
    <s v="Empowerer"/>
    <s v="Core"/>
    <s v="defintely"/>
    <s v="never"/>
    <x v="1920"/>
    <x v="5"/>
    <s v="91k to 110k"/>
    <n v="7"/>
    <s v="31k to 40k"/>
    <x v="5"/>
    <s v="Yes"/>
    <s v="6 hours"/>
    <s v="Once in 2 months"/>
    <s v="Raise"/>
    <x v="7"/>
  </r>
  <r>
    <d v="2024-03-15T12:52:23"/>
    <s v="In"/>
    <n v="500018"/>
    <x v="1"/>
    <x v="1"/>
    <x v="1"/>
    <s v="depends"/>
    <x v="0"/>
    <x v="0"/>
    <n v="6"/>
    <s v="nomadic"/>
    <s v="Empowering"/>
    <s v="Intrapreneurial"/>
    <s v="Strategist"/>
    <s v="Empowerer"/>
    <s v="Core"/>
    <s v="defintely"/>
    <s v="never"/>
    <x v="1920"/>
    <x v="5"/>
    <s v="91k to 110k"/>
    <n v="7"/>
    <s v="31k to 40k"/>
    <x v="5"/>
    <s v="Yes"/>
    <s v="6 hours"/>
    <s v="Once in 2 months"/>
    <s v="Flexible"/>
    <x v="7"/>
  </r>
  <r>
    <d v="2024-03-15T12:52:23"/>
    <s v="In"/>
    <n v="500018"/>
    <x v="1"/>
    <x v="1"/>
    <x v="1"/>
    <s v="depends"/>
    <x v="0"/>
    <x v="0"/>
    <n v="6"/>
    <s v="nomadic"/>
    <s v="Empowering"/>
    <s v="Intrapreneurial"/>
    <s v="Strategist"/>
    <s v="Empowerer"/>
    <s v="Core"/>
    <s v="defintely"/>
    <s v="never"/>
    <x v="1920"/>
    <x v="5"/>
    <s v="91k to 110k"/>
    <n v="7"/>
    <s v="31k to 40k"/>
    <x v="5"/>
    <s v="Yes"/>
    <s v="6 hours"/>
    <s v="Once in 2 months"/>
    <s v="Meaningful"/>
    <x v="7"/>
  </r>
  <r>
    <d v="2024-03-15T12:52:23"/>
    <s v="In"/>
    <n v="500018"/>
    <x v="1"/>
    <x v="1"/>
    <x v="1"/>
    <s v="depends"/>
    <x v="0"/>
    <x v="0"/>
    <n v="6"/>
    <s v="nomadic"/>
    <s v="Empowering"/>
    <s v="Intrapreneurial"/>
    <s v="Strategist"/>
    <s v="Empowerer"/>
    <s v="Core"/>
    <s v="defintely"/>
    <s v="never"/>
    <x v="1920"/>
    <x v="5"/>
    <s v="91k to 110k"/>
    <n v="7"/>
    <s v="31k to 40k"/>
    <x v="5"/>
    <s v="Yes"/>
    <s v="6 hours"/>
    <s v="Once in 2 months"/>
    <s v="No Politics"/>
    <x v="7"/>
  </r>
  <r>
    <d v="2024-03-15T12:52:23"/>
    <s v="In"/>
    <n v="500018"/>
    <x v="1"/>
    <x v="1"/>
    <x v="1"/>
    <s v="depends"/>
    <x v="0"/>
    <x v="0"/>
    <n v="6"/>
    <s v="nomadic"/>
    <s v="Empowering"/>
    <s v="Intrapreneurial"/>
    <s v="Strategist"/>
    <s v="Empowerer"/>
    <s v="Core"/>
    <s v="defintely"/>
    <s v="never"/>
    <x v="1920"/>
    <x v="5"/>
    <s v="91k to 110k"/>
    <n v="7"/>
    <s v="31k to 40k"/>
    <x v="5"/>
    <s v="Yes"/>
    <s v="6 hours"/>
    <s v="Once in 2 months"/>
    <s v="Ally"/>
    <x v="7"/>
  </r>
  <r>
    <d v="2024-03-15T12:52:23"/>
    <s v="In"/>
    <n v="500018"/>
    <x v="1"/>
    <x v="1"/>
    <x v="1"/>
    <s v="depends"/>
    <x v="0"/>
    <x v="0"/>
    <n v="6"/>
    <s v="nomadic"/>
    <s v="Empowering"/>
    <s v="Intrapreneurial"/>
    <s v="Strategist"/>
    <s v="Empowerer"/>
    <s v="Core"/>
    <s v="defintely"/>
    <s v="never"/>
    <x v="1920"/>
    <x v="5"/>
    <s v="91k to 110k"/>
    <n v="7"/>
    <s v="31k to 40k"/>
    <x v="5"/>
    <s v="Yes"/>
    <s v="6 hours"/>
    <s v="Once in 2 months"/>
    <s v="Engaging"/>
    <x v="7"/>
  </r>
  <r>
    <d v="2024-03-15T12:52:23"/>
    <s v="In"/>
    <n v="500018"/>
    <x v="1"/>
    <x v="1"/>
    <x v="1"/>
    <s v="depends"/>
    <x v="0"/>
    <x v="0"/>
    <n v="6"/>
    <s v="nomadic"/>
    <s v="Empowering"/>
    <s v="Intrapreneurial"/>
    <s v="Curator"/>
    <s v="Clarifier"/>
    <s v="Squad"/>
    <s v="defintely"/>
    <s v="never"/>
    <x v="1920"/>
    <x v="5"/>
    <s v="91k to 110k"/>
    <n v="7"/>
    <s v="31k to 40k"/>
    <x v="5"/>
    <s v="Yes"/>
    <s v="6 hours"/>
    <s v="Once in 2 months"/>
    <s v="Raise"/>
    <x v="7"/>
  </r>
  <r>
    <d v="2024-03-15T12:52:23"/>
    <s v="In"/>
    <n v="500018"/>
    <x v="1"/>
    <x v="1"/>
    <x v="1"/>
    <s v="depends"/>
    <x v="0"/>
    <x v="0"/>
    <n v="6"/>
    <s v="nomadic"/>
    <s v="Empowering"/>
    <s v="Intrapreneurial"/>
    <s v="Curator"/>
    <s v="Clarifier"/>
    <s v="Squad"/>
    <s v="defintely"/>
    <s v="never"/>
    <x v="1920"/>
    <x v="5"/>
    <s v="91k to 110k"/>
    <n v="7"/>
    <s v="31k to 40k"/>
    <x v="5"/>
    <s v="Yes"/>
    <s v="6 hours"/>
    <s v="Once in 2 months"/>
    <s v="Flexible"/>
    <x v="7"/>
  </r>
  <r>
    <d v="2024-03-15T12:52:23"/>
    <s v="In"/>
    <n v="500018"/>
    <x v="1"/>
    <x v="1"/>
    <x v="1"/>
    <s v="depends"/>
    <x v="0"/>
    <x v="0"/>
    <n v="6"/>
    <s v="nomadic"/>
    <s v="Empowering"/>
    <s v="Intrapreneurial"/>
    <s v="Curator"/>
    <s v="Clarifier"/>
    <s v="Squad"/>
    <s v="defintely"/>
    <s v="never"/>
    <x v="1920"/>
    <x v="5"/>
    <s v="91k to 110k"/>
    <n v="7"/>
    <s v="31k to 40k"/>
    <x v="5"/>
    <s v="Yes"/>
    <s v="6 hours"/>
    <s v="Once in 2 months"/>
    <s v="Meaningful"/>
    <x v="7"/>
  </r>
  <r>
    <d v="2024-03-15T12:52:23"/>
    <s v="In"/>
    <n v="500018"/>
    <x v="1"/>
    <x v="1"/>
    <x v="1"/>
    <s v="depends"/>
    <x v="0"/>
    <x v="0"/>
    <n v="6"/>
    <s v="nomadic"/>
    <s v="Empowering"/>
    <s v="Intrapreneurial"/>
    <s v="Curator"/>
    <s v="Clarifier"/>
    <s v="Squad"/>
    <s v="defintely"/>
    <s v="never"/>
    <x v="1920"/>
    <x v="5"/>
    <s v="91k to 110k"/>
    <n v="7"/>
    <s v="31k to 40k"/>
    <x v="5"/>
    <s v="Yes"/>
    <s v="6 hours"/>
    <s v="Once in 2 months"/>
    <s v="No Politics"/>
    <x v="7"/>
  </r>
  <r>
    <d v="2024-03-15T12:52:23"/>
    <s v="In"/>
    <n v="500018"/>
    <x v="1"/>
    <x v="1"/>
    <x v="1"/>
    <s v="depends"/>
    <x v="0"/>
    <x v="0"/>
    <n v="6"/>
    <s v="nomadic"/>
    <s v="Empowering"/>
    <s v="Intrapreneurial"/>
    <s v="Curator"/>
    <s v="Clarifier"/>
    <s v="Squad"/>
    <s v="defintely"/>
    <s v="never"/>
    <x v="1920"/>
    <x v="5"/>
    <s v="91k to 110k"/>
    <n v="7"/>
    <s v="31k to 40k"/>
    <x v="5"/>
    <s v="Yes"/>
    <s v="6 hours"/>
    <s v="Once in 2 months"/>
    <s v="Ally"/>
    <x v="7"/>
  </r>
  <r>
    <d v="2024-03-15T12:52:23"/>
    <s v="In"/>
    <n v="500018"/>
    <x v="1"/>
    <x v="1"/>
    <x v="1"/>
    <s v="depends"/>
    <x v="0"/>
    <x v="0"/>
    <n v="6"/>
    <s v="nomadic"/>
    <s v="Empowering"/>
    <s v="Intrapreneurial"/>
    <s v="Curator"/>
    <s v="Clarifier"/>
    <s v="Squad"/>
    <s v="defintely"/>
    <s v="never"/>
    <x v="1920"/>
    <x v="5"/>
    <s v="91k to 110k"/>
    <n v="7"/>
    <s v="31k to 40k"/>
    <x v="5"/>
    <s v="Yes"/>
    <s v="6 hours"/>
    <s v="Once in 2 months"/>
    <s v="Engaging"/>
    <x v="7"/>
  </r>
  <r>
    <d v="2024-03-15T12:52:23"/>
    <s v="In"/>
    <n v="500018"/>
    <x v="1"/>
    <x v="1"/>
    <x v="1"/>
    <s v="depends"/>
    <x v="0"/>
    <x v="0"/>
    <n v="6"/>
    <s v="nomadic"/>
    <s v="Empowering"/>
    <s v="Intrapreneurial"/>
    <s v="Curator"/>
    <s v="Clarifier"/>
    <s v="Core"/>
    <s v="defintely"/>
    <s v="never"/>
    <x v="1920"/>
    <x v="5"/>
    <s v="91k to 110k"/>
    <n v="7"/>
    <s v="31k to 40k"/>
    <x v="5"/>
    <s v="Yes"/>
    <s v="6 hours"/>
    <s v="Once in 2 months"/>
    <s v="Raise"/>
    <x v="7"/>
  </r>
  <r>
    <d v="2024-03-15T12:52:23"/>
    <s v="In"/>
    <n v="500018"/>
    <x v="1"/>
    <x v="1"/>
    <x v="1"/>
    <s v="depends"/>
    <x v="0"/>
    <x v="0"/>
    <n v="6"/>
    <s v="nomadic"/>
    <s v="Empowering"/>
    <s v="Intrapreneurial"/>
    <s v="Curator"/>
    <s v="Clarifier"/>
    <s v="Core"/>
    <s v="defintely"/>
    <s v="never"/>
    <x v="1920"/>
    <x v="5"/>
    <s v="91k to 110k"/>
    <n v="7"/>
    <s v="31k to 40k"/>
    <x v="5"/>
    <s v="Yes"/>
    <s v="6 hours"/>
    <s v="Once in 2 months"/>
    <s v="Flexible"/>
    <x v="7"/>
  </r>
  <r>
    <d v="2024-03-15T12:52:23"/>
    <s v="In"/>
    <n v="500018"/>
    <x v="1"/>
    <x v="1"/>
    <x v="1"/>
    <s v="depends"/>
    <x v="0"/>
    <x v="0"/>
    <n v="6"/>
    <s v="nomadic"/>
    <s v="Empowering"/>
    <s v="Intrapreneurial"/>
    <s v="Curator"/>
    <s v="Clarifier"/>
    <s v="Core"/>
    <s v="defintely"/>
    <s v="never"/>
    <x v="1920"/>
    <x v="5"/>
    <s v="91k to 110k"/>
    <n v="7"/>
    <s v="31k to 40k"/>
    <x v="5"/>
    <s v="Yes"/>
    <s v="6 hours"/>
    <s v="Once in 2 months"/>
    <s v="Meaningful"/>
    <x v="7"/>
  </r>
  <r>
    <d v="2024-03-15T12:52:23"/>
    <s v="In"/>
    <n v="500018"/>
    <x v="1"/>
    <x v="1"/>
    <x v="1"/>
    <s v="depends"/>
    <x v="0"/>
    <x v="0"/>
    <n v="6"/>
    <s v="nomadic"/>
    <s v="Empowering"/>
    <s v="Intrapreneurial"/>
    <s v="Curator"/>
    <s v="Clarifier"/>
    <s v="Core"/>
    <s v="defintely"/>
    <s v="never"/>
    <x v="1920"/>
    <x v="5"/>
    <s v="91k to 110k"/>
    <n v="7"/>
    <s v="31k to 40k"/>
    <x v="5"/>
    <s v="Yes"/>
    <s v="6 hours"/>
    <s v="Once in 2 months"/>
    <s v="No Politics"/>
    <x v="7"/>
  </r>
  <r>
    <d v="2024-03-15T12:52:23"/>
    <s v="In"/>
    <n v="500018"/>
    <x v="1"/>
    <x v="1"/>
    <x v="1"/>
    <s v="depends"/>
    <x v="0"/>
    <x v="0"/>
    <n v="6"/>
    <s v="nomadic"/>
    <s v="Empowering"/>
    <s v="Intrapreneurial"/>
    <s v="Curator"/>
    <s v="Clarifier"/>
    <s v="Core"/>
    <s v="defintely"/>
    <s v="never"/>
    <x v="1920"/>
    <x v="5"/>
    <s v="91k to 110k"/>
    <n v="7"/>
    <s v="31k to 40k"/>
    <x v="5"/>
    <s v="Yes"/>
    <s v="6 hours"/>
    <s v="Once in 2 months"/>
    <s v="Ally"/>
    <x v="7"/>
  </r>
  <r>
    <d v="2024-03-15T12:52:23"/>
    <s v="In"/>
    <n v="500018"/>
    <x v="1"/>
    <x v="1"/>
    <x v="1"/>
    <s v="depends"/>
    <x v="0"/>
    <x v="0"/>
    <n v="6"/>
    <s v="nomadic"/>
    <s v="Empowering"/>
    <s v="Intrapreneurial"/>
    <s v="Curator"/>
    <s v="Clarifier"/>
    <s v="Core"/>
    <s v="defintely"/>
    <s v="never"/>
    <x v="1920"/>
    <x v="5"/>
    <s v="91k to 110k"/>
    <n v="7"/>
    <s v="31k to 40k"/>
    <x v="5"/>
    <s v="Yes"/>
    <s v="6 hours"/>
    <s v="Once in 2 months"/>
    <s v="Engaging"/>
    <x v="7"/>
  </r>
  <r>
    <d v="2024-03-15T12:52:23"/>
    <s v="In"/>
    <n v="500018"/>
    <x v="1"/>
    <x v="1"/>
    <x v="1"/>
    <s v="depends"/>
    <x v="0"/>
    <x v="0"/>
    <n v="6"/>
    <s v="nomadic"/>
    <s v="Empowering"/>
    <s v="Intrapreneurial"/>
    <s v="Curator"/>
    <s v="Empowerer"/>
    <s v="Squad"/>
    <s v="defintely"/>
    <s v="never"/>
    <x v="1920"/>
    <x v="5"/>
    <s v="91k to 110k"/>
    <n v="7"/>
    <s v="31k to 40k"/>
    <x v="5"/>
    <s v="Yes"/>
    <s v="6 hours"/>
    <s v="Once in 2 months"/>
    <s v="Raise"/>
    <x v="7"/>
  </r>
  <r>
    <d v="2024-03-15T12:52:23"/>
    <s v="In"/>
    <n v="500018"/>
    <x v="1"/>
    <x v="1"/>
    <x v="1"/>
    <s v="depends"/>
    <x v="0"/>
    <x v="0"/>
    <n v="6"/>
    <s v="nomadic"/>
    <s v="Empowering"/>
    <s v="Intrapreneurial"/>
    <s v="Curator"/>
    <s v="Empowerer"/>
    <s v="Squad"/>
    <s v="defintely"/>
    <s v="never"/>
    <x v="1920"/>
    <x v="5"/>
    <s v="91k to 110k"/>
    <n v="7"/>
    <s v="31k to 40k"/>
    <x v="5"/>
    <s v="Yes"/>
    <s v="6 hours"/>
    <s v="Once in 2 months"/>
    <s v="Flexible"/>
    <x v="7"/>
  </r>
  <r>
    <d v="2024-03-15T12:52:23"/>
    <s v="In"/>
    <n v="500018"/>
    <x v="1"/>
    <x v="1"/>
    <x v="1"/>
    <s v="depends"/>
    <x v="0"/>
    <x v="0"/>
    <n v="6"/>
    <s v="nomadic"/>
    <s v="Empowering"/>
    <s v="Intrapreneurial"/>
    <s v="Curator"/>
    <s v="Empowerer"/>
    <s v="Squad"/>
    <s v="defintely"/>
    <s v="never"/>
    <x v="1920"/>
    <x v="5"/>
    <s v="91k to 110k"/>
    <n v="7"/>
    <s v="31k to 40k"/>
    <x v="5"/>
    <s v="Yes"/>
    <s v="6 hours"/>
    <s v="Once in 2 months"/>
    <s v="Meaningful"/>
    <x v="7"/>
  </r>
  <r>
    <d v="2024-03-15T12:52:23"/>
    <s v="In"/>
    <n v="500018"/>
    <x v="1"/>
    <x v="1"/>
    <x v="1"/>
    <s v="depends"/>
    <x v="0"/>
    <x v="0"/>
    <n v="6"/>
    <s v="nomadic"/>
    <s v="Empowering"/>
    <s v="Intrapreneurial"/>
    <s v="Curator"/>
    <s v="Empowerer"/>
    <s v="Squad"/>
    <s v="defintely"/>
    <s v="never"/>
    <x v="1920"/>
    <x v="5"/>
    <s v="91k to 110k"/>
    <n v="7"/>
    <s v="31k to 40k"/>
    <x v="5"/>
    <s v="Yes"/>
    <s v="6 hours"/>
    <s v="Once in 2 months"/>
    <s v="No Politics"/>
    <x v="7"/>
  </r>
  <r>
    <d v="2024-03-15T12:52:23"/>
    <s v="In"/>
    <n v="500018"/>
    <x v="1"/>
    <x v="1"/>
    <x v="1"/>
    <s v="depends"/>
    <x v="0"/>
    <x v="0"/>
    <n v="6"/>
    <s v="nomadic"/>
    <s v="Empowering"/>
    <s v="Intrapreneurial"/>
    <s v="Curator"/>
    <s v="Empowerer"/>
    <s v="Squad"/>
    <s v="defintely"/>
    <s v="never"/>
    <x v="1920"/>
    <x v="5"/>
    <s v="91k to 110k"/>
    <n v="7"/>
    <s v="31k to 40k"/>
    <x v="5"/>
    <s v="Yes"/>
    <s v="6 hours"/>
    <s v="Once in 2 months"/>
    <s v="Ally"/>
    <x v="7"/>
  </r>
  <r>
    <d v="2024-03-15T12:52:23"/>
    <s v="In"/>
    <n v="500018"/>
    <x v="1"/>
    <x v="1"/>
    <x v="1"/>
    <s v="depends"/>
    <x v="0"/>
    <x v="0"/>
    <n v="6"/>
    <s v="nomadic"/>
    <s v="Empowering"/>
    <s v="Intrapreneurial"/>
    <s v="Curator"/>
    <s v="Empowerer"/>
    <s v="Squad"/>
    <s v="defintely"/>
    <s v="never"/>
    <x v="1920"/>
    <x v="5"/>
    <s v="91k to 110k"/>
    <n v="7"/>
    <s v="31k to 40k"/>
    <x v="5"/>
    <s v="Yes"/>
    <s v="6 hours"/>
    <s v="Once in 2 months"/>
    <s v="Engaging"/>
    <x v="7"/>
  </r>
  <r>
    <d v="2024-03-15T12:52:23"/>
    <s v="In"/>
    <n v="500018"/>
    <x v="1"/>
    <x v="1"/>
    <x v="1"/>
    <s v="depends"/>
    <x v="0"/>
    <x v="0"/>
    <n v="6"/>
    <s v="nomadic"/>
    <s v="Empowering"/>
    <s v="Intrapreneurial"/>
    <s v="Curator"/>
    <s v="Empowerer"/>
    <s v="Core"/>
    <s v="defintely"/>
    <s v="never"/>
    <x v="1920"/>
    <x v="5"/>
    <s v="91k to 110k"/>
    <n v="7"/>
    <s v="31k to 40k"/>
    <x v="5"/>
    <s v="Yes"/>
    <s v="6 hours"/>
    <s v="Once in 2 months"/>
    <s v="Raise"/>
    <x v="7"/>
  </r>
  <r>
    <d v="2024-03-15T12:52:23"/>
    <s v="In"/>
    <n v="500018"/>
    <x v="1"/>
    <x v="1"/>
    <x v="1"/>
    <s v="depends"/>
    <x v="0"/>
    <x v="0"/>
    <n v="6"/>
    <s v="nomadic"/>
    <s v="Empowering"/>
    <s v="Intrapreneurial"/>
    <s v="Curator"/>
    <s v="Empowerer"/>
    <s v="Core"/>
    <s v="defintely"/>
    <s v="never"/>
    <x v="1920"/>
    <x v="5"/>
    <s v="91k to 110k"/>
    <n v="7"/>
    <s v="31k to 40k"/>
    <x v="5"/>
    <s v="Yes"/>
    <s v="6 hours"/>
    <s v="Once in 2 months"/>
    <s v="Flexible"/>
    <x v="7"/>
  </r>
  <r>
    <d v="2024-03-15T12:52:23"/>
    <s v="In"/>
    <n v="500018"/>
    <x v="1"/>
    <x v="1"/>
    <x v="1"/>
    <s v="depends"/>
    <x v="0"/>
    <x v="0"/>
    <n v="6"/>
    <s v="nomadic"/>
    <s v="Empowering"/>
    <s v="Intrapreneurial"/>
    <s v="Curator"/>
    <s v="Empowerer"/>
    <s v="Core"/>
    <s v="defintely"/>
    <s v="never"/>
    <x v="1920"/>
    <x v="5"/>
    <s v="91k to 110k"/>
    <n v="7"/>
    <s v="31k to 40k"/>
    <x v="5"/>
    <s v="Yes"/>
    <s v="6 hours"/>
    <s v="Once in 2 months"/>
    <s v="Meaningful"/>
    <x v="7"/>
  </r>
  <r>
    <d v="2024-03-15T12:52:23"/>
    <s v="In"/>
    <n v="500018"/>
    <x v="1"/>
    <x v="1"/>
    <x v="1"/>
    <s v="depends"/>
    <x v="0"/>
    <x v="0"/>
    <n v="6"/>
    <s v="nomadic"/>
    <s v="Empowering"/>
    <s v="Intrapreneurial"/>
    <s v="Curator"/>
    <s v="Empowerer"/>
    <s v="Core"/>
    <s v="defintely"/>
    <s v="never"/>
    <x v="1920"/>
    <x v="5"/>
    <s v="91k to 110k"/>
    <n v="7"/>
    <s v="31k to 40k"/>
    <x v="5"/>
    <s v="Yes"/>
    <s v="6 hours"/>
    <s v="Once in 2 months"/>
    <s v="No Politics"/>
    <x v="7"/>
  </r>
  <r>
    <d v="2024-03-15T12:52:23"/>
    <s v="In"/>
    <n v="500018"/>
    <x v="1"/>
    <x v="1"/>
    <x v="1"/>
    <s v="depends"/>
    <x v="0"/>
    <x v="0"/>
    <n v="6"/>
    <s v="nomadic"/>
    <s v="Empowering"/>
    <s v="Intrapreneurial"/>
    <s v="Curator"/>
    <s v="Empowerer"/>
    <s v="Core"/>
    <s v="defintely"/>
    <s v="never"/>
    <x v="1920"/>
    <x v="5"/>
    <s v="91k to 110k"/>
    <n v="7"/>
    <s v="31k to 40k"/>
    <x v="5"/>
    <s v="Yes"/>
    <s v="6 hours"/>
    <s v="Once in 2 months"/>
    <s v="Ally"/>
    <x v="7"/>
  </r>
  <r>
    <d v="2024-03-15T12:52:23"/>
    <s v="In"/>
    <n v="500018"/>
    <x v="1"/>
    <x v="1"/>
    <x v="1"/>
    <s v="depends"/>
    <x v="0"/>
    <x v="0"/>
    <n v="6"/>
    <s v="nomadic"/>
    <s v="Empowering"/>
    <s v="Intrapreneurial"/>
    <s v="Curator"/>
    <s v="Empowerer"/>
    <s v="Core"/>
    <s v="defintely"/>
    <s v="never"/>
    <x v="1920"/>
    <x v="5"/>
    <s v="91k to 110k"/>
    <n v="7"/>
    <s v="31k to 40k"/>
    <x v="5"/>
    <s v="Yes"/>
    <s v="6 hours"/>
    <s v="Once in 2 months"/>
    <s v="Engaging"/>
    <x v="7"/>
  </r>
  <r>
    <d v="2024-03-15T12:52:23"/>
    <s v="In"/>
    <n v="500018"/>
    <x v="1"/>
    <x v="1"/>
    <x v="1"/>
    <s v="depends"/>
    <x v="0"/>
    <x v="0"/>
    <n v="6"/>
    <s v="nomadic"/>
    <s v="Empowering"/>
    <s v="Intrapreneurial"/>
    <s v="Analyst"/>
    <s v="Clarifier"/>
    <s v="Squad"/>
    <s v="defintely"/>
    <s v="never"/>
    <x v="1920"/>
    <x v="5"/>
    <s v="91k to 110k"/>
    <n v="7"/>
    <s v="31k to 40k"/>
    <x v="5"/>
    <s v="Yes"/>
    <s v="6 hours"/>
    <s v="Once in 2 months"/>
    <s v="Raise"/>
    <x v="7"/>
  </r>
  <r>
    <d v="2024-03-15T12:52:23"/>
    <s v="In"/>
    <n v="500018"/>
    <x v="1"/>
    <x v="1"/>
    <x v="1"/>
    <s v="depends"/>
    <x v="0"/>
    <x v="0"/>
    <n v="6"/>
    <s v="nomadic"/>
    <s v="Empowering"/>
    <s v="Intrapreneurial"/>
    <s v="Analyst"/>
    <s v="Clarifier"/>
    <s v="Squad"/>
    <s v="defintely"/>
    <s v="never"/>
    <x v="1920"/>
    <x v="5"/>
    <s v="91k to 110k"/>
    <n v="7"/>
    <s v="31k to 40k"/>
    <x v="5"/>
    <s v="Yes"/>
    <s v="6 hours"/>
    <s v="Once in 2 months"/>
    <s v="Flexible"/>
    <x v="7"/>
  </r>
  <r>
    <d v="2024-03-15T12:52:23"/>
    <s v="In"/>
    <n v="500018"/>
    <x v="1"/>
    <x v="1"/>
    <x v="1"/>
    <s v="depends"/>
    <x v="0"/>
    <x v="0"/>
    <n v="6"/>
    <s v="nomadic"/>
    <s v="Empowering"/>
    <s v="Intrapreneurial"/>
    <s v="Analyst"/>
    <s v="Clarifier"/>
    <s v="Squad"/>
    <s v="defintely"/>
    <s v="never"/>
    <x v="1920"/>
    <x v="5"/>
    <s v="91k to 110k"/>
    <n v="7"/>
    <s v="31k to 40k"/>
    <x v="5"/>
    <s v="Yes"/>
    <s v="6 hours"/>
    <s v="Once in 2 months"/>
    <s v="Meaningful"/>
    <x v="7"/>
  </r>
  <r>
    <d v="2024-03-15T12:52:23"/>
    <s v="In"/>
    <n v="500018"/>
    <x v="1"/>
    <x v="1"/>
    <x v="1"/>
    <s v="depends"/>
    <x v="0"/>
    <x v="0"/>
    <n v="6"/>
    <s v="nomadic"/>
    <s v="Empowering"/>
    <s v="Intrapreneurial"/>
    <s v="Analyst"/>
    <s v="Clarifier"/>
    <s v="Squad"/>
    <s v="defintely"/>
    <s v="never"/>
    <x v="1920"/>
    <x v="5"/>
    <s v="91k to 110k"/>
    <n v="7"/>
    <s v="31k to 40k"/>
    <x v="5"/>
    <s v="Yes"/>
    <s v="6 hours"/>
    <s v="Once in 2 months"/>
    <s v="No Politics"/>
    <x v="7"/>
  </r>
  <r>
    <d v="2024-03-15T12:52:23"/>
    <s v="In"/>
    <n v="500018"/>
    <x v="1"/>
    <x v="1"/>
    <x v="1"/>
    <s v="depends"/>
    <x v="0"/>
    <x v="0"/>
    <n v="6"/>
    <s v="nomadic"/>
    <s v="Empowering"/>
    <s v="Intrapreneurial"/>
    <s v="Analyst"/>
    <s v="Clarifier"/>
    <s v="Squad"/>
    <s v="defintely"/>
    <s v="never"/>
    <x v="1920"/>
    <x v="5"/>
    <s v="91k to 110k"/>
    <n v="7"/>
    <s v="31k to 40k"/>
    <x v="5"/>
    <s v="Yes"/>
    <s v="6 hours"/>
    <s v="Once in 2 months"/>
    <s v="Ally"/>
    <x v="7"/>
  </r>
  <r>
    <d v="2024-03-15T12:52:23"/>
    <s v="In"/>
    <n v="500018"/>
    <x v="1"/>
    <x v="1"/>
    <x v="1"/>
    <s v="depends"/>
    <x v="0"/>
    <x v="0"/>
    <n v="6"/>
    <s v="nomadic"/>
    <s v="Empowering"/>
    <s v="Intrapreneurial"/>
    <s v="Analyst"/>
    <s v="Clarifier"/>
    <s v="Squad"/>
    <s v="defintely"/>
    <s v="never"/>
    <x v="1920"/>
    <x v="5"/>
    <s v="91k to 110k"/>
    <n v="7"/>
    <s v="31k to 40k"/>
    <x v="5"/>
    <s v="Yes"/>
    <s v="6 hours"/>
    <s v="Once in 2 months"/>
    <s v="Engaging"/>
    <x v="7"/>
  </r>
  <r>
    <d v="2024-03-15T12:52:23"/>
    <s v="In"/>
    <n v="500018"/>
    <x v="1"/>
    <x v="1"/>
    <x v="1"/>
    <s v="depends"/>
    <x v="0"/>
    <x v="0"/>
    <n v="6"/>
    <s v="nomadic"/>
    <s v="Empowering"/>
    <s v="Intrapreneurial"/>
    <s v="Analyst"/>
    <s v="Clarifier"/>
    <s v="Core"/>
    <s v="defintely"/>
    <s v="never"/>
    <x v="1920"/>
    <x v="5"/>
    <s v="91k to 110k"/>
    <n v="7"/>
    <s v="31k to 40k"/>
    <x v="5"/>
    <s v="Yes"/>
    <s v="6 hours"/>
    <s v="Once in 2 months"/>
    <s v="Raise"/>
    <x v="7"/>
  </r>
  <r>
    <d v="2024-03-15T12:52:23"/>
    <s v="In"/>
    <n v="500018"/>
    <x v="1"/>
    <x v="1"/>
    <x v="1"/>
    <s v="depends"/>
    <x v="0"/>
    <x v="0"/>
    <n v="6"/>
    <s v="nomadic"/>
    <s v="Empowering"/>
    <s v="Intrapreneurial"/>
    <s v="Analyst"/>
    <s v="Clarifier"/>
    <s v="Core"/>
    <s v="defintely"/>
    <s v="never"/>
    <x v="1920"/>
    <x v="5"/>
    <s v="91k to 110k"/>
    <n v="7"/>
    <s v="31k to 40k"/>
    <x v="5"/>
    <s v="Yes"/>
    <s v="6 hours"/>
    <s v="Once in 2 months"/>
    <s v="Flexible"/>
    <x v="7"/>
  </r>
  <r>
    <d v="2024-03-15T12:52:23"/>
    <s v="In"/>
    <n v="500018"/>
    <x v="1"/>
    <x v="1"/>
    <x v="1"/>
    <s v="depends"/>
    <x v="0"/>
    <x v="0"/>
    <n v="6"/>
    <s v="nomadic"/>
    <s v="Empowering"/>
    <s v="Intrapreneurial"/>
    <s v="Analyst"/>
    <s v="Clarifier"/>
    <s v="Core"/>
    <s v="defintely"/>
    <s v="never"/>
    <x v="1920"/>
    <x v="5"/>
    <s v="91k to 110k"/>
    <n v="7"/>
    <s v="31k to 40k"/>
    <x v="5"/>
    <s v="Yes"/>
    <s v="6 hours"/>
    <s v="Once in 2 months"/>
    <s v="Meaningful"/>
    <x v="7"/>
  </r>
  <r>
    <d v="2024-03-15T12:52:23"/>
    <s v="In"/>
    <n v="500018"/>
    <x v="1"/>
    <x v="1"/>
    <x v="1"/>
    <s v="depends"/>
    <x v="0"/>
    <x v="0"/>
    <n v="6"/>
    <s v="nomadic"/>
    <s v="Empowering"/>
    <s v="Intrapreneurial"/>
    <s v="Analyst"/>
    <s v="Clarifier"/>
    <s v="Core"/>
    <s v="defintely"/>
    <s v="never"/>
    <x v="1920"/>
    <x v="5"/>
    <s v="91k to 110k"/>
    <n v="7"/>
    <s v="31k to 40k"/>
    <x v="5"/>
    <s v="Yes"/>
    <s v="6 hours"/>
    <s v="Once in 2 months"/>
    <s v="No Politics"/>
    <x v="7"/>
  </r>
  <r>
    <d v="2024-03-15T12:52:23"/>
    <s v="In"/>
    <n v="500018"/>
    <x v="1"/>
    <x v="1"/>
    <x v="1"/>
    <s v="depends"/>
    <x v="0"/>
    <x v="0"/>
    <n v="6"/>
    <s v="nomadic"/>
    <s v="Empowering"/>
    <s v="Intrapreneurial"/>
    <s v="Analyst"/>
    <s v="Clarifier"/>
    <s v="Core"/>
    <s v="defintely"/>
    <s v="never"/>
    <x v="1920"/>
    <x v="5"/>
    <s v="91k to 110k"/>
    <n v="7"/>
    <s v="31k to 40k"/>
    <x v="5"/>
    <s v="Yes"/>
    <s v="6 hours"/>
    <s v="Once in 2 months"/>
    <s v="Ally"/>
    <x v="7"/>
  </r>
  <r>
    <d v="2024-03-15T12:52:23"/>
    <s v="In"/>
    <n v="500018"/>
    <x v="1"/>
    <x v="1"/>
    <x v="1"/>
    <s v="depends"/>
    <x v="0"/>
    <x v="0"/>
    <n v="6"/>
    <s v="nomadic"/>
    <s v="Empowering"/>
    <s v="Intrapreneurial"/>
    <s v="Analyst"/>
    <s v="Clarifier"/>
    <s v="Core"/>
    <s v="defintely"/>
    <s v="never"/>
    <x v="1920"/>
    <x v="5"/>
    <s v="91k to 110k"/>
    <n v="7"/>
    <s v="31k to 40k"/>
    <x v="5"/>
    <s v="Yes"/>
    <s v="6 hours"/>
    <s v="Once in 2 months"/>
    <s v="Engaging"/>
    <x v="7"/>
  </r>
  <r>
    <d v="2024-03-15T12:52:23"/>
    <s v="In"/>
    <n v="500018"/>
    <x v="1"/>
    <x v="1"/>
    <x v="1"/>
    <s v="depends"/>
    <x v="0"/>
    <x v="0"/>
    <n v="6"/>
    <s v="nomadic"/>
    <s v="Empowering"/>
    <s v="Intrapreneurial"/>
    <s v="Analyst"/>
    <s v="Empowerer"/>
    <s v="Squad"/>
    <s v="defintely"/>
    <s v="never"/>
    <x v="1920"/>
    <x v="5"/>
    <s v="91k to 110k"/>
    <n v="7"/>
    <s v="31k to 40k"/>
    <x v="5"/>
    <s v="Yes"/>
    <s v="6 hours"/>
    <s v="Once in 2 months"/>
    <s v="Raise"/>
    <x v="7"/>
  </r>
  <r>
    <d v="2024-03-15T12:52:23"/>
    <s v="In"/>
    <n v="500018"/>
    <x v="1"/>
    <x v="1"/>
    <x v="1"/>
    <s v="depends"/>
    <x v="0"/>
    <x v="0"/>
    <n v="6"/>
    <s v="nomadic"/>
    <s v="Empowering"/>
    <s v="Intrapreneurial"/>
    <s v="Analyst"/>
    <s v="Empowerer"/>
    <s v="Squad"/>
    <s v="defintely"/>
    <s v="never"/>
    <x v="1920"/>
    <x v="5"/>
    <s v="91k to 110k"/>
    <n v="7"/>
    <s v="31k to 40k"/>
    <x v="5"/>
    <s v="Yes"/>
    <s v="6 hours"/>
    <s v="Once in 2 months"/>
    <s v="Flexible"/>
    <x v="7"/>
  </r>
  <r>
    <d v="2024-03-15T12:52:23"/>
    <s v="In"/>
    <n v="500018"/>
    <x v="1"/>
    <x v="1"/>
    <x v="1"/>
    <s v="depends"/>
    <x v="0"/>
    <x v="0"/>
    <n v="6"/>
    <s v="nomadic"/>
    <s v="Empowering"/>
    <s v="Intrapreneurial"/>
    <s v="Analyst"/>
    <s v="Empowerer"/>
    <s v="Squad"/>
    <s v="defintely"/>
    <s v="never"/>
    <x v="1920"/>
    <x v="5"/>
    <s v="91k to 110k"/>
    <n v="7"/>
    <s v="31k to 40k"/>
    <x v="5"/>
    <s v="Yes"/>
    <s v="6 hours"/>
    <s v="Once in 2 months"/>
    <s v="Meaningful"/>
    <x v="7"/>
  </r>
  <r>
    <d v="2024-03-15T12:52:23"/>
    <s v="In"/>
    <n v="500018"/>
    <x v="1"/>
    <x v="1"/>
    <x v="1"/>
    <s v="depends"/>
    <x v="0"/>
    <x v="0"/>
    <n v="6"/>
    <s v="nomadic"/>
    <s v="Empowering"/>
    <s v="Intrapreneurial"/>
    <s v="Analyst"/>
    <s v="Empowerer"/>
    <s v="Squad"/>
    <s v="defintely"/>
    <s v="never"/>
    <x v="1920"/>
    <x v="5"/>
    <s v="91k to 110k"/>
    <n v="7"/>
    <s v="31k to 40k"/>
    <x v="5"/>
    <s v="Yes"/>
    <s v="6 hours"/>
    <s v="Once in 2 months"/>
    <s v="No Politics"/>
    <x v="7"/>
  </r>
  <r>
    <d v="2024-03-15T12:52:23"/>
    <s v="In"/>
    <n v="500018"/>
    <x v="1"/>
    <x v="1"/>
    <x v="1"/>
    <s v="depends"/>
    <x v="0"/>
    <x v="0"/>
    <n v="6"/>
    <s v="nomadic"/>
    <s v="Empowering"/>
    <s v="Intrapreneurial"/>
    <s v="Analyst"/>
    <s v="Empowerer"/>
    <s v="Squad"/>
    <s v="defintely"/>
    <s v="never"/>
    <x v="1920"/>
    <x v="5"/>
    <s v="91k to 110k"/>
    <n v="7"/>
    <s v="31k to 40k"/>
    <x v="5"/>
    <s v="Yes"/>
    <s v="6 hours"/>
    <s v="Once in 2 months"/>
    <s v="Ally"/>
    <x v="7"/>
  </r>
  <r>
    <d v="2024-03-15T12:52:23"/>
    <s v="In"/>
    <n v="500018"/>
    <x v="1"/>
    <x v="1"/>
    <x v="1"/>
    <s v="depends"/>
    <x v="0"/>
    <x v="0"/>
    <n v="6"/>
    <s v="nomadic"/>
    <s v="Empowering"/>
    <s v="Intrapreneurial"/>
    <s v="Analyst"/>
    <s v="Empowerer"/>
    <s v="Squad"/>
    <s v="defintely"/>
    <s v="never"/>
    <x v="1920"/>
    <x v="5"/>
    <s v="91k to 110k"/>
    <n v="7"/>
    <s v="31k to 40k"/>
    <x v="5"/>
    <s v="Yes"/>
    <s v="6 hours"/>
    <s v="Once in 2 months"/>
    <s v="Engaging"/>
    <x v="7"/>
  </r>
  <r>
    <d v="2024-03-15T12:52:23"/>
    <s v="In"/>
    <n v="500018"/>
    <x v="1"/>
    <x v="1"/>
    <x v="1"/>
    <s v="depends"/>
    <x v="0"/>
    <x v="0"/>
    <n v="6"/>
    <s v="nomadic"/>
    <s v="Empowering"/>
    <s v="Intrapreneurial"/>
    <s v="Analyst"/>
    <s v="Empowerer"/>
    <s v="Core"/>
    <s v="defintely"/>
    <s v="never"/>
    <x v="1920"/>
    <x v="5"/>
    <s v="91k to 110k"/>
    <n v="7"/>
    <s v="31k to 40k"/>
    <x v="5"/>
    <s v="Yes"/>
    <s v="6 hours"/>
    <s v="Once in 2 months"/>
    <s v="Raise"/>
    <x v="7"/>
  </r>
  <r>
    <d v="2024-03-15T12:52:23"/>
    <s v="In"/>
    <n v="500018"/>
    <x v="1"/>
    <x v="1"/>
    <x v="1"/>
    <s v="depends"/>
    <x v="0"/>
    <x v="0"/>
    <n v="6"/>
    <s v="nomadic"/>
    <s v="Empowering"/>
    <s v="Intrapreneurial"/>
    <s v="Analyst"/>
    <s v="Empowerer"/>
    <s v="Core"/>
    <s v="defintely"/>
    <s v="never"/>
    <x v="1920"/>
    <x v="5"/>
    <s v="91k to 110k"/>
    <n v="7"/>
    <s v="31k to 40k"/>
    <x v="5"/>
    <s v="Yes"/>
    <s v="6 hours"/>
    <s v="Once in 2 months"/>
    <s v="Flexible"/>
    <x v="7"/>
  </r>
  <r>
    <d v="2024-03-15T12:52:23"/>
    <s v="In"/>
    <n v="500018"/>
    <x v="1"/>
    <x v="1"/>
    <x v="1"/>
    <s v="depends"/>
    <x v="0"/>
    <x v="0"/>
    <n v="6"/>
    <s v="nomadic"/>
    <s v="Empowering"/>
    <s v="Intrapreneurial"/>
    <s v="Analyst"/>
    <s v="Empowerer"/>
    <s v="Core"/>
    <s v="defintely"/>
    <s v="never"/>
    <x v="1920"/>
    <x v="5"/>
    <s v="91k to 110k"/>
    <n v="7"/>
    <s v="31k to 40k"/>
    <x v="5"/>
    <s v="Yes"/>
    <s v="6 hours"/>
    <s v="Once in 2 months"/>
    <s v="Meaningful"/>
    <x v="7"/>
  </r>
  <r>
    <d v="2024-03-15T12:52:23"/>
    <s v="In"/>
    <n v="500018"/>
    <x v="1"/>
    <x v="1"/>
    <x v="1"/>
    <s v="depends"/>
    <x v="0"/>
    <x v="0"/>
    <n v="6"/>
    <s v="nomadic"/>
    <s v="Empowering"/>
    <s v="Intrapreneurial"/>
    <s v="Analyst"/>
    <s v="Empowerer"/>
    <s v="Core"/>
    <s v="defintely"/>
    <s v="never"/>
    <x v="1920"/>
    <x v="5"/>
    <s v="91k to 110k"/>
    <n v="7"/>
    <s v="31k to 40k"/>
    <x v="5"/>
    <s v="Yes"/>
    <s v="6 hours"/>
    <s v="Once in 2 months"/>
    <s v="No Politics"/>
    <x v="7"/>
  </r>
  <r>
    <d v="2024-03-15T12:52:23"/>
    <s v="In"/>
    <n v="500018"/>
    <x v="1"/>
    <x v="1"/>
    <x v="1"/>
    <s v="depends"/>
    <x v="0"/>
    <x v="0"/>
    <n v="6"/>
    <s v="nomadic"/>
    <s v="Empowering"/>
    <s v="Intrapreneurial"/>
    <s v="Analyst"/>
    <s v="Empowerer"/>
    <s v="Core"/>
    <s v="defintely"/>
    <s v="never"/>
    <x v="1920"/>
    <x v="5"/>
    <s v="91k to 110k"/>
    <n v="7"/>
    <s v="31k to 40k"/>
    <x v="5"/>
    <s v="Yes"/>
    <s v="6 hours"/>
    <s v="Once in 2 months"/>
    <s v="Ally"/>
    <x v="7"/>
  </r>
  <r>
    <d v="2024-03-15T12:52:23"/>
    <s v="In"/>
    <n v="500018"/>
    <x v="1"/>
    <x v="1"/>
    <x v="1"/>
    <s v="depends"/>
    <x v="0"/>
    <x v="0"/>
    <n v="6"/>
    <s v="nomadic"/>
    <s v="Empowering"/>
    <s v="Intrapreneurial"/>
    <s v="Analyst"/>
    <s v="Empowerer"/>
    <s v="Core"/>
    <s v="defintely"/>
    <s v="never"/>
    <x v="1920"/>
    <x v="5"/>
    <s v="91k to 110k"/>
    <n v="7"/>
    <s v="31k to 40k"/>
    <x v="5"/>
    <s v="Yes"/>
    <s v="6 hours"/>
    <s v="Once in 2 months"/>
    <s v="Engaging"/>
    <x v="7"/>
  </r>
  <r>
    <d v="2024-03-15T16:43:06"/>
    <s v="In"/>
    <n v="600056"/>
    <x v="1"/>
    <x v="0"/>
    <x v="1"/>
    <s v="yes"/>
    <x v="0"/>
    <x v="0"/>
    <n v="6"/>
    <s v="hybrid"/>
    <s v="Empowering"/>
    <s v="Guided"/>
    <s v="Strategist"/>
    <s v="Communicator"/>
    <s v="Squad"/>
    <s v="defintely"/>
    <s v="depends"/>
    <x v="1921"/>
    <x v="5"/>
    <s v="91k to 110k"/>
    <n v="9"/>
    <s v="31k to 40k"/>
    <x v="2"/>
    <s v="No"/>
    <s v="6 hours"/>
    <s v="Once in 3 months"/>
    <s v="Raise"/>
    <x v="3"/>
  </r>
  <r>
    <d v="2024-03-15T16:43:06"/>
    <s v="In"/>
    <n v="600056"/>
    <x v="1"/>
    <x v="0"/>
    <x v="1"/>
    <s v="yes"/>
    <x v="0"/>
    <x v="0"/>
    <n v="6"/>
    <s v="hybrid"/>
    <s v="Empowering"/>
    <s v="Guided"/>
    <s v="Strategist"/>
    <s v="Communicator"/>
    <s v="Squad"/>
    <s v="defintely"/>
    <s v="depends"/>
    <x v="1921"/>
    <x v="5"/>
    <s v="91k to 110k"/>
    <n v="9"/>
    <s v="31k to 40k"/>
    <x v="2"/>
    <s v="No"/>
    <s v="6 hours"/>
    <s v="Once in 3 months"/>
    <s v="Flexible"/>
    <x v="3"/>
  </r>
  <r>
    <d v="2024-03-15T16:43:06"/>
    <s v="In"/>
    <n v="600056"/>
    <x v="1"/>
    <x v="0"/>
    <x v="1"/>
    <s v="yes"/>
    <x v="0"/>
    <x v="0"/>
    <n v="6"/>
    <s v="hybrid"/>
    <s v="Empowering"/>
    <s v="Guided"/>
    <s v="Strategist"/>
    <s v="Communicator"/>
    <s v="Core"/>
    <s v="defintely"/>
    <s v="depends"/>
    <x v="1921"/>
    <x v="5"/>
    <s v="91k to 110k"/>
    <n v="9"/>
    <s v="31k to 40k"/>
    <x v="2"/>
    <s v="No"/>
    <s v="6 hours"/>
    <s v="Once in 3 months"/>
    <s v="Raise"/>
    <x v="3"/>
  </r>
  <r>
    <d v="2024-03-15T16:43:06"/>
    <s v="In"/>
    <n v="600056"/>
    <x v="1"/>
    <x v="0"/>
    <x v="1"/>
    <s v="yes"/>
    <x v="0"/>
    <x v="0"/>
    <n v="6"/>
    <s v="hybrid"/>
    <s v="Empowering"/>
    <s v="Guided"/>
    <s v="Strategist"/>
    <s v="Communicator"/>
    <s v="Core"/>
    <s v="defintely"/>
    <s v="depends"/>
    <x v="1921"/>
    <x v="5"/>
    <s v="91k to 110k"/>
    <n v="9"/>
    <s v="31k to 40k"/>
    <x v="2"/>
    <s v="No"/>
    <s v="6 hours"/>
    <s v="Once in 3 months"/>
    <s v="Flexible"/>
    <x v="3"/>
  </r>
  <r>
    <d v="2024-03-15T16:43:06"/>
    <s v="In"/>
    <n v="600056"/>
    <x v="1"/>
    <x v="0"/>
    <x v="1"/>
    <s v="yes"/>
    <x v="0"/>
    <x v="0"/>
    <n v="6"/>
    <s v="hybrid"/>
    <s v="Empowering"/>
    <s v="Guided"/>
    <s v="Shepherd"/>
    <s v="Communicator"/>
    <s v="Squad"/>
    <s v="defintely"/>
    <s v="depends"/>
    <x v="1921"/>
    <x v="5"/>
    <s v="91k to 110k"/>
    <n v="9"/>
    <s v="31k to 40k"/>
    <x v="2"/>
    <s v="No"/>
    <s v="6 hours"/>
    <s v="Once in 3 months"/>
    <s v="Raise"/>
    <x v="3"/>
  </r>
  <r>
    <d v="2024-03-15T16:43:06"/>
    <s v="In"/>
    <n v="600056"/>
    <x v="1"/>
    <x v="0"/>
    <x v="1"/>
    <s v="yes"/>
    <x v="0"/>
    <x v="0"/>
    <n v="6"/>
    <s v="hybrid"/>
    <s v="Empowering"/>
    <s v="Guided"/>
    <s v="Shepherd"/>
    <s v="Communicator"/>
    <s v="Squad"/>
    <s v="defintely"/>
    <s v="depends"/>
    <x v="1921"/>
    <x v="5"/>
    <s v="91k to 110k"/>
    <n v="9"/>
    <s v="31k to 40k"/>
    <x v="2"/>
    <s v="No"/>
    <s v="6 hours"/>
    <s v="Once in 3 months"/>
    <s v="Flexible"/>
    <x v="3"/>
  </r>
  <r>
    <d v="2024-03-15T16:43:06"/>
    <s v="In"/>
    <n v="600056"/>
    <x v="1"/>
    <x v="0"/>
    <x v="1"/>
    <s v="yes"/>
    <x v="0"/>
    <x v="0"/>
    <n v="6"/>
    <s v="hybrid"/>
    <s v="Empowering"/>
    <s v="Guided"/>
    <s v="Shepherd"/>
    <s v="Communicator"/>
    <s v="Core"/>
    <s v="defintely"/>
    <s v="depends"/>
    <x v="1921"/>
    <x v="5"/>
    <s v="91k to 110k"/>
    <n v="9"/>
    <s v="31k to 40k"/>
    <x v="2"/>
    <s v="No"/>
    <s v="6 hours"/>
    <s v="Once in 3 months"/>
    <s v="Raise"/>
    <x v="3"/>
  </r>
  <r>
    <d v="2024-03-15T16:43:06"/>
    <s v="In"/>
    <n v="600056"/>
    <x v="1"/>
    <x v="0"/>
    <x v="1"/>
    <s v="yes"/>
    <x v="0"/>
    <x v="0"/>
    <n v="6"/>
    <s v="hybrid"/>
    <s v="Empowering"/>
    <s v="Guided"/>
    <s v="Shepherd"/>
    <s v="Communicator"/>
    <s v="Core"/>
    <s v="defintely"/>
    <s v="depends"/>
    <x v="1921"/>
    <x v="5"/>
    <s v="91k to 110k"/>
    <n v="9"/>
    <s v="31k to 40k"/>
    <x v="2"/>
    <s v="No"/>
    <s v="6 hours"/>
    <s v="Once in 3 months"/>
    <s v="Flexible"/>
    <x v="3"/>
  </r>
  <r>
    <d v="2024-03-15T16:43:06"/>
    <s v="In"/>
    <n v="600056"/>
    <x v="1"/>
    <x v="0"/>
    <x v="1"/>
    <s v="yes"/>
    <x v="0"/>
    <x v="0"/>
    <n v="6"/>
    <s v="hybrid"/>
    <s v="Empowering"/>
    <s v="Guided"/>
    <s v="Developer"/>
    <s v="Communicator"/>
    <s v="Squad"/>
    <s v="defintely"/>
    <s v="depends"/>
    <x v="1921"/>
    <x v="5"/>
    <s v="91k to 110k"/>
    <n v="9"/>
    <s v="31k to 40k"/>
    <x v="2"/>
    <s v="No"/>
    <s v="6 hours"/>
    <s v="Once in 3 months"/>
    <s v="Raise"/>
    <x v="3"/>
  </r>
  <r>
    <d v="2024-03-15T16:43:06"/>
    <s v="In"/>
    <n v="600056"/>
    <x v="1"/>
    <x v="0"/>
    <x v="1"/>
    <s v="yes"/>
    <x v="0"/>
    <x v="0"/>
    <n v="6"/>
    <s v="hybrid"/>
    <s v="Empowering"/>
    <s v="Guided"/>
    <s v="Developer"/>
    <s v="Communicator"/>
    <s v="Squad"/>
    <s v="defintely"/>
    <s v="depends"/>
    <x v="1921"/>
    <x v="5"/>
    <s v="91k to 110k"/>
    <n v="9"/>
    <s v="31k to 40k"/>
    <x v="2"/>
    <s v="No"/>
    <s v="6 hours"/>
    <s v="Once in 3 months"/>
    <s v="Flexible"/>
    <x v="3"/>
  </r>
  <r>
    <d v="2024-03-15T16:43:06"/>
    <s v="In"/>
    <n v="600056"/>
    <x v="1"/>
    <x v="0"/>
    <x v="1"/>
    <s v="yes"/>
    <x v="0"/>
    <x v="0"/>
    <n v="6"/>
    <s v="hybrid"/>
    <s v="Empowering"/>
    <s v="Guided"/>
    <s v="Developer"/>
    <s v="Communicator"/>
    <s v="Core"/>
    <s v="defintely"/>
    <s v="depends"/>
    <x v="1921"/>
    <x v="5"/>
    <s v="91k to 110k"/>
    <n v="9"/>
    <s v="31k to 40k"/>
    <x v="2"/>
    <s v="No"/>
    <s v="6 hours"/>
    <s v="Once in 3 months"/>
    <s v="Raise"/>
    <x v="3"/>
  </r>
  <r>
    <d v="2024-03-15T16:43:06"/>
    <s v="In"/>
    <n v="600056"/>
    <x v="1"/>
    <x v="0"/>
    <x v="1"/>
    <s v="yes"/>
    <x v="0"/>
    <x v="0"/>
    <n v="6"/>
    <s v="hybrid"/>
    <s v="Empowering"/>
    <s v="Guided"/>
    <s v="Developer"/>
    <s v="Communicator"/>
    <s v="Core"/>
    <s v="defintely"/>
    <s v="depends"/>
    <x v="1921"/>
    <x v="5"/>
    <s v="91k to 110k"/>
    <n v="9"/>
    <s v="31k to 40k"/>
    <x v="2"/>
    <s v="No"/>
    <s v="6 hours"/>
    <s v="Once in 3 months"/>
    <s v="Flexible"/>
    <x v="3"/>
  </r>
  <r>
    <d v="2024-03-15T16:43:06"/>
    <s v="In"/>
    <n v="600056"/>
    <x v="1"/>
    <x v="0"/>
    <x v="1"/>
    <s v="yes"/>
    <x v="0"/>
    <x v="0"/>
    <n v="6"/>
    <s v="hybrid"/>
    <s v="Empowering"/>
    <s v="Observational"/>
    <s v="Strategist"/>
    <s v="Communicator"/>
    <s v="Squad"/>
    <s v="defintely"/>
    <s v="depends"/>
    <x v="1921"/>
    <x v="5"/>
    <s v="91k to 110k"/>
    <n v="9"/>
    <s v="31k to 40k"/>
    <x v="2"/>
    <s v="No"/>
    <s v="6 hours"/>
    <s v="Once in 3 months"/>
    <s v="Raise"/>
    <x v="3"/>
  </r>
  <r>
    <d v="2024-03-15T16:43:06"/>
    <s v="In"/>
    <n v="600056"/>
    <x v="1"/>
    <x v="0"/>
    <x v="1"/>
    <s v="yes"/>
    <x v="0"/>
    <x v="0"/>
    <n v="6"/>
    <s v="hybrid"/>
    <s v="Empowering"/>
    <s v="Observational"/>
    <s v="Strategist"/>
    <s v="Communicator"/>
    <s v="Squad"/>
    <s v="defintely"/>
    <s v="depends"/>
    <x v="1921"/>
    <x v="5"/>
    <s v="91k to 110k"/>
    <n v="9"/>
    <s v="31k to 40k"/>
    <x v="2"/>
    <s v="No"/>
    <s v="6 hours"/>
    <s v="Once in 3 months"/>
    <s v="Flexible"/>
    <x v="3"/>
  </r>
  <r>
    <d v="2024-03-15T16:43:06"/>
    <s v="In"/>
    <n v="600056"/>
    <x v="1"/>
    <x v="0"/>
    <x v="1"/>
    <s v="yes"/>
    <x v="0"/>
    <x v="0"/>
    <n v="6"/>
    <s v="hybrid"/>
    <s v="Empowering"/>
    <s v="Observational"/>
    <s v="Strategist"/>
    <s v="Communicator"/>
    <s v="Core"/>
    <s v="defintely"/>
    <s v="depends"/>
    <x v="1921"/>
    <x v="5"/>
    <s v="91k to 110k"/>
    <n v="9"/>
    <s v="31k to 40k"/>
    <x v="2"/>
    <s v="No"/>
    <s v="6 hours"/>
    <s v="Once in 3 months"/>
    <s v="Raise"/>
    <x v="3"/>
  </r>
  <r>
    <d v="2024-03-15T16:43:06"/>
    <s v="In"/>
    <n v="600056"/>
    <x v="1"/>
    <x v="0"/>
    <x v="1"/>
    <s v="yes"/>
    <x v="0"/>
    <x v="0"/>
    <n v="6"/>
    <s v="hybrid"/>
    <s v="Empowering"/>
    <s v="Observational"/>
    <s v="Strategist"/>
    <s v="Communicator"/>
    <s v="Core"/>
    <s v="defintely"/>
    <s v="depends"/>
    <x v="1921"/>
    <x v="5"/>
    <s v="91k to 110k"/>
    <n v="9"/>
    <s v="31k to 40k"/>
    <x v="2"/>
    <s v="No"/>
    <s v="6 hours"/>
    <s v="Once in 3 months"/>
    <s v="Flexible"/>
    <x v="3"/>
  </r>
  <r>
    <d v="2024-03-15T16:43:06"/>
    <s v="In"/>
    <n v="600056"/>
    <x v="1"/>
    <x v="0"/>
    <x v="1"/>
    <s v="yes"/>
    <x v="0"/>
    <x v="0"/>
    <n v="6"/>
    <s v="hybrid"/>
    <s v="Empowering"/>
    <s v="Observational"/>
    <s v="Shepherd"/>
    <s v="Communicator"/>
    <s v="Squad"/>
    <s v="defintely"/>
    <s v="depends"/>
    <x v="1921"/>
    <x v="5"/>
    <s v="91k to 110k"/>
    <n v="9"/>
    <s v="31k to 40k"/>
    <x v="2"/>
    <s v="No"/>
    <s v="6 hours"/>
    <s v="Once in 3 months"/>
    <s v="Raise"/>
    <x v="3"/>
  </r>
  <r>
    <d v="2024-03-15T16:43:06"/>
    <s v="In"/>
    <n v="600056"/>
    <x v="1"/>
    <x v="0"/>
    <x v="1"/>
    <s v="yes"/>
    <x v="0"/>
    <x v="0"/>
    <n v="6"/>
    <s v="hybrid"/>
    <s v="Empowering"/>
    <s v="Observational"/>
    <s v="Shepherd"/>
    <s v="Communicator"/>
    <s v="Squad"/>
    <s v="defintely"/>
    <s v="depends"/>
    <x v="1921"/>
    <x v="5"/>
    <s v="91k to 110k"/>
    <n v="9"/>
    <s v="31k to 40k"/>
    <x v="2"/>
    <s v="No"/>
    <s v="6 hours"/>
    <s v="Once in 3 months"/>
    <s v="Flexible"/>
    <x v="3"/>
  </r>
  <r>
    <d v="2024-03-15T16:43:06"/>
    <s v="In"/>
    <n v="600056"/>
    <x v="1"/>
    <x v="0"/>
    <x v="1"/>
    <s v="yes"/>
    <x v="0"/>
    <x v="0"/>
    <n v="6"/>
    <s v="hybrid"/>
    <s v="Empowering"/>
    <s v="Observational"/>
    <s v="Shepherd"/>
    <s v="Communicator"/>
    <s v="Core"/>
    <s v="defintely"/>
    <s v="depends"/>
    <x v="1921"/>
    <x v="5"/>
    <s v="91k to 110k"/>
    <n v="9"/>
    <s v="31k to 40k"/>
    <x v="2"/>
    <s v="No"/>
    <s v="6 hours"/>
    <s v="Once in 3 months"/>
    <s v="Raise"/>
    <x v="3"/>
  </r>
  <r>
    <d v="2024-03-15T16:43:06"/>
    <s v="In"/>
    <n v="600056"/>
    <x v="1"/>
    <x v="0"/>
    <x v="1"/>
    <s v="yes"/>
    <x v="0"/>
    <x v="0"/>
    <n v="6"/>
    <s v="hybrid"/>
    <s v="Empowering"/>
    <s v="Observational"/>
    <s v="Shepherd"/>
    <s v="Communicator"/>
    <s v="Core"/>
    <s v="defintely"/>
    <s v="depends"/>
    <x v="1921"/>
    <x v="5"/>
    <s v="91k to 110k"/>
    <n v="9"/>
    <s v="31k to 40k"/>
    <x v="2"/>
    <s v="No"/>
    <s v="6 hours"/>
    <s v="Once in 3 months"/>
    <s v="Flexible"/>
    <x v="3"/>
  </r>
  <r>
    <d v="2024-03-15T16:43:06"/>
    <s v="In"/>
    <n v="600056"/>
    <x v="1"/>
    <x v="0"/>
    <x v="1"/>
    <s v="yes"/>
    <x v="0"/>
    <x v="0"/>
    <n v="6"/>
    <s v="hybrid"/>
    <s v="Empowering"/>
    <s v="Observational"/>
    <s v="Developer"/>
    <s v="Communicator"/>
    <s v="Squad"/>
    <s v="defintely"/>
    <s v="depends"/>
    <x v="1921"/>
    <x v="5"/>
    <s v="91k to 110k"/>
    <n v="9"/>
    <s v="31k to 40k"/>
    <x v="2"/>
    <s v="No"/>
    <s v="6 hours"/>
    <s v="Once in 3 months"/>
    <s v="Raise"/>
    <x v="3"/>
  </r>
  <r>
    <d v="2024-03-15T16:43:06"/>
    <s v="In"/>
    <n v="600056"/>
    <x v="1"/>
    <x v="0"/>
    <x v="1"/>
    <s v="yes"/>
    <x v="0"/>
    <x v="0"/>
    <n v="6"/>
    <s v="hybrid"/>
    <s v="Empowering"/>
    <s v="Observational"/>
    <s v="Developer"/>
    <s v="Communicator"/>
    <s v="Squad"/>
    <s v="defintely"/>
    <s v="depends"/>
    <x v="1921"/>
    <x v="5"/>
    <s v="91k to 110k"/>
    <n v="9"/>
    <s v="31k to 40k"/>
    <x v="2"/>
    <s v="No"/>
    <s v="6 hours"/>
    <s v="Once in 3 months"/>
    <s v="Flexible"/>
    <x v="3"/>
  </r>
  <r>
    <d v="2024-03-15T16:43:06"/>
    <s v="In"/>
    <n v="600056"/>
    <x v="1"/>
    <x v="0"/>
    <x v="1"/>
    <s v="yes"/>
    <x v="0"/>
    <x v="0"/>
    <n v="6"/>
    <s v="hybrid"/>
    <s v="Empowering"/>
    <s v="Observational"/>
    <s v="Developer"/>
    <s v="Communicator"/>
    <s v="Core"/>
    <s v="defintely"/>
    <s v="depends"/>
    <x v="1921"/>
    <x v="5"/>
    <s v="91k to 110k"/>
    <n v="9"/>
    <s v="31k to 40k"/>
    <x v="2"/>
    <s v="No"/>
    <s v="6 hours"/>
    <s v="Once in 3 months"/>
    <s v="Raise"/>
    <x v="3"/>
  </r>
  <r>
    <d v="2024-03-15T16:43:06"/>
    <s v="In"/>
    <n v="600056"/>
    <x v="1"/>
    <x v="0"/>
    <x v="1"/>
    <s v="yes"/>
    <x v="0"/>
    <x v="0"/>
    <n v="6"/>
    <s v="hybrid"/>
    <s v="Empowering"/>
    <s v="Observational"/>
    <s v="Developer"/>
    <s v="Communicator"/>
    <s v="Core"/>
    <s v="defintely"/>
    <s v="depends"/>
    <x v="1921"/>
    <x v="5"/>
    <s v="91k to 110k"/>
    <n v="9"/>
    <s v="31k to 40k"/>
    <x v="2"/>
    <s v="No"/>
    <s v="6 hours"/>
    <s v="Once in 3 months"/>
    <s v="Flexible"/>
    <x v="3"/>
  </r>
  <r>
    <d v="2024-03-15T16:43:06"/>
    <s v="In"/>
    <n v="600056"/>
    <x v="1"/>
    <x v="0"/>
    <x v="1"/>
    <s v="yes"/>
    <x v="0"/>
    <x v="0"/>
    <n v="6"/>
    <s v="hybrid"/>
    <s v="Empowering"/>
    <s v="Intrapreneurial"/>
    <s v="Strategist"/>
    <s v="Communicator"/>
    <s v="Squad"/>
    <s v="defintely"/>
    <s v="depends"/>
    <x v="1921"/>
    <x v="5"/>
    <s v="91k to 110k"/>
    <n v="9"/>
    <s v="31k to 40k"/>
    <x v="2"/>
    <s v="No"/>
    <s v="6 hours"/>
    <s v="Once in 3 months"/>
    <s v="Raise"/>
    <x v="3"/>
  </r>
  <r>
    <d v="2024-03-15T16:43:06"/>
    <s v="In"/>
    <n v="600056"/>
    <x v="1"/>
    <x v="0"/>
    <x v="1"/>
    <s v="yes"/>
    <x v="0"/>
    <x v="0"/>
    <n v="6"/>
    <s v="hybrid"/>
    <s v="Empowering"/>
    <s v="Intrapreneurial"/>
    <s v="Strategist"/>
    <s v="Communicator"/>
    <s v="Squad"/>
    <s v="defintely"/>
    <s v="depends"/>
    <x v="1921"/>
    <x v="5"/>
    <s v="91k to 110k"/>
    <n v="9"/>
    <s v="31k to 40k"/>
    <x v="2"/>
    <s v="No"/>
    <s v="6 hours"/>
    <s v="Once in 3 months"/>
    <s v="Flexible"/>
    <x v="3"/>
  </r>
  <r>
    <d v="2024-03-15T16:43:06"/>
    <s v="In"/>
    <n v="600056"/>
    <x v="1"/>
    <x v="0"/>
    <x v="1"/>
    <s v="yes"/>
    <x v="0"/>
    <x v="0"/>
    <n v="6"/>
    <s v="hybrid"/>
    <s v="Empowering"/>
    <s v="Intrapreneurial"/>
    <s v="Strategist"/>
    <s v="Communicator"/>
    <s v="Core"/>
    <s v="defintely"/>
    <s v="depends"/>
    <x v="1921"/>
    <x v="5"/>
    <s v="91k to 110k"/>
    <n v="9"/>
    <s v="31k to 40k"/>
    <x v="2"/>
    <s v="No"/>
    <s v="6 hours"/>
    <s v="Once in 3 months"/>
    <s v="Raise"/>
    <x v="3"/>
  </r>
  <r>
    <d v="2024-03-15T16:43:06"/>
    <s v="In"/>
    <n v="600056"/>
    <x v="1"/>
    <x v="0"/>
    <x v="1"/>
    <s v="yes"/>
    <x v="0"/>
    <x v="0"/>
    <n v="6"/>
    <s v="hybrid"/>
    <s v="Empowering"/>
    <s v="Intrapreneurial"/>
    <s v="Strategist"/>
    <s v="Communicator"/>
    <s v="Core"/>
    <s v="defintely"/>
    <s v="depends"/>
    <x v="1921"/>
    <x v="5"/>
    <s v="91k to 110k"/>
    <n v="9"/>
    <s v="31k to 40k"/>
    <x v="2"/>
    <s v="No"/>
    <s v="6 hours"/>
    <s v="Once in 3 months"/>
    <s v="Flexible"/>
    <x v="3"/>
  </r>
  <r>
    <d v="2024-03-15T16:43:06"/>
    <s v="In"/>
    <n v="600056"/>
    <x v="1"/>
    <x v="0"/>
    <x v="1"/>
    <s v="yes"/>
    <x v="0"/>
    <x v="0"/>
    <n v="6"/>
    <s v="hybrid"/>
    <s v="Empowering"/>
    <s v="Intrapreneurial"/>
    <s v="Shepherd"/>
    <s v="Communicator"/>
    <s v="Squad"/>
    <s v="defintely"/>
    <s v="depends"/>
    <x v="1921"/>
    <x v="5"/>
    <s v="91k to 110k"/>
    <n v="9"/>
    <s v="31k to 40k"/>
    <x v="2"/>
    <s v="No"/>
    <s v="6 hours"/>
    <s v="Once in 3 months"/>
    <s v="Raise"/>
    <x v="3"/>
  </r>
  <r>
    <d v="2024-03-15T16:43:06"/>
    <s v="In"/>
    <n v="600056"/>
    <x v="1"/>
    <x v="0"/>
    <x v="1"/>
    <s v="yes"/>
    <x v="0"/>
    <x v="0"/>
    <n v="6"/>
    <s v="hybrid"/>
    <s v="Empowering"/>
    <s v="Intrapreneurial"/>
    <s v="Shepherd"/>
    <s v="Communicator"/>
    <s v="Squad"/>
    <s v="defintely"/>
    <s v="depends"/>
    <x v="1921"/>
    <x v="5"/>
    <s v="91k to 110k"/>
    <n v="9"/>
    <s v="31k to 40k"/>
    <x v="2"/>
    <s v="No"/>
    <s v="6 hours"/>
    <s v="Once in 3 months"/>
    <s v="Flexible"/>
    <x v="3"/>
  </r>
  <r>
    <d v="2024-03-15T16:43:06"/>
    <s v="In"/>
    <n v="600056"/>
    <x v="1"/>
    <x v="0"/>
    <x v="1"/>
    <s v="yes"/>
    <x v="0"/>
    <x v="0"/>
    <n v="6"/>
    <s v="hybrid"/>
    <s v="Empowering"/>
    <s v="Intrapreneurial"/>
    <s v="Shepherd"/>
    <s v="Communicator"/>
    <s v="Core"/>
    <s v="defintely"/>
    <s v="depends"/>
    <x v="1921"/>
    <x v="5"/>
    <s v="91k to 110k"/>
    <n v="9"/>
    <s v="31k to 40k"/>
    <x v="2"/>
    <s v="No"/>
    <s v="6 hours"/>
    <s v="Once in 3 months"/>
    <s v="Raise"/>
    <x v="3"/>
  </r>
  <r>
    <d v="2024-03-15T16:43:06"/>
    <s v="In"/>
    <n v="600056"/>
    <x v="1"/>
    <x v="0"/>
    <x v="1"/>
    <s v="yes"/>
    <x v="0"/>
    <x v="0"/>
    <n v="6"/>
    <s v="hybrid"/>
    <s v="Empowering"/>
    <s v="Intrapreneurial"/>
    <s v="Shepherd"/>
    <s v="Communicator"/>
    <s v="Core"/>
    <s v="defintely"/>
    <s v="depends"/>
    <x v="1921"/>
    <x v="5"/>
    <s v="91k to 110k"/>
    <n v="9"/>
    <s v="31k to 40k"/>
    <x v="2"/>
    <s v="No"/>
    <s v="6 hours"/>
    <s v="Once in 3 months"/>
    <s v="Flexible"/>
    <x v="3"/>
  </r>
  <r>
    <d v="2024-03-15T16:43:06"/>
    <s v="In"/>
    <n v="600056"/>
    <x v="1"/>
    <x v="0"/>
    <x v="1"/>
    <s v="yes"/>
    <x v="0"/>
    <x v="0"/>
    <n v="6"/>
    <s v="hybrid"/>
    <s v="Empowering"/>
    <s v="Intrapreneurial"/>
    <s v="Developer"/>
    <s v="Communicator"/>
    <s v="Squad"/>
    <s v="defintely"/>
    <s v="depends"/>
    <x v="1921"/>
    <x v="5"/>
    <s v="91k to 110k"/>
    <n v="9"/>
    <s v="31k to 40k"/>
    <x v="2"/>
    <s v="No"/>
    <s v="6 hours"/>
    <s v="Once in 3 months"/>
    <s v="Raise"/>
    <x v="3"/>
  </r>
  <r>
    <d v="2024-03-15T16:43:06"/>
    <s v="In"/>
    <n v="600056"/>
    <x v="1"/>
    <x v="0"/>
    <x v="1"/>
    <s v="yes"/>
    <x v="0"/>
    <x v="0"/>
    <n v="6"/>
    <s v="hybrid"/>
    <s v="Empowering"/>
    <s v="Intrapreneurial"/>
    <s v="Developer"/>
    <s v="Communicator"/>
    <s v="Squad"/>
    <s v="defintely"/>
    <s v="depends"/>
    <x v="1921"/>
    <x v="5"/>
    <s v="91k to 110k"/>
    <n v="9"/>
    <s v="31k to 40k"/>
    <x v="2"/>
    <s v="No"/>
    <s v="6 hours"/>
    <s v="Once in 3 months"/>
    <s v="Flexible"/>
    <x v="3"/>
  </r>
  <r>
    <d v="2024-03-15T16:43:06"/>
    <s v="In"/>
    <n v="600056"/>
    <x v="1"/>
    <x v="0"/>
    <x v="1"/>
    <s v="yes"/>
    <x v="0"/>
    <x v="0"/>
    <n v="6"/>
    <s v="hybrid"/>
    <s v="Empowering"/>
    <s v="Intrapreneurial"/>
    <s v="Developer"/>
    <s v="Communicator"/>
    <s v="Core"/>
    <s v="defintely"/>
    <s v="depends"/>
    <x v="1921"/>
    <x v="5"/>
    <s v="91k to 110k"/>
    <n v="9"/>
    <s v="31k to 40k"/>
    <x v="2"/>
    <s v="No"/>
    <s v="6 hours"/>
    <s v="Once in 3 months"/>
    <s v="Raise"/>
    <x v="3"/>
  </r>
  <r>
    <d v="2024-03-15T16:43:06"/>
    <s v="In"/>
    <n v="600056"/>
    <x v="1"/>
    <x v="0"/>
    <x v="1"/>
    <s v="yes"/>
    <x v="0"/>
    <x v="0"/>
    <n v="6"/>
    <s v="hybrid"/>
    <s v="Empowering"/>
    <s v="Intrapreneurial"/>
    <s v="Developer"/>
    <s v="Communicator"/>
    <s v="Core"/>
    <s v="defintely"/>
    <s v="depends"/>
    <x v="1921"/>
    <x v="5"/>
    <s v="91k to 110k"/>
    <n v="9"/>
    <s v="31k to 40k"/>
    <x v="2"/>
    <s v="No"/>
    <s v="6 hours"/>
    <s v="Once in 3 months"/>
    <s v="Flexible"/>
    <x v="3"/>
  </r>
  <r>
    <d v="2024-03-15T17:02:43"/>
    <s v="In"/>
    <n v="700034"/>
    <x v="1"/>
    <x v="4"/>
    <x v="0"/>
    <s v="depends"/>
    <x v="1"/>
    <x v="0"/>
    <n v="4"/>
    <s v="hybrid"/>
    <s v="Supportive"/>
    <s v="Internal"/>
    <s v="Optimizer"/>
    <s v="Communicator"/>
    <s v="Solo"/>
    <s v="No"/>
    <s v="never"/>
    <x v="1922"/>
    <x v="2"/>
    <s v="91k to 110k"/>
    <n v="1"/>
    <s v="31k to 40k"/>
    <x v="3"/>
    <s v="No"/>
    <s v="8 hours"/>
    <s v="Once in 2 months"/>
    <s v="Raise"/>
    <x v="7"/>
  </r>
  <r>
    <d v="2024-03-15T17:02:43"/>
    <s v="In"/>
    <n v="700034"/>
    <x v="1"/>
    <x v="4"/>
    <x v="0"/>
    <s v="depends"/>
    <x v="1"/>
    <x v="0"/>
    <n v="4"/>
    <s v="hybrid"/>
    <s v="Supportive"/>
    <s v="Internal"/>
    <s v="Optimizer"/>
    <s v="Communicator"/>
    <s v="Solo"/>
    <s v="No"/>
    <s v="never"/>
    <x v="1922"/>
    <x v="2"/>
    <s v="91k to 110k"/>
    <n v="1"/>
    <s v="31k to 40k"/>
    <x v="3"/>
    <s v="No"/>
    <s v="8 hours"/>
    <s v="Once in 2 months"/>
    <s v="Engaging"/>
    <x v="7"/>
  </r>
  <r>
    <d v="2024-03-15T17:02:43"/>
    <s v="In"/>
    <n v="700034"/>
    <x v="1"/>
    <x v="4"/>
    <x v="0"/>
    <s v="depends"/>
    <x v="1"/>
    <x v="0"/>
    <n v="4"/>
    <s v="hybrid"/>
    <s v="Supportive"/>
    <s v="Internal"/>
    <s v="Optimizer"/>
    <s v="Communicator"/>
    <s v="Squad"/>
    <s v="No"/>
    <s v="never"/>
    <x v="1922"/>
    <x v="2"/>
    <s v="91k to 110k"/>
    <n v="1"/>
    <s v="31k to 40k"/>
    <x v="3"/>
    <s v="No"/>
    <s v="8 hours"/>
    <s v="Once in 2 months"/>
    <s v="Raise"/>
    <x v="7"/>
  </r>
  <r>
    <d v="2024-03-15T17:02:43"/>
    <s v="In"/>
    <n v="700034"/>
    <x v="1"/>
    <x v="4"/>
    <x v="0"/>
    <s v="depends"/>
    <x v="1"/>
    <x v="0"/>
    <n v="4"/>
    <s v="hybrid"/>
    <s v="Supportive"/>
    <s v="Internal"/>
    <s v="Optimizer"/>
    <s v="Communicator"/>
    <s v="Squad"/>
    <s v="No"/>
    <s v="never"/>
    <x v="1922"/>
    <x v="2"/>
    <s v="91k to 110k"/>
    <n v="1"/>
    <s v="31k to 40k"/>
    <x v="3"/>
    <s v="No"/>
    <s v="8 hours"/>
    <s v="Once in 2 months"/>
    <s v="Engaging"/>
    <x v="7"/>
  </r>
  <r>
    <d v="2024-03-15T17:02:43"/>
    <s v="In"/>
    <n v="700034"/>
    <x v="1"/>
    <x v="4"/>
    <x v="0"/>
    <s v="depends"/>
    <x v="1"/>
    <x v="0"/>
    <n v="4"/>
    <s v="hybrid"/>
    <s v="Supportive"/>
    <s v="Internal"/>
    <s v="Shepherd"/>
    <s v="Communicator"/>
    <s v="Solo"/>
    <s v="No"/>
    <s v="never"/>
    <x v="1922"/>
    <x v="2"/>
    <s v="91k to 110k"/>
    <n v="1"/>
    <s v="31k to 40k"/>
    <x v="3"/>
    <s v="No"/>
    <s v="8 hours"/>
    <s v="Once in 2 months"/>
    <s v="Raise"/>
    <x v="7"/>
  </r>
  <r>
    <d v="2024-03-15T17:02:43"/>
    <s v="In"/>
    <n v="700034"/>
    <x v="1"/>
    <x v="4"/>
    <x v="0"/>
    <s v="depends"/>
    <x v="1"/>
    <x v="0"/>
    <n v="4"/>
    <s v="hybrid"/>
    <s v="Supportive"/>
    <s v="Internal"/>
    <s v="Shepherd"/>
    <s v="Communicator"/>
    <s v="Solo"/>
    <s v="No"/>
    <s v="never"/>
    <x v="1922"/>
    <x v="2"/>
    <s v="91k to 110k"/>
    <n v="1"/>
    <s v="31k to 40k"/>
    <x v="3"/>
    <s v="No"/>
    <s v="8 hours"/>
    <s v="Once in 2 months"/>
    <s v="Engaging"/>
    <x v="7"/>
  </r>
  <r>
    <d v="2024-03-15T17:02:43"/>
    <s v="In"/>
    <n v="700034"/>
    <x v="1"/>
    <x v="4"/>
    <x v="0"/>
    <s v="depends"/>
    <x v="1"/>
    <x v="0"/>
    <n v="4"/>
    <s v="hybrid"/>
    <s v="Supportive"/>
    <s v="Internal"/>
    <s v="Shepherd"/>
    <s v="Communicator"/>
    <s v="Squad"/>
    <s v="No"/>
    <s v="never"/>
    <x v="1922"/>
    <x v="2"/>
    <s v="91k to 110k"/>
    <n v="1"/>
    <s v="31k to 40k"/>
    <x v="3"/>
    <s v="No"/>
    <s v="8 hours"/>
    <s v="Once in 2 months"/>
    <s v="Raise"/>
    <x v="7"/>
  </r>
  <r>
    <d v="2024-03-15T17:02:43"/>
    <s v="In"/>
    <n v="700034"/>
    <x v="1"/>
    <x v="4"/>
    <x v="0"/>
    <s v="depends"/>
    <x v="1"/>
    <x v="0"/>
    <n v="4"/>
    <s v="hybrid"/>
    <s v="Supportive"/>
    <s v="Internal"/>
    <s v="Shepherd"/>
    <s v="Communicator"/>
    <s v="Squad"/>
    <s v="No"/>
    <s v="never"/>
    <x v="1922"/>
    <x v="2"/>
    <s v="91k to 110k"/>
    <n v="1"/>
    <s v="31k to 40k"/>
    <x v="3"/>
    <s v="No"/>
    <s v="8 hours"/>
    <s v="Once in 2 months"/>
    <s v="Engaging"/>
    <x v="7"/>
  </r>
  <r>
    <d v="2024-03-15T17:02:43"/>
    <s v="In"/>
    <n v="700034"/>
    <x v="1"/>
    <x v="4"/>
    <x v="0"/>
    <s v="depends"/>
    <x v="1"/>
    <x v="0"/>
    <n v="4"/>
    <s v="hybrid"/>
    <s v="Supportive"/>
    <s v="Internal"/>
    <s v="Analyst"/>
    <s v="Communicator"/>
    <s v="Solo"/>
    <s v="No"/>
    <s v="never"/>
    <x v="1922"/>
    <x v="2"/>
    <s v="91k to 110k"/>
    <n v="1"/>
    <s v="31k to 40k"/>
    <x v="3"/>
    <s v="No"/>
    <s v="8 hours"/>
    <s v="Once in 2 months"/>
    <s v="Raise"/>
    <x v="7"/>
  </r>
  <r>
    <d v="2024-03-15T17:02:43"/>
    <s v="In"/>
    <n v="700034"/>
    <x v="1"/>
    <x v="4"/>
    <x v="0"/>
    <s v="depends"/>
    <x v="1"/>
    <x v="0"/>
    <n v="4"/>
    <s v="hybrid"/>
    <s v="Supportive"/>
    <s v="Internal"/>
    <s v="Analyst"/>
    <s v="Communicator"/>
    <s v="Solo"/>
    <s v="No"/>
    <s v="never"/>
    <x v="1922"/>
    <x v="2"/>
    <s v="91k to 110k"/>
    <n v="1"/>
    <s v="31k to 40k"/>
    <x v="3"/>
    <s v="No"/>
    <s v="8 hours"/>
    <s v="Once in 2 months"/>
    <s v="Engaging"/>
    <x v="7"/>
  </r>
  <r>
    <d v="2024-03-15T17:02:43"/>
    <s v="In"/>
    <n v="700034"/>
    <x v="1"/>
    <x v="4"/>
    <x v="0"/>
    <s v="depends"/>
    <x v="1"/>
    <x v="0"/>
    <n v="4"/>
    <s v="hybrid"/>
    <s v="Supportive"/>
    <s v="Internal"/>
    <s v="Analyst"/>
    <s v="Communicator"/>
    <s v="Squad"/>
    <s v="No"/>
    <s v="never"/>
    <x v="1922"/>
    <x v="2"/>
    <s v="91k to 110k"/>
    <n v="1"/>
    <s v="31k to 40k"/>
    <x v="3"/>
    <s v="No"/>
    <s v="8 hours"/>
    <s v="Once in 2 months"/>
    <s v="Raise"/>
    <x v="7"/>
  </r>
  <r>
    <d v="2024-03-15T17:02:43"/>
    <s v="In"/>
    <n v="700034"/>
    <x v="1"/>
    <x v="4"/>
    <x v="0"/>
    <s v="depends"/>
    <x v="1"/>
    <x v="0"/>
    <n v="4"/>
    <s v="hybrid"/>
    <s v="Supportive"/>
    <s v="Internal"/>
    <s v="Analyst"/>
    <s v="Communicator"/>
    <s v="Squad"/>
    <s v="No"/>
    <s v="never"/>
    <x v="1922"/>
    <x v="2"/>
    <s v="91k to 110k"/>
    <n v="1"/>
    <s v="31k to 40k"/>
    <x v="3"/>
    <s v="No"/>
    <s v="8 hours"/>
    <s v="Once in 2 months"/>
    <s v="Engaging"/>
    <x v="7"/>
  </r>
  <r>
    <d v="2024-03-15T17:02:43"/>
    <s v="In"/>
    <n v="700034"/>
    <x v="1"/>
    <x v="4"/>
    <x v="0"/>
    <s v="depends"/>
    <x v="1"/>
    <x v="0"/>
    <n v="4"/>
    <s v="hybrid"/>
    <s v="Supportive"/>
    <s v="Guided"/>
    <s v="Optimizer"/>
    <s v="Communicator"/>
    <s v="Solo"/>
    <s v="No"/>
    <s v="never"/>
    <x v="1922"/>
    <x v="2"/>
    <s v="91k to 110k"/>
    <n v="1"/>
    <s v="31k to 40k"/>
    <x v="3"/>
    <s v="No"/>
    <s v="8 hours"/>
    <s v="Once in 2 months"/>
    <s v="Raise"/>
    <x v="7"/>
  </r>
  <r>
    <d v="2024-03-15T17:02:43"/>
    <s v="In"/>
    <n v="700034"/>
    <x v="1"/>
    <x v="4"/>
    <x v="0"/>
    <s v="depends"/>
    <x v="1"/>
    <x v="0"/>
    <n v="4"/>
    <s v="hybrid"/>
    <s v="Supportive"/>
    <s v="Guided"/>
    <s v="Optimizer"/>
    <s v="Communicator"/>
    <s v="Solo"/>
    <s v="No"/>
    <s v="never"/>
    <x v="1922"/>
    <x v="2"/>
    <s v="91k to 110k"/>
    <n v="1"/>
    <s v="31k to 40k"/>
    <x v="3"/>
    <s v="No"/>
    <s v="8 hours"/>
    <s v="Once in 2 months"/>
    <s v="Engaging"/>
    <x v="7"/>
  </r>
  <r>
    <d v="2024-03-15T17:02:43"/>
    <s v="In"/>
    <n v="700034"/>
    <x v="1"/>
    <x v="4"/>
    <x v="0"/>
    <s v="depends"/>
    <x v="1"/>
    <x v="0"/>
    <n v="4"/>
    <s v="hybrid"/>
    <s v="Supportive"/>
    <s v="Guided"/>
    <s v="Optimizer"/>
    <s v="Communicator"/>
    <s v="Squad"/>
    <s v="No"/>
    <s v="never"/>
    <x v="1922"/>
    <x v="2"/>
    <s v="91k to 110k"/>
    <n v="1"/>
    <s v="31k to 40k"/>
    <x v="3"/>
    <s v="No"/>
    <s v="8 hours"/>
    <s v="Once in 2 months"/>
    <s v="Raise"/>
    <x v="7"/>
  </r>
  <r>
    <d v="2024-03-15T17:02:43"/>
    <s v="In"/>
    <n v="700034"/>
    <x v="1"/>
    <x v="4"/>
    <x v="0"/>
    <s v="depends"/>
    <x v="1"/>
    <x v="0"/>
    <n v="4"/>
    <s v="hybrid"/>
    <s v="Supportive"/>
    <s v="Guided"/>
    <s v="Optimizer"/>
    <s v="Communicator"/>
    <s v="Squad"/>
    <s v="No"/>
    <s v="never"/>
    <x v="1922"/>
    <x v="2"/>
    <s v="91k to 110k"/>
    <n v="1"/>
    <s v="31k to 40k"/>
    <x v="3"/>
    <s v="No"/>
    <s v="8 hours"/>
    <s v="Once in 2 months"/>
    <s v="Engaging"/>
    <x v="7"/>
  </r>
  <r>
    <d v="2024-03-15T17:02:43"/>
    <s v="In"/>
    <n v="700034"/>
    <x v="1"/>
    <x v="4"/>
    <x v="0"/>
    <s v="depends"/>
    <x v="1"/>
    <x v="0"/>
    <n v="4"/>
    <s v="hybrid"/>
    <s v="Supportive"/>
    <s v="Guided"/>
    <s v="Shepherd"/>
    <s v="Communicator"/>
    <s v="Solo"/>
    <s v="No"/>
    <s v="never"/>
    <x v="1922"/>
    <x v="2"/>
    <s v="91k to 110k"/>
    <n v="1"/>
    <s v="31k to 40k"/>
    <x v="3"/>
    <s v="No"/>
    <s v="8 hours"/>
    <s v="Once in 2 months"/>
    <s v="Raise"/>
    <x v="7"/>
  </r>
  <r>
    <d v="2024-03-15T17:02:43"/>
    <s v="In"/>
    <n v="700034"/>
    <x v="1"/>
    <x v="4"/>
    <x v="0"/>
    <s v="depends"/>
    <x v="1"/>
    <x v="0"/>
    <n v="4"/>
    <s v="hybrid"/>
    <s v="Supportive"/>
    <s v="Guided"/>
    <s v="Shepherd"/>
    <s v="Communicator"/>
    <s v="Solo"/>
    <s v="No"/>
    <s v="never"/>
    <x v="1922"/>
    <x v="2"/>
    <s v="91k to 110k"/>
    <n v="1"/>
    <s v="31k to 40k"/>
    <x v="3"/>
    <s v="No"/>
    <s v="8 hours"/>
    <s v="Once in 2 months"/>
    <s v="Engaging"/>
    <x v="7"/>
  </r>
  <r>
    <d v="2024-03-15T17:02:43"/>
    <s v="In"/>
    <n v="700034"/>
    <x v="1"/>
    <x v="4"/>
    <x v="0"/>
    <s v="depends"/>
    <x v="1"/>
    <x v="0"/>
    <n v="4"/>
    <s v="hybrid"/>
    <s v="Supportive"/>
    <s v="Guided"/>
    <s v="Shepherd"/>
    <s v="Communicator"/>
    <s v="Squad"/>
    <s v="No"/>
    <s v="never"/>
    <x v="1922"/>
    <x v="2"/>
    <s v="91k to 110k"/>
    <n v="1"/>
    <s v="31k to 40k"/>
    <x v="3"/>
    <s v="No"/>
    <s v="8 hours"/>
    <s v="Once in 2 months"/>
    <s v="Raise"/>
    <x v="7"/>
  </r>
  <r>
    <d v="2024-03-15T17:02:43"/>
    <s v="In"/>
    <n v="700034"/>
    <x v="1"/>
    <x v="4"/>
    <x v="0"/>
    <s v="depends"/>
    <x v="1"/>
    <x v="0"/>
    <n v="4"/>
    <s v="hybrid"/>
    <s v="Supportive"/>
    <s v="Guided"/>
    <s v="Shepherd"/>
    <s v="Communicator"/>
    <s v="Squad"/>
    <s v="No"/>
    <s v="never"/>
    <x v="1922"/>
    <x v="2"/>
    <s v="91k to 110k"/>
    <n v="1"/>
    <s v="31k to 40k"/>
    <x v="3"/>
    <s v="No"/>
    <s v="8 hours"/>
    <s v="Once in 2 months"/>
    <s v="Engaging"/>
    <x v="7"/>
  </r>
  <r>
    <d v="2024-03-15T17:02:43"/>
    <s v="In"/>
    <n v="700034"/>
    <x v="1"/>
    <x v="4"/>
    <x v="0"/>
    <s v="depends"/>
    <x v="1"/>
    <x v="0"/>
    <n v="4"/>
    <s v="hybrid"/>
    <s v="Supportive"/>
    <s v="Guided"/>
    <s v="Analyst"/>
    <s v="Communicator"/>
    <s v="Solo"/>
    <s v="No"/>
    <s v="never"/>
    <x v="1922"/>
    <x v="2"/>
    <s v="91k to 110k"/>
    <n v="1"/>
    <s v="31k to 40k"/>
    <x v="3"/>
    <s v="No"/>
    <s v="8 hours"/>
    <s v="Once in 2 months"/>
    <s v="Raise"/>
    <x v="7"/>
  </r>
  <r>
    <d v="2024-03-15T17:02:43"/>
    <s v="In"/>
    <n v="700034"/>
    <x v="1"/>
    <x v="4"/>
    <x v="0"/>
    <s v="depends"/>
    <x v="1"/>
    <x v="0"/>
    <n v="4"/>
    <s v="hybrid"/>
    <s v="Supportive"/>
    <s v="Guided"/>
    <s v="Analyst"/>
    <s v="Communicator"/>
    <s v="Solo"/>
    <s v="No"/>
    <s v="never"/>
    <x v="1922"/>
    <x v="2"/>
    <s v="91k to 110k"/>
    <n v="1"/>
    <s v="31k to 40k"/>
    <x v="3"/>
    <s v="No"/>
    <s v="8 hours"/>
    <s v="Once in 2 months"/>
    <s v="Engaging"/>
    <x v="7"/>
  </r>
  <r>
    <d v="2024-03-15T17:02:43"/>
    <s v="In"/>
    <n v="700034"/>
    <x v="1"/>
    <x v="4"/>
    <x v="0"/>
    <s v="depends"/>
    <x v="1"/>
    <x v="0"/>
    <n v="4"/>
    <s v="hybrid"/>
    <s v="Supportive"/>
    <s v="Guided"/>
    <s v="Analyst"/>
    <s v="Communicator"/>
    <s v="Squad"/>
    <s v="No"/>
    <s v="never"/>
    <x v="1922"/>
    <x v="2"/>
    <s v="91k to 110k"/>
    <n v="1"/>
    <s v="31k to 40k"/>
    <x v="3"/>
    <s v="No"/>
    <s v="8 hours"/>
    <s v="Once in 2 months"/>
    <s v="Raise"/>
    <x v="7"/>
  </r>
  <r>
    <d v="2024-03-15T17:02:43"/>
    <s v="In"/>
    <n v="700034"/>
    <x v="1"/>
    <x v="4"/>
    <x v="0"/>
    <s v="depends"/>
    <x v="1"/>
    <x v="0"/>
    <n v="4"/>
    <s v="hybrid"/>
    <s v="Supportive"/>
    <s v="Guided"/>
    <s v="Analyst"/>
    <s v="Communicator"/>
    <s v="Squad"/>
    <s v="No"/>
    <s v="never"/>
    <x v="1922"/>
    <x v="2"/>
    <s v="91k to 110k"/>
    <n v="1"/>
    <s v="31k to 40k"/>
    <x v="3"/>
    <s v="No"/>
    <s v="8 hours"/>
    <s v="Once in 2 months"/>
    <s v="Engaging"/>
    <x v="7"/>
  </r>
  <r>
    <d v="2024-03-15T17:02:43"/>
    <s v="In"/>
    <n v="700034"/>
    <x v="1"/>
    <x v="4"/>
    <x v="0"/>
    <s v="depends"/>
    <x v="1"/>
    <x v="0"/>
    <n v="4"/>
    <s v="hybrid"/>
    <s v="Supportive"/>
    <s v="Intrapreneurial"/>
    <s v="Optimizer"/>
    <s v="Communicator"/>
    <s v="Solo"/>
    <s v="No"/>
    <s v="never"/>
    <x v="1922"/>
    <x v="2"/>
    <s v="91k to 110k"/>
    <n v="1"/>
    <s v="31k to 40k"/>
    <x v="3"/>
    <s v="No"/>
    <s v="8 hours"/>
    <s v="Once in 2 months"/>
    <s v="Raise"/>
    <x v="7"/>
  </r>
  <r>
    <d v="2024-03-15T17:02:43"/>
    <s v="In"/>
    <n v="700034"/>
    <x v="1"/>
    <x v="4"/>
    <x v="0"/>
    <s v="depends"/>
    <x v="1"/>
    <x v="0"/>
    <n v="4"/>
    <s v="hybrid"/>
    <s v="Supportive"/>
    <s v="Intrapreneurial"/>
    <s v="Optimizer"/>
    <s v="Communicator"/>
    <s v="Solo"/>
    <s v="No"/>
    <s v="never"/>
    <x v="1922"/>
    <x v="2"/>
    <s v="91k to 110k"/>
    <n v="1"/>
    <s v="31k to 40k"/>
    <x v="3"/>
    <s v="No"/>
    <s v="8 hours"/>
    <s v="Once in 2 months"/>
    <s v="Engaging"/>
    <x v="7"/>
  </r>
  <r>
    <d v="2024-03-15T17:02:43"/>
    <s v="In"/>
    <n v="700034"/>
    <x v="1"/>
    <x v="4"/>
    <x v="0"/>
    <s v="depends"/>
    <x v="1"/>
    <x v="0"/>
    <n v="4"/>
    <s v="hybrid"/>
    <s v="Supportive"/>
    <s v="Intrapreneurial"/>
    <s v="Optimizer"/>
    <s v="Communicator"/>
    <s v="Squad"/>
    <s v="No"/>
    <s v="never"/>
    <x v="1922"/>
    <x v="2"/>
    <s v="91k to 110k"/>
    <n v="1"/>
    <s v="31k to 40k"/>
    <x v="3"/>
    <s v="No"/>
    <s v="8 hours"/>
    <s v="Once in 2 months"/>
    <s v="Raise"/>
    <x v="7"/>
  </r>
  <r>
    <d v="2024-03-15T17:02:43"/>
    <s v="In"/>
    <n v="700034"/>
    <x v="1"/>
    <x v="4"/>
    <x v="0"/>
    <s v="depends"/>
    <x v="1"/>
    <x v="0"/>
    <n v="4"/>
    <s v="hybrid"/>
    <s v="Supportive"/>
    <s v="Intrapreneurial"/>
    <s v="Optimizer"/>
    <s v="Communicator"/>
    <s v="Squad"/>
    <s v="No"/>
    <s v="never"/>
    <x v="1922"/>
    <x v="2"/>
    <s v="91k to 110k"/>
    <n v="1"/>
    <s v="31k to 40k"/>
    <x v="3"/>
    <s v="No"/>
    <s v="8 hours"/>
    <s v="Once in 2 months"/>
    <s v="Engaging"/>
    <x v="7"/>
  </r>
  <r>
    <d v="2024-03-15T17:02:43"/>
    <s v="In"/>
    <n v="700034"/>
    <x v="1"/>
    <x v="4"/>
    <x v="0"/>
    <s v="depends"/>
    <x v="1"/>
    <x v="0"/>
    <n v="4"/>
    <s v="hybrid"/>
    <s v="Supportive"/>
    <s v="Intrapreneurial"/>
    <s v="Shepherd"/>
    <s v="Communicator"/>
    <s v="Solo"/>
    <s v="No"/>
    <s v="never"/>
    <x v="1922"/>
    <x v="2"/>
    <s v="91k to 110k"/>
    <n v="1"/>
    <s v="31k to 40k"/>
    <x v="3"/>
    <s v="No"/>
    <s v="8 hours"/>
    <s v="Once in 2 months"/>
    <s v="Raise"/>
    <x v="7"/>
  </r>
  <r>
    <d v="2024-03-15T17:02:43"/>
    <s v="In"/>
    <n v="700034"/>
    <x v="1"/>
    <x v="4"/>
    <x v="0"/>
    <s v="depends"/>
    <x v="1"/>
    <x v="0"/>
    <n v="4"/>
    <s v="hybrid"/>
    <s v="Supportive"/>
    <s v="Intrapreneurial"/>
    <s v="Shepherd"/>
    <s v="Communicator"/>
    <s v="Solo"/>
    <s v="No"/>
    <s v="never"/>
    <x v="1922"/>
    <x v="2"/>
    <s v="91k to 110k"/>
    <n v="1"/>
    <s v="31k to 40k"/>
    <x v="3"/>
    <s v="No"/>
    <s v="8 hours"/>
    <s v="Once in 2 months"/>
    <s v="Engaging"/>
    <x v="7"/>
  </r>
  <r>
    <d v="2024-03-15T17:02:43"/>
    <s v="In"/>
    <n v="700034"/>
    <x v="1"/>
    <x v="4"/>
    <x v="0"/>
    <s v="depends"/>
    <x v="1"/>
    <x v="0"/>
    <n v="4"/>
    <s v="hybrid"/>
    <s v="Supportive"/>
    <s v="Intrapreneurial"/>
    <s v="Shepherd"/>
    <s v="Communicator"/>
    <s v="Squad"/>
    <s v="No"/>
    <s v="never"/>
    <x v="1922"/>
    <x v="2"/>
    <s v="91k to 110k"/>
    <n v="1"/>
    <s v="31k to 40k"/>
    <x v="3"/>
    <s v="No"/>
    <s v="8 hours"/>
    <s v="Once in 2 months"/>
    <s v="Raise"/>
    <x v="7"/>
  </r>
  <r>
    <d v="2024-03-15T17:02:43"/>
    <s v="In"/>
    <n v="700034"/>
    <x v="1"/>
    <x v="4"/>
    <x v="0"/>
    <s v="depends"/>
    <x v="1"/>
    <x v="0"/>
    <n v="4"/>
    <s v="hybrid"/>
    <s v="Supportive"/>
    <s v="Intrapreneurial"/>
    <s v="Shepherd"/>
    <s v="Communicator"/>
    <s v="Squad"/>
    <s v="No"/>
    <s v="never"/>
    <x v="1922"/>
    <x v="2"/>
    <s v="91k to 110k"/>
    <n v="1"/>
    <s v="31k to 40k"/>
    <x v="3"/>
    <s v="No"/>
    <s v="8 hours"/>
    <s v="Once in 2 months"/>
    <s v="Engaging"/>
    <x v="7"/>
  </r>
  <r>
    <d v="2024-03-15T17:02:43"/>
    <s v="In"/>
    <n v="700034"/>
    <x v="1"/>
    <x v="4"/>
    <x v="0"/>
    <s v="depends"/>
    <x v="1"/>
    <x v="0"/>
    <n v="4"/>
    <s v="hybrid"/>
    <s v="Supportive"/>
    <s v="Intrapreneurial"/>
    <s v="Analyst"/>
    <s v="Communicator"/>
    <s v="Solo"/>
    <s v="No"/>
    <s v="never"/>
    <x v="1922"/>
    <x v="2"/>
    <s v="91k to 110k"/>
    <n v="1"/>
    <s v="31k to 40k"/>
    <x v="3"/>
    <s v="No"/>
    <s v="8 hours"/>
    <s v="Once in 2 months"/>
    <s v="Raise"/>
    <x v="7"/>
  </r>
  <r>
    <d v="2024-03-15T17:02:43"/>
    <s v="In"/>
    <n v="700034"/>
    <x v="1"/>
    <x v="4"/>
    <x v="0"/>
    <s v="depends"/>
    <x v="1"/>
    <x v="0"/>
    <n v="4"/>
    <s v="hybrid"/>
    <s v="Supportive"/>
    <s v="Intrapreneurial"/>
    <s v="Analyst"/>
    <s v="Communicator"/>
    <s v="Solo"/>
    <s v="No"/>
    <s v="never"/>
    <x v="1922"/>
    <x v="2"/>
    <s v="91k to 110k"/>
    <n v="1"/>
    <s v="31k to 40k"/>
    <x v="3"/>
    <s v="No"/>
    <s v="8 hours"/>
    <s v="Once in 2 months"/>
    <s v="Engaging"/>
    <x v="7"/>
  </r>
  <r>
    <d v="2024-03-15T17:02:43"/>
    <s v="In"/>
    <n v="700034"/>
    <x v="1"/>
    <x v="4"/>
    <x v="0"/>
    <s v="depends"/>
    <x v="1"/>
    <x v="0"/>
    <n v="4"/>
    <s v="hybrid"/>
    <s v="Supportive"/>
    <s v="Intrapreneurial"/>
    <s v="Analyst"/>
    <s v="Communicator"/>
    <s v="Squad"/>
    <s v="No"/>
    <s v="never"/>
    <x v="1922"/>
    <x v="2"/>
    <s v="91k to 110k"/>
    <n v="1"/>
    <s v="31k to 40k"/>
    <x v="3"/>
    <s v="No"/>
    <s v="8 hours"/>
    <s v="Once in 2 months"/>
    <s v="Raise"/>
    <x v="7"/>
  </r>
  <r>
    <d v="2024-03-15T17:02:43"/>
    <s v="In"/>
    <n v="700034"/>
    <x v="1"/>
    <x v="4"/>
    <x v="0"/>
    <s v="depends"/>
    <x v="1"/>
    <x v="0"/>
    <n v="4"/>
    <s v="hybrid"/>
    <s v="Supportive"/>
    <s v="Intrapreneurial"/>
    <s v="Analyst"/>
    <s v="Communicator"/>
    <s v="Squad"/>
    <s v="No"/>
    <s v="never"/>
    <x v="1922"/>
    <x v="2"/>
    <s v="91k to 110k"/>
    <n v="1"/>
    <s v="31k to 40k"/>
    <x v="3"/>
    <s v="No"/>
    <s v="8 hours"/>
    <s v="Once in 2 months"/>
    <s v="Engaging"/>
    <x v="7"/>
  </r>
  <r>
    <d v="2024-03-15T17:05:45"/>
    <s v="In"/>
    <n v="491441"/>
    <x v="1"/>
    <x v="4"/>
    <x v="1"/>
    <s v="yes"/>
    <x v="1"/>
    <x v="1"/>
    <n v="6"/>
    <s v="nomadic"/>
    <s v="Fostering"/>
    <s v="Guided"/>
    <s v="Educator"/>
    <s v="Communicator"/>
    <s v="Squad"/>
    <s v="No"/>
    <s v="depends"/>
    <x v="1923"/>
    <x v="3"/>
    <s v="91k to 110k"/>
    <n v="5"/>
    <s v="26k to 30k"/>
    <x v="3"/>
    <s v="No"/>
    <s v="8 hours"/>
    <s v="Once in 3 months"/>
    <s v="Flexible"/>
    <x v="1"/>
  </r>
  <r>
    <d v="2024-03-15T17:05:45"/>
    <s v="In"/>
    <n v="491441"/>
    <x v="1"/>
    <x v="4"/>
    <x v="1"/>
    <s v="yes"/>
    <x v="1"/>
    <x v="1"/>
    <n v="6"/>
    <s v="nomadic"/>
    <s v="Fostering"/>
    <s v="Guided"/>
    <s v="Educator"/>
    <s v="Communicator"/>
    <s v="Squad"/>
    <s v="No"/>
    <s v="depends"/>
    <x v="1923"/>
    <x v="3"/>
    <s v="91k to 110k"/>
    <n v="5"/>
    <s v="26k to 30k"/>
    <x v="3"/>
    <s v="No"/>
    <s v="8 hours"/>
    <s v="Once in 3 months"/>
    <s v="No Politics"/>
    <x v="1"/>
  </r>
  <r>
    <d v="2024-03-15T17:05:45"/>
    <s v="In"/>
    <n v="491441"/>
    <x v="1"/>
    <x v="4"/>
    <x v="1"/>
    <s v="yes"/>
    <x v="1"/>
    <x v="1"/>
    <n v="6"/>
    <s v="nomadic"/>
    <s v="Fostering"/>
    <s v="Guided"/>
    <s v="Educator"/>
    <s v="Communicator"/>
    <s v="Core"/>
    <s v="No"/>
    <s v="depends"/>
    <x v="1923"/>
    <x v="3"/>
    <s v="91k to 110k"/>
    <n v="5"/>
    <s v="26k to 30k"/>
    <x v="3"/>
    <s v="No"/>
    <s v="8 hours"/>
    <s v="Once in 3 months"/>
    <s v="Flexible"/>
    <x v="1"/>
  </r>
  <r>
    <d v="2024-03-15T17:05:45"/>
    <s v="In"/>
    <n v="491441"/>
    <x v="1"/>
    <x v="4"/>
    <x v="1"/>
    <s v="yes"/>
    <x v="1"/>
    <x v="1"/>
    <n v="6"/>
    <s v="nomadic"/>
    <s v="Fostering"/>
    <s v="Guided"/>
    <s v="Educator"/>
    <s v="Communicator"/>
    <s v="Core"/>
    <s v="No"/>
    <s v="depends"/>
    <x v="1923"/>
    <x v="3"/>
    <s v="91k to 110k"/>
    <n v="5"/>
    <s v="26k to 30k"/>
    <x v="3"/>
    <s v="No"/>
    <s v="8 hours"/>
    <s v="Once in 3 months"/>
    <s v="No Politics"/>
    <x v="1"/>
  </r>
  <r>
    <d v="2024-03-15T17:05:45"/>
    <s v="In"/>
    <n v="491441"/>
    <x v="1"/>
    <x v="4"/>
    <x v="1"/>
    <s v="yes"/>
    <x v="1"/>
    <x v="1"/>
    <n v="6"/>
    <s v="nomadic"/>
    <s v="Fostering"/>
    <s v="Guided"/>
    <s v="Curator"/>
    <s v="Communicator"/>
    <s v="Squad"/>
    <s v="No"/>
    <s v="depends"/>
    <x v="1923"/>
    <x v="3"/>
    <s v="91k to 110k"/>
    <n v="5"/>
    <s v="26k to 30k"/>
    <x v="3"/>
    <s v="No"/>
    <s v="8 hours"/>
    <s v="Once in 3 months"/>
    <s v="Flexible"/>
    <x v="1"/>
  </r>
  <r>
    <d v="2024-03-15T17:05:45"/>
    <s v="In"/>
    <n v="491441"/>
    <x v="1"/>
    <x v="4"/>
    <x v="1"/>
    <s v="yes"/>
    <x v="1"/>
    <x v="1"/>
    <n v="6"/>
    <s v="nomadic"/>
    <s v="Fostering"/>
    <s v="Guided"/>
    <s v="Curator"/>
    <s v="Communicator"/>
    <s v="Squad"/>
    <s v="No"/>
    <s v="depends"/>
    <x v="1923"/>
    <x v="3"/>
    <s v="91k to 110k"/>
    <n v="5"/>
    <s v="26k to 30k"/>
    <x v="3"/>
    <s v="No"/>
    <s v="8 hours"/>
    <s v="Once in 3 months"/>
    <s v="No Politics"/>
    <x v="1"/>
  </r>
  <r>
    <d v="2024-03-15T17:05:45"/>
    <s v="In"/>
    <n v="491441"/>
    <x v="1"/>
    <x v="4"/>
    <x v="1"/>
    <s v="yes"/>
    <x v="1"/>
    <x v="1"/>
    <n v="6"/>
    <s v="nomadic"/>
    <s v="Fostering"/>
    <s v="Guided"/>
    <s v="Curator"/>
    <s v="Communicator"/>
    <s v="Core"/>
    <s v="No"/>
    <s v="depends"/>
    <x v="1923"/>
    <x v="3"/>
    <s v="91k to 110k"/>
    <n v="5"/>
    <s v="26k to 30k"/>
    <x v="3"/>
    <s v="No"/>
    <s v="8 hours"/>
    <s v="Once in 3 months"/>
    <s v="Flexible"/>
    <x v="1"/>
  </r>
  <r>
    <d v="2024-03-15T17:05:45"/>
    <s v="In"/>
    <n v="491441"/>
    <x v="1"/>
    <x v="4"/>
    <x v="1"/>
    <s v="yes"/>
    <x v="1"/>
    <x v="1"/>
    <n v="6"/>
    <s v="nomadic"/>
    <s v="Fostering"/>
    <s v="Guided"/>
    <s v="Curator"/>
    <s v="Communicator"/>
    <s v="Core"/>
    <s v="No"/>
    <s v="depends"/>
    <x v="1923"/>
    <x v="3"/>
    <s v="91k to 110k"/>
    <n v="5"/>
    <s v="26k to 30k"/>
    <x v="3"/>
    <s v="No"/>
    <s v="8 hours"/>
    <s v="Once in 3 months"/>
    <s v="No Politics"/>
    <x v="1"/>
  </r>
  <r>
    <d v="2024-03-15T17:05:45"/>
    <s v="In"/>
    <n v="491441"/>
    <x v="1"/>
    <x v="4"/>
    <x v="1"/>
    <s v="yes"/>
    <x v="1"/>
    <x v="1"/>
    <n v="6"/>
    <s v="nomadic"/>
    <s v="Fostering"/>
    <s v="Guided"/>
    <s v="Analyst"/>
    <s v="Communicator"/>
    <s v="Squad"/>
    <s v="No"/>
    <s v="depends"/>
    <x v="1923"/>
    <x v="3"/>
    <s v="91k to 110k"/>
    <n v="5"/>
    <s v="26k to 30k"/>
    <x v="3"/>
    <s v="No"/>
    <s v="8 hours"/>
    <s v="Once in 3 months"/>
    <s v="Flexible"/>
    <x v="1"/>
  </r>
  <r>
    <d v="2024-03-15T17:05:45"/>
    <s v="In"/>
    <n v="491441"/>
    <x v="1"/>
    <x v="4"/>
    <x v="1"/>
    <s v="yes"/>
    <x v="1"/>
    <x v="1"/>
    <n v="6"/>
    <s v="nomadic"/>
    <s v="Fostering"/>
    <s v="Guided"/>
    <s v="Analyst"/>
    <s v="Communicator"/>
    <s v="Squad"/>
    <s v="No"/>
    <s v="depends"/>
    <x v="1923"/>
    <x v="3"/>
    <s v="91k to 110k"/>
    <n v="5"/>
    <s v="26k to 30k"/>
    <x v="3"/>
    <s v="No"/>
    <s v="8 hours"/>
    <s v="Once in 3 months"/>
    <s v="No Politics"/>
    <x v="1"/>
  </r>
  <r>
    <d v="2024-03-15T17:05:45"/>
    <s v="In"/>
    <n v="491441"/>
    <x v="1"/>
    <x v="4"/>
    <x v="1"/>
    <s v="yes"/>
    <x v="1"/>
    <x v="1"/>
    <n v="6"/>
    <s v="nomadic"/>
    <s v="Fostering"/>
    <s v="Guided"/>
    <s v="Analyst"/>
    <s v="Communicator"/>
    <s v="Core"/>
    <s v="No"/>
    <s v="depends"/>
    <x v="1923"/>
    <x v="3"/>
    <s v="91k to 110k"/>
    <n v="5"/>
    <s v="26k to 30k"/>
    <x v="3"/>
    <s v="No"/>
    <s v="8 hours"/>
    <s v="Once in 3 months"/>
    <s v="Flexible"/>
    <x v="1"/>
  </r>
  <r>
    <d v="2024-03-15T17:05:45"/>
    <s v="In"/>
    <n v="491441"/>
    <x v="1"/>
    <x v="4"/>
    <x v="1"/>
    <s v="yes"/>
    <x v="1"/>
    <x v="1"/>
    <n v="6"/>
    <s v="nomadic"/>
    <s v="Fostering"/>
    <s v="Guided"/>
    <s v="Analyst"/>
    <s v="Communicator"/>
    <s v="Core"/>
    <s v="No"/>
    <s v="depends"/>
    <x v="1923"/>
    <x v="3"/>
    <s v="91k to 110k"/>
    <n v="5"/>
    <s v="26k to 30k"/>
    <x v="3"/>
    <s v="No"/>
    <s v="8 hours"/>
    <s v="Once in 3 months"/>
    <s v="No Politics"/>
    <x v="1"/>
  </r>
  <r>
    <d v="2024-03-15T17:05:45"/>
    <s v="In"/>
    <n v="491441"/>
    <x v="1"/>
    <x v="4"/>
    <x v="1"/>
    <s v="yes"/>
    <x v="1"/>
    <x v="1"/>
    <n v="6"/>
    <s v="nomadic"/>
    <s v="Fostering"/>
    <s v="Intrapreneurial"/>
    <s v="Educator"/>
    <s v="Communicator"/>
    <s v="Squad"/>
    <s v="No"/>
    <s v="depends"/>
    <x v="1923"/>
    <x v="3"/>
    <s v="91k to 110k"/>
    <n v="5"/>
    <s v="26k to 30k"/>
    <x v="3"/>
    <s v="No"/>
    <s v="8 hours"/>
    <s v="Once in 3 months"/>
    <s v="Flexible"/>
    <x v="1"/>
  </r>
  <r>
    <d v="2024-03-15T17:05:45"/>
    <s v="In"/>
    <n v="491441"/>
    <x v="1"/>
    <x v="4"/>
    <x v="1"/>
    <s v="yes"/>
    <x v="1"/>
    <x v="1"/>
    <n v="6"/>
    <s v="nomadic"/>
    <s v="Fostering"/>
    <s v="Intrapreneurial"/>
    <s v="Educator"/>
    <s v="Communicator"/>
    <s v="Squad"/>
    <s v="No"/>
    <s v="depends"/>
    <x v="1923"/>
    <x v="3"/>
    <s v="91k to 110k"/>
    <n v="5"/>
    <s v="26k to 30k"/>
    <x v="3"/>
    <s v="No"/>
    <s v="8 hours"/>
    <s v="Once in 3 months"/>
    <s v="No Politics"/>
    <x v="1"/>
  </r>
  <r>
    <d v="2024-03-15T17:05:45"/>
    <s v="In"/>
    <n v="491441"/>
    <x v="1"/>
    <x v="4"/>
    <x v="1"/>
    <s v="yes"/>
    <x v="1"/>
    <x v="1"/>
    <n v="6"/>
    <s v="nomadic"/>
    <s v="Fostering"/>
    <s v="Intrapreneurial"/>
    <s v="Educator"/>
    <s v="Communicator"/>
    <s v="Core"/>
    <s v="No"/>
    <s v="depends"/>
    <x v="1923"/>
    <x v="3"/>
    <s v="91k to 110k"/>
    <n v="5"/>
    <s v="26k to 30k"/>
    <x v="3"/>
    <s v="No"/>
    <s v="8 hours"/>
    <s v="Once in 3 months"/>
    <s v="Flexible"/>
    <x v="1"/>
  </r>
  <r>
    <d v="2024-03-15T17:05:45"/>
    <s v="In"/>
    <n v="491441"/>
    <x v="1"/>
    <x v="4"/>
    <x v="1"/>
    <s v="yes"/>
    <x v="1"/>
    <x v="1"/>
    <n v="6"/>
    <s v="nomadic"/>
    <s v="Fostering"/>
    <s v="Intrapreneurial"/>
    <s v="Educator"/>
    <s v="Communicator"/>
    <s v="Core"/>
    <s v="No"/>
    <s v="depends"/>
    <x v="1923"/>
    <x v="3"/>
    <s v="91k to 110k"/>
    <n v="5"/>
    <s v="26k to 30k"/>
    <x v="3"/>
    <s v="No"/>
    <s v="8 hours"/>
    <s v="Once in 3 months"/>
    <s v="No Politics"/>
    <x v="1"/>
  </r>
  <r>
    <d v="2024-03-15T17:05:45"/>
    <s v="In"/>
    <n v="491441"/>
    <x v="1"/>
    <x v="4"/>
    <x v="1"/>
    <s v="yes"/>
    <x v="1"/>
    <x v="1"/>
    <n v="6"/>
    <s v="nomadic"/>
    <s v="Fostering"/>
    <s v="Intrapreneurial"/>
    <s v="Curator"/>
    <s v="Communicator"/>
    <s v="Squad"/>
    <s v="No"/>
    <s v="depends"/>
    <x v="1923"/>
    <x v="3"/>
    <s v="91k to 110k"/>
    <n v="5"/>
    <s v="26k to 30k"/>
    <x v="3"/>
    <s v="No"/>
    <s v="8 hours"/>
    <s v="Once in 3 months"/>
    <s v="Flexible"/>
    <x v="1"/>
  </r>
  <r>
    <d v="2024-03-15T17:05:45"/>
    <s v="In"/>
    <n v="491441"/>
    <x v="1"/>
    <x v="4"/>
    <x v="1"/>
    <s v="yes"/>
    <x v="1"/>
    <x v="1"/>
    <n v="6"/>
    <s v="nomadic"/>
    <s v="Fostering"/>
    <s v="Intrapreneurial"/>
    <s v="Curator"/>
    <s v="Communicator"/>
    <s v="Squad"/>
    <s v="No"/>
    <s v="depends"/>
    <x v="1923"/>
    <x v="3"/>
    <s v="91k to 110k"/>
    <n v="5"/>
    <s v="26k to 30k"/>
    <x v="3"/>
    <s v="No"/>
    <s v="8 hours"/>
    <s v="Once in 3 months"/>
    <s v="No Politics"/>
    <x v="1"/>
  </r>
  <r>
    <d v="2024-03-15T17:05:45"/>
    <s v="In"/>
    <n v="491441"/>
    <x v="1"/>
    <x v="4"/>
    <x v="1"/>
    <s v="yes"/>
    <x v="1"/>
    <x v="1"/>
    <n v="6"/>
    <s v="nomadic"/>
    <s v="Fostering"/>
    <s v="Intrapreneurial"/>
    <s v="Curator"/>
    <s v="Communicator"/>
    <s v="Core"/>
    <s v="No"/>
    <s v="depends"/>
    <x v="1923"/>
    <x v="3"/>
    <s v="91k to 110k"/>
    <n v="5"/>
    <s v="26k to 30k"/>
    <x v="3"/>
    <s v="No"/>
    <s v="8 hours"/>
    <s v="Once in 3 months"/>
    <s v="Flexible"/>
    <x v="1"/>
  </r>
  <r>
    <d v="2024-03-15T17:05:45"/>
    <s v="In"/>
    <n v="491441"/>
    <x v="1"/>
    <x v="4"/>
    <x v="1"/>
    <s v="yes"/>
    <x v="1"/>
    <x v="1"/>
    <n v="6"/>
    <s v="nomadic"/>
    <s v="Fostering"/>
    <s v="Intrapreneurial"/>
    <s v="Curator"/>
    <s v="Communicator"/>
    <s v="Core"/>
    <s v="No"/>
    <s v="depends"/>
    <x v="1923"/>
    <x v="3"/>
    <s v="91k to 110k"/>
    <n v="5"/>
    <s v="26k to 30k"/>
    <x v="3"/>
    <s v="No"/>
    <s v="8 hours"/>
    <s v="Once in 3 months"/>
    <s v="No Politics"/>
    <x v="1"/>
  </r>
  <r>
    <d v="2024-03-15T17:05:45"/>
    <s v="In"/>
    <n v="491441"/>
    <x v="1"/>
    <x v="4"/>
    <x v="1"/>
    <s v="yes"/>
    <x v="1"/>
    <x v="1"/>
    <n v="6"/>
    <s v="nomadic"/>
    <s v="Fostering"/>
    <s v="Intrapreneurial"/>
    <s v="Analyst"/>
    <s v="Communicator"/>
    <s v="Squad"/>
    <s v="No"/>
    <s v="depends"/>
    <x v="1923"/>
    <x v="3"/>
    <s v="91k to 110k"/>
    <n v="5"/>
    <s v="26k to 30k"/>
    <x v="3"/>
    <s v="No"/>
    <s v="8 hours"/>
    <s v="Once in 3 months"/>
    <s v="Flexible"/>
    <x v="1"/>
  </r>
  <r>
    <d v="2024-03-15T17:05:45"/>
    <s v="In"/>
    <n v="491441"/>
    <x v="1"/>
    <x v="4"/>
    <x v="1"/>
    <s v="yes"/>
    <x v="1"/>
    <x v="1"/>
    <n v="6"/>
    <s v="nomadic"/>
    <s v="Fostering"/>
    <s v="Intrapreneurial"/>
    <s v="Analyst"/>
    <s v="Communicator"/>
    <s v="Squad"/>
    <s v="No"/>
    <s v="depends"/>
    <x v="1923"/>
    <x v="3"/>
    <s v="91k to 110k"/>
    <n v="5"/>
    <s v="26k to 30k"/>
    <x v="3"/>
    <s v="No"/>
    <s v="8 hours"/>
    <s v="Once in 3 months"/>
    <s v="No Politics"/>
    <x v="1"/>
  </r>
  <r>
    <d v="2024-03-15T17:05:45"/>
    <s v="In"/>
    <n v="491441"/>
    <x v="1"/>
    <x v="4"/>
    <x v="1"/>
    <s v="yes"/>
    <x v="1"/>
    <x v="1"/>
    <n v="6"/>
    <s v="nomadic"/>
    <s v="Fostering"/>
    <s v="Intrapreneurial"/>
    <s v="Analyst"/>
    <s v="Communicator"/>
    <s v="Core"/>
    <s v="No"/>
    <s v="depends"/>
    <x v="1923"/>
    <x v="3"/>
    <s v="91k to 110k"/>
    <n v="5"/>
    <s v="26k to 30k"/>
    <x v="3"/>
    <s v="No"/>
    <s v="8 hours"/>
    <s v="Once in 3 months"/>
    <s v="Flexible"/>
    <x v="1"/>
  </r>
  <r>
    <d v="2024-03-15T17:05:45"/>
    <s v="In"/>
    <n v="491441"/>
    <x v="1"/>
    <x v="4"/>
    <x v="1"/>
    <s v="yes"/>
    <x v="1"/>
    <x v="1"/>
    <n v="6"/>
    <s v="nomadic"/>
    <s v="Fostering"/>
    <s v="Intrapreneurial"/>
    <s v="Analyst"/>
    <s v="Communicator"/>
    <s v="Core"/>
    <s v="No"/>
    <s v="depends"/>
    <x v="1923"/>
    <x v="3"/>
    <s v="91k to 110k"/>
    <n v="5"/>
    <s v="26k to 30k"/>
    <x v="3"/>
    <s v="No"/>
    <s v="8 hours"/>
    <s v="Once in 3 months"/>
    <s v="No Politics"/>
    <x v="1"/>
  </r>
  <r>
    <d v="2024-03-15T17:05:45"/>
    <s v="In"/>
    <n v="491441"/>
    <x v="1"/>
    <x v="4"/>
    <x v="1"/>
    <s v="yes"/>
    <x v="1"/>
    <x v="1"/>
    <n v="6"/>
    <s v="nomadic"/>
    <s v="Fostering"/>
    <s v="Independent"/>
    <s v="Educator"/>
    <s v="Communicator"/>
    <s v="Squad"/>
    <s v="No"/>
    <s v="depends"/>
    <x v="1923"/>
    <x v="3"/>
    <s v="91k to 110k"/>
    <n v="5"/>
    <s v="26k to 30k"/>
    <x v="3"/>
    <s v="No"/>
    <s v="8 hours"/>
    <s v="Once in 3 months"/>
    <s v="Flexible"/>
    <x v="1"/>
  </r>
  <r>
    <d v="2024-03-15T17:05:45"/>
    <s v="In"/>
    <n v="491441"/>
    <x v="1"/>
    <x v="4"/>
    <x v="1"/>
    <s v="yes"/>
    <x v="1"/>
    <x v="1"/>
    <n v="6"/>
    <s v="nomadic"/>
    <s v="Fostering"/>
    <s v="Independent"/>
    <s v="Educator"/>
    <s v="Communicator"/>
    <s v="Squad"/>
    <s v="No"/>
    <s v="depends"/>
    <x v="1923"/>
    <x v="3"/>
    <s v="91k to 110k"/>
    <n v="5"/>
    <s v="26k to 30k"/>
    <x v="3"/>
    <s v="No"/>
    <s v="8 hours"/>
    <s v="Once in 3 months"/>
    <s v="No Politics"/>
    <x v="1"/>
  </r>
  <r>
    <d v="2024-03-15T17:05:45"/>
    <s v="In"/>
    <n v="491441"/>
    <x v="1"/>
    <x v="4"/>
    <x v="1"/>
    <s v="yes"/>
    <x v="1"/>
    <x v="1"/>
    <n v="6"/>
    <s v="nomadic"/>
    <s v="Fostering"/>
    <s v="Independent"/>
    <s v="Educator"/>
    <s v="Communicator"/>
    <s v="Core"/>
    <s v="No"/>
    <s v="depends"/>
    <x v="1923"/>
    <x v="3"/>
    <s v="91k to 110k"/>
    <n v="5"/>
    <s v="26k to 30k"/>
    <x v="3"/>
    <s v="No"/>
    <s v="8 hours"/>
    <s v="Once in 3 months"/>
    <s v="Flexible"/>
    <x v="1"/>
  </r>
  <r>
    <d v="2024-03-15T17:05:45"/>
    <s v="In"/>
    <n v="491441"/>
    <x v="1"/>
    <x v="4"/>
    <x v="1"/>
    <s v="yes"/>
    <x v="1"/>
    <x v="1"/>
    <n v="6"/>
    <s v="nomadic"/>
    <s v="Fostering"/>
    <s v="Independent"/>
    <s v="Educator"/>
    <s v="Communicator"/>
    <s v="Core"/>
    <s v="No"/>
    <s v="depends"/>
    <x v="1923"/>
    <x v="3"/>
    <s v="91k to 110k"/>
    <n v="5"/>
    <s v="26k to 30k"/>
    <x v="3"/>
    <s v="No"/>
    <s v="8 hours"/>
    <s v="Once in 3 months"/>
    <s v="No Politics"/>
    <x v="1"/>
  </r>
  <r>
    <d v="2024-03-15T17:05:45"/>
    <s v="In"/>
    <n v="491441"/>
    <x v="1"/>
    <x v="4"/>
    <x v="1"/>
    <s v="yes"/>
    <x v="1"/>
    <x v="1"/>
    <n v="6"/>
    <s v="nomadic"/>
    <s v="Fostering"/>
    <s v="Independent"/>
    <s v="Curator"/>
    <s v="Communicator"/>
    <s v="Squad"/>
    <s v="No"/>
    <s v="depends"/>
    <x v="1923"/>
    <x v="3"/>
    <s v="91k to 110k"/>
    <n v="5"/>
    <s v="26k to 30k"/>
    <x v="3"/>
    <s v="No"/>
    <s v="8 hours"/>
    <s v="Once in 3 months"/>
    <s v="Flexible"/>
    <x v="1"/>
  </r>
  <r>
    <d v="2024-03-15T17:05:45"/>
    <s v="In"/>
    <n v="491441"/>
    <x v="1"/>
    <x v="4"/>
    <x v="1"/>
    <s v="yes"/>
    <x v="1"/>
    <x v="1"/>
    <n v="6"/>
    <s v="nomadic"/>
    <s v="Fostering"/>
    <s v="Independent"/>
    <s v="Curator"/>
    <s v="Communicator"/>
    <s v="Squad"/>
    <s v="No"/>
    <s v="depends"/>
    <x v="1923"/>
    <x v="3"/>
    <s v="91k to 110k"/>
    <n v="5"/>
    <s v="26k to 30k"/>
    <x v="3"/>
    <s v="No"/>
    <s v="8 hours"/>
    <s v="Once in 3 months"/>
    <s v="No Politics"/>
    <x v="1"/>
  </r>
  <r>
    <d v="2024-03-15T17:05:45"/>
    <s v="In"/>
    <n v="491441"/>
    <x v="1"/>
    <x v="4"/>
    <x v="1"/>
    <s v="yes"/>
    <x v="1"/>
    <x v="1"/>
    <n v="6"/>
    <s v="nomadic"/>
    <s v="Fostering"/>
    <s v="Independent"/>
    <s v="Curator"/>
    <s v="Communicator"/>
    <s v="Core"/>
    <s v="No"/>
    <s v="depends"/>
    <x v="1923"/>
    <x v="3"/>
    <s v="91k to 110k"/>
    <n v="5"/>
    <s v="26k to 30k"/>
    <x v="3"/>
    <s v="No"/>
    <s v="8 hours"/>
    <s v="Once in 3 months"/>
    <s v="Flexible"/>
    <x v="1"/>
  </r>
  <r>
    <d v="2024-03-15T17:05:45"/>
    <s v="In"/>
    <n v="491441"/>
    <x v="1"/>
    <x v="4"/>
    <x v="1"/>
    <s v="yes"/>
    <x v="1"/>
    <x v="1"/>
    <n v="6"/>
    <s v="nomadic"/>
    <s v="Fostering"/>
    <s v="Independent"/>
    <s v="Curator"/>
    <s v="Communicator"/>
    <s v="Core"/>
    <s v="No"/>
    <s v="depends"/>
    <x v="1923"/>
    <x v="3"/>
    <s v="91k to 110k"/>
    <n v="5"/>
    <s v="26k to 30k"/>
    <x v="3"/>
    <s v="No"/>
    <s v="8 hours"/>
    <s v="Once in 3 months"/>
    <s v="No Politics"/>
    <x v="1"/>
  </r>
  <r>
    <d v="2024-03-15T17:05:45"/>
    <s v="In"/>
    <n v="491441"/>
    <x v="1"/>
    <x v="4"/>
    <x v="1"/>
    <s v="yes"/>
    <x v="1"/>
    <x v="1"/>
    <n v="6"/>
    <s v="nomadic"/>
    <s v="Fostering"/>
    <s v="Independent"/>
    <s v="Analyst"/>
    <s v="Communicator"/>
    <s v="Squad"/>
    <s v="No"/>
    <s v="depends"/>
    <x v="1923"/>
    <x v="3"/>
    <s v="91k to 110k"/>
    <n v="5"/>
    <s v="26k to 30k"/>
    <x v="3"/>
    <s v="No"/>
    <s v="8 hours"/>
    <s v="Once in 3 months"/>
    <s v="Flexible"/>
    <x v="1"/>
  </r>
  <r>
    <d v="2024-03-15T17:05:45"/>
    <s v="In"/>
    <n v="491441"/>
    <x v="1"/>
    <x v="4"/>
    <x v="1"/>
    <s v="yes"/>
    <x v="1"/>
    <x v="1"/>
    <n v="6"/>
    <s v="nomadic"/>
    <s v="Fostering"/>
    <s v="Independent"/>
    <s v="Analyst"/>
    <s v="Communicator"/>
    <s v="Squad"/>
    <s v="No"/>
    <s v="depends"/>
    <x v="1923"/>
    <x v="3"/>
    <s v="91k to 110k"/>
    <n v="5"/>
    <s v="26k to 30k"/>
    <x v="3"/>
    <s v="No"/>
    <s v="8 hours"/>
    <s v="Once in 3 months"/>
    <s v="No Politics"/>
    <x v="1"/>
  </r>
  <r>
    <d v="2024-03-15T17:05:45"/>
    <s v="In"/>
    <n v="491441"/>
    <x v="1"/>
    <x v="4"/>
    <x v="1"/>
    <s v="yes"/>
    <x v="1"/>
    <x v="1"/>
    <n v="6"/>
    <s v="nomadic"/>
    <s v="Fostering"/>
    <s v="Independent"/>
    <s v="Analyst"/>
    <s v="Communicator"/>
    <s v="Core"/>
    <s v="No"/>
    <s v="depends"/>
    <x v="1923"/>
    <x v="3"/>
    <s v="91k to 110k"/>
    <n v="5"/>
    <s v="26k to 30k"/>
    <x v="3"/>
    <s v="No"/>
    <s v="8 hours"/>
    <s v="Once in 3 months"/>
    <s v="Flexible"/>
    <x v="1"/>
  </r>
  <r>
    <d v="2024-03-15T17:05:45"/>
    <s v="In"/>
    <n v="491441"/>
    <x v="1"/>
    <x v="4"/>
    <x v="1"/>
    <s v="yes"/>
    <x v="1"/>
    <x v="1"/>
    <n v="6"/>
    <s v="nomadic"/>
    <s v="Fostering"/>
    <s v="Independent"/>
    <s v="Analyst"/>
    <s v="Communicator"/>
    <s v="Core"/>
    <s v="No"/>
    <s v="depends"/>
    <x v="1923"/>
    <x v="3"/>
    <s v="91k to 110k"/>
    <n v="5"/>
    <s v="26k to 30k"/>
    <x v="3"/>
    <s v="No"/>
    <s v="8 hours"/>
    <s v="Once in 3 months"/>
    <s v="No Politics"/>
    <x v="1"/>
  </r>
  <r>
    <d v="2024-03-15T19:14:51"/>
    <s v="In"/>
    <n v="700060"/>
    <x v="1"/>
    <x v="2"/>
    <x v="1"/>
    <s v="depends"/>
    <x v="0"/>
    <x v="0"/>
    <n v="8"/>
    <s v="hybrid"/>
    <s v="Fostering"/>
    <s v="Internal"/>
    <s v="Optimizer"/>
    <s v="Clarifier"/>
    <s v="Solo"/>
    <s v="Yes"/>
    <s v="depends"/>
    <x v="1924"/>
    <x v="0"/>
    <s v="91k to 110k"/>
    <n v="3"/>
    <s v="16k to 20k"/>
    <x v="1"/>
    <s v="No"/>
    <s v="8 hours"/>
    <s v="Once in 3 months"/>
    <s v="Raise"/>
    <x v="3"/>
  </r>
  <r>
    <d v="2024-03-15T19:14:51"/>
    <s v="In"/>
    <n v="700060"/>
    <x v="1"/>
    <x v="2"/>
    <x v="1"/>
    <s v="depends"/>
    <x v="0"/>
    <x v="0"/>
    <n v="8"/>
    <s v="hybrid"/>
    <s v="Fostering"/>
    <s v="Internal"/>
    <s v="Optimizer"/>
    <s v="Clarifier"/>
    <s v="Solo"/>
    <s v="Yes"/>
    <s v="depends"/>
    <x v="1924"/>
    <x v="0"/>
    <s v="91k to 110k"/>
    <n v="3"/>
    <s v="16k to 20k"/>
    <x v="1"/>
    <s v="No"/>
    <s v="8 hours"/>
    <s v="Once in 3 months"/>
    <s v="Meaningful"/>
    <x v="3"/>
  </r>
  <r>
    <d v="2024-03-15T19:14:51"/>
    <s v="In"/>
    <n v="700060"/>
    <x v="1"/>
    <x v="2"/>
    <x v="1"/>
    <s v="depends"/>
    <x v="0"/>
    <x v="0"/>
    <n v="8"/>
    <s v="hybrid"/>
    <s v="Fostering"/>
    <s v="Internal"/>
    <s v="Optimizer"/>
    <s v="Clarifier"/>
    <s v="Solo"/>
    <s v="Yes"/>
    <s v="depends"/>
    <x v="1924"/>
    <x v="0"/>
    <s v="91k to 110k"/>
    <n v="3"/>
    <s v="16k to 20k"/>
    <x v="1"/>
    <s v="No"/>
    <s v="8 hours"/>
    <s v="Once in 3 months"/>
    <s v="Ally"/>
    <x v="3"/>
  </r>
  <r>
    <d v="2024-03-15T19:14:51"/>
    <s v="In"/>
    <n v="700060"/>
    <x v="1"/>
    <x v="2"/>
    <x v="1"/>
    <s v="depends"/>
    <x v="0"/>
    <x v="0"/>
    <n v="8"/>
    <s v="hybrid"/>
    <s v="Fostering"/>
    <s v="Internal"/>
    <s v="Optimizer"/>
    <s v="Clarifier"/>
    <s v="Solo"/>
    <s v="Yes"/>
    <s v="depends"/>
    <x v="1924"/>
    <x v="0"/>
    <s v="91k to 110k"/>
    <n v="3"/>
    <s v="16k to 20k"/>
    <x v="1"/>
    <s v="No"/>
    <s v="8 hours"/>
    <s v="Once in 3 months"/>
    <s v="Engaging"/>
    <x v="3"/>
  </r>
  <r>
    <d v="2024-03-15T19:14:51"/>
    <s v="In"/>
    <n v="700060"/>
    <x v="1"/>
    <x v="2"/>
    <x v="1"/>
    <s v="depends"/>
    <x v="0"/>
    <x v="0"/>
    <n v="8"/>
    <s v="hybrid"/>
    <s v="Fostering"/>
    <s v="Internal"/>
    <s v="Optimizer"/>
    <s v="Clarifier"/>
    <s v="Squad"/>
    <s v="Yes"/>
    <s v="depends"/>
    <x v="1924"/>
    <x v="0"/>
    <s v="91k to 110k"/>
    <n v="3"/>
    <s v="16k to 20k"/>
    <x v="1"/>
    <s v="No"/>
    <s v="8 hours"/>
    <s v="Once in 3 months"/>
    <s v="Raise"/>
    <x v="3"/>
  </r>
  <r>
    <d v="2024-03-15T19:14:51"/>
    <s v="In"/>
    <n v="700060"/>
    <x v="1"/>
    <x v="2"/>
    <x v="1"/>
    <s v="depends"/>
    <x v="0"/>
    <x v="0"/>
    <n v="8"/>
    <s v="hybrid"/>
    <s v="Fostering"/>
    <s v="Internal"/>
    <s v="Optimizer"/>
    <s v="Clarifier"/>
    <s v="Squad"/>
    <s v="Yes"/>
    <s v="depends"/>
    <x v="1924"/>
    <x v="0"/>
    <s v="91k to 110k"/>
    <n v="3"/>
    <s v="16k to 20k"/>
    <x v="1"/>
    <s v="No"/>
    <s v="8 hours"/>
    <s v="Once in 3 months"/>
    <s v="Meaningful"/>
    <x v="3"/>
  </r>
  <r>
    <d v="2024-03-15T19:14:51"/>
    <s v="In"/>
    <n v="700060"/>
    <x v="1"/>
    <x v="2"/>
    <x v="1"/>
    <s v="depends"/>
    <x v="0"/>
    <x v="0"/>
    <n v="8"/>
    <s v="hybrid"/>
    <s v="Fostering"/>
    <s v="Internal"/>
    <s v="Optimizer"/>
    <s v="Clarifier"/>
    <s v="Squad"/>
    <s v="Yes"/>
    <s v="depends"/>
    <x v="1924"/>
    <x v="0"/>
    <s v="91k to 110k"/>
    <n v="3"/>
    <s v="16k to 20k"/>
    <x v="1"/>
    <s v="No"/>
    <s v="8 hours"/>
    <s v="Once in 3 months"/>
    <s v="Ally"/>
    <x v="3"/>
  </r>
  <r>
    <d v="2024-03-15T19:14:51"/>
    <s v="In"/>
    <n v="700060"/>
    <x v="1"/>
    <x v="2"/>
    <x v="1"/>
    <s v="depends"/>
    <x v="0"/>
    <x v="0"/>
    <n v="8"/>
    <s v="hybrid"/>
    <s v="Fostering"/>
    <s v="Internal"/>
    <s v="Optimizer"/>
    <s v="Clarifier"/>
    <s v="Squad"/>
    <s v="Yes"/>
    <s v="depends"/>
    <x v="1924"/>
    <x v="0"/>
    <s v="91k to 110k"/>
    <n v="3"/>
    <s v="16k to 20k"/>
    <x v="1"/>
    <s v="No"/>
    <s v="8 hours"/>
    <s v="Once in 3 months"/>
    <s v="Engaging"/>
    <x v="3"/>
  </r>
  <r>
    <d v="2024-03-15T19:14:51"/>
    <s v="In"/>
    <n v="700060"/>
    <x v="1"/>
    <x v="2"/>
    <x v="1"/>
    <s v="depends"/>
    <x v="0"/>
    <x v="0"/>
    <n v="8"/>
    <s v="hybrid"/>
    <s v="Fostering"/>
    <s v="Internal"/>
    <s v="Optimizer"/>
    <s v="Empowerer"/>
    <s v="Solo"/>
    <s v="Yes"/>
    <s v="depends"/>
    <x v="1924"/>
    <x v="0"/>
    <s v="91k to 110k"/>
    <n v="3"/>
    <s v="16k to 20k"/>
    <x v="1"/>
    <s v="No"/>
    <s v="8 hours"/>
    <s v="Once in 3 months"/>
    <s v="Raise"/>
    <x v="3"/>
  </r>
  <r>
    <d v="2024-03-15T19:14:51"/>
    <s v="In"/>
    <n v="700060"/>
    <x v="1"/>
    <x v="2"/>
    <x v="1"/>
    <s v="depends"/>
    <x v="0"/>
    <x v="0"/>
    <n v="8"/>
    <s v="hybrid"/>
    <s v="Fostering"/>
    <s v="Internal"/>
    <s v="Optimizer"/>
    <s v="Empowerer"/>
    <s v="Solo"/>
    <s v="Yes"/>
    <s v="depends"/>
    <x v="1924"/>
    <x v="0"/>
    <s v="91k to 110k"/>
    <n v="3"/>
    <s v="16k to 20k"/>
    <x v="1"/>
    <s v="No"/>
    <s v="8 hours"/>
    <s v="Once in 3 months"/>
    <s v="Meaningful"/>
    <x v="3"/>
  </r>
  <r>
    <d v="2024-03-15T19:14:51"/>
    <s v="In"/>
    <n v="700060"/>
    <x v="1"/>
    <x v="2"/>
    <x v="1"/>
    <s v="depends"/>
    <x v="0"/>
    <x v="0"/>
    <n v="8"/>
    <s v="hybrid"/>
    <s v="Fostering"/>
    <s v="Internal"/>
    <s v="Optimizer"/>
    <s v="Empowerer"/>
    <s v="Solo"/>
    <s v="Yes"/>
    <s v="depends"/>
    <x v="1924"/>
    <x v="0"/>
    <s v="91k to 110k"/>
    <n v="3"/>
    <s v="16k to 20k"/>
    <x v="1"/>
    <s v="No"/>
    <s v="8 hours"/>
    <s v="Once in 3 months"/>
    <s v="Ally"/>
    <x v="3"/>
  </r>
  <r>
    <d v="2024-03-15T19:14:51"/>
    <s v="In"/>
    <n v="700060"/>
    <x v="1"/>
    <x v="2"/>
    <x v="1"/>
    <s v="depends"/>
    <x v="0"/>
    <x v="0"/>
    <n v="8"/>
    <s v="hybrid"/>
    <s v="Fostering"/>
    <s v="Internal"/>
    <s v="Optimizer"/>
    <s v="Empowerer"/>
    <s v="Solo"/>
    <s v="Yes"/>
    <s v="depends"/>
    <x v="1924"/>
    <x v="0"/>
    <s v="91k to 110k"/>
    <n v="3"/>
    <s v="16k to 20k"/>
    <x v="1"/>
    <s v="No"/>
    <s v="8 hours"/>
    <s v="Once in 3 months"/>
    <s v="Engaging"/>
    <x v="3"/>
  </r>
  <r>
    <d v="2024-03-15T19:14:51"/>
    <s v="In"/>
    <n v="700060"/>
    <x v="1"/>
    <x v="2"/>
    <x v="1"/>
    <s v="depends"/>
    <x v="0"/>
    <x v="0"/>
    <n v="8"/>
    <s v="hybrid"/>
    <s v="Fostering"/>
    <s v="Internal"/>
    <s v="Optimizer"/>
    <s v="Empowerer"/>
    <s v="Squad"/>
    <s v="Yes"/>
    <s v="depends"/>
    <x v="1924"/>
    <x v="0"/>
    <s v="91k to 110k"/>
    <n v="3"/>
    <s v="16k to 20k"/>
    <x v="1"/>
    <s v="No"/>
    <s v="8 hours"/>
    <s v="Once in 3 months"/>
    <s v="Raise"/>
    <x v="3"/>
  </r>
  <r>
    <d v="2024-03-15T19:14:51"/>
    <s v="In"/>
    <n v="700060"/>
    <x v="1"/>
    <x v="2"/>
    <x v="1"/>
    <s v="depends"/>
    <x v="0"/>
    <x v="0"/>
    <n v="8"/>
    <s v="hybrid"/>
    <s v="Fostering"/>
    <s v="Internal"/>
    <s v="Optimizer"/>
    <s v="Empowerer"/>
    <s v="Squad"/>
    <s v="Yes"/>
    <s v="depends"/>
    <x v="1924"/>
    <x v="0"/>
    <s v="91k to 110k"/>
    <n v="3"/>
    <s v="16k to 20k"/>
    <x v="1"/>
    <s v="No"/>
    <s v="8 hours"/>
    <s v="Once in 3 months"/>
    <s v="Meaningful"/>
    <x v="3"/>
  </r>
  <r>
    <d v="2024-03-15T19:14:51"/>
    <s v="In"/>
    <n v="700060"/>
    <x v="1"/>
    <x v="2"/>
    <x v="1"/>
    <s v="depends"/>
    <x v="0"/>
    <x v="0"/>
    <n v="8"/>
    <s v="hybrid"/>
    <s v="Fostering"/>
    <s v="Internal"/>
    <s v="Optimizer"/>
    <s v="Empowerer"/>
    <s v="Squad"/>
    <s v="Yes"/>
    <s v="depends"/>
    <x v="1924"/>
    <x v="0"/>
    <s v="91k to 110k"/>
    <n v="3"/>
    <s v="16k to 20k"/>
    <x v="1"/>
    <s v="No"/>
    <s v="8 hours"/>
    <s v="Once in 3 months"/>
    <s v="Ally"/>
    <x v="3"/>
  </r>
  <r>
    <d v="2024-03-15T19:14:51"/>
    <s v="In"/>
    <n v="700060"/>
    <x v="1"/>
    <x v="2"/>
    <x v="1"/>
    <s v="depends"/>
    <x v="0"/>
    <x v="0"/>
    <n v="8"/>
    <s v="hybrid"/>
    <s v="Fostering"/>
    <s v="Internal"/>
    <s v="Optimizer"/>
    <s v="Empowerer"/>
    <s v="Squad"/>
    <s v="Yes"/>
    <s v="depends"/>
    <x v="1924"/>
    <x v="0"/>
    <s v="91k to 110k"/>
    <n v="3"/>
    <s v="16k to 20k"/>
    <x v="1"/>
    <s v="No"/>
    <s v="8 hours"/>
    <s v="Once in 3 months"/>
    <s v="Engaging"/>
    <x v="3"/>
  </r>
  <r>
    <d v="2024-03-15T19:14:51"/>
    <s v="In"/>
    <n v="700060"/>
    <x v="1"/>
    <x v="2"/>
    <x v="1"/>
    <s v="depends"/>
    <x v="0"/>
    <x v="0"/>
    <n v="8"/>
    <s v="hybrid"/>
    <s v="Fostering"/>
    <s v="Internal"/>
    <s v="Analyst"/>
    <s v="Clarifier"/>
    <s v="Solo"/>
    <s v="Yes"/>
    <s v="depends"/>
    <x v="1924"/>
    <x v="0"/>
    <s v="91k to 110k"/>
    <n v="3"/>
    <s v="16k to 20k"/>
    <x v="1"/>
    <s v="No"/>
    <s v="8 hours"/>
    <s v="Once in 3 months"/>
    <s v="Raise"/>
    <x v="3"/>
  </r>
  <r>
    <d v="2024-03-15T19:14:51"/>
    <s v="In"/>
    <n v="700060"/>
    <x v="1"/>
    <x v="2"/>
    <x v="1"/>
    <s v="depends"/>
    <x v="0"/>
    <x v="0"/>
    <n v="8"/>
    <s v="hybrid"/>
    <s v="Fostering"/>
    <s v="Internal"/>
    <s v="Analyst"/>
    <s v="Clarifier"/>
    <s v="Solo"/>
    <s v="Yes"/>
    <s v="depends"/>
    <x v="1924"/>
    <x v="0"/>
    <s v="91k to 110k"/>
    <n v="3"/>
    <s v="16k to 20k"/>
    <x v="1"/>
    <s v="No"/>
    <s v="8 hours"/>
    <s v="Once in 3 months"/>
    <s v="Meaningful"/>
    <x v="3"/>
  </r>
  <r>
    <d v="2024-03-15T19:14:51"/>
    <s v="In"/>
    <n v="700060"/>
    <x v="1"/>
    <x v="2"/>
    <x v="1"/>
    <s v="depends"/>
    <x v="0"/>
    <x v="0"/>
    <n v="8"/>
    <s v="hybrid"/>
    <s v="Fostering"/>
    <s v="Internal"/>
    <s v="Analyst"/>
    <s v="Clarifier"/>
    <s v="Solo"/>
    <s v="Yes"/>
    <s v="depends"/>
    <x v="1924"/>
    <x v="0"/>
    <s v="91k to 110k"/>
    <n v="3"/>
    <s v="16k to 20k"/>
    <x v="1"/>
    <s v="No"/>
    <s v="8 hours"/>
    <s v="Once in 3 months"/>
    <s v="Ally"/>
    <x v="3"/>
  </r>
  <r>
    <d v="2024-03-15T19:14:51"/>
    <s v="In"/>
    <n v="700060"/>
    <x v="1"/>
    <x v="2"/>
    <x v="1"/>
    <s v="depends"/>
    <x v="0"/>
    <x v="0"/>
    <n v="8"/>
    <s v="hybrid"/>
    <s v="Fostering"/>
    <s v="Internal"/>
    <s v="Analyst"/>
    <s v="Clarifier"/>
    <s v="Solo"/>
    <s v="Yes"/>
    <s v="depends"/>
    <x v="1924"/>
    <x v="0"/>
    <s v="91k to 110k"/>
    <n v="3"/>
    <s v="16k to 20k"/>
    <x v="1"/>
    <s v="No"/>
    <s v="8 hours"/>
    <s v="Once in 3 months"/>
    <s v="Engaging"/>
    <x v="3"/>
  </r>
  <r>
    <d v="2024-03-15T19:14:51"/>
    <s v="In"/>
    <n v="700060"/>
    <x v="1"/>
    <x v="2"/>
    <x v="1"/>
    <s v="depends"/>
    <x v="0"/>
    <x v="0"/>
    <n v="8"/>
    <s v="hybrid"/>
    <s v="Fostering"/>
    <s v="Internal"/>
    <s v="Analyst"/>
    <s v="Clarifier"/>
    <s v="Squad"/>
    <s v="Yes"/>
    <s v="depends"/>
    <x v="1924"/>
    <x v="0"/>
    <s v="91k to 110k"/>
    <n v="3"/>
    <s v="16k to 20k"/>
    <x v="1"/>
    <s v="No"/>
    <s v="8 hours"/>
    <s v="Once in 3 months"/>
    <s v="Raise"/>
    <x v="3"/>
  </r>
  <r>
    <d v="2024-03-15T19:14:51"/>
    <s v="In"/>
    <n v="700060"/>
    <x v="1"/>
    <x v="2"/>
    <x v="1"/>
    <s v="depends"/>
    <x v="0"/>
    <x v="0"/>
    <n v="8"/>
    <s v="hybrid"/>
    <s v="Fostering"/>
    <s v="Internal"/>
    <s v="Analyst"/>
    <s v="Clarifier"/>
    <s v="Squad"/>
    <s v="Yes"/>
    <s v="depends"/>
    <x v="1924"/>
    <x v="0"/>
    <s v="91k to 110k"/>
    <n v="3"/>
    <s v="16k to 20k"/>
    <x v="1"/>
    <s v="No"/>
    <s v="8 hours"/>
    <s v="Once in 3 months"/>
    <s v="Meaningful"/>
    <x v="3"/>
  </r>
  <r>
    <d v="2024-03-15T19:14:51"/>
    <s v="In"/>
    <n v="700060"/>
    <x v="1"/>
    <x v="2"/>
    <x v="1"/>
    <s v="depends"/>
    <x v="0"/>
    <x v="0"/>
    <n v="8"/>
    <s v="hybrid"/>
    <s v="Fostering"/>
    <s v="Internal"/>
    <s v="Analyst"/>
    <s v="Clarifier"/>
    <s v="Squad"/>
    <s v="Yes"/>
    <s v="depends"/>
    <x v="1924"/>
    <x v="0"/>
    <s v="91k to 110k"/>
    <n v="3"/>
    <s v="16k to 20k"/>
    <x v="1"/>
    <s v="No"/>
    <s v="8 hours"/>
    <s v="Once in 3 months"/>
    <s v="Ally"/>
    <x v="3"/>
  </r>
  <r>
    <d v="2024-03-15T19:14:51"/>
    <s v="In"/>
    <n v="700060"/>
    <x v="1"/>
    <x v="2"/>
    <x v="1"/>
    <s v="depends"/>
    <x v="0"/>
    <x v="0"/>
    <n v="8"/>
    <s v="hybrid"/>
    <s v="Fostering"/>
    <s v="Internal"/>
    <s v="Analyst"/>
    <s v="Clarifier"/>
    <s v="Squad"/>
    <s v="Yes"/>
    <s v="depends"/>
    <x v="1924"/>
    <x v="0"/>
    <s v="91k to 110k"/>
    <n v="3"/>
    <s v="16k to 20k"/>
    <x v="1"/>
    <s v="No"/>
    <s v="8 hours"/>
    <s v="Once in 3 months"/>
    <s v="Engaging"/>
    <x v="3"/>
  </r>
  <r>
    <d v="2024-03-15T19:14:51"/>
    <s v="In"/>
    <n v="700060"/>
    <x v="1"/>
    <x v="2"/>
    <x v="1"/>
    <s v="depends"/>
    <x v="0"/>
    <x v="0"/>
    <n v="8"/>
    <s v="hybrid"/>
    <s v="Fostering"/>
    <s v="Internal"/>
    <s v="Analyst"/>
    <s v="Empowerer"/>
    <s v="Solo"/>
    <s v="Yes"/>
    <s v="depends"/>
    <x v="1924"/>
    <x v="0"/>
    <s v="91k to 110k"/>
    <n v="3"/>
    <s v="16k to 20k"/>
    <x v="1"/>
    <s v="No"/>
    <s v="8 hours"/>
    <s v="Once in 3 months"/>
    <s v="Raise"/>
    <x v="3"/>
  </r>
  <r>
    <d v="2024-03-15T19:14:51"/>
    <s v="In"/>
    <n v="700060"/>
    <x v="1"/>
    <x v="2"/>
    <x v="1"/>
    <s v="depends"/>
    <x v="0"/>
    <x v="0"/>
    <n v="8"/>
    <s v="hybrid"/>
    <s v="Fostering"/>
    <s v="Internal"/>
    <s v="Analyst"/>
    <s v="Empowerer"/>
    <s v="Solo"/>
    <s v="Yes"/>
    <s v="depends"/>
    <x v="1924"/>
    <x v="0"/>
    <s v="91k to 110k"/>
    <n v="3"/>
    <s v="16k to 20k"/>
    <x v="1"/>
    <s v="No"/>
    <s v="8 hours"/>
    <s v="Once in 3 months"/>
    <s v="Meaningful"/>
    <x v="3"/>
  </r>
  <r>
    <d v="2024-03-15T19:14:51"/>
    <s v="In"/>
    <n v="700060"/>
    <x v="1"/>
    <x v="2"/>
    <x v="1"/>
    <s v="depends"/>
    <x v="0"/>
    <x v="0"/>
    <n v="8"/>
    <s v="hybrid"/>
    <s v="Fostering"/>
    <s v="Internal"/>
    <s v="Analyst"/>
    <s v="Empowerer"/>
    <s v="Solo"/>
    <s v="Yes"/>
    <s v="depends"/>
    <x v="1924"/>
    <x v="0"/>
    <s v="91k to 110k"/>
    <n v="3"/>
    <s v="16k to 20k"/>
    <x v="1"/>
    <s v="No"/>
    <s v="8 hours"/>
    <s v="Once in 3 months"/>
    <s v="Ally"/>
    <x v="3"/>
  </r>
  <r>
    <d v="2024-03-15T19:14:51"/>
    <s v="In"/>
    <n v="700060"/>
    <x v="1"/>
    <x v="2"/>
    <x v="1"/>
    <s v="depends"/>
    <x v="0"/>
    <x v="0"/>
    <n v="8"/>
    <s v="hybrid"/>
    <s v="Fostering"/>
    <s v="Internal"/>
    <s v="Analyst"/>
    <s v="Empowerer"/>
    <s v="Solo"/>
    <s v="Yes"/>
    <s v="depends"/>
    <x v="1924"/>
    <x v="0"/>
    <s v="91k to 110k"/>
    <n v="3"/>
    <s v="16k to 20k"/>
    <x v="1"/>
    <s v="No"/>
    <s v="8 hours"/>
    <s v="Once in 3 months"/>
    <s v="Engaging"/>
    <x v="3"/>
  </r>
  <r>
    <d v="2024-03-15T19:14:51"/>
    <s v="In"/>
    <n v="700060"/>
    <x v="1"/>
    <x v="2"/>
    <x v="1"/>
    <s v="depends"/>
    <x v="0"/>
    <x v="0"/>
    <n v="8"/>
    <s v="hybrid"/>
    <s v="Fostering"/>
    <s v="Internal"/>
    <s v="Analyst"/>
    <s v="Empowerer"/>
    <s v="Squad"/>
    <s v="Yes"/>
    <s v="depends"/>
    <x v="1924"/>
    <x v="0"/>
    <s v="91k to 110k"/>
    <n v="3"/>
    <s v="16k to 20k"/>
    <x v="1"/>
    <s v="No"/>
    <s v="8 hours"/>
    <s v="Once in 3 months"/>
    <s v="Raise"/>
    <x v="3"/>
  </r>
  <r>
    <d v="2024-03-15T19:14:51"/>
    <s v="In"/>
    <n v="700060"/>
    <x v="1"/>
    <x v="2"/>
    <x v="1"/>
    <s v="depends"/>
    <x v="0"/>
    <x v="0"/>
    <n v="8"/>
    <s v="hybrid"/>
    <s v="Fostering"/>
    <s v="Internal"/>
    <s v="Analyst"/>
    <s v="Empowerer"/>
    <s v="Squad"/>
    <s v="Yes"/>
    <s v="depends"/>
    <x v="1924"/>
    <x v="0"/>
    <s v="91k to 110k"/>
    <n v="3"/>
    <s v="16k to 20k"/>
    <x v="1"/>
    <s v="No"/>
    <s v="8 hours"/>
    <s v="Once in 3 months"/>
    <s v="Meaningful"/>
    <x v="3"/>
  </r>
  <r>
    <d v="2024-03-15T19:14:51"/>
    <s v="In"/>
    <n v="700060"/>
    <x v="1"/>
    <x v="2"/>
    <x v="1"/>
    <s v="depends"/>
    <x v="0"/>
    <x v="0"/>
    <n v="8"/>
    <s v="hybrid"/>
    <s v="Fostering"/>
    <s v="Internal"/>
    <s v="Analyst"/>
    <s v="Empowerer"/>
    <s v="Squad"/>
    <s v="Yes"/>
    <s v="depends"/>
    <x v="1924"/>
    <x v="0"/>
    <s v="91k to 110k"/>
    <n v="3"/>
    <s v="16k to 20k"/>
    <x v="1"/>
    <s v="No"/>
    <s v="8 hours"/>
    <s v="Once in 3 months"/>
    <s v="Ally"/>
    <x v="3"/>
  </r>
  <r>
    <d v="2024-03-15T19:14:51"/>
    <s v="In"/>
    <n v="700060"/>
    <x v="1"/>
    <x v="2"/>
    <x v="1"/>
    <s v="depends"/>
    <x v="0"/>
    <x v="0"/>
    <n v="8"/>
    <s v="hybrid"/>
    <s v="Fostering"/>
    <s v="Internal"/>
    <s v="Analyst"/>
    <s v="Empowerer"/>
    <s v="Squad"/>
    <s v="Yes"/>
    <s v="depends"/>
    <x v="1924"/>
    <x v="0"/>
    <s v="91k to 110k"/>
    <n v="3"/>
    <s v="16k to 20k"/>
    <x v="1"/>
    <s v="No"/>
    <s v="8 hours"/>
    <s v="Once in 3 months"/>
    <s v="Engaging"/>
    <x v="3"/>
  </r>
  <r>
    <d v="2024-03-15T19:14:51"/>
    <s v="In"/>
    <n v="700060"/>
    <x v="1"/>
    <x v="2"/>
    <x v="1"/>
    <s v="depends"/>
    <x v="0"/>
    <x v="0"/>
    <n v="8"/>
    <s v="hybrid"/>
    <s v="Fostering"/>
    <s v="Internal"/>
    <s v="Maverick"/>
    <s v="Clarifier"/>
    <s v="Solo"/>
    <s v="Yes"/>
    <s v="depends"/>
    <x v="1924"/>
    <x v="0"/>
    <s v="91k to 110k"/>
    <n v="3"/>
    <s v="16k to 20k"/>
    <x v="1"/>
    <s v="No"/>
    <s v="8 hours"/>
    <s v="Once in 3 months"/>
    <s v="Raise"/>
    <x v="3"/>
  </r>
  <r>
    <d v="2024-03-15T19:14:51"/>
    <s v="In"/>
    <n v="700060"/>
    <x v="1"/>
    <x v="2"/>
    <x v="1"/>
    <s v="depends"/>
    <x v="0"/>
    <x v="0"/>
    <n v="8"/>
    <s v="hybrid"/>
    <s v="Fostering"/>
    <s v="Internal"/>
    <s v="Maverick"/>
    <s v="Clarifier"/>
    <s v="Solo"/>
    <s v="Yes"/>
    <s v="depends"/>
    <x v="1924"/>
    <x v="0"/>
    <s v="91k to 110k"/>
    <n v="3"/>
    <s v="16k to 20k"/>
    <x v="1"/>
    <s v="No"/>
    <s v="8 hours"/>
    <s v="Once in 3 months"/>
    <s v="Meaningful"/>
    <x v="3"/>
  </r>
  <r>
    <d v="2024-03-15T19:14:51"/>
    <s v="In"/>
    <n v="700060"/>
    <x v="1"/>
    <x v="2"/>
    <x v="1"/>
    <s v="depends"/>
    <x v="0"/>
    <x v="0"/>
    <n v="8"/>
    <s v="hybrid"/>
    <s v="Fostering"/>
    <s v="Internal"/>
    <s v="Maverick"/>
    <s v="Clarifier"/>
    <s v="Solo"/>
    <s v="Yes"/>
    <s v="depends"/>
    <x v="1924"/>
    <x v="0"/>
    <s v="91k to 110k"/>
    <n v="3"/>
    <s v="16k to 20k"/>
    <x v="1"/>
    <s v="No"/>
    <s v="8 hours"/>
    <s v="Once in 3 months"/>
    <s v="Ally"/>
    <x v="3"/>
  </r>
  <r>
    <d v="2024-03-15T19:14:51"/>
    <s v="In"/>
    <n v="700060"/>
    <x v="1"/>
    <x v="2"/>
    <x v="1"/>
    <s v="depends"/>
    <x v="0"/>
    <x v="0"/>
    <n v="8"/>
    <s v="hybrid"/>
    <s v="Fostering"/>
    <s v="Internal"/>
    <s v="Maverick"/>
    <s v="Clarifier"/>
    <s v="Solo"/>
    <s v="Yes"/>
    <s v="depends"/>
    <x v="1924"/>
    <x v="0"/>
    <s v="91k to 110k"/>
    <n v="3"/>
    <s v="16k to 20k"/>
    <x v="1"/>
    <s v="No"/>
    <s v="8 hours"/>
    <s v="Once in 3 months"/>
    <s v="Engaging"/>
    <x v="3"/>
  </r>
  <r>
    <d v="2024-03-15T19:14:51"/>
    <s v="In"/>
    <n v="700060"/>
    <x v="1"/>
    <x v="2"/>
    <x v="1"/>
    <s v="depends"/>
    <x v="0"/>
    <x v="0"/>
    <n v="8"/>
    <s v="hybrid"/>
    <s v="Fostering"/>
    <s v="Internal"/>
    <s v="Maverick"/>
    <s v="Clarifier"/>
    <s v="Squad"/>
    <s v="Yes"/>
    <s v="depends"/>
    <x v="1924"/>
    <x v="0"/>
    <s v="91k to 110k"/>
    <n v="3"/>
    <s v="16k to 20k"/>
    <x v="1"/>
    <s v="No"/>
    <s v="8 hours"/>
    <s v="Once in 3 months"/>
    <s v="Raise"/>
    <x v="3"/>
  </r>
  <r>
    <d v="2024-03-15T19:14:51"/>
    <s v="In"/>
    <n v="700060"/>
    <x v="1"/>
    <x v="2"/>
    <x v="1"/>
    <s v="depends"/>
    <x v="0"/>
    <x v="0"/>
    <n v="8"/>
    <s v="hybrid"/>
    <s v="Fostering"/>
    <s v="Internal"/>
    <s v="Maverick"/>
    <s v="Clarifier"/>
    <s v="Squad"/>
    <s v="Yes"/>
    <s v="depends"/>
    <x v="1924"/>
    <x v="0"/>
    <s v="91k to 110k"/>
    <n v="3"/>
    <s v="16k to 20k"/>
    <x v="1"/>
    <s v="No"/>
    <s v="8 hours"/>
    <s v="Once in 3 months"/>
    <s v="Meaningful"/>
    <x v="3"/>
  </r>
  <r>
    <d v="2024-03-15T19:14:51"/>
    <s v="In"/>
    <n v="700060"/>
    <x v="1"/>
    <x v="2"/>
    <x v="1"/>
    <s v="depends"/>
    <x v="0"/>
    <x v="0"/>
    <n v="8"/>
    <s v="hybrid"/>
    <s v="Fostering"/>
    <s v="Internal"/>
    <s v="Maverick"/>
    <s v="Clarifier"/>
    <s v="Squad"/>
    <s v="Yes"/>
    <s v="depends"/>
    <x v="1924"/>
    <x v="0"/>
    <s v="91k to 110k"/>
    <n v="3"/>
    <s v="16k to 20k"/>
    <x v="1"/>
    <s v="No"/>
    <s v="8 hours"/>
    <s v="Once in 3 months"/>
    <s v="Ally"/>
    <x v="3"/>
  </r>
  <r>
    <d v="2024-03-15T19:14:51"/>
    <s v="In"/>
    <n v="700060"/>
    <x v="1"/>
    <x v="2"/>
    <x v="1"/>
    <s v="depends"/>
    <x v="0"/>
    <x v="0"/>
    <n v="8"/>
    <s v="hybrid"/>
    <s v="Fostering"/>
    <s v="Internal"/>
    <s v="Maverick"/>
    <s v="Clarifier"/>
    <s v="Squad"/>
    <s v="Yes"/>
    <s v="depends"/>
    <x v="1924"/>
    <x v="0"/>
    <s v="91k to 110k"/>
    <n v="3"/>
    <s v="16k to 20k"/>
    <x v="1"/>
    <s v="No"/>
    <s v="8 hours"/>
    <s v="Once in 3 months"/>
    <s v="Engaging"/>
    <x v="3"/>
  </r>
  <r>
    <d v="2024-03-15T19:14:51"/>
    <s v="In"/>
    <n v="700060"/>
    <x v="1"/>
    <x v="2"/>
    <x v="1"/>
    <s v="depends"/>
    <x v="0"/>
    <x v="0"/>
    <n v="8"/>
    <s v="hybrid"/>
    <s v="Fostering"/>
    <s v="Internal"/>
    <s v="Maverick"/>
    <s v="Empowerer"/>
    <s v="Solo"/>
    <s v="Yes"/>
    <s v="depends"/>
    <x v="1924"/>
    <x v="0"/>
    <s v="91k to 110k"/>
    <n v="3"/>
    <s v="16k to 20k"/>
    <x v="1"/>
    <s v="No"/>
    <s v="8 hours"/>
    <s v="Once in 3 months"/>
    <s v="Raise"/>
    <x v="3"/>
  </r>
  <r>
    <d v="2024-03-15T19:14:51"/>
    <s v="In"/>
    <n v="700060"/>
    <x v="1"/>
    <x v="2"/>
    <x v="1"/>
    <s v="depends"/>
    <x v="0"/>
    <x v="0"/>
    <n v="8"/>
    <s v="hybrid"/>
    <s v="Fostering"/>
    <s v="Internal"/>
    <s v="Maverick"/>
    <s v="Empowerer"/>
    <s v="Solo"/>
    <s v="Yes"/>
    <s v="depends"/>
    <x v="1924"/>
    <x v="0"/>
    <s v="91k to 110k"/>
    <n v="3"/>
    <s v="16k to 20k"/>
    <x v="1"/>
    <s v="No"/>
    <s v="8 hours"/>
    <s v="Once in 3 months"/>
    <s v="Meaningful"/>
    <x v="3"/>
  </r>
  <r>
    <d v="2024-03-15T19:14:51"/>
    <s v="In"/>
    <n v="700060"/>
    <x v="1"/>
    <x v="2"/>
    <x v="1"/>
    <s v="depends"/>
    <x v="0"/>
    <x v="0"/>
    <n v="8"/>
    <s v="hybrid"/>
    <s v="Fostering"/>
    <s v="Internal"/>
    <s v="Maverick"/>
    <s v="Empowerer"/>
    <s v="Solo"/>
    <s v="Yes"/>
    <s v="depends"/>
    <x v="1924"/>
    <x v="0"/>
    <s v="91k to 110k"/>
    <n v="3"/>
    <s v="16k to 20k"/>
    <x v="1"/>
    <s v="No"/>
    <s v="8 hours"/>
    <s v="Once in 3 months"/>
    <s v="Ally"/>
    <x v="3"/>
  </r>
  <r>
    <d v="2024-03-15T19:14:51"/>
    <s v="In"/>
    <n v="700060"/>
    <x v="1"/>
    <x v="2"/>
    <x v="1"/>
    <s v="depends"/>
    <x v="0"/>
    <x v="0"/>
    <n v="8"/>
    <s v="hybrid"/>
    <s v="Fostering"/>
    <s v="Internal"/>
    <s v="Maverick"/>
    <s v="Empowerer"/>
    <s v="Solo"/>
    <s v="Yes"/>
    <s v="depends"/>
    <x v="1924"/>
    <x v="0"/>
    <s v="91k to 110k"/>
    <n v="3"/>
    <s v="16k to 20k"/>
    <x v="1"/>
    <s v="No"/>
    <s v="8 hours"/>
    <s v="Once in 3 months"/>
    <s v="Engaging"/>
    <x v="3"/>
  </r>
  <r>
    <d v="2024-03-15T19:14:51"/>
    <s v="In"/>
    <n v="700060"/>
    <x v="1"/>
    <x v="2"/>
    <x v="1"/>
    <s v="depends"/>
    <x v="0"/>
    <x v="0"/>
    <n v="8"/>
    <s v="hybrid"/>
    <s v="Fostering"/>
    <s v="Internal"/>
    <s v="Maverick"/>
    <s v="Empowerer"/>
    <s v="Squad"/>
    <s v="Yes"/>
    <s v="depends"/>
    <x v="1924"/>
    <x v="0"/>
    <s v="91k to 110k"/>
    <n v="3"/>
    <s v="16k to 20k"/>
    <x v="1"/>
    <s v="No"/>
    <s v="8 hours"/>
    <s v="Once in 3 months"/>
    <s v="Raise"/>
    <x v="3"/>
  </r>
  <r>
    <d v="2024-03-15T19:14:51"/>
    <s v="In"/>
    <n v="700060"/>
    <x v="1"/>
    <x v="2"/>
    <x v="1"/>
    <s v="depends"/>
    <x v="0"/>
    <x v="0"/>
    <n v="8"/>
    <s v="hybrid"/>
    <s v="Fostering"/>
    <s v="Internal"/>
    <s v="Maverick"/>
    <s v="Empowerer"/>
    <s v="Squad"/>
    <s v="Yes"/>
    <s v="depends"/>
    <x v="1924"/>
    <x v="0"/>
    <s v="91k to 110k"/>
    <n v="3"/>
    <s v="16k to 20k"/>
    <x v="1"/>
    <s v="No"/>
    <s v="8 hours"/>
    <s v="Once in 3 months"/>
    <s v="Meaningful"/>
    <x v="3"/>
  </r>
  <r>
    <d v="2024-03-15T19:14:51"/>
    <s v="In"/>
    <n v="700060"/>
    <x v="1"/>
    <x v="2"/>
    <x v="1"/>
    <s v="depends"/>
    <x v="0"/>
    <x v="0"/>
    <n v="8"/>
    <s v="hybrid"/>
    <s v="Fostering"/>
    <s v="Internal"/>
    <s v="Maverick"/>
    <s v="Empowerer"/>
    <s v="Squad"/>
    <s v="Yes"/>
    <s v="depends"/>
    <x v="1924"/>
    <x v="0"/>
    <s v="91k to 110k"/>
    <n v="3"/>
    <s v="16k to 20k"/>
    <x v="1"/>
    <s v="No"/>
    <s v="8 hours"/>
    <s v="Once in 3 months"/>
    <s v="Ally"/>
    <x v="3"/>
  </r>
  <r>
    <d v="2024-03-15T19:14:51"/>
    <s v="In"/>
    <n v="700060"/>
    <x v="1"/>
    <x v="2"/>
    <x v="1"/>
    <s v="depends"/>
    <x v="0"/>
    <x v="0"/>
    <n v="8"/>
    <s v="hybrid"/>
    <s v="Fostering"/>
    <s v="Internal"/>
    <s v="Maverick"/>
    <s v="Empowerer"/>
    <s v="Squad"/>
    <s v="Yes"/>
    <s v="depends"/>
    <x v="1924"/>
    <x v="0"/>
    <s v="91k to 110k"/>
    <n v="3"/>
    <s v="16k to 20k"/>
    <x v="1"/>
    <s v="No"/>
    <s v="8 hours"/>
    <s v="Once in 3 months"/>
    <s v="Engaging"/>
    <x v="3"/>
  </r>
  <r>
    <d v="2024-03-15T19:14:51"/>
    <s v="In"/>
    <n v="700060"/>
    <x v="1"/>
    <x v="2"/>
    <x v="1"/>
    <s v="depends"/>
    <x v="0"/>
    <x v="0"/>
    <n v="8"/>
    <s v="hybrid"/>
    <s v="Fostering"/>
    <s v="Observational"/>
    <s v="Optimizer"/>
    <s v="Clarifier"/>
    <s v="Solo"/>
    <s v="Yes"/>
    <s v="depends"/>
    <x v="1924"/>
    <x v="0"/>
    <s v="91k to 110k"/>
    <n v="3"/>
    <s v="16k to 20k"/>
    <x v="1"/>
    <s v="No"/>
    <s v="8 hours"/>
    <s v="Once in 3 months"/>
    <s v="Raise"/>
    <x v="3"/>
  </r>
  <r>
    <d v="2024-03-15T19:14:51"/>
    <s v="In"/>
    <n v="700060"/>
    <x v="1"/>
    <x v="2"/>
    <x v="1"/>
    <s v="depends"/>
    <x v="0"/>
    <x v="0"/>
    <n v="8"/>
    <s v="hybrid"/>
    <s v="Fostering"/>
    <s v="Observational"/>
    <s v="Optimizer"/>
    <s v="Clarifier"/>
    <s v="Solo"/>
    <s v="Yes"/>
    <s v="depends"/>
    <x v="1924"/>
    <x v="0"/>
    <s v="91k to 110k"/>
    <n v="3"/>
    <s v="16k to 20k"/>
    <x v="1"/>
    <s v="No"/>
    <s v="8 hours"/>
    <s v="Once in 3 months"/>
    <s v="Meaningful"/>
    <x v="3"/>
  </r>
  <r>
    <d v="2024-03-15T19:14:51"/>
    <s v="In"/>
    <n v="700060"/>
    <x v="1"/>
    <x v="2"/>
    <x v="1"/>
    <s v="depends"/>
    <x v="0"/>
    <x v="0"/>
    <n v="8"/>
    <s v="hybrid"/>
    <s v="Fostering"/>
    <s v="Observational"/>
    <s v="Optimizer"/>
    <s v="Clarifier"/>
    <s v="Solo"/>
    <s v="Yes"/>
    <s v="depends"/>
    <x v="1924"/>
    <x v="0"/>
    <s v="91k to 110k"/>
    <n v="3"/>
    <s v="16k to 20k"/>
    <x v="1"/>
    <s v="No"/>
    <s v="8 hours"/>
    <s v="Once in 3 months"/>
    <s v="Ally"/>
    <x v="3"/>
  </r>
  <r>
    <d v="2024-03-15T19:14:51"/>
    <s v="In"/>
    <n v="700060"/>
    <x v="1"/>
    <x v="2"/>
    <x v="1"/>
    <s v="depends"/>
    <x v="0"/>
    <x v="0"/>
    <n v="8"/>
    <s v="hybrid"/>
    <s v="Fostering"/>
    <s v="Observational"/>
    <s v="Optimizer"/>
    <s v="Clarifier"/>
    <s v="Solo"/>
    <s v="Yes"/>
    <s v="depends"/>
    <x v="1924"/>
    <x v="0"/>
    <s v="91k to 110k"/>
    <n v="3"/>
    <s v="16k to 20k"/>
    <x v="1"/>
    <s v="No"/>
    <s v="8 hours"/>
    <s v="Once in 3 months"/>
    <s v="Engaging"/>
    <x v="3"/>
  </r>
  <r>
    <d v="2024-03-15T19:14:51"/>
    <s v="In"/>
    <n v="700060"/>
    <x v="1"/>
    <x v="2"/>
    <x v="1"/>
    <s v="depends"/>
    <x v="0"/>
    <x v="0"/>
    <n v="8"/>
    <s v="hybrid"/>
    <s v="Fostering"/>
    <s v="Observational"/>
    <s v="Optimizer"/>
    <s v="Clarifier"/>
    <s v="Squad"/>
    <s v="Yes"/>
    <s v="depends"/>
    <x v="1924"/>
    <x v="0"/>
    <s v="91k to 110k"/>
    <n v="3"/>
    <s v="16k to 20k"/>
    <x v="1"/>
    <s v="No"/>
    <s v="8 hours"/>
    <s v="Once in 3 months"/>
    <s v="Raise"/>
    <x v="3"/>
  </r>
  <r>
    <d v="2024-03-15T19:14:51"/>
    <s v="In"/>
    <n v="700060"/>
    <x v="1"/>
    <x v="2"/>
    <x v="1"/>
    <s v="depends"/>
    <x v="0"/>
    <x v="0"/>
    <n v="8"/>
    <s v="hybrid"/>
    <s v="Fostering"/>
    <s v="Observational"/>
    <s v="Optimizer"/>
    <s v="Clarifier"/>
    <s v="Squad"/>
    <s v="Yes"/>
    <s v="depends"/>
    <x v="1924"/>
    <x v="0"/>
    <s v="91k to 110k"/>
    <n v="3"/>
    <s v="16k to 20k"/>
    <x v="1"/>
    <s v="No"/>
    <s v="8 hours"/>
    <s v="Once in 3 months"/>
    <s v="Meaningful"/>
    <x v="3"/>
  </r>
  <r>
    <d v="2024-03-15T19:14:51"/>
    <s v="In"/>
    <n v="700060"/>
    <x v="1"/>
    <x v="2"/>
    <x v="1"/>
    <s v="depends"/>
    <x v="0"/>
    <x v="0"/>
    <n v="8"/>
    <s v="hybrid"/>
    <s v="Fostering"/>
    <s v="Observational"/>
    <s v="Optimizer"/>
    <s v="Clarifier"/>
    <s v="Squad"/>
    <s v="Yes"/>
    <s v="depends"/>
    <x v="1924"/>
    <x v="0"/>
    <s v="91k to 110k"/>
    <n v="3"/>
    <s v="16k to 20k"/>
    <x v="1"/>
    <s v="No"/>
    <s v="8 hours"/>
    <s v="Once in 3 months"/>
    <s v="Ally"/>
    <x v="3"/>
  </r>
  <r>
    <d v="2024-03-15T19:14:51"/>
    <s v="In"/>
    <n v="700060"/>
    <x v="1"/>
    <x v="2"/>
    <x v="1"/>
    <s v="depends"/>
    <x v="0"/>
    <x v="0"/>
    <n v="8"/>
    <s v="hybrid"/>
    <s v="Fostering"/>
    <s v="Observational"/>
    <s v="Optimizer"/>
    <s v="Clarifier"/>
    <s v="Squad"/>
    <s v="Yes"/>
    <s v="depends"/>
    <x v="1924"/>
    <x v="0"/>
    <s v="91k to 110k"/>
    <n v="3"/>
    <s v="16k to 20k"/>
    <x v="1"/>
    <s v="No"/>
    <s v="8 hours"/>
    <s v="Once in 3 months"/>
    <s v="Engaging"/>
    <x v="3"/>
  </r>
  <r>
    <d v="2024-03-15T19:14:51"/>
    <s v="In"/>
    <n v="700060"/>
    <x v="1"/>
    <x v="2"/>
    <x v="1"/>
    <s v="depends"/>
    <x v="0"/>
    <x v="0"/>
    <n v="8"/>
    <s v="hybrid"/>
    <s v="Fostering"/>
    <s v="Observational"/>
    <s v="Optimizer"/>
    <s v="Empowerer"/>
    <s v="Solo"/>
    <s v="Yes"/>
    <s v="depends"/>
    <x v="1924"/>
    <x v="0"/>
    <s v="91k to 110k"/>
    <n v="3"/>
    <s v="16k to 20k"/>
    <x v="1"/>
    <s v="No"/>
    <s v="8 hours"/>
    <s v="Once in 3 months"/>
    <s v="Raise"/>
    <x v="3"/>
  </r>
  <r>
    <d v="2024-03-15T19:14:51"/>
    <s v="In"/>
    <n v="700060"/>
    <x v="1"/>
    <x v="2"/>
    <x v="1"/>
    <s v="depends"/>
    <x v="0"/>
    <x v="0"/>
    <n v="8"/>
    <s v="hybrid"/>
    <s v="Fostering"/>
    <s v="Observational"/>
    <s v="Optimizer"/>
    <s v="Empowerer"/>
    <s v="Solo"/>
    <s v="Yes"/>
    <s v="depends"/>
    <x v="1924"/>
    <x v="0"/>
    <s v="91k to 110k"/>
    <n v="3"/>
    <s v="16k to 20k"/>
    <x v="1"/>
    <s v="No"/>
    <s v="8 hours"/>
    <s v="Once in 3 months"/>
    <s v="Meaningful"/>
    <x v="3"/>
  </r>
  <r>
    <d v="2024-03-15T19:14:51"/>
    <s v="In"/>
    <n v="700060"/>
    <x v="1"/>
    <x v="2"/>
    <x v="1"/>
    <s v="depends"/>
    <x v="0"/>
    <x v="0"/>
    <n v="8"/>
    <s v="hybrid"/>
    <s v="Fostering"/>
    <s v="Observational"/>
    <s v="Optimizer"/>
    <s v="Empowerer"/>
    <s v="Solo"/>
    <s v="Yes"/>
    <s v="depends"/>
    <x v="1924"/>
    <x v="0"/>
    <s v="91k to 110k"/>
    <n v="3"/>
    <s v="16k to 20k"/>
    <x v="1"/>
    <s v="No"/>
    <s v="8 hours"/>
    <s v="Once in 3 months"/>
    <s v="Ally"/>
    <x v="3"/>
  </r>
  <r>
    <d v="2024-03-15T19:14:51"/>
    <s v="In"/>
    <n v="700060"/>
    <x v="1"/>
    <x v="2"/>
    <x v="1"/>
    <s v="depends"/>
    <x v="0"/>
    <x v="0"/>
    <n v="8"/>
    <s v="hybrid"/>
    <s v="Fostering"/>
    <s v="Observational"/>
    <s v="Optimizer"/>
    <s v="Empowerer"/>
    <s v="Solo"/>
    <s v="Yes"/>
    <s v="depends"/>
    <x v="1924"/>
    <x v="0"/>
    <s v="91k to 110k"/>
    <n v="3"/>
    <s v="16k to 20k"/>
    <x v="1"/>
    <s v="No"/>
    <s v="8 hours"/>
    <s v="Once in 3 months"/>
    <s v="Engaging"/>
    <x v="3"/>
  </r>
  <r>
    <d v="2024-03-15T19:14:51"/>
    <s v="In"/>
    <n v="700060"/>
    <x v="1"/>
    <x v="2"/>
    <x v="1"/>
    <s v="depends"/>
    <x v="0"/>
    <x v="0"/>
    <n v="8"/>
    <s v="hybrid"/>
    <s v="Fostering"/>
    <s v="Observational"/>
    <s v="Optimizer"/>
    <s v="Empowerer"/>
    <s v="Squad"/>
    <s v="Yes"/>
    <s v="depends"/>
    <x v="1924"/>
    <x v="0"/>
    <s v="91k to 110k"/>
    <n v="3"/>
    <s v="16k to 20k"/>
    <x v="1"/>
    <s v="No"/>
    <s v="8 hours"/>
    <s v="Once in 3 months"/>
    <s v="Raise"/>
    <x v="3"/>
  </r>
  <r>
    <d v="2024-03-15T19:14:51"/>
    <s v="In"/>
    <n v="700060"/>
    <x v="1"/>
    <x v="2"/>
    <x v="1"/>
    <s v="depends"/>
    <x v="0"/>
    <x v="0"/>
    <n v="8"/>
    <s v="hybrid"/>
    <s v="Fostering"/>
    <s v="Observational"/>
    <s v="Optimizer"/>
    <s v="Empowerer"/>
    <s v="Squad"/>
    <s v="Yes"/>
    <s v="depends"/>
    <x v="1924"/>
    <x v="0"/>
    <s v="91k to 110k"/>
    <n v="3"/>
    <s v="16k to 20k"/>
    <x v="1"/>
    <s v="No"/>
    <s v="8 hours"/>
    <s v="Once in 3 months"/>
    <s v="Meaningful"/>
    <x v="3"/>
  </r>
  <r>
    <d v="2024-03-15T19:14:51"/>
    <s v="In"/>
    <n v="700060"/>
    <x v="1"/>
    <x v="2"/>
    <x v="1"/>
    <s v="depends"/>
    <x v="0"/>
    <x v="0"/>
    <n v="8"/>
    <s v="hybrid"/>
    <s v="Fostering"/>
    <s v="Observational"/>
    <s v="Optimizer"/>
    <s v="Empowerer"/>
    <s v="Squad"/>
    <s v="Yes"/>
    <s v="depends"/>
    <x v="1924"/>
    <x v="0"/>
    <s v="91k to 110k"/>
    <n v="3"/>
    <s v="16k to 20k"/>
    <x v="1"/>
    <s v="No"/>
    <s v="8 hours"/>
    <s v="Once in 3 months"/>
    <s v="Ally"/>
    <x v="3"/>
  </r>
  <r>
    <d v="2024-03-15T19:14:51"/>
    <s v="In"/>
    <n v="700060"/>
    <x v="1"/>
    <x v="2"/>
    <x v="1"/>
    <s v="depends"/>
    <x v="0"/>
    <x v="0"/>
    <n v="8"/>
    <s v="hybrid"/>
    <s v="Fostering"/>
    <s v="Observational"/>
    <s v="Optimizer"/>
    <s v="Empowerer"/>
    <s v="Squad"/>
    <s v="Yes"/>
    <s v="depends"/>
    <x v="1924"/>
    <x v="0"/>
    <s v="91k to 110k"/>
    <n v="3"/>
    <s v="16k to 20k"/>
    <x v="1"/>
    <s v="No"/>
    <s v="8 hours"/>
    <s v="Once in 3 months"/>
    <s v="Engaging"/>
    <x v="3"/>
  </r>
  <r>
    <d v="2024-03-15T19:14:51"/>
    <s v="In"/>
    <n v="700060"/>
    <x v="1"/>
    <x v="2"/>
    <x v="1"/>
    <s v="depends"/>
    <x v="0"/>
    <x v="0"/>
    <n v="8"/>
    <s v="hybrid"/>
    <s v="Fostering"/>
    <s v="Observational"/>
    <s v="Analyst"/>
    <s v="Clarifier"/>
    <s v="Solo"/>
    <s v="Yes"/>
    <s v="depends"/>
    <x v="1924"/>
    <x v="0"/>
    <s v="91k to 110k"/>
    <n v="3"/>
    <s v="16k to 20k"/>
    <x v="1"/>
    <s v="No"/>
    <s v="8 hours"/>
    <s v="Once in 3 months"/>
    <s v="Raise"/>
    <x v="3"/>
  </r>
  <r>
    <d v="2024-03-15T19:14:51"/>
    <s v="In"/>
    <n v="700060"/>
    <x v="1"/>
    <x v="2"/>
    <x v="1"/>
    <s v="depends"/>
    <x v="0"/>
    <x v="0"/>
    <n v="8"/>
    <s v="hybrid"/>
    <s v="Fostering"/>
    <s v="Observational"/>
    <s v="Analyst"/>
    <s v="Clarifier"/>
    <s v="Solo"/>
    <s v="Yes"/>
    <s v="depends"/>
    <x v="1924"/>
    <x v="0"/>
    <s v="91k to 110k"/>
    <n v="3"/>
    <s v="16k to 20k"/>
    <x v="1"/>
    <s v="No"/>
    <s v="8 hours"/>
    <s v="Once in 3 months"/>
    <s v="Meaningful"/>
    <x v="3"/>
  </r>
  <r>
    <d v="2024-03-15T19:14:51"/>
    <s v="In"/>
    <n v="700060"/>
    <x v="1"/>
    <x v="2"/>
    <x v="1"/>
    <s v="depends"/>
    <x v="0"/>
    <x v="0"/>
    <n v="8"/>
    <s v="hybrid"/>
    <s v="Fostering"/>
    <s v="Observational"/>
    <s v="Analyst"/>
    <s v="Clarifier"/>
    <s v="Solo"/>
    <s v="Yes"/>
    <s v="depends"/>
    <x v="1924"/>
    <x v="0"/>
    <s v="91k to 110k"/>
    <n v="3"/>
    <s v="16k to 20k"/>
    <x v="1"/>
    <s v="No"/>
    <s v="8 hours"/>
    <s v="Once in 3 months"/>
    <s v="Ally"/>
    <x v="3"/>
  </r>
  <r>
    <d v="2024-03-15T19:14:51"/>
    <s v="In"/>
    <n v="700060"/>
    <x v="1"/>
    <x v="2"/>
    <x v="1"/>
    <s v="depends"/>
    <x v="0"/>
    <x v="0"/>
    <n v="8"/>
    <s v="hybrid"/>
    <s v="Fostering"/>
    <s v="Observational"/>
    <s v="Analyst"/>
    <s v="Clarifier"/>
    <s v="Solo"/>
    <s v="Yes"/>
    <s v="depends"/>
    <x v="1924"/>
    <x v="0"/>
    <s v="91k to 110k"/>
    <n v="3"/>
    <s v="16k to 20k"/>
    <x v="1"/>
    <s v="No"/>
    <s v="8 hours"/>
    <s v="Once in 3 months"/>
    <s v="Engaging"/>
    <x v="3"/>
  </r>
  <r>
    <d v="2024-03-15T19:14:51"/>
    <s v="In"/>
    <n v="700060"/>
    <x v="1"/>
    <x v="2"/>
    <x v="1"/>
    <s v="depends"/>
    <x v="0"/>
    <x v="0"/>
    <n v="8"/>
    <s v="hybrid"/>
    <s v="Fostering"/>
    <s v="Observational"/>
    <s v="Analyst"/>
    <s v="Clarifier"/>
    <s v="Squad"/>
    <s v="Yes"/>
    <s v="depends"/>
    <x v="1924"/>
    <x v="0"/>
    <s v="91k to 110k"/>
    <n v="3"/>
    <s v="16k to 20k"/>
    <x v="1"/>
    <s v="No"/>
    <s v="8 hours"/>
    <s v="Once in 3 months"/>
    <s v="Raise"/>
    <x v="3"/>
  </r>
  <r>
    <d v="2024-03-15T19:14:51"/>
    <s v="In"/>
    <n v="700060"/>
    <x v="1"/>
    <x v="2"/>
    <x v="1"/>
    <s v="depends"/>
    <x v="0"/>
    <x v="0"/>
    <n v="8"/>
    <s v="hybrid"/>
    <s v="Fostering"/>
    <s v="Observational"/>
    <s v="Analyst"/>
    <s v="Clarifier"/>
    <s v="Squad"/>
    <s v="Yes"/>
    <s v="depends"/>
    <x v="1924"/>
    <x v="0"/>
    <s v="91k to 110k"/>
    <n v="3"/>
    <s v="16k to 20k"/>
    <x v="1"/>
    <s v="No"/>
    <s v="8 hours"/>
    <s v="Once in 3 months"/>
    <s v="Meaningful"/>
    <x v="3"/>
  </r>
  <r>
    <d v="2024-03-15T19:14:51"/>
    <s v="In"/>
    <n v="700060"/>
    <x v="1"/>
    <x v="2"/>
    <x v="1"/>
    <s v="depends"/>
    <x v="0"/>
    <x v="0"/>
    <n v="8"/>
    <s v="hybrid"/>
    <s v="Fostering"/>
    <s v="Observational"/>
    <s v="Analyst"/>
    <s v="Clarifier"/>
    <s v="Squad"/>
    <s v="Yes"/>
    <s v="depends"/>
    <x v="1924"/>
    <x v="0"/>
    <s v="91k to 110k"/>
    <n v="3"/>
    <s v="16k to 20k"/>
    <x v="1"/>
    <s v="No"/>
    <s v="8 hours"/>
    <s v="Once in 3 months"/>
    <s v="Ally"/>
    <x v="3"/>
  </r>
  <r>
    <d v="2024-03-15T19:14:51"/>
    <s v="In"/>
    <n v="700060"/>
    <x v="1"/>
    <x v="2"/>
    <x v="1"/>
    <s v="depends"/>
    <x v="0"/>
    <x v="0"/>
    <n v="8"/>
    <s v="hybrid"/>
    <s v="Fostering"/>
    <s v="Observational"/>
    <s v="Analyst"/>
    <s v="Clarifier"/>
    <s v="Squad"/>
    <s v="Yes"/>
    <s v="depends"/>
    <x v="1924"/>
    <x v="0"/>
    <s v="91k to 110k"/>
    <n v="3"/>
    <s v="16k to 20k"/>
    <x v="1"/>
    <s v="No"/>
    <s v="8 hours"/>
    <s v="Once in 3 months"/>
    <s v="Engaging"/>
    <x v="3"/>
  </r>
  <r>
    <d v="2024-03-15T19:14:51"/>
    <s v="In"/>
    <n v="700060"/>
    <x v="1"/>
    <x v="2"/>
    <x v="1"/>
    <s v="depends"/>
    <x v="0"/>
    <x v="0"/>
    <n v="8"/>
    <s v="hybrid"/>
    <s v="Fostering"/>
    <s v="Observational"/>
    <s v="Analyst"/>
    <s v="Empowerer"/>
    <s v="Solo"/>
    <s v="Yes"/>
    <s v="depends"/>
    <x v="1924"/>
    <x v="0"/>
    <s v="91k to 110k"/>
    <n v="3"/>
    <s v="16k to 20k"/>
    <x v="1"/>
    <s v="No"/>
    <s v="8 hours"/>
    <s v="Once in 3 months"/>
    <s v="Raise"/>
    <x v="3"/>
  </r>
  <r>
    <d v="2024-03-15T19:14:51"/>
    <s v="In"/>
    <n v="700060"/>
    <x v="1"/>
    <x v="2"/>
    <x v="1"/>
    <s v="depends"/>
    <x v="0"/>
    <x v="0"/>
    <n v="8"/>
    <s v="hybrid"/>
    <s v="Fostering"/>
    <s v="Observational"/>
    <s v="Analyst"/>
    <s v="Empowerer"/>
    <s v="Solo"/>
    <s v="Yes"/>
    <s v="depends"/>
    <x v="1924"/>
    <x v="0"/>
    <s v="91k to 110k"/>
    <n v="3"/>
    <s v="16k to 20k"/>
    <x v="1"/>
    <s v="No"/>
    <s v="8 hours"/>
    <s v="Once in 3 months"/>
    <s v="Meaningful"/>
    <x v="3"/>
  </r>
  <r>
    <d v="2024-03-15T19:14:51"/>
    <s v="In"/>
    <n v="700060"/>
    <x v="1"/>
    <x v="2"/>
    <x v="1"/>
    <s v="depends"/>
    <x v="0"/>
    <x v="0"/>
    <n v="8"/>
    <s v="hybrid"/>
    <s v="Fostering"/>
    <s v="Observational"/>
    <s v="Analyst"/>
    <s v="Empowerer"/>
    <s v="Solo"/>
    <s v="Yes"/>
    <s v="depends"/>
    <x v="1924"/>
    <x v="0"/>
    <s v="91k to 110k"/>
    <n v="3"/>
    <s v="16k to 20k"/>
    <x v="1"/>
    <s v="No"/>
    <s v="8 hours"/>
    <s v="Once in 3 months"/>
    <s v="Ally"/>
    <x v="3"/>
  </r>
  <r>
    <d v="2024-03-15T19:14:51"/>
    <s v="In"/>
    <n v="700060"/>
    <x v="1"/>
    <x v="2"/>
    <x v="1"/>
    <s v="depends"/>
    <x v="0"/>
    <x v="0"/>
    <n v="8"/>
    <s v="hybrid"/>
    <s v="Fostering"/>
    <s v="Observational"/>
    <s v="Analyst"/>
    <s v="Empowerer"/>
    <s v="Solo"/>
    <s v="Yes"/>
    <s v="depends"/>
    <x v="1924"/>
    <x v="0"/>
    <s v="91k to 110k"/>
    <n v="3"/>
    <s v="16k to 20k"/>
    <x v="1"/>
    <s v="No"/>
    <s v="8 hours"/>
    <s v="Once in 3 months"/>
    <s v="Engaging"/>
    <x v="3"/>
  </r>
  <r>
    <d v="2024-03-15T19:14:51"/>
    <s v="In"/>
    <n v="700060"/>
    <x v="1"/>
    <x v="2"/>
    <x v="1"/>
    <s v="depends"/>
    <x v="0"/>
    <x v="0"/>
    <n v="8"/>
    <s v="hybrid"/>
    <s v="Fostering"/>
    <s v="Observational"/>
    <s v="Analyst"/>
    <s v="Empowerer"/>
    <s v="Squad"/>
    <s v="Yes"/>
    <s v="depends"/>
    <x v="1924"/>
    <x v="0"/>
    <s v="91k to 110k"/>
    <n v="3"/>
    <s v="16k to 20k"/>
    <x v="1"/>
    <s v="No"/>
    <s v="8 hours"/>
    <s v="Once in 3 months"/>
    <s v="Raise"/>
    <x v="3"/>
  </r>
  <r>
    <d v="2024-03-15T19:14:51"/>
    <s v="In"/>
    <n v="700060"/>
    <x v="1"/>
    <x v="2"/>
    <x v="1"/>
    <s v="depends"/>
    <x v="0"/>
    <x v="0"/>
    <n v="8"/>
    <s v="hybrid"/>
    <s v="Fostering"/>
    <s v="Observational"/>
    <s v="Analyst"/>
    <s v="Empowerer"/>
    <s v="Squad"/>
    <s v="Yes"/>
    <s v="depends"/>
    <x v="1924"/>
    <x v="0"/>
    <s v="91k to 110k"/>
    <n v="3"/>
    <s v="16k to 20k"/>
    <x v="1"/>
    <s v="No"/>
    <s v="8 hours"/>
    <s v="Once in 3 months"/>
    <s v="Meaningful"/>
    <x v="3"/>
  </r>
  <r>
    <d v="2024-03-15T19:14:51"/>
    <s v="In"/>
    <n v="700060"/>
    <x v="1"/>
    <x v="2"/>
    <x v="1"/>
    <s v="depends"/>
    <x v="0"/>
    <x v="0"/>
    <n v="8"/>
    <s v="hybrid"/>
    <s v="Fostering"/>
    <s v="Observational"/>
    <s v="Analyst"/>
    <s v="Empowerer"/>
    <s v="Squad"/>
    <s v="Yes"/>
    <s v="depends"/>
    <x v="1924"/>
    <x v="0"/>
    <s v="91k to 110k"/>
    <n v="3"/>
    <s v="16k to 20k"/>
    <x v="1"/>
    <s v="No"/>
    <s v="8 hours"/>
    <s v="Once in 3 months"/>
    <s v="Ally"/>
    <x v="3"/>
  </r>
  <r>
    <d v="2024-03-15T19:14:51"/>
    <s v="In"/>
    <n v="700060"/>
    <x v="1"/>
    <x v="2"/>
    <x v="1"/>
    <s v="depends"/>
    <x v="0"/>
    <x v="0"/>
    <n v="8"/>
    <s v="hybrid"/>
    <s v="Fostering"/>
    <s v="Observational"/>
    <s v="Analyst"/>
    <s v="Empowerer"/>
    <s v="Squad"/>
    <s v="Yes"/>
    <s v="depends"/>
    <x v="1924"/>
    <x v="0"/>
    <s v="91k to 110k"/>
    <n v="3"/>
    <s v="16k to 20k"/>
    <x v="1"/>
    <s v="No"/>
    <s v="8 hours"/>
    <s v="Once in 3 months"/>
    <s v="Engaging"/>
    <x v="3"/>
  </r>
  <r>
    <d v="2024-03-15T19:14:51"/>
    <s v="In"/>
    <n v="700060"/>
    <x v="1"/>
    <x v="2"/>
    <x v="1"/>
    <s v="depends"/>
    <x v="0"/>
    <x v="0"/>
    <n v="8"/>
    <s v="hybrid"/>
    <s v="Fostering"/>
    <s v="Observational"/>
    <s v="Maverick"/>
    <s v="Clarifier"/>
    <s v="Solo"/>
    <s v="Yes"/>
    <s v="depends"/>
    <x v="1924"/>
    <x v="0"/>
    <s v="91k to 110k"/>
    <n v="3"/>
    <s v="16k to 20k"/>
    <x v="1"/>
    <s v="No"/>
    <s v="8 hours"/>
    <s v="Once in 3 months"/>
    <s v="Raise"/>
    <x v="3"/>
  </r>
  <r>
    <d v="2024-03-15T19:14:51"/>
    <s v="In"/>
    <n v="700060"/>
    <x v="1"/>
    <x v="2"/>
    <x v="1"/>
    <s v="depends"/>
    <x v="0"/>
    <x v="0"/>
    <n v="8"/>
    <s v="hybrid"/>
    <s v="Fostering"/>
    <s v="Observational"/>
    <s v="Maverick"/>
    <s v="Clarifier"/>
    <s v="Solo"/>
    <s v="Yes"/>
    <s v="depends"/>
    <x v="1924"/>
    <x v="0"/>
    <s v="91k to 110k"/>
    <n v="3"/>
    <s v="16k to 20k"/>
    <x v="1"/>
    <s v="No"/>
    <s v="8 hours"/>
    <s v="Once in 3 months"/>
    <s v="Meaningful"/>
    <x v="3"/>
  </r>
  <r>
    <d v="2024-03-15T19:14:51"/>
    <s v="In"/>
    <n v="700060"/>
    <x v="1"/>
    <x v="2"/>
    <x v="1"/>
    <s v="depends"/>
    <x v="0"/>
    <x v="0"/>
    <n v="8"/>
    <s v="hybrid"/>
    <s v="Fostering"/>
    <s v="Observational"/>
    <s v="Maverick"/>
    <s v="Clarifier"/>
    <s v="Solo"/>
    <s v="Yes"/>
    <s v="depends"/>
    <x v="1924"/>
    <x v="0"/>
    <s v="91k to 110k"/>
    <n v="3"/>
    <s v="16k to 20k"/>
    <x v="1"/>
    <s v="No"/>
    <s v="8 hours"/>
    <s v="Once in 3 months"/>
    <s v="Ally"/>
    <x v="3"/>
  </r>
  <r>
    <d v="2024-03-15T19:14:51"/>
    <s v="In"/>
    <n v="700060"/>
    <x v="1"/>
    <x v="2"/>
    <x v="1"/>
    <s v="depends"/>
    <x v="0"/>
    <x v="0"/>
    <n v="8"/>
    <s v="hybrid"/>
    <s v="Fostering"/>
    <s v="Observational"/>
    <s v="Maverick"/>
    <s v="Clarifier"/>
    <s v="Solo"/>
    <s v="Yes"/>
    <s v="depends"/>
    <x v="1924"/>
    <x v="0"/>
    <s v="91k to 110k"/>
    <n v="3"/>
    <s v="16k to 20k"/>
    <x v="1"/>
    <s v="No"/>
    <s v="8 hours"/>
    <s v="Once in 3 months"/>
    <s v="Engaging"/>
    <x v="3"/>
  </r>
  <r>
    <d v="2024-03-15T19:14:51"/>
    <s v="In"/>
    <n v="700060"/>
    <x v="1"/>
    <x v="2"/>
    <x v="1"/>
    <s v="depends"/>
    <x v="0"/>
    <x v="0"/>
    <n v="8"/>
    <s v="hybrid"/>
    <s v="Fostering"/>
    <s v="Observational"/>
    <s v="Maverick"/>
    <s v="Clarifier"/>
    <s v="Squad"/>
    <s v="Yes"/>
    <s v="depends"/>
    <x v="1924"/>
    <x v="0"/>
    <s v="91k to 110k"/>
    <n v="3"/>
    <s v="16k to 20k"/>
    <x v="1"/>
    <s v="No"/>
    <s v="8 hours"/>
    <s v="Once in 3 months"/>
    <s v="Raise"/>
    <x v="3"/>
  </r>
  <r>
    <d v="2024-03-15T19:14:51"/>
    <s v="In"/>
    <n v="700060"/>
    <x v="1"/>
    <x v="2"/>
    <x v="1"/>
    <s v="depends"/>
    <x v="0"/>
    <x v="0"/>
    <n v="8"/>
    <s v="hybrid"/>
    <s v="Fostering"/>
    <s v="Observational"/>
    <s v="Maverick"/>
    <s v="Clarifier"/>
    <s v="Squad"/>
    <s v="Yes"/>
    <s v="depends"/>
    <x v="1924"/>
    <x v="0"/>
    <s v="91k to 110k"/>
    <n v="3"/>
    <s v="16k to 20k"/>
    <x v="1"/>
    <s v="No"/>
    <s v="8 hours"/>
    <s v="Once in 3 months"/>
    <s v="Meaningful"/>
    <x v="3"/>
  </r>
  <r>
    <d v="2024-03-15T19:14:51"/>
    <s v="In"/>
    <n v="700060"/>
    <x v="1"/>
    <x v="2"/>
    <x v="1"/>
    <s v="depends"/>
    <x v="0"/>
    <x v="0"/>
    <n v="8"/>
    <s v="hybrid"/>
    <s v="Fostering"/>
    <s v="Observational"/>
    <s v="Maverick"/>
    <s v="Clarifier"/>
    <s v="Squad"/>
    <s v="Yes"/>
    <s v="depends"/>
    <x v="1924"/>
    <x v="0"/>
    <s v="91k to 110k"/>
    <n v="3"/>
    <s v="16k to 20k"/>
    <x v="1"/>
    <s v="No"/>
    <s v="8 hours"/>
    <s v="Once in 3 months"/>
    <s v="Ally"/>
    <x v="3"/>
  </r>
  <r>
    <d v="2024-03-15T19:14:51"/>
    <s v="In"/>
    <n v="700060"/>
    <x v="1"/>
    <x v="2"/>
    <x v="1"/>
    <s v="depends"/>
    <x v="0"/>
    <x v="0"/>
    <n v="8"/>
    <s v="hybrid"/>
    <s v="Fostering"/>
    <s v="Observational"/>
    <s v="Maverick"/>
    <s v="Clarifier"/>
    <s v="Squad"/>
    <s v="Yes"/>
    <s v="depends"/>
    <x v="1924"/>
    <x v="0"/>
    <s v="91k to 110k"/>
    <n v="3"/>
    <s v="16k to 20k"/>
    <x v="1"/>
    <s v="No"/>
    <s v="8 hours"/>
    <s v="Once in 3 months"/>
    <s v="Engaging"/>
    <x v="3"/>
  </r>
  <r>
    <d v="2024-03-15T19:14:51"/>
    <s v="In"/>
    <n v="700060"/>
    <x v="1"/>
    <x v="2"/>
    <x v="1"/>
    <s v="depends"/>
    <x v="0"/>
    <x v="0"/>
    <n v="8"/>
    <s v="hybrid"/>
    <s v="Fostering"/>
    <s v="Observational"/>
    <s v="Maverick"/>
    <s v="Empowerer"/>
    <s v="Solo"/>
    <s v="Yes"/>
    <s v="depends"/>
    <x v="1924"/>
    <x v="0"/>
    <s v="91k to 110k"/>
    <n v="3"/>
    <s v="16k to 20k"/>
    <x v="1"/>
    <s v="No"/>
    <s v="8 hours"/>
    <s v="Once in 3 months"/>
    <s v="Raise"/>
    <x v="3"/>
  </r>
  <r>
    <d v="2024-03-15T19:14:51"/>
    <s v="In"/>
    <n v="700060"/>
    <x v="1"/>
    <x v="2"/>
    <x v="1"/>
    <s v="depends"/>
    <x v="0"/>
    <x v="0"/>
    <n v="8"/>
    <s v="hybrid"/>
    <s v="Fostering"/>
    <s v="Observational"/>
    <s v="Maverick"/>
    <s v="Empowerer"/>
    <s v="Solo"/>
    <s v="Yes"/>
    <s v="depends"/>
    <x v="1924"/>
    <x v="0"/>
    <s v="91k to 110k"/>
    <n v="3"/>
    <s v="16k to 20k"/>
    <x v="1"/>
    <s v="No"/>
    <s v="8 hours"/>
    <s v="Once in 3 months"/>
    <s v="Meaningful"/>
    <x v="3"/>
  </r>
  <r>
    <d v="2024-03-15T19:14:51"/>
    <s v="In"/>
    <n v="700060"/>
    <x v="1"/>
    <x v="2"/>
    <x v="1"/>
    <s v="depends"/>
    <x v="0"/>
    <x v="0"/>
    <n v="8"/>
    <s v="hybrid"/>
    <s v="Fostering"/>
    <s v="Observational"/>
    <s v="Maverick"/>
    <s v="Empowerer"/>
    <s v="Solo"/>
    <s v="Yes"/>
    <s v="depends"/>
    <x v="1924"/>
    <x v="0"/>
    <s v="91k to 110k"/>
    <n v="3"/>
    <s v="16k to 20k"/>
    <x v="1"/>
    <s v="No"/>
    <s v="8 hours"/>
    <s v="Once in 3 months"/>
    <s v="Ally"/>
    <x v="3"/>
  </r>
  <r>
    <d v="2024-03-15T19:14:51"/>
    <s v="In"/>
    <n v="700060"/>
    <x v="1"/>
    <x v="2"/>
    <x v="1"/>
    <s v="depends"/>
    <x v="0"/>
    <x v="0"/>
    <n v="8"/>
    <s v="hybrid"/>
    <s v="Fostering"/>
    <s v="Observational"/>
    <s v="Maverick"/>
    <s v="Empowerer"/>
    <s v="Solo"/>
    <s v="Yes"/>
    <s v="depends"/>
    <x v="1924"/>
    <x v="0"/>
    <s v="91k to 110k"/>
    <n v="3"/>
    <s v="16k to 20k"/>
    <x v="1"/>
    <s v="No"/>
    <s v="8 hours"/>
    <s v="Once in 3 months"/>
    <s v="Engaging"/>
    <x v="3"/>
  </r>
  <r>
    <d v="2024-03-15T19:14:51"/>
    <s v="In"/>
    <n v="700060"/>
    <x v="1"/>
    <x v="2"/>
    <x v="1"/>
    <s v="depends"/>
    <x v="0"/>
    <x v="0"/>
    <n v="8"/>
    <s v="hybrid"/>
    <s v="Fostering"/>
    <s v="Observational"/>
    <s v="Maverick"/>
    <s v="Empowerer"/>
    <s v="Squad"/>
    <s v="Yes"/>
    <s v="depends"/>
    <x v="1924"/>
    <x v="0"/>
    <s v="91k to 110k"/>
    <n v="3"/>
    <s v="16k to 20k"/>
    <x v="1"/>
    <s v="No"/>
    <s v="8 hours"/>
    <s v="Once in 3 months"/>
    <s v="Raise"/>
    <x v="3"/>
  </r>
  <r>
    <d v="2024-03-15T19:14:51"/>
    <s v="In"/>
    <n v="700060"/>
    <x v="1"/>
    <x v="2"/>
    <x v="1"/>
    <s v="depends"/>
    <x v="0"/>
    <x v="0"/>
    <n v="8"/>
    <s v="hybrid"/>
    <s v="Fostering"/>
    <s v="Observational"/>
    <s v="Maverick"/>
    <s v="Empowerer"/>
    <s v="Squad"/>
    <s v="Yes"/>
    <s v="depends"/>
    <x v="1924"/>
    <x v="0"/>
    <s v="91k to 110k"/>
    <n v="3"/>
    <s v="16k to 20k"/>
    <x v="1"/>
    <s v="No"/>
    <s v="8 hours"/>
    <s v="Once in 3 months"/>
    <s v="Meaningful"/>
    <x v="3"/>
  </r>
  <r>
    <d v="2024-03-15T19:14:51"/>
    <s v="In"/>
    <n v="700060"/>
    <x v="1"/>
    <x v="2"/>
    <x v="1"/>
    <s v="depends"/>
    <x v="0"/>
    <x v="0"/>
    <n v="8"/>
    <s v="hybrid"/>
    <s v="Fostering"/>
    <s v="Observational"/>
    <s v="Maverick"/>
    <s v="Empowerer"/>
    <s v="Squad"/>
    <s v="Yes"/>
    <s v="depends"/>
    <x v="1924"/>
    <x v="0"/>
    <s v="91k to 110k"/>
    <n v="3"/>
    <s v="16k to 20k"/>
    <x v="1"/>
    <s v="No"/>
    <s v="8 hours"/>
    <s v="Once in 3 months"/>
    <s v="Ally"/>
    <x v="3"/>
  </r>
  <r>
    <d v="2024-03-15T19:14:51"/>
    <s v="In"/>
    <n v="700060"/>
    <x v="1"/>
    <x v="2"/>
    <x v="1"/>
    <s v="depends"/>
    <x v="0"/>
    <x v="0"/>
    <n v="8"/>
    <s v="hybrid"/>
    <s v="Fostering"/>
    <s v="Observational"/>
    <s v="Maverick"/>
    <s v="Empowerer"/>
    <s v="Squad"/>
    <s v="Yes"/>
    <s v="depends"/>
    <x v="1924"/>
    <x v="0"/>
    <s v="91k to 110k"/>
    <n v="3"/>
    <s v="16k to 20k"/>
    <x v="1"/>
    <s v="No"/>
    <s v="8 hours"/>
    <s v="Once in 3 months"/>
    <s v="Engaging"/>
    <x v="3"/>
  </r>
  <r>
    <d v="2024-03-15T19:14:51"/>
    <s v="In"/>
    <n v="700060"/>
    <x v="1"/>
    <x v="2"/>
    <x v="1"/>
    <s v="depends"/>
    <x v="0"/>
    <x v="0"/>
    <n v="8"/>
    <s v="hybrid"/>
    <s v="Fostering"/>
    <s v="Intrapreneurial"/>
    <s v="Optimizer"/>
    <s v="Clarifier"/>
    <s v="Solo"/>
    <s v="Yes"/>
    <s v="depends"/>
    <x v="1924"/>
    <x v="0"/>
    <s v="91k to 110k"/>
    <n v="3"/>
    <s v="16k to 20k"/>
    <x v="1"/>
    <s v="No"/>
    <s v="8 hours"/>
    <s v="Once in 3 months"/>
    <s v="Raise"/>
    <x v="3"/>
  </r>
  <r>
    <d v="2024-03-15T19:14:51"/>
    <s v="In"/>
    <n v="700060"/>
    <x v="1"/>
    <x v="2"/>
    <x v="1"/>
    <s v="depends"/>
    <x v="0"/>
    <x v="0"/>
    <n v="8"/>
    <s v="hybrid"/>
    <s v="Fostering"/>
    <s v="Intrapreneurial"/>
    <s v="Optimizer"/>
    <s v="Clarifier"/>
    <s v="Solo"/>
    <s v="Yes"/>
    <s v="depends"/>
    <x v="1924"/>
    <x v="0"/>
    <s v="91k to 110k"/>
    <n v="3"/>
    <s v="16k to 20k"/>
    <x v="1"/>
    <s v="No"/>
    <s v="8 hours"/>
    <s v="Once in 3 months"/>
    <s v="Meaningful"/>
    <x v="3"/>
  </r>
  <r>
    <d v="2024-03-15T19:14:51"/>
    <s v="In"/>
    <n v="700060"/>
    <x v="1"/>
    <x v="2"/>
    <x v="1"/>
    <s v="depends"/>
    <x v="0"/>
    <x v="0"/>
    <n v="8"/>
    <s v="hybrid"/>
    <s v="Fostering"/>
    <s v="Intrapreneurial"/>
    <s v="Optimizer"/>
    <s v="Clarifier"/>
    <s v="Solo"/>
    <s v="Yes"/>
    <s v="depends"/>
    <x v="1924"/>
    <x v="0"/>
    <s v="91k to 110k"/>
    <n v="3"/>
    <s v="16k to 20k"/>
    <x v="1"/>
    <s v="No"/>
    <s v="8 hours"/>
    <s v="Once in 3 months"/>
    <s v="Ally"/>
    <x v="3"/>
  </r>
  <r>
    <d v="2024-03-15T19:14:51"/>
    <s v="In"/>
    <n v="700060"/>
    <x v="1"/>
    <x v="2"/>
    <x v="1"/>
    <s v="depends"/>
    <x v="0"/>
    <x v="0"/>
    <n v="8"/>
    <s v="hybrid"/>
    <s v="Fostering"/>
    <s v="Intrapreneurial"/>
    <s v="Optimizer"/>
    <s v="Clarifier"/>
    <s v="Solo"/>
    <s v="Yes"/>
    <s v="depends"/>
    <x v="1924"/>
    <x v="0"/>
    <s v="91k to 110k"/>
    <n v="3"/>
    <s v="16k to 20k"/>
    <x v="1"/>
    <s v="No"/>
    <s v="8 hours"/>
    <s v="Once in 3 months"/>
    <s v="Engaging"/>
    <x v="3"/>
  </r>
  <r>
    <d v="2024-03-15T19:14:51"/>
    <s v="In"/>
    <n v="700060"/>
    <x v="1"/>
    <x v="2"/>
    <x v="1"/>
    <s v="depends"/>
    <x v="0"/>
    <x v="0"/>
    <n v="8"/>
    <s v="hybrid"/>
    <s v="Fostering"/>
    <s v="Intrapreneurial"/>
    <s v="Optimizer"/>
    <s v="Clarifier"/>
    <s v="Squad"/>
    <s v="Yes"/>
    <s v="depends"/>
    <x v="1924"/>
    <x v="0"/>
    <s v="91k to 110k"/>
    <n v="3"/>
    <s v="16k to 20k"/>
    <x v="1"/>
    <s v="No"/>
    <s v="8 hours"/>
    <s v="Once in 3 months"/>
    <s v="Raise"/>
    <x v="3"/>
  </r>
  <r>
    <d v="2024-03-15T19:14:51"/>
    <s v="In"/>
    <n v="700060"/>
    <x v="1"/>
    <x v="2"/>
    <x v="1"/>
    <s v="depends"/>
    <x v="0"/>
    <x v="0"/>
    <n v="8"/>
    <s v="hybrid"/>
    <s v="Fostering"/>
    <s v="Intrapreneurial"/>
    <s v="Optimizer"/>
    <s v="Clarifier"/>
    <s v="Squad"/>
    <s v="Yes"/>
    <s v="depends"/>
    <x v="1924"/>
    <x v="0"/>
    <s v="91k to 110k"/>
    <n v="3"/>
    <s v="16k to 20k"/>
    <x v="1"/>
    <s v="No"/>
    <s v="8 hours"/>
    <s v="Once in 3 months"/>
    <s v="Meaningful"/>
    <x v="3"/>
  </r>
  <r>
    <d v="2024-03-15T19:14:51"/>
    <s v="In"/>
    <n v="700060"/>
    <x v="1"/>
    <x v="2"/>
    <x v="1"/>
    <s v="depends"/>
    <x v="0"/>
    <x v="0"/>
    <n v="8"/>
    <s v="hybrid"/>
    <s v="Fostering"/>
    <s v="Intrapreneurial"/>
    <s v="Optimizer"/>
    <s v="Clarifier"/>
    <s v="Squad"/>
    <s v="Yes"/>
    <s v="depends"/>
    <x v="1924"/>
    <x v="0"/>
    <s v="91k to 110k"/>
    <n v="3"/>
    <s v="16k to 20k"/>
    <x v="1"/>
    <s v="No"/>
    <s v="8 hours"/>
    <s v="Once in 3 months"/>
    <s v="Ally"/>
    <x v="3"/>
  </r>
  <r>
    <d v="2024-03-15T19:14:51"/>
    <s v="In"/>
    <n v="700060"/>
    <x v="1"/>
    <x v="2"/>
    <x v="1"/>
    <s v="depends"/>
    <x v="0"/>
    <x v="0"/>
    <n v="8"/>
    <s v="hybrid"/>
    <s v="Fostering"/>
    <s v="Intrapreneurial"/>
    <s v="Optimizer"/>
    <s v="Clarifier"/>
    <s v="Squad"/>
    <s v="Yes"/>
    <s v="depends"/>
    <x v="1924"/>
    <x v="0"/>
    <s v="91k to 110k"/>
    <n v="3"/>
    <s v="16k to 20k"/>
    <x v="1"/>
    <s v="No"/>
    <s v="8 hours"/>
    <s v="Once in 3 months"/>
    <s v="Engaging"/>
    <x v="3"/>
  </r>
  <r>
    <d v="2024-03-15T19:14:51"/>
    <s v="In"/>
    <n v="700060"/>
    <x v="1"/>
    <x v="2"/>
    <x v="1"/>
    <s v="depends"/>
    <x v="0"/>
    <x v="0"/>
    <n v="8"/>
    <s v="hybrid"/>
    <s v="Fostering"/>
    <s v="Intrapreneurial"/>
    <s v="Optimizer"/>
    <s v="Empowerer"/>
    <s v="Solo"/>
    <s v="Yes"/>
    <s v="depends"/>
    <x v="1924"/>
    <x v="0"/>
    <s v="91k to 110k"/>
    <n v="3"/>
    <s v="16k to 20k"/>
    <x v="1"/>
    <s v="No"/>
    <s v="8 hours"/>
    <s v="Once in 3 months"/>
    <s v="Raise"/>
    <x v="3"/>
  </r>
  <r>
    <d v="2024-03-15T19:14:51"/>
    <s v="In"/>
    <n v="700060"/>
    <x v="1"/>
    <x v="2"/>
    <x v="1"/>
    <s v="depends"/>
    <x v="0"/>
    <x v="0"/>
    <n v="8"/>
    <s v="hybrid"/>
    <s v="Fostering"/>
    <s v="Intrapreneurial"/>
    <s v="Optimizer"/>
    <s v="Empowerer"/>
    <s v="Solo"/>
    <s v="Yes"/>
    <s v="depends"/>
    <x v="1924"/>
    <x v="0"/>
    <s v="91k to 110k"/>
    <n v="3"/>
    <s v="16k to 20k"/>
    <x v="1"/>
    <s v="No"/>
    <s v="8 hours"/>
    <s v="Once in 3 months"/>
    <s v="Meaningful"/>
    <x v="3"/>
  </r>
  <r>
    <d v="2024-03-15T19:14:51"/>
    <s v="In"/>
    <n v="700060"/>
    <x v="1"/>
    <x v="2"/>
    <x v="1"/>
    <s v="depends"/>
    <x v="0"/>
    <x v="0"/>
    <n v="8"/>
    <s v="hybrid"/>
    <s v="Fostering"/>
    <s v="Intrapreneurial"/>
    <s v="Optimizer"/>
    <s v="Empowerer"/>
    <s v="Solo"/>
    <s v="Yes"/>
    <s v="depends"/>
    <x v="1924"/>
    <x v="0"/>
    <s v="91k to 110k"/>
    <n v="3"/>
    <s v="16k to 20k"/>
    <x v="1"/>
    <s v="No"/>
    <s v="8 hours"/>
    <s v="Once in 3 months"/>
    <s v="Ally"/>
    <x v="3"/>
  </r>
  <r>
    <d v="2024-03-15T19:14:51"/>
    <s v="In"/>
    <n v="700060"/>
    <x v="1"/>
    <x v="2"/>
    <x v="1"/>
    <s v="depends"/>
    <x v="0"/>
    <x v="0"/>
    <n v="8"/>
    <s v="hybrid"/>
    <s v="Fostering"/>
    <s v="Intrapreneurial"/>
    <s v="Optimizer"/>
    <s v="Empowerer"/>
    <s v="Solo"/>
    <s v="Yes"/>
    <s v="depends"/>
    <x v="1924"/>
    <x v="0"/>
    <s v="91k to 110k"/>
    <n v="3"/>
    <s v="16k to 20k"/>
    <x v="1"/>
    <s v="No"/>
    <s v="8 hours"/>
    <s v="Once in 3 months"/>
    <s v="Engaging"/>
    <x v="3"/>
  </r>
  <r>
    <d v="2024-03-15T19:14:51"/>
    <s v="In"/>
    <n v="700060"/>
    <x v="1"/>
    <x v="2"/>
    <x v="1"/>
    <s v="depends"/>
    <x v="0"/>
    <x v="0"/>
    <n v="8"/>
    <s v="hybrid"/>
    <s v="Fostering"/>
    <s v="Intrapreneurial"/>
    <s v="Optimizer"/>
    <s v="Empowerer"/>
    <s v="Squad"/>
    <s v="Yes"/>
    <s v="depends"/>
    <x v="1924"/>
    <x v="0"/>
    <s v="91k to 110k"/>
    <n v="3"/>
    <s v="16k to 20k"/>
    <x v="1"/>
    <s v="No"/>
    <s v="8 hours"/>
    <s v="Once in 3 months"/>
    <s v="Raise"/>
    <x v="3"/>
  </r>
  <r>
    <d v="2024-03-15T19:14:51"/>
    <s v="In"/>
    <n v="700060"/>
    <x v="1"/>
    <x v="2"/>
    <x v="1"/>
    <s v="depends"/>
    <x v="0"/>
    <x v="0"/>
    <n v="8"/>
    <s v="hybrid"/>
    <s v="Fostering"/>
    <s v="Intrapreneurial"/>
    <s v="Optimizer"/>
    <s v="Empowerer"/>
    <s v="Squad"/>
    <s v="Yes"/>
    <s v="depends"/>
    <x v="1924"/>
    <x v="0"/>
    <s v="91k to 110k"/>
    <n v="3"/>
    <s v="16k to 20k"/>
    <x v="1"/>
    <s v="No"/>
    <s v="8 hours"/>
    <s v="Once in 3 months"/>
    <s v="Meaningful"/>
    <x v="3"/>
  </r>
  <r>
    <d v="2024-03-15T19:14:51"/>
    <s v="In"/>
    <n v="700060"/>
    <x v="1"/>
    <x v="2"/>
    <x v="1"/>
    <s v="depends"/>
    <x v="0"/>
    <x v="0"/>
    <n v="8"/>
    <s v="hybrid"/>
    <s v="Fostering"/>
    <s v="Intrapreneurial"/>
    <s v="Optimizer"/>
    <s v="Empowerer"/>
    <s v="Squad"/>
    <s v="Yes"/>
    <s v="depends"/>
    <x v="1924"/>
    <x v="0"/>
    <s v="91k to 110k"/>
    <n v="3"/>
    <s v="16k to 20k"/>
    <x v="1"/>
    <s v="No"/>
    <s v="8 hours"/>
    <s v="Once in 3 months"/>
    <s v="Ally"/>
    <x v="3"/>
  </r>
  <r>
    <d v="2024-03-15T19:14:51"/>
    <s v="In"/>
    <n v="700060"/>
    <x v="1"/>
    <x v="2"/>
    <x v="1"/>
    <s v="depends"/>
    <x v="0"/>
    <x v="0"/>
    <n v="8"/>
    <s v="hybrid"/>
    <s v="Fostering"/>
    <s v="Intrapreneurial"/>
    <s v="Optimizer"/>
    <s v="Empowerer"/>
    <s v="Squad"/>
    <s v="Yes"/>
    <s v="depends"/>
    <x v="1924"/>
    <x v="0"/>
    <s v="91k to 110k"/>
    <n v="3"/>
    <s v="16k to 20k"/>
    <x v="1"/>
    <s v="No"/>
    <s v="8 hours"/>
    <s v="Once in 3 months"/>
    <s v="Engaging"/>
    <x v="3"/>
  </r>
  <r>
    <d v="2024-03-15T19:14:51"/>
    <s v="In"/>
    <n v="700060"/>
    <x v="1"/>
    <x v="2"/>
    <x v="1"/>
    <s v="depends"/>
    <x v="0"/>
    <x v="0"/>
    <n v="8"/>
    <s v="hybrid"/>
    <s v="Fostering"/>
    <s v="Intrapreneurial"/>
    <s v="Analyst"/>
    <s v="Clarifier"/>
    <s v="Solo"/>
    <s v="Yes"/>
    <s v="depends"/>
    <x v="1924"/>
    <x v="0"/>
    <s v="91k to 110k"/>
    <n v="3"/>
    <s v="16k to 20k"/>
    <x v="1"/>
    <s v="No"/>
    <s v="8 hours"/>
    <s v="Once in 3 months"/>
    <s v="Raise"/>
    <x v="3"/>
  </r>
  <r>
    <d v="2024-03-15T19:14:51"/>
    <s v="In"/>
    <n v="700060"/>
    <x v="1"/>
    <x v="2"/>
    <x v="1"/>
    <s v="depends"/>
    <x v="0"/>
    <x v="0"/>
    <n v="8"/>
    <s v="hybrid"/>
    <s v="Fostering"/>
    <s v="Intrapreneurial"/>
    <s v="Analyst"/>
    <s v="Clarifier"/>
    <s v="Solo"/>
    <s v="Yes"/>
    <s v="depends"/>
    <x v="1924"/>
    <x v="0"/>
    <s v="91k to 110k"/>
    <n v="3"/>
    <s v="16k to 20k"/>
    <x v="1"/>
    <s v="No"/>
    <s v="8 hours"/>
    <s v="Once in 3 months"/>
    <s v="Meaningful"/>
    <x v="3"/>
  </r>
  <r>
    <d v="2024-03-15T19:14:51"/>
    <s v="In"/>
    <n v="700060"/>
    <x v="1"/>
    <x v="2"/>
    <x v="1"/>
    <s v="depends"/>
    <x v="0"/>
    <x v="0"/>
    <n v="8"/>
    <s v="hybrid"/>
    <s v="Fostering"/>
    <s v="Intrapreneurial"/>
    <s v="Analyst"/>
    <s v="Clarifier"/>
    <s v="Solo"/>
    <s v="Yes"/>
    <s v="depends"/>
    <x v="1924"/>
    <x v="0"/>
    <s v="91k to 110k"/>
    <n v="3"/>
    <s v="16k to 20k"/>
    <x v="1"/>
    <s v="No"/>
    <s v="8 hours"/>
    <s v="Once in 3 months"/>
    <s v="Ally"/>
    <x v="3"/>
  </r>
  <r>
    <d v="2024-03-15T19:14:51"/>
    <s v="In"/>
    <n v="700060"/>
    <x v="1"/>
    <x v="2"/>
    <x v="1"/>
    <s v="depends"/>
    <x v="0"/>
    <x v="0"/>
    <n v="8"/>
    <s v="hybrid"/>
    <s v="Fostering"/>
    <s v="Intrapreneurial"/>
    <s v="Analyst"/>
    <s v="Clarifier"/>
    <s v="Solo"/>
    <s v="Yes"/>
    <s v="depends"/>
    <x v="1924"/>
    <x v="0"/>
    <s v="91k to 110k"/>
    <n v="3"/>
    <s v="16k to 20k"/>
    <x v="1"/>
    <s v="No"/>
    <s v="8 hours"/>
    <s v="Once in 3 months"/>
    <s v="Engaging"/>
    <x v="3"/>
  </r>
  <r>
    <d v="2024-03-15T19:14:51"/>
    <s v="In"/>
    <n v="700060"/>
    <x v="1"/>
    <x v="2"/>
    <x v="1"/>
    <s v="depends"/>
    <x v="0"/>
    <x v="0"/>
    <n v="8"/>
    <s v="hybrid"/>
    <s v="Fostering"/>
    <s v="Intrapreneurial"/>
    <s v="Analyst"/>
    <s v="Clarifier"/>
    <s v="Squad"/>
    <s v="Yes"/>
    <s v="depends"/>
    <x v="1924"/>
    <x v="0"/>
    <s v="91k to 110k"/>
    <n v="3"/>
    <s v="16k to 20k"/>
    <x v="1"/>
    <s v="No"/>
    <s v="8 hours"/>
    <s v="Once in 3 months"/>
    <s v="Raise"/>
    <x v="3"/>
  </r>
  <r>
    <d v="2024-03-15T19:14:51"/>
    <s v="In"/>
    <n v="700060"/>
    <x v="1"/>
    <x v="2"/>
    <x v="1"/>
    <s v="depends"/>
    <x v="0"/>
    <x v="0"/>
    <n v="8"/>
    <s v="hybrid"/>
    <s v="Fostering"/>
    <s v="Intrapreneurial"/>
    <s v="Analyst"/>
    <s v="Clarifier"/>
    <s v="Squad"/>
    <s v="Yes"/>
    <s v="depends"/>
    <x v="1924"/>
    <x v="0"/>
    <s v="91k to 110k"/>
    <n v="3"/>
    <s v="16k to 20k"/>
    <x v="1"/>
    <s v="No"/>
    <s v="8 hours"/>
    <s v="Once in 3 months"/>
    <s v="Meaningful"/>
    <x v="3"/>
  </r>
  <r>
    <d v="2024-03-15T19:14:51"/>
    <s v="In"/>
    <n v="700060"/>
    <x v="1"/>
    <x v="2"/>
    <x v="1"/>
    <s v="depends"/>
    <x v="0"/>
    <x v="0"/>
    <n v="8"/>
    <s v="hybrid"/>
    <s v="Fostering"/>
    <s v="Intrapreneurial"/>
    <s v="Analyst"/>
    <s v="Clarifier"/>
    <s v="Squad"/>
    <s v="Yes"/>
    <s v="depends"/>
    <x v="1924"/>
    <x v="0"/>
    <s v="91k to 110k"/>
    <n v="3"/>
    <s v="16k to 20k"/>
    <x v="1"/>
    <s v="No"/>
    <s v="8 hours"/>
    <s v="Once in 3 months"/>
    <s v="Ally"/>
    <x v="3"/>
  </r>
  <r>
    <d v="2024-03-15T19:14:51"/>
    <s v="In"/>
    <n v="700060"/>
    <x v="1"/>
    <x v="2"/>
    <x v="1"/>
    <s v="depends"/>
    <x v="0"/>
    <x v="0"/>
    <n v="8"/>
    <s v="hybrid"/>
    <s v="Fostering"/>
    <s v="Intrapreneurial"/>
    <s v="Analyst"/>
    <s v="Clarifier"/>
    <s v="Squad"/>
    <s v="Yes"/>
    <s v="depends"/>
    <x v="1924"/>
    <x v="0"/>
    <s v="91k to 110k"/>
    <n v="3"/>
    <s v="16k to 20k"/>
    <x v="1"/>
    <s v="No"/>
    <s v="8 hours"/>
    <s v="Once in 3 months"/>
    <s v="Engaging"/>
    <x v="3"/>
  </r>
  <r>
    <d v="2024-03-15T19:14:51"/>
    <s v="In"/>
    <n v="700060"/>
    <x v="1"/>
    <x v="2"/>
    <x v="1"/>
    <s v="depends"/>
    <x v="0"/>
    <x v="0"/>
    <n v="8"/>
    <s v="hybrid"/>
    <s v="Fostering"/>
    <s v="Intrapreneurial"/>
    <s v="Analyst"/>
    <s v="Empowerer"/>
    <s v="Solo"/>
    <s v="Yes"/>
    <s v="depends"/>
    <x v="1924"/>
    <x v="0"/>
    <s v="91k to 110k"/>
    <n v="3"/>
    <s v="16k to 20k"/>
    <x v="1"/>
    <s v="No"/>
    <s v="8 hours"/>
    <s v="Once in 3 months"/>
    <s v="Raise"/>
    <x v="3"/>
  </r>
  <r>
    <d v="2024-03-15T19:14:51"/>
    <s v="In"/>
    <n v="700060"/>
    <x v="1"/>
    <x v="2"/>
    <x v="1"/>
    <s v="depends"/>
    <x v="0"/>
    <x v="0"/>
    <n v="8"/>
    <s v="hybrid"/>
    <s v="Fostering"/>
    <s v="Intrapreneurial"/>
    <s v="Analyst"/>
    <s v="Empowerer"/>
    <s v="Solo"/>
    <s v="Yes"/>
    <s v="depends"/>
    <x v="1924"/>
    <x v="0"/>
    <s v="91k to 110k"/>
    <n v="3"/>
    <s v="16k to 20k"/>
    <x v="1"/>
    <s v="No"/>
    <s v="8 hours"/>
    <s v="Once in 3 months"/>
    <s v="Meaningful"/>
    <x v="3"/>
  </r>
  <r>
    <d v="2024-03-15T19:14:51"/>
    <s v="In"/>
    <n v="700060"/>
    <x v="1"/>
    <x v="2"/>
    <x v="1"/>
    <s v="depends"/>
    <x v="0"/>
    <x v="0"/>
    <n v="8"/>
    <s v="hybrid"/>
    <s v="Fostering"/>
    <s v="Intrapreneurial"/>
    <s v="Analyst"/>
    <s v="Empowerer"/>
    <s v="Solo"/>
    <s v="Yes"/>
    <s v="depends"/>
    <x v="1924"/>
    <x v="0"/>
    <s v="91k to 110k"/>
    <n v="3"/>
    <s v="16k to 20k"/>
    <x v="1"/>
    <s v="No"/>
    <s v="8 hours"/>
    <s v="Once in 3 months"/>
    <s v="Ally"/>
    <x v="3"/>
  </r>
  <r>
    <d v="2024-03-15T19:14:51"/>
    <s v="In"/>
    <n v="700060"/>
    <x v="1"/>
    <x v="2"/>
    <x v="1"/>
    <s v="depends"/>
    <x v="0"/>
    <x v="0"/>
    <n v="8"/>
    <s v="hybrid"/>
    <s v="Fostering"/>
    <s v="Intrapreneurial"/>
    <s v="Analyst"/>
    <s v="Empowerer"/>
    <s v="Solo"/>
    <s v="Yes"/>
    <s v="depends"/>
    <x v="1924"/>
    <x v="0"/>
    <s v="91k to 110k"/>
    <n v="3"/>
    <s v="16k to 20k"/>
    <x v="1"/>
    <s v="No"/>
    <s v="8 hours"/>
    <s v="Once in 3 months"/>
    <s v="Engaging"/>
    <x v="3"/>
  </r>
  <r>
    <d v="2024-03-15T19:14:51"/>
    <s v="In"/>
    <n v="700060"/>
    <x v="1"/>
    <x v="2"/>
    <x v="1"/>
    <s v="depends"/>
    <x v="0"/>
    <x v="0"/>
    <n v="8"/>
    <s v="hybrid"/>
    <s v="Fostering"/>
    <s v="Intrapreneurial"/>
    <s v="Analyst"/>
    <s v="Empowerer"/>
    <s v="Squad"/>
    <s v="Yes"/>
    <s v="depends"/>
    <x v="1924"/>
    <x v="0"/>
    <s v="91k to 110k"/>
    <n v="3"/>
    <s v="16k to 20k"/>
    <x v="1"/>
    <s v="No"/>
    <s v="8 hours"/>
    <s v="Once in 3 months"/>
    <s v="Raise"/>
    <x v="3"/>
  </r>
  <r>
    <d v="2024-03-15T19:14:51"/>
    <s v="In"/>
    <n v="700060"/>
    <x v="1"/>
    <x v="2"/>
    <x v="1"/>
    <s v="depends"/>
    <x v="0"/>
    <x v="0"/>
    <n v="8"/>
    <s v="hybrid"/>
    <s v="Fostering"/>
    <s v="Intrapreneurial"/>
    <s v="Analyst"/>
    <s v="Empowerer"/>
    <s v="Squad"/>
    <s v="Yes"/>
    <s v="depends"/>
    <x v="1924"/>
    <x v="0"/>
    <s v="91k to 110k"/>
    <n v="3"/>
    <s v="16k to 20k"/>
    <x v="1"/>
    <s v="No"/>
    <s v="8 hours"/>
    <s v="Once in 3 months"/>
    <s v="Meaningful"/>
    <x v="3"/>
  </r>
  <r>
    <d v="2024-03-15T19:14:51"/>
    <s v="In"/>
    <n v="700060"/>
    <x v="1"/>
    <x v="2"/>
    <x v="1"/>
    <s v="depends"/>
    <x v="0"/>
    <x v="0"/>
    <n v="8"/>
    <s v="hybrid"/>
    <s v="Fostering"/>
    <s v="Intrapreneurial"/>
    <s v="Analyst"/>
    <s v="Empowerer"/>
    <s v="Squad"/>
    <s v="Yes"/>
    <s v="depends"/>
    <x v="1924"/>
    <x v="0"/>
    <s v="91k to 110k"/>
    <n v="3"/>
    <s v="16k to 20k"/>
    <x v="1"/>
    <s v="No"/>
    <s v="8 hours"/>
    <s v="Once in 3 months"/>
    <s v="Ally"/>
    <x v="3"/>
  </r>
  <r>
    <d v="2024-03-15T19:14:51"/>
    <s v="In"/>
    <n v="700060"/>
    <x v="1"/>
    <x v="2"/>
    <x v="1"/>
    <s v="depends"/>
    <x v="0"/>
    <x v="0"/>
    <n v="8"/>
    <s v="hybrid"/>
    <s v="Fostering"/>
    <s v="Intrapreneurial"/>
    <s v="Analyst"/>
    <s v="Empowerer"/>
    <s v="Squad"/>
    <s v="Yes"/>
    <s v="depends"/>
    <x v="1924"/>
    <x v="0"/>
    <s v="91k to 110k"/>
    <n v="3"/>
    <s v="16k to 20k"/>
    <x v="1"/>
    <s v="No"/>
    <s v="8 hours"/>
    <s v="Once in 3 months"/>
    <s v="Engaging"/>
    <x v="3"/>
  </r>
  <r>
    <d v="2024-03-15T19:14:51"/>
    <s v="In"/>
    <n v="700060"/>
    <x v="1"/>
    <x v="2"/>
    <x v="1"/>
    <s v="depends"/>
    <x v="0"/>
    <x v="0"/>
    <n v="8"/>
    <s v="hybrid"/>
    <s v="Fostering"/>
    <s v="Intrapreneurial"/>
    <s v="Maverick"/>
    <s v="Clarifier"/>
    <s v="Solo"/>
    <s v="Yes"/>
    <s v="depends"/>
    <x v="1924"/>
    <x v="0"/>
    <s v="91k to 110k"/>
    <n v="3"/>
    <s v="16k to 20k"/>
    <x v="1"/>
    <s v="No"/>
    <s v="8 hours"/>
    <s v="Once in 3 months"/>
    <s v="Raise"/>
    <x v="3"/>
  </r>
  <r>
    <d v="2024-03-15T19:14:51"/>
    <s v="In"/>
    <n v="700060"/>
    <x v="1"/>
    <x v="2"/>
    <x v="1"/>
    <s v="depends"/>
    <x v="0"/>
    <x v="0"/>
    <n v="8"/>
    <s v="hybrid"/>
    <s v="Fostering"/>
    <s v="Intrapreneurial"/>
    <s v="Maverick"/>
    <s v="Clarifier"/>
    <s v="Solo"/>
    <s v="Yes"/>
    <s v="depends"/>
    <x v="1924"/>
    <x v="0"/>
    <s v="91k to 110k"/>
    <n v="3"/>
    <s v="16k to 20k"/>
    <x v="1"/>
    <s v="No"/>
    <s v="8 hours"/>
    <s v="Once in 3 months"/>
    <s v="Meaningful"/>
    <x v="3"/>
  </r>
  <r>
    <d v="2024-03-15T19:14:51"/>
    <s v="In"/>
    <n v="700060"/>
    <x v="1"/>
    <x v="2"/>
    <x v="1"/>
    <s v="depends"/>
    <x v="0"/>
    <x v="0"/>
    <n v="8"/>
    <s v="hybrid"/>
    <s v="Fostering"/>
    <s v="Intrapreneurial"/>
    <s v="Maverick"/>
    <s v="Clarifier"/>
    <s v="Solo"/>
    <s v="Yes"/>
    <s v="depends"/>
    <x v="1924"/>
    <x v="0"/>
    <s v="91k to 110k"/>
    <n v="3"/>
    <s v="16k to 20k"/>
    <x v="1"/>
    <s v="No"/>
    <s v="8 hours"/>
    <s v="Once in 3 months"/>
    <s v="Ally"/>
    <x v="3"/>
  </r>
  <r>
    <d v="2024-03-15T19:14:51"/>
    <s v="In"/>
    <n v="700060"/>
    <x v="1"/>
    <x v="2"/>
    <x v="1"/>
    <s v="depends"/>
    <x v="0"/>
    <x v="0"/>
    <n v="8"/>
    <s v="hybrid"/>
    <s v="Fostering"/>
    <s v="Intrapreneurial"/>
    <s v="Maverick"/>
    <s v="Clarifier"/>
    <s v="Solo"/>
    <s v="Yes"/>
    <s v="depends"/>
    <x v="1924"/>
    <x v="0"/>
    <s v="91k to 110k"/>
    <n v="3"/>
    <s v="16k to 20k"/>
    <x v="1"/>
    <s v="No"/>
    <s v="8 hours"/>
    <s v="Once in 3 months"/>
    <s v="Engaging"/>
    <x v="3"/>
  </r>
  <r>
    <d v="2024-03-15T19:14:51"/>
    <s v="In"/>
    <n v="700060"/>
    <x v="1"/>
    <x v="2"/>
    <x v="1"/>
    <s v="depends"/>
    <x v="0"/>
    <x v="0"/>
    <n v="8"/>
    <s v="hybrid"/>
    <s v="Fostering"/>
    <s v="Intrapreneurial"/>
    <s v="Maverick"/>
    <s v="Clarifier"/>
    <s v="Squad"/>
    <s v="Yes"/>
    <s v="depends"/>
    <x v="1924"/>
    <x v="0"/>
    <s v="91k to 110k"/>
    <n v="3"/>
    <s v="16k to 20k"/>
    <x v="1"/>
    <s v="No"/>
    <s v="8 hours"/>
    <s v="Once in 3 months"/>
    <s v="Raise"/>
    <x v="3"/>
  </r>
  <r>
    <d v="2024-03-15T19:14:51"/>
    <s v="In"/>
    <n v="700060"/>
    <x v="1"/>
    <x v="2"/>
    <x v="1"/>
    <s v="depends"/>
    <x v="0"/>
    <x v="0"/>
    <n v="8"/>
    <s v="hybrid"/>
    <s v="Fostering"/>
    <s v="Intrapreneurial"/>
    <s v="Maverick"/>
    <s v="Clarifier"/>
    <s v="Squad"/>
    <s v="Yes"/>
    <s v="depends"/>
    <x v="1924"/>
    <x v="0"/>
    <s v="91k to 110k"/>
    <n v="3"/>
    <s v="16k to 20k"/>
    <x v="1"/>
    <s v="No"/>
    <s v="8 hours"/>
    <s v="Once in 3 months"/>
    <s v="Meaningful"/>
    <x v="3"/>
  </r>
  <r>
    <d v="2024-03-15T19:14:51"/>
    <s v="In"/>
    <n v="700060"/>
    <x v="1"/>
    <x v="2"/>
    <x v="1"/>
    <s v="depends"/>
    <x v="0"/>
    <x v="0"/>
    <n v="8"/>
    <s v="hybrid"/>
    <s v="Fostering"/>
    <s v="Intrapreneurial"/>
    <s v="Maverick"/>
    <s v="Clarifier"/>
    <s v="Squad"/>
    <s v="Yes"/>
    <s v="depends"/>
    <x v="1924"/>
    <x v="0"/>
    <s v="91k to 110k"/>
    <n v="3"/>
    <s v="16k to 20k"/>
    <x v="1"/>
    <s v="No"/>
    <s v="8 hours"/>
    <s v="Once in 3 months"/>
    <s v="Ally"/>
    <x v="3"/>
  </r>
  <r>
    <d v="2024-03-15T19:14:51"/>
    <s v="In"/>
    <n v="700060"/>
    <x v="1"/>
    <x v="2"/>
    <x v="1"/>
    <s v="depends"/>
    <x v="0"/>
    <x v="0"/>
    <n v="8"/>
    <s v="hybrid"/>
    <s v="Fostering"/>
    <s v="Intrapreneurial"/>
    <s v="Maverick"/>
    <s v="Clarifier"/>
    <s v="Squad"/>
    <s v="Yes"/>
    <s v="depends"/>
    <x v="1924"/>
    <x v="0"/>
    <s v="91k to 110k"/>
    <n v="3"/>
    <s v="16k to 20k"/>
    <x v="1"/>
    <s v="No"/>
    <s v="8 hours"/>
    <s v="Once in 3 months"/>
    <s v="Engaging"/>
    <x v="3"/>
  </r>
  <r>
    <d v="2024-03-15T19:14:51"/>
    <s v="In"/>
    <n v="700060"/>
    <x v="1"/>
    <x v="2"/>
    <x v="1"/>
    <s v="depends"/>
    <x v="0"/>
    <x v="0"/>
    <n v="8"/>
    <s v="hybrid"/>
    <s v="Fostering"/>
    <s v="Intrapreneurial"/>
    <s v="Maverick"/>
    <s v="Empowerer"/>
    <s v="Solo"/>
    <s v="Yes"/>
    <s v="depends"/>
    <x v="1924"/>
    <x v="0"/>
    <s v="91k to 110k"/>
    <n v="3"/>
    <s v="16k to 20k"/>
    <x v="1"/>
    <s v="No"/>
    <s v="8 hours"/>
    <s v="Once in 3 months"/>
    <s v="Raise"/>
    <x v="3"/>
  </r>
  <r>
    <d v="2024-03-15T19:14:51"/>
    <s v="In"/>
    <n v="700060"/>
    <x v="1"/>
    <x v="2"/>
    <x v="1"/>
    <s v="depends"/>
    <x v="0"/>
    <x v="0"/>
    <n v="8"/>
    <s v="hybrid"/>
    <s v="Fostering"/>
    <s v="Intrapreneurial"/>
    <s v="Maverick"/>
    <s v="Empowerer"/>
    <s v="Solo"/>
    <s v="Yes"/>
    <s v="depends"/>
    <x v="1924"/>
    <x v="0"/>
    <s v="91k to 110k"/>
    <n v="3"/>
    <s v="16k to 20k"/>
    <x v="1"/>
    <s v="No"/>
    <s v="8 hours"/>
    <s v="Once in 3 months"/>
    <s v="Meaningful"/>
    <x v="3"/>
  </r>
  <r>
    <d v="2024-03-15T19:14:51"/>
    <s v="In"/>
    <n v="700060"/>
    <x v="1"/>
    <x v="2"/>
    <x v="1"/>
    <s v="depends"/>
    <x v="0"/>
    <x v="0"/>
    <n v="8"/>
    <s v="hybrid"/>
    <s v="Fostering"/>
    <s v="Intrapreneurial"/>
    <s v="Maverick"/>
    <s v="Empowerer"/>
    <s v="Solo"/>
    <s v="Yes"/>
    <s v="depends"/>
    <x v="1924"/>
    <x v="0"/>
    <s v="91k to 110k"/>
    <n v="3"/>
    <s v="16k to 20k"/>
    <x v="1"/>
    <s v="No"/>
    <s v="8 hours"/>
    <s v="Once in 3 months"/>
    <s v="Ally"/>
    <x v="3"/>
  </r>
  <r>
    <d v="2024-03-15T19:14:51"/>
    <s v="In"/>
    <n v="700060"/>
    <x v="1"/>
    <x v="2"/>
    <x v="1"/>
    <s v="depends"/>
    <x v="0"/>
    <x v="0"/>
    <n v="8"/>
    <s v="hybrid"/>
    <s v="Fostering"/>
    <s v="Intrapreneurial"/>
    <s v="Maverick"/>
    <s v="Empowerer"/>
    <s v="Solo"/>
    <s v="Yes"/>
    <s v="depends"/>
    <x v="1924"/>
    <x v="0"/>
    <s v="91k to 110k"/>
    <n v="3"/>
    <s v="16k to 20k"/>
    <x v="1"/>
    <s v="No"/>
    <s v="8 hours"/>
    <s v="Once in 3 months"/>
    <s v="Engaging"/>
    <x v="3"/>
  </r>
  <r>
    <d v="2024-03-15T19:14:51"/>
    <s v="In"/>
    <n v="700060"/>
    <x v="1"/>
    <x v="2"/>
    <x v="1"/>
    <s v="depends"/>
    <x v="0"/>
    <x v="0"/>
    <n v="8"/>
    <s v="hybrid"/>
    <s v="Fostering"/>
    <s v="Intrapreneurial"/>
    <s v="Maverick"/>
    <s v="Empowerer"/>
    <s v="Squad"/>
    <s v="Yes"/>
    <s v="depends"/>
    <x v="1924"/>
    <x v="0"/>
    <s v="91k to 110k"/>
    <n v="3"/>
    <s v="16k to 20k"/>
    <x v="1"/>
    <s v="No"/>
    <s v="8 hours"/>
    <s v="Once in 3 months"/>
    <s v="Raise"/>
    <x v="3"/>
  </r>
  <r>
    <d v="2024-03-15T19:14:51"/>
    <s v="In"/>
    <n v="700060"/>
    <x v="1"/>
    <x v="2"/>
    <x v="1"/>
    <s v="depends"/>
    <x v="0"/>
    <x v="0"/>
    <n v="8"/>
    <s v="hybrid"/>
    <s v="Fostering"/>
    <s v="Intrapreneurial"/>
    <s v="Maverick"/>
    <s v="Empowerer"/>
    <s v="Squad"/>
    <s v="Yes"/>
    <s v="depends"/>
    <x v="1924"/>
    <x v="0"/>
    <s v="91k to 110k"/>
    <n v="3"/>
    <s v="16k to 20k"/>
    <x v="1"/>
    <s v="No"/>
    <s v="8 hours"/>
    <s v="Once in 3 months"/>
    <s v="Meaningful"/>
    <x v="3"/>
  </r>
  <r>
    <d v="2024-03-15T19:14:51"/>
    <s v="In"/>
    <n v="700060"/>
    <x v="1"/>
    <x v="2"/>
    <x v="1"/>
    <s v="depends"/>
    <x v="0"/>
    <x v="0"/>
    <n v="8"/>
    <s v="hybrid"/>
    <s v="Fostering"/>
    <s v="Intrapreneurial"/>
    <s v="Maverick"/>
    <s v="Empowerer"/>
    <s v="Squad"/>
    <s v="Yes"/>
    <s v="depends"/>
    <x v="1924"/>
    <x v="0"/>
    <s v="91k to 110k"/>
    <n v="3"/>
    <s v="16k to 20k"/>
    <x v="1"/>
    <s v="No"/>
    <s v="8 hours"/>
    <s v="Once in 3 months"/>
    <s v="Ally"/>
    <x v="3"/>
  </r>
  <r>
    <d v="2024-03-15T19:14:51"/>
    <s v="In"/>
    <n v="700060"/>
    <x v="1"/>
    <x v="2"/>
    <x v="1"/>
    <s v="depends"/>
    <x v="0"/>
    <x v="0"/>
    <n v="8"/>
    <s v="hybrid"/>
    <s v="Fostering"/>
    <s v="Intrapreneurial"/>
    <s v="Maverick"/>
    <s v="Empowerer"/>
    <s v="Squad"/>
    <s v="Yes"/>
    <s v="depends"/>
    <x v="1924"/>
    <x v="0"/>
    <s v="91k to 110k"/>
    <n v="3"/>
    <s v="16k to 20k"/>
    <x v="1"/>
    <s v="No"/>
    <s v="8 hours"/>
    <s v="Once in 3 months"/>
    <s v="Engaging"/>
    <x v="3"/>
  </r>
  <r>
    <d v="2024-03-18T09:15:37"/>
    <s v="In"/>
    <n v="560066"/>
    <x v="0"/>
    <x v="2"/>
    <x v="0"/>
    <s v="depends"/>
    <x v="0"/>
    <x v="1"/>
    <n v="6"/>
    <s v="hybrid"/>
    <s v="Empowering"/>
    <s v="Observational"/>
    <s v="Shepherd"/>
    <s v="Clarifier"/>
    <s v="Core"/>
    <s v="Yes"/>
    <s v="depends"/>
    <x v="1925"/>
    <x v="2"/>
    <s v="111k to 130k"/>
    <n v="7"/>
    <s v="31k to 40k"/>
    <x v="3"/>
    <s v="Yes"/>
    <s v="10 hours"/>
    <s v="Once in 12 months"/>
    <s v="Meaningful"/>
    <x v="5"/>
  </r>
  <r>
    <d v="2024-03-18T09:15:37"/>
    <s v="In"/>
    <n v="560066"/>
    <x v="0"/>
    <x v="2"/>
    <x v="0"/>
    <s v="depends"/>
    <x v="0"/>
    <x v="1"/>
    <n v="6"/>
    <s v="hybrid"/>
    <s v="Empowering"/>
    <s v="Observational"/>
    <s v="Shepherd"/>
    <s v="Clarifier"/>
    <s v="Core"/>
    <s v="Yes"/>
    <s v="depends"/>
    <x v="1925"/>
    <x v="2"/>
    <s v="111k to 130k"/>
    <n v="7"/>
    <s v="31k to 40k"/>
    <x v="3"/>
    <s v="Yes"/>
    <s v="10 hours"/>
    <s v="Once in 12 months"/>
    <s v="Ally"/>
    <x v="5"/>
  </r>
  <r>
    <d v="2024-03-18T09:15:37"/>
    <s v="In"/>
    <n v="560066"/>
    <x v="0"/>
    <x v="2"/>
    <x v="0"/>
    <s v="depends"/>
    <x v="0"/>
    <x v="1"/>
    <n v="6"/>
    <s v="hybrid"/>
    <s v="Empowering"/>
    <s v="Observational"/>
    <s v="Shepherd"/>
    <s v="Clarifier"/>
    <s v="Core"/>
    <s v="Yes"/>
    <s v="depends"/>
    <x v="1925"/>
    <x v="2"/>
    <s v="111k to 130k"/>
    <n v="7"/>
    <s v="31k to 40k"/>
    <x v="3"/>
    <s v="Yes"/>
    <s v="10 hours"/>
    <s v="Once in 12 months"/>
    <s v="Engaging"/>
    <x v="5"/>
  </r>
  <r>
    <d v="2024-03-18T09:15:37"/>
    <s v="In"/>
    <n v="560066"/>
    <x v="0"/>
    <x v="2"/>
    <x v="0"/>
    <s v="depends"/>
    <x v="0"/>
    <x v="1"/>
    <n v="6"/>
    <s v="hybrid"/>
    <s v="Empowering"/>
    <s v="Observational"/>
    <s v="Shepherd"/>
    <s v="Clarifier"/>
    <s v="Unit"/>
    <s v="Yes"/>
    <s v="depends"/>
    <x v="1925"/>
    <x v="2"/>
    <s v="111k to 130k"/>
    <n v="7"/>
    <s v="31k to 40k"/>
    <x v="3"/>
    <s v="Yes"/>
    <s v="10 hours"/>
    <s v="Once in 12 months"/>
    <s v="Meaningful"/>
    <x v="5"/>
  </r>
  <r>
    <d v="2024-03-18T09:15:37"/>
    <s v="In"/>
    <n v="560066"/>
    <x v="0"/>
    <x v="2"/>
    <x v="0"/>
    <s v="depends"/>
    <x v="0"/>
    <x v="1"/>
    <n v="6"/>
    <s v="hybrid"/>
    <s v="Empowering"/>
    <s v="Observational"/>
    <s v="Shepherd"/>
    <s v="Clarifier"/>
    <s v="Unit"/>
    <s v="Yes"/>
    <s v="depends"/>
    <x v="1925"/>
    <x v="2"/>
    <s v="111k to 130k"/>
    <n v="7"/>
    <s v="31k to 40k"/>
    <x v="3"/>
    <s v="Yes"/>
    <s v="10 hours"/>
    <s v="Once in 12 months"/>
    <s v="Ally"/>
    <x v="5"/>
  </r>
  <r>
    <d v="2024-03-18T09:15:37"/>
    <s v="In"/>
    <n v="560066"/>
    <x v="0"/>
    <x v="2"/>
    <x v="0"/>
    <s v="depends"/>
    <x v="0"/>
    <x v="1"/>
    <n v="6"/>
    <s v="hybrid"/>
    <s v="Empowering"/>
    <s v="Observational"/>
    <s v="Shepherd"/>
    <s v="Clarifier"/>
    <s v="Unit"/>
    <s v="Yes"/>
    <s v="depends"/>
    <x v="1925"/>
    <x v="2"/>
    <s v="111k to 130k"/>
    <n v="7"/>
    <s v="31k to 40k"/>
    <x v="3"/>
    <s v="Yes"/>
    <s v="10 hours"/>
    <s v="Once in 12 months"/>
    <s v="Engaging"/>
    <x v="5"/>
  </r>
  <r>
    <d v="2024-03-18T09:15:37"/>
    <s v="In"/>
    <n v="560066"/>
    <x v="0"/>
    <x v="2"/>
    <x v="0"/>
    <s v="depends"/>
    <x v="0"/>
    <x v="1"/>
    <n v="6"/>
    <s v="hybrid"/>
    <s v="Empowering"/>
    <s v="Observational"/>
    <s v="Shepherd"/>
    <s v="Empowerer"/>
    <s v="Core"/>
    <s v="Yes"/>
    <s v="depends"/>
    <x v="1925"/>
    <x v="2"/>
    <s v="111k to 130k"/>
    <n v="7"/>
    <s v="31k to 40k"/>
    <x v="3"/>
    <s v="Yes"/>
    <s v="10 hours"/>
    <s v="Once in 12 months"/>
    <s v="Meaningful"/>
    <x v="5"/>
  </r>
  <r>
    <d v="2024-03-18T09:15:37"/>
    <s v="In"/>
    <n v="560066"/>
    <x v="0"/>
    <x v="2"/>
    <x v="0"/>
    <s v="depends"/>
    <x v="0"/>
    <x v="1"/>
    <n v="6"/>
    <s v="hybrid"/>
    <s v="Empowering"/>
    <s v="Observational"/>
    <s v="Shepherd"/>
    <s v="Empowerer"/>
    <s v="Core"/>
    <s v="Yes"/>
    <s v="depends"/>
    <x v="1925"/>
    <x v="2"/>
    <s v="111k to 130k"/>
    <n v="7"/>
    <s v="31k to 40k"/>
    <x v="3"/>
    <s v="Yes"/>
    <s v="10 hours"/>
    <s v="Once in 12 months"/>
    <s v="Ally"/>
    <x v="5"/>
  </r>
  <r>
    <d v="2024-03-18T09:15:37"/>
    <s v="In"/>
    <n v="560066"/>
    <x v="0"/>
    <x v="2"/>
    <x v="0"/>
    <s v="depends"/>
    <x v="0"/>
    <x v="1"/>
    <n v="6"/>
    <s v="hybrid"/>
    <s v="Empowering"/>
    <s v="Observational"/>
    <s v="Shepherd"/>
    <s v="Empowerer"/>
    <s v="Core"/>
    <s v="Yes"/>
    <s v="depends"/>
    <x v="1925"/>
    <x v="2"/>
    <s v="111k to 130k"/>
    <n v="7"/>
    <s v="31k to 40k"/>
    <x v="3"/>
    <s v="Yes"/>
    <s v="10 hours"/>
    <s v="Once in 12 months"/>
    <s v="Engaging"/>
    <x v="5"/>
  </r>
  <r>
    <d v="2024-03-18T09:15:37"/>
    <s v="In"/>
    <n v="560066"/>
    <x v="0"/>
    <x v="2"/>
    <x v="0"/>
    <s v="depends"/>
    <x v="0"/>
    <x v="1"/>
    <n v="6"/>
    <s v="hybrid"/>
    <s v="Empowering"/>
    <s v="Observational"/>
    <s v="Shepherd"/>
    <s v="Empowerer"/>
    <s v="Unit"/>
    <s v="Yes"/>
    <s v="depends"/>
    <x v="1925"/>
    <x v="2"/>
    <s v="111k to 130k"/>
    <n v="7"/>
    <s v="31k to 40k"/>
    <x v="3"/>
    <s v="Yes"/>
    <s v="10 hours"/>
    <s v="Once in 12 months"/>
    <s v="Meaningful"/>
    <x v="5"/>
  </r>
  <r>
    <d v="2024-03-18T09:15:37"/>
    <s v="In"/>
    <n v="560066"/>
    <x v="0"/>
    <x v="2"/>
    <x v="0"/>
    <s v="depends"/>
    <x v="0"/>
    <x v="1"/>
    <n v="6"/>
    <s v="hybrid"/>
    <s v="Empowering"/>
    <s v="Observational"/>
    <s v="Shepherd"/>
    <s v="Empowerer"/>
    <s v="Unit"/>
    <s v="Yes"/>
    <s v="depends"/>
    <x v="1925"/>
    <x v="2"/>
    <s v="111k to 130k"/>
    <n v="7"/>
    <s v="31k to 40k"/>
    <x v="3"/>
    <s v="Yes"/>
    <s v="10 hours"/>
    <s v="Once in 12 months"/>
    <s v="Ally"/>
    <x v="5"/>
  </r>
  <r>
    <d v="2024-03-18T09:15:37"/>
    <s v="In"/>
    <n v="560066"/>
    <x v="0"/>
    <x v="2"/>
    <x v="0"/>
    <s v="depends"/>
    <x v="0"/>
    <x v="1"/>
    <n v="6"/>
    <s v="hybrid"/>
    <s v="Empowering"/>
    <s v="Observational"/>
    <s v="Shepherd"/>
    <s v="Empowerer"/>
    <s v="Unit"/>
    <s v="Yes"/>
    <s v="depends"/>
    <x v="1925"/>
    <x v="2"/>
    <s v="111k to 130k"/>
    <n v="7"/>
    <s v="31k to 40k"/>
    <x v="3"/>
    <s v="Yes"/>
    <s v="10 hours"/>
    <s v="Once in 12 months"/>
    <s v="Engaging"/>
    <x v="5"/>
  </r>
  <r>
    <d v="2024-03-18T09:15:37"/>
    <s v="In"/>
    <n v="560066"/>
    <x v="0"/>
    <x v="2"/>
    <x v="0"/>
    <s v="depends"/>
    <x v="0"/>
    <x v="1"/>
    <n v="6"/>
    <s v="hybrid"/>
    <s v="Empowering"/>
    <s v="Observational"/>
    <s v="Analyst"/>
    <s v="Clarifier"/>
    <s v="Core"/>
    <s v="Yes"/>
    <s v="depends"/>
    <x v="1925"/>
    <x v="2"/>
    <s v="111k to 130k"/>
    <n v="7"/>
    <s v="31k to 40k"/>
    <x v="3"/>
    <s v="Yes"/>
    <s v="10 hours"/>
    <s v="Once in 12 months"/>
    <s v="Meaningful"/>
    <x v="5"/>
  </r>
  <r>
    <d v="2024-03-18T09:15:37"/>
    <s v="In"/>
    <n v="560066"/>
    <x v="0"/>
    <x v="2"/>
    <x v="0"/>
    <s v="depends"/>
    <x v="0"/>
    <x v="1"/>
    <n v="6"/>
    <s v="hybrid"/>
    <s v="Empowering"/>
    <s v="Observational"/>
    <s v="Analyst"/>
    <s v="Clarifier"/>
    <s v="Core"/>
    <s v="Yes"/>
    <s v="depends"/>
    <x v="1925"/>
    <x v="2"/>
    <s v="111k to 130k"/>
    <n v="7"/>
    <s v="31k to 40k"/>
    <x v="3"/>
    <s v="Yes"/>
    <s v="10 hours"/>
    <s v="Once in 12 months"/>
    <s v="Ally"/>
    <x v="5"/>
  </r>
  <r>
    <d v="2024-03-18T09:15:37"/>
    <s v="In"/>
    <n v="560066"/>
    <x v="0"/>
    <x v="2"/>
    <x v="0"/>
    <s v="depends"/>
    <x v="0"/>
    <x v="1"/>
    <n v="6"/>
    <s v="hybrid"/>
    <s v="Empowering"/>
    <s v="Observational"/>
    <s v="Analyst"/>
    <s v="Clarifier"/>
    <s v="Core"/>
    <s v="Yes"/>
    <s v="depends"/>
    <x v="1925"/>
    <x v="2"/>
    <s v="111k to 130k"/>
    <n v="7"/>
    <s v="31k to 40k"/>
    <x v="3"/>
    <s v="Yes"/>
    <s v="10 hours"/>
    <s v="Once in 12 months"/>
    <s v="Engaging"/>
    <x v="5"/>
  </r>
  <r>
    <d v="2024-03-18T09:15:37"/>
    <s v="In"/>
    <n v="560066"/>
    <x v="0"/>
    <x v="2"/>
    <x v="0"/>
    <s v="depends"/>
    <x v="0"/>
    <x v="1"/>
    <n v="6"/>
    <s v="hybrid"/>
    <s v="Empowering"/>
    <s v="Observational"/>
    <s v="Analyst"/>
    <s v="Clarifier"/>
    <s v="Unit"/>
    <s v="Yes"/>
    <s v="depends"/>
    <x v="1925"/>
    <x v="2"/>
    <s v="111k to 130k"/>
    <n v="7"/>
    <s v="31k to 40k"/>
    <x v="3"/>
    <s v="Yes"/>
    <s v="10 hours"/>
    <s v="Once in 12 months"/>
    <s v="Meaningful"/>
    <x v="5"/>
  </r>
  <r>
    <d v="2024-03-18T09:15:37"/>
    <s v="In"/>
    <n v="560066"/>
    <x v="0"/>
    <x v="2"/>
    <x v="0"/>
    <s v="depends"/>
    <x v="0"/>
    <x v="1"/>
    <n v="6"/>
    <s v="hybrid"/>
    <s v="Empowering"/>
    <s v="Observational"/>
    <s v="Analyst"/>
    <s v="Clarifier"/>
    <s v="Unit"/>
    <s v="Yes"/>
    <s v="depends"/>
    <x v="1925"/>
    <x v="2"/>
    <s v="111k to 130k"/>
    <n v="7"/>
    <s v="31k to 40k"/>
    <x v="3"/>
    <s v="Yes"/>
    <s v="10 hours"/>
    <s v="Once in 12 months"/>
    <s v="Ally"/>
    <x v="5"/>
  </r>
  <r>
    <d v="2024-03-18T09:15:37"/>
    <s v="In"/>
    <n v="560066"/>
    <x v="0"/>
    <x v="2"/>
    <x v="0"/>
    <s v="depends"/>
    <x v="0"/>
    <x v="1"/>
    <n v="6"/>
    <s v="hybrid"/>
    <s v="Empowering"/>
    <s v="Observational"/>
    <s v="Analyst"/>
    <s v="Clarifier"/>
    <s v="Unit"/>
    <s v="Yes"/>
    <s v="depends"/>
    <x v="1925"/>
    <x v="2"/>
    <s v="111k to 130k"/>
    <n v="7"/>
    <s v="31k to 40k"/>
    <x v="3"/>
    <s v="Yes"/>
    <s v="10 hours"/>
    <s v="Once in 12 months"/>
    <s v="Engaging"/>
    <x v="5"/>
  </r>
  <r>
    <d v="2024-03-18T09:15:37"/>
    <s v="In"/>
    <n v="560066"/>
    <x v="0"/>
    <x v="2"/>
    <x v="0"/>
    <s v="depends"/>
    <x v="0"/>
    <x v="1"/>
    <n v="6"/>
    <s v="hybrid"/>
    <s v="Empowering"/>
    <s v="Observational"/>
    <s v="Analyst"/>
    <s v="Empowerer"/>
    <s v="Core"/>
    <s v="Yes"/>
    <s v="depends"/>
    <x v="1925"/>
    <x v="2"/>
    <s v="111k to 130k"/>
    <n v="7"/>
    <s v="31k to 40k"/>
    <x v="3"/>
    <s v="Yes"/>
    <s v="10 hours"/>
    <s v="Once in 12 months"/>
    <s v="Meaningful"/>
    <x v="5"/>
  </r>
  <r>
    <d v="2024-03-18T09:15:37"/>
    <s v="In"/>
    <n v="560066"/>
    <x v="0"/>
    <x v="2"/>
    <x v="0"/>
    <s v="depends"/>
    <x v="0"/>
    <x v="1"/>
    <n v="6"/>
    <s v="hybrid"/>
    <s v="Empowering"/>
    <s v="Observational"/>
    <s v="Analyst"/>
    <s v="Empowerer"/>
    <s v="Core"/>
    <s v="Yes"/>
    <s v="depends"/>
    <x v="1925"/>
    <x v="2"/>
    <s v="111k to 130k"/>
    <n v="7"/>
    <s v="31k to 40k"/>
    <x v="3"/>
    <s v="Yes"/>
    <s v="10 hours"/>
    <s v="Once in 12 months"/>
    <s v="Ally"/>
    <x v="5"/>
  </r>
  <r>
    <d v="2024-03-18T09:15:37"/>
    <s v="In"/>
    <n v="560066"/>
    <x v="0"/>
    <x v="2"/>
    <x v="0"/>
    <s v="depends"/>
    <x v="0"/>
    <x v="1"/>
    <n v="6"/>
    <s v="hybrid"/>
    <s v="Empowering"/>
    <s v="Observational"/>
    <s v="Analyst"/>
    <s v="Empowerer"/>
    <s v="Core"/>
    <s v="Yes"/>
    <s v="depends"/>
    <x v="1925"/>
    <x v="2"/>
    <s v="111k to 130k"/>
    <n v="7"/>
    <s v="31k to 40k"/>
    <x v="3"/>
    <s v="Yes"/>
    <s v="10 hours"/>
    <s v="Once in 12 months"/>
    <s v="Engaging"/>
    <x v="5"/>
  </r>
  <r>
    <d v="2024-03-18T09:15:37"/>
    <s v="In"/>
    <n v="560066"/>
    <x v="0"/>
    <x v="2"/>
    <x v="0"/>
    <s v="depends"/>
    <x v="0"/>
    <x v="1"/>
    <n v="6"/>
    <s v="hybrid"/>
    <s v="Empowering"/>
    <s v="Observational"/>
    <s v="Analyst"/>
    <s v="Empowerer"/>
    <s v="Unit"/>
    <s v="Yes"/>
    <s v="depends"/>
    <x v="1925"/>
    <x v="2"/>
    <s v="111k to 130k"/>
    <n v="7"/>
    <s v="31k to 40k"/>
    <x v="3"/>
    <s v="Yes"/>
    <s v="10 hours"/>
    <s v="Once in 12 months"/>
    <s v="Meaningful"/>
    <x v="5"/>
  </r>
  <r>
    <d v="2024-03-18T09:15:37"/>
    <s v="In"/>
    <n v="560066"/>
    <x v="0"/>
    <x v="2"/>
    <x v="0"/>
    <s v="depends"/>
    <x v="0"/>
    <x v="1"/>
    <n v="6"/>
    <s v="hybrid"/>
    <s v="Empowering"/>
    <s v="Observational"/>
    <s v="Analyst"/>
    <s v="Empowerer"/>
    <s v="Unit"/>
    <s v="Yes"/>
    <s v="depends"/>
    <x v="1925"/>
    <x v="2"/>
    <s v="111k to 130k"/>
    <n v="7"/>
    <s v="31k to 40k"/>
    <x v="3"/>
    <s v="Yes"/>
    <s v="10 hours"/>
    <s v="Once in 12 months"/>
    <s v="Ally"/>
    <x v="5"/>
  </r>
  <r>
    <d v="2024-03-18T09:15:37"/>
    <s v="In"/>
    <n v="560066"/>
    <x v="0"/>
    <x v="2"/>
    <x v="0"/>
    <s v="depends"/>
    <x v="0"/>
    <x v="1"/>
    <n v="6"/>
    <s v="hybrid"/>
    <s v="Empowering"/>
    <s v="Observational"/>
    <s v="Analyst"/>
    <s v="Empowerer"/>
    <s v="Unit"/>
    <s v="Yes"/>
    <s v="depends"/>
    <x v="1925"/>
    <x v="2"/>
    <s v="111k to 130k"/>
    <n v="7"/>
    <s v="31k to 40k"/>
    <x v="3"/>
    <s v="Yes"/>
    <s v="10 hours"/>
    <s v="Once in 12 months"/>
    <s v="Engaging"/>
    <x v="5"/>
  </r>
  <r>
    <d v="2024-03-18T09:15:37"/>
    <s v="In"/>
    <n v="560066"/>
    <x v="0"/>
    <x v="2"/>
    <x v="0"/>
    <s v="depends"/>
    <x v="0"/>
    <x v="1"/>
    <n v="6"/>
    <s v="hybrid"/>
    <s v="Empowering"/>
    <s v="Observational"/>
    <s v="AI Specialist"/>
    <s v="Clarifier"/>
    <s v="Core"/>
    <s v="Yes"/>
    <s v="depends"/>
    <x v="1925"/>
    <x v="2"/>
    <s v="111k to 130k"/>
    <n v="7"/>
    <s v="31k to 40k"/>
    <x v="3"/>
    <s v="Yes"/>
    <s v="10 hours"/>
    <s v="Once in 12 months"/>
    <s v="Meaningful"/>
    <x v="5"/>
  </r>
  <r>
    <d v="2024-03-18T09:15:37"/>
    <s v="In"/>
    <n v="560066"/>
    <x v="0"/>
    <x v="2"/>
    <x v="0"/>
    <s v="depends"/>
    <x v="0"/>
    <x v="1"/>
    <n v="6"/>
    <s v="hybrid"/>
    <s v="Empowering"/>
    <s v="Observational"/>
    <s v="AI Specialist"/>
    <s v="Clarifier"/>
    <s v="Core"/>
    <s v="Yes"/>
    <s v="depends"/>
    <x v="1925"/>
    <x v="2"/>
    <s v="111k to 130k"/>
    <n v="7"/>
    <s v="31k to 40k"/>
    <x v="3"/>
    <s v="Yes"/>
    <s v="10 hours"/>
    <s v="Once in 12 months"/>
    <s v="Ally"/>
    <x v="5"/>
  </r>
  <r>
    <d v="2024-03-18T09:15:37"/>
    <s v="In"/>
    <n v="560066"/>
    <x v="0"/>
    <x v="2"/>
    <x v="0"/>
    <s v="depends"/>
    <x v="0"/>
    <x v="1"/>
    <n v="6"/>
    <s v="hybrid"/>
    <s v="Empowering"/>
    <s v="Observational"/>
    <s v="AI Specialist"/>
    <s v="Clarifier"/>
    <s v="Core"/>
    <s v="Yes"/>
    <s v="depends"/>
    <x v="1925"/>
    <x v="2"/>
    <s v="111k to 130k"/>
    <n v="7"/>
    <s v="31k to 40k"/>
    <x v="3"/>
    <s v="Yes"/>
    <s v="10 hours"/>
    <s v="Once in 12 months"/>
    <s v="Engaging"/>
    <x v="5"/>
  </r>
  <r>
    <d v="2024-03-18T09:15:37"/>
    <s v="In"/>
    <n v="560066"/>
    <x v="0"/>
    <x v="2"/>
    <x v="0"/>
    <s v="depends"/>
    <x v="0"/>
    <x v="1"/>
    <n v="6"/>
    <s v="hybrid"/>
    <s v="Empowering"/>
    <s v="Observational"/>
    <s v="AI Specialist"/>
    <s v="Clarifier"/>
    <s v="Unit"/>
    <s v="Yes"/>
    <s v="depends"/>
    <x v="1925"/>
    <x v="2"/>
    <s v="111k to 130k"/>
    <n v="7"/>
    <s v="31k to 40k"/>
    <x v="3"/>
    <s v="Yes"/>
    <s v="10 hours"/>
    <s v="Once in 12 months"/>
    <s v="Meaningful"/>
    <x v="5"/>
  </r>
  <r>
    <d v="2024-03-18T09:15:37"/>
    <s v="In"/>
    <n v="560066"/>
    <x v="0"/>
    <x v="2"/>
    <x v="0"/>
    <s v="depends"/>
    <x v="0"/>
    <x v="1"/>
    <n v="6"/>
    <s v="hybrid"/>
    <s v="Empowering"/>
    <s v="Observational"/>
    <s v="AI Specialist"/>
    <s v="Clarifier"/>
    <s v="Unit"/>
    <s v="Yes"/>
    <s v="depends"/>
    <x v="1925"/>
    <x v="2"/>
    <s v="111k to 130k"/>
    <n v="7"/>
    <s v="31k to 40k"/>
    <x v="3"/>
    <s v="Yes"/>
    <s v="10 hours"/>
    <s v="Once in 12 months"/>
    <s v="Ally"/>
    <x v="5"/>
  </r>
  <r>
    <d v="2024-03-18T09:15:37"/>
    <s v="In"/>
    <n v="560066"/>
    <x v="0"/>
    <x v="2"/>
    <x v="0"/>
    <s v="depends"/>
    <x v="0"/>
    <x v="1"/>
    <n v="6"/>
    <s v="hybrid"/>
    <s v="Empowering"/>
    <s v="Observational"/>
    <s v="AI Specialist"/>
    <s v="Clarifier"/>
    <s v="Unit"/>
    <s v="Yes"/>
    <s v="depends"/>
    <x v="1925"/>
    <x v="2"/>
    <s v="111k to 130k"/>
    <n v="7"/>
    <s v="31k to 40k"/>
    <x v="3"/>
    <s v="Yes"/>
    <s v="10 hours"/>
    <s v="Once in 12 months"/>
    <s v="Engaging"/>
    <x v="5"/>
  </r>
  <r>
    <d v="2024-03-18T09:15:37"/>
    <s v="In"/>
    <n v="560066"/>
    <x v="0"/>
    <x v="2"/>
    <x v="0"/>
    <s v="depends"/>
    <x v="0"/>
    <x v="1"/>
    <n v="6"/>
    <s v="hybrid"/>
    <s v="Empowering"/>
    <s v="Observational"/>
    <s v="AI Specialist"/>
    <s v="Empowerer"/>
    <s v="Core"/>
    <s v="Yes"/>
    <s v="depends"/>
    <x v="1925"/>
    <x v="2"/>
    <s v="111k to 130k"/>
    <n v="7"/>
    <s v="31k to 40k"/>
    <x v="3"/>
    <s v="Yes"/>
    <s v="10 hours"/>
    <s v="Once in 12 months"/>
    <s v="Meaningful"/>
    <x v="5"/>
  </r>
  <r>
    <d v="2024-03-18T09:15:37"/>
    <s v="In"/>
    <n v="560066"/>
    <x v="0"/>
    <x v="2"/>
    <x v="0"/>
    <s v="depends"/>
    <x v="0"/>
    <x v="1"/>
    <n v="6"/>
    <s v="hybrid"/>
    <s v="Empowering"/>
    <s v="Observational"/>
    <s v="AI Specialist"/>
    <s v="Empowerer"/>
    <s v="Core"/>
    <s v="Yes"/>
    <s v="depends"/>
    <x v="1925"/>
    <x v="2"/>
    <s v="111k to 130k"/>
    <n v="7"/>
    <s v="31k to 40k"/>
    <x v="3"/>
    <s v="Yes"/>
    <s v="10 hours"/>
    <s v="Once in 12 months"/>
    <s v="Ally"/>
    <x v="5"/>
  </r>
  <r>
    <d v="2024-03-18T09:15:37"/>
    <s v="In"/>
    <n v="560066"/>
    <x v="0"/>
    <x v="2"/>
    <x v="0"/>
    <s v="depends"/>
    <x v="0"/>
    <x v="1"/>
    <n v="6"/>
    <s v="hybrid"/>
    <s v="Empowering"/>
    <s v="Observational"/>
    <s v="AI Specialist"/>
    <s v="Empowerer"/>
    <s v="Core"/>
    <s v="Yes"/>
    <s v="depends"/>
    <x v="1925"/>
    <x v="2"/>
    <s v="111k to 130k"/>
    <n v="7"/>
    <s v="31k to 40k"/>
    <x v="3"/>
    <s v="Yes"/>
    <s v="10 hours"/>
    <s v="Once in 12 months"/>
    <s v="Engaging"/>
    <x v="5"/>
  </r>
  <r>
    <d v="2024-03-18T09:15:37"/>
    <s v="In"/>
    <n v="560066"/>
    <x v="0"/>
    <x v="2"/>
    <x v="0"/>
    <s v="depends"/>
    <x v="0"/>
    <x v="1"/>
    <n v="6"/>
    <s v="hybrid"/>
    <s v="Empowering"/>
    <s v="Observational"/>
    <s v="AI Specialist"/>
    <s v="Empowerer"/>
    <s v="Unit"/>
    <s v="Yes"/>
    <s v="depends"/>
    <x v="1925"/>
    <x v="2"/>
    <s v="111k to 130k"/>
    <n v="7"/>
    <s v="31k to 40k"/>
    <x v="3"/>
    <s v="Yes"/>
    <s v="10 hours"/>
    <s v="Once in 12 months"/>
    <s v="Meaningful"/>
    <x v="5"/>
  </r>
  <r>
    <d v="2024-03-18T09:15:37"/>
    <s v="In"/>
    <n v="560066"/>
    <x v="0"/>
    <x v="2"/>
    <x v="0"/>
    <s v="depends"/>
    <x v="0"/>
    <x v="1"/>
    <n v="6"/>
    <s v="hybrid"/>
    <s v="Empowering"/>
    <s v="Observational"/>
    <s v="AI Specialist"/>
    <s v="Empowerer"/>
    <s v="Unit"/>
    <s v="Yes"/>
    <s v="depends"/>
    <x v="1925"/>
    <x v="2"/>
    <s v="111k to 130k"/>
    <n v="7"/>
    <s v="31k to 40k"/>
    <x v="3"/>
    <s v="Yes"/>
    <s v="10 hours"/>
    <s v="Once in 12 months"/>
    <s v="Ally"/>
    <x v="5"/>
  </r>
  <r>
    <d v="2024-03-18T09:15:37"/>
    <s v="In"/>
    <n v="560066"/>
    <x v="0"/>
    <x v="2"/>
    <x v="0"/>
    <s v="depends"/>
    <x v="0"/>
    <x v="1"/>
    <n v="6"/>
    <s v="hybrid"/>
    <s v="Empowering"/>
    <s v="Observational"/>
    <s v="AI Specialist"/>
    <s v="Empowerer"/>
    <s v="Unit"/>
    <s v="Yes"/>
    <s v="depends"/>
    <x v="1925"/>
    <x v="2"/>
    <s v="111k to 130k"/>
    <n v="7"/>
    <s v="31k to 40k"/>
    <x v="3"/>
    <s v="Yes"/>
    <s v="10 hours"/>
    <s v="Once in 12 months"/>
    <s v="Engaging"/>
    <x v="5"/>
  </r>
  <r>
    <d v="2024-03-18T09:15:37"/>
    <s v="In"/>
    <n v="560066"/>
    <x v="0"/>
    <x v="2"/>
    <x v="0"/>
    <s v="depends"/>
    <x v="0"/>
    <x v="1"/>
    <n v="6"/>
    <s v="hybrid"/>
    <s v="Empowering"/>
    <s v="Intrapreneurial"/>
    <s v="Shepherd"/>
    <s v="Clarifier"/>
    <s v="Core"/>
    <s v="Yes"/>
    <s v="depends"/>
    <x v="1925"/>
    <x v="2"/>
    <s v="111k to 130k"/>
    <n v="7"/>
    <s v="31k to 40k"/>
    <x v="3"/>
    <s v="Yes"/>
    <s v="10 hours"/>
    <s v="Once in 12 months"/>
    <s v="Meaningful"/>
    <x v="5"/>
  </r>
  <r>
    <d v="2024-03-18T09:15:37"/>
    <s v="In"/>
    <n v="560066"/>
    <x v="0"/>
    <x v="2"/>
    <x v="0"/>
    <s v="depends"/>
    <x v="0"/>
    <x v="1"/>
    <n v="6"/>
    <s v="hybrid"/>
    <s v="Empowering"/>
    <s v="Intrapreneurial"/>
    <s v="Shepherd"/>
    <s v="Clarifier"/>
    <s v="Core"/>
    <s v="Yes"/>
    <s v="depends"/>
    <x v="1925"/>
    <x v="2"/>
    <s v="111k to 130k"/>
    <n v="7"/>
    <s v="31k to 40k"/>
    <x v="3"/>
    <s v="Yes"/>
    <s v="10 hours"/>
    <s v="Once in 12 months"/>
    <s v="Ally"/>
    <x v="5"/>
  </r>
  <r>
    <d v="2024-03-18T09:15:37"/>
    <s v="In"/>
    <n v="560066"/>
    <x v="0"/>
    <x v="2"/>
    <x v="0"/>
    <s v="depends"/>
    <x v="0"/>
    <x v="1"/>
    <n v="6"/>
    <s v="hybrid"/>
    <s v="Empowering"/>
    <s v="Intrapreneurial"/>
    <s v="Shepherd"/>
    <s v="Clarifier"/>
    <s v="Core"/>
    <s v="Yes"/>
    <s v="depends"/>
    <x v="1925"/>
    <x v="2"/>
    <s v="111k to 130k"/>
    <n v="7"/>
    <s v="31k to 40k"/>
    <x v="3"/>
    <s v="Yes"/>
    <s v="10 hours"/>
    <s v="Once in 12 months"/>
    <s v="Engaging"/>
    <x v="5"/>
  </r>
  <r>
    <d v="2024-03-18T09:15:37"/>
    <s v="In"/>
    <n v="560066"/>
    <x v="0"/>
    <x v="2"/>
    <x v="0"/>
    <s v="depends"/>
    <x v="0"/>
    <x v="1"/>
    <n v="6"/>
    <s v="hybrid"/>
    <s v="Empowering"/>
    <s v="Intrapreneurial"/>
    <s v="Shepherd"/>
    <s v="Clarifier"/>
    <s v="Unit"/>
    <s v="Yes"/>
    <s v="depends"/>
    <x v="1925"/>
    <x v="2"/>
    <s v="111k to 130k"/>
    <n v="7"/>
    <s v="31k to 40k"/>
    <x v="3"/>
    <s v="Yes"/>
    <s v="10 hours"/>
    <s v="Once in 12 months"/>
    <s v="Meaningful"/>
    <x v="5"/>
  </r>
  <r>
    <d v="2024-03-18T09:15:37"/>
    <s v="In"/>
    <n v="560066"/>
    <x v="0"/>
    <x v="2"/>
    <x v="0"/>
    <s v="depends"/>
    <x v="0"/>
    <x v="1"/>
    <n v="6"/>
    <s v="hybrid"/>
    <s v="Empowering"/>
    <s v="Intrapreneurial"/>
    <s v="Shepherd"/>
    <s v="Clarifier"/>
    <s v="Unit"/>
    <s v="Yes"/>
    <s v="depends"/>
    <x v="1925"/>
    <x v="2"/>
    <s v="111k to 130k"/>
    <n v="7"/>
    <s v="31k to 40k"/>
    <x v="3"/>
    <s v="Yes"/>
    <s v="10 hours"/>
    <s v="Once in 12 months"/>
    <s v="Ally"/>
    <x v="5"/>
  </r>
  <r>
    <d v="2024-03-18T09:15:37"/>
    <s v="In"/>
    <n v="560066"/>
    <x v="0"/>
    <x v="2"/>
    <x v="0"/>
    <s v="depends"/>
    <x v="0"/>
    <x v="1"/>
    <n v="6"/>
    <s v="hybrid"/>
    <s v="Empowering"/>
    <s v="Intrapreneurial"/>
    <s v="Shepherd"/>
    <s v="Clarifier"/>
    <s v="Unit"/>
    <s v="Yes"/>
    <s v="depends"/>
    <x v="1925"/>
    <x v="2"/>
    <s v="111k to 130k"/>
    <n v="7"/>
    <s v="31k to 40k"/>
    <x v="3"/>
    <s v="Yes"/>
    <s v="10 hours"/>
    <s v="Once in 12 months"/>
    <s v="Engaging"/>
    <x v="5"/>
  </r>
  <r>
    <d v="2024-03-18T09:15:37"/>
    <s v="In"/>
    <n v="560066"/>
    <x v="0"/>
    <x v="2"/>
    <x v="0"/>
    <s v="depends"/>
    <x v="0"/>
    <x v="1"/>
    <n v="6"/>
    <s v="hybrid"/>
    <s v="Empowering"/>
    <s v="Intrapreneurial"/>
    <s v="Shepherd"/>
    <s v="Empowerer"/>
    <s v="Core"/>
    <s v="Yes"/>
    <s v="depends"/>
    <x v="1925"/>
    <x v="2"/>
    <s v="111k to 130k"/>
    <n v="7"/>
    <s v="31k to 40k"/>
    <x v="3"/>
    <s v="Yes"/>
    <s v="10 hours"/>
    <s v="Once in 12 months"/>
    <s v="Meaningful"/>
    <x v="5"/>
  </r>
  <r>
    <d v="2024-03-18T09:15:37"/>
    <s v="In"/>
    <n v="560066"/>
    <x v="0"/>
    <x v="2"/>
    <x v="0"/>
    <s v="depends"/>
    <x v="0"/>
    <x v="1"/>
    <n v="6"/>
    <s v="hybrid"/>
    <s v="Empowering"/>
    <s v="Intrapreneurial"/>
    <s v="Shepherd"/>
    <s v="Empowerer"/>
    <s v="Core"/>
    <s v="Yes"/>
    <s v="depends"/>
    <x v="1925"/>
    <x v="2"/>
    <s v="111k to 130k"/>
    <n v="7"/>
    <s v="31k to 40k"/>
    <x v="3"/>
    <s v="Yes"/>
    <s v="10 hours"/>
    <s v="Once in 12 months"/>
    <s v="Ally"/>
    <x v="5"/>
  </r>
  <r>
    <d v="2024-03-18T09:15:37"/>
    <s v="In"/>
    <n v="560066"/>
    <x v="0"/>
    <x v="2"/>
    <x v="0"/>
    <s v="depends"/>
    <x v="0"/>
    <x v="1"/>
    <n v="6"/>
    <s v="hybrid"/>
    <s v="Empowering"/>
    <s v="Intrapreneurial"/>
    <s v="Shepherd"/>
    <s v="Empowerer"/>
    <s v="Core"/>
    <s v="Yes"/>
    <s v="depends"/>
    <x v="1925"/>
    <x v="2"/>
    <s v="111k to 130k"/>
    <n v="7"/>
    <s v="31k to 40k"/>
    <x v="3"/>
    <s v="Yes"/>
    <s v="10 hours"/>
    <s v="Once in 12 months"/>
    <s v="Engaging"/>
    <x v="5"/>
  </r>
  <r>
    <d v="2024-03-18T09:15:37"/>
    <s v="In"/>
    <n v="560066"/>
    <x v="0"/>
    <x v="2"/>
    <x v="0"/>
    <s v="depends"/>
    <x v="0"/>
    <x v="1"/>
    <n v="6"/>
    <s v="hybrid"/>
    <s v="Empowering"/>
    <s v="Intrapreneurial"/>
    <s v="Shepherd"/>
    <s v="Empowerer"/>
    <s v="Unit"/>
    <s v="Yes"/>
    <s v="depends"/>
    <x v="1925"/>
    <x v="2"/>
    <s v="111k to 130k"/>
    <n v="7"/>
    <s v="31k to 40k"/>
    <x v="3"/>
    <s v="Yes"/>
    <s v="10 hours"/>
    <s v="Once in 12 months"/>
    <s v="Meaningful"/>
    <x v="5"/>
  </r>
  <r>
    <d v="2024-03-18T09:15:37"/>
    <s v="In"/>
    <n v="560066"/>
    <x v="0"/>
    <x v="2"/>
    <x v="0"/>
    <s v="depends"/>
    <x v="0"/>
    <x v="1"/>
    <n v="6"/>
    <s v="hybrid"/>
    <s v="Empowering"/>
    <s v="Intrapreneurial"/>
    <s v="Shepherd"/>
    <s v="Empowerer"/>
    <s v="Unit"/>
    <s v="Yes"/>
    <s v="depends"/>
    <x v="1925"/>
    <x v="2"/>
    <s v="111k to 130k"/>
    <n v="7"/>
    <s v="31k to 40k"/>
    <x v="3"/>
    <s v="Yes"/>
    <s v="10 hours"/>
    <s v="Once in 12 months"/>
    <s v="Ally"/>
    <x v="5"/>
  </r>
  <r>
    <d v="2024-03-18T09:15:37"/>
    <s v="In"/>
    <n v="560066"/>
    <x v="0"/>
    <x v="2"/>
    <x v="0"/>
    <s v="depends"/>
    <x v="0"/>
    <x v="1"/>
    <n v="6"/>
    <s v="hybrid"/>
    <s v="Empowering"/>
    <s v="Intrapreneurial"/>
    <s v="Shepherd"/>
    <s v="Empowerer"/>
    <s v="Unit"/>
    <s v="Yes"/>
    <s v="depends"/>
    <x v="1925"/>
    <x v="2"/>
    <s v="111k to 130k"/>
    <n v="7"/>
    <s v="31k to 40k"/>
    <x v="3"/>
    <s v="Yes"/>
    <s v="10 hours"/>
    <s v="Once in 12 months"/>
    <s v="Engaging"/>
    <x v="5"/>
  </r>
  <r>
    <d v="2024-03-18T09:15:37"/>
    <s v="In"/>
    <n v="560066"/>
    <x v="0"/>
    <x v="2"/>
    <x v="0"/>
    <s v="depends"/>
    <x v="0"/>
    <x v="1"/>
    <n v="6"/>
    <s v="hybrid"/>
    <s v="Empowering"/>
    <s v="Intrapreneurial"/>
    <s v="Analyst"/>
    <s v="Clarifier"/>
    <s v="Core"/>
    <s v="Yes"/>
    <s v="depends"/>
    <x v="1925"/>
    <x v="2"/>
    <s v="111k to 130k"/>
    <n v="7"/>
    <s v="31k to 40k"/>
    <x v="3"/>
    <s v="Yes"/>
    <s v="10 hours"/>
    <s v="Once in 12 months"/>
    <s v="Meaningful"/>
    <x v="5"/>
  </r>
  <r>
    <d v="2024-03-18T09:15:37"/>
    <s v="In"/>
    <n v="560066"/>
    <x v="0"/>
    <x v="2"/>
    <x v="0"/>
    <s v="depends"/>
    <x v="0"/>
    <x v="1"/>
    <n v="6"/>
    <s v="hybrid"/>
    <s v="Empowering"/>
    <s v="Intrapreneurial"/>
    <s v="Analyst"/>
    <s v="Clarifier"/>
    <s v="Core"/>
    <s v="Yes"/>
    <s v="depends"/>
    <x v="1925"/>
    <x v="2"/>
    <s v="111k to 130k"/>
    <n v="7"/>
    <s v="31k to 40k"/>
    <x v="3"/>
    <s v="Yes"/>
    <s v="10 hours"/>
    <s v="Once in 12 months"/>
    <s v="Ally"/>
    <x v="5"/>
  </r>
  <r>
    <d v="2024-03-18T09:15:37"/>
    <s v="In"/>
    <n v="560066"/>
    <x v="0"/>
    <x v="2"/>
    <x v="0"/>
    <s v="depends"/>
    <x v="0"/>
    <x v="1"/>
    <n v="6"/>
    <s v="hybrid"/>
    <s v="Empowering"/>
    <s v="Intrapreneurial"/>
    <s v="Analyst"/>
    <s v="Clarifier"/>
    <s v="Core"/>
    <s v="Yes"/>
    <s v="depends"/>
    <x v="1925"/>
    <x v="2"/>
    <s v="111k to 130k"/>
    <n v="7"/>
    <s v="31k to 40k"/>
    <x v="3"/>
    <s v="Yes"/>
    <s v="10 hours"/>
    <s v="Once in 12 months"/>
    <s v="Engaging"/>
    <x v="5"/>
  </r>
  <r>
    <d v="2024-03-18T09:15:37"/>
    <s v="In"/>
    <n v="560066"/>
    <x v="0"/>
    <x v="2"/>
    <x v="0"/>
    <s v="depends"/>
    <x v="0"/>
    <x v="1"/>
    <n v="6"/>
    <s v="hybrid"/>
    <s v="Empowering"/>
    <s v="Intrapreneurial"/>
    <s v="Analyst"/>
    <s v="Clarifier"/>
    <s v="Unit"/>
    <s v="Yes"/>
    <s v="depends"/>
    <x v="1925"/>
    <x v="2"/>
    <s v="111k to 130k"/>
    <n v="7"/>
    <s v="31k to 40k"/>
    <x v="3"/>
    <s v="Yes"/>
    <s v="10 hours"/>
    <s v="Once in 12 months"/>
    <s v="Meaningful"/>
    <x v="5"/>
  </r>
  <r>
    <d v="2024-03-18T09:15:37"/>
    <s v="In"/>
    <n v="560066"/>
    <x v="0"/>
    <x v="2"/>
    <x v="0"/>
    <s v="depends"/>
    <x v="0"/>
    <x v="1"/>
    <n v="6"/>
    <s v="hybrid"/>
    <s v="Empowering"/>
    <s v="Intrapreneurial"/>
    <s v="Analyst"/>
    <s v="Clarifier"/>
    <s v="Unit"/>
    <s v="Yes"/>
    <s v="depends"/>
    <x v="1925"/>
    <x v="2"/>
    <s v="111k to 130k"/>
    <n v="7"/>
    <s v="31k to 40k"/>
    <x v="3"/>
    <s v="Yes"/>
    <s v="10 hours"/>
    <s v="Once in 12 months"/>
    <s v="Ally"/>
    <x v="5"/>
  </r>
  <r>
    <d v="2024-03-18T09:15:37"/>
    <s v="In"/>
    <n v="560066"/>
    <x v="0"/>
    <x v="2"/>
    <x v="0"/>
    <s v="depends"/>
    <x v="0"/>
    <x v="1"/>
    <n v="6"/>
    <s v="hybrid"/>
    <s v="Empowering"/>
    <s v="Intrapreneurial"/>
    <s v="Analyst"/>
    <s v="Clarifier"/>
    <s v="Unit"/>
    <s v="Yes"/>
    <s v="depends"/>
    <x v="1925"/>
    <x v="2"/>
    <s v="111k to 130k"/>
    <n v="7"/>
    <s v="31k to 40k"/>
    <x v="3"/>
    <s v="Yes"/>
    <s v="10 hours"/>
    <s v="Once in 12 months"/>
    <s v="Engaging"/>
    <x v="5"/>
  </r>
  <r>
    <d v="2024-03-18T09:15:37"/>
    <s v="In"/>
    <n v="560066"/>
    <x v="0"/>
    <x v="2"/>
    <x v="0"/>
    <s v="depends"/>
    <x v="0"/>
    <x v="1"/>
    <n v="6"/>
    <s v="hybrid"/>
    <s v="Empowering"/>
    <s v="Intrapreneurial"/>
    <s v="Analyst"/>
    <s v="Empowerer"/>
    <s v="Core"/>
    <s v="Yes"/>
    <s v="depends"/>
    <x v="1925"/>
    <x v="2"/>
    <s v="111k to 130k"/>
    <n v="7"/>
    <s v="31k to 40k"/>
    <x v="3"/>
    <s v="Yes"/>
    <s v="10 hours"/>
    <s v="Once in 12 months"/>
    <s v="Meaningful"/>
    <x v="5"/>
  </r>
  <r>
    <d v="2024-03-18T09:15:37"/>
    <s v="In"/>
    <n v="560066"/>
    <x v="0"/>
    <x v="2"/>
    <x v="0"/>
    <s v="depends"/>
    <x v="0"/>
    <x v="1"/>
    <n v="6"/>
    <s v="hybrid"/>
    <s v="Empowering"/>
    <s v="Intrapreneurial"/>
    <s v="Analyst"/>
    <s v="Empowerer"/>
    <s v="Core"/>
    <s v="Yes"/>
    <s v="depends"/>
    <x v="1925"/>
    <x v="2"/>
    <s v="111k to 130k"/>
    <n v="7"/>
    <s v="31k to 40k"/>
    <x v="3"/>
    <s v="Yes"/>
    <s v="10 hours"/>
    <s v="Once in 12 months"/>
    <s v="Ally"/>
    <x v="5"/>
  </r>
  <r>
    <d v="2024-03-18T09:15:37"/>
    <s v="In"/>
    <n v="560066"/>
    <x v="0"/>
    <x v="2"/>
    <x v="0"/>
    <s v="depends"/>
    <x v="0"/>
    <x v="1"/>
    <n v="6"/>
    <s v="hybrid"/>
    <s v="Empowering"/>
    <s v="Intrapreneurial"/>
    <s v="Analyst"/>
    <s v="Empowerer"/>
    <s v="Core"/>
    <s v="Yes"/>
    <s v="depends"/>
    <x v="1925"/>
    <x v="2"/>
    <s v="111k to 130k"/>
    <n v="7"/>
    <s v="31k to 40k"/>
    <x v="3"/>
    <s v="Yes"/>
    <s v="10 hours"/>
    <s v="Once in 12 months"/>
    <s v="Engaging"/>
    <x v="5"/>
  </r>
  <r>
    <d v="2024-03-18T09:15:37"/>
    <s v="In"/>
    <n v="560066"/>
    <x v="0"/>
    <x v="2"/>
    <x v="0"/>
    <s v="depends"/>
    <x v="0"/>
    <x v="1"/>
    <n v="6"/>
    <s v="hybrid"/>
    <s v="Empowering"/>
    <s v="Intrapreneurial"/>
    <s v="Analyst"/>
    <s v="Empowerer"/>
    <s v="Unit"/>
    <s v="Yes"/>
    <s v="depends"/>
    <x v="1925"/>
    <x v="2"/>
    <s v="111k to 130k"/>
    <n v="7"/>
    <s v="31k to 40k"/>
    <x v="3"/>
    <s v="Yes"/>
    <s v="10 hours"/>
    <s v="Once in 12 months"/>
    <s v="Meaningful"/>
    <x v="5"/>
  </r>
  <r>
    <d v="2024-03-18T09:15:37"/>
    <s v="In"/>
    <n v="560066"/>
    <x v="0"/>
    <x v="2"/>
    <x v="0"/>
    <s v="depends"/>
    <x v="0"/>
    <x v="1"/>
    <n v="6"/>
    <s v="hybrid"/>
    <s v="Empowering"/>
    <s v="Intrapreneurial"/>
    <s v="Analyst"/>
    <s v="Empowerer"/>
    <s v="Unit"/>
    <s v="Yes"/>
    <s v="depends"/>
    <x v="1925"/>
    <x v="2"/>
    <s v="111k to 130k"/>
    <n v="7"/>
    <s v="31k to 40k"/>
    <x v="3"/>
    <s v="Yes"/>
    <s v="10 hours"/>
    <s v="Once in 12 months"/>
    <s v="Ally"/>
    <x v="5"/>
  </r>
  <r>
    <d v="2024-03-18T09:15:37"/>
    <s v="In"/>
    <n v="560066"/>
    <x v="0"/>
    <x v="2"/>
    <x v="0"/>
    <s v="depends"/>
    <x v="0"/>
    <x v="1"/>
    <n v="6"/>
    <s v="hybrid"/>
    <s v="Empowering"/>
    <s v="Intrapreneurial"/>
    <s v="Analyst"/>
    <s v="Empowerer"/>
    <s v="Unit"/>
    <s v="Yes"/>
    <s v="depends"/>
    <x v="1925"/>
    <x v="2"/>
    <s v="111k to 130k"/>
    <n v="7"/>
    <s v="31k to 40k"/>
    <x v="3"/>
    <s v="Yes"/>
    <s v="10 hours"/>
    <s v="Once in 12 months"/>
    <s v="Engaging"/>
    <x v="5"/>
  </r>
  <r>
    <d v="2024-03-18T09:15:37"/>
    <s v="In"/>
    <n v="560066"/>
    <x v="0"/>
    <x v="2"/>
    <x v="0"/>
    <s v="depends"/>
    <x v="0"/>
    <x v="1"/>
    <n v="6"/>
    <s v="hybrid"/>
    <s v="Empowering"/>
    <s v="Intrapreneurial"/>
    <s v="AI Specialist"/>
    <s v="Clarifier"/>
    <s v="Core"/>
    <s v="Yes"/>
    <s v="depends"/>
    <x v="1925"/>
    <x v="2"/>
    <s v="111k to 130k"/>
    <n v="7"/>
    <s v="31k to 40k"/>
    <x v="3"/>
    <s v="Yes"/>
    <s v="10 hours"/>
    <s v="Once in 12 months"/>
    <s v="Meaningful"/>
    <x v="5"/>
  </r>
  <r>
    <d v="2024-03-18T09:15:37"/>
    <s v="In"/>
    <n v="560066"/>
    <x v="0"/>
    <x v="2"/>
    <x v="0"/>
    <s v="depends"/>
    <x v="0"/>
    <x v="1"/>
    <n v="6"/>
    <s v="hybrid"/>
    <s v="Empowering"/>
    <s v="Intrapreneurial"/>
    <s v="AI Specialist"/>
    <s v="Clarifier"/>
    <s v="Core"/>
    <s v="Yes"/>
    <s v="depends"/>
    <x v="1925"/>
    <x v="2"/>
    <s v="111k to 130k"/>
    <n v="7"/>
    <s v="31k to 40k"/>
    <x v="3"/>
    <s v="Yes"/>
    <s v="10 hours"/>
    <s v="Once in 12 months"/>
    <s v="Ally"/>
    <x v="5"/>
  </r>
  <r>
    <d v="2024-03-18T09:15:37"/>
    <s v="In"/>
    <n v="560066"/>
    <x v="0"/>
    <x v="2"/>
    <x v="0"/>
    <s v="depends"/>
    <x v="0"/>
    <x v="1"/>
    <n v="6"/>
    <s v="hybrid"/>
    <s v="Empowering"/>
    <s v="Intrapreneurial"/>
    <s v="AI Specialist"/>
    <s v="Clarifier"/>
    <s v="Core"/>
    <s v="Yes"/>
    <s v="depends"/>
    <x v="1925"/>
    <x v="2"/>
    <s v="111k to 130k"/>
    <n v="7"/>
    <s v="31k to 40k"/>
    <x v="3"/>
    <s v="Yes"/>
    <s v="10 hours"/>
    <s v="Once in 12 months"/>
    <s v="Engaging"/>
    <x v="5"/>
  </r>
  <r>
    <d v="2024-03-18T09:15:37"/>
    <s v="In"/>
    <n v="560066"/>
    <x v="0"/>
    <x v="2"/>
    <x v="0"/>
    <s v="depends"/>
    <x v="0"/>
    <x v="1"/>
    <n v="6"/>
    <s v="hybrid"/>
    <s v="Empowering"/>
    <s v="Intrapreneurial"/>
    <s v="AI Specialist"/>
    <s v="Clarifier"/>
    <s v="Unit"/>
    <s v="Yes"/>
    <s v="depends"/>
    <x v="1925"/>
    <x v="2"/>
    <s v="111k to 130k"/>
    <n v="7"/>
    <s v="31k to 40k"/>
    <x v="3"/>
    <s v="Yes"/>
    <s v="10 hours"/>
    <s v="Once in 12 months"/>
    <s v="Meaningful"/>
    <x v="5"/>
  </r>
  <r>
    <d v="2024-03-18T09:15:37"/>
    <s v="In"/>
    <n v="560066"/>
    <x v="0"/>
    <x v="2"/>
    <x v="0"/>
    <s v="depends"/>
    <x v="0"/>
    <x v="1"/>
    <n v="6"/>
    <s v="hybrid"/>
    <s v="Empowering"/>
    <s v="Intrapreneurial"/>
    <s v="AI Specialist"/>
    <s v="Clarifier"/>
    <s v="Unit"/>
    <s v="Yes"/>
    <s v="depends"/>
    <x v="1925"/>
    <x v="2"/>
    <s v="111k to 130k"/>
    <n v="7"/>
    <s v="31k to 40k"/>
    <x v="3"/>
    <s v="Yes"/>
    <s v="10 hours"/>
    <s v="Once in 12 months"/>
    <s v="Ally"/>
    <x v="5"/>
  </r>
  <r>
    <d v="2024-03-18T09:15:37"/>
    <s v="In"/>
    <n v="560066"/>
    <x v="0"/>
    <x v="2"/>
    <x v="0"/>
    <s v="depends"/>
    <x v="0"/>
    <x v="1"/>
    <n v="6"/>
    <s v="hybrid"/>
    <s v="Empowering"/>
    <s v="Intrapreneurial"/>
    <s v="AI Specialist"/>
    <s v="Clarifier"/>
    <s v="Unit"/>
    <s v="Yes"/>
    <s v="depends"/>
    <x v="1925"/>
    <x v="2"/>
    <s v="111k to 130k"/>
    <n v="7"/>
    <s v="31k to 40k"/>
    <x v="3"/>
    <s v="Yes"/>
    <s v="10 hours"/>
    <s v="Once in 12 months"/>
    <s v="Engaging"/>
    <x v="5"/>
  </r>
  <r>
    <d v="2024-03-18T09:15:37"/>
    <s v="In"/>
    <n v="560066"/>
    <x v="0"/>
    <x v="2"/>
    <x v="0"/>
    <s v="depends"/>
    <x v="0"/>
    <x v="1"/>
    <n v="6"/>
    <s v="hybrid"/>
    <s v="Empowering"/>
    <s v="Intrapreneurial"/>
    <s v="AI Specialist"/>
    <s v="Empowerer"/>
    <s v="Core"/>
    <s v="Yes"/>
    <s v="depends"/>
    <x v="1925"/>
    <x v="2"/>
    <s v="111k to 130k"/>
    <n v="7"/>
    <s v="31k to 40k"/>
    <x v="3"/>
    <s v="Yes"/>
    <s v="10 hours"/>
    <s v="Once in 12 months"/>
    <s v="Meaningful"/>
    <x v="5"/>
  </r>
  <r>
    <d v="2024-03-18T09:15:37"/>
    <s v="In"/>
    <n v="560066"/>
    <x v="0"/>
    <x v="2"/>
    <x v="0"/>
    <s v="depends"/>
    <x v="0"/>
    <x v="1"/>
    <n v="6"/>
    <s v="hybrid"/>
    <s v="Empowering"/>
    <s v="Intrapreneurial"/>
    <s v="AI Specialist"/>
    <s v="Empowerer"/>
    <s v="Core"/>
    <s v="Yes"/>
    <s v="depends"/>
    <x v="1925"/>
    <x v="2"/>
    <s v="111k to 130k"/>
    <n v="7"/>
    <s v="31k to 40k"/>
    <x v="3"/>
    <s v="Yes"/>
    <s v="10 hours"/>
    <s v="Once in 12 months"/>
    <s v="Ally"/>
    <x v="5"/>
  </r>
  <r>
    <d v="2024-03-18T09:15:37"/>
    <s v="In"/>
    <n v="560066"/>
    <x v="0"/>
    <x v="2"/>
    <x v="0"/>
    <s v="depends"/>
    <x v="0"/>
    <x v="1"/>
    <n v="6"/>
    <s v="hybrid"/>
    <s v="Empowering"/>
    <s v="Intrapreneurial"/>
    <s v="AI Specialist"/>
    <s v="Empowerer"/>
    <s v="Core"/>
    <s v="Yes"/>
    <s v="depends"/>
    <x v="1925"/>
    <x v="2"/>
    <s v="111k to 130k"/>
    <n v="7"/>
    <s v="31k to 40k"/>
    <x v="3"/>
    <s v="Yes"/>
    <s v="10 hours"/>
    <s v="Once in 12 months"/>
    <s v="Engaging"/>
    <x v="5"/>
  </r>
  <r>
    <d v="2024-03-18T09:15:37"/>
    <s v="In"/>
    <n v="560066"/>
    <x v="0"/>
    <x v="2"/>
    <x v="0"/>
    <s v="depends"/>
    <x v="0"/>
    <x v="1"/>
    <n v="6"/>
    <s v="hybrid"/>
    <s v="Empowering"/>
    <s v="Intrapreneurial"/>
    <s v="AI Specialist"/>
    <s v="Empowerer"/>
    <s v="Unit"/>
    <s v="Yes"/>
    <s v="depends"/>
    <x v="1925"/>
    <x v="2"/>
    <s v="111k to 130k"/>
    <n v="7"/>
    <s v="31k to 40k"/>
    <x v="3"/>
    <s v="Yes"/>
    <s v="10 hours"/>
    <s v="Once in 12 months"/>
    <s v="Meaningful"/>
    <x v="5"/>
  </r>
  <r>
    <d v="2024-03-18T09:15:37"/>
    <s v="In"/>
    <n v="560066"/>
    <x v="0"/>
    <x v="2"/>
    <x v="0"/>
    <s v="depends"/>
    <x v="0"/>
    <x v="1"/>
    <n v="6"/>
    <s v="hybrid"/>
    <s v="Empowering"/>
    <s v="Intrapreneurial"/>
    <s v="AI Specialist"/>
    <s v="Empowerer"/>
    <s v="Unit"/>
    <s v="Yes"/>
    <s v="depends"/>
    <x v="1925"/>
    <x v="2"/>
    <s v="111k to 130k"/>
    <n v="7"/>
    <s v="31k to 40k"/>
    <x v="3"/>
    <s v="Yes"/>
    <s v="10 hours"/>
    <s v="Once in 12 months"/>
    <s v="Ally"/>
    <x v="5"/>
  </r>
  <r>
    <d v="2024-03-18T09:15:37"/>
    <s v="In"/>
    <n v="560066"/>
    <x v="0"/>
    <x v="2"/>
    <x v="0"/>
    <s v="depends"/>
    <x v="0"/>
    <x v="1"/>
    <n v="6"/>
    <s v="hybrid"/>
    <s v="Empowering"/>
    <s v="Intrapreneurial"/>
    <s v="AI Specialist"/>
    <s v="Empowerer"/>
    <s v="Unit"/>
    <s v="Yes"/>
    <s v="depends"/>
    <x v="1925"/>
    <x v="2"/>
    <s v="111k to 130k"/>
    <n v="7"/>
    <s v="31k to 40k"/>
    <x v="3"/>
    <s v="Yes"/>
    <s v="10 hours"/>
    <s v="Once in 12 months"/>
    <s v="Engaging"/>
    <x v="5"/>
  </r>
  <r>
    <d v="2024-03-18T09:15:37"/>
    <s v="In"/>
    <n v="560066"/>
    <x v="0"/>
    <x v="2"/>
    <x v="0"/>
    <s v="depends"/>
    <x v="0"/>
    <x v="1"/>
    <n v="6"/>
    <s v="hybrid"/>
    <s v="Empowering"/>
    <s v="Mentorship"/>
    <s v="Shepherd"/>
    <s v="Clarifier"/>
    <s v="Core"/>
    <s v="Yes"/>
    <s v="depends"/>
    <x v="1925"/>
    <x v="2"/>
    <s v="111k to 130k"/>
    <n v="7"/>
    <s v="31k to 40k"/>
    <x v="3"/>
    <s v="Yes"/>
    <s v="10 hours"/>
    <s v="Once in 12 months"/>
    <s v="Meaningful"/>
    <x v="5"/>
  </r>
  <r>
    <d v="2024-03-18T09:15:37"/>
    <s v="In"/>
    <n v="560066"/>
    <x v="0"/>
    <x v="2"/>
    <x v="0"/>
    <s v="depends"/>
    <x v="0"/>
    <x v="1"/>
    <n v="6"/>
    <s v="hybrid"/>
    <s v="Empowering"/>
    <s v="Mentorship"/>
    <s v="Shepherd"/>
    <s v="Clarifier"/>
    <s v="Core"/>
    <s v="Yes"/>
    <s v="depends"/>
    <x v="1925"/>
    <x v="2"/>
    <s v="111k to 130k"/>
    <n v="7"/>
    <s v="31k to 40k"/>
    <x v="3"/>
    <s v="Yes"/>
    <s v="10 hours"/>
    <s v="Once in 12 months"/>
    <s v="Ally"/>
    <x v="5"/>
  </r>
  <r>
    <d v="2024-03-18T09:15:37"/>
    <s v="In"/>
    <n v="560066"/>
    <x v="0"/>
    <x v="2"/>
    <x v="0"/>
    <s v="depends"/>
    <x v="0"/>
    <x v="1"/>
    <n v="6"/>
    <s v="hybrid"/>
    <s v="Empowering"/>
    <s v="Mentorship"/>
    <s v="Shepherd"/>
    <s v="Clarifier"/>
    <s v="Core"/>
    <s v="Yes"/>
    <s v="depends"/>
    <x v="1925"/>
    <x v="2"/>
    <s v="111k to 130k"/>
    <n v="7"/>
    <s v="31k to 40k"/>
    <x v="3"/>
    <s v="Yes"/>
    <s v="10 hours"/>
    <s v="Once in 12 months"/>
    <s v="Engaging"/>
    <x v="5"/>
  </r>
  <r>
    <d v="2024-03-18T09:15:37"/>
    <s v="In"/>
    <n v="560066"/>
    <x v="0"/>
    <x v="2"/>
    <x v="0"/>
    <s v="depends"/>
    <x v="0"/>
    <x v="1"/>
    <n v="6"/>
    <s v="hybrid"/>
    <s v="Empowering"/>
    <s v="Mentorship"/>
    <s v="Shepherd"/>
    <s v="Clarifier"/>
    <s v="Unit"/>
    <s v="Yes"/>
    <s v="depends"/>
    <x v="1925"/>
    <x v="2"/>
    <s v="111k to 130k"/>
    <n v="7"/>
    <s v="31k to 40k"/>
    <x v="3"/>
    <s v="Yes"/>
    <s v="10 hours"/>
    <s v="Once in 12 months"/>
    <s v="Meaningful"/>
    <x v="5"/>
  </r>
  <r>
    <d v="2024-03-18T09:15:37"/>
    <s v="In"/>
    <n v="560066"/>
    <x v="0"/>
    <x v="2"/>
    <x v="0"/>
    <s v="depends"/>
    <x v="0"/>
    <x v="1"/>
    <n v="6"/>
    <s v="hybrid"/>
    <s v="Empowering"/>
    <s v="Mentorship"/>
    <s v="Shepherd"/>
    <s v="Clarifier"/>
    <s v="Unit"/>
    <s v="Yes"/>
    <s v="depends"/>
    <x v="1925"/>
    <x v="2"/>
    <s v="111k to 130k"/>
    <n v="7"/>
    <s v="31k to 40k"/>
    <x v="3"/>
    <s v="Yes"/>
    <s v="10 hours"/>
    <s v="Once in 12 months"/>
    <s v="Ally"/>
    <x v="5"/>
  </r>
  <r>
    <d v="2024-03-18T09:15:37"/>
    <s v="In"/>
    <n v="560066"/>
    <x v="0"/>
    <x v="2"/>
    <x v="0"/>
    <s v="depends"/>
    <x v="0"/>
    <x v="1"/>
    <n v="6"/>
    <s v="hybrid"/>
    <s v="Empowering"/>
    <s v="Mentorship"/>
    <s v="Shepherd"/>
    <s v="Clarifier"/>
    <s v="Unit"/>
    <s v="Yes"/>
    <s v="depends"/>
    <x v="1925"/>
    <x v="2"/>
    <s v="111k to 130k"/>
    <n v="7"/>
    <s v="31k to 40k"/>
    <x v="3"/>
    <s v="Yes"/>
    <s v="10 hours"/>
    <s v="Once in 12 months"/>
    <s v="Engaging"/>
    <x v="5"/>
  </r>
  <r>
    <d v="2024-03-18T09:15:37"/>
    <s v="In"/>
    <n v="560066"/>
    <x v="0"/>
    <x v="2"/>
    <x v="0"/>
    <s v="depends"/>
    <x v="0"/>
    <x v="1"/>
    <n v="6"/>
    <s v="hybrid"/>
    <s v="Empowering"/>
    <s v="Mentorship"/>
    <s v="Shepherd"/>
    <s v="Empowerer"/>
    <s v="Core"/>
    <s v="Yes"/>
    <s v="depends"/>
    <x v="1925"/>
    <x v="2"/>
    <s v="111k to 130k"/>
    <n v="7"/>
    <s v="31k to 40k"/>
    <x v="3"/>
    <s v="Yes"/>
    <s v="10 hours"/>
    <s v="Once in 12 months"/>
    <s v="Meaningful"/>
    <x v="5"/>
  </r>
  <r>
    <d v="2024-03-18T09:15:37"/>
    <s v="In"/>
    <n v="560066"/>
    <x v="0"/>
    <x v="2"/>
    <x v="0"/>
    <s v="depends"/>
    <x v="0"/>
    <x v="1"/>
    <n v="6"/>
    <s v="hybrid"/>
    <s v="Empowering"/>
    <s v="Mentorship"/>
    <s v="Shepherd"/>
    <s v="Empowerer"/>
    <s v="Core"/>
    <s v="Yes"/>
    <s v="depends"/>
    <x v="1925"/>
    <x v="2"/>
    <s v="111k to 130k"/>
    <n v="7"/>
    <s v="31k to 40k"/>
    <x v="3"/>
    <s v="Yes"/>
    <s v="10 hours"/>
    <s v="Once in 12 months"/>
    <s v="Ally"/>
    <x v="5"/>
  </r>
  <r>
    <d v="2024-03-18T09:15:37"/>
    <s v="In"/>
    <n v="560066"/>
    <x v="0"/>
    <x v="2"/>
    <x v="0"/>
    <s v="depends"/>
    <x v="0"/>
    <x v="1"/>
    <n v="6"/>
    <s v="hybrid"/>
    <s v="Empowering"/>
    <s v="Mentorship"/>
    <s v="Shepherd"/>
    <s v="Empowerer"/>
    <s v="Core"/>
    <s v="Yes"/>
    <s v="depends"/>
    <x v="1925"/>
    <x v="2"/>
    <s v="111k to 130k"/>
    <n v="7"/>
    <s v="31k to 40k"/>
    <x v="3"/>
    <s v="Yes"/>
    <s v="10 hours"/>
    <s v="Once in 12 months"/>
    <s v="Engaging"/>
    <x v="5"/>
  </r>
  <r>
    <d v="2024-03-18T09:15:37"/>
    <s v="In"/>
    <n v="560066"/>
    <x v="0"/>
    <x v="2"/>
    <x v="0"/>
    <s v="depends"/>
    <x v="0"/>
    <x v="1"/>
    <n v="6"/>
    <s v="hybrid"/>
    <s v="Empowering"/>
    <s v="Mentorship"/>
    <s v="Shepherd"/>
    <s v="Empowerer"/>
    <s v="Unit"/>
    <s v="Yes"/>
    <s v="depends"/>
    <x v="1925"/>
    <x v="2"/>
    <s v="111k to 130k"/>
    <n v="7"/>
    <s v="31k to 40k"/>
    <x v="3"/>
    <s v="Yes"/>
    <s v="10 hours"/>
    <s v="Once in 12 months"/>
    <s v="Meaningful"/>
    <x v="5"/>
  </r>
  <r>
    <d v="2024-03-18T09:15:37"/>
    <s v="In"/>
    <n v="560066"/>
    <x v="0"/>
    <x v="2"/>
    <x v="0"/>
    <s v="depends"/>
    <x v="0"/>
    <x v="1"/>
    <n v="6"/>
    <s v="hybrid"/>
    <s v="Empowering"/>
    <s v="Mentorship"/>
    <s v="Shepherd"/>
    <s v="Empowerer"/>
    <s v="Unit"/>
    <s v="Yes"/>
    <s v="depends"/>
    <x v="1925"/>
    <x v="2"/>
    <s v="111k to 130k"/>
    <n v="7"/>
    <s v="31k to 40k"/>
    <x v="3"/>
    <s v="Yes"/>
    <s v="10 hours"/>
    <s v="Once in 12 months"/>
    <s v="Ally"/>
    <x v="5"/>
  </r>
  <r>
    <d v="2024-03-18T09:15:37"/>
    <s v="In"/>
    <n v="560066"/>
    <x v="0"/>
    <x v="2"/>
    <x v="0"/>
    <s v="depends"/>
    <x v="0"/>
    <x v="1"/>
    <n v="6"/>
    <s v="hybrid"/>
    <s v="Empowering"/>
    <s v="Mentorship"/>
    <s v="Shepherd"/>
    <s v="Empowerer"/>
    <s v="Unit"/>
    <s v="Yes"/>
    <s v="depends"/>
    <x v="1925"/>
    <x v="2"/>
    <s v="111k to 130k"/>
    <n v="7"/>
    <s v="31k to 40k"/>
    <x v="3"/>
    <s v="Yes"/>
    <s v="10 hours"/>
    <s v="Once in 12 months"/>
    <s v="Engaging"/>
    <x v="5"/>
  </r>
  <r>
    <d v="2024-03-18T09:15:37"/>
    <s v="In"/>
    <n v="560066"/>
    <x v="0"/>
    <x v="2"/>
    <x v="0"/>
    <s v="depends"/>
    <x v="0"/>
    <x v="1"/>
    <n v="6"/>
    <s v="hybrid"/>
    <s v="Empowering"/>
    <s v="Mentorship"/>
    <s v="Analyst"/>
    <s v="Clarifier"/>
    <s v="Core"/>
    <s v="Yes"/>
    <s v="depends"/>
    <x v="1925"/>
    <x v="2"/>
    <s v="111k to 130k"/>
    <n v="7"/>
    <s v="31k to 40k"/>
    <x v="3"/>
    <s v="Yes"/>
    <s v="10 hours"/>
    <s v="Once in 12 months"/>
    <s v="Meaningful"/>
    <x v="5"/>
  </r>
  <r>
    <d v="2024-03-18T09:15:37"/>
    <s v="In"/>
    <n v="560066"/>
    <x v="0"/>
    <x v="2"/>
    <x v="0"/>
    <s v="depends"/>
    <x v="0"/>
    <x v="1"/>
    <n v="6"/>
    <s v="hybrid"/>
    <s v="Empowering"/>
    <s v="Mentorship"/>
    <s v="Analyst"/>
    <s v="Clarifier"/>
    <s v="Core"/>
    <s v="Yes"/>
    <s v="depends"/>
    <x v="1925"/>
    <x v="2"/>
    <s v="111k to 130k"/>
    <n v="7"/>
    <s v="31k to 40k"/>
    <x v="3"/>
    <s v="Yes"/>
    <s v="10 hours"/>
    <s v="Once in 12 months"/>
    <s v="Ally"/>
    <x v="5"/>
  </r>
  <r>
    <d v="2024-03-18T09:15:37"/>
    <s v="In"/>
    <n v="560066"/>
    <x v="0"/>
    <x v="2"/>
    <x v="0"/>
    <s v="depends"/>
    <x v="0"/>
    <x v="1"/>
    <n v="6"/>
    <s v="hybrid"/>
    <s v="Empowering"/>
    <s v="Mentorship"/>
    <s v="Analyst"/>
    <s v="Clarifier"/>
    <s v="Core"/>
    <s v="Yes"/>
    <s v="depends"/>
    <x v="1925"/>
    <x v="2"/>
    <s v="111k to 130k"/>
    <n v="7"/>
    <s v="31k to 40k"/>
    <x v="3"/>
    <s v="Yes"/>
    <s v="10 hours"/>
    <s v="Once in 12 months"/>
    <s v="Engaging"/>
    <x v="5"/>
  </r>
  <r>
    <d v="2024-03-18T09:15:37"/>
    <s v="In"/>
    <n v="560066"/>
    <x v="0"/>
    <x v="2"/>
    <x v="0"/>
    <s v="depends"/>
    <x v="0"/>
    <x v="1"/>
    <n v="6"/>
    <s v="hybrid"/>
    <s v="Empowering"/>
    <s v="Mentorship"/>
    <s v="Analyst"/>
    <s v="Clarifier"/>
    <s v="Unit"/>
    <s v="Yes"/>
    <s v="depends"/>
    <x v="1925"/>
    <x v="2"/>
    <s v="111k to 130k"/>
    <n v="7"/>
    <s v="31k to 40k"/>
    <x v="3"/>
    <s v="Yes"/>
    <s v="10 hours"/>
    <s v="Once in 12 months"/>
    <s v="Meaningful"/>
    <x v="5"/>
  </r>
  <r>
    <d v="2024-03-18T09:15:37"/>
    <s v="In"/>
    <n v="560066"/>
    <x v="0"/>
    <x v="2"/>
    <x v="0"/>
    <s v="depends"/>
    <x v="0"/>
    <x v="1"/>
    <n v="6"/>
    <s v="hybrid"/>
    <s v="Empowering"/>
    <s v="Mentorship"/>
    <s v="Analyst"/>
    <s v="Clarifier"/>
    <s v="Unit"/>
    <s v="Yes"/>
    <s v="depends"/>
    <x v="1925"/>
    <x v="2"/>
    <s v="111k to 130k"/>
    <n v="7"/>
    <s v="31k to 40k"/>
    <x v="3"/>
    <s v="Yes"/>
    <s v="10 hours"/>
    <s v="Once in 12 months"/>
    <s v="Ally"/>
    <x v="5"/>
  </r>
  <r>
    <d v="2024-03-18T09:15:37"/>
    <s v="In"/>
    <n v="560066"/>
    <x v="0"/>
    <x v="2"/>
    <x v="0"/>
    <s v="depends"/>
    <x v="0"/>
    <x v="1"/>
    <n v="6"/>
    <s v="hybrid"/>
    <s v="Empowering"/>
    <s v="Mentorship"/>
    <s v="Analyst"/>
    <s v="Clarifier"/>
    <s v="Unit"/>
    <s v="Yes"/>
    <s v="depends"/>
    <x v="1925"/>
    <x v="2"/>
    <s v="111k to 130k"/>
    <n v="7"/>
    <s v="31k to 40k"/>
    <x v="3"/>
    <s v="Yes"/>
    <s v="10 hours"/>
    <s v="Once in 12 months"/>
    <s v="Engaging"/>
    <x v="5"/>
  </r>
  <r>
    <d v="2024-03-18T09:15:37"/>
    <s v="In"/>
    <n v="560066"/>
    <x v="0"/>
    <x v="2"/>
    <x v="0"/>
    <s v="depends"/>
    <x v="0"/>
    <x v="1"/>
    <n v="6"/>
    <s v="hybrid"/>
    <s v="Empowering"/>
    <s v="Mentorship"/>
    <s v="Analyst"/>
    <s v="Empowerer"/>
    <s v="Core"/>
    <s v="Yes"/>
    <s v="depends"/>
    <x v="1925"/>
    <x v="2"/>
    <s v="111k to 130k"/>
    <n v="7"/>
    <s v="31k to 40k"/>
    <x v="3"/>
    <s v="Yes"/>
    <s v="10 hours"/>
    <s v="Once in 12 months"/>
    <s v="Meaningful"/>
    <x v="5"/>
  </r>
  <r>
    <d v="2024-03-18T09:15:37"/>
    <s v="In"/>
    <n v="560066"/>
    <x v="0"/>
    <x v="2"/>
    <x v="0"/>
    <s v="depends"/>
    <x v="0"/>
    <x v="1"/>
    <n v="6"/>
    <s v="hybrid"/>
    <s v="Empowering"/>
    <s v="Mentorship"/>
    <s v="Analyst"/>
    <s v="Empowerer"/>
    <s v="Core"/>
    <s v="Yes"/>
    <s v="depends"/>
    <x v="1925"/>
    <x v="2"/>
    <s v="111k to 130k"/>
    <n v="7"/>
    <s v="31k to 40k"/>
    <x v="3"/>
    <s v="Yes"/>
    <s v="10 hours"/>
    <s v="Once in 12 months"/>
    <s v="Ally"/>
    <x v="5"/>
  </r>
  <r>
    <d v="2024-03-18T09:15:37"/>
    <s v="In"/>
    <n v="560066"/>
    <x v="0"/>
    <x v="2"/>
    <x v="0"/>
    <s v="depends"/>
    <x v="0"/>
    <x v="1"/>
    <n v="6"/>
    <s v="hybrid"/>
    <s v="Empowering"/>
    <s v="Mentorship"/>
    <s v="Analyst"/>
    <s v="Empowerer"/>
    <s v="Core"/>
    <s v="Yes"/>
    <s v="depends"/>
    <x v="1925"/>
    <x v="2"/>
    <s v="111k to 130k"/>
    <n v="7"/>
    <s v="31k to 40k"/>
    <x v="3"/>
    <s v="Yes"/>
    <s v="10 hours"/>
    <s v="Once in 12 months"/>
    <s v="Engaging"/>
    <x v="5"/>
  </r>
  <r>
    <d v="2024-03-18T09:15:37"/>
    <s v="In"/>
    <n v="560066"/>
    <x v="0"/>
    <x v="2"/>
    <x v="0"/>
    <s v="depends"/>
    <x v="0"/>
    <x v="1"/>
    <n v="6"/>
    <s v="hybrid"/>
    <s v="Empowering"/>
    <s v="Mentorship"/>
    <s v="Analyst"/>
    <s v="Empowerer"/>
    <s v="Unit"/>
    <s v="Yes"/>
    <s v="depends"/>
    <x v="1925"/>
    <x v="2"/>
    <s v="111k to 130k"/>
    <n v="7"/>
    <s v="31k to 40k"/>
    <x v="3"/>
    <s v="Yes"/>
    <s v="10 hours"/>
    <s v="Once in 12 months"/>
    <s v="Meaningful"/>
    <x v="5"/>
  </r>
  <r>
    <d v="2024-03-18T09:15:37"/>
    <s v="In"/>
    <n v="560066"/>
    <x v="0"/>
    <x v="2"/>
    <x v="0"/>
    <s v="depends"/>
    <x v="0"/>
    <x v="1"/>
    <n v="6"/>
    <s v="hybrid"/>
    <s v="Empowering"/>
    <s v="Mentorship"/>
    <s v="Analyst"/>
    <s v="Empowerer"/>
    <s v="Unit"/>
    <s v="Yes"/>
    <s v="depends"/>
    <x v="1925"/>
    <x v="2"/>
    <s v="111k to 130k"/>
    <n v="7"/>
    <s v="31k to 40k"/>
    <x v="3"/>
    <s v="Yes"/>
    <s v="10 hours"/>
    <s v="Once in 12 months"/>
    <s v="Ally"/>
    <x v="5"/>
  </r>
  <r>
    <d v="2024-03-18T09:15:37"/>
    <s v="In"/>
    <n v="560066"/>
    <x v="0"/>
    <x v="2"/>
    <x v="0"/>
    <s v="depends"/>
    <x v="0"/>
    <x v="1"/>
    <n v="6"/>
    <s v="hybrid"/>
    <s v="Empowering"/>
    <s v="Mentorship"/>
    <s v="Analyst"/>
    <s v="Empowerer"/>
    <s v="Unit"/>
    <s v="Yes"/>
    <s v="depends"/>
    <x v="1925"/>
    <x v="2"/>
    <s v="111k to 130k"/>
    <n v="7"/>
    <s v="31k to 40k"/>
    <x v="3"/>
    <s v="Yes"/>
    <s v="10 hours"/>
    <s v="Once in 12 months"/>
    <s v="Engaging"/>
    <x v="5"/>
  </r>
  <r>
    <d v="2024-03-18T09:15:37"/>
    <s v="In"/>
    <n v="560066"/>
    <x v="0"/>
    <x v="2"/>
    <x v="0"/>
    <s v="depends"/>
    <x v="0"/>
    <x v="1"/>
    <n v="6"/>
    <s v="hybrid"/>
    <s v="Empowering"/>
    <s v="Mentorship"/>
    <s v="AI Specialist"/>
    <s v="Clarifier"/>
    <s v="Core"/>
    <s v="Yes"/>
    <s v="depends"/>
    <x v="1925"/>
    <x v="2"/>
    <s v="111k to 130k"/>
    <n v="7"/>
    <s v="31k to 40k"/>
    <x v="3"/>
    <s v="Yes"/>
    <s v="10 hours"/>
    <s v="Once in 12 months"/>
    <s v="Meaningful"/>
    <x v="5"/>
  </r>
  <r>
    <d v="2024-03-18T09:15:37"/>
    <s v="In"/>
    <n v="560066"/>
    <x v="0"/>
    <x v="2"/>
    <x v="0"/>
    <s v="depends"/>
    <x v="0"/>
    <x v="1"/>
    <n v="6"/>
    <s v="hybrid"/>
    <s v="Empowering"/>
    <s v="Mentorship"/>
    <s v="AI Specialist"/>
    <s v="Clarifier"/>
    <s v="Core"/>
    <s v="Yes"/>
    <s v="depends"/>
    <x v="1925"/>
    <x v="2"/>
    <s v="111k to 130k"/>
    <n v="7"/>
    <s v="31k to 40k"/>
    <x v="3"/>
    <s v="Yes"/>
    <s v="10 hours"/>
    <s v="Once in 12 months"/>
    <s v="Ally"/>
    <x v="5"/>
  </r>
  <r>
    <d v="2024-03-18T09:15:37"/>
    <s v="In"/>
    <n v="560066"/>
    <x v="0"/>
    <x v="2"/>
    <x v="0"/>
    <s v="depends"/>
    <x v="0"/>
    <x v="1"/>
    <n v="6"/>
    <s v="hybrid"/>
    <s v="Empowering"/>
    <s v="Mentorship"/>
    <s v="AI Specialist"/>
    <s v="Clarifier"/>
    <s v="Core"/>
    <s v="Yes"/>
    <s v="depends"/>
    <x v="1925"/>
    <x v="2"/>
    <s v="111k to 130k"/>
    <n v="7"/>
    <s v="31k to 40k"/>
    <x v="3"/>
    <s v="Yes"/>
    <s v="10 hours"/>
    <s v="Once in 12 months"/>
    <s v="Engaging"/>
    <x v="5"/>
  </r>
  <r>
    <d v="2024-03-18T09:15:37"/>
    <s v="In"/>
    <n v="560066"/>
    <x v="0"/>
    <x v="2"/>
    <x v="0"/>
    <s v="depends"/>
    <x v="0"/>
    <x v="1"/>
    <n v="6"/>
    <s v="hybrid"/>
    <s v="Empowering"/>
    <s v="Mentorship"/>
    <s v="AI Specialist"/>
    <s v="Clarifier"/>
    <s v="Unit"/>
    <s v="Yes"/>
    <s v="depends"/>
    <x v="1925"/>
    <x v="2"/>
    <s v="111k to 130k"/>
    <n v="7"/>
    <s v="31k to 40k"/>
    <x v="3"/>
    <s v="Yes"/>
    <s v="10 hours"/>
    <s v="Once in 12 months"/>
    <s v="Meaningful"/>
    <x v="5"/>
  </r>
  <r>
    <d v="2024-03-18T09:15:37"/>
    <s v="In"/>
    <n v="560066"/>
    <x v="0"/>
    <x v="2"/>
    <x v="0"/>
    <s v="depends"/>
    <x v="0"/>
    <x v="1"/>
    <n v="6"/>
    <s v="hybrid"/>
    <s v="Empowering"/>
    <s v="Mentorship"/>
    <s v="AI Specialist"/>
    <s v="Clarifier"/>
    <s v="Unit"/>
    <s v="Yes"/>
    <s v="depends"/>
    <x v="1925"/>
    <x v="2"/>
    <s v="111k to 130k"/>
    <n v="7"/>
    <s v="31k to 40k"/>
    <x v="3"/>
    <s v="Yes"/>
    <s v="10 hours"/>
    <s v="Once in 12 months"/>
    <s v="Ally"/>
    <x v="5"/>
  </r>
  <r>
    <d v="2024-03-18T09:15:37"/>
    <s v="In"/>
    <n v="560066"/>
    <x v="0"/>
    <x v="2"/>
    <x v="0"/>
    <s v="depends"/>
    <x v="0"/>
    <x v="1"/>
    <n v="6"/>
    <s v="hybrid"/>
    <s v="Empowering"/>
    <s v="Mentorship"/>
    <s v="AI Specialist"/>
    <s v="Clarifier"/>
    <s v="Unit"/>
    <s v="Yes"/>
    <s v="depends"/>
    <x v="1925"/>
    <x v="2"/>
    <s v="111k to 130k"/>
    <n v="7"/>
    <s v="31k to 40k"/>
    <x v="3"/>
    <s v="Yes"/>
    <s v="10 hours"/>
    <s v="Once in 12 months"/>
    <s v="Engaging"/>
    <x v="5"/>
  </r>
  <r>
    <d v="2024-03-18T09:15:37"/>
    <s v="In"/>
    <n v="560066"/>
    <x v="0"/>
    <x v="2"/>
    <x v="0"/>
    <s v="depends"/>
    <x v="0"/>
    <x v="1"/>
    <n v="6"/>
    <s v="hybrid"/>
    <s v="Empowering"/>
    <s v="Mentorship"/>
    <s v="AI Specialist"/>
    <s v="Empowerer"/>
    <s v="Core"/>
    <s v="Yes"/>
    <s v="depends"/>
    <x v="1925"/>
    <x v="2"/>
    <s v="111k to 130k"/>
    <n v="7"/>
    <s v="31k to 40k"/>
    <x v="3"/>
    <s v="Yes"/>
    <s v="10 hours"/>
    <s v="Once in 12 months"/>
    <s v="Meaningful"/>
    <x v="5"/>
  </r>
  <r>
    <d v="2024-03-18T09:15:37"/>
    <s v="In"/>
    <n v="560066"/>
    <x v="0"/>
    <x v="2"/>
    <x v="0"/>
    <s v="depends"/>
    <x v="0"/>
    <x v="1"/>
    <n v="6"/>
    <s v="hybrid"/>
    <s v="Empowering"/>
    <s v="Mentorship"/>
    <s v="AI Specialist"/>
    <s v="Empowerer"/>
    <s v="Core"/>
    <s v="Yes"/>
    <s v="depends"/>
    <x v="1925"/>
    <x v="2"/>
    <s v="111k to 130k"/>
    <n v="7"/>
    <s v="31k to 40k"/>
    <x v="3"/>
    <s v="Yes"/>
    <s v="10 hours"/>
    <s v="Once in 12 months"/>
    <s v="Ally"/>
    <x v="5"/>
  </r>
  <r>
    <d v="2024-03-18T09:15:37"/>
    <s v="In"/>
    <n v="560066"/>
    <x v="0"/>
    <x v="2"/>
    <x v="0"/>
    <s v="depends"/>
    <x v="0"/>
    <x v="1"/>
    <n v="6"/>
    <s v="hybrid"/>
    <s v="Empowering"/>
    <s v="Mentorship"/>
    <s v="AI Specialist"/>
    <s v="Empowerer"/>
    <s v="Core"/>
    <s v="Yes"/>
    <s v="depends"/>
    <x v="1925"/>
    <x v="2"/>
    <s v="111k to 130k"/>
    <n v="7"/>
    <s v="31k to 40k"/>
    <x v="3"/>
    <s v="Yes"/>
    <s v="10 hours"/>
    <s v="Once in 12 months"/>
    <s v="Engaging"/>
    <x v="5"/>
  </r>
  <r>
    <d v="2024-03-18T09:15:37"/>
    <s v="In"/>
    <n v="560066"/>
    <x v="0"/>
    <x v="2"/>
    <x v="0"/>
    <s v="depends"/>
    <x v="0"/>
    <x v="1"/>
    <n v="6"/>
    <s v="hybrid"/>
    <s v="Empowering"/>
    <s v="Mentorship"/>
    <s v="AI Specialist"/>
    <s v="Empowerer"/>
    <s v="Unit"/>
    <s v="Yes"/>
    <s v="depends"/>
    <x v="1925"/>
    <x v="2"/>
    <s v="111k to 130k"/>
    <n v="7"/>
    <s v="31k to 40k"/>
    <x v="3"/>
    <s v="Yes"/>
    <s v="10 hours"/>
    <s v="Once in 12 months"/>
    <s v="Meaningful"/>
    <x v="5"/>
  </r>
  <r>
    <d v="2024-03-18T09:15:37"/>
    <s v="In"/>
    <n v="560066"/>
    <x v="0"/>
    <x v="2"/>
    <x v="0"/>
    <s v="depends"/>
    <x v="0"/>
    <x v="1"/>
    <n v="6"/>
    <s v="hybrid"/>
    <s v="Empowering"/>
    <s v="Mentorship"/>
    <s v="AI Specialist"/>
    <s v="Empowerer"/>
    <s v="Unit"/>
    <s v="Yes"/>
    <s v="depends"/>
    <x v="1925"/>
    <x v="2"/>
    <s v="111k to 130k"/>
    <n v="7"/>
    <s v="31k to 40k"/>
    <x v="3"/>
    <s v="Yes"/>
    <s v="10 hours"/>
    <s v="Once in 12 months"/>
    <s v="Ally"/>
    <x v="5"/>
  </r>
  <r>
    <d v="2024-03-18T09:15:37"/>
    <s v="In"/>
    <n v="560066"/>
    <x v="0"/>
    <x v="2"/>
    <x v="0"/>
    <s v="depends"/>
    <x v="0"/>
    <x v="1"/>
    <n v="6"/>
    <s v="hybrid"/>
    <s v="Empowering"/>
    <s v="Mentorship"/>
    <s v="AI Specialist"/>
    <s v="Empowerer"/>
    <s v="Unit"/>
    <s v="Yes"/>
    <s v="depends"/>
    <x v="1925"/>
    <x v="2"/>
    <s v="111k to 130k"/>
    <n v="7"/>
    <s v="31k to 40k"/>
    <x v="3"/>
    <s v="Yes"/>
    <s v="10 hours"/>
    <s v="Once in 12 months"/>
    <s v="Engaging"/>
    <x v="5"/>
  </r>
  <r>
    <d v="2024-03-18T15:11:48"/>
    <s v="Others"/>
    <n v="11772"/>
    <x v="0"/>
    <x v="2"/>
    <x v="0"/>
    <s v="depends"/>
    <x v="0"/>
    <x v="0"/>
    <n v="7"/>
    <s v="nomadic"/>
    <s v="Supportive"/>
    <s v="Internal"/>
    <s v="Optimizer"/>
    <s v="Clarifier"/>
    <s v="Solo"/>
    <s v="Yes"/>
    <s v="depends"/>
    <x v="1926"/>
    <x v="3"/>
    <s v="71k to 90k"/>
    <n v="5"/>
    <s v="16k to 20k"/>
    <x v="3"/>
    <s v="No"/>
    <s v="8 hours"/>
    <s v="Once in 3 months"/>
    <s v="Raise"/>
    <x v="2"/>
  </r>
  <r>
    <d v="2024-03-18T15:11:48"/>
    <s v="Others"/>
    <n v="11772"/>
    <x v="0"/>
    <x v="2"/>
    <x v="0"/>
    <s v="depends"/>
    <x v="0"/>
    <x v="0"/>
    <n v="7"/>
    <s v="nomadic"/>
    <s v="Supportive"/>
    <s v="Internal"/>
    <s v="Optimizer"/>
    <s v="Clarifier"/>
    <s v="Solo"/>
    <s v="Yes"/>
    <s v="depends"/>
    <x v="1926"/>
    <x v="3"/>
    <s v="71k to 90k"/>
    <n v="5"/>
    <s v="16k to 20k"/>
    <x v="3"/>
    <s v="No"/>
    <s v="8 hours"/>
    <s v="Once in 3 months"/>
    <s v="Flexible"/>
    <x v="2"/>
  </r>
  <r>
    <d v="2024-03-18T15:11:48"/>
    <s v="Others"/>
    <n v="11772"/>
    <x v="0"/>
    <x v="2"/>
    <x v="0"/>
    <s v="depends"/>
    <x v="0"/>
    <x v="0"/>
    <n v="7"/>
    <s v="nomadic"/>
    <s v="Supportive"/>
    <s v="Internal"/>
    <s v="Optimizer"/>
    <s v="Clarifier"/>
    <s v="Solo"/>
    <s v="Yes"/>
    <s v="depends"/>
    <x v="1926"/>
    <x v="3"/>
    <s v="71k to 90k"/>
    <n v="5"/>
    <s v="16k to 20k"/>
    <x v="3"/>
    <s v="No"/>
    <s v="8 hours"/>
    <s v="Once in 3 months"/>
    <s v="Meaningful"/>
    <x v="2"/>
  </r>
  <r>
    <d v="2024-03-18T15:11:48"/>
    <s v="Others"/>
    <n v="11772"/>
    <x v="0"/>
    <x v="2"/>
    <x v="0"/>
    <s v="depends"/>
    <x v="0"/>
    <x v="0"/>
    <n v="7"/>
    <s v="nomadic"/>
    <s v="Supportive"/>
    <s v="Internal"/>
    <s v="Optimizer"/>
    <s v="Clarifier"/>
    <s v="Solo"/>
    <s v="Yes"/>
    <s v="depends"/>
    <x v="1926"/>
    <x v="3"/>
    <s v="71k to 90k"/>
    <n v="5"/>
    <s v="16k to 20k"/>
    <x v="3"/>
    <s v="No"/>
    <s v="8 hours"/>
    <s v="Once in 3 months"/>
    <s v="No Politics"/>
    <x v="2"/>
  </r>
  <r>
    <d v="2024-03-18T15:11:48"/>
    <s v="Others"/>
    <n v="11772"/>
    <x v="0"/>
    <x v="2"/>
    <x v="0"/>
    <s v="depends"/>
    <x v="0"/>
    <x v="0"/>
    <n v="7"/>
    <s v="nomadic"/>
    <s v="Supportive"/>
    <s v="Internal"/>
    <s v="Optimizer"/>
    <s v="Clarifier"/>
    <s v="Solo"/>
    <s v="Yes"/>
    <s v="depends"/>
    <x v="1926"/>
    <x v="3"/>
    <s v="71k to 90k"/>
    <n v="5"/>
    <s v="16k to 20k"/>
    <x v="3"/>
    <s v="No"/>
    <s v="8 hours"/>
    <s v="Once in 3 months"/>
    <s v="Ally"/>
    <x v="2"/>
  </r>
  <r>
    <d v="2024-03-18T15:11:48"/>
    <s v="Others"/>
    <n v="11772"/>
    <x v="0"/>
    <x v="2"/>
    <x v="0"/>
    <s v="depends"/>
    <x v="0"/>
    <x v="0"/>
    <n v="7"/>
    <s v="nomadic"/>
    <s v="Supportive"/>
    <s v="Internal"/>
    <s v="Optimizer"/>
    <s v="Clarifier"/>
    <s v="Solo"/>
    <s v="Yes"/>
    <s v="depends"/>
    <x v="1926"/>
    <x v="3"/>
    <s v="71k to 90k"/>
    <n v="5"/>
    <s v="16k to 20k"/>
    <x v="3"/>
    <s v="No"/>
    <s v="8 hours"/>
    <s v="Once in 3 months"/>
    <s v="Engaging"/>
    <x v="2"/>
  </r>
  <r>
    <d v="2024-03-18T15:11:48"/>
    <s v="Others"/>
    <n v="11772"/>
    <x v="0"/>
    <x v="2"/>
    <x v="0"/>
    <s v="depends"/>
    <x v="0"/>
    <x v="0"/>
    <n v="7"/>
    <s v="nomadic"/>
    <s v="Supportive"/>
    <s v="Internal"/>
    <s v="Optimizer"/>
    <s v="Clarifier"/>
    <s v="Squad"/>
    <s v="Yes"/>
    <s v="depends"/>
    <x v="1926"/>
    <x v="3"/>
    <s v="71k to 90k"/>
    <n v="5"/>
    <s v="16k to 20k"/>
    <x v="3"/>
    <s v="No"/>
    <s v="8 hours"/>
    <s v="Once in 3 months"/>
    <s v="Raise"/>
    <x v="2"/>
  </r>
  <r>
    <d v="2024-03-18T15:11:48"/>
    <s v="Others"/>
    <n v="11772"/>
    <x v="0"/>
    <x v="2"/>
    <x v="0"/>
    <s v="depends"/>
    <x v="0"/>
    <x v="0"/>
    <n v="7"/>
    <s v="nomadic"/>
    <s v="Supportive"/>
    <s v="Internal"/>
    <s v="Optimizer"/>
    <s v="Clarifier"/>
    <s v="Squad"/>
    <s v="Yes"/>
    <s v="depends"/>
    <x v="1926"/>
    <x v="3"/>
    <s v="71k to 90k"/>
    <n v="5"/>
    <s v="16k to 20k"/>
    <x v="3"/>
    <s v="No"/>
    <s v="8 hours"/>
    <s v="Once in 3 months"/>
    <s v="Flexible"/>
    <x v="2"/>
  </r>
  <r>
    <d v="2024-03-18T15:11:48"/>
    <s v="Others"/>
    <n v="11772"/>
    <x v="0"/>
    <x v="2"/>
    <x v="0"/>
    <s v="depends"/>
    <x v="0"/>
    <x v="0"/>
    <n v="7"/>
    <s v="nomadic"/>
    <s v="Supportive"/>
    <s v="Internal"/>
    <s v="Optimizer"/>
    <s v="Clarifier"/>
    <s v="Squad"/>
    <s v="Yes"/>
    <s v="depends"/>
    <x v="1926"/>
    <x v="3"/>
    <s v="71k to 90k"/>
    <n v="5"/>
    <s v="16k to 20k"/>
    <x v="3"/>
    <s v="No"/>
    <s v="8 hours"/>
    <s v="Once in 3 months"/>
    <s v="Meaningful"/>
    <x v="2"/>
  </r>
  <r>
    <d v="2024-03-18T15:11:48"/>
    <s v="Others"/>
    <n v="11772"/>
    <x v="0"/>
    <x v="2"/>
    <x v="0"/>
    <s v="depends"/>
    <x v="0"/>
    <x v="0"/>
    <n v="7"/>
    <s v="nomadic"/>
    <s v="Supportive"/>
    <s v="Internal"/>
    <s v="Optimizer"/>
    <s v="Clarifier"/>
    <s v="Squad"/>
    <s v="Yes"/>
    <s v="depends"/>
    <x v="1926"/>
    <x v="3"/>
    <s v="71k to 90k"/>
    <n v="5"/>
    <s v="16k to 20k"/>
    <x v="3"/>
    <s v="No"/>
    <s v="8 hours"/>
    <s v="Once in 3 months"/>
    <s v="No Politics"/>
    <x v="2"/>
  </r>
  <r>
    <d v="2024-03-18T15:11:48"/>
    <s v="Others"/>
    <n v="11772"/>
    <x v="0"/>
    <x v="2"/>
    <x v="0"/>
    <s v="depends"/>
    <x v="0"/>
    <x v="0"/>
    <n v="7"/>
    <s v="nomadic"/>
    <s v="Supportive"/>
    <s v="Internal"/>
    <s v="Optimizer"/>
    <s v="Clarifier"/>
    <s v="Squad"/>
    <s v="Yes"/>
    <s v="depends"/>
    <x v="1926"/>
    <x v="3"/>
    <s v="71k to 90k"/>
    <n v="5"/>
    <s v="16k to 20k"/>
    <x v="3"/>
    <s v="No"/>
    <s v="8 hours"/>
    <s v="Once in 3 months"/>
    <s v="Ally"/>
    <x v="2"/>
  </r>
  <r>
    <d v="2024-03-18T15:11:48"/>
    <s v="Others"/>
    <n v="11772"/>
    <x v="0"/>
    <x v="2"/>
    <x v="0"/>
    <s v="depends"/>
    <x v="0"/>
    <x v="0"/>
    <n v="7"/>
    <s v="nomadic"/>
    <s v="Supportive"/>
    <s v="Internal"/>
    <s v="Optimizer"/>
    <s v="Clarifier"/>
    <s v="Squad"/>
    <s v="Yes"/>
    <s v="depends"/>
    <x v="1926"/>
    <x v="3"/>
    <s v="71k to 90k"/>
    <n v="5"/>
    <s v="16k to 20k"/>
    <x v="3"/>
    <s v="No"/>
    <s v="8 hours"/>
    <s v="Once in 3 months"/>
    <s v="Engaging"/>
    <x v="2"/>
  </r>
  <r>
    <d v="2024-03-18T15:11:48"/>
    <s v="Others"/>
    <n v="11772"/>
    <x v="0"/>
    <x v="2"/>
    <x v="0"/>
    <s v="depends"/>
    <x v="0"/>
    <x v="0"/>
    <n v="7"/>
    <s v="nomadic"/>
    <s v="Supportive"/>
    <s v="Internal"/>
    <s v="Optimizer"/>
    <s v="Empowerer"/>
    <s v="Solo"/>
    <s v="Yes"/>
    <s v="depends"/>
    <x v="1926"/>
    <x v="3"/>
    <s v="71k to 90k"/>
    <n v="5"/>
    <s v="16k to 20k"/>
    <x v="3"/>
    <s v="No"/>
    <s v="8 hours"/>
    <s v="Once in 3 months"/>
    <s v="Raise"/>
    <x v="2"/>
  </r>
  <r>
    <d v="2024-03-18T15:11:48"/>
    <s v="Others"/>
    <n v="11772"/>
    <x v="0"/>
    <x v="2"/>
    <x v="0"/>
    <s v="depends"/>
    <x v="0"/>
    <x v="0"/>
    <n v="7"/>
    <s v="nomadic"/>
    <s v="Supportive"/>
    <s v="Internal"/>
    <s v="Optimizer"/>
    <s v="Empowerer"/>
    <s v="Solo"/>
    <s v="Yes"/>
    <s v="depends"/>
    <x v="1926"/>
    <x v="3"/>
    <s v="71k to 90k"/>
    <n v="5"/>
    <s v="16k to 20k"/>
    <x v="3"/>
    <s v="No"/>
    <s v="8 hours"/>
    <s v="Once in 3 months"/>
    <s v="Flexible"/>
    <x v="2"/>
  </r>
  <r>
    <d v="2024-03-18T15:11:48"/>
    <s v="Others"/>
    <n v="11772"/>
    <x v="0"/>
    <x v="2"/>
    <x v="0"/>
    <s v="depends"/>
    <x v="0"/>
    <x v="0"/>
    <n v="7"/>
    <s v="nomadic"/>
    <s v="Supportive"/>
    <s v="Internal"/>
    <s v="Optimizer"/>
    <s v="Empowerer"/>
    <s v="Solo"/>
    <s v="Yes"/>
    <s v="depends"/>
    <x v="1926"/>
    <x v="3"/>
    <s v="71k to 90k"/>
    <n v="5"/>
    <s v="16k to 20k"/>
    <x v="3"/>
    <s v="No"/>
    <s v="8 hours"/>
    <s v="Once in 3 months"/>
    <s v="Meaningful"/>
    <x v="2"/>
  </r>
  <r>
    <d v="2024-03-18T15:11:48"/>
    <s v="Others"/>
    <n v="11772"/>
    <x v="0"/>
    <x v="2"/>
    <x v="0"/>
    <s v="depends"/>
    <x v="0"/>
    <x v="0"/>
    <n v="7"/>
    <s v="nomadic"/>
    <s v="Supportive"/>
    <s v="Internal"/>
    <s v="Optimizer"/>
    <s v="Empowerer"/>
    <s v="Solo"/>
    <s v="Yes"/>
    <s v="depends"/>
    <x v="1926"/>
    <x v="3"/>
    <s v="71k to 90k"/>
    <n v="5"/>
    <s v="16k to 20k"/>
    <x v="3"/>
    <s v="No"/>
    <s v="8 hours"/>
    <s v="Once in 3 months"/>
    <s v="No Politics"/>
    <x v="2"/>
  </r>
  <r>
    <d v="2024-03-18T15:11:48"/>
    <s v="Others"/>
    <n v="11772"/>
    <x v="0"/>
    <x v="2"/>
    <x v="0"/>
    <s v="depends"/>
    <x v="0"/>
    <x v="0"/>
    <n v="7"/>
    <s v="nomadic"/>
    <s v="Supportive"/>
    <s v="Internal"/>
    <s v="Optimizer"/>
    <s v="Empowerer"/>
    <s v="Solo"/>
    <s v="Yes"/>
    <s v="depends"/>
    <x v="1926"/>
    <x v="3"/>
    <s v="71k to 90k"/>
    <n v="5"/>
    <s v="16k to 20k"/>
    <x v="3"/>
    <s v="No"/>
    <s v="8 hours"/>
    <s v="Once in 3 months"/>
    <s v="Ally"/>
    <x v="2"/>
  </r>
  <r>
    <d v="2024-03-18T15:11:48"/>
    <s v="Others"/>
    <n v="11772"/>
    <x v="0"/>
    <x v="2"/>
    <x v="0"/>
    <s v="depends"/>
    <x v="0"/>
    <x v="0"/>
    <n v="7"/>
    <s v="nomadic"/>
    <s v="Supportive"/>
    <s v="Internal"/>
    <s v="Optimizer"/>
    <s v="Empowerer"/>
    <s v="Solo"/>
    <s v="Yes"/>
    <s v="depends"/>
    <x v="1926"/>
    <x v="3"/>
    <s v="71k to 90k"/>
    <n v="5"/>
    <s v="16k to 20k"/>
    <x v="3"/>
    <s v="No"/>
    <s v="8 hours"/>
    <s v="Once in 3 months"/>
    <s v="Engaging"/>
    <x v="2"/>
  </r>
  <r>
    <d v="2024-03-18T15:11:48"/>
    <s v="Others"/>
    <n v="11772"/>
    <x v="0"/>
    <x v="2"/>
    <x v="0"/>
    <s v="depends"/>
    <x v="0"/>
    <x v="0"/>
    <n v="7"/>
    <s v="nomadic"/>
    <s v="Supportive"/>
    <s v="Internal"/>
    <s v="Optimizer"/>
    <s v="Empowerer"/>
    <s v="Squad"/>
    <s v="Yes"/>
    <s v="depends"/>
    <x v="1926"/>
    <x v="3"/>
    <s v="71k to 90k"/>
    <n v="5"/>
    <s v="16k to 20k"/>
    <x v="3"/>
    <s v="No"/>
    <s v="8 hours"/>
    <s v="Once in 3 months"/>
    <s v="Raise"/>
    <x v="2"/>
  </r>
  <r>
    <d v="2024-03-18T15:11:48"/>
    <s v="Others"/>
    <n v="11772"/>
    <x v="0"/>
    <x v="2"/>
    <x v="0"/>
    <s v="depends"/>
    <x v="0"/>
    <x v="0"/>
    <n v="7"/>
    <s v="nomadic"/>
    <s v="Supportive"/>
    <s v="Internal"/>
    <s v="Optimizer"/>
    <s v="Empowerer"/>
    <s v="Squad"/>
    <s v="Yes"/>
    <s v="depends"/>
    <x v="1926"/>
    <x v="3"/>
    <s v="71k to 90k"/>
    <n v="5"/>
    <s v="16k to 20k"/>
    <x v="3"/>
    <s v="No"/>
    <s v="8 hours"/>
    <s v="Once in 3 months"/>
    <s v="Flexible"/>
    <x v="2"/>
  </r>
  <r>
    <d v="2024-03-18T15:11:48"/>
    <s v="Others"/>
    <n v="11772"/>
    <x v="0"/>
    <x v="2"/>
    <x v="0"/>
    <s v="depends"/>
    <x v="0"/>
    <x v="0"/>
    <n v="7"/>
    <s v="nomadic"/>
    <s v="Supportive"/>
    <s v="Internal"/>
    <s v="Optimizer"/>
    <s v="Empowerer"/>
    <s v="Squad"/>
    <s v="Yes"/>
    <s v="depends"/>
    <x v="1926"/>
    <x v="3"/>
    <s v="71k to 90k"/>
    <n v="5"/>
    <s v="16k to 20k"/>
    <x v="3"/>
    <s v="No"/>
    <s v="8 hours"/>
    <s v="Once in 3 months"/>
    <s v="Meaningful"/>
    <x v="2"/>
  </r>
  <r>
    <d v="2024-03-18T15:11:48"/>
    <s v="Others"/>
    <n v="11772"/>
    <x v="0"/>
    <x v="2"/>
    <x v="0"/>
    <s v="depends"/>
    <x v="0"/>
    <x v="0"/>
    <n v="7"/>
    <s v="nomadic"/>
    <s v="Supportive"/>
    <s v="Internal"/>
    <s v="Optimizer"/>
    <s v="Empowerer"/>
    <s v="Squad"/>
    <s v="Yes"/>
    <s v="depends"/>
    <x v="1926"/>
    <x v="3"/>
    <s v="71k to 90k"/>
    <n v="5"/>
    <s v="16k to 20k"/>
    <x v="3"/>
    <s v="No"/>
    <s v="8 hours"/>
    <s v="Once in 3 months"/>
    <s v="No Politics"/>
    <x v="2"/>
  </r>
  <r>
    <d v="2024-03-18T15:11:48"/>
    <s v="Others"/>
    <n v="11772"/>
    <x v="0"/>
    <x v="2"/>
    <x v="0"/>
    <s v="depends"/>
    <x v="0"/>
    <x v="0"/>
    <n v="7"/>
    <s v="nomadic"/>
    <s v="Supportive"/>
    <s v="Internal"/>
    <s v="Optimizer"/>
    <s v="Empowerer"/>
    <s v="Squad"/>
    <s v="Yes"/>
    <s v="depends"/>
    <x v="1926"/>
    <x v="3"/>
    <s v="71k to 90k"/>
    <n v="5"/>
    <s v="16k to 20k"/>
    <x v="3"/>
    <s v="No"/>
    <s v="8 hours"/>
    <s v="Once in 3 months"/>
    <s v="Ally"/>
    <x v="2"/>
  </r>
  <r>
    <d v="2024-03-18T15:11:48"/>
    <s v="Others"/>
    <n v="11772"/>
    <x v="0"/>
    <x v="2"/>
    <x v="0"/>
    <s v="depends"/>
    <x v="0"/>
    <x v="0"/>
    <n v="7"/>
    <s v="nomadic"/>
    <s v="Supportive"/>
    <s v="Internal"/>
    <s v="Optimizer"/>
    <s v="Empowerer"/>
    <s v="Squad"/>
    <s v="Yes"/>
    <s v="depends"/>
    <x v="1926"/>
    <x v="3"/>
    <s v="71k to 90k"/>
    <n v="5"/>
    <s v="16k to 20k"/>
    <x v="3"/>
    <s v="No"/>
    <s v="8 hours"/>
    <s v="Once in 3 months"/>
    <s v="Engaging"/>
    <x v="2"/>
  </r>
  <r>
    <d v="2024-03-18T15:11:48"/>
    <s v="Others"/>
    <n v="11772"/>
    <x v="0"/>
    <x v="2"/>
    <x v="0"/>
    <s v="depends"/>
    <x v="0"/>
    <x v="0"/>
    <n v="7"/>
    <s v="nomadic"/>
    <s v="Supportive"/>
    <s v="Internal"/>
    <s v="Shepherd"/>
    <s v="Clarifier"/>
    <s v="Solo"/>
    <s v="Yes"/>
    <s v="depends"/>
    <x v="1926"/>
    <x v="3"/>
    <s v="71k to 90k"/>
    <n v="5"/>
    <s v="16k to 20k"/>
    <x v="3"/>
    <s v="No"/>
    <s v="8 hours"/>
    <s v="Once in 3 months"/>
    <s v="Raise"/>
    <x v="2"/>
  </r>
  <r>
    <d v="2024-03-18T15:11:48"/>
    <s v="Others"/>
    <n v="11772"/>
    <x v="0"/>
    <x v="2"/>
    <x v="0"/>
    <s v="depends"/>
    <x v="0"/>
    <x v="0"/>
    <n v="7"/>
    <s v="nomadic"/>
    <s v="Supportive"/>
    <s v="Internal"/>
    <s v="Shepherd"/>
    <s v="Clarifier"/>
    <s v="Solo"/>
    <s v="Yes"/>
    <s v="depends"/>
    <x v="1926"/>
    <x v="3"/>
    <s v="71k to 90k"/>
    <n v="5"/>
    <s v="16k to 20k"/>
    <x v="3"/>
    <s v="No"/>
    <s v="8 hours"/>
    <s v="Once in 3 months"/>
    <s v="Flexible"/>
    <x v="2"/>
  </r>
  <r>
    <d v="2024-03-18T15:11:48"/>
    <s v="Others"/>
    <n v="11772"/>
    <x v="0"/>
    <x v="2"/>
    <x v="0"/>
    <s v="depends"/>
    <x v="0"/>
    <x v="0"/>
    <n v="7"/>
    <s v="nomadic"/>
    <s v="Supportive"/>
    <s v="Internal"/>
    <s v="Shepherd"/>
    <s v="Clarifier"/>
    <s v="Solo"/>
    <s v="Yes"/>
    <s v="depends"/>
    <x v="1926"/>
    <x v="3"/>
    <s v="71k to 90k"/>
    <n v="5"/>
    <s v="16k to 20k"/>
    <x v="3"/>
    <s v="No"/>
    <s v="8 hours"/>
    <s v="Once in 3 months"/>
    <s v="Meaningful"/>
    <x v="2"/>
  </r>
  <r>
    <d v="2024-03-18T15:11:48"/>
    <s v="Others"/>
    <n v="11772"/>
    <x v="0"/>
    <x v="2"/>
    <x v="0"/>
    <s v="depends"/>
    <x v="0"/>
    <x v="0"/>
    <n v="7"/>
    <s v="nomadic"/>
    <s v="Supportive"/>
    <s v="Internal"/>
    <s v="Shepherd"/>
    <s v="Clarifier"/>
    <s v="Solo"/>
    <s v="Yes"/>
    <s v="depends"/>
    <x v="1926"/>
    <x v="3"/>
    <s v="71k to 90k"/>
    <n v="5"/>
    <s v="16k to 20k"/>
    <x v="3"/>
    <s v="No"/>
    <s v="8 hours"/>
    <s v="Once in 3 months"/>
    <s v="No Politics"/>
    <x v="2"/>
  </r>
  <r>
    <d v="2024-03-18T15:11:48"/>
    <s v="Others"/>
    <n v="11772"/>
    <x v="0"/>
    <x v="2"/>
    <x v="0"/>
    <s v="depends"/>
    <x v="0"/>
    <x v="0"/>
    <n v="7"/>
    <s v="nomadic"/>
    <s v="Supportive"/>
    <s v="Internal"/>
    <s v="Shepherd"/>
    <s v="Clarifier"/>
    <s v="Solo"/>
    <s v="Yes"/>
    <s v="depends"/>
    <x v="1926"/>
    <x v="3"/>
    <s v="71k to 90k"/>
    <n v="5"/>
    <s v="16k to 20k"/>
    <x v="3"/>
    <s v="No"/>
    <s v="8 hours"/>
    <s v="Once in 3 months"/>
    <s v="Ally"/>
    <x v="2"/>
  </r>
  <r>
    <d v="2024-03-18T15:11:48"/>
    <s v="Others"/>
    <n v="11772"/>
    <x v="0"/>
    <x v="2"/>
    <x v="0"/>
    <s v="depends"/>
    <x v="0"/>
    <x v="0"/>
    <n v="7"/>
    <s v="nomadic"/>
    <s v="Supportive"/>
    <s v="Internal"/>
    <s v="Shepherd"/>
    <s v="Clarifier"/>
    <s v="Solo"/>
    <s v="Yes"/>
    <s v="depends"/>
    <x v="1926"/>
    <x v="3"/>
    <s v="71k to 90k"/>
    <n v="5"/>
    <s v="16k to 20k"/>
    <x v="3"/>
    <s v="No"/>
    <s v="8 hours"/>
    <s v="Once in 3 months"/>
    <s v="Engaging"/>
    <x v="2"/>
  </r>
  <r>
    <d v="2024-03-18T15:11:48"/>
    <s v="Others"/>
    <n v="11772"/>
    <x v="0"/>
    <x v="2"/>
    <x v="0"/>
    <s v="depends"/>
    <x v="0"/>
    <x v="0"/>
    <n v="7"/>
    <s v="nomadic"/>
    <s v="Supportive"/>
    <s v="Internal"/>
    <s v="Shepherd"/>
    <s v="Clarifier"/>
    <s v="Squad"/>
    <s v="Yes"/>
    <s v="depends"/>
    <x v="1926"/>
    <x v="3"/>
    <s v="71k to 90k"/>
    <n v="5"/>
    <s v="16k to 20k"/>
    <x v="3"/>
    <s v="No"/>
    <s v="8 hours"/>
    <s v="Once in 3 months"/>
    <s v="Raise"/>
    <x v="2"/>
  </r>
  <r>
    <d v="2024-03-18T15:11:48"/>
    <s v="Others"/>
    <n v="11772"/>
    <x v="0"/>
    <x v="2"/>
    <x v="0"/>
    <s v="depends"/>
    <x v="0"/>
    <x v="0"/>
    <n v="7"/>
    <s v="nomadic"/>
    <s v="Supportive"/>
    <s v="Internal"/>
    <s v="Shepherd"/>
    <s v="Clarifier"/>
    <s v="Squad"/>
    <s v="Yes"/>
    <s v="depends"/>
    <x v="1926"/>
    <x v="3"/>
    <s v="71k to 90k"/>
    <n v="5"/>
    <s v="16k to 20k"/>
    <x v="3"/>
    <s v="No"/>
    <s v="8 hours"/>
    <s v="Once in 3 months"/>
    <s v="Flexible"/>
    <x v="2"/>
  </r>
  <r>
    <d v="2024-03-18T15:11:48"/>
    <s v="Others"/>
    <n v="11772"/>
    <x v="0"/>
    <x v="2"/>
    <x v="0"/>
    <s v="depends"/>
    <x v="0"/>
    <x v="0"/>
    <n v="7"/>
    <s v="nomadic"/>
    <s v="Supportive"/>
    <s v="Internal"/>
    <s v="Shepherd"/>
    <s v="Clarifier"/>
    <s v="Squad"/>
    <s v="Yes"/>
    <s v="depends"/>
    <x v="1926"/>
    <x v="3"/>
    <s v="71k to 90k"/>
    <n v="5"/>
    <s v="16k to 20k"/>
    <x v="3"/>
    <s v="No"/>
    <s v="8 hours"/>
    <s v="Once in 3 months"/>
    <s v="Meaningful"/>
    <x v="2"/>
  </r>
  <r>
    <d v="2024-03-18T15:11:48"/>
    <s v="Others"/>
    <n v="11772"/>
    <x v="0"/>
    <x v="2"/>
    <x v="0"/>
    <s v="depends"/>
    <x v="0"/>
    <x v="0"/>
    <n v="7"/>
    <s v="nomadic"/>
    <s v="Supportive"/>
    <s v="Internal"/>
    <s v="Shepherd"/>
    <s v="Clarifier"/>
    <s v="Squad"/>
    <s v="Yes"/>
    <s v="depends"/>
    <x v="1926"/>
    <x v="3"/>
    <s v="71k to 90k"/>
    <n v="5"/>
    <s v="16k to 20k"/>
    <x v="3"/>
    <s v="No"/>
    <s v="8 hours"/>
    <s v="Once in 3 months"/>
    <s v="No Politics"/>
    <x v="2"/>
  </r>
  <r>
    <d v="2024-03-18T15:11:48"/>
    <s v="Others"/>
    <n v="11772"/>
    <x v="0"/>
    <x v="2"/>
    <x v="0"/>
    <s v="depends"/>
    <x v="0"/>
    <x v="0"/>
    <n v="7"/>
    <s v="nomadic"/>
    <s v="Supportive"/>
    <s v="Internal"/>
    <s v="Shepherd"/>
    <s v="Clarifier"/>
    <s v="Squad"/>
    <s v="Yes"/>
    <s v="depends"/>
    <x v="1926"/>
    <x v="3"/>
    <s v="71k to 90k"/>
    <n v="5"/>
    <s v="16k to 20k"/>
    <x v="3"/>
    <s v="No"/>
    <s v="8 hours"/>
    <s v="Once in 3 months"/>
    <s v="Ally"/>
    <x v="2"/>
  </r>
  <r>
    <d v="2024-03-18T15:11:48"/>
    <s v="Others"/>
    <n v="11772"/>
    <x v="0"/>
    <x v="2"/>
    <x v="0"/>
    <s v="depends"/>
    <x v="0"/>
    <x v="0"/>
    <n v="7"/>
    <s v="nomadic"/>
    <s v="Supportive"/>
    <s v="Internal"/>
    <s v="Shepherd"/>
    <s v="Clarifier"/>
    <s v="Squad"/>
    <s v="Yes"/>
    <s v="depends"/>
    <x v="1926"/>
    <x v="3"/>
    <s v="71k to 90k"/>
    <n v="5"/>
    <s v="16k to 20k"/>
    <x v="3"/>
    <s v="No"/>
    <s v="8 hours"/>
    <s v="Once in 3 months"/>
    <s v="Engaging"/>
    <x v="2"/>
  </r>
  <r>
    <d v="2024-03-18T15:11:48"/>
    <s v="Others"/>
    <n v="11772"/>
    <x v="0"/>
    <x v="2"/>
    <x v="0"/>
    <s v="depends"/>
    <x v="0"/>
    <x v="0"/>
    <n v="7"/>
    <s v="nomadic"/>
    <s v="Supportive"/>
    <s v="Internal"/>
    <s v="Shepherd"/>
    <s v="Empowerer"/>
    <s v="Solo"/>
    <s v="Yes"/>
    <s v="depends"/>
    <x v="1926"/>
    <x v="3"/>
    <s v="71k to 90k"/>
    <n v="5"/>
    <s v="16k to 20k"/>
    <x v="3"/>
    <s v="No"/>
    <s v="8 hours"/>
    <s v="Once in 3 months"/>
    <s v="Raise"/>
    <x v="2"/>
  </r>
  <r>
    <d v="2024-03-18T15:11:48"/>
    <s v="Others"/>
    <n v="11772"/>
    <x v="0"/>
    <x v="2"/>
    <x v="0"/>
    <s v="depends"/>
    <x v="0"/>
    <x v="0"/>
    <n v="7"/>
    <s v="nomadic"/>
    <s v="Supportive"/>
    <s v="Internal"/>
    <s v="Shepherd"/>
    <s v="Empowerer"/>
    <s v="Solo"/>
    <s v="Yes"/>
    <s v="depends"/>
    <x v="1926"/>
    <x v="3"/>
    <s v="71k to 90k"/>
    <n v="5"/>
    <s v="16k to 20k"/>
    <x v="3"/>
    <s v="No"/>
    <s v="8 hours"/>
    <s v="Once in 3 months"/>
    <s v="Flexible"/>
    <x v="2"/>
  </r>
  <r>
    <d v="2024-03-18T15:11:48"/>
    <s v="Others"/>
    <n v="11772"/>
    <x v="0"/>
    <x v="2"/>
    <x v="0"/>
    <s v="depends"/>
    <x v="0"/>
    <x v="0"/>
    <n v="7"/>
    <s v="nomadic"/>
    <s v="Supportive"/>
    <s v="Internal"/>
    <s v="Shepherd"/>
    <s v="Empowerer"/>
    <s v="Solo"/>
    <s v="Yes"/>
    <s v="depends"/>
    <x v="1926"/>
    <x v="3"/>
    <s v="71k to 90k"/>
    <n v="5"/>
    <s v="16k to 20k"/>
    <x v="3"/>
    <s v="No"/>
    <s v="8 hours"/>
    <s v="Once in 3 months"/>
    <s v="Meaningful"/>
    <x v="2"/>
  </r>
  <r>
    <d v="2024-03-18T15:11:48"/>
    <s v="Others"/>
    <n v="11772"/>
    <x v="0"/>
    <x v="2"/>
    <x v="0"/>
    <s v="depends"/>
    <x v="0"/>
    <x v="0"/>
    <n v="7"/>
    <s v="nomadic"/>
    <s v="Supportive"/>
    <s v="Internal"/>
    <s v="Shepherd"/>
    <s v="Empowerer"/>
    <s v="Solo"/>
    <s v="Yes"/>
    <s v="depends"/>
    <x v="1926"/>
    <x v="3"/>
    <s v="71k to 90k"/>
    <n v="5"/>
    <s v="16k to 20k"/>
    <x v="3"/>
    <s v="No"/>
    <s v="8 hours"/>
    <s v="Once in 3 months"/>
    <s v="No Politics"/>
    <x v="2"/>
  </r>
  <r>
    <d v="2024-03-18T15:11:48"/>
    <s v="Others"/>
    <n v="11772"/>
    <x v="0"/>
    <x v="2"/>
    <x v="0"/>
    <s v="depends"/>
    <x v="0"/>
    <x v="0"/>
    <n v="7"/>
    <s v="nomadic"/>
    <s v="Supportive"/>
    <s v="Internal"/>
    <s v="Shepherd"/>
    <s v="Empowerer"/>
    <s v="Solo"/>
    <s v="Yes"/>
    <s v="depends"/>
    <x v="1926"/>
    <x v="3"/>
    <s v="71k to 90k"/>
    <n v="5"/>
    <s v="16k to 20k"/>
    <x v="3"/>
    <s v="No"/>
    <s v="8 hours"/>
    <s v="Once in 3 months"/>
    <s v="Ally"/>
    <x v="2"/>
  </r>
  <r>
    <d v="2024-03-18T15:11:48"/>
    <s v="Others"/>
    <n v="11772"/>
    <x v="0"/>
    <x v="2"/>
    <x v="0"/>
    <s v="depends"/>
    <x v="0"/>
    <x v="0"/>
    <n v="7"/>
    <s v="nomadic"/>
    <s v="Supportive"/>
    <s v="Internal"/>
    <s v="Shepherd"/>
    <s v="Empowerer"/>
    <s v="Solo"/>
    <s v="Yes"/>
    <s v="depends"/>
    <x v="1926"/>
    <x v="3"/>
    <s v="71k to 90k"/>
    <n v="5"/>
    <s v="16k to 20k"/>
    <x v="3"/>
    <s v="No"/>
    <s v="8 hours"/>
    <s v="Once in 3 months"/>
    <s v="Engaging"/>
    <x v="2"/>
  </r>
  <r>
    <d v="2024-03-18T15:11:48"/>
    <s v="Others"/>
    <n v="11772"/>
    <x v="0"/>
    <x v="2"/>
    <x v="0"/>
    <s v="depends"/>
    <x v="0"/>
    <x v="0"/>
    <n v="7"/>
    <s v="nomadic"/>
    <s v="Supportive"/>
    <s v="Internal"/>
    <s v="Shepherd"/>
    <s v="Empowerer"/>
    <s v="Squad"/>
    <s v="Yes"/>
    <s v="depends"/>
    <x v="1926"/>
    <x v="3"/>
    <s v="71k to 90k"/>
    <n v="5"/>
    <s v="16k to 20k"/>
    <x v="3"/>
    <s v="No"/>
    <s v="8 hours"/>
    <s v="Once in 3 months"/>
    <s v="Raise"/>
    <x v="2"/>
  </r>
  <r>
    <d v="2024-03-18T15:11:48"/>
    <s v="Others"/>
    <n v="11772"/>
    <x v="0"/>
    <x v="2"/>
    <x v="0"/>
    <s v="depends"/>
    <x v="0"/>
    <x v="0"/>
    <n v="7"/>
    <s v="nomadic"/>
    <s v="Supportive"/>
    <s v="Internal"/>
    <s v="Shepherd"/>
    <s v="Empowerer"/>
    <s v="Squad"/>
    <s v="Yes"/>
    <s v="depends"/>
    <x v="1926"/>
    <x v="3"/>
    <s v="71k to 90k"/>
    <n v="5"/>
    <s v="16k to 20k"/>
    <x v="3"/>
    <s v="No"/>
    <s v="8 hours"/>
    <s v="Once in 3 months"/>
    <s v="Flexible"/>
    <x v="2"/>
  </r>
  <r>
    <d v="2024-03-18T15:11:48"/>
    <s v="Others"/>
    <n v="11772"/>
    <x v="0"/>
    <x v="2"/>
    <x v="0"/>
    <s v="depends"/>
    <x v="0"/>
    <x v="0"/>
    <n v="7"/>
    <s v="nomadic"/>
    <s v="Supportive"/>
    <s v="Internal"/>
    <s v="Shepherd"/>
    <s v="Empowerer"/>
    <s v="Squad"/>
    <s v="Yes"/>
    <s v="depends"/>
    <x v="1926"/>
    <x v="3"/>
    <s v="71k to 90k"/>
    <n v="5"/>
    <s v="16k to 20k"/>
    <x v="3"/>
    <s v="No"/>
    <s v="8 hours"/>
    <s v="Once in 3 months"/>
    <s v="Meaningful"/>
    <x v="2"/>
  </r>
  <r>
    <d v="2024-03-18T15:11:48"/>
    <s v="Others"/>
    <n v="11772"/>
    <x v="0"/>
    <x v="2"/>
    <x v="0"/>
    <s v="depends"/>
    <x v="0"/>
    <x v="0"/>
    <n v="7"/>
    <s v="nomadic"/>
    <s v="Supportive"/>
    <s v="Internal"/>
    <s v="Shepherd"/>
    <s v="Empowerer"/>
    <s v="Squad"/>
    <s v="Yes"/>
    <s v="depends"/>
    <x v="1926"/>
    <x v="3"/>
    <s v="71k to 90k"/>
    <n v="5"/>
    <s v="16k to 20k"/>
    <x v="3"/>
    <s v="No"/>
    <s v="8 hours"/>
    <s v="Once in 3 months"/>
    <s v="No Politics"/>
    <x v="2"/>
  </r>
  <r>
    <d v="2024-03-18T15:11:48"/>
    <s v="Others"/>
    <n v="11772"/>
    <x v="0"/>
    <x v="2"/>
    <x v="0"/>
    <s v="depends"/>
    <x v="0"/>
    <x v="0"/>
    <n v="7"/>
    <s v="nomadic"/>
    <s v="Supportive"/>
    <s v="Internal"/>
    <s v="Shepherd"/>
    <s v="Empowerer"/>
    <s v="Squad"/>
    <s v="Yes"/>
    <s v="depends"/>
    <x v="1926"/>
    <x v="3"/>
    <s v="71k to 90k"/>
    <n v="5"/>
    <s v="16k to 20k"/>
    <x v="3"/>
    <s v="No"/>
    <s v="8 hours"/>
    <s v="Once in 3 months"/>
    <s v="Ally"/>
    <x v="2"/>
  </r>
  <r>
    <d v="2024-03-18T15:11:48"/>
    <s v="Others"/>
    <n v="11772"/>
    <x v="0"/>
    <x v="2"/>
    <x v="0"/>
    <s v="depends"/>
    <x v="0"/>
    <x v="0"/>
    <n v="7"/>
    <s v="nomadic"/>
    <s v="Supportive"/>
    <s v="Internal"/>
    <s v="Shepherd"/>
    <s v="Empowerer"/>
    <s v="Squad"/>
    <s v="Yes"/>
    <s v="depends"/>
    <x v="1926"/>
    <x v="3"/>
    <s v="71k to 90k"/>
    <n v="5"/>
    <s v="16k to 20k"/>
    <x v="3"/>
    <s v="No"/>
    <s v="8 hours"/>
    <s v="Once in 3 months"/>
    <s v="Engaging"/>
    <x v="2"/>
  </r>
  <r>
    <d v="2024-03-18T15:11:48"/>
    <s v="Others"/>
    <n v="11772"/>
    <x v="0"/>
    <x v="2"/>
    <x v="0"/>
    <s v="depends"/>
    <x v="0"/>
    <x v="0"/>
    <n v="7"/>
    <s v="nomadic"/>
    <s v="Supportive"/>
    <s v="Internal"/>
    <s v="Business"/>
    <s v="Clarifier"/>
    <s v="Solo"/>
    <s v="Yes"/>
    <s v="depends"/>
    <x v="1926"/>
    <x v="3"/>
    <s v="71k to 90k"/>
    <n v="5"/>
    <s v="16k to 20k"/>
    <x v="3"/>
    <s v="No"/>
    <s v="8 hours"/>
    <s v="Once in 3 months"/>
    <s v="Raise"/>
    <x v="2"/>
  </r>
  <r>
    <d v="2024-03-18T15:11:48"/>
    <s v="Others"/>
    <n v="11772"/>
    <x v="0"/>
    <x v="2"/>
    <x v="0"/>
    <s v="depends"/>
    <x v="0"/>
    <x v="0"/>
    <n v="7"/>
    <s v="nomadic"/>
    <s v="Supportive"/>
    <s v="Internal"/>
    <s v="Business"/>
    <s v="Clarifier"/>
    <s v="Solo"/>
    <s v="Yes"/>
    <s v="depends"/>
    <x v="1926"/>
    <x v="3"/>
    <s v="71k to 90k"/>
    <n v="5"/>
    <s v="16k to 20k"/>
    <x v="3"/>
    <s v="No"/>
    <s v="8 hours"/>
    <s v="Once in 3 months"/>
    <s v="Flexible"/>
    <x v="2"/>
  </r>
  <r>
    <d v="2024-03-18T15:11:48"/>
    <s v="Others"/>
    <n v="11772"/>
    <x v="0"/>
    <x v="2"/>
    <x v="0"/>
    <s v="depends"/>
    <x v="0"/>
    <x v="0"/>
    <n v="7"/>
    <s v="nomadic"/>
    <s v="Supportive"/>
    <s v="Internal"/>
    <s v="Business"/>
    <s v="Clarifier"/>
    <s v="Solo"/>
    <s v="Yes"/>
    <s v="depends"/>
    <x v="1926"/>
    <x v="3"/>
    <s v="71k to 90k"/>
    <n v="5"/>
    <s v="16k to 20k"/>
    <x v="3"/>
    <s v="No"/>
    <s v="8 hours"/>
    <s v="Once in 3 months"/>
    <s v="Meaningful"/>
    <x v="2"/>
  </r>
  <r>
    <d v="2024-03-18T15:11:48"/>
    <s v="Others"/>
    <n v="11772"/>
    <x v="0"/>
    <x v="2"/>
    <x v="0"/>
    <s v="depends"/>
    <x v="0"/>
    <x v="0"/>
    <n v="7"/>
    <s v="nomadic"/>
    <s v="Supportive"/>
    <s v="Internal"/>
    <s v="Business"/>
    <s v="Clarifier"/>
    <s v="Solo"/>
    <s v="Yes"/>
    <s v="depends"/>
    <x v="1926"/>
    <x v="3"/>
    <s v="71k to 90k"/>
    <n v="5"/>
    <s v="16k to 20k"/>
    <x v="3"/>
    <s v="No"/>
    <s v="8 hours"/>
    <s v="Once in 3 months"/>
    <s v="No Politics"/>
    <x v="2"/>
  </r>
  <r>
    <d v="2024-03-18T15:11:48"/>
    <s v="Others"/>
    <n v="11772"/>
    <x v="0"/>
    <x v="2"/>
    <x v="0"/>
    <s v="depends"/>
    <x v="0"/>
    <x v="0"/>
    <n v="7"/>
    <s v="nomadic"/>
    <s v="Supportive"/>
    <s v="Internal"/>
    <s v="Business"/>
    <s v="Clarifier"/>
    <s v="Solo"/>
    <s v="Yes"/>
    <s v="depends"/>
    <x v="1926"/>
    <x v="3"/>
    <s v="71k to 90k"/>
    <n v="5"/>
    <s v="16k to 20k"/>
    <x v="3"/>
    <s v="No"/>
    <s v="8 hours"/>
    <s v="Once in 3 months"/>
    <s v="Ally"/>
    <x v="2"/>
  </r>
  <r>
    <d v="2024-03-18T15:11:48"/>
    <s v="Others"/>
    <n v="11772"/>
    <x v="0"/>
    <x v="2"/>
    <x v="0"/>
    <s v="depends"/>
    <x v="0"/>
    <x v="0"/>
    <n v="7"/>
    <s v="nomadic"/>
    <s v="Supportive"/>
    <s v="Internal"/>
    <s v="Business"/>
    <s v="Clarifier"/>
    <s v="Solo"/>
    <s v="Yes"/>
    <s v="depends"/>
    <x v="1926"/>
    <x v="3"/>
    <s v="71k to 90k"/>
    <n v="5"/>
    <s v="16k to 20k"/>
    <x v="3"/>
    <s v="No"/>
    <s v="8 hours"/>
    <s v="Once in 3 months"/>
    <s v="Engaging"/>
    <x v="2"/>
  </r>
  <r>
    <d v="2024-03-18T15:11:48"/>
    <s v="Others"/>
    <n v="11772"/>
    <x v="0"/>
    <x v="2"/>
    <x v="0"/>
    <s v="depends"/>
    <x v="0"/>
    <x v="0"/>
    <n v="7"/>
    <s v="nomadic"/>
    <s v="Supportive"/>
    <s v="Internal"/>
    <s v="Business"/>
    <s v="Clarifier"/>
    <s v="Squad"/>
    <s v="Yes"/>
    <s v="depends"/>
    <x v="1926"/>
    <x v="3"/>
    <s v="71k to 90k"/>
    <n v="5"/>
    <s v="16k to 20k"/>
    <x v="3"/>
    <s v="No"/>
    <s v="8 hours"/>
    <s v="Once in 3 months"/>
    <s v="Raise"/>
    <x v="2"/>
  </r>
  <r>
    <d v="2024-03-18T15:11:48"/>
    <s v="Others"/>
    <n v="11772"/>
    <x v="0"/>
    <x v="2"/>
    <x v="0"/>
    <s v="depends"/>
    <x v="0"/>
    <x v="0"/>
    <n v="7"/>
    <s v="nomadic"/>
    <s v="Supportive"/>
    <s v="Internal"/>
    <s v="Business"/>
    <s v="Clarifier"/>
    <s v="Squad"/>
    <s v="Yes"/>
    <s v="depends"/>
    <x v="1926"/>
    <x v="3"/>
    <s v="71k to 90k"/>
    <n v="5"/>
    <s v="16k to 20k"/>
    <x v="3"/>
    <s v="No"/>
    <s v="8 hours"/>
    <s v="Once in 3 months"/>
    <s v="Flexible"/>
    <x v="2"/>
  </r>
  <r>
    <d v="2024-03-18T15:11:48"/>
    <s v="Others"/>
    <n v="11772"/>
    <x v="0"/>
    <x v="2"/>
    <x v="0"/>
    <s v="depends"/>
    <x v="0"/>
    <x v="0"/>
    <n v="7"/>
    <s v="nomadic"/>
    <s v="Supportive"/>
    <s v="Internal"/>
    <s v="Business"/>
    <s v="Clarifier"/>
    <s v="Squad"/>
    <s v="Yes"/>
    <s v="depends"/>
    <x v="1926"/>
    <x v="3"/>
    <s v="71k to 90k"/>
    <n v="5"/>
    <s v="16k to 20k"/>
    <x v="3"/>
    <s v="No"/>
    <s v="8 hours"/>
    <s v="Once in 3 months"/>
    <s v="Meaningful"/>
    <x v="2"/>
  </r>
  <r>
    <d v="2024-03-18T15:11:48"/>
    <s v="Others"/>
    <n v="11772"/>
    <x v="0"/>
    <x v="2"/>
    <x v="0"/>
    <s v="depends"/>
    <x v="0"/>
    <x v="0"/>
    <n v="7"/>
    <s v="nomadic"/>
    <s v="Supportive"/>
    <s v="Internal"/>
    <s v="Business"/>
    <s v="Clarifier"/>
    <s v="Squad"/>
    <s v="Yes"/>
    <s v="depends"/>
    <x v="1926"/>
    <x v="3"/>
    <s v="71k to 90k"/>
    <n v="5"/>
    <s v="16k to 20k"/>
    <x v="3"/>
    <s v="No"/>
    <s v="8 hours"/>
    <s v="Once in 3 months"/>
    <s v="No Politics"/>
    <x v="2"/>
  </r>
  <r>
    <d v="2024-03-18T15:11:48"/>
    <s v="Others"/>
    <n v="11772"/>
    <x v="0"/>
    <x v="2"/>
    <x v="0"/>
    <s v="depends"/>
    <x v="0"/>
    <x v="0"/>
    <n v="7"/>
    <s v="nomadic"/>
    <s v="Supportive"/>
    <s v="Internal"/>
    <s v="Business"/>
    <s v="Clarifier"/>
    <s v="Squad"/>
    <s v="Yes"/>
    <s v="depends"/>
    <x v="1926"/>
    <x v="3"/>
    <s v="71k to 90k"/>
    <n v="5"/>
    <s v="16k to 20k"/>
    <x v="3"/>
    <s v="No"/>
    <s v="8 hours"/>
    <s v="Once in 3 months"/>
    <s v="Ally"/>
    <x v="2"/>
  </r>
  <r>
    <d v="2024-03-18T15:11:48"/>
    <s v="Others"/>
    <n v="11772"/>
    <x v="0"/>
    <x v="2"/>
    <x v="0"/>
    <s v="depends"/>
    <x v="0"/>
    <x v="0"/>
    <n v="7"/>
    <s v="nomadic"/>
    <s v="Supportive"/>
    <s v="Internal"/>
    <s v="Business"/>
    <s v="Clarifier"/>
    <s v="Squad"/>
    <s v="Yes"/>
    <s v="depends"/>
    <x v="1926"/>
    <x v="3"/>
    <s v="71k to 90k"/>
    <n v="5"/>
    <s v="16k to 20k"/>
    <x v="3"/>
    <s v="No"/>
    <s v="8 hours"/>
    <s v="Once in 3 months"/>
    <s v="Engaging"/>
    <x v="2"/>
  </r>
  <r>
    <d v="2024-03-18T15:11:48"/>
    <s v="Others"/>
    <n v="11772"/>
    <x v="0"/>
    <x v="2"/>
    <x v="0"/>
    <s v="depends"/>
    <x v="0"/>
    <x v="0"/>
    <n v="7"/>
    <s v="nomadic"/>
    <s v="Supportive"/>
    <s v="Internal"/>
    <s v="Business"/>
    <s v="Empowerer"/>
    <s v="Solo"/>
    <s v="Yes"/>
    <s v="depends"/>
    <x v="1926"/>
    <x v="3"/>
    <s v="71k to 90k"/>
    <n v="5"/>
    <s v="16k to 20k"/>
    <x v="3"/>
    <s v="No"/>
    <s v="8 hours"/>
    <s v="Once in 3 months"/>
    <s v="Raise"/>
    <x v="2"/>
  </r>
  <r>
    <d v="2024-03-18T15:11:48"/>
    <s v="Others"/>
    <n v="11772"/>
    <x v="0"/>
    <x v="2"/>
    <x v="0"/>
    <s v="depends"/>
    <x v="0"/>
    <x v="0"/>
    <n v="7"/>
    <s v="nomadic"/>
    <s v="Supportive"/>
    <s v="Internal"/>
    <s v="Business"/>
    <s v="Empowerer"/>
    <s v="Solo"/>
    <s v="Yes"/>
    <s v="depends"/>
    <x v="1926"/>
    <x v="3"/>
    <s v="71k to 90k"/>
    <n v="5"/>
    <s v="16k to 20k"/>
    <x v="3"/>
    <s v="No"/>
    <s v="8 hours"/>
    <s v="Once in 3 months"/>
    <s v="Flexible"/>
    <x v="2"/>
  </r>
  <r>
    <d v="2024-03-18T15:11:48"/>
    <s v="Others"/>
    <n v="11772"/>
    <x v="0"/>
    <x v="2"/>
    <x v="0"/>
    <s v="depends"/>
    <x v="0"/>
    <x v="0"/>
    <n v="7"/>
    <s v="nomadic"/>
    <s v="Supportive"/>
    <s v="Internal"/>
    <s v="Business"/>
    <s v="Empowerer"/>
    <s v="Solo"/>
    <s v="Yes"/>
    <s v="depends"/>
    <x v="1926"/>
    <x v="3"/>
    <s v="71k to 90k"/>
    <n v="5"/>
    <s v="16k to 20k"/>
    <x v="3"/>
    <s v="No"/>
    <s v="8 hours"/>
    <s v="Once in 3 months"/>
    <s v="Meaningful"/>
    <x v="2"/>
  </r>
  <r>
    <d v="2024-03-18T15:11:48"/>
    <s v="Others"/>
    <n v="11772"/>
    <x v="0"/>
    <x v="2"/>
    <x v="0"/>
    <s v="depends"/>
    <x v="0"/>
    <x v="0"/>
    <n v="7"/>
    <s v="nomadic"/>
    <s v="Supportive"/>
    <s v="Internal"/>
    <s v="Business"/>
    <s v="Empowerer"/>
    <s v="Solo"/>
    <s v="Yes"/>
    <s v="depends"/>
    <x v="1926"/>
    <x v="3"/>
    <s v="71k to 90k"/>
    <n v="5"/>
    <s v="16k to 20k"/>
    <x v="3"/>
    <s v="No"/>
    <s v="8 hours"/>
    <s v="Once in 3 months"/>
    <s v="No Politics"/>
    <x v="2"/>
  </r>
  <r>
    <d v="2024-03-18T15:11:48"/>
    <s v="Others"/>
    <n v="11772"/>
    <x v="0"/>
    <x v="2"/>
    <x v="0"/>
    <s v="depends"/>
    <x v="0"/>
    <x v="0"/>
    <n v="7"/>
    <s v="nomadic"/>
    <s v="Supportive"/>
    <s v="Internal"/>
    <s v="Business"/>
    <s v="Empowerer"/>
    <s v="Solo"/>
    <s v="Yes"/>
    <s v="depends"/>
    <x v="1926"/>
    <x v="3"/>
    <s v="71k to 90k"/>
    <n v="5"/>
    <s v="16k to 20k"/>
    <x v="3"/>
    <s v="No"/>
    <s v="8 hours"/>
    <s v="Once in 3 months"/>
    <s v="Ally"/>
    <x v="2"/>
  </r>
  <r>
    <d v="2024-03-18T15:11:48"/>
    <s v="Others"/>
    <n v="11772"/>
    <x v="0"/>
    <x v="2"/>
    <x v="0"/>
    <s v="depends"/>
    <x v="0"/>
    <x v="0"/>
    <n v="7"/>
    <s v="nomadic"/>
    <s v="Supportive"/>
    <s v="Internal"/>
    <s v="Business"/>
    <s v="Empowerer"/>
    <s v="Solo"/>
    <s v="Yes"/>
    <s v="depends"/>
    <x v="1926"/>
    <x v="3"/>
    <s v="71k to 90k"/>
    <n v="5"/>
    <s v="16k to 20k"/>
    <x v="3"/>
    <s v="No"/>
    <s v="8 hours"/>
    <s v="Once in 3 months"/>
    <s v="Engaging"/>
    <x v="2"/>
  </r>
  <r>
    <d v="2024-03-18T15:11:48"/>
    <s v="Others"/>
    <n v="11772"/>
    <x v="0"/>
    <x v="2"/>
    <x v="0"/>
    <s v="depends"/>
    <x v="0"/>
    <x v="0"/>
    <n v="7"/>
    <s v="nomadic"/>
    <s v="Supportive"/>
    <s v="Internal"/>
    <s v="Business"/>
    <s v="Empowerer"/>
    <s v="Squad"/>
    <s v="Yes"/>
    <s v="depends"/>
    <x v="1926"/>
    <x v="3"/>
    <s v="71k to 90k"/>
    <n v="5"/>
    <s v="16k to 20k"/>
    <x v="3"/>
    <s v="No"/>
    <s v="8 hours"/>
    <s v="Once in 3 months"/>
    <s v="Raise"/>
    <x v="2"/>
  </r>
  <r>
    <d v="2024-03-18T15:11:48"/>
    <s v="Others"/>
    <n v="11772"/>
    <x v="0"/>
    <x v="2"/>
    <x v="0"/>
    <s v="depends"/>
    <x v="0"/>
    <x v="0"/>
    <n v="7"/>
    <s v="nomadic"/>
    <s v="Supportive"/>
    <s v="Internal"/>
    <s v="Business"/>
    <s v="Empowerer"/>
    <s v="Squad"/>
    <s v="Yes"/>
    <s v="depends"/>
    <x v="1926"/>
    <x v="3"/>
    <s v="71k to 90k"/>
    <n v="5"/>
    <s v="16k to 20k"/>
    <x v="3"/>
    <s v="No"/>
    <s v="8 hours"/>
    <s v="Once in 3 months"/>
    <s v="Flexible"/>
    <x v="2"/>
  </r>
  <r>
    <d v="2024-03-18T15:11:48"/>
    <s v="Others"/>
    <n v="11772"/>
    <x v="0"/>
    <x v="2"/>
    <x v="0"/>
    <s v="depends"/>
    <x v="0"/>
    <x v="0"/>
    <n v="7"/>
    <s v="nomadic"/>
    <s v="Supportive"/>
    <s v="Internal"/>
    <s v="Business"/>
    <s v="Empowerer"/>
    <s v="Squad"/>
    <s v="Yes"/>
    <s v="depends"/>
    <x v="1926"/>
    <x v="3"/>
    <s v="71k to 90k"/>
    <n v="5"/>
    <s v="16k to 20k"/>
    <x v="3"/>
    <s v="No"/>
    <s v="8 hours"/>
    <s v="Once in 3 months"/>
    <s v="Meaningful"/>
    <x v="2"/>
  </r>
  <r>
    <d v="2024-03-18T15:11:48"/>
    <s v="Others"/>
    <n v="11772"/>
    <x v="0"/>
    <x v="2"/>
    <x v="0"/>
    <s v="depends"/>
    <x v="0"/>
    <x v="0"/>
    <n v="7"/>
    <s v="nomadic"/>
    <s v="Supportive"/>
    <s v="Internal"/>
    <s v="Business"/>
    <s v="Empowerer"/>
    <s v="Squad"/>
    <s v="Yes"/>
    <s v="depends"/>
    <x v="1926"/>
    <x v="3"/>
    <s v="71k to 90k"/>
    <n v="5"/>
    <s v="16k to 20k"/>
    <x v="3"/>
    <s v="No"/>
    <s v="8 hours"/>
    <s v="Once in 3 months"/>
    <s v="No Politics"/>
    <x v="2"/>
  </r>
  <r>
    <d v="2024-03-18T15:11:48"/>
    <s v="Others"/>
    <n v="11772"/>
    <x v="0"/>
    <x v="2"/>
    <x v="0"/>
    <s v="depends"/>
    <x v="0"/>
    <x v="0"/>
    <n v="7"/>
    <s v="nomadic"/>
    <s v="Supportive"/>
    <s v="Internal"/>
    <s v="Business"/>
    <s v="Empowerer"/>
    <s v="Squad"/>
    <s v="Yes"/>
    <s v="depends"/>
    <x v="1926"/>
    <x v="3"/>
    <s v="71k to 90k"/>
    <n v="5"/>
    <s v="16k to 20k"/>
    <x v="3"/>
    <s v="No"/>
    <s v="8 hours"/>
    <s v="Once in 3 months"/>
    <s v="Ally"/>
    <x v="2"/>
  </r>
  <r>
    <d v="2024-03-18T15:11:48"/>
    <s v="Others"/>
    <n v="11772"/>
    <x v="0"/>
    <x v="2"/>
    <x v="0"/>
    <s v="depends"/>
    <x v="0"/>
    <x v="0"/>
    <n v="7"/>
    <s v="nomadic"/>
    <s v="Supportive"/>
    <s v="Internal"/>
    <s v="Business"/>
    <s v="Empowerer"/>
    <s v="Squad"/>
    <s v="Yes"/>
    <s v="depends"/>
    <x v="1926"/>
    <x v="3"/>
    <s v="71k to 90k"/>
    <n v="5"/>
    <s v="16k to 20k"/>
    <x v="3"/>
    <s v="No"/>
    <s v="8 hours"/>
    <s v="Once in 3 months"/>
    <s v="Engaging"/>
    <x v="2"/>
  </r>
  <r>
    <d v="2024-03-18T15:11:48"/>
    <s v="Others"/>
    <n v="11772"/>
    <x v="0"/>
    <x v="2"/>
    <x v="0"/>
    <s v="depends"/>
    <x v="0"/>
    <x v="0"/>
    <n v="7"/>
    <s v="nomadic"/>
    <s v="Supportive"/>
    <s v="Guided"/>
    <s v="Optimizer"/>
    <s v="Clarifier"/>
    <s v="Solo"/>
    <s v="Yes"/>
    <s v="depends"/>
    <x v="1926"/>
    <x v="3"/>
    <s v="71k to 90k"/>
    <n v="5"/>
    <s v="16k to 20k"/>
    <x v="3"/>
    <s v="No"/>
    <s v="8 hours"/>
    <s v="Once in 3 months"/>
    <s v="Raise"/>
    <x v="2"/>
  </r>
  <r>
    <d v="2024-03-18T15:11:48"/>
    <s v="Others"/>
    <n v="11772"/>
    <x v="0"/>
    <x v="2"/>
    <x v="0"/>
    <s v="depends"/>
    <x v="0"/>
    <x v="0"/>
    <n v="7"/>
    <s v="nomadic"/>
    <s v="Supportive"/>
    <s v="Guided"/>
    <s v="Optimizer"/>
    <s v="Clarifier"/>
    <s v="Solo"/>
    <s v="Yes"/>
    <s v="depends"/>
    <x v="1926"/>
    <x v="3"/>
    <s v="71k to 90k"/>
    <n v="5"/>
    <s v="16k to 20k"/>
    <x v="3"/>
    <s v="No"/>
    <s v="8 hours"/>
    <s v="Once in 3 months"/>
    <s v="Flexible"/>
    <x v="2"/>
  </r>
  <r>
    <d v="2024-03-18T15:11:48"/>
    <s v="Others"/>
    <n v="11772"/>
    <x v="0"/>
    <x v="2"/>
    <x v="0"/>
    <s v="depends"/>
    <x v="0"/>
    <x v="0"/>
    <n v="7"/>
    <s v="nomadic"/>
    <s v="Supportive"/>
    <s v="Guided"/>
    <s v="Optimizer"/>
    <s v="Clarifier"/>
    <s v="Solo"/>
    <s v="Yes"/>
    <s v="depends"/>
    <x v="1926"/>
    <x v="3"/>
    <s v="71k to 90k"/>
    <n v="5"/>
    <s v="16k to 20k"/>
    <x v="3"/>
    <s v="No"/>
    <s v="8 hours"/>
    <s v="Once in 3 months"/>
    <s v="Meaningful"/>
    <x v="2"/>
  </r>
  <r>
    <d v="2024-03-18T15:11:48"/>
    <s v="Others"/>
    <n v="11772"/>
    <x v="0"/>
    <x v="2"/>
    <x v="0"/>
    <s v="depends"/>
    <x v="0"/>
    <x v="0"/>
    <n v="7"/>
    <s v="nomadic"/>
    <s v="Supportive"/>
    <s v="Guided"/>
    <s v="Optimizer"/>
    <s v="Clarifier"/>
    <s v="Solo"/>
    <s v="Yes"/>
    <s v="depends"/>
    <x v="1926"/>
    <x v="3"/>
    <s v="71k to 90k"/>
    <n v="5"/>
    <s v="16k to 20k"/>
    <x v="3"/>
    <s v="No"/>
    <s v="8 hours"/>
    <s v="Once in 3 months"/>
    <s v="No Politics"/>
    <x v="2"/>
  </r>
  <r>
    <d v="2024-03-18T15:11:48"/>
    <s v="Others"/>
    <n v="11772"/>
    <x v="0"/>
    <x v="2"/>
    <x v="0"/>
    <s v="depends"/>
    <x v="0"/>
    <x v="0"/>
    <n v="7"/>
    <s v="nomadic"/>
    <s v="Supportive"/>
    <s v="Guided"/>
    <s v="Optimizer"/>
    <s v="Clarifier"/>
    <s v="Solo"/>
    <s v="Yes"/>
    <s v="depends"/>
    <x v="1926"/>
    <x v="3"/>
    <s v="71k to 90k"/>
    <n v="5"/>
    <s v="16k to 20k"/>
    <x v="3"/>
    <s v="No"/>
    <s v="8 hours"/>
    <s v="Once in 3 months"/>
    <s v="Ally"/>
    <x v="2"/>
  </r>
  <r>
    <d v="2024-03-18T15:11:48"/>
    <s v="Others"/>
    <n v="11772"/>
    <x v="0"/>
    <x v="2"/>
    <x v="0"/>
    <s v="depends"/>
    <x v="0"/>
    <x v="0"/>
    <n v="7"/>
    <s v="nomadic"/>
    <s v="Supportive"/>
    <s v="Guided"/>
    <s v="Optimizer"/>
    <s v="Clarifier"/>
    <s v="Solo"/>
    <s v="Yes"/>
    <s v="depends"/>
    <x v="1926"/>
    <x v="3"/>
    <s v="71k to 90k"/>
    <n v="5"/>
    <s v="16k to 20k"/>
    <x v="3"/>
    <s v="No"/>
    <s v="8 hours"/>
    <s v="Once in 3 months"/>
    <s v="Engaging"/>
    <x v="2"/>
  </r>
  <r>
    <d v="2024-03-18T15:11:48"/>
    <s v="Others"/>
    <n v="11772"/>
    <x v="0"/>
    <x v="2"/>
    <x v="0"/>
    <s v="depends"/>
    <x v="0"/>
    <x v="0"/>
    <n v="7"/>
    <s v="nomadic"/>
    <s v="Supportive"/>
    <s v="Guided"/>
    <s v="Optimizer"/>
    <s v="Clarifier"/>
    <s v="Squad"/>
    <s v="Yes"/>
    <s v="depends"/>
    <x v="1926"/>
    <x v="3"/>
    <s v="71k to 90k"/>
    <n v="5"/>
    <s v="16k to 20k"/>
    <x v="3"/>
    <s v="No"/>
    <s v="8 hours"/>
    <s v="Once in 3 months"/>
    <s v="Raise"/>
    <x v="2"/>
  </r>
  <r>
    <d v="2024-03-18T15:11:48"/>
    <s v="Others"/>
    <n v="11772"/>
    <x v="0"/>
    <x v="2"/>
    <x v="0"/>
    <s v="depends"/>
    <x v="0"/>
    <x v="0"/>
    <n v="7"/>
    <s v="nomadic"/>
    <s v="Supportive"/>
    <s v="Guided"/>
    <s v="Optimizer"/>
    <s v="Clarifier"/>
    <s v="Squad"/>
    <s v="Yes"/>
    <s v="depends"/>
    <x v="1926"/>
    <x v="3"/>
    <s v="71k to 90k"/>
    <n v="5"/>
    <s v="16k to 20k"/>
    <x v="3"/>
    <s v="No"/>
    <s v="8 hours"/>
    <s v="Once in 3 months"/>
    <s v="Flexible"/>
    <x v="2"/>
  </r>
  <r>
    <d v="2024-03-18T15:11:48"/>
    <s v="Others"/>
    <n v="11772"/>
    <x v="0"/>
    <x v="2"/>
    <x v="0"/>
    <s v="depends"/>
    <x v="0"/>
    <x v="0"/>
    <n v="7"/>
    <s v="nomadic"/>
    <s v="Supportive"/>
    <s v="Guided"/>
    <s v="Optimizer"/>
    <s v="Clarifier"/>
    <s v="Squad"/>
    <s v="Yes"/>
    <s v="depends"/>
    <x v="1926"/>
    <x v="3"/>
    <s v="71k to 90k"/>
    <n v="5"/>
    <s v="16k to 20k"/>
    <x v="3"/>
    <s v="No"/>
    <s v="8 hours"/>
    <s v="Once in 3 months"/>
    <s v="Meaningful"/>
    <x v="2"/>
  </r>
  <r>
    <d v="2024-03-18T15:11:48"/>
    <s v="Others"/>
    <n v="11772"/>
    <x v="0"/>
    <x v="2"/>
    <x v="0"/>
    <s v="depends"/>
    <x v="0"/>
    <x v="0"/>
    <n v="7"/>
    <s v="nomadic"/>
    <s v="Supportive"/>
    <s v="Guided"/>
    <s v="Optimizer"/>
    <s v="Clarifier"/>
    <s v="Squad"/>
    <s v="Yes"/>
    <s v="depends"/>
    <x v="1926"/>
    <x v="3"/>
    <s v="71k to 90k"/>
    <n v="5"/>
    <s v="16k to 20k"/>
    <x v="3"/>
    <s v="No"/>
    <s v="8 hours"/>
    <s v="Once in 3 months"/>
    <s v="No Politics"/>
    <x v="2"/>
  </r>
  <r>
    <d v="2024-03-18T15:11:48"/>
    <s v="Others"/>
    <n v="11772"/>
    <x v="0"/>
    <x v="2"/>
    <x v="0"/>
    <s v="depends"/>
    <x v="0"/>
    <x v="0"/>
    <n v="7"/>
    <s v="nomadic"/>
    <s v="Supportive"/>
    <s v="Guided"/>
    <s v="Optimizer"/>
    <s v="Clarifier"/>
    <s v="Squad"/>
    <s v="Yes"/>
    <s v="depends"/>
    <x v="1926"/>
    <x v="3"/>
    <s v="71k to 90k"/>
    <n v="5"/>
    <s v="16k to 20k"/>
    <x v="3"/>
    <s v="No"/>
    <s v="8 hours"/>
    <s v="Once in 3 months"/>
    <s v="Ally"/>
    <x v="2"/>
  </r>
  <r>
    <d v="2024-03-18T15:11:48"/>
    <s v="Others"/>
    <n v="11772"/>
    <x v="0"/>
    <x v="2"/>
    <x v="0"/>
    <s v="depends"/>
    <x v="0"/>
    <x v="0"/>
    <n v="7"/>
    <s v="nomadic"/>
    <s v="Supportive"/>
    <s v="Guided"/>
    <s v="Optimizer"/>
    <s v="Clarifier"/>
    <s v="Squad"/>
    <s v="Yes"/>
    <s v="depends"/>
    <x v="1926"/>
    <x v="3"/>
    <s v="71k to 90k"/>
    <n v="5"/>
    <s v="16k to 20k"/>
    <x v="3"/>
    <s v="No"/>
    <s v="8 hours"/>
    <s v="Once in 3 months"/>
    <s v="Engaging"/>
    <x v="2"/>
  </r>
  <r>
    <d v="2024-03-18T15:11:48"/>
    <s v="Others"/>
    <n v="11772"/>
    <x v="0"/>
    <x v="2"/>
    <x v="0"/>
    <s v="depends"/>
    <x v="0"/>
    <x v="0"/>
    <n v="7"/>
    <s v="nomadic"/>
    <s v="Supportive"/>
    <s v="Guided"/>
    <s v="Optimizer"/>
    <s v="Empowerer"/>
    <s v="Solo"/>
    <s v="Yes"/>
    <s v="depends"/>
    <x v="1926"/>
    <x v="3"/>
    <s v="71k to 90k"/>
    <n v="5"/>
    <s v="16k to 20k"/>
    <x v="3"/>
    <s v="No"/>
    <s v="8 hours"/>
    <s v="Once in 3 months"/>
    <s v="Raise"/>
    <x v="2"/>
  </r>
  <r>
    <d v="2024-03-18T15:11:48"/>
    <s v="Others"/>
    <n v="11772"/>
    <x v="0"/>
    <x v="2"/>
    <x v="0"/>
    <s v="depends"/>
    <x v="0"/>
    <x v="0"/>
    <n v="7"/>
    <s v="nomadic"/>
    <s v="Supportive"/>
    <s v="Guided"/>
    <s v="Optimizer"/>
    <s v="Empowerer"/>
    <s v="Solo"/>
    <s v="Yes"/>
    <s v="depends"/>
    <x v="1926"/>
    <x v="3"/>
    <s v="71k to 90k"/>
    <n v="5"/>
    <s v="16k to 20k"/>
    <x v="3"/>
    <s v="No"/>
    <s v="8 hours"/>
    <s v="Once in 3 months"/>
    <s v="Flexible"/>
    <x v="2"/>
  </r>
  <r>
    <d v="2024-03-18T15:11:48"/>
    <s v="Others"/>
    <n v="11772"/>
    <x v="0"/>
    <x v="2"/>
    <x v="0"/>
    <s v="depends"/>
    <x v="0"/>
    <x v="0"/>
    <n v="7"/>
    <s v="nomadic"/>
    <s v="Supportive"/>
    <s v="Guided"/>
    <s v="Optimizer"/>
    <s v="Empowerer"/>
    <s v="Solo"/>
    <s v="Yes"/>
    <s v="depends"/>
    <x v="1926"/>
    <x v="3"/>
    <s v="71k to 90k"/>
    <n v="5"/>
    <s v="16k to 20k"/>
    <x v="3"/>
    <s v="No"/>
    <s v="8 hours"/>
    <s v="Once in 3 months"/>
    <s v="Meaningful"/>
    <x v="2"/>
  </r>
  <r>
    <d v="2024-03-18T15:11:48"/>
    <s v="Others"/>
    <n v="11772"/>
    <x v="0"/>
    <x v="2"/>
    <x v="0"/>
    <s v="depends"/>
    <x v="0"/>
    <x v="0"/>
    <n v="7"/>
    <s v="nomadic"/>
    <s v="Supportive"/>
    <s v="Guided"/>
    <s v="Optimizer"/>
    <s v="Empowerer"/>
    <s v="Solo"/>
    <s v="Yes"/>
    <s v="depends"/>
    <x v="1926"/>
    <x v="3"/>
    <s v="71k to 90k"/>
    <n v="5"/>
    <s v="16k to 20k"/>
    <x v="3"/>
    <s v="No"/>
    <s v="8 hours"/>
    <s v="Once in 3 months"/>
    <s v="No Politics"/>
    <x v="2"/>
  </r>
  <r>
    <d v="2024-03-18T15:11:48"/>
    <s v="Others"/>
    <n v="11772"/>
    <x v="0"/>
    <x v="2"/>
    <x v="0"/>
    <s v="depends"/>
    <x v="0"/>
    <x v="0"/>
    <n v="7"/>
    <s v="nomadic"/>
    <s v="Supportive"/>
    <s v="Guided"/>
    <s v="Optimizer"/>
    <s v="Empowerer"/>
    <s v="Solo"/>
    <s v="Yes"/>
    <s v="depends"/>
    <x v="1926"/>
    <x v="3"/>
    <s v="71k to 90k"/>
    <n v="5"/>
    <s v="16k to 20k"/>
    <x v="3"/>
    <s v="No"/>
    <s v="8 hours"/>
    <s v="Once in 3 months"/>
    <s v="Ally"/>
    <x v="2"/>
  </r>
  <r>
    <d v="2024-03-18T15:11:48"/>
    <s v="Others"/>
    <n v="11772"/>
    <x v="0"/>
    <x v="2"/>
    <x v="0"/>
    <s v="depends"/>
    <x v="0"/>
    <x v="0"/>
    <n v="7"/>
    <s v="nomadic"/>
    <s v="Supportive"/>
    <s v="Guided"/>
    <s v="Optimizer"/>
    <s v="Empowerer"/>
    <s v="Solo"/>
    <s v="Yes"/>
    <s v="depends"/>
    <x v="1926"/>
    <x v="3"/>
    <s v="71k to 90k"/>
    <n v="5"/>
    <s v="16k to 20k"/>
    <x v="3"/>
    <s v="No"/>
    <s v="8 hours"/>
    <s v="Once in 3 months"/>
    <s v="Engaging"/>
    <x v="2"/>
  </r>
  <r>
    <d v="2024-03-18T15:11:48"/>
    <s v="Others"/>
    <n v="11772"/>
    <x v="0"/>
    <x v="2"/>
    <x v="0"/>
    <s v="depends"/>
    <x v="0"/>
    <x v="0"/>
    <n v="7"/>
    <s v="nomadic"/>
    <s v="Supportive"/>
    <s v="Guided"/>
    <s v="Optimizer"/>
    <s v="Empowerer"/>
    <s v="Squad"/>
    <s v="Yes"/>
    <s v="depends"/>
    <x v="1926"/>
    <x v="3"/>
    <s v="71k to 90k"/>
    <n v="5"/>
    <s v="16k to 20k"/>
    <x v="3"/>
    <s v="No"/>
    <s v="8 hours"/>
    <s v="Once in 3 months"/>
    <s v="Raise"/>
    <x v="2"/>
  </r>
  <r>
    <d v="2024-03-18T15:11:48"/>
    <s v="Others"/>
    <n v="11772"/>
    <x v="0"/>
    <x v="2"/>
    <x v="0"/>
    <s v="depends"/>
    <x v="0"/>
    <x v="0"/>
    <n v="7"/>
    <s v="nomadic"/>
    <s v="Supportive"/>
    <s v="Guided"/>
    <s v="Optimizer"/>
    <s v="Empowerer"/>
    <s v="Squad"/>
    <s v="Yes"/>
    <s v="depends"/>
    <x v="1926"/>
    <x v="3"/>
    <s v="71k to 90k"/>
    <n v="5"/>
    <s v="16k to 20k"/>
    <x v="3"/>
    <s v="No"/>
    <s v="8 hours"/>
    <s v="Once in 3 months"/>
    <s v="Flexible"/>
    <x v="2"/>
  </r>
  <r>
    <d v="2024-03-18T15:11:48"/>
    <s v="Others"/>
    <n v="11772"/>
    <x v="0"/>
    <x v="2"/>
    <x v="0"/>
    <s v="depends"/>
    <x v="0"/>
    <x v="0"/>
    <n v="7"/>
    <s v="nomadic"/>
    <s v="Supportive"/>
    <s v="Guided"/>
    <s v="Optimizer"/>
    <s v="Empowerer"/>
    <s v="Squad"/>
    <s v="Yes"/>
    <s v="depends"/>
    <x v="1926"/>
    <x v="3"/>
    <s v="71k to 90k"/>
    <n v="5"/>
    <s v="16k to 20k"/>
    <x v="3"/>
    <s v="No"/>
    <s v="8 hours"/>
    <s v="Once in 3 months"/>
    <s v="Meaningful"/>
    <x v="2"/>
  </r>
  <r>
    <d v="2024-03-18T15:11:48"/>
    <s v="Others"/>
    <n v="11772"/>
    <x v="0"/>
    <x v="2"/>
    <x v="0"/>
    <s v="depends"/>
    <x v="0"/>
    <x v="0"/>
    <n v="7"/>
    <s v="nomadic"/>
    <s v="Supportive"/>
    <s v="Guided"/>
    <s v="Optimizer"/>
    <s v="Empowerer"/>
    <s v="Squad"/>
    <s v="Yes"/>
    <s v="depends"/>
    <x v="1926"/>
    <x v="3"/>
    <s v="71k to 90k"/>
    <n v="5"/>
    <s v="16k to 20k"/>
    <x v="3"/>
    <s v="No"/>
    <s v="8 hours"/>
    <s v="Once in 3 months"/>
    <s v="No Politics"/>
    <x v="2"/>
  </r>
  <r>
    <d v="2024-03-18T15:11:48"/>
    <s v="Others"/>
    <n v="11772"/>
    <x v="0"/>
    <x v="2"/>
    <x v="0"/>
    <s v="depends"/>
    <x v="0"/>
    <x v="0"/>
    <n v="7"/>
    <s v="nomadic"/>
    <s v="Supportive"/>
    <s v="Guided"/>
    <s v="Optimizer"/>
    <s v="Empowerer"/>
    <s v="Squad"/>
    <s v="Yes"/>
    <s v="depends"/>
    <x v="1926"/>
    <x v="3"/>
    <s v="71k to 90k"/>
    <n v="5"/>
    <s v="16k to 20k"/>
    <x v="3"/>
    <s v="No"/>
    <s v="8 hours"/>
    <s v="Once in 3 months"/>
    <s v="Ally"/>
    <x v="2"/>
  </r>
  <r>
    <d v="2024-03-18T15:11:48"/>
    <s v="Others"/>
    <n v="11772"/>
    <x v="0"/>
    <x v="2"/>
    <x v="0"/>
    <s v="depends"/>
    <x v="0"/>
    <x v="0"/>
    <n v="7"/>
    <s v="nomadic"/>
    <s v="Supportive"/>
    <s v="Guided"/>
    <s v="Optimizer"/>
    <s v="Empowerer"/>
    <s v="Squad"/>
    <s v="Yes"/>
    <s v="depends"/>
    <x v="1926"/>
    <x v="3"/>
    <s v="71k to 90k"/>
    <n v="5"/>
    <s v="16k to 20k"/>
    <x v="3"/>
    <s v="No"/>
    <s v="8 hours"/>
    <s v="Once in 3 months"/>
    <s v="Engaging"/>
    <x v="2"/>
  </r>
  <r>
    <d v="2024-03-18T15:11:48"/>
    <s v="Others"/>
    <n v="11772"/>
    <x v="0"/>
    <x v="2"/>
    <x v="0"/>
    <s v="depends"/>
    <x v="0"/>
    <x v="0"/>
    <n v="7"/>
    <s v="nomadic"/>
    <s v="Supportive"/>
    <s v="Guided"/>
    <s v="Shepherd"/>
    <s v="Clarifier"/>
    <s v="Solo"/>
    <s v="Yes"/>
    <s v="depends"/>
    <x v="1926"/>
    <x v="3"/>
    <s v="71k to 90k"/>
    <n v="5"/>
    <s v="16k to 20k"/>
    <x v="3"/>
    <s v="No"/>
    <s v="8 hours"/>
    <s v="Once in 3 months"/>
    <s v="Raise"/>
    <x v="2"/>
  </r>
  <r>
    <d v="2024-03-18T15:11:48"/>
    <s v="Others"/>
    <n v="11772"/>
    <x v="0"/>
    <x v="2"/>
    <x v="0"/>
    <s v="depends"/>
    <x v="0"/>
    <x v="0"/>
    <n v="7"/>
    <s v="nomadic"/>
    <s v="Supportive"/>
    <s v="Guided"/>
    <s v="Shepherd"/>
    <s v="Clarifier"/>
    <s v="Solo"/>
    <s v="Yes"/>
    <s v="depends"/>
    <x v="1926"/>
    <x v="3"/>
    <s v="71k to 90k"/>
    <n v="5"/>
    <s v="16k to 20k"/>
    <x v="3"/>
    <s v="No"/>
    <s v="8 hours"/>
    <s v="Once in 3 months"/>
    <s v="Flexible"/>
    <x v="2"/>
  </r>
  <r>
    <d v="2024-03-18T15:11:48"/>
    <s v="Others"/>
    <n v="11772"/>
    <x v="0"/>
    <x v="2"/>
    <x v="0"/>
    <s v="depends"/>
    <x v="0"/>
    <x v="0"/>
    <n v="7"/>
    <s v="nomadic"/>
    <s v="Supportive"/>
    <s v="Guided"/>
    <s v="Shepherd"/>
    <s v="Clarifier"/>
    <s v="Solo"/>
    <s v="Yes"/>
    <s v="depends"/>
    <x v="1926"/>
    <x v="3"/>
    <s v="71k to 90k"/>
    <n v="5"/>
    <s v="16k to 20k"/>
    <x v="3"/>
    <s v="No"/>
    <s v="8 hours"/>
    <s v="Once in 3 months"/>
    <s v="Meaningful"/>
    <x v="2"/>
  </r>
  <r>
    <d v="2024-03-18T15:11:48"/>
    <s v="Others"/>
    <n v="11772"/>
    <x v="0"/>
    <x v="2"/>
    <x v="0"/>
    <s v="depends"/>
    <x v="0"/>
    <x v="0"/>
    <n v="7"/>
    <s v="nomadic"/>
    <s v="Supportive"/>
    <s v="Guided"/>
    <s v="Shepherd"/>
    <s v="Clarifier"/>
    <s v="Solo"/>
    <s v="Yes"/>
    <s v="depends"/>
    <x v="1926"/>
    <x v="3"/>
    <s v="71k to 90k"/>
    <n v="5"/>
    <s v="16k to 20k"/>
    <x v="3"/>
    <s v="No"/>
    <s v="8 hours"/>
    <s v="Once in 3 months"/>
    <s v="No Politics"/>
    <x v="2"/>
  </r>
  <r>
    <d v="2024-03-18T15:11:48"/>
    <s v="Others"/>
    <n v="11772"/>
    <x v="0"/>
    <x v="2"/>
    <x v="0"/>
    <s v="depends"/>
    <x v="0"/>
    <x v="0"/>
    <n v="7"/>
    <s v="nomadic"/>
    <s v="Supportive"/>
    <s v="Guided"/>
    <s v="Shepherd"/>
    <s v="Clarifier"/>
    <s v="Solo"/>
    <s v="Yes"/>
    <s v="depends"/>
    <x v="1926"/>
    <x v="3"/>
    <s v="71k to 90k"/>
    <n v="5"/>
    <s v="16k to 20k"/>
    <x v="3"/>
    <s v="No"/>
    <s v="8 hours"/>
    <s v="Once in 3 months"/>
    <s v="Ally"/>
    <x v="2"/>
  </r>
  <r>
    <d v="2024-03-18T15:11:48"/>
    <s v="Others"/>
    <n v="11772"/>
    <x v="0"/>
    <x v="2"/>
    <x v="0"/>
    <s v="depends"/>
    <x v="0"/>
    <x v="0"/>
    <n v="7"/>
    <s v="nomadic"/>
    <s v="Supportive"/>
    <s v="Guided"/>
    <s v="Shepherd"/>
    <s v="Clarifier"/>
    <s v="Solo"/>
    <s v="Yes"/>
    <s v="depends"/>
    <x v="1926"/>
    <x v="3"/>
    <s v="71k to 90k"/>
    <n v="5"/>
    <s v="16k to 20k"/>
    <x v="3"/>
    <s v="No"/>
    <s v="8 hours"/>
    <s v="Once in 3 months"/>
    <s v="Engaging"/>
    <x v="2"/>
  </r>
  <r>
    <d v="2024-03-18T15:11:48"/>
    <s v="Others"/>
    <n v="11772"/>
    <x v="0"/>
    <x v="2"/>
    <x v="0"/>
    <s v="depends"/>
    <x v="0"/>
    <x v="0"/>
    <n v="7"/>
    <s v="nomadic"/>
    <s v="Supportive"/>
    <s v="Guided"/>
    <s v="Shepherd"/>
    <s v="Clarifier"/>
    <s v="Squad"/>
    <s v="Yes"/>
    <s v="depends"/>
    <x v="1926"/>
    <x v="3"/>
    <s v="71k to 90k"/>
    <n v="5"/>
    <s v="16k to 20k"/>
    <x v="3"/>
    <s v="No"/>
    <s v="8 hours"/>
    <s v="Once in 3 months"/>
    <s v="Raise"/>
    <x v="2"/>
  </r>
  <r>
    <d v="2024-03-18T15:11:48"/>
    <s v="Others"/>
    <n v="11772"/>
    <x v="0"/>
    <x v="2"/>
    <x v="0"/>
    <s v="depends"/>
    <x v="0"/>
    <x v="0"/>
    <n v="7"/>
    <s v="nomadic"/>
    <s v="Supportive"/>
    <s v="Guided"/>
    <s v="Shepherd"/>
    <s v="Clarifier"/>
    <s v="Squad"/>
    <s v="Yes"/>
    <s v="depends"/>
    <x v="1926"/>
    <x v="3"/>
    <s v="71k to 90k"/>
    <n v="5"/>
    <s v="16k to 20k"/>
    <x v="3"/>
    <s v="No"/>
    <s v="8 hours"/>
    <s v="Once in 3 months"/>
    <s v="Flexible"/>
    <x v="2"/>
  </r>
  <r>
    <d v="2024-03-18T15:11:48"/>
    <s v="Others"/>
    <n v="11772"/>
    <x v="0"/>
    <x v="2"/>
    <x v="0"/>
    <s v="depends"/>
    <x v="0"/>
    <x v="0"/>
    <n v="7"/>
    <s v="nomadic"/>
    <s v="Supportive"/>
    <s v="Guided"/>
    <s v="Shepherd"/>
    <s v="Clarifier"/>
    <s v="Squad"/>
    <s v="Yes"/>
    <s v="depends"/>
    <x v="1926"/>
    <x v="3"/>
    <s v="71k to 90k"/>
    <n v="5"/>
    <s v="16k to 20k"/>
    <x v="3"/>
    <s v="No"/>
    <s v="8 hours"/>
    <s v="Once in 3 months"/>
    <s v="Meaningful"/>
    <x v="2"/>
  </r>
  <r>
    <d v="2024-03-18T15:11:48"/>
    <s v="Others"/>
    <n v="11772"/>
    <x v="0"/>
    <x v="2"/>
    <x v="0"/>
    <s v="depends"/>
    <x v="0"/>
    <x v="0"/>
    <n v="7"/>
    <s v="nomadic"/>
    <s v="Supportive"/>
    <s v="Guided"/>
    <s v="Shepherd"/>
    <s v="Clarifier"/>
    <s v="Squad"/>
    <s v="Yes"/>
    <s v="depends"/>
    <x v="1926"/>
    <x v="3"/>
    <s v="71k to 90k"/>
    <n v="5"/>
    <s v="16k to 20k"/>
    <x v="3"/>
    <s v="No"/>
    <s v="8 hours"/>
    <s v="Once in 3 months"/>
    <s v="No Politics"/>
    <x v="2"/>
  </r>
  <r>
    <d v="2024-03-18T15:11:48"/>
    <s v="Others"/>
    <n v="11772"/>
    <x v="0"/>
    <x v="2"/>
    <x v="0"/>
    <s v="depends"/>
    <x v="0"/>
    <x v="0"/>
    <n v="7"/>
    <s v="nomadic"/>
    <s v="Supportive"/>
    <s v="Guided"/>
    <s v="Shepherd"/>
    <s v="Clarifier"/>
    <s v="Squad"/>
    <s v="Yes"/>
    <s v="depends"/>
    <x v="1926"/>
    <x v="3"/>
    <s v="71k to 90k"/>
    <n v="5"/>
    <s v="16k to 20k"/>
    <x v="3"/>
    <s v="No"/>
    <s v="8 hours"/>
    <s v="Once in 3 months"/>
    <s v="Ally"/>
    <x v="2"/>
  </r>
  <r>
    <d v="2024-03-18T15:11:48"/>
    <s v="Others"/>
    <n v="11772"/>
    <x v="0"/>
    <x v="2"/>
    <x v="0"/>
    <s v="depends"/>
    <x v="0"/>
    <x v="0"/>
    <n v="7"/>
    <s v="nomadic"/>
    <s v="Supportive"/>
    <s v="Guided"/>
    <s v="Shepherd"/>
    <s v="Clarifier"/>
    <s v="Squad"/>
    <s v="Yes"/>
    <s v="depends"/>
    <x v="1926"/>
    <x v="3"/>
    <s v="71k to 90k"/>
    <n v="5"/>
    <s v="16k to 20k"/>
    <x v="3"/>
    <s v="No"/>
    <s v="8 hours"/>
    <s v="Once in 3 months"/>
    <s v="Engaging"/>
    <x v="2"/>
  </r>
  <r>
    <d v="2024-03-18T15:11:48"/>
    <s v="Others"/>
    <n v="11772"/>
    <x v="0"/>
    <x v="2"/>
    <x v="0"/>
    <s v="depends"/>
    <x v="0"/>
    <x v="0"/>
    <n v="7"/>
    <s v="nomadic"/>
    <s v="Supportive"/>
    <s v="Guided"/>
    <s v="Shepherd"/>
    <s v="Empowerer"/>
    <s v="Solo"/>
    <s v="Yes"/>
    <s v="depends"/>
    <x v="1926"/>
    <x v="3"/>
    <s v="71k to 90k"/>
    <n v="5"/>
    <s v="16k to 20k"/>
    <x v="3"/>
    <s v="No"/>
    <s v="8 hours"/>
    <s v="Once in 3 months"/>
    <s v="Raise"/>
    <x v="2"/>
  </r>
  <r>
    <d v="2024-03-18T15:11:48"/>
    <s v="Others"/>
    <n v="11772"/>
    <x v="0"/>
    <x v="2"/>
    <x v="0"/>
    <s v="depends"/>
    <x v="0"/>
    <x v="0"/>
    <n v="7"/>
    <s v="nomadic"/>
    <s v="Supportive"/>
    <s v="Guided"/>
    <s v="Shepherd"/>
    <s v="Empowerer"/>
    <s v="Solo"/>
    <s v="Yes"/>
    <s v="depends"/>
    <x v="1926"/>
    <x v="3"/>
    <s v="71k to 90k"/>
    <n v="5"/>
    <s v="16k to 20k"/>
    <x v="3"/>
    <s v="No"/>
    <s v="8 hours"/>
    <s v="Once in 3 months"/>
    <s v="Flexible"/>
    <x v="2"/>
  </r>
  <r>
    <d v="2024-03-18T15:11:48"/>
    <s v="Others"/>
    <n v="11772"/>
    <x v="0"/>
    <x v="2"/>
    <x v="0"/>
    <s v="depends"/>
    <x v="0"/>
    <x v="0"/>
    <n v="7"/>
    <s v="nomadic"/>
    <s v="Supportive"/>
    <s v="Guided"/>
    <s v="Shepherd"/>
    <s v="Empowerer"/>
    <s v="Solo"/>
    <s v="Yes"/>
    <s v="depends"/>
    <x v="1926"/>
    <x v="3"/>
    <s v="71k to 90k"/>
    <n v="5"/>
    <s v="16k to 20k"/>
    <x v="3"/>
    <s v="No"/>
    <s v="8 hours"/>
    <s v="Once in 3 months"/>
    <s v="Meaningful"/>
    <x v="2"/>
  </r>
  <r>
    <d v="2024-03-18T15:11:48"/>
    <s v="Others"/>
    <n v="11772"/>
    <x v="0"/>
    <x v="2"/>
    <x v="0"/>
    <s v="depends"/>
    <x v="0"/>
    <x v="0"/>
    <n v="7"/>
    <s v="nomadic"/>
    <s v="Supportive"/>
    <s v="Guided"/>
    <s v="Shepherd"/>
    <s v="Empowerer"/>
    <s v="Solo"/>
    <s v="Yes"/>
    <s v="depends"/>
    <x v="1926"/>
    <x v="3"/>
    <s v="71k to 90k"/>
    <n v="5"/>
    <s v="16k to 20k"/>
    <x v="3"/>
    <s v="No"/>
    <s v="8 hours"/>
    <s v="Once in 3 months"/>
    <s v="No Politics"/>
    <x v="2"/>
  </r>
  <r>
    <d v="2024-03-18T15:11:48"/>
    <s v="Others"/>
    <n v="11772"/>
    <x v="0"/>
    <x v="2"/>
    <x v="0"/>
    <s v="depends"/>
    <x v="0"/>
    <x v="0"/>
    <n v="7"/>
    <s v="nomadic"/>
    <s v="Supportive"/>
    <s v="Guided"/>
    <s v="Shepherd"/>
    <s v="Empowerer"/>
    <s v="Solo"/>
    <s v="Yes"/>
    <s v="depends"/>
    <x v="1926"/>
    <x v="3"/>
    <s v="71k to 90k"/>
    <n v="5"/>
    <s v="16k to 20k"/>
    <x v="3"/>
    <s v="No"/>
    <s v="8 hours"/>
    <s v="Once in 3 months"/>
    <s v="Ally"/>
    <x v="2"/>
  </r>
  <r>
    <d v="2024-03-18T15:11:48"/>
    <s v="Others"/>
    <n v="11772"/>
    <x v="0"/>
    <x v="2"/>
    <x v="0"/>
    <s v="depends"/>
    <x v="0"/>
    <x v="0"/>
    <n v="7"/>
    <s v="nomadic"/>
    <s v="Supportive"/>
    <s v="Guided"/>
    <s v="Shepherd"/>
    <s v="Empowerer"/>
    <s v="Solo"/>
    <s v="Yes"/>
    <s v="depends"/>
    <x v="1926"/>
    <x v="3"/>
    <s v="71k to 90k"/>
    <n v="5"/>
    <s v="16k to 20k"/>
    <x v="3"/>
    <s v="No"/>
    <s v="8 hours"/>
    <s v="Once in 3 months"/>
    <s v="Engaging"/>
    <x v="2"/>
  </r>
  <r>
    <d v="2024-03-18T15:11:48"/>
    <s v="Others"/>
    <n v="11772"/>
    <x v="0"/>
    <x v="2"/>
    <x v="0"/>
    <s v="depends"/>
    <x v="0"/>
    <x v="0"/>
    <n v="7"/>
    <s v="nomadic"/>
    <s v="Supportive"/>
    <s v="Guided"/>
    <s v="Shepherd"/>
    <s v="Empowerer"/>
    <s v="Squad"/>
    <s v="Yes"/>
    <s v="depends"/>
    <x v="1926"/>
    <x v="3"/>
    <s v="71k to 90k"/>
    <n v="5"/>
    <s v="16k to 20k"/>
    <x v="3"/>
    <s v="No"/>
    <s v="8 hours"/>
    <s v="Once in 3 months"/>
    <s v="Raise"/>
    <x v="2"/>
  </r>
  <r>
    <d v="2024-03-18T15:11:48"/>
    <s v="Others"/>
    <n v="11772"/>
    <x v="0"/>
    <x v="2"/>
    <x v="0"/>
    <s v="depends"/>
    <x v="0"/>
    <x v="0"/>
    <n v="7"/>
    <s v="nomadic"/>
    <s v="Supportive"/>
    <s v="Guided"/>
    <s v="Shepherd"/>
    <s v="Empowerer"/>
    <s v="Squad"/>
    <s v="Yes"/>
    <s v="depends"/>
    <x v="1926"/>
    <x v="3"/>
    <s v="71k to 90k"/>
    <n v="5"/>
    <s v="16k to 20k"/>
    <x v="3"/>
    <s v="No"/>
    <s v="8 hours"/>
    <s v="Once in 3 months"/>
    <s v="Flexible"/>
    <x v="2"/>
  </r>
  <r>
    <d v="2024-03-18T15:11:48"/>
    <s v="Others"/>
    <n v="11772"/>
    <x v="0"/>
    <x v="2"/>
    <x v="0"/>
    <s v="depends"/>
    <x v="0"/>
    <x v="0"/>
    <n v="7"/>
    <s v="nomadic"/>
    <s v="Supportive"/>
    <s v="Guided"/>
    <s v="Shepherd"/>
    <s v="Empowerer"/>
    <s v="Squad"/>
    <s v="Yes"/>
    <s v="depends"/>
    <x v="1926"/>
    <x v="3"/>
    <s v="71k to 90k"/>
    <n v="5"/>
    <s v="16k to 20k"/>
    <x v="3"/>
    <s v="No"/>
    <s v="8 hours"/>
    <s v="Once in 3 months"/>
    <s v="Meaningful"/>
    <x v="2"/>
  </r>
  <r>
    <d v="2024-03-18T15:11:48"/>
    <s v="Others"/>
    <n v="11772"/>
    <x v="0"/>
    <x v="2"/>
    <x v="0"/>
    <s v="depends"/>
    <x v="0"/>
    <x v="0"/>
    <n v="7"/>
    <s v="nomadic"/>
    <s v="Supportive"/>
    <s v="Guided"/>
    <s v="Shepherd"/>
    <s v="Empowerer"/>
    <s v="Squad"/>
    <s v="Yes"/>
    <s v="depends"/>
    <x v="1926"/>
    <x v="3"/>
    <s v="71k to 90k"/>
    <n v="5"/>
    <s v="16k to 20k"/>
    <x v="3"/>
    <s v="No"/>
    <s v="8 hours"/>
    <s v="Once in 3 months"/>
    <s v="No Politics"/>
    <x v="2"/>
  </r>
  <r>
    <d v="2024-03-18T15:11:48"/>
    <s v="Others"/>
    <n v="11772"/>
    <x v="0"/>
    <x v="2"/>
    <x v="0"/>
    <s v="depends"/>
    <x v="0"/>
    <x v="0"/>
    <n v="7"/>
    <s v="nomadic"/>
    <s v="Supportive"/>
    <s v="Guided"/>
    <s v="Shepherd"/>
    <s v="Empowerer"/>
    <s v="Squad"/>
    <s v="Yes"/>
    <s v="depends"/>
    <x v="1926"/>
    <x v="3"/>
    <s v="71k to 90k"/>
    <n v="5"/>
    <s v="16k to 20k"/>
    <x v="3"/>
    <s v="No"/>
    <s v="8 hours"/>
    <s v="Once in 3 months"/>
    <s v="Ally"/>
    <x v="2"/>
  </r>
  <r>
    <d v="2024-03-18T15:11:48"/>
    <s v="Others"/>
    <n v="11772"/>
    <x v="0"/>
    <x v="2"/>
    <x v="0"/>
    <s v="depends"/>
    <x v="0"/>
    <x v="0"/>
    <n v="7"/>
    <s v="nomadic"/>
    <s v="Supportive"/>
    <s v="Guided"/>
    <s v="Shepherd"/>
    <s v="Empowerer"/>
    <s v="Squad"/>
    <s v="Yes"/>
    <s v="depends"/>
    <x v="1926"/>
    <x v="3"/>
    <s v="71k to 90k"/>
    <n v="5"/>
    <s v="16k to 20k"/>
    <x v="3"/>
    <s v="No"/>
    <s v="8 hours"/>
    <s v="Once in 3 months"/>
    <s v="Engaging"/>
    <x v="2"/>
  </r>
  <r>
    <d v="2024-03-18T15:11:48"/>
    <s v="Others"/>
    <n v="11772"/>
    <x v="0"/>
    <x v="2"/>
    <x v="0"/>
    <s v="depends"/>
    <x v="0"/>
    <x v="0"/>
    <n v="7"/>
    <s v="nomadic"/>
    <s v="Supportive"/>
    <s v="Guided"/>
    <s v="Business"/>
    <s v="Clarifier"/>
    <s v="Solo"/>
    <s v="Yes"/>
    <s v="depends"/>
    <x v="1926"/>
    <x v="3"/>
    <s v="71k to 90k"/>
    <n v="5"/>
    <s v="16k to 20k"/>
    <x v="3"/>
    <s v="No"/>
    <s v="8 hours"/>
    <s v="Once in 3 months"/>
    <s v="Raise"/>
    <x v="2"/>
  </r>
  <r>
    <d v="2024-03-18T15:11:48"/>
    <s v="Others"/>
    <n v="11772"/>
    <x v="0"/>
    <x v="2"/>
    <x v="0"/>
    <s v="depends"/>
    <x v="0"/>
    <x v="0"/>
    <n v="7"/>
    <s v="nomadic"/>
    <s v="Supportive"/>
    <s v="Guided"/>
    <s v="Business"/>
    <s v="Clarifier"/>
    <s v="Solo"/>
    <s v="Yes"/>
    <s v="depends"/>
    <x v="1926"/>
    <x v="3"/>
    <s v="71k to 90k"/>
    <n v="5"/>
    <s v="16k to 20k"/>
    <x v="3"/>
    <s v="No"/>
    <s v="8 hours"/>
    <s v="Once in 3 months"/>
    <s v="Flexible"/>
    <x v="2"/>
  </r>
  <r>
    <d v="2024-03-18T15:11:48"/>
    <s v="Others"/>
    <n v="11772"/>
    <x v="0"/>
    <x v="2"/>
    <x v="0"/>
    <s v="depends"/>
    <x v="0"/>
    <x v="0"/>
    <n v="7"/>
    <s v="nomadic"/>
    <s v="Supportive"/>
    <s v="Guided"/>
    <s v="Business"/>
    <s v="Clarifier"/>
    <s v="Solo"/>
    <s v="Yes"/>
    <s v="depends"/>
    <x v="1926"/>
    <x v="3"/>
    <s v="71k to 90k"/>
    <n v="5"/>
    <s v="16k to 20k"/>
    <x v="3"/>
    <s v="No"/>
    <s v="8 hours"/>
    <s v="Once in 3 months"/>
    <s v="Meaningful"/>
    <x v="2"/>
  </r>
  <r>
    <d v="2024-03-18T15:11:48"/>
    <s v="Others"/>
    <n v="11772"/>
    <x v="0"/>
    <x v="2"/>
    <x v="0"/>
    <s v="depends"/>
    <x v="0"/>
    <x v="0"/>
    <n v="7"/>
    <s v="nomadic"/>
    <s v="Supportive"/>
    <s v="Guided"/>
    <s v="Business"/>
    <s v="Clarifier"/>
    <s v="Solo"/>
    <s v="Yes"/>
    <s v="depends"/>
    <x v="1926"/>
    <x v="3"/>
    <s v="71k to 90k"/>
    <n v="5"/>
    <s v="16k to 20k"/>
    <x v="3"/>
    <s v="No"/>
    <s v="8 hours"/>
    <s v="Once in 3 months"/>
    <s v="No Politics"/>
    <x v="2"/>
  </r>
  <r>
    <d v="2024-03-18T15:11:48"/>
    <s v="Others"/>
    <n v="11772"/>
    <x v="0"/>
    <x v="2"/>
    <x v="0"/>
    <s v="depends"/>
    <x v="0"/>
    <x v="0"/>
    <n v="7"/>
    <s v="nomadic"/>
    <s v="Supportive"/>
    <s v="Guided"/>
    <s v="Business"/>
    <s v="Clarifier"/>
    <s v="Solo"/>
    <s v="Yes"/>
    <s v="depends"/>
    <x v="1926"/>
    <x v="3"/>
    <s v="71k to 90k"/>
    <n v="5"/>
    <s v="16k to 20k"/>
    <x v="3"/>
    <s v="No"/>
    <s v="8 hours"/>
    <s v="Once in 3 months"/>
    <s v="Ally"/>
    <x v="2"/>
  </r>
  <r>
    <d v="2024-03-18T15:11:48"/>
    <s v="Others"/>
    <n v="11772"/>
    <x v="0"/>
    <x v="2"/>
    <x v="0"/>
    <s v="depends"/>
    <x v="0"/>
    <x v="0"/>
    <n v="7"/>
    <s v="nomadic"/>
    <s v="Supportive"/>
    <s v="Guided"/>
    <s v="Business"/>
    <s v="Clarifier"/>
    <s v="Solo"/>
    <s v="Yes"/>
    <s v="depends"/>
    <x v="1926"/>
    <x v="3"/>
    <s v="71k to 90k"/>
    <n v="5"/>
    <s v="16k to 20k"/>
    <x v="3"/>
    <s v="No"/>
    <s v="8 hours"/>
    <s v="Once in 3 months"/>
    <s v="Engaging"/>
    <x v="2"/>
  </r>
  <r>
    <d v="2024-03-18T15:11:48"/>
    <s v="Others"/>
    <n v="11772"/>
    <x v="0"/>
    <x v="2"/>
    <x v="0"/>
    <s v="depends"/>
    <x v="0"/>
    <x v="0"/>
    <n v="7"/>
    <s v="nomadic"/>
    <s v="Supportive"/>
    <s v="Guided"/>
    <s v="Business"/>
    <s v="Clarifier"/>
    <s v="Squad"/>
    <s v="Yes"/>
    <s v="depends"/>
    <x v="1926"/>
    <x v="3"/>
    <s v="71k to 90k"/>
    <n v="5"/>
    <s v="16k to 20k"/>
    <x v="3"/>
    <s v="No"/>
    <s v="8 hours"/>
    <s v="Once in 3 months"/>
    <s v="Raise"/>
    <x v="2"/>
  </r>
  <r>
    <d v="2024-03-18T15:11:48"/>
    <s v="Others"/>
    <n v="11772"/>
    <x v="0"/>
    <x v="2"/>
    <x v="0"/>
    <s v="depends"/>
    <x v="0"/>
    <x v="0"/>
    <n v="7"/>
    <s v="nomadic"/>
    <s v="Supportive"/>
    <s v="Guided"/>
    <s v="Business"/>
    <s v="Clarifier"/>
    <s v="Squad"/>
    <s v="Yes"/>
    <s v="depends"/>
    <x v="1926"/>
    <x v="3"/>
    <s v="71k to 90k"/>
    <n v="5"/>
    <s v="16k to 20k"/>
    <x v="3"/>
    <s v="No"/>
    <s v="8 hours"/>
    <s v="Once in 3 months"/>
    <s v="Flexible"/>
    <x v="2"/>
  </r>
  <r>
    <d v="2024-03-18T15:11:48"/>
    <s v="Others"/>
    <n v="11772"/>
    <x v="0"/>
    <x v="2"/>
    <x v="0"/>
    <s v="depends"/>
    <x v="0"/>
    <x v="0"/>
    <n v="7"/>
    <s v="nomadic"/>
    <s v="Supportive"/>
    <s v="Guided"/>
    <s v="Business"/>
    <s v="Clarifier"/>
    <s v="Squad"/>
    <s v="Yes"/>
    <s v="depends"/>
    <x v="1926"/>
    <x v="3"/>
    <s v="71k to 90k"/>
    <n v="5"/>
    <s v="16k to 20k"/>
    <x v="3"/>
    <s v="No"/>
    <s v="8 hours"/>
    <s v="Once in 3 months"/>
    <s v="Meaningful"/>
    <x v="2"/>
  </r>
  <r>
    <d v="2024-03-18T15:11:48"/>
    <s v="Others"/>
    <n v="11772"/>
    <x v="0"/>
    <x v="2"/>
    <x v="0"/>
    <s v="depends"/>
    <x v="0"/>
    <x v="0"/>
    <n v="7"/>
    <s v="nomadic"/>
    <s v="Supportive"/>
    <s v="Guided"/>
    <s v="Business"/>
    <s v="Clarifier"/>
    <s v="Squad"/>
    <s v="Yes"/>
    <s v="depends"/>
    <x v="1926"/>
    <x v="3"/>
    <s v="71k to 90k"/>
    <n v="5"/>
    <s v="16k to 20k"/>
    <x v="3"/>
    <s v="No"/>
    <s v="8 hours"/>
    <s v="Once in 3 months"/>
    <s v="No Politics"/>
    <x v="2"/>
  </r>
  <r>
    <d v="2024-03-18T15:11:48"/>
    <s v="Others"/>
    <n v="11772"/>
    <x v="0"/>
    <x v="2"/>
    <x v="0"/>
    <s v="depends"/>
    <x v="0"/>
    <x v="0"/>
    <n v="7"/>
    <s v="nomadic"/>
    <s v="Supportive"/>
    <s v="Guided"/>
    <s v="Business"/>
    <s v="Clarifier"/>
    <s v="Squad"/>
    <s v="Yes"/>
    <s v="depends"/>
    <x v="1926"/>
    <x v="3"/>
    <s v="71k to 90k"/>
    <n v="5"/>
    <s v="16k to 20k"/>
    <x v="3"/>
    <s v="No"/>
    <s v="8 hours"/>
    <s v="Once in 3 months"/>
    <s v="Ally"/>
    <x v="2"/>
  </r>
  <r>
    <d v="2024-03-18T15:11:48"/>
    <s v="Others"/>
    <n v="11772"/>
    <x v="0"/>
    <x v="2"/>
    <x v="0"/>
    <s v="depends"/>
    <x v="0"/>
    <x v="0"/>
    <n v="7"/>
    <s v="nomadic"/>
    <s v="Supportive"/>
    <s v="Guided"/>
    <s v="Business"/>
    <s v="Clarifier"/>
    <s v="Squad"/>
    <s v="Yes"/>
    <s v="depends"/>
    <x v="1926"/>
    <x v="3"/>
    <s v="71k to 90k"/>
    <n v="5"/>
    <s v="16k to 20k"/>
    <x v="3"/>
    <s v="No"/>
    <s v="8 hours"/>
    <s v="Once in 3 months"/>
    <s v="Engaging"/>
    <x v="2"/>
  </r>
  <r>
    <d v="2024-03-18T15:11:48"/>
    <s v="Others"/>
    <n v="11772"/>
    <x v="0"/>
    <x v="2"/>
    <x v="0"/>
    <s v="depends"/>
    <x v="0"/>
    <x v="0"/>
    <n v="7"/>
    <s v="nomadic"/>
    <s v="Supportive"/>
    <s v="Guided"/>
    <s v="Business"/>
    <s v="Empowerer"/>
    <s v="Solo"/>
    <s v="Yes"/>
    <s v="depends"/>
    <x v="1926"/>
    <x v="3"/>
    <s v="71k to 90k"/>
    <n v="5"/>
    <s v="16k to 20k"/>
    <x v="3"/>
    <s v="No"/>
    <s v="8 hours"/>
    <s v="Once in 3 months"/>
    <s v="Raise"/>
    <x v="2"/>
  </r>
  <r>
    <d v="2024-03-18T15:11:48"/>
    <s v="Others"/>
    <n v="11772"/>
    <x v="0"/>
    <x v="2"/>
    <x v="0"/>
    <s v="depends"/>
    <x v="0"/>
    <x v="0"/>
    <n v="7"/>
    <s v="nomadic"/>
    <s v="Supportive"/>
    <s v="Guided"/>
    <s v="Business"/>
    <s v="Empowerer"/>
    <s v="Solo"/>
    <s v="Yes"/>
    <s v="depends"/>
    <x v="1926"/>
    <x v="3"/>
    <s v="71k to 90k"/>
    <n v="5"/>
    <s v="16k to 20k"/>
    <x v="3"/>
    <s v="No"/>
    <s v="8 hours"/>
    <s v="Once in 3 months"/>
    <s v="Flexible"/>
    <x v="2"/>
  </r>
  <r>
    <d v="2024-03-18T15:11:48"/>
    <s v="Others"/>
    <n v="11772"/>
    <x v="0"/>
    <x v="2"/>
    <x v="0"/>
    <s v="depends"/>
    <x v="0"/>
    <x v="0"/>
    <n v="7"/>
    <s v="nomadic"/>
    <s v="Supportive"/>
    <s v="Guided"/>
    <s v="Business"/>
    <s v="Empowerer"/>
    <s v="Solo"/>
    <s v="Yes"/>
    <s v="depends"/>
    <x v="1926"/>
    <x v="3"/>
    <s v="71k to 90k"/>
    <n v="5"/>
    <s v="16k to 20k"/>
    <x v="3"/>
    <s v="No"/>
    <s v="8 hours"/>
    <s v="Once in 3 months"/>
    <s v="Meaningful"/>
    <x v="2"/>
  </r>
  <r>
    <d v="2024-03-18T15:11:48"/>
    <s v="Others"/>
    <n v="11772"/>
    <x v="0"/>
    <x v="2"/>
    <x v="0"/>
    <s v="depends"/>
    <x v="0"/>
    <x v="0"/>
    <n v="7"/>
    <s v="nomadic"/>
    <s v="Supportive"/>
    <s v="Guided"/>
    <s v="Business"/>
    <s v="Empowerer"/>
    <s v="Solo"/>
    <s v="Yes"/>
    <s v="depends"/>
    <x v="1926"/>
    <x v="3"/>
    <s v="71k to 90k"/>
    <n v="5"/>
    <s v="16k to 20k"/>
    <x v="3"/>
    <s v="No"/>
    <s v="8 hours"/>
    <s v="Once in 3 months"/>
    <s v="No Politics"/>
    <x v="2"/>
  </r>
  <r>
    <d v="2024-03-18T15:11:48"/>
    <s v="Others"/>
    <n v="11772"/>
    <x v="0"/>
    <x v="2"/>
    <x v="0"/>
    <s v="depends"/>
    <x v="0"/>
    <x v="0"/>
    <n v="7"/>
    <s v="nomadic"/>
    <s v="Supportive"/>
    <s v="Guided"/>
    <s v="Business"/>
    <s v="Empowerer"/>
    <s v="Solo"/>
    <s v="Yes"/>
    <s v="depends"/>
    <x v="1926"/>
    <x v="3"/>
    <s v="71k to 90k"/>
    <n v="5"/>
    <s v="16k to 20k"/>
    <x v="3"/>
    <s v="No"/>
    <s v="8 hours"/>
    <s v="Once in 3 months"/>
    <s v="Ally"/>
    <x v="2"/>
  </r>
  <r>
    <d v="2024-03-18T15:11:48"/>
    <s v="Others"/>
    <n v="11772"/>
    <x v="0"/>
    <x v="2"/>
    <x v="0"/>
    <s v="depends"/>
    <x v="0"/>
    <x v="0"/>
    <n v="7"/>
    <s v="nomadic"/>
    <s v="Supportive"/>
    <s v="Guided"/>
    <s v="Business"/>
    <s v="Empowerer"/>
    <s v="Solo"/>
    <s v="Yes"/>
    <s v="depends"/>
    <x v="1926"/>
    <x v="3"/>
    <s v="71k to 90k"/>
    <n v="5"/>
    <s v="16k to 20k"/>
    <x v="3"/>
    <s v="No"/>
    <s v="8 hours"/>
    <s v="Once in 3 months"/>
    <s v="Engaging"/>
    <x v="2"/>
  </r>
  <r>
    <d v="2024-03-18T15:11:48"/>
    <s v="Others"/>
    <n v="11772"/>
    <x v="0"/>
    <x v="2"/>
    <x v="0"/>
    <s v="depends"/>
    <x v="0"/>
    <x v="0"/>
    <n v="7"/>
    <s v="nomadic"/>
    <s v="Supportive"/>
    <s v="Guided"/>
    <s v="Business"/>
    <s v="Empowerer"/>
    <s v="Squad"/>
    <s v="Yes"/>
    <s v="depends"/>
    <x v="1926"/>
    <x v="3"/>
    <s v="71k to 90k"/>
    <n v="5"/>
    <s v="16k to 20k"/>
    <x v="3"/>
    <s v="No"/>
    <s v="8 hours"/>
    <s v="Once in 3 months"/>
    <s v="Raise"/>
    <x v="2"/>
  </r>
  <r>
    <d v="2024-03-18T15:11:48"/>
    <s v="Others"/>
    <n v="11772"/>
    <x v="0"/>
    <x v="2"/>
    <x v="0"/>
    <s v="depends"/>
    <x v="0"/>
    <x v="0"/>
    <n v="7"/>
    <s v="nomadic"/>
    <s v="Supportive"/>
    <s v="Guided"/>
    <s v="Business"/>
    <s v="Empowerer"/>
    <s v="Squad"/>
    <s v="Yes"/>
    <s v="depends"/>
    <x v="1926"/>
    <x v="3"/>
    <s v="71k to 90k"/>
    <n v="5"/>
    <s v="16k to 20k"/>
    <x v="3"/>
    <s v="No"/>
    <s v="8 hours"/>
    <s v="Once in 3 months"/>
    <s v="Flexible"/>
    <x v="2"/>
  </r>
  <r>
    <d v="2024-03-18T15:11:48"/>
    <s v="Others"/>
    <n v="11772"/>
    <x v="0"/>
    <x v="2"/>
    <x v="0"/>
    <s v="depends"/>
    <x v="0"/>
    <x v="0"/>
    <n v="7"/>
    <s v="nomadic"/>
    <s v="Supportive"/>
    <s v="Guided"/>
    <s v="Business"/>
    <s v="Empowerer"/>
    <s v="Squad"/>
    <s v="Yes"/>
    <s v="depends"/>
    <x v="1926"/>
    <x v="3"/>
    <s v="71k to 90k"/>
    <n v="5"/>
    <s v="16k to 20k"/>
    <x v="3"/>
    <s v="No"/>
    <s v="8 hours"/>
    <s v="Once in 3 months"/>
    <s v="Meaningful"/>
    <x v="2"/>
  </r>
  <r>
    <d v="2024-03-18T15:11:48"/>
    <s v="Others"/>
    <n v="11772"/>
    <x v="0"/>
    <x v="2"/>
    <x v="0"/>
    <s v="depends"/>
    <x v="0"/>
    <x v="0"/>
    <n v="7"/>
    <s v="nomadic"/>
    <s v="Supportive"/>
    <s v="Guided"/>
    <s v="Business"/>
    <s v="Empowerer"/>
    <s v="Squad"/>
    <s v="Yes"/>
    <s v="depends"/>
    <x v="1926"/>
    <x v="3"/>
    <s v="71k to 90k"/>
    <n v="5"/>
    <s v="16k to 20k"/>
    <x v="3"/>
    <s v="No"/>
    <s v="8 hours"/>
    <s v="Once in 3 months"/>
    <s v="No Politics"/>
    <x v="2"/>
  </r>
  <r>
    <d v="2024-03-18T15:11:48"/>
    <s v="Others"/>
    <n v="11772"/>
    <x v="0"/>
    <x v="2"/>
    <x v="0"/>
    <s v="depends"/>
    <x v="0"/>
    <x v="0"/>
    <n v="7"/>
    <s v="nomadic"/>
    <s v="Supportive"/>
    <s v="Guided"/>
    <s v="Business"/>
    <s v="Empowerer"/>
    <s v="Squad"/>
    <s v="Yes"/>
    <s v="depends"/>
    <x v="1926"/>
    <x v="3"/>
    <s v="71k to 90k"/>
    <n v="5"/>
    <s v="16k to 20k"/>
    <x v="3"/>
    <s v="No"/>
    <s v="8 hours"/>
    <s v="Once in 3 months"/>
    <s v="Ally"/>
    <x v="2"/>
  </r>
  <r>
    <d v="2024-03-18T15:11:48"/>
    <s v="Others"/>
    <n v="11772"/>
    <x v="0"/>
    <x v="2"/>
    <x v="0"/>
    <s v="depends"/>
    <x v="0"/>
    <x v="0"/>
    <n v="7"/>
    <s v="nomadic"/>
    <s v="Supportive"/>
    <s v="Guided"/>
    <s v="Business"/>
    <s v="Empowerer"/>
    <s v="Squad"/>
    <s v="Yes"/>
    <s v="depends"/>
    <x v="1926"/>
    <x v="3"/>
    <s v="71k to 90k"/>
    <n v="5"/>
    <s v="16k to 20k"/>
    <x v="3"/>
    <s v="No"/>
    <s v="8 hours"/>
    <s v="Once in 3 months"/>
    <s v="Engaging"/>
    <x v="2"/>
  </r>
  <r>
    <d v="2024-03-18T15:11:48"/>
    <s v="Others"/>
    <n v="11772"/>
    <x v="0"/>
    <x v="2"/>
    <x v="0"/>
    <s v="depends"/>
    <x v="0"/>
    <x v="0"/>
    <n v="7"/>
    <s v="nomadic"/>
    <s v="Supportive"/>
    <s v="Observational"/>
    <s v="Optimizer"/>
    <s v="Clarifier"/>
    <s v="Solo"/>
    <s v="Yes"/>
    <s v="depends"/>
    <x v="1926"/>
    <x v="3"/>
    <s v="71k to 90k"/>
    <n v="5"/>
    <s v="16k to 20k"/>
    <x v="3"/>
    <s v="No"/>
    <s v="8 hours"/>
    <s v="Once in 3 months"/>
    <s v="Raise"/>
    <x v="2"/>
  </r>
  <r>
    <d v="2024-03-18T15:11:48"/>
    <s v="Others"/>
    <n v="11772"/>
    <x v="0"/>
    <x v="2"/>
    <x v="0"/>
    <s v="depends"/>
    <x v="0"/>
    <x v="0"/>
    <n v="7"/>
    <s v="nomadic"/>
    <s v="Supportive"/>
    <s v="Observational"/>
    <s v="Optimizer"/>
    <s v="Clarifier"/>
    <s v="Solo"/>
    <s v="Yes"/>
    <s v="depends"/>
    <x v="1926"/>
    <x v="3"/>
    <s v="71k to 90k"/>
    <n v="5"/>
    <s v="16k to 20k"/>
    <x v="3"/>
    <s v="No"/>
    <s v="8 hours"/>
    <s v="Once in 3 months"/>
    <s v="Flexible"/>
    <x v="2"/>
  </r>
  <r>
    <d v="2024-03-18T15:11:48"/>
    <s v="Others"/>
    <n v="11772"/>
    <x v="0"/>
    <x v="2"/>
    <x v="0"/>
    <s v="depends"/>
    <x v="0"/>
    <x v="0"/>
    <n v="7"/>
    <s v="nomadic"/>
    <s v="Supportive"/>
    <s v="Observational"/>
    <s v="Optimizer"/>
    <s v="Clarifier"/>
    <s v="Solo"/>
    <s v="Yes"/>
    <s v="depends"/>
    <x v="1926"/>
    <x v="3"/>
    <s v="71k to 90k"/>
    <n v="5"/>
    <s v="16k to 20k"/>
    <x v="3"/>
    <s v="No"/>
    <s v="8 hours"/>
    <s v="Once in 3 months"/>
    <s v="Meaningful"/>
    <x v="2"/>
  </r>
  <r>
    <d v="2024-03-18T15:11:48"/>
    <s v="Others"/>
    <n v="11772"/>
    <x v="0"/>
    <x v="2"/>
    <x v="0"/>
    <s v="depends"/>
    <x v="0"/>
    <x v="0"/>
    <n v="7"/>
    <s v="nomadic"/>
    <s v="Supportive"/>
    <s v="Observational"/>
    <s v="Optimizer"/>
    <s v="Clarifier"/>
    <s v="Solo"/>
    <s v="Yes"/>
    <s v="depends"/>
    <x v="1926"/>
    <x v="3"/>
    <s v="71k to 90k"/>
    <n v="5"/>
    <s v="16k to 20k"/>
    <x v="3"/>
    <s v="No"/>
    <s v="8 hours"/>
    <s v="Once in 3 months"/>
    <s v="No Politics"/>
    <x v="2"/>
  </r>
  <r>
    <d v="2024-03-18T15:11:48"/>
    <s v="Others"/>
    <n v="11772"/>
    <x v="0"/>
    <x v="2"/>
    <x v="0"/>
    <s v="depends"/>
    <x v="0"/>
    <x v="0"/>
    <n v="7"/>
    <s v="nomadic"/>
    <s v="Supportive"/>
    <s v="Observational"/>
    <s v="Optimizer"/>
    <s v="Clarifier"/>
    <s v="Solo"/>
    <s v="Yes"/>
    <s v="depends"/>
    <x v="1926"/>
    <x v="3"/>
    <s v="71k to 90k"/>
    <n v="5"/>
    <s v="16k to 20k"/>
    <x v="3"/>
    <s v="No"/>
    <s v="8 hours"/>
    <s v="Once in 3 months"/>
    <s v="Ally"/>
    <x v="2"/>
  </r>
  <r>
    <d v="2024-03-18T15:11:48"/>
    <s v="Others"/>
    <n v="11772"/>
    <x v="0"/>
    <x v="2"/>
    <x v="0"/>
    <s v="depends"/>
    <x v="0"/>
    <x v="0"/>
    <n v="7"/>
    <s v="nomadic"/>
    <s v="Supportive"/>
    <s v="Observational"/>
    <s v="Optimizer"/>
    <s v="Clarifier"/>
    <s v="Solo"/>
    <s v="Yes"/>
    <s v="depends"/>
    <x v="1926"/>
    <x v="3"/>
    <s v="71k to 90k"/>
    <n v="5"/>
    <s v="16k to 20k"/>
    <x v="3"/>
    <s v="No"/>
    <s v="8 hours"/>
    <s v="Once in 3 months"/>
    <s v="Engaging"/>
    <x v="2"/>
  </r>
  <r>
    <d v="2024-03-18T15:11:48"/>
    <s v="Others"/>
    <n v="11772"/>
    <x v="0"/>
    <x v="2"/>
    <x v="0"/>
    <s v="depends"/>
    <x v="0"/>
    <x v="0"/>
    <n v="7"/>
    <s v="nomadic"/>
    <s v="Supportive"/>
    <s v="Observational"/>
    <s v="Optimizer"/>
    <s v="Clarifier"/>
    <s v="Squad"/>
    <s v="Yes"/>
    <s v="depends"/>
    <x v="1926"/>
    <x v="3"/>
    <s v="71k to 90k"/>
    <n v="5"/>
    <s v="16k to 20k"/>
    <x v="3"/>
    <s v="No"/>
    <s v="8 hours"/>
    <s v="Once in 3 months"/>
    <s v="Raise"/>
    <x v="2"/>
  </r>
  <r>
    <d v="2024-03-18T15:11:48"/>
    <s v="Others"/>
    <n v="11772"/>
    <x v="0"/>
    <x v="2"/>
    <x v="0"/>
    <s v="depends"/>
    <x v="0"/>
    <x v="0"/>
    <n v="7"/>
    <s v="nomadic"/>
    <s v="Supportive"/>
    <s v="Observational"/>
    <s v="Optimizer"/>
    <s v="Clarifier"/>
    <s v="Squad"/>
    <s v="Yes"/>
    <s v="depends"/>
    <x v="1926"/>
    <x v="3"/>
    <s v="71k to 90k"/>
    <n v="5"/>
    <s v="16k to 20k"/>
    <x v="3"/>
    <s v="No"/>
    <s v="8 hours"/>
    <s v="Once in 3 months"/>
    <s v="Flexible"/>
    <x v="2"/>
  </r>
  <r>
    <d v="2024-03-18T15:11:48"/>
    <s v="Others"/>
    <n v="11772"/>
    <x v="0"/>
    <x v="2"/>
    <x v="0"/>
    <s v="depends"/>
    <x v="0"/>
    <x v="0"/>
    <n v="7"/>
    <s v="nomadic"/>
    <s v="Supportive"/>
    <s v="Observational"/>
    <s v="Optimizer"/>
    <s v="Clarifier"/>
    <s v="Squad"/>
    <s v="Yes"/>
    <s v="depends"/>
    <x v="1926"/>
    <x v="3"/>
    <s v="71k to 90k"/>
    <n v="5"/>
    <s v="16k to 20k"/>
    <x v="3"/>
    <s v="No"/>
    <s v="8 hours"/>
    <s v="Once in 3 months"/>
    <s v="Meaningful"/>
    <x v="2"/>
  </r>
  <r>
    <d v="2024-03-18T15:11:48"/>
    <s v="Others"/>
    <n v="11772"/>
    <x v="0"/>
    <x v="2"/>
    <x v="0"/>
    <s v="depends"/>
    <x v="0"/>
    <x v="0"/>
    <n v="7"/>
    <s v="nomadic"/>
    <s v="Supportive"/>
    <s v="Observational"/>
    <s v="Optimizer"/>
    <s v="Clarifier"/>
    <s v="Squad"/>
    <s v="Yes"/>
    <s v="depends"/>
    <x v="1926"/>
    <x v="3"/>
    <s v="71k to 90k"/>
    <n v="5"/>
    <s v="16k to 20k"/>
    <x v="3"/>
    <s v="No"/>
    <s v="8 hours"/>
    <s v="Once in 3 months"/>
    <s v="No Politics"/>
    <x v="2"/>
  </r>
  <r>
    <d v="2024-03-18T15:11:48"/>
    <s v="Others"/>
    <n v="11772"/>
    <x v="0"/>
    <x v="2"/>
    <x v="0"/>
    <s v="depends"/>
    <x v="0"/>
    <x v="0"/>
    <n v="7"/>
    <s v="nomadic"/>
    <s v="Supportive"/>
    <s v="Observational"/>
    <s v="Optimizer"/>
    <s v="Clarifier"/>
    <s v="Squad"/>
    <s v="Yes"/>
    <s v="depends"/>
    <x v="1926"/>
    <x v="3"/>
    <s v="71k to 90k"/>
    <n v="5"/>
    <s v="16k to 20k"/>
    <x v="3"/>
    <s v="No"/>
    <s v="8 hours"/>
    <s v="Once in 3 months"/>
    <s v="Ally"/>
    <x v="2"/>
  </r>
  <r>
    <d v="2024-03-18T15:11:48"/>
    <s v="Others"/>
    <n v="11772"/>
    <x v="0"/>
    <x v="2"/>
    <x v="0"/>
    <s v="depends"/>
    <x v="0"/>
    <x v="0"/>
    <n v="7"/>
    <s v="nomadic"/>
    <s v="Supportive"/>
    <s v="Observational"/>
    <s v="Optimizer"/>
    <s v="Clarifier"/>
    <s v="Squad"/>
    <s v="Yes"/>
    <s v="depends"/>
    <x v="1926"/>
    <x v="3"/>
    <s v="71k to 90k"/>
    <n v="5"/>
    <s v="16k to 20k"/>
    <x v="3"/>
    <s v="No"/>
    <s v="8 hours"/>
    <s v="Once in 3 months"/>
    <s v="Engaging"/>
    <x v="2"/>
  </r>
  <r>
    <d v="2024-03-18T15:11:48"/>
    <s v="Others"/>
    <n v="11772"/>
    <x v="0"/>
    <x v="2"/>
    <x v="0"/>
    <s v="depends"/>
    <x v="0"/>
    <x v="0"/>
    <n v="7"/>
    <s v="nomadic"/>
    <s v="Supportive"/>
    <s v="Observational"/>
    <s v="Optimizer"/>
    <s v="Empowerer"/>
    <s v="Solo"/>
    <s v="Yes"/>
    <s v="depends"/>
    <x v="1926"/>
    <x v="3"/>
    <s v="71k to 90k"/>
    <n v="5"/>
    <s v="16k to 20k"/>
    <x v="3"/>
    <s v="No"/>
    <s v="8 hours"/>
    <s v="Once in 3 months"/>
    <s v="Raise"/>
    <x v="2"/>
  </r>
  <r>
    <d v="2024-03-18T15:11:48"/>
    <s v="Others"/>
    <n v="11772"/>
    <x v="0"/>
    <x v="2"/>
    <x v="0"/>
    <s v="depends"/>
    <x v="0"/>
    <x v="0"/>
    <n v="7"/>
    <s v="nomadic"/>
    <s v="Supportive"/>
    <s v="Observational"/>
    <s v="Optimizer"/>
    <s v="Empowerer"/>
    <s v="Solo"/>
    <s v="Yes"/>
    <s v="depends"/>
    <x v="1926"/>
    <x v="3"/>
    <s v="71k to 90k"/>
    <n v="5"/>
    <s v="16k to 20k"/>
    <x v="3"/>
    <s v="No"/>
    <s v="8 hours"/>
    <s v="Once in 3 months"/>
    <s v="Flexible"/>
    <x v="2"/>
  </r>
  <r>
    <d v="2024-03-18T15:11:48"/>
    <s v="Others"/>
    <n v="11772"/>
    <x v="0"/>
    <x v="2"/>
    <x v="0"/>
    <s v="depends"/>
    <x v="0"/>
    <x v="0"/>
    <n v="7"/>
    <s v="nomadic"/>
    <s v="Supportive"/>
    <s v="Observational"/>
    <s v="Optimizer"/>
    <s v="Empowerer"/>
    <s v="Solo"/>
    <s v="Yes"/>
    <s v="depends"/>
    <x v="1926"/>
    <x v="3"/>
    <s v="71k to 90k"/>
    <n v="5"/>
    <s v="16k to 20k"/>
    <x v="3"/>
    <s v="No"/>
    <s v="8 hours"/>
    <s v="Once in 3 months"/>
    <s v="Meaningful"/>
    <x v="2"/>
  </r>
  <r>
    <d v="2024-03-18T15:11:48"/>
    <s v="Others"/>
    <n v="11772"/>
    <x v="0"/>
    <x v="2"/>
    <x v="0"/>
    <s v="depends"/>
    <x v="0"/>
    <x v="0"/>
    <n v="7"/>
    <s v="nomadic"/>
    <s v="Supportive"/>
    <s v="Observational"/>
    <s v="Optimizer"/>
    <s v="Empowerer"/>
    <s v="Solo"/>
    <s v="Yes"/>
    <s v="depends"/>
    <x v="1926"/>
    <x v="3"/>
    <s v="71k to 90k"/>
    <n v="5"/>
    <s v="16k to 20k"/>
    <x v="3"/>
    <s v="No"/>
    <s v="8 hours"/>
    <s v="Once in 3 months"/>
    <s v="No Politics"/>
    <x v="2"/>
  </r>
  <r>
    <d v="2024-03-18T15:11:48"/>
    <s v="Others"/>
    <n v="11772"/>
    <x v="0"/>
    <x v="2"/>
    <x v="0"/>
    <s v="depends"/>
    <x v="0"/>
    <x v="0"/>
    <n v="7"/>
    <s v="nomadic"/>
    <s v="Supportive"/>
    <s v="Observational"/>
    <s v="Optimizer"/>
    <s v="Empowerer"/>
    <s v="Solo"/>
    <s v="Yes"/>
    <s v="depends"/>
    <x v="1926"/>
    <x v="3"/>
    <s v="71k to 90k"/>
    <n v="5"/>
    <s v="16k to 20k"/>
    <x v="3"/>
    <s v="No"/>
    <s v="8 hours"/>
    <s v="Once in 3 months"/>
    <s v="Ally"/>
    <x v="2"/>
  </r>
  <r>
    <d v="2024-03-18T15:11:48"/>
    <s v="Others"/>
    <n v="11772"/>
    <x v="0"/>
    <x v="2"/>
    <x v="0"/>
    <s v="depends"/>
    <x v="0"/>
    <x v="0"/>
    <n v="7"/>
    <s v="nomadic"/>
    <s v="Supportive"/>
    <s v="Observational"/>
    <s v="Optimizer"/>
    <s v="Empowerer"/>
    <s v="Solo"/>
    <s v="Yes"/>
    <s v="depends"/>
    <x v="1926"/>
    <x v="3"/>
    <s v="71k to 90k"/>
    <n v="5"/>
    <s v="16k to 20k"/>
    <x v="3"/>
    <s v="No"/>
    <s v="8 hours"/>
    <s v="Once in 3 months"/>
    <s v="Engaging"/>
    <x v="2"/>
  </r>
  <r>
    <d v="2024-03-18T15:11:48"/>
    <s v="Others"/>
    <n v="11772"/>
    <x v="0"/>
    <x v="2"/>
    <x v="0"/>
    <s v="depends"/>
    <x v="0"/>
    <x v="0"/>
    <n v="7"/>
    <s v="nomadic"/>
    <s v="Supportive"/>
    <s v="Observational"/>
    <s v="Optimizer"/>
    <s v="Empowerer"/>
    <s v="Squad"/>
    <s v="Yes"/>
    <s v="depends"/>
    <x v="1926"/>
    <x v="3"/>
    <s v="71k to 90k"/>
    <n v="5"/>
    <s v="16k to 20k"/>
    <x v="3"/>
    <s v="No"/>
    <s v="8 hours"/>
    <s v="Once in 3 months"/>
    <s v="Raise"/>
    <x v="2"/>
  </r>
  <r>
    <d v="2024-03-18T15:11:48"/>
    <s v="Others"/>
    <n v="11772"/>
    <x v="0"/>
    <x v="2"/>
    <x v="0"/>
    <s v="depends"/>
    <x v="0"/>
    <x v="0"/>
    <n v="7"/>
    <s v="nomadic"/>
    <s v="Supportive"/>
    <s v="Observational"/>
    <s v="Optimizer"/>
    <s v="Empowerer"/>
    <s v="Squad"/>
    <s v="Yes"/>
    <s v="depends"/>
    <x v="1926"/>
    <x v="3"/>
    <s v="71k to 90k"/>
    <n v="5"/>
    <s v="16k to 20k"/>
    <x v="3"/>
    <s v="No"/>
    <s v="8 hours"/>
    <s v="Once in 3 months"/>
    <s v="Flexible"/>
    <x v="2"/>
  </r>
  <r>
    <d v="2024-03-18T15:11:48"/>
    <s v="Others"/>
    <n v="11772"/>
    <x v="0"/>
    <x v="2"/>
    <x v="0"/>
    <s v="depends"/>
    <x v="0"/>
    <x v="0"/>
    <n v="7"/>
    <s v="nomadic"/>
    <s v="Supportive"/>
    <s v="Observational"/>
    <s v="Optimizer"/>
    <s v="Empowerer"/>
    <s v="Squad"/>
    <s v="Yes"/>
    <s v="depends"/>
    <x v="1926"/>
    <x v="3"/>
    <s v="71k to 90k"/>
    <n v="5"/>
    <s v="16k to 20k"/>
    <x v="3"/>
    <s v="No"/>
    <s v="8 hours"/>
    <s v="Once in 3 months"/>
    <s v="Meaningful"/>
    <x v="2"/>
  </r>
  <r>
    <d v="2024-03-18T15:11:48"/>
    <s v="Others"/>
    <n v="11772"/>
    <x v="0"/>
    <x v="2"/>
    <x v="0"/>
    <s v="depends"/>
    <x v="0"/>
    <x v="0"/>
    <n v="7"/>
    <s v="nomadic"/>
    <s v="Supportive"/>
    <s v="Observational"/>
    <s v="Optimizer"/>
    <s v="Empowerer"/>
    <s v="Squad"/>
    <s v="Yes"/>
    <s v="depends"/>
    <x v="1926"/>
    <x v="3"/>
    <s v="71k to 90k"/>
    <n v="5"/>
    <s v="16k to 20k"/>
    <x v="3"/>
    <s v="No"/>
    <s v="8 hours"/>
    <s v="Once in 3 months"/>
    <s v="No Politics"/>
    <x v="2"/>
  </r>
  <r>
    <d v="2024-03-18T15:11:48"/>
    <s v="Others"/>
    <n v="11772"/>
    <x v="0"/>
    <x v="2"/>
    <x v="0"/>
    <s v="depends"/>
    <x v="0"/>
    <x v="0"/>
    <n v="7"/>
    <s v="nomadic"/>
    <s v="Supportive"/>
    <s v="Observational"/>
    <s v="Optimizer"/>
    <s v="Empowerer"/>
    <s v="Squad"/>
    <s v="Yes"/>
    <s v="depends"/>
    <x v="1926"/>
    <x v="3"/>
    <s v="71k to 90k"/>
    <n v="5"/>
    <s v="16k to 20k"/>
    <x v="3"/>
    <s v="No"/>
    <s v="8 hours"/>
    <s v="Once in 3 months"/>
    <s v="Ally"/>
    <x v="2"/>
  </r>
  <r>
    <d v="2024-03-18T15:11:48"/>
    <s v="Others"/>
    <n v="11772"/>
    <x v="0"/>
    <x v="2"/>
    <x v="0"/>
    <s v="depends"/>
    <x v="0"/>
    <x v="0"/>
    <n v="7"/>
    <s v="nomadic"/>
    <s v="Supportive"/>
    <s v="Observational"/>
    <s v="Optimizer"/>
    <s v="Empowerer"/>
    <s v="Squad"/>
    <s v="Yes"/>
    <s v="depends"/>
    <x v="1926"/>
    <x v="3"/>
    <s v="71k to 90k"/>
    <n v="5"/>
    <s v="16k to 20k"/>
    <x v="3"/>
    <s v="No"/>
    <s v="8 hours"/>
    <s v="Once in 3 months"/>
    <s v="Engaging"/>
    <x v="2"/>
  </r>
  <r>
    <d v="2024-03-18T15:11:48"/>
    <s v="Others"/>
    <n v="11772"/>
    <x v="0"/>
    <x v="2"/>
    <x v="0"/>
    <s v="depends"/>
    <x v="0"/>
    <x v="0"/>
    <n v="7"/>
    <s v="nomadic"/>
    <s v="Supportive"/>
    <s v="Observational"/>
    <s v="Shepherd"/>
    <s v="Clarifier"/>
    <s v="Solo"/>
    <s v="Yes"/>
    <s v="depends"/>
    <x v="1926"/>
    <x v="3"/>
    <s v="71k to 90k"/>
    <n v="5"/>
    <s v="16k to 20k"/>
    <x v="3"/>
    <s v="No"/>
    <s v="8 hours"/>
    <s v="Once in 3 months"/>
    <s v="Raise"/>
    <x v="2"/>
  </r>
  <r>
    <d v="2024-03-18T15:11:48"/>
    <s v="Others"/>
    <n v="11772"/>
    <x v="0"/>
    <x v="2"/>
    <x v="0"/>
    <s v="depends"/>
    <x v="0"/>
    <x v="0"/>
    <n v="7"/>
    <s v="nomadic"/>
    <s v="Supportive"/>
    <s v="Observational"/>
    <s v="Shepherd"/>
    <s v="Clarifier"/>
    <s v="Solo"/>
    <s v="Yes"/>
    <s v="depends"/>
    <x v="1926"/>
    <x v="3"/>
    <s v="71k to 90k"/>
    <n v="5"/>
    <s v="16k to 20k"/>
    <x v="3"/>
    <s v="No"/>
    <s v="8 hours"/>
    <s v="Once in 3 months"/>
    <s v="Flexible"/>
    <x v="2"/>
  </r>
  <r>
    <d v="2024-03-18T15:11:48"/>
    <s v="Others"/>
    <n v="11772"/>
    <x v="0"/>
    <x v="2"/>
    <x v="0"/>
    <s v="depends"/>
    <x v="0"/>
    <x v="0"/>
    <n v="7"/>
    <s v="nomadic"/>
    <s v="Supportive"/>
    <s v="Observational"/>
    <s v="Shepherd"/>
    <s v="Clarifier"/>
    <s v="Solo"/>
    <s v="Yes"/>
    <s v="depends"/>
    <x v="1926"/>
    <x v="3"/>
    <s v="71k to 90k"/>
    <n v="5"/>
    <s v="16k to 20k"/>
    <x v="3"/>
    <s v="No"/>
    <s v="8 hours"/>
    <s v="Once in 3 months"/>
    <s v="Meaningful"/>
    <x v="2"/>
  </r>
  <r>
    <d v="2024-03-18T15:11:48"/>
    <s v="Others"/>
    <n v="11772"/>
    <x v="0"/>
    <x v="2"/>
    <x v="0"/>
    <s v="depends"/>
    <x v="0"/>
    <x v="0"/>
    <n v="7"/>
    <s v="nomadic"/>
    <s v="Supportive"/>
    <s v="Observational"/>
    <s v="Shepherd"/>
    <s v="Clarifier"/>
    <s v="Solo"/>
    <s v="Yes"/>
    <s v="depends"/>
    <x v="1926"/>
    <x v="3"/>
    <s v="71k to 90k"/>
    <n v="5"/>
    <s v="16k to 20k"/>
    <x v="3"/>
    <s v="No"/>
    <s v="8 hours"/>
    <s v="Once in 3 months"/>
    <s v="No Politics"/>
    <x v="2"/>
  </r>
  <r>
    <d v="2024-03-18T15:11:48"/>
    <s v="Others"/>
    <n v="11772"/>
    <x v="0"/>
    <x v="2"/>
    <x v="0"/>
    <s v="depends"/>
    <x v="0"/>
    <x v="0"/>
    <n v="7"/>
    <s v="nomadic"/>
    <s v="Supportive"/>
    <s v="Observational"/>
    <s v="Shepherd"/>
    <s v="Clarifier"/>
    <s v="Solo"/>
    <s v="Yes"/>
    <s v="depends"/>
    <x v="1926"/>
    <x v="3"/>
    <s v="71k to 90k"/>
    <n v="5"/>
    <s v="16k to 20k"/>
    <x v="3"/>
    <s v="No"/>
    <s v="8 hours"/>
    <s v="Once in 3 months"/>
    <s v="Ally"/>
    <x v="2"/>
  </r>
  <r>
    <d v="2024-03-18T15:11:48"/>
    <s v="Others"/>
    <n v="11772"/>
    <x v="0"/>
    <x v="2"/>
    <x v="0"/>
    <s v="depends"/>
    <x v="0"/>
    <x v="0"/>
    <n v="7"/>
    <s v="nomadic"/>
    <s v="Supportive"/>
    <s v="Observational"/>
    <s v="Shepherd"/>
    <s v="Clarifier"/>
    <s v="Solo"/>
    <s v="Yes"/>
    <s v="depends"/>
    <x v="1926"/>
    <x v="3"/>
    <s v="71k to 90k"/>
    <n v="5"/>
    <s v="16k to 20k"/>
    <x v="3"/>
    <s v="No"/>
    <s v="8 hours"/>
    <s v="Once in 3 months"/>
    <s v="Engaging"/>
    <x v="2"/>
  </r>
  <r>
    <d v="2024-03-18T15:11:48"/>
    <s v="Others"/>
    <n v="11772"/>
    <x v="0"/>
    <x v="2"/>
    <x v="0"/>
    <s v="depends"/>
    <x v="0"/>
    <x v="0"/>
    <n v="7"/>
    <s v="nomadic"/>
    <s v="Supportive"/>
    <s v="Observational"/>
    <s v="Shepherd"/>
    <s v="Clarifier"/>
    <s v="Squad"/>
    <s v="Yes"/>
    <s v="depends"/>
    <x v="1926"/>
    <x v="3"/>
    <s v="71k to 90k"/>
    <n v="5"/>
    <s v="16k to 20k"/>
    <x v="3"/>
    <s v="No"/>
    <s v="8 hours"/>
    <s v="Once in 3 months"/>
    <s v="Raise"/>
    <x v="2"/>
  </r>
  <r>
    <d v="2024-03-18T15:11:48"/>
    <s v="Others"/>
    <n v="11772"/>
    <x v="0"/>
    <x v="2"/>
    <x v="0"/>
    <s v="depends"/>
    <x v="0"/>
    <x v="0"/>
    <n v="7"/>
    <s v="nomadic"/>
    <s v="Supportive"/>
    <s v="Observational"/>
    <s v="Shepherd"/>
    <s v="Clarifier"/>
    <s v="Squad"/>
    <s v="Yes"/>
    <s v="depends"/>
    <x v="1926"/>
    <x v="3"/>
    <s v="71k to 90k"/>
    <n v="5"/>
    <s v="16k to 20k"/>
    <x v="3"/>
    <s v="No"/>
    <s v="8 hours"/>
    <s v="Once in 3 months"/>
    <s v="Flexible"/>
    <x v="2"/>
  </r>
  <r>
    <d v="2024-03-18T15:11:48"/>
    <s v="Others"/>
    <n v="11772"/>
    <x v="0"/>
    <x v="2"/>
    <x v="0"/>
    <s v="depends"/>
    <x v="0"/>
    <x v="0"/>
    <n v="7"/>
    <s v="nomadic"/>
    <s v="Supportive"/>
    <s v="Observational"/>
    <s v="Shepherd"/>
    <s v="Clarifier"/>
    <s v="Squad"/>
    <s v="Yes"/>
    <s v="depends"/>
    <x v="1926"/>
    <x v="3"/>
    <s v="71k to 90k"/>
    <n v="5"/>
    <s v="16k to 20k"/>
    <x v="3"/>
    <s v="No"/>
    <s v="8 hours"/>
    <s v="Once in 3 months"/>
    <s v="Meaningful"/>
    <x v="2"/>
  </r>
  <r>
    <d v="2024-03-18T15:11:48"/>
    <s v="Others"/>
    <n v="11772"/>
    <x v="0"/>
    <x v="2"/>
    <x v="0"/>
    <s v="depends"/>
    <x v="0"/>
    <x v="0"/>
    <n v="7"/>
    <s v="nomadic"/>
    <s v="Supportive"/>
    <s v="Observational"/>
    <s v="Shepherd"/>
    <s v="Clarifier"/>
    <s v="Squad"/>
    <s v="Yes"/>
    <s v="depends"/>
    <x v="1926"/>
    <x v="3"/>
    <s v="71k to 90k"/>
    <n v="5"/>
    <s v="16k to 20k"/>
    <x v="3"/>
    <s v="No"/>
    <s v="8 hours"/>
    <s v="Once in 3 months"/>
    <s v="No Politics"/>
    <x v="2"/>
  </r>
  <r>
    <d v="2024-03-18T15:11:48"/>
    <s v="Others"/>
    <n v="11772"/>
    <x v="0"/>
    <x v="2"/>
    <x v="0"/>
    <s v="depends"/>
    <x v="0"/>
    <x v="0"/>
    <n v="7"/>
    <s v="nomadic"/>
    <s v="Supportive"/>
    <s v="Observational"/>
    <s v="Shepherd"/>
    <s v="Clarifier"/>
    <s v="Squad"/>
    <s v="Yes"/>
    <s v="depends"/>
    <x v="1926"/>
    <x v="3"/>
    <s v="71k to 90k"/>
    <n v="5"/>
    <s v="16k to 20k"/>
    <x v="3"/>
    <s v="No"/>
    <s v="8 hours"/>
    <s v="Once in 3 months"/>
    <s v="Ally"/>
    <x v="2"/>
  </r>
  <r>
    <d v="2024-03-18T15:11:48"/>
    <s v="Others"/>
    <n v="11772"/>
    <x v="0"/>
    <x v="2"/>
    <x v="0"/>
    <s v="depends"/>
    <x v="0"/>
    <x v="0"/>
    <n v="7"/>
    <s v="nomadic"/>
    <s v="Supportive"/>
    <s v="Observational"/>
    <s v="Shepherd"/>
    <s v="Clarifier"/>
    <s v="Squad"/>
    <s v="Yes"/>
    <s v="depends"/>
    <x v="1926"/>
    <x v="3"/>
    <s v="71k to 90k"/>
    <n v="5"/>
    <s v="16k to 20k"/>
    <x v="3"/>
    <s v="No"/>
    <s v="8 hours"/>
    <s v="Once in 3 months"/>
    <s v="Engaging"/>
    <x v="2"/>
  </r>
  <r>
    <d v="2024-03-18T15:11:48"/>
    <s v="Others"/>
    <n v="11772"/>
    <x v="0"/>
    <x v="2"/>
    <x v="0"/>
    <s v="depends"/>
    <x v="0"/>
    <x v="0"/>
    <n v="7"/>
    <s v="nomadic"/>
    <s v="Supportive"/>
    <s v="Observational"/>
    <s v="Shepherd"/>
    <s v="Empowerer"/>
    <s v="Solo"/>
    <s v="Yes"/>
    <s v="depends"/>
    <x v="1926"/>
    <x v="3"/>
    <s v="71k to 90k"/>
    <n v="5"/>
    <s v="16k to 20k"/>
    <x v="3"/>
    <s v="No"/>
    <s v="8 hours"/>
    <s v="Once in 3 months"/>
    <s v="Raise"/>
    <x v="2"/>
  </r>
  <r>
    <d v="2024-03-18T15:11:48"/>
    <s v="Others"/>
    <n v="11772"/>
    <x v="0"/>
    <x v="2"/>
    <x v="0"/>
    <s v="depends"/>
    <x v="0"/>
    <x v="0"/>
    <n v="7"/>
    <s v="nomadic"/>
    <s v="Supportive"/>
    <s v="Observational"/>
    <s v="Shepherd"/>
    <s v="Empowerer"/>
    <s v="Solo"/>
    <s v="Yes"/>
    <s v="depends"/>
    <x v="1926"/>
    <x v="3"/>
    <s v="71k to 90k"/>
    <n v="5"/>
    <s v="16k to 20k"/>
    <x v="3"/>
    <s v="No"/>
    <s v="8 hours"/>
    <s v="Once in 3 months"/>
    <s v="Flexible"/>
    <x v="2"/>
  </r>
  <r>
    <d v="2024-03-18T15:11:48"/>
    <s v="Others"/>
    <n v="11772"/>
    <x v="0"/>
    <x v="2"/>
    <x v="0"/>
    <s v="depends"/>
    <x v="0"/>
    <x v="0"/>
    <n v="7"/>
    <s v="nomadic"/>
    <s v="Supportive"/>
    <s v="Observational"/>
    <s v="Shepherd"/>
    <s v="Empowerer"/>
    <s v="Solo"/>
    <s v="Yes"/>
    <s v="depends"/>
    <x v="1926"/>
    <x v="3"/>
    <s v="71k to 90k"/>
    <n v="5"/>
    <s v="16k to 20k"/>
    <x v="3"/>
    <s v="No"/>
    <s v="8 hours"/>
    <s v="Once in 3 months"/>
    <s v="Meaningful"/>
    <x v="2"/>
  </r>
  <r>
    <d v="2024-03-18T15:11:48"/>
    <s v="Others"/>
    <n v="11772"/>
    <x v="0"/>
    <x v="2"/>
    <x v="0"/>
    <s v="depends"/>
    <x v="0"/>
    <x v="0"/>
    <n v="7"/>
    <s v="nomadic"/>
    <s v="Supportive"/>
    <s v="Observational"/>
    <s v="Shepherd"/>
    <s v="Empowerer"/>
    <s v="Solo"/>
    <s v="Yes"/>
    <s v="depends"/>
    <x v="1926"/>
    <x v="3"/>
    <s v="71k to 90k"/>
    <n v="5"/>
    <s v="16k to 20k"/>
    <x v="3"/>
    <s v="No"/>
    <s v="8 hours"/>
    <s v="Once in 3 months"/>
    <s v="No Politics"/>
    <x v="2"/>
  </r>
  <r>
    <d v="2024-03-18T15:11:48"/>
    <s v="Others"/>
    <n v="11772"/>
    <x v="0"/>
    <x v="2"/>
    <x v="0"/>
    <s v="depends"/>
    <x v="0"/>
    <x v="0"/>
    <n v="7"/>
    <s v="nomadic"/>
    <s v="Supportive"/>
    <s v="Observational"/>
    <s v="Shepherd"/>
    <s v="Empowerer"/>
    <s v="Solo"/>
    <s v="Yes"/>
    <s v="depends"/>
    <x v="1926"/>
    <x v="3"/>
    <s v="71k to 90k"/>
    <n v="5"/>
    <s v="16k to 20k"/>
    <x v="3"/>
    <s v="No"/>
    <s v="8 hours"/>
    <s v="Once in 3 months"/>
    <s v="Ally"/>
    <x v="2"/>
  </r>
  <r>
    <d v="2024-03-18T15:11:48"/>
    <s v="Others"/>
    <n v="11772"/>
    <x v="0"/>
    <x v="2"/>
    <x v="0"/>
    <s v="depends"/>
    <x v="0"/>
    <x v="0"/>
    <n v="7"/>
    <s v="nomadic"/>
    <s v="Supportive"/>
    <s v="Observational"/>
    <s v="Shepherd"/>
    <s v="Empowerer"/>
    <s v="Solo"/>
    <s v="Yes"/>
    <s v="depends"/>
    <x v="1926"/>
    <x v="3"/>
    <s v="71k to 90k"/>
    <n v="5"/>
    <s v="16k to 20k"/>
    <x v="3"/>
    <s v="No"/>
    <s v="8 hours"/>
    <s v="Once in 3 months"/>
    <s v="Engaging"/>
    <x v="2"/>
  </r>
  <r>
    <d v="2024-03-18T15:11:48"/>
    <s v="Others"/>
    <n v="11772"/>
    <x v="0"/>
    <x v="2"/>
    <x v="0"/>
    <s v="depends"/>
    <x v="0"/>
    <x v="0"/>
    <n v="7"/>
    <s v="nomadic"/>
    <s v="Supportive"/>
    <s v="Observational"/>
    <s v="Shepherd"/>
    <s v="Empowerer"/>
    <s v="Squad"/>
    <s v="Yes"/>
    <s v="depends"/>
    <x v="1926"/>
    <x v="3"/>
    <s v="71k to 90k"/>
    <n v="5"/>
    <s v="16k to 20k"/>
    <x v="3"/>
    <s v="No"/>
    <s v="8 hours"/>
    <s v="Once in 3 months"/>
    <s v="Raise"/>
    <x v="2"/>
  </r>
  <r>
    <d v="2024-03-18T15:11:48"/>
    <s v="Others"/>
    <n v="11772"/>
    <x v="0"/>
    <x v="2"/>
    <x v="0"/>
    <s v="depends"/>
    <x v="0"/>
    <x v="0"/>
    <n v="7"/>
    <s v="nomadic"/>
    <s v="Supportive"/>
    <s v="Observational"/>
    <s v="Shepherd"/>
    <s v="Empowerer"/>
    <s v="Squad"/>
    <s v="Yes"/>
    <s v="depends"/>
    <x v="1926"/>
    <x v="3"/>
    <s v="71k to 90k"/>
    <n v="5"/>
    <s v="16k to 20k"/>
    <x v="3"/>
    <s v="No"/>
    <s v="8 hours"/>
    <s v="Once in 3 months"/>
    <s v="Flexible"/>
    <x v="2"/>
  </r>
  <r>
    <d v="2024-03-18T15:11:48"/>
    <s v="Others"/>
    <n v="11772"/>
    <x v="0"/>
    <x v="2"/>
    <x v="0"/>
    <s v="depends"/>
    <x v="0"/>
    <x v="0"/>
    <n v="7"/>
    <s v="nomadic"/>
    <s v="Supportive"/>
    <s v="Observational"/>
    <s v="Shepherd"/>
    <s v="Empowerer"/>
    <s v="Squad"/>
    <s v="Yes"/>
    <s v="depends"/>
    <x v="1926"/>
    <x v="3"/>
    <s v="71k to 90k"/>
    <n v="5"/>
    <s v="16k to 20k"/>
    <x v="3"/>
    <s v="No"/>
    <s v="8 hours"/>
    <s v="Once in 3 months"/>
    <s v="Meaningful"/>
    <x v="2"/>
  </r>
  <r>
    <d v="2024-03-18T15:11:48"/>
    <s v="Others"/>
    <n v="11772"/>
    <x v="0"/>
    <x v="2"/>
    <x v="0"/>
    <s v="depends"/>
    <x v="0"/>
    <x v="0"/>
    <n v="7"/>
    <s v="nomadic"/>
    <s v="Supportive"/>
    <s v="Observational"/>
    <s v="Shepherd"/>
    <s v="Empowerer"/>
    <s v="Squad"/>
    <s v="Yes"/>
    <s v="depends"/>
    <x v="1926"/>
    <x v="3"/>
    <s v="71k to 90k"/>
    <n v="5"/>
    <s v="16k to 20k"/>
    <x v="3"/>
    <s v="No"/>
    <s v="8 hours"/>
    <s v="Once in 3 months"/>
    <s v="No Politics"/>
    <x v="2"/>
  </r>
  <r>
    <d v="2024-03-18T15:11:48"/>
    <s v="Others"/>
    <n v="11772"/>
    <x v="0"/>
    <x v="2"/>
    <x v="0"/>
    <s v="depends"/>
    <x v="0"/>
    <x v="0"/>
    <n v="7"/>
    <s v="nomadic"/>
    <s v="Supportive"/>
    <s v="Observational"/>
    <s v="Shepherd"/>
    <s v="Empowerer"/>
    <s v="Squad"/>
    <s v="Yes"/>
    <s v="depends"/>
    <x v="1926"/>
    <x v="3"/>
    <s v="71k to 90k"/>
    <n v="5"/>
    <s v="16k to 20k"/>
    <x v="3"/>
    <s v="No"/>
    <s v="8 hours"/>
    <s v="Once in 3 months"/>
    <s v="Ally"/>
    <x v="2"/>
  </r>
  <r>
    <d v="2024-03-18T15:11:48"/>
    <s v="Others"/>
    <n v="11772"/>
    <x v="0"/>
    <x v="2"/>
    <x v="0"/>
    <s v="depends"/>
    <x v="0"/>
    <x v="0"/>
    <n v="7"/>
    <s v="nomadic"/>
    <s v="Supportive"/>
    <s v="Observational"/>
    <s v="Shepherd"/>
    <s v="Empowerer"/>
    <s v="Squad"/>
    <s v="Yes"/>
    <s v="depends"/>
    <x v="1926"/>
    <x v="3"/>
    <s v="71k to 90k"/>
    <n v="5"/>
    <s v="16k to 20k"/>
    <x v="3"/>
    <s v="No"/>
    <s v="8 hours"/>
    <s v="Once in 3 months"/>
    <s v="Engaging"/>
    <x v="2"/>
  </r>
  <r>
    <d v="2024-03-18T15:11:48"/>
    <s v="Others"/>
    <n v="11772"/>
    <x v="0"/>
    <x v="2"/>
    <x v="0"/>
    <s v="depends"/>
    <x v="0"/>
    <x v="0"/>
    <n v="7"/>
    <s v="nomadic"/>
    <s v="Supportive"/>
    <s v="Observational"/>
    <s v="Business"/>
    <s v="Clarifier"/>
    <s v="Solo"/>
    <s v="Yes"/>
    <s v="depends"/>
    <x v="1926"/>
    <x v="3"/>
    <s v="71k to 90k"/>
    <n v="5"/>
    <s v="16k to 20k"/>
    <x v="3"/>
    <s v="No"/>
    <s v="8 hours"/>
    <s v="Once in 3 months"/>
    <s v="Raise"/>
    <x v="2"/>
  </r>
  <r>
    <d v="2024-03-18T15:11:48"/>
    <s v="Others"/>
    <n v="11772"/>
    <x v="0"/>
    <x v="2"/>
    <x v="0"/>
    <s v="depends"/>
    <x v="0"/>
    <x v="0"/>
    <n v="7"/>
    <s v="nomadic"/>
    <s v="Supportive"/>
    <s v="Observational"/>
    <s v="Business"/>
    <s v="Clarifier"/>
    <s v="Solo"/>
    <s v="Yes"/>
    <s v="depends"/>
    <x v="1926"/>
    <x v="3"/>
    <s v="71k to 90k"/>
    <n v="5"/>
    <s v="16k to 20k"/>
    <x v="3"/>
    <s v="No"/>
    <s v="8 hours"/>
    <s v="Once in 3 months"/>
    <s v="Flexible"/>
    <x v="2"/>
  </r>
  <r>
    <d v="2024-03-18T15:11:48"/>
    <s v="Others"/>
    <n v="11772"/>
    <x v="0"/>
    <x v="2"/>
    <x v="0"/>
    <s v="depends"/>
    <x v="0"/>
    <x v="0"/>
    <n v="7"/>
    <s v="nomadic"/>
    <s v="Supportive"/>
    <s v="Observational"/>
    <s v="Business"/>
    <s v="Clarifier"/>
    <s v="Solo"/>
    <s v="Yes"/>
    <s v="depends"/>
    <x v="1926"/>
    <x v="3"/>
    <s v="71k to 90k"/>
    <n v="5"/>
    <s v="16k to 20k"/>
    <x v="3"/>
    <s v="No"/>
    <s v="8 hours"/>
    <s v="Once in 3 months"/>
    <s v="Meaningful"/>
    <x v="2"/>
  </r>
  <r>
    <d v="2024-03-18T15:11:48"/>
    <s v="Others"/>
    <n v="11772"/>
    <x v="0"/>
    <x v="2"/>
    <x v="0"/>
    <s v="depends"/>
    <x v="0"/>
    <x v="0"/>
    <n v="7"/>
    <s v="nomadic"/>
    <s v="Supportive"/>
    <s v="Observational"/>
    <s v="Business"/>
    <s v="Clarifier"/>
    <s v="Solo"/>
    <s v="Yes"/>
    <s v="depends"/>
    <x v="1926"/>
    <x v="3"/>
    <s v="71k to 90k"/>
    <n v="5"/>
    <s v="16k to 20k"/>
    <x v="3"/>
    <s v="No"/>
    <s v="8 hours"/>
    <s v="Once in 3 months"/>
    <s v="No Politics"/>
    <x v="2"/>
  </r>
  <r>
    <d v="2024-03-18T15:11:48"/>
    <s v="Others"/>
    <n v="11772"/>
    <x v="0"/>
    <x v="2"/>
    <x v="0"/>
    <s v="depends"/>
    <x v="0"/>
    <x v="0"/>
    <n v="7"/>
    <s v="nomadic"/>
    <s v="Supportive"/>
    <s v="Observational"/>
    <s v="Business"/>
    <s v="Clarifier"/>
    <s v="Solo"/>
    <s v="Yes"/>
    <s v="depends"/>
    <x v="1926"/>
    <x v="3"/>
    <s v="71k to 90k"/>
    <n v="5"/>
    <s v="16k to 20k"/>
    <x v="3"/>
    <s v="No"/>
    <s v="8 hours"/>
    <s v="Once in 3 months"/>
    <s v="Ally"/>
    <x v="2"/>
  </r>
  <r>
    <d v="2024-03-18T15:11:48"/>
    <s v="Others"/>
    <n v="11772"/>
    <x v="0"/>
    <x v="2"/>
    <x v="0"/>
    <s v="depends"/>
    <x v="0"/>
    <x v="0"/>
    <n v="7"/>
    <s v="nomadic"/>
    <s v="Supportive"/>
    <s v="Observational"/>
    <s v="Business"/>
    <s v="Clarifier"/>
    <s v="Solo"/>
    <s v="Yes"/>
    <s v="depends"/>
    <x v="1926"/>
    <x v="3"/>
    <s v="71k to 90k"/>
    <n v="5"/>
    <s v="16k to 20k"/>
    <x v="3"/>
    <s v="No"/>
    <s v="8 hours"/>
    <s v="Once in 3 months"/>
    <s v="Engaging"/>
    <x v="2"/>
  </r>
  <r>
    <d v="2024-03-18T15:11:48"/>
    <s v="Others"/>
    <n v="11772"/>
    <x v="0"/>
    <x v="2"/>
    <x v="0"/>
    <s v="depends"/>
    <x v="0"/>
    <x v="0"/>
    <n v="7"/>
    <s v="nomadic"/>
    <s v="Supportive"/>
    <s v="Observational"/>
    <s v="Business"/>
    <s v="Clarifier"/>
    <s v="Squad"/>
    <s v="Yes"/>
    <s v="depends"/>
    <x v="1926"/>
    <x v="3"/>
    <s v="71k to 90k"/>
    <n v="5"/>
    <s v="16k to 20k"/>
    <x v="3"/>
    <s v="No"/>
    <s v="8 hours"/>
    <s v="Once in 3 months"/>
    <s v="Raise"/>
    <x v="2"/>
  </r>
  <r>
    <d v="2024-03-18T15:11:48"/>
    <s v="Others"/>
    <n v="11772"/>
    <x v="0"/>
    <x v="2"/>
    <x v="0"/>
    <s v="depends"/>
    <x v="0"/>
    <x v="0"/>
    <n v="7"/>
    <s v="nomadic"/>
    <s v="Supportive"/>
    <s v="Observational"/>
    <s v="Business"/>
    <s v="Clarifier"/>
    <s v="Squad"/>
    <s v="Yes"/>
    <s v="depends"/>
    <x v="1926"/>
    <x v="3"/>
    <s v="71k to 90k"/>
    <n v="5"/>
    <s v="16k to 20k"/>
    <x v="3"/>
    <s v="No"/>
    <s v="8 hours"/>
    <s v="Once in 3 months"/>
    <s v="Flexible"/>
    <x v="2"/>
  </r>
  <r>
    <d v="2024-03-18T15:11:48"/>
    <s v="Others"/>
    <n v="11772"/>
    <x v="0"/>
    <x v="2"/>
    <x v="0"/>
    <s v="depends"/>
    <x v="0"/>
    <x v="0"/>
    <n v="7"/>
    <s v="nomadic"/>
    <s v="Supportive"/>
    <s v="Observational"/>
    <s v="Business"/>
    <s v="Clarifier"/>
    <s v="Squad"/>
    <s v="Yes"/>
    <s v="depends"/>
    <x v="1926"/>
    <x v="3"/>
    <s v="71k to 90k"/>
    <n v="5"/>
    <s v="16k to 20k"/>
    <x v="3"/>
    <s v="No"/>
    <s v="8 hours"/>
    <s v="Once in 3 months"/>
    <s v="Meaningful"/>
    <x v="2"/>
  </r>
  <r>
    <d v="2024-03-18T15:11:48"/>
    <s v="Others"/>
    <n v="11772"/>
    <x v="0"/>
    <x v="2"/>
    <x v="0"/>
    <s v="depends"/>
    <x v="0"/>
    <x v="0"/>
    <n v="7"/>
    <s v="nomadic"/>
    <s v="Supportive"/>
    <s v="Observational"/>
    <s v="Business"/>
    <s v="Clarifier"/>
    <s v="Squad"/>
    <s v="Yes"/>
    <s v="depends"/>
    <x v="1926"/>
    <x v="3"/>
    <s v="71k to 90k"/>
    <n v="5"/>
    <s v="16k to 20k"/>
    <x v="3"/>
    <s v="No"/>
    <s v="8 hours"/>
    <s v="Once in 3 months"/>
    <s v="No Politics"/>
    <x v="2"/>
  </r>
  <r>
    <d v="2024-03-18T15:11:48"/>
    <s v="Others"/>
    <n v="11772"/>
    <x v="0"/>
    <x v="2"/>
    <x v="0"/>
    <s v="depends"/>
    <x v="0"/>
    <x v="0"/>
    <n v="7"/>
    <s v="nomadic"/>
    <s v="Supportive"/>
    <s v="Observational"/>
    <s v="Business"/>
    <s v="Clarifier"/>
    <s v="Squad"/>
    <s v="Yes"/>
    <s v="depends"/>
    <x v="1926"/>
    <x v="3"/>
    <s v="71k to 90k"/>
    <n v="5"/>
    <s v="16k to 20k"/>
    <x v="3"/>
    <s v="No"/>
    <s v="8 hours"/>
    <s v="Once in 3 months"/>
    <s v="Ally"/>
    <x v="2"/>
  </r>
  <r>
    <d v="2024-03-18T15:11:48"/>
    <s v="Others"/>
    <n v="11772"/>
    <x v="0"/>
    <x v="2"/>
    <x v="0"/>
    <s v="depends"/>
    <x v="0"/>
    <x v="0"/>
    <n v="7"/>
    <s v="nomadic"/>
    <s v="Supportive"/>
    <s v="Observational"/>
    <s v="Business"/>
    <s v="Clarifier"/>
    <s v="Squad"/>
    <s v="Yes"/>
    <s v="depends"/>
    <x v="1926"/>
    <x v="3"/>
    <s v="71k to 90k"/>
    <n v="5"/>
    <s v="16k to 20k"/>
    <x v="3"/>
    <s v="No"/>
    <s v="8 hours"/>
    <s v="Once in 3 months"/>
    <s v="Engaging"/>
    <x v="2"/>
  </r>
  <r>
    <d v="2024-03-18T15:11:48"/>
    <s v="Others"/>
    <n v="11772"/>
    <x v="0"/>
    <x v="2"/>
    <x v="0"/>
    <s v="depends"/>
    <x v="0"/>
    <x v="0"/>
    <n v="7"/>
    <s v="nomadic"/>
    <s v="Supportive"/>
    <s v="Observational"/>
    <s v="Business"/>
    <s v="Empowerer"/>
    <s v="Solo"/>
    <s v="Yes"/>
    <s v="depends"/>
    <x v="1926"/>
    <x v="3"/>
    <s v="71k to 90k"/>
    <n v="5"/>
    <s v="16k to 20k"/>
    <x v="3"/>
    <s v="No"/>
    <s v="8 hours"/>
    <s v="Once in 3 months"/>
    <s v="Raise"/>
    <x v="2"/>
  </r>
  <r>
    <d v="2024-03-18T15:11:48"/>
    <s v="Others"/>
    <n v="11772"/>
    <x v="0"/>
    <x v="2"/>
    <x v="0"/>
    <s v="depends"/>
    <x v="0"/>
    <x v="0"/>
    <n v="7"/>
    <s v="nomadic"/>
    <s v="Supportive"/>
    <s v="Observational"/>
    <s v="Business"/>
    <s v="Empowerer"/>
    <s v="Solo"/>
    <s v="Yes"/>
    <s v="depends"/>
    <x v="1926"/>
    <x v="3"/>
    <s v="71k to 90k"/>
    <n v="5"/>
    <s v="16k to 20k"/>
    <x v="3"/>
    <s v="No"/>
    <s v="8 hours"/>
    <s v="Once in 3 months"/>
    <s v="Flexible"/>
    <x v="2"/>
  </r>
  <r>
    <d v="2024-03-18T15:11:48"/>
    <s v="Others"/>
    <n v="11772"/>
    <x v="0"/>
    <x v="2"/>
    <x v="0"/>
    <s v="depends"/>
    <x v="0"/>
    <x v="0"/>
    <n v="7"/>
    <s v="nomadic"/>
    <s v="Supportive"/>
    <s v="Observational"/>
    <s v="Business"/>
    <s v="Empowerer"/>
    <s v="Solo"/>
    <s v="Yes"/>
    <s v="depends"/>
    <x v="1926"/>
    <x v="3"/>
    <s v="71k to 90k"/>
    <n v="5"/>
    <s v="16k to 20k"/>
    <x v="3"/>
    <s v="No"/>
    <s v="8 hours"/>
    <s v="Once in 3 months"/>
    <s v="Meaningful"/>
    <x v="2"/>
  </r>
  <r>
    <d v="2024-03-18T15:11:48"/>
    <s v="Others"/>
    <n v="11772"/>
    <x v="0"/>
    <x v="2"/>
    <x v="0"/>
    <s v="depends"/>
    <x v="0"/>
    <x v="0"/>
    <n v="7"/>
    <s v="nomadic"/>
    <s v="Supportive"/>
    <s v="Observational"/>
    <s v="Business"/>
    <s v="Empowerer"/>
    <s v="Solo"/>
    <s v="Yes"/>
    <s v="depends"/>
    <x v="1926"/>
    <x v="3"/>
    <s v="71k to 90k"/>
    <n v="5"/>
    <s v="16k to 20k"/>
    <x v="3"/>
    <s v="No"/>
    <s v="8 hours"/>
    <s v="Once in 3 months"/>
    <s v="No Politics"/>
    <x v="2"/>
  </r>
  <r>
    <d v="2024-03-18T15:11:48"/>
    <s v="Others"/>
    <n v="11772"/>
    <x v="0"/>
    <x v="2"/>
    <x v="0"/>
    <s v="depends"/>
    <x v="0"/>
    <x v="0"/>
    <n v="7"/>
    <s v="nomadic"/>
    <s v="Supportive"/>
    <s v="Observational"/>
    <s v="Business"/>
    <s v="Empowerer"/>
    <s v="Solo"/>
    <s v="Yes"/>
    <s v="depends"/>
    <x v="1926"/>
    <x v="3"/>
    <s v="71k to 90k"/>
    <n v="5"/>
    <s v="16k to 20k"/>
    <x v="3"/>
    <s v="No"/>
    <s v="8 hours"/>
    <s v="Once in 3 months"/>
    <s v="Ally"/>
    <x v="2"/>
  </r>
  <r>
    <d v="2024-03-18T15:11:48"/>
    <s v="Others"/>
    <n v="11772"/>
    <x v="0"/>
    <x v="2"/>
    <x v="0"/>
    <s v="depends"/>
    <x v="0"/>
    <x v="0"/>
    <n v="7"/>
    <s v="nomadic"/>
    <s v="Supportive"/>
    <s v="Observational"/>
    <s v="Business"/>
    <s v="Empowerer"/>
    <s v="Solo"/>
    <s v="Yes"/>
    <s v="depends"/>
    <x v="1926"/>
    <x v="3"/>
    <s v="71k to 90k"/>
    <n v="5"/>
    <s v="16k to 20k"/>
    <x v="3"/>
    <s v="No"/>
    <s v="8 hours"/>
    <s v="Once in 3 months"/>
    <s v="Engaging"/>
    <x v="2"/>
  </r>
  <r>
    <d v="2024-03-18T15:11:48"/>
    <s v="Others"/>
    <n v="11772"/>
    <x v="0"/>
    <x v="2"/>
    <x v="0"/>
    <s v="depends"/>
    <x v="0"/>
    <x v="0"/>
    <n v="7"/>
    <s v="nomadic"/>
    <s v="Supportive"/>
    <s v="Observational"/>
    <s v="Business"/>
    <s v="Empowerer"/>
    <s v="Squad"/>
    <s v="Yes"/>
    <s v="depends"/>
    <x v="1926"/>
    <x v="3"/>
    <s v="71k to 90k"/>
    <n v="5"/>
    <s v="16k to 20k"/>
    <x v="3"/>
    <s v="No"/>
    <s v="8 hours"/>
    <s v="Once in 3 months"/>
    <s v="Raise"/>
    <x v="2"/>
  </r>
  <r>
    <d v="2024-03-18T15:11:48"/>
    <s v="Others"/>
    <n v="11772"/>
    <x v="0"/>
    <x v="2"/>
    <x v="0"/>
    <s v="depends"/>
    <x v="0"/>
    <x v="0"/>
    <n v="7"/>
    <s v="nomadic"/>
    <s v="Supportive"/>
    <s v="Observational"/>
    <s v="Business"/>
    <s v="Empowerer"/>
    <s v="Squad"/>
    <s v="Yes"/>
    <s v="depends"/>
    <x v="1926"/>
    <x v="3"/>
    <s v="71k to 90k"/>
    <n v="5"/>
    <s v="16k to 20k"/>
    <x v="3"/>
    <s v="No"/>
    <s v="8 hours"/>
    <s v="Once in 3 months"/>
    <s v="Flexible"/>
    <x v="2"/>
  </r>
  <r>
    <d v="2024-03-18T15:11:48"/>
    <s v="Others"/>
    <n v="11772"/>
    <x v="0"/>
    <x v="2"/>
    <x v="0"/>
    <s v="depends"/>
    <x v="0"/>
    <x v="0"/>
    <n v="7"/>
    <s v="nomadic"/>
    <s v="Supportive"/>
    <s v="Observational"/>
    <s v="Business"/>
    <s v="Empowerer"/>
    <s v="Squad"/>
    <s v="Yes"/>
    <s v="depends"/>
    <x v="1926"/>
    <x v="3"/>
    <s v="71k to 90k"/>
    <n v="5"/>
    <s v="16k to 20k"/>
    <x v="3"/>
    <s v="No"/>
    <s v="8 hours"/>
    <s v="Once in 3 months"/>
    <s v="Meaningful"/>
    <x v="2"/>
  </r>
  <r>
    <d v="2024-03-18T15:11:48"/>
    <s v="Others"/>
    <n v="11772"/>
    <x v="0"/>
    <x v="2"/>
    <x v="0"/>
    <s v="depends"/>
    <x v="0"/>
    <x v="0"/>
    <n v="7"/>
    <s v="nomadic"/>
    <s v="Supportive"/>
    <s v="Observational"/>
    <s v="Business"/>
    <s v="Empowerer"/>
    <s v="Squad"/>
    <s v="Yes"/>
    <s v="depends"/>
    <x v="1926"/>
    <x v="3"/>
    <s v="71k to 90k"/>
    <n v="5"/>
    <s v="16k to 20k"/>
    <x v="3"/>
    <s v="No"/>
    <s v="8 hours"/>
    <s v="Once in 3 months"/>
    <s v="No Politics"/>
    <x v="2"/>
  </r>
  <r>
    <d v="2024-03-18T15:11:48"/>
    <s v="Others"/>
    <n v="11772"/>
    <x v="0"/>
    <x v="2"/>
    <x v="0"/>
    <s v="depends"/>
    <x v="0"/>
    <x v="0"/>
    <n v="7"/>
    <s v="nomadic"/>
    <s v="Supportive"/>
    <s v="Observational"/>
    <s v="Business"/>
    <s v="Empowerer"/>
    <s v="Squad"/>
    <s v="Yes"/>
    <s v="depends"/>
    <x v="1926"/>
    <x v="3"/>
    <s v="71k to 90k"/>
    <n v="5"/>
    <s v="16k to 20k"/>
    <x v="3"/>
    <s v="No"/>
    <s v="8 hours"/>
    <s v="Once in 3 months"/>
    <s v="Ally"/>
    <x v="2"/>
  </r>
  <r>
    <d v="2024-03-18T15:11:48"/>
    <s v="Others"/>
    <n v="11772"/>
    <x v="0"/>
    <x v="2"/>
    <x v="0"/>
    <s v="depends"/>
    <x v="0"/>
    <x v="0"/>
    <n v="7"/>
    <s v="nomadic"/>
    <s v="Supportive"/>
    <s v="Observational"/>
    <s v="Business"/>
    <s v="Empowerer"/>
    <s v="Squad"/>
    <s v="Yes"/>
    <s v="depends"/>
    <x v="1926"/>
    <x v="3"/>
    <s v="71k to 90k"/>
    <n v="5"/>
    <s v="16k to 20k"/>
    <x v="3"/>
    <s v="No"/>
    <s v="8 hours"/>
    <s v="Once in 3 months"/>
    <s v="Engaging"/>
    <x v="2"/>
  </r>
  <r>
    <d v="2024-03-18T19:07:44"/>
    <s v="In"/>
    <n v="600040"/>
    <x v="1"/>
    <x v="3"/>
    <x v="0"/>
    <s v="depends"/>
    <x v="0"/>
    <x v="0"/>
    <n v="5"/>
    <s v="nomadic"/>
    <s v="Empowering"/>
    <s v="Internal"/>
    <s v="Strategist"/>
    <s v="Clarifier"/>
    <s v="Core"/>
    <s v="Yes"/>
    <s v="never"/>
    <x v="1927"/>
    <x v="2"/>
    <s v="more than 151k"/>
    <n v="3"/>
    <s v="31k to 40k"/>
    <x v="5"/>
    <s v="Yes"/>
    <s v="10 hours"/>
    <s v="Once in 3 months"/>
    <s v="Raise"/>
    <x v="1"/>
  </r>
  <r>
    <d v="2024-03-18T19:07:44"/>
    <s v="In"/>
    <n v="600040"/>
    <x v="1"/>
    <x v="3"/>
    <x v="0"/>
    <s v="depends"/>
    <x v="0"/>
    <x v="0"/>
    <n v="5"/>
    <s v="nomadic"/>
    <s v="Empowering"/>
    <s v="Internal"/>
    <s v="Strategist"/>
    <s v="Clarifier"/>
    <s v="Core"/>
    <s v="Yes"/>
    <s v="never"/>
    <x v="1927"/>
    <x v="2"/>
    <s v="more than 151k"/>
    <n v="3"/>
    <s v="31k to 40k"/>
    <x v="5"/>
    <s v="Yes"/>
    <s v="10 hours"/>
    <s v="Once in 3 months"/>
    <s v="No Politics"/>
    <x v="1"/>
  </r>
  <r>
    <d v="2024-03-18T19:07:44"/>
    <s v="In"/>
    <n v="600040"/>
    <x v="1"/>
    <x v="3"/>
    <x v="0"/>
    <s v="depends"/>
    <x v="0"/>
    <x v="0"/>
    <n v="5"/>
    <s v="nomadic"/>
    <s v="Empowering"/>
    <s v="Internal"/>
    <s v="Strategist"/>
    <s v="Clarifier"/>
    <s v="Unit"/>
    <s v="Yes"/>
    <s v="never"/>
    <x v="1927"/>
    <x v="2"/>
    <s v="more than 151k"/>
    <n v="3"/>
    <s v="31k to 40k"/>
    <x v="5"/>
    <s v="Yes"/>
    <s v="10 hours"/>
    <s v="Once in 3 months"/>
    <s v="Raise"/>
    <x v="1"/>
  </r>
  <r>
    <d v="2024-03-18T19:07:44"/>
    <s v="In"/>
    <n v="600040"/>
    <x v="1"/>
    <x v="3"/>
    <x v="0"/>
    <s v="depends"/>
    <x v="0"/>
    <x v="0"/>
    <n v="5"/>
    <s v="nomadic"/>
    <s v="Empowering"/>
    <s v="Internal"/>
    <s v="Strategist"/>
    <s v="Clarifier"/>
    <s v="Unit"/>
    <s v="Yes"/>
    <s v="never"/>
    <x v="1927"/>
    <x v="2"/>
    <s v="more than 151k"/>
    <n v="3"/>
    <s v="31k to 40k"/>
    <x v="5"/>
    <s v="Yes"/>
    <s v="10 hours"/>
    <s v="Once in 3 months"/>
    <s v="No Politics"/>
    <x v="1"/>
  </r>
  <r>
    <d v="2024-03-18T19:07:44"/>
    <s v="In"/>
    <n v="600040"/>
    <x v="1"/>
    <x v="3"/>
    <x v="0"/>
    <s v="depends"/>
    <x v="0"/>
    <x v="0"/>
    <n v="5"/>
    <s v="nomadic"/>
    <s v="Empowering"/>
    <s v="Internal"/>
    <s v="Strategist"/>
    <s v="Empowerer"/>
    <s v="Core"/>
    <s v="Yes"/>
    <s v="never"/>
    <x v="1927"/>
    <x v="2"/>
    <s v="more than 151k"/>
    <n v="3"/>
    <s v="31k to 40k"/>
    <x v="5"/>
    <s v="Yes"/>
    <s v="10 hours"/>
    <s v="Once in 3 months"/>
    <s v="Raise"/>
    <x v="1"/>
  </r>
  <r>
    <d v="2024-03-18T19:07:44"/>
    <s v="In"/>
    <n v="600040"/>
    <x v="1"/>
    <x v="3"/>
    <x v="0"/>
    <s v="depends"/>
    <x v="0"/>
    <x v="0"/>
    <n v="5"/>
    <s v="nomadic"/>
    <s v="Empowering"/>
    <s v="Internal"/>
    <s v="Strategist"/>
    <s v="Empowerer"/>
    <s v="Core"/>
    <s v="Yes"/>
    <s v="never"/>
    <x v="1927"/>
    <x v="2"/>
    <s v="more than 151k"/>
    <n v="3"/>
    <s v="31k to 40k"/>
    <x v="5"/>
    <s v="Yes"/>
    <s v="10 hours"/>
    <s v="Once in 3 months"/>
    <s v="No Politics"/>
    <x v="1"/>
  </r>
  <r>
    <d v="2024-03-18T19:07:44"/>
    <s v="In"/>
    <n v="600040"/>
    <x v="1"/>
    <x v="3"/>
    <x v="0"/>
    <s v="depends"/>
    <x v="0"/>
    <x v="0"/>
    <n v="5"/>
    <s v="nomadic"/>
    <s v="Empowering"/>
    <s v="Internal"/>
    <s v="Strategist"/>
    <s v="Empowerer"/>
    <s v="Unit"/>
    <s v="Yes"/>
    <s v="never"/>
    <x v="1927"/>
    <x v="2"/>
    <s v="more than 151k"/>
    <n v="3"/>
    <s v="31k to 40k"/>
    <x v="5"/>
    <s v="Yes"/>
    <s v="10 hours"/>
    <s v="Once in 3 months"/>
    <s v="Raise"/>
    <x v="1"/>
  </r>
  <r>
    <d v="2024-03-18T19:07:44"/>
    <s v="In"/>
    <n v="600040"/>
    <x v="1"/>
    <x v="3"/>
    <x v="0"/>
    <s v="depends"/>
    <x v="0"/>
    <x v="0"/>
    <n v="5"/>
    <s v="nomadic"/>
    <s v="Empowering"/>
    <s v="Internal"/>
    <s v="Strategist"/>
    <s v="Empowerer"/>
    <s v="Unit"/>
    <s v="Yes"/>
    <s v="never"/>
    <x v="1927"/>
    <x v="2"/>
    <s v="more than 151k"/>
    <n v="3"/>
    <s v="31k to 40k"/>
    <x v="5"/>
    <s v="Yes"/>
    <s v="10 hours"/>
    <s v="Once in 3 months"/>
    <s v="No Politics"/>
    <x v="1"/>
  </r>
  <r>
    <d v="2024-03-18T19:07:44"/>
    <s v="In"/>
    <n v="600040"/>
    <x v="1"/>
    <x v="3"/>
    <x v="0"/>
    <s v="depends"/>
    <x v="0"/>
    <x v="0"/>
    <n v="5"/>
    <s v="nomadic"/>
    <s v="Empowering"/>
    <s v="Internal"/>
    <s v="Educator"/>
    <s v="Clarifier"/>
    <s v="Core"/>
    <s v="Yes"/>
    <s v="never"/>
    <x v="1927"/>
    <x v="2"/>
    <s v="more than 151k"/>
    <n v="3"/>
    <s v="31k to 40k"/>
    <x v="5"/>
    <s v="Yes"/>
    <s v="10 hours"/>
    <s v="Once in 3 months"/>
    <s v="Raise"/>
    <x v="1"/>
  </r>
  <r>
    <d v="2024-03-18T19:07:44"/>
    <s v="In"/>
    <n v="600040"/>
    <x v="1"/>
    <x v="3"/>
    <x v="0"/>
    <s v="depends"/>
    <x v="0"/>
    <x v="0"/>
    <n v="5"/>
    <s v="nomadic"/>
    <s v="Empowering"/>
    <s v="Internal"/>
    <s v="Educator"/>
    <s v="Clarifier"/>
    <s v="Core"/>
    <s v="Yes"/>
    <s v="never"/>
    <x v="1927"/>
    <x v="2"/>
    <s v="more than 151k"/>
    <n v="3"/>
    <s v="31k to 40k"/>
    <x v="5"/>
    <s v="Yes"/>
    <s v="10 hours"/>
    <s v="Once in 3 months"/>
    <s v="No Politics"/>
    <x v="1"/>
  </r>
  <r>
    <d v="2024-03-18T19:07:44"/>
    <s v="In"/>
    <n v="600040"/>
    <x v="1"/>
    <x v="3"/>
    <x v="0"/>
    <s v="depends"/>
    <x v="0"/>
    <x v="0"/>
    <n v="5"/>
    <s v="nomadic"/>
    <s v="Empowering"/>
    <s v="Internal"/>
    <s v="Educator"/>
    <s v="Clarifier"/>
    <s v="Unit"/>
    <s v="Yes"/>
    <s v="never"/>
    <x v="1927"/>
    <x v="2"/>
    <s v="more than 151k"/>
    <n v="3"/>
    <s v="31k to 40k"/>
    <x v="5"/>
    <s v="Yes"/>
    <s v="10 hours"/>
    <s v="Once in 3 months"/>
    <s v="Raise"/>
    <x v="1"/>
  </r>
  <r>
    <d v="2024-03-18T19:07:44"/>
    <s v="In"/>
    <n v="600040"/>
    <x v="1"/>
    <x v="3"/>
    <x v="0"/>
    <s v="depends"/>
    <x v="0"/>
    <x v="0"/>
    <n v="5"/>
    <s v="nomadic"/>
    <s v="Empowering"/>
    <s v="Internal"/>
    <s v="Educator"/>
    <s v="Clarifier"/>
    <s v="Unit"/>
    <s v="Yes"/>
    <s v="never"/>
    <x v="1927"/>
    <x v="2"/>
    <s v="more than 151k"/>
    <n v="3"/>
    <s v="31k to 40k"/>
    <x v="5"/>
    <s v="Yes"/>
    <s v="10 hours"/>
    <s v="Once in 3 months"/>
    <s v="No Politics"/>
    <x v="1"/>
  </r>
  <r>
    <d v="2024-03-18T19:07:44"/>
    <s v="In"/>
    <n v="600040"/>
    <x v="1"/>
    <x v="3"/>
    <x v="0"/>
    <s v="depends"/>
    <x v="0"/>
    <x v="0"/>
    <n v="5"/>
    <s v="nomadic"/>
    <s v="Empowering"/>
    <s v="Internal"/>
    <s v="Educator"/>
    <s v="Empowerer"/>
    <s v="Core"/>
    <s v="Yes"/>
    <s v="never"/>
    <x v="1927"/>
    <x v="2"/>
    <s v="more than 151k"/>
    <n v="3"/>
    <s v="31k to 40k"/>
    <x v="5"/>
    <s v="Yes"/>
    <s v="10 hours"/>
    <s v="Once in 3 months"/>
    <s v="Raise"/>
    <x v="1"/>
  </r>
  <r>
    <d v="2024-03-18T19:07:44"/>
    <s v="In"/>
    <n v="600040"/>
    <x v="1"/>
    <x v="3"/>
    <x v="0"/>
    <s v="depends"/>
    <x v="0"/>
    <x v="0"/>
    <n v="5"/>
    <s v="nomadic"/>
    <s v="Empowering"/>
    <s v="Internal"/>
    <s v="Educator"/>
    <s v="Empowerer"/>
    <s v="Core"/>
    <s v="Yes"/>
    <s v="never"/>
    <x v="1927"/>
    <x v="2"/>
    <s v="more than 151k"/>
    <n v="3"/>
    <s v="31k to 40k"/>
    <x v="5"/>
    <s v="Yes"/>
    <s v="10 hours"/>
    <s v="Once in 3 months"/>
    <s v="No Politics"/>
    <x v="1"/>
  </r>
  <r>
    <d v="2024-03-18T19:07:44"/>
    <s v="In"/>
    <n v="600040"/>
    <x v="1"/>
    <x v="3"/>
    <x v="0"/>
    <s v="depends"/>
    <x v="0"/>
    <x v="0"/>
    <n v="5"/>
    <s v="nomadic"/>
    <s v="Empowering"/>
    <s v="Internal"/>
    <s v="Educator"/>
    <s v="Empowerer"/>
    <s v="Unit"/>
    <s v="Yes"/>
    <s v="never"/>
    <x v="1927"/>
    <x v="2"/>
    <s v="more than 151k"/>
    <n v="3"/>
    <s v="31k to 40k"/>
    <x v="5"/>
    <s v="Yes"/>
    <s v="10 hours"/>
    <s v="Once in 3 months"/>
    <s v="Raise"/>
    <x v="1"/>
  </r>
  <r>
    <d v="2024-03-18T19:07:44"/>
    <s v="In"/>
    <n v="600040"/>
    <x v="1"/>
    <x v="3"/>
    <x v="0"/>
    <s v="depends"/>
    <x v="0"/>
    <x v="0"/>
    <n v="5"/>
    <s v="nomadic"/>
    <s v="Empowering"/>
    <s v="Internal"/>
    <s v="Educator"/>
    <s v="Empowerer"/>
    <s v="Unit"/>
    <s v="Yes"/>
    <s v="never"/>
    <x v="1927"/>
    <x v="2"/>
    <s v="more than 151k"/>
    <n v="3"/>
    <s v="31k to 40k"/>
    <x v="5"/>
    <s v="Yes"/>
    <s v="10 hours"/>
    <s v="Once in 3 months"/>
    <s v="No Politics"/>
    <x v="1"/>
  </r>
  <r>
    <d v="2024-03-18T19:07:44"/>
    <s v="In"/>
    <n v="600040"/>
    <x v="1"/>
    <x v="3"/>
    <x v="0"/>
    <s v="depends"/>
    <x v="0"/>
    <x v="0"/>
    <n v="5"/>
    <s v="nomadic"/>
    <s v="Empowering"/>
    <s v="Internal"/>
    <s v="Analyst"/>
    <s v="Clarifier"/>
    <s v="Core"/>
    <s v="Yes"/>
    <s v="never"/>
    <x v="1927"/>
    <x v="2"/>
    <s v="more than 151k"/>
    <n v="3"/>
    <s v="31k to 40k"/>
    <x v="5"/>
    <s v="Yes"/>
    <s v="10 hours"/>
    <s v="Once in 3 months"/>
    <s v="Raise"/>
    <x v="1"/>
  </r>
  <r>
    <d v="2024-03-18T19:07:44"/>
    <s v="In"/>
    <n v="600040"/>
    <x v="1"/>
    <x v="3"/>
    <x v="0"/>
    <s v="depends"/>
    <x v="0"/>
    <x v="0"/>
    <n v="5"/>
    <s v="nomadic"/>
    <s v="Empowering"/>
    <s v="Internal"/>
    <s v="Analyst"/>
    <s v="Clarifier"/>
    <s v="Core"/>
    <s v="Yes"/>
    <s v="never"/>
    <x v="1927"/>
    <x v="2"/>
    <s v="more than 151k"/>
    <n v="3"/>
    <s v="31k to 40k"/>
    <x v="5"/>
    <s v="Yes"/>
    <s v="10 hours"/>
    <s v="Once in 3 months"/>
    <s v="No Politics"/>
    <x v="1"/>
  </r>
  <r>
    <d v="2024-03-18T19:07:44"/>
    <s v="In"/>
    <n v="600040"/>
    <x v="1"/>
    <x v="3"/>
    <x v="0"/>
    <s v="depends"/>
    <x v="0"/>
    <x v="0"/>
    <n v="5"/>
    <s v="nomadic"/>
    <s v="Empowering"/>
    <s v="Internal"/>
    <s v="Analyst"/>
    <s v="Clarifier"/>
    <s v="Unit"/>
    <s v="Yes"/>
    <s v="never"/>
    <x v="1927"/>
    <x v="2"/>
    <s v="more than 151k"/>
    <n v="3"/>
    <s v="31k to 40k"/>
    <x v="5"/>
    <s v="Yes"/>
    <s v="10 hours"/>
    <s v="Once in 3 months"/>
    <s v="Raise"/>
    <x v="1"/>
  </r>
  <r>
    <d v="2024-03-18T19:07:44"/>
    <s v="In"/>
    <n v="600040"/>
    <x v="1"/>
    <x v="3"/>
    <x v="0"/>
    <s v="depends"/>
    <x v="0"/>
    <x v="0"/>
    <n v="5"/>
    <s v="nomadic"/>
    <s v="Empowering"/>
    <s v="Internal"/>
    <s v="Analyst"/>
    <s v="Clarifier"/>
    <s v="Unit"/>
    <s v="Yes"/>
    <s v="never"/>
    <x v="1927"/>
    <x v="2"/>
    <s v="more than 151k"/>
    <n v="3"/>
    <s v="31k to 40k"/>
    <x v="5"/>
    <s v="Yes"/>
    <s v="10 hours"/>
    <s v="Once in 3 months"/>
    <s v="No Politics"/>
    <x v="1"/>
  </r>
  <r>
    <d v="2024-03-18T19:07:44"/>
    <s v="In"/>
    <n v="600040"/>
    <x v="1"/>
    <x v="3"/>
    <x v="0"/>
    <s v="depends"/>
    <x v="0"/>
    <x v="0"/>
    <n v="5"/>
    <s v="nomadic"/>
    <s v="Empowering"/>
    <s v="Internal"/>
    <s v="Analyst"/>
    <s v="Empowerer"/>
    <s v="Core"/>
    <s v="Yes"/>
    <s v="never"/>
    <x v="1927"/>
    <x v="2"/>
    <s v="more than 151k"/>
    <n v="3"/>
    <s v="31k to 40k"/>
    <x v="5"/>
    <s v="Yes"/>
    <s v="10 hours"/>
    <s v="Once in 3 months"/>
    <s v="Raise"/>
    <x v="1"/>
  </r>
  <r>
    <d v="2024-03-18T19:07:44"/>
    <s v="In"/>
    <n v="600040"/>
    <x v="1"/>
    <x v="3"/>
    <x v="0"/>
    <s v="depends"/>
    <x v="0"/>
    <x v="0"/>
    <n v="5"/>
    <s v="nomadic"/>
    <s v="Empowering"/>
    <s v="Internal"/>
    <s v="Analyst"/>
    <s v="Empowerer"/>
    <s v="Core"/>
    <s v="Yes"/>
    <s v="never"/>
    <x v="1927"/>
    <x v="2"/>
    <s v="more than 151k"/>
    <n v="3"/>
    <s v="31k to 40k"/>
    <x v="5"/>
    <s v="Yes"/>
    <s v="10 hours"/>
    <s v="Once in 3 months"/>
    <s v="No Politics"/>
    <x v="1"/>
  </r>
  <r>
    <d v="2024-03-18T19:07:44"/>
    <s v="In"/>
    <n v="600040"/>
    <x v="1"/>
    <x v="3"/>
    <x v="0"/>
    <s v="depends"/>
    <x v="0"/>
    <x v="0"/>
    <n v="5"/>
    <s v="nomadic"/>
    <s v="Empowering"/>
    <s v="Internal"/>
    <s v="Analyst"/>
    <s v="Empowerer"/>
    <s v="Unit"/>
    <s v="Yes"/>
    <s v="never"/>
    <x v="1927"/>
    <x v="2"/>
    <s v="more than 151k"/>
    <n v="3"/>
    <s v="31k to 40k"/>
    <x v="5"/>
    <s v="Yes"/>
    <s v="10 hours"/>
    <s v="Once in 3 months"/>
    <s v="Raise"/>
    <x v="1"/>
  </r>
  <r>
    <d v="2024-03-18T19:07:44"/>
    <s v="In"/>
    <n v="600040"/>
    <x v="1"/>
    <x v="3"/>
    <x v="0"/>
    <s v="depends"/>
    <x v="0"/>
    <x v="0"/>
    <n v="5"/>
    <s v="nomadic"/>
    <s v="Empowering"/>
    <s v="Internal"/>
    <s v="Analyst"/>
    <s v="Empowerer"/>
    <s v="Unit"/>
    <s v="Yes"/>
    <s v="never"/>
    <x v="1927"/>
    <x v="2"/>
    <s v="more than 151k"/>
    <n v="3"/>
    <s v="31k to 40k"/>
    <x v="5"/>
    <s v="Yes"/>
    <s v="10 hours"/>
    <s v="Once in 3 months"/>
    <s v="No Politics"/>
    <x v="1"/>
  </r>
  <r>
    <d v="2024-03-18T19:07:44"/>
    <s v="In"/>
    <n v="600040"/>
    <x v="1"/>
    <x v="3"/>
    <x v="0"/>
    <s v="depends"/>
    <x v="0"/>
    <x v="0"/>
    <n v="5"/>
    <s v="nomadic"/>
    <s v="Empowering"/>
    <s v="Observational"/>
    <s v="Strategist"/>
    <s v="Clarifier"/>
    <s v="Core"/>
    <s v="Yes"/>
    <s v="never"/>
    <x v="1927"/>
    <x v="2"/>
    <s v="more than 151k"/>
    <n v="3"/>
    <s v="31k to 40k"/>
    <x v="5"/>
    <s v="Yes"/>
    <s v="10 hours"/>
    <s v="Once in 3 months"/>
    <s v="Raise"/>
    <x v="1"/>
  </r>
  <r>
    <d v="2024-03-18T19:07:44"/>
    <s v="In"/>
    <n v="600040"/>
    <x v="1"/>
    <x v="3"/>
    <x v="0"/>
    <s v="depends"/>
    <x v="0"/>
    <x v="0"/>
    <n v="5"/>
    <s v="nomadic"/>
    <s v="Empowering"/>
    <s v="Observational"/>
    <s v="Strategist"/>
    <s v="Clarifier"/>
    <s v="Core"/>
    <s v="Yes"/>
    <s v="never"/>
    <x v="1927"/>
    <x v="2"/>
    <s v="more than 151k"/>
    <n v="3"/>
    <s v="31k to 40k"/>
    <x v="5"/>
    <s v="Yes"/>
    <s v="10 hours"/>
    <s v="Once in 3 months"/>
    <s v="No Politics"/>
    <x v="1"/>
  </r>
  <r>
    <d v="2024-03-18T19:07:44"/>
    <s v="In"/>
    <n v="600040"/>
    <x v="1"/>
    <x v="3"/>
    <x v="0"/>
    <s v="depends"/>
    <x v="0"/>
    <x v="0"/>
    <n v="5"/>
    <s v="nomadic"/>
    <s v="Empowering"/>
    <s v="Observational"/>
    <s v="Strategist"/>
    <s v="Clarifier"/>
    <s v="Unit"/>
    <s v="Yes"/>
    <s v="never"/>
    <x v="1927"/>
    <x v="2"/>
    <s v="more than 151k"/>
    <n v="3"/>
    <s v="31k to 40k"/>
    <x v="5"/>
    <s v="Yes"/>
    <s v="10 hours"/>
    <s v="Once in 3 months"/>
    <s v="Raise"/>
    <x v="1"/>
  </r>
  <r>
    <d v="2024-03-18T19:07:44"/>
    <s v="In"/>
    <n v="600040"/>
    <x v="1"/>
    <x v="3"/>
    <x v="0"/>
    <s v="depends"/>
    <x v="0"/>
    <x v="0"/>
    <n v="5"/>
    <s v="nomadic"/>
    <s v="Empowering"/>
    <s v="Observational"/>
    <s v="Strategist"/>
    <s v="Clarifier"/>
    <s v="Unit"/>
    <s v="Yes"/>
    <s v="never"/>
    <x v="1927"/>
    <x v="2"/>
    <s v="more than 151k"/>
    <n v="3"/>
    <s v="31k to 40k"/>
    <x v="5"/>
    <s v="Yes"/>
    <s v="10 hours"/>
    <s v="Once in 3 months"/>
    <s v="No Politics"/>
    <x v="1"/>
  </r>
  <r>
    <d v="2024-03-18T19:07:44"/>
    <s v="In"/>
    <n v="600040"/>
    <x v="1"/>
    <x v="3"/>
    <x v="0"/>
    <s v="depends"/>
    <x v="0"/>
    <x v="0"/>
    <n v="5"/>
    <s v="nomadic"/>
    <s v="Empowering"/>
    <s v="Observational"/>
    <s v="Strategist"/>
    <s v="Empowerer"/>
    <s v="Core"/>
    <s v="Yes"/>
    <s v="never"/>
    <x v="1927"/>
    <x v="2"/>
    <s v="more than 151k"/>
    <n v="3"/>
    <s v="31k to 40k"/>
    <x v="5"/>
    <s v="Yes"/>
    <s v="10 hours"/>
    <s v="Once in 3 months"/>
    <s v="Raise"/>
    <x v="1"/>
  </r>
  <r>
    <d v="2024-03-18T19:07:44"/>
    <s v="In"/>
    <n v="600040"/>
    <x v="1"/>
    <x v="3"/>
    <x v="0"/>
    <s v="depends"/>
    <x v="0"/>
    <x v="0"/>
    <n v="5"/>
    <s v="nomadic"/>
    <s v="Empowering"/>
    <s v="Observational"/>
    <s v="Strategist"/>
    <s v="Empowerer"/>
    <s v="Core"/>
    <s v="Yes"/>
    <s v="never"/>
    <x v="1927"/>
    <x v="2"/>
    <s v="more than 151k"/>
    <n v="3"/>
    <s v="31k to 40k"/>
    <x v="5"/>
    <s v="Yes"/>
    <s v="10 hours"/>
    <s v="Once in 3 months"/>
    <s v="No Politics"/>
    <x v="1"/>
  </r>
  <r>
    <d v="2024-03-18T19:07:44"/>
    <s v="In"/>
    <n v="600040"/>
    <x v="1"/>
    <x v="3"/>
    <x v="0"/>
    <s v="depends"/>
    <x v="0"/>
    <x v="0"/>
    <n v="5"/>
    <s v="nomadic"/>
    <s v="Empowering"/>
    <s v="Observational"/>
    <s v="Strategist"/>
    <s v="Empowerer"/>
    <s v="Unit"/>
    <s v="Yes"/>
    <s v="never"/>
    <x v="1927"/>
    <x v="2"/>
    <s v="more than 151k"/>
    <n v="3"/>
    <s v="31k to 40k"/>
    <x v="5"/>
    <s v="Yes"/>
    <s v="10 hours"/>
    <s v="Once in 3 months"/>
    <s v="Raise"/>
    <x v="1"/>
  </r>
  <r>
    <d v="2024-03-18T19:07:44"/>
    <s v="In"/>
    <n v="600040"/>
    <x v="1"/>
    <x v="3"/>
    <x v="0"/>
    <s v="depends"/>
    <x v="0"/>
    <x v="0"/>
    <n v="5"/>
    <s v="nomadic"/>
    <s v="Empowering"/>
    <s v="Observational"/>
    <s v="Strategist"/>
    <s v="Empowerer"/>
    <s v="Unit"/>
    <s v="Yes"/>
    <s v="never"/>
    <x v="1927"/>
    <x v="2"/>
    <s v="more than 151k"/>
    <n v="3"/>
    <s v="31k to 40k"/>
    <x v="5"/>
    <s v="Yes"/>
    <s v="10 hours"/>
    <s v="Once in 3 months"/>
    <s v="No Politics"/>
    <x v="1"/>
  </r>
  <r>
    <d v="2024-03-18T19:07:44"/>
    <s v="In"/>
    <n v="600040"/>
    <x v="1"/>
    <x v="3"/>
    <x v="0"/>
    <s v="depends"/>
    <x v="0"/>
    <x v="0"/>
    <n v="5"/>
    <s v="nomadic"/>
    <s v="Empowering"/>
    <s v="Observational"/>
    <s v="Educator"/>
    <s v="Clarifier"/>
    <s v="Core"/>
    <s v="Yes"/>
    <s v="never"/>
    <x v="1927"/>
    <x v="2"/>
    <s v="more than 151k"/>
    <n v="3"/>
    <s v="31k to 40k"/>
    <x v="5"/>
    <s v="Yes"/>
    <s v="10 hours"/>
    <s v="Once in 3 months"/>
    <s v="Raise"/>
    <x v="1"/>
  </r>
  <r>
    <d v="2024-03-18T19:07:44"/>
    <s v="In"/>
    <n v="600040"/>
    <x v="1"/>
    <x v="3"/>
    <x v="0"/>
    <s v="depends"/>
    <x v="0"/>
    <x v="0"/>
    <n v="5"/>
    <s v="nomadic"/>
    <s v="Empowering"/>
    <s v="Observational"/>
    <s v="Educator"/>
    <s v="Clarifier"/>
    <s v="Core"/>
    <s v="Yes"/>
    <s v="never"/>
    <x v="1927"/>
    <x v="2"/>
    <s v="more than 151k"/>
    <n v="3"/>
    <s v="31k to 40k"/>
    <x v="5"/>
    <s v="Yes"/>
    <s v="10 hours"/>
    <s v="Once in 3 months"/>
    <s v="No Politics"/>
    <x v="1"/>
  </r>
  <r>
    <d v="2024-03-18T19:07:44"/>
    <s v="In"/>
    <n v="600040"/>
    <x v="1"/>
    <x v="3"/>
    <x v="0"/>
    <s v="depends"/>
    <x v="0"/>
    <x v="0"/>
    <n v="5"/>
    <s v="nomadic"/>
    <s v="Empowering"/>
    <s v="Observational"/>
    <s v="Educator"/>
    <s v="Clarifier"/>
    <s v="Unit"/>
    <s v="Yes"/>
    <s v="never"/>
    <x v="1927"/>
    <x v="2"/>
    <s v="more than 151k"/>
    <n v="3"/>
    <s v="31k to 40k"/>
    <x v="5"/>
    <s v="Yes"/>
    <s v="10 hours"/>
    <s v="Once in 3 months"/>
    <s v="Raise"/>
    <x v="1"/>
  </r>
  <r>
    <d v="2024-03-18T19:07:44"/>
    <s v="In"/>
    <n v="600040"/>
    <x v="1"/>
    <x v="3"/>
    <x v="0"/>
    <s v="depends"/>
    <x v="0"/>
    <x v="0"/>
    <n v="5"/>
    <s v="nomadic"/>
    <s v="Empowering"/>
    <s v="Observational"/>
    <s v="Educator"/>
    <s v="Clarifier"/>
    <s v="Unit"/>
    <s v="Yes"/>
    <s v="never"/>
    <x v="1927"/>
    <x v="2"/>
    <s v="more than 151k"/>
    <n v="3"/>
    <s v="31k to 40k"/>
    <x v="5"/>
    <s v="Yes"/>
    <s v="10 hours"/>
    <s v="Once in 3 months"/>
    <s v="No Politics"/>
    <x v="1"/>
  </r>
  <r>
    <d v="2024-03-18T19:07:44"/>
    <s v="In"/>
    <n v="600040"/>
    <x v="1"/>
    <x v="3"/>
    <x v="0"/>
    <s v="depends"/>
    <x v="0"/>
    <x v="0"/>
    <n v="5"/>
    <s v="nomadic"/>
    <s v="Empowering"/>
    <s v="Observational"/>
    <s v="Educator"/>
    <s v="Empowerer"/>
    <s v="Core"/>
    <s v="Yes"/>
    <s v="never"/>
    <x v="1927"/>
    <x v="2"/>
    <s v="more than 151k"/>
    <n v="3"/>
    <s v="31k to 40k"/>
    <x v="5"/>
    <s v="Yes"/>
    <s v="10 hours"/>
    <s v="Once in 3 months"/>
    <s v="Raise"/>
    <x v="1"/>
  </r>
  <r>
    <d v="2024-03-18T19:07:44"/>
    <s v="In"/>
    <n v="600040"/>
    <x v="1"/>
    <x v="3"/>
    <x v="0"/>
    <s v="depends"/>
    <x v="0"/>
    <x v="0"/>
    <n v="5"/>
    <s v="nomadic"/>
    <s v="Empowering"/>
    <s v="Observational"/>
    <s v="Educator"/>
    <s v="Empowerer"/>
    <s v="Core"/>
    <s v="Yes"/>
    <s v="never"/>
    <x v="1927"/>
    <x v="2"/>
    <s v="more than 151k"/>
    <n v="3"/>
    <s v="31k to 40k"/>
    <x v="5"/>
    <s v="Yes"/>
    <s v="10 hours"/>
    <s v="Once in 3 months"/>
    <s v="No Politics"/>
    <x v="1"/>
  </r>
  <r>
    <d v="2024-03-18T19:07:44"/>
    <s v="In"/>
    <n v="600040"/>
    <x v="1"/>
    <x v="3"/>
    <x v="0"/>
    <s v="depends"/>
    <x v="0"/>
    <x v="0"/>
    <n v="5"/>
    <s v="nomadic"/>
    <s v="Empowering"/>
    <s v="Observational"/>
    <s v="Educator"/>
    <s v="Empowerer"/>
    <s v="Unit"/>
    <s v="Yes"/>
    <s v="never"/>
    <x v="1927"/>
    <x v="2"/>
    <s v="more than 151k"/>
    <n v="3"/>
    <s v="31k to 40k"/>
    <x v="5"/>
    <s v="Yes"/>
    <s v="10 hours"/>
    <s v="Once in 3 months"/>
    <s v="Raise"/>
    <x v="1"/>
  </r>
  <r>
    <d v="2024-03-18T19:07:44"/>
    <s v="In"/>
    <n v="600040"/>
    <x v="1"/>
    <x v="3"/>
    <x v="0"/>
    <s v="depends"/>
    <x v="0"/>
    <x v="0"/>
    <n v="5"/>
    <s v="nomadic"/>
    <s v="Empowering"/>
    <s v="Observational"/>
    <s v="Educator"/>
    <s v="Empowerer"/>
    <s v="Unit"/>
    <s v="Yes"/>
    <s v="never"/>
    <x v="1927"/>
    <x v="2"/>
    <s v="more than 151k"/>
    <n v="3"/>
    <s v="31k to 40k"/>
    <x v="5"/>
    <s v="Yes"/>
    <s v="10 hours"/>
    <s v="Once in 3 months"/>
    <s v="No Politics"/>
    <x v="1"/>
  </r>
  <r>
    <d v="2024-03-18T19:07:44"/>
    <s v="In"/>
    <n v="600040"/>
    <x v="1"/>
    <x v="3"/>
    <x v="0"/>
    <s v="depends"/>
    <x v="0"/>
    <x v="0"/>
    <n v="5"/>
    <s v="nomadic"/>
    <s v="Empowering"/>
    <s v="Observational"/>
    <s v="Analyst"/>
    <s v="Clarifier"/>
    <s v="Core"/>
    <s v="Yes"/>
    <s v="never"/>
    <x v="1927"/>
    <x v="2"/>
    <s v="more than 151k"/>
    <n v="3"/>
    <s v="31k to 40k"/>
    <x v="5"/>
    <s v="Yes"/>
    <s v="10 hours"/>
    <s v="Once in 3 months"/>
    <s v="Raise"/>
    <x v="1"/>
  </r>
  <r>
    <d v="2024-03-18T19:07:44"/>
    <s v="In"/>
    <n v="600040"/>
    <x v="1"/>
    <x v="3"/>
    <x v="0"/>
    <s v="depends"/>
    <x v="0"/>
    <x v="0"/>
    <n v="5"/>
    <s v="nomadic"/>
    <s v="Empowering"/>
    <s v="Observational"/>
    <s v="Analyst"/>
    <s v="Clarifier"/>
    <s v="Core"/>
    <s v="Yes"/>
    <s v="never"/>
    <x v="1927"/>
    <x v="2"/>
    <s v="more than 151k"/>
    <n v="3"/>
    <s v="31k to 40k"/>
    <x v="5"/>
    <s v="Yes"/>
    <s v="10 hours"/>
    <s v="Once in 3 months"/>
    <s v="No Politics"/>
    <x v="1"/>
  </r>
  <r>
    <d v="2024-03-18T19:07:44"/>
    <s v="In"/>
    <n v="600040"/>
    <x v="1"/>
    <x v="3"/>
    <x v="0"/>
    <s v="depends"/>
    <x v="0"/>
    <x v="0"/>
    <n v="5"/>
    <s v="nomadic"/>
    <s v="Empowering"/>
    <s v="Observational"/>
    <s v="Analyst"/>
    <s v="Clarifier"/>
    <s v="Unit"/>
    <s v="Yes"/>
    <s v="never"/>
    <x v="1927"/>
    <x v="2"/>
    <s v="more than 151k"/>
    <n v="3"/>
    <s v="31k to 40k"/>
    <x v="5"/>
    <s v="Yes"/>
    <s v="10 hours"/>
    <s v="Once in 3 months"/>
    <s v="Raise"/>
    <x v="1"/>
  </r>
  <r>
    <d v="2024-03-18T19:07:44"/>
    <s v="In"/>
    <n v="600040"/>
    <x v="1"/>
    <x v="3"/>
    <x v="0"/>
    <s v="depends"/>
    <x v="0"/>
    <x v="0"/>
    <n v="5"/>
    <s v="nomadic"/>
    <s v="Empowering"/>
    <s v="Observational"/>
    <s v="Analyst"/>
    <s v="Clarifier"/>
    <s v="Unit"/>
    <s v="Yes"/>
    <s v="never"/>
    <x v="1927"/>
    <x v="2"/>
    <s v="more than 151k"/>
    <n v="3"/>
    <s v="31k to 40k"/>
    <x v="5"/>
    <s v="Yes"/>
    <s v="10 hours"/>
    <s v="Once in 3 months"/>
    <s v="No Politics"/>
    <x v="1"/>
  </r>
  <r>
    <d v="2024-03-18T19:07:44"/>
    <s v="In"/>
    <n v="600040"/>
    <x v="1"/>
    <x v="3"/>
    <x v="0"/>
    <s v="depends"/>
    <x v="0"/>
    <x v="0"/>
    <n v="5"/>
    <s v="nomadic"/>
    <s v="Empowering"/>
    <s v="Observational"/>
    <s v="Analyst"/>
    <s v="Empowerer"/>
    <s v="Core"/>
    <s v="Yes"/>
    <s v="never"/>
    <x v="1927"/>
    <x v="2"/>
    <s v="more than 151k"/>
    <n v="3"/>
    <s v="31k to 40k"/>
    <x v="5"/>
    <s v="Yes"/>
    <s v="10 hours"/>
    <s v="Once in 3 months"/>
    <s v="Raise"/>
    <x v="1"/>
  </r>
  <r>
    <d v="2024-03-18T19:07:44"/>
    <s v="In"/>
    <n v="600040"/>
    <x v="1"/>
    <x v="3"/>
    <x v="0"/>
    <s v="depends"/>
    <x v="0"/>
    <x v="0"/>
    <n v="5"/>
    <s v="nomadic"/>
    <s v="Empowering"/>
    <s v="Observational"/>
    <s v="Analyst"/>
    <s v="Empowerer"/>
    <s v="Core"/>
    <s v="Yes"/>
    <s v="never"/>
    <x v="1927"/>
    <x v="2"/>
    <s v="more than 151k"/>
    <n v="3"/>
    <s v="31k to 40k"/>
    <x v="5"/>
    <s v="Yes"/>
    <s v="10 hours"/>
    <s v="Once in 3 months"/>
    <s v="No Politics"/>
    <x v="1"/>
  </r>
  <r>
    <d v="2024-03-18T19:07:44"/>
    <s v="In"/>
    <n v="600040"/>
    <x v="1"/>
    <x v="3"/>
    <x v="0"/>
    <s v="depends"/>
    <x v="0"/>
    <x v="0"/>
    <n v="5"/>
    <s v="nomadic"/>
    <s v="Empowering"/>
    <s v="Observational"/>
    <s v="Analyst"/>
    <s v="Empowerer"/>
    <s v="Unit"/>
    <s v="Yes"/>
    <s v="never"/>
    <x v="1927"/>
    <x v="2"/>
    <s v="more than 151k"/>
    <n v="3"/>
    <s v="31k to 40k"/>
    <x v="5"/>
    <s v="Yes"/>
    <s v="10 hours"/>
    <s v="Once in 3 months"/>
    <s v="Raise"/>
    <x v="1"/>
  </r>
  <r>
    <d v="2024-03-18T19:07:44"/>
    <s v="In"/>
    <n v="600040"/>
    <x v="1"/>
    <x v="3"/>
    <x v="0"/>
    <s v="depends"/>
    <x v="0"/>
    <x v="0"/>
    <n v="5"/>
    <s v="nomadic"/>
    <s v="Empowering"/>
    <s v="Observational"/>
    <s v="Analyst"/>
    <s v="Empowerer"/>
    <s v="Unit"/>
    <s v="Yes"/>
    <s v="never"/>
    <x v="1927"/>
    <x v="2"/>
    <s v="more than 151k"/>
    <n v="3"/>
    <s v="31k to 40k"/>
    <x v="5"/>
    <s v="Yes"/>
    <s v="10 hours"/>
    <s v="Once in 3 months"/>
    <s v="No Politics"/>
    <x v="1"/>
  </r>
  <r>
    <d v="2024-03-18T19:07:44"/>
    <s v="In"/>
    <n v="600040"/>
    <x v="1"/>
    <x v="3"/>
    <x v="0"/>
    <s v="depends"/>
    <x v="0"/>
    <x v="0"/>
    <n v="5"/>
    <s v="nomadic"/>
    <s v="Empowering"/>
    <s v="Independent"/>
    <s v="Strategist"/>
    <s v="Clarifier"/>
    <s v="Core"/>
    <s v="Yes"/>
    <s v="never"/>
    <x v="1927"/>
    <x v="2"/>
    <s v="more than 151k"/>
    <n v="3"/>
    <s v="31k to 40k"/>
    <x v="5"/>
    <s v="Yes"/>
    <s v="10 hours"/>
    <s v="Once in 3 months"/>
    <s v="Raise"/>
    <x v="1"/>
  </r>
  <r>
    <d v="2024-03-18T19:07:44"/>
    <s v="In"/>
    <n v="600040"/>
    <x v="1"/>
    <x v="3"/>
    <x v="0"/>
    <s v="depends"/>
    <x v="0"/>
    <x v="0"/>
    <n v="5"/>
    <s v="nomadic"/>
    <s v="Empowering"/>
    <s v="Independent"/>
    <s v="Strategist"/>
    <s v="Clarifier"/>
    <s v="Core"/>
    <s v="Yes"/>
    <s v="never"/>
    <x v="1927"/>
    <x v="2"/>
    <s v="more than 151k"/>
    <n v="3"/>
    <s v="31k to 40k"/>
    <x v="5"/>
    <s v="Yes"/>
    <s v="10 hours"/>
    <s v="Once in 3 months"/>
    <s v="No Politics"/>
    <x v="1"/>
  </r>
  <r>
    <d v="2024-03-18T19:07:44"/>
    <s v="In"/>
    <n v="600040"/>
    <x v="1"/>
    <x v="3"/>
    <x v="0"/>
    <s v="depends"/>
    <x v="0"/>
    <x v="0"/>
    <n v="5"/>
    <s v="nomadic"/>
    <s v="Empowering"/>
    <s v="Independent"/>
    <s v="Strategist"/>
    <s v="Clarifier"/>
    <s v="Unit"/>
    <s v="Yes"/>
    <s v="never"/>
    <x v="1927"/>
    <x v="2"/>
    <s v="more than 151k"/>
    <n v="3"/>
    <s v="31k to 40k"/>
    <x v="5"/>
    <s v="Yes"/>
    <s v="10 hours"/>
    <s v="Once in 3 months"/>
    <s v="Raise"/>
    <x v="1"/>
  </r>
  <r>
    <d v="2024-03-18T19:07:44"/>
    <s v="In"/>
    <n v="600040"/>
    <x v="1"/>
    <x v="3"/>
    <x v="0"/>
    <s v="depends"/>
    <x v="0"/>
    <x v="0"/>
    <n v="5"/>
    <s v="nomadic"/>
    <s v="Empowering"/>
    <s v="Independent"/>
    <s v="Strategist"/>
    <s v="Clarifier"/>
    <s v="Unit"/>
    <s v="Yes"/>
    <s v="never"/>
    <x v="1927"/>
    <x v="2"/>
    <s v="more than 151k"/>
    <n v="3"/>
    <s v="31k to 40k"/>
    <x v="5"/>
    <s v="Yes"/>
    <s v="10 hours"/>
    <s v="Once in 3 months"/>
    <s v="No Politics"/>
    <x v="1"/>
  </r>
  <r>
    <d v="2024-03-18T19:07:44"/>
    <s v="In"/>
    <n v="600040"/>
    <x v="1"/>
    <x v="3"/>
    <x v="0"/>
    <s v="depends"/>
    <x v="0"/>
    <x v="0"/>
    <n v="5"/>
    <s v="nomadic"/>
    <s v="Empowering"/>
    <s v="Independent"/>
    <s v="Strategist"/>
    <s v="Empowerer"/>
    <s v="Core"/>
    <s v="Yes"/>
    <s v="never"/>
    <x v="1927"/>
    <x v="2"/>
    <s v="more than 151k"/>
    <n v="3"/>
    <s v="31k to 40k"/>
    <x v="5"/>
    <s v="Yes"/>
    <s v="10 hours"/>
    <s v="Once in 3 months"/>
    <s v="Raise"/>
    <x v="1"/>
  </r>
  <r>
    <d v="2024-03-18T19:07:44"/>
    <s v="In"/>
    <n v="600040"/>
    <x v="1"/>
    <x v="3"/>
    <x v="0"/>
    <s v="depends"/>
    <x v="0"/>
    <x v="0"/>
    <n v="5"/>
    <s v="nomadic"/>
    <s v="Empowering"/>
    <s v="Independent"/>
    <s v="Strategist"/>
    <s v="Empowerer"/>
    <s v="Core"/>
    <s v="Yes"/>
    <s v="never"/>
    <x v="1927"/>
    <x v="2"/>
    <s v="more than 151k"/>
    <n v="3"/>
    <s v="31k to 40k"/>
    <x v="5"/>
    <s v="Yes"/>
    <s v="10 hours"/>
    <s v="Once in 3 months"/>
    <s v="No Politics"/>
    <x v="1"/>
  </r>
  <r>
    <d v="2024-03-18T19:07:44"/>
    <s v="In"/>
    <n v="600040"/>
    <x v="1"/>
    <x v="3"/>
    <x v="0"/>
    <s v="depends"/>
    <x v="0"/>
    <x v="0"/>
    <n v="5"/>
    <s v="nomadic"/>
    <s v="Empowering"/>
    <s v="Independent"/>
    <s v="Strategist"/>
    <s v="Empowerer"/>
    <s v="Unit"/>
    <s v="Yes"/>
    <s v="never"/>
    <x v="1927"/>
    <x v="2"/>
    <s v="more than 151k"/>
    <n v="3"/>
    <s v="31k to 40k"/>
    <x v="5"/>
    <s v="Yes"/>
    <s v="10 hours"/>
    <s v="Once in 3 months"/>
    <s v="Raise"/>
    <x v="1"/>
  </r>
  <r>
    <d v="2024-03-18T19:07:44"/>
    <s v="In"/>
    <n v="600040"/>
    <x v="1"/>
    <x v="3"/>
    <x v="0"/>
    <s v="depends"/>
    <x v="0"/>
    <x v="0"/>
    <n v="5"/>
    <s v="nomadic"/>
    <s v="Empowering"/>
    <s v="Independent"/>
    <s v="Strategist"/>
    <s v="Empowerer"/>
    <s v="Unit"/>
    <s v="Yes"/>
    <s v="never"/>
    <x v="1927"/>
    <x v="2"/>
    <s v="more than 151k"/>
    <n v="3"/>
    <s v="31k to 40k"/>
    <x v="5"/>
    <s v="Yes"/>
    <s v="10 hours"/>
    <s v="Once in 3 months"/>
    <s v="No Politics"/>
    <x v="1"/>
  </r>
  <r>
    <d v="2024-03-18T19:07:44"/>
    <s v="In"/>
    <n v="600040"/>
    <x v="1"/>
    <x v="3"/>
    <x v="0"/>
    <s v="depends"/>
    <x v="0"/>
    <x v="0"/>
    <n v="5"/>
    <s v="nomadic"/>
    <s v="Empowering"/>
    <s v="Independent"/>
    <s v="Educator"/>
    <s v="Clarifier"/>
    <s v="Core"/>
    <s v="Yes"/>
    <s v="never"/>
    <x v="1927"/>
    <x v="2"/>
    <s v="more than 151k"/>
    <n v="3"/>
    <s v="31k to 40k"/>
    <x v="5"/>
    <s v="Yes"/>
    <s v="10 hours"/>
    <s v="Once in 3 months"/>
    <s v="Raise"/>
    <x v="1"/>
  </r>
  <r>
    <d v="2024-03-18T19:07:44"/>
    <s v="In"/>
    <n v="600040"/>
    <x v="1"/>
    <x v="3"/>
    <x v="0"/>
    <s v="depends"/>
    <x v="0"/>
    <x v="0"/>
    <n v="5"/>
    <s v="nomadic"/>
    <s v="Empowering"/>
    <s v="Independent"/>
    <s v="Educator"/>
    <s v="Clarifier"/>
    <s v="Core"/>
    <s v="Yes"/>
    <s v="never"/>
    <x v="1927"/>
    <x v="2"/>
    <s v="more than 151k"/>
    <n v="3"/>
    <s v="31k to 40k"/>
    <x v="5"/>
    <s v="Yes"/>
    <s v="10 hours"/>
    <s v="Once in 3 months"/>
    <s v="No Politics"/>
    <x v="1"/>
  </r>
  <r>
    <d v="2024-03-18T19:07:44"/>
    <s v="In"/>
    <n v="600040"/>
    <x v="1"/>
    <x v="3"/>
    <x v="0"/>
    <s v="depends"/>
    <x v="0"/>
    <x v="0"/>
    <n v="5"/>
    <s v="nomadic"/>
    <s v="Empowering"/>
    <s v="Independent"/>
    <s v="Educator"/>
    <s v="Clarifier"/>
    <s v="Unit"/>
    <s v="Yes"/>
    <s v="never"/>
    <x v="1927"/>
    <x v="2"/>
    <s v="more than 151k"/>
    <n v="3"/>
    <s v="31k to 40k"/>
    <x v="5"/>
    <s v="Yes"/>
    <s v="10 hours"/>
    <s v="Once in 3 months"/>
    <s v="Raise"/>
    <x v="1"/>
  </r>
  <r>
    <d v="2024-03-18T19:07:44"/>
    <s v="In"/>
    <n v="600040"/>
    <x v="1"/>
    <x v="3"/>
    <x v="0"/>
    <s v="depends"/>
    <x v="0"/>
    <x v="0"/>
    <n v="5"/>
    <s v="nomadic"/>
    <s v="Empowering"/>
    <s v="Independent"/>
    <s v="Educator"/>
    <s v="Clarifier"/>
    <s v="Unit"/>
    <s v="Yes"/>
    <s v="never"/>
    <x v="1927"/>
    <x v="2"/>
    <s v="more than 151k"/>
    <n v="3"/>
    <s v="31k to 40k"/>
    <x v="5"/>
    <s v="Yes"/>
    <s v="10 hours"/>
    <s v="Once in 3 months"/>
    <s v="No Politics"/>
    <x v="1"/>
  </r>
  <r>
    <d v="2024-03-18T19:07:44"/>
    <s v="In"/>
    <n v="600040"/>
    <x v="1"/>
    <x v="3"/>
    <x v="0"/>
    <s v="depends"/>
    <x v="0"/>
    <x v="0"/>
    <n v="5"/>
    <s v="nomadic"/>
    <s v="Empowering"/>
    <s v="Independent"/>
    <s v="Educator"/>
    <s v="Empowerer"/>
    <s v="Core"/>
    <s v="Yes"/>
    <s v="never"/>
    <x v="1927"/>
    <x v="2"/>
    <s v="more than 151k"/>
    <n v="3"/>
    <s v="31k to 40k"/>
    <x v="5"/>
    <s v="Yes"/>
    <s v="10 hours"/>
    <s v="Once in 3 months"/>
    <s v="Raise"/>
    <x v="1"/>
  </r>
  <r>
    <d v="2024-03-18T19:07:44"/>
    <s v="In"/>
    <n v="600040"/>
    <x v="1"/>
    <x v="3"/>
    <x v="0"/>
    <s v="depends"/>
    <x v="0"/>
    <x v="0"/>
    <n v="5"/>
    <s v="nomadic"/>
    <s v="Empowering"/>
    <s v="Independent"/>
    <s v="Educator"/>
    <s v="Empowerer"/>
    <s v="Core"/>
    <s v="Yes"/>
    <s v="never"/>
    <x v="1927"/>
    <x v="2"/>
    <s v="more than 151k"/>
    <n v="3"/>
    <s v="31k to 40k"/>
    <x v="5"/>
    <s v="Yes"/>
    <s v="10 hours"/>
    <s v="Once in 3 months"/>
    <s v="No Politics"/>
    <x v="1"/>
  </r>
  <r>
    <d v="2024-03-18T19:07:44"/>
    <s v="In"/>
    <n v="600040"/>
    <x v="1"/>
    <x v="3"/>
    <x v="0"/>
    <s v="depends"/>
    <x v="0"/>
    <x v="0"/>
    <n v="5"/>
    <s v="nomadic"/>
    <s v="Empowering"/>
    <s v="Independent"/>
    <s v="Educator"/>
    <s v="Empowerer"/>
    <s v="Unit"/>
    <s v="Yes"/>
    <s v="never"/>
    <x v="1927"/>
    <x v="2"/>
    <s v="more than 151k"/>
    <n v="3"/>
    <s v="31k to 40k"/>
    <x v="5"/>
    <s v="Yes"/>
    <s v="10 hours"/>
    <s v="Once in 3 months"/>
    <s v="Raise"/>
    <x v="1"/>
  </r>
  <r>
    <d v="2024-03-18T19:07:44"/>
    <s v="In"/>
    <n v="600040"/>
    <x v="1"/>
    <x v="3"/>
    <x v="0"/>
    <s v="depends"/>
    <x v="0"/>
    <x v="0"/>
    <n v="5"/>
    <s v="nomadic"/>
    <s v="Empowering"/>
    <s v="Independent"/>
    <s v="Educator"/>
    <s v="Empowerer"/>
    <s v="Unit"/>
    <s v="Yes"/>
    <s v="never"/>
    <x v="1927"/>
    <x v="2"/>
    <s v="more than 151k"/>
    <n v="3"/>
    <s v="31k to 40k"/>
    <x v="5"/>
    <s v="Yes"/>
    <s v="10 hours"/>
    <s v="Once in 3 months"/>
    <s v="No Politics"/>
    <x v="1"/>
  </r>
  <r>
    <d v="2024-03-18T19:07:44"/>
    <s v="In"/>
    <n v="600040"/>
    <x v="1"/>
    <x v="3"/>
    <x v="0"/>
    <s v="depends"/>
    <x v="0"/>
    <x v="0"/>
    <n v="5"/>
    <s v="nomadic"/>
    <s v="Empowering"/>
    <s v="Independent"/>
    <s v="Analyst"/>
    <s v="Clarifier"/>
    <s v="Core"/>
    <s v="Yes"/>
    <s v="never"/>
    <x v="1927"/>
    <x v="2"/>
    <s v="more than 151k"/>
    <n v="3"/>
    <s v="31k to 40k"/>
    <x v="5"/>
    <s v="Yes"/>
    <s v="10 hours"/>
    <s v="Once in 3 months"/>
    <s v="Raise"/>
    <x v="1"/>
  </r>
  <r>
    <d v="2024-03-18T19:07:44"/>
    <s v="In"/>
    <n v="600040"/>
    <x v="1"/>
    <x v="3"/>
    <x v="0"/>
    <s v="depends"/>
    <x v="0"/>
    <x v="0"/>
    <n v="5"/>
    <s v="nomadic"/>
    <s v="Empowering"/>
    <s v="Independent"/>
    <s v="Analyst"/>
    <s v="Clarifier"/>
    <s v="Core"/>
    <s v="Yes"/>
    <s v="never"/>
    <x v="1927"/>
    <x v="2"/>
    <s v="more than 151k"/>
    <n v="3"/>
    <s v="31k to 40k"/>
    <x v="5"/>
    <s v="Yes"/>
    <s v="10 hours"/>
    <s v="Once in 3 months"/>
    <s v="No Politics"/>
    <x v="1"/>
  </r>
  <r>
    <d v="2024-03-18T19:07:44"/>
    <s v="In"/>
    <n v="600040"/>
    <x v="1"/>
    <x v="3"/>
    <x v="0"/>
    <s v="depends"/>
    <x v="0"/>
    <x v="0"/>
    <n v="5"/>
    <s v="nomadic"/>
    <s v="Empowering"/>
    <s v="Independent"/>
    <s v="Analyst"/>
    <s v="Clarifier"/>
    <s v="Unit"/>
    <s v="Yes"/>
    <s v="never"/>
    <x v="1927"/>
    <x v="2"/>
    <s v="more than 151k"/>
    <n v="3"/>
    <s v="31k to 40k"/>
    <x v="5"/>
    <s v="Yes"/>
    <s v="10 hours"/>
    <s v="Once in 3 months"/>
    <s v="Raise"/>
    <x v="1"/>
  </r>
  <r>
    <d v="2024-03-18T19:07:44"/>
    <s v="In"/>
    <n v="600040"/>
    <x v="1"/>
    <x v="3"/>
    <x v="0"/>
    <s v="depends"/>
    <x v="0"/>
    <x v="0"/>
    <n v="5"/>
    <s v="nomadic"/>
    <s v="Empowering"/>
    <s v="Independent"/>
    <s v="Analyst"/>
    <s v="Clarifier"/>
    <s v="Unit"/>
    <s v="Yes"/>
    <s v="never"/>
    <x v="1927"/>
    <x v="2"/>
    <s v="more than 151k"/>
    <n v="3"/>
    <s v="31k to 40k"/>
    <x v="5"/>
    <s v="Yes"/>
    <s v="10 hours"/>
    <s v="Once in 3 months"/>
    <s v="No Politics"/>
    <x v="1"/>
  </r>
  <r>
    <d v="2024-03-18T19:07:44"/>
    <s v="In"/>
    <n v="600040"/>
    <x v="1"/>
    <x v="3"/>
    <x v="0"/>
    <s v="depends"/>
    <x v="0"/>
    <x v="0"/>
    <n v="5"/>
    <s v="nomadic"/>
    <s v="Empowering"/>
    <s v="Independent"/>
    <s v="Analyst"/>
    <s v="Empowerer"/>
    <s v="Core"/>
    <s v="Yes"/>
    <s v="never"/>
    <x v="1927"/>
    <x v="2"/>
    <s v="more than 151k"/>
    <n v="3"/>
    <s v="31k to 40k"/>
    <x v="5"/>
    <s v="Yes"/>
    <s v="10 hours"/>
    <s v="Once in 3 months"/>
    <s v="Raise"/>
    <x v="1"/>
  </r>
  <r>
    <d v="2024-03-18T19:07:44"/>
    <s v="In"/>
    <n v="600040"/>
    <x v="1"/>
    <x v="3"/>
    <x v="0"/>
    <s v="depends"/>
    <x v="0"/>
    <x v="0"/>
    <n v="5"/>
    <s v="nomadic"/>
    <s v="Empowering"/>
    <s v="Independent"/>
    <s v="Analyst"/>
    <s v="Empowerer"/>
    <s v="Core"/>
    <s v="Yes"/>
    <s v="never"/>
    <x v="1927"/>
    <x v="2"/>
    <s v="more than 151k"/>
    <n v="3"/>
    <s v="31k to 40k"/>
    <x v="5"/>
    <s v="Yes"/>
    <s v="10 hours"/>
    <s v="Once in 3 months"/>
    <s v="No Politics"/>
    <x v="1"/>
  </r>
  <r>
    <d v="2024-03-18T19:07:44"/>
    <s v="In"/>
    <n v="600040"/>
    <x v="1"/>
    <x v="3"/>
    <x v="0"/>
    <s v="depends"/>
    <x v="0"/>
    <x v="0"/>
    <n v="5"/>
    <s v="nomadic"/>
    <s v="Empowering"/>
    <s v="Independent"/>
    <s v="Analyst"/>
    <s v="Empowerer"/>
    <s v="Unit"/>
    <s v="Yes"/>
    <s v="never"/>
    <x v="1927"/>
    <x v="2"/>
    <s v="more than 151k"/>
    <n v="3"/>
    <s v="31k to 40k"/>
    <x v="5"/>
    <s v="Yes"/>
    <s v="10 hours"/>
    <s v="Once in 3 months"/>
    <s v="Raise"/>
    <x v="1"/>
  </r>
  <r>
    <d v="2024-03-18T19:07:44"/>
    <s v="In"/>
    <n v="600040"/>
    <x v="1"/>
    <x v="3"/>
    <x v="0"/>
    <s v="depends"/>
    <x v="0"/>
    <x v="0"/>
    <n v="5"/>
    <s v="nomadic"/>
    <s v="Empowering"/>
    <s v="Independent"/>
    <s v="Analyst"/>
    <s v="Empowerer"/>
    <s v="Unit"/>
    <s v="Yes"/>
    <s v="never"/>
    <x v="1927"/>
    <x v="2"/>
    <s v="more than 151k"/>
    <n v="3"/>
    <s v="31k to 40k"/>
    <x v="5"/>
    <s v="Yes"/>
    <s v="10 hours"/>
    <s v="Once in 3 months"/>
    <s v="No Politics"/>
    <x v="1"/>
  </r>
  <r>
    <d v="2024-03-18T23:17:38"/>
    <s v="In"/>
    <n v="201204"/>
    <x v="0"/>
    <x v="4"/>
    <x v="0"/>
    <s v="yes"/>
    <x v="0"/>
    <x v="0"/>
    <n v="3"/>
    <s v="hybrid"/>
    <s v="Supportive"/>
    <s v="Internal"/>
    <s v="Curator"/>
    <s v="Clarifier"/>
    <s v="Squad"/>
    <s v="Yes"/>
    <s v="depends"/>
    <x v="1928"/>
    <x v="5"/>
    <s v="91k to 110k"/>
    <n v="3"/>
    <s v="21k to 25k"/>
    <x v="1"/>
    <s v="No"/>
    <s v="8 hours"/>
    <s v="Once in 2 months"/>
    <s v="Meaningful"/>
    <x v="5"/>
  </r>
  <r>
    <d v="2024-03-18T23:17:38"/>
    <s v="In"/>
    <n v="201204"/>
    <x v="0"/>
    <x v="4"/>
    <x v="0"/>
    <s v="yes"/>
    <x v="0"/>
    <x v="0"/>
    <n v="3"/>
    <s v="hybrid"/>
    <s v="Supportive"/>
    <s v="Internal"/>
    <s v="Curator"/>
    <s v="Clarifier"/>
    <s v="Squad"/>
    <s v="Yes"/>
    <s v="depends"/>
    <x v="1928"/>
    <x v="5"/>
    <s v="91k to 110k"/>
    <n v="3"/>
    <s v="21k to 25k"/>
    <x v="1"/>
    <s v="No"/>
    <s v="8 hours"/>
    <s v="Once in 2 months"/>
    <s v="No Politics"/>
    <x v="5"/>
  </r>
  <r>
    <d v="2024-03-18T23:17:38"/>
    <s v="In"/>
    <n v="201204"/>
    <x v="0"/>
    <x v="4"/>
    <x v="0"/>
    <s v="yes"/>
    <x v="0"/>
    <x v="0"/>
    <n v="3"/>
    <s v="hybrid"/>
    <s v="Supportive"/>
    <s v="Internal"/>
    <s v="Curator"/>
    <s v="Clarifier"/>
    <s v="Core"/>
    <s v="Yes"/>
    <s v="depends"/>
    <x v="1928"/>
    <x v="5"/>
    <s v="91k to 110k"/>
    <n v="3"/>
    <s v="21k to 25k"/>
    <x v="1"/>
    <s v="No"/>
    <s v="8 hours"/>
    <s v="Once in 2 months"/>
    <s v="Meaningful"/>
    <x v="5"/>
  </r>
  <r>
    <d v="2024-03-18T23:17:38"/>
    <s v="In"/>
    <n v="201204"/>
    <x v="0"/>
    <x v="4"/>
    <x v="0"/>
    <s v="yes"/>
    <x v="0"/>
    <x v="0"/>
    <n v="3"/>
    <s v="hybrid"/>
    <s v="Supportive"/>
    <s v="Internal"/>
    <s v="Curator"/>
    <s v="Clarifier"/>
    <s v="Core"/>
    <s v="Yes"/>
    <s v="depends"/>
    <x v="1928"/>
    <x v="5"/>
    <s v="91k to 110k"/>
    <n v="3"/>
    <s v="21k to 25k"/>
    <x v="1"/>
    <s v="No"/>
    <s v="8 hours"/>
    <s v="Once in 2 months"/>
    <s v="No Politics"/>
    <x v="5"/>
  </r>
  <r>
    <d v="2024-03-18T23:17:38"/>
    <s v="In"/>
    <n v="201204"/>
    <x v="0"/>
    <x v="4"/>
    <x v="0"/>
    <s v="yes"/>
    <x v="0"/>
    <x v="0"/>
    <n v="3"/>
    <s v="hybrid"/>
    <s v="Supportive"/>
    <s v="Internal"/>
    <s v="Curator"/>
    <s v="Empowerer"/>
    <s v="Squad"/>
    <s v="Yes"/>
    <s v="depends"/>
    <x v="1928"/>
    <x v="5"/>
    <s v="91k to 110k"/>
    <n v="3"/>
    <s v="21k to 25k"/>
    <x v="1"/>
    <s v="No"/>
    <s v="8 hours"/>
    <s v="Once in 2 months"/>
    <s v="Meaningful"/>
    <x v="5"/>
  </r>
  <r>
    <d v="2024-03-18T23:17:38"/>
    <s v="In"/>
    <n v="201204"/>
    <x v="0"/>
    <x v="4"/>
    <x v="0"/>
    <s v="yes"/>
    <x v="0"/>
    <x v="0"/>
    <n v="3"/>
    <s v="hybrid"/>
    <s v="Supportive"/>
    <s v="Internal"/>
    <s v="Curator"/>
    <s v="Empowerer"/>
    <s v="Squad"/>
    <s v="Yes"/>
    <s v="depends"/>
    <x v="1928"/>
    <x v="5"/>
    <s v="91k to 110k"/>
    <n v="3"/>
    <s v="21k to 25k"/>
    <x v="1"/>
    <s v="No"/>
    <s v="8 hours"/>
    <s v="Once in 2 months"/>
    <s v="No Politics"/>
    <x v="5"/>
  </r>
  <r>
    <d v="2024-03-18T23:17:38"/>
    <s v="In"/>
    <n v="201204"/>
    <x v="0"/>
    <x v="4"/>
    <x v="0"/>
    <s v="yes"/>
    <x v="0"/>
    <x v="0"/>
    <n v="3"/>
    <s v="hybrid"/>
    <s v="Supportive"/>
    <s v="Internal"/>
    <s v="Curator"/>
    <s v="Empowerer"/>
    <s v="Core"/>
    <s v="Yes"/>
    <s v="depends"/>
    <x v="1928"/>
    <x v="5"/>
    <s v="91k to 110k"/>
    <n v="3"/>
    <s v="21k to 25k"/>
    <x v="1"/>
    <s v="No"/>
    <s v="8 hours"/>
    <s v="Once in 2 months"/>
    <s v="Meaningful"/>
    <x v="5"/>
  </r>
  <r>
    <d v="2024-03-18T23:17:38"/>
    <s v="In"/>
    <n v="201204"/>
    <x v="0"/>
    <x v="4"/>
    <x v="0"/>
    <s v="yes"/>
    <x v="0"/>
    <x v="0"/>
    <n v="3"/>
    <s v="hybrid"/>
    <s v="Supportive"/>
    <s v="Internal"/>
    <s v="Curator"/>
    <s v="Empowerer"/>
    <s v="Core"/>
    <s v="Yes"/>
    <s v="depends"/>
    <x v="1928"/>
    <x v="5"/>
    <s v="91k to 110k"/>
    <n v="3"/>
    <s v="21k to 25k"/>
    <x v="1"/>
    <s v="No"/>
    <s v="8 hours"/>
    <s v="Once in 2 months"/>
    <s v="No Politics"/>
    <x v="5"/>
  </r>
  <r>
    <d v="2024-03-18T23:17:38"/>
    <s v="In"/>
    <n v="201204"/>
    <x v="0"/>
    <x v="4"/>
    <x v="0"/>
    <s v="yes"/>
    <x v="0"/>
    <x v="0"/>
    <n v="3"/>
    <s v="hybrid"/>
    <s v="Supportive"/>
    <s v="Internal"/>
    <s v="AI Specialist"/>
    <s v="Clarifier"/>
    <s v="Squad"/>
    <s v="Yes"/>
    <s v="depends"/>
    <x v="1928"/>
    <x v="5"/>
    <s v="91k to 110k"/>
    <n v="3"/>
    <s v="21k to 25k"/>
    <x v="1"/>
    <s v="No"/>
    <s v="8 hours"/>
    <s v="Once in 2 months"/>
    <s v="Meaningful"/>
    <x v="5"/>
  </r>
  <r>
    <d v="2024-03-18T23:17:38"/>
    <s v="In"/>
    <n v="201204"/>
    <x v="0"/>
    <x v="4"/>
    <x v="0"/>
    <s v="yes"/>
    <x v="0"/>
    <x v="0"/>
    <n v="3"/>
    <s v="hybrid"/>
    <s v="Supportive"/>
    <s v="Internal"/>
    <s v="AI Specialist"/>
    <s v="Clarifier"/>
    <s v="Squad"/>
    <s v="Yes"/>
    <s v="depends"/>
    <x v="1928"/>
    <x v="5"/>
    <s v="91k to 110k"/>
    <n v="3"/>
    <s v="21k to 25k"/>
    <x v="1"/>
    <s v="No"/>
    <s v="8 hours"/>
    <s v="Once in 2 months"/>
    <s v="No Politics"/>
    <x v="5"/>
  </r>
  <r>
    <d v="2024-03-18T23:17:38"/>
    <s v="In"/>
    <n v="201204"/>
    <x v="0"/>
    <x v="4"/>
    <x v="0"/>
    <s v="yes"/>
    <x v="0"/>
    <x v="0"/>
    <n v="3"/>
    <s v="hybrid"/>
    <s v="Supportive"/>
    <s v="Internal"/>
    <s v="AI Specialist"/>
    <s v="Clarifier"/>
    <s v="Core"/>
    <s v="Yes"/>
    <s v="depends"/>
    <x v="1928"/>
    <x v="5"/>
    <s v="91k to 110k"/>
    <n v="3"/>
    <s v="21k to 25k"/>
    <x v="1"/>
    <s v="No"/>
    <s v="8 hours"/>
    <s v="Once in 2 months"/>
    <s v="Meaningful"/>
    <x v="5"/>
  </r>
  <r>
    <d v="2024-03-18T23:17:38"/>
    <s v="In"/>
    <n v="201204"/>
    <x v="0"/>
    <x v="4"/>
    <x v="0"/>
    <s v="yes"/>
    <x v="0"/>
    <x v="0"/>
    <n v="3"/>
    <s v="hybrid"/>
    <s v="Supportive"/>
    <s v="Internal"/>
    <s v="AI Specialist"/>
    <s v="Clarifier"/>
    <s v="Core"/>
    <s v="Yes"/>
    <s v="depends"/>
    <x v="1928"/>
    <x v="5"/>
    <s v="91k to 110k"/>
    <n v="3"/>
    <s v="21k to 25k"/>
    <x v="1"/>
    <s v="No"/>
    <s v="8 hours"/>
    <s v="Once in 2 months"/>
    <s v="No Politics"/>
    <x v="5"/>
  </r>
  <r>
    <d v="2024-03-18T23:17:38"/>
    <s v="In"/>
    <n v="201204"/>
    <x v="0"/>
    <x v="4"/>
    <x v="0"/>
    <s v="yes"/>
    <x v="0"/>
    <x v="0"/>
    <n v="3"/>
    <s v="hybrid"/>
    <s v="Supportive"/>
    <s v="Internal"/>
    <s v="AI Specialist"/>
    <s v="Empowerer"/>
    <s v="Squad"/>
    <s v="Yes"/>
    <s v="depends"/>
    <x v="1928"/>
    <x v="5"/>
    <s v="91k to 110k"/>
    <n v="3"/>
    <s v="21k to 25k"/>
    <x v="1"/>
    <s v="No"/>
    <s v="8 hours"/>
    <s v="Once in 2 months"/>
    <s v="Meaningful"/>
    <x v="5"/>
  </r>
  <r>
    <d v="2024-03-18T23:17:38"/>
    <s v="In"/>
    <n v="201204"/>
    <x v="0"/>
    <x v="4"/>
    <x v="0"/>
    <s v="yes"/>
    <x v="0"/>
    <x v="0"/>
    <n v="3"/>
    <s v="hybrid"/>
    <s v="Supportive"/>
    <s v="Internal"/>
    <s v="AI Specialist"/>
    <s v="Empowerer"/>
    <s v="Squad"/>
    <s v="Yes"/>
    <s v="depends"/>
    <x v="1928"/>
    <x v="5"/>
    <s v="91k to 110k"/>
    <n v="3"/>
    <s v="21k to 25k"/>
    <x v="1"/>
    <s v="No"/>
    <s v="8 hours"/>
    <s v="Once in 2 months"/>
    <s v="No Politics"/>
    <x v="5"/>
  </r>
  <r>
    <d v="2024-03-18T23:17:38"/>
    <s v="In"/>
    <n v="201204"/>
    <x v="0"/>
    <x v="4"/>
    <x v="0"/>
    <s v="yes"/>
    <x v="0"/>
    <x v="0"/>
    <n v="3"/>
    <s v="hybrid"/>
    <s v="Supportive"/>
    <s v="Internal"/>
    <s v="AI Specialist"/>
    <s v="Empowerer"/>
    <s v="Core"/>
    <s v="Yes"/>
    <s v="depends"/>
    <x v="1928"/>
    <x v="5"/>
    <s v="91k to 110k"/>
    <n v="3"/>
    <s v="21k to 25k"/>
    <x v="1"/>
    <s v="No"/>
    <s v="8 hours"/>
    <s v="Once in 2 months"/>
    <s v="Meaningful"/>
    <x v="5"/>
  </r>
  <r>
    <d v="2024-03-18T23:17:38"/>
    <s v="In"/>
    <n v="201204"/>
    <x v="0"/>
    <x v="4"/>
    <x v="0"/>
    <s v="yes"/>
    <x v="0"/>
    <x v="0"/>
    <n v="3"/>
    <s v="hybrid"/>
    <s v="Supportive"/>
    <s v="Internal"/>
    <s v="AI Specialist"/>
    <s v="Empowerer"/>
    <s v="Core"/>
    <s v="Yes"/>
    <s v="depends"/>
    <x v="1928"/>
    <x v="5"/>
    <s v="91k to 110k"/>
    <n v="3"/>
    <s v="21k to 25k"/>
    <x v="1"/>
    <s v="No"/>
    <s v="8 hours"/>
    <s v="Once in 2 months"/>
    <s v="No Politics"/>
    <x v="5"/>
  </r>
  <r>
    <d v="2024-03-18T23:17:38"/>
    <s v="In"/>
    <n v="201204"/>
    <x v="0"/>
    <x v="4"/>
    <x v="0"/>
    <s v="yes"/>
    <x v="0"/>
    <x v="0"/>
    <n v="3"/>
    <s v="hybrid"/>
    <s v="Supportive"/>
    <s v="Internal"/>
    <s v="Cyber Defender:"/>
    <s v="Clarifier"/>
    <s v="Squad"/>
    <s v="Yes"/>
    <s v="depends"/>
    <x v="1928"/>
    <x v="5"/>
    <s v="91k to 110k"/>
    <n v="3"/>
    <s v="21k to 25k"/>
    <x v="1"/>
    <s v="No"/>
    <s v="8 hours"/>
    <s v="Once in 2 months"/>
    <s v="Meaningful"/>
    <x v="5"/>
  </r>
  <r>
    <d v="2024-03-18T23:17:38"/>
    <s v="In"/>
    <n v="201204"/>
    <x v="0"/>
    <x v="4"/>
    <x v="0"/>
    <s v="yes"/>
    <x v="0"/>
    <x v="0"/>
    <n v="3"/>
    <s v="hybrid"/>
    <s v="Supportive"/>
    <s v="Internal"/>
    <s v="Cyber Defender:"/>
    <s v="Clarifier"/>
    <s v="Squad"/>
    <s v="Yes"/>
    <s v="depends"/>
    <x v="1928"/>
    <x v="5"/>
    <s v="91k to 110k"/>
    <n v="3"/>
    <s v="21k to 25k"/>
    <x v="1"/>
    <s v="No"/>
    <s v="8 hours"/>
    <s v="Once in 2 months"/>
    <s v="No Politics"/>
    <x v="5"/>
  </r>
  <r>
    <d v="2024-03-18T23:17:38"/>
    <s v="In"/>
    <n v="201204"/>
    <x v="0"/>
    <x v="4"/>
    <x v="0"/>
    <s v="yes"/>
    <x v="0"/>
    <x v="0"/>
    <n v="3"/>
    <s v="hybrid"/>
    <s v="Supportive"/>
    <s v="Internal"/>
    <s v="Cyber Defender:"/>
    <s v="Clarifier"/>
    <s v="Core"/>
    <s v="Yes"/>
    <s v="depends"/>
    <x v="1928"/>
    <x v="5"/>
    <s v="91k to 110k"/>
    <n v="3"/>
    <s v="21k to 25k"/>
    <x v="1"/>
    <s v="No"/>
    <s v="8 hours"/>
    <s v="Once in 2 months"/>
    <s v="Meaningful"/>
    <x v="5"/>
  </r>
  <r>
    <d v="2024-03-18T23:17:38"/>
    <s v="In"/>
    <n v="201204"/>
    <x v="0"/>
    <x v="4"/>
    <x v="0"/>
    <s v="yes"/>
    <x v="0"/>
    <x v="0"/>
    <n v="3"/>
    <s v="hybrid"/>
    <s v="Supportive"/>
    <s v="Internal"/>
    <s v="Cyber Defender:"/>
    <s v="Clarifier"/>
    <s v="Core"/>
    <s v="Yes"/>
    <s v="depends"/>
    <x v="1928"/>
    <x v="5"/>
    <s v="91k to 110k"/>
    <n v="3"/>
    <s v="21k to 25k"/>
    <x v="1"/>
    <s v="No"/>
    <s v="8 hours"/>
    <s v="Once in 2 months"/>
    <s v="No Politics"/>
    <x v="5"/>
  </r>
  <r>
    <d v="2024-03-18T23:17:38"/>
    <s v="In"/>
    <n v="201204"/>
    <x v="0"/>
    <x v="4"/>
    <x v="0"/>
    <s v="yes"/>
    <x v="0"/>
    <x v="0"/>
    <n v="3"/>
    <s v="hybrid"/>
    <s v="Supportive"/>
    <s v="Internal"/>
    <s v="Cyber Defender:"/>
    <s v="Empowerer"/>
    <s v="Squad"/>
    <s v="Yes"/>
    <s v="depends"/>
    <x v="1928"/>
    <x v="5"/>
    <s v="91k to 110k"/>
    <n v="3"/>
    <s v="21k to 25k"/>
    <x v="1"/>
    <s v="No"/>
    <s v="8 hours"/>
    <s v="Once in 2 months"/>
    <s v="Meaningful"/>
    <x v="5"/>
  </r>
  <r>
    <d v="2024-03-18T23:17:38"/>
    <s v="In"/>
    <n v="201204"/>
    <x v="0"/>
    <x v="4"/>
    <x v="0"/>
    <s v="yes"/>
    <x v="0"/>
    <x v="0"/>
    <n v="3"/>
    <s v="hybrid"/>
    <s v="Supportive"/>
    <s v="Internal"/>
    <s v="Cyber Defender:"/>
    <s v="Empowerer"/>
    <s v="Squad"/>
    <s v="Yes"/>
    <s v="depends"/>
    <x v="1928"/>
    <x v="5"/>
    <s v="91k to 110k"/>
    <n v="3"/>
    <s v="21k to 25k"/>
    <x v="1"/>
    <s v="No"/>
    <s v="8 hours"/>
    <s v="Once in 2 months"/>
    <s v="No Politics"/>
    <x v="5"/>
  </r>
  <r>
    <d v="2024-03-18T23:17:38"/>
    <s v="In"/>
    <n v="201204"/>
    <x v="0"/>
    <x v="4"/>
    <x v="0"/>
    <s v="yes"/>
    <x v="0"/>
    <x v="0"/>
    <n v="3"/>
    <s v="hybrid"/>
    <s v="Supportive"/>
    <s v="Internal"/>
    <s v="Cyber Defender:"/>
    <s v="Empowerer"/>
    <s v="Core"/>
    <s v="Yes"/>
    <s v="depends"/>
    <x v="1928"/>
    <x v="5"/>
    <s v="91k to 110k"/>
    <n v="3"/>
    <s v="21k to 25k"/>
    <x v="1"/>
    <s v="No"/>
    <s v="8 hours"/>
    <s v="Once in 2 months"/>
    <s v="Meaningful"/>
    <x v="5"/>
  </r>
  <r>
    <d v="2024-03-18T23:17:38"/>
    <s v="In"/>
    <n v="201204"/>
    <x v="0"/>
    <x v="4"/>
    <x v="0"/>
    <s v="yes"/>
    <x v="0"/>
    <x v="0"/>
    <n v="3"/>
    <s v="hybrid"/>
    <s v="Supportive"/>
    <s v="Internal"/>
    <s v="Cyber Defender:"/>
    <s v="Empowerer"/>
    <s v="Core"/>
    <s v="Yes"/>
    <s v="depends"/>
    <x v="1928"/>
    <x v="5"/>
    <s v="91k to 110k"/>
    <n v="3"/>
    <s v="21k to 25k"/>
    <x v="1"/>
    <s v="No"/>
    <s v="8 hours"/>
    <s v="Once in 2 months"/>
    <s v="No Politics"/>
    <x v="5"/>
  </r>
  <r>
    <d v="2024-03-18T23:17:38"/>
    <s v="In"/>
    <n v="201204"/>
    <x v="0"/>
    <x v="4"/>
    <x v="0"/>
    <s v="yes"/>
    <x v="0"/>
    <x v="0"/>
    <n v="3"/>
    <s v="hybrid"/>
    <s v="Supportive"/>
    <s v="Guided"/>
    <s v="Curator"/>
    <s v="Clarifier"/>
    <s v="Squad"/>
    <s v="Yes"/>
    <s v="depends"/>
    <x v="1928"/>
    <x v="5"/>
    <s v="91k to 110k"/>
    <n v="3"/>
    <s v="21k to 25k"/>
    <x v="1"/>
    <s v="No"/>
    <s v="8 hours"/>
    <s v="Once in 2 months"/>
    <s v="Meaningful"/>
    <x v="5"/>
  </r>
  <r>
    <d v="2024-03-18T23:17:38"/>
    <s v="In"/>
    <n v="201204"/>
    <x v="0"/>
    <x v="4"/>
    <x v="0"/>
    <s v="yes"/>
    <x v="0"/>
    <x v="0"/>
    <n v="3"/>
    <s v="hybrid"/>
    <s v="Supportive"/>
    <s v="Guided"/>
    <s v="Curator"/>
    <s v="Clarifier"/>
    <s v="Squad"/>
    <s v="Yes"/>
    <s v="depends"/>
    <x v="1928"/>
    <x v="5"/>
    <s v="91k to 110k"/>
    <n v="3"/>
    <s v="21k to 25k"/>
    <x v="1"/>
    <s v="No"/>
    <s v="8 hours"/>
    <s v="Once in 2 months"/>
    <s v="No Politics"/>
    <x v="5"/>
  </r>
  <r>
    <d v="2024-03-18T23:17:38"/>
    <s v="In"/>
    <n v="201204"/>
    <x v="0"/>
    <x v="4"/>
    <x v="0"/>
    <s v="yes"/>
    <x v="0"/>
    <x v="0"/>
    <n v="3"/>
    <s v="hybrid"/>
    <s v="Supportive"/>
    <s v="Guided"/>
    <s v="Curator"/>
    <s v="Clarifier"/>
    <s v="Core"/>
    <s v="Yes"/>
    <s v="depends"/>
    <x v="1928"/>
    <x v="5"/>
    <s v="91k to 110k"/>
    <n v="3"/>
    <s v="21k to 25k"/>
    <x v="1"/>
    <s v="No"/>
    <s v="8 hours"/>
    <s v="Once in 2 months"/>
    <s v="Meaningful"/>
    <x v="5"/>
  </r>
  <r>
    <d v="2024-03-18T23:17:38"/>
    <s v="In"/>
    <n v="201204"/>
    <x v="0"/>
    <x v="4"/>
    <x v="0"/>
    <s v="yes"/>
    <x v="0"/>
    <x v="0"/>
    <n v="3"/>
    <s v="hybrid"/>
    <s v="Supportive"/>
    <s v="Guided"/>
    <s v="Curator"/>
    <s v="Clarifier"/>
    <s v="Core"/>
    <s v="Yes"/>
    <s v="depends"/>
    <x v="1928"/>
    <x v="5"/>
    <s v="91k to 110k"/>
    <n v="3"/>
    <s v="21k to 25k"/>
    <x v="1"/>
    <s v="No"/>
    <s v="8 hours"/>
    <s v="Once in 2 months"/>
    <s v="No Politics"/>
    <x v="5"/>
  </r>
  <r>
    <d v="2024-03-18T23:17:38"/>
    <s v="In"/>
    <n v="201204"/>
    <x v="0"/>
    <x v="4"/>
    <x v="0"/>
    <s v="yes"/>
    <x v="0"/>
    <x v="0"/>
    <n v="3"/>
    <s v="hybrid"/>
    <s v="Supportive"/>
    <s v="Guided"/>
    <s v="Curator"/>
    <s v="Empowerer"/>
    <s v="Squad"/>
    <s v="Yes"/>
    <s v="depends"/>
    <x v="1928"/>
    <x v="5"/>
    <s v="91k to 110k"/>
    <n v="3"/>
    <s v="21k to 25k"/>
    <x v="1"/>
    <s v="No"/>
    <s v="8 hours"/>
    <s v="Once in 2 months"/>
    <s v="Meaningful"/>
    <x v="5"/>
  </r>
  <r>
    <d v="2024-03-18T23:17:38"/>
    <s v="In"/>
    <n v="201204"/>
    <x v="0"/>
    <x v="4"/>
    <x v="0"/>
    <s v="yes"/>
    <x v="0"/>
    <x v="0"/>
    <n v="3"/>
    <s v="hybrid"/>
    <s v="Supportive"/>
    <s v="Guided"/>
    <s v="Curator"/>
    <s v="Empowerer"/>
    <s v="Squad"/>
    <s v="Yes"/>
    <s v="depends"/>
    <x v="1928"/>
    <x v="5"/>
    <s v="91k to 110k"/>
    <n v="3"/>
    <s v="21k to 25k"/>
    <x v="1"/>
    <s v="No"/>
    <s v="8 hours"/>
    <s v="Once in 2 months"/>
    <s v="No Politics"/>
    <x v="5"/>
  </r>
  <r>
    <d v="2024-03-18T23:17:38"/>
    <s v="In"/>
    <n v="201204"/>
    <x v="0"/>
    <x v="4"/>
    <x v="0"/>
    <s v="yes"/>
    <x v="0"/>
    <x v="0"/>
    <n v="3"/>
    <s v="hybrid"/>
    <s v="Supportive"/>
    <s v="Guided"/>
    <s v="Curator"/>
    <s v="Empowerer"/>
    <s v="Core"/>
    <s v="Yes"/>
    <s v="depends"/>
    <x v="1928"/>
    <x v="5"/>
    <s v="91k to 110k"/>
    <n v="3"/>
    <s v="21k to 25k"/>
    <x v="1"/>
    <s v="No"/>
    <s v="8 hours"/>
    <s v="Once in 2 months"/>
    <s v="Meaningful"/>
    <x v="5"/>
  </r>
  <r>
    <d v="2024-03-18T23:17:38"/>
    <s v="In"/>
    <n v="201204"/>
    <x v="0"/>
    <x v="4"/>
    <x v="0"/>
    <s v="yes"/>
    <x v="0"/>
    <x v="0"/>
    <n v="3"/>
    <s v="hybrid"/>
    <s v="Supportive"/>
    <s v="Guided"/>
    <s v="Curator"/>
    <s v="Empowerer"/>
    <s v="Core"/>
    <s v="Yes"/>
    <s v="depends"/>
    <x v="1928"/>
    <x v="5"/>
    <s v="91k to 110k"/>
    <n v="3"/>
    <s v="21k to 25k"/>
    <x v="1"/>
    <s v="No"/>
    <s v="8 hours"/>
    <s v="Once in 2 months"/>
    <s v="No Politics"/>
    <x v="5"/>
  </r>
  <r>
    <d v="2024-03-18T23:17:38"/>
    <s v="In"/>
    <n v="201204"/>
    <x v="0"/>
    <x v="4"/>
    <x v="0"/>
    <s v="yes"/>
    <x v="0"/>
    <x v="0"/>
    <n v="3"/>
    <s v="hybrid"/>
    <s v="Supportive"/>
    <s v="Guided"/>
    <s v="AI Specialist"/>
    <s v="Clarifier"/>
    <s v="Squad"/>
    <s v="Yes"/>
    <s v="depends"/>
    <x v="1928"/>
    <x v="5"/>
    <s v="91k to 110k"/>
    <n v="3"/>
    <s v="21k to 25k"/>
    <x v="1"/>
    <s v="No"/>
    <s v="8 hours"/>
    <s v="Once in 2 months"/>
    <s v="Meaningful"/>
    <x v="5"/>
  </r>
  <r>
    <d v="2024-03-18T23:17:38"/>
    <s v="In"/>
    <n v="201204"/>
    <x v="0"/>
    <x v="4"/>
    <x v="0"/>
    <s v="yes"/>
    <x v="0"/>
    <x v="0"/>
    <n v="3"/>
    <s v="hybrid"/>
    <s v="Supportive"/>
    <s v="Guided"/>
    <s v="AI Specialist"/>
    <s v="Clarifier"/>
    <s v="Squad"/>
    <s v="Yes"/>
    <s v="depends"/>
    <x v="1928"/>
    <x v="5"/>
    <s v="91k to 110k"/>
    <n v="3"/>
    <s v="21k to 25k"/>
    <x v="1"/>
    <s v="No"/>
    <s v="8 hours"/>
    <s v="Once in 2 months"/>
    <s v="No Politics"/>
    <x v="5"/>
  </r>
  <r>
    <d v="2024-03-18T23:17:38"/>
    <s v="In"/>
    <n v="201204"/>
    <x v="0"/>
    <x v="4"/>
    <x v="0"/>
    <s v="yes"/>
    <x v="0"/>
    <x v="0"/>
    <n v="3"/>
    <s v="hybrid"/>
    <s v="Supportive"/>
    <s v="Guided"/>
    <s v="AI Specialist"/>
    <s v="Clarifier"/>
    <s v="Core"/>
    <s v="Yes"/>
    <s v="depends"/>
    <x v="1928"/>
    <x v="5"/>
    <s v="91k to 110k"/>
    <n v="3"/>
    <s v="21k to 25k"/>
    <x v="1"/>
    <s v="No"/>
    <s v="8 hours"/>
    <s v="Once in 2 months"/>
    <s v="Meaningful"/>
    <x v="5"/>
  </r>
  <r>
    <d v="2024-03-18T23:17:38"/>
    <s v="In"/>
    <n v="201204"/>
    <x v="0"/>
    <x v="4"/>
    <x v="0"/>
    <s v="yes"/>
    <x v="0"/>
    <x v="0"/>
    <n v="3"/>
    <s v="hybrid"/>
    <s v="Supportive"/>
    <s v="Guided"/>
    <s v="AI Specialist"/>
    <s v="Clarifier"/>
    <s v="Core"/>
    <s v="Yes"/>
    <s v="depends"/>
    <x v="1928"/>
    <x v="5"/>
    <s v="91k to 110k"/>
    <n v="3"/>
    <s v="21k to 25k"/>
    <x v="1"/>
    <s v="No"/>
    <s v="8 hours"/>
    <s v="Once in 2 months"/>
    <s v="No Politics"/>
    <x v="5"/>
  </r>
  <r>
    <d v="2024-03-18T23:17:38"/>
    <s v="In"/>
    <n v="201204"/>
    <x v="0"/>
    <x v="4"/>
    <x v="0"/>
    <s v="yes"/>
    <x v="0"/>
    <x v="0"/>
    <n v="3"/>
    <s v="hybrid"/>
    <s v="Supportive"/>
    <s v="Guided"/>
    <s v="AI Specialist"/>
    <s v="Empowerer"/>
    <s v="Squad"/>
    <s v="Yes"/>
    <s v="depends"/>
    <x v="1928"/>
    <x v="5"/>
    <s v="91k to 110k"/>
    <n v="3"/>
    <s v="21k to 25k"/>
    <x v="1"/>
    <s v="No"/>
    <s v="8 hours"/>
    <s v="Once in 2 months"/>
    <s v="Meaningful"/>
    <x v="5"/>
  </r>
  <r>
    <d v="2024-03-18T23:17:38"/>
    <s v="In"/>
    <n v="201204"/>
    <x v="0"/>
    <x v="4"/>
    <x v="0"/>
    <s v="yes"/>
    <x v="0"/>
    <x v="0"/>
    <n v="3"/>
    <s v="hybrid"/>
    <s v="Supportive"/>
    <s v="Guided"/>
    <s v="AI Specialist"/>
    <s v="Empowerer"/>
    <s v="Squad"/>
    <s v="Yes"/>
    <s v="depends"/>
    <x v="1928"/>
    <x v="5"/>
    <s v="91k to 110k"/>
    <n v="3"/>
    <s v="21k to 25k"/>
    <x v="1"/>
    <s v="No"/>
    <s v="8 hours"/>
    <s v="Once in 2 months"/>
    <s v="No Politics"/>
    <x v="5"/>
  </r>
  <r>
    <d v="2024-03-18T23:17:38"/>
    <s v="In"/>
    <n v="201204"/>
    <x v="0"/>
    <x v="4"/>
    <x v="0"/>
    <s v="yes"/>
    <x v="0"/>
    <x v="0"/>
    <n v="3"/>
    <s v="hybrid"/>
    <s v="Supportive"/>
    <s v="Guided"/>
    <s v="AI Specialist"/>
    <s v="Empowerer"/>
    <s v="Core"/>
    <s v="Yes"/>
    <s v="depends"/>
    <x v="1928"/>
    <x v="5"/>
    <s v="91k to 110k"/>
    <n v="3"/>
    <s v="21k to 25k"/>
    <x v="1"/>
    <s v="No"/>
    <s v="8 hours"/>
    <s v="Once in 2 months"/>
    <s v="Meaningful"/>
    <x v="5"/>
  </r>
  <r>
    <d v="2024-03-18T23:17:38"/>
    <s v="In"/>
    <n v="201204"/>
    <x v="0"/>
    <x v="4"/>
    <x v="0"/>
    <s v="yes"/>
    <x v="0"/>
    <x v="0"/>
    <n v="3"/>
    <s v="hybrid"/>
    <s v="Supportive"/>
    <s v="Guided"/>
    <s v="AI Specialist"/>
    <s v="Empowerer"/>
    <s v="Core"/>
    <s v="Yes"/>
    <s v="depends"/>
    <x v="1928"/>
    <x v="5"/>
    <s v="91k to 110k"/>
    <n v="3"/>
    <s v="21k to 25k"/>
    <x v="1"/>
    <s v="No"/>
    <s v="8 hours"/>
    <s v="Once in 2 months"/>
    <s v="No Politics"/>
    <x v="5"/>
  </r>
  <r>
    <d v="2024-03-18T23:17:38"/>
    <s v="In"/>
    <n v="201204"/>
    <x v="0"/>
    <x v="4"/>
    <x v="0"/>
    <s v="yes"/>
    <x v="0"/>
    <x v="0"/>
    <n v="3"/>
    <s v="hybrid"/>
    <s v="Supportive"/>
    <s v="Guided"/>
    <s v="Cyber Defender:"/>
    <s v="Clarifier"/>
    <s v="Squad"/>
    <s v="Yes"/>
    <s v="depends"/>
    <x v="1928"/>
    <x v="5"/>
    <s v="91k to 110k"/>
    <n v="3"/>
    <s v="21k to 25k"/>
    <x v="1"/>
    <s v="No"/>
    <s v="8 hours"/>
    <s v="Once in 2 months"/>
    <s v="Meaningful"/>
    <x v="5"/>
  </r>
  <r>
    <d v="2024-03-18T23:17:38"/>
    <s v="In"/>
    <n v="201204"/>
    <x v="0"/>
    <x v="4"/>
    <x v="0"/>
    <s v="yes"/>
    <x v="0"/>
    <x v="0"/>
    <n v="3"/>
    <s v="hybrid"/>
    <s v="Supportive"/>
    <s v="Guided"/>
    <s v="Cyber Defender:"/>
    <s v="Clarifier"/>
    <s v="Squad"/>
    <s v="Yes"/>
    <s v="depends"/>
    <x v="1928"/>
    <x v="5"/>
    <s v="91k to 110k"/>
    <n v="3"/>
    <s v="21k to 25k"/>
    <x v="1"/>
    <s v="No"/>
    <s v="8 hours"/>
    <s v="Once in 2 months"/>
    <s v="No Politics"/>
    <x v="5"/>
  </r>
  <r>
    <d v="2024-03-18T23:17:38"/>
    <s v="In"/>
    <n v="201204"/>
    <x v="0"/>
    <x v="4"/>
    <x v="0"/>
    <s v="yes"/>
    <x v="0"/>
    <x v="0"/>
    <n v="3"/>
    <s v="hybrid"/>
    <s v="Supportive"/>
    <s v="Guided"/>
    <s v="Cyber Defender:"/>
    <s v="Clarifier"/>
    <s v="Core"/>
    <s v="Yes"/>
    <s v="depends"/>
    <x v="1928"/>
    <x v="5"/>
    <s v="91k to 110k"/>
    <n v="3"/>
    <s v="21k to 25k"/>
    <x v="1"/>
    <s v="No"/>
    <s v="8 hours"/>
    <s v="Once in 2 months"/>
    <s v="Meaningful"/>
    <x v="5"/>
  </r>
  <r>
    <d v="2024-03-18T23:17:38"/>
    <s v="In"/>
    <n v="201204"/>
    <x v="0"/>
    <x v="4"/>
    <x v="0"/>
    <s v="yes"/>
    <x v="0"/>
    <x v="0"/>
    <n v="3"/>
    <s v="hybrid"/>
    <s v="Supportive"/>
    <s v="Guided"/>
    <s v="Cyber Defender:"/>
    <s v="Clarifier"/>
    <s v="Core"/>
    <s v="Yes"/>
    <s v="depends"/>
    <x v="1928"/>
    <x v="5"/>
    <s v="91k to 110k"/>
    <n v="3"/>
    <s v="21k to 25k"/>
    <x v="1"/>
    <s v="No"/>
    <s v="8 hours"/>
    <s v="Once in 2 months"/>
    <s v="No Politics"/>
    <x v="5"/>
  </r>
  <r>
    <d v="2024-03-18T23:17:38"/>
    <s v="In"/>
    <n v="201204"/>
    <x v="0"/>
    <x v="4"/>
    <x v="0"/>
    <s v="yes"/>
    <x v="0"/>
    <x v="0"/>
    <n v="3"/>
    <s v="hybrid"/>
    <s v="Supportive"/>
    <s v="Guided"/>
    <s v="Cyber Defender:"/>
    <s v="Empowerer"/>
    <s v="Squad"/>
    <s v="Yes"/>
    <s v="depends"/>
    <x v="1928"/>
    <x v="5"/>
    <s v="91k to 110k"/>
    <n v="3"/>
    <s v="21k to 25k"/>
    <x v="1"/>
    <s v="No"/>
    <s v="8 hours"/>
    <s v="Once in 2 months"/>
    <s v="Meaningful"/>
    <x v="5"/>
  </r>
  <r>
    <d v="2024-03-18T23:17:38"/>
    <s v="In"/>
    <n v="201204"/>
    <x v="0"/>
    <x v="4"/>
    <x v="0"/>
    <s v="yes"/>
    <x v="0"/>
    <x v="0"/>
    <n v="3"/>
    <s v="hybrid"/>
    <s v="Supportive"/>
    <s v="Guided"/>
    <s v="Cyber Defender:"/>
    <s v="Empowerer"/>
    <s v="Squad"/>
    <s v="Yes"/>
    <s v="depends"/>
    <x v="1928"/>
    <x v="5"/>
    <s v="91k to 110k"/>
    <n v="3"/>
    <s v="21k to 25k"/>
    <x v="1"/>
    <s v="No"/>
    <s v="8 hours"/>
    <s v="Once in 2 months"/>
    <s v="No Politics"/>
    <x v="5"/>
  </r>
  <r>
    <d v="2024-03-18T23:17:38"/>
    <s v="In"/>
    <n v="201204"/>
    <x v="0"/>
    <x v="4"/>
    <x v="0"/>
    <s v="yes"/>
    <x v="0"/>
    <x v="0"/>
    <n v="3"/>
    <s v="hybrid"/>
    <s v="Supportive"/>
    <s v="Guided"/>
    <s v="Cyber Defender:"/>
    <s v="Empowerer"/>
    <s v="Core"/>
    <s v="Yes"/>
    <s v="depends"/>
    <x v="1928"/>
    <x v="5"/>
    <s v="91k to 110k"/>
    <n v="3"/>
    <s v="21k to 25k"/>
    <x v="1"/>
    <s v="No"/>
    <s v="8 hours"/>
    <s v="Once in 2 months"/>
    <s v="Meaningful"/>
    <x v="5"/>
  </r>
  <r>
    <d v="2024-03-18T23:17:38"/>
    <s v="In"/>
    <n v="201204"/>
    <x v="0"/>
    <x v="4"/>
    <x v="0"/>
    <s v="yes"/>
    <x v="0"/>
    <x v="0"/>
    <n v="3"/>
    <s v="hybrid"/>
    <s v="Supportive"/>
    <s v="Guided"/>
    <s v="Cyber Defender:"/>
    <s v="Empowerer"/>
    <s v="Core"/>
    <s v="Yes"/>
    <s v="depends"/>
    <x v="1928"/>
    <x v="5"/>
    <s v="91k to 110k"/>
    <n v="3"/>
    <s v="21k to 25k"/>
    <x v="1"/>
    <s v="No"/>
    <s v="8 hours"/>
    <s v="Once in 2 months"/>
    <s v="No Politics"/>
    <x v="5"/>
  </r>
  <r>
    <d v="2024-03-18T23:17:38"/>
    <s v="In"/>
    <n v="201204"/>
    <x v="0"/>
    <x v="4"/>
    <x v="0"/>
    <s v="yes"/>
    <x v="0"/>
    <x v="0"/>
    <n v="3"/>
    <s v="hybrid"/>
    <s v="Supportive"/>
    <s v="Mentorship"/>
    <s v="Curator"/>
    <s v="Clarifier"/>
    <s v="Squad"/>
    <s v="Yes"/>
    <s v="depends"/>
    <x v="1928"/>
    <x v="5"/>
    <s v="91k to 110k"/>
    <n v="3"/>
    <s v="21k to 25k"/>
    <x v="1"/>
    <s v="No"/>
    <s v="8 hours"/>
    <s v="Once in 2 months"/>
    <s v="Meaningful"/>
    <x v="5"/>
  </r>
  <r>
    <d v="2024-03-18T23:17:38"/>
    <s v="In"/>
    <n v="201204"/>
    <x v="0"/>
    <x v="4"/>
    <x v="0"/>
    <s v="yes"/>
    <x v="0"/>
    <x v="0"/>
    <n v="3"/>
    <s v="hybrid"/>
    <s v="Supportive"/>
    <s v="Mentorship"/>
    <s v="Curator"/>
    <s v="Clarifier"/>
    <s v="Squad"/>
    <s v="Yes"/>
    <s v="depends"/>
    <x v="1928"/>
    <x v="5"/>
    <s v="91k to 110k"/>
    <n v="3"/>
    <s v="21k to 25k"/>
    <x v="1"/>
    <s v="No"/>
    <s v="8 hours"/>
    <s v="Once in 2 months"/>
    <s v="No Politics"/>
    <x v="5"/>
  </r>
  <r>
    <d v="2024-03-18T23:17:38"/>
    <s v="In"/>
    <n v="201204"/>
    <x v="0"/>
    <x v="4"/>
    <x v="0"/>
    <s v="yes"/>
    <x v="0"/>
    <x v="0"/>
    <n v="3"/>
    <s v="hybrid"/>
    <s v="Supportive"/>
    <s v="Mentorship"/>
    <s v="Curator"/>
    <s v="Clarifier"/>
    <s v="Core"/>
    <s v="Yes"/>
    <s v="depends"/>
    <x v="1928"/>
    <x v="5"/>
    <s v="91k to 110k"/>
    <n v="3"/>
    <s v="21k to 25k"/>
    <x v="1"/>
    <s v="No"/>
    <s v="8 hours"/>
    <s v="Once in 2 months"/>
    <s v="Meaningful"/>
    <x v="5"/>
  </r>
  <r>
    <d v="2024-03-18T23:17:38"/>
    <s v="In"/>
    <n v="201204"/>
    <x v="0"/>
    <x v="4"/>
    <x v="0"/>
    <s v="yes"/>
    <x v="0"/>
    <x v="0"/>
    <n v="3"/>
    <s v="hybrid"/>
    <s v="Supportive"/>
    <s v="Mentorship"/>
    <s v="Curator"/>
    <s v="Clarifier"/>
    <s v="Core"/>
    <s v="Yes"/>
    <s v="depends"/>
    <x v="1928"/>
    <x v="5"/>
    <s v="91k to 110k"/>
    <n v="3"/>
    <s v="21k to 25k"/>
    <x v="1"/>
    <s v="No"/>
    <s v="8 hours"/>
    <s v="Once in 2 months"/>
    <s v="No Politics"/>
    <x v="5"/>
  </r>
  <r>
    <d v="2024-03-18T23:17:38"/>
    <s v="In"/>
    <n v="201204"/>
    <x v="0"/>
    <x v="4"/>
    <x v="0"/>
    <s v="yes"/>
    <x v="0"/>
    <x v="0"/>
    <n v="3"/>
    <s v="hybrid"/>
    <s v="Supportive"/>
    <s v="Mentorship"/>
    <s v="Curator"/>
    <s v="Empowerer"/>
    <s v="Squad"/>
    <s v="Yes"/>
    <s v="depends"/>
    <x v="1928"/>
    <x v="5"/>
    <s v="91k to 110k"/>
    <n v="3"/>
    <s v="21k to 25k"/>
    <x v="1"/>
    <s v="No"/>
    <s v="8 hours"/>
    <s v="Once in 2 months"/>
    <s v="Meaningful"/>
    <x v="5"/>
  </r>
  <r>
    <d v="2024-03-18T23:17:38"/>
    <s v="In"/>
    <n v="201204"/>
    <x v="0"/>
    <x v="4"/>
    <x v="0"/>
    <s v="yes"/>
    <x v="0"/>
    <x v="0"/>
    <n v="3"/>
    <s v="hybrid"/>
    <s v="Supportive"/>
    <s v="Mentorship"/>
    <s v="Curator"/>
    <s v="Empowerer"/>
    <s v="Squad"/>
    <s v="Yes"/>
    <s v="depends"/>
    <x v="1928"/>
    <x v="5"/>
    <s v="91k to 110k"/>
    <n v="3"/>
    <s v="21k to 25k"/>
    <x v="1"/>
    <s v="No"/>
    <s v="8 hours"/>
    <s v="Once in 2 months"/>
    <s v="No Politics"/>
    <x v="5"/>
  </r>
  <r>
    <d v="2024-03-18T23:17:38"/>
    <s v="In"/>
    <n v="201204"/>
    <x v="0"/>
    <x v="4"/>
    <x v="0"/>
    <s v="yes"/>
    <x v="0"/>
    <x v="0"/>
    <n v="3"/>
    <s v="hybrid"/>
    <s v="Supportive"/>
    <s v="Mentorship"/>
    <s v="Curator"/>
    <s v="Empowerer"/>
    <s v="Core"/>
    <s v="Yes"/>
    <s v="depends"/>
    <x v="1928"/>
    <x v="5"/>
    <s v="91k to 110k"/>
    <n v="3"/>
    <s v="21k to 25k"/>
    <x v="1"/>
    <s v="No"/>
    <s v="8 hours"/>
    <s v="Once in 2 months"/>
    <s v="Meaningful"/>
    <x v="5"/>
  </r>
  <r>
    <d v="2024-03-18T23:17:38"/>
    <s v="In"/>
    <n v="201204"/>
    <x v="0"/>
    <x v="4"/>
    <x v="0"/>
    <s v="yes"/>
    <x v="0"/>
    <x v="0"/>
    <n v="3"/>
    <s v="hybrid"/>
    <s v="Supportive"/>
    <s v="Mentorship"/>
    <s v="Curator"/>
    <s v="Empowerer"/>
    <s v="Core"/>
    <s v="Yes"/>
    <s v="depends"/>
    <x v="1928"/>
    <x v="5"/>
    <s v="91k to 110k"/>
    <n v="3"/>
    <s v="21k to 25k"/>
    <x v="1"/>
    <s v="No"/>
    <s v="8 hours"/>
    <s v="Once in 2 months"/>
    <s v="No Politics"/>
    <x v="5"/>
  </r>
  <r>
    <d v="2024-03-18T23:17:38"/>
    <s v="In"/>
    <n v="201204"/>
    <x v="0"/>
    <x v="4"/>
    <x v="0"/>
    <s v="yes"/>
    <x v="0"/>
    <x v="0"/>
    <n v="3"/>
    <s v="hybrid"/>
    <s v="Supportive"/>
    <s v="Mentorship"/>
    <s v="AI Specialist"/>
    <s v="Clarifier"/>
    <s v="Squad"/>
    <s v="Yes"/>
    <s v="depends"/>
    <x v="1928"/>
    <x v="5"/>
    <s v="91k to 110k"/>
    <n v="3"/>
    <s v="21k to 25k"/>
    <x v="1"/>
    <s v="No"/>
    <s v="8 hours"/>
    <s v="Once in 2 months"/>
    <s v="Meaningful"/>
    <x v="5"/>
  </r>
  <r>
    <d v="2024-03-18T23:17:38"/>
    <s v="In"/>
    <n v="201204"/>
    <x v="0"/>
    <x v="4"/>
    <x v="0"/>
    <s v="yes"/>
    <x v="0"/>
    <x v="0"/>
    <n v="3"/>
    <s v="hybrid"/>
    <s v="Supportive"/>
    <s v="Mentorship"/>
    <s v="AI Specialist"/>
    <s v="Clarifier"/>
    <s v="Squad"/>
    <s v="Yes"/>
    <s v="depends"/>
    <x v="1928"/>
    <x v="5"/>
    <s v="91k to 110k"/>
    <n v="3"/>
    <s v="21k to 25k"/>
    <x v="1"/>
    <s v="No"/>
    <s v="8 hours"/>
    <s v="Once in 2 months"/>
    <s v="No Politics"/>
    <x v="5"/>
  </r>
  <r>
    <d v="2024-03-18T23:17:38"/>
    <s v="In"/>
    <n v="201204"/>
    <x v="0"/>
    <x v="4"/>
    <x v="0"/>
    <s v="yes"/>
    <x v="0"/>
    <x v="0"/>
    <n v="3"/>
    <s v="hybrid"/>
    <s v="Supportive"/>
    <s v="Mentorship"/>
    <s v="AI Specialist"/>
    <s v="Clarifier"/>
    <s v="Core"/>
    <s v="Yes"/>
    <s v="depends"/>
    <x v="1928"/>
    <x v="5"/>
    <s v="91k to 110k"/>
    <n v="3"/>
    <s v="21k to 25k"/>
    <x v="1"/>
    <s v="No"/>
    <s v="8 hours"/>
    <s v="Once in 2 months"/>
    <s v="Meaningful"/>
    <x v="5"/>
  </r>
  <r>
    <d v="2024-03-18T23:17:38"/>
    <s v="In"/>
    <n v="201204"/>
    <x v="0"/>
    <x v="4"/>
    <x v="0"/>
    <s v="yes"/>
    <x v="0"/>
    <x v="0"/>
    <n v="3"/>
    <s v="hybrid"/>
    <s v="Supportive"/>
    <s v="Mentorship"/>
    <s v="AI Specialist"/>
    <s v="Clarifier"/>
    <s v="Core"/>
    <s v="Yes"/>
    <s v="depends"/>
    <x v="1928"/>
    <x v="5"/>
    <s v="91k to 110k"/>
    <n v="3"/>
    <s v="21k to 25k"/>
    <x v="1"/>
    <s v="No"/>
    <s v="8 hours"/>
    <s v="Once in 2 months"/>
    <s v="No Politics"/>
    <x v="5"/>
  </r>
  <r>
    <d v="2024-03-18T23:17:38"/>
    <s v="In"/>
    <n v="201204"/>
    <x v="0"/>
    <x v="4"/>
    <x v="0"/>
    <s v="yes"/>
    <x v="0"/>
    <x v="0"/>
    <n v="3"/>
    <s v="hybrid"/>
    <s v="Supportive"/>
    <s v="Mentorship"/>
    <s v="AI Specialist"/>
    <s v="Empowerer"/>
    <s v="Squad"/>
    <s v="Yes"/>
    <s v="depends"/>
    <x v="1928"/>
    <x v="5"/>
    <s v="91k to 110k"/>
    <n v="3"/>
    <s v="21k to 25k"/>
    <x v="1"/>
    <s v="No"/>
    <s v="8 hours"/>
    <s v="Once in 2 months"/>
    <s v="Meaningful"/>
    <x v="5"/>
  </r>
  <r>
    <d v="2024-03-18T23:17:38"/>
    <s v="In"/>
    <n v="201204"/>
    <x v="0"/>
    <x v="4"/>
    <x v="0"/>
    <s v="yes"/>
    <x v="0"/>
    <x v="0"/>
    <n v="3"/>
    <s v="hybrid"/>
    <s v="Supportive"/>
    <s v="Mentorship"/>
    <s v="AI Specialist"/>
    <s v="Empowerer"/>
    <s v="Squad"/>
    <s v="Yes"/>
    <s v="depends"/>
    <x v="1928"/>
    <x v="5"/>
    <s v="91k to 110k"/>
    <n v="3"/>
    <s v="21k to 25k"/>
    <x v="1"/>
    <s v="No"/>
    <s v="8 hours"/>
    <s v="Once in 2 months"/>
    <s v="No Politics"/>
    <x v="5"/>
  </r>
  <r>
    <d v="2024-03-18T23:17:38"/>
    <s v="In"/>
    <n v="201204"/>
    <x v="0"/>
    <x v="4"/>
    <x v="0"/>
    <s v="yes"/>
    <x v="0"/>
    <x v="0"/>
    <n v="3"/>
    <s v="hybrid"/>
    <s v="Supportive"/>
    <s v="Mentorship"/>
    <s v="AI Specialist"/>
    <s v="Empowerer"/>
    <s v="Core"/>
    <s v="Yes"/>
    <s v="depends"/>
    <x v="1928"/>
    <x v="5"/>
    <s v="91k to 110k"/>
    <n v="3"/>
    <s v="21k to 25k"/>
    <x v="1"/>
    <s v="No"/>
    <s v="8 hours"/>
    <s v="Once in 2 months"/>
    <s v="Meaningful"/>
    <x v="5"/>
  </r>
  <r>
    <d v="2024-03-18T23:17:38"/>
    <s v="In"/>
    <n v="201204"/>
    <x v="0"/>
    <x v="4"/>
    <x v="0"/>
    <s v="yes"/>
    <x v="0"/>
    <x v="0"/>
    <n v="3"/>
    <s v="hybrid"/>
    <s v="Supportive"/>
    <s v="Mentorship"/>
    <s v="AI Specialist"/>
    <s v="Empowerer"/>
    <s v="Core"/>
    <s v="Yes"/>
    <s v="depends"/>
    <x v="1928"/>
    <x v="5"/>
    <s v="91k to 110k"/>
    <n v="3"/>
    <s v="21k to 25k"/>
    <x v="1"/>
    <s v="No"/>
    <s v="8 hours"/>
    <s v="Once in 2 months"/>
    <s v="No Politics"/>
    <x v="5"/>
  </r>
  <r>
    <d v="2024-03-18T23:17:38"/>
    <s v="In"/>
    <n v="201204"/>
    <x v="0"/>
    <x v="4"/>
    <x v="0"/>
    <s v="yes"/>
    <x v="0"/>
    <x v="0"/>
    <n v="3"/>
    <s v="hybrid"/>
    <s v="Supportive"/>
    <s v="Mentorship"/>
    <s v="Cyber Defender:"/>
    <s v="Clarifier"/>
    <s v="Squad"/>
    <s v="Yes"/>
    <s v="depends"/>
    <x v="1928"/>
    <x v="5"/>
    <s v="91k to 110k"/>
    <n v="3"/>
    <s v="21k to 25k"/>
    <x v="1"/>
    <s v="No"/>
    <s v="8 hours"/>
    <s v="Once in 2 months"/>
    <s v="Meaningful"/>
    <x v="5"/>
  </r>
  <r>
    <d v="2024-03-18T23:17:38"/>
    <s v="In"/>
    <n v="201204"/>
    <x v="0"/>
    <x v="4"/>
    <x v="0"/>
    <s v="yes"/>
    <x v="0"/>
    <x v="0"/>
    <n v="3"/>
    <s v="hybrid"/>
    <s v="Supportive"/>
    <s v="Mentorship"/>
    <s v="Cyber Defender:"/>
    <s v="Clarifier"/>
    <s v="Squad"/>
    <s v="Yes"/>
    <s v="depends"/>
    <x v="1928"/>
    <x v="5"/>
    <s v="91k to 110k"/>
    <n v="3"/>
    <s v="21k to 25k"/>
    <x v="1"/>
    <s v="No"/>
    <s v="8 hours"/>
    <s v="Once in 2 months"/>
    <s v="No Politics"/>
    <x v="5"/>
  </r>
  <r>
    <d v="2024-03-18T23:17:38"/>
    <s v="In"/>
    <n v="201204"/>
    <x v="0"/>
    <x v="4"/>
    <x v="0"/>
    <s v="yes"/>
    <x v="0"/>
    <x v="0"/>
    <n v="3"/>
    <s v="hybrid"/>
    <s v="Supportive"/>
    <s v="Mentorship"/>
    <s v="Cyber Defender:"/>
    <s v="Clarifier"/>
    <s v="Core"/>
    <s v="Yes"/>
    <s v="depends"/>
    <x v="1928"/>
    <x v="5"/>
    <s v="91k to 110k"/>
    <n v="3"/>
    <s v="21k to 25k"/>
    <x v="1"/>
    <s v="No"/>
    <s v="8 hours"/>
    <s v="Once in 2 months"/>
    <s v="Meaningful"/>
    <x v="5"/>
  </r>
  <r>
    <d v="2024-03-18T23:17:38"/>
    <s v="In"/>
    <n v="201204"/>
    <x v="0"/>
    <x v="4"/>
    <x v="0"/>
    <s v="yes"/>
    <x v="0"/>
    <x v="0"/>
    <n v="3"/>
    <s v="hybrid"/>
    <s v="Supportive"/>
    <s v="Mentorship"/>
    <s v="Cyber Defender:"/>
    <s v="Clarifier"/>
    <s v="Core"/>
    <s v="Yes"/>
    <s v="depends"/>
    <x v="1928"/>
    <x v="5"/>
    <s v="91k to 110k"/>
    <n v="3"/>
    <s v="21k to 25k"/>
    <x v="1"/>
    <s v="No"/>
    <s v="8 hours"/>
    <s v="Once in 2 months"/>
    <s v="No Politics"/>
    <x v="5"/>
  </r>
  <r>
    <d v="2024-03-18T23:17:38"/>
    <s v="In"/>
    <n v="201204"/>
    <x v="0"/>
    <x v="4"/>
    <x v="0"/>
    <s v="yes"/>
    <x v="0"/>
    <x v="0"/>
    <n v="3"/>
    <s v="hybrid"/>
    <s v="Supportive"/>
    <s v="Mentorship"/>
    <s v="Cyber Defender:"/>
    <s v="Empowerer"/>
    <s v="Squad"/>
    <s v="Yes"/>
    <s v="depends"/>
    <x v="1928"/>
    <x v="5"/>
    <s v="91k to 110k"/>
    <n v="3"/>
    <s v="21k to 25k"/>
    <x v="1"/>
    <s v="No"/>
    <s v="8 hours"/>
    <s v="Once in 2 months"/>
    <s v="Meaningful"/>
    <x v="5"/>
  </r>
  <r>
    <d v="2024-03-18T23:17:38"/>
    <s v="In"/>
    <n v="201204"/>
    <x v="0"/>
    <x v="4"/>
    <x v="0"/>
    <s v="yes"/>
    <x v="0"/>
    <x v="0"/>
    <n v="3"/>
    <s v="hybrid"/>
    <s v="Supportive"/>
    <s v="Mentorship"/>
    <s v="Cyber Defender:"/>
    <s v="Empowerer"/>
    <s v="Squad"/>
    <s v="Yes"/>
    <s v="depends"/>
    <x v="1928"/>
    <x v="5"/>
    <s v="91k to 110k"/>
    <n v="3"/>
    <s v="21k to 25k"/>
    <x v="1"/>
    <s v="No"/>
    <s v="8 hours"/>
    <s v="Once in 2 months"/>
    <s v="No Politics"/>
    <x v="5"/>
  </r>
  <r>
    <d v="2024-03-18T23:17:38"/>
    <s v="In"/>
    <n v="201204"/>
    <x v="0"/>
    <x v="4"/>
    <x v="0"/>
    <s v="yes"/>
    <x v="0"/>
    <x v="0"/>
    <n v="3"/>
    <s v="hybrid"/>
    <s v="Supportive"/>
    <s v="Mentorship"/>
    <s v="Cyber Defender:"/>
    <s v="Empowerer"/>
    <s v="Core"/>
    <s v="Yes"/>
    <s v="depends"/>
    <x v="1928"/>
    <x v="5"/>
    <s v="91k to 110k"/>
    <n v="3"/>
    <s v="21k to 25k"/>
    <x v="1"/>
    <s v="No"/>
    <s v="8 hours"/>
    <s v="Once in 2 months"/>
    <s v="Meaningful"/>
    <x v="5"/>
  </r>
  <r>
    <d v="2024-03-18T23:17:38"/>
    <s v="In"/>
    <n v="201204"/>
    <x v="0"/>
    <x v="4"/>
    <x v="0"/>
    <s v="yes"/>
    <x v="0"/>
    <x v="0"/>
    <n v="3"/>
    <s v="hybrid"/>
    <s v="Supportive"/>
    <s v="Mentorship"/>
    <s v="Cyber Defender:"/>
    <s v="Empowerer"/>
    <s v="Core"/>
    <s v="Yes"/>
    <s v="depends"/>
    <x v="1928"/>
    <x v="5"/>
    <s v="91k to 110k"/>
    <n v="3"/>
    <s v="21k to 25k"/>
    <x v="1"/>
    <s v="No"/>
    <s v="8 hours"/>
    <s v="Once in 2 months"/>
    <s v="No Politics"/>
    <x v="5"/>
  </r>
  <r>
    <d v="2024-03-19T19:07:20"/>
    <s v="Others"/>
    <n v="77710"/>
    <x v="1"/>
    <x v="4"/>
    <x v="0"/>
    <s v="yes"/>
    <x v="0"/>
    <x v="0"/>
    <n v="3"/>
    <s v="nomadic"/>
    <s v="Empowering"/>
    <s v="Guided"/>
    <s v="Optimizer"/>
    <s v="Clarifier"/>
    <s v="Solo"/>
    <s v="Yes"/>
    <s v="depends"/>
    <x v="1929"/>
    <x v="7"/>
    <s v="71k to 90k"/>
    <n v="9"/>
    <s v="16k to 20k"/>
    <x v="1"/>
    <s v="No"/>
    <s v="6 hours"/>
    <s v="Once in 3 months"/>
    <s v="Raise"/>
    <x v="7"/>
  </r>
  <r>
    <d v="2024-03-19T19:07:20"/>
    <s v="Others"/>
    <n v="77710"/>
    <x v="1"/>
    <x v="4"/>
    <x v="0"/>
    <s v="yes"/>
    <x v="0"/>
    <x v="0"/>
    <n v="3"/>
    <s v="nomadic"/>
    <s v="Empowering"/>
    <s v="Guided"/>
    <s v="Optimizer"/>
    <s v="Clarifier"/>
    <s v="Solo"/>
    <s v="Yes"/>
    <s v="depends"/>
    <x v="1929"/>
    <x v="7"/>
    <s v="71k to 90k"/>
    <n v="9"/>
    <s v="16k to 20k"/>
    <x v="1"/>
    <s v="No"/>
    <s v="6 hours"/>
    <s v="Once in 3 months"/>
    <s v="Flexible"/>
    <x v="7"/>
  </r>
  <r>
    <d v="2024-03-19T19:07:20"/>
    <s v="Others"/>
    <n v="77710"/>
    <x v="1"/>
    <x v="4"/>
    <x v="0"/>
    <s v="yes"/>
    <x v="0"/>
    <x v="0"/>
    <n v="3"/>
    <s v="nomadic"/>
    <s v="Empowering"/>
    <s v="Guided"/>
    <s v="Optimizer"/>
    <s v="Clarifier"/>
    <s v="Solo"/>
    <s v="Yes"/>
    <s v="depends"/>
    <x v="1929"/>
    <x v="7"/>
    <s v="71k to 90k"/>
    <n v="9"/>
    <s v="16k to 20k"/>
    <x v="1"/>
    <s v="No"/>
    <s v="6 hours"/>
    <s v="Once in 3 months"/>
    <s v="Meaningful"/>
    <x v="7"/>
  </r>
  <r>
    <d v="2024-03-19T19:07:20"/>
    <s v="Others"/>
    <n v="77710"/>
    <x v="1"/>
    <x v="4"/>
    <x v="0"/>
    <s v="yes"/>
    <x v="0"/>
    <x v="0"/>
    <n v="3"/>
    <s v="nomadic"/>
    <s v="Empowering"/>
    <s v="Guided"/>
    <s v="Optimizer"/>
    <s v="Clarifier"/>
    <s v="Solo"/>
    <s v="Yes"/>
    <s v="depends"/>
    <x v="1929"/>
    <x v="7"/>
    <s v="71k to 90k"/>
    <n v="9"/>
    <s v="16k to 20k"/>
    <x v="1"/>
    <s v="No"/>
    <s v="6 hours"/>
    <s v="Once in 3 months"/>
    <s v="No Politics"/>
    <x v="7"/>
  </r>
  <r>
    <d v="2024-03-19T19:07:20"/>
    <s v="Others"/>
    <n v="77710"/>
    <x v="1"/>
    <x v="4"/>
    <x v="0"/>
    <s v="yes"/>
    <x v="0"/>
    <x v="0"/>
    <n v="3"/>
    <s v="nomadic"/>
    <s v="Empowering"/>
    <s v="Guided"/>
    <s v="Optimizer"/>
    <s v="Clarifier"/>
    <s v="Solo"/>
    <s v="Yes"/>
    <s v="depends"/>
    <x v="1929"/>
    <x v="7"/>
    <s v="71k to 90k"/>
    <n v="9"/>
    <s v="16k to 20k"/>
    <x v="1"/>
    <s v="No"/>
    <s v="6 hours"/>
    <s v="Once in 3 months"/>
    <s v="Ally"/>
    <x v="7"/>
  </r>
  <r>
    <d v="2024-03-19T19:07:20"/>
    <s v="Others"/>
    <n v="77710"/>
    <x v="1"/>
    <x v="4"/>
    <x v="0"/>
    <s v="yes"/>
    <x v="0"/>
    <x v="0"/>
    <n v="3"/>
    <s v="nomadic"/>
    <s v="Empowering"/>
    <s v="Guided"/>
    <s v="Optimizer"/>
    <s v="Clarifier"/>
    <s v="Solo"/>
    <s v="Yes"/>
    <s v="depends"/>
    <x v="1929"/>
    <x v="7"/>
    <s v="71k to 90k"/>
    <n v="9"/>
    <s v="16k to 20k"/>
    <x v="1"/>
    <s v="No"/>
    <s v="6 hours"/>
    <s v="Once in 3 months"/>
    <s v="Engaging"/>
    <x v="7"/>
  </r>
  <r>
    <d v="2024-03-19T19:07:20"/>
    <s v="Others"/>
    <n v="77710"/>
    <x v="1"/>
    <x v="4"/>
    <x v="0"/>
    <s v="yes"/>
    <x v="0"/>
    <x v="0"/>
    <n v="3"/>
    <s v="nomadic"/>
    <s v="Empowering"/>
    <s v="Guided"/>
    <s v="Optimizer"/>
    <s v="Clarifier"/>
    <s v="Crew"/>
    <s v="Yes"/>
    <s v="depends"/>
    <x v="1929"/>
    <x v="7"/>
    <s v="71k to 90k"/>
    <n v="9"/>
    <s v="16k to 20k"/>
    <x v="1"/>
    <s v="No"/>
    <s v="6 hours"/>
    <s v="Once in 3 months"/>
    <s v="Raise"/>
    <x v="7"/>
  </r>
  <r>
    <d v="2024-03-19T19:07:20"/>
    <s v="Others"/>
    <n v="77710"/>
    <x v="1"/>
    <x v="4"/>
    <x v="0"/>
    <s v="yes"/>
    <x v="0"/>
    <x v="0"/>
    <n v="3"/>
    <s v="nomadic"/>
    <s v="Empowering"/>
    <s v="Guided"/>
    <s v="Optimizer"/>
    <s v="Clarifier"/>
    <s v="Crew"/>
    <s v="Yes"/>
    <s v="depends"/>
    <x v="1929"/>
    <x v="7"/>
    <s v="71k to 90k"/>
    <n v="9"/>
    <s v="16k to 20k"/>
    <x v="1"/>
    <s v="No"/>
    <s v="6 hours"/>
    <s v="Once in 3 months"/>
    <s v="Flexible"/>
    <x v="7"/>
  </r>
  <r>
    <d v="2024-03-19T19:07:20"/>
    <s v="Others"/>
    <n v="77710"/>
    <x v="1"/>
    <x v="4"/>
    <x v="0"/>
    <s v="yes"/>
    <x v="0"/>
    <x v="0"/>
    <n v="3"/>
    <s v="nomadic"/>
    <s v="Empowering"/>
    <s v="Guided"/>
    <s v="Optimizer"/>
    <s v="Clarifier"/>
    <s v="Crew"/>
    <s v="Yes"/>
    <s v="depends"/>
    <x v="1929"/>
    <x v="7"/>
    <s v="71k to 90k"/>
    <n v="9"/>
    <s v="16k to 20k"/>
    <x v="1"/>
    <s v="No"/>
    <s v="6 hours"/>
    <s v="Once in 3 months"/>
    <s v="Meaningful"/>
    <x v="7"/>
  </r>
  <r>
    <d v="2024-03-19T19:07:20"/>
    <s v="Others"/>
    <n v="77710"/>
    <x v="1"/>
    <x v="4"/>
    <x v="0"/>
    <s v="yes"/>
    <x v="0"/>
    <x v="0"/>
    <n v="3"/>
    <s v="nomadic"/>
    <s v="Empowering"/>
    <s v="Guided"/>
    <s v="Optimizer"/>
    <s v="Clarifier"/>
    <s v="Crew"/>
    <s v="Yes"/>
    <s v="depends"/>
    <x v="1929"/>
    <x v="7"/>
    <s v="71k to 90k"/>
    <n v="9"/>
    <s v="16k to 20k"/>
    <x v="1"/>
    <s v="No"/>
    <s v="6 hours"/>
    <s v="Once in 3 months"/>
    <s v="No Politics"/>
    <x v="7"/>
  </r>
  <r>
    <d v="2024-03-19T19:07:20"/>
    <s v="Others"/>
    <n v="77710"/>
    <x v="1"/>
    <x v="4"/>
    <x v="0"/>
    <s v="yes"/>
    <x v="0"/>
    <x v="0"/>
    <n v="3"/>
    <s v="nomadic"/>
    <s v="Empowering"/>
    <s v="Guided"/>
    <s v="Optimizer"/>
    <s v="Clarifier"/>
    <s v="Crew"/>
    <s v="Yes"/>
    <s v="depends"/>
    <x v="1929"/>
    <x v="7"/>
    <s v="71k to 90k"/>
    <n v="9"/>
    <s v="16k to 20k"/>
    <x v="1"/>
    <s v="No"/>
    <s v="6 hours"/>
    <s v="Once in 3 months"/>
    <s v="Ally"/>
    <x v="7"/>
  </r>
  <r>
    <d v="2024-03-19T19:07:20"/>
    <s v="Others"/>
    <n v="77710"/>
    <x v="1"/>
    <x v="4"/>
    <x v="0"/>
    <s v="yes"/>
    <x v="0"/>
    <x v="0"/>
    <n v="3"/>
    <s v="nomadic"/>
    <s v="Empowering"/>
    <s v="Guided"/>
    <s v="Optimizer"/>
    <s v="Clarifier"/>
    <s v="Crew"/>
    <s v="Yes"/>
    <s v="depends"/>
    <x v="1929"/>
    <x v="7"/>
    <s v="71k to 90k"/>
    <n v="9"/>
    <s v="16k to 20k"/>
    <x v="1"/>
    <s v="No"/>
    <s v="6 hours"/>
    <s v="Once in 3 months"/>
    <s v="Engaging"/>
    <x v="7"/>
  </r>
  <r>
    <d v="2024-03-19T19:07:20"/>
    <s v="Others"/>
    <n v="77710"/>
    <x v="1"/>
    <x v="4"/>
    <x v="0"/>
    <s v="yes"/>
    <x v="0"/>
    <x v="0"/>
    <n v="3"/>
    <s v="nomadic"/>
    <s v="Empowering"/>
    <s v="Guided"/>
    <s v="Optimizer"/>
    <s v="Empowerer"/>
    <s v="Solo"/>
    <s v="Yes"/>
    <s v="depends"/>
    <x v="1929"/>
    <x v="7"/>
    <s v="71k to 90k"/>
    <n v="9"/>
    <s v="16k to 20k"/>
    <x v="1"/>
    <s v="No"/>
    <s v="6 hours"/>
    <s v="Once in 3 months"/>
    <s v="Raise"/>
    <x v="7"/>
  </r>
  <r>
    <d v="2024-03-19T19:07:20"/>
    <s v="Others"/>
    <n v="77710"/>
    <x v="1"/>
    <x v="4"/>
    <x v="0"/>
    <s v="yes"/>
    <x v="0"/>
    <x v="0"/>
    <n v="3"/>
    <s v="nomadic"/>
    <s v="Empowering"/>
    <s v="Guided"/>
    <s v="Optimizer"/>
    <s v="Empowerer"/>
    <s v="Solo"/>
    <s v="Yes"/>
    <s v="depends"/>
    <x v="1929"/>
    <x v="7"/>
    <s v="71k to 90k"/>
    <n v="9"/>
    <s v="16k to 20k"/>
    <x v="1"/>
    <s v="No"/>
    <s v="6 hours"/>
    <s v="Once in 3 months"/>
    <s v="Flexible"/>
    <x v="7"/>
  </r>
  <r>
    <d v="2024-03-19T19:07:20"/>
    <s v="Others"/>
    <n v="77710"/>
    <x v="1"/>
    <x v="4"/>
    <x v="0"/>
    <s v="yes"/>
    <x v="0"/>
    <x v="0"/>
    <n v="3"/>
    <s v="nomadic"/>
    <s v="Empowering"/>
    <s v="Guided"/>
    <s v="Optimizer"/>
    <s v="Empowerer"/>
    <s v="Solo"/>
    <s v="Yes"/>
    <s v="depends"/>
    <x v="1929"/>
    <x v="7"/>
    <s v="71k to 90k"/>
    <n v="9"/>
    <s v="16k to 20k"/>
    <x v="1"/>
    <s v="No"/>
    <s v="6 hours"/>
    <s v="Once in 3 months"/>
    <s v="Meaningful"/>
    <x v="7"/>
  </r>
  <r>
    <d v="2024-03-19T19:07:20"/>
    <s v="Others"/>
    <n v="77710"/>
    <x v="1"/>
    <x v="4"/>
    <x v="0"/>
    <s v="yes"/>
    <x v="0"/>
    <x v="0"/>
    <n v="3"/>
    <s v="nomadic"/>
    <s v="Empowering"/>
    <s v="Guided"/>
    <s v="Optimizer"/>
    <s v="Empowerer"/>
    <s v="Solo"/>
    <s v="Yes"/>
    <s v="depends"/>
    <x v="1929"/>
    <x v="7"/>
    <s v="71k to 90k"/>
    <n v="9"/>
    <s v="16k to 20k"/>
    <x v="1"/>
    <s v="No"/>
    <s v="6 hours"/>
    <s v="Once in 3 months"/>
    <s v="No Politics"/>
    <x v="7"/>
  </r>
  <r>
    <d v="2024-03-19T19:07:20"/>
    <s v="Others"/>
    <n v="77710"/>
    <x v="1"/>
    <x v="4"/>
    <x v="0"/>
    <s v="yes"/>
    <x v="0"/>
    <x v="0"/>
    <n v="3"/>
    <s v="nomadic"/>
    <s v="Empowering"/>
    <s v="Guided"/>
    <s v="Optimizer"/>
    <s v="Empowerer"/>
    <s v="Solo"/>
    <s v="Yes"/>
    <s v="depends"/>
    <x v="1929"/>
    <x v="7"/>
    <s v="71k to 90k"/>
    <n v="9"/>
    <s v="16k to 20k"/>
    <x v="1"/>
    <s v="No"/>
    <s v="6 hours"/>
    <s v="Once in 3 months"/>
    <s v="Ally"/>
    <x v="7"/>
  </r>
  <r>
    <d v="2024-03-19T19:07:20"/>
    <s v="Others"/>
    <n v="77710"/>
    <x v="1"/>
    <x v="4"/>
    <x v="0"/>
    <s v="yes"/>
    <x v="0"/>
    <x v="0"/>
    <n v="3"/>
    <s v="nomadic"/>
    <s v="Empowering"/>
    <s v="Guided"/>
    <s v="Optimizer"/>
    <s v="Empowerer"/>
    <s v="Solo"/>
    <s v="Yes"/>
    <s v="depends"/>
    <x v="1929"/>
    <x v="7"/>
    <s v="71k to 90k"/>
    <n v="9"/>
    <s v="16k to 20k"/>
    <x v="1"/>
    <s v="No"/>
    <s v="6 hours"/>
    <s v="Once in 3 months"/>
    <s v="Engaging"/>
    <x v="7"/>
  </r>
  <r>
    <d v="2024-03-19T19:07:20"/>
    <s v="Others"/>
    <n v="77710"/>
    <x v="1"/>
    <x v="4"/>
    <x v="0"/>
    <s v="yes"/>
    <x v="0"/>
    <x v="0"/>
    <n v="3"/>
    <s v="nomadic"/>
    <s v="Empowering"/>
    <s v="Guided"/>
    <s v="Optimizer"/>
    <s v="Empowerer"/>
    <s v="Crew"/>
    <s v="Yes"/>
    <s v="depends"/>
    <x v="1929"/>
    <x v="7"/>
    <s v="71k to 90k"/>
    <n v="9"/>
    <s v="16k to 20k"/>
    <x v="1"/>
    <s v="No"/>
    <s v="6 hours"/>
    <s v="Once in 3 months"/>
    <s v="Raise"/>
    <x v="7"/>
  </r>
  <r>
    <d v="2024-03-19T19:07:20"/>
    <s v="Others"/>
    <n v="77710"/>
    <x v="1"/>
    <x v="4"/>
    <x v="0"/>
    <s v="yes"/>
    <x v="0"/>
    <x v="0"/>
    <n v="3"/>
    <s v="nomadic"/>
    <s v="Empowering"/>
    <s v="Guided"/>
    <s v="Optimizer"/>
    <s v="Empowerer"/>
    <s v="Crew"/>
    <s v="Yes"/>
    <s v="depends"/>
    <x v="1929"/>
    <x v="7"/>
    <s v="71k to 90k"/>
    <n v="9"/>
    <s v="16k to 20k"/>
    <x v="1"/>
    <s v="No"/>
    <s v="6 hours"/>
    <s v="Once in 3 months"/>
    <s v="Flexible"/>
    <x v="7"/>
  </r>
  <r>
    <d v="2024-03-19T19:07:20"/>
    <s v="Others"/>
    <n v="77710"/>
    <x v="1"/>
    <x v="4"/>
    <x v="0"/>
    <s v="yes"/>
    <x v="0"/>
    <x v="0"/>
    <n v="3"/>
    <s v="nomadic"/>
    <s v="Empowering"/>
    <s v="Guided"/>
    <s v="Optimizer"/>
    <s v="Empowerer"/>
    <s v="Crew"/>
    <s v="Yes"/>
    <s v="depends"/>
    <x v="1929"/>
    <x v="7"/>
    <s v="71k to 90k"/>
    <n v="9"/>
    <s v="16k to 20k"/>
    <x v="1"/>
    <s v="No"/>
    <s v="6 hours"/>
    <s v="Once in 3 months"/>
    <s v="Meaningful"/>
    <x v="7"/>
  </r>
  <r>
    <d v="2024-03-19T19:07:20"/>
    <s v="Others"/>
    <n v="77710"/>
    <x v="1"/>
    <x v="4"/>
    <x v="0"/>
    <s v="yes"/>
    <x v="0"/>
    <x v="0"/>
    <n v="3"/>
    <s v="nomadic"/>
    <s v="Empowering"/>
    <s v="Guided"/>
    <s v="Optimizer"/>
    <s v="Empowerer"/>
    <s v="Crew"/>
    <s v="Yes"/>
    <s v="depends"/>
    <x v="1929"/>
    <x v="7"/>
    <s v="71k to 90k"/>
    <n v="9"/>
    <s v="16k to 20k"/>
    <x v="1"/>
    <s v="No"/>
    <s v="6 hours"/>
    <s v="Once in 3 months"/>
    <s v="No Politics"/>
    <x v="7"/>
  </r>
  <r>
    <d v="2024-03-19T19:07:20"/>
    <s v="Others"/>
    <n v="77710"/>
    <x v="1"/>
    <x v="4"/>
    <x v="0"/>
    <s v="yes"/>
    <x v="0"/>
    <x v="0"/>
    <n v="3"/>
    <s v="nomadic"/>
    <s v="Empowering"/>
    <s v="Guided"/>
    <s v="Optimizer"/>
    <s v="Empowerer"/>
    <s v="Crew"/>
    <s v="Yes"/>
    <s v="depends"/>
    <x v="1929"/>
    <x v="7"/>
    <s v="71k to 90k"/>
    <n v="9"/>
    <s v="16k to 20k"/>
    <x v="1"/>
    <s v="No"/>
    <s v="6 hours"/>
    <s v="Once in 3 months"/>
    <s v="Ally"/>
    <x v="7"/>
  </r>
  <r>
    <d v="2024-03-19T19:07:20"/>
    <s v="Others"/>
    <n v="77710"/>
    <x v="1"/>
    <x v="4"/>
    <x v="0"/>
    <s v="yes"/>
    <x v="0"/>
    <x v="0"/>
    <n v="3"/>
    <s v="nomadic"/>
    <s v="Empowering"/>
    <s v="Guided"/>
    <s v="Optimizer"/>
    <s v="Empowerer"/>
    <s v="Crew"/>
    <s v="Yes"/>
    <s v="depends"/>
    <x v="1929"/>
    <x v="7"/>
    <s v="71k to 90k"/>
    <n v="9"/>
    <s v="16k to 20k"/>
    <x v="1"/>
    <s v="No"/>
    <s v="6 hours"/>
    <s v="Once in 3 months"/>
    <s v="Engaging"/>
    <x v="7"/>
  </r>
  <r>
    <d v="2024-03-19T19:07:20"/>
    <s v="Others"/>
    <n v="77710"/>
    <x v="1"/>
    <x v="4"/>
    <x v="0"/>
    <s v="yes"/>
    <x v="0"/>
    <x v="0"/>
    <n v="3"/>
    <s v="nomadic"/>
    <s v="Empowering"/>
    <s v="Guided"/>
    <s v="Analyst"/>
    <s v="Clarifier"/>
    <s v="Solo"/>
    <s v="Yes"/>
    <s v="depends"/>
    <x v="1929"/>
    <x v="7"/>
    <s v="71k to 90k"/>
    <n v="9"/>
    <s v="16k to 20k"/>
    <x v="1"/>
    <s v="No"/>
    <s v="6 hours"/>
    <s v="Once in 3 months"/>
    <s v="Raise"/>
    <x v="7"/>
  </r>
  <r>
    <d v="2024-03-19T19:07:20"/>
    <s v="Others"/>
    <n v="77710"/>
    <x v="1"/>
    <x v="4"/>
    <x v="0"/>
    <s v="yes"/>
    <x v="0"/>
    <x v="0"/>
    <n v="3"/>
    <s v="nomadic"/>
    <s v="Empowering"/>
    <s v="Guided"/>
    <s v="Analyst"/>
    <s v="Clarifier"/>
    <s v="Solo"/>
    <s v="Yes"/>
    <s v="depends"/>
    <x v="1929"/>
    <x v="7"/>
    <s v="71k to 90k"/>
    <n v="9"/>
    <s v="16k to 20k"/>
    <x v="1"/>
    <s v="No"/>
    <s v="6 hours"/>
    <s v="Once in 3 months"/>
    <s v="Flexible"/>
    <x v="7"/>
  </r>
  <r>
    <d v="2024-03-19T19:07:20"/>
    <s v="Others"/>
    <n v="77710"/>
    <x v="1"/>
    <x v="4"/>
    <x v="0"/>
    <s v="yes"/>
    <x v="0"/>
    <x v="0"/>
    <n v="3"/>
    <s v="nomadic"/>
    <s v="Empowering"/>
    <s v="Guided"/>
    <s v="Analyst"/>
    <s v="Clarifier"/>
    <s v="Solo"/>
    <s v="Yes"/>
    <s v="depends"/>
    <x v="1929"/>
    <x v="7"/>
    <s v="71k to 90k"/>
    <n v="9"/>
    <s v="16k to 20k"/>
    <x v="1"/>
    <s v="No"/>
    <s v="6 hours"/>
    <s v="Once in 3 months"/>
    <s v="Meaningful"/>
    <x v="7"/>
  </r>
  <r>
    <d v="2024-03-19T19:07:20"/>
    <s v="Others"/>
    <n v="77710"/>
    <x v="1"/>
    <x v="4"/>
    <x v="0"/>
    <s v="yes"/>
    <x v="0"/>
    <x v="0"/>
    <n v="3"/>
    <s v="nomadic"/>
    <s v="Empowering"/>
    <s v="Guided"/>
    <s v="Analyst"/>
    <s v="Clarifier"/>
    <s v="Solo"/>
    <s v="Yes"/>
    <s v="depends"/>
    <x v="1929"/>
    <x v="7"/>
    <s v="71k to 90k"/>
    <n v="9"/>
    <s v="16k to 20k"/>
    <x v="1"/>
    <s v="No"/>
    <s v="6 hours"/>
    <s v="Once in 3 months"/>
    <s v="No Politics"/>
    <x v="7"/>
  </r>
  <r>
    <d v="2024-03-19T19:07:20"/>
    <s v="Others"/>
    <n v="77710"/>
    <x v="1"/>
    <x v="4"/>
    <x v="0"/>
    <s v="yes"/>
    <x v="0"/>
    <x v="0"/>
    <n v="3"/>
    <s v="nomadic"/>
    <s v="Empowering"/>
    <s v="Guided"/>
    <s v="Analyst"/>
    <s v="Clarifier"/>
    <s v="Solo"/>
    <s v="Yes"/>
    <s v="depends"/>
    <x v="1929"/>
    <x v="7"/>
    <s v="71k to 90k"/>
    <n v="9"/>
    <s v="16k to 20k"/>
    <x v="1"/>
    <s v="No"/>
    <s v="6 hours"/>
    <s v="Once in 3 months"/>
    <s v="Ally"/>
    <x v="7"/>
  </r>
  <r>
    <d v="2024-03-19T19:07:20"/>
    <s v="Others"/>
    <n v="77710"/>
    <x v="1"/>
    <x v="4"/>
    <x v="0"/>
    <s v="yes"/>
    <x v="0"/>
    <x v="0"/>
    <n v="3"/>
    <s v="nomadic"/>
    <s v="Empowering"/>
    <s v="Guided"/>
    <s v="Analyst"/>
    <s v="Clarifier"/>
    <s v="Solo"/>
    <s v="Yes"/>
    <s v="depends"/>
    <x v="1929"/>
    <x v="7"/>
    <s v="71k to 90k"/>
    <n v="9"/>
    <s v="16k to 20k"/>
    <x v="1"/>
    <s v="No"/>
    <s v="6 hours"/>
    <s v="Once in 3 months"/>
    <s v="Engaging"/>
    <x v="7"/>
  </r>
  <r>
    <d v="2024-03-19T19:07:20"/>
    <s v="Others"/>
    <n v="77710"/>
    <x v="1"/>
    <x v="4"/>
    <x v="0"/>
    <s v="yes"/>
    <x v="0"/>
    <x v="0"/>
    <n v="3"/>
    <s v="nomadic"/>
    <s v="Empowering"/>
    <s v="Guided"/>
    <s v="Analyst"/>
    <s v="Clarifier"/>
    <s v="Crew"/>
    <s v="Yes"/>
    <s v="depends"/>
    <x v="1929"/>
    <x v="7"/>
    <s v="71k to 90k"/>
    <n v="9"/>
    <s v="16k to 20k"/>
    <x v="1"/>
    <s v="No"/>
    <s v="6 hours"/>
    <s v="Once in 3 months"/>
    <s v="Raise"/>
    <x v="7"/>
  </r>
  <r>
    <d v="2024-03-19T19:07:20"/>
    <s v="Others"/>
    <n v="77710"/>
    <x v="1"/>
    <x v="4"/>
    <x v="0"/>
    <s v="yes"/>
    <x v="0"/>
    <x v="0"/>
    <n v="3"/>
    <s v="nomadic"/>
    <s v="Empowering"/>
    <s v="Guided"/>
    <s v="Analyst"/>
    <s v="Clarifier"/>
    <s v="Crew"/>
    <s v="Yes"/>
    <s v="depends"/>
    <x v="1929"/>
    <x v="7"/>
    <s v="71k to 90k"/>
    <n v="9"/>
    <s v="16k to 20k"/>
    <x v="1"/>
    <s v="No"/>
    <s v="6 hours"/>
    <s v="Once in 3 months"/>
    <s v="Flexible"/>
    <x v="7"/>
  </r>
  <r>
    <d v="2024-03-19T19:07:20"/>
    <s v="Others"/>
    <n v="77710"/>
    <x v="1"/>
    <x v="4"/>
    <x v="0"/>
    <s v="yes"/>
    <x v="0"/>
    <x v="0"/>
    <n v="3"/>
    <s v="nomadic"/>
    <s v="Empowering"/>
    <s v="Guided"/>
    <s v="Analyst"/>
    <s v="Clarifier"/>
    <s v="Crew"/>
    <s v="Yes"/>
    <s v="depends"/>
    <x v="1929"/>
    <x v="7"/>
    <s v="71k to 90k"/>
    <n v="9"/>
    <s v="16k to 20k"/>
    <x v="1"/>
    <s v="No"/>
    <s v="6 hours"/>
    <s v="Once in 3 months"/>
    <s v="Meaningful"/>
    <x v="7"/>
  </r>
  <r>
    <d v="2024-03-19T19:07:20"/>
    <s v="Others"/>
    <n v="77710"/>
    <x v="1"/>
    <x v="4"/>
    <x v="0"/>
    <s v="yes"/>
    <x v="0"/>
    <x v="0"/>
    <n v="3"/>
    <s v="nomadic"/>
    <s v="Empowering"/>
    <s v="Guided"/>
    <s v="Analyst"/>
    <s v="Clarifier"/>
    <s v="Crew"/>
    <s v="Yes"/>
    <s v="depends"/>
    <x v="1929"/>
    <x v="7"/>
    <s v="71k to 90k"/>
    <n v="9"/>
    <s v="16k to 20k"/>
    <x v="1"/>
    <s v="No"/>
    <s v="6 hours"/>
    <s v="Once in 3 months"/>
    <s v="No Politics"/>
    <x v="7"/>
  </r>
  <r>
    <d v="2024-03-19T19:07:20"/>
    <s v="Others"/>
    <n v="77710"/>
    <x v="1"/>
    <x v="4"/>
    <x v="0"/>
    <s v="yes"/>
    <x v="0"/>
    <x v="0"/>
    <n v="3"/>
    <s v="nomadic"/>
    <s v="Empowering"/>
    <s v="Guided"/>
    <s v="Analyst"/>
    <s v="Clarifier"/>
    <s v="Crew"/>
    <s v="Yes"/>
    <s v="depends"/>
    <x v="1929"/>
    <x v="7"/>
    <s v="71k to 90k"/>
    <n v="9"/>
    <s v="16k to 20k"/>
    <x v="1"/>
    <s v="No"/>
    <s v="6 hours"/>
    <s v="Once in 3 months"/>
    <s v="Ally"/>
    <x v="7"/>
  </r>
  <r>
    <d v="2024-03-19T19:07:20"/>
    <s v="Others"/>
    <n v="77710"/>
    <x v="1"/>
    <x v="4"/>
    <x v="0"/>
    <s v="yes"/>
    <x v="0"/>
    <x v="0"/>
    <n v="3"/>
    <s v="nomadic"/>
    <s v="Empowering"/>
    <s v="Guided"/>
    <s v="Analyst"/>
    <s v="Clarifier"/>
    <s v="Crew"/>
    <s v="Yes"/>
    <s v="depends"/>
    <x v="1929"/>
    <x v="7"/>
    <s v="71k to 90k"/>
    <n v="9"/>
    <s v="16k to 20k"/>
    <x v="1"/>
    <s v="No"/>
    <s v="6 hours"/>
    <s v="Once in 3 months"/>
    <s v="Engaging"/>
    <x v="7"/>
  </r>
  <r>
    <d v="2024-03-19T19:07:20"/>
    <s v="Others"/>
    <n v="77710"/>
    <x v="1"/>
    <x v="4"/>
    <x v="0"/>
    <s v="yes"/>
    <x v="0"/>
    <x v="0"/>
    <n v="3"/>
    <s v="nomadic"/>
    <s v="Empowering"/>
    <s v="Guided"/>
    <s v="Analyst"/>
    <s v="Empowerer"/>
    <s v="Solo"/>
    <s v="Yes"/>
    <s v="depends"/>
    <x v="1929"/>
    <x v="7"/>
    <s v="71k to 90k"/>
    <n v="9"/>
    <s v="16k to 20k"/>
    <x v="1"/>
    <s v="No"/>
    <s v="6 hours"/>
    <s v="Once in 3 months"/>
    <s v="Raise"/>
    <x v="7"/>
  </r>
  <r>
    <d v="2024-03-19T19:07:20"/>
    <s v="Others"/>
    <n v="77710"/>
    <x v="1"/>
    <x v="4"/>
    <x v="0"/>
    <s v="yes"/>
    <x v="0"/>
    <x v="0"/>
    <n v="3"/>
    <s v="nomadic"/>
    <s v="Empowering"/>
    <s v="Guided"/>
    <s v="Analyst"/>
    <s v="Empowerer"/>
    <s v="Solo"/>
    <s v="Yes"/>
    <s v="depends"/>
    <x v="1929"/>
    <x v="7"/>
    <s v="71k to 90k"/>
    <n v="9"/>
    <s v="16k to 20k"/>
    <x v="1"/>
    <s v="No"/>
    <s v="6 hours"/>
    <s v="Once in 3 months"/>
    <s v="Flexible"/>
    <x v="7"/>
  </r>
  <r>
    <d v="2024-03-19T19:07:20"/>
    <s v="Others"/>
    <n v="77710"/>
    <x v="1"/>
    <x v="4"/>
    <x v="0"/>
    <s v="yes"/>
    <x v="0"/>
    <x v="0"/>
    <n v="3"/>
    <s v="nomadic"/>
    <s v="Empowering"/>
    <s v="Guided"/>
    <s v="Analyst"/>
    <s v="Empowerer"/>
    <s v="Solo"/>
    <s v="Yes"/>
    <s v="depends"/>
    <x v="1929"/>
    <x v="7"/>
    <s v="71k to 90k"/>
    <n v="9"/>
    <s v="16k to 20k"/>
    <x v="1"/>
    <s v="No"/>
    <s v="6 hours"/>
    <s v="Once in 3 months"/>
    <s v="Meaningful"/>
    <x v="7"/>
  </r>
  <r>
    <d v="2024-03-19T19:07:20"/>
    <s v="Others"/>
    <n v="77710"/>
    <x v="1"/>
    <x v="4"/>
    <x v="0"/>
    <s v="yes"/>
    <x v="0"/>
    <x v="0"/>
    <n v="3"/>
    <s v="nomadic"/>
    <s v="Empowering"/>
    <s v="Guided"/>
    <s v="Analyst"/>
    <s v="Empowerer"/>
    <s v="Solo"/>
    <s v="Yes"/>
    <s v="depends"/>
    <x v="1929"/>
    <x v="7"/>
    <s v="71k to 90k"/>
    <n v="9"/>
    <s v="16k to 20k"/>
    <x v="1"/>
    <s v="No"/>
    <s v="6 hours"/>
    <s v="Once in 3 months"/>
    <s v="No Politics"/>
    <x v="7"/>
  </r>
  <r>
    <d v="2024-03-19T19:07:20"/>
    <s v="Others"/>
    <n v="77710"/>
    <x v="1"/>
    <x v="4"/>
    <x v="0"/>
    <s v="yes"/>
    <x v="0"/>
    <x v="0"/>
    <n v="3"/>
    <s v="nomadic"/>
    <s v="Empowering"/>
    <s v="Guided"/>
    <s v="Analyst"/>
    <s v="Empowerer"/>
    <s v="Solo"/>
    <s v="Yes"/>
    <s v="depends"/>
    <x v="1929"/>
    <x v="7"/>
    <s v="71k to 90k"/>
    <n v="9"/>
    <s v="16k to 20k"/>
    <x v="1"/>
    <s v="No"/>
    <s v="6 hours"/>
    <s v="Once in 3 months"/>
    <s v="Ally"/>
    <x v="7"/>
  </r>
  <r>
    <d v="2024-03-19T19:07:20"/>
    <s v="Others"/>
    <n v="77710"/>
    <x v="1"/>
    <x v="4"/>
    <x v="0"/>
    <s v="yes"/>
    <x v="0"/>
    <x v="0"/>
    <n v="3"/>
    <s v="nomadic"/>
    <s v="Empowering"/>
    <s v="Guided"/>
    <s v="Analyst"/>
    <s v="Empowerer"/>
    <s v="Solo"/>
    <s v="Yes"/>
    <s v="depends"/>
    <x v="1929"/>
    <x v="7"/>
    <s v="71k to 90k"/>
    <n v="9"/>
    <s v="16k to 20k"/>
    <x v="1"/>
    <s v="No"/>
    <s v="6 hours"/>
    <s v="Once in 3 months"/>
    <s v="Engaging"/>
    <x v="7"/>
  </r>
  <r>
    <d v="2024-03-19T19:07:20"/>
    <s v="Others"/>
    <n v="77710"/>
    <x v="1"/>
    <x v="4"/>
    <x v="0"/>
    <s v="yes"/>
    <x v="0"/>
    <x v="0"/>
    <n v="3"/>
    <s v="nomadic"/>
    <s v="Empowering"/>
    <s v="Guided"/>
    <s v="Analyst"/>
    <s v="Empowerer"/>
    <s v="Crew"/>
    <s v="Yes"/>
    <s v="depends"/>
    <x v="1929"/>
    <x v="7"/>
    <s v="71k to 90k"/>
    <n v="9"/>
    <s v="16k to 20k"/>
    <x v="1"/>
    <s v="No"/>
    <s v="6 hours"/>
    <s v="Once in 3 months"/>
    <s v="Raise"/>
    <x v="7"/>
  </r>
  <r>
    <d v="2024-03-19T19:07:20"/>
    <s v="Others"/>
    <n v="77710"/>
    <x v="1"/>
    <x v="4"/>
    <x v="0"/>
    <s v="yes"/>
    <x v="0"/>
    <x v="0"/>
    <n v="3"/>
    <s v="nomadic"/>
    <s v="Empowering"/>
    <s v="Guided"/>
    <s v="Analyst"/>
    <s v="Empowerer"/>
    <s v="Crew"/>
    <s v="Yes"/>
    <s v="depends"/>
    <x v="1929"/>
    <x v="7"/>
    <s v="71k to 90k"/>
    <n v="9"/>
    <s v="16k to 20k"/>
    <x v="1"/>
    <s v="No"/>
    <s v="6 hours"/>
    <s v="Once in 3 months"/>
    <s v="Flexible"/>
    <x v="7"/>
  </r>
  <r>
    <d v="2024-03-19T19:07:20"/>
    <s v="Others"/>
    <n v="77710"/>
    <x v="1"/>
    <x v="4"/>
    <x v="0"/>
    <s v="yes"/>
    <x v="0"/>
    <x v="0"/>
    <n v="3"/>
    <s v="nomadic"/>
    <s v="Empowering"/>
    <s v="Guided"/>
    <s v="Analyst"/>
    <s v="Empowerer"/>
    <s v="Crew"/>
    <s v="Yes"/>
    <s v="depends"/>
    <x v="1929"/>
    <x v="7"/>
    <s v="71k to 90k"/>
    <n v="9"/>
    <s v="16k to 20k"/>
    <x v="1"/>
    <s v="No"/>
    <s v="6 hours"/>
    <s v="Once in 3 months"/>
    <s v="Meaningful"/>
    <x v="7"/>
  </r>
  <r>
    <d v="2024-03-19T19:07:20"/>
    <s v="Others"/>
    <n v="77710"/>
    <x v="1"/>
    <x v="4"/>
    <x v="0"/>
    <s v="yes"/>
    <x v="0"/>
    <x v="0"/>
    <n v="3"/>
    <s v="nomadic"/>
    <s v="Empowering"/>
    <s v="Guided"/>
    <s v="Analyst"/>
    <s v="Empowerer"/>
    <s v="Crew"/>
    <s v="Yes"/>
    <s v="depends"/>
    <x v="1929"/>
    <x v="7"/>
    <s v="71k to 90k"/>
    <n v="9"/>
    <s v="16k to 20k"/>
    <x v="1"/>
    <s v="No"/>
    <s v="6 hours"/>
    <s v="Once in 3 months"/>
    <s v="No Politics"/>
    <x v="7"/>
  </r>
  <r>
    <d v="2024-03-19T19:07:20"/>
    <s v="Others"/>
    <n v="77710"/>
    <x v="1"/>
    <x v="4"/>
    <x v="0"/>
    <s v="yes"/>
    <x v="0"/>
    <x v="0"/>
    <n v="3"/>
    <s v="nomadic"/>
    <s v="Empowering"/>
    <s v="Guided"/>
    <s v="Analyst"/>
    <s v="Empowerer"/>
    <s v="Crew"/>
    <s v="Yes"/>
    <s v="depends"/>
    <x v="1929"/>
    <x v="7"/>
    <s v="71k to 90k"/>
    <n v="9"/>
    <s v="16k to 20k"/>
    <x v="1"/>
    <s v="No"/>
    <s v="6 hours"/>
    <s v="Once in 3 months"/>
    <s v="Ally"/>
    <x v="7"/>
  </r>
  <r>
    <d v="2024-03-19T19:07:20"/>
    <s v="Others"/>
    <n v="77710"/>
    <x v="1"/>
    <x v="4"/>
    <x v="0"/>
    <s v="yes"/>
    <x v="0"/>
    <x v="0"/>
    <n v="3"/>
    <s v="nomadic"/>
    <s v="Empowering"/>
    <s v="Guided"/>
    <s v="Analyst"/>
    <s v="Empowerer"/>
    <s v="Crew"/>
    <s v="Yes"/>
    <s v="depends"/>
    <x v="1929"/>
    <x v="7"/>
    <s v="71k to 90k"/>
    <n v="9"/>
    <s v="16k to 20k"/>
    <x v="1"/>
    <s v="No"/>
    <s v="6 hours"/>
    <s v="Once in 3 months"/>
    <s v="Engaging"/>
    <x v="7"/>
  </r>
  <r>
    <d v="2024-03-19T19:07:20"/>
    <s v="Others"/>
    <n v="77710"/>
    <x v="1"/>
    <x v="4"/>
    <x v="0"/>
    <s v="yes"/>
    <x v="0"/>
    <x v="0"/>
    <n v="3"/>
    <s v="nomadic"/>
    <s v="Empowering"/>
    <s v="Guided"/>
    <s v="Maverick"/>
    <s v="Clarifier"/>
    <s v="Solo"/>
    <s v="Yes"/>
    <s v="depends"/>
    <x v="1929"/>
    <x v="7"/>
    <s v="71k to 90k"/>
    <n v="9"/>
    <s v="16k to 20k"/>
    <x v="1"/>
    <s v="No"/>
    <s v="6 hours"/>
    <s v="Once in 3 months"/>
    <s v="Raise"/>
    <x v="7"/>
  </r>
  <r>
    <d v="2024-03-19T19:07:20"/>
    <s v="Others"/>
    <n v="77710"/>
    <x v="1"/>
    <x v="4"/>
    <x v="0"/>
    <s v="yes"/>
    <x v="0"/>
    <x v="0"/>
    <n v="3"/>
    <s v="nomadic"/>
    <s v="Empowering"/>
    <s v="Guided"/>
    <s v="Maverick"/>
    <s v="Clarifier"/>
    <s v="Solo"/>
    <s v="Yes"/>
    <s v="depends"/>
    <x v="1929"/>
    <x v="7"/>
    <s v="71k to 90k"/>
    <n v="9"/>
    <s v="16k to 20k"/>
    <x v="1"/>
    <s v="No"/>
    <s v="6 hours"/>
    <s v="Once in 3 months"/>
    <s v="Flexible"/>
    <x v="7"/>
  </r>
  <r>
    <d v="2024-03-19T19:07:20"/>
    <s v="Others"/>
    <n v="77710"/>
    <x v="1"/>
    <x v="4"/>
    <x v="0"/>
    <s v="yes"/>
    <x v="0"/>
    <x v="0"/>
    <n v="3"/>
    <s v="nomadic"/>
    <s v="Empowering"/>
    <s v="Guided"/>
    <s v="Maverick"/>
    <s v="Clarifier"/>
    <s v="Solo"/>
    <s v="Yes"/>
    <s v="depends"/>
    <x v="1929"/>
    <x v="7"/>
    <s v="71k to 90k"/>
    <n v="9"/>
    <s v="16k to 20k"/>
    <x v="1"/>
    <s v="No"/>
    <s v="6 hours"/>
    <s v="Once in 3 months"/>
    <s v="Meaningful"/>
    <x v="7"/>
  </r>
  <r>
    <d v="2024-03-19T19:07:20"/>
    <s v="Others"/>
    <n v="77710"/>
    <x v="1"/>
    <x v="4"/>
    <x v="0"/>
    <s v="yes"/>
    <x v="0"/>
    <x v="0"/>
    <n v="3"/>
    <s v="nomadic"/>
    <s v="Empowering"/>
    <s v="Guided"/>
    <s v="Maverick"/>
    <s v="Clarifier"/>
    <s v="Solo"/>
    <s v="Yes"/>
    <s v="depends"/>
    <x v="1929"/>
    <x v="7"/>
    <s v="71k to 90k"/>
    <n v="9"/>
    <s v="16k to 20k"/>
    <x v="1"/>
    <s v="No"/>
    <s v="6 hours"/>
    <s v="Once in 3 months"/>
    <s v="No Politics"/>
    <x v="7"/>
  </r>
  <r>
    <d v="2024-03-19T19:07:20"/>
    <s v="Others"/>
    <n v="77710"/>
    <x v="1"/>
    <x v="4"/>
    <x v="0"/>
    <s v="yes"/>
    <x v="0"/>
    <x v="0"/>
    <n v="3"/>
    <s v="nomadic"/>
    <s v="Empowering"/>
    <s v="Guided"/>
    <s v="Maverick"/>
    <s v="Clarifier"/>
    <s v="Solo"/>
    <s v="Yes"/>
    <s v="depends"/>
    <x v="1929"/>
    <x v="7"/>
    <s v="71k to 90k"/>
    <n v="9"/>
    <s v="16k to 20k"/>
    <x v="1"/>
    <s v="No"/>
    <s v="6 hours"/>
    <s v="Once in 3 months"/>
    <s v="Ally"/>
    <x v="7"/>
  </r>
  <r>
    <d v="2024-03-19T19:07:20"/>
    <s v="Others"/>
    <n v="77710"/>
    <x v="1"/>
    <x v="4"/>
    <x v="0"/>
    <s v="yes"/>
    <x v="0"/>
    <x v="0"/>
    <n v="3"/>
    <s v="nomadic"/>
    <s v="Empowering"/>
    <s v="Guided"/>
    <s v="Maverick"/>
    <s v="Clarifier"/>
    <s v="Solo"/>
    <s v="Yes"/>
    <s v="depends"/>
    <x v="1929"/>
    <x v="7"/>
    <s v="71k to 90k"/>
    <n v="9"/>
    <s v="16k to 20k"/>
    <x v="1"/>
    <s v="No"/>
    <s v="6 hours"/>
    <s v="Once in 3 months"/>
    <s v="Engaging"/>
    <x v="7"/>
  </r>
  <r>
    <d v="2024-03-19T19:07:20"/>
    <s v="Others"/>
    <n v="77710"/>
    <x v="1"/>
    <x v="4"/>
    <x v="0"/>
    <s v="yes"/>
    <x v="0"/>
    <x v="0"/>
    <n v="3"/>
    <s v="nomadic"/>
    <s v="Empowering"/>
    <s v="Guided"/>
    <s v="Maverick"/>
    <s v="Clarifier"/>
    <s v="Crew"/>
    <s v="Yes"/>
    <s v="depends"/>
    <x v="1929"/>
    <x v="7"/>
    <s v="71k to 90k"/>
    <n v="9"/>
    <s v="16k to 20k"/>
    <x v="1"/>
    <s v="No"/>
    <s v="6 hours"/>
    <s v="Once in 3 months"/>
    <s v="Raise"/>
    <x v="7"/>
  </r>
  <r>
    <d v="2024-03-19T19:07:20"/>
    <s v="Others"/>
    <n v="77710"/>
    <x v="1"/>
    <x v="4"/>
    <x v="0"/>
    <s v="yes"/>
    <x v="0"/>
    <x v="0"/>
    <n v="3"/>
    <s v="nomadic"/>
    <s v="Empowering"/>
    <s v="Guided"/>
    <s v="Maverick"/>
    <s v="Clarifier"/>
    <s v="Crew"/>
    <s v="Yes"/>
    <s v="depends"/>
    <x v="1929"/>
    <x v="7"/>
    <s v="71k to 90k"/>
    <n v="9"/>
    <s v="16k to 20k"/>
    <x v="1"/>
    <s v="No"/>
    <s v="6 hours"/>
    <s v="Once in 3 months"/>
    <s v="Flexible"/>
    <x v="7"/>
  </r>
  <r>
    <d v="2024-03-19T19:07:20"/>
    <s v="Others"/>
    <n v="77710"/>
    <x v="1"/>
    <x v="4"/>
    <x v="0"/>
    <s v="yes"/>
    <x v="0"/>
    <x v="0"/>
    <n v="3"/>
    <s v="nomadic"/>
    <s v="Empowering"/>
    <s v="Guided"/>
    <s v="Maverick"/>
    <s v="Clarifier"/>
    <s v="Crew"/>
    <s v="Yes"/>
    <s v="depends"/>
    <x v="1929"/>
    <x v="7"/>
    <s v="71k to 90k"/>
    <n v="9"/>
    <s v="16k to 20k"/>
    <x v="1"/>
    <s v="No"/>
    <s v="6 hours"/>
    <s v="Once in 3 months"/>
    <s v="Meaningful"/>
    <x v="7"/>
  </r>
  <r>
    <d v="2024-03-19T19:07:20"/>
    <s v="Others"/>
    <n v="77710"/>
    <x v="1"/>
    <x v="4"/>
    <x v="0"/>
    <s v="yes"/>
    <x v="0"/>
    <x v="0"/>
    <n v="3"/>
    <s v="nomadic"/>
    <s v="Empowering"/>
    <s v="Guided"/>
    <s v="Maverick"/>
    <s v="Clarifier"/>
    <s v="Crew"/>
    <s v="Yes"/>
    <s v="depends"/>
    <x v="1929"/>
    <x v="7"/>
    <s v="71k to 90k"/>
    <n v="9"/>
    <s v="16k to 20k"/>
    <x v="1"/>
    <s v="No"/>
    <s v="6 hours"/>
    <s v="Once in 3 months"/>
    <s v="No Politics"/>
    <x v="7"/>
  </r>
  <r>
    <d v="2024-03-19T19:07:20"/>
    <s v="Others"/>
    <n v="77710"/>
    <x v="1"/>
    <x v="4"/>
    <x v="0"/>
    <s v="yes"/>
    <x v="0"/>
    <x v="0"/>
    <n v="3"/>
    <s v="nomadic"/>
    <s v="Empowering"/>
    <s v="Guided"/>
    <s v="Maverick"/>
    <s v="Clarifier"/>
    <s v="Crew"/>
    <s v="Yes"/>
    <s v="depends"/>
    <x v="1929"/>
    <x v="7"/>
    <s v="71k to 90k"/>
    <n v="9"/>
    <s v="16k to 20k"/>
    <x v="1"/>
    <s v="No"/>
    <s v="6 hours"/>
    <s v="Once in 3 months"/>
    <s v="Ally"/>
    <x v="7"/>
  </r>
  <r>
    <d v="2024-03-19T19:07:20"/>
    <s v="Others"/>
    <n v="77710"/>
    <x v="1"/>
    <x v="4"/>
    <x v="0"/>
    <s v="yes"/>
    <x v="0"/>
    <x v="0"/>
    <n v="3"/>
    <s v="nomadic"/>
    <s v="Empowering"/>
    <s v="Guided"/>
    <s v="Maverick"/>
    <s v="Clarifier"/>
    <s v="Crew"/>
    <s v="Yes"/>
    <s v="depends"/>
    <x v="1929"/>
    <x v="7"/>
    <s v="71k to 90k"/>
    <n v="9"/>
    <s v="16k to 20k"/>
    <x v="1"/>
    <s v="No"/>
    <s v="6 hours"/>
    <s v="Once in 3 months"/>
    <s v="Engaging"/>
    <x v="7"/>
  </r>
  <r>
    <d v="2024-03-19T19:07:20"/>
    <s v="Others"/>
    <n v="77710"/>
    <x v="1"/>
    <x v="4"/>
    <x v="0"/>
    <s v="yes"/>
    <x v="0"/>
    <x v="0"/>
    <n v="3"/>
    <s v="nomadic"/>
    <s v="Empowering"/>
    <s v="Guided"/>
    <s v="Maverick"/>
    <s v="Empowerer"/>
    <s v="Solo"/>
    <s v="Yes"/>
    <s v="depends"/>
    <x v="1929"/>
    <x v="7"/>
    <s v="71k to 90k"/>
    <n v="9"/>
    <s v="16k to 20k"/>
    <x v="1"/>
    <s v="No"/>
    <s v="6 hours"/>
    <s v="Once in 3 months"/>
    <s v="Raise"/>
    <x v="7"/>
  </r>
  <r>
    <d v="2024-03-19T19:07:20"/>
    <s v="Others"/>
    <n v="77710"/>
    <x v="1"/>
    <x v="4"/>
    <x v="0"/>
    <s v="yes"/>
    <x v="0"/>
    <x v="0"/>
    <n v="3"/>
    <s v="nomadic"/>
    <s v="Empowering"/>
    <s v="Guided"/>
    <s v="Maverick"/>
    <s v="Empowerer"/>
    <s v="Solo"/>
    <s v="Yes"/>
    <s v="depends"/>
    <x v="1929"/>
    <x v="7"/>
    <s v="71k to 90k"/>
    <n v="9"/>
    <s v="16k to 20k"/>
    <x v="1"/>
    <s v="No"/>
    <s v="6 hours"/>
    <s v="Once in 3 months"/>
    <s v="Flexible"/>
    <x v="7"/>
  </r>
  <r>
    <d v="2024-03-19T19:07:20"/>
    <s v="Others"/>
    <n v="77710"/>
    <x v="1"/>
    <x v="4"/>
    <x v="0"/>
    <s v="yes"/>
    <x v="0"/>
    <x v="0"/>
    <n v="3"/>
    <s v="nomadic"/>
    <s v="Empowering"/>
    <s v="Guided"/>
    <s v="Maverick"/>
    <s v="Empowerer"/>
    <s v="Solo"/>
    <s v="Yes"/>
    <s v="depends"/>
    <x v="1929"/>
    <x v="7"/>
    <s v="71k to 90k"/>
    <n v="9"/>
    <s v="16k to 20k"/>
    <x v="1"/>
    <s v="No"/>
    <s v="6 hours"/>
    <s v="Once in 3 months"/>
    <s v="Meaningful"/>
    <x v="7"/>
  </r>
  <r>
    <d v="2024-03-19T19:07:20"/>
    <s v="Others"/>
    <n v="77710"/>
    <x v="1"/>
    <x v="4"/>
    <x v="0"/>
    <s v="yes"/>
    <x v="0"/>
    <x v="0"/>
    <n v="3"/>
    <s v="nomadic"/>
    <s v="Empowering"/>
    <s v="Guided"/>
    <s v="Maverick"/>
    <s v="Empowerer"/>
    <s v="Solo"/>
    <s v="Yes"/>
    <s v="depends"/>
    <x v="1929"/>
    <x v="7"/>
    <s v="71k to 90k"/>
    <n v="9"/>
    <s v="16k to 20k"/>
    <x v="1"/>
    <s v="No"/>
    <s v="6 hours"/>
    <s v="Once in 3 months"/>
    <s v="No Politics"/>
    <x v="7"/>
  </r>
  <r>
    <d v="2024-03-19T19:07:20"/>
    <s v="Others"/>
    <n v="77710"/>
    <x v="1"/>
    <x v="4"/>
    <x v="0"/>
    <s v="yes"/>
    <x v="0"/>
    <x v="0"/>
    <n v="3"/>
    <s v="nomadic"/>
    <s v="Empowering"/>
    <s v="Guided"/>
    <s v="Maverick"/>
    <s v="Empowerer"/>
    <s v="Solo"/>
    <s v="Yes"/>
    <s v="depends"/>
    <x v="1929"/>
    <x v="7"/>
    <s v="71k to 90k"/>
    <n v="9"/>
    <s v="16k to 20k"/>
    <x v="1"/>
    <s v="No"/>
    <s v="6 hours"/>
    <s v="Once in 3 months"/>
    <s v="Ally"/>
    <x v="7"/>
  </r>
  <r>
    <d v="2024-03-19T19:07:20"/>
    <s v="Others"/>
    <n v="77710"/>
    <x v="1"/>
    <x v="4"/>
    <x v="0"/>
    <s v="yes"/>
    <x v="0"/>
    <x v="0"/>
    <n v="3"/>
    <s v="nomadic"/>
    <s v="Empowering"/>
    <s v="Guided"/>
    <s v="Maverick"/>
    <s v="Empowerer"/>
    <s v="Solo"/>
    <s v="Yes"/>
    <s v="depends"/>
    <x v="1929"/>
    <x v="7"/>
    <s v="71k to 90k"/>
    <n v="9"/>
    <s v="16k to 20k"/>
    <x v="1"/>
    <s v="No"/>
    <s v="6 hours"/>
    <s v="Once in 3 months"/>
    <s v="Engaging"/>
    <x v="7"/>
  </r>
  <r>
    <d v="2024-03-19T19:07:20"/>
    <s v="Others"/>
    <n v="77710"/>
    <x v="1"/>
    <x v="4"/>
    <x v="0"/>
    <s v="yes"/>
    <x v="0"/>
    <x v="0"/>
    <n v="3"/>
    <s v="nomadic"/>
    <s v="Empowering"/>
    <s v="Guided"/>
    <s v="Maverick"/>
    <s v="Empowerer"/>
    <s v="Crew"/>
    <s v="Yes"/>
    <s v="depends"/>
    <x v="1929"/>
    <x v="7"/>
    <s v="71k to 90k"/>
    <n v="9"/>
    <s v="16k to 20k"/>
    <x v="1"/>
    <s v="No"/>
    <s v="6 hours"/>
    <s v="Once in 3 months"/>
    <s v="Raise"/>
    <x v="7"/>
  </r>
  <r>
    <d v="2024-03-19T19:07:20"/>
    <s v="Others"/>
    <n v="77710"/>
    <x v="1"/>
    <x v="4"/>
    <x v="0"/>
    <s v="yes"/>
    <x v="0"/>
    <x v="0"/>
    <n v="3"/>
    <s v="nomadic"/>
    <s v="Empowering"/>
    <s v="Guided"/>
    <s v="Maverick"/>
    <s v="Empowerer"/>
    <s v="Crew"/>
    <s v="Yes"/>
    <s v="depends"/>
    <x v="1929"/>
    <x v="7"/>
    <s v="71k to 90k"/>
    <n v="9"/>
    <s v="16k to 20k"/>
    <x v="1"/>
    <s v="No"/>
    <s v="6 hours"/>
    <s v="Once in 3 months"/>
    <s v="Flexible"/>
    <x v="7"/>
  </r>
  <r>
    <d v="2024-03-19T19:07:20"/>
    <s v="Others"/>
    <n v="77710"/>
    <x v="1"/>
    <x v="4"/>
    <x v="0"/>
    <s v="yes"/>
    <x v="0"/>
    <x v="0"/>
    <n v="3"/>
    <s v="nomadic"/>
    <s v="Empowering"/>
    <s v="Guided"/>
    <s v="Maverick"/>
    <s v="Empowerer"/>
    <s v="Crew"/>
    <s v="Yes"/>
    <s v="depends"/>
    <x v="1929"/>
    <x v="7"/>
    <s v="71k to 90k"/>
    <n v="9"/>
    <s v="16k to 20k"/>
    <x v="1"/>
    <s v="No"/>
    <s v="6 hours"/>
    <s v="Once in 3 months"/>
    <s v="Meaningful"/>
    <x v="7"/>
  </r>
  <r>
    <d v="2024-03-19T19:07:20"/>
    <s v="Others"/>
    <n v="77710"/>
    <x v="1"/>
    <x v="4"/>
    <x v="0"/>
    <s v="yes"/>
    <x v="0"/>
    <x v="0"/>
    <n v="3"/>
    <s v="nomadic"/>
    <s v="Empowering"/>
    <s v="Guided"/>
    <s v="Maverick"/>
    <s v="Empowerer"/>
    <s v="Crew"/>
    <s v="Yes"/>
    <s v="depends"/>
    <x v="1929"/>
    <x v="7"/>
    <s v="71k to 90k"/>
    <n v="9"/>
    <s v="16k to 20k"/>
    <x v="1"/>
    <s v="No"/>
    <s v="6 hours"/>
    <s v="Once in 3 months"/>
    <s v="No Politics"/>
    <x v="7"/>
  </r>
  <r>
    <d v="2024-03-19T19:07:20"/>
    <s v="Others"/>
    <n v="77710"/>
    <x v="1"/>
    <x v="4"/>
    <x v="0"/>
    <s v="yes"/>
    <x v="0"/>
    <x v="0"/>
    <n v="3"/>
    <s v="nomadic"/>
    <s v="Empowering"/>
    <s v="Guided"/>
    <s v="Maverick"/>
    <s v="Empowerer"/>
    <s v="Crew"/>
    <s v="Yes"/>
    <s v="depends"/>
    <x v="1929"/>
    <x v="7"/>
    <s v="71k to 90k"/>
    <n v="9"/>
    <s v="16k to 20k"/>
    <x v="1"/>
    <s v="No"/>
    <s v="6 hours"/>
    <s v="Once in 3 months"/>
    <s v="Ally"/>
    <x v="7"/>
  </r>
  <r>
    <d v="2024-03-19T19:07:20"/>
    <s v="Others"/>
    <n v="77710"/>
    <x v="1"/>
    <x v="4"/>
    <x v="0"/>
    <s v="yes"/>
    <x v="0"/>
    <x v="0"/>
    <n v="3"/>
    <s v="nomadic"/>
    <s v="Empowering"/>
    <s v="Guided"/>
    <s v="Maverick"/>
    <s v="Empowerer"/>
    <s v="Crew"/>
    <s v="Yes"/>
    <s v="depends"/>
    <x v="1929"/>
    <x v="7"/>
    <s v="71k to 90k"/>
    <n v="9"/>
    <s v="16k to 20k"/>
    <x v="1"/>
    <s v="No"/>
    <s v="6 hours"/>
    <s v="Once in 3 months"/>
    <s v="Engaging"/>
    <x v="7"/>
  </r>
  <r>
    <d v="2024-03-19T19:07:20"/>
    <s v="Others"/>
    <n v="77710"/>
    <x v="1"/>
    <x v="4"/>
    <x v="0"/>
    <s v="yes"/>
    <x v="0"/>
    <x v="0"/>
    <n v="3"/>
    <s v="nomadic"/>
    <s v="Empowering"/>
    <s v="Intrapreneurial"/>
    <s v="Optimizer"/>
    <s v="Clarifier"/>
    <s v="Solo"/>
    <s v="Yes"/>
    <s v="depends"/>
    <x v="1929"/>
    <x v="7"/>
    <s v="71k to 90k"/>
    <n v="9"/>
    <s v="16k to 20k"/>
    <x v="1"/>
    <s v="No"/>
    <s v="6 hours"/>
    <s v="Once in 3 months"/>
    <s v="Raise"/>
    <x v="7"/>
  </r>
  <r>
    <d v="2024-03-19T19:07:20"/>
    <s v="Others"/>
    <n v="77710"/>
    <x v="1"/>
    <x v="4"/>
    <x v="0"/>
    <s v="yes"/>
    <x v="0"/>
    <x v="0"/>
    <n v="3"/>
    <s v="nomadic"/>
    <s v="Empowering"/>
    <s v="Intrapreneurial"/>
    <s v="Optimizer"/>
    <s v="Clarifier"/>
    <s v="Solo"/>
    <s v="Yes"/>
    <s v="depends"/>
    <x v="1929"/>
    <x v="7"/>
    <s v="71k to 90k"/>
    <n v="9"/>
    <s v="16k to 20k"/>
    <x v="1"/>
    <s v="No"/>
    <s v="6 hours"/>
    <s v="Once in 3 months"/>
    <s v="Flexible"/>
    <x v="7"/>
  </r>
  <r>
    <d v="2024-03-19T19:07:20"/>
    <s v="Others"/>
    <n v="77710"/>
    <x v="1"/>
    <x v="4"/>
    <x v="0"/>
    <s v="yes"/>
    <x v="0"/>
    <x v="0"/>
    <n v="3"/>
    <s v="nomadic"/>
    <s v="Empowering"/>
    <s v="Intrapreneurial"/>
    <s v="Optimizer"/>
    <s v="Clarifier"/>
    <s v="Solo"/>
    <s v="Yes"/>
    <s v="depends"/>
    <x v="1929"/>
    <x v="7"/>
    <s v="71k to 90k"/>
    <n v="9"/>
    <s v="16k to 20k"/>
    <x v="1"/>
    <s v="No"/>
    <s v="6 hours"/>
    <s v="Once in 3 months"/>
    <s v="Meaningful"/>
    <x v="7"/>
  </r>
  <r>
    <d v="2024-03-19T19:07:20"/>
    <s v="Others"/>
    <n v="77710"/>
    <x v="1"/>
    <x v="4"/>
    <x v="0"/>
    <s v="yes"/>
    <x v="0"/>
    <x v="0"/>
    <n v="3"/>
    <s v="nomadic"/>
    <s v="Empowering"/>
    <s v="Intrapreneurial"/>
    <s v="Optimizer"/>
    <s v="Clarifier"/>
    <s v="Solo"/>
    <s v="Yes"/>
    <s v="depends"/>
    <x v="1929"/>
    <x v="7"/>
    <s v="71k to 90k"/>
    <n v="9"/>
    <s v="16k to 20k"/>
    <x v="1"/>
    <s v="No"/>
    <s v="6 hours"/>
    <s v="Once in 3 months"/>
    <s v="No Politics"/>
    <x v="7"/>
  </r>
  <r>
    <d v="2024-03-19T19:07:20"/>
    <s v="Others"/>
    <n v="77710"/>
    <x v="1"/>
    <x v="4"/>
    <x v="0"/>
    <s v="yes"/>
    <x v="0"/>
    <x v="0"/>
    <n v="3"/>
    <s v="nomadic"/>
    <s v="Empowering"/>
    <s v="Intrapreneurial"/>
    <s v="Optimizer"/>
    <s v="Clarifier"/>
    <s v="Solo"/>
    <s v="Yes"/>
    <s v="depends"/>
    <x v="1929"/>
    <x v="7"/>
    <s v="71k to 90k"/>
    <n v="9"/>
    <s v="16k to 20k"/>
    <x v="1"/>
    <s v="No"/>
    <s v="6 hours"/>
    <s v="Once in 3 months"/>
    <s v="Ally"/>
    <x v="7"/>
  </r>
  <r>
    <d v="2024-03-19T19:07:20"/>
    <s v="Others"/>
    <n v="77710"/>
    <x v="1"/>
    <x v="4"/>
    <x v="0"/>
    <s v="yes"/>
    <x v="0"/>
    <x v="0"/>
    <n v="3"/>
    <s v="nomadic"/>
    <s v="Empowering"/>
    <s v="Intrapreneurial"/>
    <s v="Optimizer"/>
    <s v="Clarifier"/>
    <s v="Solo"/>
    <s v="Yes"/>
    <s v="depends"/>
    <x v="1929"/>
    <x v="7"/>
    <s v="71k to 90k"/>
    <n v="9"/>
    <s v="16k to 20k"/>
    <x v="1"/>
    <s v="No"/>
    <s v="6 hours"/>
    <s v="Once in 3 months"/>
    <s v="Engaging"/>
    <x v="7"/>
  </r>
  <r>
    <d v="2024-03-19T19:07:20"/>
    <s v="Others"/>
    <n v="77710"/>
    <x v="1"/>
    <x v="4"/>
    <x v="0"/>
    <s v="yes"/>
    <x v="0"/>
    <x v="0"/>
    <n v="3"/>
    <s v="nomadic"/>
    <s v="Empowering"/>
    <s v="Intrapreneurial"/>
    <s v="Optimizer"/>
    <s v="Clarifier"/>
    <s v="Crew"/>
    <s v="Yes"/>
    <s v="depends"/>
    <x v="1929"/>
    <x v="7"/>
    <s v="71k to 90k"/>
    <n v="9"/>
    <s v="16k to 20k"/>
    <x v="1"/>
    <s v="No"/>
    <s v="6 hours"/>
    <s v="Once in 3 months"/>
    <s v="Raise"/>
    <x v="7"/>
  </r>
  <r>
    <d v="2024-03-19T19:07:20"/>
    <s v="Others"/>
    <n v="77710"/>
    <x v="1"/>
    <x v="4"/>
    <x v="0"/>
    <s v="yes"/>
    <x v="0"/>
    <x v="0"/>
    <n v="3"/>
    <s v="nomadic"/>
    <s v="Empowering"/>
    <s v="Intrapreneurial"/>
    <s v="Optimizer"/>
    <s v="Clarifier"/>
    <s v="Crew"/>
    <s v="Yes"/>
    <s v="depends"/>
    <x v="1929"/>
    <x v="7"/>
    <s v="71k to 90k"/>
    <n v="9"/>
    <s v="16k to 20k"/>
    <x v="1"/>
    <s v="No"/>
    <s v="6 hours"/>
    <s v="Once in 3 months"/>
    <s v="Flexible"/>
    <x v="7"/>
  </r>
  <r>
    <d v="2024-03-19T19:07:20"/>
    <s v="Others"/>
    <n v="77710"/>
    <x v="1"/>
    <x v="4"/>
    <x v="0"/>
    <s v="yes"/>
    <x v="0"/>
    <x v="0"/>
    <n v="3"/>
    <s v="nomadic"/>
    <s v="Empowering"/>
    <s v="Intrapreneurial"/>
    <s v="Optimizer"/>
    <s v="Clarifier"/>
    <s v="Crew"/>
    <s v="Yes"/>
    <s v="depends"/>
    <x v="1929"/>
    <x v="7"/>
    <s v="71k to 90k"/>
    <n v="9"/>
    <s v="16k to 20k"/>
    <x v="1"/>
    <s v="No"/>
    <s v="6 hours"/>
    <s v="Once in 3 months"/>
    <s v="Meaningful"/>
    <x v="7"/>
  </r>
  <r>
    <d v="2024-03-19T19:07:20"/>
    <s v="Others"/>
    <n v="77710"/>
    <x v="1"/>
    <x v="4"/>
    <x v="0"/>
    <s v="yes"/>
    <x v="0"/>
    <x v="0"/>
    <n v="3"/>
    <s v="nomadic"/>
    <s v="Empowering"/>
    <s v="Intrapreneurial"/>
    <s v="Optimizer"/>
    <s v="Clarifier"/>
    <s v="Crew"/>
    <s v="Yes"/>
    <s v="depends"/>
    <x v="1929"/>
    <x v="7"/>
    <s v="71k to 90k"/>
    <n v="9"/>
    <s v="16k to 20k"/>
    <x v="1"/>
    <s v="No"/>
    <s v="6 hours"/>
    <s v="Once in 3 months"/>
    <s v="No Politics"/>
    <x v="7"/>
  </r>
  <r>
    <d v="2024-03-19T19:07:20"/>
    <s v="Others"/>
    <n v="77710"/>
    <x v="1"/>
    <x v="4"/>
    <x v="0"/>
    <s v="yes"/>
    <x v="0"/>
    <x v="0"/>
    <n v="3"/>
    <s v="nomadic"/>
    <s v="Empowering"/>
    <s v="Intrapreneurial"/>
    <s v="Optimizer"/>
    <s v="Clarifier"/>
    <s v="Crew"/>
    <s v="Yes"/>
    <s v="depends"/>
    <x v="1929"/>
    <x v="7"/>
    <s v="71k to 90k"/>
    <n v="9"/>
    <s v="16k to 20k"/>
    <x v="1"/>
    <s v="No"/>
    <s v="6 hours"/>
    <s v="Once in 3 months"/>
    <s v="Ally"/>
    <x v="7"/>
  </r>
  <r>
    <d v="2024-03-19T19:07:20"/>
    <s v="Others"/>
    <n v="77710"/>
    <x v="1"/>
    <x v="4"/>
    <x v="0"/>
    <s v="yes"/>
    <x v="0"/>
    <x v="0"/>
    <n v="3"/>
    <s v="nomadic"/>
    <s v="Empowering"/>
    <s v="Intrapreneurial"/>
    <s v="Optimizer"/>
    <s v="Clarifier"/>
    <s v="Crew"/>
    <s v="Yes"/>
    <s v="depends"/>
    <x v="1929"/>
    <x v="7"/>
    <s v="71k to 90k"/>
    <n v="9"/>
    <s v="16k to 20k"/>
    <x v="1"/>
    <s v="No"/>
    <s v="6 hours"/>
    <s v="Once in 3 months"/>
    <s v="Engaging"/>
    <x v="7"/>
  </r>
  <r>
    <d v="2024-03-19T19:07:20"/>
    <s v="Others"/>
    <n v="77710"/>
    <x v="1"/>
    <x v="4"/>
    <x v="0"/>
    <s v="yes"/>
    <x v="0"/>
    <x v="0"/>
    <n v="3"/>
    <s v="nomadic"/>
    <s v="Empowering"/>
    <s v="Intrapreneurial"/>
    <s v="Optimizer"/>
    <s v="Empowerer"/>
    <s v="Solo"/>
    <s v="Yes"/>
    <s v="depends"/>
    <x v="1929"/>
    <x v="7"/>
    <s v="71k to 90k"/>
    <n v="9"/>
    <s v="16k to 20k"/>
    <x v="1"/>
    <s v="No"/>
    <s v="6 hours"/>
    <s v="Once in 3 months"/>
    <s v="Raise"/>
    <x v="7"/>
  </r>
  <r>
    <d v="2024-03-19T19:07:20"/>
    <s v="Others"/>
    <n v="77710"/>
    <x v="1"/>
    <x v="4"/>
    <x v="0"/>
    <s v="yes"/>
    <x v="0"/>
    <x v="0"/>
    <n v="3"/>
    <s v="nomadic"/>
    <s v="Empowering"/>
    <s v="Intrapreneurial"/>
    <s v="Optimizer"/>
    <s v="Empowerer"/>
    <s v="Solo"/>
    <s v="Yes"/>
    <s v="depends"/>
    <x v="1929"/>
    <x v="7"/>
    <s v="71k to 90k"/>
    <n v="9"/>
    <s v="16k to 20k"/>
    <x v="1"/>
    <s v="No"/>
    <s v="6 hours"/>
    <s v="Once in 3 months"/>
    <s v="Flexible"/>
    <x v="7"/>
  </r>
  <r>
    <d v="2024-03-19T19:07:20"/>
    <s v="Others"/>
    <n v="77710"/>
    <x v="1"/>
    <x v="4"/>
    <x v="0"/>
    <s v="yes"/>
    <x v="0"/>
    <x v="0"/>
    <n v="3"/>
    <s v="nomadic"/>
    <s v="Empowering"/>
    <s v="Intrapreneurial"/>
    <s v="Optimizer"/>
    <s v="Empowerer"/>
    <s v="Solo"/>
    <s v="Yes"/>
    <s v="depends"/>
    <x v="1929"/>
    <x v="7"/>
    <s v="71k to 90k"/>
    <n v="9"/>
    <s v="16k to 20k"/>
    <x v="1"/>
    <s v="No"/>
    <s v="6 hours"/>
    <s v="Once in 3 months"/>
    <s v="Meaningful"/>
    <x v="7"/>
  </r>
  <r>
    <d v="2024-03-19T19:07:20"/>
    <s v="Others"/>
    <n v="77710"/>
    <x v="1"/>
    <x v="4"/>
    <x v="0"/>
    <s v="yes"/>
    <x v="0"/>
    <x v="0"/>
    <n v="3"/>
    <s v="nomadic"/>
    <s v="Empowering"/>
    <s v="Intrapreneurial"/>
    <s v="Optimizer"/>
    <s v="Empowerer"/>
    <s v="Solo"/>
    <s v="Yes"/>
    <s v="depends"/>
    <x v="1929"/>
    <x v="7"/>
    <s v="71k to 90k"/>
    <n v="9"/>
    <s v="16k to 20k"/>
    <x v="1"/>
    <s v="No"/>
    <s v="6 hours"/>
    <s v="Once in 3 months"/>
    <s v="No Politics"/>
    <x v="7"/>
  </r>
  <r>
    <d v="2024-03-19T19:07:20"/>
    <s v="Others"/>
    <n v="77710"/>
    <x v="1"/>
    <x v="4"/>
    <x v="0"/>
    <s v="yes"/>
    <x v="0"/>
    <x v="0"/>
    <n v="3"/>
    <s v="nomadic"/>
    <s v="Empowering"/>
    <s v="Intrapreneurial"/>
    <s v="Optimizer"/>
    <s v="Empowerer"/>
    <s v="Solo"/>
    <s v="Yes"/>
    <s v="depends"/>
    <x v="1929"/>
    <x v="7"/>
    <s v="71k to 90k"/>
    <n v="9"/>
    <s v="16k to 20k"/>
    <x v="1"/>
    <s v="No"/>
    <s v="6 hours"/>
    <s v="Once in 3 months"/>
    <s v="Ally"/>
    <x v="7"/>
  </r>
  <r>
    <d v="2024-03-19T19:07:20"/>
    <s v="Others"/>
    <n v="77710"/>
    <x v="1"/>
    <x v="4"/>
    <x v="0"/>
    <s v="yes"/>
    <x v="0"/>
    <x v="0"/>
    <n v="3"/>
    <s v="nomadic"/>
    <s v="Empowering"/>
    <s v="Intrapreneurial"/>
    <s v="Optimizer"/>
    <s v="Empowerer"/>
    <s v="Solo"/>
    <s v="Yes"/>
    <s v="depends"/>
    <x v="1929"/>
    <x v="7"/>
    <s v="71k to 90k"/>
    <n v="9"/>
    <s v="16k to 20k"/>
    <x v="1"/>
    <s v="No"/>
    <s v="6 hours"/>
    <s v="Once in 3 months"/>
    <s v="Engaging"/>
    <x v="7"/>
  </r>
  <r>
    <d v="2024-03-19T19:07:20"/>
    <s v="Others"/>
    <n v="77710"/>
    <x v="1"/>
    <x v="4"/>
    <x v="0"/>
    <s v="yes"/>
    <x v="0"/>
    <x v="0"/>
    <n v="3"/>
    <s v="nomadic"/>
    <s v="Empowering"/>
    <s v="Intrapreneurial"/>
    <s v="Optimizer"/>
    <s v="Empowerer"/>
    <s v="Crew"/>
    <s v="Yes"/>
    <s v="depends"/>
    <x v="1929"/>
    <x v="7"/>
    <s v="71k to 90k"/>
    <n v="9"/>
    <s v="16k to 20k"/>
    <x v="1"/>
    <s v="No"/>
    <s v="6 hours"/>
    <s v="Once in 3 months"/>
    <s v="Raise"/>
    <x v="7"/>
  </r>
  <r>
    <d v="2024-03-19T19:07:20"/>
    <s v="Others"/>
    <n v="77710"/>
    <x v="1"/>
    <x v="4"/>
    <x v="0"/>
    <s v="yes"/>
    <x v="0"/>
    <x v="0"/>
    <n v="3"/>
    <s v="nomadic"/>
    <s v="Empowering"/>
    <s v="Intrapreneurial"/>
    <s v="Optimizer"/>
    <s v="Empowerer"/>
    <s v="Crew"/>
    <s v="Yes"/>
    <s v="depends"/>
    <x v="1929"/>
    <x v="7"/>
    <s v="71k to 90k"/>
    <n v="9"/>
    <s v="16k to 20k"/>
    <x v="1"/>
    <s v="No"/>
    <s v="6 hours"/>
    <s v="Once in 3 months"/>
    <s v="Flexible"/>
    <x v="7"/>
  </r>
  <r>
    <d v="2024-03-19T19:07:20"/>
    <s v="Others"/>
    <n v="77710"/>
    <x v="1"/>
    <x v="4"/>
    <x v="0"/>
    <s v="yes"/>
    <x v="0"/>
    <x v="0"/>
    <n v="3"/>
    <s v="nomadic"/>
    <s v="Empowering"/>
    <s v="Intrapreneurial"/>
    <s v="Optimizer"/>
    <s v="Empowerer"/>
    <s v="Crew"/>
    <s v="Yes"/>
    <s v="depends"/>
    <x v="1929"/>
    <x v="7"/>
    <s v="71k to 90k"/>
    <n v="9"/>
    <s v="16k to 20k"/>
    <x v="1"/>
    <s v="No"/>
    <s v="6 hours"/>
    <s v="Once in 3 months"/>
    <s v="Meaningful"/>
    <x v="7"/>
  </r>
  <r>
    <d v="2024-03-19T19:07:20"/>
    <s v="Others"/>
    <n v="77710"/>
    <x v="1"/>
    <x v="4"/>
    <x v="0"/>
    <s v="yes"/>
    <x v="0"/>
    <x v="0"/>
    <n v="3"/>
    <s v="nomadic"/>
    <s v="Empowering"/>
    <s v="Intrapreneurial"/>
    <s v="Optimizer"/>
    <s v="Empowerer"/>
    <s v="Crew"/>
    <s v="Yes"/>
    <s v="depends"/>
    <x v="1929"/>
    <x v="7"/>
    <s v="71k to 90k"/>
    <n v="9"/>
    <s v="16k to 20k"/>
    <x v="1"/>
    <s v="No"/>
    <s v="6 hours"/>
    <s v="Once in 3 months"/>
    <s v="No Politics"/>
    <x v="7"/>
  </r>
  <r>
    <d v="2024-03-19T19:07:20"/>
    <s v="Others"/>
    <n v="77710"/>
    <x v="1"/>
    <x v="4"/>
    <x v="0"/>
    <s v="yes"/>
    <x v="0"/>
    <x v="0"/>
    <n v="3"/>
    <s v="nomadic"/>
    <s v="Empowering"/>
    <s v="Intrapreneurial"/>
    <s v="Optimizer"/>
    <s v="Empowerer"/>
    <s v="Crew"/>
    <s v="Yes"/>
    <s v="depends"/>
    <x v="1929"/>
    <x v="7"/>
    <s v="71k to 90k"/>
    <n v="9"/>
    <s v="16k to 20k"/>
    <x v="1"/>
    <s v="No"/>
    <s v="6 hours"/>
    <s v="Once in 3 months"/>
    <s v="Ally"/>
    <x v="7"/>
  </r>
  <r>
    <d v="2024-03-19T19:07:20"/>
    <s v="Others"/>
    <n v="77710"/>
    <x v="1"/>
    <x v="4"/>
    <x v="0"/>
    <s v="yes"/>
    <x v="0"/>
    <x v="0"/>
    <n v="3"/>
    <s v="nomadic"/>
    <s v="Empowering"/>
    <s v="Intrapreneurial"/>
    <s v="Optimizer"/>
    <s v="Empowerer"/>
    <s v="Crew"/>
    <s v="Yes"/>
    <s v="depends"/>
    <x v="1929"/>
    <x v="7"/>
    <s v="71k to 90k"/>
    <n v="9"/>
    <s v="16k to 20k"/>
    <x v="1"/>
    <s v="No"/>
    <s v="6 hours"/>
    <s v="Once in 3 months"/>
    <s v="Engaging"/>
    <x v="7"/>
  </r>
  <r>
    <d v="2024-03-19T19:07:20"/>
    <s v="Others"/>
    <n v="77710"/>
    <x v="1"/>
    <x v="4"/>
    <x v="0"/>
    <s v="yes"/>
    <x v="0"/>
    <x v="0"/>
    <n v="3"/>
    <s v="nomadic"/>
    <s v="Empowering"/>
    <s v="Intrapreneurial"/>
    <s v="Analyst"/>
    <s v="Clarifier"/>
    <s v="Solo"/>
    <s v="Yes"/>
    <s v="depends"/>
    <x v="1929"/>
    <x v="7"/>
    <s v="71k to 90k"/>
    <n v="9"/>
    <s v="16k to 20k"/>
    <x v="1"/>
    <s v="No"/>
    <s v="6 hours"/>
    <s v="Once in 3 months"/>
    <s v="Raise"/>
    <x v="7"/>
  </r>
  <r>
    <d v="2024-03-19T19:07:20"/>
    <s v="Others"/>
    <n v="77710"/>
    <x v="1"/>
    <x v="4"/>
    <x v="0"/>
    <s v="yes"/>
    <x v="0"/>
    <x v="0"/>
    <n v="3"/>
    <s v="nomadic"/>
    <s v="Empowering"/>
    <s v="Intrapreneurial"/>
    <s v="Analyst"/>
    <s v="Clarifier"/>
    <s v="Solo"/>
    <s v="Yes"/>
    <s v="depends"/>
    <x v="1929"/>
    <x v="7"/>
    <s v="71k to 90k"/>
    <n v="9"/>
    <s v="16k to 20k"/>
    <x v="1"/>
    <s v="No"/>
    <s v="6 hours"/>
    <s v="Once in 3 months"/>
    <s v="Flexible"/>
    <x v="7"/>
  </r>
  <r>
    <d v="2024-03-19T19:07:20"/>
    <s v="Others"/>
    <n v="77710"/>
    <x v="1"/>
    <x v="4"/>
    <x v="0"/>
    <s v="yes"/>
    <x v="0"/>
    <x v="0"/>
    <n v="3"/>
    <s v="nomadic"/>
    <s v="Empowering"/>
    <s v="Intrapreneurial"/>
    <s v="Analyst"/>
    <s v="Clarifier"/>
    <s v="Solo"/>
    <s v="Yes"/>
    <s v="depends"/>
    <x v="1929"/>
    <x v="7"/>
    <s v="71k to 90k"/>
    <n v="9"/>
    <s v="16k to 20k"/>
    <x v="1"/>
    <s v="No"/>
    <s v="6 hours"/>
    <s v="Once in 3 months"/>
    <s v="Meaningful"/>
    <x v="7"/>
  </r>
  <r>
    <d v="2024-03-19T19:07:20"/>
    <s v="Others"/>
    <n v="77710"/>
    <x v="1"/>
    <x v="4"/>
    <x v="0"/>
    <s v="yes"/>
    <x v="0"/>
    <x v="0"/>
    <n v="3"/>
    <s v="nomadic"/>
    <s v="Empowering"/>
    <s v="Intrapreneurial"/>
    <s v="Analyst"/>
    <s v="Clarifier"/>
    <s v="Solo"/>
    <s v="Yes"/>
    <s v="depends"/>
    <x v="1929"/>
    <x v="7"/>
    <s v="71k to 90k"/>
    <n v="9"/>
    <s v="16k to 20k"/>
    <x v="1"/>
    <s v="No"/>
    <s v="6 hours"/>
    <s v="Once in 3 months"/>
    <s v="No Politics"/>
    <x v="7"/>
  </r>
  <r>
    <d v="2024-03-19T19:07:20"/>
    <s v="Others"/>
    <n v="77710"/>
    <x v="1"/>
    <x v="4"/>
    <x v="0"/>
    <s v="yes"/>
    <x v="0"/>
    <x v="0"/>
    <n v="3"/>
    <s v="nomadic"/>
    <s v="Empowering"/>
    <s v="Intrapreneurial"/>
    <s v="Analyst"/>
    <s v="Clarifier"/>
    <s v="Solo"/>
    <s v="Yes"/>
    <s v="depends"/>
    <x v="1929"/>
    <x v="7"/>
    <s v="71k to 90k"/>
    <n v="9"/>
    <s v="16k to 20k"/>
    <x v="1"/>
    <s v="No"/>
    <s v="6 hours"/>
    <s v="Once in 3 months"/>
    <s v="Ally"/>
    <x v="7"/>
  </r>
  <r>
    <d v="2024-03-19T19:07:20"/>
    <s v="Others"/>
    <n v="77710"/>
    <x v="1"/>
    <x v="4"/>
    <x v="0"/>
    <s v="yes"/>
    <x v="0"/>
    <x v="0"/>
    <n v="3"/>
    <s v="nomadic"/>
    <s v="Empowering"/>
    <s v="Intrapreneurial"/>
    <s v="Analyst"/>
    <s v="Clarifier"/>
    <s v="Solo"/>
    <s v="Yes"/>
    <s v="depends"/>
    <x v="1929"/>
    <x v="7"/>
    <s v="71k to 90k"/>
    <n v="9"/>
    <s v="16k to 20k"/>
    <x v="1"/>
    <s v="No"/>
    <s v="6 hours"/>
    <s v="Once in 3 months"/>
    <s v="Engaging"/>
    <x v="7"/>
  </r>
  <r>
    <d v="2024-03-19T19:07:20"/>
    <s v="Others"/>
    <n v="77710"/>
    <x v="1"/>
    <x v="4"/>
    <x v="0"/>
    <s v="yes"/>
    <x v="0"/>
    <x v="0"/>
    <n v="3"/>
    <s v="nomadic"/>
    <s v="Empowering"/>
    <s v="Intrapreneurial"/>
    <s v="Analyst"/>
    <s v="Clarifier"/>
    <s v="Crew"/>
    <s v="Yes"/>
    <s v="depends"/>
    <x v="1929"/>
    <x v="7"/>
    <s v="71k to 90k"/>
    <n v="9"/>
    <s v="16k to 20k"/>
    <x v="1"/>
    <s v="No"/>
    <s v="6 hours"/>
    <s v="Once in 3 months"/>
    <s v="Raise"/>
    <x v="7"/>
  </r>
  <r>
    <d v="2024-03-19T19:07:20"/>
    <s v="Others"/>
    <n v="77710"/>
    <x v="1"/>
    <x v="4"/>
    <x v="0"/>
    <s v="yes"/>
    <x v="0"/>
    <x v="0"/>
    <n v="3"/>
    <s v="nomadic"/>
    <s v="Empowering"/>
    <s v="Intrapreneurial"/>
    <s v="Analyst"/>
    <s v="Clarifier"/>
    <s v="Crew"/>
    <s v="Yes"/>
    <s v="depends"/>
    <x v="1929"/>
    <x v="7"/>
    <s v="71k to 90k"/>
    <n v="9"/>
    <s v="16k to 20k"/>
    <x v="1"/>
    <s v="No"/>
    <s v="6 hours"/>
    <s v="Once in 3 months"/>
    <s v="Flexible"/>
    <x v="7"/>
  </r>
  <r>
    <d v="2024-03-19T19:07:20"/>
    <s v="Others"/>
    <n v="77710"/>
    <x v="1"/>
    <x v="4"/>
    <x v="0"/>
    <s v="yes"/>
    <x v="0"/>
    <x v="0"/>
    <n v="3"/>
    <s v="nomadic"/>
    <s v="Empowering"/>
    <s v="Intrapreneurial"/>
    <s v="Analyst"/>
    <s v="Clarifier"/>
    <s v="Crew"/>
    <s v="Yes"/>
    <s v="depends"/>
    <x v="1929"/>
    <x v="7"/>
    <s v="71k to 90k"/>
    <n v="9"/>
    <s v="16k to 20k"/>
    <x v="1"/>
    <s v="No"/>
    <s v="6 hours"/>
    <s v="Once in 3 months"/>
    <s v="Meaningful"/>
    <x v="7"/>
  </r>
  <r>
    <d v="2024-03-19T19:07:20"/>
    <s v="Others"/>
    <n v="77710"/>
    <x v="1"/>
    <x v="4"/>
    <x v="0"/>
    <s v="yes"/>
    <x v="0"/>
    <x v="0"/>
    <n v="3"/>
    <s v="nomadic"/>
    <s v="Empowering"/>
    <s v="Intrapreneurial"/>
    <s v="Analyst"/>
    <s v="Clarifier"/>
    <s v="Crew"/>
    <s v="Yes"/>
    <s v="depends"/>
    <x v="1929"/>
    <x v="7"/>
    <s v="71k to 90k"/>
    <n v="9"/>
    <s v="16k to 20k"/>
    <x v="1"/>
    <s v="No"/>
    <s v="6 hours"/>
    <s v="Once in 3 months"/>
    <s v="No Politics"/>
    <x v="7"/>
  </r>
  <r>
    <d v="2024-03-19T19:07:20"/>
    <s v="Others"/>
    <n v="77710"/>
    <x v="1"/>
    <x v="4"/>
    <x v="0"/>
    <s v="yes"/>
    <x v="0"/>
    <x v="0"/>
    <n v="3"/>
    <s v="nomadic"/>
    <s v="Empowering"/>
    <s v="Intrapreneurial"/>
    <s v="Analyst"/>
    <s v="Clarifier"/>
    <s v="Crew"/>
    <s v="Yes"/>
    <s v="depends"/>
    <x v="1929"/>
    <x v="7"/>
    <s v="71k to 90k"/>
    <n v="9"/>
    <s v="16k to 20k"/>
    <x v="1"/>
    <s v="No"/>
    <s v="6 hours"/>
    <s v="Once in 3 months"/>
    <s v="Ally"/>
    <x v="7"/>
  </r>
  <r>
    <d v="2024-03-19T19:07:20"/>
    <s v="Others"/>
    <n v="77710"/>
    <x v="1"/>
    <x v="4"/>
    <x v="0"/>
    <s v="yes"/>
    <x v="0"/>
    <x v="0"/>
    <n v="3"/>
    <s v="nomadic"/>
    <s v="Empowering"/>
    <s v="Intrapreneurial"/>
    <s v="Analyst"/>
    <s v="Clarifier"/>
    <s v="Crew"/>
    <s v="Yes"/>
    <s v="depends"/>
    <x v="1929"/>
    <x v="7"/>
    <s v="71k to 90k"/>
    <n v="9"/>
    <s v="16k to 20k"/>
    <x v="1"/>
    <s v="No"/>
    <s v="6 hours"/>
    <s v="Once in 3 months"/>
    <s v="Engaging"/>
    <x v="7"/>
  </r>
  <r>
    <d v="2024-03-19T19:07:20"/>
    <s v="Others"/>
    <n v="77710"/>
    <x v="1"/>
    <x v="4"/>
    <x v="0"/>
    <s v="yes"/>
    <x v="0"/>
    <x v="0"/>
    <n v="3"/>
    <s v="nomadic"/>
    <s v="Empowering"/>
    <s v="Intrapreneurial"/>
    <s v="Analyst"/>
    <s v="Empowerer"/>
    <s v="Solo"/>
    <s v="Yes"/>
    <s v="depends"/>
    <x v="1929"/>
    <x v="7"/>
    <s v="71k to 90k"/>
    <n v="9"/>
    <s v="16k to 20k"/>
    <x v="1"/>
    <s v="No"/>
    <s v="6 hours"/>
    <s v="Once in 3 months"/>
    <s v="Raise"/>
    <x v="7"/>
  </r>
  <r>
    <d v="2024-03-19T19:07:20"/>
    <s v="Others"/>
    <n v="77710"/>
    <x v="1"/>
    <x v="4"/>
    <x v="0"/>
    <s v="yes"/>
    <x v="0"/>
    <x v="0"/>
    <n v="3"/>
    <s v="nomadic"/>
    <s v="Empowering"/>
    <s v="Intrapreneurial"/>
    <s v="Analyst"/>
    <s v="Empowerer"/>
    <s v="Solo"/>
    <s v="Yes"/>
    <s v="depends"/>
    <x v="1929"/>
    <x v="7"/>
    <s v="71k to 90k"/>
    <n v="9"/>
    <s v="16k to 20k"/>
    <x v="1"/>
    <s v="No"/>
    <s v="6 hours"/>
    <s v="Once in 3 months"/>
    <s v="Flexible"/>
    <x v="7"/>
  </r>
  <r>
    <d v="2024-03-19T19:07:20"/>
    <s v="Others"/>
    <n v="77710"/>
    <x v="1"/>
    <x v="4"/>
    <x v="0"/>
    <s v="yes"/>
    <x v="0"/>
    <x v="0"/>
    <n v="3"/>
    <s v="nomadic"/>
    <s v="Empowering"/>
    <s v="Intrapreneurial"/>
    <s v="Analyst"/>
    <s v="Empowerer"/>
    <s v="Solo"/>
    <s v="Yes"/>
    <s v="depends"/>
    <x v="1929"/>
    <x v="7"/>
    <s v="71k to 90k"/>
    <n v="9"/>
    <s v="16k to 20k"/>
    <x v="1"/>
    <s v="No"/>
    <s v="6 hours"/>
    <s v="Once in 3 months"/>
    <s v="Meaningful"/>
    <x v="7"/>
  </r>
  <r>
    <d v="2024-03-19T19:07:20"/>
    <s v="Others"/>
    <n v="77710"/>
    <x v="1"/>
    <x v="4"/>
    <x v="0"/>
    <s v="yes"/>
    <x v="0"/>
    <x v="0"/>
    <n v="3"/>
    <s v="nomadic"/>
    <s v="Empowering"/>
    <s v="Intrapreneurial"/>
    <s v="Analyst"/>
    <s v="Empowerer"/>
    <s v="Solo"/>
    <s v="Yes"/>
    <s v="depends"/>
    <x v="1929"/>
    <x v="7"/>
    <s v="71k to 90k"/>
    <n v="9"/>
    <s v="16k to 20k"/>
    <x v="1"/>
    <s v="No"/>
    <s v="6 hours"/>
    <s v="Once in 3 months"/>
    <s v="No Politics"/>
    <x v="7"/>
  </r>
  <r>
    <d v="2024-03-19T19:07:20"/>
    <s v="Others"/>
    <n v="77710"/>
    <x v="1"/>
    <x v="4"/>
    <x v="0"/>
    <s v="yes"/>
    <x v="0"/>
    <x v="0"/>
    <n v="3"/>
    <s v="nomadic"/>
    <s v="Empowering"/>
    <s v="Intrapreneurial"/>
    <s v="Analyst"/>
    <s v="Empowerer"/>
    <s v="Solo"/>
    <s v="Yes"/>
    <s v="depends"/>
    <x v="1929"/>
    <x v="7"/>
    <s v="71k to 90k"/>
    <n v="9"/>
    <s v="16k to 20k"/>
    <x v="1"/>
    <s v="No"/>
    <s v="6 hours"/>
    <s v="Once in 3 months"/>
    <s v="Ally"/>
    <x v="7"/>
  </r>
  <r>
    <d v="2024-03-19T19:07:20"/>
    <s v="Others"/>
    <n v="77710"/>
    <x v="1"/>
    <x v="4"/>
    <x v="0"/>
    <s v="yes"/>
    <x v="0"/>
    <x v="0"/>
    <n v="3"/>
    <s v="nomadic"/>
    <s v="Empowering"/>
    <s v="Intrapreneurial"/>
    <s v="Analyst"/>
    <s v="Empowerer"/>
    <s v="Solo"/>
    <s v="Yes"/>
    <s v="depends"/>
    <x v="1929"/>
    <x v="7"/>
    <s v="71k to 90k"/>
    <n v="9"/>
    <s v="16k to 20k"/>
    <x v="1"/>
    <s v="No"/>
    <s v="6 hours"/>
    <s v="Once in 3 months"/>
    <s v="Engaging"/>
    <x v="7"/>
  </r>
  <r>
    <d v="2024-03-19T19:07:20"/>
    <s v="Others"/>
    <n v="77710"/>
    <x v="1"/>
    <x v="4"/>
    <x v="0"/>
    <s v="yes"/>
    <x v="0"/>
    <x v="0"/>
    <n v="3"/>
    <s v="nomadic"/>
    <s v="Empowering"/>
    <s v="Intrapreneurial"/>
    <s v="Analyst"/>
    <s v="Empowerer"/>
    <s v="Crew"/>
    <s v="Yes"/>
    <s v="depends"/>
    <x v="1929"/>
    <x v="7"/>
    <s v="71k to 90k"/>
    <n v="9"/>
    <s v="16k to 20k"/>
    <x v="1"/>
    <s v="No"/>
    <s v="6 hours"/>
    <s v="Once in 3 months"/>
    <s v="Raise"/>
    <x v="7"/>
  </r>
  <r>
    <d v="2024-03-19T19:07:20"/>
    <s v="Others"/>
    <n v="77710"/>
    <x v="1"/>
    <x v="4"/>
    <x v="0"/>
    <s v="yes"/>
    <x v="0"/>
    <x v="0"/>
    <n v="3"/>
    <s v="nomadic"/>
    <s v="Empowering"/>
    <s v="Intrapreneurial"/>
    <s v="Analyst"/>
    <s v="Empowerer"/>
    <s v="Crew"/>
    <s v="Yes"/>
    <s v="depends"/>
    <x v="1929"/>
    <x v="7"/>
    <s v="71k to 90k"/>
    <n v="9"/>
    <s v="16k to 20k"/>
    <x v="1"/>
    <s v="No"/>
    <s v="6 hours"/>
    <s v="Once in 3 months"/>
    <s v="Flexible"/>
    <x v="7"/>
  </r>
  <r>
    <d v="2024-03-19T19:07:20"/>
    <s v="Others"/>
    <n v="77710"/>
    <x v="1"/>
    <x v="4"/>
    <x v="0"/>
    <s v="yes"/>
    <x v="0"/>
    <x v="0"/>
    <n v="3"/>
    <s v="nomadic"/>
    <s v="Empowering"/>
    <s v="Intrapreneurial"/>
    <s v="Analyst"/>
    <s v="Empowerer"/>
    <s v="Crew"/>
    <s v="Yes"/>
    <s v="depends"/>
    <x v="1929"/>
    <x v="7"/>
    <s v="71k to 90k"/>
    <n v="9"/>
    <s v="16k to 20k"/>
    <x v="1"/>
    <s v="No"/>
    <s v="6 hours"/>
    <s v="Once in 3 months"/>
    <s v="Meaningful"/>
    <x v="7"/>
  </r>
  <r>
    <d v="2024-03-19T19:07:20"/>
    <s v="Others"/>
    <n v="77710"/>
    <x v="1"/>
    <x v="4"/>
    <x v="0"/>
    <s v="yes"/>
    <x v="0"/>
    <x v="0"/>
    <n v="3"/>
    <s v="nomadic"/>
    <s v="Empowering"/>
    <s v="Intrapreneurial"/>
    <s v="Analyst"/>
    <s v="Empowerer"/>
    <s v="Crew"/>
    <s v="Yes"/>
    <s v="depends"/>
    <x v="1929"/>
    <x v="7"/>
    <s v="71k to 90k"/>
    <n v="9"/>
    <s v="16k to 20k"/>
    <x v="1"/>
    <s v="No"/>
    <s v="6 hours"/>
    <s v="Once in 3 months"/>
    <s v="No Politics"/>
    <x v="7"/>
  </r>
  <r>
    <d v="2024-03-19T19:07:20"/>
    <s v="Others"/>
    <n v="77710"/>
    <x v="1"/>
    <x v="4"/>
    <x v="0"/>
    <s v="yes"/>
    <x v="0"/>
    <x v="0"/>
    <n v="3"/>
    <s v="nomadic"/>
    <s v="Empowering"/>
    <s v="Intrapreneurial"/>
    <s v="Analyst"/>
    <s v="Empowerer"/>
    <s v="Crew"/>
    <s v="Yes"/>
    <s v="depends"/>
    <x v="1929"/>
    <x v="7"/>
    <s v="71k to 90k"/>
    <n v="9"/>
    <s v="16k to 20k"/>
    <x v="1"/>
    <s v="No"/>
    <s v="6 hours"/>
    <s v="Once in 3 months"/>
    <s v="Ally"/>
    <x v="7"/>
  </r>
  <r>
    <d v="2024-03-19T19:07:20"/>
    <s v="Others"/>
    <n v="77710"/>
    <x v="1"/>
    <x v="4"/>
    <x v="0"/>
    <s v="yes"/>
    <x v="0"/>
    <x v="0"/>
    <n v="3"/>
    <s v="nomadic"/>
    <s v="Empowering"/>
    <s v="Intrapreneurial"/>
    <s v="Analyst"/>
    <s v="Empowerer"/>
    <s v="Crew"/>
    <s v="Yes"/>
    <s v="depends"/>
    <x v="1929"/>
    <x v="7"/>
    <s v="71k to 90k"/>
    <n v="9"/>
    <s v="16k to 20k"/>
    <x v="1"/>
    <s v="No"/>
    <s v="6 hours"/>
    <s v="Once in 3 months"/>
    <s v="Engaging"/>
    <x v="7"/>
  </r>
  <r>
    <d v="2024-03-19T19:07:20"/>
    <s v="Others"/>
    <n v="77710"/>
    <x v="1"/>
    <x v="4"/>
    <x v="0"/>
    <s v="yes"/>
    <x v="0"/>
    <x v="0"/>
    <n v="3"/>
    <s v="nomadic"/>
    <s v="Empowering"/>
    <s v="Intrapreneurial"/>
    <s v="Maverick"/>
    <s v="Clarifier"/>
    <s v="Solo"/>
    <s v="Yes"/>
    <s v="depends"/>
    <x v="1929"/>
    <x v="7"/>
    <s v="71k to 90k"/>
    <n v="9"/>
    <s v="16k to 20k"/>
    <x v="1"/>
    <s v="No"/>
    <s v="6 hours"/>
    <s v="Once in 3 months"/>
    <s v="Raise"/>
    <x v="7"/>
  </r>
  <r>
    <d v="2024-03-19T19:07:20"/>
    <s v="Others"/>
    <n v="77710"/>
    <x v="1"/>
    <x v="4"/>
    <x v="0"/>
    <s v="yes"/>
    <x v="0"/>
    <x v="0"/>
    <n v="3"/>
    <s v="nomadic"/>
    <s v="Empowering"/>
    <s v="Intrapreneurial"/>
    <s v="Maverick"/>
    <s v="Clarifier"/>
    <s v="Solo"/>
    <s v="Yes"/>
    <s v="depends"/>
    <x v="1929"/>
    <x v="7"/>
    <s v="71k to 90k"/>
    <n v="9"/>
    <s v="16k to 20k"/>
    <x v="1"/>
    <s v="No"/>
    <s v="6 hours"/>
    <s v="Once in 3 months"/>
    <s v="Flexible"/>
    <x v="7"/>
  </r>
  <r>
    <d v="2024-03-19T19:07:20"/>
    <s v="Others"/>
    <n v="77710"/>
    <x v="1"/>
    <x v="4"/>
    <x v="0"/>
    <s v="yes"/>
    <x v="0"/>
    <x v="0"/>
    <n v="3"/>
    <s v="nomadic"/>
    <s v="Empowering"/>
    <s v="Intrapreneurial"/>
    <s v="Maverick"/>
    <s v="Clarifier"/>
    <s v="Solo"/>
    <s v="Yes"/>
    <s v="depends"/>
    <x v="1929"/>
    <x v="7"/>
    <s v="71k to 90k"/>
    <n v="9"/>
    <s v="16k to 20k"/>
    <x v="1"/>
    <s v="No"/>
    <s v="6 hours"/>
    <s v="Once in 3 months"/>
    <s v="Meaningful"/>
    <x v="7"/>
  </r>
  <r>
    <d v="2024-03-19T19:07:20"/>
    <s v="Others"/>
    <n v="77710"/>
    <x v="1"/>
    <x v="4"/>
    <x v="0"/>
    <s v="yes"/>
    <x v="0"/>
    <x v="0"/>
    <n v="3"/>
    <s v="nomadic"/>
    <s v="Empowering"/>
    <s v="Intrapreneurial"/>
    <s v="Maverick"/>
    <s v="Clarifier"/>
    <s v="Solo"/>
    <s v="Yes"/>
    <s v="depends"/>
    <x v="1929"/>
    <x v="7"/>
    <s v="71k to 90k"/>
    <n v="9"/>
    <s v="16k to 20k"/>
    <x v="1"/>
    <s v="No"/>
    <s v="6 hours"/>
    <s v="Once in 3 months"/>
    <s v="No Politics"/>
    <x v="7"/>
  </r>
  <r>
    <d v="2024-03-19T19:07:20"/>
    <s v="Others"/>
    <n v="77710"/>
    <x v="1"/>
    <x v="4"/>
    <x v="0"/>
    <s v="yes"/>
    <x v="0"/>
    <x v="0"/>
    <n v="3"/>
    <s v="nomadic"/>
    <s v="Empowering"/>
    <s v="Intrapreneurial"/>
    <s v="Maverick"/>
    <s v="Clarifier"/>
    <s v="Solo"/>
    <s v="Yes"/>
    <s v="depends"/>
    <x v="1929"/>
    <x v="7"/>
    <s v="71k to 90k"/>
    <n v="9"/>
    <s v="16k to 20k"/>
    <x v="1"/>
    <s v="No"/>
    <s v="6 hours"/>
    <s v="Once in 3 months"/>
    <s v="Ally"/>
    <x v="7"/>
  </r>
  <r>
    <d v="2024-03-19T19:07:20"/>
    <s v="Others"/>
    <n v="77710"/>
    <x v="1"/>
    <x v="4"/>
    <x v="0"/>
    <s v="yes"/>
    <x v="0"/>
    <x v="0"/>
    <n v="3"/>
    <s v="nomadic"/>
    <s v="Empowering"/>
    <s v="Intrapreneurial"/>
    <s v="Maverick"/>
    <s v="Clarifier"/>
    <s v="Solo"/>
    <s v="Yes"/>
    <s v="depends"/>
    <x v="1929"/>
    <x v="7"/>
    <s v="71k to 90k"/>
    <n v="9"/>
    <s v="16k to 20k"/>
    <x v="1"/>
    <s v="No"/>
    <s v="6 hours"/>
    <s v="Once in 3 months"/>
    <s v="Engaging"/>
    <x v="7"/>
  </r>
  <r>
    <d v="2024-03-19T19:07:20"/>
    <s v="Others"/>
    <n v="77710"/>
    <x v="1"/>
    <x v="4"/>
    <x v="0"/>
    <s v="yes"/>
    <x v="0"/>
    <x v="0"/>
    <n v="3"/>
    <s v="nomadic"/>
    <s v="Empowering"/>
    <s v="Intrapreneurial"/>
    <s v="Maverick"/>
    <s v="Clarifier"/>
    <s v="Crew"/>
    <s v="Yes"/>
    <s v="depends"/>
    <x v="1929"/>
    <x v="7"/>
    <s v="71k to 90k"/>
    <n v="9"/>
    <s v="16k to 20k"/>
    <x v="1"/>
    <s v="No"/>
    <s v="6 hours"/>
    <s v="Once in 3 months"/>
    <s v="Raise"/>
    <x v="7"/>
  </r>
  <r>
    <d v="2024-03-19T19:07:20"/>
    <s v="Others"/>
    <n v="77710"/>
    <x v="1"/>
    <x v="4"/>
    <x v="0"/>
    <s v="yes"/>
    <x v="0"/>
    <x v="0"/>
    <n v="3"/>
    <s v="nomadic"/>
    <s v="Empowering"/>
    <s v="Intrapreneurial"/>
    <s v="Maverick"/>
    <s v="Clarifier"/>
    <s v="Crew"/>
    <s v="Yes"/>
    <s v="depends"/>
    <x v="1929"/>
    <x v="7"/>
    <s v="71k to 90k"/>
    <n v="9"/>
    <s v="16k to 20k"/>
    <x v="1"/>
    <s v="No"/>
    <s v="6 hours"/>
    <s v="Once in 3 months"/>
    <s v="Flexible"/>
    <x v="7"/>
  </r>
  <r>
    <d v="2024-03-19T19:07:20"/>
    <s v="Others"/>
    <n v="77710"/>
    <x v="1"/>
    <x v="4"/>
    <x v="0"/>
    <s v="yes"/>
    <x v="0"/>
    <x v="0"/>
    <n v="3"/>
    <s v="nomadic"/>
    <s v="Empowering"/>
    <s v="Intrapreneurial"/>
    <s v="Maverick"/>
    <s v="Clarifier"/>
    <s v="Crew"/>
    <s v="Yes"/>
    <s v="depends"/>
    <x v="1929"/>
    <x v="7"/>
    <s v="71k to 90k"/>
    <n v="9"/>
    <s v="16k to 20k"/>
    <x v="1"/>
    <s v="No"/>
    <s v="6 hours"/>
    <s v="Once in 3 months"/>
    <s v="Meaningful"/>
    <x v="7"/>
  </r>
  <r>
    <d v="2024-03-19T19:07:20"/>
    <s v="Others"/>
    <n v="77710"/>
    <x v="1"/>
    <x v="4"/>
    <x v="0"/>
    <s v="yes"/>
    <x v="0"/>
    <x v="0"/>
    <n v="3"/>
    <s v="nomadic"/>
    <s v="Empowering"/>
    <s v="Intrapreneurial"/>
    <s v="Maverick"/>
    <s v="Clarifier"/>
    <s v="Crew"/>
    <s v="Yes"/>
    <s v="depends"/>
    <x v="1929"/>
    <x v="7"/>
    <s v="71k to 90k"/>
    <n v="9"/>
    <s v="16k to 20k"/>
    <x v="1"/>
    <s v="No"/>
    <s v="6 hours"/>
    <s v="Once in 3 months"/>
    <s v="No Politics"/>
    <x v="7"/>
  </r>
  <r>
    <d v="2024-03-19T19:07:20"/>
    <s v="Others"/>
    <n v="77710"/>
    <x v="1"/>
    <x v="4"/>
    <x v="0"/>
    <s v="yes"/>
    <x v="0"/>
    <x v="0"/>
    <n v="3"/>
    <s v="nomadic"/>
    <s v="Empowering"/>
    <s v="Intrapreneurial"/>
    <s v="Maverick"/>
    <s v="Clarifier"/>
    <s v="Crew"/>
    <s v="Yes"/>
    <s v="depends"/>
    <x v="1929"/>
    <x v="7"/>
    <s v="71k to 90k"/>
    <n v="9"/>
    <s v="16k to 20k"/>
    <x v="1"/>
    <s v="No"/>
    <s v="6 hours"/>
    <s v="Once in 3 months"/>
    <s v="Ally"/>
    <x v="7"/>
  </r>
  <r>
    <d v="2024-03-19T19:07:20"/>
    <s v="Others"/>
    <n v="77710"/>
    <x v="1"/>
    <x v="4"/>
    <x v="0"/>
    <s v="yes"/>
    <x v="0"/>
    <x v="0"/>
    <n v="3"/>
    <s v="nomadic"/>
    <s v="Empowering"/>
    <s v="Intrapreneurial"/>
    <s v="Maverick"/>
    <s v="Clarifier"/>
    <s v="Crew"/>
    <s v="Yes"/>
    <s v="depends"/>
    <x v="1929"/>
    <x v="7"/>
    <s v="71k to 90k"/>
    <n v="9"/>
    <s v="16k to 20k"/>
    <x v="1"/>
    <s v="No"/>
    <s v="6 hours"/>
    <s v="Once in 3 months"/>
    <s v="Engaging"/>
    <x v="7"/>
  </r>
  <r>
    <d v="2024-03-19T19:07:20"/>
    <s v="Others"/>
    <n v="77710"/>
    <x v="1"/>
    <x v="4"/>
    <x v="0"/>
    <s v="yes"/>
    <x v="0"/>
    <x v="0"/>
    <n v="3"/>
    <s v="nomadic"/>
    <s v="Empowering"/>
    <s v="Intrapreneurial"/>
    <s v="Maverick"/>
    <s v="Empowerer"/>
    <s v="Solo"/>
    <s v="Yes"/>
    <s v="depends"/>
    <x v="1929"/>
    <x v="7"/>
    <s v="71k to 90k"/>
    <n v="9"/>
    <s v="16k to 20k"/>
    <x v="1"/>
    <s v="No"/>
    <s v="6 hours"/>
    <s v="Once in 3 months"/>
    <s v="Raise"/>
    <x v="7"/>
  </r>
  <r>
    <d v="2024-03-19T19:07:20"/>
    <s v="Others"/>
    <n v="77710"/>
    <x v="1"/>
    <x v="4"/>
    <x v="0"/>
    <s v="yes"/>
    <x v="0"/>
    <x v="0"/>
    <n v="3"/>
    <s v="nomadic"/>
    <s v="Empowering"/>
    <s v="Intrapreneurial"/>
    <s v="Maverick"/>
    <s v="Empowerer"/>
    <s v="Solo"/>
    <s v="Yes"/>
    <s v="depends"/>
    <x v="1929"/>
    <x v="7"/>
    <s v="71k to 90k"/>
    <n v="9"/>
    <s v="16k to 20k"/>
    <x v="1"/>
    <s v="No"/>
    <s v="6 hours"/>
    <s v="Once in 3 months"/>
    <s v="Flexible"/>
    <x v="7"/>
  </r>
  <r>
    <d v="2024-03-19T19:07:20"/>
    <s v="Others"/>
    <n v="77710"/>
    <x v="1"/>
    <x v="4"/>
    <x v="0"/>
    <s v="yes"/>
    <x v="0"/>
    <x v="0"/>
    <n v="3"/>
    <s v="nomadic"/>
    <s v="Empowering"/>
    <s v="Intrapreneurial"/>
    <s v="Maverick"/>
    <s v="Empowerer"/>
    <s v="Solo"/>
    <s v="Yes"/>
    <s v="depends"/>
    <x v="1929"/>
    <x v="7"/>
    <s v="71k to 90k"/>
    <n v="9"/>
    <s v="16k to 20k"/>
    <x v="1"/>
    <s v="No"/>
    <s v="6 hours"/>
    <s v="Once in 3 months"/>
    <s v="Meaningful"/>
    <x v="7"/>
  </r>
  <r>
    <d v="2024-03-19T19:07:20"/>
    <s v="Others"/>
    <n v="77710"/>
    <x v="1"/>
    <x v="4"/>
    <x v="0"/>
    <s v="yes"/>
    <x v="0"/>
    <x v="0"/>
    <n v="3"/>
    <s v="nomadic"/>
    <s v="Empowering"/>
    <s v="Intrapreneurial"/>
    <s v="Maverick"/>
    <s v="Empowerer"/>
    <s v="Solo"/>
    <s v="Yes"/>
    <s v="depends"/>
    <x v="1929"/>
    <x v="7"/>
    <s v="71k to 90k"/>
    <n v="9"/>
    <s v="16k to 20k"/>
    <x v="1"/>
    <s v="No"/>
    <s v="6 hours"/>
    <s v="Once in 3 months"/>
    <s v="No Politics"/>
    <x v="7"/>
  </r>
  <r>
    <d v="2024-03-19T19:07:20"/>
    <s v="Others"/>
    <n v="77710"/>
    <x v="1"/>
    <x v="4"/>
    <x v="0"/>
    <s v="yes"/>
    <x v="0"/>
    <x v="0"/>
    <n v="3"/>
    <s v="nomadic"/>
    <s v="Empowering"/>
    <s v="Intrapreneurial"/>
    <s v="Maverick"/>
    <s v="Empowerer"/>
    <s v="Solo"/>
    <s v="Yes"/>
    <s v="depends"/>
    <x v="1929"/>
    <x v="7"/>
    <s v="71k to 90k"/>
    <n v="9"/>
    <s v="16k to 20k"/>
    <x v="1"/>
    <s v="No"/>
    <s v="6 hours"/>
    <s v="Once in 3 months"/>
    <s v="Ally"/>
    <x v="7"/>
  </r>
  <r>
    <d v="2024-03-19T19:07:20"/>
    <s v="Others"/>
    <n v="77710"/>
    <x v="1"/>
    <x v="4"/>
    <x v="0"/>
    <s v="yes"/>
    <x v="0"/>
    <x v="0"/>
    <n v="3"/>
    <s v="nomadic"/>
    <s v="Empowering"/>
    <s v="Intrapreneurial"/>
    <s v="Maverick"/>
    <s v="Empowerer"/>
    <s v="Solo"/>
    <s v="Yes"/>
    <s v="depends"/>
    <x v="1929"/>
    <x v="7"/>
    <s v="71k to 90k"/>
    <n v="9"/>
    <s v="16k to 20k"/>
    <x v="1"/>
    <s v="No"/>
    <s v="6 hours"/>
    <s v="Once in 3 months"/>
    <s v="Engaging"/>
    <x v="7"/>
  </r>
  <r>
    <d v="2024-03-19T19:07:20"/>
    <s v="Others"/>
    <n v="77710"/>
    <x v="1"/>
    <x v="4"/>
    <x v="0"/>
    <s v="yes"/>
    <x v="0"/>
    <x v="0"/>
    <n v="3"/>
    <s v="nomadic"/>
    <s v="Empowering"/>
    <s v="Intrapreneurial"/>
    <s v="Maverick"/>
    <s v="Empowerer"/>
    <s v="Crew"/>
    <s v="Yes"/>
    <s v="depends"/>
    <x v="1929"/>
    <x v="7"/>
    <s v="71k to 90k"/>
    <n v="9"/>
    <s v="16k to 20k"/>
    <x v="1"/>
    <s v="No"/>
    <s v="6 hours"/>
    <s v="Once in 3 months"/>
    <s v="Raise"/>
    <x v="7"/>
  </r>
  <r>
    <d v="2024-03-19T19:07:20"/>
    <s v="Others"/>
    <n v="77710"/>
    <x v="1"/>
    <x v="4"/>
    <x v="0"/>
    <s v="yes"/>
    <x v="0"/>
    <x v="0"/>
    <n v="3"/>
    <s v="nomadic"/>
    <s v="Empowering"/>
    <s v="Intrapreneurial"/>
    <s v="Maverick"/>
    <s v="Empowerer"/>
    <s v="Crew"/>
    <s v="Yes"/>
    <s v="depends"/>
    <x v="1929"/>
    <x v="7"/>
    <s v="71k to 90k"/>
    <n v="9"/>
    <s v="16k to 20k"/>
    <x v="1"/>
    <s v="No"/>
    <s v="6 hours"/>
    <s v="Once in 3 months"/>
    <s v="Flexible"/>
    <x v="7"/>
  </r>
  <r>
    <d v="2024-03-19T19:07:20"/>
    <s v="Others"/>
    <n v="77710"/>
    <x v="1"/>
    <x v="4"/>
    <x v="0"/>
    <s v="yes"/>
    <x v="0"/>
    <x v="0"/>
    <n v="3"/>
    <s v="nomadic"/>
    <s v="Empowering"/>
    <s v="Intrapreneurial"/>
    <s v="Maverick"/>
    <s v="Empowerer"/>
    <s v="Crew"/>
    <s v="Yes"/>
    <s v="depends"/>
    <x v="1929"/>
    <x v="7"/>
    <s v="71k to 90k"/>
    <n v="9"/>
    <s v="16k to 20k"/>
    <x v="1"/>
    <s v="No"/>
    <s v="6 hours"/>
    <s v="Once in 3 months"/>
    <s v="Meaningful"/>
    <x v="7"/>
  </r>
  <r>
    <d v="2024-03-19T19:07:20"/>
    <s v="Others"/>
    <n v="77710"/>
    <x v="1"/>
    <x v="4"/>
    <x v="0"/>
    <s v="yes"/>
    <x v="0"/>
    <x v="0"/>
    <n v="3"/>
    <s v="nomadic"/>
    <s v="Empowering"/>
    <s v="Intrapreneurial"/>
    <s v="Maverick"/>
    <s v="Empowerer"/>
    <s v="Crew"/>
    <s v="Yes"/>
    <s v="depends"/>
    <x v="1929"/>
    <x v="7"/>
    <s v="71k to 90k"/>
    <n v="9"/>
    <s v="16k to 20k"/>
    <x v="1"/>
    <s v="No"/>
    <s v="6 hours"/>
    <s v="Once in 3 months"/>
    <s v="No Politics"/>
    <x v="7"/>
  </r>
  <r>
    <d v="2024-03-19T19:07:20"/>
    <s v="Others"/>
    <n v="77710"/>
    <x v="1"/>
    <x v="4"/>
    <x v="0"/>
    <s v="yes"/>
    <x v="0"/>
    <x v="0"/>
    <n v="3"/>
    <s v="nomadic"/>
    <s v="Empowering"/>
    <s v="Intrapreneurial"/>
    <s v="Maverick"/>
    <s v="Empowerer"/>
    <s v="Crew"/>
    <s v="Yes"/>
    <s v="depends"/>
    <x v="1929"/>
    <x v="7"/>
    <s v="71k to 90k"/>
    <n v="9"/>
    <s v="16k to 20k"/>
    <x v="1"/>
    <s v="No"/>
    <s v="6 hours"/>
    <s v="Once in 3 months"/>
    <s v="Ally"/>
    <x v="7"/>
  </r>
  <r>
    <d v="2024-03-19T19:07:20"/>
    <s v="Others"/>
    <n v="77710"/>
    <x v="1"/>
    <x v="4"/>
    <x v="0"/>
    <s v="yes"/>
    <x v="0"/>
    <x v="0"/>
    <n v="3"/>
    <s v="nomadic"/>
    <s v="Empowering"/>
    <s v="Intrapreneurial"/>
    <s v="Maverick"/>
    <s v="Empowerer"/>
    <s v="Crew"/>
    <s v="Yes"/>
    <s v="depends"/>
    <x v="1929"/>
    <x v="7"/>
    <s v="71k to 90k"/>
    <n v="9"/>
    <s v="16k to 20k"/>
    <x v="1"/>
    <s v="No"/>
    <s v="6 hours"/>
    <s v="Once in 3 months"/>
    <s v="Engaging"/>
    <x v="7"/>
  </r>
  <r>
    <d v="2024-03-19T19:07:20"/>
    <s v="Others"/>
    <n v="77710"/>
    <x v="1"/>
    <x v="4"/>
    <x v="0"/>
    <s v="yes"/>
    <x v="0"/>
    <x v="0"/>
    <n v="3"/>
    <s v="nomadic"/>
    <s v="Empowering"/>
    <s v="Mentorship"/>
    <s v="Optimizer"/>
    <s v="Clarifier"/>
    <s v="Solo"/>
    <s v="Yes"/>
    <s v="depends"/>
    <x v="1929"/>
    <x v="7"/>
    <s v="71k to 90k"/>
    <n v="9"/>
    <s v="16k to 20k"/>
    <x v="1"/>
    <s v="No"/>
    <s v="6 hours"/>
    <s v="Once in 3 months"/>
    <s v="Raise"/>
    <x v="7"/>
  </r>
  <r>
    <d v="2024-03-19T19:07:20"/>
    <s v="Others"/>
    <n v="77710"/>
    <x v="1"/>
    <x v="4"/>
    <x v="0"/>
    <s v="yes"/>
    <x v="0"/>
    <x v="0"/>
    <n v="3"/>
    <s v="nomadic"/>
    <s v="Empowering"/>
    <s v="Mentorship"/>
    <s v="Optimizer"/>
    <s v="Clarifier"/>
    <s v="Solo"/>
    <s v="Yes"/>
    <s v="depends"/>
    <x v="1929"/>
    <x v="7"/>
    <s v="71k to 90k"/>
    <n v="9"/>
    <s v="16k to 20k"/>
    <x v="1"/>
    <s v="No"/>
    <s v="6 hours"/>
    <s v="Once in 3 months"/>
    <s v="Flexible"/>
    <x v="7"/>
  </r>
  <r>
    <d v="2024-03-19T19:07:20"/>
    <s v="Others"/>
    <n v="77710"/>
    <x v="1"/>
    <x v="4"/>
    <x v="0"/>
    <s v="yes"/>
    <x v="0"/>
    <x v="0"/>
    <n v="3"/>
    <s v="nomadic"/>
    <s v="Empowering"/>
    <s v="Mentorship"/>
    <s v="Optimizer"/>
    <s v="Clarifier"/>
    <s v="Solo"/>
    <s v="Yes"/>
    <s v="depends"/>
    <x v="1929"/>
    <x v="7"/>
    <s v="71k to 90k"/>
    <n v="9"/>
    <s v="16k to 20k"/>
    <x v="1"/>
    <s v="No"/>
    <s v="6 hours"/>
    <s v="Once in 3 months"/>
    <s v="Meaningful"/>
    <x v="7"/>
  </r>
  <r>
    <d v="2024-03-19T19:07:20"/>
    <s v="Others"/>
    <n v="77710"/>
    <x v="1"/>
    <x v="4"/>
    <x v="0"/>
    <s v="yes"/>
    <x v="0"/>
    <x v="0"/>
    <n v="3"/>
    <s v="nomadic"/>
    <s v="Empowering"/>
    <s v="Mentorship"/>
    <s v="Optimizer"/>
    <s v="Clarifier"/>
    <s v="Solo"/>
    <s v="Yes"/>
    <s v="depends"/>
    <x v="1929"/>
    <x v="7"/>
    <s v="71k to 90k"/>
    <n v="9"/>
    <s v="16k to 20k"/>
    <x v="1"/>
    <s v="No"/>
    <s v="6 hours"/>
    <s v="Once in 3 months"/>
    <s v="No Politics"/>
    <x v="7"/>
  </r>
  <r>
    <d v="2024-03-19T19:07:20"/>
    <s v="Others"/>
    <n v="77710"/>
    <x v="1"/>
    <x v="4"/>
    <x v="0"/>
    <s v="yes"/>
    <x v="0"/>
    <x v="0"/>
    <n v="3"/>
    <s v="nomadic"/>
    <s v="Empowering"/>
    <s v="Mentorship"/>
    <s v="Optimizer"/>
    <s v="Clarifier"/>
    <s v="Solo"/>
    <s v="Yes"/>
    <s v="depends"/>
    <x v="1929"/>
    <x v="7"/>
    <s v="71k to 90k"/>
    <n v="9"/>
    <s v="16k to 20k"/>
    <x v="1"/>
    <s v="No"/>
    <s v="6 hours"/>
    <s v="Once in 3 months"/>
    <s v="Ally"/>
    <x v="7"/>
  </r>
  <r>
    <d v="2024-03-19T19:07:20"/>
    <s v="Others"/>
    <n v="77710"/>
    <x v="1"/>
    <x v="4"/>
    <x v="0"/>
    <s v="yes"/>
    <x v="0"/>
    <x v="0"/>
    <n v="3"/>
    <s v="nomadic"/>
    <s v="Empowering"/>
    <s v="Mentorship"/>
    <s v="Optimizer"/>
    <s v="Clarifier"/>
    <s v="Solo"/>
    <s v="Yes"/>
    <s v="depends"/>
    <x v="1929"/>
    <x v="7"/>
    <s v="71k to 90k"/>
    <n v="9"/>
    <s v="16k to 20k"/>
    <x v="1"/>
    <s v="No"/>
    <s v="6 hours"/>
    <s v="Once in 3 months"/>
    <s v="Engaging"/>
    <x v="7"/>
  </r>
  <r>
    <d v="2024-03-19T19:07:20"/>
    <s v="Others"/>
    <n v="77710"/>
    <x v="1"/>
    <x v="4"/>
    <x v="0"/>
    <s v="yes"/>
    <x v="0"/>
    <x v="0"/>
    <n v="3"/>
    <s v="nomadic"/>
    <s v="Empowering"/>
    <s v="Mentorship"/>
    <s v="Optimizer"/>
    <s v="Clarifier"/>
    <s v="Crew"/>
    <s v="Yes"/>
    <s v="depends"/>
    <x v="1929"/>
    <x v="7"/>
    <s v="71k to 90k"/>
    <n v="9"/>
    <s v="16k to 20k"/>
    <x v="1"/>
    <s v="No"/>
    <s v="6 hours"/>
    <s v="Once in 3 months"/>
    <s v="Raise"/>
    <x v="7"/>
  </r>
  <r>
    <d v="2024-03-19T19:07:20"/>
    <s v="Others"/>
    <n v="77710"/>
    <x v="1"/>
    <x v="4"/>
    <x v="0"/>
    <s v="yes"/>
    <x v="0"/>
    <x v="0"/>
    <n v="3"/>
    <s v="nomadic"/>
    <s v="Empowering"/>
    <s v="Mentorship"/>
    <s v="Optimizer"/>
    <s v="Clarifier"/>
    <s v="Crew"/>
    <s v="Yes"/>
    <s v="depends"/>
    <x v="1929"/>
    <x v="7"/>
    <s v="71k to 90k"/>
    <n v="9"/>
    <s v="16k to 20k"/>
    <x v="1"/>
    <s v="No"/>
    <s v="6 hours"/>
    <s v="Once in 3 months"/>
    <s v="Flexible"/>
    <x v="7"/>
  </r>
  <r>
    <d v="2024-03-19T19:07:20"/>
    <s v="Others"/>
    <n v="77710"/>
    <x v="1"/>
    <x v="4"/>
    <x v="0"/>
    <s v="yes"/>
    <x v="0"/>
    <x v="0"/>
    <n v="3"/>
    <s v="nomadic"/>
    <s v="Empowering"/>
    <s v="Mentorship"/>
    <s v="Optimizer"/>
    <s v="Clarifier"/>
    <s v="Crew"/>
    <s v="Yes"/>
    <s v="depends"/>
    <x v="1929"/>
    <x v="7"/>
    <s v="71k to 90k"/>
    <n v="9"/>
    <s v="16k to 20k"/>
    <x v="1"/>
    <s v="No"/>
    <s v="6 hours"/>
    <s v="Once in 3 months"/>
    <s v="Meaningful"/>
    <x v="7"/>
  </r>
  <r>
    <d v="2024-03-19T19:07:20"/>
    <s v="Others"/>
    <n v="77710"/>
    <x v="1"/>
    <x v="4"/>
    <x v="0"/>
    <s v="yes"/>
    <x v="0"/>
    <x v="0"/>
    <n v="3"/>
    <s v="nomadic"/>
    <s v="Empowering"/>
    <s v="Mentorship"/>
    <s v="Optimizer"/>
    <s v="Clarifier"/>
    <s v="Crew"/>
    <s v="Yes"/>
    <s v="depends"/>
    <x v="1929"/>
    <x v="7"/>
    <s v="71k to 90k"/>
    <n v="9"/>
    <s v="16k to 20k"/>
    <x v="1"/>
    <s v="No"/>
    <s v="6 hours"/>
    <s v="Once in 3 months"/>
    <s v="No Politics"/>
    <x v="7"/>
  </r>
  <r>
    <d v="2024-03-19T19:07:20"/>
    <s v="Others"/>
    <n v="77710"/>
    <x v="1"/>
    <x v="4"/>
    <x v="0"/>
    <s v="yes"/>
    <x v="0"/>
    <x v="0"/>
    <n v="3"/>
    <s v="nomadic"/>
    <s v="Empowering"/>
    <s v="Mentorship"/>
    <s v="Optimizer"/>
    <s v="Clarifier"/>
    <s v="Crew"/>
    <s v="Yes"/>
    <s v="depends"/>
    <x v="1929"/>
    <x v="7"/>
    <s v="71k to 90k"/>
    <n v="9"/>
    <s v="16k to 20k"/>
    <x v="1"/>
    <s v="No"/>
    <s v="6 hours"/>
    <s v="Once in 3 months"/>
    <s v="Ally"/>
    <x v="7"/>
  </r>
  <r>
    <d v="2024-03-19T19:07:20"/>
    <s v="Others"/>
    <n v="77710"/>
    <x v="1"/>
    <x v="4"/>
    <x v="0"/>
    <s v="yes"/>
    <x v="0"/>
    <x v="0"/>
    <n v="3"/>
    <s v="nomadic"/>
    <s v="Empowering"/>
    <s v="Mentorship"/>
    <s v="Optimizer"/>
    <s v="Clarifier"/>
    <s v="Crew"/>
    <s v="Yes"/>
    <s v="depends"/>
    <x v="1929"/>
    <x v="7"/>
    <s v="71k to 90k"/>
    <n v="9"/>
    <s v="16k to 20k"/>
    <x v="1"/>
    <s v="No"/>
    <s v="6 hours"/>
    <s v="Once in 3 months"/>
    <s v="Engaging"/>
    <x v="7"/>
  </r>
  <r>
    <d v="2024-03-19T19:07:20"/>
    <s v="Others"/>
    <n v="77710"/>
    <x v="1"/>
    <x v="4"/>
    <x v="0"/>
    <s v="yes"/>
    <x v="0"/>
    <x v="0"/>
    <n v="3"/>
    <s v="nomadic"/>
    <s v="Empowering"/>
    <s v="Mentorship"/>
    <s v="Optimizer"/>
    <s v="Empowerer"/>
    <s v="Solo"/>
    <s v="Yes"/>
    <s v="depends"/>
    <x v="1929"/>
    <x v="7"/>
    <s v="71k to 90k"/>
    <n v="9"/>
    <s v="16k to 20k"/>
    <x v="1"/>
    <s v="No"/>
    <s v="6 hours"/>
    <s v="Once in 3 months"/>
    <s v="Raise"/>
    <x v="7"/>
  </r>
  <r>
    <d v="2024-03-19T19:07:20"/>
    <s v="Others"/>
    <n v="77710"/>
    <x v="1"/>
    <x v="4"/>
    <x v="0"/>
    <s v="yes"/>
    <x v="0"/>
    <x v="0"/>
    <n v="3"/>
    <s v="nomadic"/>
    <s v="Empowering"/>
    <s v="Mentorship"/>
    <s v="Optimizer"/>
    <s v="Empowerer"/>
    <s v="Solo"/>
    <s v="Yes"/>
    <s v="depends"/>
    <x v="1929"/>
    <x v="7"/>
    <s v="71k to 90k"/>
    <n v="9"/>
    <s v="16k to 20k"/>
    <x v="1"/>
    <s v="No"/>
    <s v="6 hours"/>
    <s v="Once in 3 months"/>
    <s v="Flexible"/>
    <x v="7"/>
  </r>
  <r>
    <d v="2024-03-19T19:07:20"/>
    <s v="Others"/>
    <n v="77710"/>
    <x v="1"/>
    <x v="4"/>
    <x v="0"/>
    <s v="yes"/>
    <x v="0"/>
    <x v="0"/>
    <n v="3"/>
    <s v="nomadic"/>
    <s v="Empowering"/>
    <s v="Mentorship"/>
    <s v="Optimizer"/>
    <s v="Empowerer"/>
    <s v="Solo"/>
    <s v="Yes"/>
    <s v="depends"/>
    <x v="1929"/>
    <x v="7"/>
    <s v="71k to 90k"/>
    <n v="9"/>
    <s v="16k to 20k"/>
    <x v="1"/>
    <s v="No"/>
    <s v="6 hours"/>
    <s v="Once in 3 months"/>
    <s v="Meaningful"/>
    <x v="7"/>
  </r>
  <r>
    <d v="2024-03-19T19:07:20"/>
    <s v="Others"/>
    <n v="77710"/>
    <x v="1"/>
    <x v="4"/>
    <x v="0"/>
    <s v="yes"/>
    <x v="0"/>
    <x v="0"/>
    <n v="3"/>
    <s v="nomadic"/>
    <s v="Empowering"/>
    <s v="Mentorship"/>
    <s v="Optimizer"/>
    <s v="Empowerer"/>
    <s v="Solo"/>
    <s v="Yes"/>
    <s v="depends"/>
    <x v="1929"/>
    <x v="7"/>
    <s v="71k to 90k"/>
    <n v="9"/>
    <s v="16k to 20k"/>
    <x v="1"/>
    <s v="No"/>
    <s v="6 hours"/>
    <s v="Once in 3 months"/>
    <s v="No Politics"/>
    <x v="7"/>
  </r>
  <r>
    <d v="2024-03-19T19:07:20"/>
    <s v="Others"/>
    <n v="77710"/>
    <x v="1"/>
    <x v="4"/>
    <x v="0"/>
    <s v="yes"/>
    <x v="0"/>
    <x v="0"/>
    <n v="3"/>
    <s v="nomadic"/>
    <s v="Empowering"/>
    <s v="Mentorship"/>
    <s v="Optimizer"/>
    <s v="Empowerer"/>
    <s v="Solo"/>
    <s v="Yes"/>
    <s v="depends"/>
    <x v="1929"/>
    <x v="7"/>
    <s v="71k to 90k"/>
    <n v="9"/>
    <s v="16k to 20k"/>
    <x v="1"/>
    <s v="No"/>
    <s v="6 hours"/>
    <s v="Once in 3 months"/>
    <s v="Ally"/>
    <x v="7"/>
  </r>
  <r>
    <d v="2024-03-19T19:07:20"/>
    <s v="Others"/>
    <n v="77710"/>
    <x v="1"/>
    <x v="4"/>
    <x v="0"/>
    <s v="yes"/>
    <x v="0"/>
    <x v="0"/>
    <n v="3"/>
    <s v="nomadic"/>
    <s v="Empowering"/>
    <s v="Mentorship"/>
    <s v="Optimizer"/>
    <s v="Empowerer"/>
    <s v="Solo"/>
    <s v="Yes"/>
    <s v="depends"/>
    <x v="1929"/>
    <x v="7"/>
    <s v="71k to 90k"/>
    <n v="9"/>
    <s v="16k to 20k"/>
    <x v="1"/>
    <s v="No"/>
    <s v="6 hours"/>
    <s v="Once in 3 months"/>
    <s v="Engaging"/>
    <x v="7"/>
  </r>
  <r>
    <d v="2024-03-19T19:07:20"/>
    <s v="Others"/>
    <n v="77710"/>
    <x v="1"/>
    <x v="4"/>
    <x v="0"/>
    <s v="yes"/>
    <x v="0"/>
    <x v="0"/>
    <n v="3"/>
    <s v="nomadic"/>
    <s v="Empowering"/>
    <s v="Mentorship"/>
    <s v="Optimizer"/>
    <s v="Empowerer"/>
    <s v="Crew"/>
    <s v="Yes"/>
    <s v="depends"/>
    <x v="1929"/>
    <x v="7"/>
    <s v="71k to 90k"/>
    <n v="9"/>
    <s v="16k to 20k"/>
    <x v="1"/>
    <s v="No"/>
    <s v="6 hours"/>
    <s v="Once in 3 months"/>
    <s v="Raise"/>
    <x v="7"/>
  </r>
  <r>
    <d v="2024-03-19T19:07:20"/>
    <s v="Others"/>
    <n v="77710"/>
    <x v="1"/>
    <x v="4"/>
    <x v="0"/>
    <s v="yes"/>
    <x v="0"/>
    <x v="0"/>
    <n v="3"/>
    <s v="nomadic"/>
    <s v="Empowering"/>
    <s v="Mentorship"/>
    <s v="Optimizer"/>
    <s v="Empowerer"/>
    <s v="Crew"/>
    <s v="Yes"/>
    <s v="depends"/>
    <x v="1929"/>
    <x v="7"/>
    <s v="71k to 90k"/>
    <n v="9"/>
    <s v="16k to 20k"/>
    <x v="1"/>
    <s v="No"/>
    <s v="6 hours"/>
    <s v="Once in 3 months"/>
    <s v="Flexible"/>
    <x v="7"/>
  </r>
  <r>
    <d v="2024-03-19T19:07:20"/>
    <s v="Others"/>
    <n v="77710"/>
    <x v="1"/>
    <x v="4"/>
    <x v="0"/>
    <s v="yes"/>
    <x v="0"/>
    <x v="0"/>
    <n v="3"/>
    <s v="nomadic"/>
    <s v="Empowering"/>
    <s v="Mentorship"/>
    <s v="Optimizer"/>
    <s v="Empowerer"/>
    <s v="Crew"/>
    <s v="Yes"/>
    <s v="depends"/>
    <x v="1929"/>
    <x v="7"/>
    <s v="71k to 90k"/>
    <n v="9"/>
    <s v="16k to 20k"/>
    <x v="1"/>
    <s v="No"/>
    <s v="6 hours"/>
    <s v="Once in 3 months"/>
    <s v="Meaningful"/>
    <x v="7"/>
  </r>
  <r>
    <d v="2024-03-19T19:07:20"/>
    <s v="Others"/>
    <n v="77710"/>
    <x v="1"/>
    <x v="4"/>
    <x v="0"/>
    <s v="yes"/>
    <x v="0"/>
    <x v="0"/>
    <n v="3"/>
    <s v="nomadic"/>
    <s v="Empowering"/>
    <s v="Mentorship"/>
    <s v="Optimizer"/>
    <s v="Empowerer"/>
    <s v="Crew"/>
    <s v="Yes"/>
    <s v="depends"/>
    <x v="1929"/>
    <x v="7"/>
    <s v="71k to 90k"/>
    <n v="9"/>
    <s v="16k to 20k"/>
    <x v="1"/>
    <s v="No"/>
    <s v="6 hours"/>
    <s v="Once in 3 months"/>
    <s v="No Politics"/>
    <x v="7"/>
  </r>
  <r>
    <d v="2024-03-19T19:07:20"/>
    <s v="Others"/>
    <n v="77710"/>
    <x v="1"/>
    <x v="4"/>
    <x v="0"/>
    <s v="yes"/>
    <x v="0"/>
    <x v="0"/>
    <n v="3"/>
    <s v="nomadic"/>
    <s v="Empowering"/>
    <s v="Mentorship"/>
    <s v="Optimizer"/>
    <s v="Empowerer"/>
    <s v="Crew"/>
    <s v="Yes"/>
    <s v="depends"/>
    <x v="1929"/>
    <x v="7"/>
    <s v="71k to 90k"/>
    <n v="9"/>
    <s v="16k to 20k"/>
    <x v="1"/>
    <s v="No"/>
    <s v="6 hours"/>
    <s v="Once in 3 months"/>
    <s v="Ally"/>
    <x v="7"/>
  </r>
  <r>
    <d v="2024-03-19T19:07:20"/>
    <s v="Others"/>
    <n v="77710"/>
    <x v="1"/>
    <x v="4"/>
    <x v="0"/>
    <s v="yes"/>
    <x v="0"/>
    <x v="0"/>
    <n v="3"/>
    <s v="nomadic"/>
    <s v="Empowering"/>
    <s v="Mentorship"/>
    <s v="Optimizer"/>
    <s v="Empowerer"/>
    <s v="Crew"/>
    <s v="Yes"/>
    <s v="depends"/>
    <x v="1929"/>
    <x v="7"/>
    <s v="71k to 90k"/>
    <n v="9"/>
    <s v="16k to 20k"/>
    <x v="1"/>
    <s v="No"/>
    <s v="6 hours"/>
    <s v="Once in 3 months"/>
    <s v="Engaging"/>
    <x v="7"/>
  </r>
  <r>
    <d v="2024-03-19T19:07:20"/>
    <s v="Others"/>
    <n v="77710"/>
    <x v="1"/>
    <x v="4"/>
    <x v="0"/>
    <s v="yes"/>
    <x v="0"/>
    <x v="0"/>
    <n v="3"/>
    <s v="nomadic"/>
    <s v="Empowering"/>
    <s v="Mentorship"/>
    <s v="Analyst"/>
    <s v="Clarifier"/>
    <s v="Solo"/>
    <s v="Yes"/>
    <s v="depends"/>
    <x v="1929"/>
    <x v="7"/>
    <s v="71k to 90k"/>
    <n v="9"/>
    <s v="16k to 20k"/>
    <x v="1"/>
    <s v="No"/>
    <s v="6 hours"/>
    <s v="Once in 3 months"/>
    <s v="Raise"/>
    <x v="7"/>
  </r>
  <r>
    <d v="2024-03-19T19:07:20"/>
    <s v="Others"/>
    <n v="77710"/>
    <x v="1"/>
    <x v="4"/>
    <x v="0"/>
    <s v="yes"/>
    <x v="0"/>
    <x v="0"/>
    <n v="3"/>
    <s v="nomadic"/>
    <s v="Empowering"/>
    <s v="Mentorship"/>
    <s v="Analyst"/>
    <s v="Clarifier"/>
    <s v="Solo"/>
    <s v="Yes"/>
    <s v="depends"/>
    <x v="1929"/>
    <x v="7"/>
    <s v="71k to 90k"/>
    <n v="9"/>
    <s v="16k to 20k"/>
    <x v="1"/>
    <s v="No"/>
    <s v="6 hours"/>
    <s v="Once in 3 months"/>
    <s v="Flexible"/>
    <x v="7"/>
  </r>
  <r>
    <d v="2024-03-19T19:07:20"/>
    <s v="Others"/>
    <n v="77710"/>
    <x v="1"/>
    <x v="4"/>
    <x v="0"/>
    <s v="yes"/>
    <x v="0"/>
    <x v="0"/>
    <n v="3"/>
    <s v="nomadic"/>
    <s v="Empowering"/>
    <s v="Mentorship"/>
    <s v="Analyst"/>
    <s v="Clarifier"/>
    <s v="Solo"/>
    <s v="Yes"/>
    <s v="depends"/>
    <x v="1929"/>
    <x v="7"/>
    <s v="71k to 90k"/>
    <n v="9"/>
    <s v="16k to 20k"/>
    <x v="1"/>
    <s v="No"/>
    <s v="6 hours"/>
    <s v="Once in 3 months"/>
    <s v="Meaningful"/>
    <x v="7"/>
  </r>
  <r>
    <d v="2024-03-19T19:07:20"/>
    <s v="Others"/>
    <n v="77710"/>
    <x v="1"/>
    <x v="4"/>
    <x v="0"/>
    <s v="yes"/>
    <x v="0"/>
    <x v="0"/>
    <n v="3"/>
    <s v="nomadic"/>
    <s v="Empowering"/>
    <s v="Mentorship"/>
    <s v="Analyst"/>
    <s v="Clarifier"/>
    <s v="Solo"/>
    <s v="Yes"/>
    <s v="depends"/>
    <x v="1929"/>
    <x v="7"/>
    <s v="71k to 90k"/>
    <n v="9"/>
    <s v="16k to 20k"/>
    <x v="1"/>
    <s v="No"/>
    <s v="6 hours"/>
    <s v="Once in 3 months"/>
    <s v="No Politics"/>
    <x v="7"/>
  </r>
  <r>
    <d v="2024-03-19T19:07:20"/>
    <s v="Others"/>
    <n v="77710"/>
    <x v="1"/>
    <x v="4"/>
    <x v="0"/>
    <s v="yes"/>
    <x v="0"/>
    <x v="0"/>
    <n v="3"/>
    <s v="nomadic"/>
    <s v="Empowering"/>
    <s v="Mentorship"/>
    <s v="Analyst"/>
    <s v="Clarifier"/>
    <s v="Solo"/>
    <s v="Yes"/>
    <s v="depends"/>
    <x v="1929"/>
    <x v="7"/>
    <s v="71k to 90k"/>
    <n v="9"/>
    <s v="16k to 20k"/>
    <x v="1"/>
    <s v="No"/>
    <s v="6 hours"/>
    <s v="Once in 3 months"/>
    <s v="Ally"/>
    <x v="7"/>
  </r>
  <r>
    <d v="2024-03-19T19:07:20"/>
    <s v="Others"/>
    <n v="77710"/>
    <x v="1"/>
    <x v="4"/>
    <x v="0"/>
    <s v="yes"/>
    <x v="0"/>
    <x v="0"/>
    <n v="3"/>
    <s v="nomadic"/>
    <s v="Empowering"/>
    <s v="Mentorship"/>
    <s v="Analyst"/>
    <s v="Clarifier"/>
    <s v="Solo"/>
    <s v="Yes"/>
    <s v="depends"/>
    <x v="1929"/>
    <x v="7"/>
    <s v="71k to 90k"/>
    <n v="9"/>
    <s v="16k to 20k"/>
    <x v="1"/>
    <s v="No"/>
    <s v="6 hours"/>
    <s v="Once in 3 months"/>
    <s v="Engaging"/>
    <x v="7"/>
  </r>
  <r>
    <d v="2024-03-19T19:07:20"/>
    <s v="Others"/>
    <n v="77710"/>
    <x v="1"/>
    <x v="4"/>
    <x v="0"/>
    <s v="yes"/>
    <x v="0"/>
    <x v="0"/>
    <n v="3"/>
    <s v="nomadic"/>
    <s v="Empowering"/>
    <s v="Mentorship"/>
    <s v="Analyst"/>
    <s v="Clarifier"/>
    <s v="Crew"/>
    <s v="Yes"/>
    <s v="depends"/>
    <x v="1929"/>
    <x v="7"/>
    <s v="71k to 90k"/>
    <n v="9"/>
    <s v="16k to 20k"/>
    <x v="1"/>
    <s v="No"/>
    <s v="6 hours"/>
    <s v="Once in 3 months"/>
    <s v="Raise"/>
    <x v="7"/>
  </r>
  <r>
    <d v="2024-03-19T19:07:20"/>
    <s v="Others"/>
    <n v="77710"/>
    <x v="1"/>
    <x v="4"/>
    <x v="0"/>
    <s v="yes"/>
    <x v="0"/>
    <x v="0"/>
    <n v="3"/>
    <s v="nomadic"/>
    <s v="Empowering"/>
    <s v="Mentorship"/>
    <s v="Analyst"/>
    <s v="Clarifier"/>
    <s v="Crew"/>
    <s v="Yes"/>
    <s v="depends"/>
    <x v="1929"/>
    <x v="7"/>
    <s v="71k to 90k"/>
    <n v="9"/>
    <s v="16k to 20k"/>
    <x v="1"/>
    <s v="No"/>
    <s v="6 hours"/>
    <s v="Once in 3 months"/>
    <s v="Flexible"/>
    <x v="7"/>
  </r>
  <r>
    <d v="2024-03-19T19:07:20"/>
    <s v="Others"/>
    <n v="77710"/>
    <x v="1"/>
    <x v="4"/>
    <x v="0"/>
    <s v="yes"/>
    <x v="0"/>
    <x v="0"/>
    <n v="3"/>
    <s v="nomadic"/>
    <s v="Empowering"/>
    <s v="Mentorship"/>
    <s v="Analyst"/>
    <s v="Clarifier"/>
    <s v="Crew"/>
    <s v="Yes"/>
    <s v="depends"/>
    <x v="1929"/>
    <x v="7"/>
    <s v="71k to 90k"/>
    <n v="9"/>
    <s v="16k to 20k"/>
    <x v="1"/>
    <s v="No"/>
    <s v="6 hours"/>
    <s v="Once in 3 months"/>
    <s v="Meaningful"/>
    <x v="7"/>
  </r>
  <r>
    <d v="2024-03-19T19:07:20"/>
    <s v="Others"/>
    <n v="77710"/>
    <x v="1"/>
    <x v="4"/>
    <x v="0"/>
    <s v="yes"/>
    <x v="0"/>
    <x v="0"/>
    <n v="3"/>
    <s v="nomadic"/>
    <s v="Empowering"/>
    <s v="Mentorship"/>
    <s v="Analyst"/>
    <s v="Clarifier"/>
    <s v="Crew"/>
    <s v="Yes"/>
    <s v="depends"/>
    <x v="1929"/>
    <x v="7"/>
    <s v="71k to 90k"/>
    <n v="9"/>
    <s v="16k to 20k"/>
    <x v="1"/>
    <s v="No"/>
    <s v="6 hours"/>
    <s v="Once in 3 months"/>
    <s v="No Politics"/>
    <x v="7"/>
  </r>
  <r>
    <d v="2024-03-19T19:07:20"/>
    <s v="Others"/>
    <n v="77710"/>
    <x v="1"/>
    <x v="4"/>
    <x v="0"/>
    <s v="yes"/>
    <x v="0"/>
    <x v="0"/>
    <n v="3"/>
    <s v="nomadic"/>
    <s v="Empowering"/>
    <s v="Mentorship"/>
    <s v="Analyst"/>
    <s v="Clarifier"/>
    <s v="Crew"/>
    <s v="Yes"/>
    <s v="depends"/>
    <x v="1929"/>
    <x v="7"/>
    <s v="71k to 90k"/>
    <n v="9"/>
    <s v="16k to 20k"/>
    <x v="1"/>
    <s v="No"/>
    <s v="6 hours"/>
    <s v="Once in 3 months"/>
    <s v="Ally"/>
    <x v="7"/>
  </r>
  <r>
    <d v="2024-03-19T19:07:20"/>
    <s v="Others"/>
    <n v="77710"/>
    <x v="1"/>
    <x v="4"/>
    <x v="0"/>
    <s v="yes"/>
    <x v="0"/>
    <x v="0"/>
    <n v="3"/>
    <s v="nomadic"/>
    <s v="Empowering"/>
    <s v="Mentorship"/>
    <s v="Analyst"/>
    <s v="Clarifier"/>
    <s v="Crew"/>
    <s v="Yes"/>
    <s v="depends"/>
    <x v="1929"/>
    <x v="7"/>
    <s v="71k to 90k"/>
    <n v="9"/>
    <s v="16k to 20k"/>
    <x v="1"/>
    <s v="No"/>
    <s v="6 hours"/>
    <s v="Once in 3 months"/>
    <s v="Engaging"/>
    <x v="7"/>
  </r>
  <r>
    <d v="2024-03-19T19:07:20"/>
    <s v="Others"/>
    <n v="77710"/>
    <x v="1"/>
    <x v="4"/>
    <x v="0"/>
    <s v="yes"/>
    <x v="0"/>
    <x v="0"/>
    <n v="3"/>
    <s v="nomadic"/>
    <s v="Empowering"/>
    <s v="Mentorship"/>
    <s v="Analyst"/>
    <s v="Empowerer"/>
    <s v="Solo"/>
    <s v="Yes"/>
    <s v="depends"/>
    <x v="1929"/>
    <x v="7"/>
    <s v="71k to 90k"/>
    <n v="9"/>
    <s v="16k to 20k"/>
    <x v="1"/>
    <s v="No"/>
    <s v="6 hours"/>
    <s v="Once in 3 months"/>
    <s v="Raise"/>
    <x v="7"/>
  </r>
  <r>
    <d v="2024-03-19T19:07:20"/>
    <s v="Others"/>
    <n v="77710"/>
    <x v="1"/>
    <x v="4"/>
    <x v="0"/>
    <s v="yes"/>
    <x v="0"/>
    <x v="0"/>
    <n v="3"/>
    <s v="nomadic"/>
    <s v="Empowering"/>
    <s v="Mentorship"/>
    <s v="Analyst"/>
    <s v="Empowerer"/>
    <s v="Solo"/>
    <s v="Yes"/>
    <s v="depends"/>
    <x v="1929"/>
    <x v="7"/>
    <s v="71k to 90k"/>
    <n v="9"/>
    <s v="16k to 20k"/>
    <x v="1"/>
    <s v="No"/>
    <s v="6 hours"/>
    <s v="Once in 3 months"/>
    <s v="Flexible"/>
    <x v="7"/>
  </r>
  <r>
    <d v="2024-03-19T19:07:20"/>
    <s v="Others"/>
    <n v="77710"/>
    <x v="1"/>
    <x v="4"/>
    <x v="0"/>
    <s v="yes"/>
    <x v="0"/>
    <x v="0"/>
    <n v="3"/>
    <s v="nomadic"/>
    <s v="Empowering"/>
    <s v="Mentorship"/>
    <s v="Analyst"/>
    <s v="Empowerer"/>
    <s v="Solo"/>
    <s v="Yes"/>
    <s v="depends"/>
    <x v="1929"/>
    <x v="7"/>
    <s v="71k to 90k"/>
    <n v="9"/>
    <s v="16k to 20k"/>
    <x v="1"/>
    <s v="No"/>
    <s v="6 hours"/>
    <s v="Once in 3 months"/>
    <s v="Meaningful"/>
    <x v="7"/>
  </r>
  <r>
    <d v="2024-03-19T19:07:20"/>
    <s v="Others"/>
    <n v="77710"/>
    <x v="1"/>
    <x v="4"/>
    <x v="0"/>
    <s v="yes"/>
    <x v="0"/>
    <x v="0"/>
    <n v="3"/>
    <s v="nomadic"/>
    <s v="Empowering"/>
    <s v="Mentorship"/>
    <s v="Analyst"/>
    <s v="Empowerer"/>
    <s v="Solo"/>
    <s v="Yes"/>
    <s v="depends"/>
    <x v="1929"/>
    <x v="7"/>
    <s v="71k to 90k"/>
    <n v="9"/>
    <s v="16k to 20k"/>
    <x v="1"/>
    <s v="No"/>
    <s v="6 hours"/>
    <s v="Once in 3 months"/>
    <s v="No Politics"/>
    <x v="7"/>
  </r>
  <r>
    <d v="2024-03-19T19:07:20"/>
    <s v="Others"/>
    <n v="77710"/>
    <x v="1"/>
    <x v="4"/>
    <x v="0"/>
    <s v="yes"/>
    <x v="0"/>
    <x v="0"/>
    <n v="3"/>
    <s v="nomadic"/>
    <s v="Empowering"/>
    <s v="Mentorship"/>
    <s v="Analyst"/>
    <s v="Empowerer"/>
    <s v="Solo"/>
    <s v="Yes"/>
    <s v="depends"/>
    <x v="1929"/>
    <x v="7"/>
    <s v="71k to 90k"/>
    <n v="9"/>
    <s v="16k to 20k"/>
    <x v="1"/>
    <s v="No"/>
    <s v="6 hours"/>
    <s v="Once in 3 months"/>
    <s v="Ally"/>
    <x v="7"/>
  </r>
  <r>
    <d v="2024-03-19T19:07:20"/>
    <s v="Others"/>
    <n v="77710"/>
    <x v="1"/>
    <x v="4"/>
    <x v="0"/>
    <s v="yes"/>
    <x v="0"/>
    <x v="0"/>
    <n v="3"/>
    <s v="nomadic"/>
    <s v="Empowering"/>
    <s v="Mentorship"/>
    <s v="Analyst"/>
    <s v="Empowerer"/>
    <s v="Solo"/>
    <s v="Yes"/>
    <s v="depends"/>
    <x v="1929"/>
    <x v="7"/>
    <s v="71k to 90k"/>
    <n v="9"/>
    <s v="16k to 20k"/>
    <x v="1"/>
    <s v="No"/>
    <s v="6 hours"/>
    <s v="Once in 3 months"/>
    <s v="Engaging"/>
    <x v="7"/>
  </r>
  <r>
    <d v="2024-03-19T19:07:20"/>
    <s v="Others"/>
    <n v="77710"/>
    <x v="1"/>
    <x v="4"/>
    <x v="0"/>
    <s v="yes"/>
    <x v="0"/>
    <x v="0"/>
    <n v="3"/>
    <s v="nomadic"/>
    <s v="Empowering"/>
    <s v="Mentorship"/>
    <s v="Analyst"/>
    <s v="Empowerer"/>
    <s v="Crew"/>
    <s v="Yes"/>
    <s v="depends"/>
    <x v="1929"/>
    <x v="7"/>
    <s v="71k to 90k"/>
    <n v="9"/>
    <s v="16k to 20k"/>
    <x v="1"/>
    <s v="No"/>
    <s v="6 hours"/>
    <s v="Once in 3 months"/>
    <s v="Raise"/>
    <x v="7"/>
  </r>
  <r>
    <d v="2024-03-19T19:07:20"/>
    <s v="Others"/>
    <n v="77710"/>
    <x v="1"/>
    <x v="4"/>
    <x v="0"/>
    <s v="yes"/>
    <x v="0"/>
    <x v="0"/>
    <n v="3"/>
    <s v="nomadic"/>
    <s v="Empowering"/>
    <s v="Mentorship"/>
    <s v="Analyst"/>
    <s v="Empowerer"/>
    <s v="Crew"/>
    <s v="Yes"/>
    <s v="depends"/>
    <x v="1929"/>
    <x v="7"/>
    <s v="71k to 90k"/>
    <n v="9"/>
    <s v="16k to 20k"/>
    <x v="1"/>
    <s v="No"/>
    <s v="6 hours"/>
    <s v="Once in 3 months"/>
    <s v="Flexible"/>
    <x v="7"/>
  </r>
  <r>
    <d v="2024-03-19T19:07:20"/>
    <s v="Others"/>
    <n v="77710"/>
    <x v="1"/>
    <x v="4"/>
    <x v="0"/>
    <s v="yes"/>
    <x v="0"/>
    <x v="0"/>
    <n v="3"/>
    <s v="nomadic"/>
    <s v="Empowering"/>
    <s v="Mentorship"/>
    <s v="Analyst"/>
    <s v="Empowerer"/>
    <s v="Crew"/>
    <s v="Yes"/>
    <s v="depends"/>
    <x v="1929"/>
    <x v="7"/>
    <s v="71k to 90k"/>
    <n v="9"/>
    <s v="16k to 20k"/>
    <x v="1"/>
    <s v="No"/>
    <s v="6 hours"/>
    <s v="Once in 3 months"/>
    <s v="Meaningful"/>
    <x v="7"/>
  </r>
  <r>
    <d v="2024-03-19T19:07:20"/>
    <s v="Others"/>
    <n v="77710"/>
    <x v="1"/>
    <x v="4"/>
    <x v="0"/>
    <s v="yes"/>
    <x v="0"/>
    <x v="0"/>
    <n v="3"/>
    <s v="nomadic"/>
    <s v="Empowering"/>
    <s v="Mentorship"/>
    <s v="Analyst"/>
    <s v="Empowerer"/>
    <s v="Crew"/>
    <s v="Yes"/>
    <s v="depends"/>
    <x v="1929"/>
    <x v="7"/>
    <s v="71k to 90k"/>
    <n v="9"/>
    <s v="16k to 20k"/>
    <x v="1"/>
    <s v="No"/>
    <s v="6 hours"/>
    <s v="Once in 3 months"/>
    <s v="No Politics"/>
    <x v="7"/>
  </r>
  <r>
    <d v="2024-03-19T19:07:20"/>
    <s v="Others"/>
    <n v="77710"/>
    <x v="1"/>
    <x v="4"/>
    <x v="0"/>
    <s v="yes"/>
    <x v="0"/>
    <x v="0"/>
    <n v="3"/>
    <s v="nomadic"/>
    <s v="Empowering"/>
    <s v="Mentorship"/>
    <s v="Analyst"/>
    <s v="Empowerer"/>
    <s v="Crew"/>
    <s v="Yes"/>
    <s v="depends"/>
    <x v="1929"/>
    <x v="7"/>
    <s v="71k to 90k"/>
    <n v="9"/>
    <s v="16k to 20k"/>
    <x v="1"/>
    <s v="No"/>
    <s v="6 hours"/>
    <s v="Once in 3 months"/>
    <s v="Ally"/>
    <x v="7"/>
  </r>
  <r>
    <d v="2024-03-19T19:07:20"/>
    <s v="Others"/>
    <n v="77710"/>
    <x v="1"/>
    <x v="4"/>
    <x v="0"/>
    <s v="yes"/>
    <x v="0"/>
    <x v="0"/>
    <n v="3"/>
    <s v="nomadic"/>
    <s v="Empowering"/>
    <s v="Mentorship"/>
    <s v="Analyst"/>
    <s v="Empowerer"/>
    <s v="Crew"/>
    <s v="Yes"/>
    <s v="depends"/>
    <x v="1929"/>
    <x v="7"/>
    <s v="71k to 90k"/>
    <n v="9"/>
    <s v="16k to 20k"/>
    <x v="1"/>
    <s v="No"/>
    <s v="6 hours"/>
    <s v="Once in 3 months"/>
    <s v="Engaging"/>
    <x v="7"/>
  </r>
  <r>
    <d v="2024-03-19T19:07:20"/>
    <s v="Others"/>
    <n v="77710"/>
    <x v="1"/>
    <x v="4"/>
    <x v="0"/>
    <s v="yes"/>
    <x v="0"/>
    <x v="0"/>
    <n v="3"/>
    <s v="nomadic"/>
    <s v="Empowering"/>
    <s v="Mentorship"/>
    <s v="Maverick"/>
    <s v="Clarifier"/>
    <s v="Solo"/>
    <s v="Yes"/>
    <s v="depends"/>
    <x v="1929"/>
    <x v="7"/>
    <s v="71k to 90k"/>
    <n v="9"/>
    <s v="16k to 20k"/>
    <x v="1"/>
    <s v="No"/>
    <s v="6 hours"/>
    <s v="Once in 3 months"/>
    <s v="Raise"/>
    <x v="7"/>
  </r>
  <r>
    <d v="2024-03-19T19:07:20"/>
    <s v="Others"/>
    <n v="77710"/>
    <x v="1"/>
    <x v="4"/>
    <x v="0"/>
    <s v="yes"/>
    <x v="0"/>
    <x v="0"/>
    <n v="3"/>
    <s v="nomadic"/>
    <s v="Empowering"/>
    <s v="Mentorship"/>
    <s v="Maverick"/>
    <s v="Clarifier"/>
    <s v="Solo"/>
    <s v="Yes"/>
    <s v="depends"/>
    <x v="1929"/>
    <x v="7"/>
    <s v="71k to 90k"/>
    <n v="9"/>
    <s v="16k to 20k"/>
    <x v="1"/>
    <s v="No"/>
    <s v="6 hours"/>
    <s v="Once in 3 months"/>
    <s v="Flexible"/>
    <x v="7"/>
  </r>
  <r>
    <d v="2024-03-19T19:07:20"/>
    <s v="Others"/>
    <n v="77710"/>
    <x v="1"/>
    <x v="4"/>
    <x v="0"/>
    <s v="yes"/>
    <x v="0"/>
    <x v="0"/>
    <n v="3"/>
    <s v="nomadic"/>
    <s v="Empowering"/>
    <s v="Mentorship"/>
    <s v="Maverick"/>
    <s v="Clarifier"/>
    <s v="Solo"/>
    <s v="Yes"/>
    <s v="depends"/>
    <x v="1929"/>
    <x v="7"/>
    <s v="71k to 90k"/>
    <n v="9"/>
    <s v="16k to 20k"/>
    <x v="1"/>
    <s v="No"/>
    <s v="6 hours"/>
    <s v="Once in 3 months"/>
    <s v="Meaningful"/>
    <x v="7"/>
  </r>
  <r>
    <d v="2024-03-19T19:07:20"/>
    <s v="Others"/>
    <n v="77710"/>
    <x v="1"/>
    <x v="4"/>
    <x v="0"/>
    <s v="yes"/>
    <x v="0"/>
    <x v="0"/>
    <n v="3"/>
    <s v="nomadic"/>
    <s v="Empowering"/>
    <s v="Mentorship"/>
    <s v="Maverick"/>
    <s v="Clarifier"/>
    <s v="Solo"/>
    <s v="Yes"/>
    <s v="depends"/>
    <x v="1929"/>
    <x v="7"/>
    <s v="71k to 90k"/>
    <n v="9"/>
    <s v="16k to 20k"/>
    <x v="1"/>
    <s v="No"/>
    <s v="6 hours"/>
    <s v="Once in 3 months"/>
    <s v="No Politics"/>
    <x v="7"/>
  </r>
  <r>
    <d v="2024-03-19T19:07:20"/>
    <s v="Others"/>
    <n v="77710"/>
    <x v="1"/>
    <x v="4"/>
    <x v="0"/>
    <s v="yes"/>
    <x v="0"/>
    <x v="0"/>
    <n v="3"/>
    <s v="nomadic"/>
    <s v="Empowering"/>
    <s v="Mentorship"/>
    <s v="Maverick"/>
    <s v="Clarifier"/>
    <s v="Solo"/>
    <s v="Yes"/>
    <s v="depends"/>
    <x v="1929"/>
    <x v="7"/>
    <s v="71k to 90k"/>
    <n v="9"/>
    <s v="16k to 20k"/>
    <x v="1"/>
    <s v="No"/>
    <s v="6 hours"/>
    <s v="Once in 3 months"/>
    <s v="Ally"/>
    <x v="7"/>
  </r>
  <r>
    <d v="2024-03-19T19:07:20"/>
    <s v="Others"/>
    <n v="77710"/>
    <x v="1"/>
    <x v="4"/>
    <x v="0"/>
    <s v="yes"/>
    <x v="0"/>
    <x v="0"/>
    <n v="3"/>
    <s v="nomadic"/>
    <s v="Empowering"/>
    <s v="Mentorship"/>
    <s v="Maverick"/>
    <s v="Clarifier"/>
    <s v="Solo"/>
    <s v="Yes"/>
    <s v="depends"/>
    <x v="1929"/>
    <x v="7"/>
    <s v="71k to 90k"/>
    <n v="9"/>
    <s v="16k to 20k"/>
    <x v="1"/>
    <s v="No"/>
    <s v="6 hours"/>
    <s v="Once in 3 months"/>
    <s v="Engaging"/>
    <x v="7"/>
  </r>
  <r>
    <d v="2024-03-19T19:07:20"/>
    <s v="Others"/>
    <n v="77710"/>
    <x v="1"/>
    <x v="4"/>
    <x v="0"/>
    <s v="yes"/>
    <x v="0"/>
    <x v="0"/>
    <n v="3"/>
    <s v="nomadic"/>
    <s v="Empowering"/>
    <s v="Mentorship"/>
    <s v="Maverick"/>
    <s v="Clarifier"/>
    <s v="Crew"/>
    <s v="Yes"/>
    <s v="depends"/>
    <x v="1929"/>
    <x v="7"/>
    <s v="71k to 90k"/>
    <n v="9"/>
    <s v="16k to 20k"/>
    <x v="1"/>
    <s v="No"/>
    <s v="6 hours"/>
    <s v="Once in 3 months"/>
    <s v="Raise"/>
    <x v="7"/>
  </r>
  <r>
    <d v="2024-03-19T19:07:20"/>
    <s v="Others"/>
    <n v="77710"/>
    <x v="1"/>
    <x v="4"/>
    <x v="0"/>
    <s v="yes"/>
    <x v="0"/>
    <x v="0"/>
    <n v="3"/>
    <s v="nomadic"/>
    <s v="Empowering"/>
    <s v="Mentorship"/>
    <s v="Maverick"/>
    <s v="Clarifier"/>
    <s v="Crew"/>
    <s v="Yes"/>
    <s v="depends"/>
    <x v="1929"/>
    <x v="7"/>
    <s v="71k to 90k"/>
    <n v="9"/>
    <s v="16k to 20k"/>
    <x v="1"/>
    <s v="No"/>
    <s v="6 hours"/>
    <s v="Once in 3 months"/>
    <s v="Flexible"/>
    <x v="7"/>
  </r>
  <r>
    <d v="2024-03-19T19:07:20"/>
    <s v="Others"/>
    <n v="77710"/>
    <x v="1"/>
    <x v="4"/>
    <x v="0"/>
    <s v="yes"/>
    <x v="0"/>
    <x v="0"/>
    <n v="3"/>
    <s v="nomadic"/>
    <s v="Empowering"/>
    <s v="Mentorship"/>
    <s v="Maverick"/>
    <s v="Clarifier"/>
    <s v="Crew"/>
    <s v="Yes"/>
    <s v="depends"/>
    <x v="1929"/>
    <x v="7"/>
    <s v="71k to 90k"/>
    <n v="9"/>
    <s v="16k to 20k"/>
    <x v="1"/>
    <s v="No"/>
    <s v="6 hours"/>
    <s v="Once in 3 months"/>
    <s v="Meaningful"/>
    <x v="7"/>
  </r>
  <r>
    <d v="2024-03-19T19:07:20"/>
    <s v="Others"/>
    <n v="77710"/>
    <x v="1"/>
    <x v="4"/>
    <x v="0"/>
    <s v="yes"/>
    <x v="0"/>
    <x v="0"/>
    <n v="3"/>
    <s v="nomadic"/>
    <s v="Empowering"/>
    <s v="Mentorship"/>
    <s v="Maverick"/>
    <s v="Clarifier"/>
    <s v="Crew"/>
    <s v="Yes"/>
    <s v="depends"/>
    <x v="1929"/>
    <x v="7"/>
    <s v="71k to 90k"/>
    <n v="9"/>
    <s v="16k to 20k"/>
    <x v="1"/>
    <s v="No"/>
    <s v="6 hours"/>
    <s v="Once in 3 months"/>
    <s v="No Politics"/>
    <x v="7"/>
  </r>
  <r>
    <d v="2024-03-19T19:07:20"/>
    <s v="Others"/>
    <n v="77710"/>
    <x v="1"/>
    <x v="4"/>
    <x v="0"/>
    <s v="yes"/>
    <x v="0"/>
    <x v="0"/>
    <n v="3"/>
    <s v="nomadic"/>
    <s v="Empowering"/>
    <s v="Mentorship"/>
    <s v="Maverick"/>
    <s v="Clarifier"/>
    <s v="Crew"/>
    <s v="Yes"/>
    <s v="depends"/>
    <x v="1929"/>
    <x v="7"/>
    <s v="71k to 90k"/>
    <n v="9"/>
    <s v="16k to 20k"/>
    <x v="1"/>
    <s v="No"/>
    <s v="6 hours"/>
    <s v="Once in 3 months"/>
    <s v="Ally"/>
    <x v="7"/>
  </r>
  <r>
    <d v="2024-03-19T19:07:20"/>
    <s v="Others"/>
    <n v="77710"/>
    <x v="1"/>
    <x v="4"/>
    <x v="0"/>
    <s v="yes"/>
    <x v="0"/>
    <x v="0"/>
    <n v="3"/>
    <s v="nomadic"/>
    <s v="Empowering"/>
    <s v="Mentorship"/>
    <s v="Maverick"/>
    <s v="Clarifier"/>
    <s v="Crew"/>
    <s v="Yes"/>
    <s v="depends"/>
    <x v="1929"/>
    <x v="7"/>
    <s v="71k to 90k"/>
    <n v="9"/>
    <s v="16k to 20k"/>
    <x v="1"/>
    <s v="No"/>
    <s v="6 hours"/>
    <s v="Once in 3 months"/>
    <s v="Engaging"/>
    <x v="7"/>
  </r>
  <r>
    <d v="2024-03-19T19:07:20"/>
    <s v="Others"/>
    <n v="77710"/>
    <x v="1"/>
    <x v="4"/>
    <x v="0"/>
    <s v="yes"/>
    <x v="0"/>
    <x v="0"/>
    <n v="3"/>
    <s v="nomadic"/>
    <s v="Empowering"/>
    <s v="Mentorship"/>
    <s v="Maverick"/>
    <s v="Empowerer"/>
    <s v="Solo"/>
    <s v="Yes"/>
    <s v="depends"/>
    <x v="1929"/>
    <x v="7"/>
    <s v="71k to 90k"/>
    <n v="9"/>
    <s v="16k to 20k"/>
    <x v="1"/>
    <s v="No"/>
    <s v="6 hours"/>
    <s v="Once in 3 months"/>
    <s v="Raise"/>
    <x v="7"/>
  </r>
  <r>
    <d v="2024-03-19T19:07:20"/>
    <s v="Others"/>
    <n v="77710"/>
    <x v="1"/>
    <x v="4"/>
    <x v="0"/>
    <s v="yes"/>
    <x v="0"/>
    <x v="0"/>
    <n v="3"/>
    <s v="nomadic"/>
    <s v="Empowering"/>
    <s v="Mentorship"/>
    <s v="Maverick"/>
    <s v="Empowerer"/>
    <s v="Solo"/>
    <s v="Yes"/>
    <s v="depends"/>
    <x v="1929"/>
    <x v="7"/>
    <s v="71k to 90k"/>
    <n v="9"/>
    <s v="16k to 20k"/>
    <x v="1"/>
    <s v="No"/>
    <s v="6 hours"/>
    <s v="Once in 3 months"/>
    <s v="Flexible"/>
    <x v="7"/>
  </r>
  <r>
    <d v="2024-03-19T19:07:20"/>
    <s v="Others"/>
    <n v="77710"/>
    <x v="1"/>
    <x v="4"/>
    <x v="0"/>
    <s v="yes"/>
    <x v="0"/>
    <x v="0"/>
    <n v="3"/>
    <s v="nomadic"/>
    <s v="Empowering"/>
    <s v="Mentorship"/>
    <s v="Maverick"/>
    <s v="Empowerer"/>
    <s v="Solo"/>
    <s v="Yes"/>
    <s v="depends"/>
    <x v="1929"/>
    <x v="7"/>
    <s v="71k to 90k"/>
    <n v="9"/>
    <s v="16k to 20k"/>
    <x v="1"/>
    <s v="No"/>
    <s v="6 hours"/>
    <s v="Once in 3 months"/>
    <s v="Meaningful"/>
    <x v="7"/>
  </r>
  <r>
    <d v="2024-03-19T19:07:20"/>
    <s v="Others"/>
    <n v="77710"/>
    <x v="1"/>
    <x v="4"/>
    <x v="0"/>
    <s v="yes"/>
    <x v="0"/>
    <x v="0"/>
    <n v="3"/>
    <s v="nomadic"/>
    <s v="Empowering"/>
    <s v="Mentorship"/>
    <s v="Maverick"/>
    <s v="Empowerer"/>
    <s v="Solo"/>
    <s v="Yes"/>
    <s v="depends"/>
    <x v="1929"/>
    <x v="7"/>
    <s v="71k to 90k"/>
    <n v="9"/>
    <s v="16k to 20k"/>
    <x v="1"/>
    <s v="No"/>
    <s v="6 hours"/>
    <s v="Once in 3 months"/>
    <s v="No Politics"/>
    <x v="7"/>
  </r>
  <r>
    <d v="2024-03-19T19:07:20"/>
    <s v="Others"/>
    <n v="77710"/>
    <x v="1"/>
    <x v="4"/>
    <x v="0"/>
    <s v="yes"/>
    <x v="0"/>
    <x v="0"/>
    <n v="3"/>
    <s v="nomadic"/>
    <s v="Empowering"/>
    <s v="Mentorship"/>
    <s v="Maverick"/>
    <s v="Empowerer"/>
    <s v="Solo"/>
    <s v="Yes"/>
    <s v="depends"/>
    <x v="1929"/>
    <x v="7"/>
    <s v="71k to 90k"/>
    <n v="9"/>
    <s v="16k to 20k"/>
    <x v="1"/>
    <s v="No"/>
    <s v="6 hours"/>
    <s v="Once in 3 months"/>
    <s v="Ally"/>
    <x v="7"/>
  </r>
  <r>
    <d v="2024-03-19T19:07:20"/>
    <s v="Others"/>
    <n v="77710"/>
    <x v="1"/>
    <x v="4"/>
    <x v="0"/>
    <s v="yes"/>
    <x v="0"/>
    <x v="0"/>
    <n v="3"/>
    <s v="nomadic"/>
    <s v="Empowering"/>
    <s v="Mentorship"/>
    <s v="Maverick"/>
    <s v="Empowerer"/>
    <s v="Solo"/>
    <s v="Yes"/>
    <s v="depends"/>
    <x v="1929"/>
    <x v="7"/>
    <s v="71k to 90k"/>
    <n v="9"/>
    <s v="16k to 20k"/>
    <x v="1"/>
    <s v="No"/>
    <s v="6 hours"/>
    <s v="Once in 3 months"/>
    <s v="Engaging"/>
    <x v="7"/>
  </r>
  <r>
    <d v="2024-03-19T19:07:20"/>
    <s v="Others"/>
    <n v="77710"/>
    <x v="1"/>
    <x v="4"/>
    <x v="0"/>
    <s v="yes"/>
    <x v="0"/>
    <x v="0"/>
    <n v="3"/>
    <s v="nomadic"/>
    <s v="Empowering"/>
    <s v="Mentorship"/>
    <s v="Maverick"/>
    <s v="Empowerer"/>
    <s v="Crew"/>
    <s v="Yes"/>
    <s v="depends"/>
    <x v="1929"/>
    <x v="7"/>
    <s v="71k to 90k"/>
    <n v="9"/>
    <s v="16k to 20k"/>
    <x v="1"/>
    <s v="No"/>
    <s v="6 hours"/>
    <s v="Once in 3 months"/>
    <s v="Raise"/>
    <x v="7"/>
  </r>
  <r>
    <d v="2024-03-19T19:07:20"/>
    <s v="Others"/>
    <n v="77710"/>
    <x v="1"/>
    <x v="4"/>
    <x v="0"/>
    <s v="yes"/>
    <x v="0"/>
    <x v="0"/>
    <n v="3"/>
    <s v="nomadic"/>
    <s v="Empowering"/>
    <s v="Mentorship"/>
    <s v="Maverick"/>
    <s v="Empowerer"/>
    <s v="Crew"/>
    <s v="Yes"/>
    <s v="depends"/>
    <x v="1929"/>
    <x v="7"/>
    <s v="71k to 90k"/>
    <n v="9"/>
    <s v="16k to 20k"/>
    <x v="1"/>
    <s v="No"/>
    <s v="6 hours"/>
    <s v="Once in 3 months"/>
    <s v="Flexible"/>
    <x v="7"/>
  </r>
  <r>
    <d v="2024-03-19T19:07:20"/>
    <s v="Others"/>
    <n v="77710"/>
    <x v="1"/>
    <x v="4"/>
    <x v="0"/>
    <s v="yes"/>
    <x v="0"/>
    <x v="0"/>
    <n v="3"/>
    <s v="nomadic"/>
    <s v="Empowering"/>
    <s v="Mentorship"/>
    <s v="Maverick"/>
    <s v="Empowerer"/>
    <s v="Crew"/>
    <s v="Yes"/>
    <s v="depends"/>
    <x v="1929"/>
    <x v="7"/>
    <s v="71k to 90k"/>
    <n v="9"/>
    <s v="16k to 20k"/>
    <x v="1"/>
    <s v="No"/>
    <s v="6 hours"/>
    <s v="Once in 3 months"/>
    <s v="Meaningful"/>
    <x v="7"/>
  </r>
  <r>
    <d v="2024-03-19T19:07:20"/>
    <s v="Others"/>
    <n v="77710"/>
    <x v="1"/>
    <x v="4"/>
    <x v="0"/>
    <s v="yes"/>
    <x v="0"/>
    <x v="0"/>
    <n v="3"/>
    <s v="nomadic"/>
    <s v="Empowering"/>
    <s v="Mentorship"/>
    <s v="Maverick"/>
    <s v="Empowerer"/>
    <s v="Crew"/>
    <s v="Yes"/>
    <s v="depends"/>
    <x v="1929"/>
    <x v="7"/>
    <s v="71k to 90k"/>
    <n v="9"/>
    <s v="16k to 20k"/>
    <x v="1"/>
    <s v="No"/>
    <s v="6 hours"/>
    <s v="Once in 3 months"/>
    <s v="No Politics"/>
    <x v="7"/>
  </r>
  <r>
    <d v="2024-03-19T19:07:20"/>
    <s v="Others"/>
    <n v="77710"/>
    <x v="1"/>
    <x v="4"/>
    <x v="0"/>
    <s v="yes"/>
    <x v="0"/>
    <x v="0"/>
    <n v="3"/>
    <s v="nomadic"/>
    <s v="Empowering"/>
    <s v="Mentorship"/>
    <s v="Maverick"/>
    <s v="Empowerer"/>
    <s v="Crew"/>
    <s v="Yes"/>
    <s v="depends"/>
    <x v="1929"/>
    <x v="7"/>
    <s v="71k to 90k"/>
    <n v="9"/>
    <s v="16k to 20k"/>
    <x v="1"/>
    <s v="No"/>
    <s v="6 hours"/>
    <s v="Once in 3 months"/>
    <s v="Ally"/>
    <x v="7"/>
  </r>
  <r>
    <d v="2024-03-19T19:07:20"/>
    <s v="Others"/>
    <n v="77710"/>
    <x v="1"/>
    <x v="4"/>
    <x v="0"/>
    <s v="yes"/>
    <x v="0"/>
    <x v="0"/>
    <n v="3"/>
    <s v="nomadic"/>
    <s v="Empowering"/>
    <s v="Mentorship"/>
    <s v="Maverick"/>
    <s v="Empowerer"/>
    <s v="Crew"/>
    <s v="Yes"/>
    <s v="depends"/>
    <x v="1929"/>
    <x v="7"/>
    <s v="71k to 90k"/>
    <n v="9"/>
    <s v="16k to 20k"/>
    <x v="1"/>
    <s v="No"/>
    <s v="6 hours"/>
    <s v="Once in 3 months"/>
    <s v="Engaging"/>
    <x v="7"/>
  </r>
  <r>
    <d v="2024-03-20T12:55:36"/>
    <s v="In"/>
    <n v="58103"/>
    <x v="1"/>
    <x v="4"/>
    <x v="0"/>
    <s v="depends"/>
    <x v="0"/>
    <x v="0"/>
    <n v="1"/>
    <s v="WFO"/>
    <s v="Empowering"/>
    <s v="Internal"/>
    <s v="Strategist"/>
    <s v="Empowerer"/>
    <s v="Solo"/>
    <s v="Yes"/>
    <s v="depends"/>
    <x v="1930"/>
    <x v="2"/>
    <s v="111k to 130k"/>
    <n v="10"/>
    <s v="31k to 40k"/>
    <x v="3"/>
    <s v="No"/>
    <s v="8 hours"/>
    <s v="Once in 2 months"/>
    <s v="No Politics"/>
    <x v="1"/>
  </r>
  <r>
    <d v="2024-03-20T12:55:36"/>
    <s v="In"/>
    <n v="58103"/>
    <x v="1"/>
    <x v="4"/>
    <x v="0"/>
    <s v="depends"/>
    <x v="0"/>
    <x v="0"/>
    <n v="1"/>
    <s v="WFO"/>
    <s v="Empowering"/>
    <s v="Internal"/>
    <s v="Strategist"/>
    <s v="Empowerer"/>
    <s v="Solo"/>
    <s v="Yes"/>
    <s v="depends"/>
    <x v="1930"/>
    <x v="2"/>
    <s v="111k to 130k"/>
    <n v="10"/>
    <s v="31k to 40k"/>
    <x v="3"/>
    <s v="No"/>
    <s v="8 hours"/>
    <s v="Once in 2 months"/>
    <s v="Ally"/>
    <x v="1"/>
  </r>
  <r>
    <d v="2024-03-20T12:55:36"/>
    <s v="In"/>
    <n v="58103"/>
    <x v="1"/>
    <x v="4"/>
    <x v="0"/>
    <s v="depends"/>
    <x v="0"/>
    <x v="0"/>
    <n v="1"/>
    <s v="WFO"/>
    <s v="Empowering"/>
    <s v="Internal"/>
    <s v="Strategist"/>
    <s v="Empowerer"/>
    <s v="Core"/>
    <s v="Yes"/>
    <s v="depends"/>
    <x v="1930"/>
    <x v="2"/>
    <s v="111k to 130k"/>
    <n v="10"/>
    <s v="31k to 40k"/>
    <x v="3"/>
    <s v="No"/>
    <s v="8 hours"/>
    <s v="Once in 2 months"/>
    <s v="No Politics"/>
    <x v="1"/>
  </r>
  <r>
    <d v="2024-03-20T12:55:36"/>
    <s v="In"/>
    <n v="58103"/>
    <x v="1"/>
    <x v="4"/>
    <x v="0"/>
    <s v="depends"/>
    <x v="0"/>
    <x v="0"/>
    <n v="1"/>
    <s v="WFO"/>
    <s v="Empowering"/>
    <s v="Internal"/>
    <s v="Strategist"/>
    <s v="Empowerer"/>
    <s v="Core"/>
    <s v="Yes"/>
    <s v="depends"/>
    <x v="1930"/>
    <x v="2"/>
    <s v="111k to 130k"/>
    <n v="10"/>
    <s v="31k to 40k"/>
    <x v="3"/>
    <s v="No"/>
    <s v="8 hours"/>
    <s v="Once in 2 months"/>
    <s v="Ally"/>
    <x v="1"/>
  </r>
  <r>
    <d v="2024-03-20T12:55:36"/>
    <s v="In"/>
    <n v="58103"/>
    <x v="1"/>
    <x v="4"/>
    <x v="0"/>
    <s v="depends"/>
    <x v="0"/>
    <x v="0"/>
    <n v="1"/>
    <s v="WFO"/>
    <s v="Empowering"/>
    <s v="Internal"/>
    <s v="Analyst"/>
    <s v="Empowerer"/>
    <s v="Solo"/>
    <s v="Yes"/>
    <s v="depends"/>
    <x v="1930"/>
    <x v="2"/>
    <s v="111k to 130k"/>
    <n v="10"/>
    <s v="31k to 40k"/>
    <x v="3"/>
    <s v="No"/>
    <s v="8 hours"/>
    <s v="Once in 2 months"/>
    <s v="No Politics"/>
    <x v="1"/>
  </r>
  <r>
    <d v="2024-03-20T12:55:36"/>
    <s v="In"/>
    <n v="58103"/>
    <x v="1"/>
    <x v="4"/>
    <x v="0"/>
    <s v="depends"/>
    <x v="0"/>
    <x v="0"/>
    <n v="1"/>
    <s v="WFO"/>
    <s v="Empowering"/>
    <s v="Internal"/>
    <s v="Analyst"/>
    <s v="Empowerer"/>
    <s v="Solo"/>
    <s v="Yes"/>
    <s v="depends"/>
    <x v="1930"/>
    <x v="2"/>
    <s v="111k to 130k"/>
    <n v="10"/>
    <s v="31k to 40k"/>
    <x v="3"/>
    <s v="No"/>
    <s v="8 hours"/>
    <s v="Once in 2 months"/>
    <s v="Ally"/>
    <x v="1"/>
  </r>
  <r>
    <d v="2024-03-20T12:55:36"/>
    <s v="In"/>
    <n v="58103"/>
    <x v="1"/>
    <x v="4"/>
    <x v="0"/>
    <s v="depends"/>
    <x v="0"/>
    <x v="0"/>
    <n v="1"/>
    <s v="WFO"/>
    <s v="Empowering"/>
    <s v="Internal"/>
    <s v="Analyst"/>
    <s v="Empowerer"/>
    <s v="Core"/>
    <s v="Yes"/>
    <s v="depends"/>
    <x v="1930"/>
    <x v="2"/>
    <s v="111k to 130k"/>
    <n v="10"/>
    <s v="31k to 40k"/>
    <x v="3"/>
    <s v="No"/>
    <s v="8 hours"/>
    <s v="Once in 2 months"/>
    <s v="No Politics"/>
    <x v="1"/>
  </r>
  <r>
    <d v="2024-03-20T12:55:36"/>
    <s v="In"/>
    <n v="58103"/>
    <x v="1"/>
    <x v="4"/>
    <x v="0"/>
    <s v="depends"/>
    <x v="0"/>
    <x v="0"/>
    <n v="1"/>
    <s v="WFO"/>
    <s v="Empowering"/>
    <s v="Internal"/>
    <s v="Analyst"/>
    <s v="Empowerer"/>
    <s v="Core"/>
    <s v="Yes"/>
    <s v="depends"/>
    <x v="1930"/>
    <x v="2"/>
    <s v="111k to 130k"/>
    <n v="10"/>
    <s v="31k to 40k"/>
    <x v="3"/>
    <s v="No"/>
    <s v="8 hours"/>
    <s v="Once in 2 months"/>
    <s v="Ally"/>
    <x v="1"/>
  </r>
  <r>
    <d v="2024-03-20T12:55:36"/>
    <s v="In"/>
    <n v="58103"/>
    <x v="1"/>
    <x v="4"/>
    <x v="0"/>
    <s v="depends"/>
    <x v="0"/>
    <x v="0"/>
    <n v="1"/>
    <s v="WFO"/>
    <s v="Empowering"/>
    <s v="Internal"/>
    <s v="Public Servant"/>
    <s v="Empowerer"/>
    <s v="Solo"/>
    <s v="Yes"/>
    <s v="depends"/>
    <x v="1930"/>
    <x v="2"/>
    <s v="111k to 130k"/>
    <n v="10"/>
    <s v="31k to 40k"/>
    <x v="3"/>
    <s v="No"/>
    <s v="8 hours"/>
    <s v="Once in 2 months"/>
    <s v="No Politics"/>
    <x v="1"/>
  </r>
  <r>
    <d v="2024-03-20T12:55:36"/>
    <s v="In"/>
    <n v="58103"/>
    <x v="1"/>
    <x v="4"/>
    <x v="0"/>
    <s v="depends"/>
    <x v="0"/>
    <x v="0"/>
    <n v="1"/>
    <s v="WFO"/>
    <s v="Empowering"/>
    <s v="Internal"/>
    <s v="Public Servant"/>
    <s v="Empowerer"/>
    <s v="Solo"/>
    <s v="Yes"/>
    <s v="depends"/>
    <x v="1930"/>
    <x v="2"/>
    <s v="111k to 130k"/>
    <n v="10"/>
    <s v="31k to 40k"/>
    <x v="3"/>
    <s v="No"/>
    <s v="8 hours"/>
    <s v="Once in 2 months"/>
    <s v="Ally"/>
    <x v="1"/>
  </r>
  <r>
    <d v="2024-03-20T12:55:36"/>
    <s v="In"/>
    <n v="58103"/>
    <x v="1"/>
    <x v="4"/>
    <x v="0"/>
    <s v="depends"/>
    <x v="0"/>
    <x v="0"/>
    <n v="1"/>
    <s v="WFO"/>
    <s v="Empowering"/>
    <s v="Internal"/>
    <s v="Public Servant"/>
    <s v="Empowerer"/>
    <s v="Core"/>
    <s v="Yes"/>
    <s v="depends"/>
    <x v="1930"/>
    <x v="2"/>
    <s v="111k to 130k"/>
    <n v="10"/>
    <s v="31k to 40k"/>
    <x v="3"/>
    <s v="No"/>
    <s v="8 hours"/>
    <s v="Once in 2 months"/>
    <s v="No Politics"/>
    <x v="1"/>
  </r>
  <r>
    <d v="2024-03-20T12:55:36"/>
    <s v="In"/>
    <n v="58103"/>
    <x v="1"/>
    <x v="4"/>
    <x v="0"/>
    <s v="depends"/>
    <x v="0"/>
    <x v="0"/>
    <n v="1"/>
    <s v="WFO"/>
    <s v="Empowering"/>
    <s v="Internal"/>
    <s v="Public Servant"/>
    <s v="Empowerer"/>
    <s v="Core"/>
    <s v="Yes"/>
    <s v="depends"/>
    <x v="1930"/>
    <x v="2"/>
    <s v="111k to 130k"/>
    <n v="10"/>
    <s v="31k to 40k"/>
    <x v="3"/>
    <s v="No"/>
    <s v="8 hours"/>
    <s v="Once in 2 months"/>
    <s v="Ally"/>
    <x v="1"/>
  </r>
  <r>
    <d v="2024-03-20T12:55:36"/>
    <s v="In"/>
    <n v="58103"/>
    <x v="1"/>
    <x v="4"/>
    <x v="0"/>
    <s v="depends"/>
    <x v="0"/>
    <x v="0"/>
    <n v="1"/>
    <s v="WFO"/>
    <s v="Empowering"/>
    <s v="Guided"/>
    <s v="Strategist"/>
    <s v="Empowerer"/>
    <s v="Solo"/>
    <s v="Yes"/>
    <s v="depends"/>
    <x v="1930"/>
    <x v="2"/>
    <s v="111k to 130k"/>
    <n v="10"/>
    <s v="31k to 40k"/>
    <x v="3"/>
    <s v="No"/>
    <s v="8 hours"/>
    <s v="Once in 2 months"/>
    <s v="No Politics"/>
    <x v="1"/>
  </r>
  <r>
    <d v="2024-03-20T12:55:36"/>
    <s v="In"/>
    <n v="58103"/>
    <x v="1"/>
    <x v="4"/>
    <x v="0"/>
    <s v="depends"/>
    <x v="0"/>
    <x v="0"/>
    <n v="1"/>
    <s v="WFO"/>
    <s v="Empowering"/>
    <s v="Guided"/>
    <s v="Strategist"/>
    <s v="Empowerer"/>
    <s v="Solo"/>
    <s v="Yes"/>
    <s v="depends"/>
    <x v="1930"/>
    <x v="2"/>
    <s v="111k to 130k"/>
    <n v="10"/>
    <s v="31k to 40k"/>
    <x v="3"/>
    <s v="No"/>
    <s v="8 hours"/>
    <s v="Once in 2 months"/>
    <s v="Ally"/>
    <x v="1"/>
  </r>
  <r>
    <d v="2024-03-20T12:55:36"/>
    <s v="In"/>
    <n v="58103"/>
    <x v="1"/>
    <x v="4"/>
    <x v="0"/>
    <s v="depends"/>
    <x v="0"/>
    <x v="0"/>
    <n v="1"/>
    <s v="WFO"/>
    <s v="Empowering"/>
    <s v="Guided"/>
    <s v="Strategist"/>
    <s v="Empowerer"/>
    <s v="Core"/>
    <s v="Yes"/>
    <s v="depends"/>
    <x v="1930"/>
    <x v="2"/>
    <s v="111k to 130k"/>
    <n v="10"/>
    <s v="31k to 40k"/>
    <x v="3"/>
    <s v="No"/>
    <s v="8 hours"/>
    <s v="Once in 2 months"/>
    <s v="No Politics"/>
    <x v="1"/>
  </r>
  <r>
    <d v="2024-03-20T12:55:36"/>
    <s v="In"/>
    <n v="58103"/>
    <x v="1"/>
    <x v="4"/>
    <x v="0"/>
    <s v="depends"/>
    <x v="0"/>
    <x v="0"/>
    <n v="1"/>
    <s v="WFO"/>
    <s v="Empowering"/>
    <s v="Guided"/>
    <s v="Strategist"/>
    <s v="Empowerer"/>
    <s v="Core"/>
    <s v="Yes"/>
    <s v="depends"/>
    <x v="1930"/>
    <x v="2"/>
    <s v="111k to 130k"/>
    <n v="10"/>
    <s v="31k to 40k"/>
    <x v="3"/>
    <s v="No"/>
    <s v="8 hours"/>
    <s v="Once in 2 months"/>
    <s v="Ally"/>
    <x v="1"/>
  </r>
  <r>
    <d v="2024-03-20T12:55:36"/>
    <s v="In"/>
    <n v="58103"/>
    <x v="1"/>
    <x v="4"/>
    <x v="0"/>
    <s v="depends"/>
    <x v="0"/>
    <x v="0"/>
    <n v="1"/>
    <s v="WFO"/>
    <s v="Empowering"/>
    <s v="Guided"/>
    <s v="Analyst"/>
    <s v="Empowerer"/>
    <s v="Solo"/>
    <s v="Yes"/>
    <s v="depends"/>
    <x v="1930"/>
    <x v="2"/>
    <s v="111k to 130k"/>
    <n v="10"/>
    <s v="31k to 40k"/>
    <x v="3"/>
    <s v="No"/>
    <s v="8 hours"/>
    <s v="Once in 2 months"/>
    <s v="No Politics"/>
    <x v="1"/>
  </r>
  <r>
    <d v="2024-03-20T12:55:36"/>
    <s v="In"/>
    <n v="58103"/>
    <x v="1"/>
    <x v="4"/>
    <x v="0"/>
    <s v="depends"/>
    <x v="0"/>
    <x v="0"/>
    <n v="1"/>
    <s v="WFO"/>
    <s v="Empowering"/>
    <s v="Guided"/>
    <s v="Analyst"/>
    <s v="Empowerer"/>
    <s v="Solo"/>
    <s v="Yes"/>
    <s v="depends"/>
    <x v="1930"/>
    <x v="2"/>
    <s v="111k to 130k"/>
    <n v="10"/>
    <s v="31k to 40k"/>
    <x v="3"/>
    <s v="No"/>
    <s v="8 hours"/>
    <s v="Once in 2 months"/>
    <s v="Ally"/>
    <x v="1"/>
  </r>
  <r>
    <d v="2024-03-20T12:55:36"/>
    <s v="In"/>
    <n v="58103"/>
    <x v="1"/>
    <x v="4"/>
    <x v="0"/>
    <s v="depends"/>
    <x v="0"/>
    <x v="0"/>
    <n v="1"/>
    <s v="WFO"/>
    <s v="Empowering"/>
    <s v="Guided"/>
    <s v="Analyst"/>
    <s v="Empowerer"/>
    <s v="Core"/>
    <s v="Yes"/>
    <s v="depends"/>
    <x v="1930"/>
    <x v="2"/>
    <s v="111k to 130k"/>
    <n v="10"/>
    <s v="31k to 40k"/>
    <x v="3"/>
    <s v="No"/>
    <s v="8 hours"/>
    <s v="Once in 2 months"/>
    <s v="No Politics"/>
    <x v="1"/>
  </r>
  <r>
    <d v="2024-03-20T12:55:36"/>
    <s v="In"/>
    <n v="58103"/>
    <x v="1"/>
    <x v="4"/>
    <x v="0"/>
    <s v="depends"/>
    <x v="0"/>
    <x v="0"/>
    <n v="1"/>
    <s v="WFO"/>
    <s v="Empowering"/>
    <s v="Guided"/>
    <s v="Analyst"/>
    <s v="Empowerer"/>
    <s v="Core"/>
    <s v="Yes"/>
    <s v="depends"/>
    <x v="1930"/>
    <x v="2"/>
    <s v="111k to 130k"/>
    <n v="10"/>
    <s v="31k to 40k"/>
    <x v="3"/>
    <s v="No"/>
    <s v="8 hours"/>
    <s v="Once in 2 months"/>
    <s v="Ally"/>
    <x v="1"/>
  </r>
  <r>
    <d v="2024-03-20T12:55:36"/>
    <s v="In"/>
    <n v="58103"/>
    <x v="1"/>
    <x v="4"/>
    <x v="0"/>
    <s v="depends"/>
    <x v="0"/>
    <x v="0"/>
    <n v="1"/>
    <s v="WFO"/>
    <s v="Empowering"/>
    <s v="Guided"/>
    <s v="Public Servant"/>
    <s v="Empowerer"/>
    <s v="Solo"/>
    <s v="Yes"/>
    <s v="depends"/>
    <x v="1930"/>
    <x v="2"/>
    <s v="111k to 130k"/>
    <n v="10"/>
    <s v="31k to 40k"/>
    <x v="3"/>
    <s v="No"/>
    <s v="8 hours"/>
    <s v="Once in 2 months"/>
    <s v="No Politics"/>
    <x v="1"/>
  </r>
  <r>
    <d v="2024-03-20T12:55:36"/>
    <s v="In"/>
    <n v="58103"/>
    <x v="1"/>
    <x v="4"/>
    <x v="0"/>
    <s v="depends"/>
    <x v="0"/>
    <x v="0"/>
    <n v="1"/>
    <s v="WFO"/>
    <s v="Empowering"/>
    <s v="Guided"/>
    <s v="Public Servant"/>
    <s v="Empowerer"/>
    <s v="Solo"/>
    <s v="Yes"/>
    <s v="depends"/>
    <x v="1930"/>
    <x v="2"/>
    <s v="111k to 130k"/>
    <n v="10"/>
    <s v="31k to 40k"/>
    <x v="3"/>
    <s v="No"/>
    <s v="8 hours"/>
    <s v="Once in 2 months"/>
    <s v="Ally"/>
    <x v="1"/>
  </r>
  <r>
    <d v="2024-03-20T12:55:36"/>
    <s v="In"/>
    <n v="58103"/>
    <x v="1"/>
    <x v="4"/>
    <x v="0"/>
    <s v="depends"/>
    <x v="0"/>
    <x v="0"/>
    <n v="1"/>
    <s v="WFO"/>
    <s v="Empowering"/>
    <s v="Guided"/>
    <s v="Public Servant"/>
    <s v="Empowerer"/>
    <s v="Core"/>
    <s v="Yes"/>
    <s v="depends"/>
    <x v="1930"/>
    <x v="2"/>
    <s v="111k to 130k"/>
    <n v="10"/>
    <s v="31k to 40k"/>
    <x v="3"/>
    <s v="No"/>
    <s v="8 hours"/>
    <s v="Once in 2 months"/>
    <s v="No Politics"/>
    <x v="1"/>
  </r>
  <r>
    <d v="2024-03-20T12:55:36"/>
    <s v="In"/>
    <n v="58103"/>
    <x v="1"/>
    <x v="4"/>
    <x v="0"/>
    <s v="depends"/>
    <x v="0"/>
    <x v="0"/>
    <n v="1"/>
    <s v="WFO"/>
    <s v="Empowering"/>
    <s v="Guided"/>
    <s v="Public Servant"/>
    <s v="Empowerer"/>
    <s v="Core"/>
    <s v="Yes"/>
    <s v="depends"/>
    <x v="1930"/>
    <x v="2"/>
    <s v="111k to 130k"/>
    <n v="10"/>
    <s v="31k to 40k"/>
    <x v="3"/>
    <s v="No"/>
    <s v="8 hours"/>
    <s v="Once in 2 months"/>
    <s v="Ally"/>
    <x v="1"/>
  </r>
  <r>
    <d v="2024-03-20T12:55:36"/>
    <s v="In"/>
    <n v="58103"/>
    <x v="1"/>
    <x v="4"/>
    <x v="0"/>
    <s v="depends"/>
    <x v="0"/>
    <x v="0"/>
    <n v="1"/>
    <s v="WFO"/>
    <s v="Empowering"/>
    <s v="Intrapreneurial"/>
    <s v="Strategist"/>
    <s v="Empowerer"/>
    <s v="Solo"/>
    <s v="Yes"/>
    <s v="depends"/>
    <x v="1930"/>
    <x v="2"/>
    <s v="111k to 130k"/>
    <n v="10"/>
    <s v="31k to 40k"/>
    <x v="3"/>
    <s v="No"/>
    <s v="8 hours"/>
    <s v="Once in 2 months"/>
    <s v="No Politics"/>
    <x v="1"/>
  </r>
  <r>
    <d v="2024-03-20T12:55:36"/>
    <s v="In"/>
    <n v="58103"/>
    <x v="1"/>
    <x v="4"/>
    <x v="0"/>
    <s v="depends"/>
    <x v="0"/>
    <x v="0"/>
    <n v="1"/>
    <s v="WFO"/>
    <s v="Empowering"/>
    <s v="Intrapreneurial"/>
    <s v="Strategist"/>
    <s v="Empowerer"/>
    <s v="Solo"/>
    <s v="Yes"/>
    <s v="depends"/>
    <x v="1930"/>
    <x v="2"/>
    <s v="111k to 130k"/>
    <n v="10"/>
    <s v="31k to 40k"/>
    <x v="3"/>
    <s v="No"/>
    <s v="8 hours"/>
    <s v="Once in 2 months"/>
    <s v="Ally"/>
    <x v="1"/>
  </r>
  <r>
    <d v="2024-03-20T12:55:36"/>
    <s v="In"/>
    <n v="58103"/>
    <x v="1"/>
    <x v="4"/>
    <x v="0"/>
    <s v="depends"/>
    <x v="0"/>
    <x v="0"/>
    <n v="1"/>
    <s v="WFO"/>
    <s v="Empowering"/>
    <s v="Intrapreneurial"/>
    <s v="Strategist"/>
    <s v="Empowerer"/>
    <s v="Core"/>
    <s v="Yes"/>
    <s v="depends"/>
    <x v="1930"/>
    <x v="2"/>
    <s v="111k to 130k"/>
    <n v="10"/>
    <s v="31k to 40k"/>
    <x v="3"/>
    <s v="No"/>
    <s v="8 hours"/>
    <s v="Once in 2 months"/>
    <s v="No Politics"/>
    <x v="1"/>
  </r>
  <r>
    <d v="2024-03-20T12:55:36"/>
    <s v="In"/>
    <n v="58103"/>
    <x v="1"/>
    <x v="4"/>
    <x v="0"/>
    <s v="depends"/>
    <x v="0"/>
    <x v="0"/>
    <n v="1"/>
    <s v="WFO"/>
    <s v="Empowering"/>
    <s v="Intrapreneurial"/>
    <s v="Strategist"/>
    <s v="Empowerer"/>
    <s v="Core"/>
    <s v="Yes"/>
    <s v="depends"/>
    <x v="1930"/>
    <x v="2"/>
    <s v="111k to 130k"/>
    <n v="10"/>
    <s v="31k to 40k"/>
    <x v="3"/>
    <s v="No"/>
    <s v="8 hours"/>
    <s v="Once in 2 months"/>
    <s v="Ally"/>
    <x v="1"/>
  </r>
  <r>
    <d v="2024-03-20T12:55:36"/>
    <s v="In"/>
    <n v="58103"/>
    <x v="1"/>
    <x v="4"/>
    <x v="0"/>
    <s v="depends"/>
    <x v="0"/>
    <x v="0"/>
    <n v="1"/>
    <s v="WFO"/>
    <s v="Empowering"/>
    <s v="Intrapreneurial"/>
    <s v="Analyst"/>
    <s v="Empowerer"/>
    <s v="Solo"/>
    <s v="Yes"/>
    <s v="depends"/>
    <x v="1930"/>
    <x v="2"/>
    <s v="111k to 130k"/>
    <n v="10"/>
    <s v="31k to 40k"/>
    <x v="3"/>
    <s v="No"/>
    <s v="8 hours"/>
    <s v="Once in 2 months"/>
    <s v="No Politics"/>
    <x v="1"/>
  </r>
  <r>
    <d v="2024-03-20T12:55:36"/>
    <s v="In"/>
    <n v="58103"/>
    <x v="1"/>
    <x v="4"/>
    <x v="0"/>
    <s v="depends"/>
    <x v="0"/>
    <x v="0"/>
    <n v="1"/>
    <s v="WFO"/>
    <s v="Empowering"/>
    <s v="Intrapreneurial"/>
    <s v="Analyst"/>
    <s v="Empowerer"/>
    <s v="Solo"/>
    <s v="Yes"/>
    <s v="depends"/>
    <x v="1930"/>
    <x v="2"/>
    <s v="111k to 130k"/>
    <n v="10"/>
    <s v="31k to 40k"/>
    <x v="3"/>
    <s v="No"/>
    <s v="8 hours"/>
    <s v="Once in 2 months"/>
    <s v="Ally"/>
    <x v="1"/>
  </r>
  <r>
    <d v="2024-03-20T12:55:36"/>
    <s v="In"/>
    <n v="58103"/>
    <x v="1"/>
    <x v="4"/>
    <x v="0"/>
    <s v="depends"/>
    <x v="0"/>
    <x v="0"/>
    <n v="1"/>
    <s v="WFO"/>
    <s v="Empowering"/>
    <s v="Intrapreneurial"/>
    <s v="Analyst"/>
    <s v="Empowerer"/>
    <s v="Core"/>
    <s v="Yes"/>
    <s v="depends"/>
    <x v="1930"/>
    <x v="2"/>
    <s v="111k to 130k"/>
    <n v="10"/>
    <s v="31k to 40k"/>
    <x v="3"/>
    <s v="No"/>
    <s v="8 hours"/>
    <s v="Once in 2 months"/>
    <s v="No Politics"/>
    <x v="1"/>
  </r>
  <r>
    <d v="2024-03-20T12:55:36"/>
    <s v="In"/>
    <n v="58103"/>
    <x v="1"/>
    <x v="4"/>
    <x v="0"/>
    <s v="depends"/>
    <x v="0"/>
    <x v="0"/>
    <n v="1"/>
    <s v="WFO"/>
    <s v="Empowering"/>
    <s v="Intrapreneurial"/>
    <s v="Analyst"/>
    <s v="Empowerer"/>
    <s v="Core"/>
    <s v="Yes"/>
    <s v="depends"/>
    <x v="1930"/>
    <x v="2"/>
    <s v="111k to 130k"/>
    <n v="10"/>
    <s v="31k to 40k"/>
    <x v="3"/>
    <s v="No"/>
    <s v="8 hours"/>
    <s v="Once in 2 months"/>
    <s v="Ally"/>
    <x v="1"/>
  </r>
  <r>
    <d v="2024-03-20T12:55:36"/>
    <s v="In"/>
    <n v="58103"/>
    <x v="1"/>
    <x v="4"/>
    <x v="0"/>
    <s v="depends"/>
    <x v="0"/>
    <x v="0"/>
    <n v="1"/>
    <s v="WFO"/>
    <s v="Empowering"/>
    <s v="Intrapreneurial"/>
    <s v="Public Servant"/>
    <s v="Empowerer"/>
    <s v="Solo"/>
    <s v="Yes"/>
    <s v="depends"/>
    <x v="1930"/>
    <x v="2"/>
    <s v="111k to 130k"/>
    <n v="10"/>
    <s v="31k to 40k"/>
    <x v="3"/>
    <s v="No"/>
    <s v="8 hours"/>
    <s v="Once in 2 months"/>
    <s v="No Politics"/>
    <x v="1"/>
  </r>
  <r>
    <d v="2024-03-20T12:55:36"/>
    <s v="In"/>
    <n v="58103"/>
    <x v="1"/>
    <x v="4"/>
    <x v="0"/>
    <s v="depends"/>
    <x v="0"/>
    <x v="0"/>
    <n v="1"/>
    <s v="WFO"/>
    <s v="Empowering"/>
    <s v="Intrapreneurial"/>
    <s v="Public Servant"/>
    <s v="Empowerer"/>
    <s v="Solo"/>
    <s v="Yes"/>
    <s v="depends"/>
    <x v="1930"/>
    <x v="2"/>
    <s v="111k to 130k"/>
    <n v="10"/>
    <s v="31k to 40k"/>
    <x v="3"/>
    <s v="No"/>
    <s v="8 hours"/>
    <s v="Once in 2 months"/>
    <s v="Ally"/>
    <x v="1"/>
  </r>
  <r>
    <d v="2024-03-20T12:55:36"/>
    <s v="In"/>
    <n v="58103"/>
    <x v="1"/>
    <x v="4"/>
    <x v="0"/>
    <s v="depends"/>
    <x v="0"/>
    <x v="0"/>
    <n v="1"/>
    <s v="WFO"/>
    <s v="Empowering"/>
    <s v="Intrapreneurial"/>
    <s v="Public Servant"/>
    <s v="Empowerer"/>
    <s v="Core"/>
    <s v="Yes"/>
    <s v="depends"/>
    <x v="1930"/>
    <x v="2"/>
    <s v="111k to 130k"/>
    <n v="10"/>
    <s v="31k to 40k"/>
    <x v="3"/>
    <s v="No"/>
    <s v="8 hours"/>
    <s v="Once in 2 months"/>
    <s v="No Politics"/>
    <x v="1"/>
  </r>
  <r>
    <d v="2024-03-20T12:55:36"/>
    <s v="In"/>
    <n v="58103"/>
    <x v="1"/>
    <x v="4"/>
    <x v="0"/>
    <s v="depends"/>
    <x v="0"/>
    <x v="0"/>
    <n v="1"/>
    <s v="WFO"/>
    <s v="Empowering"/>
    <s v="Intrapreneurial"/>
    <s v="Public Servant"/>
    <s v="Empowerer"/>
    <s v="Core"/>
    <s v="Yes"/>
    <s v="depends"/>
    <x v="1930"/>
    <x v="2"/>
    <s v="111k to 130k"/>
    <n v="10"/>
    <s v="31k to 40k"/>
    <x v="3"/>
    <s v="No"/>
    <s v="8 hours"/>
    <s v="Once in 2 months"/>
    <s v="Ally"/>
    <x v="1"/>
  </r>
  <r>
    <d v="2024-03-20T13:37:15"/>
    <s v="In"/>
    <n v="453555"/>
    <x v="0"/>
    <x v="1"/>
    <x v="0"/>
    <s v="depends"/>
    <x v="0"/>
    <x v="0"/>
    <n v="1"/>
    <s v="hybrid"/>
    <s v="Empowering"/>
    <s v="Internal"/>
    <s v="Optimizer"/>
    <s v="Clarifier"/>
    <s v="Solo"/>
    <s v="Yes"/>
    <s v="depends"/>
    <x v="1931"/>
    <x v="7"/>
    <s v="91k to 110k"/>
    <n v="7"/>
    <s v="26k to 30k"/>
    <x v="3"/>
    <s v="No"/>
    <s v="8 hours"/>
    <s v="Once in 6 months"/>
    <s v="Raise"/>
    <x v="1"/>
  </r>
  <r>
    <d v="2024-03-20T13:37:15"/>
    <s v="In"/>
    <n v="453555"/>
    <x v="0"/>
    <x v="1"/>
    <x v="0"/>
    <s v="depends"/>
    <x v="0"/>
    <x v="0"/>
    <n v="1"/>
    <s v="hybrid"/>
    <s v="Empowering"/>
    <s v="Internal"/>
    <s v="Optimizer"/>
    <s v="Clarifier"/>
    <s v="Solo"/>
    <s v="Yes"/>
    <s v="depends"/>
    <x v="1931"/>
    <x v="7"/>
    <s v="91k to 110k"/>
    <n v="7"/>
    <s v="26k to 30k"/>
    <x v="3"/>
    <s v="No"/>
    <s v="8 hours"/>
    <s v="Once in 6 months"/>
    <s v="Meaningful"/>
    <x v="1"/>
  </r>
  <r>
    <d v="2024-03-20T13:37:15"/>
    <s v="In"/>
    <n v="453555"/>
    <x v="0"/>
    <x v="1"/>
    <x v="0"/>
    <s v="depends"/>
    <x v="0"/>
    <x v="0"/>
    <n v="1"/>
    <s v="hybrid"/>
    <s v="Empowering"/>
    <s v="Internal"/>
    <s v="Optimizer"/>
    <s v="Clarifier"/>
    <s v="Squad"/>
    <s v="Yes"/>
    <s v="depends"/>
    <x v="1931"/>
    <x v="7"/>
    <s v="91k to 110k"/>
    <n v="7"/>
    <s v="26k to 30k"/>
    <x v="3"/>
    <s v="No"/>
    <s v="8 hours"/>
    <s v="Once in 6 months"/>
    <s v="Raise"/>
    <x v="1"/>
  </r>
  <r>
    <d v="2024-03-20T13:37:15"/>
    <s v="In"/>
    <n v="453555"/>
    <x v="0"/>
    <x v="1"/>
    <x v="0"/>
    <s v="depends"/>
    <x v="0"/>
    <x v="0"/>
    <n v="1"/>
    <s v="hybrid"/>
    <s v="Empowering"/>
    <s v="Internal"/>
    <s v="Optimizer"/>
    <s v="Clarifier"/>
    <s v="Squad"/>
    <s v="Yes"/>
    <s v="depends"/>
    <x v="1931"/>
    <x v="7"/>
    <s v="91k to 110k"/>
    <n v="7"/>
    <s v="26k to 30k"/>
    <x v="3"/>
    <s v="No"/>
    <s v="8 hours"/>
    <s v="Once in 6 months"/>
    <s v="Meaningful"/>
    <x v="1"/>
  </r>
  <r>
    <d v="2024-03-20T13:37:15"/>
    <s v="In"/>
    <n v="453555"/>
    <x v="0"/>
    <x v="1"/>
    <x v="0"/>
    <s v="depends"/>
    <x v="0"/>
    <x v="0"/>
    <n v="1"/>
    <s v="hybrid"/>
    <s v="Empowering"/>
    <s v="Internal"/>
    <s v="Optimizer"/>
    <s v="Empowerer"/>
    <s v="Solo"/>
    <s v="Yes"/>
    <s v="depends"/>
    <x v="1931"/>
    <x v="7"/>
    <s v="91k to 110k"/>
    <n v="7"/>
    <s v="26k to 30k"/>
    <x v="3"/>
    <s v="No"/>
    <s v="8 hours"/>
    <s v="Once in 6 months"/>
    <s v="Raise"/>
    <x v="1"/>
  </r>
  <r>
    <d v="2024-03-20T13:37:15"/>
    <s v="In"/>
    <n v="453555"/>
    <x v="0"/>
    <x v="1"/>
    <x v="0"/>
    <s v="depends"/>
    <x v="0"/>
    <x v="0"/>
    <n v="1"/>
    <s v="hybrid"/>
    <s v="Empowering"/>
    <s v="Internal"/>
    <s v="Optimizer"/>
    <s v="Empowerer"/>
    <s v="Solo"/>
    <s v="Yes"/>
    <s v="depends"/>
    <x v="1931"/>
    <x v="7"/>
    <s v="91k to 110k"/>
    <n v="7"/>
    <s v="26k to 30k"/>
    <x v="3"/>
    <s v="No"/>
    <s v="8 hours"/>
    <s v="Once in 6 months"/>
    <s v="Meaningful"/>
    <x v="1"/>
  </r>
  <r>
    <d v="2024-03-20T13:37:15"/>
    <s v="In"/>
    <n v="453555"/>
    <x v="0"/>
    <x v="1"/>
    <x v="0"/>
    <s v="depends"/>
    <x v="0"/>
    <x v="0"/>
    <n v="1"/>
    <s v="hybrid"/>
    <s v="Empowering"/>
    <s v="Internal"/>
    <s v="Optimizer"/>
    <s v="Empowerer"/>
    <s v="Squad"/>
    <s v="Yes"/>
    <s v="depends"/>
    <x v="1931"/>
    <x v="7"/>
    <s v="91k to 110k"/>
    <n v="7"/>
    <s v="26k to 30k"/>
    <x v="3"/>
    <s v="No"/>
    <s v="8 hours"/>
    <s v="Once in 6 months"/>
    <s v="Raise"/>
    <x v="1"/>
  </r>
  <r>
    <d v="2024-03-20T13:37:15"/>
    <s v="In"/>
    <n v="453555"/>
    <x v="0"/>
    <x v="1"/>
    <x v="0"/>
    <s v="depends"/>
    <x v="0"/>
    <x v="0"/>
    <n v="1"/>
    <s v="hybrid"/>
    <s v="Empowering"/>
    <s v="Internal"/>
    <s v="Optimizer"/>
    <s v="Empowerer"/>
    <s v="Squad"/>
    <s v="Yes"/>
    <s v="depends"/>
    <x v="1931"/>
    <x v="7"/>
    <s v="91k to 110k"/>
    <n v="7"/>
    <s v="26k to 30k"/>
    <x v="3"/>
    <s v="No"/>
    <s v="8 hours"/>
    <s v="Once in 6 months"/>
    <s v="Meaningful"/>
    <x v="1"/>
  </r>
  <r>
    <d v="2024-03-20T13:37:15"/>
    <s v="In"/>
    <n v="453555"/>
    <x v="0"/>
    <x v="1"/>
    <x v="0"/>
    <s v="depends"/>
    <x v="0"/>
    <x v="0"/>
    <n v="1"/>
    <s v="hybrid"/>
    <s v="Empowering"/>
    <s v="Internal"/>
    <s v="Analyst"/>
    <s v="Clarifier"/>
    <s v="Solo"/>
    <s v="Yes"/>
    <s v="depends"/>
    <x v="1931"/>
    <x v="7"/>
    <s v="91k to 110k"/>
    <n v="7"/>
    <s v="26k to 30k"/>
    <x v="3"/>
    <s v="No"/>
    <s v="8 hours"/>
    <s v="Once in 6 months"/>
    <s v="Raise"/>
    <x v="1"/>
  </r>
  <r>
    <d v="2024-03-20T13:37:15"/>
    <s v="In"/>
    <n v="453555"/>
    <x v="0"/>
    <x v="1"/>
    <x v="0"/>
    <s v="depends"/>
    <x v="0"/>
    <x v="0"/>
    <n v="1"/>
    <s v="hybrid"/>
    <s v="Empowering"/>
    <s v="Internal"/>
    <s v="Analyst"/>
    <s v="Clarifier"/>
    <s v="Solo"/>
    <s v="Yes"/>
    <s v="depends"/>
    <x v="1931"/>
    <x v="7"/>
    <s v="91k to 110k"/>
    <n v="7"/>
    <s v="26k to 30k"/>
    <x v="3"/>
    <s v="No"/>
    <s v="8 hours"/>
    <s v="Once in 6 months"/>
    <s v="Meaningful"/>
    <x v="1"/>
  </r>
  <r>
    <d v="2024-03-20T13:37:15"/>
    <s v="In"/>
    <n v="453555"/>
    <x v="0"/>
    <x v="1"/>
    <x v="0"/>
    <s v="depends"/>
    <x v="0"/>
    <x v="0"/>
    <n v="1"/>
    <s v="hybrid"/>
    <s v="Empowering"/>
    <s v="Internal"/>
    <s v="Analyst"/>
    <s v="Clarifier"/>
    <s v="Squad"/>
    <s v="Yes"/>
    <s v="depends"/>
    <x v="1931"/>
    <x v="7"/>
    <s v="91k to 110k"/>
    <n v="7"/>
    <s v="26k to 30k"/>
    <x v="3"/>
    <s v="No"/>
    <s v="8 hours"/>
    <s v="Once in 6 months"/>
    <s v="Raise"/>
    <x v="1"/>
  </r>
  <r>
    <d v="2024-03-20T13:37:15"/>
    <s v="In"/>
    <n v="453555"/>
    <x v="0"/>
    <x v="1"/>
    <x v="0"/>
    <s v="depends"/>
    <x v="0"/>
    <x v="0"/>
    <n v="1"/>
    <s v="hybrid"/>
    <s v="Empowering"/>
    <s v="Internal"/>
    <s v="Analyst"/>
    <s v="Clarifier"/>
    <s v="Squad"/>
    <s v="Yes"/>
    <s v="depends"/>
    <x v="1931"/>
    <x v="7"/>
    <s v="91k to 110k"/>
    <n v="7"/>
    <s v="26k to 30k"/>
    <x v="3"/>
    <s v="No"/>
    <s v="8 hours"/>
    <s v="Once in 6 months"/>
    <s v="Meaningful"/>
    <x v="1"/>
  </r>
  <r>
    <d v="2024-03-20T13:37:15"/>
    <s v="In"/>
    <n v="453555"/>
    <x v="0"/>
    <x v="1"/>
    <x v="0"/>
    <s v="depends"/>
    <x v="0"/>
    <x v="0"/>
    <n v="1"/>
    <s v="hybrid"/>
    <s v="Empowering"/>
    <s v="Internal"/>
    <s v="Analyst"/>
    <s v="Empowerer"/>
    <s v="Solo"/>
    <s v="Yes"/>
    <s v="depends"/>
    <x v="1931"/>
    <x v="7"/>
    <s v="91k to 110k"/>
    <n v="7"/>
    <s v="26k to 30k"/>
    <x v="3"/>
    <s v="No"/>
    <s v="8 hours"/>
    <s v="Once in 6 months"/>
    <s v="Raise"/>
    <x v="1"/>
  </r>
  <r>
    <d v="2024-03-20T13:37:15"/>
    <s v="In"/>
    <n v="453555"/>
    <x v="0"/>
    <x v="1"/>
    <x v="0"/>
    <s v="depends"/>
    <x v="0"/>
    <x v="0"/>
    <n v="1"/>
    <s v="hybrid"/>
    <s v="Empowering"/>
    <s v="Internal"/>
    <s v="Analyst"/>
    <s v="Empowerer"/>
    <s v="Solo"/>
    <s v="Yes"/>
    <s v="depends"/>
    <x v="1931"/>
    <x v="7"/>
    <s v="91k to 110k"/>
    <n v="7"/>
    <s v="26k to 30k"/>
    <x v="3"/>
    <s v="No"/>
    <s v="8 hours"/>
    <s v="Once in 6 months"/>
    <s v="Meaningful"/>
    <x v="1"/>
  </r>
  <r>
    <d v="2024-03-20T13:37:15"/>
    <s v="In"/>
    <n v="453555"/>
    <x v="0"/>
    <x v="1"/>
    <x v="0"/>
    <s v="depends"/>
    <x v="0"/>
    <x v="0"/>
    <n v="1"/>
    <s v="hybrid"/>
    <s v="Empowering"/>
    <s v="Internal"/>
    <s v="Analyst"/>
    <s v="Empowerer"/>
    <s v="Squad"/>
    <s v="Yes"/>
    <s v="depends"/>
    <x v="1931"/>
    <x v="7"/>
    <s v="91k to 110k"/>
    <n v="7"/>
    <s v="26k to 30k"/>
    <x v="3"/>
    <s v="No"/>
    <s v="8 hours"/>
    <s v="Once in 6 months"/>
    <s v="Raise"/>
    <x v="1"/>
  </r>
  <r>
    <d v="2024-03-20T13:37:15"/>
    <s v="In"/>
    <n v="453555"/>
    <x v="0"/>
    <x v="1"/>
    <x v="0"/>
    <s v="depends"/>
    <x v="0"/>
    <x v="0"/>
    <n v="1"/>
    <s v="hybrid"/>
    <s v="Empowering"/>
    <s v="Internal"/>
    <s v="Analyst"/>
    <s v="Empowerer"/>
    <s v="Squad"/>
    <s v="Yes"/>
    <s v="depends"/>
    <x v="1931"/>
    <x v="7"/>
    <s v="91k to 110k"/>
    <n v="7"/>
    <s v="26k to 30k"/>
    <x v="3"/>
    <s v="No"/>
    <s v="8 hours"/>
    <s v="Once in 6 months"/>
    <s v="Meaningful"/>
    <x v="1"/>
  </r>
  <r>
    <d v="2024-03-20T13:37:15"/>
    <s v="In"/>
    <n v="453555"/>
    <x v="0"/>
    <x v="1"/>
    <x v="0"/>
    <s v="depends"/>
    <x v="0"/>
    <x v="0"/>
    <n v="1"/>
    <s v="hybrid"/>
    <s v="Empowering"/>
    <s v="Internal"/>
    <s v="Public Servant"/>
    <s v="Clarifier"/>
    <s v="Solo"/>
    <s v="Yes"/>
    <s v="depends"/>
    <x v="1931"/>
    <x v="7"/>
    <s v="91k to 110k"/>
    <n v="7"/>
    <s v="26k to 30k"/>
    <x v="3"/>
    <s v="No"/>
    <s v="8 hours"/>
    <s v="Once in 6 months"/>
    <s v="Raise"/>
    <x v="1"/>
  </r>
  <r>
    <d v="2024-03-20T13:37:15"/>
    <s v="In"/>
    <n v="453555"/>
    <x v="0"/>
    <x v="1"/>
    <x v="0"/>
    <s v="depends"/>
    <x v="0"/>
    <x v="0"/>
    <n v="1"/>
    <s v="hybrid"/>
    <s v="Empowering"/>
    <s v="Internal"/>
    <s v="Public Servant"/>
    <s v="Clarifier"/>
    <s v="Solo"/>
    <s v="Yes"/>
    <s v="depends"/>
    <x v="1931"/>
    <x v="7"/>
    <s v="91k to 110k"/>
    <n v="7"/>
    <s v="26k to 30k"/>
    <x v="3"/>
    <s v="No"/>
    <s v="8 hours"/>
    <s v="Once in 6 months"/>
    <s v="Meaningful"/>
    <x v="1"/>
  </r>
  <r>
    <d v="2024-03-20T13:37:15"/>
    <s v="In"/>
    <n v="453555"/>
    <x v="0"/>
    <x v="1"/>
    <x v="0"/>
    <s v="depends"/>
    <x v="0"/>
    <x v="0"/>
    <n v="1"/>
    <s v="hybrid"/>
    <s v="Empowering"/>
    <s v="Internal"/>
    <s v="Public Servant"/>
    <s v="Clarifier"/>
    <s v="Squad"/>
    <s v="Yes"/>
    <s v="depends"/>
    <x v="1931"/>
    <x v="7"/>
    <s v="91k to 110k"/>
    <n v="7"/>
    <s v="26k to 30k"/>
    <x v="3"/>
    <s v="No"/>
    <s v="8 hours"/>
    <s v="Once in 6 months"/>
    <s v="Raise"/>
    <x v="1"/>
  </r>
  <r>
    <d v="2024-03-20T13:37:15"/>
    <s v="In"/>
    <n v="453555"/>
    <x v="0"/>
    <x v="1"/>
    <x v="0"/>
    <s v="depends"/>
    <x v="0"/>
    <x v="0"/>
    <n v="1"/>
    <s v="hybrid"/>
    <s v="Empowering"/>
    <s v="Internal"/>
    <s v="Public Servant"/>
    <s v="Clarifier"/>
    <s v="Squad"/>
    <s v="Yes"/>
    <s v="depends"/>
    <x v="1931"/>
    <x v="7"/>
    <s v="91k to 110k"/>
    <n v="7"/>
    <s v="26k to 30k"/>
    <x v="3"/>
    <s v="No"/>
    <s v="8 hours"/>
    <s v="Once in 6 months"/>
    <s v="Meaningful"/>
    <x v="1"/>
  </r>
  <r>
    <d v="2024-03-20T13:37:15"/>
    <s v="In"/>
    <n v="453555"/>
    <x v="0"/>
    <x v="1"/>
    <x v="0"/>
    <s v="depends"/>
    <x v="0"/>
    <x v="0"/>
    <n v="1"/>
    <s v="hybrid"/>
    <s v="Empowering"/>
    <s v="Internal"/>
    <s v="Public Servant"/>
    <s v="Empowerer"/>
    <s v="Solo"/>
    <s v="Yes"/>
    <s v="depends"/>
    <x v="1931"/>
    <x v="7"/>
    <s v="91k to 110k"/>
    <n v="7"/>
    <s v="26k to 30k"/>
    <x v="3"/>
    <s v="No"/>
    <s v="8 hours"/>
    <s v="Once in 6 months"/>
    <s v="Raise"/>
    <x v="1"/>
  </r>
  <r>
    <d v="2024-03-20T13:37:15"/>
    <s v="In"/>
    <n v="453555"/>
    <x v="0"/>
    <x v="1"/>
    <x v="0"/>
    <s v="depends"/>
    <x v="0"/>
    <x v="0"/>
    <n v="1"/>
    <s v="hybrid"/>
    <s v="Empowering"/>
    <s v="Internal"/>
    <s v="Public Servant"/>
    <s v="Empowerer"/>
    <s v="Solo"/>
    <s v="Yes"/>
    <s v="depends"/>
    <x v="1931"/>
    <x v="7"/>
    <s v="91k to 110k"/>
    <n v="7"/>
    <s v="26k to 30k"/>
    <x v="3"/>
    <s v="No"/>
    <s v="8 hours"/>
    <s v="Once in 6 months"/>
    <s v="Meaningful"/>
    <x v="1"/>
  </r>
  <r>
    <d v="2024-03-20T13:37:15"/>
    <s v="In"/>
    <n v="453555"/>
    <x v="0"/>
    <x v="1"/>
    <x v="0"/>
    <s v="depends"/>
    <x v="0"/>
    <x v="0"/>
    <n v="1"/>
    <s v="hybrid"/>
    <s v="Empowering"/>
    <s v="Internal"/>
    <s v="Public Servant"/>
    <s v="Empowerer"/>
    <s v="Squad"/>
    <s v="Yes"/>
    <s v="depends"/>
    <x v="1931"/>
    <x v="7"/>
    <s v="91k to 110k"/>
    <n v="7"/>
    <s v="26k to 30k"/>
    <x v="3"/>
    <s v="No"/>
    <s v="8 hours"/>
    <s v="Once in 6 months"/>
    <s v="Raise"/>
    <x v="1"/>
  </r>
  <r>
    <d v="2024-03-20T13:37:15"/>
    <s v="In"/>
    <n v="453555"/>
    <x v="0"/>
    <x v="1"/>
    <x v="0"/>
    <s v="depends"/>
    <x v="0"/>
    <x v="0"/>
    <n v="1"/>
    <s v="hybrid"/>
    <s v="Empowering"/>
    <s v="Internal"/>
    <s v="Public Servant"/>
    <s v="Empowerer"/>
    <s v="Squad"/>
    <s v="Yes"/>
    <s v="depends"/>
    <x v="1931"/>
    <x v="7"/>
    <s v="91k to 110k"/>
    <n v="7"/>
    <s v="26k to 30k"/>
    <x v="3"/>
    <s v="No"/>
    <s v="8 hours"/>
    <s v="Once in 6 months"/>
    <s v="Meaningful"/>
    <x v="1"/>
  </r>
  <r>
    <d v="2024-03-20T13:37:15"/>
    <s v="In"/>
    <n v="453555"/>
    <x v="0"/>
    <x v="1"/>
    <x v="0"/>
    <s v="depends"/>
    <x v="0"/>
    <x v="0"/>
    <n v="1"/>
    <s v="hybrid"/>
    <s v="Empowering"/>
    <s v="Guided"/>
    <s v="Optimizer"/>
    <s v="Clarifier"/>
    <s v="Solo"/>
    <s v="Yes"/>
    <s v="depends"/>
    <x v="1931"/>
    <x v="7"/>
    <s v="91k to 110k"/>
    <n v="7"/>
    <s v="26k to 30k"/>
    <x v="3"/>
    <s v="No"/>
    <s v="8 hours"/>
    <s v="Once in 6 months"/>
    <s v="Raise"/>
    <x v="1"/>
  </r>
  <r>
    <d v="2024-03-20T13:37:15"/>
    <s v="In"/>
    <n v="453555"/>
    <x v="0"/>
    <x v="1"/>
    <x v="0"/>
    <s v="depends"/>
    <x v="0"/>
    <x v="0"/>
    <n v="1"/>
    <s v="hybrid"/>
    <s v="Empowering"/>
    <s v="Guided"/>
    <s v="Optimizer"/>
    <s v="Clarifier"/>
    <s v="Solo"/>
    <s v="Yes"/>
    <s v="depends"/>
    <x v="1931"/>
    <x v="7"/>
    <s v="91k to 110k"/>
    <n v="7"/>
    <s v="26k to 30k"/>
    <x v="3"/>
    <s v="No"/>
    <s v="8 hours"/>
    <s v="Once in 6 months"/>
    <s v="Meaningful"/>
    <x v="1"/>
  </r>
  <r>
    <d v="2024-03-20T13:37:15"/>
    <s v="In"/>
    <n v="453555"/>
    <x v="0"/>
    <x v="1"/>
    <x v="0"/>
    <s v="depends"/>
    <x v="0"/>
    <x v="0"/>
    <n v="1"/>
    <s v="hybrid"/>
    <s v="Empowering"/>
    <s v="Guided"/>
    <s v="Optimizer"/>
    <s v="Clarifier"/>
    <s v="Squad"/>
    <s v="Yes"/>
    <s v="depends"/>
    <x v="1931"/>
    <x v="7"/>
    <s v="91k to 110k"/>
    <n v="7"/>
    <s v="26k to 30k"/>
    <x v="3"/>
    <s v="No"/>
    <s v="8 hours"/>
    <s v="Once in 6 months"/>
    <s v="Raise"/>
    <x v="1"/>
  </r>
  <r>
    <d v="2024-03-20T13:37:15"/>
    <s v="In"/>
    <n v="453555"/>
    <x v="0"/>
    <x v="1"/>
    <x v="0"/>
    <s v="depends"/>
    <x v="0"/>
    <x v="0"/>
    <n v="1"/>
    <s v="hybrid"/>
    <s v="Empowering"/>
    <s v="Guided"/>
    <s v="Optimizer"/>
    <s v="Clarifier"/>
    <s v="Squad"/>
    <s v="Yes"/>
    <s v="depends"/>
    <x v="1931"/>
    <x v="7"/>
    <s v="91k to 110k"/>
    <n v="7"/>
    <s v="26k to 30k"/>
    <x v="3"/>
    <s v="No"/>
    <s v="8 hours"/>
    <s v="Once in 6 months"/>
    <s v="Meaningful"/>
    <x v="1"/>
  </r>
  <r>
    <d v="2024-03-20T13:37:15"/>
    <s v="In"/>
    <n v="453555"/>
    <x v="0"/>
    <x v="1"/>
    <x v="0"/>
    <s v="depends"/>
    <x v="0"/>
    <x v="0"/>
    <n v="1"/>
    <s v="hybrid"/>
    <s v="Empowering"/>
    <s v="Guided"/>
    <s v="Optimizer"/>
    <s v="Empowerer"/>
    <s v="Solo"/>
    <s v="Yes"/>
    <s v="depends"/>
    <x v="1931"/>
    <x v="7"/>
    <s v="91k to 110k"/>
    <n v="7"/>
    <s v="26k to 30k"/>
    <x v="3"/>
    <s v="No"/>
    <s v="8 hours"/>
    <s v="Once in 6 months"/>
    <s v="Raise"/>
    <x v="1"/>
  </r>
  <r>
    <d v="2024-03-20T13:37:15"/>
    <s v="In"/>
    <n v="453555"/>
    <x v="0"/>
    <x v="1"/>
    <x v="0"/>
    <s v="depends"/>
    <x v="0"/>
    <x v="0"/>
    <n v="1"/>
    <s v="hybrid"/>
    <s v="Empowering"/>
    <s v="Guided"/>
    <s v="Optimizer"/>
    <s v="Empowerer"/>
    <s v="Solo"/>
    <s v="Yes"/>
    <s v="depends"/>
    <x v="1931"/>
    <x v="7"/>
    <s v="91k to 110k"/>
    <n v="7"/>
    <s v="26k to 30k"/>
    <x v="3"/>
    <s v="No"/>
    <s v="8 hours"/>
    <s v="Once in 6 months"/>
    <s v="Meaningful"/>
    <x v="1"/>
  </r>
  <r>
    <d v="2024-03-20T13:37:15"/>
    <s v="In"/>
    <n v="453555"/>
    <x v="0"/>
    <x v="1"/>
    <x v="0"/>
    <s v="depends"/>
    <x v="0"/>
    <x v="0"/>
    <n v="1"/>
    <s v="hybrid"/>
    <s v="Empowering"/>
    <s v="Guided"/>
    <s v="Optimizer"/>
    <s v="Empowerer"/>
    <s v="Squad"/>
    <s v="Yes"/>
    <s v="depends"/>
    <x v="1931"/>
    <x v="7"/>
    <s v="91k to 110k"/>
    <n v="7"/>
    <s v="26k to 30k"/>
    <x v="3"/>
    <s v="No"/>
    <s v="8 hours"/>
    <s v="Once in 6 months"/>
    <s v="Raise"/>
    <x v="1"/>
  </r>
  <r>
    <d v="2024-03-20T13:37:15"/>
    <s v="In"/>
    <n v="453555"/>
    <x v="0"/>
    <x v="1"/>
    <x v="0"/>
    <s v="depends"/>
    <x v="0"/>
    <x v="0"/>
    <n v="1"/>
    <s v="hybrid"/>
    <s v="Empowering"/>
    <s v="Guided"/>
    <s v="Optimizer"/>
    <s v="Empowerer"/>
    <s v="Squad"/>
    <s v="Yes"/>
    <s v="depends"/>
    <x v="1931"/>
    <x v="7"/>
    <s v="91k to 110k"/>
    <n v="7"/>
    <s v="26k to 30k"/>
    <x v="3"/>
    <s v="No"/>
    <s v="8 hours"/>
    <s v="Once in 6 months"/>
    <s v="Meaningful"/>
    <x v="1"/>
  </r>
  <r>
    <d v="2024-03-20T13:37:15"/>
    <s v="In"/>
    <n v="453555"/>
    <x v="0"/>
    <x v="1"/>
    <x v="0"/>
    <s v="depends"/>
    <x v="0"/>
    <x v="0"/>
    <n v="1"/>
    <s v="hybrid"/>
    <s v="Empowering"/>
    <s v="Guided"/>
    <s v="Analyst"/>
    <s v="Clarifier"/>
    <s v="Solo"/>
    <s v="Yes"/>
    <s v="depends"/>
    <x v="1931"/>
    <x v="7"/>
    <s v="91k to 110k"/>
    <n v="7"/>
    <s v="26k to 30k"/>
    <x v="3"/>
    <s v="No"/>
    <s v="8 hours"/>
    <s v="Once in 6 months"/>
    <s v="Raise"/>
    <x v="1"/>
  </r>
  <r>
    <d v="2024-03-20T13:37:15"/>
    <s v="In"/>
    <n v="453555"/>
    <x v="0"/>
    <x v="1"/>
    <x v="0"/>
    <s v="depends"/>
    <x v="0"/>
    <x v="0"/>
    <n v="1"/>
    <s v="hybrid"/>
    <s v="Empowering"/>
    <s v="Guided"/>
    <s v="Analyst"/>
    <s v="Clarifier"/>
    <s v="Solo"/>
    <s v="Yes"/>
    <s v="depends"/>
    <x v="1931"/>
    <x v="7"/>
    <s v="91k to 110k"/>
    <n v="7"/>
    <s v="26k to 30k"/>
    <x v="3"/>
    <s v="No"/>
    <s v="8 hours"/>
    <s v="Once in 6 months"/>
    <s v="Meaningful"/>
    <x v="1"/>
  </r>
  <r>
    <d v="2024-03-20T13:37:15"/>
    <s v="In"/>
    <n v="453555"/>
    <x v="0"/>
    <x v="1"/>
    <x v="0"/>
    <s v="depends"/>
    <x v="0"/>
    <x v="0"/>
    <n v="1"/>
    <s v="hybrid"/>
    <s v="Empowering"/>
    <s v="Guided"/>
    <s v="Analyst"/>
    <s v="Clarifier"/>
    <s v="Squad"/>
    <s v="Yes"/>
    <s v="depends"/>
    <x v="1931"/>
    <x v="7"/>
    <s v="91k to 110k"/>
    <n v="7"/>
    <s v="26k to 30k"/>
    <x v="3"/>
    <s v="No"/>
    <s v="8 hours"/>
    <s v="Once in 6 months"/>
    <s v="Raise"/>
    <x v="1"/>
  </r>
  <r>
    <d v="2024-03-20T13:37:15"/>
    <s v="In"/>
    <n v="453555"/>
    <x v="0"/>
    <x v="1"/>
    <x v="0"/>
    <s v="depends"/>
    <x v="0"/>
    <x v="0"/>
    <n v="1"/>
    <s v="hybrid"/>
    <s v="Empowering"/>
    <s v="Guided"/>
    <s v="Analyst"/>
    <s v="Clarifier"/>
    <s v="Squad"/>
    <s v="Yes"/>
    <s v="depends"/>
    <x v="1931"/>
    <x v="7"/>
    <s v="91k to 110k"/>
    <n v="7"/>
    <s v="26k to 30k"/>
    <x v="3"/>
    <s v="No"/>
    <s v="8 hours"/>
    <s v="Once in 6 months"/>
    <s v="Meaningful"/>
    <x v="1"/>
  </r>
  <r>
    <d v="2024-03-20T13:37:15"/>
    <s v="In"/>
    <n v="453555"/>
    <x v="0"/>
    <x v="1"/>
    <x v="0"/>
    <s v="depends"/>
    <x v="0"/>
    <x v="0"/>
    <n v="1"/>
    <s v="hybrid"/>
    <s v="Empowering"/>
    <s v="Guided"/>
    <s v="Analyst"/>
    <s v="Empowerer"/>
    <s v="Solo"/>
    <s v="Yes"/>
    <s v="depends"/>
    <x v="1931"/>
    <x v="7"/>
    <s v="91k to 110k"/>
    <n v="7"/>
    <s v="26k to 30k"/>
    <x v="3"/>
    <s v="No"/>
    <s v="8 hours"/>
    <s v="Once in 6 months"/>
    <s v="Raise"/>
    <x v="1"/>
  </r>
  <r>
    <d v="2024-03-20T13:37:15"/>
    <s v="In"/>
    <n v="453555"/>
    <x v="0"/>
    <x v="1"/>
    <x v="0"/>
    <s v="depends"/>
    <x v="0"/>
    <x v="0"/>
    <n v="1"/>
    <s v="hybrid"/>
    <s v="Empowering"/>
    <s v="Guided"/>
    <s v="Analyst"/>
    <s v="Empowerer"/>
    <s v="Solo"/>
    <s v="Yes"/>
    <s v="depends"/>
    <x v="1931"/>
    <x v="7"/>
    <s v="91k to 110k"/>
    <n v="7"/>
    <s v="26k to 30k"/>
    <x v="3"/>
    <s v="No"/>
    <s v="8 hours"/>
    <s v="Once in 6 months"/>
    <s v="Meaningful"/>
    <x v="1"/>
  </r>
  <r>
    <d v="2024-03-20T13:37:15"/>
    <s v="In"/>
    <n v="453555"/>
    <x v="0"/>
    <x v="1"/>
    <x v="0"/>
    <s v="depends"/>
    <x v="0"/>
    <x v="0"/>
    <n v="1"/>
    <s v="hybrid"/>
    <s v="Empowering"/>
    <s v="Guided"/>
    <s v="Analyst"/>
    <s v="Empowerer"/>
    <s v="Squad"/>
    <s v="Yes"/>
    <s v="depends"/>
    <x v="1931"/>
    <x v="7"/>
    <s v="91k to 110k"/>
    <n v="7"/>
    <s v="26k to 30k"/>
    <x v="3"/>
    <s v="No"/>
    <s v="8 hours"/>
    <s v="Once in 6 months"/>
    <s v="Raise"/>
    <x v="1"/>
  </r>
  <r>
    <d v="2024-03-20T13:37:15"/>
    <s v="In"/>
    <n v="453555"/>
    <x v="0"/>
    <x v="1"/>
    <x v="0"/>
    <s v="depends"/>
    <x v="0"/>
    <x v="0"/>
    <n v="1"/>
    <s v="hybrid"/>
    <s v="Empowering"/>
    <s v="Guided"/>
    <s v="Analyst"/>
    <s v="Empowerer"/>
    <s v="Squad"/>
    <s v="Yes"/>
    <s v="depends"/>
    <x v="1931"/>
    <x v="7"/>
    <s v="91k to 110k"/>
    <n v="7"/>
    <s v="26k to 30k"/>
    <x v="3"/>
    <s v="No"/>
    <s v="8 hours"/>
    <s v="Once in 6 months"/>
    <s v="Meaningful"/>
    <x v="1"/>
  </r>
  <r>
    <d v="2024-03-20T13:37:15"/>
    <s v="In"/>
    <n v="453555"/>
    <x v="0"/>
    <x v="1"/>
    <x v="0"/>
    <s v="depends"/>
    <x v="0"/>
    <x v="0"/>
    <n v="1"/>
    <s v="hybrid"/>
    <s v="Empowering"/>
    <s v="Guided"/>
    <s v="Public Servant"/>
    <s v="Clarifier"/>
    <s v="Solo"/>
    <s v="Yes"/>
    <s v="depends"/>
    <x v="1931"/>
    <x v="7"/>
    <s v="91k to 110k"/>
    <n v="7"/>
    <s v="26k to 30k"/>
    <x v="3"/>
    <s v="No"/>
    <s v="8 hours"/>
    <s v="Once in 6 months"/>
    <s v="Raise"/>
    <x v="1"/>
  </r>
  <r>
    <d v="2024-03-20T13:37:15"/>
    <s v="In"/>
    <n v="453555"/>
    <x v="0"/>
    <x v="1"/>
    <x v="0"/>
    <s v="depends"/>
    <x v="0"/>
    <x v="0"/>
    <n v="1"/>
    <s v="hybrid"/>
    <s v="Empowering"/>
    <s v="Guided"/>
    <s v="Public Servant"/>
    <s v="Clarifier"/>
    <s v="Solo"/>
    <s v="Yes"/>
    <s v="depends"/>
    <x v="1931"/>
    <x v="7"/>
    <s v="91k to 110k"/>
    <n v="7"/>
    <s v="26k to 30k"/>
    <x v="3"/>
    <s v="No"/>
    <s v="8 hours"/>
    <s v="Once in 6 months"/>
    <s v="Meaningful"/>
    <x v="1"/>
  </r>
  <r>
    <d v="2024-03-20T13:37:15"/>
    <s v="In"/>
    <n v="453555"/>
    <x v="0"/>
    <x v="1"/>
    <x v="0"/>
    <s v="depends"/>
    <x v="0"/>
    <x v="0"/>
    <n v="1"/>
    <s v="hybrid"/>
    <s v="Empowering"/>
    <s v="Guided"/>
    <s v="Public Servant"/>
    <s v="Clarifier"/>
    <s v="Squad"/>
    <s v="Yes"/>
    <s v="depends"/>
    <x v="1931"/>
    <x v="7"/>
    <s v="91k to 110k"/>
    <n v="7"/>
    <s v="26k to 30k"/>
    <x v="3"/>
    <s v="No"/>
    <s v="8 hours"/>
    <s v="Once in 6 months"/>
    <s v="Raise"/>
    <x v="1"/>
  </r>
  <r>
    <d v="2024-03-20T13:37:15"/>
    <s v="In"/>
    <n v="453555"/>
    <x v="0"/>
    <x v="1"/>
    <x v="0"/>
    <s v="depends"/>
    <x v="0"/>
    <x v="0"/>
    <n v="1"/>
    <s v="hybrid"/>
    <s v="Empowering"/>
    <s v="Guided"/>
    <s v="Public Servant"/>
    <s v="Clarifier"/>
    <s v="Squad"/>
    <s v="Yes"/>
    <s v="depends"/>
    <x v="1931"/>
    <x v="7"/>
    <s v="91k to 110k"/>
    <n v="7"/>
    <s v="26k to 30k"/>
    <x v="3"/>
    <s v="No"/>
    <s v="8 hours"/>
    <s v="Once in 6 months"/>
    <s v="Meaningful"/>
    <x v="1"/>
  </r>
  <r>
    <d v="2024-03-20T13:37:15"/>
    <s v="In"/>
    <n v="453555"/>
    <x v="0"/>
    <x v="1"/>
    <x v="0"/>
    <s v="depends"/>
    <x v="0"/>
    <x v="0"/>
    <n v="1"/>
    <s v="hybrid"/>
    <s v="Empowering"/>
    <s v="Guided"/>
    <s v="Public Servant"/>
    <s v="Empowerer"/>
    <s v="Solo"/>
    <s v="Yes"/>
    <s v="depends"/>
    <x v="1931"/>
    <x v="7"/>
    <s v="91k to 110k"/>
    <n v="7"/>
    <s v="26k to 30k"/>
    <x v="3"/>
    <s v="No"/>
    <s v="8 hours"/>
    <s v="Once in 6 months"/>
    <s v="Raise"/>
    <x v="1"/>
  </r>
  <r>
    <d v="2024-03-20T13:37:15"/>
    <s v="In"/>
    <n v="453555"/>
    <x v="0"/>
    <x v="1"/>
    <x v="0"/>
    <s v="depends"/>
    <x v="0"/>
    <x v="0"/>
    <n v="1"/>
    <s v="hybrid"/>
    <s v="Empowering"/>
    <s v="Guided"/>
    <s v="Public Servant"/>
    <s v="Empowerer"/>
    <s v="Solo"/>
    <s v="Yes"/>
    <s v="depends"/>
    <x v="1931"/>
    <x v="7"/>
    <s v="91k to 110k"/>
    <n v="7"/>
    <s v="26k to 30k"/>
    <x v="3"/>
    <s v="No"/>
    <s v="8 hours"/>
    <s v="Once in 6 months"/>
    <s v="Meaningful"/>
    <x v="1"/>
  </r>
  <r>
    <d v="2024-03-20T13:37:15"/>
    <s v="In"/>
    <n v="453555"/>
    <x v="0"/>
    <x v="1"/>
    <x v="0"/>
    <s v="depends"/>
    <x v="0"/>
    <x v="0"/>
    <n v="1"/>
    <s v="hybrid"/>
    <s v="Empowering"/>
    <s v="Guided"/>
    <s v="Public Servant"/>
    <s v="Empowerer"/>
    <s v="Squad"/>
    <s v="Yes"/>
    <s v="depends"/>
    <x v="1931"/>
    <x v="7"/>
    <s v="91k to 110k"/>
    <n v="7"/>
    <s v="26k to 30k"/>
    <x v="3"/>
    <s v="No"/>
    <s v="8 hours"/>
    <s v="Once in 6 months"/>
    <s v="Raise"/>
    <x v="1"/>
  </r>
  <r>
    <d v="2024-03-20T13:37:15"/>
    <s v="In"/>
    <n v="453555"/>
    <x v="0"/>
    <x v="1"/>
    <x v="0"/>
    <s v="depends"/>
    <x v="0"/>
    <x v="0"/>
    <n v="1"/>
    <s v="hybrid"/>
    <s v="Empowering"/>
    <s v="Guided"/>
    <s v="Public Servant"/>
    <s v="Empowerer"/>
    <s v="Squad"/>
    <s v="Yes"/>
    <s v="depends"/>
    <x v="1931"/>
    <x v="7"/>
    <s v="91k to 110k"/>
    <n v="7"/>
    <s v="26k to 30k"/>
    <x v="3"/>
    <s v="No"/>
    <s v="8 hours"/>
    <s v="Once in 6 months"/>
    <s v="Meaningful"/>
    <x v="1"/>
  </r>
  <r>
    <d v="2024-03-20T13:37:15"/>
    <s v="In"/>
    <n v="453555"/>
    <x v="0"/>
    <x v="1"/>
    <x v="0"/>
    <s v="depends"/>
    <x v="0"/>
    <x v="0"/>
    <n v="1"/>
    <s v="hybrid"/>
    <s v="Empowering"/>
    <s v="Observational"/>
    <s v="Optimizer"/>
    <s v="Clarifier"/>
    <s v="Solo"/>
    <s v="Yes"/>
    <s v="depends"/>
    <x v="1931"/>
    <x v="7"/>
    <s v="91k to 110k"/>
    <n v="7"/>
    <s v="26k to 30k"/>
    <x v="3"/>
    <s v="No"/>
    <s v="8 hours"/>
    <s v="Once in 6 months"/>
    <s v="Raise"/>
    <x v="1"/>
  </r>
  <r>
    <d v="2024-03-20T13:37:15"/>
    <s v="In"/>
    <n v="453555"/>
    <x v="0"/>
    <x v="1"/>
    <x v="0"/>
    <s v="depends"/>
    <x v="0"/>
    <x v="0"/>
    <n v="1"/>
    <s v="hybrid"/>
    <s v="Empowering"/>
    <s v="Observational"/>
    <s v="Optimizer"/>
    <s v="Clarifier"/>
    <s v="Solo"/>
    <s v="Yes"/>
    <s v="depends"/>
    <x v="1931"/>
    <x v="7"/>
    <s v="91k to 110k"/>
    <n v="7"/>
    <s v="26k to 30k"/>
    <x v="3"/>
    <s v="No"/>
    <s v="8 hours"/>
    <s v="Once in 6 months"/>
    <s v="Meaningful"/>
    <x v="1"/>
  </r>
  <r>
    <d v="2024-03-20T13:37:15"/>
    <s v="In"/>
    <n v="453555"/>
    <x v="0"/>
    <x v="1"/>
    <x v="0"/>
    <s v="depends"/>
    <x v="0"/>
    <x v="0"/>
    <n v="1"/>
    <s v="hybrid"/>
    <s v="Empowering"/>
    <s v="Observational"/>
    <s v="Optimizer"/>
    <s v="Clarifier"/>
    <s v="Squad"/>
    <s v="Yes"/>
    <s v="depends"/>
    <x v="1931"/>
    <x v="7"/>
    <s v="91k to 110k"/>
    <n v="7"/>
    <s v="26k to 30k"/>
    <x v="3"/>
    <s v="No"/>
    <s v="8 hours"/>
    <s v="Once in 6 months"/>
    <s v="Raise"/>
    <x v="1"/>
  </r>
  <r>
    <d v="2024-03-20T13:37:15"/>
    <s v="In"/>
    <n v="453555"/>
    <x v="0"/>
    <x v="1"/>
    <x v="0"/>
    <s v="depends"/>
    <x v="0"/>
    <x v="0"/>
    <n v="1"/>
    <s v="hybrid"/>
    <s v="Empowering"/>
    <s v="Observational"/>
    <s v="Optimizer"/>
    <s v="Clarifier"/>
    <s v="Squad"/>
    <s v="Yes"/>
    <s v="depends"/>
    <x v="1931"/>
    <x v="7"/>
    <s v="91k to 110k"/>
    <n v="7"/>
    <s v="26k to 30k"/>
    <x v="3"/>
    <s v="No"/>
    <s v="8 hours"/>
    <s v="Once in 6 months"/>
    <s v="Meaningful"/>
    <x v="1"/>
  </r>
  <r>
    <d v="2024-03-20T13:37:15"/>
    <s v="In"/>
    <n v="453555"/>
    <x v="0"/>
    <x v="1"/>
    <x v="0"/>
    <s v="depends"/>
    <x v="0"/>
    <x v="0"/>
    <n v="1"/>
    <s v="hybrid"/>
    <s v="Empowering"/>
    <s v="Observational"/>
    <s v="Optimizer"/>
    <s v="Empowerer"/>
    <s v="Solo"/>
    <s v="Yes"/>
    <s v="depends"/>
    <x v="1931"/>
    <x v="7"/>
    <s v="91k to 110k"/>
    <n v="7"/>
    <s v="26k to 30k"/>
    <x v="3"/>
    <s v="No"/>
    <s v="8 hours"/>
    <s v="Once in 6 months"/>
    <s v="Raise"/>
    <x v="1"/>
  </r>
  <r>
    <d v="2024-03-20T13:37:15"/>
    <s v="In"/>
    <n v="453555"/>
    <x v="0"/>
    <x v="1"/>
    <x v="0"/>
    <s v="depends"/>
    <x v="0"/>
    <x v="0"/>
    <n v="1"/>
    <s v="hybrid"/>
    <s v="Empowering"/>
    <s v="Observational"/>
    <s v="Optimizer"/>
    <s v="Empowerer"/>
    <s v="Solo"/>
    <s v="Yes"/>
    <s v="depends"/>
    <x v="1931"/>
    <x v="7"/>
    <s v="91k to 110k"/>
    <n v="7"/>
    <s v="26k to 30k"/>
    <x v="3"/>
    <s v="No"/>
    <s v="8 hours"/>
    <s v="Once in 6 months"/>
    <s v="Meaningful"/>
    <x v="1"/>
  </r>
  <r>
    <d v="2024-03-20T13:37:15"/>
    <s v="In"/>
    <n v="453555"/>
    <x v="0"/>
    <x v="1"/>
    <x v="0"/>
    <s v="depends"/>
    <x v="0"/>
    <x v="0"/>
    <n v="1"/>
    <s v="hybrid"/>
    <s v="Empowering"/>
    <s v="Observational"/>
    <s v="Optimizer"/>
    <s v="Empowerer"/>
    <s v="Squad"/>
    <s v="Yes"/>
    <s v="depends"/>
    <x v="1931"/>
    <x v="7"/>
    <s v="91k to 110k"/>
    <n v="7"/>
    <s v="26k to 30k"/>
    <x v="3"/>
    <s v="No"/>
    <s v="8 hours"/>
    <s v="Once in 6 months"/>
    <s v="Raise"/>
    <x v="1"/>
  </r>
  <r>
    <d v="2024-03-20T13:37:15"/>
    <s v="In"/>
    <n v="453555"/>
    <x v="0"/>
    <x v="1"/>
    <x v="0"/>
    <s v="depends"/>
    <x v="0"/>
    <x v="0"/>
    <n v="1"/>
    <s v="hybrid"/>
    <s v="Empowering"/>
    <s v="Observational"/>
    <s v="Optimizer"/>
    <s v="Empowerer"/>
    <s v="Squad"/>
    <s v="Yes"/>
    <s v="depends"/>
    <x v="1931"/>
    <x v="7"/>
    <s v="91k to 110k"/>
    <n v="7"/>
    <s v="26k to 30k"/>
    <x v="3"/>
    <s v="No"/>
    <s v="8 hours"/>
    <s v="Once in 6 months"/>
    <s v="Meaningful"/>
    <x v="1"/>
  </r>
  <r>
    <d v="2024-03-20T13:37:15"/>
    <s v="In"/>
    <n v="453555"/>
    <x v="0"/>
    <x v="1"/>
    <x v="0"/>
    <s v="depends"/>
    <x v="0"/>
    <x v="0"/>
    <n v="1"/>
    <s v="hybrid"/>
    <s v="Empowering"/>
    <s v="Observational"/>
    <s v="Analyst"/>
    <s v="Clarifier"/>
    <s v="Solo"/>
    <s v="Yes"/>
    <s v="depends"/>
    <x v="1931"/>
    <x v="7"/>
    <s v="91k to 110k"/>
    <n v="7"/>
    <s v="26k to 30k"/>
    <x v="3"/>
    <s v="No"/>
    <s v="8 hours"/>
    <s v="Once in 6 months"/>
    <s v="Raise"/>
    <x v="1"/>
  </r>
  <r>
    <d v="2024-03-20T13:37:15"/>
    <s v="In"/>
    <n v="453555"/>
    <x v="0"/>
    <x v="1"/>
    <x v="0"/>
    <s v="depends"/>
    <x v="0"/>
    <x v="0"/>
    <n v="1"/>
    <s v="hybrid"/>
    <s v="Empowering"/>
    <s v="Observational"/>
    <s v="Analyst"/>
    <s v="Clarifier"/>
    <s v="Solo"/>
    <s v="Yes"/>
    <s v="depends"/>
    <x v="1931"/>
    <x v="7"/>
    <s v="91k to 110k"/>
    <n v="7"/>
    <s v="26k to 30k"/>
    <x v="3"/>
    <s v="No"/>
    <s v="8 hours"/>
    <s v="Once in 6 months"/>
    <s v="Meaningful"/>
    <x v="1"/>
  </r>
  <r>
    <d v="2024-03-20T13:37:15"/>
    <s v="In"/>
    <n v="453555"/>
    <x v="0"/>
    <x v="1"/>
    <x v="0"/>
    <s v="depends"/>
    <x v="0"/>
    <x v="0"/>
    <n v="1"/>
    <s v="hybrid"/>
    <s v="Empowering"/>
    <s v="Observational"/>
    <s v="Analyst"/>
    <s v="Clarifier"/>
    <s v="Squad"/>
    <s v="Yes"/>
    <s v="depends"/>
    <x v="1931"/>
    <x v="7"/>
    <s v="91k to 110k"/>
    <n v="7"/>
    <s v="26k to 30k"/>
    <x v="3"/>
    <s v="No"/>
    <s v="8 hours"/>
    <s v="Once in 6 months"/>
    <s v="Raise"/>
    <x v="1"/>
  </r>
  <r>
    <d v="2024-03-20T13:37:15"/>
    <s v="In"/>
    <n v="453555"/>
    <x v="0"/>
    <x v="1"/>
    <x v="0"/>
    <s v="depends"/>
    <x v="0"/>
    <x v="0"/>
    <n v="1"/>
    <s v="hybrid"/>
    <s v="Empowering"/>
    <s v="Observational"/>
    <s v="Analyst"/>
    <s v="Clarifier"/>
    <s v="Squad"/>
    <s v="Yes"/>
    <s v="depends"/>
    <x v="1931"/>
    <x v="7"/>
    <s v="91k to 110k"/>
    <n v="7"/>
    <s v="26k to 30k"/>
    <x v="3"/>
    <s v="No"/>
    <s v="8 hours"/>
    <s v="Once in 6 months"/>
    <s v="Meaningful"/>
    <x v="1"/>
  </r>
  <r>
    <d v="2024-03-20T13:37:15"/>
    <s v="In"/>
    <n v="453555"/>
    <x v="0"/>
    <x v="1"/>
    <x v="0"/>
    <s v="depends"/>
    <x v="0"/>
    <x v="0"/>
    <n v="1"/>
    <s v="hybrid"/>
    <s v="Empowering"/>
    <s v="Observational"/>
    <s v="Analyst"/>
    <s v="Empowerer"/>
    <s v="Solo"/>
    <s v="Yes"/>
    <s v="depends"/>
    <x v="1931"/>
    <x v="7"/>
    <s v="91k to 110k"/>
    <n v="7"/>
    <s v="26k to 30k"/>
    <x v="3"/>
    <s v="No"/>
    <s v="8 hours"/>
    <s v="Once in 6 months"/>
    <s v="Raise"/>
    <x v="1"/>
  </r>
  <r>
    <d v="2024-03-20T13:37:15"/>
    <s v="In"/>
    <n v="453555"/>
    <x v="0"/>
    <x v="1"/>
    <x v="0"/>
    <s v="depends"/>
    <x v="0"/>
    <x v="0"/>
    <n v="1"/>
    <s v="hybrid"/>
    <s v="Empowering"/>
    <s v="Observational"/>
    <s v="Analyst"/>
    <s v="Empowerer"/>
    <s v="Solo"/>
    <s v="Yes"/>
    <s v="depends"/>
    <x v="1931"/>
    <x v="7"/>
    <s v="91k to 110k"/>
    <n v="7"/>
    <s v="26k to 30k"/>
    <x v="3"/>
    <s v="No"/>
    <s v="8 hours"/>
    <s v="Once in 6 months"/>
    <s v="Meaningful"/>
    <x v="1"/>
  </r>
  <r>
    <d v="2024-03-20T13:37:15"/>
    <s v="In"/>
    <n v="453555"/>
    <x v="0"/>
    <x v="1"/>
    <x v="0"/>
    <s v="depends"/>
    <x v="0"/>
    <x v="0"/>
    <n v="1"/>
    <s v="hybrid"/>
    <s v="Empowering"/>
    <s v="Observational"/>
    <s v="Analyst"/>
    <s v="Empowerer"/>
    <s v="Squad"/>
    <s v="Yes"/>
    <s v="depends"/>
    <x v="1931"/>
    <x v="7"/>
    <s v="91k to 110k"/>
    <n v="7"/>
    <s v="26k to 30k"/>
    <x v="3"/>
    <s v="No"/>
    <s v="8 hours"/>
    <s v="Once in 6 months"/>
    <s v="Raise"/>
    <x v="1"/>
  </r>
  <r>
    <d v="2024-03-20T13:37:15"/>
    <s v="In"/>
    <n v="453555"/>
    <x v="0"/>
    <x v="1"/>
    <x v="0"/>
    <s v="depends"/>
    <x v="0"/>
    <x v="0"/>
    <n v="1"/>
    <s v="hybrid"/>
    <s v="Empowering"/>
    <s v="Observational"/>
    <s v="Analyst"/>
    <s v="Empowerer"/>
    <s v="Squad"/>
    <s v="Yes"/>
    <s v="depends"/>
    <x v="1931"/>
    <x v="7"/>
    <s v="91k to 110k"/>
    <n v="7"/>
    <s v="26k to 30k"/>
    <x v="3"/>
    <s v="No"/>
    <s v="8 hours"/>
    <s v="Once in 6 months"/>
    <s v="Meaningful"/>
    <x v="1"/>
  </r>
  <r>
    <d v="2024-03-20T13:37:15"/>
    <s v="In"/>
    <n v="453555"/>
    <x v="0"/>
    <x v="1"/>
    <x v="0"/>
    <s v="depends"/>
    <x v="0"/>
    <x v="0"/>
    <n v="1"/>
    <s v="hybrid"/>
    <s v="Empowering"/>
    <s v="Observational"/>
    <s v="Public Servant"/>
    <s v="Clarifier"/>
    <s v="Solo"/>
    <s v="Yes"/>
    <s v="depends"/>
    <x v="1931"/>
    <x v="7"/>
    <s v="91k to 110k"/>
    <n v="7"/>
    <s v="26k to 30k"/>
    <x v="3"/>
    <s v="No"/>
    <s v="8 hours"/>
    <s v="Once in 6 months"/>
    <s v="Raise"/>
    <x v="1"/>
  </r>
  <r>
    <d v="2024-03-20T13:37:15"/>
    <s v="In"/>
    <n v="453555"/>
    <x v="0"/>
    <x v="1"/>
    <x v="0"/>
    <s v="depends"/>
    <x v="0"/>
    <x v="0"/>
    <n v="1"/>
    <s v="hybrid"/>
    <s v="Empowering"/>
    <s v="Observational"/>
    <s v="Public Servant"/>
    <s v="Clarifier"/>
    <s v="Solo"/>
    <s v="Yes"/>
    <s v="depends"/>
    <x v="1931"/>
    <x v="7"/>
    <s v="91k to 110k"/>
    <n v="7"/>
    <s v="26k to 30k"/>
    <x v="3"/>
    <s v="No"/>
    <s v="8 hours"/>
    <s v="Once in 6 months"/>
    <s v="Meaningful"/>
    <x v="1"/>
  </r>
  <r>
    <d v="2024-03-20T13:37:15"/>
    <s v="In"/>
    <n v="453555"/>
    <x v="0"/>
    <x v="1"/>
    <x v="0"/>
    <s v="depends"/>
    <x v="0"/>
    <x v="0"/>
    <n v="1"/>
    <s v="hybrid"/>
    <s v="Empowering"/>
    <s v="Observational"/>
    <s v="Public Servant"/>
    <s v="Clarifier"/>
    <s v="Squad"/>
    <s v="Yes"/>
    <s v="depends"/>
    <x v="1931"/>
    <x v="7"/>
    <s v="91k to 110k"/>
    <n v="7"/>
    <s v="26k to 30k"/>
    <x v="3"/>
    <s v="No"/>
    <s v="8 hours"/>
    <s v="Once in 6 months"/>
    <s v="Raise"/>
    <x v="1"/>
  </r>
  <r>
    <d v="2024-03-20T13:37:15"/>
    <s v="In"/>
    <n v="453555"/>
    <x v="0"/>
    <x v="1"/>
    <x v="0"/>
    <s v="depends"/>
    <x v="0"/>
    <x v="0"/>
    <n v="1"/>
    <s v="hybrid"/>
    <s v="Empowering"/>
    <s v="Observational"/>
    <s v="Public Servant"/>
    <s v="Clarifier"/>
    <s v="Squad"/>
    <s v="Yes"/>
    <s v="depends"/>
    <x v="1931"/>
    <x v="7"/>
    <s v="91k to 110k"/>
    <n v="7"/>
    <s v="26k to 30k"/>
    <x v="3"/>
    <s v="No"/>
    <s v="8 hours"/>
    <s v="Once in 6 months"/>
    <s v="Meaningful"/>
    <x v="1"/>
  </r>
  <r>
    <d v="2024-03-20T13:37:15"/>
    <s v="In"/>
    <n v="453555"/>
    <x v="0"/>
    <x v="1"/>
    <x v="0"/>
    <s v="depends"/>
    <x v="0"/>
    <x v="0"/>
    <n v="1"/>
    <s v="hybrid"/>
    <s v="Empowering"/>
    <s v="Observational"/>
    <s v="Public Servant"/>
    <s v="Empowerer"/>
    <s v="Solo"/>
    <s v="Yes"/>
    <s v="depends"/>
    <x v="1931"/>
    <x v="7"/>
    <s v="91k to 110k"/>
    <n v="7"/>
    <s v="26k to 30k"/>
    <x v="3"/>
    <s v="No"/>
    <s v="8 hours"/>
    <s v="Once in 6 months"/>
    <s v="Raise"/>
    <x v="1"/>
  </r>
  <r>
    <d v="2024-03-20T13:37:15"/>
    <s v="In"/>
    <n v="453555"/>
    <x v="0"/>
    <x v="1"/>
    <x v="0"/>
    <s v="depends"/>
    <x v="0"/>
    <x v="0"/>
    <n v="1"/>
    <s v="hybrid"/>
    <s v="Empowering"/>
    <s v="Observational"/>
    <s v="Public Servant"/>
    <s v="Empowerer"/>
    <s v="Solo"/>
    <s v="Yes"/>
    <s v="depends"/>
    <x v="1931"/>
    <x v="7"/>
    <s v="91k to 110k"/>
    <n v="7"/>
    <s v="26k to 30k"/>
    <x v="3"/>
    <s v="No"/>
    <s v="8 hours"/>
    <s v="Once in 6 months"/>
    <s v="Meaningful"/>
    <x v="1"/>
  </r>
  <r>
    <d v="2024-03-20T13:37:15"/>
    <s v="In"/>
    <n v="453555"/>
    <x v="0"/>
    <x v="1"/>
    <x v="0"/>
    <s v="depends"/>
    <x v="0"/>
    <x v="0"/>
    <n v="1"/>
    <s v="hybrid"/>
    <s v="Empowering"/>
    <s v="Observational"/>
    <s v="Public Servant"/>
    <s v="Empowerer"/>
    <s v="Squad"/>
    <s v="Yes"/>
    <s v="depends"/>
    <x v="1931"/>
    <x v="7"/>
    <s v="91k to 110k"/>
    <n v="7"/>
    <s v="26k to 30k"/>
    <x v="3"/>
    <s v="No"/>
    <s v="8 hours"/>
    <s v="Once in 6 months"/>
    <s v="Raise"/>
    <x v="1"/>
  </r>
  <r>
    <d v="2024-03-20T13:37:15"/>
    <s v="In"/>
    <n v="453555"/>
    <x v="0"/>
    <x v="1"/>
    <x v="0"/>
    <s v="depends"/>
    <x v="0"/>
    <x v="0"/>
    <n v="1"/>
    <s v="hybrid"/>
    <s v="Empowering"/>
    <s v="Observational"/>
    <s v="Public Servant"/>
    <s v="Empowerer"/>
    <s v="Squad"/>
    <s v="Yes"/>
    <s v="depends"/>
    <x v="1931"/>
    <x v="7"/>
    <s v="91k to 110k"/>
    <n v="7"/>
    <s v="26k to 30k"/>
    <x v="3"/>
    <s v="No"/>
    <s v="8 hours"/>
    <s v="Once in 6 months"/>
    <s v="Meaningful"/>
    <x v="1"/>
  </r>
  <r>
    <d v="2024-03-21T14:46:57"/>
    <s v="In"/>
    <n v="560066"/>
    <x v="0"/>
    <x v="1"/>
    <x v="0"/>
    <s v="yes"/>
    <x v="1"/>
    <x v="0"/>
    <n v="2"/>
    <s v="hybrid"/>
    <s v="Supportive"/>
    <s v="Guided"/>
    <s v="Strategist"/>
    <s v="Clarifier"/>
    <s v="Unit"/>
    <s v="No"/>
    <s v="yes"/>
    <x v="1932"/>
    <x v="2"/>
    <s v="131k to 150k"/>
    <n v="5"/>
    <s v="31k to 40k"/>
    <x v="3"/>
    <s v="No"/>
    <s v="8 hours"/>
    <s v="Once in 3 months"/>
    <s v="No Politics"/>
    <x v="4"/>
  </r>
  <r>
    <d v="2024-03-21T14:46:57"/>
    <s v="In"/>
    <n v="560066"/>
    <x v="0"/>
    <x v="1"/>
    <x v="0"/>
    <s v="yes"/>
    <x v="1"/>
    <x v="0"/>
    <n v="2"/>
    <s v="hybrid"/>
    <s v="Supportive"/>
    <s v="Guided"/>
    <s v="Strategist"/>
    <s v="Clarifier"/>
    <s v="Unit"/>
    <s v="No"/>
    <s v="yes"/>
    <x v="1932"/>
    <x v="2"/>
    <s v="131k to 150k"/>
    <n v="5"/>
    <s v="31k to 40k"/>
    <x v="3"/>
    <s v="No"/>
    <s v="8 hours"/>
    <s v="Once in 3 months"/>
    <s v="Engaging"/>
    <x v="4"/>
  </r>
  <r>
    <d v="2024-03-21T14:46:57"/>
    <s v="In"/>
    <n v="560066"/>
    <x v="0"/>
    <x v="1"/>
    <x v="0"/>
    <s v="yes"/>
    <x v="1"/>
    <x v="0"/>
    <n v="2"/>
    <s v="hybrid"/>
    <s v="Supportive"/>
    <s v="Guided"/>
    <s v="Strategist"/>
    <s v="Clarifier"/>
    <s v="Crew"/>
    <s v="No"/>
    <s v="yes"/>
    <x v="1932"/>
    <x v="2"/>
    <s v="131k to 150k"/>
    <n v="5"/>
    <s v="31k to 40k"/>
    <x v="3"/>
    <s v="No"/>
    <s v="8 hours"/>
    <s v="Once in 3 months"/>
    <s v="No Politics"/>
    <x v="4"/>
  </r>
  <r>
    <d v="2024-03-21T14:46:57"/>
    <s v="In"/>
    <n v="560066"/>
    <x v="0"/>
    <x v="1"/>
    <x v="0"/>
    <s v="yes"/>
    <x v="1"/>
    <x v="0"/>
    <n v="2"/>
    <s v="hybrid"/>
    <s v="Supportive"/>
    <s v="Guided"/>
    <s v="Strategist"/>
    <s v="Clarifier"/>
    <s v="Crew"/>
    <s v="No"/>
    <s v="yes"/>
    <x v="1932"/>
    <x v="2"/>
    <s v="131k to 150k"/>
    <n v="5"/>
    <s v="31k to 40k"/>
    <x v="3"/>
    <s v="No"/>
    <s v="8 hours"/>
    <s v="Once in 3 months"/>
    <s v="Engaging"/>
    <x v="4"/>
  </r>
  <r>
    <d v="2024-03-21T14:46:57"/>
    <s v="In"/>
    <n v="560066"/>
    <x v="0"/>
    <x v="1"/>
    <x v="0"/>
    <s v="yes"/>
    <x v="1"/>
    <x v="0"/>
    <n v="2"/>
    <s v="hybrid"/>
    <s v="Supportive"/>
    <s v="Guided"/>
    <s v="Strategist"/>
    <s v="Empowerer"/>
    <s v="Unit"/>
    <s v="No"/>
    <s v="yes"/>
    <x v="1932"/>
    <x v="2"/>
    <s v="131k to 150k"/>
    <n v="5"/>
    <s v="31k to 40k"/>
    <x v="3"/>
    <s v="No"/>
    <s v="8 hours"/>
    <s v="Once in 3 months"/>
    <s v="No Politics"/>
    <x v="4"/>
  </r>
  <r>
    <d v="2024-03-21T14:46:57"/>
    <s v="In"/>
    <n v="560066"/>
    <x v="0"/>
    <x v="1"/>
    <x v="0"/>
    <s v="yes"/>
    <x v="1"/>
    <x v="0"/>
    <n v="2"/>
    <s v="hybrid"/>
    <s v="Supportive"/>
    <s v="Guided"/>
    <s v="Strategist"/>
    <s v="Empowerer"/>
    <s v="Unit"/>
    <s v="No"/>
    <s v="yes"/>
    <x v="1932"/>
    <x v="2"/>
    <s v="131k to 150k"/>
    <n v="5"/>
    <s v="31k to 40k"/>
    <x v="3"/>
    <s v="No"/>
    <s v="8 hours"/>
    <s v="Once in 3 months"/>
    <s v="Engaging"/>
    <x v="4"/>
  </r>
  <r>
    <d v="2024-03-21T14:46:57"/>
    <s v="In"/>
    <n v="560066"/>
    <x v="0"/>
    <x v="1"/>
    <x v="0"/>
    <s v="yes"/>
    <x v="1"/>
    <x v="0"/>
    <n v="2"/>
    <s v="hybrid"/>
    <s v="Supportive"/>
    <s v="Guided"/>
    <s v="Strategist"/>
    <s v="Empowerer"/>
    <s v="Crew"/>
    <s v="No"/>
    <s v="yes"/>
    <x v="1932"/>
    <x v="2"/>
    <s v="131k to 150k"/>
    <n v="5"/>
    <s v="31k to 40k"/>
    <x v="3"/>
    <s v="No"/>
    <s v="8 hours"/>
    <s v="Once in 3 months"/>
    <s v="No Politics"/>
    <x v="4"/>
  </r>
  <r>
    <d v="2024-03-21T14:46:57"/>
    <s v="In"/>
    <n v="560066"/>
    <x v="0"/>
    <x v="1"/>
    <x v="0"/>
    <s v="yes"/>
    <x v="1"/>
    <x v="0"/>
    <n v="2"/>
    <s v="hybrid"/>
    <s v="Supportive"/>
    <s v="Guided"/>
    <s v="Strategist"/>
    <s v="Empowerer"/>
    <s v="Crew"/>
    <s v="No"/>
    <s v="yes"/>
    <x v="1932"/>
    <x v="2"/>
    <s v="131k to 150k"/>
    <n v="5"/>
    <s v="31k to 40k"/>
    <x v="3"/>
    <s v="No"/>
    <s v="8 hours"/>
    <s v="Once in 3 months"/>
    <s v="Engaging"/>
    <x v="4"/>
  </r>
  <r>
    <d v="2024-03-21T14:46:57"/>
    <s v="In"/>
    <n v="560066"/>
    <x v="0"/>
    <x v="1"/>
    <x v="0"/>
    <s v="yes"/>
    <x v="1"/>
    <x v="0"/>
    <n v="2"/>
    <s v="hybrid"/>
    <s v="Supportive"/>
    <s v="Guided"/>
    <s v="Shepherd"/>
    <s v="Clarifier"/>
    <s v="Unit"/>
    <s v="No"/>
    <s v="yes"/>
    <x v="1932"/>
    <x v="2"/>
    <s v="131k to 150k"/>
    <n v="5"/>
    <s v="31k to 40k"/>
    <x v="3"/>
    <s v="No"/>
    <s v="8 hours"/>
    <s v="Once in 3 months"/>
    <s v="No Politics"/>
    <x v="4"/>
  </r>
  <r>
    <d v="2024-03-21T14:46:57"/>
    <s v="In"/>
    <n v="560066"/>
    <x v="0"/>
    <x v="1"/>
    <x v="0"/>
    <s v="yes"/>
    <x v="1"/>
    <x v="0"/>
    <n v="2"/>
    <s v="hybrid"/>
    <s v="Supportive"/>
    <s v="Guided"/>
    <s v="Shepherd"/>
    <s v="Clarifier"/>
    <s v="Unit"/>
    <s v="No"/>
    <s v="yes"/>
    <x v="1932"/>
    <x v="2"/>
    <s v="131k to 150k"/>
    <n v="5"/>
    <s v="31k to 40k"/>
    <x v="3"/>
    <s v="No"/>
    <s v="8 hours"/>
    <s v="Once in 3 months"/>
    <s v="Engaging"/>
    <x v="4"/>
  </r>
  <r>
    <d v="2024-03-21T14:46:57"/>
    <s v="In"/>
    <n v="560066"/>
    <x v="0"/>
    <x v="1"/>
    <x v="0"/>
    <s v="yes"/>
    <x v="1"/>
    <x v="0"/>
    <n v="2"/>
    <s v="hybrid"/>
    <s v="Supportive"/>
    <s v="Guided"/>
    <s v="Shepherd"/>
    <s v="Clarifier"/>
    <s v="Crew"/>
    <s v="No"/>
    <s v="yes"/>
    <x v="1932"/>
    <x v="2"/>
    <s v="131k to 150k"/>
    <n v="5"/>
    <s v="31k to 40k"/>
    <x v="3"/>
    <s v="No"/>
    <s v="8 hours"/>
    <s v="Once in 3 months"/>
    <s v="No Politics"/>
    <x v="4"/>
  </r>
  <r>
    <d v="2024-03-21T14:46:57"/>
    <s v="In"/>
    <n v="560066"/>
    <x v="0"/>
    <x v="1"/>
    <x v="0"/>
    <s v="yes"/>
    <x v="1"/>
    <x v="0"/>
    <n v="2"/>
    <s v="hybrid"/>
    <s v="Supportive"/>
    <s v="Guided"/>
    <s v="Shepherd"/>
    <s v="Clarifier"/>
    <s v="Crew"/>
    <s v="No"/>
    <s v="yes"/>
    <x v="1932"/>
    <x v="2"/>
    <s v="131k to 150k"/>
    <n v="5"/>
    <s v="31k to 40k"/>
    <x v="3"/>
    <s v="No"/>
    <s v="8 hours"/>
    <s v="Once in 3 months"/>
    <s v="Engaging"/>
    <x v="4"/>
  </r>
  <r>
    <d v="2024-03-21T14:46:57"/>
    <s v="In"/>
    <n v="560066"/>
    <x v="0"/>
    <x v="1"/>
    <x v="0"/>
    <s v="yes"/>
    <x v="1"/>
    <x v="0"/>
    <n v="2"/>
    <s v="hybrid"/>
    <s v="Supportive"/>
    <s v="Guided"/>
    <s v="Shepherd"/>
    <s v="Empowerer"/>
    <s v="Unit"/>
    <s v="No"/>
    <s v="yes"/>
    <x v="1932"/>
    <x v="2"/>
    <s v="131k to 150k"/>
    <n v="5"/>
    <s v="31k to 40k"/>
    <x v="3"/>
    <s v="No"/>
    <s v="8 hours"/>
    <s v="Once in 3 months"/>
    <s v="No Politics"/>
    <x v="4"/>
  </r>
  <r>
    <d v="2024-03-21T14:46:57"/>
    <s v="In"/>
    <n v="560066"/>
    <x v="0"/>
    <x v="1"/>
    <x v="0"/>
    <s v="yes"/>
    <x v="1"/>
    <x v="0"/>
    <n v="2"/>
    <s v="hybrid"/>
    <s v="Supportive"/>
    <s v="Guided"/>
    <s v="Shepherd"/>
    <s v="Empowerer"/>
    <s v="Unit"/>
    <s v="No"/>
    <s v="yes"/>
    <x v="1932"/>
    <x v="2"/>
    <s v="131k to 150k"/>
    <n v="5"/>
    <s v="31k to 40k"/>
    <x v="3"/>
    <s v="No"/>
    <s v="8 hours"/>
    <s v="Once in 3 months"/>
    <s v="Engaging"/>
    <x v="4"/>
  </r>
  <r>
    <d v="2024-03-21T14:46:57"/>
    <s v="In"/>
    <n v="560066"/>
    <x v="0"/>
    <x v="1"/>
    <x v="0"/>
    <s v="yes"/>
    <x v="1"/>
    <x v="0"/>
    <n v="2"/>
    <s v="hybrid"/>
    <s v="Supportive"/>
    <s v="Guided"/>
    <s v="Shepherd"/>
    <s v="Empowerer"/>
    <s v="Crew"/>
    <s v="No"/>
    <s v="yes"/>
    <x v="1932"/>
    <x v="2"/>
    <s v="131k to 150k"/>
    <n v="5"/>
    <s v="31k to 40k"/>
    <x v="3"/>
    <s v="No"/>
    <s v="8 hours"/>
    <s v="Once in 3 months"/>
    <s v="No Politics"/>
    <x v="4"/>
  </r>
  <r>
    <d v="2024-03-21T14:46:57"/>
    <s v="In"/>
    <n v="560066"/>
    <x v="0"/>
    <x v="1"/>
    <x v="0"/>
    <s v="yes"/>
    <x v="1"/>
    <x v="0"/>
    <n v="2"/>
    <s v="hybrid"/>
    <s v="Supportive"/>
    <s v="Guided"/>
    <s v="Shepherd"/>
    <s v="Empowerer"/>
    <s v="Crew"/>
    <s v="No"/>
    <s v="yes"/>
    <x v="1932"/>
    <x v="2"/>
    <s v="131k to 150k"/>
    <n v="5"/>
    <s v="31k to 40k"/>
    <x v="3"/>
    <s v="No"/>
    <s v="8 hours"/>
    <s v="Once in 3 months"/>
    <s v="Engaging"/>
    <x v="4"/>
  </r>
  <r>
    <d v="2024-03-21T14:46:57"/>
    <s v="In"/>
    <n v="560066"/>
    <x v="0"/>
    <x v="1"/>
    <x v="0"/>
    <s v="yes"/>
    <x v="1"/>
    <x v="0"/>
    <n v="2"/>
    <s v="hybrid"/>
    <s v="Supportive"/>
    <s v="Guided"/>
    <s v="Curator"/>
    <s v="Clarifier"/>
    <s v="Unit"/>
    <s v="No"/>
    <s v="yes"/>
    <x v="1932"/>
    <x v="2"/>
    <s v="131k to 150k"/>
    <n v="5"/>
    <s v="31k to 40k"/>
    <x v="3"/>
    <s v="No"/>
    <s v="8 hours"/>
    <s v="Once in 3 months"/>
    <s v="No Politics"/>
    <x v="4"/>
  </r>
  <r>
    <d v="2024-03-21T14:46:57"/>
    <s v="In"/>
    <n v="560066"/>
    <x v="0"/>
    <x v="1"/>
    <x v="0"/>
    <s v="yes"/>
    <x v="1"/>
    <x v="0"/>
    <n v="2"/>
    <s v="hybrid"/>
    <s v="Supportive"/>
    <s v="Guided"/>
    <s v="Curator"/>
    <s v="Clarifier"/>
    <s v="Unit"/>
    <s v="No"/>
    <s v="yes"/>
    <x v="1932"/>
    <x v="2"/>
    <s v="131k to 150k"/>
    <n v="5"/>
    <s v="31k to 40k"/>
    <x v="3"/>
    <s v="No"/>
    <s v="8 hours"/>
    <s v="Once in 3 months"/>
    <s v="Engaging"/>
    <x v="4"/>
  </r>
  <r>
    <d v="2024-03-21T14:46:57"/>
    <s v="In"/>
    <n v="560066"/>
    <x v="0"/>
    <x v="1"/>
    <x v="0"/>
    <s v="yes"/>
    <x v="1"/>
    <x v="0"/>
    <n v="2"/>
    <s v="hybrid"/>
    <s v="Supportive"/>
    <s v="Guided"/>
    <s v="Curator"/>
    <s v="Clarifier"/>
    <s v="Crew"/>
    <s v="No"/>
    <s v="yes"/>
    <x v="1932"/>
    <x v="2"/>
    <s v="131k to 150k"/>
    <n v="5"/>
    <s v="31k to 40k"/>
    <x v="3"/>
    <s v="No"/>
    <s v="8 hours"/>
    <s v="Once in 3 months"/>
    <s v="No Politics"/>
    <x v="4"/>
  </r>
  <r>
    <d v="2024-03-21T14:46:57"/>
    <s v="In"/>
    <n v="560066"/>
    <x v="0"/>
    <x v="1"/>
    <x v="0"/>
    <s v="yes"/>
    <x v="1"/>
    <x v="0"/>
    <n v="2"/>
    <s v="hybrid"/>
    <s v="Supportive"/>
    <s v="Guided"/>
    <s v="Curator"/>
    <s v="Clarifier"/>
    <s v="Crew"/>
    <s v="No"/>
    <s v="yes"/>
    <x v="1932"/>
    <x v="2"/>
    <s v="131k to 150k"/>
    <n v="5"/>
    <s v="31k to 40k"/>
    <x v="3"/>
    <s v="No"/>
    <s v="8 hours"/>
    <s v="Once in 3 months"/>
    <s v="Engaging"/>
    <x v="4"/>
  </r>
  <r>
    <d v="2024-03-21T14:46:57"/>
    <s v="In"/>
    <n v="560066"/>
    <x v="0"/>
    <x v="1"/>
    <x v="0"/>
    <s v="yes"/>
    <x v="1"/>
    <x v="0"/>
    <n v="2"/>
    <s v="hybrid"/>
    <s v="Supportive"/>
    <s v="Guided"/>
    <s v="Curator"/>
    <s v="Empowerer"/>
    <s v="Unit"/>
    <s v="No"/>
    <s v="yes"/>
    <x v="1932"/>
    <x v="2"/>
    <s v="131k to 150k"/>
    <n v="5"/>
    <s v="31k to 40k"/>
    <x v="3"/>
    <s v="No"/>
    <s v="8 hours"/>
    <s v="Once in 3 months"/>
    <s v="No Politics"/>
    <x v="4"/>
  </r>
  <r>
    <d v="2024-03-21T14:46:57"/>
    <s v="In"/>
    <n v="560066"/>
    <x v="0"/>
    <x v="1"/>
    <x v="0"/>
    <s v="yes"/>
    <x v="1"/>
    <x v="0"/>
    <n v="2"/>
    <s v="hybrid"/>
    <s v="Supportive"/>
    <s v="Guided"/>
    <s v="Curator"/>
    <s v="Empowerer"/>
    <s v="Unit"/>
    <s v="No"/>
    <s v="yes"/>
    <x v="1932"/>
    <x v="2"/>
    <s v="131k to 150k"/>
    <n v="5"/>
    <s v="31k to 40k"/>
    <x v="3"/>
    <s v="No"/>
    <s v="8 hours"/>
    <s v="Once in 3 months"/>
    <s v="Engaging"/>
    <x v="4"/>
  </r>
  <r>
    <d v="2024-03-21T14:46:57"/>
    <s v="In"/>
    <n v="560066"/>
    <x v="0"/>
    <x v="1"/>
    <x v="0"/>
    <s v="yes"/>
    <x v="1"/>
    <x v="0"/>
    <n v="2"/>
    <s v="hybrid"/>
    <s v="Supportive"/>
    <s v="Guided"/>
    <s v="Curator"/>
    <s v="Empowerer"/>
    <s v="Crew"/>
    <s v="No"/>
    <s v="yes"/>
    <x v="1932"/>
    <x v="2"/>
    <s v="131k to 150k"/>
    <n v="5"/>
    <s v="31k to 40k"/>
    <x v="3"/>
    <s v="No"/>
    <s v="8 hours"/>
    <s v="Once in 3 months"/>
    <s v="No Politics"/>
    <x v="4"/>
  </r>
  <r>
    <d v="2024-03-21T14:46:57"/>
    <s v="In"/>
    <n v="560066"/>
    <x v="0"/>
    <x v="1"/>
    <x v="0"/>
    <s v="yes"/>
    <x v="1"/>
    <x v="0"/>
    <n v="2"/>
    <s v="hybrid"/>
    <s v="Supportive"/>
    <s v="Guided"/>
    <s v="Curator"/>
    <s v="Empowerer"/>
    <s v="Crew"/>
    <s v="No"/>
    <s v="yes"/>
    <x v="1932"/>
    <x v="2"/>
    <s v="131k to 150k"/>
    <n v="5"/>
    <s v="31k to 40k"/>
    <x v="3"/>
    <s v="No"/>
    <s v="8 hours"/>
    <s v="Once in 3 months"/>
    <s v="Engaging"/>
    <x v="4"/>
  </r>
  <r>
    <d v="2024-03-21T14:46:57"/>
    <s v="In"/>
    <n v="560066"/>
    <x v="0"/>
    <x v="1"/>
    <x v="0"/>
    <s v="yes"/>
    <x v="1"/>
    <x v="0"/>
    <n v="2"/>
    <s v="hybrid"/>
    <s v="Supportive"/>
    <s v="Observational"/>
    <s v="Strategist"/>
    <s v="Clarifier"/>
    <s v="Unit"/>
    <s v="No"/>
    <s v="yes"/>
    <x v="1932"/>
    <x v="2"/>
    <s v="131k to 150k"/>
    <n v="5"/>
    <s v="31k to 40k"/>
    <x v="3"/>
    <s v="No"/>
    <s v="8 hours"/>
    <s v="Once in 3 months"/>
    <s v="No Politics"/>
    <x v="4"/>
  </r>
  <r>
    <d v="2024-03-21T14:46:57"/>
    <s v="In"/>
    <n v="560066"/>
    <x v="0"/>
    <x v="1"/>
    <x v="0"/>
    <s v="yes"/>
    <x v="1"/>
    <x v="0"/>
    <n v="2"/>
    <s v="hybrid"/>
    <s v="Supportive"/>
    <s v="Observational"/>
    <s v="Strategist"/>
    <s v="Clarifier"/>
    <s v="Unit"/>
    <s v="No"/>
    <s v="yes"/>
    <x v="1932"/>
    <x v="2"/>
    <s v="131k to 150k"/>
    <n v="5"/>
    <s v="31k to 40k"/>
    <x v="3"/>
    <s v="No"/>
    <s v="8 hours"/>
    <s v="Once in 3 months"/>
    <s v="Engaging"/>
    <x v="4"/>
  </r>
  <r>
    <d v="2024-03-21T14:46:57"/>
    <s v="In"/>
    <n v="560066"/>
    <x v="0"/>
    <x v="1"/>
    <x v="0"/>
    <s v="yes"/>
    <x v="1"/>
    <x v="0"/>
    <n v="2"/>
    <s v="hybrid"/>
    <s v="Supportive"/>
    <s v="Observational"/>
    <s v="Strategist"/>
    <s v="Clarifier"/>
    <s v="Crew"/>
    <s v="No"/>
    <s v="yes"/>
    <x v="1932"/>
    <x v="2"/>
    <s v="131k to 150k"/>
    <n v="5"/>
    <s v="31k to 40k"/>
    <x v="3"/>
    <s v="No"/>
    <s v="8 hours"/>
    <s v="Once in 3 months"/>
    <s v="No Politics"/>
    <x v="4"/>
  </r>
  <r>
    <d v="2024-03-21T14:46:57"/>
    <s v="In"/>
    <n v="560066"/>
    <x v="0"/>
    <x v="1"/>
    <x v="0"/>
    <s v="yes"/>
    <x v="1"/>
    <x v="0"/>
    <n v="2"/>
    <s v="hybrid"/>
    <s v="Supportive"/>
    <s v="Observational"/>
    <s v="Strategist"/>
    <s v="Clarifier"/>
    <s v="Crew"/>
    <s v="No"/>
    <s v="yes"/>
    <x v="1932"/>
    <x v="2"/>
    <s v="131k to 150k"/>
    <n v="5"/>
    <s v="31k to 40k"/>
    <x v="3"/>
    <s v="No"/>
    <s v="8 hours"/>
    <s v="Once in 3 months"/>
    <s v="Engaging"/>
    <x v="4"/>
  </r>
  <r>
    <d v="2024-03-21T14:46:57"/>
    <s v="In"/>
    <n v="560066"/>
    <x v="0"/>
    <x v="1"/>
    <x v="0"/>
    <s v="yes"/>
    <x v="1"/>
    <x v="0"/>
    <n v="2"/>
    <s v="hybrid"/>
    <s v="Supportive"/>
    <s v="Observational"/>
    <s v="Strategist"/>
    <s v="Empowerer"/>
    <s v="Unit"/>
    <s v="No"/>
    <s v="yes"/>
    <x v="1932"/>
    <x v="2"/>
    <s v="131k to 150k"/>
    <n v="5"/>
    <s v="31k to 40k"/>
    <x v="3"/>
    <s v="No"/>
    <s v="8 hours"/>
    <s v="Once in 3 months"/>
    <s v="No Politics"/>
    <x v="4"/>
  </r>
  <r>
    <d v="2024-03-21T14:46:57"/>
    <s v="In"/>
    <n v="560066"/>
    <x v="0"/>
    <x v="1"/>
    <x v="0"/>
    <s v="yes"/>
    <x v="1"/>
    <x v="0"/>
    <n v="2"/>
    <s v="hybrid"/>
    <s v="Supportive"/>
    <s v="Observational"/>
    <s v="Strategist"/>
    <s v="Empowerer"/>
    <s v="Unit"/>
    <s v="No"/>
    <s v="yes"/>
    <x v="1932"/>
    <x v="2"/>
    <s v="131k to 150k"/>
    <n v="5"/>
    <s v="31k to 40k"/>
    <x v="3"/>
    <s v="No"/>
    <s v="8 hours"/>
    <s v="Once in 3 months"/>
    <s v="Engaging"/>
    <x v="4"/>
  </r>
  <r>
    <d v="2024-03-21T14:46:57"/>
    <s v="In"/>
    <n v="560066"/>
    <x v="0"/>
    <x v="1"/>
    <x v="0"/>
    <s v="yes"/>
    <x v="1"/>
    <x v="0"/>
    <n v="2"/>
    <s v="hybrid"/>
    <s v="Supportive"/>
    <s v="Observational"/>
    <s v="Strategist"/>
    <s v="Empowerer"/>
    <s v="Crew"/>
    <s v="No"/>
    <s v="yes"/>
    <x v="1932"/>
    <x v="2"/>
    <s v="131k to 150k"/>
    <n v="5"/>
    <s v="31k to 40k"/>
    <x v="3"/>
    <s v="No"/>
    <s v="8 hours"/>
    <s v="Once in 3 months"/>
    <s v="No Politics"/>
    <x v="4"/>
  </r>
  <r>
    <d v="2024-03-21T14:46:57"/>
    <s v="In"/>
    <n v="560066"/>
    <x v="0"/>
    <x v="1"/>
    <x v="0"/>
    <s v="yes"/>
    <x v="1"/>
    <x v="0"/>
    <n v="2"/>
    <s v="hybrid"/>
    <s v="Supportive"/>
    <s v="Observational"/>
    <s v="Strategist"/>
    <s v="Empowerer"/>
    <s v="Crew"/>
    <s v="No"/>
    <s v="yes"/>
    <x v="1932"/>
    <x v="2"/>
    <s v="131k to 150k"/>
    <n v="5"/>
    <s v="31k to 40k"/>
    <x v="3"/>
    <s v="No"/>
    <s v="8 hours"/>
    <s v="Once in 3 months"/>
    <s v="Engaging"/>
    <x v="4"/>
  </r>
  <r>
    <d v="2024-03-21T14:46:57"/>
    <s v="In"/>
    <n v="560066"/>
    <x v="0"/>
    <x v="1"/>
    <x v="0"/>
    <s v="yes"/>
    <x v="1"/>
    <x v="0"/>
    <n v="2"/>
    <s v="hybrid"/>
    <s v="Supportive"/>
    <s v="Observational"/>
    <s v="Shepherd"/>
    <s v="Clarifier"/>
    <s v="Unit"/>
    <s v="No"/>
    <s v="yes"/>
    <x v="1932"/>
    <x v="2"/>
    <s v="131k to 150k"/>
    <n v="5"/>
    <s v="31k to 40k"/>
    <x v="3"/>
    <s v="No"/>
    <s v="8 hours"/>
    <s v="Once in 3 months"/>
    <s v="No Politics"/>
    <x v="4"/>
  </r>
  <r>
    <d v="2024-03-21T14:46:57"/>
    <s v="In"/>
    <n v="560066"/>
    <x v="0"/>
    <x v="1"/>
    <x v="0"/>
    <s v="yes"/>
    <x v="1"/>
    <x v="0"/>
    <n v="2"/>
    <s v="hybrid"/>
    <s v="Supportive"/>
    <s v="Observational"/>
    <s v="Shepherd"/>
    <s v="Clarifier"/>
    <s v="Unit"/>
    <s v="No"/>
    <s v="yes"/>
    <x v="1932"/>
    <x v="2"/>
    <s v="131k to 150k"/>
    <n v="5"/>
    <s v="31k to 40k"/>
    <x v="3"/>
    <s v="No"/>
    <s v="8 hours"/>
    <s v="Once in 3 months"/>
    <s v="Engaging"/>
    <x v="4"/>
  </r>
  <r>
    <d v="2024-03-21T14:46:57"/>
    <s v="In"/>
    <n v="560066"/>
    <x v="0"/>
    <x v="1"/>
    <x v="0"/>
    <s v="yes"/>
    <x v="1"/>
    <x v="0"/>
    <n v="2"/>
    <s v="hybrid"/>
    <s v="Supportive"/>
    <s v="Observational"/>
    <s v="Shepherd"/>
    <s v="Clarifier"/>
    <s v="Crew"/>
    <s v="No"/>
    <s v="yes"/>
    <x v="1932"/>
    <x v="2"/>
    <s v="131k to 150k"/>
    <n v="5"/>
    <s v="31k to 40k"/>
    <x v="3"/>
    <s v="No"/>
    <s v="8 hours"/>
    <s v="Once in 3 months"/>
    <s v="No Politics"/>
    <x v="4"/>
  </r>
  <r>
    <d v="2024-03-21T14:46:57"/>
    <s v="In"/>
    <n v="560066"/>
    <x v="0"/>
    <x v="1"/>
    <x v="0"/>
    <s v="yes"/>
    <x v="1"/>
    <x v="0"/>
    <n v="2"/>
    <s v="hybrid"/>
    <s v="Supportive"/>
    <s v="Observational"/>
    <s v="Shepherd"/>
    <s v="Clarifier"/>
    <s v="Crew"/>
    <s v="No"/>
    <s v="yes"/>
    <x v="1932"/>
    <x v="2"/>
    <s v="131k to 150k"/>
    <n v="5"/>
    <s v="31k to 40k"/>
    <x v="3"/>
    <s v="No"/>
    <s v="8 hours"/>
    <s v="Once in 3 months"/>
    <s v="Engaging"/>
    <x v="4"/>
  </r>
  <r>
    <d v="2024-03-21T14:46:57"/>
    <s v="In"/>
    <n v="560066"/>
    <x v="0"/>
    <x v="1"/>
    <x v="0"/>
    <s v="yes"/>
    <x v="1"/>
    <x v="0"/>
    <n v="2"/>
    <s v="hybrid"/>
    <s v="Supportive"/>
    <s v="Observational"/>
    <s v="Shepherd"/>
    <s v="Empowerer"/>
    <s v="Unit"/>
    <s v="No"/>
    <s v="yes"/>
    <x v="1932"/>
    <x v="2"/>
    <s v="131k to 150k"/>
    <n v="5"/>
    <s v="31k to 40k"/>
    <x v="3"/>
    <s v="No"/>
    <s v="8 hours"/>
    <s v="Once in 3 months"/>
    <s v="No Politics"/>
    <x v="4"/>
  </r>
  <r>
    <d v="2024-03-21T14:46:57"/>
    <s v="In"/>
    <n v="560066"/>
    <x v="0"/>
    <x v="1"/>
    <x v="0"/>
    <s v="yes"/>
    <x v="1"/>
    <x v="0"/>
    <n v="2"/>
    <s v="hybrid"/>
    <s v="Supportive"/>
    <s v="Observational"/>
    <s v="Shepherd"/>
    <s v="Empowerer"/>
    <s v="Unit"/>
    <s v="No"/>
    <s v="yes"/>
    <x v="1932"/>
    <x v="2"/>
    <s v="131k to 150k"/>
    <n v="5"/>
    <s v="31k to 40k"/>
    <x v="3"/>
    <s v="No"/>
    <s v="8 hours"/>
    <s v="Once in 3 months"/>
    <s v="Engaging"/>
    <x v="4"/>
  </r>
  <r>
    <d v="2024-03-21T14:46:57"/>
    <s v="In"/>
    <n v="560066"/>
    <x v="0"/>
    <x v="1"/>
    <x v="0"/>
    <s v="yes"/>
    <x v="1"/>
    <x v="0"/>
    <n v="2"/>
    <s v="hybrid"/>
    <s v="Supportive"/>
    <s v="Observational"/>
    <s v="Shepherd"/>
    <s v="Empowerer"/>
    <s v="Crew"/>
    <s v="No"/>
    <s v="yes"/>
    <x v="1932"/>
    <x v="2"/>
    <s v="131k to 150k"/>
    <n v="5"/>
    <s v="31k to 40k"/>
    <x v="3"/>
    <s v="No"/>
    <s v="8 hours"/>
    <s v="Once in 3 months"/>
    <s v="No Politics"/>
    <x v="4"/>
  </r>
  <r>
    <d v="2024-03-21T14:46:57"/>
    <s v="In"/>
    <n v="560066"/>
    <x v="0"/>
    <x v="1"/>
    <x v="0"/>
    <s v="yes"/>
    <x v="1"/>
    <x v="0"/>
    <n v="2"/>
    <s v="hybrid"/>
    <s v="Supportive"/>
    <s v="Observational"/>
    <s v="Shepherd"/>
    <s v="Empowerer"/>
    <s v="Crew"/>
    <s v="No"/>
    <s v="yes"/>
    <x v="1932"/>
    <x v="2"/>
    <s v="131k to 150k"/>
    <n v="5"/>
    <s v="31k to 40k"/>
    <x v="3"/>
    <s v="No"/>
    <s v="8 hours"/>
    <s v="Once in 3 months"/>
    <s v="Engaging"/>
    <x v="4"/>
  </r>
  <r>
    <d v="2024-03-21T14:46:57"/>
    <s v="In"/>
    <n v="560066"/>
    <x v="0"/>
    <x v="1"/>
    <x v="0"/>
    <s v="yes"/>
    <x v="1"/>
    <x v="0"/>
    <n v="2"/>
    <s v="hybrid"/>
    <s v="Supportive"/>
    <s v="Observational"/>
    <s v="Curator"/>
    <s v="Clarifier"/>
    <s v="Unit"/>
    <s v="No"/>
    <s v="yes"/>
    <x v="1932"/>
    <x v="2"/>
    <s v="131k to 150k"/>
    <n v="5"/>
    <s v="31k to 40k"/>
    <x v="3"/>
    <s v="No"/>
    <s v="8 hours"/>
    <s v="Once in 3 months"/>
    <s v="No Politics"/>
    <x v="4"/>
  </r>
  <r>
    <d v="2024-03-21T14:46:57"/>
    <s v="In"/>
    <n v="560066"/>
    <x v="0"/>
    <x v="1"/>
    <x v="0"/>
    <s v="yes"/>
    <x v="1"/>
    <x v="0"/>
    <n v="2"/>
    <s v="hybrid"/>
    <s v="Supportive"/>
    <s v="Observational"/>
    <s v="Curator"/>
    <s v="Clarifier"/>
    <s v="Unit"/>
    <s v="No"/>
    <s v="yes"/>
    <x v="1932"/>
    <x v="2"/>
    <s v="131k to 150k"/>
    <n v="5"/>
    <s v="31k to 40k"/>
    <x v="3"/>
    <s v="No"/>
    <s v="8 hours"/>
    <s v="Once in 3 months"/>
    <s v="Engaging"/>
    <x v="4"/>
  </r>
  <r>
    <d v="2024-03-21T14:46:57"/>
    <s v="In"/>
    <n v="560066"/>
    <x v="0"/>
    <x v="1"/>
    <x v="0"/>
    <s v="yes"/>
    <x v="1"/>
    <x v="0"/>
    <n v="2"/>
    <s v="hybrid"/>
    <s v="Supportive"/>
    <s v="Observational"/>
    <s v="Curator"/>
    <s v="Clarifier"/>
    <s v="Crew"/>
    <s v="No"/>
    <s v="yes"/>
    <x v="1932"/>
    <x v="2"/>
    <s v="131k to 150k"/>
    <n v="5"/>
    <s v="31k to 40k"/>
    <x v="3"/>
    <s v="No"/>
    <s v="8 hours"/>
    <s v="Once in 3 months"/>
    <s v="No Politics"/>
    <x v="4"/>
  </r>
  <r>
    <d v="2024-03-21T14:46:57"/>
    <s v="In"/>
    <n v="560066"/>
    <x v="0"/>
    <x v="1"/>
    <x v="0"/>
    <s v="yes"/>
    <x v="1"/>
    <x v="0"/>
    <n v="2"/>
    <s v="hybrid"/>
    <s v="Supportive"/>
    <s v="Observational"/>
    <s v="Curator"/>
    <s v="Clarifier"/>
    <s v="Crew"/>
    <s v="No"/>
    <s v="yes"/>
    <x v="1932"/>
    <x v="2"/>
    <s v="131k to 150k"/>
    <n v="5"/>
    <s v="31k to 40k"/>
    <x v="3"/>
    <s v="No"/>
    <s v="8 hours"/>
    <s v="Once in 3 months"/>
    <s v="Engaging"/>
    <x v="4"/>
  </r>
  <r>
    <d v="2024-03-21T14:46:57"/>
    <s v="In"/>
    <n v="560066"/>
    <x v="0"/>
    <x v="1"/>
    <x v="0"/>
    <s v="yes"/>
    <x v="1"/>
    <x v="0"/>
    <n v="2"/>
    <s v="hybrid"/>
    <s v="Supportive"/>
    <s v="Observational"/>
    <s v="Curator"/>
    <s v="Empowerer"/>
    <s v="Unit"/>
    <s v="No"/>
    <s v="yes"/>
    <x v="1932"/>
    <x v="2"/>
    <s v="131k to 150k"/>
    <n v="5"/>
    <s v="31k to 40k"/>
    <x v="3"/>
    <s v="No"/>
    <s v="8 hours"/>
    <s v="Once in 3 months"/>
    <s v="No Politics"/>
    <x v="4"/>
  </r>
  <r>
    <d v="2024-03-21T14:46:57"/>
    <s v="In"/>
    <n v="560066"/>
    <x v="0"/>
    <x v="1"/>
    <x v="0"/>
    <s v="yes"/>
    <x v="1"/>
    <x v="0"/>
    <n v="2"/>
    <s v="hybrid"/>
    <s v="Supportive"/>
    <s v="Observational"/>
    <s v="Curator"/>
    <s v="Empowerer"/>
    <s v="Unit"/>
    <s v="No"/>
    <s v="yes"/>
    <x v="1932"/>
    <x v="2"/>
    <s v="131k to 150k"/>
    <n v="5"/>
    <s v="31k to 40k"/>
    <x v="3"/>
    <s v="No"/>
    <s v="8 hours"/>
    <s v="Once in 3 months"/>
    <s v="Engaging"/>
    <x v="4"/>
  </r>
  <r>
    <d v="2024-03-21T14:46:57"/>
    <s v="In"/>
    <n v="560066"/>
    <x v="0"/>
    <x v="1"/>
    <x v="0"/>
    <s v="yes"/>
    <x v="1"/>
    <x v="0"/>
    <n v="2"/>
    <s v="hybrid"/>
    <s v="Supportive"/>
    <s v="Observational"/>
    <s v="Curator"/>
    <s v="Empowerer"/>
    <s v="Crew"/>
    <s v="No"/>
    <s v="yes"/>
    <x v="1932"/>
    <x v="2"/>
    <s v="131k to 150k"/>
    <n v="5"/>
    <s v="31k to 40k"/>
    <x v="3"/>
    <s v="No"/>
    <s v="8 hours"/>
    <s v="Once in 3 months"/>
    <s v="No Politics"/>
    <x v="4"/>
  </r>
  <r>
    <d v="2024-03-21T14:46:57"/>
    <s v="In"/>
    <n v="560066"/>
    <x v="0"/>
    <x v="1"/>
    <x v="0"/>
    <s v="yes"/>
    <x v="1"/>
    <x v="0"/>
    <n v="2"/>
    <s v="hybrid"/>
    <s v="Supportive"/>
    <s v="Observational"/>
    <s v="Curator"/>
    <s v="Empowerer"/>
    <s v="Crew"/>
    <s v="No"/>
    <s v="yes"/>
    <x v="1932"/>
    <x v="2"/>
    <s v="131k to 150k"/>
    <n v="5"/>
    <s v="31k to 40k"/>
    <x v="3"/>
    <s v="No"/>
    <s v="8 hours"/>
    <s v="Once in 3 months"/>
    <s v="Engaging"/>
    <x v="4"/>
  </r>
  <r>
    <d v="2024-03-21T14:46:57"/>
    <s v="In"/>
    <n v="560066"/>
    <x v="0"/>
    <x v="1"/>
    <x v="0"/>
    <s v="yes"/>
    <x v="1"/>
    <x v="0"/>
    <n v="2"/>
    <s v="hybrid"/>
    <s v="Supportive"/>
    <s v="Mentorship"/>
    <s v="Strategist"/>
    <s v="Clarifier"/>
    <s v="Unit"/>
    <s v="No"/>
    <s v="yes"/>
    <x v="1932"/>
    <x v="2"/>
    <s v="131k to 150k"/>
    <n v="5"/>
    <s v="31k to 40k"/>
    <x v="3"/>
    <s v="No"/>
    <s v="8 hours"/>
    <s v="Once in 3 months"/>
    <s v="No Politics"/>
    <x v="4"/>
  </r>
  <r>
    <d v="2024-03-21T14:46:57"/>
    <s v="In"/>
    <n v="560066"/>
    <x v="0"/>
    <x v="1"/>
    <x v="0"/>
    <s v="yes"/>
    <x v="1"/>
    <x v="0"/>
    <n v="2"/>
    <s v="hybrid"/>
    <s v="Supportive"/>
    <s v="Mentorship"/>
    <s v="Strategist"/>
    <s v="Clarifier"/>
    <s v="Unit"/>
    <s v="No"/>
    <s v="yes"/>
    <x v="1932"/>
    <x v="2"/>
    <s v="131k to 150k"/>
    <n v="5"/>
    <s v="31k to 40k"/>
    <x v="3"/>
    <s v="No"/>
    <s v="8 hours"/>
    <s v="Once in 3 months"/>
    <s v="Engaging"/>
    <x v="4"/>
  </r>
  <r>
    <d v="2024-03-21T14:46:57"/>
    <s v="In"/>
    <n v="560066"/>
    <x v="0"/>
    <x v="1"/>
    <x v="0"/>
    <s v="yes"/>
    <x v="1"/>
    <x v="0"/>
    <n v="2"/>
    <s v="hybrid"/>
    <s v="Supportive"/>
    <s v="Mentorship"/>
    <s v="Strategist"/>
    <s v="Clarifier"/>
    <s v="Crew"/>
    <s v="No"/>
    <s v="yes"/>
    <x v="1932"/>
    <x v="2"/>
    <s v="131k to 150k"/>
    <n v="5"/>
    <s v="31k to 40k"/>
    <x v="3"/>
    <s v="No"/>
    <s v="8 hours"/>
    <s v="Once in 3 months"/>
    <s v="No Politics"/>
    <x v="4"/>
  </r>
  <r>
    <d v="2024-03-21T14:46:57"/>
    <s v="In"/>
    <n v="560066"/>
    <x v="0"/>
    <x v="1"/>
    <x v="0"/>
    <s v="yes"/>
    <x v="1"/>
    <x v="0"/>
    <n v="2"/>
    <s v="hybrid"/>
    <s v="Supportive"/>
    <s v="Mentorship"/>
    <s v="Strategist"/>
    <s v="Clarifier"/>
    <s v="Crew"/>
    <s v="No"/>
    <s v="yes"/>
    <x v="1932"/>
    <x v="2"/>
    <s v="131k to 150k"/>
    <n v="5"/>
    <s v="31k to 40k"/>
    <x v="3"/>
    <s v="No"/>
    <s v="8 hours"/>
    <s v="Once in 3 months"/>
    <s v="Engaging"/>
    <x v="4"/>
  </r>
  <r>
    <d v="2024-03-21T14:46:57"/>
    <s v="In"/>
    <n v="560066"/>
    <x v="0"/>
    <x v="1"/>
    <x v="0"/>
    <s v="yes"/>
    <x v="1"/>
    <x v="0"/>
    <n v="2"/>
    <s v="hybrid"/>
    <s v="Supportive"/>
    <s v="Mentorship"/>
    <s v="Strategist"/>
    <s v="Empowerer"/>
    <s v="Unit"/>
    <s v="No"/>
    <s v="yes"/>
    <x v="1932"/>
    <x v="2"/>
    <s v="131k to 150k"/>
    <n v="5"/>
    <s v="31k to 40k"/>
    <x v="3"/>
    <s v="No"/>
    <s v="8 hours"/>
    <s v="Once in 3 months"/>
    <s v="No Politics"/>
    <x v="4"/>
  </r>
  <r>
    <d v="2024-03-21T14:46:57"/>
    <s v="In"/>
    <n v="560066"/>
    <x v="0"/>
    <x v="1"/>
    <x v="0"/>
    <s v="yes"/>
    <x v="1"/>
    <x v="0"/>
    <n v="2"/>
    <s v="hybrid"/>
    <s v="Supportive"/>
    <s v="Mentorship"/>
    <s v="Strategist"/>
    <s v="Empowerer"/>
    <s v="Unit"/>
    <s v="No"/>
    <s v="yes"/>
    <x v="1932"/>
    <x v="2"/>
    <s v="131k to 150k"/>
    <n v="5"/>
    <s v="31k to 40k"/>
    <x v="3"/>
    <s v="No"/>
    <s v="8 hours"/>
    <s v="Once in 3 months"/>
    <s v="Engaging"/>
    <x v="4"/>
  </r>
  <r>
    <d v="2024-03-21T14:46:57"/>
    <s v="In"/>
    <n v="560066"/>
    <x v="0"/>
    <x v="1"/>
    <x v="0"/>
    <s v="yes"/>
    <x v="1"/>
    <x v="0"/>
    <n v="2"/>
    <s v="hybrid"/>
    <s v="Supportive"/>
    <s v="Mentorship"/>
    <s v="Strategist"/>
    <s v="Empowerer"/>
    <s v="Crew"/>
    <s v="No"/>
    <s v="yes"/>
    <x v="1932"/>
    <x v="2"/>
    <s v="131k to 150k"/>
    <n v="5"/>
    <s v="31k to 40k"/>
    <x v="3"/>
    <s v="No"/>
    <s v="8 hours"/>
    <s v="Once in 3 months"/>
    <s v="No Politics"/>
    <x v="4"/>
  </r>
  <r>
    <d v="2024-03-21T14:46:57"/>
    <s v="In"/>
    <n v="560066"/>
    <x v="0"/>
    <x v="1"/>
    <x v="0"/>
    <s v="yes"/>
    <x v="1"/>
    <x v="0"/>
    <n v="2"/>
    <s v="hybrid"/>
    <s v="Supportive"/>
    <s v="Mentorship"/>
    <s v="Strategist"/>
    <s v="Empowerer"/>
    <s v="Crew"/>
    <s v="No"/>
    <s v="yes"/>
    <x v="1932"/>
    <x v="2"/>
    <s v="131k to 150k"/>
    <n v="5"/>
    <s v="31k to 40k"/>
    <x v="3"/>
    <s v="No"/>
    <s v="8 hours"/>
    <s v="Once in 3 months"/>
    <s v="Engaging"/>
    <x v="4"/>
  </r>
  <r>
    <d v="2024-03-21T14:46:57"/>
    <s v="In"/>
    <n v="560066"/>
    <x v="0"/>
    <x v="1"/>
    <x v="0"/>
    <s v="yes"/>
    <x v="1"/>
    <x v="0"/>
    <n v="2"/>
    <s v="hybrid"/>
    <s v="Supportive"/>
    <s v="Mentorship"/>
    <s v="Shepherd"/>
    <s v="Clarifier"/>
    <s v="Unit"/>
    <s v="No"/>
    <s v="yes"/>
    <x v="1932"/>
    <x v="2"/>
    <s v="131k to 150k"/>
    <n v="5"/>
    <s v="31k to 40k"/>
    <x v="3"/>
    <s v="No"/>
    <s v="8 hours"/>
    <s v="Once in 3 months"/>
    <s v="No Politics"/>
    <x v="4"/>
  </r>
  <r>
    <d v="2024-03-21T14:46:57"/>
    <s v="In"/>
    <n v="560066"/>
    <x v="0"/>
    <x v="1"/>
    <x v="0"/>
    <s v="yes"/>
    <x v="1"/>
    <x v="0"/>
    <n v="2"/>
    <s v="hybrid"/>
    <s v="Supportive"/>
    <s v="Mentorship"/>
    <s v="Shepherd"/>
    <s v="Clarifier"/>
    <s v="Unit"/>
    <s v="No"/>
    <s v="yes"/>
    <x v="1932"/>
    <x v="2"/>
    <s v="131k to 150k"/>
    <n v="5"/>
    <s v="31k to 40k"/>
    <x v="3"/>
    <s v="No"/>
    <s v="8 hours"/>
    <s v="Once in 3 months"/>
    <s v="Engaging"/>
    <x v="4"/>
  </r>
  <r>
    <d v="2024-03-21T14:46:57"/>
    <s v="In"/>
    <n v="560066"/>
    <x v="0"/>
    <x v="1"/>
    <x v="0"/>
    <s v="yes"/>
    <x v="1"/>
    <x v="0"/>
    <n v="2"/>
    <s v="hybrid"/>
    <s v="Supportive"/>
    <s v="Mentorship"/>
    <s v="Shepherd"/>
    <s v="Clarifier"/>
    <s v="Crew"/>
    <s v="No"/>
    <s v="yes"/>
    <x v="1932"/>
    <x v="2"/>
    <s v="131k to 150k"/>
    <n v="5"/>
    <s v="31k to 40k"/>
    <x v="3"/>
    <s v="No"/>
    <s v="8 hours"/>
    <s v="Once in 3 months"/>
    <s v="No Politics"/>
    <x v="4"/>
  </r>
  <r>
    <d v="2024-03-21T14:46:57"/>
    <s v="In"/>
    <n v="560066"/>
    <x v="0"/>
    <x v="1"/>
    <x v="0"/>
    <s v="yes"/>
    <x v="1"/>
    <x v="0"/>
    <n v="2"/>
    <s v="hybrid"/>
    <s v="Supportive"/>
    <s v="Mentorship"/>
    <s v="Shepherd"/>
    <s v="Clarifier"/>
    <s v="Crew"/>
    <s v="No"/>
    <s v="yes"/>
    <x v="1932"/>
    <x v="2"/>
    <s v="131k to 150k"/>
    <n v="5"/>
    <s v="31k to 40k"/>
    <x v="3"/>
    <s v="No"/>
    <s v="8 hours"/>
    <s v="Once in 3 months"/>
    <s v="Engaging"/>
    <x v="4"/>
  </r>
  <r>
    <d v="2024-03-21T14:46:57"/>
    <s v="In"/>
    <n v="560066"/>
    <x v="0"/>
    <x v="1"/>
    <x v="0"/>
    <s v="yes"/>
    <x v="1"/>
    <x v="0"/>
    <n v="2"/>
    <s v="hybrid"/>
    <s v="Supportive"/>
    <s v="Mentorship"/>
    <s v="Shepherd"/>
    <s v="Empowerer"/>
    <s v="Unit"/>
    <s v="No"/>
    <s v="yes"/>
    <x v="1932"/>
    <x v="2"/>
    <s v="131k to 150k"/>
    <n v="5"/>
    <s v="31k to 40k"/>
    <x v="3"/>
    <s v="No"/>
    <s v="8 hours"/>
    <s v="Once in 3 months"/>
    <s v="No Politics"/>
    <x v="4"/>
  </r>
  <r>
    <d v="2024-03-21T14:46:57"/>
    <s v="In"/>
    <n v="560066"/>
    <x v="0"/>
    <x v="1"/>
    <x v="0"/>
    <s v="yes"/>
    <x v="1"/>
    <x v="0"/>
    <n v="2"/>
    <s v="hybrid"/>
    <s v="Supportive"/>
    <s v="Mentorship"/>
    <s v="Shepherd"/>
    <s v="Empowerer"/>
    <s v="Unit"/>
    <s v="No"/>
    <s v="yes"/>
    <x v="1932"/>
    <x v="2"/>
    <s v="131k to 150k"/>
    <n v="5"/>
    <s v="31k to 40k"/>
    <x v="3"/>
    <s v="No"/>
    <s v="8 hours"/>
    <s v="Once in 3 months"/>
    <s v="Engaging"/>
    <x v="4"/>
  </r>
  <r>
    <d v="2024-03-21T14:46:57"/>
    <s v="In"/>
    <n v="560066"/>
    <x v="0"/>
    <x v="1"/>
    <x v="0"/>
    <s v="yes"/>
    <x v="1"/>
    <x v="0"/>
    <n v="2"/>
    <s v="hybrid"/>
    <s v="Supportive"/>
    <s v="Mentorship"/>
    <s v="Shepherd"/>
    <s v="Empowerer"/>
    <s v="Crew"/>
    <s v="No"/>
    <s v="yes"/>
    <x v="1932"/>
    <x v="2"/>
    <s v="131k to 150k"/>
    <n v="5"/>
    <s v="31k to 40k"/>
    <x v="3"/>
    <s v="No"/>
    <s v="8 hours"/>
    <s v="Once in 3 months"/>
    <s v="No Politics"/>
    <x v="4"/>
  </r>
  <r>
    <d v="2024-03-21T14:46:57"/>
    <s v="In"/>
    <n v="560066"/>
    <x v="0"/>
    <x v="1"/>
    <x v="0"/>
    <s v="yes"/>
    <x v="1"/>
    <x v="0"/>
    <n v="2"/>
    <s v="hybrid"/>
    <s v="Supportive"/>
    <s v="Mentorship"/>
    <s v="Shepherd"/>
    <s v="Empowerer"/>
    <s v="Crew"/>
    <s v="No"/>
    <s v="yes"/>
    <x v="1932"/>
    <x v="2"/>
    <s v="131k to 150k"/>
    <n v="5"/>
    <s v="31k to 40k"/>
    <x v="3"/>
    <s v="No"/>
    <s v="8 hours"/>
    <s v="Once in 3 months"/>
    <s v="Engaging"/>
    <x v="4"/>
  </r>
  <r>
    <d v="2024-03-21T14:46:57"/>
    <s v="In"/>
    <n v="560066"/>
    <x v="0"/>
    <x v="1"/>
    <x v="0"/>
    <s v="yes"/>
    <x v="1"/>
    <x v="0"/>
    <n v="2"/>
    <s v="hybrid"/>
    <s v="Supportive"/>
    <s v="Mentorship"/>
    <s v="Curator"/>
    <s v="Clarifier"/>
    <s v="Unit"/>
    <s v="No"/>
    <s v="yes"/>
    <x v="1932"/>
    <x v="2"/>
    <s v="131k to 150k"/>
    <n v="5"/>
    <s v="31k to 40k"/>
    <x v="3"/>
    <s v="No"/>
    <s v="8 hours"/>
    <s v="Once in 3 months"/>
    <s v="No Politics"/>
    <x v="4"/>
  </r>
  <r>
    <d v="2024-03-21T14:46:57"/>
    <s v="In"/>
    <n v="560066"/>
    <x v="0"/>
    <x v="1"/>
    <x v="0"/>
    <s v="yes"/>
    <x v="1"/>
    <x v="0"/>
    <n v="2"/>
    <s v="hybrid"/>
    <s v="Supportive"/>
    <s v="Mentorship"/>
    <s v="Curator"/>
    <s v="Clarifier"/>
    <s v="Unit"/>
    <s v="No"/>
    <s v="yes"/>
    <x v="1932"/>
    <x v="2"/>
    <s v="131k to 150k"/>
    <n v="5"/>
    <s v="31k to 40k"/>
    <x v="3"/>
    <s v="No"/>
    <s v="8 hours"/>
    <s v="Once in 3 months"/>
    <s v="Engaging"/>
    <x v="4"/>
  </r>
  <r>
    <d v="2024-03-21T14:46:57"/>
    <s v="In"/>
    <n v="560066"/>
    <x v="0"/>
    <x v="1"/>
    <x v="0"/>
    <s v="yes"/>
    <x v="1"/>
    <x v="0"/>
    <n v="2"/>
    <s v="hybrid"/>
    <s v="Supportive"/>
    <s v="Mentorship"/>
    <s v="Curator"/>
    <s v="Clarifier"/>
    <s v="Crew"/>
    <s v="No"/>
    <s v="yes"/>
    <x v="1932"/>
    <x v="2"/>
    <s v="131k to 150k"/>
    <n v="5"/>
    <s v="31k to 40k"/>
    <x v="3"/>
    <s v="No"/>
    <s v="8 hours"/>
    <s v="Once in 3 months"/>
    <s v="No Politics"/>
    <x v="4"/>
  </r>
  <r>
    <d v="2024-03-21T14:46:57"/>
    <s v="In"/>
    <n v="560066"/>
    <x v="0"/>
    <x v="1"/>
    <x v="0"/>
    <s v="yes"/>
    <x v="1"/>
    <x v="0"/>
    <n v="2"/>
    <s v="hybrid"/>
    <s v="Supportive"/>
    <s v="Mentorship"/>
    <s v="Curator"/>
    <s v="Clarifier"/>
    <s v="Crew"/>
    <s v="No"/>
    <s v="yes"/>
    <x v="1932"/>
    <x v="2"/>
    <s v="131k to 150k"/>
    <n v="5"/>
    <s v="31k to 40k"/>
    <x v="3"/>
    <s v="No"/>
    <s v="8 hours"/>
    <s v="Once in 3 months"/>
    <s v="Engaging"/>
    <x v="4"/>
  </r>
  <r>
    <d v="2024-03-21T14:46:57"/>
    <s v="In"/>
    <n v="560066"/>
    <x v="0"/>
    <x v="1"/>
    <x v="0"/>
    <s v="yes"/>
    <x v="1"/>
    <x v="0"/>
    <n v="2"/>
    <s v="hybrid"/>
    <s v="Supportive"/>
    <s v="Mentorship"/>
    <s v="Curator"/>
    <s v="Empowerer"/>
    <s v="Unit"/>
    <s v="No"/>
    <s v="yes"/>
    <x v="1932"/>
    <x v="2"/>
    <s v="131k to 150k"/>
    <n v="5"/>
    <s v="31k to 40k"/>
    <x v="3"/>
    <s v="No"/>
    <s v="8 hours"/>
    <s v="Once in 3 months"/>
    <s v="No Politics"/>
    <x v="4"/>
  </r>
  <r>
    <d v="2024-03-21T14:46:57"/>
    <s v="In"/>
    <n v="560066"/>
    <x v="0"/>
    <x v="1"/>
    <x v="0"/>
    <s v="yes"/>
    <x v="1"/>
    <x v="0"/>
    <n v="2"/>
    <s v="hybrid"/>
    <s v="Supportive"/>
    <s v="Mentorship"/>
    <s v="Curator"/>
    <s v="Empowerer"/>
    <s v="Unit"/>
    <s v="No"/>
    <s v="yes"/>
    <x v="1932"/>
    <x v="2"/>
    <s v="131k to 150k"/>
    <n v="5"/>
    <s v="31k to 40k"/>
    <x v="3"/>
    <s v="No"/>
    <s v="8 hours"/>
    <s v="Once in 3 months"/>
    <s v="Engaging"/>
    <x v="4"/>
  </r>
  <r>
    <d v="2024-03-21T14:46:57"/>
    <s v="In"/>
    <n v="560066"/>
    <x v="0"/>
    <x v="1"/>
    <x v="0"/>
    <s v="yes"/>
    <x v="1"/>
    <x v="0"/>
    <n v="2"/>
    <s v="hybrid"/>
    <s v="Supportive"/>
    <s v="Mentorship"/>
    <s v="Curator"/>
    <s v="Empowerer"/>
    <s v="Crew"/>
    <s v="No"/>
    <s v="yes"/>
    <x v="1932"/>
    <x v="2"/>
    <s v="131k to 150k"/>
    <n v="5"/>
    <s v="31k to 40k"/>
    <x v="3"/>
    <s v="No"/>
    <s v="8 hours"/>
    <s v="Once in 3 months"/>
    <s v="No Politics"/>
    <x v="4"/>
  </r>
  <r>
    <d v="2024-03-21T14:46:57"/>
    <s v="In"/>
    <n v="560066"/>
    <x v="0"/>
    <x v="1"/>
    <x v="0"/>
    <s v="yes"/>
    <x v="1"/>
    <x v="0"/>
    <n v="2"/>
    <s v="hybrid"/>
    <s v="Supportive"/>
    <s v="Mentorship"/>
    <s v="Curator"/>
    <s v="Empowerer"/>
    <s v="Crew"/>
    <s v="No"/>
    <s v="yes"/>
    <x v="1932"/>
    <x v="2"/>
    <s v="131k to 150k"/>
    <n v="5"/>
    <s v="31k to 40k"/>
    <x v="3"/>
    <s v="No"/>
    <s v="8 hours"/>
    <s v="Once in 3 months"/>
    <s v="Engaging"/>
    <x v="4"/>
  </r>
  <r>
    <d v="2024-03-22T17:20:07"/>
    <s v="In"/>
    <n v="641008"/>
    <x v="0"/>
    <x v="1"/>
    <x v="1"/>
    <s v="yes"/>
    <x v="1"/>
    <x v="1"/>
    <n v="7"/>
    <s v="hybrid"/>
    <s v="Empowering"/>
    <s v="Internal"/>
    <s v="Optimizer"/>
    <s v="Clarifier"/>
    <s v="Solo"/>
    <s v="defintely"/>
    <s v="depends"/>
    <x v="1933"/>
    <x v="5"/>
    <s v="91k to 110k"/>
    <n v="9"/>
    <s v="31k to 40k"/>
    <x v="3"/>
    <s v="No"/>
    <s v="8 hours"/>
    <s v="Once in 3 months"/>
    <s v="Raise"/>
    <x v="7"/>
  </r>
  <r>
    <d v="2024-03-22T17:20:07"/>
    <s v="In"/>
    <n v="641008"/>
    <x v="0"/>
    <x v="1"/>
    <x v="1"/>
    <s v="yes"/>
    <x v="1"/>
    <x v="1"/>
    <n v="7"/>
    <s v="hybrid"/>
    <s v="Empowering"/>
    <s v="Internal"/>
    <s v="Optimizer"/>
    <s v="Clarifier"/>
    <s v="Solo"/>
    <s v="defintely"/>
    <s v="depends"/>
    <x v="1933"/>
    <x v="5"/>
    <s v="91k to 110k"/>
    <n v="9"/>
    <s v="31k to 40k"/>
    <x v="3"/>
    <s v="No"/>
    <s v="8 hours"/>
    <s v="Once in 3 months"/>
    <s v="Flexible"/>
    <x v="7"/>
  </r>
  <r>
    <d v="2024-03-22T17:20:07"/>
    <s v="In"/>
    <n v="641008"/>
    <x v="0"/>
    <x v="1"/>
    <x v="1"/>
    <s v="yes"/>
    <x v="1"/>
    <x v="1"/>
    <n v="7"/>
    <s v="hybrid"/>
    <s v="Empowering"/>
    <s v="Internal"/>
    <s v="Optimizer"/>
    <s v="Clarifier"/>
    <s v="Solo"/>
    <s v="defintely"/>
    <s v="depends"/>
    <x v="1933"/>
    <x v="5"/>
    <s v="91k to 110k"/>
    <n v="9"/>
    <s v="31k to 40k"/>
    <x v="3"/>
    <s v="No"/>
    <s v="8 hours"/>
    <s v="Once in 3 months"/>
    <s v="Ally"/>
    <x v="7"/>
  </r>
  <r>
    <d v="2024-03-22T17:20:07"/>
    <s v="In"/>
    <n v="641008"/>
    <x v="0"/>
    <x v="1"/>
    <x v="1"/>
    <s v="yes"/>
    <x v="1"/>
    <x v="1"/>
    <n v="7"/>
    <s v="hybrid"/>
    <s v="Empowering"/>
    <s v="Internal"/>
    <s v="Optimizer"/>
    <s v="Clarifier"/>
    <s v="Squad"/>
    <s v="defintely"/>
    <s v="depends"/>
    <x v="1933"/>
    <x v="5"/>
    <s v="91k to 110k"/>
    <n v="9"/>
    <s v="31k to 40k"/>
    <x v="3"/>
    <s v="No"/>
    <s v="8 hours"/>
    <s v="Once in 3 months"/>
    <s v="Raise"/>
    <x v="7"/>
  </r>
  <r>
    <d v="2024-03-22T17:20:07"/>
    <s v="In"/>
    <n v="641008"/>
    <x v="0"/>
    <x v="1"/>
    <x v="1"/>
    <s v="yes"/>
    <x v="1"/>
    <x v="1"/>
    <n v="7"/>
    <s v="hybrid"/>
    <s v="Empowering"/>
    <s v="Internal"/>
    <s v="Optimizer"/>
    <s v="Clarifier"/>
    <s v="Squad"/>
    <s v="defintely"/>
    <s v="depends"/>
    <x v="1933"/>
    <x v="5"/>
    <s v="91k to 110k"/>
    <n v="9"/>
    <s v="31k to 40k"/>
    <x v="3"/>
    <s v="No"/>
    <s v="8 hours"/>
    <s v="Once in 3 months"/>
    <s v="Flexible"/>
    <x v="7"/>
  </r>
  <r>
    <d v="2024-03-22T17:20:07"/>
    <s v="In"/>
    <n v="641008"/>
    <x v="0"/>
    <x v="1"/>
    <x v="1"/>
    <s v="yes"/>
    <x v="1"/>
    <x v="1"/>
    <n v="7"/>
    <s v="hybrid"/>
    <s v="Empowering"/>
    <s v="Internal"/>
    <s v="Optimizer"/>
    <s v="Clarifier"/>
    <s v="Squad"/>
    <s v="defintely"/>
    <s v="depends"/>
    <x v="1933"/>
    <x v="5"/>
    <s v="91k to 110k"/>
    <n v="9"/>
    <s v="31k to 40k"/>
    <x v="3"/>
    <s v="No"/>
    <s v="8 hours"/>
    <s v="Once in 3 months"/>
    <s v="Ally"/>
    <x v="7"/>
  </r>
  <r>
    <d v="2024-03-22T17:20:07"/>
    <s v="In"/>
    <n v="641008"/>
    <x v="0"/>
    <x v="1"/>
    <x v="1"/>
    <s v="yes"/>
    <x v="1"/>
    <x v="1"/>
    <n v="7"/>
    <s v="hybrid"/>
    <s v="Empowering"/>
    <s v="Internal"/>
    <s v="Optimizer"/>
    <s v="Empowerer"/>
    <s v="Solo"/>
    <s v="defintely"/>
    <s v="depends"/>
    <x v="1933"/>
    <x v="5"/>
    <s v="91k to 110k"/>
    <n v="9"/>
    <s v="31k to 40k"/>
    <x v="3"/>
    <s v="No"/>
    <s v="8 hours"/>
    <s v="Once in 3 months"/>
    <s v="Raise"/>
    <x v="7"/>
  </r>
  <r>
    <d v="2024-03-22T17:20:07"/>
    <s v="In"/>
    <n v="641008"/>
    <x v="0"/>
    <x v="1"/>
    <x v="1"/>
    <s v="yes"/>
    <x v="1"/>
    <x v="1"/>
    <n v="7"/>
    <s v="hybrid"/>
    <s v="Empowering"/>
    <s v="Internal"/>
    <s v="Optimizer"/>
    <s v="Empowerer"/>
    <s v="Solo"/>
    <s v="defintely"/>
    <s v="depends"/>
    <x v="1933"/>
    <x v="5"/>
    <s v="91k to 110k"/>
    <n v="9"/>
    <s v="31k to 40k"/>
    <x v="3"/>
    <s v="No"/>
    <s v="8 hours"/>
    <s v="Once in 3 months"/>
    <s v="Flexible"/>
    <x v="7"/>
  </r>
  <r>
    <d v="2024-03-22T17:20:07"/>
    <s v="In"/>
    <n v="641008"/>
    <x v="0"/>
    <x v="1"/>
    <x v="1"/>
    <s v="yes"/>
    <x v="1"/>
    <x v="1"/>
    <n v="7"/>
    <s v="hybrid"/>
    <s v="Empowering"/>
    <s v="Internal"/>
    <s v="Optimizer"/>
    <s v="Empowerer"/>
    <s v="Solo"/>
    <s v="defintely"/>
    <s v="depends"/>
    <x v="1933"/>
    <x v="5"/>
    <s v="91k to 110k"/>
    <n v="9"/>
    <s v="31k to 40k"/>
    <x v="3"/>
    <s v="No"/>
    <s v="8 hours"/>
    <s v="Once in 3 months"/>
    <s v="Ally"/>
    <x v="7"/>
  </r>
  <r>
    <d v="2024-03-22T17:20:07"/>
    <s v="In"/>
    <n v="641008"/>
    <x v="0"/>
    <x v="1"/>
    <x v="1"/>
    <s v="yes"/>
    <x v="1"/>
    <x v="1"/>
    <n v="7"/>
    <s v="hybrid"/>
    <s v="Empowering"/>
    <s v="Internal"/>
    <s v="Optimizer"/>
    <s v="Empowerer"/>
    <s v="Squad"/>
    <s v="defintely"/>
    <s v="depends"/>
    <x v="1933"/>
    <x v="5"/>
    <s v="91k to 110k"/>
    <n v="9"/>
    <s v="31k to 40k"/>
    <x v="3"/>
    <s v="No"/>
    <s v="8 hours"/>
    <s v="Once in 3 months"/>
    <s v="Raise"/>
    <x v="7"/>
  </r>
  <r>
    <d v="2024-03-22T17:20:07"/>
    <s v="In"/>
    <n v="641008"/>
    <x v="0"/>
    <x v="1"/>
    <x v="1"/>
    <s v="yes"/>
    <x v="1"/>
    <x v="1"/>
    <n v="7"/>
    <s v="hybrid"/>
    <s v="Empowering"/>
    <s v="Internal"/>
    <s v="Optimizer"/>
    <s v="Empowerer"/>
    <s v="Squad"/>
    <s v="defintely"/>
    <s v="depends"/>
    <x v="1933"/>
    <x v="5"/>
    <s v="91k to 110k"/>
    <n v="9"/>
    <s v="31k to 40k"/>
    <x v="3"/>
    <s v="No"/>
    <s v="8 hours"/>
    <s v="Once in 3 months"/>
    <s v="Flexible"/>
    <x v="7"/>
  </r>
  <r>
    <d v="2024-03-22T17:20:07"/>
    <s v="In"/>
    <n v="641008"/>
    <x v="0"/>
    <x v="1"/>
    <x v="1"/>
    <s v="yes"/>
    <x v="1"/>
    <x v="1"/>
    <n v="7"/>
    <s v="hybrid"/>
    <s v="Empowering"/>
    <s v="Internal"/>
    <s v="Optimizer"/>
    <s v="Empowerer"/>
    <s v="Squad"/>
    <s v="defintely"/>
    <s v="depends"/>
    <x v="1933"/>
    <x v="5"/>
    <s v="91k to 110k"/>
    <n v="9"/>
    <s v="31k to 40k"/>
    <x v="3"/>
    <s v="No"/>
    <s v="8 hours"/>
    <s v="Once in 3 months"/>
    <s v="Ally"/>
    <x v="7"/>
  </r>
  <r>
    <d v="2024-03-22T17:20:07"/>
    <s v="In"/>
    <n v="641008"/>
    <x v="0"/>
    <x v="1"/>
    <x v="1"/>
    <s v="yes"/>
    <x v="1"/>
    <x v="1"/>
    <n v="7"/>
    <s v="hybrid"/>
    <s v="Empowering"/>
    <s v="Internal"/>
    <s v="Analyst"/>
    <s v="Clarifier"/>
    <s v="Solo"/>
    <s v="defintely"/>
    <s v="depends"/>
    <x v="1933"/>
    <x v="5"/>
    <s v="91k to 110k"/>
    <n v="9"/>
    <s v="31k to 40k"/>
    <x v="3"/>
    <s v="No"/>
    <s v="8 hours"/>
    <s v="Once in 3 months"/>
    <s v="Raise"/>
    <x v="7"/>
  </r>
  <r>
    <d v="2024-03-22T17:20:07"/>
    <s v="In"/>
    <n v="641008"/>
    <x v="0"/>
    <x v="1"/>
    <x v="1"/>
    <s v="yes"/>
    <x v="1"/>
    <x v="1"/>
    <n v="7"/>
    <s v="hybrid"/>
    <s v="Empowering"/>
    <s v="Internal"/>
    <s v="Analyst"/>
    <s v="Clarifier"/>
    <s v="Solo"/>
    <s v="defintely"/>
    <s v="depends"/>
    <x v="1933"/>
    <x v="5"/>
    <s v="91k to 110k"/>
    <n v="9"/>
    <s v="31k to 40k"/>
    <x v="3"/>
    <s v="No"/>
    <s v="8 hours"/>
    <s v="Once in 3 months"/>
    <s v="Flexible"/>
    <x v="7"/>
  </r>
  <r>
    <d v="2024-03-22T17:20:07"/>
    <s v="In"/>
    <n v="641008"/>
    <x v="0"/>
    <x v="1"/>
    <x v="1"/>
    <s v="yes"/>
    <x v="1"/>
    <x v="1"/>
    <n v="7"/>
    <s v="hybrid"/>
    <s v="Empowering"/>
    <s v="Internal"/>
    <s v="Analyst"/>
    <s v="Clarifier"/>
    <s v="Solo"/>
    <s v="defintely"/>
    <s v="depends"/>
    <x v="1933"/>
    <x v="5"/>
    <s v="91k to 110k"/>
    <n v="9"/>
    <s v="31k to 40k"/>
    <x v="3"/>
    <s v="No"/>
    <s v="8 hours"/>
    <s v="Once in 3 months"/>
    <s v="Ally"/>
    <x v="7"/>
  </r>
  <r>
    <d v="2024-03-22T17:20:07"/>
    <s v="In"/>
    <n v="641008"/>
    <x v="0"/>
    <x v="1"/>
    <x v="1"/>
    <s v="yes"/>
    <x v="1"/>
    <x v="1"/>
    <n v="7"/>
    <s v="hybrid"/>
    <s v="Empowering"/>
    <s v="Internal"/>
    <s v="Analyst"/>
    <s v="Clarifier"/>
    <s v="Squad"/>
    <s v="defintely"/>
    <s v="depends"/>
    <x v="1933"/>
    <x v="5"/>
    <s v="91k to 110k"/>
    <n v="9"/>
    <s v="31k to 40k"/>
    <x v="3"/>
    <s v="No"/>
    <s v="8 hours"/>
    <s v="Once in 3 months"/>
    <s v="Raise"/>
    <x v="7"/>
  </r>
  <r>
    <d v="2024-03-22T17:20:07"/>
    <s v="In"/>
    <n v="641008"/>
    <x v="0"/>
    <x v="1"/>
    <x v="1"/>
    <s v="yes"/>
    <x v="1"/>
    <x v="1"/>
    <n v="7"/>
    <s v="hybrid"/>
    <s v="Empowering"/>
    <s v="Internal"/>
    <s v="Analyst"/>
    <s v="Clarifier"/>
    <s v="Squad"/>
    <s v="defintely"/>
    <s v="depends"/>
    <x v="1933"/>
    <x v="5"/>
    <s v="91k to 110k"/>
    <n v="9"/>
    <s v="31k to 40k"/>
    <x v="3"/>
    <s v="No"/>
    <s v="8 hours"/>
    <s v="Once in 3 months"/>
    <s v="Flexible"/>
    <x v="7"/>
  </r>
  <r>
    <d v="2024-03-22T17:20:07"/>
    <s v="In"/>
    <n v="641008"/>
    <x v="0"/>
    <x v="1"/>
    <x v="1"/>
    <s v="yes"/>
    <x v="1"/>
    <x v="1"/>
    <n v="7"/>
    <s v="hybrid"/>
    <s v="Empowering"/>
    <s v="Internal"/>
    <s v="Analyst"/>
    <s v="Clarifier"/>
    <s v="Squad"/>
    <s v="defintely"/>
    <s v="depends"/>
    <x v="1933"/>
    <x v="5"/>
    <s v="91k to 110k"/>
    <n v="9"/>
    <s v="31k to 40k"/>
    <x v="3"/>
    <s v="No"/>
    <s v="8 hours"/>
    <s v="Once in 3 months"/>
    <s v="Ally"/>
    <x v="7"/>
  </r>
  <r>
    <d v="2024-03-22T17:20:07"/>
    <s v="In"/>
    <n v="641008"/>
    <x v="0"/>
    <x v="1"/>
    <x v="1"/>
    <s v="yes"/>
    <x v="1"/>
    <x v="1"/>
    <n v="7"/>
    <s v="hybrid"/>
    <s v="Empowering"/>
    <s v="Internal"/>
    <s v="Analyst"/>
    <s v="Empowerer"/>
    <s v="Solo"/>
    <s v="defintely"/>
    <s v="depends"/>
    <x v="1933"/>
    <x v="5"/>
    <s v="91k to 110k"/>
    <n v="9"/>
    <s v="31k to 40k"/>
    <x v="3"/>
    <s v="No"/>
    <s v="8 hours"/>
    <s v="Once in 3 months"/>
    <s v="Raise"/>
    <x v="7"/>
  </r>
  <r>
    <d v="2024-03-22T17:20:07"/>
    <s v="In"/>
    <n v="641008"/>
    <x v="0"/>
    <x v="1"/>
    <x v="1"/>
    <s v="yes"/>
    <x v="1"/>
    <x v="1"/>
    <n v="7"/>
    <s v="hybrid"/>
    <s v="Empowering"/>
    <s v="Internal"/>
    <s v="Analyst"/>
    <s v="Empowerer"/>
    <s v="Solo"/>
    <s v="defintely"/>
    <s v="depends"/>
    <x v="1933"/>
    <x v="5"/>
    <s v="91k to 110k"/>
    <n v="9"/>
    <s v="31k to 40k"/>
    <x v="3"/>
    <s v="No"/>
    <s v="8 hours"/>
    <s v="Once in 3 months"/>
    <s v="Flexible"/>
    <x v="7"/>
  </r>
  <r>
    <d v="2024-03-22T17:20:07"/>
    <s v="In"/>
    <n v="641008"/>
    <x v="0"/>
    <x v="1"/>
    <x v="1"/>
    <s v="yes"/>
    <x v="1"/>
    <x v="1"/>
    <n v="7"/>
    <s v="hybrid"/>
    <s v="Empowering"/>
    <s v="Internal"/>
    <s v="Analyst"/>
    <s v="Empowerer"/>
    <s v="Solo"/>
    <s v="defintely"/>
    <s v="depends"/>
    <x v="1933"/>
    <x v="5"/>
    <s v="91k to 110k"/>
    <n v="9"/>
    <s v="31k to 40k"/>
    <x v="3"/>
    <s v="No"/>
    <s v="8 hours"/>
    <s v="Once in 3 months"/>
    <s v="Ally"/>
    <x v="7"/>
  </r>
  <r>
    <d v="2024-03-22T17:20:07"/>
    <s v="In"/>
    <n v="641008"/>
    <x v="0"/>
    <x v="1"/>
    <x v="1"/>
    <s v="yes"/>
    <x v="1"/>
    <x v="1"/>
    <n v="7"/>
    <s v="hybrid"/>
    <s v="Empowering"/>
    <s v="Internal"/>
    <s v="Analyst"/>
    <s v="Empowerer"/>
    <s v="Squad"/>
    <s v="defintely"/>
    <s v="depends"/>
    <x v="1933"/>
    <x v="5"/>
    <s v="91k to 110k"/>
    <n v="9"/>
    <s v="31k to 40k"/>
    <x v="3"/>
    <s v="No"/>
    <s v="8 hours"/>
    <s v="Once in 3 months"/>
    <s v="Raise"/>
    <x v="7"/>
  </r>
  <r>
    <d v="2024-03-22T17:20:07"/>
    <s v="In"/>
    <n v="641008"/>
    <x v="0"/>
    <x v="1"/>
    <x v="1"/>
    <s v="yes"/>
    <x v="1"/>
    <x v="1"/>
    <n v="7"/>
    <s v="hybrid"/>
    <s v="Empowering"/>
    <s v="Internal"/>
    <s v="Analyst"/>
    <s v="Empowerer"/>
    <s v="Squad"/>
    <s v="defintely"/>
    <s v="depends"/>
    <x v="1933"/>
    <x v="5"/>
    <s v="91k to 110k"/>
    <n v="9"/>
    <s v="31k to 40k"/>
    <x v="3"/>
    <s v="No"/>
    <s v="8 hours"/>
    <s v="Once in 3 months"/>
    <s v="Flexible"/>
    <x v="7"/>
  </r>
  <r>
    <d v="2024-03-22T17:20:07"/>
    <s v="In"/>
    <n v="641008"/>
    <x v="0"/>
    <x v="1"/>
    <x v="1"/>
    <s v="yes"/>
    <x v="1"/>
    <x v="1"/>
    <n v="7"/>
    <s v="hybrid"/>
    <s v="Empowering"/>
    <s v="Internal"/>
    <s v="Analyst"/>
    <s v="Empowerer"/>
    <s v="Squad"/>
    <s v="defintely"/>
    <s v="depends"/>
    <x v="1933"/>
    <x v="5"/>
    <s v="91k to 110k"/>
    <n v="9"/>
    <s v="31k to 40k"/>
    <x v="3"/>
    <s v="No"/>
    <s v="8 hours"/>
    <s v="Once in 3 months"/>
    <s v="Ally"/>
    <x v="7"/>
  </r>
  <r>
    <d v="2024-03-22T17:20:07"/>
    <s v="In"/>
    <n v="641008"/>
    <x v="0"/>
    <x v="1"/>
    <x v="1"/>
    <s v="yes"/>
    <x v="1"/>
    <x v="1"/>
    <n v="7"/>
    <s v="hybrid"/>
    <s v="Empowering"/>
    <s v="Internal"/>
    <s v="Cyber Defender:"/>
    <s v="Clarifier"/>
    <s v="Solo"/>
    <s v="defintely"/>
    <s v="depends"/>
    <x v="1933"/>
    <x v="5"/>
    <s v="91k to 110k"/>
    <n v="9"/>
    <s v="31k to 40k"/>
    <x v="3"/>
    <s v="No"/>
    <s v="8 hours"/>
    <s v="Once in 3 months"/>
    <s v="Raise"/>
    <x v="7"/>
  </r>
  <r>
    <d v="2024-03-22T17:20:07"/>
    <s v="In"/>
    <n v="641008"/>
    <x v="0"/>
    <x v="1"/>
    <x v="1"/>
    <s v="yes"/>
    <x v="1"/>
    <x v="1"/>
    <n v="7"/>
    <s v="hybrid"/>
    <s v="Empowering"/>
    <s v="Internal"/>
    <s v="Cyber Defender:"/>
    <s v="Clarifier"/>
    <s v="Solo"/>
    <s v="defintely"/>
    <s v="depends"/>
    <x v="1933"/>
    <x v="5"/>
    <s v="91k to 110k"/>
    <n v="9"/>
    <s v="31k to 40k"/>
    <x v="3"/>
    <s v="No"/>
    <s v="8 hours"/>
    <s v="Once in 3 months"/>
    <s v="Flexible"/>
    <x v="7"/>
  </r>
  <r>
    <d v="2024-03-22T17:20:07"/>
    <s v="In"/>
    <n v="641008"/>
    <x v="0"/>
    <x v="1"/>
    <x v="1"/>
    <s v="yes"/>
    <x v="1"/>
    <x v="1"/>
    <n v="7"/>
    <s v="hybrid"/>
    <s v="Empowering"/>
    <s v="Internal"/>
    <s v="Cyber Defender:"/>
    <s v="Clarifier"/>
    <s v="Solo"/>
    <s v="defintely"/>
    <s v="depends"/>
    <x v="1933"/>
    <x v="5"/>
    <s v="91k to 110k"/>
    <n v="9"/>
    <s v="31k to 40k"/>
    <x v="3"/>
    <s v="No"/>
    <s v="8 hours"/>
    <s v="Once in 3 months"/>
    <s v="Ally"/>
    <x v="7"/>
  </r>
  <r>
    <d v="2024-03-22T17:20:07"/>
    <s v="In"/>
    <n v="641008"/>
    <x v="0"/>
    <x v="1"/>
    <x v="1"/>
    <s v="yes"/>
    <x v="1"/>
    <x v="1"/>
    <n v="7"/>
    <s v="hybrid"/>
    <s v="Empowering"/>
    <s v="Internal"/>
    <s v="Cyber Defender:"/>
    <s v="Clarifier"/>
    <s v="Squad"/>
    <s v="defintely"/>
    <s v="depends"/>
    <x v="1933"/>
    <x v="5"/>
    <s v="91k to 110k"/>
    <n v="9"/>
    <s v="31k to 40k"/>
    <x v="3"/>
    <s v="No"/>
    <s v="8 hours"/>
    <s v="Once in 3 months"/>
    <s v="Raise"/>
    <x v="7"/>
  </r>
  <r>
    <d v="2024-03-22T17:20:07"/>
    <s v="In"/>
    <n v="641008"/>
    <x v="0"/>
    <x v="1"/>
    <x v="1"/>
    <s v="yes"/>
    <x v="1"/>
    <x v="1"/>
    <n v="7"/>
    <s v="hybrid"/>
    <s v="Empowering"/>
    <s v="Internal"/>
    <s v="Cyber Defender:"/>
    <s v="Clarifier"/>
    <s v="Squad"/>
    <s v="defintely"/>
    <s v="depends"/>
    <x v="1933"/>
    <x v="5"/>
    <s v="91k to 110k"/>
    <n v="9"/>
    <s v="31k to 40k"/>
    <x v="3"/>
    <s v="No"/>
    <s v="8 hours"/>
    <s v="Once in 3 months"/>
    <s v="Flexible"/>
    <x v="7"/>
  </r>
  <r>
    <d v="2024-03-22T17:20:07"/>
    <s v="In"/>
    <n v="641008"/>
    <x v="0"/>
    <x v="1"/>
    <x v="1"/>
    <s v="yes"/>
    <x v="1"/>
    <x v="1"/>
    <n v="7"/>
    <s v="hybrid"/>
    <s v="Empowering"/>
    <s v="Internal"/>
    <s v="Cyber Defender:"/>
    <s v="Clarifier"/>
    <s v="Squad"/>
    <s v="defintely"/>
    <s v="depends"/>
    <x v="1933"/>
    <x v="5"/>
    <s v="91k to 110k"/>
    <n v="9"/>
    <s v="31k to 40k"/>
    <x v="3"/>
    <s v="No"/>
    <s v="8 hours"/>
    <s v="Once in 3 months"/>
    <s v="Ally"/>
    <x v="7"/>
  </r>
  <r>
    <d v="2024-03-22T17:20:07"/>
    <s v="In"/>
    <n v="641008"/>
    <x v="0"/>
    <x v="1"/>
    <x v="1"/>
    <s v="yes"/>
    <x v="1"/>
    <x v="1"/>
    <n v="7"/>
    <s v="hybrid"/>
    <s v="Empowering"/>
    <s v="Internal"/>
    <s v="Cyber Defender:"/>
    <s v="Empowerer"/>
    <s v="Solo"/>
    <s v="defintely"/>
    <s v="depends"/>
    <x v="1933"/>
    <x v="5"/>
    <s v="91k to 110k"/>
    <n v="9"/>
    <s v="31k to 40k"/>
    <x v="3"/>
    <s v="No"/>
    <s v="8 hours"/>
    <s v="Once in 3 months"/>
    <s v="Raise"/>
    <x v="7"/>
  </r>
  <r>
    <d v="2024-03-22T17:20:07"/>
    <s v="In"/>
    <n v="641008"/>
    <x v="0"/>
    <x v="1"/>
    <x v="1"/>
    <s v="yes"/>
    <x v="1"/>
    <x v="1"/>
    <n v="7"/>
    <s v="hybrid"/>
    <s v="Empowering"/>
    <s v="Internal"/>
    <s v="Cyber Defender:"/>
    <s v="Empowerer"/>
    <s v="Solo"/>
    <s v="defintely"/>
    <s v="depends"/>
    <x v="1933"/>
    <x v="5"/>
    <s v="91k to 110k"/>
    <n v="9"/>
    <s v="31k to 40k"/>
    <x v="3"/>
    <s v="No"/>
    <s v="8 hours"/>
    <s v="Once in 3 months"/>
    <s v="Flexible"/>
    <x v="7"/>
  </r>
  <r>
    <d v="2024-03-22T17:20:07"/>
    <s v="In"/>
    <n v="641008"/>
    <x v="0"/>
    <x v="1"/>
    <x v="1"/>
    <s v="yes"/>
    <x v="1"/>
    <x v="1"/>
    <n v="7"/>
    <s v="hybrid"/>
    <s v="Empowering"/>
    <s v="Internal"/>
    <s v="Cyber Defender:"/>
    <s v="Empowerer"/>
    <s v="Solo"/>
    <s v="defintely"/>
    <s v="depends"/>
    <x v="1933"/>
    <x v="5"/>
    <s v="91k to 110k"/>
    <n v="9"/>
    <s v="31k to 40k"/>
    <x v="3"/>
    <s v="No"/>
    <s v="8 hours"/>
    <s v="Once in 3 months"/>
    <s v="Ally"/>
    <x v="7"/>
  </r>
  <r>
    <d v="2024-03-22T17:20:07"/>
    <s v="In"/>
    <n v="641008"/>
    <x v="0"/>
    <x v="1"/>
    <x v="1"/>
    <s v="yes"/>
    <x v="1"/>
    <x v="1"/>
    <n v="7"/>
    <s v="hybrid"/>
    <s v="Empowering"/>
    <s v="Internal"/>
    <s v="Cyber Defender:"/>
    <s v="Empowerer"/>
    <s v="Squad"/>
    <s v="defintely"/>
    <s v="depends"/>
    <x v="1933"/>
    <x v="5"/>
    <s v="91k to 110k"/>
    <n v="9"/>
    <s v="31k to 40k"/>
    <x v="3"/>
    <s v="No"/>
    <s v="8 hours"/>
    <s v="Once in 3 months"/>
    <s v="Raise"/>
    <x v="7"/>
  </r>
  <r>
    <d v="2024-03-22T17:20:07"/>
    <s v="In"/>
    <n v="641008"/>
    <x v="0"/>
    <x v="1"/>
    <x v="1"/>
    <s v="yes"/>
    <x v="1"/>
    <x v="1"/>
    <n v="7"/>
    <s v="hybrid"/>
    <s v="Empowering"/>
    <s v="Internal"/>
    <s v="Cyber Defender:"/>
    <s v="Empowerer"/>
    <s v="Squad"/>
    <s v="defintely"/>
    <s v="depends"/>
    <x v="1933"/>
    <x v="5"/>
    <s v="91k to 110k"/>
    <n v="9"/>
    <s v="31k to 40k"/>
    <x v="3"/>
    <s v="No"/>
    <s v="8 hours"/>
    <s v="Once in 3 months"/>
    <s v="Flexible"/>
    <x v="7"/>
  </r>
  <r>
    <d v="2024-03-22T17:20:07"/>
    <s v="In"/>
    <n v="641008"/>
    <x v="0"/>
    <x v="1"/>
    <x v="1"/>
    <s v="yes"/>
    <x v="1"/>
    <x v="1"/>
    <n v="7"/>
    <s v="hybrid"/>
    <s v="Empowering"/>
    <s v="Internal"/>
    <s v="Cyber Defender:"/>
    <s v="Empowerer"/>
    <s v="Squad"/>
    <s v="defintely"/>
    <s v="depends"/>
    <x v="1933"/>
    <x v="5"/>
    <s v="91k to 110k"/>
    <n v="9"/>
    <s v="31k to 40k"/>
    <x v="3"/>
    <s v="No"/>
    <s v="8 hours"/>
    <s v="Once in 3 months"/>
    <s v="Ally"/>
    <x v="7"/>
  </r>
  <r>
    <d v="2024-03-22T17:20:07"/>
    <s v="In"/>
    <n v="641008"/>
    <x v="0"/>
    <x v="1"/>
    <x v="1"/>
    <s v="yes"/>
    <x v="1"/>
    <x v="1"/>
    <n v="7"/>
    <s v="hybrid"/>
    <s v="Empowering"/>
    <s v="Guided"/>
    <s v="Optimizer"/>
    <s v="Clarifier"/>
    <s v="Solo"/>
    <s v="defintely"/>
    <s v="depends"/>
    <x v="1933"/>
    <x v="5"/>
    <s v="91k to 110k"/>
    <n v="9"/>
    <s v="31k to 40k"/>
    <x v="3"/>
    <s v="No"/>
    <s v="8 hours"/>
    <s v="Once in 3 months"/>
    <s v="Raise"/>
    <x v="7"/>
  </r>
  <r>
    <d v="2024-03-22T17:20:07"/>
    <s v="In"/>
    <n v="641008"/>
    <x v="0"/>
    <x v="1"/>
    <x v="1"/>
    <s v="yes"/>
    <x v="1"/>
    <x v="1"/>
    <n v="7"/>
    <s v="hybrid"/>
    <s v="Empowering"/>
    <s v="Guided"/>
    <s v="Optimizer"/>
    <s v="Clarifier"/>
    <s v="Solo"/>
    <s v="defintely"/>
    <s v="depends"/>
    <x v="1933"/>
    <x v="5"/>
    <s v="91k to 110k"/>
    <n v="9"/>
    <s v="31k to 40k"/>
    <x v="3"/>
    <s v="No"/>
    <s v="8 hours"/>
    <s v="Once in 3 months"/>
    <s v="Flexible"/>
    <x v="7"/>
  </r>
  <r>
    <d v="2024-03-22T17:20:07"/>
    <s v="In"/>
    <n v="641008"/>
    <x v="0"/>
    <x v="1"/>
    <x v="1"/>
    <s v="yes"/>
    <x v="1"/>
    <x v="1"/>
    <n v="7"/>
    <s v="hybrid"/>
    <s v="Empowering"/>
    <s v="Guided"/>
    <s v="Optimizer"/>
    <s v="Clarifier"/>
    <s v="Solo"/>
    <s v="defintely"/>
    <s v="depends"/>
    <x v="1933"/>
    <x v="5"/>
    <s v="91k to 110k"/>
    <n v="9"/>
    <s v="31k to 40k"/>
    <x v="3"/>
    <s v="No"/>
    <s v="8 hours"/>
    <s v="Once in 3 months"/>
    <s v="Ally"/>
    <x v="7"/>
  </r>
  <r>
    <d v="2024-03-22T17:20:07"/>
    <s v="In"/>
    <n v="641008"/>
    <x v="0"/>
    <x v="1"/>
    <x v="1"/>
    <s v="yes"/>
    <x v="1"/>
    <x v="1"/>
    <n v="7"/>
    <s v="hybrid"/>
    <s v="Empowering"/>
    <s v="Guided"/>
    <s v="Optimizer"/>
    <s v="Clarifier"/>
    <s v="Squad"/>
    <s v="defintely"/>
    <s v="depends"/>
    <x v="1933"/>
    <x v="5"/>
    <s v="91k to 110k"/>
    <n v="9"/>
    <s v="31k to 40k"/>
    <x v="3"/>
    <s v="No"/>
    <s v="8 hours"/>
    <s v="Once in 3 months"/>
    <s v="Raise"/>
    <x v="7"/>
  </r>
  <r>
    <d v="2024-03-22T17:20:07"/>
    <s v="In"/>
    <n v="641008"/>
    <x v="0"/>
    <x v="1"/>
    <x v="1"/>
    <s v="yes"/>
    <x v="1"/>
    <x v="1"/>
    <n v="7"/>
    <s v="hybrid"/>
    <s v="Empowering"/>
    <s v="Guided"/>
    <s v="Optimizer"/>
    <s v="Clarifier"/>
    <s v="Squad"/>
    <s v="defintely"/>
    <s v="depends"/>
    <x v="1933"/>
    <x v="5"/>
    <s v="91k to 110k"/>
    <n v="9"/>
    <s v="31k to 40k"/>
    <x v="3"/>
    <s v="No"/>
    <s v="8 hours"/>
    <s v="Once in 3 months"/>
    <s v="Flexible"/>
    <x v="7"/>
  </r>
  <r>
    <d v="2024-03-22T17:20:07"/>
    <s v="In"/>
    <n v="641008"/>
    <x v="0"/>
    <x v="1"/>
    <x v="1"/>
    <s v="yes"/>
    <x v="1"/>
    <x v="1"/>
    <n v="7"/>
    <s v="hybrid"/>
    <s v="Empowering"/>
    <s v="Guided"/>
    <s v="Optimizer"/>
    <s v="Clarifier"/>
    <s v="Squad"/>
    <s v="defintely"/>
    <s v="depends"/>
    <x v="1933"/>
    <x v="5"/>
    <s v="91k to 110k"/>
    <n v="9"/>
    <s v="31k to 40k"/>
    <x v="3"/>
    <s v="No"/>
    <s v="8 hours"/>
    <s v="Once in 3 months"/>
    <s v="Ally"/>
    <x v="7"/>
  </r>
  <r>
    <d v="2024-03-22T17:20:07"/>
    <s v="In"/>
    <n v="641008"/>
    <x v="0"/>
    <x v="1"/>
    <x v="1"/>
    <s v="yes"/>
    <x v="1"/>
    <x v="1"/>
    <n v="7"/>
    <s v="hybrid"/>
    <s v="Empowering"/>
    <s v="Guided"/>
    <s v="Optimizer"/>
    <s v="Empowerer"/>
    <s v="Solo"/>
    <s v="defintely"/>
    <s v="depends"/>
    <x v="1933"/>
    <x v="5"/>
    <s v="91k to 110k"/>
    <n v="9"/>
    <s v="31k to 40k"/>
    <x v="3"/>
    <s v="No"/>
    <s v="8 hours"/>
    <s v="Once in 3 months"/>
    <s v="Raise"/>
    <x v="7"/>
  </r>
  <r>
    <d v="2024-03-22T17:20:07"/>
    <s v="In"/>
    <n v="641008"/>
    <x v="0"/>
    <x v="1"/>
    <x v="1"/>
    <s v="yes"/>
    <x v="1"/>
    <x v="1"/>
    <n v="7"/>
    <s v="hybrid"/>
    <s v="Empowering"/>
    <s v="Guided"/>
    <s v="Optimizer"/>
    <s v="Empowerer"/>
    <s v="Solo"/>
    <s v="defintely"/>
    <s v="depends"/>
    <x v="1933"/>
    <x v="5"/>
    <s v="91k to 110k"/>
    <n v="9"/>
    <s v="31k to 40k"/>
    <x v="3"/>
    <s v="No"/>
    <s v="8 hours"/>
    <s v="Once in 3 months"/>
    <s v="Flexible"/>
    <x v="7"/>
  </r>
  <r>
    <d v="2024-03-22T17:20:07"/>
    <s v="In"/>
    <n v="641008"/>
    <x v="0"/>
    <x v="1"/>
    <x v="1"/>
    <s v="yes"/>
    <x v="1"/>
    <x v="1"/>
    <n v="7"/>
    <s v="hybrid"/>
    <s v="Empowering"/>
    <s v="Guided"/>
    <s v="Optimizer"/>
    <s v="Empowerer"/>
    <s v="Solo"/>
    <s v="defintely"/>
    <s v="depends"/>
    <x v="1933"/>
    <x v="5"/>
    <s v="91k to 110k"/>
    <n v="9"/>
    <s v="31k to 40k"/>
    <x v="3"/>
    <s v="No"/>
    <s v="8 hours"/>
    <s v="Once in 3 months"/>
    <s v="Ally"/>
    <x v="7"/>
  </r>
  <r>
    <d v="2024-03-22T17:20:07"/>
    <s v="In"/>
    <n v="641008"/>
    <x v="0"/>
    <x v="1"/>
    <x v="1"/>
    <s v="yes"/>
    <x v="1"/>
    <x v="1"/>
    <n v="7"/>
    <s v="hybrid"/>
    <s v="Empowering"/>
    <s v="Guided"/>
    <s v="Optimizer"/>
    <s v="Empowerer"/>
    <s v="Squad"/>
    <s v="defintely"/>
    <s v="depends"/>
    <x v="1933"/>
    <x v="5"/>
    <s v="91k to 110k"/>
    <n v="9"/>
    <s v="31k to 40k"/>
    <x v="3"/>
    <s v="No"/>
    <s v="8 hours"/>
    <s v="Once in 3 months"/>
    <s v="Raise"/>
    <x v="7"/>
  </r>
  <r>
    <d v="2024-03-22T17:20:07"/>
    <s v="In"/>
    <n v="641008"/>
    <x v="0"/>
    <x v="1"/>
    <x v="1"/>
    <s v="yes"/>
    <x v="1"/>
    <x v="1"/>
    <n v="7"/>
    <s v="hybrid"/>
    <s v="Empowering"/>
    <s v="Guided"/>
    <s v="Optimizer"/>
    <s v="Empowerer"/>
    <s v="Squad"/>
    <s v="defintely"/>
    <s v="depends"/>
    <x v="1933"/>
    <x v="5"/>
    <s v="91k to 110k"/>
    <n v="9"/>
    <s v="31k to 40k"/>
    <x v="3"/>
    <s v="No"/>
    <s v="8 hours"/>
    <s v="Once in 3 months"/>
    <s v="Flexible"/>
    <x v="7"/>
  </r>
  <r>
    <d v="2024-03-22T17:20:07"/>
    <s v="In"/>
    <n v="641008"/>
    <x v="0"/>
    <x v="1"/>
    <x v="1"/>
    <s v="yes"/>
    <x v="1"/>
    <x v="1"/>
    <n v="7"/>
    <s v="hybrid"/>
    <s v="Empowering"/>
    <s v="Guided"/>
    <s v="Optimizer"/>
    <s v="Empowerer"/>
    <s v="Squad"/>
    <s v="defintely"/>
    <s v="depends"/>
    <x v="1933"/>
    <x v="5"/>
    <s v="91k to 110k"/>
    <n v="9"/>
    <s v="31k to 40k"/>
    <x v="3"/>
    <s v="No"/>
    <s v="8 hours"/>
    <s v="Once in 3 months"/>
    <s v="Ally"/>
    <x v="7"/>
  </r>
  <r>
    <d v="2024-03-22T17:20:07"/>
    <s v="In"/>
    <n v="641008"/>
    <x v="0"/>
    <x v="1"/>
    <x v="1"/>
    <s v="yes"/>
    <x v="1"/>
    <x v="1"/>
    <n v="7"/>
    <s v="hybrid"/>
    <s v="Empowering"/>
    <s v="Guided"/>
    <s v="Analyst"/>
    <s v="Clarifier"/>
    <s v="Solo"/>
    <s v="defintely"/>
    <s v="depends"/>
    <x v="1933"/>
    <x v="5"/>
    <s v="91k to 110k"/>
    <n v="9"/>
    <s v="31k to 40k"/>
    <x v="3"/>
    <s v="No"/>
    <s v="8 hours"/>
    <s v="Once in 3 months"/>
    <s v="Raise"/>
    <x v="7"/>
  </r>
  <r>
    <d v="2024-03-22T17:20:07"/>
    <s v="In"/>
    <n v="641008"/>
    <x v="0"/>
    <x v="1"/>
    <x v="1"/>
    <s v="yes"/>
    <x v="1"/>
    <x v="1"/>
    <n v="7"/>
    <s v="hybrid"/>
    <s v="Empowering"/>
    <s v="Guided"/>
    <s v="Analyst"/>
    <s v="Clarifier"/>
    <s v="Solo"/>
    <s v="defintely"/>
    <s v="depends"/>
    <x v="1933"/>
    <x v="5"/>
    <s v="91k to 110k"/>
    <n v="9"/>
    <s v="31k to 40k"/>
    <x v="3"/>
    <s v="No"/>
    <s v="8 hours"/>
    <s v="Once in 3 months"/>
    <s v="Flexible"/>
    <x v="7"/>
  </r>
  <r>
    <d v="2024-03-22T17:20:07"/>
    <s v="In"/>
    <n v="641008"/>
    <x v="0"/>
    <x v="1"/>
    <x v="1"/>
    <s v="yes"/>
    <x v="1"/>
    <x v="1"/>
    <n v="7"/>
    <s v="hybrid"/>
    <s v="Empowering"/>
    <s v="Guided"/>
    <s v="Analyst"/>
    <s v="Clarifier"/>
    <s v="Solo"/>
    <s v="defintely"/>
    <s v="depends"/>
    <x v="1933"/>
    <x v="5"/>
    <s v="91k to 110k"/>
    <n v="9"/>
    <s v="31k to 40k"/>
    <x v="3"/>
    <s v="No"/>
    <s v="8 hours"/>
    <s v="Once in 3 months"/>
    <s v="Ally"/>
    <x v="7"/>
  </r>
  <r>
    <d v="2024-03-22T17:20:07"/>
    <s v="In"/>
    <n v="641008"/>
    <x v="0"/>
    <x v="1"/>
    <x v="1"/>
    <s v="yes"/>
    <x v="1"/>
    <x v="1"/>
    <n v="7"/>
    <s v="hybrid"/>
    <s v="Empowering"/>
    <s v="Guided"/>
    <s v="Analyst"/>
    <s v="Clarifier"/>
    <s v="Squad"/>
    <s v="defintely"/>
    <s v="depends"/>
    <x v="1933"/>
    <x v="5"/>
    <s v="91k to 110k"/>
    <n v="9"/>
    <s v="31k to 40k"/>
    <x v="3"/>
    <s v="No"/>
    <s v="8 hours"/>
    <s v="Once in 3 months"/>
    <s v="Raise"/>
    <x v="7"/>
  </r>
  <r>
    <d v="2024-03-22T17:20:07"/>
    <s v="In"/>
    <n v="641008"/>
    <x v="0"/>
    <x v="1"/>
    <x v="1"/>
    <s v="yes"/>
    <x v="1"/>
    <x v="1"/>
    <n v="7"/>
    <s v="hybrid"/>
    <s v="Empowering"/>
    <s v="Guided"/>
    <s v="Analyst"/>
    <s v="Clarifier"/>
    <s v="Squad"/>
    <s v="defintely"/>
    <s v="depends"/>
    <x v="1933"/>
    <x v="5"/>
    <s v="91k to 110k"/>
    <n v="9"/>
    <s v="31k to 40k"/>
    <x v="3"/>
    <s v="No"/>
    <s v="8 hours"/>
    <s v="Once in 3 months"/>
    <s v="Flexible"/>
    <x v="7"/>
  </r>
  <r>
    <d v="2024-03-22T17:20:07"/>
    <s v="In"/>
    <n v="641008"/>
    <x v="0"/>
    <x v="1"/>
    <x v="1"/>
    <s v="yes"/>
    <x v="1"/>
    <x v="1"/>
    <n v="7"/>
    <s v="hybrid"/>
    <s v="Empowering"/>
    <s v="Guided"/>
    <s v="Analyst"/>
    <s v="Clarifier"/>
    <s v="Squad"/>
    <s v="defintely"/>
    <s v="depends"/>
    <x v="1933"/>
    <x v="5"/>
    <s v="91k to 110k"/>
    <n v="9"/>
    <s v="31k to 40k"/>
    <x v="3"/>
    <s v="No"/>
    <s v="8 hours"/>
    <s v="Once in 3 months"/>
    <s v="Ally"/>
    <x v="7"/>
  </r>
  <r>
    <d v="2024-03-22T17:20:07"/>
    <s v="In"/>
    <n v="641008"/>
    <x v="0"/>
    <x v="1"/>
    <x v="1"/>
    <s v="yes"/>
    <x v="1"/>
    <x v="1"/>
    <n v="7"/>
    <s v="hybrid"/>
    <s v="Empowering"/>
    <s v="Guided"/>
    <s v="Analyst"/>
    <s v="Empowerer"/>
    <s v="Solo"/>
    <s v="defintely"/>
    <s v="depends"/>
    <x v="1933"/>
    <x v="5"/>
    <s v="91k to 110k"/>
    <n v="9"/>
    <s v="31k to 40k"/>
    <x v="3"/>
    <s v="No"/>
    <s v="8 hours"/>
    <s v="Once in 3 months"/>
    <s v="Raise"/>
    <x v="7"/>
  </r>
  <r>
    <d v="2024-03-22T17:20:07"/>
    <s v="In"/>
    <n v="641008"/>
    <x v="0"/>
    <x v="1"/>
    <x v="1"/>
    <s v="yes"/>
    <x v="1"/>
    <x v="1"/>
    <n v="7"/>
    <s v="hybrid"/>
    <s v="Empowering"/>
    <s v="Guided"/>
    <s v="Analyst"/>
    <s v="Empowerer"/>
    <s v="Solo"/>
    <s v="defintely"/>
    <s v="depends"/>
    <x v="1933"/>
    <x v="5"/>
    <s v="91k to 110k"/>
    <n v="9"/>
    <s v="31k to 40k"/>
    <x v="3"/>
    <s v="No"/>
    <s v="8 hours"/>
    <s v="Once in 3 months"/>
    <s v="Flexible"/>
    <x v="7"/>
  </r>
  <r>
    <d v="2024-03-22T17:20:07"/>
    <s v="In"/>
    <n v="641008"/>
    <x v="0"/>
    <x v="1"/>
    <x v="1"/>
    <s v="yes"/>
    <x v="1"/>
    <x v="1"/>
    <n v="7"/>
    <s v="hybrid"/>
    <s v="Empowering"/>
    <s v="Guided"/>
    <s v="Analyst"/>
    <s v="Empowerer"/>
    <s v="Solo"/>
    <s v="defintely"/>
    <s v="depends"/>
    <x v="1933"/>
    <x v="5"/>
    <s v="91k to 110k"/>
    <n v="9"/>
    <s v="31k to 40k"/>
    <x v="3"/>
    <s v="No"/>
    <s v="8 hours"/>
    <s v="Once in 3 months"/>
    <s v="Ally"/>
    <x v="7"/>
  </r>
  <r>
    <d v="2024-03-22T17:20:07"/>
    <s v="In"/>
    <n v="641008"/>
    <x v="0"/>
    <x v="1"/>
    <x v="1"/>
    <s v="yes"/>
    <x v="1"/>
    <x v="1"/>
    <n v="7"/>
    <s v="hybrid"/>
    <s v="Empowering"/>
    <s v="Guided"/>
    <s v="Analyst"/>
    <s v="Empowerer"/>
    <s v="Squad"/>
    <s v="defintely"/>
    <s v="depends"/>
    <x v="1933"/>
    <x v="5"/>
    <s v="91k to 110k"/>
    <n v="9"/>
    <s v="31k to 40k"/>
    <x v="3"/>
    <s v="No"/>
    <s v="8 hours"/>
    <s v="Once in 3 months"/>
    <s v="Raise"/>
    <x v="7"/>
  </r>
  <r>
    <d v="2024-03-22T17:20:07"/>
    <s v="In"/>
    <n v="641008"/>
    <x v="0"/>
    <x v="1"/>
    <x v="1"/>
    <s v="yes"/>
    <x v="1"/>
    <x v="1"/>
    <n v="7"/>
    <s v="hybrid"/>
    <s v="Empowering"/>
    <s v="Guided"/>
    <s v="Analyst"/>
    <s v="Empowerer"/>
    <s v="Squad"/>
    <s v="defintely"/>
    <s v="depends"/>
    <x v="1933"/>
    <x v="5"/>
    <s v="91k to 110k"/>
    <n v="9"/>
    <s v="31k to 40k"/>
    <x v="3"/>
    <s v="No"/>
    <s v="8 hours"/>
    <s v="Once in 3 months"/>
    <s v="Flexible"/>
    <x v="7"/>
  </r>
  <r>
    <d v="2024-03-22T17:20:07"/>
    <s v="In"/>
    <n v="641008"/>
    <x v="0"/>
    <x v="1"/>
    <x v="1"/>
    <s v="yes"/>
    <x v="1"/>
    <x v="1"/>
    <n v="7"/>
    <s v="hybrid"/>
    <s v="Empowering"/>
    <s v="Guided"/>
    <s v="Analyst"/>
    <s v="Empowerer"/>
    <s v="Squad"/>
    <s v="defintely"/>
    <s v="depends"/>
    <x v="1933"/>
    <x v="5"/>
    <s v="91k to 110k"/>
    <n v="9"/>
    <s v="31k to 40k"/>
    <x v="3"/>
    <s v="No"/>
    <s v="8 hours"/>
    <s v="Once in 3 months"/>
    <s v="Ally"/>
    <x v="7"/>
  </r>
  <r>
    <d v="2024-03-22T17:20:07"/>
    <s v="In"/>
    <n v="641008"/>
    <x v="0"/>
    <x v="1"/>
    <x v="1"/>
    <s v="yes"/>
    <x v="1"/>
    <x v="1"/>
    <n v="7"/>
    <s v="hybrid"/>
    <s v="Empowering"/>
    <s v="Guided"/>
    <s v="Cyber Defender:"/>
    <s v="Clarifier"/>
    <s v="Solo"/>
    <s v="defintely"/>
    <s v="depends"/>
    <x v="1933"/>
    <x v="5"/>
    <s v="91k to 110k"/>
    <n v="9"/>
    <s v="31k to 40k"/>
    <x v="3"/>
    <s v="No"/>
    <s v="8 hours"/>
    <s v="Once in 3 months"/>
    <s v="Raise"/>
    <x v="7"/>
  </r>
  <r>
    <d v="2024-03-22T17:20:07"/>
    <s v="In"/>
    <n v="641008"/>
    <x v="0"/>
    <x v="1"/>
    <x v="1"/>
    <s v="yes"/>
    <x v="1"/>
    <x v="1"/>
    <n v="7"/>
    <s v="hybrid"/>
    <s v="Empowering"/>
    <s v="Guided"/>
    <s v="Cyber Defender:"/>
    <s v="Clarifier"/>
    <s v="Solo"/>
    <s v="defintely"/>
    <s v="depends"/>
    <x v="1933"/>
    <x v="5"/>
    <s v="91k to 110k"/>
    <n v="9"/>
    <s v="31k to 40k"/>
    <x v="3"/>
    <s v="No"/>
    <s v="8 hours"/>
    <s v="Once in 3 months"/>
    <s v="Flexible"/>
    <x v="7"/>
  </r>
  <r>
    <d v="2024-03-22T17:20:07"/>
    <s v="In"/>
    <n v="641008"/>
    <x v="0"/>
    <x v="1"/>
    <x v="1"/>
    <s v="yes"/>
    <x v="1"/>
    <x v="1"/>
    <n v="7"/>
    <s v="hybrid"/>
    <s v="Empowering"/>
    <s v="Guided"/>
    <s v="Cyber Defender:"/>
    <s v="Clarifier"/>
    <s v="Solo"/>
    <s v="defintely"/>
    <s v="depends"/>
    <x v="1933"/>
    <x v="5"/>
    <s v="91k to 110k"/>
    <n v="9"/>
    <s v="31k to 40k"/>
    <x v="3"/>
    <s v="No"/>
    <s v="8 hours"/>
    <s v="Once in 3 months"/>
    <s v="Ally"/>
    <x v="7"/>
  </r>
  <r>
    <d v="2024-03-22T17:20:07"/>
    <s v="In"/>
    <n v="641008"/>
    <x v="0"/>
    <x v="1"/>
    <x v="1"/>
    <s v="yes"/>
    <x v="1"/>
    <x v="1"/>
    <n v="7"/>
    <s v="hybrid"/>
    <s v="Empowering"/>
    <s v="Guided"/>
    <s v="Cyber Defender:"/>
    <s v="Clarifier"/>
    <s v="Squad"/>
    <s v="defintely"/>
    <s v="depends"/>
    <x v="1933"/>
    <x v="5"/>
    <s v="91k to 110k"/>
    <n v="9"/>
    <s v="31k to 40k"/>
    <x v="3"/>
    <s v="No"/>
    <s v="8 hours"/>
    <s v="Once in 3 months"/>
    <s v="Raise"/>
    <x v="7"/>
  </r>
  <r>
    <d v="2024-03-22T17:20:07"/>
    <s v="In"/>
    <n v="641008"/>
    <x v="0"/>
    <x v="1"/>
    <x v="1"/>
    <s v="yes"/>
    <x v="1"/>
    <x v="1"/>
    <n v="7"/>
    <s v="hybrid"/>
    <s v="Empowering"/>
    <s v="Guided"/>
    <s v="Cyber Defender:"/>
    <s v="Clarifier"/>
    <s v="Squad"/>
    <s v="defintely"/>
    <s v="depends"/>
    <x v="1933"/>
    <x v="5"/>
    <s v="91k to 110k"/>
    <n v="9"/>
    <s v="31k to 40k"/>
    <x v="3"/>
    <s v="No"/>
    <s v="8 hours"/>
    <s v="Once in 3 months"/>
    <s v="Flexible"/>
    <x v="7"/>
  </r>
  <r>
    <d v="2024-03-22T17:20:07"/>
    <s v="In"/>
    <n v="641008"/>
    <x v="0"/>
    <x v="1"/>
    <x v="1"/>
    <s v="yes"/>
    <x v="1"/>
    <x v="1"/>
    <n v="7"/>
    <s v="hybrid"/>
    <s v="Empowering"/>
    <s v="Guided"/>
    <s v="Cyber Defender:"/>
    <s v="Clarifier"/>
    <s v="Squad"/>
    <s v="defintely"/>
    <s v="depends"/>
    <x v="1933"/>
    <x v="5"/>
    <s v="91k to 110k"/>
    <n v="9"/>
    <s v="31k to 40k"/>
    <x v="3"/>
    <s v="No"/>
    <s v="8 hours"/>
    <s v="Once in 3 months"/>
    <s v="Ally"/>
    <x v="7"/>
  </r>
  <r>
    <d v="2024-03-22T17:20:07"/>
    <s v="In"/>
    <n v="641008"/>
    <x v="0"/>
    <x v="1"/>
    <x v="1"/>
    <s v="yes"/>
    <x v="1"/>
    <x v="1"/>
    <n v="7"/>
    <s v="hybrid"/>
    <s v="Empowering"/>
    <s v="Guided"/>
    <s v="Cyber Defender:"/>
    <s v="Empowerer"/>
    <s v="Solo"/>
    <s v="defintely"/>
    <s v="depends"/>
    <x v="1933"/>
    <x v="5"/>
    <s v="91k to 110k"/>
    <n v="9"/>
    <s v="31k to 40k"/>
    <x v="3"/>
    <s v="No"/>
    <s v="8 hours"/>
    <s v="Once in 3 months"/>
    <s v="Raise"/>
    <x v="7"/>
  </r>
  <r>
    <d v="2024-03-22T17:20:07"/>
    <s v="In"/>
    <n v="641008"/>
    <x v="0"/>
    <x v="1"/>
    <x v="1"/>
    <s v="yes"/>
    <x v="1"/>
    <x v="1"/>
    <n v="7"/>
    <s v="hybrid"/>
    <s v="Empowering"/>
    <s v="Guided"/>
    <s v="Cyber Defender:"/>
    <s v="Empowerer"/>
    <s v="Solo"/>
    <s v="defintely"/>
    <s v="depends"/>
    <x v="1933"/>
    <x v="5"/>
    <s v="91k to 110k"/>
    <n v="9"/>
    <s v="31k to 40k"/>
    <x v="3"/>
    <s v="No"/>
    <s v="8 hours"/>
    <s v="Once in 3 months"/>
    <s v="Flexible"/>
    <x v="7"/>
  </r>
  <r>
    <d v="2024-03-22T17:20:07"/>
    <s v="In"/>
    <n v="641008"/>
    <x v="0"/>
    <x v="1"/>
    <x v="1"/>
    <s v="yes"/>
    <x v="1"/>
    <x v="1"/>
    <n v="7"/>
    <s v="hybrid"/>
    <s v="Empowering"/>
    <s v="Guided"/>
    <s v="Cyber Defender:"/>
    <s v="Empowerer"/>
    <s v="Solo"/>
    <s v="defintely"/>
    <s v="depends"/>
    <x v="1933"/>
    <x v="5"/>
    <s v="91k to 110k"/>
    <n v="9"/>
    <s v="31k to 40k"/>
    <x v="3"/>
    <s v="No"/>
    <s v="8 hours"/>
    <s v="Once in 3 months"/>
    <s v="Ally"/>
    <x v="7"/>
  </r>
  <r>
    <d v="2024-03-22T17:20:07"/>
    <s v="In"/>
    <n v="641008"/>
    <x v="0"/>
    <x v="1"/>
    <x v="1"/>
    <s v="yes"/>
    <x v="1"/>
    <x v="1"/>
    <n v="7"/>
    <s v="hybrid"/>
    <s v="Empowering"/>
    <s v="Guided"/>
    <s v="Cyber Defender:"/>
    <s v="Empowerer"/>
    <s v="Squad"/>
    <s v="defintely"/>
    <s v="depends"/>
    <x v="1933"/>
    <x v="5"/>
    <s v="91k to 110k"/>
    <n v="9"/>
    <s v="31k to 40k"/>
    <x v="3"/>
    <s v="No"/>
    <s v="8 hours"/>
    <s v="Once in 3 months"/>
    <s v="Raise"/>
    <x v="7"/>
  </r>
  <r>
    <d v="2024-03-22T17:20:07"/>
    <s v="In"/>
    <n v="641008"/>
    <x v="0"/>
    <x v="1"/>
    <x v="1"/>
    <s v="yes"/>
    <x v="1"/>
    <x v="1"/>
    <n v="7"/>
    <s v="hybrid"/>
    <s v="Empowering"/>
    <s v="Guided"/>
    <s v="Cyber Defender:"/>
    <s v="Empowerer"/>
    <s v="Squad"/>
    <s v="defintely"/>
    <s v="depends"/>
    <x v="1933"/>
    <x v="5"/>
    <s v="91k to 110k"/>
    <n v="9"/>
    <s v="31k to 40k"/>
    <x v="3"/>
    <s v="No"/>
    <s v="8 hours"/>
    <s v="Once in 3 months"/>
    <s v="Flexible"/>
    <x v="7"/>
  </r>
  <r>
    <d v="2024-03-22T17:20:07"/>
    <s v="In"/>
    <n v="641008"/>
    <x v="0"/>
    <x v="1"/>
    <x v="1"/>
    <s v="yes"/>
    <x v="1"/>
    <x v="1"/>
    <n v="7"/>
    <s v="hybrid"/>
    <s v="Empowering"/>
    <s v="Guided"/>
    <s v="Cyber Defender:"/>
    <s v="Empowerer"/>
    <s v="Squad"/>
    <s v="defintely"/>
    <s v="depends"/>
    <x v="1933"/>
    <x v="5"/>
    <s v="91k to 110k"/>
    <n v="9"/>
    <s v="31k to 40k"/>
    <x v="3"/>
    <s v="No"/>
    <s v="8 hours"/>
    <s v="Once in 3 months"/>
    <s v="Ally"/>
    <x v="7"/>
  </r>
  <r>
    <d v="2024-03-22T17:20:07"/>
    <s v="In"/>
    <n v="641008"/>
    <x v="0"/>
    <x v="1"/>
    <x v="1"/>
    <s v="yes"/>
    <x v="1"/>
    <x v="1"/>
    <n v="7"/>
    <s v="hybrid"/>
    <s v="Empowering"/>
    <s v="Mentorship"/>
    <s v="Optimizer"/>
    <s v="Clarifier"/>
    <s v="Solo"/>
    <s v="defintely"/>
    <s v="depends"/>
    <x v="1933"/>
    <x v="5"/>
    <s v="91k to 110k"/>
    <n v="9"/>
    <s v="31k to 40k"/>
    <x v="3"/>
    <s v="No"/>
    <s v="8 hours"/>
    <s v="Once in 3 months"/>
    <s v="Raise"/>
    <x v="7"/>
  </r>
  <r>
    <d v="2024-03-22T17:20:07"/>
    <s v="In"/>
    <n v="641008"/>
    <x v="0"/>
    <x v="1"/>
    <x v="1"/>
    <s v="yes"/>
    <x v="1"/>
    <x v="1"/>
    <n v="7"/>
    <s v="hybrid"/>
    <s v="Empowering"/>
    <s v="Mentorship"/>
    <s v="Optimizer"/>
    <s v="Clarifier"/>
    <s v="Solo"/>
    <s v="defintely"/>
    <s v="depends"/>
    <x v="1933"/>
    <x v="5"/>
    <s v="91k to 110k"/>
    <n v="9"/>
    <s v="31k to 40k"/>
    <x v="3"/>
    <s v="No"/>
    <s v="8 hours"/>
    <s v="Once in 3 months"/>
    <s v="Flexible"/>
    <x v="7"/>
  </r>
  <r>
    <d v="2024-03-22T17:20:07"/>
    <s v="In"/>
    <n v="641008"/>
    <x v="0"/>
    <x v="1"/>
    <x v="1"/>
    <s v="yes"/>
    <x v="1"/>
    <x v="1"/>
    <n v="7"/>
    <s v="hybrid"/>
    <s v="Empowering"/>
    <s v="Mentorship"/>
    <s v="Optimizer"/>
    <s v="Clarifier"/>
    <s v="Solo"/>
    <s v="defintely"/>
    <s v="depends"/>
    <x v="1933"/>
    <x v="5"/>
    <s v="91k to 110k"/>
    <n v="9"/>
    <s v="31k to 40k"/>
    <x v="3"/>
    <s v="No"/>
    <s v="8 hours"/>
    <s v="Once in 3 months"/>
    <s v="Ally"/>
    <x v="7"/>
  </r>
  <r>
    <d v="2024-03-22T17:20:07"/>
    <s v="In"/>
    <n v="641008"/>
    <x v="0"/>
    <x v="1"/>
    <x v="1"/>
    <s v="yes"/>
    <x v="1"/>
    <x v="1"/>
    <n v="7"/>
    <s v="hybrid"/>
    <s v="Empowering"/>
    <s v="Mentorship"/>
    <s v="Optimizer"/>
    <s v="Clarifier"/>
    <s v="Squad"/>
    <s v="defintely"/>
    <s v="depends"/>
    <x v="1933"/>
    <x v="5"/>
    <s v="91k to 110k"/>
    <n v="9"/>
    <s v="31k to 40k"/>
    <x v="3"/>
    <s v="No"/>
    <s v="8 hours"/>
    <s v="Once in 3 months"/>
    <s v="Raise"/>
    <x v="7"/>
  </r>
  <r>
    <d v="2024-03-22T17:20:07"/>
    <s v="In"/>
    <n v="641008"/>
    <x v="0"/>
    <x v="1"/>
    <x v="1"/>
    <s v="yes"/>
    <x v="1"/>
    <x v="1"/>
    <n v="7"/>
    <s v="hybrid"/>
    <s v="Empowering"/>
    <s v="Mentorship"/>
    <s v="Optimizer"/>
    <s v="Clarifier"/>
    <s v="Squad"/>
    <s v="defintely"/>
    <s v="depends"/>
    <x v="1933"/>
    <x v="5"/>
    <s v="91k to 110k"/>
    <n v="9"/>
    <s v="31k to 40k"/>
    <x v="3"/>
    <s v="No"/>
    <s v="8 hours"/>
    <s v="Once in 3 months"/>
    <s v="Flexible"/>
    <x v="7"/>
  </r>
  <r>
    <d v="2024-03-22T17:20:07"/>
    <s v="In"/>
    <n v="641008"/>
    <x v="0"/>
    <x v="1"/>
    <x v="1"/>
    <s v="yes"/>
    <x v="1"/>
    <x v="1"/>
    <n v="7"/>
    <s v="hybrid"/>
    <s v="Empowering"/>
    <s v="Mentorship"/>
    <s v="Optimizer"/>
    <s v="Clarifier"/>
    <s v="Squad"/>
    <s v="defintely"/>
    <s v="depends"/>
    <x v="1933"/>
    <x v="5"/>
    <s v="91k to 110k"/>
    <n v="9"/>
    <s v="31k to 40k"/>
    <x v="3"/>
    <s v="No"/>
    <s v="8 hours"/>
    <s v="Once in 3 months"/>
    <s v="Ally"/>
    <x v="7"/>
  </r>
  <r>
    <d v="2024-03-22T17:20:07"/>
    <s v="In"/>
    <n v="641008"/>
    <x v="0"/>
    <x v="1"/>
    <x v="1"/>
    <s v="yes"/>
    <x v="1"/>
    <x v="1"/>
    <n v="7"/>
    <s v="hybrid"/>
    <s v="Empowering"/>
    <s v="Mentorship"/>
    <s v="Optimizer"/>
    <s v="Empowerer"/>
    <s v="Solo"/>
    <s v="defintely"/>
    <s v="depends"/>
    <x v="1933"/>
    <x v="5"/>
    <s v="91k to 110k"/>
    <n v="9"/>
    <s v="31k to 40k"/>
    <x v="3"/>
    <s v="No"/>
    <s v="8 hours"/>
    <s v="Once in 3 months"/>
    <s v="Raise"/>
    <x v="7"/>
  </r>
  <r>
    <d v="2024-03-22T17:20:07"/>
    <s v="In"/>
    <n v="641008"/>
    <x v="0"/>
    <x v="1"/>
    <x v="1"/>
    <s v="yes"/>
    <x v="1"/>
    <x v="1"/>
    <n v="7"/>
    <s v="hybrid"/>
    <s v="Empowering"/>
    <s v="Mentorship"/>
    <s v="Optimizer"/>
    <s v="Empowerer"/>
    <s v="Solo"/>
    <s v="defintely"/>
    <s v="depends"/>
    <x v="1933"/>
    <x v="5"/>
    <s v="91k to 110k"/>
    <n v="9"/>
    <s v="31k to 40k"/>
    <x v="3"/>
    <s v="No"/>
    <s v="8 hours"/>
    <s v="Once in 3 months"/>
    <s v="Flexible"/>
    <x v="7"/>
  </r>
  <r>
    <d v="2024-03-22T17:20:07"/>
    <s v="In"/>
    <n v="641008"/>
    <x v="0"/>
    <x v="1"/>
    <x v="1"/>
    <s v="yes"/>
    <x v="1"/>
    <x v="1"/>
    <n v="7"/>
    <s v="hybrid"/>
    <s v="Empowering"/>
    <s v="Mentorship"/>
    <s v="Optimizer"/>
    <s v="Empowerer"/>
    <s v="Solo"/>
    <s v="defintely"/>
    <s v="depends"/>
    <x v="1933"/>
    <x v="5"/>
    <s v="91k to 110k"/>
    <n v="9"/>
    <s v="31k to 40k"/>
    <x v="3"/>
    <s v="No"/>
    <s v="8 hours"/>
    <s v="Once in 3 months"/>
    <s v="Ally"/>
    <x v="7"/>
  </r>
  <r>
    <d v="2024-03-22T17:20:07"/>
    <s v="In"/>
    <n v="641008"/>
    <x v="0"/>
    <x v="1"/>
    <x v="1"/>
    <s v="yes"/>
    <x v="1"/>
    <x v="1"/>
    <n v="7"/>
    <s v="hybrid"/>
    <s v="Empowering"/>
    <s v="Mentorship"/>
    <s v="Optimizer"/>
    <s v="Empowerer"/>
    <s v="Squad"/>
    <s v="defintely"/>
    <s v="depends"/>
    <x v="1933"/>
    <x v="5"/>
    <s v="91k to 110k"/>
    <n v="9"/>
    <s v="31k to 40k"/>
    <x v="3"/>
    <s v="No"/>
    <s v="8 hours"/>
    <s v="Once in 3 months"/>
    <s v="Raise"/>
    <x v="7"/>
  </r>
  <r>
    <d v="2024-03-22T17:20:07"/>
    <s v="In"/>
    <n v="641008"/>
    <x v="0"/>
    <x v="1"/>
    <x v="1"/>
    <s v="yes"/>
    <x v="1"/>
    <x v="1"/>
    <n v="7"/>
    <s v="hybrid"/>
    <s v="Empowering"/>
    <s v="Mentorship"/>
    <s v="Optimizer"/>
    <s v="Empowerer"/>
    <s v="Squad"/>
    <s v="defintely"/>
    <s v="depends"/>
    <x v="1933"/>
    <x v="5"/>
    <s v="91k to 110k"/>
    <n v="9"/>
    <s v="31k to 40k"/>
    <x v="3"/>
    <s v="No"/>
    <s v="8 hours"/>
    <s v="Once in 3 months"/>
    <s v="Flexible"/>
    <x v="7"/>
  </r>
  <r>
    <d v="2024-03-22T17:20:07"/>
    <s v="In"/>
    <n v="641008"/>
    <x v="0"/>
    <x v="1"/>
    <x v="1"/>
    <s v="yes"/>
    <x v="1"/>
    <x v="1"/>
    <n v="7"/>
    <s v="hybrid"/>
    <s v="Empowering"/>
    <s v="Mentorship"/>
    <s v="Optimizer"/>
    <s v="Empowerer"/>
    <s v="Squad"/>
    <s v="defintely"/>
    <s v="depends"/>
    <x v="1933"/>
    <x v="5"/>
    <s v="91k to 110k"/>
    <n v="9"/>
    <s v="31k to 40k"/>
    <x v="3"/>
    <s v="No"/>
    <s v="8 hours"/>
    <s v="Once in 3 months"/>
    <s v="Ally"/>
    <x v="7"/>
  </r>
  <r>
    <d v="2024-03-22T17:20:07"/>
    <s v="In"/>
    <n v="641008"/>
    <x v="0"/>
    <x v="1"/>
    <x v="1"/>
    <s v="yes"/>
    <x v="1"/>
    <x v="1"/>
    <n v="7"/>
    <s v="hybrid"/>
    <s v="Empowering"/>
    <s v="Mentorship"/>
    <s v="Analyst"/>
    <s v="Clarifier"/>
    <s v="Solo"/>
    <s v="defintely"/>
    <s v="depends"/>
    <x v="1933"/>
    <x v="5"/>
    <s v="91k to 110k"/>
    <n v="9"/>
    <s v="31k to 40k"/>
    <x v="3"/>
    <s v="No"/>
    <s v="8 hours"/>
    <s v="Once in 3 months"/>
    <s v="Raise"/>
    <x v="7"/>
  </r>
  <r>
    <d v="2024-03-22T17:20:07"/>
    <s v="In"/>
    <n v="641008"/>
    <x v="0"/>
    <x v="1"/>
    <x v="1"/>
    <s v="yes"/>
    <x v="1"/>
    <x v="1"/>
    <n v="7"/>
    <s v="hybrid"/>
    <s v="Empowering"/>
    <s v="Mentorship"/>
    <s v="Analyst"/>
    <s v="Clarifier"/>
    <s v="Solo"/>
    <s v="defintely"/>
    <s v="depends"/>
    <x v="1933"/>
    <x v="5"/>
    <s v="91k to 110k"/>
    <n v="9"/>
    <s v="31k to 40k"/>
    <x v="3"/>
    <s v="No"/>
    <s v="8 hours"/>
    <s v="Once in 3 months"/>
    <s v="Flexible"/>
    <x v="7"/>
  </r>
  <r>
    <d v="2024-03-22T17:20:07"/>
    <s v="In"/>
    <n v="641008"/>
    <x v="0"/>
    <x v="1"/>
    <x v="1"/>
    <s v="yes"/>
    <x v="1"/>
    <x v="1"/>
    <n v="7"/>
    <s v="hybrid"/>
    <s v="Empowering"/>
    <s v="Mentorship"/>
    <s v="Analyst"/>
    <s v="Clarifier"/>
    <s v="Solo"/>
    <s v="defintely"/>
    <s v="depends"/>
    <x v="1933"/>
    <x v="5"/>
    <s v="91k to 110k"/>
    <n v="9"/>
    <s v="31k to 40k"/>
    <x v="3"/>
    <s v="No"/>
    <s v="8 hours"/>
    <s v="Once in 3 months"/>
    <s v="Ally"/>
    <x v="7"/>
  </r>
  <r>
    <d v="2024-03-22T17:20:07"/>
    <s v="In"/>
    <n v="641008"/>
    <x v="0"/>
    <x v="1"/>
    <x v="1"/>
    <s v="yes"/>
    <x v="1"/>
    <x v="1"/>
    <n v="7"/>
    <s v="hybrid"/>
    <s v="Empowering"/>
    <s v="Mentorship"/>
    <s v="Analyst"/>
    <s v="Clarifier"/>
    <s v="Squad"/>
    <s v="defintely"/>
    <s v="depends"/>
    <x v="1933"/>
    <x v="5"/>
    <s v="91k to 110k"/>
    <n v="9"/>
    <s v="31k to 40k"/>
    <x v="3"/>
    <s v="No"/>
    <s v="8 hours"/>
    <s v="Once in 3 months"/>
    <s v="Raise"/>
    <x v="7"/>
  </r>
  <r>
    <d v="2024-03-22T17:20:07"/>
    <s v="In"/>
    <n v="641008"/>
    <x v="0"/>
    <x v="1"/>
    <x v="1"/>
    <s v="yes"/>
    <x v="1"/>
    <x v="1"/>
    <n v="7"/>
    <s v="hybrid"/>
    <s v="Empowering"/>
    <s v="Mentorship"/>
    <s v="Analyst"/>
    <s v="Clarifier"/>
    <s v="Squad"/>
    <s v="defintely"/>
    <s v="depends"/>
    <x v="1933"/>
    <x v="5"/>
    <s v="91k to 110k"/>
    <n v="9"/>
    <s v="31k to 40k"/>
    <x v="3"/>
    <s v="No"/>
    <s v="8 hours"/>
    <s v="Once in 3 months"/>
    <s v="Flexible"/>
    <x v="7"/>
  </r>
  <r>
    <d v="2024-03-22T17:20:07"/>
    <s v="In"/>
    <n v="641008"/>
    <x v="0"/>
    <x v="1"/>
    <x v="1"/>
    <s v="yes"/>
    <x v="1"/>
    <x v="1"/>
    <n v="7"/>
    <s v="hybrid"/>
    <s v="Empowering"/>
    <s v="Mentorship"/>
    <s v="Analyst"/>
    <s v="Clarifier"/>
    <s v="Squad"/>
    <s v="defintely"/>
    <s v="depends"/>
    <x v="1933"/>
    <x v="5"/>
    <s v="91k to 110k"/>
    <n v="9"/>
    <s v="31k to 40k"/>
    <x v="3"/>
    <s v="No"/>
    <s v="8 hours"/>
    <s v="Once in 3 months"/>
    <s v="Ally"/>
    <x v="7"/>
  </r>
  <r>
    <d v="2024-03-22T17:20:07"/>
    <s v="In"/>
    <n v="641008"/>
    <x v="0"/>
    <x v="1"/>
    <x v="1"/>
    <s v="yes"/>
    <x v="1"/>
    <x v="1"/>
    <n v="7"/>
    <s v="hybrid"/>
    <s v="Empowering"/>
    <s v="Mentorship"/>
    <s v="Analyst"/>
    <s v="Empowerer"/>
    <s v="Solo"/>
    <s v="defintely"/>
    <s v="depends"/>
    <x v="1933"/>
    <x v="5"/>
    <s v="91k to 110k"/>
    <n v="9"/>
    <s v="31k to 40k"/>
    <x v="3"/>
    <s v="No"/>
    <s v="8 hours"/>
    <s v="Once in 3 months"/>
    <s v="Raise"/>
    <x v="7"/>
  </r>
  <r>
    <d v="2024-03-22T17:20:07"/>
    <s v="In"/>
    <n v="641008"/>
    <x v="0"/>
    <x v="1"/>
    <x v="1"/>
    <s v="yes"/>
    <x v="1"/>
    <x v="1"/>
    <n v="7"/>
    <s v="hybrid"/>
    <s v="Empowering"/>
    <s v="Mentorship"/>
    <s v="Analyst"/>
    <s v="Empowerer"/>
    <s v="Solo"/>
    <s v="defintely"/>
    <s v="depends"/>
    <x v="1933"/>
    <x v="5"/>
    <s v="91k to 110k"/>
    <n v="9"/>
    <s v="31k to 40k"/>
    <x v="3"/>
    <s v="No"/>
    <s v="8 hours"/>
    <s v="Once in 3 months"/>
    <s v="Flexible"/>
    <x v="7"/>
  </r>
  <r>
    <d v="2024-03-22T17:20:07"/>
    <s v="In"/>
    <n v="641008"/>
    <x v="0"/>
    <x v="1"/>
    <x v="1"/>
    <s v="yes"/>
    <x v="1"/>
    <x v="1"/>
    <n v="7"/>
    <s v="hybrid"/>
    <s v="Empowering"/>
    <s v="Mentorship"/>
    <s v="Analyst"/>
    <s v="Empowerer"/>
    <s v="Solo"/>
    <s v="defintely"/>
    <s v="depends"/>
    <x v="1933"/>
    <x v="5"/>
    <s v="91k to 110k"/>
    <n v="9"/>
    <s v="31k to 40k"/>
    <x v="3"/>
    <s v="No"/>
    <s v="8 hours"/>
    <s v="Once in 3 months"/>
    <s v="Ally"/>
    <x v="7"/>
  </r>
  <r>
    <d v="2024-03-22T17:20:07"/>
    <s v="In"/>
    <n v="641008"/>
    <x v="0"/>
    <x v="1"/>
    <x v="1"/>
    <s v="yes"/>
    <x v="1"/>
    <x v="1"/>
    <n v="7"/>
    <s v="hybrid"/>
    <s v="Empowering"/>
    <s v="Mentorship"/>
    <s v="Analyst"/>
    <s v="Empowerer"/>
    <s v="Squad"/>
    <s v="defintely"/>
    <s v="depends"/>
    <x v="1933"/>
    <x v="5"/>
    <s v="91k to 110k"/>
    <n v="9"/>
    <s v="31k to 40k"/>
    <x v="3"/>
    <s v="No"/>
    <s v="8 hours"/>
    <s v="Once in 3 months"/>
    <s v="Raise"/>
    <x v="7"/>
  </r>
  <r>
    <d v="2024-03-22T17:20:07"/>
    <s v="In"/>
    <n v="641008"/>
    <x v="0"/>
    <x v="1"/>
    <x v="1"/>
    <s v="yes"/>
    <x v="1"/>
    <x v="1"/>
    <n v="7"/>
    <s v="hybrid"/>
    <s v="Empowering"/>
    <s v="Mentorship"/>
    <s v="Analyst"/>
    <s v="Empowerer"/>
    <s v="Squad"/>
    <s v="defintely"/>
    <s v="depends"/>
    <x v="1933"/>
    <x v="5"/>
    <s v="91k to 110k"/>
    <n v="9"/>
    <s v="31k to 40k"/>
    <x v="3"/>
    <s v="No"/>
    <s v="8 hours"/>
    <s v="Once in 3 months"/>
    <s v="Flexible"/>
    <x v="7"/>
  </r>
  <r>
    <d v="2024-03-22T17:20:07"/>
    <s v="In"/>
    <n v="641008"/>
    <x v="0"/>
    <x v="1"/>
    <x v="1"/>
    <s v="yes"/>
    <x v="1"/>
    <x v="1"/>
    <n v="7"/>
    <s v="hybrid"/>
    <s v="Empowering"/>
    <s v="Mentorship"/>
    <s v="Analyst"/>
    <s v="Empowerer"/>
    <s v="Squad"/>
    <s v="defintely"/>
    <s v="depends"/>
    <x v="1933"/>
    <x v="5"/>
    <s v="91k to 110k"/>
    <n v="9"/>
    <s v="31k to 40k"/>
    <x v="3"/>
    <s v="No"/>
    <s v="8 hours"/>
    <s v="Once in 3 months"/>
    <s v="Ally"/>
    <x v="7"/>
  </r>
  <r>
    <d v="2024-03-22T17:20:07"/>
    <s v="In"/>
    <n v="641008"/>
    <x v="0"/>
    <x v="1"/>
    <x v="1"/>
    <s v="yes"/>
    <x v="1"/>
    <x v="1"/>
    <n v="7"/>
    <s v="hybrid"/>
    <s v="Empowering"/>
    <s v="Mentorship"/>
    <s v="Cyber Defender:"/>
    <s v="Clarifier"/>
    <s v="Solo"/>
    <s v="defintely"/>
    <s v="depends"/>
    <x v="1933"/>
    <x v="5"/>
    <s v="91k to 110k"/>
    <n v="9"/>
    <s v="31k to 40k"/>
    <x v="3"/>
    <s v="No"/>
    <s v="8 hours"/>
    <s v="Once in 3 months"/>
    <s v="Raise"/>
    <x v="7"/>
  </r>
  <r>
    <d v="2024-03-22T17:20:07"/>
    <s v="In"/>
    <n v="641008"/>
    <x v="0"/>
    <x v="1"/>
    <x v="1"/>
    <s v="yes"/>
    <x v="1"/>
    <x v="1"/>
    <n v="7"/>
    <s v="hybrid"/>
    <s v="Empowering"/>
    <s v="Mentorship"/>
    <s v="Cyber Defender:"/>
    <s v="Clarifier"/>
    <s v="Solo"/>
    <s v="defintely"/>
    <s v="depends"/>
    <x v="1933"/>
    <x v="5"/>
    <s v="91k to 110k"/>
    <n v="9"/>
    <s v="31k to 40k"/>
    <x v="3"/>
    <s v="No"/>
    <s v="8 hours"/>
    <s v="Once in 3 months"/>
    <s v="Flexible"/>
    <x v="7"/>
  </r>
  <r>
    <d v="2024-03-22T17:20:07"/>
    <s v="In"/>
    <n v="641008"/>
    <x v="0"/>
    <x v="1"/>
    <x v="1"/>
    <s v="yes"/>
    <x v="1"/>
    <x v="1"/>
    <n v="7"/>
    <s v="hybrid"/>
    <s v="Empowering"/>
    <s v="Mentorship"/>
    <s v="Cyber Defender:"/>
    <s v="Clarifier"/>
    <s v="Solo"/>
    <s v="defintely"/>
    <s v="depends"/>
    <x v="1933"/>
    <x v="5"/>
    <s v="91k to 110k"/>
    <n v="9"/>
    <s v="31k to 40k"/>
    <x v="3"/>
    <s v="No"/>
    <s v="8 hours"/>
    <s v="Once in 3 months"/>
    <s v="Ally"/>
    <x v="7"/>
  </r>
  <r>
    <d v="2024-03-22T17:20:07"/>
    <s v="In"/>
    <n v="641008"/>
    <x v="0"/>
    <x v="1"/>
    <x v="1"/>
    <s v="yes"/>
    <x v="1"/>
    <x v="1"/>
    <n v="7"/>
    <s v="hybrid"/>
    <s v="Empowering"/>
    <s v="Mentorship"/>
    <s v="Cyber Defender:"/>
    <s v="Clarifier"/>
    <s v="Squad"/>
    <s v="defintely"/>
    <s v="depends"/>
    <x v="1933"/>
    <x v="5"/>
    <s v="91k to 110k"/>
    <n v="9"/>
    <s v="31k to 40k"/>
    <x v="3"/>
    <s v="No"/>
    <s v="8 hours"/>
    <s v="Once in 3 months"/>
    <s v="Raise"/>
    <x v="7"/>
  </r>
  <r>
    <d v="2024-03-22T17:20:07"/>
    <s v="In"/>
    <n v="641008"/>
    <x v="0"/>
    <x v="1"/>
    <x v="1"/>
    <s v="yes"/>
    <x v="1"/>
    <x v="1"/>
    <n v="7"/>
    <s v="hybrid"/>
    <s v="Empowering"/>
    <s v="Mentorship"/>
    <s v="Cyber Defender:"/>
    <s v="Clarifier"/>
    <s v="Squad"/>
    <s v="defintely"/>
    <s v="depends"/>
    <x v="1933"/>
    <x v="5"/>
    <s v="91k to 110k"/>
    <n v="9"/>
    <s v="31k to 40k"/>
    <x v="3"/>
    <s v="No"/>
    <s v="8 hours"/>
    <s v="Once in 3 months"/>
    <s v="Flexible"/>
    <x v="7"/>
  </r>
  <r>
    <d v="2024-03-22T17:20:07"/>
    <s v="In"/>
    <n v="641008"/>
    <x v="0"/>
    <x v="1"/>
    <x v="1"/>
    <s v="yes"/>
    <x v="1"/>
    <x v="1"/>
    <n v="7"/>
    <s v="hybrid"/>
    <s v="Empowering"/>
    <s v="Mentorship"/>
    <s v="Cyber Defender:"/>
    <s v="Clarifier"/>
    <s v="Squad"/>
    <s v="defintely"/>
    <s v="depends"/>
    <x v="1933"/>
    <x v="5"/>
    <s v="91k to 110k"/>
    <n v="9"/>
    <s v="31k to 40k"/>
    <x v="3"/>
    <s v="No"/>
    <s v="8 hours"/>
    <s v="Once in 3 months"/>
    <s v="Ally"/>
    <x v="7"/>
  </r>
  <r>
    <d v="2024-03-22T17:20:07"/>
    <s v="In"/>
    <n v="641008"/>
    <x v="0"/>
    <x v="1"/>
    <x v="1"/>
    <s v="yes"/>
    <x v="1"/>
    <x v="1"/>
    <n v="7"/>
    <s v="hybrid"/>
    <s v="Empowering"/>
    <s v="Mentorship"/>
    <s v="Cyber Defender:"/>
    <s v="Empowerer"/>
    <s v="Solo"/>
    <s v="defintely"/>
    <s v="depends"/>
    <x v="1933"/>
    <x v="5"/>
    <s v="91k to 110k"/>
    <n v="9"/>
    <s v="31k to 40k"/>
    <x v="3"/>
    <s v="No"/>
    <s v="8 hours"/>
    <s v="Once in 3 months"/>
    <s v="Raise"/>
    <x v="7"/>
  </r>
  <r>
    <d v="2024-03-22T17:20:07"/>
    <s v="In"/>
    <n v="641008"/>
    <x v="0"/>
    <x v="1"/>
    <x v="1"/>
    <s v="yes"/>
    <x v="1"/>
    <x v="1"/>
    <n v="7"/>
    <s v="hybrid"/>
    <s v="Empowering"/>
    <s v="Mentorship"/>
    <s v="Cyber Defender:"/>
    <s v="Empowerer"/>
    <s v="Solo"/>
    <s v="defintely"/>
    <s v="depends"/>
    <x v="1933"/>
    <x v="5"/>
    <s v="91k to 110k"/>
    <n v="9"/>
    <s v="31k to 40k"/>
    <x v="3"/>
    <s v="No"/>
    <s v="8 hours"/>
    <s v="Once in 3 months"/>
    <s v="Flexible"/>
    <x v="7"/>
  </r>
  <r>
    <d v="2024-03-22T17:20:07"/>
    <s v="In"/>
    <n v="641008"/>
    <x v="0"/>
    <x v="1"/>
    <x v="1"/>
    <s v="yes"/>
    <x v="1"/>
    <x v="1"/>
    <n v="7"/>
    <s v="hybrid"/>
    <s v="Empowering"/>
    <s v="Mentorship"/>
    <s v="Cyber Defender:"/>
    <s v="Empowerer"/>
    <s v="Solo"/>
    <s v="defintely"/>
    <s v="depends"/>
    <x v="1933"/>
    <x v="5"/>
    <s v="91k to 110k"/>
    <n v="9"/>
    <s v="31k to 40k"/>
    <x v="3"/>
    <s v="No"/>
    <s v="8 hours"/>
    <s v="Once in 3 months"/>
    <s v="Ally"/>
    <x v="7"/>
  </r>
  <r>
    <d v="2024-03-22T17:20:07"/>
    <s v="In"/>
    <n v="641008"/>
    <x v="0"/>
    <x v="1"/>
    <x v="1"/>
    <s v="yes"/>
    <x v="1"/>
    <x v="1"/>
    <n v="7"/>
    <s v="hybrid"/>
    <s v="Empowering"/>
    <s v="Mentorship"/>
    <s v="Cyber Defender:"/>
    <s v="Empowerer"/>
    <s v="Squad"/>
    <s v="defintely"/>
    <s v="depends"/>
    <x v="1933"/>
    <x v="5"/>
    <s v="91k to 110k"/>
    <n v="9"/>
    <s v="31k to 40k"/>
    <x v="3"/>
    <s v="No"/>
    <s v="8 hours"/>
    <s v="Once in 3 months"/>
    <s v="Raise"/>
    <x v="7"/>
  </r>
  <r>
    <d v="2024-03-22T17:20:07"/>
    <s v="In"/>
    <n v="641008"/>
    <x v="0"/>
    <x v="1"/>
    <x v="1"/>
    <s v="yes"/>
    <x v="1"/>
    <x v="1"/>
    <n v="7"/>
    <s v="hybrid"/>
    <s v="Empowering"/>
    <s v="Mentorship"/>
    <s v="Cyber Defender:"/>
    <s v="Empowerer"/>
    <s v="Squad"/>
    <s v="defintely"/>
    <s v="depends"/>
    <x v="1933"/>
    <x v="5"/>
    <s v="91k to 110k"/>
    <n v="9"/>
    <s v="31k to 40k"/>
    <x v="3"/>
    <s v="No"/>
    <s v="8 hours"/>
    <s v="Once in 3 months"/>
    <s v="Flexible"/>
    <x v="7"/>
  </r>
  <r>
    <d v="2024-03-22T17:20:07"/>
    <s v="In"/>
    <n v="641008"/>
    <x v="0"/>
    <x v="1"/>
    <x v="1"/>
    <s v="yes"/>
    <x v="1"/>
    <x v="1"/>
    <n v="7"/>
    <s v="hybrid"/>
    <s v="Empowering"/>
    <s v="Mentorship"/>
    <s v="Cyber Defender:"/>
    <s v="Empowerer"/>
    <s v="Squad"/>
    <s v="defintely"/>
    <s v="depends"/>
    <x v="1933"/>
    <x v="5"/>
    <s v="91k to 110k"/>
    <n v="9"/>
    <s v="31k to 40k"/>
    <x v="3"/>
    <s v="No"/>
    <s v="8 hours"/>
    <s v="Once in 3 months"/>
    <s v="Ally"/>
    <x v="7"/>
  </r>
  <r>
    <d v="2024-03-23T20:27:39"/>
    <s v="In"/>
    <n v="208021"/>
    <x v="0"/>
    <x v="5"/>
    <x v="0"/>
    <s v="depends"/>
    <x v="0"/>
    <x v="0"/>
    <n v="8"/>
    <s v="nomadic"/>
    <s v="Empowering"/>
    <s v="Internal"/>
    <s v="Optimizer"/>
    <s v="Empowerer"/>
    <s v="Core"/>
    <s v="Yes"/>
    <s v="never"/>
    <x v="1934"/>
    <x v="2"/>
    <s v="more than 151k"/>
    <n v="5"/>
    <s v="31k to 40k"/>
    <x v="5"/>
    <s v="Yes"/>
    <s v="8 hours"/>
    <s v="Once in 3 months"/>
    <s v="Meaningful"/>
    <x v="1"/>
  </r>
  <r>
    <d v="2024-03-23T20:27:39"/>
    <s v="In"/>
    <n v="208021"/>
    <x v="0"/>
    <x v="5"/>
    <x v="0"/>
    <s v="depends"/>
    <x v="0"/>
    <x v="0"/>
    <n v="8"/>
    <s v="nomadic"/>
    <s v="Empowering"/>
    <s v="Internal"/>
    <s v="Optimizer"/>
    <s v="Empowerer"/>
    <s v="Core"/>
    <s v="Yes"/>
    <s v="never"/>
    <x v="1934"/>
    <x v="2"/>
    <s v="more than 151k"/>
    <n v="5"/>
    <s v="31k to 40k"/>
    <x v="5"/>
    <s v="Yes"/>
    <s v="8 hours"/>
    <s v="Once in 3 months"/>
    <s v="No Politics"/>
    <x v="1"/>
  </r>
  <r>
    <d v="2024-03-23T20:27:39"/>
    <s v="In"/>
    <n v="208021"/>
    <x v="0"/>
    <x v="5"/>
    <x v="0"/>
    <s v="depends"/>
    <x v="0"/>
    <x v="0"/>
    <n v="8"/>
    <s v="nomadic"/>
    <s v="Empowering"/>
    <s v="Internal"/>
    <s v="Optimizer"/>
    <s v="Empowerer"/>
    <s v="Core"/>
    <s v="Yes"/>
    <s v="never"/>
    <x v="1934"/>
    <x v="2"/>
    <s v="more than 151k"/>
    <n v="5"/>
    <s v="31k to 40k"/>
    <x v="5"/>
    <s v="Yes"/>
    <s v="8 hours"/>
    <s v="Once in 3 months"/>
    <s v="Engaging"/>
    <x v="1"/>
  </r>
  <r>
    <d v="2024-03-23T20:27:39"/>
    <s v="In"/>
    <n v="208021"/>
    <x v="0"/>
    <x v="5"/>
    <x v="0"/>
    <s v="depends"/>
    <x v="0"/>
    <x v="0"/>
    <n v="8"/>
    <s v="nomadic"/>
    <s v="Empowering"/>
    <s v="Internal"/>
    <s v="Optimizer"/>
    <s v="Empowerer"/>
    <s v="Unit"/>
    <s v="Yes"/>
    <s v="never"/>
    <x v="1934"/>
    <x v="2"/>
    <s v="more than 151k"/>
    <n v="5"/>
    <s v="31k to 40k"/>
    <x v="5"/>
    <s v="Yes"/>
    <s v="8 hours"/>
    <s v="Once in 3 months"/>
    <s v="Meaningful"/>
    <x v="1"/>
  </r>
  <r>
    <d v="2024-03-23T20:27:39"/>
    <s v="In"/>
    <n v="208021"/>
    <x v="0"/>
    <x v="5"/>
    <x v="0"/>
    <s v="depends"/>
    <x v="0"/>
    <x v="0"/>
    <n v="8"/>
    <s v="nomadic"/>
    <s v="Empowering"/>
    <s v="Internal"/>
    <s v="Optimizer"/>
    <s v="Empowerer"/>
    <s v="Unit"/>
    <s v="Yes"/>
    <s v="never"/>
    <x v="1934"/>
    <x v="2"/>
    <s v="more than 151k"/>
    <n v="5"/>
    <s v="31k to 40k"/>
    <x v="5"/>
    <s v="Yes"/>
    <s v="8 hours"/>
    <s v="Once in 3 months"/>
    <s v="No Politics"/>
    <x v="1"/>
  </r>
  <r>
    <d v="2024-03-23T20:27:39"/>
    <s v="In"/>
    <n v="208021"/>
    <x v="0"/>
    <x v="5"/>
    <x v="0"/>
    <s v="depends"/>
    <x v="0"/>
    <x v="0"/>
    <n v="8"/>
    <s v="nomadic"/>
    <s v="Empowering"/>
    <s v="Internal"/>
    <s v="Optimizer"/>
    <s v="Empowerer"/>
    <s v="Unit"/>
    <s v="Yes"/>
    <s v="never"/>
    <x v="1934"/>
    <x v="2"/>
    <s v="more than 151k"/>
    <n v="5"/>
    <s v="31k to 40k"/>
    <x v="5"/>
    <s v="Yes"/>
    <s v="8 hours"/>
    <s v="Once in 3 months"/>
    <s v="Engaging"/>
    <x v="1"/>
  </r>
  <r>
    <d v="2024-03-23T20:27:39"/>
    <s v="In"/>
    <n v="208021"/>
    <x v="0"/>
    <x v="5"/>
    <x v="0"/>
    <s v="depends"/>
    <x v="0"/>
    <x v="0"/>
    <n v="8"/>
    <s v="nomadic"/>
    <s v="Empowering"/>
    <s v="Internal"/>
    <s v="Analyst"/>
    <s v="Empowerer"/>
    <s v="Core"/>
    <s v="Yes"/>
    <s v="never"/>
    <x v="1934"/>
    <x v="2"/>
    <s v="more than 151k"/>
    <n v="5"/>
    <s v="31k to 40k"/>
    <x v="5"/>
    <s v="Yes"/>
    <s v="8 hours"/>
    <s v="Once in 3 months"/>
    <s v="Meaningful"/>
    <x v="1"/>
  </r>
  <r>
    <d v="2024-03-23T20:27:39"/>
    <s v="In"/>
    <n v="208021"/>
    <x v="0"/>
    <x v="5"/>
    <x v="0"/>
    <s v="depends"/>
    <x v="0"/>
    <x v="0"/>
    <n v="8"/>
    <s v="nomadic"/>
    <s v="Empowering"/>
    <s v="Internal"/>
    <s v="Analyst"/>
    <s v="Empowerer"/>
    <s v="Core"/>
    <s v="Yes"/>
    <s v="never"/>
    <x v="1934"/>
    <x v="2"/>
    <s v="more than 151k"/>
    <n v="5"/>
    <s v="31k to 40k"/>
    <x v="5"/>
    <s v="Yes"/>
    <s v="8 hours"/>
    <s v="Once in 3 months"/>
    <s v="No Politics"/>
    <x v="1"/>
  </r>
  <r>
    <d v="2024-03-23T20:27:39"/>
    <s v="In"/>
    <n v="208021"/>
    <x v="0"/>
    <x v="5"/>
    <x v="0"/>
    <s v="depends"/>
    <x v="0"/>
    <x v="0"/>
    <n v="8"/>
    <s v="nomadic"/>
    <s v="Empowering"/>
    <s v="Internal"/>
    <s v="Analyst"/>
    <s v="Empowerer"/>
    <s v="Core"/>
    <s v="Yes"/>
    <s v="never"/>
    <x v="1934"/>
    <x v="2"/>
    <s v="more than 151k"/>
    <n v="5"/>
    <s v="31k to 40k"/>
    <x v="5"/>
    <s v="Yes"/>
    <s v="8 hours"/>
    <s v="Once in 3 months"/>
    <s v="Engaging"/>
    <x v="1"/>
  </r>
  <r>
    <d v="2024-03-23T20:27:39"/>
    <s v="In"/>
    <n v="208021"/>
    <x v="0"/>
    <x v="5"/>
    <x v="0"/>
    <s v="depends"/>
    <x v="0"/>
    <x v="0"/>
    <n v="8"/>
    <s v="nomadic"/>
    <s v="Empowering"/>
    <s v="Internal"/>
    <s v="Analyst"/>
    <s v="Empowerer"/>
    <s v="Unit"/>
    <s v="Yes"/>
    <s v="never"/>
    <x v="1934"/>
    <x v="2"/>
    <s v="more than 151k"/>
    <n v="5"/>
    <s v="31k to 40k"/>
    <x v="5"/>
    <s v="Yes"/>
    <s v="8 hours"/>
    <s v="Once in 3 months"/>
    <s v="Meaningful"/>
    <x v="1"/>
  </r>
  <r>
    <d v="2024-03-23T20:27:39"/>
    <s v="In"/>
    <n v="208021"/>
    <x v="0"/>
    <x v="5"/>
    <x v="0"/>
    <s v="depends"/>
    <x v="0"/>
    <x v="0"/>
    <n v="8"/>
    <s v="nomadic"/>
    <s v="Empowering"/>
    <s v="Internal"/>
    <s v="Analyst"/>
    <s v="Empowerer"/>
    <s v="Unit"/>
    <s v="Yes"/>
    <s v="never"/>
    <x v="1934"/>
    <x v="2"/>
    <s v="more than 151k"/>
    <n v="5"/>
    <s v="31k to 40k"/>
    <x v="5"/>
    <s v="Yes"/>
    <s v="8 hours"/>
    <s v="Once in 3 months"/>
    <s v="No Politics"/>
    <x v="1"/>
  </r>
  <r>
    <d v="2024-03-23T20:27:39"/>
    <s v="In"/>
    <n v="208021"/>
    <x v="0"/>
    <x v="5"/>
    <x v="0"/>
    <s v="depends"/>
    <x v="0"/>
    <x v="0"/>
    <n v="8"/>
    <s v="nomadic"/>
    <s v="Empowering"/>
    <s v="Internal"/>
    <s v="Analyst"/>
    <s v="Empowerer"/>
    <s v="Unit"/>
    <s v="Yes"/>
    <s v="never"/>
    <x v="1934"/>
    <x v="2"/>
    <s v="more than 151k"/>
    <n v="5"/>
    <s v="31k to 40k"/>
    <x v="5"/>
    <s v="Yes"/>
    <s v="8 hours"/>
    <s v="Once in 3 months"/>
    <s v="Engaging"/>
    <x v="1"/>
  </r>
  <r>
    <d v="2024-03-23T20:27:39"/>
    <s v="In"/>
    <n v="208021"/>
    <x v="0"/>
    <x v="5"/>
    <x v="0"/>
    <s v="depends"/>
    <x v="0"/>
    <x v="0"/>
    <n v="8"/>
    <s v="nomadic"/>
    <s v="Empowering"/>
    <s v="Internal"/>
    <s v="AI Specialist"/>
    <s v="Empowerer"/>
    <s v="Core"/>
    <s v="Yes"/>
    <s v="never"/>
    <x v="1934"/>
    <x v="2"/>
    <s v="more than 151k"/>
    <n v="5"/>
    <s v="31k to 40k"/>
    <x v="5"/>
    <s v="Yes"/>
    <s v="8 hours"/>
    <s v="Once in 3 months"/>
    <s v="Meaningful"/>
    <x v="1"/>
  </r>
  <r>
    <d v="2024-03-23T20:27:39"/>
    <s v="In"/>
    <n v="208021"/>
    <x v="0"/>
    <x v="5"/>
    <x v="0"/>
    <s v="depends"/>
    <x v="0"/>
    <x v="0"/>
    <n v="8"/>
    <s v="nomadic"/>
    <s v="Empowering"/>
    <s v="Internal"/>
    <s v="AI Specialist"/>
    <s v="Empowerer"/>
    <s v="Core"/>
    <s v="Yes"/>
    <s v="never"/>
    <x v="1934"/>
    <x v="2"/>
    <s v="more than 151k"/>
    <n v="5"/>
    <s v="31k to 40k"/>
    <x v="5"/>
    <s v="Yes"/>
    <s v="8 hours"/>
    <s v="Once in 3 months"/>
    <s v="No Politics"/>
    <x v="1"/>
  </r>
  <r>
    <d v="2024-03-23T20:27:39"/>
    <s v="In"/>
    <n v="208021"/>
    <x v="0"/>
    <x v="5"/>
    <x v="0"/>
    <s v="depends"/>
    <x v="0"/>
    <x v="0"/>
    <n v="8"/>
    <s v="nomadic"/>
    <s v="Empowering"/>
    <s v="Internal"/>
    <s v="AI Specialist"/>
    <s v="Empowerer"/>
    <s v="Core"/>
    <s v="Yes"/>
    <s v="never"/>
    <x v="1934"/>
    <x v="2"/>
    <s v="more than 151k"/>
    <n v="5"/>
    <s v="31k to 40k"/>
    <x v="5"/>
    <s v="Yes"/>
    <s v="8 hours"/>
    <s v="Once in 3 months"/>
    <s v="Engaging"/>
    <x v="1"/>
  </r>
  <r>
    <d v="2024-03-23T20:27:39"/>
    <s v="In"/>
    <n v="208021"/>
    <x v="0"/>
    <x v="5"/>
    <x v="0"/>
    <s v="depends"/>
    <x v="0"/>
    <x v="0"/>
    <n v="8"/>
    <s v="nomadic"/>
    <s v="Empowering"/>
    <s v="Internal"/>
    <s v="AI Specialist"/>
    <s v="Empowerer"/>
    <s v="Unit"/>
    <s v="Yes"/>
    <s v="never"/>
    <x v="1934"/>
    <x v="2"/>
    <s v="more than 151k"/>
    <n v="5"/>
    <s v="31k to 40k"/>
    <x v="5"/>
    <s v="Yes"/>
    <s v="8 hours"/>
    <s v="Once in 3 months"/>
    <s v="Meaningful"/>
    <x v="1"/>
  </r>
  <r>
    <d v="2024-03-23T20:27:39"/>
    <s v="In"/>
    <n v="208021"/>
    <x v="0"/>
    <x v="5"/>
    <x v="0"/>
    <s v="depends"/>
    <x v="0"/>
    <x v="0"/>
    <n v="8"/>
    <s v="nomadic"/>
    <s v="Empowering"/>
    <s v="Internal"/>
    <s v="AI Specialist"/>
    <s v="Empowerer"/>
    <s v="Unit"/>
    <s v="Yes"/>
    <s v="never"/>
    <x v="1934"/>
    <x v="2"/>
    <s v="more than 151k"/>
    <n v="5"/>
    <s v="31k to 40k"/>
    <x v="5"/>
    <s v="Yes"/>
    <s v="8 hours"/>
    <s v="Once in 3 months"/>
    <s v="No Politics"/>
    <x v="1"/>
  </r>
  <r>
    <d v="2024-03-23T20:27:39"/>
    <s v="In"/>
    <n v="208021"/>
    <x v="0"/>
    <x v="5"/>
    <x v="0"/>
    <s v="depends"/>
    <x v="0"/>
    <x v="0"/>
    <n v="8"/>
    <s v="nomadic"/>
    <s v="Empowering"/>
    <s v="Internal"/>
    <s v="AI Specialist"/>
    <s v="Empowerer"/>
    <s v="Unit"/>
    <s v="Yes"/>
    <s v="never"/>
    <x v="1934"/>
    <x v="2"/>
    <s v="more than 151k"/>
    <n v="5"/>
    <s v="31k to 40k"/>
    <x v="5"/>
    <s v="Yes"/>
    <s v="8 hours"/>
    <s v="Once in 3 months"/>
    <s v="Engaging"/>
    <x v="1"/>
  </r>
  <r>
    <d v="2024-03-23T20:27:39"/>
    <s v="In"/>
    <n v="208021"/>
    <x v="0"/>
    <x v="5"/>
    <x v="0"/>
    <s v="depends"/>
    <x v="0"/>
    <x v="0"/>
    <n v="8"/>
    <s v="nomadic"/>
    <s v="Empowering"/>
    <s v="Observational"/>
    <s v="Optimizer"/>
    <s v="Empowerer"/>
    <s v="Core"/>
    <s v="Yes"/>
    <s v="never"/>
    <x v="1934"/>
    <x v="2"/>
    <s v="more than 151k"/>
    <n v="5"/>
    <s v="31k to 40k"/>
    <x v="5"/>
    <s v="Yes"/>
    <s v="8 hours"/>
    <s v="Once in 3 months"/>
    <s v="Meaningful"/>
    <x v="1"/>
  </r>
  <r>
    <d v="2024-03-23T20:27:39"/>
    <s v="In"/>
    <n v="208021"/>
    <x v="0"/>
    <x v="5"/>
    <x v="0"/>
    <s v="depends"/>
    <x v="0"/>
    <x v="0"/>
    <n v="8"/>
    <s v="nomadic"/>
    <s v="Empowering"/>
    <s v="Observational"/>
    <s v="Optimizer"/>
    <s v="Empowerer"/>
    <s v="Core"/>
    <s v="Yes"/>
    <s v="never"/>
    <x v="1934"/>
    <x v="2"/>
    <s v="more than 151k"/>
    <n v="5"/>
    <s v="31k to 40k"/>
    <x v="5"/>
    <s v="Yes"/>
    <s v="8 hours"/>
    <s v="Once in 3 months"/>
    <s v="No Politics"/>
    <x v="1"/>
  </r>
  <r>
    <d v="2024-03-23T20:27:39"/>
    <s v="In"/>
    <n v="208021"/>
    <x v="0"/>
    <x v="5"/>
    <x v="0"/>
    <s v="depends"/>
    <x v="0"/>
    <x v="0"/>
    <n v="8"/>
    <s v="nomadic"/>
    <s v="Empowering"/>
    <s v="Observational"/>
    <s v="Optimizer"/>
    <s v="Empowerer"/>
    <s v="Core"/>
    <s v="Yes"/>
    <s v="never"/>
    <x v="1934"/>
    <x v="2"/>
    <s v="more than 151k"/>
    <n v="5"/>
    <s v="31k to 40k"/>
    <x v="5"/>
    <s v="Yes"/>
    <s v="8 hours"/>
    <s v="Once in 3 months"/>
    <s v="Engaging"/>
    <x v="1"/>
  </r>
  <r>
    <d v="2024-03-23T20:27:39"/>
    <s v="In"/>
    <n v="208021"/>
    <x v="0"/>
    <x v="5"/>
    <x v="0"/>
    <s v="depends"/>
    <x v="0"/>
    <x v="0"/>
    <n v="8"/>
    <s v="nomadic"/>
    <s v="Empowering"/>
    <s v="Observational"/>
    <s v="Optimizer"/>
    <s v="Empowerer"/>
    <s v="Unit"/>
    <s v="Yes"/>
    <s v="never"/>
    <x v="1934"/>
    <x v="2"/>
    <s v="more than 151k"/>
    <n v="5"/>
    <s v="31k to 40k"/>
    <x v="5"/>
    <s v="Yes"/>
    <s v="8 hours"/>
    <s v="Once in 3 months"/>
    <s v="Meaningful"/>
    <x v="1"/>
  </r>
  <r>
    <d v="2024-03-23T20:27:39"/>
    <s v="In"/>
    <n v="208021"/>
    <x v="0"/>
    <x v="5"/>
    <x v="0"/>
    <s v="depends"/>
    <x v="0"/>
    <x v="0"/>
    <n v="8"/>
    <s v="nomadic"/>
    <s v="Empowering"/>
    <s v="Observational"/>
    <s v="Optimizer"/>
    <s v="Empowerer"/>
    <s v="Unit"/>
    <s v="Yes"/>
    <s v="never"/>
    <x v="1934"/>
    <x v="2"/>
    <s v="more than 151k"/>
    <n v="5"/>
    <s v="31k to 40k"/>
    <x v="5"/>
    <s v="Yes"/>
    <s v="8 hours"/>
    <s v="Once in 3 months"/>
    <s v="No Politics"/>
    <x v="1"/>
  </r>
  <r>
    <d v="2024-03-23T20:27:39"/>
    <s v="In"/>
    <n v="208021"/>
    <x v="0"/>
    <x v="5"/>
    <x v="0"/>
    <s v="depends"/>
    <x v="0"/>
    <x v="0"/>
    <n v="8"/>
    <s v="nomadic"/>
    <s v="Empowering"/>
    <s v="Observational"/>
    <s v="Optimizer"/>
    <s v="Empowerer"/>
    <s v="Unit"/>
    <s v="Yes"/>
    <s v="never"/>
    <x v="1934"/>
    <x v="2"/>
    <s v="more than 151k"/>
    <n v="5"/>
    <s v="31k to 40k"/>
    <x v="5"/>
    <s v="Yes"/>
    <s v="8 hours"/>
    <s v="Once in 3 months"/>
    <s v="Engaging"/>
    <x v="1"/>
  </r>
  <r>
    <d v="2024-03-23T20:27:39"/>
    <s v="In"/>
    <n v="208021"/>
    <x v="0"/>
    <x v="5"/>
    <x v="0"/>
    <s v="depends"/>
    <x v="0"/>
    <x v="0"/>
    <n v="8"/>
    <s v="nomadic"/>
    <s v="Empowering"/>
    <s v="Observational"/>
    <s v="Analyst"/>
    <s v="Empowerer"/>
    <s v="Core"/>
    <s v="Yes"/>
    <s v="never"/>
    <x v="1934"/>
    <x v="2"/>
    <s v="more than 151k"/>
    <n v="5"/>
    <s v="31k to 40k"/>
    <x v="5"/>
    <s v="Yes"/>
    <s v="8 hours"/>
    <s v="Once in 3 months"/>
    <s v="Meaningful"/>
    <x v="1"/>
  </r>
  <r>
    <d v="2024-03-23T20:27:39"/>
    <s v="In"/>
    <n v="208021"/>
    <x v="0"/>
    <x v="5"/>
    <x v="0"/>
    <s v="depends"/>
    <x v="0"/>
    <x v="0"/>
    <n v="8"/>
    <s v="nomadic"/>
    <s v="Empowering"/>
    <s v="Observational"/>
    <s v="Analyst"/>
    <s v="Empowerer"/>
    <s v="Core"/>
    <s v="Yes"/>
    <s v="never"/>
    <x v="1934"/>
    <x v="2"/>
    <s v="more than 151k"/>
    <n v="5"/>
    <s v="31k to 40k"/>
    <x v="5"/>
    <s v="Yes"/>
    <s v="8 hours"/>
    <s v="Once in 3 months"/>
    <s v="No Politics"/>
    <x v="1"/>
  </r>
  <r>
    <d v="2024-03-23T20:27:39"/>
    <s v="In"/>
    <n v="208021"/>
    <x v="0"/>
    <x v="5"/>
    <x v="0"/>
    <s v="depends"/>
    <x v="0"/>
    <x v="0"/>
    <n v="8"/>
    <s v="nomadic"/>
    <s v="Empowering"/>
    <s v="Observational"/>
    <s v="Analyst"/>
    <s v="Empowerer"/>
    <s v="Core"/>
    <s v="Yes"/>
    <s v="never"/>
    <x v="1934"/>
    <x v="2"/>
    <s v="more than 151k"/>
    <n v="5"/>
    <s v="31k to 40k"/>
    <x v="5"/>
    <s v="Yes"/>
    <s v="8 hours"/>
    <s v="Once in 3 months"/>
    <s v="Engaging"/>
    <x v="1"/>
  </r>
  <r>
    <d v="2024-03-23T20:27:39"/>
    <s v="In"/>
    <n v="208021"/>
    <x v="0"/>
    <x v="5"/>
    <x v="0"/>
    <s v="depends"/>
    <x v="0"/>
    <x v="0"/>
    <n v="8"/>
    <s v="nomadic"/>
    <s v="Empowering"/>
    <s v="Observational"/>
    <s v="Analyst"/>
    <s v="Empowerer"/>
    <s v="Unit"/>
    <s v="Yes"/>
    <s v="never"/>
    <x v="1934"/>
    <x v="2"/>
    <s v="more than 151k"/>
    <n v="5"/>
    <s v="31k to 40k"/>
    <x v="5"/>
    <s v="Yes"/>
    <s v="8 hours"/>
    <s v="Once in 3 months"/>
    <s v="Meaningful"/>
    <x v="1"/>
  </r>
  <r>
    <d v="2024-03-23T20:27:39"/>
    <s v="In"/>
    <n v="208021"/>
    <x v="0"/>
    <x v="5"/>
    <x v="0"/>
    <s v="depends"/>
    <x v="0"/>
    <x v="0"/>
    <n v="8"/>
    <s v="nomadic"/>
    <s v="Empowering"/>
    <s v="Observational"/>
    <s v="Analyst"/>
    <s v="Empowerer"/>
    <s v="Unit"/>
    <s v="Yes"/>
    <s v="never"/>
    <x v="1934"/>
    <x v="2"/>
    <s v="more than 151k"/>
    <n v="5"/>
    <s v="31k to 40k"/>
    <x v="5"/>
    <s v="Yes"/>
    <s v="8 hours"/>
    <s v="Once in 3 months"/>
    <s v="No Politics"/>
    <x v="1"/>
  </r>
  <r>
    <d v="2024-03-23T20:27:39"/>
    <s v="In"/>
    <n v="208021"/>
    <x v="0"/>
    <x v="5"/>
    <x v="0"/>
    <s v="depends"/>
    <x v="0"/>
    <x v="0"/>
    <n v="8"/>
    <s v="nomadic"/>
    <s v="Empowering"/>
    <s v="Observational"/>
    <s v="Analyst"/>
    <s v="Empowerer"/>
    <s v="Unit"/>
    <s v="Yes"/>
    <s v="never"/>
    <x v="1934"/>
    <x v="2"/>
    <s v="more than 151k"/>
    <n v="5"/>
    <s v="31k to 40k"/>
    <x v="5"/>
    <s v="Yes"/>
    <s v="8 hours"/>
    <s v="Once in 3 months"/>
    <s v="Engaging"/>
    <x v="1"/>
  </r>
  <r>
    <d v="2024-03-23T20:27:39"/>
    <s v="In"/>
    <n v="208021"/>
    <x v="0"/>
    <x v="5"/>
    <x v="0"/>
    <s v="depends"/>
    <x v="0"/>
    <x v="0"/>
    <n v="8"/>
    <s v="nomadic"/>
    <s v="Empowering"/>
    <s v="Observational"/>
    <s v="AI Specialist"/>
    <s v="Empowerer"/>
    <s v="Core"/>
    <s v="Yes"/>
    <s v="never"/>
    <x v="1934"/>
    <x v="2"/>
    <s v="more than 151k"/>
    <n v="5"/>
    <s v="31k to 40k"/>
    <x v="5"/>
    <s v="Yes"/>
    <s v="8 hours"/>
    <s v="Once in 3 months"/>
    <s v="Meaningful"/>
    <x v="1"/>
  </r>
  <r>
    <d v="2024-03-23T20:27:39"/>
    <s v="In"/>
    <n v="208021"/>
    <x v="0"/>
    <x v="5"/>
    <x v="0"/>
    <s v="depends"/>
    <x v="0"/>
    <x v="0"/>
    <n v="8"/>
    <s v="nomadic"/>
    <s v="Empowering"/>
    <s v="Observational"/>
    <s v="AI Specialist"/>
    <s v="Empowerer"/>
    <s v="Core"/>
    <s v="Yes"/>
    <s v="never"/>
    <x v="1934"/>
    <x v="2"/>
    <s v="more than 151k"/>
    <n v="5"/>
    <s v="31k to 40k"/>
    <x v="5"/>
    <s v="Yes"/>
    <s v="8 hours"/>
    <s v="Once in 3 months"/>
    <s v="No Politics"/>
    <x v="1"/>
  </r>
  <r>
    <d v="2024-03-23T20:27:39"/>
    <s v="In"/>
    <n v="208021"/>
    <x v="0"/>
    <x v="5"/>
    <x v="0"/>
    <s v="depends"/>
    <x v="0"/>
    <x v="0"/>
    <n v="8"/>
    <s v="nomadic"/>
    <s v="Empowering"/>
    <s v="Observational"/>
    <s v="AI Specialist"/>
    <s v="Empowerer"/>
    <s v="Core"/>
    <s v="Yes"/>
    <s v="never"/>
    <x v="1934"/>
    <x v="2"/>
    <s v="more than 151k"/>
    <n v="5"/>
    <s v="31k to 40k"/>
    <x v="5"/>
    <s v="Yes"/>
    <s v="8 hours"/>
    <s v="Once in 3 months"/>
    <s v="Engaging"/>
    <x v="1"/>
  </r>
  <r>
    <d v="2024-03-23T20:27:39"/>
    <s v="In"/>
    <n v="208021"/>
    <x v="0"/>
    <x v="5"/>
    <x v="0"/>
    <s v="depends"/>
    <x v="0"/>
    <x v="0"/>
    <n v="8"/>
    <s v="nomadic"/>
    <s v="Empowering"/>
    <s v="Observational"/>
    <s v="AI Specialist"/>
    <s v="Empowerer"/>
    <s v="Unit"/>
    <s v="Yes"/>
    <s v="never"/>
    <x v="1934"/>
    <x v="2"/>
    <s v="more than 151k"/>
    <n v="5"/>
    <s v="31k to 40k"/>
    <x v="5"/>
    <s v="Yes"/>
    <s v="8 hours"/>
    <s v="Once in 3 months"/>
    <s v="Meaningful"/>
    <x v="1"/>
  </r>
  <r>
    <d v="2024-03-23T20:27:39"/>
    <s v="In"/>
    <n v="208021"/>
    <x v="0"/>
    <x v="5"/>
    <x v="0"/>
    <s v="depends"/>
    <x v="0"/>
    <x v="0"/>
    <n v="8"/>
    <s v="nomadic"/>
    <s v="Empowering"/>
    <s v="Observational"/>
    <s v="AI Specialist"/>
    <s v="Empowerer"/>
    <s v="Unit"/>
    <s v="Yes"/>
    <s v="never"/>
    <x v="1934"/>
    <x v="2"/>
    <s v="more than 151k"/>
    <n v="5"/>
    <s v="31k to 40k"/>
    <x v="5"/>
    <s v="Yes"/>
    <s v="8 hours"/>
    <s v="Once in 3 months"/>
    <s v="No Politics"/>
    <x v="1"/>
  </r>
  <r>
    <d v="2024-03-23T20:27:39"/>
    <s v="In"/>
    <n v="208021"/>
    <x v="0"/>
    <x v="5"/>
    <x v="0"/>
    <s v="depends"/>
    <x v="0"/>
    <x v="0"/>
    <n v="8"/>
    <s v="nomadic"/>
    <s v="Empowering"/>
    <s v="Observational"/>
    <s v="AI Specialist"/>
    <s v="Empowerer"/>
    <s v="Unit"/>
    <s v="Yes"/>
    <s v="never"/>
    <x v="1934"/>
    <x v="2"/>
    <s v="more than 151k"/>
    <n v="5"/>
    <s v="31k to 40k"/>
    <x v="5"/>
    <s v="Yes"/>
    <s v="8 hours"/>
    <s v="Once in 3 months"/>
    <s v="Engaging"/>
    <x v="1"/>
  </r>
  <r>
    <d v="2024-03-23T20:27:39"/>
    <s v="In"/>
    <n v="208021"/>
    <x v="0"/>
    <x v="5"/>
    <x v="0"/>
    <s v="depends"/>
    <x v="0"/>
    <x v="0"/>
    <n v="8"/>
    <s v="nomadic"/>
    <s v="Empowering"/>
    <s v="Intrapreneurial"/>
    <s v="Optimizer"/>
    <s v="Empowerer"/>
    <s v="Core"/>
    <s v="Yes"/>
    <s v="never"/>
    <x v="1934"/>
    <x v="2"/>
    <s v="more than 151k"/>
    <n v="5"/>
    <s v="31k to 40k"/>
    <x v="5"/>
    <s v="Yes"/>
    <s v="8 hours"/>
    <s v="Once in 3 months"/>
    <s v="Meaningful"/>
    <x v="1"/>
  </r>
  <r>
    <d v="2024-03-23T20:27:39"/>
    <s v="In"/>
    <n v="208021"/>
    <x v="0"/>
    <x v="5"/>
    <x v="0"/>
    <s v="depends"/>
    <x v="0"/>
    <x v="0"/>
    <n v="8"/>
    <s v="nomadic"/>
    <s v="Empowering"/>
    <s v="Intrapreneurial"/>
    <s v="Optimizer"/>
    <s v="Empowerer"/>
    <s v="Core"/>
    <s v="Yes"/>
    <s v="never"/>
    <x v="1934"/>
    <x v="2"/>
    <s v="more than 151k"/>
    <n v="5"/>
    <s v="31k to 40k"/>
    <x v="5"/>
    <s v="Yes"/>
    <s v="8 hours"/>
    <s v="Once in 3 months"/>
    <s v="No Politics"/>
    <x v="1"/>
  </r>
  <r>
    <d v="2024-03-23T20:27:39"/>
    <s v="In"/>
    <n v="208021"/>
    <x v="0"/>
    <x v="5"/>
    <x v="0"/>
    <s v="depends"/>
    <x v="0"/>
    <x v="0"/>
    <n v="8"/>
    <s v="nomadic"/>
    <s v="Empowering"/>
    <s v="Intrapreneurial"/>
    <s v="Optimizer"/>
    <s v="Empowerer"/>
    <s v="Core"/>
    <s v="Yes"/>
    <s v="never"/>
    <x v="1934"/>
    <x v="2"/>
    <s v="more than 151k"/>
    <n v="5"/>
    <s v="31k to 40k"/>
    <x v="5"/>
    <s v="Yes"/>
    <s v="8 hours"/>
    <s v="Once in 3 months"/>
    <s v="Engaging"/>
    <x v="1"/>
  </r>
  <r>
    <d v="2024-03-23T20:27:39"/>
    <s v="In"/>
    <n v="208021"/>
    <x v="0"/>
    <x v="5"/>
    <x v="0"/>
    <s v="depends"/>
    <x v="0"/>
    <x v="0"/>
    <n v="8"/>
    <s v="nomadic"/>
    <s v="Empowering"/>
    <s v="Intrapreneurial"/>
    <s v="Optimizer"/>
    <s v="Empowerer"/>
    <s v="Unit"/>
    <s v="Yes"/>
    <s v="never"/>
    <x v="1934"/>
    <x v="2"/>
    <s v="more than 151k"/>
    <n v="5"/>
    <s v="31k to 40k"/>
    <x v="5"/>
    <s v="Yes"/>
    <s v="8 hours"/>
    <s v="Once in 3 months"/>
    <s v="Meaningful"/>
    <x v="1"/>
  </r>
  <r>
    <d v="2024-03-23T20:27:39"/>
    <s v="In"/>
    <n v="208021"/>
    <x v="0"/>
    <x v="5"/>
    <x v="0"/>
    <s v="depends"/>
    <x v="0"/>
    <x v="0"/>
    <n v="8"/>
    <s v="nomadic"/>
    <s v="Empowering"/>
    <s v="Intrapreneurial"/>
    <s v="Optimizer"/>
    <s v="Empowerer"/>
    <s v="Unit"/>
    <s v="Yes"/>
    <s v="never"/>
    <x v="1934"/>
    <x v="2"/>
    <s v="more than 151k"/>
    <n v="5"/>
    <s v="31k to 40k"/>
    <x v="5"/>
    <s v="Yes"/>
    <s v="8 hours"/>
    <s v="Once in 3 months"/>
    <s v="No Politics"/>
    <x v="1"/>
  </r>
  <r>
    <d v="2024-03-23T20:27:39"/>
    <s v="In"/>
    <n v="208021"/>
    <x v="0"/>
    <x v="5"/>
    <x v="0"/>
    <s v="depends"/>
    <x v="0"/>
    <x v="0"/>
    <n v="8"/>
    <s v="nomadic"/>
    <s v="Empowering"/>
    <s v="Intrapreneurial"/>
    <s v="Optimizer"/>
    <s v="Empowerer"/>
    <s v="Unit"/>
    <s v="Yes"/>
    <s v="never"/>
    <x v="1934"/>
    <x v="2"/>
    <s v="more than 151k"/>
    <n v="5"/>
    <s v="31k to 40k"/>
    <x v="5"/>
    <s v="Yes"/>
    <s v="8 hours"/>
    <s v="Once in 3 months"/>
    <s v="Engaging"/>
    <x v="1"/>
  </r>
  <r>
    <d v="2024-03-23T20:27:39"/>
    <s v="In"/>
    <n v="208021"/>
    <x v="0"/>
    <x v="5"/>
    <x v="0"/>
    <s v="depends"/>
    <x v="0"/>
    <x v="0"/>
    <n v="8"/>
    <s v="nomadic"/>
    <s v="Empowering"/>
    <s v="Intrapreneurial"/>
    <s v="Analyst"/>
    <s v="Empowerer"/>
    <s v="Core"/>
    <s v="Yes"/>
    <s v="never"/>
    <x v="1934"/>
    <x v="2"/>
    <s v="more than 151k"/>
    <n v="5"/>
    <s v="31k to 40k"/>
    <x v="5"/>
    <s v="Yes"/>
    <s v="8 hours"/>
    <s v="Once in 3 months"/>
    <s v="Meaningful"/>
    <x v="1"/>
  </r>
  <r>
    <d v="2024-03-23T20:27:39"/>
    <s v="In"/>
    <n v="208021"/>
    <x v="0"/>
    <x v="5"/>
    <x v="0"/>
    <s v="depends"/>
    <x v="0"/>
    <x v="0"/>
    <n v="8"/>
    <s v="nomadic"/>
    <s v="Empowering"/>
    <s v="Intrapreneurial"/>
    <s v="Analyst"/>
    <s v="Empowerer"/>
    <s v="Core"/>
    <s v="Yes"/>
    <s v="never"/>
    <x v="1934"/>
    <x v="2"/>
    <s v="more than 151k"/>
    <n v="5"/>
    <s v="31k to 40k"/>
    <x v="5"/>
    <s v="Yes"/>
    <s v="8 hours"/>
    <s v="Once in 3 months"/>
    <s v="No Politics"/>
    <x v="1"/>
  </r>
  <r>
    <d v="2024-03-23T20:27:39"/>
    <s v="In"/>
    <n v="208021"/>
    <x v="0"/>
    <x v="5"/>
    <x v="0"/>
    <s v="depends"/>
    <x v="0"/>
    <x v="0"/>
    <n v="8"/>
    <s v="nomadic"/>
    <s v="Empowering"/>
    <s v="Intrapreneurial"/>
    <s v="Analyst"/>
    <s v="Empowerer"/>
    <s v="Core"/>
    <s v="Yes"/>
    <s v="never"/>
    <x v="1934"/>
    <x v="2"/>
    <s v="more than 151k"/>
    <n v="5"/>
    <s v="31k to 40k"/>
    <x v="5"/>
    <s v="Yes"/>
    <s v="8 hours"/>
    <s v="Once in 3 months"/>
    <s v="Engaging"/>
    <x v="1"/>
  </r>
  <r>
    <d v="2024-03-23T20:27:39"/>
    <s v="In"/>
    <n v="208021"/>
    <x v="0"/>
    <x v="5"/>
    <x v="0"/>
    <s v="depends"/>
    <x v="0"/>
    <x v="0"/>
    <n v="8"/>
    <s v="nomadic"/>
    <s v="Empowering"/>
    <s v="Intrapreneurial"/>
    <s v="Analyst"/>
    <s v="Empowerer"/>
    <s v="Unit"/>
    <s v="Yes"/>
    <s v="never"/>
    <x v="1934"/>
    <x v="2"/>
    <s v="more than 151k"/>
    <n v="5"/>
    <s v="31k to 40k"/>
    <x v="5"/>
    <s v="Yes"/>
    <s v="8 hours"/>
    <s v="Once in 3 months"/>
    <s v="Meaningful"/>
    <x v="1"/>
  </r>
  <r>
    <d v="2024-03-23T20:27:39"/>
    <s v="In"/>
    <n v="208021"/>
    <x v="0"/>
    <x v="5"/>
    <x v="0"/>
    <s v="depends"/>
    <x v="0"/>
    <x v="0"/>
    <n v="8"/>
    <s v="nomadic"/>
    <s v="Empowering"/>
    <s v="Intrapreneurial"/>
    <s v="Analyst"/>
    <s v="Empowerer"/>
    <s v="Unit"/>
    <s v="Yes"/>
    <s v="never"/>
    <x v="1934"/>
    <x v="2"/>
    <s v="more than 151k"/>
    <n v="5"/>
    <s v="31k to 40k"/>
    <x v="5"/>
    <s v="Yes"/>
    <s v="8 hours"/>
    <s v="Once in 3 months"/>
    <s v="No Politics"/>
    <x v="1"/>
  </r>
  <r>
    <d v="2024-03-23T20:27:39"/>
    <s v="In"/>
    <n v="208021"/>
    <x v="0"/>
    <x v="5"/>
    <x v="0"/>
    <s v="depends"/>
    <x v="0"/>
    <x v="0"/>
    <n v="8"/>
    <s v="nomadic"/>
    <s v="Empowering"/>
    <s v="Intrapreneurial"/>
    <s v="Analyst"/>
    <s v="Empowerer"/>
    <s v="Unit"/>
    <s v="Yes"/>
    <s v="never"/>
    <x v="1934"/>
    <x v="2"/>
    <s v="more than 151k"/>
    <n v="5"/>
    <s v="31k to 40k"/>
    <x v="5"/>
    <s v="Yes"/>
    <s v="8 hours"/>
    <s v="Once in 3 months"/>
    <s v="Engaging"/>
    <x v="1"/>
  </r>
  <r>
    <d v="2024-03-23T20:27:39"/>
    <s v="In"/>
    <n v="208021"/>
    <x v="0"/>
    <x v="5"/>
    <x v="0"/>
    <s v="depends"/>
    <x v="0"/>
    <x v="0"/>
    <n v="8"/>
    <s v="nomadic"/>
    <s v="Empowering"/>
    <s v="Intrapreneurial"/>
    <s v="AI Specialist"/>
    <s v="Empowerer"/>
    <s v="Core"/>
    <s v="Yes"/>
    <s v="never"/>
    <x v="1934"/>
    <x v="2"/>
    <s v="more than 151k"/>
    <n v="5"/>
    <s v="31k to 40k"/>
    <x v="5"/>
    <s v="Yes"/>
    <s v="8 hours"/>
    <s v="Once in 3 months"/>
    <s v="Meaningful"/>
    <x v="1"/>
  </r>
  <r>
    <d v="2024-03-23T20:27:39"/>
    <s v="In"/>
    <n v="208021"/>
    <x v="0"/>
    <x v="5"/>
    <x v="0"/>
    <s v="depends"/>
    <x v="0"/>
    <x v="0"/>
    <n v="8"/>
    <s v="nomadic"/>
    <s v="Empowering"/>
    <s v="Intrapreneurial"/>
    <s v="AI Specialist"/>
    <s v="Empowerer"/>
    <s v="Core"/>
    <s v="Yes"/>
    <s v="never"/>
    <x v="1934"/>
    <x v="2"/>
    <s v="more than 151k"/>
    <n v="5"/>
    <s v="31k to 40k"/>
    <x v="5"/>
    <s v="Yes"/>
    <s v="8 hours"/>
    <s v="Once in 3 months"/>
    <s v="No Politics"/>
    <x v="1"/>
  </r>
  <r>
    <d v="2024-03-23T20:27:39"/>
    <s v="In"/>
    <n v="208021"/>
    <x v="0"/>
    <x v="5"/>
    <x v="0"/>
    <s v="depends"/>
    <x v="0"/>
    <x v="0"/>
    <n v="8"/>
    <s v="nomadic"/>
    <s v="Empowering"/>
    <s v="Intrapreneurial"/>
    <s v="AI Specialist"/>
    <s v="Empowerer"/>
    <s v="Core"/>
    <s v="Yes"/>
    <s v="never"/>
    <x v="1934"/>
    <x v="2"/>
    <s v="more than 151k"/>
    <n v="5"/>
    <s v="31k to 40k"/>
    <x v="5"/>
    <s v="Yes"/>
    <s v="8 hours"/>
    <s v="Once in 3 months"/>
    <s v="Engaging"/>
    <x v="1"/>
  </r>
  <r>
    <d v="2024-03-23T20:27:39"/>
    <s v="In"/>
    <n v="208021"/>
    <x v="0"/>
    <x v="5"/>
    <x v="0"/>
    <s v="depends"/>
    <x v="0"/>
    <x v="0"/>
    <n v="8"/>
    <s v="nomadic"/>
    <s v="Empowering"/>
    <s v="Intrapreneurial"/>
    <s v="AI Specialist"/>
    <s v="Empowerer"/>
    <s v="Unit"/>
    <s v="Yes"/>
    <s v="never"/>
    <x v="1934"/>
    <x v="2"/>
    <s v="more than 151k"/>
    <n v="5"/>
    <s v="31k to 40k"/>
    <x v="5"/>
    <s v="Yes"/>
    <s v="8 hours"/>
    <s v="Once in 3 months"/>
    <s v="Meaningful"/>
    <x v="1"/>
  </r>
  <r>
    <d v="2024-03-23T20:27:39"/>
    <s v="In"/>
    <n v="208021"/>
    <x v="0"/>
    <x v="5"/>
    <x v="0"/>
    <s v="depends"/>
    <x v="0"/>
    <x v="0"/>
    <n v="8"/>
    <s v="nomadic"/>
    <s v="Empowering"/>
    <s v="Intrapreneurial"/>
    <s v="AI Specialist"/>
    <s v="Empowerer"/>
    <s v="Unit"/>
    <s v="Yes"/>
    <s v="never"/>
    <x v="1934"/>
    <x v="2"/>
    <s v="more than 151k"/>
    <n v="5"/>
    <s v="31k to 40k"/>
    <x v="5"/>
    <s v="Yes"/>
    <s v="8 hours"/>
    <s v="Once in 3 months"/>
    <s v="No Politics"/>
    <x v="1"/>
  </r>
  <r>
    <d v="2024-03-23T20:27:39"/>
    <s v="In"/>
    <n v="208021"/>
    <x v="0"/>
    <x v="5"/>
    <x v="0"/>
    <s v="depends"/>
    <x v="0"/>
    <x v="0"/>
    <n v="8"/>
    <s v="nomadic"/>
    <s v="Empowering"/>
    <s v="Intrapreneurial"/>
    <s v="AI Specialist"/>
    <s v="Empowerer"/>
    <s v="Unit"/>
    <s v="Yes"/>
    <s v="never"/>
    <x v="1934"/>
    <x v="2"/>
    <s v="more than 151k"/>
    <n v="5"/>
    <s v="31k to 40k"/>
    <x v="5"/>
    <s v="Yes"/>
    <s v="8 hours"/>
    <s v="Once in 3 months"/>
    <s v="Engaging"/>
    <x v="1"/>
  </r>
  <r>
    <d v="2024-03-24T09:49:46"/>
    <s v="In"/>
    <n v="632301"/>
    <x v="0"/>
    <x v="3"/>
    <x v="0"/>
    <s v="yes"/>
    <x v="0"/>
    <x v="0"/>
    <n v="3"/>
    <s v="hybrid"/>
    <s v="Empowering"/>
    <s v="Internal"/>
    <s v="Strategist"/>
    <s v="Empowerer"/>
    <s v="Solo"/>
    <s v="Yes"/>
    <s v="depends"/>
    <x v="1935"/>
    <x v="5"/>
    <s v="91k to 110k"/>
    <n v="9"/>
    <s v="31k to 40k"/>
    <x v="1"/>
    <s v="No"/>
    <s v="10 hours"/>
    <s v="Once in 3 months"/>
    <s v="Meaningful"/>
    <x v="2"/>
  </r>
  <r>
    <d v="2024-03-24T09:49:46"/>
    <s v="In"/>
    <n v="632301"/>
    <x v="0"/>
    <x v="3"/>
    <x v="0"/>
    <s v="yes"/>
    <x v="0"/>
    <x v="0"/>
    <n v="3"/>
    <s v="hybrid"/>
    <s v="Empowering"/>
    <s v="Internal"/>
    <s v="Strategist"/>
    <s v="Empowerer"/>
    <s v="Solo"/>
    <s v="Yes"/>
    <s v="depends"/>
    <x v="1935"/>
    <x v="5"/>
    <s v="91k to 110k"/>
    <n v="9"/>
    <s v="31k to 40k"/>
    <x v="1"/>
    <s v="No"/>
    <s v="10 hours"/>
    <s v="Once in 3 months"/>
    <s v="Ally"/>
    <x v="2"/>
  </r>
  <r>
    <d v="2024-03-24T09:49:46"/>
    <s v="In"/>
    <n v="632301"/>
    <x v="0"/>
    <x v="3"/>
    <x v="0"/>
    <s v="yes"/>
    <x v="0"/>
    <x v="0"/>
    <n v="3"/>
    <s v="hybrid"/>
    <s v="Empowering"/>
    <s v="Internal"/>
    <s v="Strategist"/>
    <s v="Empowerer"/>
    <s v="Solo"/>
    <s v="Yes"/>
    <s v="depends"/>
    <x v="1935"/>
    <x v="5"/>
    <s v="91k to 110k"/>
    <n v="9"/>
    <s v="31k to 40k"/>
    <x v="1"/>
    <s v="No"/>
    <s v="10 hours"/>
    <s v="Once in 3 months"/>
    <s v="Engaging"/>
    <x v="2"/>
  </r>
  <r>
    <d v="2024-03-24T09:49:46"/>
    <s v="In"/>
    <n v="632301"/>
    <x v="0"/>
    <x v="3"/>
    <x v="0"/>
    <s v="yes"/>
    <x v="0"/>
    <x v="0"/>
    <n v="3"/>
    <s v="hybrid"/>
    <s v="Empowering"/>
    <s v="Internal"/>
    <s v="Strategist"/>
    <s v="Empowerer"/>
    <s v="Core"/>
    <s v="Yes"/>
    <s v="depends"/>
    <x v="1935"/>
    <x v="5"/>
    <s v="91k to 110k"/>
    <n v="9"/>
    <s v="31k to 40k"/>
    <x v="1"/>
    <s v="No"/>
    <s v="10 hours"/>
    <s v="Once in 3 months"/>
    <s v="Meaningful"/>
    <x v="2"/>
  </r>
  <r>
    <d v="2024-03-24T09:49:46"/>
    <s v="In"/>
    <n v="632301"/>
    <x v="0"/>
    <x v="3"/>
    <x v="0"/>
    <s v="yes"/>
    <x v="0"/>
    <x v="0"/>
    <n v="3"/>
    <s v="hybrid"/>
    <s v="Empowering"/>
    <s v="Internal"/>
    <s v="Strategist"/>
    <s v="Empowerer"/>
    <s v="Core"/>
    <s v="Yes"/>
    <s v="depends"/>
    <x v="1935"/>
    <x v="5"/>
    <s v="91k to 110k"/>
    <n v="9"/>
    <s v="31k to 40k"/>
    <x v="1"/>
    <s v="No"/>
    <s v="10 hours"/>
    <s v="Once in 3 months"/>
    <s v="Ally"/>
    <x v="2"/>
  </r>
  <r>
    <d v="2024-03-24T09:49:46"/>
    <s v="In"/>
    <n v="632301"/>
    <x v="0"/>
    <x v="3"/>
    <x v="0"/>
    <s v="yes"/>
    <x v="0"/>
    <x v="0"/>
    <n v="3"/>
    <s v="hybrid"/>
    <s v="Empowering"/>
    <s v="Internal"/>
    <s v="Strategist"/>
    <s v="Empowerer"/>
    <s v="Core"/>
    <s v="Yes"/>
    <s v="depends"/>
    <x v="1935"/>
    <x v="5"/>
    <s v="91k to 110k"/>
    <n v="9"/>
    <s v="31k to 40k"/>
    <x v="1"/>
    <s v="No"/>
    <s v="10 hours"/>
    <s v="Once in 3 months"/>
    <s v="Engaging"/>
    <x v="2"/>
  </r>
  <r>
    <d v="2024-03-24T09:49:46"/>
    <s v="In"/>
    <n v="632301"/>
    <x v="0"/>
    <x v="3"/>
    <x v="0"/>
    <s v="yes"/>
    <x v="0"/>
    <x v="0"/>
    <n v="3"/>
    <s v="hybrid"/>
    <s v="Empowering"/>
    <s v="Internal"/>
    <s v="Curator"/>
    <s v="Empowerer"/>
    <s v="Solo"/>
    <s v="Yes"/>
    <s v="depends"/>
    <x v="1935"/>
    <x v="5"/>
    <s v="91k to 110k"/>
    <n v="9"/>
    <s v="31k to 40k"/>
    <x v="1"/>
    <s v="No"/>
    <s v="10 hours"/>
    <s v="Once in 3 months"/>
    <s v="Meaningful"/>
    <x v="2"/>
  </r>
  <r>
    <d v="2024-03-24T09:49:46"/>
    <s v="In"/>
    <n v="632301"/>
    <x v="0"/>
    <x v="3"/>
    <x v="0"/>
    <s v="yes"/>
    <x v="0"/>
    <x v="0"/>
    <n v="3"/>
    <s v="hybrid"/>
    <s v="Empowering"/>
    <s v="Internal"/>
    <s v="Curator"/>
    <s v="Empowerer"/>
    <s v="Solo"/>
    <s v="Yes"/>
    <s v="depends"/>
    <x v="1935"/>
    <x v="5"/>
    <s v="91k to 110k"/>
    <n v="9"/>
    <s v="31k to 40k"/>
    <x v="1"/>
    <s v="No"/>
    <s v="10 hours"/>
    <s v="Once in 3 months"/>
    <s v="Ally"/>
    <x v="2"/>
  </r>
  <r>
    <d v="2024-03-24T09:49:46"/>
    <s v="In"/>
    <n v="632301"/>
    <x v="0"/>
    <x v="3"/>
    <x v="0"/>
    <s v="yes"/>
    <x v="0"/>
    <x v="0"/>
    <n v="3"/>
    <s v="hybrid"/>
    <s v="Empowering"/>
    <s v="Internal"/>
    <s v="Curator"/>
    <s v="Empowerer"/>
    <s v="Solo"/>
    <s v="Yes"/>
    <s v="depends"/>
    <x v="1935"/>
    <x v="5"/>
    <s v="91k to 110k"/>
    <n v="9"/>
    <s v="31k to 40k"/>
    <x v="1"/>
    <s v="No"/>
    <s v="10 hours"/>
    <s v="Once in 3 months"/>
    <s v="Engaging"/>
    <x v="2"/>
  </r>
  <r>
    <d v="2024-03-24T09:49:46"/>
    <s v="In"/>
    <n v="632301"/>
    <x v="0"/>
    <x v="3"/>
    <x v="0"/>
    <s v="yes"/>
    <x v="0"/>
    <x v="0"/>
    <n v="3"/>
    <s v="hybrid"/>
    <s v="Empowering"/>
    <s v="Internal"/>
    <s v="Curator"/>
    <s v="Empowerer"/>
    <s v="Core"/>
    <s v="Yes"/>
    <s v="depends"/>
    <x v="1935"/>
    <x v="5"/>
    <s v="91k to 110k"/>
    <n v="9"/>
    <s v="31k to 40k"/>
    <x v="1"/>
    <s v="No"/>
    <s v="10 hours"/>
    <s v="Once in 3 months"/>
    <s v="Meaningful"/>
    <x v="2"/>
  </r>
  <r>
    <d v="2024-03-24T09:49:46"/>
    <s v="In"/>
    <n v="632301"/>
    <x v="0"/>
    <x v="3"/>
    <x v="0"/>
    <s v="yes"/>
    <x v="0"/>
    <x v="0"/>
    <n v="3"/>
    <s v="hybrid"/>
    <s v="Empowering"/>
    <s v="Internal"/>
    <s v="Curator"/>
    <s v="Empowerer"/>
    <s v="Core"/>
    <s v="Yes"/>
    <s v="depends"/>
    <x v="1935"/>
    <x v="5"/>
    <s v="91k to 110k"/>
    <n v="9"/>
    <s v="31k to 40k"/>
    <x v="1"/>
    <s v="No"/>
    <s v="10 hours"/>
    <s v="Once in 3 months"/>
    <s v="Ally"/>
    <x v="2"/>
  </r>
  <r>
    <d v="2024-03-24T09:49:46"/>
    <s v="In"/>
    <n v="632301"/>
    <x v="0"/>
    <x v="3"/>
    <x v="0"/>
    <s v="yes"/>
    <x v="0"/>
    <x v="0"/>
    <n v="3"/>
    <s v="hybrid"/>
    <s v="Empowering"/>
    <s v="Internal"/>
    <s v="Curator"/>
    <s v="Empowerer"/>
    <s v="Core"/>
    <s v="Yes"/>
    <s v="depends"/>
    <x v="1935"/>
    <x v="5"/>
    <s v="91k to 110k"/>
    <n v="9"/>
    <s v="31k to 40k"/>
    <x v="1"/>
    <s v="No"/>
    <s v="10 hours"/>
    <s v="Once in 3 months"/>
    <s v="Engaging"/>
    <x v="2"/>
  </r>
  <r>
    <d v="2024-03-24T09:49:46"/>
    <s v="In"/>
    <n v="632301"/>
    <x v="0"/>
    <x v="3"/>
    <x v="0"/>
    <s v="yes"/>
    <x v="0"/>
    <x v="0"/>
    <n v="3"/>
    <s v="hybrid"/>
    <s v="Empowering"/>
    <s v="Internal"/>
    <s v="Business"/>
    <s v="Empowerer"/>
    <s v="Solo"/>
    <s v="Yes"/>
    <s v="depends"/>
    <x v="1935"/>
    <x v="5"/>
    <s v="91k to 110k"/>
    <n v="9"/>
    <s v="31k to 40k"/>
    <x v="1"/>
    <s v="No"/>
    <s v="10 hours"/>
    <s v="Once in 3 months"/>
    <s v="Meaningful"/>
    <x v="2"/>
  </r>
  <r>
    <d v="2024-03-24T09:49:46"/>
    <s v="In"/>
    <n v="632301"/>
    <x v="0"/>
    <x v="3"/>
    <x v="0"/>
    <s v="yes"/>
    <x v="0"/>
    <x v="0"/>
    <n v="3"/>
    <s v="hybrid"/>
    <s v="Empowering"/>
    <s v="Internal"/>
    <s v="Business"/>
    <s v="Empowerer"/>
    <s v="Solo"/>
    <s v="Yes"/>
    <s v="depends"/>
    <x v="1935"/>
    <x v="5"/>
    <s v="91k to 110k"/>
    <n v="9"/>
    <s v="31k to 40k"/>
    <x v="1"/>
    <s v="No"/>
    <s v="10 hours"/>
    <s v="Once in 3 months"/>
    <s v="Ally"/>
    <x v="2"/>
  </r>
  <r>
    <d v="2024-03-24T09:49:46"/>
    <s v="In"/>
    <n v="632301"/>
    <x v="0"/>
    <x v="3"/>
    <x v="0"/>
    <s v="yes"/>
    <x v="0"/>
    <x v="0"/>
    <n v="3"/>
    <s v="hybrid"/>
    <s v="Empowering"/>
    <s v="Internal"/>
    <s v="Business"/>
    <s v="Empowerer"/>
    <s v="Solo"/>
    <s v="Yes"/>
    <s v="depends"/>
    <x v="1935"/>
    <x v="5"/>
    <s v="91k to 110k"/>
    <n v="9"/>
    <s v="31k to 40k"/>
    <x v="1"/>
    <s v="No"/>
    <s v="10 hours"/>
    <s v="Once in 3 months"/>
    <s v="Engaging"/>
    <x v="2"/>
  </r>
  <r>
    <d v="2024-03-24T09:49:46"/>
    <s v="In"/>
    <n v="632301"/>
    <x v="0"/>
    <x v="3"/>
    <x v="0"/>
    <s v="yes"/>
    <x v="0"/>
    <x v="0"/>
    <n v="3"/>
    <s v="hybrid"/>
    <s v="Empowering"/>
    <s v="Internal"/>
    <s v="Business"/>
    <s v="Empowerer"/>
    <s v="Core"/>
    <s v="Yes"/>
    <s v="depends"/>
    <x v="1935"/>
    <x v="5"/>
    <s v="91k to 110k"/>
    <n v="9"/>
    <s v="31k to 40k"/>
    <x v="1"/>
    <s v="No"/>
    <s v="10 hours"/>
    <s v="Once in 3 months"/>
    <s v="Meaningful"/>
    <x v="2"/>
  </r>
  <r>
    <d v="2024-03-24T09:49:46"/>
    <s v="In"/>
    <n v="632301"/>
    <x v="0"/>
    <x v="3"/>
    <x v="0"/>
    <s v="yes"/>
    <x v="0"/>
    <x v="0"/>
    <n v="3"/>
    <s v="hybrid"/>
    <s v="Empowering"/>
    <s v="Internal"/>
    <s v="Business"/>
    <s v="Empowerer"/>
    <s v="Core"/>
    <s v="Yes"/>
    <s v="depends"/>
    <x v="1935"/>
    <x v="5"/>
    <s v="91k to 110k"/>
    <n v="9"/>
    <s v="31k to 40k"/>
    <x v="1"/>
    <s v="No"/>
    <s v="10 hours"/>
    <s v="Once in 3 months"/>
    <s v="Ally"/>
    <x v="2"/>
  </r>
  <r>
    <d v="2024-03-24T09:49:46"/>
    <s v="In"/>
    <n v="632301"/>
    <x v="0"/>
    <x v="3"/>
    <x v="0"/>
    <s v="yes"/>
    <x v="0"/>
    <x v="0"/>
    <n v="3"/>
    <s v="hybrid"/>
    <s v="Empowering"/>
    <s v="Internal"/>
    <s v="Business"/>
    <s v="Empowerer"/>
    <s v="Core"/>
    <s v="Yes"/>
    <s v="depends"/>
    <x v="1935"/>
    <x v="5"/>
    <s v="91k to 110k"/>
    <n v="9"/>
    <s v="31k to 40k"/>
    <x v="1"/>
    <s v="No"/>
    <s v="10 hours"/>
    <s v="Once in 3 months"/>
    <s v="Engaging"/>
    <x v="2"/>
  </r>
  <r>
    <d v="2024-03-24T09:49:46"/>
    <s v="In"/>
    <n v="632301"/>
    <x v="0"/>
    <x v="3"/>
    <x v="0"/>
    <s v="yes"/>
    <x v="0"/>
    <x v="0"/>
    <n v="3"/>
    <s v="hybrid"/>
    <s v="Empowering"/>
    <s v="Guided"/>
    <s v="Strategist"/>
    <s v="Empowerer"/>
    <s v="Solo"/>
    <s v="Yes"/>
    <s v="depends"/>
    <x v="1935"/>
    <x v="5"/>
    <s v="91k to 110k"/>
    <n v="9"/>
    <s v="31k to 40k"/>
    <x v="1"/>
    <s v="No"/>
    <s v="10 hours"/>
    <s v="Once in 3 months"/>
    <s v="Meaningful"/>
    <x v="2"/>
  </r>
  <r>
    <d v="2024-03-24T09:49:46"/>
    <s v="In"/>
    <n v="632301"/>
    <x v="0"/>
    <x v="3"/>
    <x v="0"/>
    <s v="yes"/>
    <x v="0"/>
    <x v="0"/>
    <n v="3"/>
    <s v="hybrid"/>
    <s v="Empowering"/>
    <s v="Guided"/>
    <s v="Strategist"/>
    <s v="Empowerer"/>
    <s v="Solo"/>
    <s v="Yes"/>
    <s v="depends"/>
    <x v="1935"/>
    <x v="5"/>
    <s v="91k to 110k"/>
    <n v="9"/>
    <s v="31k to 40k"/>
    <x v="1"/>
    <s v="No"/>
    <s v="10 hours"/>
    <s v="Once in 3 months"/>
    <s v="Ally"/>
    <x v="2"/>
  </r>
  <r>
    <d v="2024-03-24T09:49:46"/>
    <s v="In"/>
    <n v="632301"/>
    <x v="0"/>
    <x v="3"/>
    <x v="0"/>
    <s v="yes"/>
    <x v="0"/>
    <x v="0"/>
    <n v="3"/>
    <s v="hybrid"/>
    <s v="Empowering"/>
    <s v="Guided"/>
    <s v="Strategist"/>
    <s v="Empowerer"/>
    <s v="Solo"/>
    <s v="Yes"/>
    <s v="depends"/>
    <x v="1935"/>
    <x v="5"/>
    <s v="91k to 110k"/>
    <n v="9"/>
    <s v="31k to 40k"/>
    <x v="1"/>
    <s v="No"/>
    <s v="10 hours"/>
    <s v="Once in 3 months"/>
    <s v="Engaging"/>
    <x v="2"/>
  </r>
  <r>
    <d v="2024-03-24T09:49:46"/>
    <s v="In"/>
    <n v="632301"/>
    <x v="0"/>
    <x v="3"/>
    <x v="0"/>
    <s v="yes"/>
    <x v="0"/>
    <x v="0"/>
    <n v="3"/>
    <s v="hybrid"/>
    <s v="Empowering"/>
    <s v="Guided"/>
    <s v="Strategist"/>
    <s v="Empowerer"/>
    <s v="Core"/>
    <s v="Yes"/>
    <s v="depends"/>
    <x v="1935"/>
    <x v="5"/>
    <s v="91k to 110k"/>
    <n v="9"/>
    <s v="31k to 40k"/>
    <x v="1"/>
    <s v="No"/>
    <s v="10 hours"/>
    <s v="Once in 3 months"/>
    <s v="Meaningful"/>
    <x v="2"/>
  </r>
  <r>
    <d v="2024-03-24T09:49:46"/>
    <s v="In"/>
    <n v="632301"/>
    <x v="0"/>
    <x v="3"/>
    <x v="0"/>
    <s v="yes"/>
    <x v="0"/>
    <x v="0"/>
    <n v="3"/>
    <s v="hybrid"/>
    <s v="Empowering"/>
    <s v="Guided"/>
    <s v="Strategist"/>
    <s v="Empowerer"/>
    <s v="Core"/>
    <s v="Yes"/>
    <s v="depends"/>
    <x v="1935"/>
    <x v="5"/>
    <s v="91k to 110k"/>
    <n v="9"/>
    <s v="31k to 40k"/>
    <x v="1"/>
    <s v="No"/>
    <s v="10 hours"/>
    <s v="Once in 3 months"/>
    <s v="Ally"/>
    <x v="2"/>
  </r>
  <r>
    <d v="2024-03-24T09:49:46"/>
    <s v="In"/>
    <n v="632301"/>
    <x v="0"/>
    <x v="3"/>
    <x v="0"/>
    <s v="yes"/>
    <x v="0"/>
    <x v="0"/>
    <n v="3"/>
    <s v="hybrid"/>
    <s v="Empowering"/>
    <s v="Guided"/>
    <s v="Strategist"/>
    <s v="Empowerer"/>
    <s v="Core"/>
    <s v="Yes"/>
    <s v="depends"/>
    <x v="1935"/>
    <x v="5"/>
    <s v="91k to 110k"/>
    <n v="9"/>
    <s v="31k to 40k"/>
    <x v="1"/>
    <s v="No"/>
    <s v="10 hours"/>
    <s v="Once in 3 months"/>
    <s v="Engaging"/>
    <x v="2"/>
  </r>
  <r>
    <d v="2024-03-24T09:49:46"/>
    <s v="In"/>
    <n v="632301"/>
    <x v="0"/>
    <x v="3"/>
    <x v="0"/>
    <s v="yes"/>
    <x v="0"/>
    <x v="0"/>
    <n v="3"/>
    <s v="hybrid"/>
    <s v="Empowering"/>
    <s v="Guided"/>
    <s v="Curator"/>
    <s v="Empowerer"/>
    <s v="Solo"/>
    <s v="Yes"/>
    <s v="depends"/>
    <x v="1935"/>
    <x v="5"/>
    <s v="91k to 110k"/>
    <n v="9"/>
    <s v="31k to 40k"/>
    <x v="1"/>
    <s v="No"/>
    <s v="10 hours"/>
    <s v="Once in 3 months"/>
    <s v="Meaningful"/>
    <x v="2"/>
  </r>
  <r>
    <d v="2024-03-24T09:49:46"/>
    <s v="In"/>
    <n v="632301"/>
    <x v="0"/>
    <x v="3"/>
    <x v="0"/>
    <s v="yes"/>
    <x v="0"/>
    <x v="0"/>
    <n v="3"/>
    <s v="hybrid"/>
    <s v="Empowering"/>
    <s v="Guided"/>
    <s v="Curator"/>
    <s v="Empowerer"/>
    <s v="Solo"/>
    <s v="Yes"/>
    <s v="depends"/>
    <x v="1935"/>
    <x v="5"/>
    <s v="91k to 110k"/>
    <n v="9"/>
    <s v="31k to 40k"/>
    <x v="1"/>
    <s v="No"/>
    <s v="10 hours"/>
    <s v="Once in 3 months"/>
    <s v="Ally"/>
    <x v="2"/>
  </r>
  <r>
    <d v="2024-03-24T09:49:46"/>
    <s v="In"/>
    <n v="632301"/>
    <x v="0"/>
    <x v="3"/>
    <x v="0"/>
    <s v="yes"/>
    <x v="0"/>
    <x v="0"/>
    <n v="3"/>
    <s v="hybrid"/>
    <s v="Empowering"/>
    <s v="Guided"/>
    <s v="Curator"/>
    <s v="Empowerer"/>
    <s v="Solo"/>
    <s v="Yes"/>
    <s v="depends"/>
    <x v="1935"/>
    <x v="5"/>
    <s v="91k to 110k"/>
    <n v="9"/>
    <s v="31k to 40k"/>
    <x v="1"/>
    <s v="No"/>
    <s v="10 hours"/>
    <s v="Once in 3 months"/>
    <s v="Engaging"/>
    <x v="2"/>
  </r>
  <r>
    <d v="2024-03-24T09:49:46"/>
    <s v="In"/>
    <n v="632301"/>
    <x v="0"/>
    <x v="3"/>
    <x v="0"/>
    <s v="yes"/>
    <x v="0"/>
    <x v="0"/>
    <n v="3"/>
    <s v="hybrid"/>
    <s v="Empowering"/>
    <s v="Guided"/>
    <s v="Curator"/>
    <s v="Empowerer"/>
    <s v="Core"/>
    <s v="Yes"/>
    <s v="depends"/>
    <x v="1935"/>
    <x v="5"/>
    <s v="91k to 110k"/>
    <n v="9"/>
    <s v="31k to 40k"/>
    <x v="1"/>
    <s v="No"/>
    <s v="10 hours"/>
    <s v="Once in 3 months"/>
    <s v="Meaningful"/>
    <x v="2"/>
  </r>
  <r>
    <d v="2024-03-24T09:49:46"/>
    <s v="In"/>
    <n v="632301"/>
    <x v="0"/>
    <x v="3"/>
    <x v="0"/>
    <s v="yes"/>
    <x v="0"/>
    <x v="0"/>
    <n v="3"/>
    <s v="hybrid"/>
    <s v="Empowering"/>
    <s v="Guided"/>
    <s v="Curator"/>
    <s v="Empowerer"/>
    <s v="Core"/>
    <s v="Yes"/>
    <s v="depends"/>
    <x v="1935"/>
    <x v="5"/>
    <s v="91k to 110k"/>
    <n v="9"/>
    <s v="31k to 40k"/>
    <x v="1"/>
    <s v="No"/>
    <s v="10 hours"/>
    <s v="Once in 3 months"/>
    <s v="Ally"/>
    <x v="2"/>
  </r>
  <r>
    <d v="2024-03-24T09:49:46"/>
    <s v="In"/>
    <n v="632301"/>
    <x v="0"/>
    <x v="3"/>
    <x v="0"/>
    <s v="yes"/>
    <x v="0"/>
    <x v="0"/>
    <n v="3"/>
    <s v="hybrid"/>
    <s v="Empowering"/>
    <s v="Guided"/>
    <s v="Curator"/>
    <s v="Empowerer"/>
    <s v="Core"/>
    <s v="Yes"/>
    <s v="depends"/>
    <x v="1935"/>
    <x v="5"/>
    <s v="91k to 110k"/>
    <n v="9"/>
    <s v="31k to 40k"/>
    <x v="1"/>
    <s v="No"/>
    <s v="10 hours"/>
    <s v="Once in 3 months"/>
    <s v="Engaging"/>
    <x v="2"/>
  </r>
  <r>
    <d v="2024-03-24T09:49:46"/>
    <s v="In"/>
    <n v="632301"/>
    <x v="0"/>
    <x v="3"/>
    <x v="0"/>
    <s v="yes"/>
    <x v="0"/>
    <x v="0"/>
    <n v="3"/>
    <s v="hybrid"/>
    <s v="Empowering"/>
    <s v="Guided"/>
    <s v="Business"/>
    <s v="Empowerer"/>
    <s v="Solo"/>
    <s v="Yes"/>
    <s v="depends"/>
    <x v="1935"/>
    <x v="5"/>
    <s v="91k to 110k"/>
    <n v="9"/>
    <s v="31k to 40k"/>
    <x v="1"/>
    <s v="No"/>
    <s v="10 hours"/>
    <s v="Once in 3 months"/>
    <s v="Meaningful"/>
    <x v="2"/>
  </r>
  <r>
    <d v="2024-03-24T09:49:46"/>
    <s v="In"/>
    <n v="632301"/>
    <x v="0"/>
    <x v="3"/>
    <x v="0"/>
    <s v="yes"/>
    <x v="0"/>
    <x v="0"/>
    <n v="3"/>
    <s v="hybrid"/>
    <s v="Empowering"/>
    <s v="Guided"/>
    <s v="Business"/>
    <s v="Empowerer"/>
    <s v="Solo"/>
    <s v="Yes"/>
    <s v="depends"/>
    <x v="1935"/>
    <x v="5"/>
    <s v="91k to 110k"/>
    <n v="9"/>
    <s v="31k to 40k"/>
    <x v="1"/>
    <s v="No"/>
    <s v="10 hours"/>
    <s v="Once in 3 months"/>
    <s v="Ally"/>
    <x v="2"/>
  </r>
  <r>
    <d v="2024-03-24T09:49:46"/>
    <s v="In"/>
    <n v="632301"/>
    <x v="0"/>
    <x v="3"/>
    <x v="0"/>
    <s v="yes"/>
    <x v="0"/>
    <x v="0"/>
    <n v="3"/>
    <s v="hybrid"/>
    <s v="Empowering"/>
    <s v="Guided"/>
    <s v="Business"/>
    <s v="Empowerer"/>
    <s v="Solo"/>
    <s v="Yes"/>
    <s v="depends"/>
    <x v="1935"/>
    <x v="5"/>
    <s v="91k to 110k"/>
    <n v="9"/>
    <s v="31k to 40k"/>
    <x v="1"/>
    <s v="No"/>
    <s v="10 hours"/>
    <s v="Once in 3 months"/>
    <s v="Engaging"/>
    <x v="2"/>
  </r>
  <r>
    <d v="2024-03-24T09:49:46"/>
    <s v="In"/>
    <n v="632301"/>
    <x v="0"/>
    <x v="3"/>
    <x v="0"/>
    <s v="yes"/>
    <x v="0"/>
    <x v="0"/>
    <n v="3"/>
    <s v="hybrid"/>
    <s v="Empowering"/>
    <s v="Guided"/>
    <s v="Business"/>
    <s v="Empowerer"/>
    <s v="Core"/>
    <s v="Yes"/>
    <s v="depends"/>
    <x v="1935"/>
    <x v="5"/>
    <s v="91k to 110k"/>
    <n v="9"/>
    <s v="31k to 40k"/>
    <x v="1"/>
    <s v="No"/>
    <s v="10 hours"/>
    <s v="Once in 3 months"/>
    <s v="Meaningful"/>
    <x v="2"/>
  </r>
  <r>
    <d v="2024-03-24T09:49:46"/>
    <s v="In"/>
    <n v="632301"/>
    <x v="0"/>
    <x v="3"/>
    <x v="0"/>
    <s v="yes"/>
    <x v="0"/>
    <x v="0"/>
    <n v="3"/>
    <s v="hybrid"/>
    <s v="Empowering"/>
    <s v="Guided"/>
    <s v="Business"/>
    <s v="Empowerer"/>
    <s v="Core"/>
    <s v="Yes"/>
    <s v="depends"/>
    <x v="1935"/>
    <x v="5"/>
    <s v="91k to 110k"/>
    <n v="9"/>
    <s v="31k to 40k"/>
    <x v="1"/>
    <s v="No"/>
    <s v="10 hours"/>
    <s v="Once in 3 months"/>
    <s v="Ally"/>
    <x v="2"/>
  </r>
  <r>
    <d v="2024-03-24T09:49:46"/>
    <s v="In"/>
    <n v="632301"/>
    <x v="0"/>
    <x v="3"/>
    <x v="0"/>
    <s v="yes"/>
    <x v="0"/>
    <x v="0"/>
    <n v="3"/>
    <s v="hybrid"/>
    <s v="Empowering"/>
    <s v="Guided"/>
    <s v="Business"/>
    <s v="Empowerer"/>
    <s v="Core"/>
    <s v="Yes"/>
    <s v="depends"/>
    <x v="1935"/>
    <x v="5"/>
    <s v="91k to 110k"/>
    <n v="9"/>
    <s v="31k to 40k"/>
    <x v="1"/>
    <s v="No"/>
    <s v="10 hours"/>
    <s v="Once in 3 months"/>
    <s v="Engaging"/>
    <x v="2"/>
  </r>
  <r>
    <d v="2024-03-24T09:49:46"/>
    <s v="In"/>
    <n v="632301"/>
    <x v="0"/>
    <x v="3"/>
    <x v="0"/>
    <s v="yes"/>
    <x v="0"/>
    <x v="0"/>
    <n v="3"/>
    <s v="hybrid"/>
    <s v="Empowering"/>
    <s v="Intrapreneurial"/>
    <s v="Strategist"/>
    <s v="Empowerer"/>
    <s v="Solo"/>
    <s v="Yes"/>
    <s v="depends"/>
    <x v="1935"/>
    <x v="5"/>
    <s v="91k to 110k"/>
    <n v="9"/>
    <s v="31k to 40k"/>
    <x v="1"/>
    <s v="No"/>
    <s v="10 hours"/>
    <s v="Once in 3 months"/>
    <s v="Meaningful"/>
    <x v="2"/>
  </r>
  <r>
    <d v="2024-03-24T09:49:46"/>
    <s v="In"/>
    <n v="632301"/>
    <x v="0"/>
    <x v="3"/>
    <x v="0"/>
    <s v="yes"/>
    <x v="0"/>
    <x v="0"/>
    <n v="3"/>
    <s v="hybrid"/>
    <s v="Empowering"/>
    <s v="Intrapreneurial"/>
    <s v="Strategist"/>
    <s v="Empowerer"/>
    <s v="Solo"/>
    <s v="Yes"/>
    <s v="depends"/>
    <x v="1935"/>
    <x v="5"/>
    <s v="91k to 110k"/>
    <n v="9"/>
    <s v="31k to 40k"/>
    <x v="1"/>
    <s v="No"/>
    <s v="10 hours"/>
    <s v="Once in 3 months"/>
    <s v="Ally"/>
    <x v="2"/>
  </r>
  <r>
    <d v="2024-03-24T09:49:46"/>
    <s v="In"/>
    <n v="632301"/>
    <x v="0"/>
    <x v="3"/>
    <x v="0"/>
    <s v="yes"/>
    <x v="0"/>
    <x v="0"/>
    <n v="3"/>
    <s v="hybrid"/>
    <s v="Empowering"/>
    <s v="Intrapreneurial"/>
    <s v="Strategist"/>
    <s v="Empowerer"/>
    <s v="Solo"/>
    <s v="Yes"/>
    <s v="depends"/>
    <x v="1935"/>
    <x v="5"/>
    <s v="91k to 110k"/>
    <n v="9"/>
    <s v="31k to 40k"/>
    <x v="1"/>
    <s v="No"/>
    <s v="10 hours"/>
    <s v="Once in 3 months"/>
    <s v="Engaging"/>
    <x v="2"/>
  </r>
  <r>
    <d v="2024-03-24T09:49:46"/>
    <s v="In"/>
    <n v="632301"/>
    <x v="0"/>
    <x v="3"/>
    <x v="0"/>
    <s v="yes"/>
    <x v="0"/>
    <x v="0"/>
    <n v="3"/>
    <s v="hybrid"/>
    <s v="Empowering"/>
    <s v="Intrapreneurial"/>
    <s v="Strategist"/>
    <s v="Empowerer"/>
    <s v="Core"/>
    <s v="Yes"/>
    <s v="depends"/>
    <x v="1935"/>
    <x v="5"/>
    <s v="91k to 110k"/>
    <n v="9"/>
    <s v="31k to 40k"/>
    <x v="1"/>
    <s v="No"/>
    <s v="10 hours"/>
    <s v="Once in 3 months"/>
    <s v="Meaningful"/>
    <x v="2"/>
  </r>
  <r>
    <d v="2024-03-24T09:49:46"/>
    <s v="In"/>
    <n v="632301"/>
    <x v="0"/>
    <x v="3"/>
    <x v="0"/>
    <s v="yes"/>
    <x v="0"/>
    <x v="0"/>
    <n v="3"/>
    <s v="hybrid"/>
    <s v="Empowering"/>
    <s v="Intrapreneurial"/>
    <s v="Strategist"/>
    <s v="Empowerer"/>
    <s v="Core"/>
    <s v="Yes"/>
    <s v="depends"/>
    <x v="1935"/>
    <x v="5"/>
    <s v="91k to 110k"/>
    <n v="9"/>
    <s v="31k to 40k"/>
    <x v="1"/>
    <s v="No"/>
    <s v="10 hours"/>
    <s v="Once in 3 months"/>
    <s v="Ally"/>
    <x v="2"/>
  </r>
  <r>
    <d v="2024-03-24T09:49:46"/>
    <s v="In"/>
    <n v="632301"/>
    <x v="0"/>
    <x v="3"/>
    <x v="0"/>
    <s v="yes"/>
    <x v="0"/>
    <x v="0"/>
    <n v="3"/>
    <s v="hybrid"/>
    <s v="Empowering"/>
    <s v="Intrapreneurial"/>
    <s v="Strategist"/>
    <s v="Empowerer"/>
    <s v="Core"/>
    <s v="Yes"/>
    <s v="depends"/>
    <x v="1935"/>
    <x v="5"/>
    <s v="91k to 110k"/>
    <n v="9"/>
    <s v="31k to 40k"/>
    <x v="1"/>
    <s v="No"/>
    <s v="10 hours"/>
    <s v="Once in 3 months"/>
    <s v="Engaging"/>
    <x v="2"/>
  </r>
  <r>
    <d v="2024-03-24T09:49:46"/>
    <s v="In"/>
    <n v="632301"/>
    <x v="0"/>
    <x v="3"/>
    <x v="0"/>
    <s v="yes"/>
    <x v="0"/>
    <x v="0"/>
    <n v="3"/>
    <s v="hybrid"/>
    <s v="Empowering"/>
    <s v="Intrapreneurial"/>
    <s v="Curator"/>
    <s v="Empowerer"/>
    <s v="Solo"/>
    <s v="Yes"/>
    <s v="depends"/>
    <x v="1935"/>
    <x v="5"/>
    <s v="91k to 110k"/>
    <n v="9"/>
    <s v="31k to 40k"/>
    <x v="1"/>
    <s v="No"/>
    <s v="10 hours"/>
    <s v="Once in 3 months"/>
    <s v="Meaningful"/>
    <x v="2"/>
  </r>
  <r>
    <d v="2024-03-24T09:49:46"/>
    <s v="In"/>
    <n v="632301"/>
    <x v="0"/>
    <x v="3"/>
    <x v="0"/>
    <s v="yes"/>
    <x v="0"/>
    <x v="0"/>
    <n v="3"/>
    <s v="hybrid"/>
    <s v="Empowering"/>
    <s v="Intrapreneurial"/>
    <s v="Curator"/>
    <s v="Empowerer"/>
    <s v="Solo"/>
    <s v="Yes"/>
    <s v="depends"/>
    <x v="1935"/>
    <x v="5"/>
    <s v="91k to 110k"/>
    <n v="9"/>
    <s v="31k to 40k"/>
    <x v="1"/>
    <s v="No"/>
    <s v="10 hours"/>
    <s v="Once in 3 months"/>
    <s v="Ally"/>
    <x v="2"/>
  </r>
  <r>
    <d v="2024-03-24T09:49:46"/>
    <s v="In"/>
    <n v="632301"/>
    <x v="0"/>
    <x v="3"/>
    <x v="0"/>
    <s v="yes"/>
    <x v="0"/>
    <x v="0"/>
    <n v="3"/>
    <s v="hybrid"/>
    <s v="Empowering"/>
    <s v="Intrapreneurial"/>
    <s v="Curator"/>
    <s v="Empowerer"/>
    <s v="Solo"/>
    <s v="Yes"/>
    <s v="depends"/>
    <x v="1935"/>
    <x v="5"/>
    <s v="91k to 110k"/>
    <n v="9"/>
    <s v="31k to 40k"/>
    <x v="1"/>
    <s v="No"/>
    <s v="10 hours"/>
    <s v="Once in 3 months"/>
    <s v="Engaging"/>
    <x v="2"/>
  </r>
  <r>
    <d v="2024-03-24T09:49:46"/>
    <s v="In"/>
    <n v="632301"/>
    <x v="0"/>
    <x v="3"/>
    <x v="0"/>
    <s v="yes"/>
    <x v="0"/>
    <x v="0"/>
    <n v="3"/>
    <s v="hybrid"/>
    <s v="Empowering"/>
    <s v="Intrapreneurial"/>
    <s v="Curator"/>
    <s v="Empowerer"/>
    <s v="Core"/>
    <s v="Yes"/>
    <s v="depends"/>
    <x v="1935"/>
    <x v="5"/>
    <s v="91k to 110k"/>
    <n v="9"/>
    <s v="31k to 40k"/>
    <x v="1"/>
    <s v="No"/>
    <s v="10 hours"/>
    <s v="Once in 3 months"/>
    <s v="Meaningful"/>
    <x v="2"/>
  </r>
  <r>
    <d v="2024-03-24T09:49:46"/>
    <s v="In"/>
    <n v="632301"/>
    <x v="0"/>
    <x v="3"/>
    <x v="0"/>
    <s v="yes"/>
    <x v="0"/>
    <x v="0"/>
    <n v="3"/>
    <s v="hybrid"/>
    <s v="Empowering"/>
    <s v="Intrapreneurial"/>
    <s v="Curator"/>
    <s v="Empowerer"/>
    <s v="Core"/>
    <s v="Yes"/>
    <s v="depends"/>
    <x v="1935"/>
    <x v="5"/>
    <s v="91k to 110k"/>
    <n v="9"/>
    <s v="31k to 40k"/>
    <x v="1"/>
    <s v="No"/>
    <s v="10 hours"/>
    <s v="Once in 3 months"/>
    <s v="Ally"/>
    <x v="2"/>
  </r>
  <r>
    <d v="2024-03-24T09:49:46"/>
    <s v="In"/>
    <n v="632301"/>
    <x v="0"/>
    <x v="3"/>
    <x v="0"/>
    <s v="yes"/>
    <x v="0"/>
    <x v="0"/>
    <n v="3"/>
    <s v="hybrid"/>
    <s v="Empowering"/>
    <s v="Intrapreneurial"/>
    <s v="Curator"/>
    <s v="Empowerer"/>
    <s v="Core"/>
    <s v="Yes"/>
    <s v="depends"/>
    <x v="1935"/>
    <x v="5"/>
    <s v="91k to 110k"/>
    <n v="9"/>
    <s v="31k to 40k"/>
    <x v="1"/>
    <s v="No"/>
    <s v="10 hours"/>
    <s v="Once in 3 months"/>
    <s v="Engaging"/>
    <x v="2"/>
  </r>
  <r>
    <d v="2024-03-24T09:49:46"/>
    <s v="In"/>
    <n v="632301"/>
    <x v="0"/>
    <x v="3"/>
    <x v="0"/>
    <s v="yes"/>
    <x v="0"/>
    <x v="0"/>
    <n v="3"/>
    <s v="hybrid"/>
    <s v="Empowering"/>
    <s v="Intrapreneurial"/>
    <s v="Business"/>
    <s v="Empowerer"/>
    <s v="Solo"/>
    <s v="Yes"/>
    <s v="depends"/>
    <x v="1935"/>
    <x v="5"/>
    <s v="91k to 110k"/>
    <n v="9"/>
    <s v="31k to 40k"/>
    <x v="1"/>
    <s v="No"/>
    <s v="10 hours"/>
    <s v="Once in 3 months"/>
    <s v="Meaningful"/>
    <x v="2"/>
  </r>
  <r>
    <d v="2024-03-24T09:49:46"/>
    <s v="In"/>
    <n v="632301"/>
    <x v="0"/>
    <x v="3"/>
    <x v="0"/>
    <s v="yes"/>
    <x v="0"/>
    <x v="0"/>
    <n v="3"/>
    <s v="hybrid"/>
    <s v="Empowering"/>
    <s v="Intrapreneurial"/>
    <s v="Business"/>
    <s v="Empowerer"/>
    <s v="Solo"/>
    <s v="Yes"/>
    <s v="depends"/>
    <x v="1935"/>
    <x v="5"/>
    <s v="91k to 110k"/>
    <n v="9"/>
    <s v="31k to 40k"/>
    <x v="1"/>
    <s v="No"/>
    <s v="10 hours"/>
    <s v="Once in 3 months"/>
    <s v="Ally"/>
    <x v="2"/>
  </r>
  <r>
    <d v="2024-03-24T09:49:46"/>
    <s v="In"/>
    <n v="632301"/>
    <x v="0"/>
    <x v="3"/>
    <x v="0"/>
    <s v="yes"/>
    <x v="0"/>
    <x v="0"/>
    <n v="3"/>
    <s v="hybrid"/>
    <s v="Empowering"/>
    <s v="Intrapreneurial"/>
    <s v="Business"/>
    <s v="Empowerer"/>
    <s v="Solo"/>
    <s v="Yes"/>
    <s v="depends"/>
    <x v="1935"/>
    <x v="5"/>
    <s v="91k to 110k"/>
    <n v="9"/>
    <s v="31k to 40k"/>
    <x v="1"/>
    <s v="No"/>
    <s v="10 hours"/>
    <s v="Once in 3 months"/>
    <s v="Engaging"/>
    <x v="2"/>
  </r>
  <r>
    <d v="2024-03-24T09:49:46"/>
    <s v="In"/>
    <n v="632301"/>
    <x v="0"/>
    <x v="3"/>
    <x v="0"/>
    <s v="yes"/>
    <x v="0"/>
    <x v="0"/>
    <n v="3"/>
    <s v="hybrid"/>
    <s v="Empowering"/>
    <s v="Intrapreneurial"/>
    <s v="Business"/>
    <s v="Empowerer"/>
    <s v="Core"/>
    <s v="Yes"/>
    <s v="depends"/>
    <x v="1935"/>
    <x v="5"/>
    <s v="91k to 110k"/>
    <n v="9"/>
    <s v="31k to 40k"/>
    <x v="1"/>
    <s v="No"/>
    <s v="10 hours"/>
    <s v="Once in 3 months"/>
    <s v="Meaningful"/>
    <x v="2"/>
  </r>
  <r>
    <d v="2024-03-24T09:49:46"/>
    <s v="In"/>
    <n v="632301"/>
    <x v="0"/>
    <x v="3"/>
    <x v="0"/>
    <s v="yes"/>
    <x v="0"/>
    <x v="0"/>
    <n v="3"/>
    <s v="hybrid"/>
    <s v="Empowering"/>
    <s v="Intrapreneurial"/>
    <s v="Business"/>
    <s v="Empowerer"/>
    <s v="Core"/>
    <s v="Yes"/>
    <s v="depends"/>
    <x v="1935"/>
    <x v="5"/>
    <s v="91k to 110k"/>
    <n v="9"/>
    <s v="31k to 40k"/>
    <x v="1"/>
    <s v="No"/>
    <s v="10 hours"/>
    <s v="Once in 3 months"/>
    <s v="Ally"/>
    <x v="2"/>
  </r>
  <r>
    <d v="2024-03-24T09:49:46"/>
    <s v="In"/>
    <n v="632301"/>
    <x v="0"/>
    <x v="3"/>
    <x v="0"/>
    <s v="yes"/>
    <x v="0"/>
    <x v="0"/>
    <n v="3"/>
    <s v="hybrid"/>
    <s v="Empowering"/>
    <s v="Intrapreneurial"/>
    <s v="Business"/>
    <s v="Empowerer"/>
    <s v="Core"/>
    <s v="Yes"/>
    <s v="depends"/>
    <x v="1935"/>
    <x v="5"/>
    <s v="91k to 110k"/>
    <n v="9"/>
    <s v="31k to 40k"/>
    <x v="1"/>
    <s v="No"/>
    <s v="10 hours"/>
    <s v="Once in 3 months"/>
    <s v="Engaging"/>
    <x v="2"/>
  </r>
  <r>
    <d v="2024-03-24T10:26:11"/>
    <s v="In"/>
    <n v="122001"/>
    <x v="1"/>
    <x v="0"/>
    <x v="0"/>
    <s v="depends"/>
    <x v="0"/>
    <x v="0"/>
    <n v="3"/>
    <s v="nomadic"/>
    <s v="Empowering"/>
    <s v="Observational"/>
    <s v="Maverick"/>
    <s v="Clarifier"/>
    <s v="Solo"/>
    <s v="Yes"/>
    <s v="depends"/>
    <x v="1936"/>
    <x v="2"/>
    <s v="71k to 90k"/>
    <n v="5"/>
    <s v="26k to 30k"/>
    <x v="4"/>
    <s v="No"/>
    <s v="8 hours"/>
    <s v="Once in 3 months"/>
    <s v="No Politics"/>
    <x v="1"/>
  </r>
  <r>
    <d v="2024-03-24T10:26:11"/>
    <s v="In"/>
    <n v="122001"/>
    <x v="1"/>
    <x v="0"/>
    <x v="0"/>
    <s v="depends"/>
    <x v="0"/>
    <x v="0"/>
    <n v="3"/>
    <s v="nomadic"/>
    <s v="Empowering"/>
    <s v="Observational"/>
    <s v="Maverick"/>
    <s v="Clarifier"/>
    <s v="Solo"/>
    <s v="Yes"/>
    <s v="depends"/>
    <x v="1936"/>
    <x v="2"/>
    <s v="71k to 90k"/>
    <n v="5"/>
    <s v="26k to 30k"/>
    <x v="4"/>
    <s v="No"/>
    <s v="8 hours"/>
    <s v="Once in 3 months"/>
    <s v="Engaging"/>
    <x v="1"/>
  </r>
  <r>
    <d v="2024-03-24T10:26:11"/>
    <s v="In"/>
    <n v="122001"/>
    <x v="1"/>
    <x v="0"/>
    <x v="0"/>
    <s v="depends"/>
    <x v="0"/>
    <x v="0"/>
    <n v="3"/>
    <s v="nomadic"/>
    <s v="Empowering"/>
    <s v="Observational"/>
    <s v="Maverick"/>
    <s v="Clarifier"/>
    <s v="Core"/>
    <s v="Yes"/>
    <s v="depends"/>
    <x v="1936"/>
    <x v="2"/>
    <s v="71k to 90k"/>
    <n v="5"/>
    <s v="26k to 30k"/>
    <x v="4"/>
    <s v="No"/>
    <s v="8 hours"/>
    <s v="Once in 3 months"/>
    <s v="No Politics"/>
    <x v="1"/>
  </r>
  <r>
    <d v="2024-03-24T10:26:11"/>
    <s v="In"/>
    <n v="122001"/>
    <x v="1"/>
    <x v="0"/>
    <x v="0"/>
    <s v="depends"/>
    <x v="0"/>
    <x v="0"/>
    <n v="3"/>
    <s v="nomadic"/>
    <s v="Empowering"/>
    <s v="Observational"/>
    <s v="Maverick"/>
    <s v="Clarifier"/>
    <s v="Core"/>
    <s v="Yes"/>
    <s v="depends"/>
    <x v="1936"/>
    <x v="2"/>
    <s v="71k to 90k"/>
    <n v="5"/>
    <s v="26k to 30k"/>
    <x v="4"/>
    <s v="No"/>
    <s v="8 hours"/>
    <s v="Once in 3 months"/>
    <s v="Engaging"/>
    <x v="1"/>
  </r>
  <r>
    <d v="2024-03-24T10:26:11"/>
    <s v="In"/>
    <n v="122001"/>
    <x v="1"/>
    <x v="0"/>
    <x v="0"/>
    <s v="depends"/>
    <x v="0"/>
    <x v="0"/>
    <n v="3"/>
    <s v="nomadic"/>
    <s v="Empowering"/>
    <s v="Observational"/>
    <s v="Maverick"/>
    <s v="Empowerer"/>
    <s v="Solo"/>
    <s v="Yes"/>
    <s v="depends"/>
    <x v="1936"/>
    <x v="2"/>
    <s v="71k to 90k"/>
    <n v="5"/>
    <s v="26k to 30k"/>
    <x v="4"/>
    <s v="No"/>
    <s v="8 hours"/>
    <s v="Once in 3 months"/>
    <s v="No Politics"/>
    <x v="1"/>
  </r>
  <r>
    <d v="2024-03-24T10:26:11"/>
    <s v="In"/>
    <n v="122001"/>
    <x v="1"/>
    <x v="0"/>
    <x v="0"/>
    <s v="depends"/>
    <x v="0"/>
    <x v="0"/>
    <n v="3"/>
    <s v="nomadic"/>
    <s v="Empowering"/>
    <s v="Observational"/>
    <s v="Maverick"/>
    <s v="Empowerer"/>
    <s v="Solo"/>
    <s v="Yes"/>
    <s v="depends"/>
    <x v="1936"/>
    <x v="2"/>
    <s v="71k to 90k"/>
    <n v="5"/>
    <s v="26k to 30k"/>
    <x v="4"/>
    <s v="No"/>
    <s v="8 hours"/>
    <s v="Once in 3 months"/>
    <s v="Engaging"/>
    <x v="1"/>
  </r>
  <r>
    <d v="2024-03-24T10:26:11"/>
    <s v="In"/>
    <n v="122001"/>
    <x v="1"/>
    <x v="0"/>
    <x v="0"/>
    <s v="depends"/>
    <x v="0"/>
    <x v="0"/>
    <n v="3"/>
    <s v="nomadic"/>
    <s v="Empowering"/>
    <s v="Observational"/>
    <s v="Maverick"/>
    <s v="Empowerer"/>
    <s v="Core"/>
    <s v="Yes"/>
    <s v="depends"/>
    <x v="1936"/>
    <x v="2"/>
    <s v="71k to 90k"/>
    <n v="5"/>
    <s v="26k to 30k"/>
    <x v="4"/>
    <s v="No"/>
    <s v="8 hours"/>
    <s v="Once in 3 months"/>
    <s v="No Politics"/>
    <x v="1"/>
  </r>
  <r>
    <d v="2024-03-24T10:26:11"/>
    <s v="In"/>
    <n v="122001"/>
    <x v="1"/>
    <x v="0"/>
    <x v="0"/>
    <s v="depends"/>
    <x v="0"/>
    <x v="0"/>
    <n v="3"/>
    <s v="nomadic"/>
    <s v="Empowering"/>
    <s v="Observational"/>
    <s v="Maverick"/>
    <s v="Empowerer"/>
    <s v="Core"/>
    <s v="Yes"/>
    <s v="depends"/>
    <x v="1936"/>
    <x v="2"/>
    <s v="71k to 90k"/>
    <n v="5"/>
    <s v="26k to 30k"/>
    <x v="4"/>
    <s v="No"/>
    <s v="8 hours"/>
    <s v="Once in 3 months"/>
    <s v="Engaging"/>
    <x v="1"/>
  </r>
  <r>
    <d v="2024-03-24T10:26:11"/>
    <s v="In"/>
    <n v="122001"/>
    <x v="1"/>
    <x v="0"/>
    <x v="0"/>
    <s v="depends"/>
    <x v="0"/>
    <x v="0"/>
    <n v="3"/>
    <s v="nomadic"/>
    <s v="Empowering"/>
    <s v="Observational"/>
    <s v="Content creator"/>
    <s v="Clarifier"/>
    <s v="Solo"/>
    <s v="Yes"/>
    <s v="depends"/>
    <x v="1936"/>
    <x v="2"/>
    <s v="71k to 90k"/>
    <n v="5"/>
    <s v="26k to 30k"/>
    <x v="4"/>
    <s v="No"/>
    <s v="8 hours"/>
    <s v="Once in 3 months"/>
    <s v="No Politics"/>
    <x v="1"/>
  </r>
  <r>
    <d v="2024-03-24T10:26:11"/>
    <s v="In"/>
    <n v="122001"/>
    <x v="1"/>
    <x v="0"/>
    <x v="0"/>
    <s v="depends"/>
    <x v="0"/>
    <x v="0"/>
    <n v="3"/>
    <s v="nomadic"/>
    <s v="Empowering"/>
    <s v="Observational"/>
    <s v="Content creator"/>
    <s v="Clarifier"/>
    <s v="Solo"/>
    <s v="Yes"/>
    <s v="depends"/>
    <x v="1936"/>
    <x v="2"/>
    <s v="71k to 90k"/>
    <n v="5"/>
    <s v="26k to 30k"/>
    <x v="4"/>
    <s v="No"/>
    <s v="8 hours"/>
    <s v="Once in 3 months"/>
    <s v="Engaging"/>
    <x v="1"/>
  </r>
  <r>
    <d v="2024-03-24T10:26:11"/>
    <s v="In"/>
    <n v="122001"/>
    <x v="1"/>
    <x v="0"/>
    <x v="0"/>
    <s v="depends"/>
    <x v="0"/>
    <x v="0"/>
    <n v="3"/>
    <s v="nomadic"/>
    <s v="Empowering"/>
    <s v="Observational"/>
    <s v="Content creator"/>
    <s v="Clarifier"/>
    <s v="Core"/>
    <s v="Yes"/>
    <s v="depends"/>
    <x v="1936"/>
    <x v="2"/>
    <s v="71k to 90k"/>
    <n v="5"/>
    <s v="26k to 30k"/>
    <x v="4"/>
    <s v="No"/>
    <s v="8 hours"/>
    <s v="Once in 3 months"/>
    <s v="No Politics"/>
    <x v="1"/>
  </r>
  <r>
    <d v="2024-03-24T10:26:11"/>
    <s v="In"/>
    <n v="122001"/>
    <x v="1"/>
    <x v="0"/>
    <x v="0"/>
    <s v="depends"/>
    <x v="0"/>
    <x v="0"/>
    <n v="3"/>
    <s v="nomadic"/>
    <s v="Empowering"/>
    <s v="Observational"/>
    <s v="Content creator"/>
    <s v="Clarifier"/>
    <s v="Core"/>
    <s v="Yes"/>
    <s v="depends"/>
    <x v="1936"/>
    <x v="2"/>
    <s v="71k to 90k"/>
    <n v="5"/>
    <s v="26k to 30k"/>
    <x v="4"/>
    <s v="No"/>
    <s v="8 hours"/>
    <s v="Once in 3 months"/>
    <s v="Engaging"/>
    <x v="1"/>
  </r>
  <r>
    <d v="2024-03-24T10:26:11"/>
    <s v="In"/>
    <n v="122001"/>
    <x v="1"/>
    <x v="0"/>
    <x v="0"/>
    <s v="depends"/>
    <x v="0"/>
    <x v="0"/>
    <n v="3"/>
    <s v="nomadic"/>
    <s v="Empowering"/>
    <s v="Observational"/>
    <s v="Content creator"/>
    <s v="Empowerer"/>
    <s v="Solo"/>
    <s v="Yes"/>
    <s v="depends"/>
    <x v="1936"/>
    <x v="2"/>
    <s v="71k to 90k"/>
    <n v="5"/>
    <s v="26k to 30k"/>
    <x v="4"/>
    <s v="No"/>
    <s v="8 hours"/>
    <s v="Once in 3 months"/>
    <s v="No Politics"/>
    <x v="1"/>
  </r>
  <r>
    <d v="2024-03-24T10:26:11"/>
    <s v="In"/>
    <n v="122001"/>
    <x v="1"/>
    <x v="0"/>
    <x v="0"/>
    <s v="depends"/>
    <x v="0"/>
    <x v="0"/>
    <n v="3"/>
    <s v="nomadic"/>
    <s v="Empowering"/>
    <s v="Observational"/>
    <s v="Content creator"/>
    <s v="Empowerer"/>
    <s v="Solo"/>
    <s v="Yes"/>
    <s v="depends"/>
    <x v="1936"/>
    <x v="2"/>
    <s v="71k to 90k"/>
    <n v="5"/>
    <s v="26k to 30k"/>
    <x v="4"/>
    <s v="No"/>
    <s v="8 hours"/>
    <s v="Once in 3 months"/>
    <s v="Engaging"/>
    <x v="1"/>
  </r>
  <r>
    <d v="2024-03-24T10:26:11"/>
    <s v="In"/>
    <n v="122001"/>
    <x v="1"/>
    <x v="0"/>
    <x v="0"/>
    <s v="depends"/>
    <x v="0"/>
    <x v="0"/>
    <n v="3"/>
    <s v="nomadic"/>
    <s v="Empowering"/>
    <s v="Observational"/>
    <s v="Content creator"/>
    <s v="Empowerer"/>
    <s v="Core"/>
    <s v="Yes"/>
    <s v="depends"/>
    <x v="1936"/>
    <x v="2"/>
    <s v="71k to 90k"/>
    <n v="5"/>
    <s v="26k to 30k"/>
    <x v="4"/>
    <s v="No"/>
    <s v="8 hours"/>
    <s v="Once in 3 months"/>
    <s v="No Politics"/>
    <x v="1"/>
  </r>
  <r>
    <d v="2024-03-24T10:26:11"/>
    <s v="In"/>
    <n v="122001"/>
    <x v="1"/>
    <x v="0"/>
    <x v="0"/>
    <s v="depends"/>
    <x v="0"/>
    <x v="0"/>
    <n v="3"/>
    <s v="nomadic"/>
    <s v="Empowering"/>
    <s v="Observational"/>
    <s v="Content creator"/>
    <s v="Empowerer"/>
    <s v="Core"/>
    <s v="Yes"/>
    <s v="depends"/>
    <x v="1936"/>
    <x v="2"/>
    <s v="71k to 90k"/>
    <n v="5"/>
    <s v="26k to 30k"/>
    <x v="4"/>
    <s v="No"/>
    <s v="8 hours"/>
    <s v="Once in 3 months"/>
    <s v="Engaging"/>
    <x v="1"/>
  </r>
  <r>
    <d v="2024-03-24T10:26:11"/>
    <s v="In"/>
    <n v="122001"/>
    <x v="1"/>
    <x v="0"/>
    <x v="0"/>
    <s v="depends"/>
    <x v="0"/>
    <x v="0"/>
    <n v="3"/>
    <s v="nomadic"/>
    <s v="Empowering"/>
    <s v="Observational"/>
    <s v="Business"/>
    <s v="Clarifier"/>
    <s v="Solo"/>
    <s v="Yes"/>
    <s v="depends"/>
    <x v="1936"/>
    <x v="2"/>
    <s v="71k to 90k"/>
    <n v="5"/>
    <s v="26k to 30k"/>
    <x v="4"/>
    <s v="No"/>
    <s v="8 hours"/>
    <s v="Once in 3 months"/>
    <s v="No Politics"/>
    <x v="1"/>
  </r>
  <r>
    <d v="2024-03-24T10:26:11"/>
    <s v="In"/>
    <n v="122001"/>
    <x v="1"/>
    <x v="0"/>
    <x v="0"/>
    <s v="depends"/>
    <x v="0"/>
    <x v="0"/>
    <n v="3"/>
    <s v="nomadic"/>
    <s v="Empowering"/>
    <s v="Observational"/>
    <s v="Business"/>
    <s v="Clarifier"/>
    <s v="Solo"/>
    <s v="Yes"/>
    <s v="depends"/>
    <x v="1936"/>
    <x v="2"/>
    <s v="71k to 90k"/>
    <n v="5"/>
    <s v="26k to 30k"/>
    <x v="4"/>
    <s v="No"/>
    <s v="8 hours"/>
    <s v="Once in 3 months"/>
    <s v="Engaging"/>
    <x v="1"/>
  </r>
  <r>
    <d v="2024-03-24T10:26:11"/>
    <s v="In"/>
    <n v="122001"/>
    <x v="1"/>
    <x v="0"/>
    <x v="0"/>
    <s v="depends"/>
    <x v="0"/>
    <x v="0"/>
    <n v="3"/>
    <s v="nomadic"/>
    <s v="Empowering"/>
    <s v="Observational"/>
    <s v="Business"/>
    <s v="Clarifier"/>
    <s v="Core"/>
    <s v="Yes"/>
    <s v="depends"/>
    <x v="1936"/>
    <x v="2"/>
    <s v="71k to 90k"/>
    <n v="5"/>
    <s v="26k to 30k"/>
    <x v="4"/>
    <s v="No"/>
    <s v="8 hours"/>
    <s v="Once in 3 months"/>
    <s v="No Politics"/>
    <x v="1"/>
  </r>
  <r>
    <d v="2024-03-24T10:26:11"/>
    <s v="In"/>
    <n v="122001"/>
    <x v="1"/>
    <x v="0"/>
    <x v="0"/>
    <s v="depends"/>
    <x v="0"/>
    <x v="0"/>
    <n v="3"/>
    <s v="nomadic"/>
    <s v="Empowering"/>
    <s v="Observational"/>
    <s v="Business"/>
    <s v="Clarifier"/>
    <s v="Core"/>
    <s v="Yes"/>
    <s v="depends"/>
    <x v="1936"/>
    <x v="2"/>
    <s v="71k to 90k"/>
    <n v="5"/>
    <s v="26k to 30k"/>
    <x v="4"/>
    <s v="No"/>
    <s v="8 hours"/>
    <s v="Once in 3 months"/>
    <s v="Engaging"/>
    <x v="1"/>
  </r>
  <r>
    <d v="2024-03-24T10:26:11"/>
    <s v="In"/>
    <n v="122001"/>
    <x v="1"/>
    <x v="0"/>
    <x v="0"/>
    <s v="depends"/>
    <x v="0"/>
    <x v="0"/>
    <n v="3"/>
    <s v="nomadic"/>
    <s v="Empowering"/>
    <s v="Observational"/>
    <s v="Business"/>
    <s v="Empowerer"/>
    <s v="Solo"/>
    <s v="Yes"/>
    <s v="depends"/>
    <x v="1936"/>
    <x v="2"/>
    <s v="71k to 90k"/>
    <n v="5"/>
    <s v="26k to 30k"/>
    <x v="4"/>
    <s v="No"/>
    <s v="8 hours"/>
    <s v="Once in 3 months"/>
    <s v="No Politics"/>
    <x v="1"/>
  </r>
  <r>
    <d v="2024-03-24T10:26:11"/>
    <s v="In"/>
    <n v="122001"/>
    <x v="1"/>
    <x v="0"/>
    <x v="0"/>
    <s v="depends"/>
    <x v="0"/>
    <x v="0"/>
    <n v="3"/>
    <s v="nomadic"/>
    <s v="Empowering"/>
    <s v="Observational"/>
    <s v="Business"/>
    <s v="Empowerer"/>
    <s v="Solo"/>
    <s v="Yes"/>
    <s v="depends"/>
    <x v="1936"/>
    <x v="2"/>
    <s v="71k to 90k"/>
    <n v="5"/>
    <s v="26k to 30k"/>
    <x v="4"/>
    <s v="No"/>
    <s v="8 hours"/>
    <s v="Once in 3 months"/>
    <s v="Engaging"/>
    <x v="1"/>
  </r>
  <r>
    <d v="2024-03-24T10:26:11"/>
    <s v="In"/>
    <n v="122001"/>
    <x v="1"/>
    <x v="0"/>
    <x v="0"/>
    <s v="depends"/>
    <x v="0"/>
    <x v="0"/>
    <n v="3"/>
    <s v="nomadic"/>
    <s v="Empowering"/>
    <s v="Observational"/>
    <s v="Business"/>
    <s v="Empowerer"/>
    <s v="Core"/>
    <s v="Yes"/>
    <s v="depends"/>
    <x v="1936"/>
    <x v="2"/>
    <s v="71k to 90k"/>
    <n v="5"/>
    <s v="26k to 30k"/>
    <x v="4"/>
    <s v="No"/>
    <s v="8 hours"/>
    <s v="Once in 3 months"/>
    <s v="No Politics"/>
    <x v="1"/>
  </r>
  <r>
    <d v="2024-03-24T10:26:11"/>
    <s v="In"/>
    <n v="122001"/>
    <x v="1"/>
    <x v="0"/>
    <x v="0"/>
    <s v="depends"/>
    <x v="0"/>
    <x v="0"/>
    <n v="3"/>
    <s v="nomadic"/>
    <s v="Empowering"/>
    <s v="Observational"/>
    <s v="Business"/>
    <s v="Empowerer"/>
    <s v="Core"/>
    <s v="Yes"/>
    <s v="depends"/>
    <x v="1936"/>
    <x v="2"/>
    <s v="71k to 90k"/>
    <n v="5"/>
    <s v="26k to 30k"/>
    <x v="4"/>
    <s v="No"/>
    <s v="8 hours"/>
    <s v="Once in 3 months"/>
    <s v="Engaging"/>
    <x v="1"/>
  </r>
  <r>
    <d v="2024-03-24T10:26:11"/>
    <s v="In"/>
    <n v="122001"/>
    <x v="1"/>
    <x v="0"/>
    <x v="0"/>
    <s v="depends"/>
    <x v="0"/>
    <x v="0"/>
    <n v="3"/>
    <s v="nomadic"/>
    <s v="Empowering"/>
    <s v="Intrapreneurial"/>
    <s v="Maverick"/>
    <s v="Clarifier"/>
    <s v="Solo"/>
    <s v="Yes"/>
    <s v="depends"/>
    <x v="1936"/>
    <x v="2"/>
    <s v="71k to 90k"/>
    <n v="5"/>
    <s v="26k to 30k"/>
    <x v="4"/>
    <s v="No"/>
    <s v="8 hours"/>
    <s v="Once in 3 months"/>
    <s v="No Politics"/>
    <x v="1"/>
  </r>
  <r>
    <d v="2024-03-24T10:26:11"/>
    <s v="In"/>
    <n v="122001"/>
    <x v="1"/>
    <x v="0"/>
    <x v="0"/>
    <s v="depends"/>
    <x v="0"/>
    <x v="0"/>
    <n v="3"/>
    <s v="nomadic"/>
    <s v="Empowering"/>
    <s v="Intrapreneurial"/>
    <s v="Maverick"/>
    <s v="Clarifier"/>
    <s v="Solo"/>
    <s v="Yes"/>
    <s v="depends"/>
    <x v="1936"/>
    <x v="2"/>
    <s v="71k to 90k"/>
    <n v="5"/>
    <s v="26k to 30k"/>
    <x v="4"/>
    <s v="No"/>
    <s v="8 hours"/>
    <s v="Once in 3 months"/>
    <s v="Engaging"/>
    <x v="1"/>
  </r>
  <r>
    <d v="2024-03-24T10:26:11"/>
    <s v="In"/>
    <n v="122001"/>
    <x v="1"/>
    <x v="0"/>
    <x v="0"/>
    <s v="depends"/>
    <x v="0"/>
    <x v="0"/>
    <n v="3"/>
    <s v="nomadic"/>
    <s v="Empowering"/>
    <s v="Intrapreneurial"/>
    <s v="Maverick"/>
    <s v="Clarifier"/>
    <s v="Core"/>
    <s v="Yes"/>
    <s v="depends"/>
    <x v="1936"/>
    <x v="2"/>
    <s v="71k to 90k"/>
    <n v="5"/>
    <s v="26k to 30k"/>
    <x v="4"/>
    <s v="No"/>
    <s v="8 hours"/>
    <s v="Once in 3 months"/>
    <s v="No Politics"/>
    <x v="1"/>
  </r>
  <r>
    <d v="2024-03-24T10:26:11"/>
    <s v="In"/>
    <n v="122001"/>
    <x v="1"/>
    <x v="0"/>
    <x v="0"/>
    <s v="depends"/>
    <x v="0"/>
    <x v="0"/>
    <n v="3"/>
    <s v="nomadic"/>
    <s v="Empowering"/>
    <s v="Intrapreneurial"/>
    <s v="Maverick"/>
    <s v="Clarifier"/>
    <s v="Core"/>
    <s v="Yes"/>
    <s v="depends"/>
    <x v="1936"/>
    <x v="2"/>
    <s v="71k to 90k"/>
    <n v="5"/>
    <s v="26k to 30k"/>
    <x v="4"/>
    <s v="No"/>
    <s v="8 hours"/>
    <s v="Once in 3 months"/>
    <s v="Engaging"/>
    <x v="1"/>
  </r>
  <r>
    <d v="2024-03-24T10:26:11"/>
    <s v="In"/>
    <n v="122001"/>
    <x v="1"/>
    <x v="0"/>
    <x v="0"/>
    <s v="depends"/>
    <x v="0"/>
    <x v="0"/>
    <n v="3"/>
    <s v="nomadic"/>
    <s v="Empowering"/>
    <s v="Intrapreneurial"/>
    <s v="Maverick"/>
    <s v="Empowerer"/>
    <s v="Solo"/>
    <s v="Yes"/>
    <s v="depends"/>
    <x v="1936"/>
    <x v="2"/>
    <s v="71k to 90k"/>
    <n v="5"/>
    <s v="26k to 30k"/>
    <x v="4"/>
    <s v="No"/>
    <s v="8 hours"/>
    <s v="Once in 3 months"/>
    <s v="No Politics"/>
    <x v="1"/>
  </r>
  <r>
    <d v="2024-03-24T10:26:11"/>
    <s v="In"/>
    <n v="122001"/>
    <x v="1"/>
    <x v="0"/>
    <x v="0"/>
    <s v="depends"/>
    <x v="0"/>
    <x v="0"/>
    <n v="3"/>
    <s v="nomadic"/>
    <s v="Empowering"/>
    <s v="Intrapreneurial"/>
    <s v="Maverick"/>
    <s v="Empowerer"/>
    <s v="Solo"/>
    <s v="Yes"/>
    <s v="depends"/>
    <x v="1936"/>
    <x v="2"/>
    <s v="71k to 90k"/>
    <n v="5"/>
    <s v="26k to 30k"/>
    <x v="4"/>
    <s v="No"/>
    <s v="8 hours"/>
    <s v="Once in 3 months"/>
    <s v="Engaging"/>
    <x v="1"/>
  </r>
  <r>
    <d v="2024-03-24T10:26:11"/>
    <s v="In"/>
    <n v="122001"/>
    <x v="1"/>
    <x v="0"/>
    <x v="0"/>
    <s v="depends"/>
    <x v="0"/>
    <x v="0"/>
    <n v="3"/>
    <s v="nomadic"/>
    <s v="Empowering"/>
    <s v="Intrapreneurial"/>
    <s v="Maverick"/>
    <s v="Empowerer"/>
    <s v="Core"/>
    <s v="Yes"/>
    <s v="depends"/>
    <x v="1936"/>
    <x v="2"/>
    <s v="71k to 90k"/>
    <n v="5"/>
    <s v="26k to 30k"/>
    <x v="4"/>
    <s v="No"/>
    <s v="8 hours"/>
    <s v="Once in 3 months"/>
    <s v="No Politics"/>
    <x v="1"/>
  </r>
  <r>
    <d v="2024-03-24T10:26:11"/>
    <s v="In"/>
    <n v="122001"/>
    <x v="1"/>
    <x v="0"/>
    <x v="0"/>
    <s v="depends"/>
    <x v="0"/>
    <x v="0"/>
    <n v="3"/>
    <s v="nomadic"/>
    <s v="Empowering"/>
    <s v="Intrapreneurial"/>
    <s v="Maverick"/>
    <s v="Empowerer"/>
    <s v="Core"/>
    <s v="Yes"/>
    <s v="depends"/>
    <x v="1936"/>
    <x v="2"/>
    <s v="71k to 90k"/>
    <n v="5"/>
    <s v="26k to 30k"/>
    <x v="4"/>
    <s v="No"/>
    <s v="8 hours"/>
    <s v="Once in 3 months"/>
    <s v="Engaging"/>
    <x v="1"/>
  </r>
  <r>
    <d v="2024-03-24T10:26:11"/>
    <s v="In"/>
    <n v="122001"/>
    <x v="1"/>
    <x v="0"/>
    <x v="0"/>
    <s v="depends"/>
    <x v="0"/>
    <x v="0"/>
    <n v="3"/>
    <s v="nomadic"/>
    <s v="Empowering"/>
    <s v="Intrapreneurial"/>
    <s v="Content creator"/>
    <s v="Clarifier"/>
    <s v="Solo"/>
    <s v="Yes"/>
    <s v="depends"/>
    <x v="1936"/>
    <x v="2"/>
    <s v="71k to 90k"/>
    <n v="5"/>
    <s v="26k to 30k"/>
    <x v="4"/>
    <s v="No"/>
    <s v="8 hours"/>
    <s v="Once in 3 months"/>
    <s v="No Politics"/>
    <x v="1"/>
  </r>
  <r>
    <d v="2024-03-24T10:26:11"/>
    <s v="In"/>
    <n v="122001"/>
    <x v="1"/>
    <x v="0"/>
    <x v="0"/>
    <s v="depends"/>
    <x v="0"/>
    <x v="0"/>
    <n v="3"/>
    <s v="nomadic"/>
    <s v="Empowering"/>
    <s v="Intrapreneurial"/>
    <s v="Content creator"/>
    <s v="Clarifier"/>
    <s v="Solo"/>
    <s v="Yes"/>
    <s v="depends"/>
    <x v="1936"/>
    <x v="2"/>
    <s v="71k to 90k"/>
    <n v="5"/>
    <s v="26k to 30k"/>
    <x v="4"/>
    <s v="No"/>
    <s v="8 hours"/>
    <s v="Once in 3 months"/>
    <s v="Engaging"/>
    <x v="1"/>
  </r>
  <r>
    <d v="2024-03-24T10:26:11"/>
    <s v="In"/>
    <n v="122001"/>
    <x v="1"/>
    <x v="0"/>
    <x v="0"/>
    <s v="depends"/>
    <x v="0"/>
    <x v="0"/>
    <n v="3"/>
    <s v="nomadic"/>
    <s v="Empowering"/>
    <s v="Intrapreneurial"/>
    <s v="Content creator"/>
    <s v="Clarifier"/>
    <s v="Core"/>
    <s v="Yes"/>
    <s v="depends"/>
    <x v="1936"/>
    <x v="2"/>
    <s v="71k to 90k"/>
    <n v="5"/>
    <s v="26k to 30k"/>
    <x v="4"/>
    <s v="No"/>
    <s v="8 hours"/>
    <s v="Once in 3 months"/>
    <s v="No Politics"/>
    <x v="1"/>
  </r>
  <r>
    <d v="2024-03-24T10:26:11"/>
    <s v="In"/>
    <n v="122001"/>
    <x v="1"/>
    <x v="0"/>
    <x v="0"/>
    <s v="depends"/>
    <x v="0"/>
    <x v="0"/>
    <n v="3"/>
    <s v="nomadic"/>
    <s v="Empowering"/>
    <s v="Intrapreneurial"/>
    <s v="Content creator"/>
    <s v="Clarifier"/>
    <s v="Core"/>
    <s v="Yes"/>
    <s v="depends"/>
    <x v="1936"/>
    <x v="2"/>
    <s v="71k to 90k"/>
    <n v="5"/>
    <s v="26k to 30k"/>
    <x v="4"/>
    <s v="No"/>
    <s v="8 hours"/>
    <s v="Once in 3 months"/>
    <s v="Engaging"/>
    <x v="1"/>
  </r>
  <r>
    <d v="2024-03-24T10:26:11"/>
    <s v="In"/>
    <n v="122001"/>
    <x v="1"/>
    <x v="0"/>
    <x v="0"/>
    <s v="depends"/>
    <x v="0"/>
    <x v="0"/>
    <n v="3"/>
    <s v="nomadic"/>
    <s v="Empowering"/>
    <s v="Intrapreneurial"/>
    <s v="Content creator"/>
    <s v="Empowerer"/>
    <s v="Solo"/>
    <s v="Yes"/>
    <s v="depends"/>
    <x v="1936"/>
    <x v="2"/>
    <s v="71k to 90k"/>
    <n v="5"/>
    <s v="26k to 30k"/>
    <x v="4"/>
    <s v="No"/>
    <s v="8 hours"/>
    <s v="Once in 3 months"/>
    <s v="No Politics"/>
    <x v="1"/>
  </r>
  <r>
    <d v="2024-03-24T10:26:11"/>
    <s v="In"/>
    <n v="122001"/>
    <x v="1"/>
    <x v="0"/>
    <x v="0"/>
    <s v="depends"/>
    <x v="0"/>
    <x v="0"/>
    <n v="3"/>
    <s v="nomadic"/>
    <s v="Empowering"/>
    <s v="Intrapreneurial"/>
    <s v="Content creator"/>
    <s v="Empowerer"/>
    <s v="Solo"/>
    <s v="Yes"/>
    <s v="depends"/>
    <x v="1936"/>
    <x v="2"/>
    <s v="71k to 90k"/>
    <n v="5"/>
    <s v="26k to 30k"/>
    <x v="4"/>
    <s v="No"/>
    <s v="8 hours"/>
    <s v="Once in 3 months"/>
    <s v="Engaging"/>
    <x v="1"/>
  </r>
  <r>
    <d v="2024-03-24T10:26:11"/>
    <s v="In"/>
    <n v="122001"/>
    <x v="1"/>
    <x v="0"/>
    <x v="0"/>
    <s v="depends"/>
    <x v="0"/>
    <x v="0"/>
    <n v="3"/>
    <s v="nomadic"/>
    <s v="Empowering"/>
    <s v="Intrapreneurial"/>
    <s v="Content creator"/>
    <s v="Empowerer"/>
    <s v="Core"/>
    <s v="Yes"/>
    <s v="depends"/>
    <x v="1936"/>
    <x v="2"/>
    <s v="71k to 90k"/>
    <n v="5"/>
    <s v="26k to 30k"/>
    <x v="4"/>
    <s v="No"/>
    <s v="8 hours"/>
    <s v="Once in 3 months"/>
    <s v="No Politics"/>
    <x v="1"/>
  </r>
  <r>
    <d v="2024-03-24T10:26:11"/>
    <s v="In"/>
    <n v="122001"/>
    <x v="1"/>
    <x v="0"/>
    <x v="0"/>
    <s v="depends"/>
    <x v="0"/>
    <x v="0"/>
    <n v="3"/>
    <s v="nomadic"/>
    <s v="Empowering"/>
    <s v="Intrapreneurial"/>
    <s v="Content creator"/>
    <s v="Empowerer"/>
    <s v="Core"/>
    <s v="Yes"/>
    <s v="depends"/>
    <x v="1936"/>
    <x v="2"/>
    <s v="71k to 90k"/>
    <n v="5"/>
    <s v="26k to 30k"/>
    <x v="4"/>
    <s v="No"/>
    <s v="8 hours"/>
    <s v="Once in 3 months"/>
    <s v="Engaging"/>
    <x v="1"/>
  </r>
  <r>
    <d v="2024-03-24T10:26:11"/>
    <s v="In"/>
    <n v="122001"/>
    <x v="1"/>
    <x v="0"/>
    <x v="0"/>
    <s v="depends"/>
    <x v="0"/>
    <x v="0"/>
    <n v="3"/>
    <s v="nomadic"/>
    <s v="Empowering"/>
    <s v="Intrapreneurial"/>
    <s v="Business"/>
    <s v="Clarifier"/>
    <s v="Solo"/>
    <s v="Yes"/>
    <s v="depends"/>
    <x v="1936"/>
    <x v="2"/>
    <s v="71k to 90k"/>
    <n v="5"/>
    <s v="26k to 30k"/>
    <x v="4"/>
    <s v="No"/>
    <s v="8 hours"/>
    <s v="Once in 3 months"/>
    <s v="No Politics"/>
    <x v="1"/>
  </r>
  <r>
    <d v="2024-03-24T10:26:11"/>
    <s v="In"/>
    <n v="122001"/>
    <x v="1"/>
    <x v="0"/>
    <x v="0"/>
    <s v="depends"/>
    <x v="0"/>
    <x v="0"/>
    <n v="3"/>
    <s v="nomadic"/>
    <s v="Empowering"/>
    <s v="Intrapreneurial"/>
    <s v="Business"/>
    <s v="Clarifier"/>
    <s v="Solo"/>
    <s v="Yes"/>
    <s v="depends"/>
    <x v="1936"/>
    <x v="2"/>
    <s v="71k to 90k"/>
    <n v="5"/>
    <s v="26k to 30k"/>
    <x v="4"/>
    <s v="No"/>
    <s v="8 hours"/>
    <s v="Once in 3 months"/>
    <s v="Engaging"/>
    <x v="1"/>
  </r>
  <r>
    <d v="2024-03-24T10:26:11"/>
    <s v="In"/>
    <n v="122001"/>
    <x v="1"/>
    <x v="0"/>
    <x v="0"/>
    <s v="depends"/>
    <x v="0"/>
    <x v="0"/>
    <n v="3"/>
    <s v="nomadic"/>
    <s v="Empowering"/>
    <s v="Intrapreneurial"/>
    <s v="Business"/>
    <s v="Clarifier"/>
    <s v="Core"/>
    <s v="Yes"/>
    <s v="depends"/>
    <x v="1936"/>
    <x v="2"/>
    <s v="71k to 90k"/>
    <n v="5"/>
    <s v="26k to 30k"/>
    <x v="4"/>
    <s v="No"/>
    <s v="8 hours"/>
    <s v="Once in 3 months"/>
    <s v="No Politics"/>
    <x v="1"/>
  </r>
  <r>
    <d v="2024-03-24T10:26:11"/>
    <s v="In"/>
    <n v="122001"/>
    <x v="1"/>
    <x v="0"/>
    <x v="0"/>
    <s v="depends"/>
    <x v="0"/>
    <x v="0"/>
    <n v="3"/>
    <s v="nomadic"/>
    <s v="Empowering"/>
    <s v="Intrapreneurial"/>
    <s v="Business"/>
    <s v="Clarifier"/>
    <s v="Core"/>
    <s v="Yes"/>
    <s v="depends"/>
    <x v="1936"/>
    <x v="2"/>
    <s v="71k to 90k"/>
    <n v="5"/>
    <s v="26k to 30k"/>
    <x v="4"/>
    <s v="No"/>
    <s v="8 hours"/>
    <s v="Once in 3 months"/>
    <s v="Engaging"/>
    <x v="1"/>
  </r>
  <r>
    <d v="2024-03-24T10:26:11"/>
    <s v="In"/>
    <n v="122001"/>
    <x v="1"/>
    <x v="0"/>
    <x v="0"/>
    <s v="depends"/>
    <x v="0"/>
    <x v="0"/>
    <n v="3"/>
    <s v="nomadic"/>
    <s v="Empowering"/>
    <s v="Intrapreneurial"/>
    <s v="Business"/>
    <s v="Empowerer"/>
    <s v="Solo"/>
    <s v="Yes"/>
    <s v="depends"/>
    <x v="1936"/>
    <x v="2"/>
    <s v="71k to 90k"/>
    <n v="5"/>
    <s v="26k to 30k"/>
    <x v="4"/>
    <s v="No"/>
    <s v="8 hours"/>
    <s v="Once in 3 months"/>
    <s v="No Politics"/>
    <x v="1"/>
  </r>
  <r>
    <d v="2024-03-24T10:26:11"/>
    <s v="In"/>
    <n v="122001"/>
    <x v="1"/>
    <x v="0"/>
    <x v="0"/>
    <s v="depends"/>
    <x v="0"/>
    <x v="0"/>
    <n v="3"/>
    <s v="nomadic"/>
    <s v="Empowering"/>
    <s v="Intrapreneurial"/>
    <s v="Business"/>
    <s v="Empowerer"/>
    <s v="Solo"/>
    <s v="Yes"/>
    <s v="depends"/>
    <x v="1936"/>
    <x v="2"/>
    <s v="71k to 90k"/>
    <n v="5"/>
    <s v="26k to 30k"/>
    <x v="4"/>
    <s v="No"/>
    <s v="8 hours"/>
    <s v="Once in 3 months"/>
    <s v="Engaging"/>
    <x v="1"/>
  </r>
  <r>
    <d v="2024-03-24T10:26:11"/>
    <s v="In"/>
    <n v="122001"/>
    <x v="1"/>
    <x v="0"/>
    <x v="0"/>
    <s v="depends"/>
    <x v="0"/>
    <x v="0"/>
    <n v="3"/>
    <s v="nomadic"/>
    <s v="Empowering"/>
    <s v="Intrapreneurial"/>
    <s v="Business"/>
    <s v="Empowerer"/>
    <s v="Core"/>
    <s v="Yes"/>
    <s v="depends"/>
    <x v="1936"/>
    <x v="2"/>
    <s v="71k to 90k"/>
    <n v="5"/>
    <s v="26k to 30k"/>
    <x v="4"/>
    <s v="No"/>
    <s v="8 hours"/>
    <s v="Once in 3 months"/>
    <s v="No Politics"/>
    <x v="1"/>
  </r>
  <r>
    <d v="2024-03-24T10:26:11"/>
    <s v="In"/>
    <n v="122001"/>
    <x v="1"/>
    <x v="0"/>
    <x v="0"/>
    <s v="depends"/>
    <x v="0"/>
    <x v="0"/>
    <n v="3"/>
    <s v="nomadic"/>
    <s v="Empowering"/>
    <s v="Intrapreneurial"/>
    <s v="Business"/>
    <s v="Empowerer"/>
    <s v="Core"/>
    <s v="Yes"/>
    <s v="depends"/>
    <x v="1936"/>
    <x v="2"/>
    <s v="71k to 90k"/>
    <n v="5"/>
    <s v="26k to 30k"/>
    <x v="4"/>
    <s v="No"/>
    <s v="8 hours"/>
    <s v="Once in 3 months"/>
    <s v="Engaging"/>
    <x v="1"/>
  </r>
  <r>
    <d v="2024-03-24T10:26:11"/>
    <s v="In"/>
    <n v="122001"/>
    <x v="1"/>
    <x v="0"/>
    <x v="0"/>
    <s v="depends"/>
    <x v="0"/>
    <x v="0"/>
    <n v="3"/>
    <s v="nomadic"/>
    <s v="Empowering"/>
    <s v="Mentorship"/>
    <s v="Maverick"/>
    <s v="Clarifier"/>
    <s v="Solo"/>
    <s v="Yes"/>
    <s v="depends"/>
    <x v="1936"/>
    <x v="2"/>
    <s v="71k to 90k"/>
    <n v="5"/>
    <s v="26k to 30k"/>
    <x v="4"/>
    <s v="No"/>
    <s v="8 hours"/>
    <s v="Once in 3 months"/>
    <s v="No Politics"/>
    <x v="1"/>
  </r>
  <r>
    <d v="2024-03-24T10:26:11"/>
    <s v="In"/>
    <n v="122001"/>
    <x v="1"/>
    <x v="0"/>
    <x v="0"/>
    <s v="depends"/>
    <x v="0"/>
    <x v="0"/>
    <n v="3"/>
    <s v="nomadic"/>
    <s v="Empowering"/>
    <s v="Mentorship"/>
    <s v="Maverick"/>
    <s v="Clarifier"/>
    <s v="Solo"/>
    <s v="Yes"/>
    <s v="depends"/>
    <x v="1936"/>
    <x v="2"/>
    <s v="71k to 90k"/>
    <n v="5"/>
    <s v="26k to 30k"/>
    <x v="4"/>
    <s v="No"/>
    <s v="8 hours"/>
    <s v="Once in 3 months"/>
    <s v="Engaging"/>
    <x v="1"/>
  </r>
  <r>
    <d v="2024-03-24T10:26:11"/>
    <s v="In"/>
    <n v="122001"/>
    <x v="1"/>
    <x v="0"/>
    <x v="0"/>
    <s v="depends"/>
    <x v="0"/>
    <x v="0"/>
    <n v="3"/>
    <s v="nomadic"/>
    <s v="Empowering"/>
    <s v="Mentorship"/>
    <s v="Maverick"/>
    <s v="Clarifier"/>
    <s v="Core"/>
    <s v="Yes"/>
    <s v="depends"/>
    <x v="1936"/>
    <x v="2"/>
    <s v="71k to 90k"/>
    <n v="5"/>
    <s v="26k to 30k"/>
    <x v="4"/>
    <s v="No"/>
    <s v="8 hours"/>
    <s v="Once in 3 months"/>
    <s v="No Politics"/>
    <x v="1"/>
  </r>
  <r>
    <d v="2024-03-24T10:26:11"/>
    <s v="In"/>
    <n v="122001"/>
    <x v="1"/>
    <x v="0"/>
    <x v="0"/>
    <s v="depends"/>
    <x v="0"/>
    <x v="0"/>
    <n v="3"/>
    <s v="nomadic"/>
    <s v="Empowering"/>
    <s v="Mentorship"/>
    <s v="Maverick"/>
    <s v="Clarifier"/>
    <s v="Core"/>
    <s v="Yes"/>
    <s v="depends"/>
    <x v="1936"/>
    <x v="2"/>
    <s v="71k to 90k"/>
    <n v="5"/>
    <s v="26k to 30k"/>
    <x v="4"/>
    <s v="No"/>
    <s v="8 hours"/>
    <s v="Once in 3 months"/>
    <s v="Engaging"/>
    <x v="1"/>
  </r>
  <r>
    <d v="2024-03-24T10:26:11"/>
    <s v="In"/>
    <n v="122001"/>
    <x v="1"/>
    <x v="0"/>
    <x v="0"/>
    <s v="depends"/>
    <x v="0"/>
    <x v="0"/>
    <n v="3"/>
    <s v="nomadic"/>
    <s v="Empowering"/>
    <s v="Mentorship"/>
    <s v="Maverick"/>
    <s v="Empowerer"/>
    <s v="Solo"/>
    <s v="Yes"/>
    <s v="depends"/>
    <x v="1936"/>
    <x v="2"/>
    <s v="71k to 90k"/>
    <n v="5"/>
    <s v="26k to 30k"/>
    <x v="4"/>
    <s v="No"/>
    <s v="8 hours"/>
    <s v="Once in 3 months"/>
    <s v="No Politics"/>
    <x v="1"/>
  </r>
  <r>
    <d v="2024-03-24T10:26:11"/>
    <s v="In"/>
    <n v="122001"/>
    <x v="1"/>
    <x v="0"/>
    <x v="0"/>
    <s v="depends"/>
    <x v="0"/>
    <x v="0"/>
    <n v="3"/>
    <s v="nomadic"/>
    <s v="Empowering"/>
    <s v="Mentorship"/>
    <s v="Maverick"/>
    <s v="Empowerer"/>
    <s v="Solo"/>
    <s v="Yes"/>
    <s v="depends"/>
    <x v="1936"/>
    <x v="2"/>
    <s v="71k to 90k"/>
    <n v="5"/>
    <s v="26k to 30k"/>
    <x v="4"/>
    <s v="No"/>
    <s v="8 hours"/>
    <s v="Once in 3 months"/>
    <s v="Engaging"/>
    <x v="1"/>
  </r>
  <r>
    <d v="2024-03-24T10:26:11"/>
    <s v="In"/>
    <n v="122001"/>
    <x v="1"/>
    <x v="0"/>
    <x v="0"/>
    <s v="depends"/>
    <x v="0"/>
    <x v="0"/>
    <n v="3"/>
    <s v="nomadic"/>
    <s v="Empowering"/>
    <s v="Mentorship"/>
    <s v="Maverick"/>
    <s v="Empowerer"/>
    <s v="Core"/>
    <s v="Yes"/>
    <s v="depends"/>
    <x v="1936"/>
    <x v="2"/>
    <s v="71k to 90k"/>
    <n v="5"/>
    <s v="26k to 30k"/>
    <x v="4"/>
    <s v="No"/>
    <s v="8 hours"/>
    <s v="Once in 3 months"/>
    <s v="No Politics"/>
    <x v="1"/>
  </r>
  <r>
    <d v="2024-03-24T10:26:11"/>
    <s v="In"/>
    <n v="122001"/>
    <x v="1"/>
    <x v="0"/>
    <x v="0"/>
    <s v="depends"/>
    <x v="0"/>
    <x v="0"/>
    <n v="3"/>
    <s v="nomadic"/>
    <s v="Empowering"/>
    <s v="Mentorship"/>
    <s v="Maverick"/>
    <s v="Empowerer"/>
    <s v="Core"/>
    <s v="Yes"/>
    <s v="depends"/>
    <x v="1936"/>
    <x v="2"/>
    <s v="71k to 90k"/>
    <n v="5"/>
    <s v="26k to 30k"/>
    <x v="4"/>
    <s v="No"/>
    <s v="8 hours"/>
    <s v="Once in 3 months"/>
    <s v="Engaging"/>
    <x v="1"/>
  </r>
  <r>
    <d v="2024-03-24T10:26:11"/>
    <s v="In"/>
    <n v="122001"/>
    <x v="1"/>
    <x v="0"/>
    <x v="0"/>
    <s v="depends"/>
    <x v="0"/>
    <x v="0"/>
    <n v="3"/>
    <s v="nomadic"/>
    <s v="Empowering"/>
    <s v="Mentorship"/>
    <s v="Content creator"/>
    <s v="Clarifier"/>
    <s v="Solo"/>
    <s v="Yes"/>
    <s v="depends"/>
    <x v="1936"/>
    <x v="2"/>
    <s v="71k to 90k"/>
    <n v="5"/>
    <s v="26k to 30k"/>
    <x v="4"/>
    <s v="No"/>
    <s v="8 hours"/>
    <s v="Once in 3 months"/>
    <s v="No Politics"/>
    <x v="1"/>
  </r>
  <r>
    <d v="2024-03-24T10:26:11"/>
    <s v="In"/>
    <n v="122001"/>
    <x v="1"/>
    <x v="0"/>
    <x v="0"/>
    <s v="depends"/>
    <x v="0"/>
    <x v="0"/>
    <n v="3"/>
    <s v="nomadic"/>
    <s v="Empowering"/>
    <s v="Mentorship"/>
    <s v="Content creator"/>
    <s v="Clarifier"/>
    <s v="Solo"/>
    <s v="Yes"/>
    <s v="depends"/>
    <x v="1936"/>
    <x v="2"/>
    <s v="71k to 90k"/>
    <n v="5"/>
    <s v="26k to 30k"/>
    <x v="4"/>
    <s v="No"/>
    <s v="8 hours"/>
    <s v="Once in 3 months"/>
    <s v="Engaging"/>
    <x v="1"/>
  </r>
  <r>
    <d v="2024-03-24T10:26:11"/>
    <s v="In"/>
    <n v="122001"/>
    <x v="1"/>
    <x v="0"/>
    <x v="0"/>
    <s v="depends"/>
    <x v="0"/>
    <x v="0"/>
    <n v="3"/>
    <s v="nomadic"/>
    <s v="Empowering"/>
    <s v="Mentorship"/>
    <s v="Content creator"/>
    <s v="Clarifier"/>
    <s v="Core"/>
    <s v="Yes"/>
    <s v="depends"/>
    <x v="1936"/>
    <x v="2"/>
    <s v="71k to 90k"/>
    <n v="5"/>
    <s v="26k to 30k"/>
    <x v="4"/>
    <s v="No"/>
    <s v="8 hours"/>
    <s v="Once in 3 months"/>
    <s v="No Politics"/>
    <x v="1"/>
  </r>
  <r>
    <d v="2024-03-24T10:26:11"/>
    <s v="In"/>
    <n v="122001"/>
    <x v="1"/>
    <x v="0"/>
    <x v="0"/>
    <s v="depends"/>
    <x v="0"/>
    <x v="0"/>
    <n v="3"/>
    <s v="nomadic"/>
    <s v="Empowering"/>
    <s v="Mentorship"/>
    <s v="Content creator"/>
    <s v="Clarifier"/>
    <s v="Core"/>
    <s v="Yes"/>
    <s v="depends"/>
    <x v="1936"/>
    <x v="2"/>
    <s v="71k to 90k"/>
    <n v="5"/>
    <s v="26k to 30k"/>
    <x v="4"/>
    <s v="No"/>
    <s v="8 hours"/>
    <s v="Once in 3 months"/>
    <s v="Engaging"/>
    <x v="1"/>
  </r>
  <r>
    <d v="2024-03-24T10:26:11"/>
    <s v="In"/>
    <n v="122001"/>
    <x v="1"/>
    <x v="0"/>
    <x v="0"/>
    <s v="depends"/>
    <x v="0"/>
    <x v="0"/>
    <n v="3"/>
    <s v="nomadic"/>
    <s v="Empowering"/>
    <s v="Mentorship"/>
    <s v="Content creator"/>
    <s v="Empowerer"/>
    <s v="Solo"/>
    <s v="Yes"/>
    <s v="depends"/>
    <x v="1936"/>
    <x v="2"/>
    <s v="71k to 90k"/>
    <n v="5"/>
    <s v="26k to 30k"/>
    <x v="4"/>
    <s v="No"/>
    <s v="8 hours"/>
    <s v="Once in 3 months"/>
    <s v="No Politics"/>
    <x v="1"/>
  </r>
  <r>
    <d v="2024-03-24T10:26:11"/>
    <s v="In"/>
    <n v="122001"/>
    <x v="1"/>
    <x v="0"/>
    <x v="0"/>
    <s v="depends"/>
    <x v="0"/>
    <x v="0"/>
    <n v="3"/>
    <s v="nomadic"/>
    <s v="Empowering"/>
    <s v="Mentorship"/>
    <s v="Content creator"/>
    <s v="Empowerer"/>
    <s v="Solo"/>
    <s v="Yes"/>
    <s v="depends"/>
    <x v="1936"/>
    <x v="2"/>
    <s v="71k to 90k"/>
    <n v="5"/>
    <s v="26k to 30k"/>
    <x v="4"/>
    <s v="No"/>
    <s v="8 hours"/>
    <s v="Once in 3 months"/>
    <s v="Engaging"/>
    <x v="1"/>
  </r>
  <r>
    <d v="2024-03-24T10:26:11"/>
    <s v="In"/>
    <n v="122001"/>
    <x v="1"/>
    <x v="0"/>
    <x v="0"/>
    <s v="depends"/>
    <x v="0"/>
    <x v="0"/>
    <n v="3"/>
    <s v="nomadic"/>
    <s v="Empowering"/>
    <s v="Mentorship"/>
    <s v="Content creator"/>
    <s v="Empowerer"/>
    <s v="Core"/>
    <s v="Yes"/>
    <s v="depends"/>
    <x v="1936"/>
    <x v="2"/>
    <s v="71k to 90k"/>
    <n v="5"/>
    <s v="26k to 30k"/>
    <x v="4"/>
    <s v="No"/>
    <s v="8 hours"/>
    <s v="Once in 3 months"/>
    <s v="No Politics"/>
    <x v="1"/>
  </r>
  <r>
    <d v="2024-03-24T10:26:11"/>
    <s v="In"/>
    <n v="122001"/>
    <x v="1"/>
    <x v="0"/>
    <x v="0"/>
    <s v="depends"/>
    <x v="0"/>
    <x v="0"/>
    <n v="3"/>
    <s v="nomadic"/>
    <s v="Empowering"/>
    <s v="Mentorship"/>
    <s v="Content creator"/>
    <s v="Empowerer"/>
    <s v="Core"/>
    <s v="Yes"/>
    <s v="depends"/>
    <x v="1936"/>
    <x v="2"/>
    <s v="71k to 90k"/>
    <n v="5"/>
    <s v="26k to 30k"/>
    <x v="4"/>
    <s v="No"/>
    <s v="8 hours"/>
    <s v="Once in 3 months"/>
    <s v="Engaging"/>
    <x v="1"/>
  </r>
  <r>
    <d v="2024-03-24T10:26:11"/>
    <s v="In"/>
    <n v="122001"/>
    <x v="1"/>
    <x v="0"/>
    <x v="0"/>
    <s v="depends"/>
    <x v="0"/>
    <x v="0"/>
    <n v="3"/>
    <s v="nomadic"/>
    <s v="Empowering"/>
    <s v="Mentorship"/>
    <s v="Business"/>
    <s v="Clarifier"/>
    <s v="Solo"/>
    <s v="Yes"/>
    <s v="depends"/>
    <x v="1936"/>
    <x v="2"/>
    <s v="71k to 90k"/>
    <n v="5"/>
    <s v="26k to 30k"/>
    <x v="4"/>
    <s v="No"/>
    <s v="8 hours"/>
    <s v="Once in 3 months"/>
    <s v="No Politics"/>
    <x v="1"/>
  </r>
  <r>
    <d v="2024-03-24T10:26:11"/>
    <s v="In"/>
    <n v="122001"/>
    <x v="1"/>
    <x v="0"/>
    <x v="0"/>
    <s v="depends"/>
    <x v="0"/>
    <x v="0"/>
    <n v="3"/>
    <s v="nomadic"/>
    <s v="Empowering"/>
    <s v="Mentorship"/>
    <s v="Business"/>
    <s v="Clarifier"/>
    <s v="Solo"/>
    <s v="Yes"/>
    <s v="depends"/>
    <x v="1936"/>
    <x v="2"/>
    <s v="71k to 90k"/>
    <n v="5"/>
    <s v="26k to 30k"/>
    <x v="4"/>
    <s v="No"/>
    <s v="8 hours"/>
    <s v="Once in 3 months"/>
    <s v="Engaging"/>
    <x v="1"/>
  </r>
  <r>
    <d v="2024-03-24T10:26:11"/>
    <s v="In"/>
    <n v="122001"/>
    <x v="1"/>
    <x v="0"/>
    <x v="0"/>
    <s v="depends"/>
    <x v="0"/>
    <x v="0"/>
    <n v="3"/>
    <s v="nomadic"/>
    <s v="Empowering"/>
    <s v="Mentorship"/>
    <s v="Business"/>
    <s v="Clarifier"/>
    <s v="Core"/>
    <s v="Yes"/>
    <s v="depends"/>
    <x v="1936"/>
    <x v="2"/>
    <s v="71k to 90k"/>
    <n v="5"/>
    <s v="26k to 30k"/>
    <x v="4"/>
    <s v="No"/>
    <s v="8 hours"/>
    <s v="Once in 3 months"/>
    <s v="No Politics"/>
    <x v="1"/>
  </r>
  <r>
    <d v="2024-03-24T10:26:11"/>
    <s v="In"/>
    <n v="122001"/>
    <x v="1"/>
    <x v="0"/>
    <x v="0"/>
    <s v="depends"/>
    <x v="0"/>
    <x v="0"/>
    <n v="3"/>
    <s v="nomadic"/>
    <s v="Empowering"/>
    <s v="Mentorship"/>
    <s v="Business"/>
    <s v="Clarifier"/>
    <s v="Core"/>
    <s v="Yes"/>
    <s v="depends"/>
    <x v="1936"/>
    <x v="2"/>
    <s v="71k to 90k"/>
    <n v="5"/>
    <s v="26k to 30k"/>
    <x v="4"/>
    <s v="No"/>
    <s v="8 hours"/>
    <s v="Once in 3 months"/>
    <s v="Engaging"/>
    <x v="1"/>
  </r>
  <r>
    <d v="2024-03-24T10:26:11"/>
    <s v="In"/>
    <n v="122001"/>
    <x v="1"/>
    <x v="0"/>
    <x v="0"/>
    <s v="depends"/>
    <x v="0"/>
    <x v="0"/>
    <n v="3"/>
    <s v="nomadic"/>
    <s v="Empowering"/>
    <s v="Mentorship"/>
    <s v="Business"/>
    <s v="Empowerer"/>
    <s v="Solo"/>
    <s v="Yes"/>
    <s v="depends"/>
    <x v="1936"/>
    <x v="2"/>
    <s v="71k to 90k"/>
    <n v="5"/>
    <s v="26k to 30k"/>
    <x v="4"/>
    <s v="No"/>
    <s v="8 hours"/>
    <s v="Once in 3 months"/>
    <s v="No Politics"/>
    <x v="1"/>
  </r>
  <r>
    <d v="2024-03-24T10:26:11"/>
    <s v="In"/>
    <n v="122001"/>
    <x v="1"/>
    <x v="0"/>
    <x v="0"/>
    <s v="depends"/>
    <x v="0"/>
    <x v="0"/>
    <n v="3"/>
    <s v="nomadic"/>
    <s v="Empowering"/>
    <s v="Mentorship"/>
    <s v="Business"/>
    <s v="Empowerer"/>
    <s v="Solo"/>
    <s v="Yes"/>
    <s v="depends"/>
    <x v="1936"/>
    <x v="2"/>
    <s v="71k to 90k"/>
    <n v="5"/>
    <s v="26k to 30k"/>
    <x v="4"/>
    <s v="No"/>
    <s v="8 hours"/>
    <s v="Once in 3 months"/>
    <s v="Engaging"/>
    <x v="1"/>
  </r>
  <r>
    <d v="2024-03-24T10:26:11"/>
    <s v="In"/>
    <n v="122001"/>
    <x v="1"/>
    <x v="0"/>
    <x v="0"/>
    <s v="depends"/>
    <x v="0"/>
    <x v="0"/>
    <n v="3"/>
    <s v="nomadic"/>
    <s v="Empowering"/>
    <s v="Mentorship"/>
    <s v="Business"/>
    <s v="Empowerer"/>
    <s v="Core"/>
    <s v="Yes"/>
    <s v="depends"/>
    <x v="1936"/>
    <x v="2"/>
    <s v="71k to 90k"/>
    <n v="5"/>
    <s v="26k to 30k"/>
    <x v="4"/>
    <s v="No"/>
    <s v="8 hours"/>
    <s v="Once in 3 months"/>
    <s v="No Politics"/>
    <x v="1"/>
  </r>
  <r>
    <d v="2024-03-24T10:26:11"/>
    <s v="In"/>
    <n v="122001"/>
    <x v="1"/>
    <x v="0"/>
    <x v="0"/>
    <s v="depends"/>
    <x v="0"/>
    <x v="0"/>
    <n v="3"/>
    <s v="nomadic"/>
    <s v="Empowering"/>
    <s v="Mentorship"/>
    <s v="Business"/>
    <s v="Empowerer"/>
    <s v="Core"/>
    <s v="Yes"/>
    <s v="depends"/>
    <x v="1936"/>
    <x v="2"/>
    <s v="71k to 90k"/>
    <n v="5"/>
    <s v="26k to 30k"/>
    <x v="4"/>
    <s v="No"/>
    <s v="8 hours"/>
    <s v="Once in 3 months"/>
    <s v="Engaging"/>
    <x v="1"/>
  </r>
  <r>
    <d v="2024-03-24T15:20:52"/>
    <s v="In"/>
    <n v="410206"/>
    <x v="0"/>
    <x v="3"/>
    <x v="1"/>
    <s v="depends"/>
    <x v="0"/>
    <x v="0"/>
    <n v="10"/>
    <s v="hybrid"/>
    <s v="Empowering"/>
    <s v="Guided"/>
    <s v="Strategist"/>
    <s v="Clarifier"/>
    <s v="Squad"/>
    <s v="No"/>
    <s v="depends"/>
    <x v="1937"/>
    <x v="5"/>
    <s v="91k to 110k"/>
    <n v="7"/>
    <s v="16k to 20k"/>
    <x v="3"/>
    <s v="No"/>
    <s v="6 hours"/>
    <s v="Once in 2 months"/>
    <s v="Raise"/>
    <x v="1"/>
  </r>
  <r>
    <d v="2024-03-24T15:20:52"/>
    <s v="In"/>
    <n v="410206"/>
    <x v="0"/>
    <x v="3"/>
    <x v="1"/>
    <s v="depends"/>
    <x v="0"/>
    <x v="0"/>
    <n v="10"/>
    <s v="hybrid"/>
    <s v="Empowering"/>
    <s v="Guided"/>
    <s v="Strategist"/>
    <s v="Clarifier"/>
    <s v="Squad"/>
    <s v="No"/>
    <s v="depends"/>
    <x v="1937"/>
    <x v="5"/>
    <s v="91k to 110k"/>
    <n v="7"/>
    <s v="16k to 20k"/>
    <x v="3"/>
    <s v="No"/>
    <s v="6 hours"/>
    <s v="Once in 2 months"/>
    <s v="No Politics"/>
    <x v="1"/>
  </r>
  <r>
    <d v="2024-03-24T15:20:52"/>
    <s v="In"/>
    <n v="410206"/>
    <x v="0"/>
    <x v="3"/>
    <x v="1"/>
    <s v="depends"/>
    <x v="0"/>
    <x v="0"/>
    <n v="10"/>
    <s v="hybrid"/>
    <s v="Empowering"/>
    <s v="Guided"/>
    <s v="Strategist"/>
    <s v="Clarifier"/>
    <s v="Core"/>
    <s v="No"/>
    <s v="depends"/>
    <x v="1937"/>
    <x v="5"/>
    <s v="91k to 110k"/>
    <n v="7"/>
    <s v="16k to 20k"/>
    <x v="3"/>
    <s v="No"/>
    <s v="6 hours"/>
    <s v="Once in 2 months"/>
    <s v="Raise"/>
    <x v="1"/>
  </r>
  <r>
    <d v="2024-03-24T15:20:52"/>
    <s v="In"/>
    <n v="410206"/>
    <x v="0"/>
    <x v="3"/>
    <x v="1"/>
    <s v="depends"/>
    <x v="0"/>
    <x v="0"/>
    <n v="10"/>
    <s v="hybrid"/>
    <s v="Empowering"/>
    <s v="Guided"/>
    <s v="Strategist"/>
    <s v="Clarifier"/>
    <s v="Core"/>
    <s v="No"/>
    <s v="depends"/>
    <x v="1937"/>
    <x v="5"/>
    <s v="91k to 110k"/>
    <n v="7"/>
    <s v="16k to 20k"/>
    <x v="3"/>
    <s v="No"/>
    <s v="6 hours"/>
    <s v="Once in 2 months"/>
    <s v="No Politics"/>
    <x v="1"/>
  </r>
  <r>
    <d v="2024-03-24T15:20:52"/>
    <s v="In"/>
    <n v="410206"/>
    <x v="0"/>
    <x v="3"/>
    <x v="1"/>
    <s v="depends"/>
    <x v="0"/>
    <x v="0"/>
    <n v="10"/>
    <s v="hybrid"/>
    <s v="Empowering"/>
    <s v="Guided"/>
    <s v="Strategist"/>
    <s v="Empowerer"/>
    <s v="Squad"/>
    <s v="No"/>
    <s v="depends"/>
    <x v="1937"/>
    <x v="5"/>
    <s v="91k to 110k"/>
    <n v="7"/>
    <s v="16k to 20k"/>
    <x v="3"/>
    <s v="No"/>
    <s v="6 hours"/>
    <s v="Once in 2 months"/>
    <s v="Raise"/>
    <x v="1"/>
  </r>
  <r>
    <d v="2024-03-24T15:20:52"/>
    <s v="In"/>
    <n v="410206"/>
    <x v="0"/>
    <x v="3"/>
    <x v="1"/>
    <s v="depends"/>
    <x v="0"/>
    <x v="0"/>
    <n v="10"/>
    <s v="hybrid"/>
    <s v="Empowering"/>
    <s v="Guided"/>
    <s v="Strategist"/>
    <s v="Empowerer"/>
    <s v="Squad"/>
    <s v="No"/>
    <s v="depends"/>
    <x v="1937"/>
    <x v="5"/>
    <s v="91k to 110k"/>
    <n v="7"/>
    <s v="16k to 20k"/>
    <x v="3"/>
    <s v="No"/>
    <s v="6 hours"/>
    <s v="Once in 2 months"/>
    <s v="No Politics"/>
    <x v="1"/>
  </r>
  <r>
    <d v="2024-03-24T15:20:52"/>
    <s v="In"/>
    <n v="410206"/>
    <x v="0"/>
    <x v="3"/>
    <x v="1"/>
    <s v="depends"/>
    <x v="0"/>
    <x v="0"/>
    <n v="10"/>
    <s v="hybrid"/>
    <s v="Empowering"/>
    <s v="Guided"/>
    <s v="Strategist"/>
    <s v="Empowerer"/>
    <s v="Core"/>
    <s v="No"/>
    <s v="depends"/>
    <x v="1937"/>
    <x v="5"/>
    <s v="91k to 110k"/>
    <n v="7"/>
    <s v="16k to 20k"/>
    <x v="3"/>
    <s v="No"/>
    <s v="6 hours"/>
    <s v="Once in 2 months"/>
    <s v="Raise"/>
    <x v="1"/>
  </r>
  <r>
    <d v="2024-03-24T15:20:52"/>
    <s v="In"/>
    <n v="410206"/>
    <x v="0"/>
    <x v="3"/>
    <x v="1"/>
    <s v="depends"/>
    <x v="0"/>
    <x v="0"/>
    <n v="10"/>
    <s v="hybrid"/>
    <s v="Empowering"/>
    <s v="Guided"/>
    <s v="Strategist"/>
    <s v="Empowerer"/>
    <s v="Core"/>
    <s v="No"/>
    <s v="depends"/>
    <x v="1937"/>
    <x v="5"/>
    <s v="91k to 110k"/>
    <n v="7"/>
    <s v="16k to 20k"/>
    <x v="3"/>
    <s v="No"/>
    <s v="6 hours"/>
    <s v="Once in 2 months"/>
    <s v="No Politics"/>
    <x v="1"/>
  </r>
  <r>
    <d v="2024-03-24T15:20:52"/>
    <s v="In"/>
    <n v="410206"/>
    <x v="0"/>
    <x v="3"/>
    <x v="1"/>
    <s v="depends"/>
    <x v="0"/>
    <x v="0"/>
    <n v="10"/>
    <s v="hybrid"/>
    <s v="Empowering"/>
    <s v="Guided"/>
    <s v="Shepherd"/>
    <s v="Clarifier"/>
    <s v="Squad"/>
    <s v="No"/>
    <s v="depends"/>
    <x v="1937"/>
    <x v="5"/>
    <s v="91k to 110k"/>
    <n v="7"/>
    <s v="16k to 20k"/>
    <x v="3"/>
    <s v="No"/>
    <s v="6 hours"/>
    <s v="Once in 2 months"/>
    <s v="Raise"/>
    <x v="1"/>
  </r>
  <r>
    <d v="2024-03-24T15:20:52"/>
    <s v="In"/>
    <n v="410206"/>
    <x v="0"/>
    <x v="3"/>
    <x v="1"/>
    <s v="depends"/>
    <x v="0"/>
    <x v="0"/>
    <n v="10"/>
    <s v="hybrid"/>
    <s v="Empowering"/>
    <s v="Guided"/>
    <s v="Shepherd"/>
    <s v="Clarifier"/>
    <s v="Squad"/>
    <s v="No"/>
    <s v="depends"/>
    <x v="1937"/>
    <x v="5"/>
    <s v="91k to 110k"/>
    <n v="7"/>
    <s v="16k to 20k"/>
    <x v="3"/>
    <s v="No"/>
    <s v="6 hours"/>
    <s v="Once in 2 months"/>
    <s v="No Politics"/>
    <x v="1"/>
  </r>
  <r>
    <d v="2024-03-24T15:20:52"/>
    <s v="In"/>
    <n v="410206"/>
    <x v="0"/>
    <x v="3"/>
    <x v="1"/>
    <s v="depends"/>
    <x v="0"/>
    <x v="0"/>
    <n v="10"/>
    <s v="hybrid"/>
    <s v="Empowering"/>
    <s v="Guided"/>
    <s v="Shepherd"/>
    <s v="Clarifier"/>
    <s v="Core"/>
    <s v="No"/>
    <s v="depends"/>
    <x v="1937"/>
    <x v="5"/>
    <s v="91k to 110k"/>
    <n v="7"/>
    <s v="16k to 20k"/>
    <x v="3"/>
    <s v="No"/>
    <s v="6 hours"/>
    <s v="Once in 2 months"/>
    <s v="Raise"/>
    <x v="1"/>
  </r>
  <r>
    <d v="2024-03-24T15:20:52"/>
    <s v="In"/>
    <n v="410206"/>
    <x v="0"/>
    <x v="3"/>
    <x v="1"/>
    <s v="depends"/>
    <x v="0"/>
    <x v="0"/>
    <n v="10"/>
    <s v="hybrid"/>
    <s v="Empowering"/>
    <s v="Guided"/>
    <s v="Shepherd"/>
    <s v="Clarifier"/>
    <s v="Core"/>
    <s v="No"/>
    <s v="depends"/>
    <x v="1937"/>
    <x v="5"/>
    <s v="91k to 110k"/>
    <n v="7"/>
    <s v="16k to 20k"/>
    <x v="3"/>
    <s v="No"/>
    <s v="6 hours"/>
    <s v="Once in 2 months"/>
    <s v="No Politics"/>
    <x v="1"/>
  </r>
  <r>
    <d v="2024-03-24T15:20:52"/>
    <s v="In"/>
    <n v="410206"/>
    <x v="0"/>
    <x v="3"/>
    <x v="1"/>
    <s v="depends"/>
    <x v="0"/>
    <x v="0"/>
    <n v="10"/>
    <s v="hybrid"/>
    <s v="Empowering"/>
    <s v="Guided"/>
    <s v="Shepherd"/>
    <s v="Empowerer"/>
    <s v="Squad"/>
    <s v="No"/>
    <s v="depends"/>
    <x v="1937"/>
    <x v="5"/>
    <s v="91k to 110k"/>
    <n v="7"/>
    <s v="16k to 20k"/>
    <x v="3"/>
    <s v="No"/>
    <s v="6 hours"/>
    <s v="Once in 2 months"/>
    <s v="Raise"/>
    <x v="1"/>
  </r>
  <r>
    <d v="2024-03-24T15:20:52"/>
    <s v="In"/>
    <n v="410206"/>
    <x v="0"/>
    <x v="3"/>
    <x v="1"/>
    <s v="depends"/>
    <x v="0"/>
    <x v="0"/>
    <n v="10"/>
    <s v="hybrid"/>
    <s v="Empowering"/>
    <s v="Guided"/>
    <s v="Shepherd"/>
    <s v="Empowerer"/>
    <s v="Squad"/>
    <s v="No"/>
    <s v="depends"/>
    <x v="1937"/>
    <x v="5"/>
    <s v="91k to 110k"/>
    <n v="7"/>
    <s v="16k to 20k"/>
    <x v="3"/>
    <s v="No"/>
    <s v="6 hours"/>
    <s v="Once in 2 months"/>
    <s v="No Politics"/>
    <x v="1"/>
  </r>
  <r>
    <d v="2024-03-24T15:20:52"/>
    <s v="In"/>
    <n v="410206"/>
    <x v="0"/>
    <x v="3"/>
    <x v="1"/>
    <s v="depends"/>
    <x v="0"/>
    <x v="0"/>
    <n v="10"/>
    <s v="hybrid"/>
    <s v="Empowering"/>
    <s v="Guided"/>
    <s v="Shepherd"/>
    <s v="Empowerer"/>
    <s v="Core"/>
    <s v="No"/>
    <s v="depends"/>
    <x v="1937"/>
    <x v="5"/>
    <s v="91k to 110k"/>
    <n v="7"/>
    <s v="16k to 20k"/>
    <x v="3"/>
    <s v="No"/>
    <s v="6 hours"/>
    <s v="Once in 2 months"/>
    <s v="Raise"/>
    <x v="1"/>
  </r>
  <r>
    <d v="2024-03-24T15:20:52"/>
    <s v="In"/>
    <n v="410206"/>
    <x v="0"/>
    <x v="3"/>
    <x v="1"/>
    <s v="depends"/>
    <x v="0"/>
    <x v="0"/>
    <n v="10"/>
    <s v="hybrid"/>
    <s v="Empowering"/>
    <s v="Guided"/>
    <s v="Shepherd"/>
    <s v="Empowerer"/>
    <s v="Core"/>
    <s v="No"/>
    <s v="depends"/>
    <x v="1937"/>
    <x v="5"/>
    <s v="91k to 110k"/>
    <n v="7"/>
    <s v="16k to 20k"/>
    <x v="3"/>
    <s v="No"/>
    <s v="6 hours"/>
    <s v="Once in 2 months"/>
    <s v="No Politics"/>
    <x v="1"/>
  </r>
  <r>
    <d v="2024-03-24T15:20:52"/>
    <s v="In"/>
    <n v="410206"/>
    <x v="0"/>
    <x v="3"/>
    <x v="1"/>
    <s v="depends"/>
    <x v="0"/>
    <x v="0"/>
    <n v="10"/>
    <s v="hybrid"/>
    <s v="Empowering"/>
    <s v="Guided"/>
    <s v="AI Specialist"/>
    <s v="Clarifier"/>
    <s v="Squad"/>
    <s v="No"/>
    <s v="depends"/>
    <x v="1937"/>
    <x v="5"/>
    <s v="91k to 110k"/>
    <n v="7"/>
    <s v="16k to 20k"/>
    <x v="3"/>
    <s v="No"/>
    <s v="6 hours"/>
    <s v="Once in 2 months"/>
    <s v="Raise"/>
    <x v="1"/>
  </r>
  <r>
    <d v="2024-03-24T15:20:52"/>
    <s v="In"/>
    <n v="410206"/>
    <x v="0"/>
    <x v="3"/>
    <x v="1"/>
    <s v="depends"/>
    <x v="0"/>
    <x v="0"/>
    <n v="10"/>
    <s v="hybrid"/>
    <s v="Empowering"/>
    <s v="Guided"/>
    <s v="AI Specialist"/>
    <s v="Clarifier"/>
    <s v="Squad"/>
    <s v="No"/>
    <s v="depends"/>
    <x v="1937"/>
    <x v="5"/>
    <s v="91k to 110k"/>
    <n v="7"/>
    <s v="16k to 20k"/>
    <x v="3"/>
    <s v="No"/>
    <s v="6 hours"/>
    <s v="Once in 2 months"/>
    <s v="No Politics"/>
    <x v="1"/>
  </r>
  <r>
    <d v="2024-03-24T15:20:52"/>
    <s v="In"/>
    <n v="410206"/>
    <x v="0"/>
    <x v="3"/>
    <x v="1"/>
    <s v="depends"/>
    <x v="0"/>
    <x v="0"/>
    <n v="10"/>
    <s v="hybrid"/>
    <s v="Empowering"/>
    <s v="Guided"/>
    <s v="AI Specialist"/>
    <s v="Clarifier"/>
    <s v="Core"/>
    <s v="No"/>
    <s v="depends"/>
    <x v="1937"/>
    <x v="5"/>
    <s v="91k to 110k"/>
    <n v="7"/>
    <s v="16k to 20k"/>
    <x v="3"/>
    <s v="No"/>
    <s v="6 hours"/>
    <s v="Once in 2 months"/>
    <s v="Raise"/>
    <x v="1"/>
  </r>
  <r>
    <d v="2024-03-24T15:20:52"/>
    <s v="In"/>
    <n v="410206"/>
    <x v="0"/>
    <x v="3"/>
    <x v="1"/>
    <s v="depends"/>
    <x v="0"/>
    <x v="0"/>
    <n v="10"/>
    <s v="hybrid"/>
    <s v="Empowering"/>
    <s v="Guided"/>
    <s v="AI Specialist"/>
    <s v="Clarifier"/>
    <s v="Core"/>
    <s v="No"/>
    <s v="depends"/>
    <x v="1937"/>
    <x v="5"/>
    <s v="91k to 110k"/>
    <n v="7"/>
    <s v="16k to 20k"/>
    <x v="3"/>
    <s v="No"/>
    <s v="6 hours"/>
    <s v="Once in 2 months"/>
    <s v="No Politics"/>
    <x v="1"/>
  </r>
  <r>
    <d v="2024-03-24T15:20:52"/>
    <s v="In"/>
    <n v="410206"/>
    <x v="0"/>
    <x v="3"/>
    <x v="1"/>
    <s v="depends"/>
    <x v="0"/>
    <x v="0"/>
    <n v="10"/>
    <s v="hybrid"/>
    <s v="Empowering"/>
    <s v="Guided"/>
    <s v="AI Specialist"/>
    <s v="Empowerer"/>
    <s v="Squad"/>
    <s v="No"/>
    <s v="depends"/>
    <x v="1937"/>
    <x v="5"/>
    <s v="91k to 110k"/>
    <n v="7"/>
    <s v="16k to 20k"/>
    <x v="3"/>
    <s v="No"/>
    <s v="6 hours"/>
    <s v="Once in 2 months"/>
    <s v="Raise"/>
    <x v="1"/>
  </r>
  <r>
    <d v="2024-03-24T15:20:52"/>
    <s v="In"/>
    <n v="410206"/>
    <x v="0"/>
    <x v="3"/>
    <x v="1"/>
    <s v="depends"/>
    <x v="0"/>
    <x v="0"/>
    <n v="10"/>
    <s v="hybrid"/>
    <s v="Empowering"/>
    <s v="Guided"/>
    <s v="AI Specialist"/>
    <s v="Empowerer"/>
    <s v="Squad"/>
    <s v="No"/>
    <s v="depends"/>
    <x v="1937"/>
    <x v="5"/>
    <s v="91k to 110k"/>
    <n v="7"/>
    <s v="16k to 20k"/>
    <x v="3"/>
    <s v="No"/>
    <s v="6 hours"/>
    <s v="Once in 2 months"/>
    <s v="No Politics"/>
    <x v="1"/>
  </r>
  <r>
    <d v="2024-03-24T15:20:52"/>
    <s v="In"/>
    <n v="410206"/>
    <x v="0"/>
    <x v="3"/>
    <x v="1"/>
    <s v="depends"/>
    <x v="0"/>
    <x v="0"/>
    <n v="10"/>
    <s v="hybrid"/>
    <s v="Empowering"/>
    <s v="Guided"/>
    <s v="AI Specialist"/>
    <s v="Empowerer"/>
    <s v="Core"/>
    <s v="No"/>
    <s v="depends"/>
    <x v="1937"/>
    <x v="5"/>
    <s v="91k to 110k"/>
    <n v="7"/>
    <s v="16k to 20k"/>
    <x v="3"/>
    <s v="No"/>
    <s v="6 hours"/>
    <s v="Once in 2 months"/>
    <s v="Raise"/>
    <x v="1"/>
  </r>
  <r>
    <d v="2024-03-24T15:20:52"/>
    <s v="In"/>
    <n v="410206"/>
    <x v="0"/>
    <x v="3"/>
    <x v="1"/>
    <s v="depends"/>
    <x v="0"/>
    <x v="0"/>
    <n v="10"/>
    <s v="hybrid"/>
    <s v="Empowering"/>
    <s v="Guided"/>
    <s v="AI Specialist"/>
    <s v="Empowerer"/>
    <s v="Core"/>
    <s v="No"/>
    <s v="depends"/>
    <x v="1937"/>
    <x v="5"/>
    <s v="91k to 110k"/>
    <n v="7"/>
    <s v="16k to 20k"/>
    <x v="3"/>
    <s v="No"/>
    <s v="6 hours"/>
    <s v="Once in 2 months"/>
    <s v="No Politics"/>
    <x v="1"/>
  </r>
  <r>
    <d v="2024-03-24T15:20:52"/>
    <s v="In"/>
    <n v="410206"/>
    <x v="0"/>
    <x v="3"/>
    <x v="1"/>
    <s v="depends"/>
    <x v="0"/>
    <x v="0"/>
    <n v="10"/>
    <s v="hybrid"/>
    <s v="Empowering"/>
    <s v="Observational"/>
    <s v="Strategist"/>
    <s v="Clarifier"/>
    <s v="Squad"/>
    <s v="No"/>
    <s v="depends"/>
    <x v="1937"/>
    <x v="5"/>
    <s v="91k to 110k"/>
    <n v="7"/>
    <s v="16k to 20k"/>
    <x v="3"/>
    <s v="No"/>
    <s v="6 hours"/>
    <s v="Once in 2 months"/>
    <s v="Raise"/>
    <x v="1"/>
  </r>
  <r>
    <d v="2024-03-24T15:20:52"/>
    <s v="In"/>
    <n v="410206"/>
    <x v="0"/>
    <x v="3"/>
    <x v="1"/>
    <s v="depends"/>
    <x v="0"/>
    <x v="0"/>
    <n v="10"/>
    <s v="hybrid"/>
    <s v="Empowering"/>
    <s v="Observational"/>
    <s v="Strategist"/>
    <s v="Clarifier"/>
    <s v="Squad"/>
    <s v="No"/>
    <s v="depends"/>
    <x v="1937"/>
    <x v="5"/>
    <s v="91k to 110k"/>
    <n v="7"/>
    <s v="16k to 20k"/>
    <x v="3"/>
    <s v="No"/>
    <s v="6 hours"/>
    <s v="Once in 2 months"/>
    <s v="No Politics"/>
    <x v="1"/>
  </r>
  <r>
    <d v="2024-03-24T15:20:52"/>
    <s v="In"/>
    <n v="410206"/>
    <x v="0"/>
    <x v="3"/>
    <x v="1"/>
    <s v="depends"/>
    <x v="0"/>
    <x v="0"/>
    <n v="10"/>
    <s v="hybrid"/>
    <s v="Empowering"/>
    <s v="Observational"/>
    <s v="Strategist"/>
    <s v="Clarifier"/>
    <s v="Core"/>
    <s v="No"/>
    <s v="depends"/>
    <x v="1937"/>
    <x v="5"/>
    <s v="91k to 110k"/>
    <n v="7"/>
    <s v="16k to 20k"/>
    <x v="3"/>
    <s v="No"/>
    <s v="6 hours"/>
    <s v="Once in 2 months"/>
    <s v="Raise"/>
    <x v="1"/>
  </r>
  <r>
    <d v="2024-03-24T15:20:52"/>
    <s v="In"/>
    <n v="410206"/>
    <x v="0"/>
    <x v="3"/>
    <x v="1"/>
    <s v="depends"/>
    <x v="0"/>
    <x v="0"/>
    <n v="10"/>
    <s v="hybrid"/>
    <s v="Empowering"/>
    <s v="Observational"/>
    <s v="Strategist"/>
    <s v="Clarifier"/>
    <s v="Core"/>
    <s v="No"/>
    <s v="depends"/>
    <x v="1937"/>
    <x v="5"/>
    <s v="91k to 110k"/>
    <n v="7"/>
    <s v="16k to 20k"/>
    <x v="3"/>
    <s v="No"/>
    <s v="6 hours"/>
    <s v="Once in 2 months"/>
    <s v="No Politics"/>
    <x v="1"/>
  </r>
  <r>
    <d v="2024-03-24T15:20:52"/>
    <s v="In"/>
    <n v="410206"/>
    <x v="0"/>
    <x v="3"/>
    <x v="1"/>
    <s v="depends"/>
    <x v="0"/>
    <x v="0"/>
    <n v="10"/>
    <s v="hybrid"/>
    <s v="Empowering"/>
    <s v="Observational"/>
    <s v="Strategist"/>
    <s v="Empowerer"/>
    <s v="Squad"/>
    <s v="No"/>
    <s v="depends"/>
    <x v="1937"/>
    <x v="5"/>
    <s v="91k to 110k"/>
    <n v="7"/>
    <s v="16k to 20k"/>
    <x v="3"/>
    <s v="No"/>
    <s v="6 hours"/>
    <s v="Once in 2 months"/>
    <s v="Raise"/>
    <x v="1"/>
  </r>
  <r>
    <d v="2024-03-24T15:20:52"/>
    <s v="In"/>
    <n v="410206"/>
    <x v="0"/>
    <x v="3"/>
    <x v="1"/>
    <s v="depends"/>
    <x v="0"/>
    <x v="0"/>
    <n v="10"/>
    <s v="hybrid"/>
    <s v="Empowering"/>
    <s v="Observational"/>
    <s v="Strategist"/>
    <s v="Empowerer"/>
    <s v="Squad"/>
    <s v="No"/>
    <s v="depends"/>
    <x v="1937"/>
    <x v="5"/>
    <s v="91k to 110k"/>
    <n v="7"/>
    <s v="16k to 20k"/>
    <x v="3"/>
    <s v="No"/>
    <s v="6 hours"/>
    <s v="Once in 2 months"/>
    <s v="No Politics"/>
    <x v="1"/>
  </r>
  <r>
    <d v="2024-03-24T15:20:52"/>
    <s v="In"/>
    <n v="410206"/>
    <x v="0"/>
    <x v="3"/>
    <x v="1"/>
    <s v="depends"/>
    <x v="0"/>
    <x v="0"/>
    <n v="10"/>
    <s v="hybrid"/>
    <s v="Empowering"/>
    <s v="Observational"/>
    <s v="Strategist"/>
    <s v="Empowerer"/>
    <s v="Core"/>
    <s v="No"/>
    <s v="depends"/>
    <x v="1937"/>
    <x v="5"/>
    <s v="91k to 110k"/>
    <n v="7"/>
    <s v="16k to 20k"/>
    <x v="3"/>
    <s v="No"/>
    <s v="6 hours"/>
    <s v="Once in 2 months"/>
    <s v="Raise"/>
    <x v="1"/>
  </r>
  <r>
    <d v="2024-03-24T15:20:52"/>
    <s v="In"/>
    <n v="410206"/>
    <x v="0"/>
    <x v="3"/>
    <x v="1"/>
    <s v="depends"/>
    <x v="0"/>
    <x v="0"/>
    <n v="10"/>
    <s v="hybrid"/>
    <s v="Empowering"/>
    <s v="Observational"/>
    <s v="Strategist"/>
    <s v="Empowerer"/>
    <s v="Core"/>
    <s v="No"/>
    <s v="depends"/>
    <x v="1937"/>
    <x v="5"/>
    <s v="91k to 110k"/>
    <n v="7"/>
    <s v="16k to 20k"/>
    <x v="3"/>
    <s v="No"/>
    <s v="6 hours"/>
    <s v="Once in 2 months"/>
    <s v="No Politics"/>
    <x v="1"/>
  </r>
  <r>
    <d v="2024-03-24T15:20:52"/>
    <s v="In"/>
    <n v="410206"/>
    <x v="0"/>
    <x v="3"/>
    <x v="1"/>
    <s v="depends"/>
    <x v="0"/>
    <x v="0"/>
    <n v="10"/>
    <s v="hybrid"/>
    <s v="Empowering"/>
    <s v="Observational"/>
    <s v="Shepherd"/>
    <s v="Clarifier"/>
    <s v="Squad"/>
    <s v="No"/>
    <s v="depends"/>
    <x v="1937"/>
    <x v="5"/>
    <s v="91k to 110k"/>
    <n v="7"/>
    <s v="16k to 20k"/>
    <x v="3"/>
    <s v="No"/>
    <s v="6 hours"/>
    <s v="Once in 2 months"/>
    <s v="Raise"/>
    <x v="1"/>
  </r>
  <r>
    <d v="2024-03-24T15:20:52"/>
    <s v="In"/>
    <n v="410206"/>
    <x v="0"/>
    <x v="3"/>
    <x v="1"/>
    <s v="depends"/>
    <x v="0"/>
    <x v="0"/>
    <n v="10"/>
    <s v="hybrid"/>
    <s v="Empowering"/>
    <s v="Observational"/>
    <s v="Shepherd"/>
    <s v="Clarifier"/>
    <s v="Squad"/>
    <s v="No"/>
    <s v="depends"/>
    <x v="1937"/>
    <x v="5"/>
    <s v="91k to 110k"/>
    <n v="7"/>
    <s v="16k to 20k"/>
    <x v="3"/>
    <s v="No"/>
    <s v="6 hours"/>
    <s v="Once in 2 months"/>
    <s v="No Politics"/>
    <x v="1"/>
  </r>
  <r>
    <d v="2024-03-24T15:20:52"/>
    <s v="In"/>
    <n v="410206"/>
    <x v="0"/>
    <x v="3"/>
    <x v="1"/>
    <s v="depends"/>
    <x v="0"/>
    <x v="0"/>
    <n v="10"/>
    <s v="hybrid"/>
    <s v="Empowering"/>
    <s v="Observational"/>
    <s v="Shepherd"/>
    <s v="Clarifier"/>
    <s v="Core"/>
    <s v="No"/>
    <s v="depends"/>
    <x v="1937"/>
    <x v="5"/>
    <s v="91k to 110k"/>
    <n v="7"/>
    <s v="16k to 20k"/>
    <x v="3"/>
    <s v="No"/>
    <s v="6 hours"/>
    <s v="Once in 2 months"/>
    <s v="Raise"/>
    <x v="1"/>
  </r>
  <r>
    <d v="2024-03-24T15:20:52"/>
    <s v="In"/>
    <n v="410206"/>
    <x v="0"/>
    <x v="3"/>
    <x v="1"/>
    <s v="depends"/>
    <x v="0"/>
    <x v="0"/>
    <n v="10"/>
    <s v="hybrid"/>
    <s v="Empowering"/>
    <s v="Observational"/>
    <s v="Shepherd"/>
    <s v="Clarifier"/>
    <s v="Core"/>
    <s v="No"/>
    <s v="depends"/>
    <x v="1937"/>
    <x v="5"/>
    <s v="91k to 110k"/>
    <n v="7"/>
    <s v="16k to 20k"/>
    <x v="3"/>
    <s v="No"/>
    <s v="6 hours"/>
    <s v="Once in 2 months"/>
    <s v="No Politics"/>
    <x v="1"/>
  </r>
  <r>
    <d v="2024-03-24T15:20:52"/>
    <s v="In"/>
    <n v="410206"/>
    <x v="0"/>
    <x v="3"/>
    <x v="1"/>
    <s v="depends"/>
    <x v="0"/>
    <x v="0"/>
    <n v="10"/>
    <s v="hybrid"/>
    <s v="Empowering"/>
    <s v="Observational"/>
    <s v="Shepherd"/>
    <s v="Empowerer"/>
    <s v="Squad"/>
    <s v="No"/>
    <s v="depends"/>
    <x v="1937"/>
    <x v="5"/>
    <s v="91k to 110k"/>
    <n v="7"/>
    <s v="16k to 20k"/>
    <x v="3"/>
    <s v="No"/>
    <s v="6 hours"/>
    <s v="Once in 2 months"/>
    <s v="Raise"/>
    <x v="1"/>
  </r>
  <r>
    <d v="2024-03-24T15:20:52"/>
    <s v="In"/>
    <n v="410206"/>
    <x v="0"/>
    <x v="3"/>
    <x v="1"/>
    <s v="depends"/>
    <x v="0"/>
    <x v="0"/>
    <n v="10"/>
    <s v="hybrid"/>
    <s v="Empowering"/>
    <s v="Observational"/>
    <s v="Shepherd"/>
    <s v="Empowerer"/>
    <s v="Squad"/>
    <s v="No"/>
    <s v="depends"/>
    <x v="1937"/>
    <x v="5"/>
    <s v="91k to 110k"/>
    <n v="7"/>
    <s v="16k to 20k"/>
    <x v="3"/>
    <s v="No"/>
    <s v="6 hours"/>
    <s v="Once in 2 months"/>
    <s v="No Politics"/>
    <x v="1"/>
  </r>
  <r>
    <d v="2024-03-24T15:20:52"/>
    <s v="In"/>
    <n v="410206"/>
    <x v="0"/>
    <x v="3"/>
    <x v="1"/>
    <s v="depends"/>
    <x v="0"/>
    <x v="0"/>
    <n v="10"/>
    <s v="hybrid"/>
    <s v="Empowering"/>
    <s v="Observational"/>
    <s v="Shepherd"/>
    <s v="Empowerer"/>
    <s v="Core"/>
    <s v="No"/>
    <s v="depends"/>
    <x v="1937"/>
    <x v="5"/>
    <s v="91k to 110k"/>
    <n v="7"/>
    <s v="16k to 20k"/>
    <x v="3"/>
    <s v="No"/>
    <s v="6 hours"/>
    <s v="Once in 2 months"/>
    <s v="Raise"/>
    <x v="1"/>
  </r>
  <r>
    <d v="2024-03-24T15:20:52"/>
    <s v="In"/>
    <n v="410206"/>
    <x v="0"/>
    <x v="3"/>
    <x v="1"/>
    <s v="depends"/>
    <x v="0"/>
    <x v="0"/>
    <n v="10"/>
    <s v="hybrid"/>
    <s v="Empowering"/>
    <s v="Observational"/>
    <s v="Shepherd"/>
    <s v="Empowerer"/>
    <s v="Core"/>
    <s v="No"/>
    <s v="depends"/>
    <x v="1937"/>
    <x v="5"/>
    <s v="91k to 110k"/>
    <n v="7"/>
    <s v="16k to 20k"/>
    <x v="3"/>
    <s v="No"/>
    <s v="6 hours"/>
    <s v="Once in 2 months"/>
    <s v="No Politics"/>
    <x v="1"/>
  </r>
  <r>
    <d v="2024-03-24T15:20:52"/>
    <s v="In"/>
    <n v="410206"/>
    <x v="0"/>
    <x v="3"/>
    <x v="1"/>
    <s v="depends"/>
    <x v="0"/>
    <x v="0"/>
    <n v="10"/>
    <s v="hybrid"/>
    <s v="Empowering"/>
    <s v="Observational"/>
    <s v="AI Specialist"/>
    <s v="Clarifier"/>
    <s v="Squad"/>
    <s v="No"/>
    <s v="depends"/>
    <x v="1937"/>
    <x v="5"/>
    <s v="91k to 110k"/>
    <n v="7"/>
    <s v="16k to 20k"/>
    <x v="3"/>
    <s v="No"/>
    <s v="6 hours"/>
    <s v="Once in 2 months"/>
    <s v="Raise"/>
    <x v="1"/>
  </r>
  <r>
    <d v="2024-03-24T15:20:52"/>
    <s v="In"/>
    <n v="410206"/>
    <x v="0"/>
    <x v="3"/>
    <x v="1"/>
    <s v="depends"/>
    <x v="0"/>
    <x v="0"/>
    <n v="10"/>
    <s v="hybrid"/>
    <s v="Empowering"/>
    <s v="Observational"/>
    <s v="AI Specialist"/>
    <s v="Clarifier"/>
    <s v="Squad"/>
    <s v="No"/>
    <s v="depends"/>
    <x v="1937"/>
    <x v="5"/>
    <s v="91k to 110k"/>
    <n v="7"/>
    <s v="16k to 20k"/>
    <x v="3"/>
    <s v="No"/>
    <s v="6 hours"/>
    <s v="Once in 2 months"/>
    <s v="No Politics"/>
    <x v="1"/>
  </r>
  <r>
    <d v="2024-03-24T15:20:52"/>
    <s v="In"/>
    <n v="410206"/>
    <x v="0"/>
    <x v="3"/>
    <x v="1"/>
    <s v="depends"/>
    <x v="0"/>
    <x v="0"/>
    <n v="10"/>
    <s v="hybrid"/>
    <s v="Empowering"/>
    <s v="Observational"/>
    <s v="AI Specialist"/>
    <s v="Clarifier"/>
    <s v="Core"/>
    <s v="No"/>
    <s v="depends"/>
    <x v="1937"/>
    <x v="5"/>
    <s v="91k to 110k"/>
    <n v="7"/>
    <s v="16k to 20k"/>
    <x v="3"/>
    <s v="No"/>
    <s v="6 hours"/>
    <s v="Once in 2 months"/>
    <s v="Raise"/>
    <x v="1"/>
  </r>
  <r>
    <d v="2024-03-24T15:20:52"/>
    <s v="In"/>
    <n v="410206"/>
    <x v="0"/>
    <x v="3"/>
    <x v="1"/>
    <s v="depends"/>
    <x v="0"/>
    <x v="0"/>
    <n v="10"/>
    <s v="hybrid"/>
    <s v="Empowering"/>
    <s v="Observational"/>
    <s v="AI Specialist"/>
    <s v="Clarifier"/>
    <s v="Core"/>
    <s v="No"/>
    <s v="depends"/>
    <x v="1937"/>
    <x v="5"/>
    <s v="91k to 110k"/>
    <n v="7"/>
    <s v="16k to 20k"/>
    <x v="3"/>
    <s v="No"/>
    <s v="6 hours"/>
    <s v="Once in 2 months"/>
    <s v="No Politics"/>
    <x v="1"/>
  </r>
  <r>
    <d v="2024-03-24T15:20:52"/>
    <s v="In"/>
    <n v="410206"/>
    <x v="0"/>
    <x v="3"/>
    <x v="1"/>
    <s v="depends"/>
    <x v="0"/>
    <x v="0"/>
    <n v="10"/>
    <s v="hybrid"/>
    <s v="Empowering"/>
    <s v="Observational"/>
    <s v="AI Specialist"/>
    <s v="Empowerer"/>
    <s v="Squad"/>
    <s v="No"/>
    <s v="depends"/>
    <x v="1937"/>
    <x v="5"/>
    <s v="91k to 110k"/>
    <n v="7"/>
    <s v="16k to 20k"/>
    <x v="3"/>
    <s v="No"/>
    <s v="6 hours"/>
    <s v="Once in 2 months"/>
    <s v="Raise"/>
    <x v="1"/>
  </r>
  <r>
    <d v="2024-03-24T15:20:52"/>
    <s v="In"/>
    <n v="410206"/>
    <x v="0"/>
    <x v="3"/>
    <x v="1"/>
    <s v="depends"/>
    <x v="0"/>
    <x v="0"/>
    <n v="10"/>
    <s v="hybrid"/>
    <s v="Empowering"/>
    <s v="Observational"/>
    <s v="AI Specialist"/>
    <s v="Empowerer"/>
    <s v="Squad"/>
    <s v="No"/>
    <s v="depends"/>
    <x v="1937"/>
    <x v="5"/>
    <s v="91k to 110k"/>
    <n v="7"/>
    <s v="16k to 20k"/>
    <x v="3"/>
    <s v="No"/>
    <s v="6 hours"/>
    <s v="Once in 2 months"/>
    <s v="No Politics"/>
    <x v="1"/>
  </r>
  <r>
    <d v="2024-03-24T15:20:52"/>
    <s v="In"/>
    <n v="410206"/>
    <x v="0"/>
    <x v="3"/>
    <x v="1"/>
    <s v="depends"/>
    <x v="0"/>
    <x v="0"/>
    <n v="10"/>
    <s v="hybrid"/>
    <s v="Empowering"/>
    <s v="Observational"/>
    <s v="AI Specialist"/>
    <s v="Empowerer"/>
    <s v="Core"/>
    <s v="No"/>
    <s v="depends"/>
    <x v="1937"/>
    <x v="5"/>
    <s v="91k to 110k"/>
    <n v="7"/>
    <s v="16k to 20k"/>
    <x v="3"/>
    <s v="No"/>
    <s v="6 hours"/>
    <s v="Once in 2 months"/>
    <s v="Raise"/>
    <x v="1"/>
  </r>
  <r>
    <d v="2024-03-24T15:20:52"/>
    <s v="In"/>
    <n v="410206"/>
    <x v="0"/>
    <x v="3"/>
    <x v="1"/>
    <s v="depends"/>
    <x v="0"/>
    <x v="0"/>
    <n v="10"/>
    <s v="hybrid"/>
    <s v="Empowering"/>
    <s v="Observational"/>
    <s v="AI Specialist"/>
    <s v="Empowerer"/>
    <s v="Core"/>
    <s v="No"/>
    <s v="depends"/>
    <x v="1937"/>
    <x v="5"/>
    <s v="91k to 110k"/>
    <n v="7"/>
    <s v="16k to 20k"/>
    <x v="3"/>
    <s v="No"/>
    <s v="6 hours"/>
    <s v="Once in 2 months"/>
    <s v="No Politics"/>
    <x v="1"/>
  </r>
  <r>
    <d v="2024-03-24T15:20:52"/>
    <s v="In"/>
    <n v="410206"/>
    <x v="0"/>
    <x v="3"/>
    <x v="1"/>
    <s v="depends"/>
    <x v="0"/>
    <x v="0"/>
    <n v="10"/>
    <s v="hybrid"/>
    <s v="Empowering"/>
    <s v="Mentorship"/>
    <s v="Strategist"/>
    <s v="Clarifier"/>
    <s v="Squad"/>
    <s v="No"/>
    <s v="depends"/>
    <x v="1937"/>
    <x v="5"/>
    <s v="91k to 110k"/>
    <n v="7"/>
    <s v="16k to 20k"/>
    <x v="3"/>
    <s v="No"/>
    <s v="6 hours"/>
    <s v="Once in 2 months"/>
    <s v="Raise"/>
    <x v="1"/>
  </r>
  <r>
    <d v="2024-03-24T15:20:52"/>
    <s v="In"/>
    <n v="410206"/>
    <x v="0"/>
    <x v="3"/>
    <x v="1"/>
    <s v="depends"/>
    <x v="0"/>
    <x v="0"/>
    <n v="10"/>
    <s v="hybrid"/>
    <s v="Empowering"/>
    <s v="Mentorship"/>
    <s v="Strategist"/>
    <s v="Clarifier"/>
    <s v="Squad"/>
    <s v="No"/>
    <s v="depends"/>
    <x v="1937"/>
    <x v="5"/>
    <s v="91k to 110k"/>
    <n v="7"/>
    <s v="16k to 20k"/>
    <x v="3"/>
    <s v="No"/>
    <s v="6 hours"/>
    <s v="Once in 2 months"/>
    <s v="No Politics"/>
    <x v="1"/>
  </r>
  <r>
    <d v="2024-03-24T15:20:52"/>
    <s v="In"/>
    <n v="410206"/>
    <x v="0"/>
    <x v="3"/>
    <x v="1"/>
    <s v="depends"/>
    <x v="0"/>
    <x v="0"/>
    <n v="10"/>
    <s v="hybrid"/>
    <s v="Empowering"/>
    <s v="Mentorship"/>
    <s v="Strategist"/>
    <s v="Clarifier"/>
    <s v="Core"/>
    <s v="No"/>
    <s v="depends"/>
    <x v="1937"/>
    <x v="5"/>
    <s v="91k to 110k"/>
    <n v="7"/>
    <s v="16k to 20k"/>
    <x v="3"/>
    <s v="No"/>
    <s v="6 hours"/>
    <s v="Once in 2 months"/>
    <s v="Raise"/>
    <x v="1"/>
  </r>
  <r>
    <d v="2024-03-24T15:20:52"/>
    <s v="In"/>
    <n v="410206"/>
    <x v="0"/>
    <x v="3"/>
    <x v="1"/>
    <s v="depends"/>
    <x v="0"/>
    <x v="0"/>
    <n v="10"/>
    <s v="hybrid"/>
    <s v="Empowering"/>
    <s v="Mentorship"/>
    <s v="Strategist"/>
    <s v="Clarifier"/>
    <s v="Core"/>
    <s v="No"/>
    <s v="depends"/>
    <x v="1937"/>
    <x v="5"/>
    <s v="91k to 110k"/>
    <n v="7"/>
    <s v="16k to 20k"/>
    <x v="3"/>
    <s v="No"/>
    <s v="6 hours"/>
    <s v="Once in 2 months"/>
    <s v="No Politics"/>
    <x v="1"/>
  </r>
  <r>
    <d v="2024-03-24T15:20:52"/>
    <s v="In"/>
    <n v="410206"/>
    <x v="0"/>
    <x v="3"/>
    <x v="1"/>
    <s v="depends"/>
    <x v="0"/>
    <x v="0"/>
    <n v="10"/>
    <s v="hybrid"/>
    <s v="Empowering"/>
    <s v="Mentorship"/>
    <s v="Strategist"/>
    <s v="Empowerer"/>
    <s v="Squad"/>
    <s v="No"/>
    <s v="depends"/>
    <x v="1937"/>
    <x v="5"/>
    <s v="91k to 110k"/>
    <n v="7"/>
    <s v="16k to 20k"/>
    <x v="3"/>
    <s v="No"/>
    <s v="6 hours"/>
    <s v="Once in 2 months"/>
    <s v="Raise"/>
    <x v="1"/>
  </r>
  <r>
    <d v="2024-03-24T15:20:52"/>
    <s v="In"/>
    <n v="410206"/>
    <x v="0"/>
    <x v="3"/>
    <x v="1"/>
    <s v="depends"/>
    <x v="0"/>
    <x v="0"/>
    <n v="10"/>
    <s v="hybrid"/>
    <s v="Empowering"/>
    <s v="Mentorship"/>
    <s v="Strategist"/>
    <s v="Empowerer"/>
    <s v="Squad"/>
    <s v="No"/>
    <s v="depends"/>
    <x v="1937"/>
    <x v="5"/>
    <s v="91k to 110k"/>
    <n v="7"/>
    <s v="16k to 20k"/>
    <x v="3"/>
    <s v="No"/>
    <s v="6 hours"/>
    <s v="Once in 2 months"/>
    <s v="No Politics"/>
    <x v="1"/>
  </r>
  <r>
    <d v="2024-03-24T15:20:52"/>
    <s v="In"/>
    <n v="410206"/>
    <x v="0"/>
    <x v="3"/>
    <x v="1"/>
    <s v="depends"/>
    <x v="0"/>
    <x v="0"/>
    <n v="10"/>
    <s v="hybrid"/>
    <s v="Empowering"/>
    <s v="Mentorship"/>
    <s v="Strategist"/>
    <s v="Empowerer"/>
    <s v="Core"/>
    <s v="No"/>
    <s v="depends"/>
    <x v="1937"/>
    <x v="5"/>
    <s v="91k to 110k"/>
    <n v="7"/>
    <s v="16k to 20k"/>
    <x v="3"/>
    <s v="No"/>
    <s v="6 hours"/>
    <s v="Once in 2 months"/>
    <s v="Raise"/>
    <x v="1"/>
  </r>
  <r>
    <d v="2024-03-24T15:20:52"/>
    <s v="In"/>
    <n v="410206"/>
    <x v="0"/>
    <x v="3"/>
    <x v="1"/>
    <s v="depends"/>
    <x v="0"/>
    <x v="0"/>
    <n v="10"/>
    <s v="hybrid"/>
    <s v="Empowering"/>
    <s v="Mentorship"/>
    <s v="Strategist"/>
    <s v="Empowerer"/>
    <s v="Core"/>
    <s v="No"/>
    <s v="depends"/>
    <x v="1937"/>
    <x v="5"/>
    <s v="91k to 110k"/>
    <n v="7"/>
    <s v="16k to 20k"/>
    <x v="3"/>
    <s v="No"/>
    <s v="6 hours"/>
    <s v="Once in 2 months"/>
    <s v="No Politics"/>
    <x v="1"/>
  </r>
  <r>
    <d v="2024-03-24T15:20:52"/>
    <s v="In"/>
    <n v="410206"/>
    <x v="0"/>
    <x v="3"/>
    <x v="1"/>
    <s v="depends"/>
    <x v="0"/>
    <x v="0"/>
    <n v="10"/>
    <s v="hybrid"/>
    <s v="Empowering"/>
    <s v="Mentorship"/>
    <s v="Shepherd"/>
    <s v="Clarifier"/>
    <s v="Squad"/>
    <s v="No"/>
    <s v="depends"/>
    <x v="1937"/>
    <x v="5"/>
    <s v="91k to 110k"/>
    <n v="7"/>
    <s v="16k to 20k"/>
    <x v="3"/>
    <s v="No"/>
    <s v="6 hours"/>
    <s v="Once in 2 months"/>
    <s v="Raise"/>
    <x v="1"/>
  </r>
  <r>
    <d v="2024-03-24T15:20:52"/>
    <s v="In"/>
    <n v="410206"/>
    <x v="0"/>
    <x v="3"/>
    <x v="1"/>
    <s v="depends"/>
    <x v="0"/>
    <x v="0"/>
    <n v="10"/>
    <s v="hybrid"/>
    <s v="Empowering"/>
    <s v="Mentorship"/>
    <s v="Shepherd"/>
    <s v="Clarifier"/>
    <s v="Squad"/>
    <s v="No"/>
    <s v="depends"/>
    <x v="1937"/>
    <x v="5"/>
    <s v="91k to 110k"/>
    <n v="7"/>
    <s v="16k to 20k"/>
    <x v="3"/>
    <s v="No"/>
    <s v="6 hours"/>
    <s v="Once in 2 months"/>
    <s v="No Politics"/>
    <x v="1"/>
  </r>
  <r>
    <d v="2024-03-24T15:20:52"/>
    <s v="In"/>
    <n v="410206"/>
    <x v="0"/>
    <x v="3"/>
    <x v="1"/>
    <s v="depends"/>
    <x v="0"/>
    <x v="0"/>
    <n v="10"/>
    <s v="hybrid"/>
    <s v="Empowering"/>
    <s v="Mentorship"/>
    <s v="Shepherd"/>
    <s v="Clarifier"/>
    <s v="Core"/>
    <s v="No"/>
    <s v="depends"/>
    <x v="1937"/>
    <x v="5"/>
    <s v="91k to 110k"/>
    <n v="7"/>
    <s v="16k to 20k"/>
    <x v="3"/>
    <s v="No"/>
    <s v="6 hours"/>
    <s v="Once in 2 months"/>
    <s v="Raise"/>
    <x v="1"/>
  </r>
  <r>
    <d v="2024-03-24T15:20:52"/>
    <s v="In"/>
    <n v="410206"/>
    <x v="0"/>
    <x v="3"/>
    <x v="1"/>
    <s v="depends"/>
    <x v="0"/>
    <x v="0"/>
    <n v="10"/>
    <s v="hybrid"/>
    <s v="Empowering"/>
    <s v="Mentorship"/>
    <s v="Shepherd"/>
    <s v="Clarifier"/>
    <s v="Core"/>
    <s v="No"/>
    <s v="depends"/>
    <x v="1937"/>
    <x v="5"/>
    <s v="91k to 110k"/>
    <n v="7"/>
    <s v="16k to 20k"/>
    <x v="3"/>
    <s v="No"/>
    <s v="6 hours"/>
    <s v="Once in 2 months"/>
    <s v="No Politics"/>
    <x v="1"/>
  </r>
  <r>
    <d v="2024-03-24T15:20:52"/>
    <s v="In"/>
    <n v="410206"/>
    <x v="0"/>
    <x v="3"/>
    <x v="1"/>
    <s v="depends"/>
    <x v="0"/>
    <x v="0"/>
    <n v="10"/>
    <s v="hybrid"/>
    <s v="Empowering"/>
    <s v="Mentorship"/>
    <s v="Shepherd"/>
    <s v="Empowerer"/>
    <s v="Squad"/>
    <s v="No"/>
    <s v="depends"/>
    <x v="1937"/>
    <x v="5"/>
    <s v="91k to 110k"/>
    <n v="7"/>
    <s v="16k to 20k"/>
    <x v="3"/>
    <s v="No"/>
    <s v="6 hours"/>
    <s v="Once in 2 months"/>
    <s v="Raise"/>
    <x v="1"/>
  </r>
  <r>
    <d v="2024-03-24T15:20:52"/>
    <s v="In"/>
    <n v="410206"/>
    <x v="0"/>
    <x v="3"/>
    <x v="1"/>
    <s v="depends"/>
    <x v="0"/>
    <x v="0"/>
    <n v="10"/>
    <s v="hybrid"/>
    <s v="Empowering"/>
    <s v="Mentorship"/>
    <s v="Shepherd"/>
    <s v="Empowerer"/>
    <s v="Squad"/>
    <s v="No"/>
    <s v="depends"/>
    <x v="1937"/>
    <x v="5"/>
    <s v="91k to 110k"/>
    <n v="7"/>
    <s v="16k to 20k"/>
    <x v="3"/>
    <s v="No"/>
    <s v="6 hours"/>
    <s v="Once in 2 months"/>
    <s v="No Politics"/>
    <x v="1"/>
  </r>
  <r>
    <d v="2024-03-24T15:20:52"/>
    <s v="In"/>
    <n v="410206"/>
    <x v="0"/>
    <x v="3"/>
    <x v="1"/>
    <s v="depends"/>
    <x v="0"/>
    <x v="0"/>
    <n v="10"/>
    <s v="hybrid"/>
    <s v="Empowering"/>
    <s v="Mentorship"/>
    <s v="Shepherd"/>
    <s v="Empowerer"/>
    <s v="Core"/>
    <s v="No"/>
    <s v="depends"/>
    <x v="1937"/>
    <x v="5"/>
    <s v="91k to 110k"/>
    <n v="7"/>
    <s v="16k to 20k"/>
    <x v="3"/>
    <s v="No"/>
    <s v="6 hours"/>
    <s v="Once in 2 months"/>
    <s v="Raise"/>
    <x v="1"/>
  </r>
  <r>
    <d v="2024-03-24T15:20:52"/>
    <s v="In"/>
    <n v="410206"/>
    <x v="0"/>
    <x v="3"/>
    <x v="1"/>
    <s v="depends"/>
    <x v="0"/>
    <x v="0"/>
    <n v="10"/>
    <s v="hybrid"/>
    <s v="Empowering"/>
    <s v="Mentorship"/>
    <s v="Shepherd"/>
    <s v="Empowerer"/>
    <s v="Core"/>
    <s v="No"/>
    <s v="depends"/>
    <x v="1937"/>
    <x v="5"/>
    <s v="91k to 110k"/>
    <n v="7"/>
    <s v="16k to 20k"/>
    <x v="3"/>
    <s v="No"/>
    <s v="6 hours"/>
    <s v="Once in 2 months"/>
    <s v="No Politics"/>
    <x v="1"/>
  </r>
  <r>
    <d v="2024-03-24T15:20:52"/>
    <s v="In"/>
    <n v="410206"/>
    <x v="0"/>
    <x v="3"/>
    <x v="1"/>
    <s v="depends"/>
    <x v="0"/>
    <x v="0"/>
    <n v="10"/>
    <s v="hybrid"/>
    <s v="Empowering"/>
    <s v="Mentorship"/>
    <s v="AI Specialist"/>
    <s v="Clarifier"/>
    <s v="Squad"/>
    <s v="No"/>
    <s v="depends"/>
    <x v="1937"/>
    <x v="5"/>
    <s v="91k to 110k"/>
    <n v="7"/>
    <s v="16k to 20k"/>
    <x v="3"/>
    <s v="No"/>
    <s v="6 hours"/>
    <s v="Once in 2 months"/>
    <s v="Raise"/>
    <x v="1"/>
  </r>
  <r>
    <d v="2024-03-24T15:20:52"/>
    <s v="In"/>
    <n v="410206"/>
    <x v="0"/>
    <x v="3"/>
    <x v="1"/>
    <s v="depends"/>
    <x v="0"/>
    <x v="0"/>
    <n v="10"/>
    <s v="hybrid"/>
    <s v="Empowering"/>
    <s v="Mentorship"/>
    <s v="AI Specialist"/>
    <s v="Clarifier"/>
    <s v="Squad"/>
    <s v="No"/>
    <s v="depends"/>
    <x v="1937"/>
    <x v="5"/>
    <s v="91k to 110k"/>
    <n v="7"/>
    <s v="16k to 20k"/>
    <x v="3"/>
    <s v="No"/>
    <s v="6 hours"/>
    <s v="Once in 2 months"/>
    <s v="No Politics"/>
    <x v="1"/>
  </r>
  <r>
    <d v="2024-03-24T15:20:52"/>
    <s v="In"/>
    <n v="410206"/>
    <x v="0"/>
    <x v="3"/>
    <x v="1"/>
    <s v="depends"/>
    <x v="0"/>
    <x v="0"/>
    <n v="10"/>
    <s v="hybrid"/>
    <s v="Empowering"/>
    <s v="Mentorship"/>
    <s v="AI Specialist"/>
    <s v="Clarifier"/>
    <s v="Core"/>
    <s v="No"/>
    <s v="depends"/>
    <x v="1937"/>
    <x v="5"/>
    <s v="91k to 110k"/>
    <n v="7"/>
    <s v="16k to 20k"/>
    <x v="3"/>
    <s v="No"/>
    <s v="6 hours"/>
    <s v="Once in 2 months"/>
    <s v="Raise"/>
    <x v="1"/>
  </r>
  <r>
    <d v="2024-03-24T15:20:52"/>
    <s v="In"/>
    <n v="410206"/>
    <x v="0"/>
    <x v="3"/>
    <x v="1"/>
    <s v="depends"/>
    <x v="0"/>
    <x v="0"/>
    <n v="10"/>
    <s v="hybrid"/>
    <s v="Empowering"/>
    <s v="Mentorship"/>
    <s v="AI Specialist"/>
    <s v="Clarifier"/>
    <s v="Core"/>
    <s v="No"/>
    <s v="depends"/>
    <x v="1937"/>
    <x v="5"/>
    <s v="91k to 110k"/>
    <n v="7"/>
    <s v="16k to 20k"/>
    <x v="3"/>
    <s v="No"/>
    <s v="6 hours"/>
    <s v="Once in 2 months"/>
    <s v="No Politics"/>
    <x v="1"/>
  </r>
  <r>
    <d v="2024-03-24T15:20:52"/>
    <s v="In"/>
    <n v="410206"/>
    <x v="0"/>
    <x v="3"/>
    <x v="1"/>
    <s v="depends"/>
    <x v="0"/>
    <x v="0"/>
    <n v="10"/>
    <s v="hybrid"/>
    <s v="Empowering"/>
    <s v="Mentorship"/>
    <s v="AI Specialist"/>
    <s v="Empowerer"/>
    <s v="Squad"/>
    <s v="No"/>
    <s v="depends"/>
    <x v="1937"/>
    <x v="5"/>
    <s v="91k to 110k"/>
    <n v="7"/>
    <s v="16k to 20k"/>
    <x v="3"/>
    <s v="No"/>
    <s v="6 hours"/>
    <s v="Once in 2 months"/>
    <s v="Raise"/>
    <x v="1"/>
  </r>
  <r>
    <d v="2024-03-24T15:20:52"/>
    <s v="In"/>
    <n v="410206"/>
    <x v="0"/>
    <x v="3"/>
    <x v="1"/>
    <s v="depends"/>
    <x v="0"/>
    <x v="0"/>
    <n v="10"/>
    <s v="hybrid"/>
    <s v="Empowering"/>
    <s v="Mentorship"/>
    <s v="AI Specialist"/>
    <s v="Empowerer"/>
    <s v="Squad"/>
    <s v="No"/>
    <s v="depends"/>
    <x v="1937"/>
    <x v="5"/>
    <s v="91k to 110k"/>
    <n v="7"/>
    <s v="16k to 20k"/>
    <x v="3"/>
    <s v="No"/>
    <s v="6 hours"/>
    <s v="Once in 2 months"/>
    <s v="No Politics"/>
    <x v="1"/>
  </r>
  <r>
    <d v="2024-03-24T15:20:52"/>
    <s v="In"/>
    <n v="410206"/>
    <x v="0"/>
    <x v="3"/>
    <x v="1"/>
    <s v="depends"/>
    <x v="0"/>
    <x v="0"/>
    <n v="10"/>
    <s v="hybrid"/>
    <s v="Empowering"/>
    <s v="Mentorship"/>
    <s v="AI Specialist"/>
    <s v="Empowerer"/>
    <s v="Core"/>
    <s v="No"/>
    <s v="depends"/>
    <x v="1937"/>
    <x v="5"/>
    <s v="91k to 110k"/>
    <n v="7"/>
    <s v="16k to 20k"/>
    <x v="3"/>
    <s v="No"/>
    <s v="6 hours"/>
    <s v="Once in 2 months"/>
    <s v="Raise"/>
    <x v="1"/>
  </r>
  <r>
    <d v="2024-03-24T15:20:52"/>
    <s v="In"/>
    <n v="410206"/>
    <x v="0"/>
    <x v="3"/>
    <x v="1"/>
    <s v="depends"/>
    <x v="0"/>
    <x v="0"/>
    <n v="10"/>
    <s v="hybrid"/>
    <s v="Empowering"/>
    <s v="Mentorship"/>
    <s v="AI Specialist"/>
    <s v="Empowerer"/>
    <s v="Core"/>
    <s v="No"/>
    <s v="depends"/>
    <x v="1937"/>
    <x v="5"/>
    <s v="91k to 110k"/>
    <n v="7"/>
    <s v="16k to 20k"/>
    <x v="3"/>
    <s v="No"/>
    <s v="6 hours"/>
    <s v="Once in 2 months"/>
    <s v="No Politics"/>
    <x v="1"/>
  </r>
  <r>
    <d v="2024-03-24T17:16:41"/>
    <s v="In"/>
    <n v="110031"/>
    <x v="0"/>
    <x v="0"/>
    <x v="0"/>
    <s v="depends"/>
    <x v="0"/>
    <x v="0"/>
    <n v="4"/>
    <s v="WFO"/>
    <s v="Fostering"/>
    <s v="Guided"/>
    <s v="Optimizer"/>
    <s v="Challenger"/>
    <s v="Solo"/>
    <s v="Yes"/>
    <s v="never"/>
    <x v="1938"/>
    <x v="2"/>
    <s v="more than 151k"/>
    <n v="3"/>
    <s v="31k to 40k"/>
    <x v="4"/>
    <s v="No"/>
    <s v="8 hours"/>
    <s v="Once in 2 months"/>
    <s v="Flexible"/>
    <x v="5"/>
  </r>
  <r>
    <d v="2024-03-24T17:16:41"/>
    <s v="In"/>
    <n v="110031"/>
    <x v="0"/>
    <x v="0"/>
    <x v="0"/>
    <s v="depends"/>
    <x v="0"/>
    <x v="0"/>
    <n v="4"/>
    <s v="WFO"/>
    <s v="Fostering"/>
    <s v="Guided"/>
    <s v="Optimizer"/>
    <s v="Challenger"/>
    <s v="Solo"/>
    <s v="Yes"/>
    <s v="never"/>
    <x v="1938"/>
    <x v="2"/>
    <s v="more than 151k"/>
    <n v="3"/>
    <s v="31k to 40k"/>
    <x v="4"/>
    <s v="No"/>
    <s v="8 hours"/>
    <s v="Once in 2 months"/>
    <s v="Engaging"/>
    <x v="5"/>
  </r>
  <r>
    <d v="2024-03-24T17:16:41"/>
    <s v="In"/>
    <n v="110031"/>
    <x v="0"/>
    <x v="0"/>
    <x v="0"/>
    <s v="depends"/>
    <x v="0"/>
    <x v="0"/>
    <n v="4"/>
    <s v="WFO"/>
    <s v="Fostering"/>
    <s v="Guided"/>
    <s v="Optimizer"/>
    <s v="Challenger"/>
    <s v="Squad"/>
    <s v="Yes"/>
    <s v="never"/>
    <x v="1938"/>
    <x v="2"/>
    <s v="more than 151k"/>
    <n v="3"/>
    <s v="31k to 40k"/>
    <x v="4"/>
    <s v="No"/>
    <s v="8 hours"/>
    <s v="Once in 2 months"/>
    <s v="Flexible"/>
    <x v="5"/>
  </r>
  <r>
    <d v="2024-03-24T17:16:41"/>
    <s v="In"/>
    <n v="110031"/>
    <x v="0"/>
    <x v="0"/>
    <x v="0"/>
    <s v="depends"/>
    <x v="0"/>
    <x v="0"/>
    <n v="4"/>
    <s v="WFO"/>
    <s v="Fostering"/>
    <s v="Guided"/>
    <s v="Optimizer"/>
    <s v="Challenger"/>
    <s v="Squad"/>
    <s v="Yes"/>
    <s v="never"/>
    <x v="1938"/>
    <x v="2"/>
    <s v="more than 151k"/>
    <n v="3"/>
    <s v="31k to 40k"/>
    <x v="4"/>
    <s v="No"/>
    <s v="8 hours"/>
    <s v="Once in 2 months"/>
    <s v="Engaging"/>
    <x v="5"/>
  </r>
  <r>
    <d v="2024-03-24T17:16:41"/>
    <s v="In"/>
    <n v="110031"/>
    <x v="0"/>
    <x v="0"/>
    <x v="0"/>
    <s v="depends"/>
    <x v="0"/>
    <x v="0"/>
    <n v="4"/>
    <s v="WFO"/>
    <s v="Fostering"/>
    <s v="Guided"/>
    <s v="Business"/>
    <s v="Challenger"/>
    <s v="Solo"/>
    <s v="Yes"/>
    <s v="never"/>
    <x v="1938"/>
    <x v="2"/>
    <s v="more than 151k"/>
    <n v="3"/>
    <s v="31k to 40k"/>
    <x v="4"/>
    <s v="No"/>
    <s v="8 hours"/>
    <s v="Once in 2 months"/>
    <s v="Flexible"/>
    <x v="5"/>
  </r>
  <r>
    <d v="2024-03-24T17:16:41"/>
    <s v="In"/>
    <n v="110031"/>
    <x v="0"/>
    <x v="0"/>
    <x v="0"/>
    <s v="depends"/>
    <x v="0"/>
    <x v="0"/>
    <n v="4"/>
    <s v="WFO"/>
    <s v="Fostering"/>
    <s v="Guided"/>
    <s v="Business"/>
    <s v="Challenger"/>
    <s v="Solo"/>
    <s v="Yes"/>
    <s v="never"/>
    <x v="1938"/>
    <x v="2"/>
    <s v="more than 151k"/>
    <n v="3"/>
    <s v="31k to 40k"/>
    <x v="4"/>
    <s v="No"/>
    <s v="8 hours"/>
    <s v="Once in 2 months"/>
    <s v="Engaging"/>
    <x v="5"/>
  </r>
  <r>
    <d v="2024-03-24T17:16:41"/>
    <s v="In"/>
    <n v="110031"/>
    <x v="0"/>
    <x v="0"/>
    <x v="0"/>
    <s v="depends"/>
    <x v="0"/>
    <x v="0"/>
    <n v="4"/>
    <s v="WFO"/>
    <s v="Fostering"/>
    <s v="Guided"/>
    <s v="Business"/>
    <s v="Challenger"/>
    <s v="Squad"/>
    <s v="Yes"/>
    <s v="never"/>
    <x v="1938"/>
    <x v="2"/>
    <s v="more than 151k"/>
    <n v="3"/>
    <s v="31k to 40k"/>
    <x v="4"/>
    <s v="No"/>
    <s v="8 hours"/>
    <s v="Once in 2 months"/>
    <s v="Flexible"/>
    <x v="5"/>
  </r>
  <r>
    <d v="2024-03-24T17:16:41"/>
    <s v="In"/>
    <n v="110031"/>
    <x v="0"/>
    <x v="0"/>
    <x v="0"/>
    <s v="depends"/>
    <x v="0"/>
    <x v="0"/>
    <n v="4"/>
    <s v="WFO"/>
    <s v="Fostering"/>
    <s v="Guided"/>
    <s v="Business"/>
    <s v="Challenger"/>
    <s v="Squad"/>
    <s v="Yes"/>
    <s v="never"/>
    <x v="1938"/>
    <x v="2"/>
    <s v="more than 151k"/>
    <n v="3"/>
    <s v="31k to 40k"/>
    <x v="4"/>
    <s v="No"/>
    <s v="8 hours"/>
    <s v="Once in 2 months"/>
    <s v="Engaging"/>
    <x v="5"/>
  </r>
  <r>
    <d v="2024-03-24T17:16:41"/>
    <s v="In"/>
    <n v="110031"/>
    <x v="0"/>
    <x v="0"/>
    <x v="0"/>
    <s v="depends"/>
    <x v="0"/>
    <x v="0"/>
    <n v="4"/>
    <s v="WFO"/>
    <s v="Fostering"/>
    <s v="Guided"/>
    <s v="AI Specialist"/>
    <s v="Challenger"/>
    <s v="Solo"/>
    <s v="Yes"/>
    <s v="never"/>
    <x v="1938"/>
    <x v="2"/>
    <s v="more than 151k"/>
    <n v="3"/>
    <s v="31k to 40k"/>
    <x v="4"/>
    <s v="No"/>
    <s v="8 hours"/>
    <s v="Once in 2 months"/>
    <s v="Flexible"/>
    <x v="5"/>
  </r>
  <r>
    <d v="2024-03-24T17:16:41"/>
    <s v="In"/>
    <n v="110031"/>
    <x v="0"/>
    <x v="0"/>
    <x v="0"/>
    <s v="depends"/>
    <x v="0"/>
    <x v="0"/>
    <n v="4"/>
    <s v="WFO"/>
    <s v="Fostering"/>
    <s v="Guided"/>
    <s v="AI Specialist"/>
    <s v="Challenger"/>
    <s v="Solo"/>
    <s v="Yes"/>
    <s v="never"/>
    <x v="1938"/>
    <x v="2"/>
    <s v="more than 151k"/>
    <n v="3"/>
    <s v="31k to 40k"/>
    <x v="4"/>
    <s v="No"/>
    <s v="8 hours"/>
    <s v="Once in 2 months"/>
    <s v="Engaging"/>
    <x v="5"/>
  </r>
  <r>
    <d v="2024-03-24T17:16:41"/>
    <s v="In"/>
    <n v="110031"/>
    <x v="0"/>
    <x v="0"/>
    <x v="0"/>
    <s v="depends"/>
    <x v="0"/>
    <x v="0"/>
    <n v="4"/>
    <s v="WFO"/>
    <s v="Fostering"/>
    <s v="Guided"/>
    <s v="AI Specialist"/>
    <s v="Challenger"/>
    <s v="Squad"/>
    <s v="Yes"/>
    <s v="never"/>
    <x v="1938"/>
    <x v="2"/>
    <s v="more than 151k"/>
    <n v="3"/>
    <s v="31k to 40k"/>
    <x v="4"/>
    <s v="No"/>
    <s v="8 hours"/>
    <s v="Once in 2 months"/>
    <s v="Flexible"/>
    <x v="5"/>
  </r>
  <r>
    <d v="2024-03-24T17:16:41"/>
    <s v="In"/>
    <n v="110031"/>
    <x v="0"/>
    <x v="0"/>
    <x v="0"/>
    <s v="depends"/>
    <x v="0"/>
    <x v="0"/>
    <n v="4"/>
    <s v="WFO"/>
    <s v="Fostering"/>
    <s v="Guided"/>
    <s v="AI Specialist"/>
    <s v="Challenger"/>
    <s v="Squad"/>
    <s v="Yes"/>
    <s v="never"/>
    <x v="1938"/>
    <x v="2"/>
    <s v="more than 151k"/>
    <n v="3"/>
    <s v="31k to 40k"/>
    <x v="4"/>
    <s v="No"/>
    <s v="8 hours"/>
    <s v="Once in 2 months"/>
    <s v="Engaging"/>
    <x v="5"/>
  </r>
  <r>
    <d v="2024-03-24T17:16:41"/>
    <s v="In"/>
    <n v="110031"/>
    <x v="0"/>
    <x v="0"/>
    <x v="0"/>
    <s v="depends"/>
    <x v="0"/>
    <x v="0"/>
    <n v="4"/>
    <s v="WFO"/>
    <s v="Fostering"/>
    <s v="Intrapreneurial"/>
    <s v="Optimizer"/>
    <s v="Challenger"/>
    <s v="Solo"/>
    <s v="Yes"/>
    <s v="never"/>
    <x v="1938"/>
    <x v="2"/>
    <s v="more than 151k"/>
    <n v="3"/>
    <s v="31k to 40k"/>
    <x v="4"/>
    <s v="No"/>
    <s v="8 hours"/>
    <s v="Once in 2 months"/>
    <s v="Flexible"/>
    <x v="5"/>
  </r>
  <r>
    <d v="2024-03-24T17:16:41"/>
    <s v="In"/>
    <n v="110031"/>
    <x v="0"/>
    <x v="0"/>
    <x v="0"/>
    <s v="depends"/>
    <x v="0"/>
    <x v="0"/>
    <n v="4"/>
    <s v="WFO"/>
    <s v="Fostering"/>
    <s v="Intrapreneurial"/>
    <s v="Optimizer"/>
    <s v="Challenger"/>
    <s v="Solo"/>
    <s v="Yes"/>
    <s v="never"/>
    <x v="1938"/>
    <x v="2"/>
    <s v="more than 151k"/>
    <n v="3"/>
    <s v="31k to 40k"/>
    <x v="4"/>
    <s v="No"/>
    <s v="8 hours"/>
    <s v="Once in 2 months"/>
    <s v="Engaging"/>
    <x v="5"/>
  </r>
  <r>
    <d v="2024-03-24T17:16:41"/>
    <s v="In"/>
    <n v="110031"/>
    <x v="0"/>
    <x v="0"/>
    <x v="0"/>
    <s v="depends"/>
    <x v="0"/>
    <x v="0"/>
    <n v="4"/>
    <s v="WFO"/>
    <s v="Fostering"/>
    <s v="Intrapreneurial"/>
    <s v="Optimizer"/>
    <s v="Challenger"/>
    <s v="Squad"/>
    <s v="Yes"/>
    <s v="never"/>
    <x v="1938"/>
    <x v="2"/>
    <s v="more than 151k"/>
    <n v="3"/>
    <s v="31k to 40k"/>
    <x v="4"/>
    <s v="No"/>
    <s v="8 hours"/>
    <s v="Once in 2 months"/>
    <s v="Flexible"/>
    <x v="5"/>
  </r>
  <r>
    <d v="2024-03-24T17:16:41"/>
    <s v="In"/>
    <n v="110031"/>
    <x v="0"/>
    <x v="0"/>
    <x v="0"/>
    <s v="depends"/>
    <x v="0"/>
    <x v="0"/>
    <n v="4"/>
    <s v="WFO"/>
    <s v="Fostering"/>
    <s v="Intrapreneurial"/>
    <s v="Optimizer"/>
    <s v="Challenger"/>
    <s v="Squad"/>
    <s v="Yes"/>
    <s v="never"/>
    <x v="1938"/>
    <x v="2"/>
    <s v="more than 151k"/>
    <n v="3"/>
    <s v="31k to 40k"/>
    <x v="4"/>
    <s v="No"/>
    <s v="8 hours"/>
    <s v="Once in 2 months"/>
    <s v="Engaging"/>
    <x v="5"/>
  </r>
  <r>
    <d v="2024-03-24T17:16:41"/>
    <s v="In"/>
    <n v="110031"/>
    <x v="0"/>
    <x v="0"/>
    <x v="0"/>
    <s v="depends"/>
    <x v="0"/>
    <x v="0"/>
    <n v="4"/>
    <s v="WFO"/>
    <s v="Fostering"/>
    <s v="Intrapreneurial"/>
    <s v="Business"/>
    <s v="Challenger"/>
    <s v="Solo"/>
    <s v="Yes"/>
    <s v="never"/>
    <x v="1938"/>
    <x v="2"/>
    <s v="more than 151k"/>
    <n v="3"/>
    <s v="31k to 40k"/>
    <x v="4"/>
    <s v="No"/>
    <s v="8 hours"/>
    <s v="Once in 2 months"/>
    <s v="Flexible"/>
    <x v="5"/>
  </r>
  <r>
    <d v="2024-03-24T17:16:41"/>
    <s v="In"/>
    <n v="110031"/>
    <x v="0"/>
    <x v="0"/>
    <x v="0"/>
    <s v="depends"/>
    <x v="0"/>
    <x v="0"/>
    <n v="4"/>
    <s v="WFO"/>
    <s v="Fostering"/>
    <s v="Intrapreneurial"/>
    <s v="Business"/>
    <s v="Challenger"/>
    <s v="Solo"/>
    <s v="Yes"/>
    <s v="never"/>
    <x v="1938"/>
    <x v="2"/>
    <s v="more than 151k"/>
    <n v="3"/>
    <s v="31k to 40k"/>
    <x v="4"/>
    <s v="No"/>
    <s v="8 hours"/>
    <s v="Once in 2 months"/>
    <s v="Engaging"/>
    <x v="5"/>
  </r>
  <r>
    <d v="2024-03-24T17:16:41"/>
    <s v="In"/>
    <n v="110031"/>
    <x v="0"/>
    <x v="0"/>
    <x v="0"/>
    <s v="depends"/>
    <x v="0"/>
    <x v="0"/>
    <n v="4"/>
    <s v="WFO"/>
    <s v="Fostering"/>
    <s v="Intrapreneurial"/>
    <s v="Business"/>
    <s v="Challenger"/>
    <s v="Squad"/>
    <s v="Yes"/>
    <s v="never"/>
    <x v="1938"/>
    <x v="2"/>
    <s v="more than 151k"/>
    <n v="3"/>
    <s v="31k to 40k"/>
    <x v="4"/>
    <s v="No"/>
    <s v="8 hours"/>
    <s v="Once in 2 months"/>
    <s v="Flexible"/>
    <x v="5"/>
  </r>
  <r>
    <d v="2024-03-24T17:16:41"/>
    <s v="In"/>
    <n v="110031"/>
    <x v="0"/>
    <x v="0"/>
    <x v="0"/>
    <s v="depends"/>
    <x v="0"/>
    <x v="0"/>
    <n v="4"/>
    <s v="WFO"/>
    <s v="Fostering"/>
    <s v="Intrapreneurial"/>
    <s v="Business"/>
    <s v="Challenger"/>
    <s v="Squad"/>
    <s v="Yes"/>
    <s v="never"/>
    <x v="1938"/>
    <x v="2"/>
    <s v="more than 151k"/>
    <n v="3"/>
    <s v="31k to 40k"/>
    <x v="4"/>
    <s v="No"/>
    <s v="8 hours"/>
    <s v="Once in 2 months"/>
    <s v="Engaging"/>
    <x v="5"/>
  </r>
  <r>
    <d v="2024-03-24T17:16:41"/>
    <s v="In"/>
    <n v="110031"/>
    <x v="0"/>
    <x v="0"/>
    <x v="0"/>
    <s v="depends"/>
    <x v="0"/>
    <x v="0"/>
    <n v="4"/>
    <s v="WFO"/>
    <s v="Fostering"/>
    <s v="Intrapreneurial"/>
    <s v="AI Specialist"/>
    <s v="Challenger"/>
    <s v="Solo"/>
    <s v="Yes"/>
    <s v="never"/>
    <x v="1938"/>
    <x v="2"/>
    <s v="more than 151k"/>
    <n v="3"/>
    <s v="31k to 40k"/>
    <x v="4"/>
    <s v="No"/>
    <s v="8 hours"/>
    <s v="Once in 2 months"/>
    <s v="Flexible"/>
    <x v="5"/>
  </r>
  <r>
    <d v="2024-03-24T17:16:41"/>
    <s v="In"/>
    <n v="110031"/>
    <x v="0"/>
    <x v="0"/>
    <x v="0"/>
    <s v="depends"/>
    <x v="0"/>
    <x v="0"/>
    <n v="4"/>
    <s v="WFO"/>
    <s v="Fostering"/>
    <s v="Intrapreneurial"/>
    <s v="AI Specialist"/>
    <s v="Challenger"/>
    <s v="Solo"/>
    <s v="Yes"/>
    <s v="never"/>
    <x v="1938"/>
    <x v="2"/>
    <s v="more than 151k"/>
    <n v="3"/>
    <s v="31k to 40k"/>
    <x v="4"/>
    <s v="No"/>
    <s v="8 hours"/>
    <s v="Once in 2 months"/>
    <s v="Engaging"/>
    <x v="5"/>
  </r>
  <r>
    <d v="2024-03-24T17:16:41"/>
    <s v="In"/>
    <n v="110031"/>
    <x v="0"/>
    <x v="0"/>
    <x v="0"/>
    <s v="depends"/>
    <x v="0"/>
    <x v="0"/>
    <n v="4"/>
    <s v="WFO"/>
    <s v="Fostering"/>
    <s v="Intrapreneurial"/>
    <s v="AI Specialist"/>
    <s v="Challenger"/>
    <s v="Squad"/>
    <s v="Yes"/>
    <s v="never"/>
    <x v="1938"/>
    <x v="2"/>
    <s v="more than 151k"/>
    <n v="3"/>
    <s v="31k to 40k"/>
    <x v="4"/>
    <s v="No"/>
    <s v="8 hours"/>
    <s v="Once in 2 months"/>
    <s v="Flexible"/>
    <x v="5"/>
  </r>
  <r>
    <d v="2024-03-24T17:16:41"/>
    <s v="In"/>
    <n v="110031"/>
    <x v="0"/>
    <x v="0"/>
    <x v="0"/>
    <s v="depends"/>
    <x v="0"/>
    <x v="0"/>
    <n v="4"/>
    <s v="WFO"/>
    <s v="Fostering"/>
    <s v="Intrapreneurial"/>
    <s v="AI Specialist"/>
    <s v="Challenger"/>
    <s v="Squad"/>
    <s v="Yes"/>
    <s v="never"/>
    <x v="1938"/>
    <x v="2"/>
    <s v="more than 151k"/>
    <n v="3"/>
    <s v="31k to 40k"/>
    <x v="4"/>
    <s v="No"/>
    <s v="8 hours"/>
    <s v="Once in 2 months"/>
    <s v="Engaging"/>
    <x v="5"/>
  </r>
  <r>
    <d v="2024-03-24T17:16:41"/>
    <s v="In"/>
    <n v="110031"/>
    <x v="0"/>
    <x v="0"/>
    <x v="0"/>
    <s v="depends"/>
    <x v="0"/>
    <x v="0"/>
    <n v="4"/>
    <s v="WFO"/>
    <s v="Fostering"/>
    <s v="Independent"/>
    <s v="Optimizer"/>
    <s v="Challenger"/>
    <s v="Solo"/>
    <s v="Yes"/>
    <s v="never"/>
    <x v="1938"/>
    <x v="2"/>
    <s v="more than 151k"/>
    <n v="3"/>
    <s v="31k to 40k"/>
    <x v="4"/>
    <s v="No"/>
    <s v="8 hours"/>
    <s v="Once in 2 months"/>
    <s v="Flexible"/>
    <x v="5"/>
  </r>
  <r>
    <d v="2024-03-24T17:16:41"/>
    <s v="In"/>
    <n v="110031"/>
    <x v="0"/>
    <x v="0"/>
    <x v="0"/>
    <s v="depends"/>
    <x v="0"/>
    <x v="0"/>
    <n v="4"/>
    <s v="WFO"/>
    <s v="Fostering"/>
    <s v="Independent"/>
    <s v="Optimizer"/>
    <s v="Challenger"/>
    <s v="Solo"/>
    <s v="Yes"/>
    <s v="never"/>
    <x v="1938"/>
    <x v="2"/>
    <s v="more than 151k"/>
    <n v="3"/>
    <s v="31k to 40k"/>
    <x v="4"/>
    <s v="No"/>
    <s v="8 hours"/>
    <s v="Once in 2 months"/>
    <s v="Engaging"/>
    <x v="5"/>
  </r>
  <r>
    <d v="2024-03-24T17:16:41"/>
    <s v="In"/>
    <n v="110031"/>
    <x v="0"/>
    <x v="0"/>
    <x v="0"/>
    <s v="depends"/>
    <x v="0"/>
    <x v="0"/>
    <n v="4"/>
    <s v="WFO"/>
    <s v="Fostering"/>
    <s v="Independent"/>
    <s v="Optimizer"/>
    <s v="Challenger"/>
    <s v="Squad"/>
    <s v="Yes"/>
    <s v="never"/>
    <x v="1938"/>
    <x v="2"/>
    <s v="more than 151k"/>
    <n v="3"/>
    <s v="31k to 40k"/>
    <x v="4"/>
    <s v="No"/>
    <s v="8 hours"/>
    <s v="Once in 2 months"/>
    <s v="Flexible"/>
    <x v="5"/>
  </r>
  <r>
    <d v="2024-03-24T17:16:41"/>
    <s v="In"/>
    <n v="110031"/>
    <x v="0"/>
    <x v="0"/>
    <x v="0"/>
    <s v="depends"/>
    <x v="0"/>
    <x v="0"/>
    <n v="4"/>
    <s v="WFO"/>
    <s v="Fostering"/>
    <s v="Independent"/>
    <s v="Optimizer"/>
    <s v="Challenger"/>
    <s v="Squad"/>
    <s v="Yes"/>
    <s v="never"/>
    <x v="1938"/>
    <x v="2"/>
    <s v="more than 151k"/>
    <n v="3"/>
    <s v="31k to 40k"/>
    <x v="4"/>
    <s v="No"/>
    <s v="8 hours"/>
    <s v="Once in 2 months"/>
    <s v="Engaging"/>
    <x v="5"/>
  </r>
  <r>
    <d v="2024-03-24T17:16:41"/>
    <s v="In"/>
    <n v="110031"/>
    <x v="0"/>
    <x v="0"/>
    <x v="0"/>
    <s v="depends"/>
    <x v="0"/>
    <x v="0"/>
    <n v="4"/>
    <s v="WFO"/>
    <s v="Fostering"/>
    <s v="Independent"/>
    <s v="Business"/>
    <s v="Challenger"/>
    <s v="Solo"/>
    <s v="Yes"/>
    <s v="never"/>
    <x v="1938"/>
    <x v="2"/>
    <s v="more than 151k"/>
    <n v="3"/>
    <s v="31k to 40k"/>
    <x v="4"/>
    <s v="No"/>
    <s v="8 hours"/>
    <s v="Once in 2 months"/>
    <s v="Flexible"/>
    <x v="5"/>
  </r>
  <r>
    <d v="2024-03-24T17:16:41"/>
    <s v="In"/>
    <n v="110031"/>
    <x v="0"/>
    <x v="0"/>
    <x v="0"/>
    <s v="depends"/>
    <x v="0"/>
    <x v="0"/>
    <n v="4"/>
    <s v="WFO"/>
    <s v="Fostering"/>
    <s v="Independent"/>
    <s v="Business"/>
    <s v="Challenger"/>
    <s v="Solo"/>
    <s v="Yes"/>
    <s v="never"/>
    <x v="1938"/>
    <x v="2"/>
    <s v="more than 151k"/>
    <n v="3"/>
    <s v="31k to 40k"/>
    <x v="4"/>
    <s v="No"/>
    <s v="8 hours"/>
    <s v="Once in 2 months"/>
    <s v="Engaging"/>
    <x v="5"/>
  </r>
  <r>
    <d v="2024-03-24T17:16:41"/>
    <s v="In"/>
    <n v="110031"/>
    <x v="0"/>
    <x v="0"/>
    <x v="0"/>
    <s v="depends"/>
    <x v="0"/>
    <x v="0"/>
    <n v="4"/>
    <s v="WFO"/>
    <s v="Fostering"/>
    <s v="Independent"/>
    <s v="Business"/>
    <s v="Challenger"/>
    <s v="Squad"/>
    <s v="Yes"/>
    <s v="never"/>
    <x v="1938"/>
    <x v="2"/>
    <s v="more than 151k"/>
    <n v="3"/>
    <s v="31k to 40k"/>
    <x v="4"/>
    <s v="No"/>
    <s v="8 hours"/>
    <s v="Once in 2 months"/>
    <s v="Flexible"/>
    <x v="5"/>
  </r>
  <r>
    <d v="2024-03-24T17:16:41"/>
    <s v="In"/>
    <n v="110031"/>
    <x v="0"/>
    <x v="0"/>
    <x v="0"/>
    <s v="depends"/>
    <x v="0"/>
    <x v="0"/>
    <n v="4"/>
    <s v="WFO"/>
    <s v="Fostering"/>
    <s v="Independent"/>
    <s v="Business"/>
    <s v="Challenger"/>
    <s v="Squad"/>
    <s v="Yes"/>
    <s v="never"/>
    <x v="1938"/>
    <x v="2"/>
    <s v="more than 151k"/>
    <n v="3"/>
    <s v="31k to 40k"/>
    <x v="4"/>
    <s v="No"/>
    <s v="8 hours"/>
    <s v="Once in 2 months"/>
    <s v="Engaging"/>
    <x v="5"/>
  </r>
  <r>
    <d v="2024-03-24T17:16:41"/>
    <s v="In"/>
    <n v="110031"/>
    <x v="0"/>
    <x v="0"/>
    <x v="0"/>
    <s v="depends"/>
    <x v="0"/>
    <x v="0"/>
    <n v="4"/>
    <s v="WFO"/>
    <s v="Fostering"/>
    <s v="Independent"/>
    <s v="AI Specialist"/>
    <s v="Challenger"/>
    <s v="Solo"/>
    <s v="Yes"/>
    <s v="never"/>
    <x v="1938"/>
    <x v="2"/>
    <s v="more than 151k"/>
    <n v="3"/>
    <s v="31k to 40k"/>
    <x v="4"/>
    <s v="No"/>
    <s v="8 hours"/>
    <s v="Once in 2 months"/>
    <s v="Flexible"/>
    <x v="5"/>
  </r>
  <r>
    <d v="2024-03-24T17:16:41"/>
    <s v="In"/>
    <n v="110031"/>
    <x v="0"/>
    <x v="0"/>
    <x v="0"/>
    <s v="depends"/>
    <x v="0"/>
    <x v="0"/>
    <n v="4"/>
    <s v="WFO"/>
    <s v="Fostering"/>
    <s v="Independent"/>
    <s v="AI Specialist"/>
    <s v="Challenger"/>
    <s v="Solo"/>
    <s v="Yes"/>
    <s v="never"/>
    <x v="1938"/>
    <x v="2"/>
    <s v="more than 151k"/>
    <n v="3"/>
    <s v="31k to 40k"/>
    <x v="4"/>
    <s v="No"/>
    <s v="8 hours"/>
    <s v="Once in 2 months"/>
    <s v="Engaging"/>
    <x v="5"/>
  </r>
  <r>
    <d v="2024-03-24T17:16:41"/>
    <s v="In"/>
    <n v="110031"/>
    <x v="0"/>
    <x v="0"/>
    <x v="0"/>
    <s v="depends"/>
    <x v="0"/>
    <x v="0"/>
    <n v="4"/>
    <s v="WFO"/>
    <s v="Fostering"/>
    <s v="Independent"/>
    <s v="AI Specialist"/>
    <s v="Challenger"/>
    <s v="Squad"/>
    <s v="Yes"/>
    <s v="never"/>
    <x v="1938"/>
    <x v="2"/>
    <s v="more than 151k"/>
    <n v="3"/>
    <s v="31k to 40k"/>
    <x v="4"/>
    <s v="No"/>
    <s v="8 hours"/>
    <s v="Once in 2 months"/>
    <s v="Flexible"/>
    <x v="5"/>
  </r>
  <r>
    <d v="2024-03-24T17:16:41"/>
    <s v="In"/>
    <n v="110031"/>
    <x v="0"/>
    <x v="0"/>
    <x v="0"/>
    <s v="depends"/>
    <x v="0"/>
    <x v="0"/>
    <n v="4"/>
    <s v="WFO"/>
    <s v="Fostering"/>
    <s v="Independent"/>
    <s v="AI Specialist"/>
    <s v="Challenger"/>
    <s v="Squad"/>
    <s v="Yes"/>
    <s v="never"/>
    <x v="1938"/>
    <x v="2"/>
    <s v="more than 151k"/>
    <n v="3"/>
    <s v="31k to 40k"/>
    <x v="4"/>
    <s v="No"/>
    <s v="8 hours"/>
    <s v="Once in 2 months"/>
    <s v="Engaging"/>
    <x v="5"/>
  </r>
  <r>
    <d v="2024-03-24T21:17:47"/>
    <s v="In"/>
    <n v="574214"/>
    <x v="0"/>
    <x v="4"/>
    <x v="0"/>
    <s v="depends"/>
    <x v="0"/>
    <x v="0"/>
    <n v="1"/>
    <s v="hybrid"/>
    <s v="Supportive"/>
    <s v="Internal"/>
    <s v="Optimizer"/>
    <s v="Communicator"/>
    <s v="Squad"/>
    <s v="Yes"/>
    <s v="never"/>
    <x v="1939"/>
    <x v="0"/>
    <s v="71k to 90k"/>
    <n v="7"/>
    <s v="26k to 30k"/>
    <x v="5"/>
    <s v="No"/>
    <s v="8 hours"/>
    <s v="Once in 3 months"/>
    <s v="Raise"/>
    <x v="1"/>
  </r>
  <r>
    <d v="2024-03-24T21:17:47"/>
    <s v="In"/>
    <n v="574214"/>
    <x v="0"/>
    <x v="4"/>
    <x v="0"/>
    <s v="depends"/>
    <x v="0"/>
    <x v="0"/>
    <n v="1"/>
    <s v="hybrid"/>
    <s v="Supportive"/>
    <s v="Internal"/>
    <s v="Optimizer"/>
    <s v="Communicator"/>
    <s v="Squad"/>
    <s v="Yes"/>
    <s v="never"/>
    <x v="1939"/>
    <x v="0"/>
    <s v="71k to 90k"/>
    <n v="7"/>
    <s v="26k to 30k"/>
    <x v="5"/>
    <s v="No"/>
    <s v="8 hours"/>
    <s v="Once in 3 months"/>
    <s v="No Politics"/>
    <x v="1"/>
  </r>
  <r>
    <d v="2024-03-24T21:17:47"/>
    <s v="In"/>
    <n v="574214"/>
    <x v="0"/>
    <x v="4"/>
    <x v="0"/>
    <s v="depends"/>
    <x v="0"/>
    <x v="0"/>
    <n v="1"/>
    <s v="hybrid"/>
    <s v="Supportive"/>
    <s v="Internal"/>
    <s v="Optimizer"/>
    <s v="Communicator"/>
    <s v="Squad"/>
    <s v="Yes"/>
    <s v="never"/>
    <x v="1939"/>
    <x v="0"/>
    <s v="71k to 90k"/>
    <n v="7"/>
    <s v="26k to 30k"/>
    <x v="5"/>
    <s v="No"/>
    <s v="8 hours"/>
    <s v="Once in 3 months"/>
    <s v="Ally"/>
    <x v="1"/>
  </r>
  <r>
    <d v="2024-03-24T21:17:47"/>
    <s v="In"/>
    <n v="574214"/>
    <x v="0"/>
    <x v="4"/>
    <x v="0"/>
    <s v="depends"/>
    <x v="0"/>
    <x v="0"/>
    <n v="1"/>
    <s v="hybrid"/>
    <s v="Supportive"/>
    <s v="Internal"/>
    <s v="Optimizer"/>
    <s v="Communicator"/>
    <s v="Squad"/>
    <s v="Yes"/>
    <s v="never"/>
    <x v="1939"/>
    <x v="0"/>
    <s v="71k to 90k"/>
    <n v="7"/>
    <s v="26k to 30k"/>
    <x v="5"/>
    <s v="No"/>
    <s v="8 hours"/>
    <s v="Once in 3 months"/>
    <s v="Engaging"/>
    <x v="1"/>
  </r>
  <r>
    <d v="2024-03-24T21:17:47"/>
    <s v="In"/>
    <n v="574214"/>
    <x v="0"/>
    <x v="4"/>
    <x v="0"/>
    <s v="depends"/>
    <x v="0"/>
    <x v="0"/>
    <n v="1"/>
    <s v="hybrid"/>
    <s v="Supportive"/>
    <s v="Internal"/>
    <s v="Optimizer"/>
    <s v="Communicator"/>
    <s v="Core"/>
    <s v="Yes"/>
    <s v="never"/>
    <x v="1939"/>
    <x v="0"/>
    <s v="71k to 90k"/>
    <n v="7"/>
    <s v="26k to 30k"/>
    <x v="5"/>
    <s v="No"/>
    <s v="8 hours"/>
    <s v="Once in 3 months"/>
    <s v="Raise"/>
    <x v="1"/>
  </r>
  <r>
    <d v="2024-03-24T21:17:47"/>
    <s v="In"/>
    <n v="574214"/>
    <x v="0"/>
    <x v="4"/>
    <x v="0"/>
    <s v="depends"/>
    <x v="0"/>
    <x v="0"/>
    <n v="1"/>
    <s v="hybrid"/>
    <s v="Supportive"/>
    <s v="Internal"/>
    <s v="Optimizer"/>
    <s v="Communicator"/>
    <s v="Core"/>
    <s v="Yes"/>
    <s v="never"/>
    <x v="1939"/>
    <x v="0"/>
    <s v="71k to 90k"/>
    <n v="7"/>
    <s v="26k to 30k"/>
    <x v="5"/>
    <s v="No"/>
    <s v="8 hours"/>
    <s v="Once in 3 months"/>
    <s v="No Politics"/>
    <x v="1"/>
  </r>
  <r>
    <d v="2024-03-24T21:17:47"/>
    <s v="In"/>
    <n v="574214"/>
    <x v="0"/>
    <x v="4"/>
    <x v="0"/>
    <s v="depends"/>
    <x v="0"/>
    <x v="0"/>
    <n v="1"/>
    <s v="hybrid"/>
    <s v="Supportive"/>
    <s v="Internal"/>
    <s v="Optimizer"/>
    <s v="Communicator"/>
    <s v="Core"/>
    <s v="Yes"/>
    <s v="never"/>
    <x v="1939"/>
    <x v="0"/>
    <s v="71k to 90k"/>
    <n v="7"/>
    <s v="26k to 30k"/>
    <x v="5"/>
    <s v="No"/>
    <s v="8 hours"/>
    <s v="Once in 3 months"/>
    <s v="Ally"/>
    <x v="1"/>
  </r>
  <r>
    <d v="2024-03-24T21:17:47"/>
    <s v="In"/>
    <n v="574214"/>
    <x v="0"/>
    <x v="4"/>
    <x v="0"/>
    <s v="depends"/>
    <x v="0"/>
    <x v="0"/>
    <n v="1"/>
    <s v="hybrid"/>
    <s v="Supportive"/>
    <s v="Internal"/>
    <s v="Optimizer"/>
    <s v="Communicator"/>
    <s v="Core"/>
    <s v="Yes"/>
    <s v="never"/>
    <x v="1939"/>
    <x v="0"/>
    <s v="71k to 90k"/>
    <n v="7"/>
    <s v="26k to 30k"/>
    <x v="5"/>
    <s v="No"/>
    <s v="8 hours"/>
    <s v="Once in 3 months"/>
    <s v="Engaging"/>
    <x v="1"/>
  </r>
  <r>
    <d v="2024-03-24T21:17:47"/>
    <s v="In"/>
    <n v="574214"/>
    <x v="0"/>
    <x v="4"/>
    <x v="0"/>
    <s v="depends"/>
    <x v="0"/>
    <x v="0"/>
    <n v="1"/>
    <s v="hybrid"/>
    <s v="Supportive"/>
    <s v="Internal"/>
    <s v="Analyst"/>
    <s v="Communicator"/>
    <s v="Squad"/>
    <s v="Yes"/>
    <s v="never"/>
    <x v="1939"/>
    <x v="0"/>
    <s v="71k to 90k"/>
    <n v="7"/>
    <s v="26k to 30k"/>
    <x v="5"/>
    <s v="No"/>
    <s v="8 hours"/>
    <s v="Once in 3 months"/>
    <s v="Raise"/>
    <x v="1"/>
  </r>
  <r>
    <d v="2024-03-24T21:17:47"/>
    <s v="In"/>
    <n v="574214"/>
    <x v="0"/>
    <x v="4"/>
    <x v="0"/>
    <s v="depends"/>
    <x v="0"/>
    <x v="0"/>
    <n v="1"/>
    <s v="hybrid"/>
    <s v="Supportive"/>
    <s v="Internal"/>
    <s v="Analyst"/>
    <s v="Communicator"/>
    <s v="Squad"/>
    <s v="Yes"/>
    <s v="never"/>
    <x v="1939"/>
    <x v="0"/>
    <s v="71k to 90k"/>
    <n v="7"/>
    <s v="26k to 30k"/>
    <x v="5"/>
    <s v="No"/>
    <s v="8 hours"/>
    <s v="Once in 3 months"/>
    <s v="No Politics"/>
    <x v="1"/>
  </r>
  <r>
    <d v="2024-03-24T21:17:47"/>
    <s v="In"/>
    <n v="574214"/>
    <x v="0"/>
    <x v="4"/>
    <x v="0"/>
    <s v="depends"/>
    <x v="0"/>
    <x v="0"/>
    <n v="1"/>
    <s v="hybrid"/>
    <s v="Supportive"/>
    <s v="Internal"/>
    <s v="Analyst"/>
    <s v="Communicator"/>
    <s v="Squad"/>
    <s v="Yes"/>
    <s v="never"/>
    <x v="1939"/>
    <x v="0"/>
    <s v="71k to 90k"/>
    <n v="7"/>
    <s v="26k to 30k"/>
    <x v="5"/>
    <s v="No"/>
    <s v="8 hours"/>
    <s v="Once in 3 months"/>
    <s v="Ally"/>
    <x v="1"/>
  </r>
  <r>
    <d v="2024-03-24T21:17:47"/>
    <s v="In"/>
    <n v="574214"/>
    <x v="0"/>
    <x v="4"/>
    <x v="0"/>
    <s v="depends"/>
    <x v="0"/>
    <x v="0"/>
    <n v="1"/>
    <s v="hybrid"/>
    <s v="Supportive"/>
    <s v="Internal"/>
    <s v="Analyst"/>
    <s v="Communicator"/>
    <s v="Squad"/>
    <s v="Yes"/>
    <s v="never"/>
    <x v="1939"/>
    <x v="0"/>
    <s v="71k to 90k"/>
    <n v="7"/>
    <s v="26k to 30k"/>
    <x v="5"/>
    <s v="No"/>
    <s v="8 hours"/>
    <s v="Once in 3 months"/>
    <s v="Engaging"/>
    <x v="1"/>
  </r>
  <r>
    <d v="2024-03-24T21:17:47"/>
    <s v="In"/>
    <n v="574214"/>
    <x v="0"/>
    <x v="4"/>
    <x v="0"/>
    <s v="depends"/>
    <x v="0"/>
    <x v="0"/>
    <n v="1"/>
    <s v="hybrid"/>
    <s v="Supportive"/>
    <s v="Internal"/>
    <s v="Analyst"/>
    <s v="Communicator"/>
    <s v="Core"/>
    <s v="Yes"/>
    <s v="never"/>
    <x v="1939"/>
    <x v="0"/>
    <s v="71k to 90k"/>
    <n v="7"/>
    <s v="26k to 30k"/>
    <x v="5"/>
    <s v="No"/>
    <s v="8 hours"/>
    <s v="Once in 3 months"/>
    <s v="Raise"/>
    <x v="1"/>
  </r>
  <r>
    <d v="2024-03-24T21:17:47"/>
    <s v="In"/>
    <n v="574214"/>
    <x v="0"/>
    <x v="4"/>
    <x v="0"/>
    <s v="depends"/>
    <x v="0"/>
    <x v="0"/>
    <n v="1"/>
    <s v="hybrid"/>
    <s v="Supportive"/>
    <s v="Internal"/>
    <s v="Analyst"/>
    <s v="Communicator"/>
    <s v="Core"/>
    <s v="Yes"/>
    <s v="never"/>
    <x v="1939"/>
    <x v="0"/>
    <s v="71k to 90k"/>
    <n v="7"/>
    <s v="26k to 30k"/>
    <x v="5"/>
    <s v="No"/>
    <s v="8 hours"/>
    <s v="Once in 3 months"/>
    <s v="No Politics"/>
    <x v="1"/>
  </r>
  <r>
    <d v="2024-03-24T21:17:47"/>
    <s v="In"/>
    <n v="574214"/>
    <x v="0"/>
    <x v="4"/>
    <x v="0"/>
    <s v="depends"/>
    <x v="0"/>
    <x v="0"/>
    <n v="1"/>
    <s v="hybrid"/>
    <s v="Supportive"/>
    <s v="Internal"/>
    <s v="Analyst"/>
    <s v="Communicator"/>
    <s v="Core"/>
    <s v="Yes"/>
    <s v="never"/>
    <x v="1939"/>
    <x v="0"/>
    <s v="71k to 90k"/>
    <n v="7"/>
    <s v="26k to 30k"/>
    <x v="5"/>
    <s v="No"/>
    <s v="8 hours"/>
    <s v="Once in 3 months"/>
    <s v="Ally"/>
    <x v="1"/>
  </r>
  <r>
    <d v="2024-03-24T21:17:47"/>
    <s v="In"/>
    <n v="574214"/>
    <x v="0"/>
    <x v="4"/>
    <x v="0"/>
    <s v="depends"/>
    <x v="0"/>
    <x v="0"/>
    <n v="1"/>
    <s v="hybrid"/>
    <s v="Supportive"/>
    <s v="Internal"/>
    <s v="Analyst"/>
    <s v="Communicator"/>
    <s v="Core"/>
    <s v="Yes"/>
    <s v="never"/>
    <x v="1939"/>
    <x v="0"/>
    <s v="71k to 90k"/>
    <n v="7"/>
    <s v="26k to 30k"/>
    <x v="5"/>
    <s v="No"/>
    <s v="8 hours"/>
    <s v="Once in 3 months"/>
    <s v="Engaging"/>
    <x v="1"/>
  </r>
  <r>
    <d v="2024-03-24T21:17:47"/>
    <s v="In"/>
    <n v="574214"/>
    <x v="0"/>
    <x v="4"/>
    <x v="0"/>
    <s v="depends"/>
    <x v="0"/>
    <x v="0"/>
    <n v="1"/>
    <s v="hybrid"/>
    <s v="Supportive"/>
    <s v="Internal"/>
    <s v="AI Specialist"/>
    <s v="Communicator"/>
    <s v="Squad"/>
    <s v="Yes"/>
    <s v="never"/>
    <x v="1939"/>
    <x v="0"/>
    <s v="71k to 90k"/>
    <n v="7"/>
    <s v="26k to 30k"/>
    <x v="5"/>
    <s v="No"/>
    <s v="8 hours"/>
    <s v="Once in 3 months"/>
    <s v="Raise"/>
    <x v="1"/>
  </r>
  <r>
    <d v="2024-03-24T21:17:47"/>
    <s v="In"/>
    <n v="574214"/>
    <x v="0"/>
    <x v="4"/>
    <x v="0"/>
    <s v="depends"/>
    <x v="0"/>
    <x v="0"/>
    <n v="1"/>
    <s v="hybrid"/>
    <s v="Supportive"/>
    <s v="Internal"/>
    <s v="AI Specialist"/>
    <s v="Communicator"/>
    <s v="Squad"/>
    <s v="Yes"/>
    <s v="never"/>
    <x v="1939"/>
    <x v="0"/>
    <s v="71k to 90k"/>
    <n v="7"/>
    <s v="26k to 30k"/>
    <x v="5"/>
    <s v="No"/>
    <s v="8 hours"/>
    <s v="Once in 3 months"/>
    <s v="No Politics"/>
    <x v="1"/>
  </r>
  <r>
    <d v="2024-03-24T21:17:47"/>
    <s v="In"/>
    <n v="574214"/>
    <x v="0"/>
    <x v="4"/>
    <x v="0"/>
    <s v="depends"/>
    <x v="0"/>
    <x v="0"/>
    <n v="1"/>
    <s v="hybrid"/>
    <s v="Supportive"/>
    <s v="Internal"/>
    <s v="AI Specialist"/>
    <s v="Communicator"/>
    <s v="Squad"/>
    <s v="Yes"/>
    <s v="never"/>
    <x v="1939"/>
    <x v="0"/>
    <s v="71k to 90k"/>
    <n v="7"/>
    <s v="26k to 30k"/>
    <x v="5"/>
    <s v="No"/>
    <s v="8 hours"/>
    <s v="Once in 3 months"/>
    <s v="Ally"/>
    <x v="1"/>
  </r>
  <r>
    <d v="2024-03-24T21:17:47"/>
    <s v="In"/>
    <n v="574214"/>
    <x v="0"/>
    <x v="4"/>
    <x v="0"/>
    <s v="depends"/>
    <x v="0"/>
    <x v="0"/>
    <n v="1"/>
    <s v="hybrid"/>
    <s v="Supportive"/>
    <s v="Internal"/>
    <s v="AI Specialist"/>
    <s v="Communicator"/>
    <s v="Squad"/>
    <s v="Yes"/>
    <s v="never"/>
    <x v="1939"/>
    <x v="0"/>
    <s v="71k to 90k"/>
    <n v="7"/>
    <s v="26k to 30k"/>
    <x v="5"/>
    <s v="No"/>
    <s v="8 hours"/>
    <s v="Once in 3 months"/>
    <s v="Engaging"/>
    <x v="1"/>
  </r>
  <r>
    <d v="2024-03-24T21:17:47"/>
    <s v="In"/>
    <n v="574214"/>
    <x v="0"/>
    <x v="4"/>
    <x v="0"/>
    <s v="depends"/>
    <x v="0"/>
    <x v="0"/>
    <n v="1"/>
    <s v="hybrid"/>
    <s v="Supportive"/>
    <s v="Internal"/>
    <s v="AI Specialist"/>
    <s v="Communicator"/>
    <s v="Core"/>
    <s v="Yes"/>
    <s v="never"/>
    <x v="1939"/>
    <x v="0"/>
    <s v="71k to 90k"/>
    <n v="7"/>
    <s v="26k to 30k"/>
    <x v="5"/>
    <s v="No"/>
    <s v="8 hours"/>
    <s v="Once in 3 months"/>
    <s v="Raise"/>
    <x v="1"/>
  </r>
  <r>
    <d v="2024-03-24T21:17:47"/>
    <s v="In"/>
    <n v="574214"/>
    <x v="0"/>
    <x v="4"/>
    <x v="0"/>
    <s v="depends"/>
    <x v="0"/>
    <x v="0"/>
    <n v="1"/>
    <s v="hybrid"/>
    <s v="Supportive"/>
    <s v="Internal"/>
    <s v="AI Specialist"/>
    <s v="Communicator"/>
    <s v="Core"/>
    <s v="Yes"/>
    <s v="never"/>
    <x v="1939"/>
    <x v="0"/>
    <s v="71k to 90k"/>
    <n v="7"/>
    <s v="26k to 30k"/>
    <x v="5"/>
    <s v="No"/>
    <s v="8 hours"/>
    <s v="Once in 3 months"/>
    <s v="No Politics"/>
    <x v="1"/>
  </r>
  <r>
    <d v="2024-03-24T21:17:47"/>
    <s v="In"/>
    <n v="574214"/>
    <x v="0"/>
    <x v="4"/>
    <x v="0"/>
    <s v="depends"/>
    <x v="0"/>
    <x v="0"/>
    <n v="1"/>
    <s v="hybrid"/>
    <s v="Supportive"/>
    <s v="Internal"/>
    <s v="AI Specialist"/>
    <s v="Communicator"/>
    <s v="Core"/>
    <s v="Yes"/>
    <s v="never"/>
    <x v="1939"/>
    <x v="0"/>
    <s v="71k to 90k"/>
    <n v="7"/>
    <s v="26k to 30k"/>
    <x v="5"/>
    <s v="No"/>
    <s v="8 hours"/>
    <s v="Once in 3 months"/>
    <s v="Ally"/>
    <x v="1"/>
  </r>
  <r>
    <d v="2024-03-24T21:17:47"/>
    <s v="In"/>
    <n v="574214"/>
    <x v="0"/>
    <x v="4"/>
    <x v="0"/>
    <s v="depends"/>
    <x v="0"/>
    <x v="0"/>
    <n v="1"/>
    <s v="hybrid"/>
    <s v="Supportive"/>
    <s v="Internal"/>
    <s v="AI Specialist"/>
    <s v="Communicator"/>
    <s v="Core"/>
    <s v="Yes"/>
    <s v="never"/>
    <x v="1939"/>
    <x v="0"/>
    <s v="71k to 90k"/>
    <n v="7"/>
    <s v="26k to 30k"/>
    <x v="5"/>
    <s v="No"/>
    <s v="8 hours"/>
    <s v="Once in 3 months"/>
    <s v="Engaging"/>
    <x v="1"/>
  </r>
  <r>
    <d v="2024-03-24T21:17:47"/>
    <s v="In"/>
    <n v="574214"/>
    <x v="0"/>
    <x v="4"/>
    <x v="0"/>
    <s v="depends"/>
    <x v="0"/>
    <x v="0"/>
    <n v="1"/>
    <s v="hybrid"/>
    <s v="Supportive"/>
    <s v="Guided"/>
    <s v="Optimizer"/>
    <s v="Communicator"/>
    <s v="Squad"/>
    <s v="Yes"/>
    <s v="never"/>
    <x v="1939"/>
    <x v="0"/>
    <s v="71k to 90k"/>
    <n v="7"/>
    <s v="26k to 30k"/>
    <x v="5"/>
    <s v="No"/>
    <s v="8 hours"/>
    <s v="Once in 3 months"/>
    <s v="Raise"/>
    <x v="1"/>
  </r>
  <r>
    <d v="2024-03-24T21:17:47"/>
    <s v="In"/>
    <n v="574214"/>
    <x v="0"/>
    <x v="4"/>
    <x v="0"/>
    <s v="depends"/>
    <x v="0"/>
    <x v="0"/>
    <n v="1"/>
    <s v="hybrid"/>
    <s v="Supportive"/>
    <s v="Guided"/>
    <s v="Optimizer"/>
    <s v="Communicator"/>
    <s v="Squad"/>
    <s v="Yes"/>
    <s v="never"/>
    <x v="1939"/>
    <x v="0"/>
    <s v="71k to 90k"/>
    <n v="7"/>
    <s v="26k to 30k"/>
    <x v="5"/>
    <s v="No"/>
    <s v="8 hours"/>
    <s v="Once in 3 months"/>
    <s v="No Politics"/>
    <x v="1"/>
  </r>
  <r>
    <d v="2024-03-24T21:17:47"/>
    <s v="In"/>
    <n v="574214"/>
    <x v="0"/>
    <x v="4"/>
    <x v="0"/>
    <s v="depends"/>
    <x v="0"/>
    <x v="0"/>
    <n v="1"/>
    <s v="hybrid"/>
    <s v="Supportive"/>
    <s v="Guided"/>
    <s v="Optimizer"/>
    <s v="Communicator"/>
    <s v="Squad"/>
    <s v="Yes"/>
    <s v="never"/>
    <x v="1939"/>
    <x v="0"/>
    <s v="71k to 90k"/>
    <n v="7"/>
    <s v="26k to 30k"/>
    <x v="5"/>
    <s v="No"/>
    <s v="8 hours"/>
    <s v="Once in 3 months"/>
    <s v="Ally"/>
    <x v="1"/>
  </r>
  <r>
    <d v="2024-03-24T21:17:47"/>
    <s v="In"/>
    <n v="574214"/>
    <x v="0"/>
    <x v="4"/>
    <x v="0"/>
    <s v="depends"/>
    <x v="0"/>
    <x v="0"/>
    <n v="1"/>
    <s v="hybrid"/>
    <s v="Supportive"/>
    <s v="Guided"/>
    <s v="Optimizer"/>
    <s v="Communicator"/>
    <s v="Squad"/>
    <s v="Yes"/>
    <s v="never"/>
    <x v="1939"/>
    <x v="0"/>
    <s v="71k to 90k"/>
    <n v="7"/>
    <s v="26k to 30k"/>
    <x v="5"/>
    <s v="No"/>
    <s v="8 hours"/>
    <s v="Once in 3 months"/>
    <s v="Engaging"/>
    <x v="1"/>
  </r>
  <r>
    <d v="2024-03-24T21:17:47"/>
    <s v="In"/>
    <n v="574214"/>
    <x v="0"/>
    <x v="4"/>
    <x v="0"/>
    <s v="depends"/>
    <x v="0"/>
    <x v="0"/>
    <n v="1"/>
    <s v="hybrid"/>
    <s v="Supportive"/>
    <s v="Guided"/>
    <s v="Optimizer"/>
    <s v="Communicator"/>
    <s v="Core"/>
    <s v="Yes"/>
    <s v="never"/>
    <x v="1939"/>
    <x v="0"/>
    <s v="71k to 90k"/>
    <n v="7"/>
    <s v="26k to 30k"/>
    <x v="5"/>
    <s v="No"/>
    <s v="8 hours"/>
    <s v="Once in 3 months"/>
    <s v="Raise"/>
    <x v="1"/>
  </r>
  <r>
    <d v="2024-03-24T21:17:47"/>
    <s v="In"/>
    <n v="574214"/>
    <x v="0"/>
    <x v="4"/>
    <x v="0"/>
    <s v="depends"/>
    <x v="0"/>
    <x v="0"/>
    <n v="1"/>
    <s v="hybrid"/>
    <s v="Supportive"/>
    <s v="Guided"/>
    <s v="Optimizer"/>
    <s v="Communicator"/>
    <s v="Core"/>
    <s v="Yes"/>
    <s v="never"/>
    <x v="1939"/>
    <x v="0"/>
    <s v="71k to 90k"/>
    <n v="7"/>
    <s v="26k to 30k"/>
    <x v="5"/>
    <s v="No"/>
    <s v="8 hours"/>
    <s v="Once in 3 months"/>
    <s v="No Politics"/>
    <x v="1"/>
  </r>
  <r>
    <d v="2024-03-24T21:17:47"/>
    <s v="In"/>
    <n v="574214"/>
    <x v="0"/>
    <x v="4"/>
    <x v="0"/>
    <s v="depends"/>
    <x v="0"/>
    <x v="0"/>
    <n v="1"/>
    <s v="hybrid"/>
    <s v="Supportive"/>
    <s v="Guided"/>
    <s v="Optimizer"/>
    <s v="Communicator"/>
    <s v="Core"/>
    <s v="Yes"/>
    <s v="never"/>
    <x v="1939"/>
    <x v="0"/>
    <s v="71k to 90k"/>
    <n v="7"/>
    <s v="26k to 30k"/>
    <x v="5"/>
    <s v="No"/>
    <s v="8 hours"/>
    <s v="Once in 3 months"/>
    <s v="Ally"/>
    <x v="1"/>
  </r>
  <r>
    <d v="2024-03-24T21:17:47"/>
    <s v="In"/>
    <n v="574214"/>
    <x v="0"/>
    <x v="4"/>
    <x v="0"/>
    <s v="depends"/>
    <x v="0"/>
    <x v="0"/>
    <n v="1"/>
    <s v="hybrid"/>
    <s v="Supportive"/>
    <s v="Guided"/>
    <s v="Optimizer"/>
    <s v="Communicator"/>
    <s v="Core"/>
    <s v="Yes"/>
    <s v="never"/>
    <x v="1939"/>
    <x v="0"/>
    <s v="71k to 90k"/>
    <n v="7"/>
    <s v="26k to 30k"/>
    <x v="5"/>
    <s v="No"/>
    <s v="8 hours"/>
    <s v="Once in 3 months"/>
    <s v="Engaging"/>
    <x v="1"/>
  </r>
  <r>
    <d v="2024-03-24T21:17:47"/>
    <s v="In"/>
    <n v="574214"/>
    <x v="0"/>
    <x v="4"/>
    <x v="0"/>
    <s v="depends"/>
    <x v="0"/>
    <x v="0"/>
    <n v="1"/>
    <s v="hybrid"/>
    <s v="Supportive"/>
    <s v="Guided"/>
    <s v="Analyst"/>
    <s v="Communicator"/>
    <s v="Squad"/>
    <s v="Yes"/>
    <s v="never"/>
    <x v="1939"/>
    <x v="0"/>
    <s v="71k to 90k"/>
    <n v="7"/>
    <s v="26k to 30k"/>
    <x v="5"/>
    <s v="No"/>
    <s v="8 hours"/>
    <s v="Once in 3 months"/>
    <s v="Raise"/>
    <x v="1"/>
  </r>
  <r>
    <d v="2024-03-24T21:17:47"/>
    <s v="In"/>
    <n v="574214"/>
    <x v="0"/>
    <x v="4"/>
    <x v="0"/>
    <s v="depends"/>
    <x v="0"/>
    <x v="0"/>
    <n v="1"/>
    <s v="hybrid"/>
    <s v="Supportive"/>
    <s v="Guided"/>
    <s v="Analyst"/>
    <s v="Communicator"/>
    <s v="Squad"/>
    <s v="Yes"/>
    <s v="never"/>
    <x v="1939"/>
    <x v="0"/>
    <s v="71k to 90k"/>
    <n v="7"/>
    <s v="26k to 30k"/>
    <x v="5"/>
    <s v="No"/>
    <s v="8 hours"/>
    <s v="Once in 3 months"/>
    <s v="No Politics"/>
    <x v="1"/>
  </r>
  <r>
    <d v="2024-03-24T21:17:47"/>
    <s v="In"/>
    <n v="574214"/>
    <x v="0"/>
    <x v="4"/>
    <x v="0"/>
    <s v="depends"/>
    <x v="0"/>
    <x v="0"/>
    <n v="1"/>
    <s v="hybrid"/>
    <s v="Supportive"/>
    <s v="Guided"/>
    <s v="Analyst"/>
    <s v="Communicator"/>
    <s v="Squad"/>
    <s v="Yes"/>
    <s v="never"/>
    <x v="1939"/>
    <x v="0"/>
    <s v="71k to 90k"/>
    <n v="7"/>
    <s v="26k to 30k"/>
    <x v="5"/>
    <s v="No"/>
    <s v="8 hours"/>
    <s v="Once in 3 months"/>
    <s v="Ally"/>
    <x v="1"/>
  </r>
  <r>
    <d v="2024-03-24T21:17:47"/>
    <s v="In"/>
    <n v="574214"/>
    <x v="0"/>
    <x v="4"/>
    <x v="0"/>
    <s v="depends"/>
    <x v="0"/>
    <x v="0"/>
    <n v="1"/>
    <s v="hybrid"/>
    <s v="Supportive"/>
    <s v="Guided"/>
    <s v="Analyst"/>
    <s v="Communicator"/>
    <s v="Squad"/>
    <s v="Yes"/>
    <s v="never"/>
    <x v="1939"/>
    <x v="0"/>
    <s v="71k to 90k"/>
    <n v="7"/>
    <s v="26k to 30k"/>
    <x v="5"/>
    <s v="No"/>
    <s v="8 hours"/>
    <s v="Once in 3 months"/>
    <s v="Engaging"/>
    <x v="1"/>
  </r>
  <r>
    <d v="2024-03-24T21:17:47"/>
    <s v="In"/>
    <n v="574214"/>
    <x v="0"/>
    <x v="4"/>
    <x v="0"/>
    <s v="depends"/>
    <x v="0"/>
    <x v="0"/>
    <n v="1"/>
    <s v="hybrid"/>
    <s v="Supportive"/>
    <s v="Guided"/>
    <s v="Analyst"/>
    <s v="Communicator"/>
    <s v="Core"/>
    <s v="Yes"/>
    <s v="never"/>
    <x v="1939"/>
    <x v="0"/>
    <s v="71k to 90k"/>
    <n v="7"/>
    <s v="26k to 30k"/>
    <x v="5"/>
    <s v="No"/>
    <s v="8 hours"/>
    <s v="Once in 3 months"/>
    <s v="Raise"/>
    <x v="1"/>
  </r>
  <r>
    <d v="2024-03-24T21:17:47"/>
    <s v="In"/>
    <n v="574214"/>
    <x v="0"/>
    <x v="4"/>
    <x v="0"/>
    <s v="depends"/>
    <x v="0"/>
    <x v="0"/>
    <n v="1"/>
    <s v="hybrid"/>
    <s v="Supportive"/>
    <s v="Guided"/>
    <s v="Analyst"/>
    <s v="Communicator"/>
    <s v="Core"/>
    <s v="Yes"/>
    <s v="never"/>
    <x v="1939"/>
    <x v="0"/>
    <s v="71k to 90k"/>
    <n v="7"/>
    <s v="26k to 30k"/>
    <x v="5"/>
    <s v="No"/>
    <s v="8 hours"/>
    <s v="Once in 3 months"/>
    <s v="No Politics"/>
    <x v="1"/>
  </r>
  <r>
    <d v="2024-03-24T21:17:47"/>
    <s v="In"/>
    <n v="574214"/>
    <x v="0"/>
    <x v="4"/>
    <x v="0"/>
    <s v="depends"/>
    <x v="0"/>
    <x v="0"/>
    <n v="1"/>
    <s v="hybrid"/>
    <s v="Supportive"/>
    <s v="Guided"/>
    <s v="Analyst"/>
    <s v="Communicator"/>
    <s v="Core"/>
    <s v="Yes"/>
    <s v="never"/>
    <x v="1939"/>
    <x v="0"/>
    <s v="71k to 90k"/>
    <n v="7"/>
    <s v="26k to 30k"/>
    <x v="5"/>
    <s v="No"/>
    <s v="8 hours"/>
    <s v="Once in 3 months"/>
    <s v="Ally"/>
    <x v="1"/>
  </r>
  <r>
    <d v="2024-03-24T21:17:47"/>
    <s v="In"/>
    <n v="574214"/>
    <x v="0"/>
    <x v="4"/>
    <x v="0"/>
    <s v="depends"/>
    <x v="0"/>
    <x v="0"/>
    <n v="1"/>
    <s v="hybrid"/>
    <s v="Supportive"/>
    <s v="Guided"/>
    <s v="Analyst"/>
    <s v="Communicator"/>
    <s v="Core"/>
    <s v="Yes"/>
    <s v="never"/>
    <x v="1939"/>
    <x v="0"/>
    <s v="71k to 90k"/>
    <n v="7"/>
    <s v="26k to 30k"/>
    <x v="5"/>
    <s v="No"/>
    <s v="8 hours"/>
    <s v="Once in 3 months"/>
    <s v="Engaging"/>
    <x v="1"/>
  </r>
  <r>
    <d v="2024-03-24T21:17:47"/>
    <s v="In"/>
    <n v="574214"/>
    <x v="0"/>
    <x v="4"/>
    <x v="0"/>
    <s v="depends"/>
    <x v="0"/>
    <x v="0"/>
    <n v="1"/>
    <s v="hybrid"/>
    <s v="Supportive"/>
    <s v="Guided"/>
    <s v="AI Specialist"/>
    <s v="Communicator"/>
    <s v="Squad"/>
    <s v="Yes"/>
    <s v="never"/>
    <x v="1939"/>
    <x v="0"/>
    <s v="71k to 90k"/>
    <n v="7"/>
    <s v="26k to 30k"/>
    <x v="5"/>
    <s v="No"/>
    <s v="8 hours"/>
    <s v="Once in 3 months"/>
    <s v="Raise"/>
    <x v="1"/>
  </r>
  <r>
    <d v="2024-03-24T21:17:47"/>
    <s v="In"/>
    <n v="574214"/>
    <x v="0"/>
    <x v="4"/>
    <x v="0"/>
    <s v="depends"/>
    <x v="0"/>
    <x v="0"/>
    <n v="1"/>
    <s v="hybrid"/>
    <s v="Supportive"/>
    <s v="Guided"/>
    <s v="AI Specialist"/>
    <s v="Communicator"/>
    <s v="Squad"/>
    <s v="Yes"/>
    <s v="never"/>
    <x v="1939"/>
    <x v="0"/>
    <s v="71k to 90k"/>
    <n v="7"/>
    <s v="26k to 30k"/>
    <x v="5"/>
    <s v="No"/>
    <s v="8 hours"/>
    <s v="Once in 3 months"/>
    <s v="No Politics"/>
    <x v="1"/>
  </r>
  <r>
    <d v="2024-03-24T21:17:47"/>
    <s v="In"/>
    <n v="574214"/>
    <x v="0"/>
    <x v="4"/>
    <x v="0"/>
    <s v="depends"/>
    <x v="0"/>
    <x v="0"/>
    <n v="1"/>
    <s v="hybrid"/>
    <s v="Supportive"/>
    <s v="Guided"/>
    <s v="AI Specialist"/>
    <s v="Communicator"/>
    <s v="Squad"/>
    <s v="Yes"/>
    <s v="never"/>
    <x v="1939"/>
    <x v="0"/>
    <s v="71k to 90k"/>
    <n v="7"/>
    <s v="26k to 30k"/>
    <x v="5"/>
    <s v="No"/>
    <s v="8 hours"/>
    <s v="Once in 3 months"/>
    <s v="Ally"/>
    <x v="1"/>
  </r>
  <r>
    <d v="2024-03-24T21:17:47"/>
    <s v="In"/>
    <n v="574214"/>
    <x v="0"/>
    <x v="4"/>
    <x v="0"/>
    <s v="depends"/>
    <x v="0"/>
    <x v="0"/>
    <n v="1"/>
    <s v="hybrid"/>
    <s v="Supportive"/>
    <s v="Guided"/>
    <s v="AI Specialist"/>
    <s v="Communicator"/>
    <s v="Squad"/>
    <s v="Yes"/>
    <s v="never"/>
    <x v="1939"/>
    <x v="0"/>
    <s v="71k to 90k"/>
    <n v="7"/>
    <s v="26k to 30k"/>
    <x v="5"/>
    <s v="No"/>
    <s v="8 hours"/>
    <s v="Once in 3 months"/>
    <s v="Engaging"/>
    <x v="1"/>
  </r>
  <r>
    <d v="2024-03-24T21:17:47"/>
    <s v="In"/>
    <n v="574214"/>
    <x v="0"/>
    <x v="4"/>
    <x v="0"/>
    <s v="depends"/>
    <x v="0"/>
    <x v="0"/>
    <n v="1"/>
    <s v="hybrid"/>
    <s v="Supportive"/>
    <s v="Guided"/>
    <s v="AI Specialist"/>
    <s v="Communicator"/>
    <s v="Core"/>
    <s v="Yes"/>
    <s v="never"/>
    <x v="1939"/>
    <x v="0"/>
    <s v="71k to 90k"/>
    <n v="7"/>
    <s v="26k to 30k"/>
    <x v="5"/>
    <s v="No"/>
    <s v="8 hours"/>
    <s v="Once in 3 months"/>
    <s v="Raise"/>
    <x v="1"/>
  </r>
  <r>
    <d v="2024-03-24T21:17:47"/>
    <s v="In"/>
    <n v="574214"/>
    <x v="0"/>
    <x v="4"/>
    <x v="0"/>
    <s v="depends"/>
    <x v="0"/>
    <x v="0"/>
    <n v="1"/>
    <s v="hybrid"/>
    <s v="Supportive"/>
    <s v="Guided"/>
    <s v="AI Specialist"/>
    <s v="Communicator"/>
    <s v="Core"/>
    <s v="Yes"/>
    <s v="never"/>
    <x v="1939"/>
    <x v="0"/>
    <s v="71k to 90k"/>
    <n v="7"/>
    <s v="26k to 30k"/>
    <x v="5"/>
    <s v="No"/>
    <s v="8 hours"/>
    <s v="Once in 3 months"/>
    <s v="No Politics"/>
    <x v="1"/>
  </r>
  <r>
    <d v="2024-03-24T21:17:47"/>
    <s v="In"/>
    <n v="574214"/>
    <x v="0"/>
    <x v="4"/>
    <x v="0"/>
    <s v="depends"/>
    <x v="0"/>
    <x v="0"/>
    <n v="1"/>
    <s v="hybrid"/>
    <s v="Supportive"/>
    <s v="Guided"/>
    <s v="AI Specialist"/>
    <s v="Communicator"/>
    <s v="Core"/>
    <s v="Yes"/>
    <s v="never"/>
    <x v="1939"/>
    <x v="0"/>
    <s v="71k to 90k"/>
    <n v="7"/>
    <s v="26k to 30k"/>
    <x v="5"/>
    <s v="No"/>
    <s v="8 hours"/>
    <s v="Once in 3 months"/>
    <s v="Ally"/>
    <x v="1"/>
  </r>
  <r>
    <d v="2024-03-24T21:17:47"/>
    <s v="In"/>
    <n v="574214"/>
    <x v="0"/>
    <x v="4"/>
    <x v="0"/>
    <s v="depends"/>
    <x v="0"/>
    <x v="0"/>
    <n v="1"/>
    <s v="hybrid"/>
    <s v="Supportive"/>
    <s v="Guided"/>
    <s v="AI Specialist"/>
    <s v="Communicator"/>
    <s v="Core"/>
    <s v="Yes"/>
    <s v="never"/>
    <x v="1939"/>
    <x v="0"/>
    <s v="71k to 90k"/>
    <n v="7"/>
    <s v="26k to 30k"/>
    <x v="5"/>
    <s v="No"/>
    <s v="8 hours"/>
    <s v="Once in 3 months"/>
    <s v="Engaging"/>
    <x v="1"/>
  </r>
  <r>
    <d v="2024-03-24T21:17:47"/>
    <s v="In"/>
    <n v="574214"/>
    <x v="0"/>
    <x v="4"/>
    <x v="0"/>
    <s v="depends"/>
    <x v="0"/>
    <x v="0"/>
    <n v="1"/>
    <s v="hybrid"/>
    <s v="Supportive"/>
    <s v="Intrapreneurial"/>
    <s v="Optimizer"/>
    <s v="Communicator"/>
    <s v="Squad"/>
    <s v="Yes"/>
    <s v="never"/>
    <x v="1939"/>
    <x v="0"/>
    <s v="71k to 90k"/>
    <n v="7"/>
    <s v="26k to 30k"/>
    <x v="5"/>
    <s v="No"/>
    <s v="8 hours"/>
    <s v="Once in 3 months"/>
    <s v="Raise"/>
    <x v="1"/>
  </r>
  <r>
    <d v="2024-03-24T21:17:47"/>
    <s v="In"/>
    <n v="574214"/>
    <x v="0"/>
    <x v="4"/>
    <x v="0"/>
    <s v="depends"/>
    <x v="0"/>
    <x v="0"/>
    <n v="1"/>
    <s v="hybrid"/>
    <s v="Supportive"/>
    <s v="Intrapreneurial"/>
    <s v="Optimizer"/>
    <s v="Communicator"/>
    <s v="Squad"/>
    <s v="Yes"/>
    <s v="never"/>
    <x v="1939"/>
    <x v="0"/>
    <s v="71k to 90k"/>
    <n v="7"/>
    <s v="26k to 30k"/>
    <x v="5"/>
    <s v="No"/>
    <s v="8 hours"/>
    <s v="Once in 3 months"/>
    <s v="No Politics"/>
    <x v="1"/>
  </r>
  <r>
    <d v="2024-03-24T21:17:47"/>
    <s v="In"/>
    <n v="574214"/>
    <x v="0"/>
    <x v="4"/>
    <x v="0"/>
    <s v="depends"/>
    <x v="0"/>
    <x v="0"/>
    <n v="1"/>
    <s v="hybrid"/>
    <s v="Supportive"/>
    <s v="Intrapreneurial"/>
    <s v="Optimizer"/>
    <s v="Communicator"/>
    <s v="Squad"/>
    <s v="Yes"/>
    <s v="never"/>
    <x v="1939"/>
    <x v="0"/>
    <s v="71k to 90k"/>
    <n v="7"/>
    <s v="26k to 30k"/>
    <x v="5"/>
    <s v="No"/>
    <s v="8 hours"/>
    <s v="Once in 3 months"/>
    <s v="Ally"/>
    <x v="1"/>
  </r>
  <r>
    <d v="2024-03-24T21:17:47"/>
    <s v="In"/>
    <n v="574214"/>
    <x v="0"/>
    <x v="4"/>
    <x v="0"/>
    <s v="depends"/>
    <x v="0"/>
    <x v="0"/>
    <n v="1"/>
    <s v="hybrid"/>
    <s v="Supportive"/>
    <s v="Intrapreneurial"/>
    <s v="Optimizer"/>
    <s v="Communicator"/>
    <s v="Squad"/>
    <s v="Yes"/>
    <s v="never"/>
    <x v="1939"/>
    <x v="0"/>
    <s v="71k to 90k"/>
    <n v="7"/>
    <s v="26k to 30k"/>
    <x v="5"/>
    <s v="No"/>
    <s v="8 hours"/>
    <s v="Once in 3 months"/>
    <s v="Engaging"/>
    <x v="1"/>
  </r>
  <r>
    <d v="2024-03-24T21:17:47"/>
    <s v="In"/>
    <n v="574214"/>
    <x v="0"/>
    <x v="4"/>
    <x v="0"/>
    <s v="depends"/>
    <x v="0"/>
    <x v="0"/>
    <n v="1"/>
    <s v="hybrid"/>
    <s v="Supportive"/>
    <s v="Intrapreneurial"/>
    <s v="Optimizer"/>
    <s v="Communicator"/>
    <s v="Core"/>
    <s v="Yes"/>
    <s v="never"/>
    <x v="1939"/>
    <x v="0"/>
    <s v="71k to 90k"/>
    <n v="7"/>
    <s v="26k to 30k"/>
    <x v="5"/>
    <s v="No"/>
    <s v="8 hours"/>
    <s v="Once in 3 months"/>
    <s v="Raise"/>
    <x v="1"/>
  </r>
  <r>
    <d v="2024-03-24T21:17:47"/>
    <s v="In"/>
    <n v="574214"/>
    <x v="0"/>
    <x v="4"/>
    <x v="0"/>
    <s v="depends"/>
    <x v="0"/>
    <x v="0"/>
    <n v="1"/>
    <s v="hybrid"/>
    <s v="Supportive"/>
    <s v="Intrapreneurial"/>
    <s v="Optimizer"/>
    <s v="Communicator"/>
    <s v="Core"/>
    <s v="Yes"/>
    <s v="never"/>
    <x v="1939"/>
    <x v="0"/>
    <s v="71k to 90k"/>
    <n v="7"/>
    <s v="26k to 30k"/>
    <x v="5"/>
    <s v="No"/>
    <s v="8 hours"/>
    <s v="Once in 3 months"/>
    <s v="No Politics"/>
    <x v="1"/>
  </r>
  <r>
    <d v="2024-03-24T21:17:47"/>
    <s v="In"/>
    <n v="574214"/>
    <x v="0"/>
    <x v="4"/>
    <x v="0"/>
    <s v="depends"/>
    <x v="0"/>
    <x v="0"/>
    <n v="1"/>
    <s v="hybrid"/>
    <s v="Supportive"/>
    <s v="Intrapreneurial"/>
    <s v="Optimizer"/>
    <s v="Communicator"/>
    <s v="Core"/>
    <s v="Yes"/>
    <s v="never"/>
    <x v="1939"/>
    <x v="0"/>
    <s v="71k to 90k"/>
    <n v="7"/>
    <s v="26k to 30k"/>
    <x v="5"/>
    <s v="No"/>
    <s v="8 hours"/>
    <s v="Once in 3 months"/>
    <s v="Ally"/>
    <x v="1"/>
  </r>
  <r>
    <d v="2024-03-24T21:17:47"/>
    <s v="In"/>
    <n v="574214"/>
    <x v="0"/>
    <x v="4"/>
    <x v="0"/>
    <s v="depends"/>
    <x v="0"/>
    <x v="0"/>
    <n v="1"/>
    <s v="hybrid"/>
    <s v="Supportive"/>
    <s v="Intrapreneurial"/>
    <s v="Optimizer"/>
    <s v="Communicator"/>
    <s v="Core"/>
    <s v="Yes"/>
    <s v="never"/>
    <x v="1939"/>
    <x v="0"/>
    <s v="71k to 90k"/>
    <n v="7"/>
    <s v="26k to 30k"/>
    <x v="5"/>
    <s v="No"/>
    <s v="8 hours"/>
    <s v="Once in 3 months"/>
    <s v="Engaging"/>
    <x v="1"/>
  </r>
  <r>
    <d v="2024-03-24T21:17:47"/>
    <s v="In"/>
    <n v="574214"/>
    <x v="0"/>
    <x v="4"/>
    <x v="0"/>
    <s v="depends"/>
    <x v="0"/>
    <x v="0"/>
    <n v="1"/>
    <s v="hybrid"/>
    <s v="Supportive"/>
    <s v="Intrapreneurial"/>
    <s v="Analyst"/>
    <s v="Communicator"/>
    <s v="Squad"/>
    <s v="Yes"/>
    <s v="never"/>
    <x v="1939"/>
    <x v="0"/>
    <s v="71k to 90k"/>
    <n v="7"/>
    <s v="26k to 30k"/>
    <x v="5"/>
    <s v="No"/>
    <s v="8 hours"/>
    <s v="Once in 3 months"/>
    <s v="Raise"/>
    <x v="1"/>
  </r>
  <r>
    <d v="2024-03-24T21:17:47"/>
    <s v="In"/>
    <n v="574214"/>
    <x v="0"/>
    <x v="4"/>
    <x v="0"/>
    <s v="depends"/>
    <x v="0"/>
    <x v="0"/>
    <n v="1"/>
    <s v="hybrid"/>
    <s v="Supportive"/>
    <s v="Intrapreneurial"/>
    <s v="Analyst"/>
    <s v="Communicator"/>
    <s v="Squad"/>
    <s v="Yes"/>
    <s v="never"/>
    <x v="1939"/>
    <x v="0"/>
    <s v="71k to 90k"/>
    <n v="7"/>
    <s v="26k to 30k"/>
    <x v="5"/>
    <s v="No"/>
    <s v="8 hours"/>
    <s v="Once in 3 months"/>
    <s v="No Politics"/>
    <x v="1"/>
  </r>
  <r>
    <d v="2024-03-24T21:17:47"/>
    <s v="In"/>
    <n v="574214"/>
    <x v="0"/>
    <x v="4"/>
    <x v="0"/>
    <s v="depends"/>
    <x v="0"/>
    <x v="0"/>
    <n v="1"/>
    <s v="hybrid"/>
    <s v="Supportive"/>
    <s v="Intrapreneurial"/>
    <s v="Analyst"/>
    <s v="Communicator"/>
    <s v="Squad"/>
    <s v="Yes"/>
    <s v="never"/>
    <x v="1939"/>
    <x v="0"/>
    <s v="71k to 90k"/>
    <n v="7"/>
    <s v="26k to 30k"/>
    <x v="5"/>
    <s v="No"/>
    <s v="8 hours"/>
    <s v="Once in 3 months"/>
    <s v="Ally"/>
    <x v="1"/>
  </r>
  <r>
    <d v="2024-03-24T21:17:47"/>
    <s v="In"/>
    <n v="574214"/>
    <x v="0"/>
    <x v="4"/>
    <x v="0"/>
    <s v="depends"/>
    <x v="0"/>
    <x v="0"/>
    <n v="1"/>
    <s v="hybrid"/>
    <s v="Supportive"/>
    <s v="Intrapreneurial"/>
    <s v="Analyst"/>
    <s v="Communicator"/>
    <s v="Squad"/>
    <s v="Yes"/>
    <s v="never"/>
    <x v="1939"/>
    <x v="0"/>
    <s v="71k to 90k"/>
    <n v="7"/>
    <s v="26k to 30k"/>
    <x v="5"/>
    <s v="No"/>
    <s v="8 hours"/>
    <s v="Once in 3 months"/>
    <s v="Engaging"/>
    <x v="1"/>
  </r>
  <r>
    <d v="2024-03-24T21:17:47"/>
    <s v="In"/>
    <n v="574214"/>
    <x v="0"/>
    <x v="4"/>
    <x v="0"/>
    <s v="depends"/>
    <x v="0"/>
    <x v="0"/>
    <n v="1"/>
    <s v="hybrid"/>
    <s v="Supportive"/>
    <s v="Intrapreneurial"/>
    <s v="Analyst"/>
    <s v="Communicator"/>
    <s v="Core"/>
    <s v="Yes"/>
    <s v="never"/>
    <x v="1939"/>
    <x v="0"/>
    <s v="71k to 90k"/>
    <n v="7"/>
    <s v="26k to 30k"/>
    <x v="5"/>
    <s v="No"/>
    <s v="8 hours"/>
    <s v="Once in 3 months"/>
    <s v="Raise"/>
    <x v="1"/>
  </r>
  <r>
    <d v="2024-03-24T21:17:47"/>
    <s v="In"/>
    <n v="574214"/>
    <x v="0"/>
    <x v="4"/>
    <x v="0"/>
    <s v="depends"/>
    <x v="0"/>
    <x v="0"/>
    <n v="1"/>
    <s v="hybrid"/>
    <s v="Supportive"/>
    <s v="Intrapreneurial"/>
    <s v="Analyst"/>
    <s v="Communicator"/>
    <s v="Core"/>
    <s v="Yes"/>
    <s v="never"/>
    <x v="1939"/>
    <x v="0"/>
    <s v="71k to 90k"/>
    <n v="7"/>
    <s v="26k to 30k"/>
    <x v="5"/>
    <s v="No"/>
    <s v="8 hours"/>
    <s v="Once in 3 months"/>
    <s v="No Politics"/>
    <x v="1"/>
  </r>
  <r>
    <d v="2024-03-24T21:17:47"/>
    <s v="In"/>
    <n v="574214"/>
    <x v="0"/>
    <x v="4"/>
    <x v="0"/>
    <s v="depends"/>
    <x v="0"/>
    <x v="0"/>
    <n v="1"/>
    <s v="hybrid"/>
    <s v="Supportive"/>
    <s v="Intrapreneurial"/>
    <s v="Analyst"/>
    <s v="Communicator"/>
    <s v="Core"/>
    <s v="Yes"/>
    <s v="never"/>
    <x v="1939"/>
    <x v="0"/>
    <s v="71k to 90k"/>
    <n v="7"/>
    <s v="26k to 30k"/>
    <x v="5"/>
    <s v="No"/>
    <s v="8 hours"/>
    <s v="Once in 3 months"/>
    <s v="Ally"/>
    <x v="1"/>
  </r>
  <r>
    <d v="2024-03-24T21:17:47"/>
    <s v="In"/>
    <n v="574214"/>
    <x v="0"/>
    <x v="4"/>
    <x v="0"/>
    <s v="depends"/>
    <x v="0"/>
    <x v="0"/>
    <n v="1"/>
    <s v="hybrid"/>
    <s v="Supportive"/>
    <s v="Intrapreneurial"/>
    <s v="Analyst"/>
    <s v="Communicator"/>
    <s v="Core"/>
    <s v="Yes"/>
    <s v="never"/>
    <x v="1939"/>
    <x v="0"/>
    <s v="71k to 90k"/>
    <n v="7"/>
    <s v="26k to 30k"/>
    <x v="5"/>
    <s v="No"/>
    <s v="8 hours"/>
    <s v="Once in 3 months"/>
    <s v="Engaging"/>
    <x v="1"/>
  </r>
  <r>
    <d v="2024-03-24T21:17:47"/>
    <s v="In"/>
    <n v="574214"/>
    <x v="0"/>
    <x v="4"/>
    <x v="0"/>
    <s v="depends"/>
    <x v="0"/>
    <x v="0"/>
    <n v="1"/>
    <s v="hybrid"/>
    <s v="Supportive"/>
    <s v="Intrapreneurial"/>
    <s v="AI Specialist"/>
    <s v="Communicator"/>
    <s v="Squad"/>
    <s v="Yes"/>
    <s v="never"/>
    <x v="1939"/>
    <x v="0"/>
    <s v="71k to 90k"/>
    <n v="7"/>
    <s v="26k to 30k"/>
    <x v="5"/>
    <s v="No"/>
    <s v="8 hours"/>
    <s v="Once in 3 months"/>
    <s v="Raise"/>
    <x v="1"/>
  </r>
  <r>
    <d v="2024-03-24T21:17:47"/>
    <s v="In"/>
    <n v="574214"/>
    <x v="0"/>
    <x v="4"/>
    <x v="0"/>
    <s v="depends"/>
    <x v="0"/>
    <x v="0"/>
    <n v="1"/>
    <s v="hybrid"/>
    <s v="Supportive"/>
    <s v="Intrapreneurial"/>
    <s v="AI Specialist"/>
    <s v="Communicator"/>
    <s v="Squad"/>
    <s v="Yes"/>
    <s v="never"/>
    <x v="1939"/>
    <x v="0"/>
    <s v="71k to 90k"/>
    <n v="7"/>
    <s v="26k to 30k"/>
    <x v="5"/>
    <s v="No"/>
    <s v="8 hours"/>
    <s v="Once in 3 months"/>
    <s v="No Politics"/>
    <x v="1"/>
  </r>
  <r>
    <d v="2024-03-24T21:17:47"/>
    <s v="In"/>
    <n v="574214"/>
    <x v="0"/>
    <x v="4"/>
    <x v="0"/>
    <s v="depends"/>
    <x v="0"/>
    <x v="0"/>
    <n v="1"/>
    <s v="hybrid"/>
    <s v="Supportive"/>
    <s v="Intrapreneurial"/>
    <s v="AI Specialist"/>
    <s v="Communicator"/>
    <s v="Squad"/>
    <s v="Yes"/>
    <s v="never"/>
    <x v="1939"/>
    <x v="0"/>
    <s v="71k to 90k"/>
    <n v="7"/>
    <s v="26k to 30k"/>
    <x v="5"/>
    <s v="No"/>
    <s v="8 hours"/>
    <s v="Once in 3 months"/>
    <s v="Ally"/>
    <x v="1"/>
  </r>
  <r>
    <d v="2024-03-24T21:17:47"/>
    <s v="In"/>
    <n v="574214"/>
    <x v="0"/>
    <x v="4"/>
    <x v="0"/>
    <s v="depends"/>
    <x v="0"/>
    <x v="0"/>
    <n v="1"/>
    <s v="hybrid"/>
    <s v="Supportive"/>
    <s v="Intrapreneurial"/>
    <s v="AI Specialist"/>
    <s v="Communicator"/>
    <s v="Squad"/>
    <s v="Yes"/>
    <s v="never"/>
    <x v="1939"/>
    <x v="0"/>
    <s v="71k to 90k"/>
    <n v="7"/>
    <s v="26k to 30k"/>
    <x v="5"/>
    <s v="No"/>
    <s v="8 hours"/>
    <s v="Once in 3 months"/>
    <s v="Engaging"/>
    <x v="1"/>
  </r>
  <r>
    <d v="2024-03-24T21:17:47"/>
    <s v="In"/>
    <n v="574214"/>
    <x v="0"/>
    <x v="4"/>
    <x v="0"/>
    <s v="depends"/>
    <x v="0"/>
    <x v="0"/>
    <n v="1"/>
    <s v="hybrid"/>
    <s v="Supportive"/>
    <s v="Intrapreneurial"/>
    <s v="AI Specialist"/>
    <s v="Communicator"/>
    <s v="Core"/>
    <s v="Yes"/>
    <s v="never"/>
    <x v="1939"/>
    <x v="0"/>
    <s v="71k to 90k"/>
    <n v="7"/>
    <s v="26k to 30k"/>
    <x v="5"/>
    <s v="No"/>
    <s v="8 hours"/>
    <s v="Once in 3 months"/>
    <s v="Raise"/>
    <x v="1"/>
  </r>
  <r>
    <d v="2024-03-24T21:17:47"/>
    <s v="In"/>
    <n v="574214"/>
    <x v="0"/>
    <x v="4"/>
    <x v="0"/>
    <s v="depends"/>
    <x v="0"/>
    <x v="0"/>
    <n v="1"/>
    <s v="hybrid"/>
    <s v="Supportive"/>
    <s v="Intrapreneurial"/>
    <s v="AI Specialist"/>
    <s v="Communicator"/>
    <s v="Core"/>
    <s v="Yes"/>
    <s v="never"/>
    <x v="1939"/>
    <x v="0"/>
    <s v="71k to 90k"/>
    <n v="7"/>
    <s v="26k to 30k"/>
    <x v="5"/>
    <s v="No"/>
    <s v="8 hours"/>
    <s v="Once in 3 months"/>
    <s v="No Politics"/>
    <x v="1"/>
  </r>
  <r>
    <d v="2024-03-24T21:17:47"/>
    <s v="In"/>
    <n v="574214"/>
    <x v="0"/>
    <x v="4"/>
    <x v="0"/>
    <s v="depends"/>
    <x v="0"/>
    <x v="0"/>
    <n v="1"/>
    <s v="hybrid"/>
    <s v="Supportive"/>
    <s v="Intrapreneurial"/>
    <s v="AI Specialist"/>
    <s v="Communicator"/>
    <s v="Core"/>
    <s v="Yes"/>
    <s v="never"/>
    <x v="1939"/>
    <x v="0"/>
    <s v="71k to 90k"/>
    <n v="7"/>
    <s v="26k to 30k"/>
    <x v="5"/>
    <s v="No"/>
    <s v="8 hours"/>
    <s v="Once in 3 months"/>
    <s v="Ally"/>
    <x v="1"/>
  </r>
  <r>
    <d v="2024-03-24T21:17:47"/>
    <s v="In"/>
    <n v="574214"/>
    <x v="0"/>
    <x v="4"/>
    <x v="0"/>
    <s v="depends"/>
    <x v="0"/>
    <x v="0"/>
    <n v="1"/>
    <s v="hybrid"/>
    <s v="Supportive"/>
    <s v="Intrapreneurial"/>
    <s v="AI Specialist"/>
    <s v="Communicator"/>
    <s v="Core"/>
    <s v="Yes"/>
    <s v="never"/>
    <x v="1939"/>
    <x v="0"/>
    <s v="71k to 90k"/>
    <n v="7"/>
    <s v="26k to 30k"/>
    <x v="5"/>
    <s v="No"/>
    <s v="8 hours"/>
    <s v="Once in 3 months"/>
    <s v="Engaging"/>
    <x v="1"/>
  </r>
  <r>
    <d v="2024-03-25T12:21:31"/>
    <s v="In"/>
    <n v="110031"/>
    <x v="0"/>
    <x v="4"/>
    <x v="0"/>
    <s v="depends"/>
    <x v="1"/>
    <x v="1"/>
    <n v="4"/>
    <s v="WFO"/>
    <s v="Exploitative"/>
    <s v="Internal"/>
    <s v="Strategist"/>
    <s v="Empowerer"/>
    <s v="Solo"/>
    <s v="Yes"/>
    <s v="depends"/>
    <x v="1940"/>
    <x v="4"/>
    <s v="91k to 110k"/>
    <n v="1"/>
    <s v="31k to 40k"/>
    <x v="3"/>
    <s v="No"/>
    <s v="6 hours"/>
    <s v="Once in 2 months"/>
    <s v="Flexible"/>
    <x v="6"/>
  </r>
  <r>
    <d v="2024-03-25T12:21:31"/>
    <s v="In"/>
    <n v="110031"/>
    <x v="0"/>
    <x v="4"/>
    <x v="0"/>
    <s v="depends"/>
    <x v="1"/>
    <x v="1"/>
    <n v="4"/>
    <s v="WFO"/>
    <s v="Exploitative"/>
    <s v="Internal"/>
    <s v="Strategist"/>
    <s v="Empowerer"/>
    <s v="Solo"/>
    <s v="Yes"/>
    <s v="depends"/>
    <x v="1940"/>
    <x v="4"/>
    <s v="91k to 110k"/>
    <n v="1"/>
    <s v="31k to 40k"/>
    <x v="3"/>
    <s v="No"/>
    <s v="6 hours"/>
    <s v="Once in 2 months"/>
    <s v="Engaging"/>
    <x v="6"/>
  </r>
  <r>
    <d v="2024-03-25T12:21:31"/>
    <s v="In"/>
    <n v="110031"/>
    <x v="0"/>
    <x v="4"/>
    <x v="0"/>
    <s v="depends"/>
    <x v="1"/>
    <x v="1"/>
    <n v="4"/>
    <s v="WFO"/>
    <s v="Exploitative"/>
    <s v="Internal"/>
    <s v="Strategist"/>
    <s v="Empowerer"/>
    <s v="Squad"/>
    <s v="Yes"/>
    <s v="depends"/>
    <x v="1940"/>
    <x v="4"/>
    <s v="91k to 110k"/>
    <n v="1"/>
    <s v="31k to 40k"/>
    <x v="3"/>
    <s v="No"/>
    <s v="6 hours"/>
    <s v="Once in 2 months"/>
    <s v="Flexible"/>
    <x v="6"/>
  </r>
  <r>
    <d v="2024-03-25T12:21:31"/>
    <s v="In"/>
    <n v="110031"/>
    <x v="0"/>
    <x v="4"/>
    <x v="0"/>
    <s v="depends"/>
    <x v="1"/>
    <x v="1"/>
    <n v="4"/>
    <s v="WFO"/>
    <s v="Exploitative"/>
    <s v="Internal"/>
    <s v="Strategist"/>
    <s v="Empowerer"/>
    <s v="Squad"/>
    <s v="Yes"/>
    <s v="depends"/>
    <x v="1940"/>
    <x v="4"/>
    <s v="91k to 110k"/>
    <n v="1"/>
    <s v="31k to 40k"/>
    <x v="3"/>
    <s v="No"/>
    <s v="6 hours"/>
    <s v="Once in 2 months"/>
    <s v="Engaging"/>
    <x v="6"/>
  </r>
  <r>
    <d v="2024-03-25T12:21:31"/>
    <s v="In"/>
    <n v="110031"/>
    <x v="0"/>
    <x v="4"/>
    <x v="0"/>
    <s v="depends"/>
    <x v="1"/>
    <x v="1"/>
    <n v="4"/>
    <s v="WFO"/>
    <s v="Exploitative"/>
    <s v="Internal"/>
    <s v="Developer"/>
    <s v="Empowerer"/>
    <s v="Solo"/>
    <s v="Yes"/>
    <s v="depends"/>
    <x v="1940"/>
    <x v="4"/>
    <s v="91k to 110k"/>
    <n v="1"/>
    <s v="31k to 40k"/>
    <x v="3"/>
    <s v="No"/>
    <s v="6 hours"/>
    <s v="Once in 2 months"/>
    <s v="Flexible"/>
    <x v="6"/>
  </r>
  <r>
    <d v="2024-03-25T12:21:31"/>
    <s v="In"/>
    <n v="110031"/>
    <x v="0"/>
    <x v="4"/>
    <x v="0"/>
    <s v="depends"/>
    <x v="1"/>
    <x v="1"/>
    <n v="4"/>
    <s v="WFO"/>
    <s v="Exploitative"/>
    <s v="Internal"/>
    <s v="Developer"/>
    <s v="Empowerer"/>
    <s v="Solo"/>
    <s v="Yes"/>
    <s v="depends"/>
    <x v="1940"/>
    <x v="4"/>
    <s v="91k to 110k"/>
    <n v="1"/>
    <s v="31k to 40k"/>
    <x v="3"/>
    <s v="No"/>
    <s v="6 hours"/>
    <s v="Once in 2 months"/>
    <s v="Engaging"/>
    <x v="6"/>
  </r>
  <r>
    <d v="2024-03-25T12:21:31"/>
    <s v="In"/>
    <n v="110031"/>
    <x v="0"/>
    <x v="4"/>
    <x v="0"/>
    <s v="depends"/>
    <x v="1"/>
    <x v="1"/>
    <n v="4"/>
    <s v="WFO"/>
    <s v="Exploitative"/>
    <s v="Internal"/>
    <s v="Developer"/>
    <s v="Empowerer"/>
    <s v="Squad"/>
    <s v="Yes"/>
    <s v="depends"/>
    <x v="1940"/>
    <x v="4"/>
    <s v="91k to 110k"/>
    <n v="1"/>
    <s v="31k to 40k"/>
    <x v="3"/>
    <s v="No"/>
    <s v="6 hours"/>
    <s v="Once in 2 months"/>
    <s v="Flexible"/>
    <x v="6"/>
  </r>
  <r>
    <d v="2024-03-25T12:21:31"/>
    <s v="In"/>
    <n v="110031"/>
    <x v="0"/>
    <x v="4"/>
    <x v="0"/>
    <s v="depends"/>
    <x v="1"/>
    <x v="1"/>
    <n v="4"/>
    <s v="WFO"/>
    <s v="Exploitative"/>
    <s v="Internal"/>
    <s v="Developer"/>
    <s v="Empowerer"/>
    <s v="Squad"/>
    <s v="Yes"/>
    <s v="depends"/>
    <x v="1940"/>
    <x v="4"/>
    <s v="91k to 110k"/>
    <n v="1"/>
    <s v="31k to 40k"/>
    <x v="3"/>
    <s v="No"/>
    <s v="6 hours"/>
    <s v="Once in 2 months"/>
    <s v="Engaging"/>
    <x v="6"/>
  </r>
  <r>
    <d v="2024-03-25T12:21:31"/>
    <s v="In"/>
    <n v="110031"/>
    <x v="0"/>
    <x v="4"/>
    <x v="0"/>
    <s v="depends"/>
    <x v="1"/>
    <x v="1"/>
    <n v="4"/>
    <s v="WFO"/>
    <s v="Exploitative"/>
    <s v="Internal"/>
    <s v="AI Specialist"/>
    <s v="Empowerer"/>
    <s v="Solo"/>
    <s v="Yes"/>
    <s v="depends"/>
    <x v="1940"/>
    <x v="4"/>
    <s v="91k to 110k"/>
    <n v="1"/>
    <s v="31k to 40k"/>
    <x v="3"/>
    <s v="No"/>
    <s v="6 hours"/>
    <s v="Once in 2 months"/>
    <s v="Flexible"/>
    <x v="6"/>
  </r>
  <r>
    <d v="2024-03-25T12:21:31"/>
    <s v="In"/>
    <n v="110031"/>
    <x v="0"/>
    <x v="4"/>
    <x v="0"/>
    <s v="depends"/>
    <x v="1"/>
    <x v="1"/>
    <n v="4"/>
    <s v="WFO"/>
    <s v="Exploitative"/>
    <s v="Internal"/>
    <s v="AI Specialist"/>
    <s v="Empowerer"/>
    <s v="Solo"/>
    <s v="Yes"/>
    <s v="depends"/>
    <x v="1940"/>
    <x v="4"/>
    <s v="91k to 110k"/>
    <n v="1"/>
    <s v="31k to 40k"/>
    <x v="3"/>
    <s v="No"/>
    <s v="6 hours"/>
    <s v="Once in 2 months"/>
    <s v="Engaging"/>
    <x v="6"/>
  </r>
  <r>
    <d v="2024-03-25T12:21:31"/>
    <s v="In"/>
    <n v="110031"/>
    <x v="0"/>
    <x v="4"/>
    <x v="0"/>
    <s v="depends"/>
    <x v="1"/>
    <x v="1"/>
    <n v="4"/>
    <s v="WFO"/>
    <s v="Exploitative"/>
    <s v="Internal"/>
    <s v="AI Specialist"/>
    <s v="Empowerer"/>
    <s v="Squad"/>
    <s v="Yes"/>
    <s v="depends"/>
    <x v="1940"/>
    <x v="4"/>
    <s v="91k to 110k"/>
    <n v="1"/>
    <s v="31k to 40k"/>
    <x v="3"/>
    <s v="No"/>
    <s v="6 hours"/>
    <s v="Once in 2 months"/>
    <s v="Flexible"/>
    <x v="6"/>
  </r>
  <r>
    <d v="2024-03-25T12:21:31"/>
    <s v="In"/>
    <n v="110031"/>
    <x v="0"/>
    <x v="4"/>
    <x v="0"/>
    <s v="depends"/>
    <x v="1"/>
    <x v="1"/>
    <n v="4"/>
    <s v="WFO"/>
    <s v="Exploitative"/>
    <s v="Internal"/>
    <s v="AI Specialist"/>
    <s v="Empowerer"/>
    <s v="Squad"/>
    <s v="Yes"/>
    <s v="depends"/>
    <x v="1940"/>
    <x v="4"/>
    <s v="91k to 110k"/>
    <n v="1"/>
    <s v="31k to 40k"/>
    <x v="3"/>
    <s v="No"/>
    <s v="6 hours"/>
    <s v="Once in 2 months"/>
    <s v="Engaging"/>
    <x v="6"/>
  </r>
  <r>
    <d v="2024-03-25T12:21:31"/>
    <s v="In"/>
    <n v="110031"/>
    <x v="0"/>
    <x v="4"/>
    <x v="0"/>
    <s v="depends"/>
    <x v="1"/>
    <x v="1"/>
    <n v="4"/>
    <s v="WFO"/>
    <s v="Exploitative"/>
    <s v="Intrapreneurial"/>
    <s v="Strategist"/>
    <s v="Empowerer"/>
    <s v="Solo"/>
    <s v="Yes"/>
    <s v="depends"/>
    <x v="1940"/>
    <x v="4"/>
    <s v="91k to 110k"/>
    <n v="1"/>
    <s v="31k to 40k"/>
    <x v="3"/>
    <s v="No"/>
    <s v="6 hours"/>
    <s v="Once in 2 months"/>
    <s v="Flexible"/>
    <x v="6"/>
  </r>
  <r>
    <d v="2024-03-25T12:21:31"/>
    <s v="In"/>
    <n v="110031"/>
    <x v="0"/>
    <x v="4"/>
    <x v="0"/>
    <s v="depends"/>
    <x v="1"/>
    <x v="1"/>
    <n v="4"/>
    <s v="WFO"/>
    <s v="Exploitative"/>
    <s v="Intrapreneurial"/>
    <s v="Strategist"/>
    <s v="Empowerer"/>
    <s v="Solo"/>
    <s v="Yes"/>
    <s v="depends"/>
    <x v="1940"/>
    <x v="4"/>
    <s v="91k to 110k"/>
    <n v="1"/>
    <s v="31k to 40k"/>
    <x v="3"/>
    <s v="No"/>
    <s v="6 hours"/>
    <s v="Once in 2 months"/>
    <s v="Engaging"/>
    <x v="6"/>
  </r>
  <r>
    <d v="2024-03-25T12:21:31"/>
    <s v="In"/>
    <n v="110031"/>
    <x v="0"/>
    <x v="4"/>
    <x v="0"/>
    <s v="depends"/>
    <x v="1"/>
    <x v="1"/>
    <n v="4"/>
    <s v="WFO"/>
    <s v="Exploitative"/>
    <s v="Intrapreneurial"/>
    <s v="Strategist"/>
    <s v="Empowerer"/>
    <s v="Squad"/>
    <s v="Yes"/>
    <s v="depends"/>
    <x v="1940"/>
    <x v="4"/>
    <s v="91k to 110k"/>
    <n v="1"/>
    <s v="31k to 40k"/>
    <x v="3"/>
    <s v="No"/>
    <s v="6 hours"/>
    <s v="Once in 2 months"/>
    <s v="Flexible"/>
    <x v="6"/>
  </r>
  <r>
    <d v="2024-03-25T12:21:31"/>
    <s v="In"/>
    <n v="110031"/>
    <x v="0"/>
    <x v="4"/>
    <x v="0"/>
    <s v="depends"/>
    <x v="1"/>
    <x v="1"/>
    <n v="4"/>
    <s v="WFO"/>
    <s v="Exploitative"/>
    <s v="Intrapreneurial"/>
    <s v="Strategist"/>
    <s v="Empowerer"/>
    <s v="Squad"/>
    <s v="Yes"/>
    <s v="depends"/>
    <x v="1940"/>
    <x v="4"/>
    <s v="91k to 110k"/>
    <n v="1"/>
    <s v="31k to 40k"/>
    <x v="3"/>
    <s v="No"/>
    <s v="6 hours"/>
    <s v="Once in 2 months"/>
    <s v="Engaging"/>
    <x v="6"/>
  </r>
  <r>
    <d v="2024-03-25T12:21:31"/>
    <s v="In"/>
    <n v="110031"/>
    <x v="0"/>
    <x v="4"/>
    <x v="0"/>
    <s v="depends"/>
    <x v="1"/>
    <x v="1"/>
    <n v="4"/>
    <s v="WFO"/>
    <s v="Exploitative"/>
    <s v="Intrapreneurial"/>
    <s v="Developer"/>
    <s v="Empowerer"/>
    <s v="Solo"/>
    <s v="Yes"/>
    <s v="depends"/>
    <x v="1940"/>
    <x v="4"/>
    <s v="91k to 110k"/>
    <n v="1"/>
    <s v="31k to 40k"/>
    <x v="3"/>
    <s v="No"/>
    <s v="6 hours"/>
    <s v="Once in 2 months"/>
    <s v="Flexible"/>
    <x v="6"/>
  </r>
  <r>
    <d v="2024-03-25T12:21:31"/>
    <s v="In"/>
    <n v="110031"/>
    <x v="0"/>
    <x v="4"/>
    <x v="0"/>
    <s v="depends"/>
    <x v="1"/>
    <x v="1"/>
    <n v="4"/>
    <s v="WFO"/>
    <s v="Exploitative"/>
    <s v="Intrapreneurial"/>
    <s v="Developer"/>
    <s v="Empowerer"/>
    <s v="Solo"/>
    <s v="Yes"/>
    <s v="depends"/>
    <x v="1940"/>
    <x v="4"/>
    <s v="91k to 110k"/>
    <n v="1"/>
    <s v="31k to 40k"/>
    <x v="3"/>
    <s v="No"/>
    <s v="6 hours"/>
    <s v="Once in 2 months"/>
    <s v="Engaging"/>
    <x v="6"/>
  </r>
  <r>
    <d v="2024-03-25T12:21:31"/>
    <s v="In"/>
    <n v="110031"/>
    <x v="0"/>
    <x v="4"/>
    <x v="0"/>
    <s v="depends"/>
    <x v="1"/>
    <x v="1"/>
    <n v="4"/>
    <s v="WFO"/>
    <s v="Exploitative"/>
    <s v="Intrapreneurial"/>
    <s v="Developer"/>
    <s v="Empowerer"/>
    <s v="Squad"/>
    <s v="Yes"/>
    <s v="depends"/>
    <x v="1940"/>
    <x v="4"/>
    <s v="91k to 110k"/>
    <n v="1"/>
    <s v="31k to 40k"/>
    <x v="3"/>
    <s v="No"/>
    <s v="6 hours"/>
    <s v="Once in 2 months"/>
    <s v="Flexible"/>
    <x v="6"/>
  </r>
  <r>
    <d v="2024-03-25T12:21:31"/>
    <s v="In"/>
    <n v="110031"/>
    <x v="0"/>
    <x v="4"/>
    <x v="0"/>
    <s v="depends"/>
    <x v="1"/>
    <x v="1"/>
    <n v="4"/>
    <s v="WFO"/>
    <s v="Exploitative"/>
    <s v="Intrapreneurial"/>
    <s v="Developer"/>
    <s v="Empowerer"/>
    <s v="Squad"/>
    <s v="Yes"/>
    <s v="depends"/>
    <x v="1940"/>
    <x v="4"/>
    <s v="91k to 110k"/>
    <n v="1"/>
    <s v="31k to 40k"/>
    <x v="3"/>
    <s v="No"/>
    <s v="6 hours"/>
    <s v="Once in 2 months"/>
    <s v="Engaging"/>
    <x v="6"/>
  </r>
  <r>
    <d v="2024-03-25T12:21:31"/>
    <s v="In"/>
    <n v="110031"/>
    <x v="0"/>
    <x v="4"/>
    <x v="0"/>
    <s v="depends"/>
    <x v="1"/>
    <x v="1"/>
    <n v="4"/>
    <s v="WFO"/>
    <s v="Exploitative"/>
    <s v="Intrapreneurial"/>
    <s v="AI Specialist"/>
    <s v="Empowerer"/>
    <s v="Solo"/>
    <s v="Yes"/>
    <s v="depends"/>
    <x v="1940"/>
    <x v="4"/>
    <s v="91k to 110k"/>
    <n v="1"/>
    <s v="31k to 40k"/>
    <x v="3"/>
    <s v="No"/>
    <s v="6 hours"/>
    <s v="Once in 2 months"/>
    <s v="Flexible"/>
    <x v="6"/>
  </r>
  <r>
    <d v="2024-03-25T12:21:31"/>
    <s v="In"/>
    <n v="110031"/>
    <x v="0"/>
    <x v="4"/>
    <x v="0"/>
    <s v="depends"/>
    <x v="1"/>
    <x v="1"/>
    <n v="4"/>
    <s v="WFO"/>
    <s v="Exploitative"/>
    <s v="Intrapreneurial"/>
    <s v="AI Specialist"/>
    <s v="Empowerer"/>
    <s v="Solo"/>
    <s v="Yes"/>
    <s v="depends"/>
    <x v="1940"/>
    <x v="4"/>
    <s v="91k to 110k"/>
    <n v="1"/>
    <s v="31k to 40k"/>
    <x v="3"/>
    <s v="No"/>
    <s v="6 hours"/>
    <s v="Once in 2 months"/>
    <s v="Engaging"/>
    <x v="6"/>
  </r>
  <r>
    <d v="2024-03-25T12:21:31"/>
    <s v="In"/>
    <n v="110031"/>
    <x v="0"/>
    <x v="4"/>
    <x v="0"/>
    <s v="depends"/>
    <x v="1"/>
    <x v="1"/>
    <n v="4"/>
    <s v="WFO"/>
    <s v="Exploitative"/>
    <s v="Intrapreneurial"/>
    <s v="AI Specialist"/>
    <s v="Empowerer"/>
    <s v="Squad"/>
    <s v="Yes"/>
    <s v="depends"/>
    <x v="1940"/>
    <x v="4"/>
    <s v="91k to 110k"/>
    <n v="1"/>
    <s v="31k to 40k"/>
    <x v="3"/>
    <s v="No"/>
    <s v="6 hours"/>
    <s v="Once in 2 months"/>
    <s v="Flexible"/>
    <x v="6"/>
  </r>
  <r>
    <d v="2024-03-25T12:21:31"/>
    <s v="In"/>
    <n v="110031"/>
    <x v="0"/>
    <x v="4"/>
    <x v="0"/>
    <s v="depends"/>
    <x v="1"/>
    <x v="1"/>
    <n v="4"/>
    <s v="WFO"/>
    <s v="Exploitative"/>
    <s v="Intrapreneurial"/>
    <s v="AI Specialist"/>
    <s v="Empowerer"/>
    <s v="Squad"/>
    <s v="Yes"/>
    <s v="depends"/>
    <x v="1940"/>
    <x v="4"/>
    <s v="91k to 110k"/>
    <n v="1"/>
    <s v="31k to 40k"/>
    <x v="3"/>
    <s v="No"/>
    <s v="6 hours"/>
    <s v="Once in 2 months"/>
    <s v="Engaging"/>
    <x v="6"/>
  </r>
  <r>
    <d v="2024-03-25T12:21:31"/>
    <s v="In"/>
    <n v="110031"/>
    <x v="0"/>
    <x v="4"/>
    <x v="0"/>
    <s v="depends"/>
    <x v="1"/>
    <x v="1"/>
    <n v="4"/>
    <s v="WFO"/>
    <s v="Exploitative"/>
    <s v="Independent"/>
    <s v="Strategist"/>
    <s v="Empowerer"/>
    <s v="Solo"/>
    <s v="Yes"/>
    <s v="depends"/>
    <x v="1940"/>
    <x v="4"/>
    <s v="91k to 110k"/>
    <n v="1"/>
    <s v="31k to 40k"/>
    <x v="3"/>
    <s v="No"/>
    <s v="6 hours"/>
    <s v="Once in 2 months"/>
    <s v="Flexible"/>
    <x v="6"/>
  </r>
  <r>
    <d v="2024-03-25T12:21:31"/>
    <s v="In"/>
    <n v="110031"/>
    <x v="0"/>
    <x v="4"/>
    <x v="0"/>
    <s v="depends"/>
    <x v="1"/>
    <x v="1"/>
    <n v="4"/>
    <s v="WFO"/>
    <s v="Exploitative"/>
    <s v="Independent"/>
    <s v="Strategist"/>
    <s v="Empowerer"/>
    <s v="Solo"/>
    <s v="Yes"/>
    <s v="depends"/>
    <x v="1940"/>
    <x v="4"/>
    <s v="91k to 110k"/>
    <n v="1"/>
    <s v="31k to 40k"/>
    <x v="3"/>
    <s v="No"/>
    <s v="6 hours"/>
    <s v="Once in 2 months"/>
    <s v="Engaging"/>
    <x v="6"/>
  </r>
  <r>
    <d v="2024-03-25T12:21:31"/>
    <s v="In"/>
    <n v="110031"/>
    <x v="0"/>
    <x v="4"/>
    <x v="0"/>
    <s v="depends"/>
    <x v="1"/>
    <x v="1"/>
    <n v="4"/>
    <s v="WFO"/>
    <s v="Exploitative"/>
    <s v="Independent"/>
    <s v="Strategist"/>
    <s v="Empowerer"/>
    <s v="Squad"/>
    <s v="Yes"/>
    <s v="depends"/>
    <x v="1940"/>
    <x v="4"/>
    <s v="91k to 110k"/>
    <n v="1"/>
    <s v="31k to 40k"/>
    <x v="3"/>
    <s v="No"/>
    <s v="6 hours"/>
    <s v="Once in 2 months"/>
    <s v="Flexible"/>
    <x v="6"/>
  </r>
  <r>
    <d v="2024-03-25T12:21:31"/>
    <s v="In"/>
    <n v="110031"/>
    <x v="0"/>
    <x v="4"/>
    <x v="0"/>
    <s v="depends"/>
    <x v="1"/>
    <x v="1"/>
    <n v="4"/>
    <s v="WFO"/>
    <s v="Exploitative"/>
    <s v="Independent"/>
    <s v="Strategist"/>
    <s v="Empowerer"/>
    <s v="Squad"/>
    <s v="Yes"/>
    <s v="depends"/>
    <x v="1940"/>
    <x v="4"/>
    <s v="91k to 110k"/>
    <n v="1"/>
    <s v="31k to 40k"/>
    <x v="3"/>
    <s v="No"/>
    <s v="6 hours"/>
    <s v="Once in 2 months"/>
    <s v="Engaging"/>
    <x v="6"/>
  </r>
  <r>
    <d v="2024-03-25T12:21:31"/>
    <s v="In"/>
    <n v="110031"/>
    <x v="0"/>
    <x v="4"/>
    <x v="0"/>
    <s v="depends"/>
    <x v="1"/>
    <x v="1"/>
    <n v="4"/>
    <s v="WFO"/>
    <s v="Exploitative"/>
    <s v="Independent"/>
    <s v="Developer"/>
    <s v="Empowerer"/>
    <s v="Solo"/>
    <s v="Yes"/>
    <s v="depends"/>
    <x v="1940"/>
    <x v="4"/>
    <s v="91k to 110k"/>
    <n v="1"/>
    <s v="31k to 40k"/>
    <x v="3"/>
    <s v="No"/>
    <s v="6 hours"/>
    <s v="Once in 2 months"/>
    <s v="Flexible"/>
    <x v="6"/>
  </r>
  <r>
    <d v="2024-03-25T12:21:31"/>
    <s v="In"/>
    <n v="110031"/>
    <x v="0"/>
    <x v="4"/>
    <x v="0"/>
    <s v="depends"/>
    <x v="1"/>
    <x v="1"/>
    <n v="4"/>
    <s v="WFO"/>
    <s v="Exploitative"/>
    <s v="Independent"/>
    <s v="Developer"/>
    <s v="Empowerer"/>
    <s v="Solo"/>
    <s v="Yes"/>
    <s v="depends"/>
    <x v="1940"/>
    <x v="4"/>
    <s v="91k to 110k"/>
    <n v="1"/>
    <s v="31k to 40k"/>
    <x v="3"/>
    <s v="No"/>
    <s v="6 hours"/>
    <s v="Once in 2 months"/>
    <s v="Engaging"/>
    <x v="6"/>
  </r>
  <r>
    <d v="2024-03-25T12:21:31"/>
    <s v="In"/>
    <n v="110031"/>
    <x v="0"/>
    <x v="4"/>
    <x v="0"/>
    <s v="depends"/>
    <x v="1"/>
    <x v="1"/>
    <n v="4"/>
    <s v="WFO"/>
    <s v="Exploitative"/>
    <s v="Independent"/>
    <s v="Developer"/>
    <s v="Empowerer"/>
    <s v="Squad"/>
    <s v="Yes"/>
    <s v="depends"/>
    <x v="1940"/>
    <x v="4"/>
    <s v="91k to 110k"/>
    <n v="1"/>
    <s v="31k to 40k"/>
    <x v="3"/>
    <s v="No"/>
    <s v="6 hours"/>
    <s v="Once in 2 months"/>
    <s v="Flexible"/>
    <x v="6"/>
  </r>
  <r>
    <d v="2024-03-25T12:21:31"/>
    <s v="In"/>
    <n v="110031"/>
    <x v="0"/>
    <x v="4"/>
    <x v="0"/>
    <s v="depends"/>
    <x v="1"/>
    <x v="1"/>
    <n v="4"/>
    <s v="WFO"/>
    <s v="Exploitative"/>
    <s v="Independent"/>
    <s v="Developer"/>
    <s v="Empowerer"/>
    <s v="Squad"/>
    <s v="Yes"/>
    <s v="depends"/>
    <x v="1940"/>
    <x v="4"/>
    <s v="91k to 110k"/>
    <n v="1"/>
    <s v="31k to 40k"/>
    <x v="3"/>
    <s v="No"/>
    <s v="6 hours"/>
    <s v="Once in 2 months"/>
    <s v="Engaging"/>
    <x v="6"/>
  </r>
  <r>
    <d v="2024-03-25T12:21:31"/>
    <s v="In"/>
    <n v="110031"/>
    <x v="0"/>
    <x v="4"/>
    <x v="0"/>
    <s v="depends"/>
    <x v="1"/>
    <x v="1"/>
    <n v="4"/>
    <s v="WFO"/>
    <s v="Exploitative"/>
    <s v="Independent"/>
    <s v="AI Specialist"/>
    <s v="Empowerer"/>
    <s v="Solo"/>
    <s v="Yes"/>
    <s v="depends"/>
    <x v="1940"/>
    <x v="4"/>
    <s v="91k to 110k"/>
    <n v="1"/>
    <s v="31k to 40k"/>
    <x v="3"/>
    <s v="No"/>
    <s v="6 hours"/>
    <s v="Once in 2 months"/>
    <s v="Flexible"/>
    <x v="6"/>
  </r>
  <r>
    <d v="2024-03-25T12:21:31"/>
    <s v="In"/>
    <n v="110031"/>
    <x v="0"/>
    <x v="4"/>
    <x v="0"/>
    <s v="depends"/>
    <x v="1"/>
    <x v="1"/>
    <n v="4"/>
    <s v="WFO"/>
    <s v="Exploitative"/>
    <s v="Independent"/>
    <s v="AI Specialist"/>
    <s v="Empowerer"/>
    <s v="Solo"/>
    <s v="Yes"/>
    <s v="depends"/>
    <x v="1940"/>
    <x v="4"/>
    <s v="91k to 110k"/>
    <n v="1"/>
    <s v="31k to 40k"/>
    <x v="3"/>
    <s v="No"/>
    <s v="6 hours"/>
    <s v="Once in 2 months"/>
    <s v="Engaging"/>
    <x v="6"/>
  </r>
  <r>
    <d v="2024-03-25T12:21:31"/>
    <s v="In"/>
    <n v="110031"/>
    <x v="0"/>
    <x v="4"/>
    <x v="0"/>
    <s v="depends"/>
    <x v="1"/>
    <x v="1"/>
    <n v="4"/>
    <s v="WFO"/>
    <s v="Exploitative"/>
    <s v="Independent"/>
    <s v="AI Specialist"/>
    <s v="Empowerer"/>
    <s v="Squad"/>
    <s v="Yes"/>
    <s v="depends"/>
    <x v="1940"/>
    <x v="4"/>
    <s v="91k to 110k"/>
    <n v="1"/>
    <s v="31k to 40k"/>
    <x v="3"/>
    <s v="No"/>
    <s v="6 hours"/>
    <s v="Once in 2 months"/>
    <s v="Flexible"/>
    <x v="6"/>
  </r>
  <r>
    <d v="2024-03-25T12:21:31"/>
    <s v="In"/>
    <n v="110031"/>
    <x v="0"/>
    <x v="4"/>
    <x v="0"/>
    <s v="depends"/>
    <x v="1"/>
    <x v="1"/>
    <n v="4"/>
    <s v="WFO"/>
    <s v="Exploitative"/>
    <s v="Independent"/>
    <s v="AI Specialist"/>
    <s v="Empowerer"/>
    <s v="Squad"/>
    <s v="Yes"/>
    <s v="depends"/>
    <x v="1940"/>
    <x v="4"/>
    <s v="91k to 110k"/>
    <n v="1"/>
    <s v="31k to 40k"/>
    <x v="3"/>
    <s v="No"/>
    <s v="6 hours"/>
    <s v="Once in 2 months"/>
    <s v="Engaging"/>
    <x v="6"/>
  </r>
  <r>
    <d v="2024-03-25T15:09:56"/>
    <s v="In"/>
    <n v="110032"/>
    <x v="1"/>
    <x v="4"/>
    <x v="2"/>
    <s v="depends"/>
    <x v="0"/>
    <x v="0"/>
    <n v="7"/>
    <s v="remote"/>
    <s v="Empowering"/>
    <s v="Guided"/>
    <s v="Analyst"/>
    <s v="Clarifier"/>
    <s v="Solo"/>
    <s v="Yes"/>
    <s v="depends"/>
    <x v="1941"/>
    <x v="0"/>
    <s v="111k to 130k"/>
    <n v="5"/>
    <s v="21k to 25k"/>
    <x v="1"/>
    <s v="No"/>
    <s v="6 hours"/>
    <s v="Once in 2 months"/>
    <s v="Flexible"/>
    <x v="1"/>
  </r>
  <r>
    <d v="2024-03-25T15:09:56"/>
    <s v="In"/>
    <n v="110032"/>
    <x v="1"/>
    <x v="4"/>
    <x v="2"/>
    <s v="depends"/>
    <x v="0"/>
    <x v="0"/>
    <n v="7"/>
    <s v="remote"/>
    <s v="Empowering"/>
    <s v="Guided"/>
    <s v="Analyst"/>
    <s v="Clarifier"/>
    <s v="Solo"/>
    <s v="Yes"/>
    <s v="depends"/>
    <x v="1941"/>
    <x v="0"/>
    <s v="111k to 130k"/>
    <n v="5"/>
    <s v="21k to 25k"/>
    <x v="1"/>
    <s v="No"/>
    <s v="6 hours"/>
    <s v="Once in 2 months"/>
    <s v="No Politics"/>
    <x v="1"/>
  </r>
  <r>
    <d v="2024-03-25T15:09:56"/>
    <s v="In"/>
    <n v="110032"/>
    <x v="1"/>
    <x v="4"/>
    <x v="2"/>
    <s v="depends"/>
    <x v="0"/>
    <x v="0"/>
    <n v="7"/>
    <s v="remote"/>
    <s v="Empowering"/>
    <s v="Guided"/>
    <s v="Analyst"/>
    <s v="Clarifier"/>
    <s v="Squad"/>
    <s v="Yes"/>
    <s v="depends"/>
    <x v="1941"/>
    <x v="0"/>
    <s v="111k to 130k"/>
    <n v="5"/>
    <s v="21k to 25k"/>
    <x v="1"/>
    <s v="No"/>
    <s v="6 hours"/>
    <s v="Once in 2 months"/>
    <s v="Flexible"/>
    <x v="1"/>
  </r>
  <r>
    <d v="2024-03-25T15:09:56"/>
    <s v="In"/>
    <n v="110032"/>
    <x v="1"/>
    <x v="4"/>
    <x v="2"/>
    <s v="depends"/>
    <x v="0"/>
    <x v="0"/>
    <n v="7"/>
    <s v="remote"/>
    <s v="Empowering"/>
    <s v="Guided"/>
    <s v="Analyst"/>
    <s v="Clarifier"/>
    <s v="Squad"/>
    <s v="Yes"/>
    <s v="depends"/>
    <x v="1941"/>
    <x v="0"/>
    <s v="111k to 130k"/>
    <n v="5"/>
    <s v="21k to 25k"/>
    <x v="1"/>
    <s v="No"/>
    <s v="6 hours"/>
    <s v="Once in 2 months"/>
    <s v="No Politics"/>
    <x v="1"/>
  </r>
  <r>
    <d v="2024-03-25T15:09:56"/>
    <s v="In"/>
    <n v="110032"/>
    <x v="1"/>
    <x v="4"/>
    <x v="2"/>
    <s v="depends"/>
    <x v="0"/>
    <x v="0"/>
    <n v="7"/>
    <s v="remote"/>
    <s v="Empowering"/>
    <s v="Guided"/>
    <s v="Analyst"/>
    <s v="Empowerer"/>
    <s v="Solo"/>
    <s v="Yes"/>
    <s v="depends"/>
    <x v="1941"/>
    <x v="0"/>
    <s v="111k to 130k"/>
    <n v="5"/>
    <s v="21k to 25k"/>
    <x v="1"/>
    <s v="No"/>
    <s v="6 hours"/>
    <s v="Once in 2 months"/>
    <s v="Flexible"/>
    <x v="1"/>
  </r>
  <r>
    <d v="2024-03-25T15:09:56"/>
    <s v="In"/>
    <n v="110032"/>
    <x v="1"/>
    <x v="4"/>
    <x v="2"/>
    <s v="depends"/>
    <x v="0"/>
    <x v="0"/>
    <n v="7"/>
    <s v="remote"/>
    <s v="Empowering"/>
    <s v="Guided"/>
    <s v="Analyst"/>
    <s v="Empowerer"/>
    <s v="Solo"/>
    <s v="Yes"/>
    <s v="depends"/>
    <x v="1941"/>
    <x v="0"/>
    <s v="111k to 130k"/>
    <n v="5"/>
    <s v="21k to 25k"/>
    <x v="1"/>
    <s v="No"/>
    <s v="6 hours"/>
    <s v="Once in 2 months"/>
    <s v="No Politics"/>
    <x v="1"/>
  </r>
  <r>
    <d v="2024-03-25T15:09:56"/>
    <s v="In"/>
    <n v="110032"/>
    <x v="1"/>
    <x v="4"/>
    <x v="2"/>
    <s v="depends"/>
    <x v="0"/>
    <x v="0"/>
    <n v="7"/>
    <s v="remote"/>
    <s v="Empowering"/>
    <s v="Guided"/>
    <s v="Analyst"/>
    <s v="Empowerer"/>
    <s v="Squad"/>
    <s v="Yes"/>
    <s v="depends"/>
    <x v="1941"/>
    <x v="0"/>
    <s v="111k to 130k"/>
    <n v="5"/>
    <s v="21k to 25k"/>
    <x v="1"/>
    <s v="No"/>
    <s v="6 hours"/>
    <s v="Once in 2 months"/>
    <s v="Flexible"/>
    <x v="1"/>
  </r>
  <r>
    <d v="2024-03-25T15:09:56"/>
    <s v="In"/>
    <n v="110032"/>
    <x v="1"/>
    <x v="4"/>
    <x v="2"/>
    <s v="depends"/>
    <x v="0"/>
    <x v="0"/>
    <n v="7"/>
    <s v="remote"/>
    <s v="Empowering"/>
    <s v="Guided"/>
    <s v="Analyst"/>
    <s v="Empowerer"/>
    <s v="Squad"/>
    <s v="Yes"/>
    <s v="depends"/>
    <x v="1941"/>
    <x v="0"/>
    <s v="111k to 130k"/>
    <n v="5"/>
    <s v="21k to 25k"/>
    <x v="1"/>
    <s v="No"/>
    <s v="6 hours"/>
    <s v="Once in 2 months"/>
    <s v="No Politics"/>
    <x v="1"/>
  </r>
  <r>
    <d v="2024-03-25T15:09:56"/>
    <s v="In"/>
    <n v="110032"/>
    <x v="1"/>
    <x v="4"/>
    <x v="2"/>
    <s v="depends"/>
    <x v="0"/>
    <x v="0"/>
    <n v="7"/>
    <s v="remote"/>
    <s v="Empowering"/>
    <s v="Guided"/>
    <s v="Maverick"/>
    <s v="Clarifier"/>
    <s v="Solo"/>
    <s v="Yes"/>
    <s v="depends"/>
    <x v="1941"/>
    <x v="0"/>
    <s v="111k to 130k"/>
    <n v="5"/>
    <s v="21k to 25k"/>
    <x v="1"/>
    <s v="No"/>
    <s v="6 hours"/>
    <s v="Once in 2 months"/>
    <s v="Flexible"/>
    <x v="1"/>
  </r>
  <r>
    <d v="2024-03-25T15:09:56"/>
    <s v="In"/>
    <n v="110032"/>
    <x v="1"/>
    <x v="4"/>
    <x v="2"/>
    <s v="depends"/>
    <x v="0"/>
    <x v="0"/>
    <n v="7"/>
    <s v="remote"/>
    <s v="Empowering"/>
    <s v="Guided"/>
    <s v="Maverick"/>
    <s v="Clarifier"/>
    <s v="Solo"/>
    <s v="Yes"/>
    <s v="depends"/>
    <x v="1941"/>
    <x v="0"/>
    <s v="111k to 130k"/>
    <n v="5"/>
    <s v="21k to 25k"/>
    <x v="1"/>
    <s v="No"/>
    <s v="6 hours"/>
    <s v="Once in 2 months"/>
    <s v="No Politics"/>
    <x v="1"/>
  </r>
  <r>
    <d v="2024-03-25T15:09:56"/>
    <s v="In"/>
    <n v="110032"/>
    <x v="1"/>
    <x v="4"/>
    <x v="2"/>
    <s v="depends"/>
    <x v="0"/>
    <x v="0"/>
    <n v="7"/>
    <s v="remote"/>
    <s v="Empowering"/>
    <s v="Guided"/>
    <s v="Maverick"/>
    <s v="Clarifier"/>
    <s v="Squad"/>
    <s v="Yes"/>
    <s v="depends"/>
    <x v="1941"/>
    <x v="0"/>
    <s v="111k to 130k"/>
    <n v="5"/>
    <s v="21k to 25k"/>
    <x v="1"/>
    <s v="No"/>
    <s v="6 hours"/>
    <s v="Once in 2 months"/>
    <s v="Flexible"/>
    <x v="1"/>
  </r>
  <r>
    <d v="2024-03-25T15:09:56"/>
    <s v="In"/>
    <n v="110032"/>
    <x v="1"/>
    <x v="4"/>
    <x v="2"/>
    <s v="depends"/>
    <x v="0"/>
    <x v="0"/>
    <n v="7"/>
    <s v="remote"/>
    <s v="Empowering"/>
    <s v="Guided"/>
    <s v="Maverick"/>
    <s v="Clarifier"/>
    <s v="Squad"/>
    <s v="Yes"/>
    <s v="depends"/>
    <x v="1941"/>
    <x v="0"/>
    <s v="111k to 130k"/>
    <n v="5"/>
    <s v="21k to 25k"/>
    <x v="1"/>
    <s v="No"/>
    <s v="6 hours"/>
    <s v="Once in 2 months"/>
    <s v="No Politics"/>
    <x v="1"/>
  </r>
  <r>
    <d v="2024-03-25T15:09:56"/>
    <s v="In"/>
    <n v="110032"/>
    <x v="1"/>
    <x v="4"/>
    <x v="2"/>
    <s v="depends"/>
    <x v="0"/>
    <x v="0"/>
    <n v="7"/>
    <s v="remote"/>
    <s v="Empowering"/>
    <s v="Guided"/>
    <s v="Maverick"/>
    <s v="Empowerer"/>
    <s v="Solo"/>
    <s v="Yes"/>
    <s v="depends"/>
    <x v="1941"/>
    <x v="0"/>
    <s v="111k to 130k"/>
    <n v="5"/>
    <s v="21k to 25k"/>
    <x v="1"/>
    <s v="No"/>
    <s v="6 hours"/>
    <s v="Once in 2 months"/>
    <s v="Flexible"/>
    <x v="1"/>
  </r>
  <r>
    <d v="2024-03-25T15:09:56"/>
    <s v="In"/>
    <n v="110032"/>
    <x v="1"/>
    <x v="4"/>
    <x v="2"/>
    <s v="depends"/>
    <x v="0"/>
    <x v="0"/>
    <n v="7"/>
    <s v="remote"/>
    <s v="Empowering"/>
    <s v="Guided"/>
    <s v="Maverick"/>
    <s v="Empowerer"/>
    <s v="Solo"/>
    <s v="Yes"/>
    <s v="depends"/>
    <x v="1941"/>
    <x v="0"/>
    <s v="111k to 130k"/>
    <n v="5"/>
    <s v="21k to 25k"/>
    <x v="1"/>
    <s v="No"/>
    <s v="6 hours"/>
    <s v="Once in 2 months"/>
    <s v="No Politics"/>
    <x v="1"/>
  </r>
  <r>
    <d v="2024-03-25T15:09:56"/>
    <s v="In"/>
    <n v="110032"/>
    <x v="1"/>
    <x v="4"/>
    <x v="2"/>
    <s v="depends"/>
    <x v="0"/>
    <x v="0"/>
    <n v="7"/>
    <s v="remote"/>
    <s v="Empowering"/>
    <s v="Guided"/>
    <s v="Maverick"/>
    <s v="Empowerer"/>
    <s v="Squad"/>
    <s v="Yes"/>
    <s v="depends"/>
    <x v="1941"/>
    <x v="0"/>
    <s v="111k to 130k"/>
    <n v="5"/>
    <s v="21k to 25k"/>
    <x v="1"/>
    <s v="No"/>
    <s v="6 hours"/>
    <s v="Once in 2 months"/>
    <s v="Flexible"/>
    <x v="1"/>
  </r>
  <r>
    <d v="2024-03-25T15:09:56"/>
    <s v="In"/>
    <n v="110032"/>
    <x v="1"/>
    <x v="4"/>
    <x v="2"/>
    <s v="depends"/>
    <x v="0"/>
    <x v="0"/>
    <n v="7"/>
    <s v="remote"/>
    <s v="Empowering"/>
    <s v="Guided"/>
    <s v="Maverick"/>
    <s v="Empowerer"/>
    <s v="Squad"/>
    <s v="Yes"/>
    <s v="depends"/>
    <x v="1941"/>
    <x v="0"/>
    <s v="111k to 130k"/>
    <n v="5"/>
    <s v="21k to 25k"/>
    <x v="1"/>
    <s v="No"/>
    <s v="6 hours"/>
    <s v="Once in 2 months"/>
    <s v="No Politics"/>
    <x v="1"/>
  </r>
  <r>
    <d v="2024-03-25T15:09:56"/>
    <s v="In"/>
    <n v="110032"/>
    <x v="1"/>
    <x v="4"/>
    <x v="2"/>
    <s v="depends"/>
    <x v="0"/>
    <x v="0"/>
    <n v="7"/>
    <s v="remote"/>
    <s v="Empowering"/>
    <s v="Guided"/>
    <s v="Public Servant"/>
    <s v="Clarifier"/>
    <s v="Solo"/>
    <s v="Yes"/>
    <s v="depends"/>
    <x v="1941"/>
    <x v="0"/>
    <s v="111k to 130k"/>
    <n v="5"/>
    <s v="21k to 25k"/>
    <x v="1"/>
    <s v="No"/>
    <s v="6 hours"/>
    <s v="Once in 2 months"/>
    <s v="Flexible"/>
    <x v="1"/>
  </r>
  <r>
    <d v="2024-03-25T15:09:56"/>
    <s v="In"/>
    <n v="110032"/>
    <x v="1"/>
    <x v="4"/>
    <x v="2"/>
    <s v="depends"/>
    <x v="0"/>
    <x v="0"/>
    <n v="7"/>
    <s v="remote"/>
    <s v="Empowering"/>
    <s v="Guided"/>
    <s v="Public Servant"/>
    <s v="Clarifier"/>
    <s v="Solo"/>
    <s v="Yes"/>
    <s v="depends"/>
    <x v="1941"/>
    <x v="0"/>
    <s v="111k to 130k"/>
    <n v="5"/>
    <s v="21k to 25k"/>
    <x v="1"/>
    <s v="No"/>
    <s v="6 hours"/>
    <s v="Once in 2 months"/>
    <s v="No Politics"/>
    <x v="1"/>
  </r>
  <r>
    <d v="2024-03-25T15:09:56"/>
    <s v="In"/>
    <n v="110032"/>
    <x v="1"/>
    <x v="4"/>
    <x v="2"/>
    <s v="depends"/>
    <x v="0"/>
    <x v="0"/>
    <n v="7"/>
    <s v="remote"/>
    <s v="Empowering"/>
    <s v="Guided"/>
    <s v="Public Servant"/>
    <s v="Clarifier"/>
    <s v="Squad"/>
    <s v="Yes"/>
    <s v="depends"/>
    <x v="1941"/>
    <x v="0"/>
    <s v="111k to 130k"/>
    <n v="5"/>
    <s v="21k to 25k"/>
    <x v="1"/>
    <s v="No"/>
    <s v="6 hours"/>
    <s v="Once in 2 months"/>
    <s v="Flexible"/>
    <x v="1"/>
  </r>
  <r>
    <d v="2024-03-25T15:09:56"/>
    <s v="In"/>
    <n v="110032"/>
    <x v="1"/>
    <x v="4"/>
    <x v="2"/>
    <s v="depends"/>
    <x v="0"/>
    <x v="0"/>
    <n v="7"/>
    <s v="remote"/>
    <s v="Empowering"/>
    <s v="Guided"/>
    <s v="Public Servant"/>
    <s v="Clarifier"/>
    <s v="Squad"/>
    <s v="Yes"/>
    <s v="depends"/>
    <x v="1941"/>
    <x v="0"/>
    <s v="111k to 130k"/>
    <n v="5"/>
    <s v="21k to 25k"/>
    <x v="1"/>
    <s v="No"/>
    <s v="6 hours"/>
    <s v="Once in 2 months"/>
    <s v="No Politics"/>
    <x v="1"/>
  </r>
  <r>
    <d v="2024-03-25T15:09:56"/>
    <s v="In"/>
    <n v="110032"/>
    <x v="1"/>
    <x v="4"/>
    <x v="2"/>
    <s v="depends"/>
    <x v="0"/>
    <x v="0"/>
    <n v="7"/>
    <s v="remote"/>
    <s v="Empowering"/>
    <s v="Guided"/>
    <s v="Public Servant"/>
    <s v="Empowerer"/>
    <s v="Solo"/>
    <s v="Yes"/>
    <s v="depends"/>
    <x v="1941"/>
    <x v="0"/>
    <s v="111k to 130k"/>
    <n v="5"/>
    <s v="21k to 25k"/>
    <x v="1"/>
    <s v="No"/>
    <s v="6 hours"/>
    <s v="Once in 2 months"/>
    <s v="Flexible"/>
    <x v="1"/>
  </r>
  <r>
    <d v="2024-03-25T15:09:56"/>
    <s v="In"/>
    <n v="110032"/>
    <x v="1"/>
    <x v="4"/>
    <x v="2"/>
    <s v="depends"/>
    <x v="0"/>
    <x v="0"/>
    <n v="7"/>
    <s v="remote"/>
    <s v="Empowering"/>
    <s v="Guided"/>
    <s v="Public Servant"/>
    <s v="Empowerer"/>
    <s v="Solo"/>
    <s v="Yes"/>
    <s v="depends"/>
    <x v="1941"/>
    <x v="0"/>
    <s v="111k to 130k"/>
    <n v="5"/>
    <s v="21k to 25k"/>
    <x v="1"/>
    <s v="No"/>
    <s v="6 hours"/>
    <s v="Once in 2 months"/>
    <s v="No Politics"/>
    <x v="1"/>
  </r>
  <r>
    <d v="2024-03-25T15:09:56"/>
    <s v="In"/>
    <n v="110032"/>
    <x v="1"/>
    <x v="4"/>
    <x v="2"/>
    <s v="depends"/>
    <x v="0"/>
    <x v="0"/>
    <n v="7"/>
    <s v="remote"/>
    <s v="Empowering"/>
    <s v="Guided"/>
    <s v="Public Servant"/>
    <s v="Empowerer"/>
    <s v="Squad"/>
    <s v="Yes"/>
    <s v="depends"/>
    <x v="1941"/>
    <x v="0"/>
    <s v="111k to 130k"/>
    <n v="5"/>
    <s v="21k to 25k"/>
    <x v="1"/>
    <s v="No"/>
    <s v="6 hours"/>
    <s v="Once in 2 months"/>
    <s v="Flexible"/>
    <x v="1"/>
  </r>
  <r>
    <d v="2024-03-25T15:09:56"/>
    <s v="In"/>
    <n v="110032"/>
    <x v="1"/>
    <x v="4"/>
    <x v="2"/>
    <s v="depends"/>
    <x v="0"/>
    <x v="0"/>
    <n v="7"/>
    <s v="remote"/>
    <s v="Empowering"/>
    <s v="Guided"/>
    <s v="Public Servant"/>
    <s v="Empowerer"/>
    <s v="Squad"/>
    <s v="Yes"/>
    <s v="depends"/>
    <x v="1941"/>
    <x v="0"/>
    <s v="111k to 130k"/>
    <n v="5"/>
    <s v="21k to 25k"/>
    <x v="1"/>
    <s v="No"/>
    <s v="6 hours"/>
    <s v="Once in 2 months"/>
    <s v="No Politics"/>
    <x v="1"/>
  </r>
  <r>
    <d v="2024-03-25T15:09:56"/>
    <s v="In"/>
    <n v="110032"/>
    <x v="1"/>
    <x v="4"/>
    <x v="2"/>
    <s v="depends"/>
    <x v="0"/>
    <x v="0"/>
    <n v="7"/>
    <s v="remote"/>
    <s v="Empowering"/>
    <s v="Intrapreneurial"/>
    <s v="Analyst"/>
    <s v="Clarifier"/>
    <s v="Solo"/>
    <s v="Yes"/>
    <s v="depends"/>
    <x v="1941"/>
    <x v="0"/>
    <s v="111k to 130k"/>
    <n v="5"/>
    <s v="21k to 25k"/>
    <x v="1"/>
    <s v="No"/>
    <s v="6 hours"/>
    <s v="Once in 2 months"/>
    <s v="Flexible"/>
    <x v="1"/>
  </r>
  <r>
    <d v="2024-03-25T15:09:56"/>
    <s v="In"/>
    <n v="110032"/>
    <x v="1"/>
    <x v="4"/>
    <x v="2"/>
    <s v="depends"/>
    <x v="0"/>
    <x v="0"/>
    <n v="7"/>
    <s v="remote"/>
    <s v="Empowering"/>
    <s v="Intrapreneurial"/>
    <s v="Analyst"/>
    <s v="Clarifier"/>
    <s v="Solo"/>
    <s v="Yes"/>
    <s v="depends"/>
    <x v="1941"/>
    <x v="0"/>
    <s v="111k to 130k"/>
    <n v="5"/>
    <s v="21k to 25k"/>
    <x v="1"/>
    <s v="No"/>
    <s v="6 hours"/>
    <s v="Once in 2 months"/>
    <s v="No Politics"/>
    <x v="1"/>
  </r>
  <r>
    <d v="2024-03-25T15:09:56"/>
    <s v="In"/>
    <n v="110032"/>
    <x v="1"/>
    <x v="4"/>
    <x v="2"/>
    <s v="depends"/>
    <x v="0"/>
    <x v="0"/>
    <n v="7"/>
    <s v="remote"/>
    <s v="Empowering"/>
    <s v="Intrapreneurial"/>
    <s v="Analyst"/>
    <s v="Clarifier"/>
    <s v="Squad"/>
    <s v="Yes"/>
    <s v="depends"/>
    <x v="1941"/>
    <x v="0"/>
    <s v="111k to 130k"/>
    <n v="5"/>
    <s v="21k to 25k"/>
    <x v="1"/>
    <s v="No"/>
    <s v="6 hours"/>
    <s v="Once in 2 months"/>
    <s v="Flexible"/>
    <x v="1"/>
  </r>
  <r>
    <d v="2024-03-25T15:09:56"/>
    <s v="In"/>
    <n v="110032"/>
    <x v="1"/>
    <x v="4"/>
    <x v="2"/>
    <s v="depends"/>
    <x v="0"/>
    <x v="0"/>
    <n v="7"/>
    <s v="remote"/>
    <s v="Empowering"/>
    <s v="Intrapreneurial"/>
    <s v="Analyst"/>
    <s v="Clarifier"/>
    <s v="Squad"/>
    <s v="Yes"/>
    <s v="depends"/>
    <x v="1941"/>
    <x v="0"/>
    <s v="111k to 130k"/>
    <n v="5"/>
    <s v="21k to 25k"/>
    <x v="1"/>
    <s v="No"/>
    <s v="6 hours"/>
    <s v="Once in 2 months"/>
    <s v="No Politics"/>
    <x v="1"/>
  </r>
  <r>
    <d v="2024-03-25T15:09:56"/>
    <s v="In"/>
    <n v="110032"/>
    <x v="1"/>
    <x v="4"/>
    <x v="2"/>
    <s v="depends"/>
    <x v="0"/>
    <x v="0"/>
    <n v="7"/>
    <s v="remote"/>
    <s v="Empowering"/>
    <s v="Intrapreneurial"/>
    <s v="Analyst"/>
    <s v="Empowerer"/>
    <s v="Solo"/>
    <s v="Yes"/>
    <s v="depends"/>
    <x v="1941"/>
    <x v="0"/>
    <s v="111k to 130k"/>
    <n v="5"/>
    <s v="21k to 25k"/>
    <x v="1"/>
    <s v="No"/>
    <s v="6 hours"/>
    <s v="Once in 2 months"/>
    <s v="Flexible"/>
    <x v="1"/>
  </r>
  <r>
    <d v="2024-03-25T15:09:56"/>
    <s v="In"/>
    <n v="110032"/>
    <x v="1"/>
    <x v="4"/>
    <x v="2"/>
    <s v="depends"/>
    <x v="0"/>
    <x v="0"/>
    <n v="7"/>
    <s v="remote"/>
    <s v="Empowering"/>
    <s v="Intrapreneurial"/>
    <s v="Analyst"/>
    <s v="Empowerer"/>
    <s v="Solo"/>
    <s v="Yes"/>
    <s v="depends"/>
    <x v="1941"/>
    <x v="0"/>
    <s v="111k to 130k"/>
    <n v="5"/>
    <s v="21k to 25k"/>
    <x v="1"/>
    <s v="No"/>
    <s v="6 hours"/>
    <s v="Once in 2 months"/>
    <s v="No Politics"/>
    <x v="1"/>
  </r>
  <r>
    <d v="2024-03-25T15:09:56"/>
    <s v="In"/>
    <n v="110032"/>
    <x v="1"/>
    <x v="4"/>
    <x v="2"/>
    <s v="depends"/>
    <x v="0"/>
    <x v="0"/>
    <n v="7"/>
    <s v="remote"/>
    <s v="Empowering"/>
    <s v="Intrapreneurial"/>
    <s v="Analyst"/>
    <s v="Empowerer"/>
    <s v="Squad"/>
    <s v="Yes"/>
    <s v="depends"/>
    <x v="1941"/>
    <x v="0"/>
    <s v="111k to 130k"/>
    <n v="5"/>
    <s v="21k to 25k"/>
    <x v="1"/>
    <s v="No"/>
    <s v="6 hours"/>
    <s v="Once in 2 months"/>
    <s v="Flexible"/>
    <x v="1"/>
  </r>
  <r>
    <d v="2024-03-25T15:09:56"/>
    <s v="In"/>
    <n v="110032"/>
    <x v="1"/>
    <x v="4"/>
    <x v="2"/>
    <s v="depends"/>
    <x v="0"/>
    <x v="0"/>
    <n v="7"/>
    <s v="remote"/>
    <s v="Empowering"/>
    <s v="Intrapreneurial"/>
    <s v="Analyst"/>
    <s v="Empowerer"/>
    <s v="Squad"/>
    <s v="Yes"/>
    <s v="depends"/>
    <x v="1941"/>
    <x v="0"/>
    <s v="111k to 130k"/>
    <n v="5"/>
    <s v="21k to 25k"/>
    <x v="1"/>
    <s v="No"/>
    <s v="6 hours"/>
    <s v="Once in 2 months"/>
    <s v="No Politics"/>
    <x v="1"/>
  </r>
  <r>
    <d v="2024-03-25T15:09:56"/>
    <s v="In"/>
    <n v="110032"/>
    <x v="1"/>
    <x v="4"/>
    <x v="2"/>
    <s v="depends"/>
    <x v="0"/>
    <x v="0"/>
    <n v="7"/>
    <s v="remote"/>
    <s v="Empowering"/>
    <s v="Intrapreneurial"/>
    <s v="Maverick"/>
    <s v="Clarifier"/>
    <s v="Solo"/>
    <s v="Yes"/>
    <s v="depends"/>
    <x v="1941"/>
    <x v="0"/>
    <s v="111k to 130k"/>
    <n v="5"/>
    <s v="21k to 25k"/>
    <x v="1"/>
    <s v="No"/>
    <s v="6 hours"/>
    <s v="Once in 2 months"/>
    <s v="Flexible"/>
    <x v="1"/>
  </r>
  <r>
    <d v="2024-03-25T15:09:56"/>
    <s v="In"/>
    <n v="110032"/>
    <x v="1"/>
    <x v="4"/>
    <x v="2"/>
    <s v="depends"/>
    <x v="0"/>
    <x v="0"/>
    <n v="7"/>
    <s v="remote"/>
    <s v="Empowering"/>
    <s v="Intrapreneurial"/>
    <s v="Maverick"/>
    <s v="Clarifier"/>
    <s v="Solo"/>
    <s v="Yes"/>
    <s v="depends"/>
    <x v="1941"/>
    <x v="0"/>
    <s v="111k to 130k"/>
    <n v="5"/>
    <s v="21k to 25k"/>
    <x v="1"/>
    <s v="No"/>
    <s v="6 hours"/>
    <s v="Once in 2 months"/>
    <s v="No Politics"/>
    <x v="1"/>
  </r>
  <r>
    <d v="2024-03-25T15:09:56"/>
    <s v="In"/>
    <n v="110032"/>
    <x v="1"/>
    <x v="4"/>
    <x v="2"/>
    <s v="depends"/>
    <x v="0"/>
    <x v="0"/>
    <n v="7"/>
    <s v="remote"/>
    <s v="Empowering"/>
    <s v="Intrapreneurial"/>
    <s v="Maverick"/>
    <s v="Clarifier"/>
    <s v="Squad"/>
    <s v="Yes"/>
    <s v="depends"/>
    <x v="1941"/>
    <x v="0"/>
    <s v="111k to 130k"/>
    <n v="5"/>
    <s v="21k to 25k"/>
    <x v="1"/>
    <s v="No"/>
    <s v="6 hours"/>
    <s v="Once in 2 months"/>
    <s v="Flexible"/>
    <x v="1"/>
  </r>
  <r>
    <d v="2024-03-25T15:09:56"/>
    <s v="In"/>
    <n v="110032"/>
    <x v="1"/>
    <x v="4"/>
    <x v="2"/>
    <s v="depends"/>
    <x v="0"/>
    <x v="0"/>
    <n v="7"/>
    <s v="remote"/>
    <s v="Empowering"/>
    <s v="Intrapreneurial"/>
    <s v="Maverick"/>
    <s v="Clarifier"/>
    <s v="Squad"/>
    <s v="Yes"/>
    <s v="depends"/>
    <x v="1941"/>
    <x v="0"/>
    <s v="111k to 130k"/>
    <n v="5"/>
    <s v="21k to 25k"/>
    <x v="1"/>
    <s v="No"/>
    <s v="6 hours"/>
    <s v="Once in 2 months"/>
    <s v="No Politics"/>
    <x v="1"/>
  </r>
  <r>
    <d v="2024-03-25T15:09:56"/>
    <s v="In"/>
    <n v="110032"/>
    <x v="1"/>
    <x v="4"/>
    <x v="2"/>
    <s v="depends"/>
    <x v="0"/>
    <x v="0"/>
    <n v="7"/>
    <s v="remote"/>
    <s v="Empowering"/>
    <s v="Intrapreneurial"/>
    <s v="Maverick"/>
    <s v="Empowerer"/>
    <s v="Solo"/>
    <s v="Yes"/>
    <s v="depends"/>
    <x v="1941"/>
    <x v="0"/>
    <s v="111k to 130k"/>
    <n v="5"/>
    <s v="21k to 25k"/>
    <x v="1"/>
    <s v="No"/>
    <s v="6 hours"/>
    <s v="Once in 2 months"/>
    <s v="Flexible"/>
    <x v="1"/>
  </r>
  <r>
    <d v="2024-03-25T15:09:56"/>
    <s v="In"/>
    <n v="110032"/>
    <x v="1"/>
    <x v="4"/>
    <x v="2"/>
    <s v="depends"/>
    <x v="0"/>
    <x v="0"/>
    <n v="7"/>
    <s v="remote"/>
    <s v="Empowering"/>
    <s v="Intrapreneurial"/>
    <s v="Maverick"/>
    <s v="Empowerer"/>
    <s v="Solo"/>
    <s v="Yes"/>
    <s v="depends"/>
    <x v="1941"/>
    <x v="0"/>
    <s v="111k to 130k"/>
    <n v="5"/>
    <s v="21k to 25k"/>
    <x v="1"/>
    <s v="No"/>
    <s v="6 hours"/>
    <s v="Once in 2 months"/>
    <s v="No Politics"/>
    <x v="1"/>
  </r>
  <r>
    <d v="2024-03-25T15:09:56"/>
    <s v="In"/>
    <n v="110032"/>
    <x v="1"/>
    <x v="4"/>
    <x v="2"/>
    <s v="depends"/>
    <x v="0"/>
    <x v="0"/>
    <n v="7"/>
    <s v="remote"/>
    <s v="Empowering"/>
    <s v="Intrapreneurial"/>
    <s v="Maverick"/>
    <s v="Empowerer"/>
    <s v="Squad"/>
    <s v="Yes"/>
    <s v="depends"/>
    <x v="1941"/>
    <x v="0"/>
    <s v="111k to 130k"/>
    <n v="5"/>
    <s v="21k to 25k"/>
    <x v="1"/>
    <s v="No"/>
    <s v="6 hours"/>
    <s v="Once in 2 months"/>
    <s v="Flexible"/>
    <x v="1"/>
  </r>
  <r>
    <d v="2024-03-25T15:09:56"/>
    <s v="In"/>
    <n v="110032"/>
    <x v="1"/>
    <x v="4"/>
    <x v="2"/>
    <s v="depends"/>
    <x v="0"/>
    <x v="0"/>
    <n v="7"/>
    <s v="remote"/>
    <s v="Empowering"/>
    <s v="Intrapreneurial"/>
    <s v="Maverick"/>
    <s v="Empowerer"/>
    <s v="Squad"/>
    <s v="Yes"/>
    <s v="depends"/>
    <x v="1941"/>
    <x v="0"/>
    <s v="111k to 130k"/>
    <n v="5"/>
    <s v="21k to 25k"/>
    <x v="1"/>
    <s v="No"/>
    <s v="6 hours"/>
    <s v="Once in 2 months"/>
    <s v="No Politics"/>
    <x v="1"/>
  </r>
  <r>
    <d v="2024-03-25T15:09:56"/>
    <s v="In"/>
    <n v="110032"/>
    <x v="1"/>
    <x v="4"/>
    <x v="2"/>
    <s v="depends"/>
    <x v="0"/>
    <x v="0"/>
    <n v="7"/>
    <s v="remote"/>
    <s v="Empowering"/>
    <s v="Intrapreneurial"/>
    <s v="Public Servant"/>
    <s v="Clarifier"/>
    <s v="Solo"/>
    <s v="Yes"/>
    <s v="depends"/>
    <x v="1941"/>
    <x v="0"/>
    <s v="111k to 130k"/>
    <n v="5"/>
    <s v="21k to 25k"/>
    <x v="1"/>
    <s v="No"/>
    <s v="6 hours"/>
    <s v="Once in 2 months"/>
    <s v="Flexible"/>
    <x v="1"/>
  </r>
  <r>
    <d v="2024-03-25T15:09:56"/>
    <s v="In"/>
    <n v="110032"/>
    <x v="1"/>
    <x v="4"/>
    <x v="2"/>
    <s v="depends"/>
    <x v="0"/>
    <x v="0"/>
    <n v="7"/>
    <s v="remote"/>
    <s v="Empowering"/>
    <s v="Intrapreneurial"/>
    <s v="Public Servant"/>
    <s v="Clarifier"/>
    <s v="Solo"/>
    <s v="Yes"/>
    <s v="depends"/>
    <x v="1941"/>
    <x v="0"/>
    <s v="111k to 130k"/>
    <n v="5"/>
    <s v="21k to 25k"/>
    <x v="1"/>
    <s v="No"/>
    <s v="6 hours"/>
    <s v="Once in 2 months"/>
    <s v="No Politics"/>
    <x v="1"/>
  </r>
  <r>
    <d v="2024-03-25T15:09:56"/>
    <s v="In"/>
    <n v="110032"/>
    <x v="1"/>
    <x v="4"/>
    <x v="2"/>
    <s v="depends"/>
    <x v="0"/>
    <x v="0"/>
    <n v="7"/>
    <s v="remote"/>
    <s v="Empowering"/>
    <s v="Intrapreneurial"/>
    <s v="Public Servant"/>
    <s v="Clarifier"/>
    <s v="Squad"/>
    <s v="Yes"/>
    <s v="depends"/>
    <x v="1941"/>
    <x v="0"/>
    <s v="111k to 130k"/>
    <n v="5"/>
    <s v="21k to 25k"/>
    <x v="1"/>
    <s v="No"/>
    <s v="6 hours"/>
    <s v="Once in 2 months"/>
    <s v="Flexible"/>
    <x v="1"/>
  </r>
  <r>
    <d v="2024-03-25T15:09:56"/>
    <s v="In"/>
    <n v="110032"/>
    <x v="1"/>
    <x v="4"/>
    <x v="2"/>
    <s v="depends"/>
    <x v="0"/>
    <x v="0"/>
    <n v="7"/>
    <s v="remote"/>
    <s v="Empowering"/>
    <s v="Intrapreneurial"/>
    <s v="Public Servant"/>
    <s v="Clarifier"/>
    <s v="Squad"/>
    <s v="Yes"/>
    <s v="depends"/>
    <x v="1941"/>
    <x v="0"/>
    <s v="111k to 130k"/>
    <n v="5"/>
    <s v="21k to 25k"/>
    <x v="1"/>
    <s v="No"/>
    <s v="6 hours"/>
    <s v="Once in 2 months"/>
    <s v="No Politics"/>
    <x v="1"/>
  </r>
  <r>
    <d v="2024-03-25T15:09:56"/>
    <s v="In"/>
    <n v="110032"/>
    <x v="1"/>
    <x v="4"/>
    <x v="2"/>
    <s v="depends"/>
    <x v="0"/>
    <x v="0"/>
    <n v="7"/>
    <s v="remote"/>
    <s v="Empowering"/>
    <s v="Intrapreneurial"/>
    <s v="Public Servant"/>
    <s v="Empowerer"/>
    <s v="Solo"/>
    <s v="Yes"/>
    <s v="depends"/>
    <x v="1941"/>
    <x v="0"/>
    <s v="111k to 130k"/>
    <n v="5"/>
    <s v="21k to 25k"/>
    <x v="1"/>
    <s v="No"/>
    <s v="6 hours"/>
    <s v="Once in 2 months"/>
    <s v="Flexible"/>
    <x v="1"/>
  </r>
  <r>
    <d v="2024-03-25T15:09:56"/>
    <s v="In"/>
    <n v="110032"/>
    <x v="1"/>
    <x v="4"/>
    <x v="2"/>
    <s v="depends"/>
    <x v="0"/>
    <x v="0"/>
    <n v="7"/>
    <s v="remote"/>
    <s v="Empowering"/>
    <s v="Intrapreneurial"/>
    <s v="Public Servant"/>
    <s v="Empowerer"/>
    <s v="Solo"/>
    <s v="Yes"/>
    <s v="depends"/>
    <x v="1941"/>
    <x v="0"/>
    <s v="111k to 130k"/>
    <n v="5"/>
    <s v="21k to 25k"/>
    <x v="1"/>
    <s v="No"/>
    <s v="6 hours"/>
    <s v="Once in 2 months"/>
    <s v="No Politics"/>
    <x v="1"/>
  </r>
  <r>
    <d v="2024-03-25T15:09:56"/>
    <s v="In"/>
    <n v="110032"/>
    <x v="1"/>
    <x v="4"/>
    <x v="2"/>
    <s v="depends"/>
    <x v="0"/>
    <x v="0"/>
    <n v="7"/>
    <s v="remote"/>
    <s v="Empowering"/>
    <s v="Intrapreneurial"/>
    <s v="Public Servant"/>
    <s v="Empowerer"/>
    <s v="Squad"/>
    <s v="Yes"/>
    <s v="depends"/>
    <x v="1941"/>
    <x v="0"/>
    <s v="111k to 130k"/>
    <n v="5"/>
    <s v="21k to 25k"/>
    <x v="1"/>
    <s v="No"/>
    <s v="6 hours"/>
    <s v="Once in 2 months"/>
    <s v="Flexible"/>
    <x v="1"/>
  </r>
  <r>
    <d v="2024-03-25T15:09:56"/>
    <s v="In"/>
    <n v="110032"/>
    <x v="1"/>
    <x v="4"/>
    <x v="2"/>
    <s v="depends"/>
    <x v="0"/>
    <x v="0"/>
    <n v="7"/>
    <s v="remote"/>
    <s v="Empowering"/>
    <s v="Intrapreneurial"/>
    <s v="Public Servant"/>
    <s v="Empowerer"/>
    <s v="Squad"/>
    <s v="Yes"/>
    <s v="depends"/>
    <x v="1941"/>
    <x v="0"/>
    <s v="111k to 130k"/>
    <n v="5"/>
    <s v="21k to 25k"/>
    <x v="1"/>
    <s v="No"/>
    <s v="6 hours"/>
    <s v="Once in 2 months"/>
    <s v="No Politics"/>
    <x v="1"/>
  </r>
  <r>
    <d v="2024-03-25T15:09:56"/>
    <s v="In"/>
    <n v="110032"/>
    <x v="1"/>
    <x v="4"/>
    <x v="2"/>
    <s v="depends"/>
    <x v="0"/>
    <x v="0"/>
    <n v="7"/>
    <s v="remote"/>
    <s v="Empowering"/>
    <s v="Mentorship"/>
    <s v="Analyst"/>
    <s v="Clarifier"/>
    <s v="Solo"/>
    <s v="Yes"/>
    <s v="depends"/>
    <x v="1941"/>
    <x v="0"/>
    <s v="111k to 130k"/>
    <n v="5"/>
    <s v="21k to 25k"/>
    <x v="1"/>
    <s v="No"/>
    <s v="6 hours"/>
    <s v="Once in 2 months"/>
    <s v="Flexible"/>
    <x v="1"/>
  </r>
  <r>
    <d v="2024-03-25T15:09:56"/>
    <s v="In"/>
    <n v="110032"/>
    <x v="1"/>
    <x v="4"/>
    <x v="2"/>
    <s v="depends"/>
    <x v="0"/>
    <x v="0"/>
    <n v="7"/>
    <s v="remote"/>
    <s v="Empowering"/>
    <s v="Mentorship"/>
    <s v="Analyst"/>
    <s v="Clarifier"/>
    <s v="Solo"/>
    <s v="Yes"/>
    <s v="depends"/>
    <x v="1941"/>
    <x v="0"/>
    <s v="111k to 130k"/>
    <n v="5"/>
    <s v="21k to 25k"/>
    <x v="1"/>
    <s v="No"/>
    <s v="6 hours"/>
    <s v="Once in 2 months"/>
    <s v="No Politics"/>
    <x v="1"/>
  </r>
  <r>
    <d v="2024-03-25T15:09:56"/>
    <s v="In"/>
    <n v="110032"/>
    <x v="1"/>
    <x v="4"/>
    <x v="2"/>
    <s v="depends"/>
    <x v="0"/>
    <x v="0"/>
    <n v="7"/>
    <s v="remote"/>
    <s v="Empowering"/>
    <s v="Mentorship"/>
    <s v="Analyst"/>
    <s v="Clarifier"/>
    <s v="Squad"/>
    <s v="Yes"/>
    <s v="depends"/>
    <x v="1941"/>
    <x v="0"/>
    <s v="111k to 130k"/>
    <n v="5"/>
    <s v="21k to 25k"/>
    <x v="1"/>
    <s v="No"/>
    <s v="6 hours"/>
    <s v="Once in 2 months"/>
    <s v="Flexible"/>
    <x v="1"/>
  </r>
  <r>
    <d v="2024-03-25T15:09:56"/>
    <s v="In"/>
    <n v="110032"/>
    <x v="1"/>
    <x v="4"/>
    <x v="2"/>
    <s v="depends"/>
    <x v="0"/>
    <x v="0"/>
    <n v="7"/>
    <s v="remote"/>
    <s v="Empowering"/>
    <s v="Mentorship"/>
    <s v="Analyst"/>
    <s v="Clarifier"/>
    <s v="Squad"/>
    <s v="Yes"/>
    <s v="depends"/>
    <x v="1941"/>
    <x v="0"/>
    <s v="111k to 130k"/>
    <n v="5"/>
    <s v="21k to 25k"/>
    <x v="1"/>
    <s v="No"/>
    <s v="6 hours"/>
    <s v="Once in 2 months"/>
    <s v="No Politics"/>
    <x v="1"/>
  </r>
  <r>
    <d v="2024-03-25T15:09:56"/>
    <s v="In"/>
    <n v="110032"/>
    <x v="1"/>
    <x v="4"/>
    <x v="2"/>
    <s v="depends"/>
    <x v="0"/>
    <x v="0"/>
    <n v="7"/>
    <s v="remote"/>
    <s v="Empowering"/>
    <s v="Mentorship"/>
    <s v="Analyst"/>
    <s v="Empowerer"/>
    <s v="Solo"/>
    <s v="Yes"/>
    <s v="depends"/>
    <x v="1941"/>
    <x v="0"/>
    <s v="111k to 130k"/>
    <n v="5"/>
    <s v="21k to 25k"/>
    <x v="1"/>
    <s v="No"/>
    <s v="6 hours"/>
    <s v="Once in 2 months"/>
    <s v="Flexible"/>
    <x v="1"/>
  </r>
  <r>
    <d v="2024-03-25T15:09:56"/>
    <s v="In"/>
    <n v="110032"/>
    <x v="1"/>
    <x v="4"/>
    <x v="2"/>
    <s v="depends"/>
    <x v="0"/>
    <x v="0"/>
    <n v="7"/>
    <s v="remote"/>
    <s v="Empowering"/>
    <s v="Mentorship"/>
    <s v="Analyst"/>
    <s v="Empowerer"/>
    <s v="Solo"/>
    <s v="Yes"/>
    <s v="depends"/>
    <x v="1941"/>
    <x v="0"/>
    <s v="111k to 130k"/>
    <n v="5"/>
    <s v="21k to 25k"/>
    <x v="1"/>
    <s v="No"/>
    <s v="6 hours"/>
    <s v="Once in 2 months"/>
    <s v="No Politics"/>
    <x v="1"/>
  </r>
  <r>
    <d v="2024-03-25T15:09:56"/>
    <s v="In"/>
    <n v="110032"/>
    <x v="1"/>
    <x v="4"/>
    <x v="2"/>
    <s v="depends"/>
    <x v="0"/>
    <x v="0"/>
    <n v="7"/>
    <s v="remote"/>
    <s v="Empowering"/>
    <s v="Mentorship"/>
    <s v="Analyst"/>
    <s v="Empowerer"/>
    <s v="Squad"/>
    <s v="Yes"/>
    <s v="depends"/>
    <x v="1941"/>
    <x v="0"/>
    <s v="111k to 130k"/>
    <n v="5"/>
    <s v="21k to 25k"/>
    <x v="1"/>
    <s v="No"/>
    <s v="6 hours"/>
    <s v="Once in 2 months"/>
    <s v="Flexible"/>
    <x v="1"/>
  </r>
  <r>
    <d v="2024-03-25T15:09:56"/>
    <s v="In"/>
    <n v="110032"/>
    <x v="1"/>
    <x v="4"/>
    <x v="2"/>
    <s v="depends"/>
    <x v="0"/>
    <x v="0"/>
    <n v="7"/>
    <s v="remote"/>
    <s v="Empowering"/>
    <s v="Mentorship"/>
    <s v="Analyst"/>
    <s v="Empowerer"/>
    <s v="Squad"/>
    <s v="Yes"/>
    <s v="depends"/>
    <x v="1941"/>
    <x v="0"/>
    <s v="111k to 130k"/>
    <n v="5"/>
    <s v="21k to 25k"/>
    <x v="1"/>
    <s v="No"/>
    <s v="6 hours"/>
    <s v="Once in 2 months"/>
    <s v="No Politics"/>
    <x v="1"/>
  </r>
  <r>
    <d v="2024-03-25T15:09:56"/>
    <s v="In"/>
    <n v="110032"/>
    <x v="1"/>
    <x v="4"/>
    <x v="2"/>
    <s v="depends"/>
    <x v="0"/>
    <x v="0"/>
    <n v="7"/>
    <s v="remote"/>
    <s v="Empowering"/>
    <s v="Mentorship"/>
    <s v="Maverick"/>
    <s v="Clarifier"/>
    <s v="Solo"/>
    <s v="Yes"/>
    <s v="depends"/>
    <x v="1941"/>
    <x v="0"/>
    <s v="111k to 130k"/>
    <n v="5"/>
    <s v="21k to 25k"/>
    <x v="1"/>
    <s v="No"/>
    <s v="6 hours"/>
    <s v="Once in 2 months"/>
    <s v="Flexible"/>
    <x v="1"/>
  </r>
  <r>
    <d v="2024-03-25T15:09:56"/>
    <s v="In"/>
    <n v="110032"/>
    <x v="1"/>
    <x v="4"/>
    <x v="2"/>
    <s v="depends"/>
    <x v="0"/>
    <x v="0"/>
    <n v="7"/>
    <s v="remote"/>
    <s v="Empowering"/>
    <s v="Mentorship"/>
    <s v="Maverick"/>
    <s v="Clarifier"/>
    <s v="Solo"/>
    <s v="Yes"/>
    <s v="depends"/>
    <x v="1941"/>
    <x v="0"/>
    <s v="111k to 130k"/>
    <n v="5"/>
    <s v="21k to 25k"/>
    <x v="1"/>
    <s v="No"/>
    <s v="6 hours"/>
    <s v="Once in 2 months"/>
    <s v="No Politics"/>
    <x v="1"/>
  </r>
  <r>
    <d v="2024-03-25T15:09:56"/>
    <s v="In"/>
    <n v="110032"/>
    <x v="1"/>
    <x v="4"/>
    <x v="2"/>
    <s v="depends"/>
    <x v="0"/>
    <x v="0"/>
    <n v="7"/>
    <s v="remote"/>
    <s v="Empowering"/>
    <s v="Mentorship"/>
    <s v="Maverick"/>
    <s v="Clarifier"/>
    <s v="Squad"/>
    <s v="Yes"/>
    <s v="depends"/>
    <x v="1941"/>
    <x v="0"/>
    <s v="111k to 130k"/>
    <n v="5"/>
    <s v="21k to 25k"/>
    <x v="1"/>
    <s v="No"/>
    <s v="6 hours"/>
    <s v="Once in 2 months"/>
    <s v="Flexible"/>
    <x v="1"/>
  </r>
  <r>
    <d v="2024-03-25T15:09:56"/>
    <s v="In"/>
    <n v="110032"/>
    <x v="1"/>
    <x v="4"/>
    <x v="2"/>
    <s v="depends"/>
    <x v="0"/>
    <x v="0"/>
    <n v="7"/>
    <s v="remote"/>
    <s v="Empowering"/>
    <s v="Mentorship"/>
    <s v="Maverick"/>
    <s v="Clarifier"/>
    <s v="Squad"/>
    <s v="Yes"/>
    <s v="depends"/>
    <x v="1941"/>
    <x v="0"/>
    <s v="111k to 130k"/>
    <n v="5"/>
    <s v="21k to 25k"/>
    <x v="1"/>
    <s v="No"/>
    <s v="6 hours"/>
    <s v="Once in 2 months"/>
    <s v="No Politics"/>
    <x v="1"/>
  </r>
  <r>
    <d v="2024-03-25T15:09:56"/>
    <s v="In"/>
    <n v="110032"/>
    <x v="1"/>
    <x v="4"/>
    <x v="2"/>
    <s v="depends"/>
    <x v="0"/>
    <x v="0"/>
    <n v="7"/>
    <s v="remote"/>
    <s v="Empowering"/>
    <s v="Mentorship"/>
    <s v="Maverick"/>
    <s v="Empowerer"/>
    <s v="Solo"/>
    <s v="Yes"/>
    <s v="depends"/>
    <x v="1941"/>
    <x v="0"/>
    <s v="111k to 130k"/>
    <n v="5"/>
    <s v="21k to 25k"/>
    <x v="1"/>
    <s v="No"/>
    <s v="6 hours"/>
    <s v="Once in 2 months"/>
    <s v="Flexible"/>
    <x v="1"/>
  </r>
  <r>
    <d v="2024-03-25T15:09:56"/>
    <s v="In"/>
    <n v="110032"/>
    <x v="1"/>
    <x v="4"/>
    <x v="2"/>
    <s v="depends"/>
    <x v="0"/>
    <x v="0"/>
    <n v="7"/>
    <s v="remote"/>
    <s v="Empowering"/>
    <s v="Mentorship"/>
    <s v="Maverick"/>
    <s v="Empowerer"/>
    <s v="Solo"/>
    <s v="Yes"/>
    <s v="depends"/>
    <x v="1941"/>
    <x v="0"/>
    <s v="111k to 130k"/>
    <n v="5"/>
    <s v="21k to 25k"/>
    <x v="1"/>
    <s v="No"/>
    <s v="6 hours"/>
    <s v="Once in 2 months"/>
    <s v="No Politics"/>
    <x v="1"/>
  </r>
  <r>
    <d v="2024-03-25T15:09:56"/>
    <s v="In"/>
    <n v="110032"/>
    <x v="1"/>
    <x v="4"/>
    <x v="2"/>
    <s v="depends"/>
    <x v="0"/>
    <x v="0"/>
    <n v="7"/>
    <s v="remote"/>
    <s v="Empowering"/>
    <s v="Mentorship"/>
    <s v="Maverick"/>
    <s v="Empowerer"/>
    <s v="Squad"/>
    <s v="Yes"/>
    <s v="depends"/>
    <x v="1941"/>
    <x v="0"/>
    <s v="111k to 130k"/>
    <n v="5"/>
    <s v="21k to 25k"/>
    <x v="1"/>
    <s v="No"/>
    <s v="6 hours"/>
    <s v="Once in 2 months"/>
    <s v="Flexible"/>
    <x v="1"/>
  </r>
  <r>
    <d v="2024-03-25T15:09:56"/>
    <s v="In"/>
    <n v="110032"/>
    <x v="1"/>
    <x v="4"/>
    <x v="2"/>
    <s v="depends"/>
    <x v="0"/>
    <x v="0"/>
    <n v="7"/>
    <s v="remote"/>
    <s v="Empowering"/>
    <s v="Mentorship"/>
    <s v="Maverick"/>
    <s v="Empowerer"/>
    <s v="Squad"/>
    <s v="Yes"/>
    <s v="depends"/>
    <x v="1941"/>
    <x v="0"/>
    <s v="111k to 130k"/>
    <n v="5"/>
    <s v="21k to 25k"/>
    <x v="1"/>
    <s v="No"/>
    <s v="6 hours"/>
    <s v="Once in 2 months"/>
    <s v="No Politics"/>
    <x v="1"/>
  </r>
  <r>
    <d v="2024-03-25T15:09:56"/>
    <s v="In"/>
    <n v="110032"/>
    <x v="1"/>
    <x v="4"/>
    <x v="2"/>
    <s v="depends"/>
    <x v="0"/>
    <x v="0"/>
    <n v="7"/>
    <s v="remote"/>
    <s v="Empowering"/>
    <s v="Mentorship"/>
    <s v="Public Servant"/>
    <s v="Clarifier"/>
    <s v="Solo"/>
    <s v="Yes"/>
    <s v="depends"/>
    <x v="1941"/>
    <x v="0"/>
    <s v="111k to 130k"/>
    <n v="5"/>
    <s v="21k to 25k"/>
    <x v="1"/>
    <s v="No"/>
    <s v="6 hours"/>
    <s v="Once in 2 months"/>
    <s v="Flexible"/>
    <x v="1"/>
  </r>
  <r>
    <d v="2024-03-25T15:09:56"/>
    <s v="In"/>
    <n v="110032"/>
    <x v="1"/>
    <x v="4"/>
    <x v="2"/>
    <s v="depends"/>
    <x v="0"/>
    <x v="0"/>
    <n v="7"/>
    <s v="remote"/>
    <s v="Empowering"/>
    <s v="Mentorship"/>
    <s v="Public Servant"/>
    <s v="Clarifier"/>
    <s v="Solo"/>
    <s v="Yes"/>
    <s v="depends"/>
    <x v="1941"/>
    <x v="0"/>
    <s v="111k to 130k"/>
    <n v="5"/>
    <s v="21k to 25k"/>
    <x v="1"/>
    <s v="No"/>
    <s v="6 hours"/>
    <s v="Once in 2 months"/>
    <s v="No Politics"/>
    <x v="1"/>
  </r>
  <r>
    <d v="2024-03-25T15:09:56"/>
    <s v="In"/>
    <n v="110032"/>
    <x v="1"/>
    <x v="4"/>
    <x v="2"/>
    <s v="depends"/>
    <x v="0"/>
    <x v="0"/>
    <n v="7"/>
    <s v="remote"/>
    <s v="Empowering"/>
    <s v="Mentorship"/>
    <s v="Public Servant"/>
    <s v="Clarifier"/>
    <s v="Squad"/>
    <s v="Yes"/>
    <s v="depends"/>
    <x v="1941"/>
    <x v="0"/>
    <s v="111k to 130k"/>
    <n v="5"/>
    <s v="21k to 25k"/>
    <x v="1"/>
    <s v="No"/>
    <s v="6 hours"/>
    <s v="Once in 2 months"/>
    <s v="Flexible"/>
    <x v="1"/>
  </r>
  <r>
    <d v="2024-03-25T15:09:56"/>
    <s v="In"/>
    <n v="110032"/>
    <x v="1"/>
    <x v="4"/>
    <x v="2"/>
    <s v="depends"/>
    <x v="0"/>
    <x v="0"/>
    <n v="7"/>
    <s v="remote"/>
    <s v="Empowering"/>
    <s v="Mentorship"/>
    <s v="Public Servant"/>
    <s v="Clarifier"/>
    <s v="Squad"/>
    <s v="Yes"/>
    <s v="depends"/>
    <x v="1941"/>
    <x v="0"/>
    <s v="111k to 130k"/>
    <n v="5"/>
    <s v="21k to 25k"/>
    <x v="1"/>
    <s v="No"/>
    <s v="6 hours"/>
    <s v="Once in 2 months"/>
    <s v="No Politics"/>
    <x v="1"/>
  </r>
  <r>
    <d v="2024-03-25T15:09:56"/>
    <s v="In"/>
    <n v="110032"/>
    <x v="1"/>
    <x v="4"/>
    <x v="2"/>
    <s v="depends"/>
    <x v="0"/>
    <x v="0"/>
    <n v="7"/>
    <s v="remote"/>
    <s v="Empowering"/>
    <s v="Mentorship"/>
    <s v="Public Servant"/>
    <s v="Empowerer"/>
    <s v="Solo"/>
    <s v="Yes"/>
    <s v="depends"/>
    <x v="1941"/>
    <x v="0"/>
    <s v="111k to 130k"/>
    <n v="5"/>
    <s v="21k to 25k"/>
    <x v="1"/>
    <s v="No"/>
    <s v="6 hours"/>
    <s v="Once in 2 months"/>
    <s v="Flexible"/>
    <x v="1"/>
  </r>
  <r>
    <d v="2024-03-25T15:09:56"/>
    <s v="In"/>
    <n v="110032"/>
    <x v="1"/>
    <x v="4"/>
    <x v="2"/>
    <s v="depends"/>
    <x v="0"/>
    <x v="0"/>
    <n v="7"/>
    <s v="remote"/>
    <s v="Empowering"/>
    <s v="Mentorship"/>
    <s v="Public Servant"/>
    <s v="Empowerer"/>
    <s v="Solo"/>
    <s v="Yes"/>
    <s v="depends"/>
    <x v="1941"/>
    <x v="0"/>
    <s v="111k to 130k"/>
    <n v="5"/>
    <s v="21k to 25k"/>
    <x v="1"/>
    <s v="No"/>
    <s v="6 hours"/>
    <s v="Once in 2 months"/>
    <s v="No Politics"/>
    <x v="1"/>
  </r>
  <r>
    <d v="2024-03-25T15:09:56"/>
    <s v="In"/>
    <n v="110032"/>
    <x v="1"/>
    <x v="4"/>
    <x v="2"/>
    <s v="depends"/>
    <x v="0"/>
    <x v="0"/>
    <n v="7"/>
    <s v="remote"/>
    <s v="Empowering"/>
    <s v="Mentorship"/>
    <s v="Public Servant"/>
    <s v="Empowerer"/>
    <s v="Squad"/>
    <s v="Yes"/>
    <s v="depends"/>
    <x v="1941"/>
    <x v="0"/>
    <s v="111k to 130k"/>
    <n v="5"/>
    <s v="21k to 25k"/>
    <x v="1"/>
    <s v="No"/>
    <s v="6 hours"/>
    <s v="Once in 2 months"/>
    <s v="Flexible"/>
    <x v="1"/>
  </r>
  <r>
    <d v="2024-03-25T15:09:56"/>
    <s v="In"/>
    <n v="110032"/>
    <x v="1"/>
    <x v="4"/>
    <x v="2"/>
    <s v="depends"/>
    <x v="0"/>
    <x v="0"/>
    <n v="7"/>
    <s v="remote"/>
    <s v="Empowering"/>
    <s v="Mentorship"/>
    <s v="Public Servant"/>
    <s v="Empowerer"/>
    <s v="Squad"/>
    <s v="Yes"/>
    <s v="depends"/>
    <x v="1941"/>
    <x v="0"/>
    <s v="111k to 130k"/>
    <n v="5"/>
    <s v="21k to 25k"/>
    <x v="1"/>
    <s v="No"/>
    <s v="6 hours"/>
    <s v="Once in 2 months"/>
    <s v="No Politics"/>
    <x v="1"/>
  </r>
  <r>
    <d v="2024-03-25T15:51:05"/>
    <s v="In"/>
    <n v="500036"/>
    <x v="1"/>
    <x v="1"/>
    <x v="2"/>
    <s v="depends"/>
    <x v="0"/>
    <x v="0"/>
    <n v="5"/>
    <s v="remote"/>
    <s v="Fostering"/>
    <s v="Internal"/>
    <s v="Strategist"/>
    <s v="Clarifier"/>
    <s v="Solo"/>
    <s v="No"/>
    <s v="depends"/>
    <x v="1942"/>
    <x v="5"/>
    <s v="111k to 130k"/>
    <n v="1"/>
    <s v="16k to 20k"/>
    <x v="4"/>
    <s v="No"/>
    <s v="8 hours"/>
    <s v="Once in 2 months"/>
    <s v="Raise"/>
    <x v="4"/>
  </r>
  <r>
    <d v="2024-03-25T15:51:05"/>
    <s v="In"/>
    <n v="500036"/>
    <x v="1"/>
    <x v="1"/>
    <x v="2"/>
    <s v="depends"/>
    <x v="0"/>
    <x v="0"/>
    <n v="5"/>
    <s v="remote"/>
    <s v="Fostering"/>
    <s v="Internal"/>
    <s v="Strategist"/>
    <s v="Clarifier"/>
    <s v="Solo"/>
    <s v="No"/>
    <s v="depends"/>
    <x v="1942"/>
    <x v="5"/>
    <s v="111k to 130k"/>
    <n v="1"/>
    <s v="16k to 20k"/>
    <x v="4"/>
    <s v="No"/>
    <s v="8 hours"/>
    <s v="Once in 2 months"/>
    <s v="Engaging"/>
    <x v="4"/>
  </r>
  <r>
    <d v="2024-03-25T15:51:05"/>
    <s v="In"/>
    <n v="500036"/>
    <x v="1"/>
    <x v="1"/>
    <x v="2"/>
    <s v="depends"/>
    <x v="0"/>
    <x v="0"/>
    <n v="5"/>
    <s v="remote"/>
    <s v="Fostering"/>
    <s v="Internal"/>
    <s v="Strategist"/>
    <s v="Clarifier"/>
    <s v="Core"/>
    <s v="No"/>
    <s v="depends"/>
    <x v="1942"/>
    <x v="5"/>
    <s v="111k to 130k"/>
    <n v="1"/>
    <s v="16k to 20k"/>
    <x v="4"/>
    <s v="No"/>
    <s v="8 hours"/>
    <s v="Once in 2 months"/>
    <s v="Raise"/>
    <x v="4"/>
  </r>
  <r>
    <d v="2024-03-25T15:51:05"/>
    <s v="In"/>
    <n v="500036"/>
    <x v="1"/>
    <x v="1"/>
    <x v="2"/>
    <s v="depends"/>
    <x v="0"/>
    <x v="0"/>
    <n v="5"/>
    <s v="remote"/>
    <s v="Fostering"/>
    <s v="Internal"/>
    <s v="Strategist"/>
    <s v="Clarifier"/>
    <s v="Core"/>
    <s v="No"/>
    <s v="depends"/>
    <x v="1942"/>
    <x v="5"/>
    <s v="111k to 130k"/>
    <n v="1"/>
    <s v="16k to 20k"/>
    <x v="4"/>
    <s v="No"/>
    <s v="8 hours"/>
    <s v="Once in 2 months"/>
    <s v="Engaging"/>
    <x v="4"/>
  </r>
  <r>
    <d v="2024-03-25T15:51:05"/>
    <s v="In"/>
    <n v="500036"/>
    <x v="1"/>
    <x v="1"/>
    <x v="2"/>
    <s v="depends"/>
    <x v="0"/>
    <x v="0"/>
    <n v="5"/>
    <s v="remote"/>
    <s v="Fostering"/>
    <s v="Internal"/>
    <s v="Strategist"/>
    <s v="Empowerer"/>
    <s v="Solo"/>
    <s v="No"/>
    <s v="depends"/>
    <x v="1942"/>
    <x v="5"/>
    <s v="111k to 130k"/>
    <n v="1"/>
    <s v="16k to 20k"/>
    <x v="4"/>
    <s v="No"/>
    <s v="8 hours"/>
    <s v="Once in 2 months"/>
    <s v="Raise"/>
    <x v="4"/>
  </r>
  <r>
    <d v="2024-03-25T15:51:05"/>
    <s v="In"/>
    <n v="500036"/>
    <x v="1"/>
    <x v="1"/>
    <x v="2"/>
    <s v="depends"/>
    <x v="0"/>
    <x v="0"/>
    <n v="5"/>
    <s v="remote"/>
    <s v="Fostering"/>
    <s v="Internal"/>
    <s v="Strategist"/>
    <s v="Empowerer"/>
    <s v="Solo"/>
    <s v="No"/>
    <s v="depends"/>
    <x v="1942"/>
    <x v="5"/>
    <s v="111k to 130k"/>
    <n v="1"/>
    <s v="16k to 20k"/>
    <x v="4"/>
    <s v="No"/>
    <s v="8 hours"/>
    <s v="Once in 2 months"/>
    <s v="Engaging"/>
    <x v="4"/>
  </r>
  <r>
    <d v="2024-03-25T15:51:05"/>
    <s v="In"/>
    <n v="500036"/>
    <x v="1"/>
    <x v="1"/>
    <x v="2"/>
    <s v="depends"/>
    <x v="0"/>
    <x v="0"/>
    <n v="5"/>
    <s v="remote"/>
    <s v="Fostering"/>
    <s v="Internal"/>
    <s v="Strategist"/>
    <s v="Empowerer"/>
    <s v="Core"/>
    <s v="No"/>
    <s v="depends"/>
    <x v="1942"/>
    <x v="5"/>
    <s v="111k to 130k"/>
    <n v="1"/>
    <s v="16k to 20k"/>
    <x v="4"/>
    <s v="No"/>
    <s v="8 hours"/>
    <s v="Once in 2 months"/>
    <s v="Raise"/>
    <x v="4"/>
  </r>
  <r>
    <d v="2024-03-25T15:51:05"/>
    <s v="In"/>
    <n v="500036"/>
    <x v="1"/>
    <x v="1"/>
    <x v="2"/>
    <s v="depends"/>
    <x v="0"/>
    <x v="0"/>
    <n v="5"/>
    <s v="remote"/>
    <s v="Fostering"/>
    <s v="Internal"/>
    <s v="Strategist"/>
    <s v="Empowerer"/>
    <s v="Core"/>
    <s v="No"/>
    <s v="depends"/>
    <x v="1942"/>
    <x v="5"/>
    <s v="111k to 130k"/>
    <n v="1"/>
    <s v="16k to 20k"/>
    <x v="4"/>
    <s v="No"/>
    <s v="8 hours"/>
    <s v="Once in 2 months"/>
    <s v="Engaging"/>
    <x v="4"/>
  </r>
  <r>
    <d v="2024-03-25T15:51:05"/>
    <s v="In"/>
    <n v="500036"/>
    <x v="1"/>
    <x v="1"/>
    <x v="2"/>
    <s v="depends"/>
    <x v="0"/>
    <x v="0"/>
    <n v="5"/>
    <s v="remote"/>
    <s v="Fostering"/>
    <s v="Internal"/>
    <s v="Shepherd"/>
    <s v="Clarifier"/>
    <s v="Solo"/>
    <s v="No"/>
    <s v="depends"/>
    <x v="1942"/>
    <x v="5"/>
    <s v="111k to 130k"/>
    <n v="1"/>
    <s v="16k to 20k"/>
    <x v="4"/>
    <s v="No"/>
    <s v="8 hours"/>
    <s v="Once in 2 months"/>
    <s v="Raise"/>
    <x v="4"/>
  </r>
  <r>
    <d v="2024-03-25T15:51:05"/>
    <s v="In"/>
    <n v="500036"/>
    <x v="1"/>
    <x v="1"/>
    <x v="2"/>
    <s v="depends"/>
    <x v="0"/>
    <x v="0"/>
    <n v="5"/>
    <s v="remote"/>
    <s v="Fostering"/>
    <s v="Internal"/>
    <s v="Shepherd"/>
    <s v="Clarifier"/>
    <s v="Solo"/>
    <s v="No"/>
    <s v="depends"/>
    <x v="1942"/>
    <x v="5"/>
    <s v="111k to 130k"/>
    <n v="1"/>
    <s v="16k to 20k"/>
    <x v="4"/>
    <s v="No"/>
    <s v="8 hours"/>
    <s v="Once in 2 months"/>
    <s v="Engaging"/>
    <x v="4"/>
  </r>
  <r>
    <d v="2024-03-25T15:51:05"/>
    <s v="In"/>
    <n v="500036"/>
    <x v="1"/>
    <x v="1"/>
    <x v="2"/>
    <s v="depends"/>
    <x v="0"/>
    <x v="0"/>
    <n v="5"/>
    <s v="remote"/>
    <s v="Fostering"/>
    <s v="Internal"/>
    <s v="Shepherd"/>
    <s v="Clarifier"/>
    <s v="Core"/>
    <s v="No"/>
    <s v="depends"/>
    <x v="1942"/>
    <x v="5"/>
    <s v="111k to 130k"/>
    <n v="1"/>
    <s v="16k to 20k"/>
    <x v="4"/>
    <s v="No"/>
    <s v="8 hours"/>
    <s v="Once in 2 months"/>
    <s v="Raise"/>
    <x v="4"/>
  </r>
  <r>
    <d v="2024-03-25T15:51:05"/>
    <s v="In"/>
    <n v="500036"/>
    <x v="1"/>
    <x v="1"/>
    <x v="2"/>
    <s v="depends"/>
    <x v="0"/>
    <x v="0"/>
    <n v="5"/>
    <s v="remote"/>
    <s v="Fostering"/>
    <s v="Internal"/>
    <s v="Shepherd"/>
    <s v="Clarifier"/>
    <s v="Core"/>
    <s v="No"/>
    <s v="depends"/>
    <x v="1942"/>
    <x v="5"/>
    <s v="111k to 130k"/>
    <n v="1"/>
    <s v="16k to 20k"/>
    <x v="4"/>
    <s v="No"/>
    <s v="8 hours"/>
    <s v="Once in 2 months"/>
    <s v="Engaging"/>
    <x v="4"/>
  </r>
  <r>
    <d v="2024-03-25T15:51:05"/>
    <s v="In"/>
    <n v="500036"/>
    <x v="1"/>
    <x v="1"/>
    <x v="2"/>
    <s v="depends"/>
    <x v="0"/>
    <x v="0"/>
    <n v="5"/>
    <s v="remote"/>
    <s v="Fostering"/>
    <s v="Internal"/>
    <s v="Shepherd"/>
    <s v="Empowerer"/>
    <s v="Solo"/>
    <s v="No"/>
    <s v="depends"/>
    <x v="1942"/>
    <x v="5"/>
    <s v="111k to 130k"/>
    <n v="1"/>
    <s v="16k to 20k"/>
    <x v="4"/>
    <s v="No"/>
    <s v="8 hours"/>
    <s v="Once in 2 months"/>
    <s v="Raise"/>
    <x v="4"/>
  </r>
  <r>
    <d v="2024-03-25T15:51:05"/>
    <s v="In"/>
    <n v="500036"/>
    <x v="1"/>
    <x v="1"/>
    <x v="2"/>
    <s v="depends"/>
    <x v="0"/>
    <x v="0"/>
    <n v="5"/>
    <s v="remote"/>
    <s v="Fostering"/>
    <s v="Internal"/>
    <s v="Shepherd"/>
    <s v="Empowerer"/>
    <s v="Solo"/>
    <s v="No"/>
    <s v="depends"/>
    <x v="1942"/>
    <x v="5"/>
    <s v="111k to 130k"/>
    <n v="1"/>
    <s v="16k to 20k"/>
    <x v="4"/>
    <s v="No"/>
    <s v="8 hours"/>
    <s v="Once in 2 months"/>
    <s v="Engaging"/>
    <x v="4"/>
  </r>
  <r>
    <d v="2024-03-25T15:51:05"/>
    <s v="In"/>
    <n v="500036"/>
    <x v="1"/>
    <x v="1"/>
    <x v="2"/>
    <s v="depends"/>
    <x v="0"/>
    <x v="0"/>
    <n v="5"/>
    <s v="remote"/>
    <s v="Fostering"/>
    <s v="Internal"/>
    <s v="Shepherd"/>
    <s v="Empowerer"/>
    <s v="Core"/>
    <s v="No"/>
    <s v="depends"/>
    <x v="1942"/>
    <x v="5"/>
    <s v="111k to 130k"/>
    <n v="1"/>
    <s v="16k to 20k"/>
    <x v="4"/>
    <s v="No"/>
    <s v="8 hours"/>
    <s v="Once in 2 months"/>
    <s v="Raise"/>
    <x v="4"/>
  </r>
  <r>
    <d v="2024-03-25T15:51:05"/>
    <s v="In"/>
    <n v="500036"/>
    <x v="1"/>
    <x v="1"/>
    <x v="2"/>
    <s v="depends"/>
    <x v="0"/>
    <x v="0"/>
    <n v="5"/>
    <s v="remote"/>
    <s v="Fostering"/>
    <s v="Internal"/>
    <s v="Shepherd"/>
    <s v="Empowerer"/>
    <s v="Core"/>
    <s v="No"/>
    <s v="depends"/>
    <x v="1942"/>
    <x v="5"/>
    <s v="111k to 130k"/>
    <n v="1"/>
    <s v="16k to 20k"/>
    <x v="4"/>
    <s v="No"/>
    <s v="8 hours"/>
    <s v="Once in 2 months"/>
    <s v="Engaging"/>
    <x v="4"/>
  </r>
  <r>
    <d v="2024-03-25T15:51:05"/>
    <s v="In"/>
    <n v="500036"/>
    <x v="1"/>
    <x v="1"/>
    <x v="2"/>
    <s v="depends"/>
    <x v="0"/>
    <x v="0"/>
    <n v="5"/>
    <s v="remote"/>
    <s v="Fostering"/>
    <s v="Internal"/>
    <s v="Analyst"/>
    <s v="Clarifier"/>
    <s v="Solo"/>
    <s v="No"/>
    <s v="depends"/>
    <x v="1942"/>
    <x v="5"/>
    <s v="111k to 130k"/>
    <n v="1"/>
    <s v="16k to 20k"/>
    <x v="4"/>
    <s v="No"/>
    <s v="8 hours"/>
    <s v="Once in 2 months"/>
    <s v="Raise"/>
    <x v="4"/>
  </r>
  <r>
    <d v="2024-03-25T15:51:05"/>
    <s v="In"/>
    <n v="500036"/>
    <x v="1"/>
    <x v="1"/>
    <x v="2"/>
    <s v="depends"/>
    <x v="0"/>
    <x v="0"/>
    <n v="5"/>
    <s v="remote"/>
    <s v="Fostering"/>
    <s v="Internal"/>
    <s v="Analyst"/>
    <s v="Clarifier"/>
    <s v="Solo"/>
    <s v="No"/>
    <s v="depends"/>
    <x v="1942"/>
    <x v="5"/>
    <s v="111k to 130k"/>
    <n v="1"/>
    <s v="16k to 20k"/>
    <x v="4"/>
    <s v="No"/>
    <s v="8 hours"/>
    <s v="Once in 2 months"/>
    <s v="Engaging"/>
    <x v="4"/>
  </r>
  <r>
    <d v="2024-03-25T15:51:05"/>
    <s v="In"/>
    <n v="500036"/>
    <x v="1"/>
    <x v="1"/>
    <x v="2"/>
    <s v="depends"/>
    <x v="0"/>
    <x v="0"/>
    <n v="5"/>
    <s v="remote"/>
    <s v="Fostering"/>
    <s v="Internal"/>
    <s v="Analyst"/>
    <s v="Clarifier"/>
    <s v="Core"/>
    <s v="No"/>
    <s v="depends"/>
    <x v="1942"/>
    <x v="5"/>
    <s v="111k to 130k"/>
    <n v="1"/>
    <s v="16k to 20k"/>
    <x v="4"/>
    <s v="No"/>
    <s v="8 hours"/>
    <s v="Once in 2 months"/>
    <s v="Raise"/>
    <x v="4"/>
  </r>
  <r>
    <d v="2024-03-25T15:51:05"/>
    <s v="In"/>
    <n v="500036"/>
    <x v="1"/>
    <x v="1"/>
    <x v="2"/>
    <s v="depends"/>
    <x v="0"/>
    <x v="0"/>
    <n v="5"/>
    <s v="remote"/>
    <s v="Fostering"/>
    <s v="Internal"/>
    <s v="Analyst"/>
    <s v="Clarifier"/>
    <s v="Core"/>
    <s v="No"/>
    <s v="depends"/>
    <x v="1942"/>
    <x v="5"/>
    <s v="111k to 130k"/>
    <n v="1"/>
    <s v="16k to 20k"/>
    <x v="4"/>
    <s v="No"/>
    <s v="8 hours"/>
    <s v="Once in 2 months"/>
    <s v="Engaging"/>
    <x v="4"/>
  </r>
  <r>
    <d v="2024-03-25T15:51:05"/>
    <s v="In"/>
    <n v="500036"/>
    <x v="1"/>
    <x v="1"/>
    <x v="2"/>
    <s v="depends"/>
    <x v="0"/>
    <x v="0"/>
    <n v="5"/>
    <s v="remote"/>
    <s v="Fostering"/>
    <s v="Internal"/>
    <s v="Analyst"/>
    <s v="Empowerer"/>
    <s v="Solo"/>
    <s v="No"/>
    <s v="depends"/>
    <x v="1942"/>
    <x v="5"/>
    <s v="111k to 130k"/>
    <n v="1"/>
    <s v="16k to 20k"/>
    <x v="4"/>
    <s v="No"/>
    <s v="8 hours"/>
    <s v="Once in 2 months"/>
    <s v="Raise"/>
    <x v="4"/>
  </r>
  <r>
    <d v="2024-03-25T15:51:05"/>
    <s v="In"/>
    <n v="500036"/>
    <x v="1"/>
    <x v="1"/>
    <x v="2"/>
    <s v="depends"/>
    <x v="0"/>
    <x v="0"/>
    <n v="5"/>
    <s v="remote"/>
    <s v="Fostering"/>
    <s v="Internal"/>
    <s v="Analyst"/>
    <s v="Empowerer"/>
    <s v="Solo"/>
    <s v="No"/>
    <s v="depends"/>
    <x v="1942"/>
    <x v="5"/>
    <s v="111k to 130k"/>
    <n v="1"/>
    <s v="16k to 20k"/>
    <x v="4"/>
    <s v="No"/>
    <s v="8 hours"/>
    <s v="Once in 2 months"/>
    <s v="Engaging"/>
    <x v="4"/>
  </r>
  <r>
    <d v="2024-03-25T15:51:05"/>
    <s v="In"/>
    <n v="500036"/>
    <x v="1"/>
    <x v="1"/>
    <x v="2"/>
    <s v="depends"/>
    <x v="0"/>
    <x v="0"/>
    <n v="5"/>
    <s v="remote"/>
    <s v="Fostering"/>
    <s v="Internal"/>
    <s v="Analyst"/>
    <s v="Empowerer"/>
    <s v="Core"/>
    <s v="No"/>
    <s v="depends"/>
    <x v="1942"/>
    <x v="5"/>
    <s v="111k to 130k"/>
    <n v="1"/>
    <s v="16k to 20k"/>
    <x v="4"/>
    <s v="No"/>
    <s v="8 hours"/>
    <s v="Once in 2 months"/>
    <s v="Raise"/>
    <x v="4"/>
  </r>
  <r>
    <d v="2024-03-25T15:51:05"/>
    <s v="In"/>
    <n v="500036"/>
    <x v="1"/>
    <x v="1"/>
    <x v="2"/>
    <s v="depends"/>
    <x v="0"/>
    <x v="0"/>
    <n v="5"/>
    <s v="remote"/>
    <s v="Fostering"/>
    <s v="Internal"/>
    <s v="Analyst"/>
    <s v="Empowerer"/>
    <s v="Core"/>
    <s v="No"/>
    <s v="depends"/>
    <x v="1942"/>
    <x v="5"/>
    <s v="111k to 130k"/>
    <n v="1"/>
    <s v="16k to 20k"/>
    <x v="4"/>
    <s v="No"/>
    <s v="8 hours"/>
    <s v="Once in 2 months"/>
    <s v="Engaging"/>
    <x v="4"/>
  </r>
  <r>
    <d v="2024-03-25T15:51:05"/>
    <s v="In"/>
    <n v="500036"/>
    <x v="1"/>
    <x v="1"/>
    <x v="2"/>
    <s v="depends"/>
    <x v="0"/>
    <x v="0"/>
    <n v="5"/>
    <s v="remote"/>
    <s v="Fostering"/>
    <s v="Observational"/>
    <s v="Strategist"/>
    <s v="Clarifier"/>
    <s v="Solo"/>
    <s v="No"/>
    <s v="depends"/>
    <x v="1942"/>
    <x v="5"/>
    <s v="111k to 130k"/>
    <n v="1"/>
    <s v="16k to 20k"/>
    <x v="4"/>
    <s v="No"/>
    <s v="8 hours"/>
    <s v="Once in 2 months"/>
    <s v="Raise"/>
    <x v="4"/>
  </r>
  <r>
    <d v="2024-03-25T15:51:05"/>
    <s v="In"/>
    <n v="500036"/>
    <x v="1"/>
    <x v="1"/>
    <x v="2"/>
    <s v="depends"/>
    <x v="0"/>
    <x v="0"/>
    <n v="5"/>
    <s v="remote"/>
    <s v="Fostering"/>
    <s v="Observational"/>
    <s v="Strategist"/>
    <s v="Clarifier"/>
    <s v="Solo"/>
    <s v="No"/>
    <s v="depends"/>
    <x v="1942"/>
    <x v="5"/>
    <s v="111k to 130k"/>
    <n v="1"/>
    <s v="16k to 20k"/>
    <x v="4"/>
    <s v="No"/>
    <s v="8 hours"/>
    <s v="Once in 2 months"/>
    <s v="Engaging"/>
    <x v="4"/>
  </r>
  <r>
    <d v="2024-03-25T15:51:05"/>
    <s v="In"/>
    <n v="500036"/>
    <x v="1"/>
    <x v="1"/>
    <x v="2"/>
    <s v="depends"/>
    <x v="0"/>
    <x v="0"/>
    <n v="5"/>
    <s v="remote"/>
    <s v="Fostering"/>
    <s v="Observational"/>
    <s v="Strategist"/>
    <s v="Clarifier"/>
    <s v="Core"/>
    <s v="No"/>
    <s v="depends"/>
    <x v="1942"/>
    <x v="5"/>
    <s v="111k to 130k"/>
    <n v="1"/>
    <s v="16k to 20k"/>
    <x v="4"/>
    <s v="No"/>
    <s v="8 hours"/>
    <s v="Once in 2 months"/>
    <s v="Raise"/>
    <x v="4"/>
  </r>
  <r>
    <d v="2024-03-25T15:51:05"/>
    <s v="In"/>
    <n v="500036"/>
    <x v="1"/>
    <x v="1"/>
    <x v="2"/>
    <s v="depends"/>
    <x v="0"/>
    <x v="0"/>
    <n v="5"/>
    <s v="remote"/>
    <s v="Fostering"/>
    <s v="Observational"/>
    <s v="Strategist"/>
    <s v="Clarifier"/>
    <s v="Core"/>
    <s v="No"/>
    <s v="depends"/>
    <x v="1942"/>
    <x v="5"/>
    <s v="111k to 130k"/>
    <n v="1"/>
    <s v="16k to 20k"/>
    <x v="4"/>
    <s v="No"/>
    <s v="8 hours"/>
    <s v="Once in 2 months"/>
    <s v="Engaging"/>
    <x v="4"/>
  </r>
  <r>
    <d v="2024-03-25T15:51:05"/>
    <s v="In"/>
    <n v="500036"/>
    <x v="1"/>
    <x v="1"/>
    <x v="2"/>
    <s v="depends"/>
    <x v="0"/>
    <x v="0"/>
    <n v="5"/>
    <s v="remote"/>
    <s v="Fostering"/>
    <s v="Observational"/>
    <s v="Strategist"/>
    <s v="Empowerer"/>
    <s v="Solo"/>
    <s v="No"/>
    <s v="depends"/>
    <x v="1942"/>
    <x v="5"/>
    <s v="111k to 130k"/>
    <n v="1"/>
    <s v="16k to 20k"/>
    <x v="4"/>
    <s v="No"/>
    <s v="8 hours"/>
    <s v="Once in 2 months"/>
    <s v="Raise"/>
    <x v="4"/>
  </r>
  <r>
    <d v="2024-03-25T15:51:05"/>
    <s v="In"/>
    <n v="500036"/>
    <x v="1"/>
    <x v="1"/>
    <x v="2"/>
    <s v="depends"/>
    <x v="0"/>
    <x v="0"/>
    <n v="5"/>
    <s v="remote"/>
    <s v="Fostering"/>
    <s v="Observational"/>
    <s v="Strategist"/>
    <s v="Empowerer"/>
    <s v="Solo"/>
    <s v="No"/>
    <s v="depends"/>
    <x v="1942"/>
    <x v="5"/>
    <s v="111k to 130k"/>
    <n v="1"/>
    <s v="16k to 20k"/>
    <x v="4"/>
    <s v="No"/>
    <s v="8 hours"/>
    <s v="Once in 2 months"/>
    <s v="Engaging"/>
    <x v="4"/>
  </r>
  <r>
    <d v="2024-03-25T15:51:05"/>
    <s v="In"/>
    <n v="500036"/>
    <x v="1"/>
    <x v="1"/>
    <x v="2"/>
    <s v="depends"/>
    <x v="0"/>
    <x v="0"/>
    <n v="5"/>
    <s v="remote"/>
    <s v="Fostering"/>
    <s v="Observational"/>
    <s v="Strategist"/>
    <s v="Empowerer"/>
    <s v="Core"/>
    <s v="No"/>
    <s v="depends"/>
    <x v="1942"/>
    <x v="5"/>
    <s v="111k to 130k"/>
    <n v="1"/>
    <s v="16k to 20k"/>
    <x v="4"/>
    <s v="No"/>
    <s v="8 hours"/>
    <s v="Once in 2 months"/>
    <s v="Raise"/>
    <x v="4"/>
  </r>
  <r>
    <d v="2024-03-25T15:51:05"/>
    <s v="In"/>
    <n v="500036"/>
    <x v="1"/>
    <x v="1"/>
    <x v="2"/>
    <s v="depends"/>
    <x v="0"/>
    <x v="0"/>
    <n v="5"/>
    <s v="remote"/>
    <s v="Fostering"/>
    <s v="Observational"/>
    <s v="Strategist"/>
    <s v="Empowerer"/>
    <s v="Core"/>
    <s v="No"/>
    <s v="depends"/>
    <x v="1942"/>
    <x v="5"/>
    <s v="111k to 130k"/>
    <n v="1"/>
    <s v="16k to 20k"/>
    <x v="4"/>
    <s v="No"/>
    <s v="8 hours"/>
    <s v="Once in 2 months"/>
    <s v="Engaging"/>
    <x v="4"/>
  </r>
  <r>
    <d v="2024-03-25T15:51:05"/>
    <s v="In"/>
    <n v="500036"/>
    <x v="1"/>
    <x v="1"/>
    <x v="2"/>
    <s v="depends"/>
    <x v="0"/>
    <x v="0"/>
    <n v="5"/>
    <s v="remote"/>
    <s v="Fostering"/>
    <s v="Observational"/>
    <s v="Shepherd"/>
    <s v="Clarifier"/>
    <s v="Solo"/>
    <s v="No"/>
    <s v="depends"/>
    <x v="1942"/>
    <x v="5"/>
    <s v="111k to 130k"/>
    <n v="1"/>
    <s v="16k to 20k"/>
    <x v="4"/>
    <s v="No"/>
    <s v="8 hours"/>
    <s v="Once in 2 months"/>
    <s v="Raise"/>
    <x v="4"/>
  </r>
  <r>
    <d v="2024-03-25T15:51:05"/>
    <s v="In"/>
    <n v="500036"/>
    <x v="1"/>
    <x v="1"/>
    <x v="2"/>
    <s v="depends"/>
    <x v="0"/>
    <x v="0"/>
    <n v="5"/>
    <s v="remote"/>
    <s v="Fostering"/>
    <s v="Observational"/>
    <s v="Shepherd"/>
    <s v="Clarifier"/>
    <s v="Solo"/>
    <s v="No"/>
    <s v="depends"/>
    <x v="1942"/>
    <x v="5"/>
    <s v="111k to 130k"/>
    <n v="1"/>
    <s v="16k to 20k"/>
    <x v="4"/>
    <s v="No"/>
    <s v="8 hours"/>
    <s v="Once in 2 months"/>
    <s v="Engaging"/>
    <x v="4"/>
  </r>
  <r>
    <d v="2024-03-25T15:51:05"/>
    <s v="In"/>
    <n v="500036"/>
    <x v="1"/>
    <x v="1"/>
    <x v="2"/>
    <s v="depends"/>
    <x v="0"/>
    <x v="0"/>
    <n v="5"/>
    <s v="remote"/>
    <s v="Fostering"/>
    <s v="Observational"/>
    <s v="Shepherd"/>
    <s v="Clarifier"/>
    <s v="Core"/>
    <s v="No"/>
    <s v="depends"/>
    <x v="1942"/>
    <x v="5"/>
    <s v="111k to 130k"/>
    <n v="1"/>
    <s v="16k to 20k"/>
    <x v="4"/>
    <s v="No"/>
    <s v="8 hours"/>
    <s v="Once in 2 months"/>
    <s v="Raise"/>
    <x v="4"/>
  </r>
  <r>
    <d v="2024-03-25T15:51:05"/>
    <s v="In"/>
    <n v="500036"/>
    <x v="1"/>
    <x v="1"/>
    <x v="2"/>
    <s v="depends"/>
    <x v="0"/>
    <x v="0"/>
    <n v="5"/>
    <s v="remote"/>
    <s v="Fostering"/>
    <s v="Observational"/>
    <s v="Shepherd"/>
    <s v="Clarifier"/>
    <s v="Core"/>
    <s v="No"/>
    <s v="depends"/>
    <x v="1942"/>
    <x v="5"/>
    <s v="111k to 130k"/>
    <n v="1"/>
    <s v="16k to 20k"/>
    <x v="4"/>
    <s v="No"/>
    <s v="8 hours"/>
    <s v="Once in 2 months"/>
    <s v="Engaging"/>
    <x v="4"/>
  </r>
  <r>
    <d v="2024-03-25T15:51:05"/>
    <s v="In"/>
    <n v="500036"/>
    <x v="1"/>
    <x v="1"/>
    <x v="2"/>
    <s v="depends"/>
    <x v="0"/>
    <x v="0"/>
    <n v="5"/>
    <s v="remote"/>
    <s v="Fostering"/>
    <s v="Observational"/>
    <s v="Shepherd"/>
    <s v="Empowerer"/>
    <s v="Solo"/>
    <s v="No"/>
    <s v="depends"/>
    <x v="1942"/>
    <x v="5"/>
    <s v="111k to 130k"/>
    <n v="1"/>
    <s v="16k to 20k"/>
    <x v="4"/>
    <s v="No"/>
    <s v="8 hours"/>
    <s v="Once in 2 months"/>
    <s v="Raise"/>
    <x v="4"/>
  </r>
  <r>
    <d v="2024-03-25T15:51:05"/>
    <s v="In"/>
    <n v="500036"/>
    <x v="1"/>
    <x v="1"/>
    <x v="2"/>
    <s v="depends"/>
    <x v="0"/>
    <x v="0"/>
    <n v="5"/>
    <s v="remote"/>
    <s v="Fostering"/>
    <s v="Observational"/>
    <s v="Shepherd"/>
    <s v="Empowerer"/>
    <s v="Solo"/>
    <s v="No"/>
    <s v="depends"/>
    <x v="1942"/>
    <x v="5"/>
    <s v="111k to 130k"/>
    <n v="1"/>
    <s v="16k to 20k"/>
    <x v="4"/>
    <s v="No"/>
    <s v="8 hours"/>
    <s v="Once in 2 months"/>
    <s v="Engaging"/>
    <x v="4"/>
  </r>
  <r>
    <d v="2024-03-25T15:51:05"/>
    <s v="In"/>
    <n v="500036"/>
    <x v="1"/>
    <x v="1"/>
    <x v="2"/>
    <s v="depends"/>
    <x v="0"/>
    <x v="0"/>
    <n v="5"/>
    <s v="remote"/>
    <s v="Fostering"/>
    <s v="Observational"/>
    <s v="Shepherd"/>
    <s v="Empowerer"/>
    <s v="Core"/>
    <s v="No"/>
    <s v="depends"/>
    <x v="1942"/>
    <x v="5"/>
    <s v="111k to 130k"/>
    <n v="1"/>
    <s v="16k to 20k"/>
    <x v="4"/>
    <s v="No"/>
    <s v="8 hours"/>
    <s v="Once in 2 months"/>
    <s v="Raise"/>
    <x v="4"/>
  </r>
  <r>
    <d v="2024-03-25T15:51:05"/>
    <s v="In"/>
    <n v="500036"/>
    <x v="1"/>
    <x v="1"/>
    <x v="2"/>
    <s v="depends"/>
    <x v="0"/>
    <x v="0"/>
    <n v="5"/>
    <s v="remote"/>
    <s v="Fostering"/>
    <s v="Observational"/>
    <s v="Shepherd"/>
    <s v="Empowerer"/>
    <s v="Core"/>
    <s v="No"/>
    <s v="depends"/>
    <x v="1942"/>
    <x v="5"/>
    <s v="111k to 130k"/>
    <n v="1"/>
    <s v="16k to 20k"/>
    <x v="4"/>
    <s v="No"/>
    <s v="8 hours"/>
    <s v="Once in 2 months"/>
    <s v="Engaging"/>
    <x v="4"/>
  </r>
  <r>
    <d v="2024-03-25T15:51:05"/>
    <s v="In"/>
    <n v="500036"/>
    <x v="1"/>
    <x v="1"/>
    <x v="2"/>
    <s v="depends"/>
    <x v="0"/>
    <x v="0"/>
    <n v="5"/>
    <s v="remote"/>
    <s v="Fostering"/>
    <s v="Observational"/>
    <s v="Analyst"/>
    <s v="Clarifier"/>
    <s v="Solo"/>
    <s v="No"/>
    <s v="depends"/>
    <x v="1942"/>
    <x v="5"/>
    <s v="111k to 130k"/>
    <n v="1"/>
    <s v="16k to 20k"/>
    <x v="4"/>
    <s v="No"/>
    <s v="8 hours"/>
    <s v="Once in 2 months"/>
    <s v="Raise"/>
    <x v="4"/>
  </r>
  <r>
    <d v="2024-03-25T15:51:05"/>
    <s v="In"/>
    <n v="500036"/>
    <x v="1"/>
    <x v="1"/>
    <x v="2"/>
    <s v="depends"/>
    <x v="0"/>
    <x v="0"/>
    <n v="5"/>
    <s v="remote"/>
    <s v="Fostering"/>
    <s v="Observational"/>
    <s v="Analyst"/>
    <s v="Clarifier"/>
    <s v="Solo"/>
    <s v="No"/>
    <s v="depends"/>
    <x v="1942"/>
    <x v="5"/>
    <s v="111k to 130k"/>
    <n v="1"/>
    <s v="16k to 20k"/>
    <x v="4"/>
    <s v="No"/>
    <s v="8 hours"/>
    <s v="Once in 2 months"/>
    <s v="Engaging"/>
    <x v="4"/>
  </r>
  <r>
    <d v="2024-03-25T15:51:05"/>
    <s v="In"/>
    <n v="500036"/>
    <x v="1"/>
    <x v="1"/>
    <x v="2"/>
    <s v="depends"/>
    <x v="0"/>
    <x v="0"/>
    <n v="5"/>
    <s v="remote"/>
    <s v="Fostering"/>
    <s v="Observational"/>
    <s v="Analyst"/>
    <s v="Clarifier"/>
    <s v="Core"/>
    <s v="No"/>
    <s v="depends"/>
    <x v="1942"/>
    <x v="5"/>
    <s v="111k to 130k"/>
    <n v="1"/>
    <s v="16k to 20k"/>
    <x v="4"/>
    <s v="No"/>
    <s v="8 hours"/>
    <s v="Once in 2 months"/>
    <s v="Raise"/>
    <x v="4"/>
  </r>
  <r>
    <d v="2024-03-25T15:51:05"/>
    <s v="In"/>
    <n v="500036"/>
    <x v="1"/>
    <x v="1"/>
    <x v="2"/>
    <s v="depends"/>
    <x v="0"/>
    <x v="0"/>
    <n v="5"/>
    <s v="remote"/>
    <s v="Fostering"/>
    <s v="Observational"/>
    <s v="Analyst"/>
    <s v="Clarifier"/>
    <s v="Core"/>
    <s v="No"/>
    <s v="depends"/>
    <x v="1942"/>
    <x v="5"/>
    <s v="111k to 130k"/>
    <n v="1"/>
    <s v="16k to 20k"/>
    <x v="4"/>
    <s v="No"/>
    <s v="8 hours"/>
    <s v="Once in 2 months"/>
    <s v="Engaging"/>
    <x v="4"/>
  </r>
  <r>
    <d v="2024-03-25T15:51:05"/>
    <s v="In"/>
    <n v="500036"/>
    <x v="1"/>
    <x v="1"/>
    <x v="2"/>
    <s v="depends"/>
    <x v="0"/>
    <x v="0"/>
    <n v="5"/>
    <s v="remote"/>
    <s v="Fostering"/>
    <s v="Observational"/>
    <s v="Analyst"/>
    <s v="Empowerer"/>
    <s v="Solo"/>
    <s v="No"/>
    <s v="depends"/>
    <x v="1942"/>
    <x v="5"/>
    <s v="111k to 130k"/>
    <n v="1"/>
    <s v="16k to 20k"/>
    <x v="4"/>
    <s v="No"/>
    <s v="8 hours"/>
    <s v="Once in 2 months"/>
    <s v="Raise"/>
    <x v="4"/>
  </r>
  <r>
    <d v="2024-03-25T15:51:05"/>
    <s v="In"/>
    <n v="500036"/>
    <x v="1"/>
    <x v="1"/>
    <x v="2"/>
    <s v="depends"/>
    <x v="0"/>
    <x v="0"/>
    <n v="5"/>
    <s v="remote"/>
    <s v="Fostering"/>
    <s v="Observational"/>
    <s v="Analyst"/>
    <s v="Empowerer"/>
    <s v="Solo"/>
    <s v="No"/>
    <s v="depends"/>
    <x v="1942"/>
    <x v="5"/>
    <s v="111k to 130k"/>
    <n v="1"/>
    <s v="16k to 20k"/>
    <x v="4"/>
    <s v="No"/>
    <s v="8 hours"/>
    <s v="Once in 2 months"/>
    <s v="Engaging"/>
    <x v="4"/>
  </r>
  <r>
    <d v="2024-03-25T15:51:05"/>
    <s v="In"/>
    <n v="500036"/>
    <x v="1"/>
    <x v="1"/>
    <x v="2"/>
    <s v="depends"/>
    <x v="0"/>
    <x v="0"/>
    <n v="5"/>
    <s v="remote"/>
    <s v="Fostering"/>
    <s v="Observational"/>
    <s v="Analyst"/>
    <s v="Empowerer"/>
    <s v="Core"/>
    <s v="No"/>
    <s v="depends"/>
    <x v="1942"/>
    <x v="5"/>
    <s v="111k to 130k"/>
    <n v="1"/>
    <s v="16k to 20k"/>
    <x v="4"/>
    <s v="No"/>
    <s v="8 hours"/>
    <s v="Once in 2 months"/>
    <s v="Raise"/>
    <x v="4"/>
  </r>
  <r>
    <d v="2024-03-25T15:51:05"/>
    <s v="In"/>
    <n v="500036"/>
    <x v="1"/>
    <x v="1"/>
    <x v="2"/>
    <s v="depends"/>
    <x v="0"/>
    <x v="0"/>
    <n v="5"/>
    <s v="remote"/>
    <s v="Fostering"/>
    <s v="Observational"/>
    <s v="Analyst"/>
    <s v="Empowerer"/>
    <s v="Core"/>
    <s v="No"/>
    <s v="depends"/>
    <x v="1942"/>
    <x v="5"/>
    <s v="111k to 130k"/>
    <n v="1"/>
    <s v="16k to 20k"/>
    <x v="4"/>
    <s v="No"/>
    <s v="8 hours"/>
    <s v="Once in 2 months"/>
    <s v="Engaging"/>
    <x v="4"/>
  </r>
  <r>
    <d v="2024-03-25T15:51:05"/>
    <s v="In"/>
    <n v="500036"/>
    <x v="1"/>
    <x v="1"/>
    <x v="2"/>
    <s v="depends"/>
    <x v="0"/>
    <x v="0"/>
    <n v="5"/>
    <s v="remote"/>
    <s v="Fostering"/>
    <s v="Intrapreneurial"/>
    <s v="Strategist"/>
    <s v="Clarifier"/>
    <s v="Solo"/>
    <s v="No"/>
    <s v="depends"/>
    <x v="1942"/>
    <x v="5"/>
    <s v="111k to 130k"/>
    <n v="1"/>
    <s v="16k to 20k"/>
    <x v="4"/>
    <s v="No"/>
    <s v="8 hours"/>
    <s v="Once in 2 months"/>
    <s v="Raise"/>
    <x v="4"/>
  </r>
  <r>
    <d v="2024-03-25T15:51:05"/>
    <s v="In"/>
    <n v="500036"/>
    <x v="1"/>
    <x v="1"/>
    <x v="2"/>
    <s v="depends"/>
    <x v="0"/>
    <x v="0"/>
    <n v="5"/>
    <s v="remote"/>
    <s v="Fostering"/>
    <s v="Intrapreneurial"/>
    <s v="Strategist"/>
    <s v="Clarifier"/>
    <s v="Solo"/>
    <s v="No"/>
    <s v="depends"/>
    <x v="1942"/>
    <x v="5"/>
    <s v="111k to 130k"/>
    <n v="1"/>
    <s v="16k to 20k"/>
    <x v="4"/>
    <s v="No"/>
    <s v="8 hours"/>
    <s v="Once in 2 months"/>
    <s v="Engaging"/>
    <x v="4"/>
  </r>
  <r>
    <d v="2024-03-25T15:51:05"/>
    <s v="In"/>
    <n v="500036"/>
    <x v="1"/>
    <x v="1"/>
    <x v="2"/>
    <s v="depends"/>
    <x v="0"/>
    <x v="0"/>
    <n v="5"/>
    <s v="remote"/>
    <s v="Fostering"/>
    <s v="Intrapreneurial"/>
    <s v="Strategist"/>
    <s v="Clarifier"/>
    <s v="Core"/>
    <s v="No"/>
    <s v="depends"/>
    <x v="1942"/>
    <x v="5"/>
    <s v="111k to 130k"/>
    <n v="1"/>
    <s v="16k to 20k"/>
    <x v="4"/>
    <s v="No"/>
    <s v="8 hours"/>
    <s v="Once in 2 months"/>
    <s v="Raise"/>
    <x v="4"/>
  </r>
  <r>
    <d v="2024-03-25T15:51:05"/>
    <s v="In"/>
    <n v="500036"/>
    <x v="1"/>
    <x v="1"/>
    <x v="2"/>
    <s v="depends"/>
    <x v="0"/>
    <x v="0"/>
    <n v="5"/>
    <s v="remote"/>
    <s v="Fostering"/>
    <s v="Intrapreneurial"/>
    <s v="Strategist"/>
    <s v="Clarifier"/>
    <s v="Core"/>
    <s v="No"/>
    <s v="depends"/>
    <x v="1942"/>
    <x v="5"/>
    <s v="111k to 130k"/>
    <n v="1"/>
    <s v="16k to 20k"/>
    <x v="4"/>
    <s v="No"/>
    <s v="8 hours"/>
    <s v="Once in 2 months"/>
    <s v="Engaging"/>
    <x v="4"/>
  </r>
  <r>
    <d v="2024-03-25T15:51:05"/>
    <s v="In"/>
    <n v="500036"/>
    <x v="1"/>
    <x v="1"/>
    <x v="2"/>
    <s v="depends"/>
    <x v="0"/>
    <x v="0"/>
    <n v="5"/>
    <s v="remote"/>
    <s v="Fostering"/>
    <s v="Intrapreneurial"/>
    <s v="Strategist"/>
    <s v="Empowerer"/>
    <s v="Solo"/>
    <s v="No"/>
    <s v="depends"/>
    <x v="1942"/>
    <x v="5"/>
    <s v="111k to 130k"/>
    <n v="1"/>
    <s v="16k to 20k"/>
    <x v="4"/>
    <s v="No"/>
    <s v="8 hours"/>
    <s v="Once in 2 months"/>
    <s v="Raise"/>
    <x v="4"/>
  </r>
  <r>
    <d v="2024-03-25T15:51:05"/>
    <s v="In"/>
    <n v="500036"/>
    <x v="1"/>
    <x v="1"/>
    <x v="2"/>
    <s v="depends"/>
    <x v="0"/>
    <x v="0"/>
    <n v="5"/>
    <s v="remote"/>
    <s v="Fostering"/>
    <s v="Intrapreneurial"/>
    <s v="Strategist"/>
    <s v="Empowerer"/>
    <s v="Solo"/>
    <s v="No"/>
    <s v="depends"/>
    <x v="1942"/>
    <x v="5"/>
    <s v="111k to 130k"/>
    <n v="1"/>
    <s v="16k to 20k"/>
    <x v="4"/>
    <s v="No"/>
    <s v="8 hours"/>
    <s v="Once in 2 months"/>
    <s v="Engaging"/>
    <x v="4"/>
  </r>
  <r>
    <d v="2024-03-25T15:51:05"/>
    <s v="In"/>
    <n v="500036"/>
    <x v="1"/>
    <x v="1"/>
    <x v="2"/>
    <s v="depends"/>
    <x v="0"/>
    <x v="0"/>
    <n v="5"/>
    <s v="remote"/>
    <s v="Fostering"/>
    <s v="Intrapreneurial"/>
    <s v="Strategist"/>
    <s v="Empowerer"/>
    <s v="Core"/>
    <s v="No"/>
    <s v="depends"/>
    <x v="1942"/>
    <x v="5"/>
    <s v="111k to 130k"/>
    <n v="1"/>
    <s v="16k to 20k"/>
    <x v="4"/>
    <s v="No"/>
    <s v="8 hours"/>
    <s v="Once in 2 months"/>
    <s v="Raise"/>
    <x v="4"/>
  </r>
  <r>
    <d v="2024-03-25T15:51:05"/>
    <s v="In"/>
    <n v="500036"/>
    <x v="1"/>
    <x v="1"/>
    <x v="2"/>
    <s v="depends"/>
    <x v="0"/>
    <x v="0"/>
    <n v="5"/>
    <s v="remote"/>
    <s v="Fostering"/>
    <s v="Intrapreneurial"/>
    <s v="Strategist"/>
    <s v="Empowerer"/>
    <s v="Core"/>
    <s v="No"/>
    <s v="depends"/>
    <x v="1942"/>
    <x v="5"/>
    <s v="111k to 130k"/>
    <n v="1"/>
    <s v="16k to 20k"/>
    <x v="4"/>
    <s v="No"/>
    <s v="8 hours"/>
    <s v="Once in 2 months"/>
    <s v="Engaging"/>
    <x v="4"/>
  </r>
  <r>
    <d v="2024-03-25T15:51:05"/>
    <s v="In"/>
    <n v="500036"/>
    <x v="1"/>
    <x v="1"/>
    <x v="2"/>
    <s v="depends"/>
    <x v="0"/>
    <x v="0"/>
    <n v="5"/>
    <s v="remote"/>
    <s v="Fostering"/>
    <s v="Intrapreneurial"/>
    <s v="Shepherd"/>
    <s v="Clarifier"/>
    <s v="Solo"/>
    <s v="No"/>
    <s v="depends"/>
    <x v="1942"/>
    <x v="5"/>
    <s v="111k to 130k"/>
    <n v="1"/>
    <s v="16k to 20k"/>
    <x v="4"/>
    <s v="No"/>
    <s v="8 hours"/>
    <s v="Once in 2 months"/>
    <s v="Raise"/>
    <x v="4"/>
  </r>
  <r>
    <d v="2024-03-25T15:51:05"/>
    <s v="In"/>
    <n v="500036"/>
    <x v="1"/>
    <x v="1"/>
    <x v="2"/>
    <s v="depends"/>
    <x v="0"/>
    <x v="0"/>
    <n v="5"/>
    <s v="remote"/>
    <s v="Fostering"/>
    <s v="Intrapreneurial"/>
    <s v="Shepherd"/>
    <s v="Clarifier"/>
    <s v="Solo"/>
    <s v="No"/>
    <s v="depends"/>
    <x v="1942"/>
    <x v="5"/>
    <s v="111k to 130k"/>
    <n v="1"/>
    <s v="16k to 20k"/>
    <x v="4"/>
    <s v="No"/>
    <s v="8 hours"/>
    <s v="Once in 2 months"/>
    <s v="Engaging"/>
    <x v="4"/>
  </r>
  <r>
    <d v="2024-03-25T15:51:05"/>
    <s v="In"/>
    <n v="500036"/>
    <x v="1"/>
    <x v="1"/>
    <x v="2"/>
    <s v="depends"/>
    <x v="0"/>
    <x v="0"/>
    <n v="5"/>
    <s v="remote"/>
    <s v="Fostering"/>
    <s v="Intrapreneurial"/>
    <s v="Shepherd"/>
    <s v="Clarifier"/>
    <s v="Core"/>
    <s v="No"/>
    <s v="depends"/>
    <x v="1942"/>
    <x v="5"/>
    <s v="111k to 130k"/>
    <n v="1"/>
    <s v="16k to 20k"/>
    <x v="4"/>
    <s v="No"/>
    <s v="8 hours"/>
    <s v="Once in 2 months"/>
    <s v="Raise"/>
    <x v="4"/>
  </r>
  <r>
    <d v="2024-03-25T15:51:05"/>
    <s v="In"/>
    <n v="500036"/>
    <x v="1"/>
    <x v="1"/>
    <x v="2"/>
    <s v="depends"/>
    <x v="0"/>
    <x v="0"/>
    <n v="5"/>
    <s v="remote"/>
    <s v="Fostering"/>
    <s v="Intrapreneurial"/>
    <s v="Shepherd"/>
    <s v="Clarifier"/>
    <s v="Core"/>
    <s v="No"/>
    <s v="depends"/>
    <x v="1942"/>
    <x v="5"/>
    <s v="111k to 130k"/>
    <n v="1"/>
    <s v="16k to 20k"/>
    <x v="4"/>
    <s v="No"/>
    <s v="8 hours"/>
    <s v="Once in 2 months"/>
    <s v="Engaging"/>
    <x v="4"/>
  </r>
  <r>
    <d v="2024-03-25T15:51:05"/>
    <s v="In"/>
    <n v="500036"/>
    <x v="1"/>
    <x v="1"/>
    <x v="2"/>
    <s v="depends"/>
    <x v="0"/>
    <x v="0"/>
    <n v="5"/>
    <s v="remote"/>
    <s v="Fostering"/>
    <s v="Intrapreneurial"/>
    <s v="Shepherd"/>
    <s v="Empowerer"/>
    <s v="Solo"/>
    <s v="No"/>
    <s v="depends"/>
    <x v="1942"/>
    <x v="5"/>
    <s v="111k to 130k"/>
    <n v="1"/>
    <s v="16k to 20k"/>
    <x v="4"/>
    <s v="No"/>
    <s v="8 hours"/>
    <s v="Once in 2 months"/>
    <s v="Raise"/>
    <x v="4"/>
  </r>
  <r>
    <d v="2024-03-25T15:51:05"/>
    <s v="In"/>
    <n v="500036"/>
    <x v="1"/>
    <x v="1"/>
    <x v="2"/>
    <s v="depends"/>
    <x v="0"/>
    <x v="0"/>
    <n v="5"/>
    <s v="remote"/>
    <s v="Fostering"/>
    <s v="Intrapreneurial"/>
    <s v="Shepherd"/>
    <s v="Empowerer"/>
    <s v="Solo"/>
    <s v="No"/>
    <s v="depends"/>
    <x v="1942"/>
    <x v="5"/>
    <s v="111k to 130k"/>
    <n v="1"/>
    <s v="16k to 20k"/>
    <x v="4"/>
    <s v="No"/>
    <s v="8 hours"/>
    <s v="Once in 2 months"/>
    <s v="Engaging"/>
    <x v="4"/>
  </r>
  <r>
    <d v="2024-03-25T15:51:05"/>
    <s v="In"/>
    <n v="500036"/>
    <x v="1"/>
    <x v="1"/>
    <x v="2"/>
    <s v="depends"/>
    <x v="0"/>
    <x v="0"/>
    <n v="5"/>
    <s v="remote"/>
    <s v="Fostering"/>
    <s v="Intrapreneurial"/>
    <s v="Shepherd"/>
    <s v="Empowerer"/>
    <s v="Core"/>
    <s v="No"/>
    <s v="depends"/>
    <x v="1942"/>
    <x v="5"/>
    <s v="111k to 130k"/>
    <n v="1"/>
    <s v="16k to 20k"/>
    <x v="4"/>
    <s v="No"/>
    <s v="8 hours"/>
    <s v="Once in 2 months"/>
    <s v="Raise"/>
    <x v="4"/>
  </r>
  <r>
    <d v="2024-03-25T15:51:05"/>
    <s v="In"/>
    <n v="500036"/>
    <x v="1"/>
    <x v="1"/>
    <x v="2"/>
    <s v="depends"/>
    <x v="0"/>
    <x v="0"/>
    <n v="5"/>
    <s v="remote"/>
    <s v="Fostering"/>
    <s v="Intrapreneurial"/>
    <s v="Shepherd"/>
    <s v="Empowerer"/>
    <s v="Core"/>
    <s v="No"/>
    <s v="depends"/>
    <x v="1942"/>
    <x v="5"/>
    <s v="111k to 130k"/>
    <n v="1"/>
    <s v="16k to 20k"/>
    <x v="4"/>
    <s v="No"/>
    <s v="8 hours"/>
    <s v="Once in 2 months"/>
    <s v="Engaging"/>
    <x v="4"/>
  </r>
  <r>
    <d v="2024-03-25T15:51:05"/>
    <s v="In"/>
    <n v="500036"/>
    <x v="1"/>
    <x v="1"/>
    <x v="2"/>
    <s v="depends"/>
    <x v="0"/>
    <x v="0"/>
    <n v="5"/>
    <s v="remote"/>
    <s v="Fostering"/>
    <s v="Intrapreneurial"/>
    <s v="Analyst"/>
    <s v="Clarifier"/>
    <s v="Solo"/>
    <s v="No"/>
    <s v="depends"/>
    <x v="1942"/>
    <x v="5"/>
    <s v="111k to 130k"/>
    <n v="1"/>
    <s v="16k to 20k"/>
    <x v="4"/>
    <s v="No"/>
    <s v="8 hours"/>
    <s v="Once in 2 months"/>
    <s v="Raise"/>
    <x v="4"/>
  </r>
  <r>
    <d v="2024-03-25T15:51:05"/>
    <s v="In"/>
    <n v="500036"/>
    <x v="1"/>
    <x v="1"/>
    <x v="2"/>
    <s v="depends"/>
    <x v="0"/>
    <x v="0"/>
    <n v="5"/>
    <s v="remote"/>
    <s v="Fostering"/>
    <s v="Intrapreneurial"/>
    <s v="Analyst"/>
    <s v="Clarifier"/>
    <s v="Solo"/>
    <s v="No"/>
    <s v="depends"/>
    <x v="1942"/>
    <x v="5"/>
    <s v="111k to 130k"/>
    <n v="1"/>
    <s v="16k to 20k"/>
    <x v="4"/>
    <s v="No"/>
    <s v="8 hours"/>
    <s v="Once in 2 months"/>
    <s v="Engaging"/>
    <x v="4"/>
  </r>
  <r>
    <d v="2024-03-25T15:51:05"/>
    <s v="In"/>
    <n v="500036"/>
    <x v="1"/>
    <x v="1"/>
    <x v="2"/>
    <s v="depends"/>
    <x v="0"/>
    <x v="0"/>
    <n v="5"/>
    <s v="remote"/>
    <s v="Fostering"/>
    <s v="Intrapreneurial"/>
    <s v="Analyst"/>
    <s v="Clarifier"/>
    <s v="Core"/>
    <s v="No"/>
    <s v="depends"/>
    <x v="1942"/>
    <x v="5"/>
    <s v="111k to 130k"/>
    <n v="1"/>
    <s v="16k to 20k"/>
    <x v="4"/>
    <s v="No"/>
    <s v="8 hours"/>
    <s v="Once in 2 months"/>
    <s v="Raise"/>
    <x v="4"/>
  </r>
  <r>
    <d v="2024-03-25T15:51:05"/>
    <s v="In"/>
    <n v="500036"/>
    <x v="1"/>
    <x v="1"/>
    <x v="2"/>
    <s v="depends"/>
    <x v="0"/>
    <x v="0"/>
    <n v="5"/>
    <s v="remote"/>
    <s v="Fostering"/>
    <s v="Intrapreneurial"/>
    <s v="Analyst"/>
    <s v="Clarifier"/>
    <s v="Core"/>
    <s v="No"/>
    <s v="depends"/>
    <x v="1942"/>
    <x v="5"/>
    <s v="111k to 130k"/>
    <n v="1"/>
    <s v="16k to 20k"/>
    <x v="4"/>
    <s v="No"/>
    <s v="8 hours"/>
    <s v="Once in 2 months"/>
    <s v="Engaging"/>
    <x v="4"/>
  </r>
  <r>
    <d v="2024-03-25T15:51:05"/>
    <s v="In"/>
    <n v="500036"/>
    <x v="1"/>
    <x v="1"/>
    <x v="2"/>
    <s v="depends"/>
    <x v="0"/>
    <x v="0"/>
    <n v="5"/>
    <s v="remote"/>
    <s v="Fostering"/>
    <s v="Intrapreneurial"/>
    <s v="Analyst"/>
    <s v="Empowerer"/>
    <s v="Solo"/>
    <s v="No"/>
    <s v="depends"/>
    <x v="1942"/>
    <x v="5"/>
    <s v="111k to 130k"/>
    <n v="1"/>
    <s v="16k to 20k"/>
    <x v="4"/>
    <s v="No"/>
    <s v="8 hours"/>
    <s v="Once in 2 months"/>
    <s v="Raise"/>
    <x v="4"/>
  </r>
  <r>
    <d v="2024-03-25T15:51:05"/>
    <s v="In"/>
    <n v="500036"/>
    <x v="1"/>
    <x v="1"/>
    <x v="2"/>
    <s v="depends"/>
    <x v="0"/>
    <x v="0"/>
    <n v="5"/>
    <s v="remote"/>
    <s v="Fostering"/>
    <s v="Intrapreneurial"/>
    <s v="Analyst"/>
    <s v="Empowerer"/>
    <s v="Solo"/>
    <s v="No"/>
    <s v="depends"/>
    <x v="1942"/>
    <x v="5"/>
    <s v="111k to 130k"/>
    <n v="1"/>
    <s v="16k to 20k"/>
    <x v="4"/>
    <s v="No"/>
    <s v="8 hours"/>
    <s v="Once in 2 months"/>
    <s v="Engaging"/>
    <x v="4"/>
  </r>
  <r>
    <d v="2024-03-25T15:51:05"/>
    <s v="In"/>
    <n v="500036"/>
    <x v="1"/>
    <x v="1"/>
    <x v="2"/>
    <s v="depends"/>
    <x v="0"/>
    <x v="0"/>
    <n v="5"/>
    <s v="remote"/>
    <s v="Fostering"/>
    <s v="Intrapreneurial"/>
    <s v="Analyst"/>
    <s v="Empowerer"/>
    <s v="Core"/>
    <s v="No"/>
    <s v="depends"/>
    <x v="1942"/>
    <x v="5"/>
    <s v="111k to 130k"/>
    <n v="1"/>
    <s v="16k to 20k"/>
    <x v="4"/>
    <s v="No"/>
    <s v="8 hours"/>
    <s v="Once in 2 months"/>
    <s v="Raise"/>
    <x v="4"/>
  </r>
  <r>
    <d v="2024-03-25T15:51:05"/>
    <s v="In"/>
    <n v="500036"/>
    <x v="1"/>
    <x v="1"/>
    <x v="2"/>
    <s v="depends"/>
    <x v="0"/>
    <x v="0"/>
    <n v="5"/>
    <s v="remote"/>
    <s v="Fostering"/>
    <s v="Intrapreneurial"/>
    <s v="Analyst"/>
    <s v="Empowerer"/>
    <s v="Core"/>
    <s v="No"/>
    <s v="depends"/>
    <x v="1942"/>
    <x v="5"/>
    <s v="111k to 130k"/>
    <n v="1"/>
    <s v="16k to 20k"/>
    <x v="4"/>
    <s v="No"/>
    <s v="8 hours"/>
    <s v="Once in 2 months"/>
    <s v="Engaging"/>
    <x v="4"/>
  </r>
  <r>
    <d v="2024-03-25T16:30:59"/>
    <s v="Others"/>
    <n v="0"/>
    <x v="1"/>
    <x v="4"/>
    <x v="0"/>
    <s v="depends"/>
    <x v="0"/>
    <x v="0"/>
    <n v="7"/>
    <s v="nomadic"/>
    <s v="Empowering"/>
    <s v="Internal"/>
    <s v="Developer"/>
    <s v="Clarifier"/>
    <s v="Unit"/>
    <s v="Yes"/>
    <s v="depends"/>
    <x v="1943"/>
    <x v="5"/>
    <s v="more than 151k"/>
    <n v="5"/>
    <s v="31k to 40k"/>
    <x v="1"/>
    <s v="Yes"/>
    <s v="6 hours"/>
    <s v="Once in 2 months"/>
    <s v="Ally"/>
    <x v="4"/>
  </r>
  <r>
    <d v="2024-03-25T16:30:59"/>
    <s v="Others"/>
    <n v="0"/>
    <x v="1"/>
    <x v="4"/>
    <x v="0"/>
    <s v="depends"/>
    <x v="0"/>
    <x v="0"/>
    <n v="7"/>
    <s v="nomadic"/>
    <s v="Empowering"/>
    <s v="Internal"/>
    <s v="Developer"/>
    <s v="Clarifier"/>
    <s v="Unit"/>
    <s v="Yes"/>
    <s v="depends"/>
    <x v="1943"/>
    <x v="5"/>
    <s v="more than 151k"/>
    <n v="5"/>
    <s v="31k to 40k"/>
    <x v="1"/>
    <s v="Yes"/>
    <s v="6 hours"/>
    <s v="Once in 2 months"/>
    <s v="Engaging"/>
    <x v="4"/>
  </r>
  <r>
    <d v="2024-03-25T16:30:59"/>
    <s v="Others"/>
    <n v="0"/>
    <x v="1"/>
    <x v="4"/>
    <x v="0"/>
    <s v="depends"/>
    <x v="0"/>
    <x v="0"/>
    <n v="7"/>
    <s v="nomadic"/>
    <s v="Empowering"/>
    <s v="Internal"/>
    <s v="Developer"/>
    <s v="Clarifier"/>
    <s v="Crew"/>
    <s v="Yes"/>
    <s v="depends"/>
    <x v="1943"/>
    <x v="5"/>
    <s v="more than 151k"/>
    <n v="5"/>
    <s v="31k to 40k"/>
    <x v="1"/>
    <s v="Yes"/>
    <s v="6 hours"/>
    <s v="Once in 2 months"/>
    <s v="Ally"/>
    <x v="4"/>
  </r>
  <r>
    <d v="2024-03-25T16:30:59"/>
    <s v="Others"/>
    <n v="0"/>
    <x v="1"/>
    <x v="4"/>
    <x v="0"/>
    <s v="depends"/>
    <x v="0"/>
    <x v="0"/>
    <n v="7"/>
    <s v="nomadic"/>
    <s v="Empowering"/>
    <s v="Internal"/>
    <s v="Developer"/>
    <s v="Clarifier"/>
    <s v="Crew"/>
    <s v="Yes"/>
    <s v="depends"/>
    <x v="1943"/>
    <x v="5"/>
    <s v="more than 151k"/>
    <n v="5"/>
    <s v="31k to 40k"/>
    <x v="1"/>
    <s v="Yes"/>
    <s v="6 hours"/>
    <s v="Once in 2 months"/>
    <s v="Engaging"/>
    <x v="4"/>
  </r>
  <r>
    <d v="2024-03-25T16:30:59"/>
    <s v="Others"/>
    <n v="0"/>
    <x v="1"/>
    <x v="4"/>
    <x v="0"/>
    <s v="depends"/>
    <x v="0"/>
    <x v="0"/>
    <n v="7"/>
    <s v="nomadic"/>
    <s v="Empowering"/>
    <s v="Internal"/>
    <s v="Developer"/>
    <s v="Empowerer"/>
    <s v="Unit"/>
    <s v="Yes"/>
    <s v="depends"/>
    <x v="1943"/>
    <x v="5"/>
    <s v="more than 151k"/>
    <n v="5"/>
    <s v="31k to 40k"/>
    <x v="1"/>
    <s v="Yes"/>
    <s v="6 hours"/>
    <s v="Once in 2 months"/>
    <s v="Ally"/>
    <x v="4"/>
  </r>
  <r>
    <d v="2024-03-25T16:30:59"/>
    <s v="Others"/>
    <n v="0"/>
    <x v="1"/>
    <x v="4"/>
    <x v="0"/>
    <s v="depends"/>
    <x v="0"/>
    <x v="0"/>
    <n v="7"/>
    <s v="nomadic"/>
    <s v="Empowering"/>
    <s v="Internal"/>
    <s v="Developer"/>
    <s v="Empowerer"/>
    <s v="Unit"/>
    <s v="Yes"/>
    <s v="depends"/>
    <x v="1943"/>
    <x v="5"/>
    <s v="more than 151k"/>
    <n v="5"/>
    <s v="31k to 40k"/>
    <x v="1"/>
    <s v="Yes"/>
    <s v="6 hours"/>
    <s v="Once in 2 months"/>
    <s v="Engaging"/>
    <x v="4"/>
  </r>
  <r>
    <d v="2024-03-25T16:30:59"/>
    <s v="Others"/>
    <n v="0"/>
    <x v="1"/>
    <x v="4"/>
    <x v="0"/>
    <s v="depends"/>
    <x v="0"/>
    <x v="0"/>
    <n v="7"/>
    <s v="nomadic"/>
    <s v="Empowering"/>
    <s v="Internal"/>
    <s v="Developer"/>
    <s v="Empowerer"/>
    <s v="Crew"/>
    <s v="Yes"/>
    <s v="depends"/>
    <x v="1943"/>
    <x v="5"/>
    <s v="more than 151k"/>
    <n v="5"/>
    <s v="31k to 40k"/>
    <x v="1"/>
    <s v="Yes"/>
    <s v="6 hours"/>
    <s v="Once in 2 months"/>
    <s v="Ally"/>
    <x v="4"/>
  </r>
  <r>
    <d v="2024-03-25T16:30:59"/>
    <s v="Others"/>
    <n v="0"/>
    <x v="1"/>
    <x v="4"/>
    <x v="0"/>
    <s v="depends"/>
    <x v="0"/>
    <x v="0"/>
    <n v="7"/>
    <s v="nomadic"/>
    <s v="Empowering"/>
    <s v="Internal"/>
    <s v="Developer"/>
    <s v="Empowerer"/>
    <s v="Crew"/>
    <s v="Yes"/>
    <s v="depends"/>
    <x v="1943"/>
    <x v="5"/>
    <s v="more than 151k"/>
    <n v="5"/>
    <s v="31k to 40k"/>
    <x v="1"/>
    <s v="Yes"/>
    <s v="6 hours"/>
    <s v="Once in 2 months"/>
    <s v="Engaging"/>
    <x v="4"/>
  </r>
  <r>
    <d v="2024-03-25T16:30:59"/>
    <s v="Others"/>
    <n v="0"/>
    <x v="1"/>
    <x v="4"/>
    <x v="0"/>
    <s v="depends"/>
    <x v="0"/>
    <x v="0"/>
    <n v="7"/>
    <s v="nomadic"/>
    <s v="Empowering"/>
    <s v="Internal"/>
    <s v="Analyst"/>
    <s v="Clarifier"/>
    <s v="Unit"/>
    <s v="Yes"/>
    <s v="depends"/>
    <x v="1943"/>
    <x v="5"/>
    <s v="more than 151k"/>
    <n v="5"/>
    <s v="31k to 40k"/>
    <x v="1"/>
    <s v="Yes"/>
    <s v="6 hours"/>
    <s v="Once in 2 months"/>
    <s v="Ally"/>
    <x v="4"/>
  </r>
  <r>
    <d v="2024-03-25T16:30:59"/>
    <s v="Others"/>
    <n v="0"/>
    <x v="1"/>
    <x v="4"/>
    <x v="0"/>
    <s v="depends"/>
    <x v="0"/>
    <x v="0"/>
    <n v="7"/>
    <s v="nomadic"/>
    <s v="Empowering"/>
    <s v="Internal"/>
    <s v="Analyst"/>
    <s v="Clarifier"/>
    <s v="Unit"/>
    <s v="Yes"/>
    <s v="depends"/>
    <x v="1943"/>
    <x v="5"/>
    <s v="more than 151k"/>
    <n v="5"/>
    <s v="31k to 40k"/>
    <x v="1"/>
    <s v="Yes"/>
    <s v="6 hours"/>
    <s v="Once in 2 months"/>
    <s v="Engaging"/>
    <x v="4"/>
  </r>
  <r>
    <d v="2024-03-25T16:30:59"/>
    <s v="Others"/>
    <n v="0"/>
    <x v="1"/>
    <x v="4"/>
    <x v="0"/>
    <s v="depends"/>
    <x v="0"/>
    <x v="0"/>
    <n v="7"/>
    <s v="nomadic"/>
    <s v="Empowering"/>
    <s v="Internal"/>
    <s v="Analyst"/>
    <s v="Clarifier"/>
    <s v="Crew"/>
    <s v="Yes"/>
    <s v="depends"/>
    <x v="1943"/>
    <x v="5"/>
    <s v="more than 151k"/>
    <n v="5"/>
    <s v="31k to 40k"/>
    <x v="1"/>
    <s v="Yes"/>
    <s v="6 hours"/>
    <s v="Once in 2 months"/>
    <s v="Ally"/>
    <x v="4"/>
  </r>
  <r>
    <d v="2024-03-25T16:30:59"/>
    <s v="Others"/>
    <n v="0"/>
    <x v="1"/>
    <x v="4"/>
    <x v="0"/>
    <s v="depends"/>
    <x v="0"/>
    <x v="0"/>
    <n v="7"/>
    <s v="nomadic"/>
    <s v="Empowering"/>
    <s v="Internal"/>
    <s v="Analyst"/>
    <s v="Clarifier"/>
    <s v="Crew"/>
    <s v="Yes"/>
    <s v="depends"/>
    <x v="1943"/>
    <x v="5"/>
    <s v="more than 151k"/>
    <n v="5"/>
    <s v="31k to 40k"/>
    <x v="1"/>
    <s v="Yes"/>
    <s v="6 hours"/>
    <s v="Once in 2 months"/>
    <s v="Engaging"/>
    <x v="4"/>
  </r>
  <r>
    <d v="2024-03-25T16:30:59"/>
    <s v="Others"/>
    <n v="0"/>
    <x v="1"/>
    <x v="4"/>
    <x v="0"/>
    <s v="depends"/>
    <x v="0"/>
    <x v="0"/>
    <n v="7"/>
    <s v="nomadic"/>
    <s v="Empowering"/>
    <s v="Internal"/>
    <s v="Analyst"/>
    <s v="Empowerer"/>
    <s v="Unit"/>
    <s v="Yes"/>
    <s v="depends"/>
    <x v="1943"/>
    <x v="5"/>
    <s v="more than 151k"/>
    <n v="5"/>
    <s v="31k to 40k"/>
    <x v="1"/>
    <s v="Yes"/>
    <s v="6 hours"/>
    <s v="Once in 2 months"/>
    <s v="Ally"/>
    <x v="4"/>
  </r>
  <r>
    <d v="2024-03-25T16:30:59"/>
    <s v="Others"/>
    <n v="0"/>
    <x v="1"/>
    <x v="4"/>
    <x v="0"/>
    <s v="depends"/>
    <x v="0"/>
    <x v="0"/>
    <n v="7"/>
    <s v="nomadic"/>
    <s v="Empowering"/>
    <s v="Internal"/>
    <s v="Analyst"/>
    <s v="Empowerer"/>
    <s v="Unit"/>
    <s v="Yes"/>
    <s v="depends"/>
    <x v="1943"/>
    <x v="5"/>
    <s v="more than 151k"/>
    <n v="5"/>
    <s v="31k to 40k"/>
    <x v="1"/>
    <s v="Yes"/>
    <s v="6 hours"/>
    <s v="Once in 2 months"/>
    <s v="Engaging"/>
    <x v="4"/>
  </r>
  <r>
    <d v="2024-03-25T16:30:59"/>
    <s v="Others"/>
    <n v="0"/>
    <x v="1"/>
    <x v="4"/>
    <x v="0"/>
    <s v="depends"/>
    <x v="0"/>
    <x v="0"/>
    <n v="7"/>
    <s v="nomadic"/>
    <s v="Empowering"/>
    <s v="Internal"/>
    <s v="Analyst"/>
    <s v="Empowerer"/>
    <s v="Crew"/>
    <s v="Yes"/>
    <s v="depends"/>
    <x v="1943"/>
    <x v="5"/>
    <s v="more than 151k"/>
    <n v="5"/>
    <s v="31k to 40k"/>
    <x v="1"/>
    <s v="Yes"/>
    <s v="6 hours"/>
    <s v="Once in 2 months"/>
    <s v="Ally"/>
    <x v="4"/>
  </r>
  <r>
    <d v="2024-03-25T16:30:59"/>
    <s v="Others"/>
    <n v="0"/>
    <x v="1"/>
    <x v="4"/>
    <x v="0"/>
    <s v="depends"/>
    <x v="0"/>
    <x v="0"/>
    <n v="7"/>
    <s v="nomadic"/>
    <s v="Empowering"/>
    <s v="Internal"/>
    <s v="Analyst"/>
    <s v="Empowerer"/>
    <s v="Crew"/>
    <s v="Yes"/>
    <s v="depends"/>
    <x v="1943"/>
    <x v="5"/>
    <s v="more than 151k"/>
    <n v="5"/>
    <s v="31k to 40k"/>
    <x v="1"/>
    <s v="Yes"/>
    <s v="6 hours"/>
    <s v="Once in 2 months"/>
    <s v="Engaging"/>
    <x v="4"/>
  </r>
  <r>
    <d v="2024-03-25T16:30:59"/>
    <s v="Others"/>
    <n v="0"/>
    <x v="1"/>
    <x v="4"/>
    <x v="0"/>
    <s v="depends"/>
    <x v="0"/>
    <x v="0"/>
    <n v="7"/>
    <s v="nomadic"/>
    <s v="Empowering"/>
    <s v="Internal"/>
    <s v="Maverick"/>
    <s v="Clarifier"/>
    <s v="Unit"/>
    <s v="Yes"/>
    <s v="depends"/>
    <x v="1943"/>
    <x v="5"/>
    <s v="more than 151k"/>
    <n v="5"/>
    <s v="31k to 40k"/>
    <x v="1"/>
    <s v="Yes"/>
    <s v="6 hours"/>
    <s v="Once in 2 months"/>
    <s v="Ally"/>
    <x v="4"/>
  </r>
  <r>
    <d v="2024-03-25T16:30:59"/>
    <s v="Others"/>
    <n v="0"/>
    <x v="1"/>
    <x v="4"/>
    <x v="0"/>
    <s v="depends"/>
    <x v="0"/>
    <x v="0"/>
    <n v="7"/>
    <s v="nomadic"/>
    <s v="Empowering"/>
    <s v="Internal"/>
    <s v="Maverick"/>
    <s v="Clarifier"/>
    <s v="Unit"/>
    <s v="Yes"/>
    <s v="depends"/>
    <x v="1943"/>
    <x v="5"/>
    <s v="more than 151k"/>
    <n v="5"/>
    <s v="31k to 40k"/>
    <x v="1"/>
    <s v="Yes"/>
    <s v="6 hours"/>
    <s v="Once in 2 months"/>
    <s v="Engaging"/>
    <x v="4"/>
  </r>
  <r>
    <d v="2024-03-25T16:30:59"/>
    <s v="Others"/>
    <n v="0"/>
    <x v="1"/>
    <x v="4"/>
    <x v="0"/>
    <s v="depends"/>
    <x v="0"/>
    <x v="0"/>
    <n v="7"/>
    <s v="nomadic"/>
    <s v="Empowering"/>
    <s v="Internal"/>
    <s v="Maverick"/>
    <s v="Clarifier"/>
    <s v="Crew"/>
    <s v="Yes"/>
    <s v="depends"/>
    <x v="1943"/>
    <x v="5"/>
    <s v="more than 151k"/>
    <n v="5"/>
    <s v="31k to 40k"/>
    <x v="1"/>
    <s v="Yes"/>
    <s v="6 hours"/>
    <s v="Once in 2 months"/>
    <s v="Ally"/>
    <x v="4"/>
  </r>
  <r>
    <d v="2024-03-25T16:30:59"/>
    <s v="Others"/>
    <n v="0"/>
    <x v="1"/>
    <x v="4"/>
    <x v="0"/>
    <s v="depends"/>
    <x v="0"/>
    <x v="0"/>
    <n v="7"/>
    <s v="nomadic"/>
    <s v="Empowering"/>
    <s v="Internal"/>
    <s v="Maverick"/>
    <s v="Clarifier"/>
    <s v="Crew"/>
    <s v="Yes"/>
    <s v="depends"/>
    <x v="1943"/>
    <x v="5"/>
    <s v="more than 151k"/>
    <n v="5"/>
    <s v="31k to 40k"/>
    <x v="1"/>
    <s v="Yes"/>
    <s v="6 hours"/>
    <s v="Once in 2 months"/>
    <s v="Engaging"/>
    <x v="4"/>
  </r>
  <r>
    <d v="2024-03-25T16:30:59"/>
    <s v="Others"/>
    <n v="0"/>
    <x v="1"/>
    <x v="4"/>
    <x v="0"/>
    <s v="depends"/>
    <x v="0"/>
    <x v="0"/>
    <n v="7"/>
    <s v="nomadic"/>
    <s v="Empowering"/>
    <s v="Internal"/>
    <s v="Maverick"/>
    <s v="Empowerer"/>
    <s v="Unit"/>
    <s v="Yes"/>
    <s v="depends"/>
    <x v="1943"/>
    <x v="5"/>
    <s v="more than 151k"/>
    <n v="5"/>
    <s v="31k to 40k"/>
    <x v="1"/>
    <s v="Yes"/>
    <s v="6 hours"/>
    <s v="Once in 2 months"/>
    <s v="Ally"/>
    <x v="4"/>
  </r>
  <r>
    <d v="2024-03-25T16:30:59"/>
    <s v="Others"/>
    <n v="0"/>
    <x v="1"/>
    <x v="4"/>
    <x v="0"/>
    <s v="depends"/>
    <x v="0"/>
    <x v="0"/>
    <n v="7"/>
    <s v="nomadic"/>
    <s v="Empowering"/>
    <s v="Internal"/>
    <s v="Maverick"/>
    <s v="Empowerer"/>
    <s v="Unit"/>
    <s v="Yes"/>
    <s v="depends"/>
    <x v="1943"/>
    <x v="5"/>
    <s v="more than 151k"/>
    <n v="5"/>
    <s v="31k to 40k"/>
    <x v="1"/>
    <s v="Yes"/>
    <s v="6 hours"/>
    <s v="Once in 2 months"/>
    <s v="Engaging"/>
    <x v="4"/>
  </r>
  <r>
    <d v="2024-03-25T16:30:59"/>
    <s v="Others"/>
    <n v="0"/>
    <x v="1"/>
    <x v="4"/>
    <x v="0"/>
    <s v="depends"/>
    <x v="0"/>
    <x v="0"/>
    <n v="7"/>
    <s v="nomadic"/>
    <s v="Empowering"/>
    <s v="Internal"/>
    <s v="Maverick"/>
    <s v="Empowerer"/>
    <s v="Crew"/>
    <s v="Yes"/>
    <s v="depends"/>
    <x v="1943"/>
    <x v="5"/>
    <s v="more than 151k"/>
    <n v="5"/>
    <s v="31k to 40k"/>
    <x v="1"/>
    <s v="Yes"/>
    <s v="6 hours"/>
    <s v="Once in 2 months"/>
    <s v="Ally"/>
    <x v="4"/>
  </r>
  <r>
    <d v="2024-03-25T16:30:59"/>
    <s v="Others"/>
    <n v="0"/>
    <x v="1"/>
    <x v="4"/>
    <x v="0"/>
    <s v="depends"/>
    <x v="0"/>
    <x v="0"/>
    <n v="7"/>
    <s v="nomadic"/>
    <s v="Empowering"/>
    <s v="Internal"/>
    <s v="Maverick"/>
    <s v="Empowerer"/>
    <s v="Crew"/>
    <s v="Yes"/>
    <s v="depends"/>
    <x v="1943"/>
    <x v="5"/>
    <s v="more than 151k"/>
    <n v="5"/>
    <s v="31k to 40k"/>
    <x v="1"/>
    <s v="Yes"/>
    <s v="6 hours"/>
    <s v="Once in 2 months"/>
    <s v="Engaging"/>
    <x v="4"/>
  </r>
  <r>
    <d v="2024-03-25T16:30:59"/>
    <s v="Others"/>
    <n v="0"/>
    <x v="1"/>
    <x v="4"/>
    <x v="0"/>
    <s v="depends"/>
    <x v="0"/>
    <x v="0"/>
    <n v="7"/>
    <s v="nomadic"/>
    <s v="Empowering"/>
    <s v="Observational"/>
    <s v="Developer"/>
    <s v="Clarifier"/>
    <s v="Unit"/>
    <s v="Yes"/>
    <s v="depends"/>
    <x v="1943"/>
    <x v="5"/>
    <s v="more than 151k"/>
    <n v="5"/>
    <s v="31k to 40k"/>
    <x v="1"/>
    <s v="Yes"/>
    <s v="6 hours"/>
    <s v="Once in 2 months"/>
    <s v="Ally"/>
    <x v="4"/>
  </r>
  <r>
    <d v="2024-03-25T16:30:59"/>
    <s v="Others"/>
    <n v="0"/>
    <x v="1"/>
    <x v="4"/>
    <x v="0"/>
    <s v="depends"/>
    <x v="0"/>
    <x v="0"/>
    <n v="7"/>
    <s v="nomadic"/>
    <s v="Empowering"/>
    <s v="Observational"/>
    <s v="Developer"/>
    <s v="Clarifier"/>
    <s v="Unit"/>
    <s v="Yes"/>
    <s v="depends"/>
    <x v="1943"/>
    <x v="5"/>
    <s v="more than 151k"/>
    <n v="5"/>
    <s v="31k to 40k"/>
    <x v="1"/>
    <s v="Yes"/>
    <s v="6 hours"/>
    <s v="Once in 2 months"/>
    <s v="Engaging"/>
    <x v="4"/>
  </r>
  <r>
    <d v="2024-03-25T16:30:59"/>
    <s v="Others"/>
    <n v="0"/>
    <x v="1"/>
    <x v="4"/>
    <x v="0"/>
    <s v="depends"/>
    <x v="0"/>
    <x v="0"/>
    <n v="7"/>
    <s v="nomadic"/>
    <s v="Empowering"/>
    <s v="Observational"/>
    <s v="Developer"/>
    <s v="Clarifier"/>
    <s v="Crew"/>
    <s v="Yes"/>
    <s v="depends"/>
    <x v="1943"/>
    <x v="5"/>
    <s v="more than 151k"/>
    <n v="5"/>
    <s v="31k to 40k"/>
    <x v="1"/>
    <s v="Yes"/>
    <s v="6 hours"/>
    <s v="Once in 2 months"/>
    <s v="Ally"/>
    <x v="4"/>
  </r>
  <r>
    <d v="2024-03-25T16:30:59"/>
    <s v="Others"/>
    <n v="0"/>
    <x v="1"/>
    <x v="4"/>
    <x v="0"/>
    <s v="depends"/>
    <x v="0"/>
    <x v="0"/>
    <n v="7"/>
    <s v="nomadic"/>
    <s v="Empowering"/>
    <s v="Observational"/>
    <s v="Developer"/>
    <s v="Clarifier"/>
    <s v="Crew"/>
    <s v="Yes"/>
    <s v="depends"/>
    <x v="1943"/>
    <x v="5"/>
    <s v="more than 151k"/>
    <n v="5"/>
    <s v="31k to 40k"/>
    <x v="1"/>
    <s v="Yes"/>
    <s v="6 hours"/>
    <s v="Once in 2 months"/>
    <s v="Engaging"/>
    <x v="4"/>
  </r>
  <r>
    <d v="2024-03-25T16:30:59"/>
    <s v="Others"/>
    <n v="0"/>
    <x v="1"/>
    <x v="4"/>
    <x v="0"/>
    <s v="depends"/>
    <x v="0"/>
    <x v="0"/>
    <n v="7"/>
    <s v="nomadic"/>
    <s v="Empowering"/>
    <s v="Observational"/>
    <s v="Developer"/>
    <s v="Empowerer"/>
    <s v="Unit"/>
    <s v="Yes"/>
    <s v="depends"/>
    <x v="1943"/>
    <x v="5"/>
    <s v="more than 151k"/>
    <n v="5"/>
    <s v="31k to 40k"/>
    <x v="1"/>
    <s v="Yes"/>
    <s v="6 hours"/>
    <s v="Once in 2 months"/>
    <s v="Ally"/>
    <x v="4"/>
  </r>
  <r>
    <d v="2024-03-25T16:30:59"/>
    <s v="Others"/>
    <n v="0"/>
    <x v="1"/>
    <x v="4"/>
    <x v="0"/>
    <s v="depends"/>
    <x v="0"/>
    <x v="0"/>
    <n v="7"/>
    <s v="nomadic"/>
    <s v="Empowering"/>
    <s v="Observational"/>
    <s v="Developer"/>
    <s v="Empowerer"/>
    <s v="Unit"/>
    <s v="Yes"/>
    <s v="depends"/>
    <x v="1943"/>
    <x v="5"/>
    <s v="more than 151k"/>
    <n v="5"/>
    <s v="31k to 40k"/>
    <x v="1"/>
    <s v="Yes"/>
    <s v="6 hours"/>
    <s v="Once in 2 months"/>
    <s v="Engaging"/>
    <x v="4"/>
  </r>
  <r>
    <d v="2024-03-25T16:30:59"/>
    <s v="Others"/>
    <n v="0"/>
    <x v="1"/>
    <x v="4"/>
    <x v="0"/>
    <s v="depends"/>
    <x v="0"/>
    <x v="0"/>
    <n v="7"/>
    <s v="nomadic"/>
    <s v="Empowering"/>
    <s v="Observational"/>
    <s v="Developer"/>
    <s v="Empowerer"/>
    <s v="Crew"/>
    <s v="Yes"/>
    <s v="depends"/>
    <x v="1943"/>
    <x v="5"/>
    <s v="more than 151k"/>
    <n v="5"/>
    <s v="31k to 40k"/>
    <x v="1"/>
    <s v="Yes"/>
    <s v="6 hours"/>
    <s v="Once in 2 months"/>
    <s v="Ally"/>
    <x v="4"/>
  </r>
  <r>
    <d v="2024-03-25T16:30:59"/>
    <s v="Others"/>
    <n v="0"/>
    <x v="1"/>
    <x v="4"/>
    <x v="0"/>
    <s v="depends"/>
    <x v="0"/>
    <x v="0"/>
    <n v="7"/>
    <s v="nomadic"/>
    <s v="Empowering"/>
    <s v="Observational"/>
    <s v="Developer"/>
    <s v="Empowerer"/>
    <s v="Crew"/>
    <s v="Yes"/>
    <s v="depends"/>
    <x v="1943"/>
    <x v="5"/>
    <s v="more than 151k"/>
    <n v="5"/>
    <s v="31k to 40k"/>
    <x v="1"/>
    <s v="Yes"/>
    <s v="6 hours"/>
    <s v="Once in 2 months"/>
    <s v="Engaging"/>
    <x v="4"/>
  </r>
  <r>
    <d v="2024-03-25T16:30:59"/>
    <s v="Others"/>
    <n v="0"/>
    <x v="1"/>
    <x v="4"/>
    <x v="0"/>
    <s v="depends"/>
    <x v="0"/>
    <x v="0"/>
    <n v="7"/>
    <s v="nomadic"/>
    <s v="Empowering"/>
    <s v="Observational"/>
    <s v="Analyst"/>
    <s v="Clarifier"/>
    <s v="Unit"/>
    <s v="Yes"/>
    <s v="depends"/>
    <x v="1943"/>
    <x v="5"/>
    <s v="more than 151k"/>
    <n v="5"/>
    <s v="31k to 40k"/>
    <x v="1"/>
    <s v="Yes"/>
    <s v="6 hours"/>
    <s v="Once in 2 months"/>
    <s v="Ally"/>
    <x v="4"/>
  </r>
  <r>
    <d v="2024-03-25T16:30:59"/>
    <s v="Others"/>
    <n v="0"/>
    <x v="1"/>
    <x v="4"/>
    <x v="0"/>
    <s v="depends"/>
    <x v="0"/>
    <x v="0"/>
    <n v="7"/>
    <s v="nomadic"/>
    <s v="Empowering"/>
    <s v="Observational"/>
    <s v="Analyst"/>
    <s v="Clarifier"/>
    <s v="Unit"/>
    <s v="Yes"/>
    <s v="depends"/>
    <x v="1943"/>
    <x v="5"/>
    <s v="more than 151k"/>
    <n v="5"/>
    <s v="31k to 40k"/>
    <x v="1"/>
    <s v="Yes"/>
    <s v="6 hours"/>
    <s v="Once in 2 months"/>
    <s v="Engaging"/>
    <x v="4"/>
  </r>
  <r>
    <d v="2024-03-25T16:30:59"/>
    <s v="Others"/>
    <n v="0"/>
    <x v="1"/>
    <x v="4"/>
    <x v="0"/>
    <s v="depends"/>
    <x v="0"/>
    <x v="0"/>
    <n v="7"/>
    <s v="nomadic"/>
    <s v="Empowering"/>
    <s v="Observational"/>
    <s v="Analyst"/>
    <s v="Clarifier"/>
    <s v="Crew"/>
    <s v="Yes"/>
    <s v="depends"/>
    <x v="1943"/>
    <x v="5"/>
    <s v="more than 151k"/>
    <n v="5"/>
    <s v="31k to 40k"/>
    <x v="1"/>
    <s v="Yes"/>
    <s v="6 hours"/>
    <s v="Once in 2 months"/>
    <s v="Ally"/>
    <x v="4"/>
  </r>
  <r>
    <d v="2024-03-25T16:30:59"/>
    <s v="Others"/>
    <n v="0"/>
    <x v="1"/>
    <x v="4"/>
    <x v="0"/>
    <s v="depends"/>
    <x v="0"/>
    <x v="0"/>
    <n v="7"/>
    <s v="nomadic"/>
    <s v="Empowering"/>
    <s v="Observational"/>
    <s v="Analyst"/>
    <s v="Clarifier"/>
    <s v="Crew"/>
    <s v="Yes"/>
    <s v="depends"/>
    <x v="1943"/>
    <x v="5"/>
    <s v="more than 151k"/>
    <n v="5"/>
    <s v="31k to 40k"/>
    <x v="1"/>
    <s v="Yes"/>
    <s v="6 hours"/>
    <s v="Once in 2 months"/>
    <s v="Engaging"/>
    <x v="4"/>
  </r>
  <r>
    <d v="2024-03-25T16:30:59"/>
    <s v="Others"/>
    <n v="0"/>
    <x v="1"/>
    <x v="4"/>
    <x v="0"/>
    <s v="depends"/>
    <x v="0"/>
    <x v="0"/>
    <n v="7"/>
    <s v="nomadic"/>
    <s v="Empowering"/>
    <s v="Observational"/>
    <s v="Analyst"/>
    <s v="Empowerer"/>
    <s v="Unit"/>
    <s v="Yes"/>
    <s v="depends"/>
    <x v="1943"/>
    <x v="5"/>
    <s v="more than 151k"/>
    <n v="5"/>
    <s v="31k to 40k"/>
    <x v="1"/>
    <s v="Yes"/>
    <s v="6 hours"/>
    <s v="Once in 2 months"/>
    <s v="Ally"/>
    <x v="4"/>
  </r>
  <r>
    <d v="2024-03-25T16:30:59"/>
    <s v="Others"/>
    <n v="0"/>
    <x v="1"/>
    <x v="4"/>
    <x v="0"/>
    <s v="depends"/>
    <x v="0"/>
    <x v="0"/>
    <n v="7"/>
    <s v="nomadic"/>
    <s v="Empowering"/>
    <s v="Observational"/>
    <s v="Analyst"/>
    <s v="Empowerer"/>
    <s v="Unit"/>
    <s v="Yes"/>
    <s v="depends"/>
    <x v="1943"/>
    <x v="5"/>
    <s v="more than 151k"/>
    <n v="5"/>
    <s v="31k to 40k"/>
    <x v="1"/>
    <s v="Yes"/>
    <s v="6 hours"/>
    <s v="Once in 2 months"/>
    <s v="Engaging"/>
    <x v="4"/>
  </r>
  <r>
    <d v="2024-03-25T16:30:59"/>
    <s v="Others"/>
    <n v="0"/>
    <x v="1"/>
    <x v="4"/>
    <x v="0"/>
    <s v="depends"/>
    <x v="0"/>
    <x v="0"/>
    <n v="7"/>
    <s v="nomadic"/>
    <s v="Empowering"/>
    <s v="Observational"/>
    <s v="Analyst"/>
    <s v="Empowerer"/>
    <s v="Crew"/>
    <s v="Yes"/>
    <s v="depends"/>
    <x v="1943"/>
    <x v="5"/>
    <s v="more than 151k"/>
    <n v="5"/>
    <s v="31k to 40k"/>
    <x v="1"/>
    <s v="Yes"/>
    <s v="6 hours"/>
    <s v="Once in 2 months"/>
    <s v="Ally"/>
    <x v="4"/>
  </r>
  <r>
    <d v="2024-03-25T16:30:59"/>
    <s v="Others"/>
    <n v="0"/>
    <x v="1"/>
    <x v="4"/>
    <x v="0"/>
    <s v="depends"/>
    <x v="0"/>
    <x v="0"/>
    <n v="7"/>
    <s v="nomadic"/>
    <s v="Empowering"/>
    <s v="Observational"/>
    <s v="Analyst"/>
    <s v="Empowerer"/>
    <s v="Crew"/>
    <s v="Yes"/>
    <s v="depends"/>
    <x v="1943"/>
    <x v="5"/>
    <s v="more than 151k"/>
    <n v="5"/>
    <s v="31k to 40k"/>
    <x v="1"/>
    <s v="Yes"/>
    <s v="6 hours"/>
    <s v="Once in 2 months"/>
    <s v="Engaging"/>
    <x v="4"/>
  </r>
  <r>
    <d v="2024-03-25T16:30:59"/>
    <s v="Others"/>
    <n v="0"/>
    <x v="1"/>
    <x v="4"/>
    <x v="0"/>
    <s v="depends"/>
    <x v="0"/>
    <x v="0"/>
    <n v="7"/>
    <s v="nomadic"/>
    <s v="Empowering"/>
    <s v="Observational"/>
    <s v="Maverick"/>
    <s v="Clarifier"/>
    <s v="Unit"/>
    <s v="Yes"/>
    <s v="depends"/>
    <x v="1943"/>
    <x v="5"/>
    <s v="more than 151k"/>
    <n v="5"/>
    <s v="31k to 40k"/>
    <x v="1"/>
    <s v="Yes"/>
    <s v="6 hours"/>
    <s v="Once in 2 months"/>
    <s v="Ally"/>
    <x v="4"/>
  </r>
  <r>
    <d v="2024-03-25T16:30:59"/>
    <s v="Others"/>
    <n v="0"/>
    <x v="1"/>
    <x v="4"/>
    <x v="0"/>
    <s v="depends"/>
    <x v="0"/>
    <x v="0"/>
    <n v="7"/>
    <s v="nomadic"/>
    <s v="Empowering"/>
    <s v="Observational"/>
    <s v="Maverick"/>
    <s v="Clarifier"/>
    <s v="Unit"/>
    <s v="Yes"/>
    <s v="depends"/>
    <x v="1943"/>
    <x v="5"/>
    <s v="more than 151k"/>
    <n v="5"/>
    <s v="31k to 40k"/>
    <x v="1"/>
    <s v="Yes"/>
    <s v="6 hours"/>
    <s v="Once in 2 months"/>
    <s v="Engaging"/>
    <x v="4"/>
  </r>
  <r>
    <d v="2024-03-25T16:30:59"/>
    <s v="Others"/>
    <n v="0"/>
    <x v="1"/>
    <x v="4"/>
    <x v="0"/>
    <s v="depends"/>
    <x v="0"/>
    <x v="0"/>
    <n v="7"/>
    <s v="nomadic"/>
    <s v="Empowering"/>
    <s v="Observational"/>
    <s v="Maverick"/>
    <s v="Clarifier"/>
    <s v="Crew"/>
    <s v="Yes"/>
    <s v="depends"/>
    <x v="1943"/>
    <x v="5"/>
    <s v="more than 151k"/>
    <n v="5"/>
    <s v="31k to 40k"/>
    <x v="1"/>
    <s v="Yes"/>
    <s v="6 hours"/>
    <s v="Once in 2 months"/>
    <s v="Ally"/>
    <x v="4"/>
  </r>
  <r>
    <d v="2024-03-25T16:30:59"/>
    <s v="Others"/>
    <n v="0"/>
    <x v="1"/>
    <x v="4"/>
    <x v="0"/>
    <s v="depends"/>
    <x v="0"/>
    <x v="0"/>
    <n v="7"/>
    <s v="nomadic"/>
    <s v="Empowering"/>
    <s v="Observational"/>
    <s v="Maverick"/>
    <s v="Clarifier"/>
    <s v="Crew"/>
    <s v="Yes"/>
    <s v="depends"/>
    <x v="1943"/>
    <x v="5"/>
    <s v="more than 151k"/>
    <n v="5"/>
    <s v="31k to 40k"/>
    <x v="1"/>
    <s v="Yes"/>
    <s v="6 hours"/>
    <s v="Once in 2 months"/>
    <s v="Engaging"/>
    <x v="4"/>
  </r>
  <r>
    <d v="2024-03-25T16:30:59"/>
    <s v="Others"/>
    <n v="0"/>
    <x v="1"/>
    <x v="4"/>
    <x v="0"/>
    <s v="depends"/>
    <x v="0"/>
    <x v="0"/>
    <n v="7"/>
    <s v="nomadic"/>
    <s v="Empowering"/>
    <s v="Observational"/>
    <s v="Maverick"/>
    <s v="Empowerer"/>
    <s v="Unit"/>
    <s v="Yes"/>
    <s v="depends"/>
    <x v="1943"/>
    <x v="5"/>
    <s v="more than 151k"/>
    <n v="5"/>
    <s v="31k to 40k"/>
    <x v="1"/>
    <s v="Yes"/>
    <s v="6 hours"/>
    <s v="Once in 2 months"/>
    <s v="Ally"/>
    <x v="4"/>
  </r>
  <r>
    <d v="2024-03-25T16:30:59"/>
    <s v="Others"/>
    <n v="0"/>
    <x v="1"/>
    <x v="4"/>
    <x v="0"/>
    <s v="depends"/>
    <x v="0"/>
    <x v="0"/>
    <n v="7"/>
    <s v="nomadic"/>
    <s v="Empowering"/>
    <s v="Observational"/>
    <s v="Maverick"/>
    <s v="Empowerer"/>
    <s v="Unit"/>
    <s v="Yes"/>
    <s v="depends"/>
    <x v="1943"/>
    <x v="5"/>
    <s v="more than 151k"/>
    <n v="5"/>
    <s v="31k to 40k"/>
    <x v="1"/>
    <s v="Yes"/>
    <s v="6 hours"/>
    <s v="Once in 2 months"/>
    <s v="Engaging"/>
    <x v="4"/>
  </r>
  <r>
    <d v="2024-03-25T16:30:59"/>
    <s v="Others"/>
    <n v="0"/>
    <x v="1"/>
    <x v="4"/>
    <x v="0"/>
    <s v="depends"/>
    <x v="0"/>
    <x v="0"/>
    <n v="7"/>
    <s v="nomadic"/>
    <s v="Empowering"/>
    <s v="Observational"/>
    <s v="Maverick"/>
    <s v="Empowerer"/>
    <s v="Crew"/>
    <s v="Yes"/>
    <s v="depends"/>
    <x v="1943"/>
    <x v="5"/>
    <s v="more than 151k"/>
    <n v="5"/>
    <s v="31k to 40k"/>
    <x v="1"/>
    <s v="Yes"/>
    <s v="6 hours"/>
    <s v="Once in 2 months"/>
    <s v="Ally"/>
    <x v="4"/>
  </r>
  <r>
    <d v="2024-03-25T16:30:59"/>
    <s v="Others"/>
    <n v="0"/>
    <x v="1"/>
    <x v="4"/>
    <x v="0"/>
    <s v="depends"/>
    <x v="0"/>
    <x v="0"/>
    <n v="7"/>
    <s v="nomadic"/>
    <s v="Empowering"/>
    <s v="Observational"/>
    <s v="Maverick"/>
    <s v="Empowerer"/>
    <s v="Crew"/>
    <s v="Yes"/>
    <s v="depends"/>
    <x v="1943"/>
    <x v="5"/>
    <s v="more than 151k"/>
    <n v="5"/>
    <s v="31k to 40k"/>
    <x v="1"/>
    <s v="Yes"/>
    <s v="6 hours"/>
    <s v="Once in 2 months"/>
    <s v="Engaging"/>
    <x v="4"/>
  </r>
  <r>
    <d v="2024-03-25T16:30:59"/>
    <s v="Others"/>
    <n v="0"/>
    <x v="1"/>
    <x v="4"/>
    <x v="0"/>
    <s v="depends"/>
    <x v="0"/>
    <x v="0"/>
    <n v="7"/>
    <s v="nomadic"/>
    <s v="Empowering"/>
    <s v="Intrapreneurial"/>
    <s v="Developer"/>
    <s v="Clarifier"/>
    <s v="Unit"/>
    <s v="Yes"/>
    <s v="depends"/>
    <x v="1943"/>
    <x v="5"/>
    <s v="more than 151k"/>
    <n v="5"/>
    <s v="31k to 40k"/>
    <x v="1"/>
    <s v="Yes"/>
    <s v="6 hours"/>
    <s v="Once in 2 months"/>
    <s v="Ally"/>
    <x v="4"/>
  </r>
  <r>
    <d v="2024-03-25T16:30:59"/>
    <s v="Others"/>
    <n v="0"/>
    <x v="1"/>
    <x v="4"/>
    <x v="0"/>
    <s v="depends"/>
    <x v="0"/>
    <x v="0"/>
    <n v="7"/>
    <s v="nomadic"/>
    <s v="Empowering"/>
    <s v="Intrapreneurial"/>
    <s v="Developer"/>
    <s v="Clarifier"/>
    <s v="Unit"/>
    <s v="Yes"/>
    <s v="depends"/>
    <x v="1943"/>
    <x v="5"/>
    <s v="more than 151k"/>
    <n v="5"/>
    <s v="31k to 40k"/>
    <x v="1"/>
    <s v="Yes"/>
    <s v="6 hours"/>
    <s v="Once in 2 months"/>
    <s v="Engaging"/>
    <x v="4"/>
  </r>
  <r>
    <d v="2024-03-25T16:30:59"/>
    <s v="Others"/>
    <n v="0"/>
    <x v="1"/>
    <x v="4"/>
    <x v="0"/>
    <s v="depends"/>
    <x v="0"/>
    <x v="0"/>
    <n v="7"/>
    <s v="nomadic"/>
    <s v="Empowering"/>
    <s v="Intrapreneurial"/>
    <s v="Developer"/>
    <s v="Clarifier"/>
    <s v="Crew"/>
    <s v="Yes"/>
    <s v="depends"/>
    <x v="1943"/>
    <x v="5"/>
    <s v="more than 151k"/>
    <n v="5"/>
    <s v="31k to 40k"/>
    <x v="1"/>
    <s v="Yes"/>
    <s v="6 hours"/>
    <s v="Once in 2 months"/>
    <s v="Ally"/>
    <x v="4"/>
  </r>
  <r>
    <d v="2024-03-25T16:30:59"/>
    <s v="Others"/>
    <n v="0"/>
    <x v="1"/>
    <x v="4"/>
    <x v="0"/>
    <s v="depends"/>
    <x v="0"/>
    <x v="0"/>
    <n v="7"/>
    <s v="nomadic"/>
    <s v="Empowering"/>
    <s v="Intrapreneurial"/>
    <s v="Developer"/>
    <s v="Clarifier"/>
    <s v="Crew"/>
    <s v="Yes"/>
    <s v="depends"/>
    <x v="1943"/>
    <x v="5"/>
    <s v="more than 151k"/>
    <n v="5"/>
    <s v="31k to 40k"/>
    <x v="1"/>
    <s v="Yes"/>
    <s v="6 hours"/>
    <s v="Once in 2 months"/>
    <s v="Engaging"/>
    <x v="4"/>
  </r>
  <r>
    <d v="2024-03-25T16:30:59"/>
    <s v="Others"/>
    <n v="0"/>
    <x v="1"/>
    <x v="4"/>
    <x v="0"/>
    <s v="depends"/>
    <x v="0"/>
    <x v="0"/>
    <n v="7"/>
    <s v="nomadic"/>
    <s v="Empowering"/>
    <s v="Intrapreneurial"/>
    <s v="Developer"/>
    <s v="Empowerer"/>
    <s v="Unit"/>
    <s v="Yes"/>
    <s v="depends"/>
    <x v="1943"/>
    <x v="5"/>
    <s v="more than 151k"/>
    <n v="5"/>
    <s v="31k to 40k"/>
    <x v="1"/>
    <s v="Yes"/>
    <s v="6 hours"/>
    <s v="Once in 2 months"/>
    <s v="Ally"/>
    <x v="4"/>
  </r>
  <r>
    <d v="2024-03-25T16:30:59"/>
    <s v="Others"/>
    <n v="0"/>
    <x v="1"/>
    <x v="4"/>
    <x v="0"/>
    <s v="depends"/>
    <x v="0"/>
    <x v="0"/>
    <n v="7"/>
    <s v="nomadic"/>
    <s v="Empowering"/>
    <s v="Intrapreneurial"/>
    <s v="Developer"/>
    <s v="Empowerer"/>
    <s v="Unit"/>
    <s v="Yes"/>
    <s v="depends"/>
    <x v="1943"/>
    <x v="5"/>
    <s v="more than 151k"/>
    <n v="5"/>
    <s v="31k to 40k"/>
    <x v="1"/>
    <s v="Yes"/>
    <s v="6 hours"/>
    <s v="Once in 2 months"/>
    <s v="Engaging"/>
    <x v="4"/>
  </r>
  <r>
    <d v="2024-03-25T16:30:59"/>
    <s v="Others"/>
    <n v="0"/>
    <x v="1"/>
    <x v="4"/>
    <x v="0"/>
    <s v="depends"/>
    <x v="0"/>
    <x v="0"/>
    <n v="7"/>
    <s v="nomadic"/>
    <s v="Empowering"/>
    <s v="Intrapreneurial"/>
    <s v="Developer"/>
    <s v="Empowerer"/>
    <s v="Crew"/>
    <s v="Yes"/>
    <s v="depends"/>
    <x v="1943"/>
    <x v="5"/>
    <s v="more than 151k"/>
    <n v="5"/>
    <s v="31k to 40k"/>
    <x v="1"/>
    <s v="Yes"/>
    <s v="6 hours"/>
    <s v="Once in 2 months"/>
    <s v="Ally"/>
    <x v="4"/>
  </r>
  <r>
    <d v="2024-03-25T16:30:59"/>
    <s v="Others"/>
    <n v="0"/>
    <x v="1"/>
    <x v="4"/>
    <x v="0"/>
    <s v="depends"/>
    <x v="0"/>
    <x v="0"/>
    <n v="7"/>
    <s v="nomadic"/>
    <s v="Empowering"/>
    <s v="Intrapreneurial"/>
    <s v="Developer"/>
    <s v="Empowerer"/>
    <s v="Crew"/>
    <s v="Yes"/>
    <s v="depends"/>
    <x v="1943"/>
    <x v="5"/>
    <s v="more than 151k"/>
    <n v="5"/>
    <s v="31k to 40k"/>
    <x v="1"/>
    <s v="Yes"/>
    <s v="6 hours"/>
    <s v="Once in 2 months"/>
    <s v="Engaging"/>
    <x v="4"/>
  </r>
  <r>
    <d v="2024-03-25T16:30:59"/>
    <s v="Others"/>
    <n v="0"/>
    <x v="1"/>
    <x v="4"/>
    <x v="0"/>
    <s v="depends"/>
    <x v="0"/>
    <x v="0"/>
    <n v="7"/>
    <s v="nomadic"/>
    <s v="Empowering"/>
    <s v="Intrapreneurial"/>
    <s v="Analyst"/>
    <s v="Clarifier"/>
    <s v="Unit"/>
    <s v="Yes"/>
    <s v="depends"/>
    <x v="1943"/>
    <x v="5"/>
    <s v="more than 151k"/>
    <n v="5"/>
    <s v="31k to 40k"/>
    <x v="1"/>
    <s v="Yes"/>
    <s v="6 hours"/>
    <s v="Once in 2 months"/>
    <s v="Ally"/>
    <x v="4"/>
  </r>
  <r>
    <d v="2024-03-25T16:30:59"/>
    <s v="Others"/>
    <n v="0"/>
    <x v="1"/>
    <x v="4"/>
    <x v="0"/>
    <s v="depends"/>
    <x v="0"/>
    <x v="0"/>
    <n v="7"/>
    <s v="nomadic"/>
    <s v="Empowering"/>
    <s v="Intrapreneurial"/>
    <s v="Analyst"/>
    <s v="Clarifier"/>
    <s v="Unit"/>
    <s v="Yes"/>
    <s v="depends"/>
    <x v="1943"/>
    <x v="5"/>
    <s v="more than 151k"/>
    <n v="5"/>
    <s v="31k to 40k"/>
    <x v="1"/>
    <s v="Yes"/>
    <s v="6 hours"/>
    <s v="Once in 2 months"/>
    <s v="Engaging"/>
    <x v="4"/>
  </r>
  <r>
    <d v="2024-03-25T16:30:59"/>
    <s v="Others"/>
    <n v="0"/>
    <x v="1"/>
    <x v="4"/>
    <x v="0"/>
    <s v="depends"/>
    <x v="0"/>
    <x v="0"/>
    <n v="7"/>
    <s v="nomadic"/>
    <s v="Empowering"/>
    <s v="Intrapreneurial"/>
    <s v="Analyst"/>
    <s v="Clarifier"/>
    <s v="Crew"/>
    <s v="Yes"/>
    <s v="depends"/>
    <x v="1943"/>
    <x v="5"/>
    <s v="more than 151k"/>
    <n v="5"/>
    <s v="31k to 40k"/>
    <x v="1"/>
    <s v="Yes"/>
    <s v="6 hours"/>
    <s v="Once in 2 months"/>
    <s v="Ally"/>
    <x v="4"/>
  </r>
  <r>
    <d v="2024-03-25T16:30:59"/>
    <s v="Others"/>
    <n v="0"/>
    <x v="1"/>
    <x v="4"/>
    <x v="0"/>
    <s v="depends"/>
    <x v="0"/>
    <x v="0"/>
    <n v="7"/>
    <s v="nomadic"/>
    <s v="Empowering"/>
    <s v="Intrapreneurial"/>
    <s v="Analyst"/>
    <s v="Clarifier"/>
    <s v="Crew"/>
    <s v="Yes"/>
    <s v="depends"/>
    <x v="1943"/>
    <x v="5"/>
    <s v="more than 151k"/>
    <n v="5"/>
    <s v="31k to 40k"/>
    <x v="1"/>
    <s v="Yes"/>
    <s v="6 hours"/>
    <s v="Once in 2 months"/>
    <s v="Engaging"/>
    <x v="4"/>
  </r>
  <r>
    <d v="2024-03-25T16:30:59"/>
    <s v="Others"/>
    <n v="0"/>
    <x v="1"/>
    <x v="4"/>
    <x v="0"/>
    <s v="depends"/>
    <x v="0"/>
    <x v="0"/>
    <n v="7"/>
    <s v="nomadic"/>
    <s v="Empowering"/>
    <s v="Intrapreneurial"/>
    <s v="Analyst"/>
    <s v="Empowerer"/>
    <s v="Unit"/>
    <s v="Yes"/>
    <s v="depends"/>
    <x v="1943"/>
    <x v="5"/>
    <s v="more than 151k"/>
    <n v="5"/>
    <s v="31k to 40k"/>
    <x v="1"/>
    <s v="Yes"/>
    <s v="6 hours"/>
    <s v="Once in 2 months"/>
    <s v="Ally"/>
    <x v="4"/>
  </r>
  <r>
    <d v="2024-03-25T16:30:59"/>
    <s v="Others"/>
    <n v="0"/>
    <x v="1"/>
    <x v="4"/>
    <x v="0"/>
    <s v="depends"/>
    <x v="0"/>
    <x v="0"/>
    <n v="7"/>
    <s v="nomadic"/>
    <s v="Empowering"/>
    <s v="Intrapreneurial"/>
    <s v="Analyst"/>
    <s v="Empowerer"/>
    <s v="Unit"/>
    <s v="Yes"/>
    <s v="depends"/>
    <x v="1943"/>
    <x v="5"/>
    <s v="more than 151k"/>
    <n v="5"/>
    <s v="31k to 40k"/>
    <x v="1"/>
    <s v="Yes"/>
    <s v="6 hours"/>
    <s v="Once in 2 months"/>
    <s v="Engaging"/>
    <x v="4"/>
  </r>
  <r>
    <d v="2024-03-25T16:30:59"/>
    <s v="Others"/>
    <n v="0"/>
    <x v="1"/>
    <x v="4"/>
    <x v="0"/>
    <s v="depends"/>
    <x v="0"/>
    <x v="0"/>
    <n v="7"/>
    <s v="nomadic"/>
    <s v="Empowering"/>
    <s v="Intrapreneurial"/>
    <s v="Analyst"/>
    <s v="Empowerer"/>
    <s v="Crew"/>
    <s v="Yes"/>
    <s v="depends"/>
    <x v="1943"/>
    <x v="5"/>
    <s v="more than 151k"/>
    <n v="5"/>
    <s v="31k to 40k"/>
    <x v="1"/>
    <s v="Yes"/>
    <s v="6 hours"/>
    <s v="Once in 2 months"/>
    <s v="Ally"/>
    <x v="4"/>
  </r>
  <r>
    <d v="2024-03-25T16:30:59"/>
    <s v="Others"/>
    <n v="0"/>
    <x v="1"/>
    <x v="4"/>
    <x v="0"/>
    <s v="depends"/>
    <x v="0"/>
    <x v="0"/>
    <n v="7"/>
    <s v="nomadic"/>
    <s v="Empowering"/>
    <s v="Intrapreneurial"/>
    <s v="Analyst"/>
    <s v="Empowerer"/>
    <s v="Crew"/>
    <s v="Yes"/>
    <s v="depends"/>
    <x v="1943"/>
    <x v="5"/>
    <s v="more than 151k"/>
    <n v="5"/>
    <s v="31k to 40k"/>
    <x v="1"/>
    <s v="Yes"/>
    <s v="6 hours"/>
    <s v="Once in 2 months"/>
    <s v="Engaging"/>
    <x v="4"/>
  </r>
  <r>
    <d v="2024-03-25T16:30:59"/>
    <s v="Others"/>
    <n v="0"/>
    <x v="1"/>
    <x v="4"/>
    <x v="0"/>
    <s v="depends"/>
    <x v="0"/>
    <x v="0"/>
    <n v="7"/>
    <s v="nomadic"/>
    <s v="Empowering"/>
    <s v="Intrapreneurial"/>
    <s v="Maverick"/>
    <s v="Clarifier"/>
    <s v="Unit"/>
    <s v="Yes"/>
    <s v="depends"/>
    <x v="1943"/>
    <x v="5"/>
    <s v="more than 151k"/>
    <n v="5"/>
    <s v="31k to 40k"/>
    <x v="1"/>
    <s v="Yes"/>
    <s v="6 hours"/>
    <s v="Once in 2 months"/>
    <s v="Ally"/>
    <x v="4"/>
  </r>
  <r>
    <d v="2024-03-25T16:30:59"/>
    <s v="Others"/>
    <n v="0"/>
    <x v="1"/>
    <x v="4"/>
    <x v="0"/>
    <s v="depends"/>
    <x v="0"/>
    <x v="0"/>
    <n v="7"/>
    <s v="nomadic"/>
    <s v="Empowering"/>
    <s v="Intrapreneurial"/>
    <s v="Maverick"/>
    <s v="Clarifier"/>
    <s v="Unit"/>
    <s v="Yes"/>
    <s v="depends"/>
    <x v="1943"/>
    <x v="5"/>
    <s v="more than 151k"/>
    <n v="5"/>
    <s v="31k to 40k"/>
    <x v="1"/>
    <s v="Yes"/>
    <s v="6 hours"/>
    <s v="Once in 2 months"/>
    <s v="Engaging"/>
    <x v="4"/>
  </r>
  <r>
    <d v="2024-03-25T16:30:59"/>
    <s v="Others"/>
    <n v="0"/>
    <x v="1"/>
    <x v="4"/>
    <x v="0"/>
    <s v="depends"/>
    <x v="0"/>
    <x v="0"/>
    <n v="7"/>
    <s v="nomadic"/>
    <s v="Empowering"/>
    <s v="Intrapreneurial"/>
    <s v="Maverick"/>
    <s v="Clarifier"/>
    <s v="Crew"/>
    <s v="Yes"/>
    <s v="depends"/>
    <x v="1943"/>
    <x v="5"/>
    <s v="more than 151k"/>
    <n v="5"/>
    <s v="31k to 40k"/>
    <x v="1"/>
    <s v="Yes"/>
    <s v="6 hours"/>
    <s v="Once in 2 months"/>
    <s v="Ally"/>
    <x v="4"/>
  </r>
  <r>
    <d v="2024-03-25T16:30:59"/>
    <s v="Others"/>
    <n v="0"/>
    <x v="1"/>
    <x v="4"/>
    <x v="0"/>
    <s v="depends"/>
    <x v="0"/>
    <x v="0"/>
    <n v="7"/>
    <s v="nomadic"/>
    <s v="Empowering"/>
    <s v="Intrapreneurial"/>
    <s v="Maverick"/>
    <s v="Clarifier"/>
    <s v="Crew"/>
    <s v="Yes"/>
    <s v="depends"/>
    <x v="1943"/>
    <x v="5"/>
    <s v="more than 151k"/>
    <n v="5"/>
    <s v="31k to 40k"/>
    <x v="1"/>
    <s v="Yes"/>
    <s v="6 hours"/>
    <s v="Once in 2 months"/>
    <s v="Engaging"/>
    <x v="4"/>
  </r>
  <r>
    <d v="2024-03-25T16:30:59"/>
    <s v="Others"/>
    <n v="0"/>
    <x v="1"/>
    <x v="4"/>
    <x v="0"/>
    <s v="depends"/>
    <x v="0"/>
    <x v="0"/>
    <n v="7"/>
    <s v="nomadic"/>
    <s v="Empowering"/>
    <s v="Intrapreneurial"/>
    <s v="Maverick"/>
    <s v="Empowerer"/>
    <s v="Unit"/>
    <s v="Yes"/>
    <s v="depends"/>
    <x v="1943"/>
    <x v="5"/>
    <s v="more than 151k"/>
    <n v="5"/>
    <s v="31k to 40k"/>
    <x v="1"/>
    <s v="Yes"/>
    <s v="6 hours"/>
    <s v="Once in 2 months"/>
    <s v="Ally"/>
    <x v="4"/>
  </r>
  <r>
    <d v="2024-03-25T16:30:59"/>
    <s v="Others"/>
    <n v="0"/>
    <x v="1"/>
    <x v="4"/>
    <x v="0"/>
    <s v="depends"/>
    <x v="0"/>
    <x v="0"/>
    <n v="7"/>
    <s v="nomadic"/>
    <s v="Empowering"/>
    <s v="Intrapreneurial"/>
    <s v="Maverick"/>
    <s v="Empowerer"/>
    <s v="Unit"/>
    <s v="Yes"/>
    <s v="depends"/>
    <x v="1943"/>
    <x v="5"/>
    <s v="more than 151k"/>
    <n v="5"/>
    <s v="31k to 40k"/>
    <x v="1"/>
    <s v="Yes"/>
    <s v="6 hours"/>
    <s v="Once in 2 months"/>
    <s v="Engaging"/>
    <x v="4"/>
  </r>
  <r>
    <d v="2024-03-25T16:30:59"/>
    <s v="Others"/>
    <n v="0"/>
    <x v="1"/>
    <x v="4"/>
    <x v="0"/>
    <s v="depends"/>
    <x v="0"/>
    <x v="0"/>
    <n v="7"/>
    <s v="nomadic"/>
    <s v="Empowering"/>
    <s v="Intrapreneurial"/>
    <s v="Maverick"/>
    <s v="Empowerer"/>
    <s v="Crew"/>
    <s v="Yes"/>
    <s v="depends"/>
    <x v="1943"/>
    <x v="5"/>
    <s v="more than 151k"/>
    <n v="5"/>
    <s v="31k to 40k"/>
    <x v="1"/>
    <s v="Yes"/>
    <s v="6 hours"/>
    <s v="Once in 2 months"/>
    <s v="Ally"/>
    <x v="4"/>
  </r>
  <r>
    <d v="2024-03-25T16:30:59"/>
    <s v="Others"/>
    <n v="0"/>
    <x v="1"/>
    <x v="4"/>
    <x v="0"/>
    <s v="depends"/>
    <x v="0"/>
    <x v="0"/>
    <n v="7"/>
    <s v="nomadic"/>
    <s v="Empowering"/>
    <s v="Intrapreneurial"/>
    <s v="Maverick"/>
    <s v="Empowerer"/>
    <s v="Crew"/>
    <s v="Yes"/>
    <s v="depends"/>
    <x v="1943"/>
    <x v="5"/>
    <s v="more than 151k"/>
    <n v="5"/>
    <s v="31k to 40k"/>
    <x v="1"/>
    <s v="Yes"/>
    <s v="6 hours"/>
    <s v="Once in 2 months"/>
    <s v="Engaging"/>
    <x v="4"/>
  </r>
  <r>
    <d v="2024-03-25T17:26:08"/>
    <s v="In"/>
    <n v="110003"/>
    <x v="3"/>
    <x v="2"/>
    <x v="1"/>
    <s v="yes"/>
    <x v="0"/>
    <x v="1"/>
    <n v="3"/>
    <s v="hybrid"/>
    <s v="Supportive"/>
    <s v="Guided"/>
    <s v="Educator"/>
    <s v="Clarifier"/>
    <s v="Solo"/>
    <s v="defintely"/>
    <s v="depends"/>
    <x v="1944"/>
    <x v="2"/>
    <s v="131k to 150k"/>
    <n v="7"/>
    <s v="31k to 40k"/>
    <x v="1"/>
    <s v="No"/>
    <s v="6 hours"/>
    <s v="Once in 3 months"/>
    <s v="No Politics"/>
    <x v="1"/>
  </r>
  <r>
    <d v="2024-03-25T17:26:08"/>
    <s v="In"/>
    <n v="110003"/>
    <x v="3"/>
    <x v="2"/>
    <x v="1"/>
    <s v="yes"/>
    <x v="0"/>
    <x v="1"/>
    <n v="3"/>
    <s v="hybrid"/>
    <s v="Supportive"/>
    <s v="Guided"/>
    <s v="Educator"/>
    <s v="Clarifier"/>
    <s v="Solo"/>
    <s v="defintely"/>
    <s v="depends"/>
    <x v="1944"/>
    <x v="2"/>
    <s v="131k to 150k"/>
    <n v="7"/>
    <s v="31k to 40k"/>
    <x v="1"/>
    <s v="No"/>
    <s v="6 hours"/>
    <s v="Once in 3 months"/>
    <s v="Engaging"/>
    <x v="1"/>
  </r>
  <r>
    <d v="2024-03-25T17:26:08"/>
    <s v="In"/>
    <n v="110003"/>
    <x v="3"/>
    <x v="2"/>
    <x v="1"/>
    <s v="yes"/>
    <x v="0"/>
    <x v="1"/>
    <n v="3"/>
    <s v="hybrid"/>
    <s v="Supportive"/>
    <s v="Guided"/>
    <s v="Educator"/>
    <s v="Clarifier"/>
    <s v="Squad"/>
    <s v="defintely"/>
    <s v="depends"/>
    <x v="1944"/>
    <x v="2"/>
    <s v="131k to 150k"/>
    <n v="7"/>
    <s v="31k to 40k"/>
    <x v="1"/>
    <s v="No"/>
    <s v="6 hours"/>
    <s v="Once in 3 months"/>
    <s v="No Politics"/>
    <x v="1"/>
  </r>
  <r>
    <d v="2024-03-25T17:26:08"/>
    <s v="In"/>
    <n v="110003"/>
    <x v="3"/>
    <x v="2"/>
    <x v="1"/>
    <s v="yes"/>
    <x v="0"/>
    <x v="1"/>
    <n v="3"/>
    <s v="hybrid"/>
    <s v="Supportive"/>
    <s v="Guided"/>
    <s v="Educator"/>
    <s v="Clarifier"/>
    <s v="Squad"/>
    <s v="defintely"/>
    <s v="depends"/>
    <x v="1944"/>
    <x v="2"/>
    <s v="131k to 150k"/>
    <n v="7"/>
    <s v="31k to 40k"/>
    <x v="1"/>
    <s v="No"/>
    <s v="6 hours"/>
    <s v="Once in 3 months"/>
    <s v="Engaging"/>
    <x v="1"/>
  </r>
  <r>
    <d v="2024-03-25T17:26:08"/>
    <s v="In"/>
    <n v="110003"/>
    <x v="3"/>
    <x v="2"/>
    <x v="1"/>
    <s v="yes"/>
    <x v="0"/>
    <x v="1"/>
    <n v="3"/>
    <s v="hybrid"/>
    <s v="Supportive"/>
    <s v="Guided"/>
    <s v="Educator"/>
    <s v="Empowerer"/>
    <s v="Solo"/>
    <s v="defintely"/>
    <s v="depends"/>
    <x v="1944"/>
    <x v="2"/>
    <s v="131k to 150k"/>
    <n v="7"/>
    <s v="31k to 40k"/>
    <x v="1"/>
    <s v="No"/>
    <s v="6 hours"/>
    <s v="Once in 3 months"/>
    <s v="No Politics"/>
    <x v="1"/>
  </r>
  <r>
    <d v="2024-03-25T17:26:08"/>
    <s v="In"/>
    <n v="110003"/>
    <x v="3"/>
    <x v="2"/>
    <x v="1"/>
    <s v="yes"/>
    <x v="0"/>
    <x v="1"/>
    <n v="3"/>
    <s v="hybrid"/>
    <s v="Supportive"/>
    <s v="Guided"/>
    <s v="Educator"/>
    <s v="Empowerer"/>
    <s v="Solo"/>
    <s v="defintely"/>
    <s v="depends"/>
    <x v="1944"/>
    <x v="2"/>
    <s v="131k to 150k"/>
    <n v="7"/>
    <s v="31k to 40k"/>
    <x v="1"/>
    <s v="No"/>
    <s v="6 hours"/>
    <s v="Once in 3 months"/>
    <s v="Engaging"/>
    <x v="1"/>
  </r>
  <r>
    <d v="2024-03-25T17:26:08"/>
    <s v="In"/>
    <n v="110003"/>
    <x v="3"/>
    <x v="2"/>
    <x v="1"/>
    <s v="yes"/>
    <x v="0"/>
    <x v="1"/>
    <n v="3"/>
    <s v="hybrid"/>
    <s v="Supportive"/>
    <s v="Guided"/>
    <s v="Educator"/>
    <s v="Empowerer"/>
    <s v="Squad"/>
    <s v="defintely"/>
    <s v="depends"/>
    <x v="1944"/>
    <x v="2"/>
    <s v="131k to 150k"/>
    <n v="7"/>
    <s v="31k to 40k"/>
    <x v="1"/>
    <s v="No"/>
    <s v="6 hours"/>
    <s v="Once in 3 months"/>
    <s v="No Politics"/>
    <x v="1"/>
  </r>
  <r>
    <d v="2024-03-25T17:26:08"/>
    <s v="In"/>
    <n v="110003"/>
    <x v="3"/>
    <x v="2"/>
    <x v="1"/>
    <s v="yes"/>
    <x v="0"/>
    <x v="1"/>
    <n v="3"/>
    <s v="hybrid"/>
    <s v="Supportive"/>
    <s v="Guided"/>
    <s v="Educator"/>
    <s v="Empowerer"/>
    <s v="Squad"/>
    <s v="defintely"/>
    <s v="depends"/>
    <x v="1944"/>
    <x v="2"/>
    <s v="131k to 150k"/>
    <n v="7"/>
    <s v="31k to 40k"/>
    <x v="1"/>
    <s v="No"/>
    <s v="6 hours"/>
    <s v="Once in 3 months"/>
    <s v="Engaging"/>
    <x v="1"/>
  </r>
  <r>
    <d v="2024-03-25T17:26:08"/>
    <s v="In"/>
    <n v="110003"/>
    <x v="3"/>
    <x v="2"/>
    <x v="1"/>
    <s v="yes"/>
    <x v="0"/>
    <x v="1"/>
    <n v="3"/>
    <s v="hybrid"/>
    <s v="Supportive"/>
    <s v="Guided"/>
    <s v="Curator"/>
    <s v="Clarifier"/>
    <s v="Solo"/>
    <s v="defintely"/>
    <s v="depends"/>
    <x v="1944"/>
    <x v="2"/>
    <s v="131k to 150k"/>
    <n v="7"/>
    <s v="31k to 40k"/>
    <x v="1"/>
    <s v="No"/>
    <s v="6 hours"/>
    <s v="Once in 3 months"/>
    <s v="No Politics"/>
    <x v="1"/>
  </r>
  <r>
    <d v="2024-03-25T17:26:08"/>
    <s v="In"/>
    <n v="110003"/>
    <x v="3"/>
    <x v="2"/>
    <x v="1"/>
    <s v="yes"/>
    <x v="0"/>
    <x v="1"/>
    <n v="3"/>
    <s v="hybrid"/>
    <s v="Supportive"/>
    <s v="Guided"/>
    <s v="Curator"/>
    <s v="Clarifier"/>
    <s v="Solo"/>
    <s v="defintely"/>
    <s v="depends"/>
    <x v="1944"/>
    <x v="2"/>
    <s v="131k to 150k"/>
    <n v="7"/>
    <s v="31k to 40k"/>
    <x v="1"/>
    <s v="No"/>
    <s v="6 hours"/>
    <s v="Once in 3 months"/>
    <s v="Engaging"/>
    <x v="1"/>
  </r>
  <r>
    <d v="2024-03-25T17:26:08"/>
    <s v="In"/>
    <n v="110003"/>
    <x v="3"/>
    <x v="2"/>
    <x v="1"/>
    <s v="yes"/>
    <x v="0"/>
    <x v="1"/>
    <n v="3"/>
    <s v="hybrid"/>
    <s v="Supportive"/>
    <s v="Guided"/>
    <s v="Curator"/>
    <s v="Clarifier"/>
    <s v="Squad"/>
    <s v="defintely"/>
    <s v="depends"/>
    <x v="1944"/>
    <x v="2"/>
    <s v="131k to 150k"/>
    <n v="7"/>
    <s v="31k to 40k"/>
    <x v="1"/>
    <s v="No"/>
    <s v="6 hours"/>
    <s v="Once in 3 months"/>
    <s v="No Politics"/>
    <x v="1"/>
  </r>
  <r>
    <d v="2024-03-25T17:26:08"/>
    <s v="In"/>
    <n v="110003"/>
    <x v="3"/>
    <x v="2"/>
    <x v="1"/>
    <s v="yes"/>
    <x v="0"/>
    <x v="1"/>
    <n v="3"/>
    <s v="hybrid"/>
    <s v="Supportive"/>
    <s v="Guided"/>
    <s v="Curator"/>
    <s v="Clarifier"/>
    <s v="Squad"/>
    <s v="defintely"/>
    <s v="depends"/>
    <x v="1944"/>
    <x v="2"/>
    <s v="131k to 150k"/>
    <n v="7"/>
    <s v="31k to 40k"/>
    <x v="1"/>
    <s v="No"/>
    <s v="6 hours"/>
    <s v="Once in 3 months"/>
    <s v="Engaging"/>
    <x v="1"/>
  </r>
  <r>
    <d v="2024-03-25T17:26:08"/>
    <s v="In"/>
    <n v="110003"/>
    <x v="3"/>
    <x v="2"/>
    <x v="1"/>
    <s v="yes"/>
    <x v="0"/>
    <x v="1"/>
    <n v="3"/>
    <s v="hybrid"/>
    <s v="Supportive"/>
    <s v="Guided"/>
    <s v="Curator"/>
    <s v="Empowerer"/>
    <s v="Solo"/>
    <s v="defintely"/>
    <s v="depends"/>
    <x v="1944"/>
    <x v="2"/>
    <s v="131k to 150k"/>
    <n v="7"/>
    <s v="31k to 40k"/>
    <x v="1"/>
    <s v="No"/>
    <s v="6 hours"/>
    <s v="Once in 3 months"/>
    <s v="No Politics"/>
    <x v="1"/>
  </r>
  <r>
    <d v="2024-03-25T17:26:08"/>
    <s v="In"/>
    <n v="110003"/>
    <x v="3"/>
    <x v="2"/>
    <x v="1"/>
    <s v="yes"/>
    <x v="0"/>
    <x v="1"/>
    <n v="3"/>
    <s v="hybrid"/>
    <s v="Supportive"/>
    <s v="Guided"/>
    <s v="Curator"/>
    <s v="Empowerer"/>
    <s v="Solo"/>
    <s v="defintely"/>
    <s v="depends"/>
    <x v="1944"/>
    <x v="2"/>
    <s v="131k to 150k"/>
    <n v="7"/>
    <s v="31k to 40k"/>
    <x v="1"/>
    <s v="No"/>
    <s v="6 hours"/>
    <s v="Once in 3 months"/>
    <s v="Engaging"/>
    <x v="1"/>
  </r>
  <r>
    <d v="2024-03-25T17:26:08"/>
    <s v="In"/>
    <n v="110003"/>
    <x v="3"/>
    <x v="2"/>
    <x v="1"/>
    <s v="yes"/>
    <x v="0"/>
    <x v="1"/>
    <n v="3"/>
    <s v="hybrid"/>
    <s v="Supportive"/>
    <s v="Guided"/>
    <s v="Curator"/>
    <s v="Empowerer"/>
    <s v="Squad"/>
    <s v="defintely"/>
    <s v="depends"/>
    <x v="1944"/>
    <x v="2"/>
    <s v="131k to 150k"/>
    <n v="7"/>
    <s v="31k to 40k"/>
    <x v="1"/>
    <s v="No"/>
    <s v="6 hours"/>
    <s v="Once in 3 months"/>
    <s v="No Politics"/>
    <x v="1"/>
  </r>
  <r>
    <d v="2024-03-25T17:26:08"/>
    <s v="In"/>
    <n v="110003"/>
    <x v="3"/>
    <x v="2"/>
    <x v="1"/>
    <s v="yes"/>
    <x v="0"/>
    <x v="1"/>
    <n v="3"/>
    <s v="hybrid"/>
    <s v="Supportive"/>
    <s v="Guided"/>
    <s v="Curator"/>
    <s v="Empowerer"/>
    <s v="Squad"/>
    <s v="defintely"/>
    <s v="depends"/>
    <x v="1944"/>
    <x v="2"/>
    <s v="131k to 150k"/>
    <n v="7"/>
    <s v="31k to 40k"/>
    <x v="1"/>
    <s v="No"/>
    <s v="6 hours"/>
    <s v="Once in 3 months"/>
    <s v="Engaging"/>
    <x v="1"/>
  </r>
  <r>
    <d v="2024-03-25T17:26:08"/>
    <s v="In"/>
    <n v="110003"/>
    <x v="3"/>
    <x v="2"/>
    <x v="1"/>
    <s v="yes"/>
    <x v="0"/>
    <x v="1"/>
    <n v="3"/>
    <s v="hybrid"/>
    <s v="Supportive"/>
    <s v="Guided"/>
    <s v="Public Servant"/>
    <s v="Clarifier"/>
    <s v="Solo"/>
    <s v="defintely"/>
    <s v="depends"/>
    <x v="1944"/>
    <x v="2"/>
    <s v="131k to 150k"/>
    <n v="7"/>
    <s v="31k to 40k"/>
    <x v="1"/>
    <s v="No"/>
    <s v="6 hours"/>
    <s v="Once in 3 months"/>
    <s v="No Politics"/>
    <x v="1"/>
  </r>
  <r>
    <d v="2024-03-25T17:26:08"/>
    <s v="In"/>
    <n v="110003"/>
    <x v="3"/>
    <x v="2"/>
    <x v="1"/>
    <s v="yes"/>
    <x v="0"/>
    <x v="1"/>
    <n v="3"/>
    <s v="hybrid"/>
    <s v="Supportive"/>
    <s v="Guided"/>
    <s v="Public Servant"/>
    <s v="Clarifier"/>
    <s v="Solo"/>
    <s v="defintely"/>
    <s v="depends"/>
    <x v="1944"/>
    <x v="2"/>
    <s v="131k to 150k"/>
    <n v="7"/>
    <s v="31k to 40k"/>
    <x v="1"/>
    <s v="No"/>
    <s v="6 hours"/>
    <s v="Once in 3 months"/>
    <s v="Engaging"/>
    <x v="1"/>
  </r>
  <r>
    <d v="2024-03-25T17:26:08"/>
    <s v="In"/>
    <n v="110003"/>
    <x v="3"/>
    <x v="2"/>
    <x v="1"/>
    <s v="yes"/>
    <x v="0"/>
    <x v="1"/>
    <n v="3"/>
    <s v="hybrid"/>
    <s v="Supportive"/>
    <s v="Guided"/>
    <s v="Public Servant"/>
    <s v="Clarifier"/>
    <s v="Squad"/>
    <s v="defintely"/>
    <s v="depends"/>
    <x v="1944"/>
    <x v="2"/>
    <s v="131k to 150k"/>
    <n v="7"/>
    <s v="31k to 40k"/>
    <x v="1"/>
    <s v="No"/>
    <s v="6 hours"/>
    <s v="Once in 3 months"/>
    <s v="No Politics"/>
    <x v="1"/>
  </r>
  <r>
    <d v="2024-03-25T17:26:08"/>
    <s v="In"/>
    <n v="110003"/>
    <x v="3"/>
    <x v="2"/>
    <x v="1"/>
    <s v="yes"/>
    <x v="0"/>
    <x v="1"/>
    <n v="3"/>
    <s v="hybrid"/>
    <s v="Supportive"/>
    <s v="Guided"/>
    <s v="Public Servant"/>
    <s v="Clarifier"/>
    <s v="Squad"/>
    <s v="defintely"/>
    <s v="depends"/>
    <x v="1944"/>
    <x v="2"/>
    <s v="131k to 150k"/>
    <n v="7"/>
    <s v="31k to 40k"/>
    <x v="1"/>
    <s v="No"/>
    <s v="6 hours"/>
    <s v="Once in 3 months"/>
    <s v="Engaging"/>
    <x v="1"/>
  </r>
  <r>
    <d v="2024-03-25T17:26:08"/>
    <s v="In"/>
    <n v="110003"/>
    <x v="3"/>
    <x v="2"/>
    <x v="1"/>
    <s v="yes"/>
    <x v="0"/>
    <x v="1"/>
    <n v="3"/>
    <s v="hybrid"/>
    <s v="Supportive"/>
    <s v="Guided"/>
    <s v="Public Servant"/>
    <s v="Empowerer"/>
    <s v="Solo"/>
    <s v="defintely"/>
    <s v="depends"/>
    <x v="1944"/>
    <x v="2"/>
    <s v="131k to 150k"/>
    <n v="7"/>
    <s v="31k to 40k"/>
    <x v="1"/>
    <s v="No"/>
    <s v="6 hours"/>
    <s v="Once in 3 months"/>
    <s v="No Politics"/>
    <x v="1"/>
  </r>
  <r>
    <d v="2024-03-25T17:26:08"/>
    <s v="In"/>
    <n v="110003"/>
    <x v="3"/>
    <x v="2"/>
    <x v="1"/>
    <s v="yes"/>
    <x v="0"/>
    <x v="1"/>
    <n v="3"/>
    <s v="hybrid"/>
    <s v="Supportive"/>
    <s v="Guided"/>
    <s v="Public Servant"/>
    <s v="Empowerer"/>
    <s v="Solo"/>
    <s v="defintely"/>
    <s v="depends"/>
    <x v="1944"/>
    <x v="2"/>
    <s v="131k to 150k"/>
    <n v="7"/>
    <s v="31k to 40k"/>
    <x v="1"/>
    <s v="No"/>
    <s v="6 hours"/>
    <s v="Once in 3 months"/>
    <s v="Engaging"/>
    <x v="1"/>
  </r>
  <r>
    <d v="2024-03-25T17:26:08"/>
    <s v="In"/>
    <n v="110003"/>
    <x v="3"/>
    <x v="2"/>
    <x v="1"/>
    <s v="yes"/>
    <x v="0"/>
    <x v="1"/>
    <n v="3"/>
    <s v="hybrid"/>
    <s v="Supportive"/>
    <s v="Guided"/>
    <s v="Public Servant"/>
    <s v="Empowerer"/>
    <s v="Squad"/>
    <s v="defintely"/>
    <s v="depends"/>
    <x v="1944"/>
    <x v="2"/>
    <s v="131k to 150k"/>
    <n v="7"/>
    <s v="31k to 40k"/>
    <x v="1"/>
    <s v="No"/>
    <s v="6 hours"/>
    <s v="Once in 3 months"/>
    <s v="No Politics"/>
    <x v="1"/>
  </r>
  <r>
    <d v="2024-03-25T17:26:08"/>
    <s v="In"/>
    <n v="110003"/>
    <x v="3"/>
    <x v="2"/>
    <x v="1"/>
    <s v="yes"/>
    <x v="0"/>
    <x v="1"/>
    <n v="3"/>
    <s v="hybrid"/>
    <s v="Supportive"/>
    <s v="Guided"/>
    <s v="Public Servant"/>
    <s v="Empowerer"/>
    <s v="Squad"/>
    <s v="defintely"/>
    <s v="depends"/>
    <x v="1944"/>
    <x v="2"/>
    <s v="131k to 150k"/>
    <n v="7"/>
    <s v="31k to 40k"/>
    <x v="1"/>
    <s v="No"/>
    <s v="6 hours"/>
    <s v="Once in 3 months"/>
    <s v="Engaging"/>
    <x v="1"/>
  </r>
  <r>
    <d v="2024-03-25T17:26:08"/>
    <s v="In"/>
    <n v="110003"/>
    <x v="3"/>
    <x v="2"/>
    <x v="1"/>
    <s v="yes"/>
    <x v="0"/>
    <x v="1"/>
    <n v="3"/>
    <s v="hybrid"/>
    <s v="Supportive"/>
    <s v="Observational"/>
    <s v="Educator"/>
    <s v="Clarifier"/>
    <s v="Solo"/>
    <s v="defintely"/>
    <s v="depends"/>
    <x v="1944"/>
    <x v="2"/>
    <s v="131k to 150k"/>
    <n v="7"/>
    <s v="31k to 40k"/>
    <x v="1"/>
    <s v="No"/>
    <s v="6 hours"/>
    <s v="Once in 3 months"/>
    <s v="No Politics"/>
    <x v="1"/>
  </r>
  <r>
    <d v="2024-03-25T17:26:08"/>
    <s v="In"/>
    <n v="110003"/>
    <x v="3"/>
    <x v="2"/>
    <x v="1"/>
    <s v="yes"/>
    <x v="0"/>
    <x v="1"/>
    <n v="3"/>
    <s v="hybrid"/>
    <s v="Supportive"/>
    <s v="Observational"/>
    <s v="Educator"/>
    <s v="Clarifier"/>
    <s v="Solo"/>
    <s v="defintely"/>
    <s v="depends"/>
    <x v="1944"/>
    <x v="2"/>
    <s v="131k to 150k"/>
    <n v="7"/>
    <s v="31k to 40k"/>
    <x v="1"/>
    <s v="No"/>
    <s v="6 hours"/>
    <s v="Once in 3 months"/>
    <s v="Engaging"/>
    <x v="1"/>
  </r>
  <r>
    <d v="2024-03-25T17:26:08"/>
    <s v="In"/>
    <n v="110003"/>
    <x v="3"/>
    <x v="2"/>
    <x v="1"/>
    <s v="yes"/>
    <x v="0"/>
    <x v="1"/>
    <n v="3"/>
    <s v="hybrid"/>
    <s v="Supportive"/>
    <s v="Observational"/>
    <s v="Educator"/>
    <s v="Clarifier"/>
    <s v="Squad"/>
    <s v="defintely"/>
    <s v="depends"/>
    <x v="1944"/>
    <x v="2"/>
    <s v="131k to 150k"/>
    <n v="7"/>
    <s v="31k to 40k"/>
    <x v="1"/>
    <s v="No"/>
    <s v="6 hours"/>
    <s v="Once in 3 months"/>
    <s v="No Politics"/>
    <x v="1"/>
  </r>
  <r>
    <d v="2024-03-25T17:26:08"/>
    <s v="In"/>
    <n v="110003"/>
    <x v="3"/>
    <x v="2"/>
    <x v="1"/>
    <s v="yes"/>
    <x v="0"/>
    <x v="1"/>
    <n v="3"/>
    <s v="hybrid"/>
    <s v="Supportive"/>
    <s v="Observational"/>
    <s v="Educator"/>
    <s v="Clarifier"/>
    <s v="Squad"/>
    <s v="defintely"/>
    <s v="depends"/>
    <x v="1944"/>
    <x v="2"/>
    <s v="131k to 150k"/>
    <n v="7"/>
    <s v="31k to 40k"/>
    <x v="1"/>
    <s v="No"/>
    <s v="6 hours"/>
    <s v="Once in 3 months"/>
    <s v="Engaging"/>
    <x v="1"/>
  </r>
  <r>
    <d v="2024-03-25T17:26:08"/>
    <s v="In"/>
    <n v="110003"/>
    <x v="3"/>
    <x v="2"/>
    <x v="1"/>
    <s v="yes"/>
    <x v="0"/>
    <x v="1"/>
    <n v="3"/>
    <s v="hybrid"/>
    <s v="Supportive"/>
    <s v="Observational"/>
    <s v="Educator"/>
    <s v="Empowerer"/>
    <s v="Solo"/>
    <s v="defintely"/>
    <s v="depends"/>
    <x v="1944"/>
    <x v="2"/>
    <s v="131k to 150k"/>
    <n v="7"/>
    <s v="31k to 40k"/>
    <x v="1"/>
    <s v="No"/>
    <s v="6 hours"/>
    <s v="Once in 3 months"/>
    <s v="No Politics"/>
    <x v="1"/>
  </r>
  <r>
    <d v="2024-03-25T17:26:08"/>
    <s v="In"/>
    <n v="110003"/>
    <x v="3"/>
    <x v="2"/>
    <x v="1"/>
    <s v="yes"/>
    <x v="0"/>
    <x v="1"/>
    <n v="3"/>
    <s v="hybrid"/>
    <s v="Supportive"/>
    <s v="Observational"/>
    <s v="Educator"/>
    <s v="Empowerer"/>
    <s v="Solo"/>
    <s v="defintely"/>
    <s v="depends"/>
    <x v="1944"/>
    <x v="2"/>
    <s v="131k to 150k"/>
    <n v="7"/>
    <s v="31k to 40k"/>
    <x v="1"/>
    <s v="No"/>
    <s v="6 hours"/>
    <s v="Once in 3 months"/>
    <s v="Engaging"/>
    <x v="1"/>
  </r>
  <r>
    <d v="2024-03-25T17:26:08"/>
    <s v="In"/>
    <n v="110003"/>
    <x v="3"/>
    <x v="2"/>
    <x v="1"/>
    <s v="yes"/>
    <x v="0"/>
    <x v="1"/>
    <n v="3"/>
    <s v="hybrid"/>
    <s v="Supportive"/>
    <s v="Observational"/>
    <s v="Educator"/>
    <s v="Empowerer"/>
    <s v="Squad"/>
    <s v="defintely"/>
    <s v="depends"/>
    <x v="1944"/>
    <x v="2"/>
    <s v="131k to 150k"/>
    <n v="7"/>
    <s v="31k to 40k"/>
    <x v="1"/>
    <s v="No"/>
    <s v="6 hours"/>
    <s v="Once in 3 months"/>
    <s v="No Politics"/>
    <x v="1"/>
  </r>
  <r>
    <d v="2024-03-25T17:26:08"/>
    <s v="In"/>
    <n v="110003"/>
    <x v="3"/>
    <x v="2"/>
    <x v="1"/>
    <s v="yes"/>
    <x v="0"/>
    <x v="1"/>
    <n v="3"/>
    <s v="hybrid"/>
    <s v="Supportive"/>
    <s v="Observational"/>
    <s v="Educator"/>
    <s v="Empowerer"/>
    <s v="Squad"/>
    <s v="defintely"/>
    <s v="depends"/>
    <x v="1944"/>
    <x v="2"/>
    <s v="131k to 150k"/>
    <n v="7"/>
    <s v="31k to 40k"/>
    <x v="1"/>
    <s v="No"/>
    <s v="6 hours"/>
    <s v="Once in 3 months"/>
    <s v="Engaging"/>
    <x v="1"/>
  </r>
  <r>
    <d v="2024-03-25T17:26:08"/>
    <s v="In"/>
    <n v="110003"/>
    <x v="3"/>
    <x v="2"/>
    <x v="1"/>
    <s v="yes"/>
    <x v="0"/>
    <x v="1"/>
    <n v="3"/>
    <s v="hybrid"/>
    <s v="Supportive"/>
    <s v="Observational"/>
    <s v="Curator"/>
    <s v="Clarifier"/>
    <s v="Solo"/>
    <s v="defintely"/>
    <s v="depends"/>
    <x v="1944"/>
    <x v="2"/>
    <s v="131k to 150k"/>
    <n v="7"/>
    <s v="31k to 40k"/>
    <x v="1"/>
    <s v="No"/>
    <s v="6 hours"/>
    <s v="Once in 3 months"/>
    <s v="No Politics"/>
    <x v="1"/>
  </r>
  <r>
    <d v="2024-03-25T17:26:08"/>
    <s v="In"/>
    <n v="110003"/>
    <x v="3"/>
    <x v="2"/>
    <x v="1"/>
    <s v="yes"/>
    <x v="0"/>
    <x v="1"/>
    <n v="3"/>
    <s v="hybrid"/>
    <s v="Supportive"/>
    <s v="Observational"/>
    <s v="Curator"/>
    <s v="Clarifier"/>
    <s v="Solo"/>
    <s v="defintely"/>
    <s v="depends"/>
    <x v="1944"/>
    <x v="2"/>
    <s v="131k to 150k"/>
    <n v="7"/>
    <s v="31k to 40k"/>
    <x v="1"/>
    <s v="No"/>
    <s v="6 hours"/>
    <s v="Once in 3 months"/>
    <s v="Engaging"/>
    <x v="1"/>
  </r>
  <r>
    <d v="2024-03-25T17:26:08"/>
    <s v="In"/>
    <n v="110003"/>
    <x v="3"/>
    <x v="2"/>
    <x v="1"/>
    <s v="yes"/>
    <x v="0"/>
    <x v="1"/>
    <n v="3"/>
    <s v="hybrid"/>
    <s v="Supportive"/>
    <s v="Observational"/>
    <s v="Curator"/>
    <s v="Clarifier"/>
    <s v="Squad"/>
    <s v="defintely"/>
    <s v="depends"/>
    <x v="1944"/>
    <x v="2"/>
    <s v="131k to 150k"/>
    <n v="7"/>
    <s v="31k to 40k"/>
    <x v="1"/>
    <s v="No"/>
    <s v="6 hours"/>
    <s v="Once in 3 months"/>
    <s v="No Politics"/>
    <x v="1"/>
  </r>
  <r>
    <d v="2024-03-25T17:26:08"/>
    <s v="In"/>
    <n v="110003"/>
    <x v="3"/>
    <x v="2"/>
    <x v="1"/>
    <s v="yes"/>
    <x v="0"/>
    <x v="1"/>
    <n v="3"/>
    <s v="hybrid"/>
    <s v="Supportive"/>
    <s v="Observational"/>
    <s v="Curator"/>
    <s v="Clarifier"/>
    <s v="Squad"/>
    <s v="defintely"/>
    <s v="depends"/>
    <x v="1944"/>
    <x v="2"/>
    <s v="131k to 150k"/>
    <n v="7"/>
    <s v="31k to 40k"/>
    <x v="1"/>
    <s v="No"/>
    <s v="6 hours"/>
    <s v="Once in 3 months"/>
    <s v="Engaging"/>
    <x v="1"/>
  </r>
  <r>
    <d v="2024-03-25T17:26:08"/>
    <s v="In"/>
    <n v="110003"/>
    <x v="3"/>
    <x v="2"/>
    <x v="1"/>
    <s v="yes"/>
    <x v="0"/>
    <x v="1"/>
    <n v="3"/>
    <s v="hybrid"/>
    <s v="Supportive"/>
    <s v="Observational"/>
    <s v="Curator"/>
    <s v="Empowerer"/>
    <s v="Solo"/>
    <s v="defintely"/>
    <s v="depends"/>
    <x v="1944"/>
    <x v="2"/>
    <s v="131k to 150k"/>
    <n v="7"/>
    <s v="31k to 40k"/>
    <x v="1"/>
    <s v="No"/>
    <s v="6 hours"/>
    <s v="Once in 3 months"/>
    <s v="No Politics"/>
    <x v="1"/>
  </r>
  <r>
    <d v="2024-03-25T17:26:08"/>
    <s v="In"/>
    <n v="110003"/>
    <x v="3"/>
    <x v="2"/>
    <x v="1"/>
    <s v="yes"/>
    <x v="0"/>
    <x v="1"/>
    <n v="3"/>
    <s v="hybrid"/>
    <s v="Supportive"/>
    <s v="Observational"/>
    <s v="Curator"/>
    <s v="Empowerer"/>
    <s v="Solo"/>
    <s v="defintely"/>
    <s v="depends"/>
    <x v="1944"/>
    <x v="2"/>
    <s v="131k to 150k"/>
    <n v="7"/>
    <s v="31k to 40k"/>
    <x v="1"/>
    <s v="No"/>
    <s v="6 hours"/>
    <s v="Once in 3 months"/>
    <s v="Engaging"/>
    <x v="1"/>
  </r>
  <r>
    <d v="2024-03-25T17:26:08"/>
    <s v="In"/>
    <n v="110003"/>
    <x v="3"/>
    <x v="2"/>
    <x v="1"/>
    <s v="yes"/>
    <x v="0"/>
    <x v="1"/>
    <n v="3"/>
    <s v="hybrid"/>
    <s v="Supportive"/>
    <s v="Observational"/>
    <s v="Curator"/>
    <s v="Empowerer"/>
    <s v="Squad"/>
    <s v="defintely"/>
    <s v="depends"/>
    <x v="1944"/>
    <x v="2"/>
    <s v="131k to 150k"/>
    <n v="7"/>
    <s v="31k to 40k"/>
    <x v="1"/>
    <s v="No"/>
    <s v="6 hours"/>
    <s v="Once in 3 months"/>
    <s v="No Politics"/>
    <x v="1"/>
  </r>
  <r>
    <d v="2024-03-25T17:26:08"/>
    <s v="In"/>
    <n v="110003"/>
    <x v="3"/>
    <x v="2"/>
    <x v="1"/>
    <s v="yes"/>
    <x v="0"/>
    <x v="1"/>
    <n v="3"/>
    <s v="hybrid"/>
    <s v="Supportive"/>
    <s v="Observational"/>
    <s v="Curator"/>
    <s v="Empowerer"/>
    <s v="Squad"/>
    <s v="defintely"/>
    <s v="depends"/>
    <x v="1944"/>
    <x v="2"/>
    <s v="131k to 150k"/>
    <n v="7"/>
    <s v="31k to 40k"/>
    <x v="1"/>
    <s v="No"/>
    <s v="6 hours"/>
    <s v="Once in 3 months"/>
    <s v="Engaging"/>
    <x v="1"/>
  </r>
  <r>
    <d v="2024-03-25T17:26:08"/>
    <s v="In"/>
    <n v="110003"/>
    <x v="3"/>
    <x v="2"/>
    <x v="1"/>
    <s v="yes"/>
    <x v="0"/>
    <x v="1"/>
    <n v="3"/>
    <s v="hybrid"/>
    <s v="Supportive"/>
    <s v="Observational"/>
    <s v="Public Servant"/>
    <s v="Clarifier"/>
    <s v="Solo"/>
    <s v="defintely"/>
    <s v="depends"/>
    <x v="1944"/>
    <x v="2"/>
    <s v="131k to 150k"/>
    <n v="7"/>
    <s v="31k to 40k"/>
    <x v="1"/>
    <s v="No"/>
    <s v="6 hours"/>
    <s v="Once in 3 months"/>
    <s v="No Politics"/>
    <x v="1"/>
  </r>
  <r>
    <d v="2024-03-25T17:26:08"/>
    <s v="In"/>
    <n v="110003"/>
    <x v="3"/>
    <x v="2"/>
    <x v="1"/>
    <s v="yes"/>
    <x v="0"/>
    <x v="1"/>
    <n v="3"/>
    <s v="hybrid"/>
    <s v="Supportive"/>
    <s v="Observational"/>
    <s v="Public Servant"/>
    <s v="Clarifier"/>
    <s v="Solo"/>
    <s v="defintely"/>
    <s v="depends"/>
    <x v="1944"/>
    <x v="2"/>
    <s v="131k to 150k"/>
    <n v="7"/>
    <s v="31k to 40k"/>
    <x v="1"/>
    <s v="No"/>
    <s v="6 hours"/>
    <s v="Once in 3 months"/>
    <s v="Engaging"/>
    <x v="1"/>
  </r>
  <r>
    <d v="2024-03-25T17:26:08"/>
    <s v="In"/>
    <n v="110003"/>
    <x v="3"/>
    <x v="2"/>
    <x v="1"/>
    <s v="yes"/>
    <x v="0"/>
    <x v="1"/>
    <n v="3"/>
    <s v="hybrid"/>
    <s v="Supportive"/>
    <s v="Observational"/>
    <s v="Public Servant"/>
    <s v="Clarifier"/>
    <s v="Squad"/>
    <s v="defintely"/>
    <s v="depends"/>
    <x v="1944"/>
    <x v="2"/>
    <s v="131k to 150k"/>
    <n v="7"/>
    <s v="31k to 40k"/>
    <x v="1"/>
    <s v="No"/>
    <s v="6 hours"/>
    <s v="Once in 3 months"/>
    <s v="No Politics"/>
    <x v="1"/>
  </r>
  <r>
    <d v="2024-03-25T17:26:08"/>
    <s v="In"/>
    <n v="110003"/>
    <x v="3"/>
    <x v="2"/>
    <x v="1"/>
    <s v="yes"/>
    <x v="0"/>
    <x v="1"/>
    <n v="3"/>
    <s v="hybrid"/>
    <s v="Supportive"/>
    <s v="Observational"/>
    <s v="Public Servant"/>
    <s v="Clarifier"/>
    <s v="Squad"/>
    <s v="defintely"/>
    <s v="depends"/>
    <x v="1944"/>
    <x v="2"/>
    <s v="131k to 150k"/>
    <n v="7"/>
    <s v="31k to 40k"/>
    <x v="1"/>
    <s v="No"/>
    <s v="6 hours"/>
    <s v="Once in 3 months"/>
    <s v="Engaging"/>
    <x v="1"/>
  </r>
  <r>
    <d v="2024-03-25T17:26:08"/>
    <s v="In"/>
    <n v="110003"/>
    <x v="3"/>
    <x v="2"/>
    <x v="1"/>
    <s v="yes"/>
    <x v="0"/>
    <x v="1"/>
    <n v="3"/>
    <s v="hybrid"/>
    <s v="Supportive"/>
    <s v="Observational"/>
    <s v="Public Servant"/>
    <s v="Empowerer"/>
    <s v="Solo"/>
    <s v="defintely"/>
    <s v="depends"/>
    <x v="1944"/>
    <x v="2"/>
    <s v="131k to 150k"/>
    <n v="7"/>
    <s v="31k to 40k"/>
    <x v="1"/>
    <s v="No"/>
    <s v="6 hours"/>
    <s v="Once in 3 months"/>
    <s v="No Politics"/>
    <x v="1"/>
  </r>
  <r>
    <d v="2024-03-25T17:26:08"/>
    <s v="In"/>
    <n v="110003"/>
    <x v="3"/>
    <x v="2"/>
    <x v="1"/>
    <s v="yes"/>
    <x v="0"/>
    <x v="1"/>
    <n v="3"/>
    <s v="hybrid"/>
    <s v="Supportive"/>
    <s v="Observational"/>
    <s v="Public Servant"/>
    <s v="Empowerer"/>
    <s v="Solo"/>
    <s v="defintely"/>
    <s v="depends"/>
    <x v="1944"/>
    <x v="2"/>
    <s v="131k to 150k"/>
    <n v="7"/>
    <s v="31k to 40k"/>
    <x v="1"/>
    <s v="No"/>
    <s v="6 hours"/>
    <s v="Once in 3 months"/>
    <s v="Engaging"/>
    <x v="1"/>
  </r>
  <r>
    <d v="2024-03-25T17:26:08"/>
    <s v="In"/>
    <n v="110003"/>
    <x v="3"/>
    <x v="2"/>
    <x v="1"/>
    <s v="yes"/>
    <x v="0"/>
    <x v="1"/>
    <n v="3"/>
    <s v="hybrid"/>
    <s v="Supportive"/>
    <s v="Observational"/>
    <s v="Public Servant"/>
    <s v="Empowerer"/>
    <s v="Squad"/>
    <s v="defintely"/>
    <s v="depends"/>
    <x v="1944"/>
    <x v="2"/>
    <s v="131k to 150k"/>
    <n v="7"/>
    <s v="31k to 40k"/>
    <x v="1"/>
    <s v="No"/>
    <s v="6 hours"/>
    <s v="Once in 3 months"/>
    <s v="No Politics"/>
    <x v="1"/>
  </r>
  <r>
    <d v="2024-03-25T17:26:08"/>
    <s v="In"/>
    <n v="110003"/>
    <x v="3"/>
    <x v="2"/>
    <x v="1"/>
    <s v="yes"/>
    <x v="0"/>
    <x v="1"/>
    <n v="3"/>
    <s v="hybrid"/>
    <s v="Supportive"/>
    <s v="Observational"/>
    <s v="Public Servant"/>
    <s v="Empowerer"/>
    <s v="Squad"/>
    <s v="defintely"/>
    <s v="depends"/>
    <x v="1944"/>
    <x v="2"/>
    <s v="131k to 150k"/>
    <n v="7"/>
    <s v="31k to 40k"/>
    <x v="1"/>
    <s v="No"/>
    <s v="6 hours"/>
    <s v="Once in 3 months"/>
    <s v="Engaging"/>
    <x v="1"/>
  </r>
  <r>
    <d v="2024-03-25T17:26:08"/>
    <s v="In"/>
    <n v="110003"/>
    <x v="3"/>
    <x v="2"/>
    <x v="1"/>
    <s v="yes"/>
    <x v="0"/>
    <x v="1"/>
    <n v="3"/>
    <s v="hybrid"/>
    <s v="Supportive"/>
    <s v="Intrapreneurial"/>
    <s v="Educator"/>
    <s v="Clarifier"/>
    <s v="Solo"/>
    <s v="defintely"/>
    <s v="depends"/>
    <x v="1944"/>
    <x v="2"/>
    <s v="131k to 150k"/>
    <n v="7"/>
    <s v="31k to 40k"/>
    <x v="1"/>
    <s v="No"/>
    <s v="6 hours"/>
    <s v="Once in 3 months"/>
    <s v="No Politics"/>
    <x v="1"/>
  </r>
  <r>
    <d v="2024-03-25T17:26:08"/>
    <s v="In"/>
    <n v="110003"/>
    <x v="3"/>
    <x v="2"/>
    <x v="1"/>
    <s v="yes"/>
    <x v="0"/>
    <x v="1"/>
    <n v="3"/>
    <s v="hybrid"/>
    <s v="Supportive"/>
    <s v="Intrapreneurial"/>
    <s v="Educator"/>
    <s v="Clarifier"/>
    <s v="Solo"/>
    <s v="defintely"/>
    <s v="depends"/>
    <x v="1944"/>
    <x v="2"/>
    <s v="131k to 150k"/>
    <n v="7"/>
    <s v="31k to 40k"/>
    <x v="1"/>
    <s v="No"/>
    <s v="6 hours"/>
    <s v="Once in 3 months"/>
    <s v="Engaging"/>
    <x v="1"/>
  </r>
  <r>
    <d v="2024-03-25T17:26:08"/>
    <s v="In"/>
    <n v="110003"/>
    <x v="3"/>
    <x v="2"/>
    <x v="1"/>
    <s v="yes"/>
    <x v="0"/>
    <x v="1"/>
    <n v="3"/>
    <s v="hybrid"/>
    <s v="Supportive"/>
    <s v="Intrapreneurial"/>
    <s v="Educator"/>
    <s v="Clarifier"/>
    <s v="Squad"/>
    <s v="defintely"/>
    <s v="depends"/>
    <x v="1944"/>
    <x v="2"/>
    <s v="131k to 150k"/>
    <n v="7"/>
    <s v="31k to 40k"/>
    <x v="1"/>
    <s v="No"/>
    <s v="6 hours"/>
    <s v="Once in 3 months"/>
    <s v="No Politics"/>
    <x v="1"/>
  </r>
  <r>
    <d v="2024-03-25T17:26:08"/>
    <s v="In"/>
    <n v="110003"/>
    <x v="3"/>
    <x v="2"/>
    <x v="1"/>
    <s v="yes"/>
    <x v="0"/>
    <x v="1"/>
    <n v="3"/>
    <s v="hybrid"/>
    <s v="Supportive"/>
    <s v="Intrapreneurial"/>
    <s v="Educator"/>
    <s v="Clarifier"/>
    <s v="Squad"/>
    <s v="defintely"/>
    <s v="depends"/>
    <x v="1944"/>
    <x v="2"/>
    <s v="131k to 150k"/>
    <n v="7"/>
    <s v="31k to 40k"/>
    <x v="1"/>
    <s v="No"/>
    <s v="6 hours"/>
    <s v="Once in 3 months"/>
    <s v="Engaging"/>
    <x v="1"/>
  </r>
  <r>
    <d v="2024-03-25T17:26:08"/>
    <s v="In"/>
    <n v="110003"/>
    <x v="3"/>
    <x v="2"/>
    <x v="1"/>
    <s v="yes"/>
    <x v="0"/>
    <x v="1"/>
    <n v="3"/>
    <s v="hybrid"/>
    <s v="Supportive"/>
    <s v="Intrapreneurial"/>
    <s v="Educator"/>
    <s v="Empowerer"/>
    <s v="Solo"/>
    <s v="defintely"/>
    <s v="depends"/>
    <x v="1944"/>
    <x v="2"/>
    <s v="131k to 150k"/>
    <n v="7"/>
    <s v="31k to 40k"/>
    <x v="1"/>
    <s v="No"/>
    <s v="6 hours"/>
    <s v="Once in 3 months"/>
    <s v="No Politics"/>
    <x v="1"/>
  </r>
  <r>
    <d v="2024-03-25T17:26:08"/>
    <s v="In"/>
    <n v="110003"/>
    <x v="3"/>
    <x v="2"/>
    <x v="1"/>
    <s v="yes"/>
    <x v="0"/>
    <x v="1"/>
    <n v="3"/>
    <s v="hybrid"/>
    <s v="Supportive"/>
    <s v="Intrapreneurial"/>
    <s v="Educator"/>
    <s v="Empowerer"/>
    <s v="Solo"/>
    <s v="defintely"/>
    <s v="depends"/>
    <x v="1944"/>
    <x v="2"/>
    <s v="131k to 150k"/>
    <n v="7"/>
    <s v="31k to 40k"/>
    <x v="1"/>
    <s v="No"/>
    <s v="6 hours"/>
    <s v="Once in 3 months"/>
    <s v="Engaging"/>
    <x v="1"/>
  </r>
  <r>
    <d v="2024-03-25T17:26:08"/>
    <s v="In"/>
    <n v="110003"/>
    <x v="3"/>
    <x v="2"/>
    <x v="1"/>
    <s v="yes"/>
    <x v="0"/>
    <x v="1"/>
    <n v="3"/>
    <s v="hybrid"/>
    <s v="Supportive"/>
    <s v="Intrapreneurial"/>
    <s v="Educator"/>
    <s v="Empowerer"/>
    <s v="Squad"/>
    <s v="defintely"/>
    <s v="depends"/>
    <x v="1944"/>
    <x v="2"/>
    <s v="131k to 150k"/>
    <n v="7"/>
    <s v="31k to 40k"/>
    <x v="1"/>
    <s v="No"/>
    <s v="6 hours"/>
    <s v="Once in 3 months"/>
    <s v="No Politics"/>
    <x v="1"/>
  </r>
  <r>
    <d v="2024-03-25T17:26:08"/>
    <s v="In"/>
    <n v="110003"/>
    <x v="3"/>
    <x v="2"/>
    <x v="1"/>
    <s v="yes"/>
    <x v="0"/>
    <x v="1"/>
    <n v="3"/>
    <s v="hybrid"/>
    <s v="Supportive"/>
    <s v="Intrapreneurial"/>
    <s v="Educator"/>
    <s v="Empowerer"/>
    <s v="Squad"/>
    <s v="defintely"/>
    <s v="depends"/>
    <x v="1944"/>
    <x v="2"/>
    <s v="131k to 150k"/>
    <n v="7"/>
    <s v="31k to 40k"/>
    <x v="1"/>
    <s v="No"/>
    <s v="6 hours"/>
    <s v="Once in 3 months"/>
    <s v="Engaging"/>
    <x v="1"/>
  </r>
  <r>
    <d v="2024-03-25T17:26:08"/>
    <s v="In"/>
    <n v="110003"/>
    <x v="3"/>
    <x v="2"/>
    <x v="1"/>
    <s v="yes"/>
    <x v="0"/>
    <x v="1"/>
    <n v="3"/>
    <s v="hybrid"/>
    <s v="Supportive"/>
    <s v="Intrapreneurial"/>
    <s v="Curator"/>
    <s v="Clarifier"/>
    <s v="Solo"/>
    <s v="defintely"/>
    <s v="depends"/>
    <x v="1944"/>
    <x v="2"/>
    <s v="131k to 150k"/>
    <n v="7"/>
    <s v="31k to 40k"/>
    <x v="1"/>
    <s v="No"/>
    <s v="6 hours"/>
    <s v="Once in 3 months"/>
    <s v="No Politics"/>
    <x v="1"/>
  </r>
  <r>
    <d v="2024-03-25T17:26:08"/>
    <s v="In"/>
    <n v="110003"/>
    <x v="3"/>
    <x v="2"/>
    <x v="1"/>
    <s v="yes"/>
    <x v="0"/>
    <x v="1"/>
    <n v="3"/>
    <s v="hybrid"/>
    <s v="Supportive"/>
    <s v="Intrapreneurial"/>
    <s v="Curator"/>
    <s v="Clarifier"/>
    <s v="Solo"/>
    <s v="defintely"/>
    <s v="depends"/>
    <x v="1944"/>
    <x v="2"/>
    <s v="131k to 150k"/>
    <n v="7"/>
    <s v="31k to 40k"/>
    <x v="1"/>
    <s v="No"/>
    <s v="6 hours"/>
    <s v="Once in 3 months"/>
    <s v="Engaging"/>
    <x v="1"/>
  </r>
  <r>
    <d v="2024-03-25T17:26:08"/>
    <s v="In"/>
    <n v="110003"/>
    <x v="3"/>
    <x v="2"/>
    <x v="1"/>
    <s v="yes"/>
    <x v="0"/>
    <x v="1"/>
    <n v="3"/>
    <s v="hybrid"/>
    <s v="Supportive"/>
    <s v="Intrapreneurial"/>
    <s v="Curator"/>
    <s v="Clarifier"/>
    <s v="Squad"/>
    <s v="defintely"/>
    <s v="depends"/>
    <x v="1944"/>
    <x v="2"/>
    <s v="131k to 150k"/>
    <n v="7"/>
    <s v="31k to 40k"/>
    <x v="1"/>
    <s v="No"/>
    <s v="6 hours"/>
    <s v="Once in 3 months"/>
    <s v="No Politics"/>
    <x v="1"/>
  </r>
  <r>
    <d v="2024-03-25T17:26:08"/>
    <s v="In"/>
    <n v="110003"/>
    <x v="3"/>
    <x v="2"/>
    <x v="1"/>
    <s v="yes"/>
    <x v="0"/>
    <x v="1"/>
    <n v="3"/>
    <s v="hybrid"/>
    <s v="Supportive"/>
    <s v="Intrapreneurial"/>
    <s v="Curator"/>
    <s v="Clarifier"/>
    <s v="Squad"/>
    <s v="defintely"/>
    <s v="depends"/>
    <x v="1944"/>
    <x v="2"/>
    <s v="131k to 150k"/>
    <n v="7"/>
    <s v="31k to 40k"/>
    <x v="1"/>
    <s v="No"/>
    <s v="6 hours"/>
    <s v="Once in 3 months"/>
    <s v="Engaging"/>
    <x v="1"/>
  </r>
  <r>
    <d v="2024-03-25T17:26:08"/>
    <s v="In"/>
    <n v="110003"/>
    <x v="3"/>
    <x v="2"/>
    <x v="1"/>
    <s v="yes"/>
    <x v="0"/>
    <x v="1"/>
    <n v="3"/>
    <s v="hybrid"/>
    <s v="Supportive"/>
    <s v="Intrapreneurial"/>
    <s v="Curator"/>
    <s v="Empowerer"/>
    <s v="Solo"/>
    <s v="defintely"/>
    <s v="depends"/>
    <x v="1944"/>
    <x v="2"/>
    <s v="131k to 150k"/>
    <n v="7"/>
    <s v="31k to 40k"/>
    <x v="1"/>
    <s v="No"/>
    <s v="6 hours"/>
    <s v="Once in 3 months"/>
    <s v="No Politics"/>
    <x v="1"/>
  </r>
  <r>
    <d v="2024-03-25T17:26:08"/>
    <s v="In"/>
    <n v="110003"/>
    <x v="3"/>
    <x v="2"/>
    <x v="1"/>
    <s v="yes"/>
    <x v="0"/>
    <x v="1"/>
    <n v="3"/>
    <s v="hybrid"/>
    <s v="Supportive"/>
    <s v="Intrapreneurial"/>
    <s v="Curator"/>
    <s v="Empowerer"/>
    <s v="Solo"/>
    <s v="defintely"/>
    <s v="depends"/>
    <x v="1944"/>
    <x v="2"/>
    <s v="131k to 150k"/>
    <n v="7"/>
    <s v="31k to 40k"/>
    <x v="1"/>
    <s v="No"/>
    <s v="6 hours"/>
    <s v="Once in 3 months"/>
    <s v="Engaging"/>
    <x v="1"/>
  </r>
  <r>
    <d v="2024-03-25T17:26:08"/>
    <s v="In"/>
    <n v="110003"/>
    <x v="3"/>
    <x v="2"/>
    <x v="1"/>
    <s v="yes"/>
    <x v="0"/>
    <x v="1"/>
    <n v="3"/>
    <s v="hybrid"/>
    <s v="Supportive"/>
    <s v="Intrapreneurial"/>
    <s v="Curator"/>
    <s v="Empowerer"/>
    <s v="Squad"/>
    <s v="defintely"/>
    <s v="depends"/>
    <x v="1944"/>
    <x v="2"/>
    <s v="131k to 150k"/>
    <n v="7"/>
    <s v="31k to 40k"/>
    <x v="1"/>
    <s v="No"/>
    <s v="6 hours"/>
    <s v="Once in 3 months"/>
    <s v="No Politics"/>
    <x v="1"/>
  </r>
  <r>
    <d v="2024-03-25T17:26:08"/>
    <s v="In"/>
    <n v="110003"/>
    <x v="3"/>
    <x v="2"/>
    <x v="1"/>
    <s v="yes"/>
    <x v="0"/>
    <x v="1"/>
    <n v="3"/>
    <s v="hybrid"/>
    <s v="Supportive"/>
    <s v="Intrapreneurial"/>
    <s v="Curator"/>
    <s v="Empowerer"/>
    <s v="Squad"/>
    <s v="defintely"/>
    <s v="depends"/>
    <x v="1944"/>
    <x v="2"/>
    <s v="131k to 150k"/>
    <n v="7"/>
    <s v="31k to 40k"/>
    <x v="1"/>
    <s v="No"/>
    <s v="6 hours"/>
    <s v="Once in 3 months"/>
    <s v="Engaging"/>
    <x v="1"/>
  </r>
  <r>
    <d v="2024-03-25T17:26:08"/>
    <s v="In"/>
    <n v="110003"/>
    <x v="3"/>
    <x v="2"/>
    <x v="1"/>
    <s v="yes"/>
    <x v="0"/>
    <x v="1"/>
    <n v="3"/>
    <s v="hybrid"/>
    <s v="Supportive"/>
    <s v="Intrapreneurial"/>
    <s v="Public Servant"/>
    <s v="Clarifier"/>
    <s v="Solo"/>
    <s v="defintely"/>
    <s v="depends"/>
    <x v="1944"/>
    <x v="2"/>
    <s v="131k to 150k"/>
    <n v="7"/>
    <s v="31k to 40k"/>
    <x v="1"/>
    <s v="No"/>
    <s v="6 hours"/>
    <s v="Once in 3 months"/>
    <s v="No Politics"/>
    <x v="1"/>
  </r>
  <r>
    <d v="2024-03-25T17:26:08"/>
    <s v="In"/>
    <n v="110003"/>
    <x v="3"/>
    <x v="2"/>
    <x v="1"/>
    <s v="yes"/>
    <x v="0"/>
    <x v="1"/>
    <n v="3"/>
    <s v="hybrid"/>
    <s v="Supportive"/>
    <s v="Intrapreneurial"/>
    <s v="Public Servant"/>
    <s v="Clarifier"/>
    <s v="Solo"/>
    <s v="defintely"/>
    <s v="depends"/>
    <x v="1944"/>
    <x v="2"/>
    <s v="131k to 150k"/>
    <n v="7"/>
    <s v="31k to 40k"/>
    <x v="1"/>
    <s v="No"/>
    <s v="6 hours"/>
    <s v="Once in 3 months"/>
    <s v="Engaging"/>
    <x v="1"/>
  </r>
  <r>
    <d v="2024-03-25T17:26:08"/>
    <s v="In"/>
    <n v="110003"/>
    <x v="3"/>
    <x v="2"/>
    <x v="1"/>
    <s v="yes"/>
    <x v="0"/>
    <x v="1"/>
    <n v="3"/>
    <s v="hybrid"/>
    <s v="Supportive"/>
    <s v="Intrapreneurial"/>
    <s v="Public Servant"/>
    <s v="Clarifier"/>
    <s v="Squad"/>
    <s v="defintely"/>
    <s v="depends"/>
    <x v="1944"/>
    <x v="2"/>
    <s v="131k to 150k"/>
    <n v="7"/>
    <s v="31k to 40k"/>
    <x v="1"/>
    <s v="No"/>
    <s v="6 hours"/>
    <s v="Once in 3 months"/>
    <s v="No Politics"/>
    <x v="1"/>
  </r>
  <r>
    <d v="2024-03-25T17:26:08"/>
    <s v="In"/>
    <n v="110003"/>
    <x v="3"/>
    <x v="2"/>
    <x v="1"/>
    <s v="yes"/>
    <x v="0"/>
    <x v="1"/>
    <n v="3"/>
    <s v="hybrid"/>
    <s v="Supportive"/>
    <s v="Intrapreneurial"/>
    <s v="Public Servant"/>
    <s v="Clarifier"/>
    <s v="Squad"/>
    <s v="defintely"/>
    <s v="depends"/>
    <x v="1944"/>
    <x v="2"/>
    <s v="131k to 150k"/>
    <n v="7"/>
    <s v="31k to 40k"/>
    <x v="1"/>
    <s v="No"/>
    <s v="6 hours"/>
    <s v="Once in 3 months"/>
    <s v="Engaging"/>
    <x v="1"/>
  </r>
  <r>
    <d v="2024-03-25T17:26:08"/>
    <s v="In"/>
    <n v="110003"/>
    <x v="3"/>
    <x v="2"/>
    <x v="1"/>
    <s v="yes"/>
    <x v="0"/>
    <x v="1"/>
    <n v="3"/>
    <s v="hybrid"/>
    <s v="Supportive"/>
    <s v="Intrapreneurial"/>
    <s v="Public Servant"/>
    <s v="Empowerer"/>
    <s v="Solo"/>
    <s v="defintely"/>
    <s v="depends"/>
    <x v="1944"/>
    <x v="2"/>
    <s v="131k to 150k"/>
    <n v="7"/>
    <s v="31k to 40k"/>
    <x v="1"/>
    <s v="No"/>
    <s v="6 hours"/>
    <s v="Once in 3 months"/>
    <s v="No Politics"/>
    <x v="1"/>
  </r>
  <r>
    <d v="2024-03-25T17:26:08"/>
    <s v="In"/>
    <n v="110003"/>
    <x v="3"/>
    <x v="2"/>
    <x v="1"/>
    <s v="yes"/>
    <x v="0"/>
    <x v="1"/>
    <n v="3"/>
    <s v="hybrid"/>
    <s v="Supportive"/>
    <s v="Intrapreneurial"/>
    <s v="Public Servant"/>
    <s v="Empowerer"/>
    <s v="Solo"/>
    <s v="defintely"/>
    <s v="depends"/>
    <x v="1944"/>
    <x v="2"/>
    <s v="131k to 150k"/>
    <n v="7"/>
    <s v="31k to 40k"/>
    <x v="1"/>
    <s v="No"/>
    <s v="6 hours"/>
    <s v="Once in 3 months"/>
    <s v="Engaging"/>
    <x v="1"/>
  </r>
  <r>
    <d v="2024-03-25T17:26:08"/>
    <s v="In"/>
    <n v="110003"/>
    <x v="3"/>
    <x v="2"/>
    <x v="1"/>
    <s v="yes"/>
    <x v="0"/>
    <x v="1"/>
    <n v="3"/>
    <s v="hybrid"/>
    <s v="Supportive"/>
    <s v="Intrapreneurial"/>
    <s v="Public Servant"/>
    <s v="Empowerer"/>
    <s v="Squad"/>
    <s v="defintely"/>
    <s v="depends"/>
    <x v="1944"/>
    <x v="2"/>
    <s v="131k to 150k"/>
    <n v="7"/>
    <s v="31k to 40k"/>
    <x v="1"/>
    <s v="No"/>
    <s v="6 hours"/>
    <s v="Once in 3 months"/>
    <s v="No Politics"/>
    <x v="1"/>
  </r>
  <r>
    <d v="2024-03-25T17:26:08"/>
    <s v="In"/>
    <n v="110003"/>
    <x v="3"/>
    <x v="2"/>
    <x v="1"/>
    <s v="yes"/>
    <x v="0"/>
    <x v="1"/>
    <n v="3"/>
    <s v="hybrid"/>
    <s v="Supportive"/>
    <s v="Intrapreneurial"/>
    <s v="Public Servant"/>
    <s v="Empowerer"/>
    <s v="Squad"/>
    <s v="defintely"/>
    <s v="depends"/>
    <x v="1944"/>
    <x v="2"/>
    <s v="131k to 150k"/>
    <n v="7"/>
    <s v="31k to 40k"/>
    <x v="1"/>
    <s v="No"/>
    <s v="6 hours"/>
    <s v="Once in 3 months"/>
    <s v="Engaging"/>
    <x v="1"/>
  </r>
  <r>
    <d v="2024-03-25T18:34:52"/>
    <s v="In"/>
    <n v="125001"/>
    <x v="0"/>
    <x v="0"/>
    <x v="0"/>
    <s v="depends"/>
    <x v="0"/>
    <x v="1"/>
    <n v="5"/>
    <s v="hybrid"/>
    <s v="Supportive"/>
    <s v="Internal"/>
    <s v="Educator"/>
    <s v="Clarifier"/>
    <s v="Squad"/>
    <s v="No"/>
    <s v="never"/>
    <x v="1945"/>
    <x v="2"/>
    <s v="111k to 130k"/>
    <n v="7"/>
    <s v="31k to 40k"/>
    <x v="2"/>
    <s v="No"/>
    <s v="8 hours"/>
    <s v="Once in 3 months"/>
    <s v="Meaningful"/>
    <x v="4"/>
  </r>
  <r>
    <d v="2024-03-25T18:34:52"/>
    <s v="In"/>
    <n v="125001"/>
    <x v="0"/>
    <x v="0"/>
    <x v="0"/>
    <s v="depends"/>
    <x v="0"/>
    <x v="1"/>
    <n v="5"/>
    <s v="hybrid"/>
    <s v="Supportive"/>
    <s v="Internal"/>
    <s v="Educator"/>
    <s v="Clarifier"/>
    <s v="Squad"/>
    <s v="No"/>
    <s v="never"/>
    <x v="1945"/>
    <x v="2"/>
    <s v="111k to 130k"/>
    <n v="7"/>
    <s v="31k to 40k"/>
    <x v="2"/>
    <s v="No"/>
    <s v="8 hours"/>
    <s v="Once in 3 months"/>
    <s v="Ally"/>
    <x v="4"/>
  </r>
  <r>
    <d v="2024-03-25T18:34:52"/>
    <s v="In"/>
    <n v="125001"/>
    <x v="0"/>
    <x v="0"/>
    <x v="0"/>
    <s v="depends"/>
    <x v="0"/>
    <x v="1"/>
    <n v="5"/>
    <s v="hybrid"/>
    <s v="Supportive"/>
    <s v="Internal"/>
    <s v="Educator"/>
    <s v="Clarifier"/>
    <s v="Core"/>
    <s v="No"/>
    <s v="never"/>
    <x v="1945"/>
    <x v="2"/>
    <s v="111k to 130k"/>
    <n v="7"/>
    <s v="31k to 40k"/>
    <x v="2"/>
    <s v="No"/>
    <s v="8 hours"/>
    <s v="Once in 3 months"/>
    <s v="Meaningful"/>
    <x v="4"/>
  </r>
  <r>
    <d v="2024-03-25T18:34:52"/>
    <s v="In"/>
    <n v="125001"/>
    <x v="0"/>
    <x v="0"/>
    <x v="0"/>
    <s v="depends"/>
    <x v="0"/>
    <x v="1"/>
    <n v="5"/>
    <s v="hybrid"/>
    <s v="Supportive"/>
    <s v="Internal"/>
    <s v="Educator"/>
    <s v="Clarifier"/>
    <s v="Core"/>
    <s v="No"/>
    <s v="never"/>
    <x v="1945"/>
    <x v="2"/>
    <s v="111k to 130k"/>
    <n v="7"/>
    <s v="31k to 40k"/>
    <x v="2"/>
    <s v="No"/>
    <s v="8 hours"/>
    <s v="Once in 3 months"/>
    <s v="Ally"/>
    <x v="4"/>
  </r>
  <r>
    <d v="2024-03-25T18:34:52"/>
    <s v="In"/>
    <n v="125001"/>
    <x v="0"/>
    <x v="0"/>
    <x v="0"/>
    <s v="depends"/>
    <x v="0"/>
    <x v="1"/>
    <n v="5"/>
    <s v="hybrid"/>
    <s v="Supportive"/>
    <s v="Internal"/>
    <s v="Educator"/>
    <s v="Empowerer"/>
    <s v="Squad"/>
    <s v="No"/>
    <s v="never"/>
    <x v="1945"/>
    <x v="2"/>
    <s v="111k to 130k"/>
    <n v="7"/>
    <s v="31k to 40k"/>
    <x v="2"/>
    <s v="No"/>
    <s v="8 hours"/>
    <s v="Once in 3 months"/>
    <s v="Meaningful"/>
    <x v="4"/>
  </r>
  <r>
    <d v="2024-03-25T18:34:52"/>
    <s v="In"/>
    <n v="125001"/>
    <x v="0"/>
    <x v="0"/>
    <x v="0"/>
    <s v="depends"/>
    <x v="0"/>
    <x v="1"/>
    <n v="5"/>
    <s v="hybrid"/>
    <s v="Supportive"/>
    <s v="Internal"/>
    <s v="Educator"/>
    <s v="Empowerer"/>
    <s v="Squad"/>
    <s v="No"/>
    <s v="never"/>
    <x v="1945"/>
    <x v="2"/>
    <s v="111k to 130k"/>
    <n v="7"/>
    <s v="31k to 40k"/>
    <x v="2"/>
    <s v="No"/>
    <s v="8 hours"/>
    <s v="Once in 3 months"/>
    <s v="Ally"/>
    <x v="4"/>
  </r>
  <r>
    <d v="2024-03-25T18:34:52"/>
    <s v="In"/>
    <n v="125001"/>
    <x v="0"/>
    <x v="0"/>
    <x v="0"/>
    <s v="depends"/>
    <x v="0"/>
    <x v="1"/>
    <n v="5"/>
    <s v="hybrid"/>
    <s v="Supportive"/>
    <s v="Internal"/>
    <s v="Educator"/>
    <s v="Empowerer"/>
    <s v="Core"/>
    <s v="No"/>
    <s v="never"/>
    <x v="1945"/>
    <x v="2"/>
    <s v="111k to 130k"/>
    <n v="7"/>
    <s v="31k to 40k"/>
    <x v="2"/>
    <s v="No"/>
    <s v="8 hours"/>
    <s v="Once in 3 months"/>
    <s v="Meaningful"/>
    <x v="4"/>
  </r>
  <r>
    <d v="2024-03-25T18:34:52"/>
    <s v="In"/>
    <n v="125001"/>
    <x v="0"/>
    <x v="0"/>
    <x v="0"/>
    <s v="depends"/>
    <x v="0"/>
    <x v="1"/>
    <n v="5"/>
    <s v="hybrid"/>
    <s v="Supportive"/>
    <s v="Internal"/>
    <s v="Educator"/>
    <s v="Empowerer"/>
    <s v="Core"/>
    <s v="No"/>
    <s v="never"/>
    <x v="1945"/>
    <x v="2"/>
    <s v="111k to 130k"/>
    <n v="7"/>
    <s v="31k to 40k"/>
    <x v="2"/>
    <s v="No"/>
    <s v="8 hours"/>
    <s v="Once in 3 months"/>
    <s v="Ally"/>
    <x v="4"/>
  </r>
  <r>
    <d v="2024-03-25T18:34:52"/>
    <s v="In"/>
    <n v="125001"/>
    <x v="0"/>
    <x v="0"/>
    <x v="0"/>
    <s v="depends"/>
    <x v="0"/>
    <x v="1"/>
    <n v="5"/>
    <s v="hybrid"/>
    <s v="Supportive"/>
    <s v="Internal"/>
    <s v="AI Specialist"/>
    <s v="Clarifier"/>
    <s v="Squad"/>
    <s v="No"/>
    <s v="never"/>
    <x v="1945"/>
    <x v="2"/>
    <s v="111k to 130k"/>
    <n v="7"/>
    <s v="31k to 40k"/>
    <x v="2"/>
    <s v="No"/>
    <s v="8 hours"/>
    <s v="Once in 3 months"/>
    <s v="Meaningful"/>
    <x v="4"/>
  </r>
  <r>
    <d v="2024-03-25T18:34:52"/>
    <s v="In"/>
    <n v="125001"/>
    <x v="0"/>
    <x v="0"/>
    <x v="0"/>
    <s v="depends"/>
    <x v="0"/>
    <x v="1"/>
    <n v="5"/>
    <s v="hybrid"/>
    <s v="Supportive"/>
    <s v="Internal"/>
    <s v="AI Specialist"/>
    <s v="Clarifier"/>
    <s v="Squad"/>
    <s v="No"/>
    <s v="never"/>
    <x v="1945"/>
    <x v="2"/>
    <s v="111k to 130k"/>
    <n v="7"/>
    <s v="31k to 40k"/>
    <x v="2"/>
    <s v="No"/>
    <s v="8 hours"/>
    <s v="Once in 3 months"/>
    <s v="Ally"/>
    <x v="4"/>
  </r>
  <r>
    <d v="2024-03-25T18:34:52"/>
    <s v="In"/>
    <n v="125001"/>
    <x v="0"/>
    <x v="0"/>
    <x v="0"/>
    <s v="depends"/>
    <x v="0"/>
    <x v="1"/>
    <n v="5"/>
    <s v="hybrid"/>
    <s v="Supportive"/>
    <s v="Internal"/>
    <s v="AI Specialist"/>
    <s v="Clarifier"/>
    <s v="Core"/>
    <s v="No"/>
    <s v="never"/>
    <x v="1945"/>
    <x v="2"/>
    <s v="111k to 130k"/>
    <n v="7"/>
    <s v="31k to 40k"/>
    <x v="2"/>
    <s v="No"/>
    <s v="8 hours"/>
    <s v="Once in 3 months"/>
    <s v="Meaningful"/>
    <x v="4"/>
  </r>
  <r>
    <d v="2024-03-25T18:34:52"/>
    <s v="In"/>
    <n v="125001"/>
    <x v="0"/>
    <x v="0"/>
    <x v="0"/>
    <s v="depends"/>
    <x v="0"/>
    <x v="1"/>
    <n v="5"/>
    <s v="hybrid"/>
    <s v="Supportive"/>
    <s v="Internal"/>
    <s v="AI Specialist"/>
    <s v="Clarifier"/>
    <s v="Core"/>
    <s v="No"/>
    <s v="never"/>
    <x v="1945"/>
    <x v="2"/>
    <s v="111k to 130k"/>
    <n v="7"/>
    <s v="31k to 40k"/>
    <x v="2"/>
    <s v="No"/>
    <s v="8 hours"/>
    <s v="Once in 3 months"/>
    <s v="Ally"/>
    <x v="4"/>
  </r>
  <r>
    <d v="2024-03-25T18:34:52"/>
    <s v="In"/>
    <n v="125001"/>
    <x v="0"/>
    <x v="0"/>
    <x v="0"/>
    <s v="depends"/>
    <x v="0"/>
    <x v="1"/>
    <n v="5"/>
    <s v="hybrid"/>
    <s v="Supportive"/>
    <s v="Internal"/>
    <s v="AI Specialist"/>
    <s v="Empowerer"/>
    <s v="Squad"/>
    <s v="No"/>
    <s v="never"/>
    <x v="1945"/>
    <x v="2"/>
    <s v="111k to 130k"/>
    <n v="7"/>
    <s v="31k to 40k"/>
    <x v="2"/>
    <s v="No"/>
    <s v="8 hours"/>
    <s v="Once in 3 months"/>
    <s v="Meaningful"/>
    <x v="4"/>
  </r>
  <r>
    <d v="2024-03-25T18:34:52"/>
    <s v="In"/>
    <n v="125001"/>
    <x v="0"/>
    <x v="0"/>
    <x v="0"/>
    <s v="depends"/>
    <x v="0"/>
    <x v="1"/>
    <n v="5"/>
    <s v="hybrid"/>
    <s v="Supportive"/>
    <s v="Internal"/>
    <s v="AI Specialist"/>
    <s v="Empowerer"/>
    <s v="Squad"/>
    <s v="No"/>
    <s v="never"/>
    <x v="1945"/>
    <x v="2"/>
    <s v="111k to 130k"/>
    <n v="7"/>
    <s v="31k to 40k"/>
    <x v="2"/>
    <s v="No"/>
    <s v="8 hours"/>
    <s v="Once in 3 months"/>
    <s v="Ally"/>
    <x v="4"/>
  </r>
  <r>
    <d v="2024-03-25T18:34:52"/>
    <s v="In"/>
    <n v="125001"/>
    <x v="0"/>
    <x v="0"/>
    <x v="0"/>
    <s v="depends"/>
    <x v="0"/>
    <x v="1"/>
    <n v="5"/>
    <s v="hybrid"/>
    <s v="Supportive"/>
    <s v="Internal"/>
    <s v="AI Specialist"/>
    <s v="Empowerer"/>
    <s v="Core"/>
    <s v="No"/>
    <s v="never"/>
    <x v="1945"/>
    <x v="2"/>
    <s v="111k to 130k"/>
    <n v="7"/>
    <s v="31k to 40k"/>
    <x v="2"/>
    <s v="No"/>
    <s v="8 hours"/>
    <s v="Once in 3 months"/>
    <s v="Meaningful"/>
    <x v="4"/>
  </r>
  <r>
    <d v="2024-03-25T18:34:52"/>
    <s v="In"/>
    <n v="125001"/>
    <x v="0"/>
    <x v="0"/>
    <x v="0"/>
    <s v="depends"/>
    <x v="0"/>
    <x v="1"/>
    <n v="5"/>
    <s v="hybrid"/>
    <s v="Supportive"/>
    <s v="Internal"/>
    <s v="AI Specialist"/>
    <s v="Empowerer"/>
    <s v="Core"/>
    <s v="No"/>
    <s v="never"/>
    <x v="1945"/>
    <x v="2"/>
    <s v="111k to 130k"/>
    <n v="7"/>
    <s v="31k to 40k"/>
    <x v="2"/>
    <s v="No"/>
    <s v="8 hours"/>
    <s v="Once in 3 months"/>
    <s v="Ally"/>
    <x v="4"/>
  </r>
  <r>
    <d v="2024-03-25T18:34:52"/>
    <s v="In"/>
    <n v="125001"/>
    <x v="0"/>
    <x v="0"/>
    <x v="0"/>
    <s v="depends"/>
    <x v="0"/>
    <x v="1"/>
    <n v="5"/>
    <s v="hybrid"/>
    <s v="Supportive"/>
    <s v="Internal"/>
    <s v="Public Servant"/>
    <s v="Clarifier"/>
    <s v="Squad"/>
    <s v="No"/>
    <s v="never"/>
    <x v="1945"/>
    <x v="2"/>
    <s v="111k to 130k"/>
    <n v="7"/>
    <s v="31k to 40k"/>
    <x v="2"/>
    <s v="No"/>
    <s v="8 hours"/>
    <s v="Once in 3 months"/>
    <s v="Meaningful"/>
    <x v="4"/>
  </r>
  <r>
    <d v="2024-03-25T18:34:52"/>
    <s v="In"/>
    <n v="125001"/>
    <x v="0"/>
    <x v="0"/>
    <x v="0"/>
    <s v="depends"/>
    <x v="0"/>
    <x v="1"/>
    <n v="5"/>
    <s v="hybrid"/>
    <s v="Supportive"/>
    <s v="Internal"/>
    <s v="Public Servant"/>
    <s v="Clarifier"/>
    <s v="Squad"/>
    <s v="No"/>
    <s v="never"/>
    <x v="1945"/>
    <x v="2"/>
    <s v="111k to 130k"/>
    <n v="7"/>
    <s v="31k to 40k"/>
    <x v="2"/>
    <s v="No"/>
    <s v="8 hours"/>
    <s v="Once in 3 months"/>
    <s v="Ally"/>
    <x v="4"/>
  </r>
  <r>
    <d v="2024-03-25T18:34:52"/>
    <s v="In"/>
    <n v="125001"/>
    <x v="0"/>
    <x v="0"/>
    <x v="0"/>
    <s v="depends"/>
    <x v="0"/>
    <x v="1"/>
    <n v="5"/>
    <s v="hybrid"/>
    <s v="Supportive"/>
    <s v="Internal"/>
    <s v="Public Servant"/>
    <s v="Clarifier"/>
    <s v="Core"/>
    <s v="No"/>
    <s v="never"/>
    <x v="1945"/>
    <x v="2"/>
    <s v="111k to 130k"/>
    <n v="7"/>
    <s v="31k to 40k"/>
    <x v="2"/>
    <s v="No"/>
    <s v="8 hours"/>
    <s v="Once in 3 months"/>
    <s v="Meaningful"/>
    <x v="4"/>
  </r>
  <r>
    <d v="2024-03-25T18:34:52"/>
    <s v="In"/>
    <n v="125001"/>
    <x v="0"/>
    <x v="0"/>
    <x v="0"/>
    <s v="depends"/>
    <x v="0"/>
    <x v="1"/>
    <n v="5"/>
    <s v="hybrid"/>
    <s v="Supportive"/>
    <s v="Internal"/>
    <s v="Public Servant"/>
    <s v="Clarifier"/>
    <s v="Core"/>
    <s v="No"/>
    <s v="never"/>
    <x v="1945"/>
    <x v="2"/>
    <s v="111k to 130k"/>
    <n v="7"/>
    <s v="31k to 40k"/>
    <x v="2"/>
    <s v="No"/>
    <s v="8 hours"/>
    <s v="Once in 3 months"/>
    <s v="Ally"/>
    <x v="4"/>
  </r>
  <r>
    <d v="2024-03-25T18:34:52"/>
    <s v="In"/>
    <n v="125001"/>
    <x v="0"/>
    <x v="0"/>
    <x v="0"/>
    <s v="depends"/>
    <x v="0"/>
    <x v="1"/>
    <n v="5"/>
    <s v="hybrid"/>
    <s v="Supportive"/>
    <s v="Internal"/>
    <s v="Public Servant"/>
    <s v="Empowerer"/>
    <s v="Squad"/>
    <s v="No"/>
    <s v="never"/>
    <x v="1945"/>
    <x v="2"/>
    <s v="111k to 130k"/>
    <n v="7"/>
    <s v="31k to 40k"/>
    <x v="2"/>
    <s v="No"/>
    <s v="8 hours"/>
    <s v="Once in 3 months"/>
    <s v="Meaningful"/>
    <x v="4"/>
  </r>
  <r>
    <d v="2024-03-25T18:34:52"/>
    <s v="In"/>
    <n v="125001"/>
    <x v="0"/>
    <x v="0"/>
    <x v="0"/>
    <s v="depends"/>
    <x v="0"/>
    <x v="1"/>
    <n v="5"/>
    <s v="hybrid"/>
    <s v="Supportive"/>
    <s v="Internal"/>
    <s v="Public Servant"/>
    <s v="Empowerer"/>
    <s v="Squad"/>
    <s v="No"/>
    <s v="never"/>
    <x v="1945"/>
    <x v="2"/>
    <s v="111k to 130k"/>
    <n v="7"/>
    <s v="31k to 40k"/>
    <x v="2"/>
    <s v="No"/>
    <s v="8 hours"/>
    <s v="Once in 3 months"/>
    <s v="Ally"/>
    <x v="4"/>
  </r>
  <r>
    <d v="2024-03-25T18:34:52"/>
    <s v="In"/>
    <n v="125001"/>
    <x v="0"/>
    <x v="0"/>
    <x v="0"/>
    <s v="depends"/>
    <x v="0"/>
    <x v="1"/>
    <n v="5"/>
    <s v="hybrid"/>
    <s v="Supportive"/>
    <s v="Internal"/>
    <s v="Public Servant"/>
    <s v="Empowerer"/>
    <s v="Core"/>
    <s v="No"/>
    <s v="never"/>
    <x v="1945"/>
    <x v="2"/>
    <s v="111k to 130k"/>
    <n v="7"/>
    <s v="31k to 40k"/>
    <x v="2"/>
    <s v="No"/>
    <s v="8 hours"/>
    <s v="Once in 3 months"/>
    <s v="Meaningful"/>
    <x v="4"/>
  </r>
  <r>
    <d v="2024-03-25T18:34:52"/>
    <s v="In"/>
    <n v="125001"/>
    <x v="0"/>
    <x v="0"/>
    <x v="0"/>
    <s v="depends"/>
    <x v="0"/>
    <x v="1"/>
    <n v="5"/>
    <s v="hybrid"/>
    <s v="Supportive"/>
    <s v="Internal"/>
    <s v="Public Servant"/>
    <s v="Empowerer"/>
    <s v="Core"/>
    <s v="No"/>
    <s v="never"/>
    <x v="1945"/>
    <x v="2"/>
    <s v="111k to 130k"/>
    <n v="7"/>
    <s v="31k to 40k"/>
    <x v="2"/>
    <s v="No"/>
    <s v="8 hours"/>
    <s v="Once in 3 months"/>
    <s v="Ally"/>
    <x v="4"/>
  </r>
  <r>
    <d v="2024-03-25T18:34:52"/>
    <s v="In"/>
    <n v="125001"/>
    <x v="0"/>
    <x v="0"/>
    <x v="0"/>
    <s v="depends"/>
    <x v="0"/>
    <x v="1"/>
    <n v="5"/>
    <s v="hybrid"/>
    <s v="Supportive"/>
    <s v="Intrapreneurial"/>
    <s v="Educator"/>
    <s v="Clarifier"/>
    <s v="Squad"/>
    <s v="No"/>
    <s v="never"/>
    <x v="1945"/>
    <x v="2"/>
    <s v="111k to 130k"/>
    <n v="7"/>
    <s v="31k to 40k"/>
    <x v="2"/>
    <s v="No"/>
    <s v="8 hours"/>
    <s v="Once in 3 months"/>
    <s v="Meaningful"/>
    <x v="4"/>
  </r>
  <r>
    <d v="2024-03-25T18:34:52"/>
    <s v="In"/>
    <n v="125001"/>
    <x v="0"/>
    <x v="0"/>
    <x v="0"/>
    <s v="depends"/>
    <x v="0"/>
    <x v="1"/>
    <n v="5"/>
    <s v="hybrid"/>
    <s v="Supportive"/>
    <s v="Intrapreneurial"/>
    <s v="Educator"/>
    <s v="Clarifier"/>
    <s v="Squad"/>
    <s v="No"/>
    <s v="never"/>
    <x v="1945"/>
    <x v="2"/>
    <s v="111k to 130k"/>
    <n v="7"/>
    <s v="31k to 40k"/>
    <x v="2"/>
    <s v="No"/>
    <s v="8 hours"/>
    <s v="Once in 3 months"/>
    <s v="Ally"/>
    <x v="4"/>
  </r>
  <r>
    <d v="2024-03-25T18:34:52"/>
    <s v="In"/>
    <n v="125001"/>
    <x v="0"/>
    <x v="0"/>
    <x v="0"/>
    <s v="depends"/>
    <x v="0"/>
    <x v="1"/>
    <n v="5"/>
    <s v="hybrid"/>
    <s v="Supportive"/>
    <s v="Intrapreneurial"/>
    <s v="Educator"/>
    <s v="Clarifier"/>
    <s v="Core"/>
    <s v="No"/>
    <s v="never"/>
    <x v="1945"/>
    <x v="2"/>
    <s v="111k to 130k"/>
    <n v="7"/>
    <s v="31k to 40k"/>
    <x v="2"/>
    <s v="No"/>
    <s v="8 hours"/>
    <s v="Once in 3 months"/>
    <s v="Meaningful"/>
    <x v="4"/>
  </r>
  <r>
    <d v="2024-03-25T18:34:52"/>
    <s v="In"/>
    <n v="125001"/>
    <x v="0"/>
    <x v="0"/>
    <x v="0"/>
    <s v="depends"/>
    <x v="0"/>
    <x v="1"/>
    <n v="5"/>
    <s v="hybrid"/>
    <s v="Supportive"/>
    <s v="Intrapreneurial"/>
    <s v="Educator"/>
    <s v="Clarifier"/>
    <s v="Core"/>
    <s v="No"/>
    <s v="never"/>
    <x v="1945"/>
    <x v="2"/>
    <s v="111k to 130k"/>
    <n v="7"/>
    <s v="31k to 40k"/>
    <x v="2"/>
    <s v="No"/>
    <s v="8 hours"/>
    <s v="Once in 3 months"/>
    <s v="Ally"/>
    <x v="4"/>
  </r>
  <r>
    <d v="2024-03-25T18:34:52"/>
    <s v="In"/>
    <n v="125001"/>
    <x v="0"/>
    <x v="0"/>
    <x v="0"/>
    <s v="depends"/>
    <x v="0"/>
    <x v="1"/>
    <n v="5"/>
    <s v="hybrid"/>
    <s v="Supportive"/>
    <s v="Intrapreneurial"/>
    <s v="Educator"/>
    <s v="Empowerer"/>
    <s v="Squad"/>
    <s v="No"/>
    <s v="never"/>
    <x v="1945"/>
    <x v="2"/>
    <s v="111k to 130k"/>
    <n v="7"/>
    <s v="31k to 40k"/>
    <x v="2"/>
    <s v="No"/>
    <s v="8 hours"/>
    <s v="Once in 3 months"/>
    <s v="Meaningful"/>
    <x v="4"/>
  </r>
  <r>
    <d v="2024-03-25T18:34:52"/>
    <s v="In"/>
    <n v="125001"/>
    <x v="0"/>
    <x v="0"/>
    <x v="0"/>
    <s v="depends"/>
    <x v="0"/>
    <x v="1"/>
    <n v="5"/>
    <s v="hybrid"/>
    <s v="Supportive"/>
    <s v="Intrapreneurial"/>
    <s v="Educator"/>
    <s v="Empowerer"/>
    <s v="Squad"/>
    <s v="No"/>
    <s v="never"/>
    <x v="1945"/>
    <x v="2"/>
    <s v="111k to 130k"/>
    <n v="7"/>
    <s v="31k to 40k"/>
    <x v="2"/>
    <s v="No"/>
    <s v="8 hours"/>
    <s v="Once in 3 months"/>
    <s v="Ally"/>
    <x v="4"/>
  </r>
  <r>
    <d v="2024-03-25T18:34:52"/>
    <s v="In"/>
    <n v="125001"/>
    <x v="0"/>
    <x v="0"/>
    <x v="0"/>
    <s v="depends"/>
    <x v="0"/>
    <x v="1"/>
    <n v="5"/>
    <s v="hybrid"/>
    <s v="Supportive"/>
    <s v="Intrapreneurial"/>
    <s v="Educator"/>
    <s v="Empowerer"/>
    <s v="Core"/>
    <s v="No"/>
    <s v="never"/>
    <x v="1945"/>
    <x v="2"/>
    <s v="111k to 130k"/>
    <n v="7"/>
    <s v="31k to 40k"/>
    <x v="2"/>
    <s v="No"/>
    <s v="8 hours"/>
    <s v="Once in 3 months"/>
    <s v="Meaningful"/>
    <x v="4"/>
  </r>
  <r>
    <d v="2024-03-25T18:34:52"/>
    <s v="In"/>
    <n v="125001"/>
    <x v="0"/>
    <x v="0"/>
    <x v="0"/>
    <s v="depends"/>
    <x v="0"/>
    <x v="1"/>
    <n v="5"/>
    <s v="hybrid"/>
    <s v="Supportive"/>
    <s v="Intrapreneurial"/>
    <s v="Educator"/>
    <s v="Empowerer"/>
    <s v="Core"/>
    <s v="No"/>
    <s v="never"/>
    <x v="1945"/>
    <x v="2"/>
    <s v="111k to 130k"/>
    <n v="7"/>
    <s v="31k to 40k"/>
    <x v="2"/>
    <s v="No"/>
    <s v="8 hours"/>
    <s v="Once in 3 months"/>
    <s v="Ally"/>
    <x v="4"/>
  </r>
  <r>
    <d v="2024-03-25T18:34:52"/>
    <s v="In"/>
    <n v="125001"/>
    <x v="0"/>
    <x v="0"/>
    <x v="0"/>
    <s v="depends"/>
    <x v="0"/>
    <x v="1"/>
    <n v="5"/>
    <s v="hybrid"/>
    <s v="Supportive"/>
    <s v="Intrapreneurial"/>
    <s v="AI Specialist"/>
    <s v="Clarifier"/>
    <s v="Squad"/>
    <s v="No"/>
    <s v="never"/>
    <x v="1945"/>
    <x v="2"/>
    <s v="111k to 130k"/>
    <n v="7"/>
    <s v="31k to 40k"/>
    <x v="2"/>
    <s v="No"/>
    <s v="8 hours"/>
    <s v="Once in 3 months"/>
    <s v="Meaningful"/>
    <x v="4"/>
  </r>
  <r>
    <d v="2024-03-25T18:34:52"/>
    <s v="In"/>
    <n v="125001"/>
    <x v="0"/>
    <x v="0"/>
    <x v="0"/>
    <s v="depends"/>
    <x v="0"/>
    <x v="1"/>
    <n v="5"/>
    <s v="hybrid"/>
    <s v="Supportive"/>
    <s v="Intrapreneurial"/>
    <s v="AI Specialist"/>
    <s v="Clarifier"/>
    <s v="Squad"/>
    <s v="No"/>
    <s v="never"/>
    <x v="1945"/>
    <x v="2"/>
    <s v="111k to 130k"/>
    <n v="7"/>
    <s v="31k to 40k"/>
    <x v="2"/>
    <s v="No"/>
    <s v="8 hours"/>
    <s v="Once in 3 months"/>
    <s v="Ally"/>
    <x v="4"/>
  </r>
  <r>
    <d v="2024-03-25T18:34:52"/>
    <s v="In"/>
    <n v="125001"/>
    <x v="0"/>
    <x v="0"/>
    <x v="0"/>
    <s v="depends"/>
    <x v="0"/>
    <x v="1"/>
    <n v="5"/>
    <s v="hybrid"/>
    <s v="Supportive"/>
    <s v="Intrapreneurial"/>
    <s v="AI Specialist"/>
    <s v="Clarifier"/>
    <s v="Core"/>
    <s v="No"/>
    <s v="never"/>
    <x v="1945"/>
    <x v="2"/>
    <s v="111k to 130k"/>
    <n v="7"/>
    <s v="31k to 40k"/>
    <x v="2"/>
    <s v="No"/>
    <s v="8 hours"/>
    <s v="Once in 3 months"/>
    <s v="Meaningful"/>
    <x v="4"/>
  </r>
  <r>
    <d v="2024-03-25T18:34:52"/>
    <s v="In"/>
    <n v="125001"/>
    <x v="0"/>
    <x v="0"/>
    <x v="0"/>
    <s v="depends"/>
    <x v="0"/>
    <x v="1"/>
    <n v="5"/>
    <s v="hybrid"/>
    <s v="Supportive"/>
    <s v="Intrapreneurial"/>
    <s v="AI Specialist"/>
    <s v="Clarifier"/>
    <s v="Core"/>
    <s v="No"/>
    <s v="never"/>
    <x v="1945"/>
    <x v="2"/>
    <s v="111k to 130k"/>
    <n v="7"/>
    <s v="31k to 40k"/>
    <x v="2"/>
    <s v="No"/>
    <s v="8 hours"/>
    <s v="Once in 3 months"/>
    <s v="Ally"/>
    <x v="4"/>
  </r>
  <r>
    <d v="2024-03-25T18:34:52"/>
    <s v="In"/>
    <n v="125001"/>
    <x v="0"/>
    <x v="0"/>
    <x v="0"/>
    <s v="depends"/>
    <x v="0"/>
    <x v="1"/>
    <n v="5"/>
    <s v="hybrid"/>
    <s v="Supportive"/>
    <s v="Intrapreneurial"/>
    <s v="AI Specialist"/>
    <s v="Empowerer"/>
    <s v="Squad"/>
    <s v="No"/>
    <s v="never"/>
    <x v="1945"/>
    <x v="2"/>
    <s v="111k to 130k"/>
    <n v="7"/>
    <s v="31k to 40k"/>
    <x v="2"/>
    <s v="No"/>
    <s v="8 hours"/>
    <s v="Once in 3 months"/>
    <s v="Meaningful"/>
    <x v="4"/>
  </r>
  <r>
    <d v="2024-03-25T18:34:52"/>
    <s v="In"/>
    <n v="125001"/>
    <x v="0"/>
    <x v="0"/>
    <x v="0"/>
    <s v="depends"/>
    <x v="0"/>
    <x v="1"/>
    <n v="5"/>
    <s v="hybrid"/>
    <s v="Supportive"/>
    <s v="Intrapreneurial"/>
    <s v="AI Specialist"/>
    <s v="Empowerer"/>
    <s v="Squad"/>
    <s v="No"/>
    <s v="never"/>
    <x v="1945"/>
    <x v="2"/>
    <s v="111k to 130k"/>
    <n v="7"/>
    <s v="31k to 40k"/>
    <x v="2"/>
    <s v="No"/>
    <s v="8 hours"/>
    <s v="Once in 3 months"/>
    <s v="Ally"/>
    <x v="4"/>
  </r>
  <r>
    <d v="2024-03-25T18:34:52"/>
    <s v="In"/>
    <n v="125001"/>
    <x v="0"/>
    <x v="0"/>
    <x v="0"/>
    <s v="depends"/>
    <x v="0"/>
    <x v="1"/>
    <n v="5"/>
    <s v="hybrid"/>
    <s v="Supportive"/>
    <s v="Intrapreneurial"/>
    <s v="AI Specialist"/>
    <s v="Empowerer"/>
    <s v="Core"/>
    <s v="No"/>
    <s v="never"/>
    <x v="1945"/>
    <x v="2"/>
    <s v="111k to 130k"/>
    <n v="7"/>
    <s v="31k to 40k"/>
    <x v="2"/>
    <s v="No"/>
    <s v="8 hours"/>
    <s v="Once in 3 months"/>
    <s v="Meaningful"/>
    <x v="4"/>
  </r>
  <r>
    <d v="2024-03-25T18:34:52"/>
    <s v="In"/>
    <n v="125001"/>
    <x v="0"/>
    <x v="0"/>
    <x v="0"/>
    <s v="depends"/>
    <x v="0"/>
    <x v="1"/>
    <n v="5"/>
    <s v="hybrid"/>
    <s v="Supportive"/>
    <s v="Intrapreneurial"/>
    <s v="AI Specialist"/>
    <s v="Empowerer"/>
    <s v="Core"/>
    <s v="No"/>
    <s v="never"/>
    <x v="1945"/>
    <x v="2"/>
    <s v="111k to 130k"/>
    <n v="7"/>
    <s v="31k to 40k"/>
    <x v="2"/>
    <s v="No"/>
    <s v="8 hours"/>
    <s v="Once in 3 months"/>
    <s v="Ally"/>
    <x v="4"/>
  </r>
  <r>
    <d v="2024-03-25T18:34:52"/>
    <s v="In"/>
    <n v="125001"/>
    <x v="0"/>
    <x v="0"/>
    <x v="0"/>
    <s v="depends"/>
    <x v="0"/>
    <x v="1"/>
    <n v="5"/>
    <s v="hybrid"/>
    <s v="Supportive"/>
    <s v="Intrapreneurial"/>
    <s v="Public Servant"/>
    <s v="Clarifier"/>
    <s v="Squad"/>
    <s v="No"/>
    <s v="never"/>
    <x v="1945"/>
    <x v="2"/>
    <s v="111k to 130k"/>
    <n v="7"/>
    <s v="31k to 40k"/>
    <x v="2"/>
    <s v="No"/>
    <s v="8 hours"/>
    <s v="Once in 3 months"/>
    <s v="Meaningful"/>
    <x v="4"/>
  </r>
  <r>
    <d v="2024-03-25T18:34:52"/>
    <s v="In"/>
    <n v="125001"/>
    <x v="0"/>
    <x v="0"/>
    <x v="0"/>
    <s v="depends"/>
    <x v="0"/>
    <x v="1"/>
    <n v="5"/>
    <s v="hybrid"/>
    <s v="Supportive"/>
    <s v="Intrapreneurial"/>
    <s v="Public Servant"/>
    <s v="Clarifier"/>
    <s v="Squad"/>
    <s v="No"/>
    <s v="never"/>
    <x v="1945"/>
    <x v="2"/>
    <s v="111k to 130k"/>
    <n v="7"/>
    <s v="31k to 40k"/>
    <x v="2"/>
    <s v="No"/>
    <s v="8 hours"/>
    <s v="Once in 3 months"/>
    <s v="Ally"/>
    <x v="4"/>
  </r>
  <r>
    <d v="2024-03-25T18:34:52"/>
    <s v="In"/>
    <n v="125001"/>
    <x v="0"/>
    <x v="0"/>
    <x v="0"/>
    <s v="depends"/>
    <x v="0"/>
    <x v="1"/>
    <n v="5"/>
    <s v="hybrid"/>
    <s v="Supportive"/>
    <s v="Intrapreneurial"/>
    <s v="Public Servant"/>
    <s v="Clarifier"/>
    <s v="Core"/>
    <s v="No"/>
    <s v="never"/>
    <x v="1945"/>
    <x v="2"/>
    <s v="111k to 130k"/>
    <n v="7"/>
    <s v="31k to 40k"/>
    <x v="2"/>
    <s v="No"/>
    <s v="8 hours"/>
    <s v="Once in 3 months"/>
    <s v="Meaningful"/>
    <x v="4"/>
  </r>
  <r>
    <d v="2024-03-25T18:34:52"/>
    <s v="In"/>
    <n v="125001"/>
    <x v="0"/>
    <x v="0"/>
    <x v="0"/>
    <s v="depends"/>
    <x v="0"/>
    <x v="1"/>
    <n v="5"/>
    <s v="hybrid"/>
    <s v="Supportive"/>
    <s v="Intrapreneurial"/>
    <s v="Public Servant"/>
    <s v="Clarifier"/>
    <s v="Core"/>
    <s v="No"/>
    <s v="never"/>
    <x v="1945"/>
    <x v="2"/>
    <s v="111k to 130k"/>
    <n v="7"/>
    <s v="31k to 40k"/>
    <x v="2"/>
    <s v="No"/>
    <s v="8 hours"/>
    <s v="Once in 3 months"/>
    <s v="Ally"/>
    <x v="4"/>
  </r>
  <r>
    <d v="2024-03-25T18:34:52"/>
    <s v="In"/>
    <n v="125001"/>
    <x v="0"/>
    <x v="0"/>
    <x v="0"/>
    <s v="depends"/>
    <x v="0"/>
    <x v="1"/>
    <n v="5"/>
    <s v="hybrid"/>
    <s v="Supportive"/>
    <s v="Intrapreneurial"/>
    <s v="Public Servant"/>
    <s v="Empowerer"/>
    <s v="Squad"/>
    <s v="No"/>
    <s v="never"/>
    <x v="1945"/>
    <x v="2"/>
    <s v="111k to 130k"/>
    <n v="7"/>
    <s v="31k to 40k"/>
    <x v="2"/>
    <s v="No"/>
    <s v="8 hours"/>
    <s v="Once in 3 months"/>
    <s v="Meaningful"/>
    <x v="4"/>
  </r>
  <r>
    <d v="2024-03-25T18:34:52"/>
    <s v="In"/>
    <n v="125001"/>
    <x v="0"/>
    <x v="0"/>
    <x v="0"/>
    <s v="depends"/>
    <x v="0"/>
    <x v="1"/>
    <n v="5"/>
    <s v="hybrid"/>
    <s v="Supportive"/>
    <s v="Intrapreneurial"/>
    <s v="Public Servant"/>
    <s v="Empowerer"/>
    <s v="Squad"/>
    <s v="No"/>
    <s v="never"/>
    <x v="1945"/>
    <x v="2"/>
    <s v="111k to 130k"/>
    <n v="7"/>
    <s v="31k to 40k"/>
    <x v="2"/>
    <s v="No"/>
    <s v="8 hours"/>
    <s v="Once in 3 months"/>
    <s v="Ally"/>
    <x v="4"/>
  </r>
  <r>
    <d v="2024-03-25T18:34:52"/>
    <s v="In"/>
    <n v="125001"/>
    <x v="0"/>
    <x v="0"/>
    <x v="0"/>
    <s v="depends"/>
    <x v="0"/>
    <x v="1"/>
    <n v="5"/>
    <s v="hybrid"/>
    <s v="Supportive"/>
    <s v="Intrapreneurial"/>
    <s v="Public Servant"/>
    <s v="Empowerer"/>
    <s v="Core"/>
    <s v="No"/>
    <s v="never"/>
    <x v="1945"/>
    <x v="2"/>
    <s v="111k to 130k"/>
    <n v="7"/>
    <s v="31k to 40k"/>
    <x v="2"/>
    <s v="No"/>
    <s v="8 hours"/>
    <s v="Once in 3 months"/>
    <s v="Meaningful"/>
    <x v="4"/>
  </r>
  <r>
    <d v="2024-03-25T18:34:52"/>
    <s v="In"/>
    <n v="125001"/>
    <x v="0"/>
    <x v="0"/>
    <x v="0"/>
    <s v="depends"/>
    <x v="0"/>
    <x v="1"/>
    <n v="5"/>
    <s v="hybrid"/>
    <s v="Supportive"/>
    <s v="Intrapreneurial"/>
    <s v="Public Servant"/>
    <s v="Empowerer"/>
    <s v="Core"/>
    <s v="No"/>
    <s v="never"/>
    <x v="1945"/>
    <x v="2"/>
    <s v="111k to 130k"/>
    <n v="7"/>
    <s v="31k to 40k"/>
    <x v="2"/>
    <s v="No"/>
    <s v="8 hours"/>
    <s v="Once in 3 months"/>
    <s v="Ally"/>
    <x v="4"/>
  </r>
  <r>
    <d v="2024-03-25T18:34:52"/>
    <s v="In"/>
    <n v="125001"/>
    <x v="0"/>
    <x v="0"/>
    <x v="0"/>
    <s v="depends"/>
    <x v="0"/>
    <x v="1"/>
    <n v="5"/>
    <s v="hybrid"/>
    <s v="Supportive"/>
    <s v="Independent"/>
    <s v="Educator"/>
    <s v="Clarifier"/>
    <s v="Squad"/>
    <s v="No"/>
    <s v="never"/>
    <x v="1945"/>
    <x v="2"/>
    <s v="111k to 130k"/>
    <n v="7"/>
    <s v="31k to 40k"/>
    <x v="2"/>
    <s v="No"/>
    <s v="8 hours"/>
    <s v="Once in 3 months"/>
    <s v="Meaningful"/>
    <x v="4"/>
  </r>
  <r>
    <d v="2024-03-25T18:34:52"/>
    <s v="In"/>
    <n v="125001"/>
    <x v="0"/>
    <x v="0"/>
    <x v="0"/>
    <s v="depends"/>
    <x v="0"/>
    <x v="1"/>
    <n v="5"/>
    <s v="hybrid"/>
    <s v="Supportive"/>
    <s v="Independent"/>
    <s v="Educator"/>
    <s v="Clarifier"/>
    <s v="Squad"/>
    <s v="No"/>
    <s v="never"/>
    <x v="1945"/>
    <x v="2"/>
    <s v="111k to 130k"/>
    <n v="7"/>
    <s v="31k to 40k"/>
    <x v="2"/>
    <s v="No"/>
    <s v="8 hours"/>
    <s v="Once in 3 months"/>
    <s v="Ally"/>
    <x v="4"/>
  </r>
  <r>
    <d v="2024-03-25T18:34:52"/>
    <s v="In"/>
    <n v="125001"/>
    <x v="0"/>
    <x v="0"/>
    <x v="0"/>
    <s v="depends"/>
    <x v="0"/>
    <x v="1"/>
    <n v="5"/>
    <s v="hybrid"/>
    <s v="Supportive"/>
    <s v="Independent"/>
    <s v="Educator"/>
    <s v="Clarifier"/>
    <s v="Core"/>
    <s v="No"/>
    <s v="never"/>
    <x v="1945"/>
    <x v="2"/>
    <s v="111k to 130k"/>
    <n v="7"/>
    <s v="31k to 40k"/>
    <x v="2"/>
    <s v="No"/>
    <s v="8 hours"/>
    <s v="Once in 3 months"/>
    <s v="Meaningful"/>
    <x v="4"/>
  </r>
  <r>
    <d v="2024-03-25T18:34:52"/>
    <s v="In"/>
    <n v="125001"/>
    <x v="0"/>
    <x v="0"/>
    <x v="0"/>
    <s v="depends"/>
    <x v="0"/>
    <x v="1"/>
    <n v="5"/>
    <s v="hybrid"/>
    <s v="Supportive"/>
    <s v="Independent"/>
    <s v="Educator"/>
    <s v="Clarifier"/>
    <s v="Core"/>
    <s v="No"/>
    <s v="never"/>
    <x v="1945"/>
    <x v="2"/>
    <s v="111k to 130k"/>
    <n v="7"/>
    <s v="31k to 40k"/>
    <x v="2"/>
    <s v="No"/>
    <s v="8 hours"/>
    <s v="Once in 3 months"/>
    <s v="Ally"/>
    <x v="4"/>
  </r>
  <r>
    <d v="2024-03-25T18:34:52"/>
    <s v="In"/>
    <n v="125001"/>
    <x v="0"/>
    <x v="0"/>
    <x v="0"/>
    <s v="depends"/>
    <x v="0"/>
    <x v="1"/>
    <n v="5"/>
    <s v="hybrid"/>
    <s v="Supportive"/>
    <s v="Independent"/>
    <s v="Educator"/>
    <s v="Empowerer"/>
    <s v="Squad"/>
    <s v="No"/>
    <s v="never"/>
    <x v="1945"/>
    <x v="2"/>
    <s v="111k to 130k"/>
    <n v="7"/>
    <s v="31k to 40k"/>
    <x v="2"/>
    <s v="No"/>
    <s v="8 hours"/>
    <s v="Once in 3 months"/>
    <s v="Meaningful"/>
    <x v="4"/>
  </r>
  <r>
    <d v="2024-03-25T18:34:52"/>
    <s v="In"/>
    <n v="125001"/>
    <x v="0"/>
    <x v="0"/>
    <x v="0"/>
    <s v="depends"/>
    <x v="0"/>
    <x v="1"/>
    <n v="5"/>
    <s v="hybrid"/>
    <s v="Supportive"/>
    <s v="Independent"/>
    <s v="Educator"/>
    <s v="Empowerer"/>
    <s v="Squad"/>
    <s v="No"/>
    <s v="never"/>
    <x v="1945"/>
    <x v="2"/>
    <s v="111k to 130k"/>
    <n v="7"/>
    <s v="31k to 40k"/>
    <x v="2"/>
    <s v="No"/>
    <s v="8 hours"/>
    <s v="Once in 3 months"/>
    <s v="Ally"/>
    <x v="4"/>
  </r>
  <r>
    <d v="2024-03-25T18:34:52"/>
    <s v="In"/>
    <n v="125001"/>
    <x v="0"/>
    <x v="0"/>
    <x v="0"/>
    <s v="depends"/>
    <x v="0"/>
    <x v="1"/>
    <n v="5"/>
    <s v="hybrid"/>
    <s v="Supportive"/>
    <s v="Independent"/>
    <s v="Educator"/>
    <s v="Empowerer"/>
    <s v="Core"/>
    <s v="No"/>
    <s v="never"/>
    <x v="1945"/>
    <x v="2"/>
    <s v="111k to 130k"/>
    <n v="7"/>
    <s v="31k to 40k"/>
    <x v="2"/>
    <s v="No"/>
    <s v="8 hours"/>
    <s v="Once in 3 months"/>
    <s v="Meaningful"/>
    <x v="4"/>
  </r>
  <r>
    <d v="2024-03-25T18:34:52"/>
    <s v="In"/>
    <n v="125001"/>
    <x v="0"/>
    <x v="0"/>
    <x v="0"/>
    <s v="depends"/>
    <x v="0"/>
    <x v="1"/>
    <n v="5"/>
    <s v="hybrid"/>
    <s v="Supportive"/>
    <s v="Independent"/>
    <s v="Educator"/>
    <s v="Empowerer"/>
    <s v="Core"/>
    <s v="No"/>
    <s v="never"/>
    <x v="1945"/>
    <x v="2"/>
    <s v="111k to 130k"/>
    <n v="7"/>
    <s v="31k to 40k"/>
    <x v="2"/>
    <s v="No"/>
    <s v="8 hours"/>
    <s v="Once in 3 months"/>
    <s v="Ally"/>
    <x v="4"/>
  </r>
  <r>
    <d v="2024-03-25T18:34:52"/>
    <s v="In"/>
    <n v="125001"/>
    <x v="0"/>
    <x v="0"/>
    <x v="0"/>
    <s v="depends"/>
    <x v="0"/>
    <x v="1"/>
    <n v="5"/>
    <s v="hybrid"/>
    <s v="Supportive"/>
    <s v="Independent"/>
    <s v="AI Specialist"/>
    <s v="Clarifier"/>
    <s v="Squad"/>
    <s v="No"/>
    <s v="never"/>
    <x v="1945"/>
    <x v="2"/>
    <s v="111k to 130k"/>
    <n v="7"/>
    <s v="31k to 40k"/>
    <x v="2"/>
    <s v="No"/>
    <s v="8 hours"/>
    <s v="Once in 3 months"/>
    <s v="Meaningful"/>
    <x v="4"/>
  </r>
  <r>
    <d v="2024-03-25T18:34:52"/>
    <s v="In"/>
    <n v="125001"/>
    <x v="0"/>
    <x v="0"/>
    <x v="0"/>
    <s v="depends"/>
    <x v="0"/>
    <x v="1"/>
    <n v="5"/>
    <s v="hybrid"/>
    <s v="Supportive"/>
    <s v="Independent"/>
    <s v="AI Specialist"/>
    <s v="Clarifier"/>
    <s v="Squad"/>
    <s v="No"/>
    <s v="never"/>
    <x v="1945"/>
    <x v="2"/>
    <s v="111k to 130k"/>
    <n v="7"/>
    <s v="31k to 40k"/>
    <x v="2"/>
    <s v="No"/>
    <s v="8 hours"/>
    <s v="Once in 3 months"/>
    <s v="Ally"/>
    <x v="4"/>
  </r>
  <r>
    <d v="2024-03-25T18:34:52"/>
    <s v="In"/>
    <n v="125001"/>
    <x v="0"/>
    <x v="0"/>
    <x v="0"/>
    <s v="depends"/>
    <x v="0"/>
    <x v="1"/>
    <n v="5"/>
    <s v="hybrid"/>
    <s v="Supportive"/>
    <s v="Independent"/>
    <s v="AI Specialist"/>
    <s v="Clarifier"/>
    <s v="Core"/>
    <s v="No"/>
    <s v="never"/>
    <x v="1945"/>
    <x v="2"/>
    <s v="111k to 130k"/>
    <n v="7"/>
    <s v="31k to 40k"/>
    <x v="2"/>
    <s v="No"/>
    <s v="8 hours"/>
    <s v="Once in 3 months"/>
    <s v="Meaningful"/>
    <x v="4"/>
  </r>
  <r>
    <d v="2024-03-25T18:34:52"/>
    <s v="In"/>
    <n v="125001"/>
    <x v="0"/>
    <x v="0"/>
    <x v="0"/>
    <s v="depends"/>
    <x v="0"/>
    <x v="1"/>
    <n v="5"/>
    <s v="hybrid"/>
    <s v="Supportive"/>
    <s v="Independent"/>
    <s v="AI Specialist"/>
    <s v="Clarifier"/>
    <s v="Core"/>
    <s v="No"/>
    <s v="never"/>
    <x v="1945"/>
    <x v="2"/>
    <s v="111k to 130k"/>
    <n v="7"/>
    <s v="31k to 40k"/>
    <x v="2"/>
    <s v="No"/>
    <s v="8 hours"/>
    <s v="Once in 3 months"/>
    <s v="Ally"/>
    <x v="4"/>
  </r>
  <r>
    <d v="2024-03-25T18:34:52"/>
    <s v="In"/>
    <n v="125001"/>
    <x v="0"/>
    <x v="0"/>
    <x v="0"/>
    <s v="depends"/>
    <x v="0"/>
    <x v="1"/>
    <n v="5"/>
    <s v="hybrid"/>
    <s v="Supportive"/>
    <s v="Independent"/>
    <s v="AI Specialist"/>
    <s v="Empowerer"/>
    <s v="Squad"/>
    <s v="No"/>
    <s v="never"/>
    <x v="1945"/>
    <x v="2"/>
    <s v="111k to 130k"/>
    <n v="7"/>
    <s v="31k to 40k"/>
    <x v="2"/>
    <s v="No"/>
    <s v="8 hours"/>
    <s v="Once in 3 months"/>
    <s v="Meaningful"/>
    <x v="4"/>
  </r>
  <r>
    <d v="2024-03-25T18:34:52"/>
    <s v="In"/>
    <n v="125001"/>
    <x v="0"/>
    <x v="0"/>
    <x v="0"/>
    <s v="depends"/>
    <x v="0"/>
    <x v="1"/>
    <n v="5"/>
    <s v="hybrid"/>
    <s v="Supportive"/>
    <s v="Independent"/>
    <s v="AI Specialist"/>
    <s v="Empowerer"/>
    <s v="Squad"/>
    <s v="No"/>
    <s v="never"/>
    <x v="1945"/>
    <x v="2"/>
    <s v="111k to 130k"/>
    <n v="7"/>
    <s v="31k to 40k"/>
    <x v="2"/>
    <s v="No"/>
    <s v="8 hours"/>
    <s v="Once in 3 months"/>
    <s v="Ally"/>
    <x v="4"/>
  </r>
  <r>
    <d v="2024-03-25T18:34:52"/>
    <s v="In"/>
    <n v="125001"/>
    <x v="0"/>
    <x v="0"/>
    <x v="0"/>
    <s v="depends"/>
    <x v="0"/>
    <x v="1"/>
    <n v="5"/>
    <s v="hybrid"/>
    <s v="Supportive"/>
    <s v="Independent"/>
    <s v="AI Specialist"/>
    <s v="Empowerer"/>
    <s v="Core"/>
    <s v="No"/>
    <s v="never"/>
    <x v="1945"/>
    <x v="2"/>
    <s v="111k to 130k"/>
    <n v="7"/>
    <s v="31k to 40k"/>
    <x v="2"/>
    <s v="No"/>
    <s v="8 hours"/>
    <s v="Once in 3 months"/>
    <s v="Meaningful"/>
    <x v="4"/>
  </r>
  <r>
    <d v="2024-03-25T18:34:52"/>
    <s v="In"/>
    <n v="125001"/>
    <x v="0"/>
    <x v="0"/>
    <x v="0"/>
    <s v="depends"/>
    <x v="0"/>
    <x v="1"/>
    <n v="5"/>
    <s v="hybrid"/>
    <s v="Supportive"/>
    <s v="Independent"/>
    <s v="AI Specialist"/>
    <s v="Empowerer"/>
    <s v="Core"/>
    <s v="No"/>
    <s v="never"/>
    <x v="1945"/>
    <x v="2"/>
    <s v="111k to 130k"/>
    <n v="7"/>
    <s v="31k to 40k"/>
    <x v="2"/>
    <s v="No"/>
    <s v="8 hours"/>
    <s v="Once in 3 months"/>
    <s v="Ally"/>
    <x v="4"/>
  </r>
  <r>
    <d v="2024-03-25T18:34:52"/>
    <s v="In"/>
    <n v="125001"/>
    <x v="0"/>
    <x v="0"/>
    <x v="0"/>
    <s v="depends"/>
    <x v="0"/>
    <x v="1"/>
    <n v="5"/>
    <s v="hybrid"/>
    <s v="Supportive"/>
    <s v="Independent"/>
    <s v="Public Servant"/>
    <s v="Clarifier"/>
    <s v="Squad"/>
    <s v="No"/>
    <s v="never"/>
    <x v="1945"/>
    <x v="2"/>
    <s v="111k to 130k"/>
    <n v="7"/>
    <s v="31k to 40k"/>
    <x v="2"/>
    <s v="No"/>
    <s v="8 hours"/>
    <s v="Once in 3 months"/>
    <s v="Meaningful"/>
    <x v="4"/>
  </r>
  <r>
    <d v="2024-03-25T18:34:52"/>
    <s v="In"/>
    <n v="125001"/>
    <x v="0"/>
    <x v="0"/>
    <x v="0"/>
    <s v="depends"/>
    <x v="0"/>
    <x v="1"/>
    <n v="5"/>
    <s v="hybrid"/>
    <s v="Supportive"/>
    <s v="Independent"/>
    <s v="Public Servant"/>
    <s v="Clarifier"/>
    <s v="Squad"/>
    <s v="No"/>
    <s v="never"/>
    <x v="1945"/>
    <x v="2"/>
    <s v="111k to 130k"/>
    <n v="7"/>
    <s v="31k to 40k"/>
    <x v="2"/>
    <s v="No"/>
    <s v="8 hours"/>
    <s v="Once in 3 months"/>
    <s v="Ally"/>
    <x v="4"/>
  </r>
  <r>
    <d v="2024-03-25T18:34:52"/>
    <s v="In"/>
    <n v="125001"/>
    <x v="0"/>
    <x v="0"/>
    <x v="0"/>
    <s v="depends"/>
    <x v="0"/>
    <x v="1"/>
    <n v="5"/>
    <s v="hybrid"/>
    <s v="Supportive"/>
    <s v="Independent"/>
    <s v="Public Servant"/>
    <s v="Clarifier"/>
    <s v="Core"/>
    <s v="No"/>
    <s v="never"/>
    <x v="1945"/>
    <x v="2"/>
    <s v="111k to 130k"/>
    <n v="7"/>
    <s v="31k to 40k"/>
    <x v="2"/>
    <s v="No"/>
    <s v="8 hours"/>
    <s v="Once in 3 months"/>
    <s v="Meaningful"/>
    <x v="4"/>
  </r>
  <r>
    <d v="2024-03-25T18:34:52"/>
    <s v="In"/>
    <n v="125001"/>
    <x v="0"/>
    <x v="0"/>
    <x v="0"/>
    <s v="depends"/>
    <x v="0"/>
    <x v="1"/>
    <n v="5"/>
    <s v="hybrid"/>
    <s v="Supportive"/>
    <s v="Independent"/>
    <s v="Public Servant"/>
    <s v="Clarifier"/>
    <s v="Core"/>
    <s v="No"/>
    <s v="never"/>
    <x v="1945"/>
    <x v="2"/>
    <s v="111k to 130k"/>
    <n v="7"/>
    <s v="31k to 40k"/>
    <x v="2"/>
    <s v="No"/>
    <s v="8 hours"/>
    <s v="Once in 3 months"/>
    <s v="Ally"/>
    <x v="4"/>
  </r>
  <r>
    <d v="2024-03-25T18:34:52"/>
    <s v="In"/>
    <n v="125001"/>
    <x v="0"/>
    <x v="0"/>
    <x v="0"/>
    <s v="depends"/>
    <x v="0"/>
    <x v="1"/>
    <n v="5"/>
    <s v="hybrid"/>
    <s v="Supportive"/>
    <s v="Independent"/>
    <s v="Public Servant"/>
    <s v="Empowerer"/>
    <s v="Squad"/>
    <s v="No"/>
    <s v="never"/>
    <x v="1945"/>
    <x v="2"/>
    <s v="111k to 130k"/>
    <n v="7"/>
    <s v="31k to 40k"/>
    <x v="2"/>
    <s v="No"/>
    <s v="8 hours"/>
    <s v="Once in 3 months"/>
    <s v="Meaningful"/>
    <x v="4"/>
  </r>
  <r>
    <d v="2024-03-25T18:34:52"/>
    <s v="In"/>
    <n v="125001"/>
    <x v="0"/>
    <x v="0"/>
    <x v="0"/>
    <s v="depends"/>
    <x v="0"/>
    <x v="1"/>
    <n v="5"/>
    <s v="hybrid"/>
    <s v="Supportive"/>
    <s v="Independent"/>
    <s v="Public Servant"/>
    <s v="Empowerer"/>
    <s v="Squad"/>
    <s v="No"/>
    <s v="never"/>
    <x v="1945"/>
    <x v="2"/>
    <s v="111k to 130k"/>
    <n v="7"/>
    <s v="31k to 40k"/>
    <x v="2"/>
    <s v="No"/>
    <s v="8 hours"/>
    <s v="Once in 3 months"/>
    <s v="Ally"/>
    <x v="4"/>
  </r>
  <r>
    <d v="2024-03-25T18:34:52"/>
    <s v="In"/>
    <n v="125001"/>
    <x v="0"/>
    <x v="0"/>
    <x v="0"/>
    <s v="depends"/>
    <x v="0"/>
    <x v="1"/>
    <n v="5"/>
    <s v="hybrid"/>
    <s v="Supportive"/>
    <s v="Independent"/>
    <s v="Public Servant"/>
    <s v="Empowerer"/>
    <s v="Core"/>
    <s v="No"/>
    <s v="never"/>
    <x v="1945"/>
    <x v="2"/>
    <s v="111k to 130k"/>
    <n v="7"/>
    <s v="31k to 40k"/>
    <x v="2"/>
    <s v="No"/>
    <s v="8 hours"/>
    <s v="Once in 3 months"/>
    <s v="Meaningful"/>
    <x v="4"/>
  </r>
  <r>
    <d v="2024-03-25T18:34:52"/>
    <s v="In"/>
    <n v="125001"/>
    <x v="0"/>
    <x v="0"/>
    <x v="0"/>
    <s v="depends"/>
    <x v="0"/>
    <x v="1"/>
    <n v="5"/>
    <s v="hybrid"/>
    <s v="Supportive"/>
    <s v="Independent"/>
    <s v="Public Servant"/>
    <s v="Empowerer"/>
    <s v="Core"/>
    <s v="No"/>
    <s v="never"/>
    <x v="1945"/>
    <x v="2"/>
    <s v="111k to 130k"/>
    <n v="7"/>
    <s v="31k to 40k"/>
    <x v="2"/>
    <s v="No"/>
    <s v="8 hours"/>
    <s v="Once in 3 months"/>
    <s v="Ally"/>
    <x v="4"/>
  </r>
  <r>
    <d v="2024-03-25T18:54:50"/>
    <s v="In"/>
    <n v="110094"/>
    <x v="0"/>
    <x v="4"/>
    <x v="1"/>
    <s v="yes"/>
    <x v="1"/>
    <x v="1"/>
    <n v="10"/>
    <s v="WFO"/>
    <s v="Supportive"/>
    <s v="Guided"/>
    <s v="Content creator"/>
    <s v="Empowerer"/>
    <s v="Core"/>
    <s v="No"/>
    <s v="depends"/>
    <x v="1946"/>
    <x v="5"/>
    <s v="more than 151k"/>
    <n v="9"/>
    <s v="31k to 40k"/>
    <x v="2"/>
    <s v="Yes"/>
    <s v="8 hours"/>
    <s v="Once in 2 months"/>
    <s v="Flexible"/>
    <x v="1"/>
  </r>
  <r>
    <d v="2024-03-25T18:54:50"/>
    <s v="In"/>
    <n v="110094"/>
    <x v="0"/>
    <x v="4"/>
    <x v="1"/>
    <s v="yes"/>
    <x v="1"/>
    <x v="1"/>
    <n v="10"/>
    <s v="WFO"/>
    <s v="Supportive"/>
    <s v="Guided"/>
    <s v="Content creator"/>
    <s v="Empowerer"/>
    <s v="Core"/>
    <s v="No"/>
    <s v="depends"/>
    <x v="1946"/>
    <x v="5"/>
    <s v="more than 151k"/>
    <n v="9"/>
    <s v="31k to 40k"/>
    <x v="2"/>
    <s v="Yes"/>
    <s v="8 hours"/>
    <s v="Once in 2 months"/>
    <s v="No Politics"/>
    <x v="1"/>
  </r>
  <r>
    <d v="2024-03-25T18:54:50"/>
    <s v="In"/>
    <n v="110094"/>
    <x v="0"/>
    <x v="4"/>
    <x v="1"/>
    <s v="yes"/>
    <x v="1"/>
    <x v="1"/>
    <n v="10"/>
    <s v="WFO"/>
    <s v="Supportive"/>
    <s v="Guided"/>
    <s v="Content creator"/>
    <s v="Empowerer"/>
    <s v="Core"/>
    <s v="No"/>
    <s v="depends"/>
    <x v="1946"/>
    <x v="5"/>
    <s v="more than 151k"/>
    <n v="9"/>
    <s v="31k to 40k"/>
    <x v="2"/>
    <s v="Yes"/>
    <s v="8 hours"/>
    <s v="Once in 2 months"/>
    <s v="Ally"/>
    <x v="1"/>
  </r>
  <r>
    <d v="2024-03-25T18:54:50"/>
    <s v="In"/>
    <n v="110094"/>
    <x v="0"/>
    <x v="4"/>
    <x v="1"/>
    <s v="yes"/>
    <x v="1"/>
    <x v="1"/>
    <n v="10"/>
    <s v="WFO"/>
    <s v="Supportive"/>
    <s v="Guided"/>
    <s v="Content creator"/>
    <s v="Empowerer"/>
    <s v="Crew"/>
    <s v="No"/>
    <s v="depends"/>
    <x v="1946"/>
    <x v="5"/>
    <s v="more than 151k"/>
    <n v="9"/>
    <s v="31k to 40k"/>
    <x v="2"/>
    <s v="Yes"/>
    <s v="8 hours"/>
    <s v="Once in 2 months"/>
    <s v="Flexible"/>
    <x v="1"/>
  </r>
  <r>
    <d v="2024-03-25T18:54:50"/>
    <s v="In"/>
    <n v="110094"/>
    <x v="0"/>
    <x v="4"/>
    <x v="1"/>
    <s v="yes"/>
    <x v="1"/>
    <x v="1"/>
    <n v="10"/>
    <s v="WFO"/>
    <s v="Supportive"/>
    <s v="Guided"/>
    <s v="Content creator"/>
    <s v="Empowerer"/>
    <s v="Crew"/>
    <s v="No"/>
    <s v="depends"/>
    <x v="1946"/>
    <x v="5"/>
    <s v="more than 151k"/>
    <n v="9"/>
    <s v="31k to 40k"/>
    <x v="2"/>
    <s v="Yes"/>
    <s v="8 hours"/>
    <s v="Once in 2 months"/>
    <s v="No Politics"/>
    <x v="1"/>
  </r>
  <r>
    <d v="2024-03-25T18:54:50"/>
    <s v="In"/>
    <n v="110094"/>
    <x v="0"/>
    <x v="4"/>
    <x v="1"/>
    <s v="yes"/>
    <x v="1"/>
    <x v="1"/>
    <n v="10"/>
    <s v="WFO"/>
    <s v="Supportive"/>
    <s v="Guided"/>
    <s v="Content creator"/>
    <s v="Empowerer"/>
    <s v="Crew"/>
    <s v="No"/>
    <s v="depends"/>
    <x v="1946"/>
    <x v="5"/>
    <s v="more than 151k"/>
    <n v="9"/>
    <s v="31k to 40k"/>
    <x v="2"/>
    <s v="Yes"/>
    <s v="8 hours"/>
    <s v="Once in 2 months"/>
    <s v="Ally"/>
    <x v="1"/>
  </r>
  <r>
    <d v="2024-03-25T18:54:50"/>
    <s v="In"/>
    <n v="110094"/>
    <x v="0"/>
    <x v="4"/>
    <x v="1"/>
    <s v="yes"/>
    <x v="1"/>
    <x v="1"/>
    <n v="10"/>
    <s v="WFO"/>
    <s v="Supportive"/>
    <s v="Guided"/>
    <s v="Public Servant"/>
    <s v="Empowerer"/>
    <s v="Core"/>
    <s v="No"/>
    <s v="depends"/>
    <x v="1946"/>
    <x v="5"/>
    <s v="more than 151k"/>
    <n v="9"/>
    <s v="31k to 40k"/>
    <x v="2"/>
    <s v="Yes"/>
    <s v="8 hours"/>
    <s v="Once in 2 months"/>
    <s v="Flexible"/>
    <x v="1"/>
  </r>
  <r>
    <d v="2024-03-25T18:54:50"/>
    <s v="In"/>
    <n v="110094"/>
    <x v="0"/>
    <x v="4"/>
    <x v="1"/>
    <s v="yes"/>
    <x v="1"/>
    <x v="1"/>
    <n v="10"/>
    <s v="WFO"/>
    <s v="Supportive"/>
    <s v="Guided"/>
    <s v="Public Servant"/>
    <s v="Empowerer"/>
    <s v="Core"/>
    <s v="No"/>
    <s v="depends"/>
    <x v="1946"/>
    <x v="5"/>
    <s v="more than 151k"/>
    <n v="9"/>
    <s v="31k to 40k"/>
    <x v="2"/>
    <s v="Yes"/>
    <s v="8 hours"/>
    <s v="Once in 2 months"/>
    <s v="No Politics"/>
    <x v="1"/>
  </r>
  <r>
    <d v="2024-03-25T18:54:50"/>
    <s v="In"/>
    <n v="110094"/>
    <x v="0"/>
    <x v="4"/>
    <x v="1"/>
    <s v="yes"/>
    <x v="1"/>
    <x v="1"/>
    <n v="10"/>
    <s v="WFO"/>
    <s v="Supportive"/>
    <s v="Guided"/>
    <s v="Public Servant"/>
    <s v="Empowerer"/>
    <s v="Core"/>
    <s v="No"/>
    <s v="depends"/>
    <x v="1946"/>
    <x v="5"/>
    <s v="more than 151k"/>
    <n v="9"/>
    <s v="31k to 40k"/>
    <x v="2"/>
    <s v="Yes"/>
    <s v="8 hours"/>
    <s v="Once in 2 months"/>
    <s v="Ally"/>
    <x v="1"/>
  </r>
  <r>
    <d v="2024-03-25T18:54:50"/>
    <s v="In"/>
    <n v="110094"/>
    <x v="0"/>
    <x v="4"/>
    <x v="1"/>
    <s v="yes"/>
    <x v="1"/>
    <x v="1"/>
    <n v="10"/>
    <s v="WFO"/>
    <s v="Supportive"/>
    <s v="Guided"/>
    <s v="Public Servant"/>
    <s v="Empowerer"/>
    <s v="Crew"/>
    <s v="No"/>
    <s v="depends"/>
    <x v="1946"/>
    <x v="5"/>
    <s v="more than 151k"/>
    <n v="9"/>
    <s v="31k to 40k"/>
    <x v="2"/>
    <s v="Yes"/>
    <s v="8 hours"/>
    <s v="Once in 2 months"/>
    <s v="Flexible"/>
    <x v="1"/>
  </r>
  <r>
    <d v="2024-03-25T18:54:50"/>
    <s v="In"/>
    <n v="110094"/>
    <x v="0"/>
    <x v="4"/>
    <x v="1"/>
    <s v="yes"/>
    <x v="1"/>
    <x v="1"/>
    <n v="10"/>
    <s v="WFO"/>
    <s v="Supportive"/>
    <s v="Guided"/>
    <s v="Public Servant"/>
    <s v="Empowerer"/>
    <s v="Crew"/>
    <s v="No"/>
    <s v="depends"/>
    <x v="1946"/>
    <x v="5"/>
    <s v="more than 151k"/>
    <n v="9"/>
    <s v="31k to 40k"/>
    <x v="2"/>
    <s v="Yes"/>
    <s v="8 hours"/>
    <s v="Once in 2 months"/>
    <s v="No Politics"/>
    <x v="1"/>
  </r>
  <r>
    <d v="2024-03-25T18:54:50"/>
    <s v="In"/>
    <n v="110094"/>
    <x v="0"/>
    <x v="4"/>
    <x v="1"/>
    <s v="yes"/>
    <x v="1"/>
    <x v="1"/>
    <n v="10"/>
    <s v="WFO"/>
    <s v="Supportive"/>
    <s v="Guided"/>
    <s v="Public Servant"/>
    <s v="Empowerer"/>
    <s v="Crew"/>
    <s v="No"/>
    <s v="depends"/>
    <x v="1946"/>
    <x v="5"/>
    <s v="more than 151k"/>
    <n v="9"/>
    <s v="31k to 40k"/>
    <x v="2"/>
    <s v="Yes"/>
    <s v="8 hours"/>
    <s v="Once in 2 months"/>
    <s v="Ally"/>
    <x v="1"/>
  </r>
  <r>
    <d v="2024-03-25T18:54:50"/>
    <s v="In"/>
    <n v="110094"/>
    <x v="0"/>
    <x v="4"/>
    <x v="1"/>
    <s v="yes"/>
    <x v="1"/>
    <x v="1"/>
    <n v="10"/>
    <s v="WFO"/>
    <s v="Supportive"/>
    <s v="Guided"/>
    <s v="Cyber Defender:"/>
    <s v="Empowerer"/>
    <s v="Core"/>
    <s v="No"/>
    <s v="depends"/>
    <x v="1946"/>
    <x v="5"/>
    <s v="more than 151k"/>
    <n v="9"/>
    <s v="31k to 40k"/>
    <x v="2"/>
    <s v="Yes"/>
    <s v="8 hours"/>
    <s v="Once in 2 months"/>
    <s v="Flexible"/>
    <x v="1"/>
  </r>
  <r>
    <d v="2024-03-25T18:54:50"/>
    <s v="In"/>
    <n v="110094"/>
    <x v="0"/>
    <x v="4"/>
    <x v="1"/>
    <s v="yes"/>
    <x v="1"/>
    <x v="1"/>
    <n v="10"/>
    <s v="WFO"/>
    <s v="Supportive"/>
    <s v="Guided"/>
    <s v="Cyber Defender:"/>
    <s v="Empowerer"/>
    <s v="Core"/>
    <s v="No"/>
    <s v="depends"/>
    <x v="1946"/>
    <x v="5"/>
    <s v="more than 151k"/>
    <n v="9"/>
    <s v="31k to 40k"/>
    <x v="2"/>
    <s v="Yes"/>
    <s v="8 hours"/>
    <s v="Once in 2 months"/>
    <s v="No Politics"/>
    <x v="1"/>
  </r>
  <r>
    <d v="2024-03-25T18:54:50"/>
    <s v="In"/>
    <n v="110094"/>
    <x v="0"/>
    <x v="4"/>
    <x v="1"/>
    <s v="yes"/>
    <x v="1"/>
    <x v="1"/>
    <n v="10"/>
    <s v="WFO"/>
    <s v="Supportive"/>
    <s v="Guided"/>
    <s v="Cyber Defender:"/>
    <s v="Empowerer"/>
    <s v="Core"/>
    <s v="No"/>
    <s v="depends"/>
    <x v="1946"/>
    <x v="5"/>
    <s v="more than 151k"/>
    <n v="9"/>
    <s v="31k to 40k"/>
    <x v="2"/>
    <s v="Yes"/>
    <s v="8 hours"/>
    <s v="Once in 2 months"/>
    <s v="Ally"/>
    <x v="1"/>
  </r>
  <r>
    <d v="2024-03-25T18:54:50"/>
    <s v="In"/>
    <n v="110094"/>
    <x v="0"/>
    <x v="4"/>
    <x v="1"/>
    <s v="yes"/>
    <x v="1"/>
    <x v="1"/>
    <n v="10"/>
    <s v="WFO"/>
    <s v="Supportive"/>
    <s v="Guided"/>
    <s v="Cyber Defender:"/>
    <s v="Empowerer"/>
    <s v="Crew"/>
    <s v="No"/>
    <s v="depends"/>
    <x v="1946"/>
    <x v="5"/>
    <s v="more than 151k"/>
    <n v="9"/>
    <s v="31k to 40k"/>
    <x v="2"/>
    <s v="Yes"/>
    <s v="8 hours"/>
    <s v="Once in 2 months"/>
    <s v="Flexible"/>
    <x v="1"/>
  </r>
  <r>
    <d v="2024-03-25T18:54:50"/>
    <s v="In"/>
    <n v="110094"/>
    <x v="0"/>
    <x v="4"/>
    <x v="1"/>
    <s v="yes"/>
    <x v="1"/>
    <x v="1"/>
    <n v="10"/>
    <s v="WFO"/>
    <s v="Supportive"/>
    <s v="Guided"/>
    <s v="Cyber Defender:"/>
    <s v="Empowerer"/>
    <s v="Crew"/>
    <s v="No"/>
    <s v="depends"/>
    <x v="1946"/>
    <x v="5"/>
    <s v="more than 151k"/>
    <n v="9"/>
    <s v="31k to 40k"/>
    <x v="2"/>
    <s v="Yes"/>
    <s v="8 hours"/>
    <s v="Once in 2 months"/>
    <s v="No Politics"/>
    <x v="1"/>
  </r>
  <r>
    <d v="2024-03-25T18:54:50"/>
    <s v="In"/>
    <n v="110094"/>
    <x v="0"/>
    <x v="4"/>
    <x v="1"/>
    <s v="yes"/>
    <x v="1"/>
    <x v="1"/>
    <n v="10"/>
    <s v="WFO"/>
    <s v="Supportive"/>
    <s v="Guided"/>
    <s v="Cyber Defender:"/>
    <s v="Empowerer"/>
    <s v="Crew"/>
    <s v="No"/>
    <s v="depends"/>
    <x v="1946"/>
    <x v="5"/>
    <s v="more than 151k"/>
    <n v="9"/>
    <s v="31k to 40k"/>
    <x v="2"/>
    <s v="Yes"/>
    <s v="8 hours"/>
    <s v="Once in 2 months"/>
    <s v="Ally"/>
    <x v="1"/>
  </r>
  <r>
    <d v="2024-03-25T18:54:50"/>
    <s v="In"/>
    <n v="110094"/>
    <x v="0"/>
    <x v="4"/>
    <x v="1"/>
    <s v="yes"/>
    <x v="1"/>
    <x v="1"/>
    <n v="10"/>
    <s v="WFO"/>
    <s v="Supportive"/>
    <s v="Observational"/>
    <s v="Content creator"/>
    <s v="Empowerer"/>
    <s v="Core"/>
    <s v="No"/>
    <s v="depends"/>
    <x v="1946"/>
    <x v="5"/>
    <s v="more than 151k"/>
    <n v="9"/>
    <s v="31k to 40k"/>
    <x v="2"/>
    <s v="Yes"/>
    <s v="8 hours"/>
    <s v="Once in 2 months"/>
    <s v="Flexible"/>
    <x v="1"/>
  </r>
  <r>
    <d v="2024-03-25T18:54:50"/>
    <s v="In"/>
    <n v="110094"/>
    <x v="0"/>
    <x v="4"/>
    <x v="1"/>
    <s v="yes"/>
    <x v="1"/>
    <x v="1"/>
    <n v="10"/>
    <s v="WFO"/>
    <s v="Supportive"/>
    <s v="Observational"/>
    <s v="Content creator"/>
    <s v="Empowerer"/>
    <s v="Core"/>
    <s v="No"/>
    <s v="depends"/>
    <x v="1946"/>
    <x v="5"/>
    <s v="more than 151k"/>
    <n v="9"/>
    <s v="31k to 40k"/>
    <x v="2"/>
    <s v="Yes"/>
    <s v="8 hours"/>
    <s v="Once in 2 months"/>
    <s v="No Politics"/>
    <x v="1"/>
  </r>
  <r>
    <d v="2024-03-25T18:54:50"/>
    <s v="In"/>
    <n v="110094"/>
    <x v="0"/>
    <x v="4"/>
    <x v="1"/>
    <s v="yes"/>
    <x v="1"/>
    <x v="1"/>
    <n v="10"/>
    <s v="WFO"/>
    <s v="Supportive"/>
    <s v="Observational"/>
    <s v="Content creator"/>
    <s v="Empowerer"/>
    <s v="Core"/>
    <s v="No"/>
    <s v="depends"/>
    <x v="1946"/>
    <x v="5"/>
    <s v="more than 151k"/>
    <n v="9"/>
    <s v="31k to 40k"/>
    <x v="2"/>
    <s v="Yes"/>
    <s v="8 hours"/>
    <s v="Once in 2 months"/>
    <s v="Ally"/>
    <x v="1"/>
  </r>
  <r>
    <d v="2024-03-25T18:54:50"/>
    <s v="In"/>
    <n v="110094"/>
    <x v="0"/>
    <x v="4"/>
    <x v="1"/>
    <s v="yes"/>
    <x v="1"/>
    <x v="1"/>
    <n v="10"/>
    <s v="WFO"/>
    <s v="Supportive"/>
    <s v="Observational"/>
    <s v="Content creator"/>
    <s v="Empowerer"/>
    <s v="Crew"/>
    <s v="No"/>
    <s v="depends"/>
    <x v="1946"/>
    <x v="5"/>
    <s v="more than 151k"/>
    <n v="9"/>
    <s v="31k to 40k"/>
    <x v="2"/>
    <s v="Yes"/>
    <s v="8 hours"/>
    <s v="Once in 2 months"/>
    <s v="Flexible"/>
    <x v="1"/>
  </r>
  <r>
    <d v="2024-03-25T18:54:50"/>
    <s v="In"/>
    <n v="110094"/>
    <x v="0"/>
    <x v="4"/>
    <x v="1"/>
    <s v="yes"/>
    <x v="1"/>
    <x v="1"/>
    <n v="10"/>
    <s v="WFO"/>
    <s v="Supportive"/>
    <s v="Observational"/>
    <s v="Content creator"/>
    <s v="Empowerer"/>
    <s v="Crew"/>
    <s v="No"/>
    <s v="depends"/>
    <x v="1946"/>
    <x v="5"/>
    <s v="more than 151k"/>
    <n v="9"/>
    <s v="31k to 40k"/>
    <x v="2"/>
    <s v="Yes"/>
    <s v="8 hours"/>
    <s v="Once in 2 months"/>
    <s v="No Politics"/>
    <x v="1"/>
  </r>
  <r>
    <d v="2024-03-25T18:54:50"/>
    <s v="In"/>
    <n v="110094"/>
    <x v="0"/>
    <x v="4"/>
    <x v="1"/>
    <s v="yes"/>
    <x v="1"/>
    <x v="1"/>
    <n v="10"/>
    <s v="WFO"/>
    <s v="Supportive"/>
    <s v="Observational"/>
    <s v="Content creator"/>
    <s v="Empowerer"/>
    <s v="Crew"/>
    <s v="No"/>
    <s v="depends"/>
    <x v="1946"/>
    <x v="5"/>
    <s v="more than 151k"/>
    <n v="9"/>
    <s v="31k to 40k"/>
    <x v="2"/>
    <s v="Yes"/>
    <s v="8 hours"/>
    <s v="Once in 2 months"/>
    <s v="Ally"/>
    <x v="1"/>
  </r>
  <r>
    <d v="2024-03-25T18:54:50"/>
    <s v="In"/>
    <n v="110094"/>
    <x v="0"/>
    <x v="4"/>
    <x v="1"/>
    <s v="yes"/>
    <x v="1"/>
    <x v="1"/>
    <n v="10"/>
    <s v="WFO"/>
    <s v="Supportive"/>
    <s v="Observational"/>
    <s v="Public Servant"/>
    <s v="Empowerer"/>
    <s v="Core"/>
    <s v="No"/>
    <s v="depends"/>
    <x v="1946"/>
    <x v="5"/>
    <s v="more than 151k"/>
    <n v="9"/>
    <s v="31k to 40k"/>
    <x v="2"/>
    <s v="Yes"/>
    <s v="8 hours"/>
    <s v="Once in 2 months"/>
    <s v="Flexible"/>
    <x v="1"/>
  </r>
  <r>
    <d v="2024-03-25T18:54:50"/>
    <s v="In"/>
    <n v="110094"/>
    <x v="0"/>
    <x v="4"/>
    <x v="1"/>
    <s v="yes"/>
    <x v="1"/>
    <x v="1"/>
    <n v="10"/>
    <s v="WFO"/>
    <s v="Supportive"/>
    <s v="Observational"/>
    <s v="Public Servant"/>
    <s v="Empowerer"/>
    <s v="Core"/>
    <s v="No"/>
    <s v="depends"/>
    <x v="1946"/>
    <x v="5"/>
    <s v="more than 151k"/>
    <n v="9"/>
    <s v="31k to 40k"/>
    <x v="2"/>
    <s v="Yes"/>
    <s v="8 hours"/>
    <s v="Once in 2 months"/>
    <s v="No Politics"/>
    <x v="1"/>
  </r>
  <r>
    <d v="2024-03-25T18:54:50"/>
    <s v="In"/>
    <n v="110094"/>
    <x v="0"/>
    <x v="4"/>
    <x v="1"/>
    <s v="yes"/>
    <x v="1"/>
    <x v="1"/>
    <n v="10"/>
    <s v="WFO"/>
    <s v="Supportive"/>
    <s v="Observational"/>
    <s v="Public Servant"/>
    <s v="Empowerer"/>
    <s v="Core"/>
    <s v="No"/>
    <s v="depends"/>
    <x v="1946"/>
    <x v="5"/>
    <s v="more than 151k"/>
    <n v="9"/>
    <s v="31k to 40k"/>
    <x v="2"/>
    <s v="Yes"/>
    <s v="8 hours"/>
    <s v="Once in 2 months"/>
    <s v="Ally"/>
    <x v="1"/>
  </r>
  <r>
    <d v="2024-03-25T18:54:50"/>
    <s v="In"/>
    <n v="110094"/>
    <x v="0"/>
    <x v="4"/>
    <x v="1"/>
    <s v="yes"/>
    <x v="1"/>
    <x v="1"/>
    <n v="10"/>
    <s v="WFO"/>
    <s v="Supportive"/>
    <s v="Observational"/>
    <s v="Public Servant"/>
    <s v="Empowerer"/>
    <s v="Crew"/>
    <s v="No"/>
    <s v="depends"/>
    <x v="1946"/>
    <x v="5"/>
    <s v="more than 151k"/>
    <n v="9"/>
    <s v="31k to 40k"/>
    <x v="2"/>
    <s v="Yes"/>
    <s v="8 hours"/>
    <s v="Once in 2 months"/>
    <s v="Flexible"/>
    <x v="1"/>
  </r>
  <r>
    <d v="2024-03-25T18:54:50"/>
    <s v="In"/>
    <n v="110094"/>
    <x v="0"/>
    <x v="4"/>
    <x v="1"/>
    <s v="yes"/>
    <x v="1"/>
    <x v="1"/>
    <n v="10"/>
    <s v="WFO"/>
    <s v="Supportive"/>
    <s v="Observational"/>
    <s v="Public Servant"/>
    <s v="Empowerer"/>
    <s v="Crew"/>
    <s v="No"/>
    <s v="depends"/>
    <x v="1946"/>
    <x v="5"/>
    <s v="more than 151k"/>
    <n v="9"/>
    <s v="31k to 40k"/>
    <x v="2"/>
    <s v="Yes"/>
    <s v="8 hours"/>
    <s v="Once in 2 months"/>
    <s v="No Politics"/>
    <x v="1"/>
  </r>
  <r>
    <d v="2024-03-25T18:54:50"/>
    <s v="In"/>
    <n v="110094"/>
    <x v="0"/>
    <x v="4"/>
    <x v="1"/>
    <s v="yes"/>
    <x v="1"/>
    <x v="1"/>
    <n v="10"/>
    <s v="WFO"/>
    <s v="Supportive"/>
    <s v="Observational"/>
    <s v="Public Servant"/>
    <s v="Empowerer"/>
    <s v="Crew"/>
    <s v="No"/>
    <s v="depends"/>
    <x v="1946"/>
    <x v="5"/>
    <s v="more than 151k"/>
    <n v="9"/>
    <s v="31k to 40k"/>
    <x v="2"/>
    <s v="Yes"/>
    <s v="8 hours"/>
    <s v="Once in 2 months"/>
    <s v="Ally"/>
    <x v="1"/>
  </r>
  <r>
    <d v="2024-03-25T18:54:50"/>
    <s v="In"/>
    <n v="110094"/>
    <x v="0"/>
    <x v="4"/>
    <x v="1"/>
    <s v="yes"/>
    <x v="1"/>
    <x v="1"/>
    <n v="10"/>
    <s v="WFO"/>
    <s v="Supportive"/>
    <s v="Observational"/>
    <s v="Cyber Defender:"/>
    <s v="Empowerer"/>
    <s v="Core"/>
    <s v="No"/>
    <s v="depends"/>
    <x v="1946"/>
    <x v="5"/>
    <s v="more than 151k"/>
    <n v="9"/>
    <s v="31k to 40k"/>
    <x v="2"/>
    <s v="Yes"/>
    <s v="8 hours"/>
    <s v="Once in 2 months"/>
    <s v="Flexible"/>
    <x v="1"/>
  </r>
  <r>
    <d v="2024-03-25T18:54:50"/>
    <s v="In"/>
    <n v="110094"/>
    <x v="0"/>
    <x v="4"/>
    <x v="1"/>
    <s v="yes"/>
    <x v="1"/>
    <x v="1"/>
    <n v="10"/>
    <s v="WFO"/>
    <s v="Supportive"/>
    <s v="Observational"/>
    <s v="Cyber Defender:"/>
    <s v="Empowerer"/>
    <s v="Core"/>
    <s v="No"/>
    <s v="depends"/>
    <x v="1946"/>
    <x v="5"/>
    <s v="more than 151k"/>
    <n v="9"/>
    <s v="31k to 40k"/>
    <x v="2"/>
    <s v="Yes"/>
    <s v="8 hours"/>
    <s v="Once in 2 months"/>
    <s v="No Politics"/>
    <x v="1"/>
  </r>
  <r>
    <d v="2024-03-25T18:54:50"/>
    <s v="In"/>
    <n v="110094"/>
    <x v="0"/>
    <x v="4"/>
    <x v="1"/>
    <s v="yes"/>
    <x v="1"/>
    <x v="1"/>
    <n v="10"/>
    <s v="WFO"/>
    <s v="Supportive"/>
    <s v="Observational"/>
    <s v="Cyber Defender:"/>
    <s v="Empowerer"/>
    <s v="Core"/>
    <s v="No"/>
    <s v="depends"/>
    <x v="1946"/>
    <x v="5"/>
    <s v="more than 151k"/>
    <n v="9"/>
    <s v="31k to 40k"/>
    <x v="2"/>
    <s v="Yes"/>
    <s v="8 hours"/>
    <s v="Once in 2 months"/>
    <s v="Ally"/>
    <x v="1"/>
  </r>
  <r>
    <d v="2024-03-25T18:54:50"/>
    <s v="In"/>
    <n v="110094"/>
    <x v="0"/>
    <x v="4"/>
    <x v="1"/>
    <s v="yes"/>
    <x v="1"/>
    <x v="1"/>
    <n v="10"/>
    <s v="WFO"/>
    <s v="Supportive"/>
    <s v="Observational"/>
    <s v="Cyber Defender:"/>
    <s v="Empowerer"/>
    <s v="Crew"/>
    <s v="No"/>
    <s v="depends"/>
    <x v="1946"/>
    <x v="5"/>
    <s v="more than 151k"/>
    <n v="9"/>
    <s v="31k to 40k"/>
    <x v="2"/>
    <s v="Yes"/>
    <s v="8 hours"/>
    <s v="Once in 2 months"/>
    <s v="Flexible"/>
    <x v="1"/>
  </r>
  <r>
    <d v="2024-03-25T18:54:50"/>
    <s v="In"/>
    <n v="110094"/>
    <x v="0"/>
    <x v="4"/>
    <x v="1"/>
    <s v="yes"/>
    <x v="1"/>
    <x v="1"/>
    <n v="10"/>
    <s v="WFO"/>
    <s v="Supportive"/>
    <s v="Observational"/>
    <s v="Cyber Defender:"/>
    <s v="Empowerer"/>
    <s v="Crew"/>
    <s v="No"/>
    <s v="depends"/>
    <x v="1946"/>
    <x v="5"/>
    <s v="more than 151k"/>
    <n v="9"/>
    <s v="31k to 40k"/>
    <x v="2"/>
    <s v="Yes"/>
    <s v="8 hours"/>
    <s v="Once in 2 months"/>
    <s v="No Politics"/>
    <x v="1"/>
  </r>
  <r>
    <d v="2024-03-25T18:54:50"/>
    <s v="In"/>
    <n v="110094"/>
    <x v="0"/>
    <x v="4"/>
    <x v="1"/>
    <s v="yes"/>
    <x v="1"/>
    <x v="1"/>
    <n v="10"/>
    <s v="WFO"/>
    <s v="Supportive"/>
    <s v="Observational"/>
    <s v="Cyber Defender:"/>
    <s v="Empowerer"/>
    <s v="Crew"/>
    <s v="No"/>
    <s v="depends"/>
    <x v="1946"/>
    <x v="5"/>
    <s v="more than 151k"/>
    <n v="9"/>
    <s v="31k to 40k"/>
    <x v="2"/>
    <s v="Yes"/>
    <s v="8 hours"/>
    <s v="Once in 2 months"/>
    <s v="Ally"/>
    <x v="1"/>
  </r>
  <r>
    <d v="2024-03-25T18:54:50"/>
    <s v="In"/>
    <n v="110094"/>
    <x v="0"/>
    <x v="4"/>
    <x v="1"/>
    <s v="yes"/>
    <x v="1"/>
    <x v="1"/>
    <n v="10"/>
    <s v="WFO"/>
    <s v="Supportive"/>
    <s v="Mentorship"/>
    <s v="Content creator"/>
    <s v="Empowerer"/>
    <s v="Core"/>
    <s v="No"/>
    <s v="depends"/>
    <x v="1946"/>
    <x v="5"/>
    <s v="more than 151k"/>
    <n v="9"/>
    <s v="31k to 40k"/>
    <x v="2"/>
    <s v="Yes"/>
    <s v="8 hours"/>
    <s v="Once in 2 months"/>
    <s v="Flexible"/>
    <x v="1"/>
  </r>
  <r>
    <d v="2024-03-25T18:54:50"/>
    <s v="In"/>
    <n v="110094"/>
    <x v="0"/>
    <x v="4"/>
    <x v="1"/>
    <s v="yes"/>
    <x v="1"/>
    <x v="1"/>
    <n v="10"/>
    <s v="WFO"/>
    <s v="Supportive"/>
    <s v="Mentorship"/>
    <s v="Content creator"/>
    <s v="Empowerer"/>
    <s v="Core"/>
    <s v="No"/>
    <s v="depends"/>
    <x v="1946"/>
    <x v="5"/>
    <s v="more than 151k"/>
    <n v="9"/>
    <s v="31k to 40k"/>
    <x v="2"/>
    <s v="Yes"/>
    <s v="8 hours"/>
    <s v="Once in 2 months"/>
    <s v="No Politics"/>
    <x v="1"/>
  </r>
  <r>
    <d v="2024-03-25T18:54:50"/>
    <s v="In"/>
    <n v="110094"/>
    <x v="0"/>
    <x v="4"/>
    <x v="1"/>
    <s v="yes"/>
    <x v="1"/>
    <x v="1"/>
    <n v="10"/>
    <s v="WFO"/>
    <s v="Supportive"/>
    <s v="Mentorship"/>
    <s v="Content creator"/>
    <s v="Empowerer"/>
    <s v="Core"/>
    <s v="No"/>
    <s v="depends"/>
    <x v="1946"/>
    <x v="5"/>
    <s v="more than 151k"/>
    <n v="9"/>
    <s v="31k to 40k"/>
    <x v="2"/>
    <s v="Yes"/>
    <s v="8 hours"/>
    <s v="Once in 2 months"/>
    <s v="Ally"/>
    <x v="1"/>
  </r>
  <r>
    <d v="2024-03-25T18:54:50"/>
    <s v="In"/>
    <n v="110094"/>
    <x v="0"/>
    <x v="4"/>
    <x v="1"/>
    <s v="yes"/>
    <x v="1"/>
    <x v="1"/>
    <n v="10"/>
    <s v="WFO"/>
    <s v="Supportive"/>
    <s v="Mentorship"/>
    <s v="Content creator"/>
    <s v="Empowerer"/>
    <s v="Crew"/>
    <s v="No"/>
    <s v="depends"/>
    <x v="1946"/>
    <x v="5"/>
    <s v="more than 151k"/>
    <n v="9"/>
    <s v="31k to 40k"/>
    <x v="2"/>
    <s v="Yes"/>
    <s v="8 hours"/>
    <s v="Once in 2 months"/>
    <s v="Flexible"/>
    <x v="1"/>
  </r>
  <r>
    <d v="2024-03-25T18:54:50"/>
    <s v="In"/>
    <n v="110094"/>
    <x v="0"/>
    <x v="4"/>
    <x v="1"/>
    <s v="yes"/>
    <x v="1"/>
    <x v="1"/>
    <n v="10"/>
    <s v="WFO"/>
    <s v="Supportive"/>
    <s v="Mentorship"/>
    <s v="Content creator"/>
    <s v="Empowerer"/>
    <s v="Crew"/>
    <s v="No"/>
    <s v="depends"/>
    <x v="1946"/>
    <x v="5"/>
    <s v="more than 151k"/>
    <n v="9"/>
    <s v="31k to 40k"/>
    <x v="2"/>
    <s v="Yes"/>
    <s v="8 hours"/>
    <s v="Once in 2 months"/>
    <s v="No Politics"/>
    <x v="1"/>
  </r>
  <r>
    <d v="2024-03-25T18:54:50"/>
    <s v="In"/>
    <n v="110094"/>
    <x v="0"/>
    <x v="4"/>
    <x v="1"/>
    <s v="yes"/>
    <x v="1"/>
    <x v="1"/>
    <n v="10"/>
    <s v="WFO"/>
    <s v="Supportive"/>
    <s v="Mentorship"/>
    <s v="Content creator"/>
    <s v="Empowerer"/>
    <s v="Crew"/>
    <s v="No"/>
    <s v="depends"/>
    <x v="1946"/>
    <x v="5"/>
    <s v="more than 151k"/>
    <n v="9"/>
    <s v="31k to 40k"/>
    <x v="2"/>
    <s v="Yes"/>
    <s v="8 hours"/>
    <s v="Once in 2 months"/>
    <s v="Ally"/>
    <x v="1"/>
  </r>
  <r>
    <d v="2024-03-25T18:54:50"/>
    <s v="In"/>
    <n v="110094"/>
    <x v="0"/>
    <x v="4"/>
    <x v="1"/>
    <s v="yes"/>
    <x v="1"/>
    <x v="1"/>
    <n v="10"/>
    <s v="WFO"/>
    <s v="Supportive"/>
    <s v="Mentorship"/>
    <s v="Public Servant"/>
    <s v="Empowerer"/>
    <s v="Core"/>
    <s v="No"/>
    <s v="depends"/>
    <x v="1946"/>
    <x v="5"/>
    <s v="more than 151k"/>
    <n v="9"/>
    <s v="31k to 40k"/>
    <x v="2"/>
    <s v="Yes"/>
    <s v="8 hours"/>
    <s v="Once in 2 months"/>
    <s v="Flexible"/>
    <x v="1"/>
  </r>
  <r>
    <d v="2024-03-25T18:54:50"/>
    <s v="In"/>
    <n v="110094"/>
    <x v="0"/>
    <x v="4"/>
    <x v="1"/>
    <s v="yes"/>
    <x v="1"/>
    <x v="1"/>
    <n v="10"/>
    <s v="WFO"/>
    <s v="Supportive"/>
    <s v="Mentorship"/>
    <s v="Public Servant"/>
    <s v="Empowerer"/>
    <s v="Core"/>
    <s v="No"/>
    <s v="depends"/>
    <x v="1946"/>
    <x v="5"/>
    <s v="more than 151k"/>
    <n v="9"/>
    <s v="31k to 40k"/>
    <x v="2"/>
    <s v="Yes"/>
    <s v="8 hours"/>
    <s v="Once in 2 months"/>
    <s v="No Politics"/>
    <x v="1"/>
  </r>
  <r>
    <d v="2024-03-25T18:54:50"/>
    <s v="In"/>
    <n v="110094"/>
    <x v="0"/>
    <x v="4"/>
    <x v="1"/>
    <s v="yes"/>
    <x v="1"/>
    <x v="1"/>
    <n v="10"/>
    <s v="WFO"/>
    <s v="Supportive"/>
    <s v="Mentorship"/>
    <s v="Public Servant"/>
    <s v="Empowerer"/>
    <s v="Core"/>
    <s v="No"/>
    <s v="depends"/>
    <x v="1946"/>
    <x v="5"/>
    <s v="more than 151k"/>
    <n v="9"/>
    <s v="31k to 40k"/>
    <x v="2"/>
    <s v="Yes"/>
    <s v="8 hours"/>
    <s v="Once in 2 months"/>
    <s v="Ally"/>
    <x v="1"/>
  </r>
  <r>
    <d v="2024-03-25T18:54:50"/>
    <s v="In"/>
    <n v="110094"/>
    <x v="0"/>
    <x v="4"/>
    <x v="1"/>
    <s v="yes"/>
    <x v="1"/>
    <x v="1"/>
    <n v="10"/>
    <s v="WFO"/>
    <s v="Supportive"/>
    <s v="Mentorship"/>
    <s v="Public Servant"/>
    <s v="Empowerer"/>
    <s v="Crew"/>
    <s v="No"/>
    <s v="depends"/>
    <x v="1946"/>
    <x v="5"/>
    <s v="more than 151k"/>
    <n v="9"/>
    <s v="31k to 40k"/>
    <x v="2"/>
    <s v="Yes"/>
    <s v="8 hours"/>
    <s v="Once in 2 months"/>
    <s v="Flexible"/>
    <x v="1"/>
  </r>
  <r>
    <d v="2024-03-25T18:54:50"/>
    <s v="In"/>
    <n v="110094"/>
    <x v="0"/>
    <x v="4"/>
    <x v="1"/>
    <s v="yes"/>
    <x v="1"/>
    <x v="1"/>
    <n v="10"/>
    <s v="WFO"/>
    <s v="Supportive"/>
    <s v="Mentorship"/>
    <s v="Public Servant"/>
    <s v="Empowerer"/>
    <s v="Crew"/>
    <s v="No"/>
    <s v="depends"/>
    <x v="1946"/>
    <x v="5"/>
    <s v="more than 151k"/>
    <n v="9"/>
    <s v="31k to 40k"/>
    <x v="2"/>
    <s v="Yes"/>
    <s v="8 hours"/>
    <s v="Once in 2 months"/>
    <s v="No Politics"/>
    <x v="1"/>
  </r>
  <r>
    <d v="2024-03-25T18:54:50"/>
    <s v="In"/>
    <n v="110094"/>
    <x v="0"/>
    <x v="4"/>
    <x v="1"/>
    <s v="yes"/>
    <x v="1"/>
    <x v="1"/>
    <n v="10"/>
    <s v="WFO"/>
    <s v="Supportive"/>
    <s v="Mentorship"/>
    <s v="Public Servant"/>
    <s v="Empowerer"/>
    <s v="Crew"/>
    <s v="No"/>
    <s v="depends"/>
    <x v="1946"/>
    <x v="5"/>
    <s v="more than 151k"/>
    <n v="9"/>
    <s v="31k to 40k"/>
    <x v="2"/>
    <s v="Yes"/>
    <s v="8 hours"/>
    <s v="Once in 2 months"/>
    <s v="Ally"/>
    <x v="1"/>
  </r>
  <r>
    <d v="2024-03-25T18:54:50"/>
    <s v="In"/>
    <n v="110094"/>
    <x v="0"/>
    <x v="4"/>
    <x v="1"/>
    <s v="yes"/>
    <x v="1"/>
    <x v="1"/>
    <n v="10"/>
    <s v="WFO"/>
    <s v="Supportive"/>
    <s v="Mentorship"/>
    <s v="Cyber Defender:"/>
    <s v="Empowerer"/>
    <s v="Core"/>
    <s v="No"/>
    <s v="depends"/>
    <x v="1946"/>
    <x v="5"/>
    <s v="more than 151k"/>
    <n v="9"/>
    <s v="31k to 40k"/>
    <x v="2"/>
    <s v="Yes"/>
    <s v="8 hours"/>
    <s v="Once in 2 months"/>
    <s v="Flexible"/>
    <x v="1"/>
  </r>
  <r>
    <d v="2024-03-25T18:54:50"/>
    <s v="In"/>
    <n v="110094"/>
    <x v="0"/>
    <x v="4"/>
    <x v="1"/>
    <s v="yes"/>
    <x v="1"/>
    <x v="1"/>
    <n v="10"/>
    <s v="WFO"/>
    <s v="Supportive"/>
    <s v="Mentorship"/>
    <s v="Cyber Defender:"/>
    <s v="Empowerer"/>
    <s v="Core"/>
    <s v="No"/>
    <s v="depends"/>
    <x v="1946"/>
    <x v="5"/>
    <s v="more than 151k"/>
    <n v="9"/>
    <s v="31k to 40k"/>
    <x v="2"/>
    <s v="Yes"/>
    <s v="8 hours"/>
    <s v="Once in 2 months"/>
    <s v="No Politics"/>
    <x v="1"/>
  </r>
  <r>
    <d v="2024-03-25T18:54:50"/>
    <s v="In"/>
    <n v="110094"/>
    <x v="0"/>
    <x v="4"/>
    <x v="1"/>
    <s v="yes"/>
    <x v="1"/>
    <x v="1"/>
    <n v="10"/>
    <s v="WFO"/>
    <s v="Supportive"/>
    <s v="Mentorship"/>
    <s v="Cyber Defender:"/>
    <s v="Empowerer"/>
    <s v="Core"/>
    <s v="No"/>
    <s v="depends"/>
    <x v="1946"/>
    <x v="5"/>
    <s v="more than 151k"/>
    <n v="9"/>
    <s v="31k to 40k"/>
    <x v="2"/>
    <s v="Yes"/>
    <s v="8 hours"/>
    <s v="Once in 2 months"/>
    <s v="Ally"/>
    <x v="1"/>
  </r>
  <r>
    <d v="2024-03-25T18:54:50"/>
    <s v="In"/>
    <n v="110094"/>
    <x v="0"/>
    <x v="4"/>
    <x v="1"/>
    <s v="yes"/>
    <x v="1"/>
    <x v="1"/>
    <n v="10"/>
    <s v="WFO"/>
    <s v="Supportive"/>
    <s v="Mentorship"/>
    <s v="Cyber Defender:"/>
    <s v="Empowerer"/>
    <s v="Crew"/>
    <s v="No"/>
    <s v="depends"/>
    <x v="1946"/>
    <x v="5"/>
    <s v="more than 151k"/>
    <n v="9"/>
    <s v="31k to 40k"/>
    <x v="2"/>
    <s v="Yes"/>
    <s v="8 hours"/>
    <s v="Once in 2 months"/>
    <s v="Flexible"/>
    <x v="1"/>
  </r>
  <r>
    <d v="2024-03-25T18:54:50"/>
    <s v="In"/>
    <n v="110094"/>
    <x v="0"/>
    <x v="4"/>
    <x v="1"/>
    <s v="yes"/>
    <x v="1"/>
    <x v="1"/>
    <n v="10"/>
    <s v="WFO"/>
    <s v="Supportive"/>
    <s v="Mentorship"/>
    <s v="Cyber Defender:"/>
    <s v="Empowerer"/>
    <s v="Crew"/>
    <s v="No"/>
    <s v="depends"/>
    <x v="1946"/>
    <x v="5"/>
    <s v="more than 151k"/>
    <n v="9"/>
    <s v="31k to 40k"/>
    <x v="2"/>
    <s v="Yes"/>
    <s v="8 hours"/>
    <s v="Once in 2 months"/>
    <s v="No Politics"/>
    <x v="1"/>
  </r>
  <r>
    <d v="2024-03-25T18:54:50"/>
    <s v="In"/>
    <n v="110094"/>
    <x v="0"/>
    <x v="4"/>
    <x v="1"/>
    <s v="yes"/>
    <x v="1"/>
    <x v="1"/>
    <n v="10"/>
    <s v="WFO"/>
    <s v="Supportive"/>
    <s v="Mentorship"/>
    <s v="Cyber Defender:"/>
    <s v="Empowerer"/>
    <s v="Crew"/>
    <s v="No"/>
    <s v="depends"/>
    <x v="1946"/>
    <x v="5"/>
    <s v="more than 151k"/>
    <n v="9"/>
    <s v="31k to 40k"/>
    <x v="2"/>
    <s v="Yes"/>
    <s v="8 hours"/>
    <s v="Once in 2 months"/>
    <s v="Ally"/>
    <x v="1"/>
  </r>
  <r>
    <d v="2024-03-25T19:39:48"/>
    <s v="Others"/>
    <n v="751020"/>
    <x v="0"/>
    <x v="3"/>
    <x v="0"/>
    <s v="depends"/>
    <x v="0"/>
    <x v="0"/>
    <n v="7"/>
    <s v="hybrid"/>
    <s v="Empowering"/>
    <s v="Guided"/>
    <s v="Shepherd"/>
    <s v="Clarifier"/>
    <s v="Solo"/>
    <s v="Yes"/>
    <s v="yes"/>
    <x v="1947"/>
    <x v="5"/>
    <s v="91k to 110k"/>
    <n v="3"/>
    <s v="26k to 30k"/>
    <x v="3"/>
    <s v="No"/>
    <s v="8 hours"/>
    <s v="Once in 3 months"/>
    <s v="No Politics"/>
    <x v="4"/>
  </r>
  <r>
    <d v="2024-03-25T19:39:48"/>
    <s v="Others"/>
    <n v="751020"/>
    <x v="0"/>
    <x v="3"/>
    <x v="0"/>
    <s v="depends"/>
    <x v="0"/>
    <x v="0"/>
    <n v="7"/>
    <s v="hybrid"/>
    <s v="Empowering"/>
    <s v="Guided"/>
    <s v="Shepherd"/>
    <s v="Clarifier"/>
    <s v="Solo"/>
    <s v="Yes"/>
    <s v="yes"/>
    <x v="1947"/>
    <x v="5"/>
    <s v="91k to 110k"/>
    <n v="3"/>
    <s v="26k to 30k"/>
    <x v="3"/>
    <s v="No"/>
    <s v="8 hours"/>
    <s v="Once in 3 months"/>
    <s v="Ally"/>
    <x v="4"/>
  </r>
  <r>
    <d v="2024-03-25T19:39:48"/>
    <s v="Others"/>
    <n v="751020"/>
    <x v="0"/>
    <x v="3"/>
    <x v="0"/>
    <s v="depends"/>
    <x v="0"/>
    <x v="0"/>
    <n v="7"/>
    <s v="hybrid"/>
    <s v="Empowering"/>
    <s v="Guided"/>
    <s v="Shepherd"/>
    <s v="Clarifier"/>
    <s v="Unit"/>
    <s v="Yes"/>
    <s v="yes"/>
    <x v="1947"/>
    <x v="5"/>
    <s v="91k to 110k"/>
    <n v="3"/>
    <s v="26k to 30k"/>
    <x v="3"/>
    <s v="No"/>
    <s v="8 hours"/>
    <s v="Once in 3 months"/>
    <s v="No Politics"/>
    <x v="4"/>
  </r>
  <r>
    <d v="2024-03-25T19:39:48"/>
    <s v="Others"/>
    <n v="751020"/>
    <x v="0"/>
    <x v="3"/>
    <x v="0"/>
    <s v="depends"/>
    <x v="0"/>
    <x v="0"/>
    <n v="7"/>
    <s v="hybrid"/>
    <s v="Empowering"/>
    <s v="Guided"/>
    <s v="Shepherd"/>
    <s v="Clarifier"/>
    <s v="Unit"/>
    <s v="Yes"/>
    <s v="yes"/>
    <x v="1947"/>
    <x v="5"/>
    <s v="91k to 110k"/>
    <n v="3"/>
    <s v="26k to 30k"/>
    <x v="3"/>
    <s v="No"/>
    <s v="8 hours"/>
    <s v="Once in 3 months"/>
    <s v="Ally"/>
    <x v="4"/>
  </r>
  <r>
    <d v="2024-03-25T19:39:48"/>
    <s v="Others"/>
    <n v="751020"/>
    <x v="0"/>
    <x v="3"/>
    <x v="0"/>
    <s v="depends"/>
    <x v="0"/>
    <x v="0"/>
    <n v="7"/>
    <s v="hybrid"/>
    <s v="Empowering"/>
    <s v="Guided"/>
    <s v="Shepherd"/>
    <s v="Empowerer"/>
    <s v="Solo"/>
    <s v="Yes"/>
    <s v="yes"/>
    <x v="1947"/>
    <x v="5"/>
    <s v="91k to 110k"/>
    <n v="3"/>
    <s v="26k to 30k"/>
    <x v="3"/>
    <s v="No"/>
    <s v="8 hours"/>
    <s v="Once in 3 months"/>
    <s v="No Politics"/>
    <x v="4"/>
  </r>
  <r>
    <d v="2024-03-25T19:39:48"/>
    <s v="Others"/>
    <n v="751020"/>
    <x v="0"/>
    <x v="3"/>
    <x v="0"/>
    <s v="depends"/>
    <x v="0"/>
    <x v="0"/>
    <n v="7"/>
    <s v="hybrid"/>
    <s v="Empowering"/>
    <s v="Guided"/>
    <s v="Shepherd"/>
    <s v="Empowerer"/>
    <s v="Solo"/>
    <s v="Yes"/>
    <s v="yes"/>
    <x v="1947"/>
    <x v="5"/>
    <s v="91k to 110k"/>
    <n v="3"/>
    <s v="26k to 30k"/>
    <x v="3"/>
    <s v="No"/>
    <s v="8 hours"/>
    <s v="Once in 3 months"/>
    <s v="Ally"/>
    <x v="4"/>
  </r>
  <r>
    <d v="2024-03-25T19:39:48"/>
    <s v="Others"/>
    <n v="751020"/>
    <x v="0"/>
    <x v="3"/>
    <x v="0"/>
    <s v="depends"/>
    <x v="0"/>
    <x v="0"/>
    <n v="7"/>
    <s v="hybrid"/>
    <s v="Empowering"/>
    <s v="Guided"/>
    <s v="Shepherd"/>
    <s v="Empowerer"/>
    <s v="Unit"/>
    <s v="Yes"/>
    <s v="yes"/>
    <x v="1947"/>
    <x v="5"/>
    <s v="91k to 110k"/>
    <n v="3"/>
    <s v="26k to 30k"/>
    <x v="3"/>
    <s v="No"/>
    <s v="8 hours"/>
    <s v="Once in 3 months"/>
    <s v="No Politics"/>
    <x v="4"/>
  </r>
  <r>
    <d v="2024-03-25T19:39:48"/>
    <s v="Others"/>
    <n v="751020"/>
    <x v="0"/>
    <x v="3"/>
    <x v="0"/>
    <s v="depends"/>
    <x v="0"/>
    <x v="0"/>
    <n v="7"/>
    <s v="hybrid"/>
    <s v="Empowering"/>
    <s v="Guided"/>
    <s v="Shepherd"/>
    <s v="Empowerer"/>
    <s v="Unit"/>
    <s v="Yes"/>
    <s v="yes"/>
    <x v="1947"/>
    <x v="5"/>
    <s v="91k to 110k"/>
    <n v="3"/>
    <s v="26k to 30k"/>
    <x v="3"/>
    <s v="No"/>
    <s v="8 hours"/>
    <s v="Once in 3 months"/>
    <s v="Ally"/>
    <x v="4"/>
  </r>
  <r>
    <d v="2024-03-25T19:39:48"/>
    <s v="Others"/>
    <n v="751020"/>
    <x v="0"/>
    <x v="3"/>
    <x v="0"/>
    <s v="depends"/>
    <x v="0"/>
    <x v="0"/>
    <n v="7"/>
    <s v="hybrid"/>
    <s v="Empowering"/>
    <s v="Guided"/>
    <s v="Developer"/>
    <s v="Clarifier"/>
    <s v="Solo"/>
    <s v="Yes"/>
    <s v="yes"/>
    <x v="1947"/>
    <x v="5"/>
    <s v="91k to 110k"/>
    <n v="3"/>
    <s v="26k to 30k"/>
    <x v="3"/>
    <s v="No"/>
    <s v="8 hours"/>
    <s v="Once in 3 months"/>
    <s v="No Politics"/>
    <x v="4"/>
  </r>
  <r>
    <d v="2024-03-25T19:39:48"/>
    <s v="Others"/>
    <n v="751020"/>
    <x v="0"/>
    <x v="3"/>
    <x v="0"/>
    <s v="depends"/>
    <x v="0"/>
    <x v="0"/>
    <n v="7"/>
    <s v="hybrid"/>
    <s v="Empowering"/>
    <s v="Guided"/>
    <s v="Developer"/>
    <s v="Clarifier"/>
    <s v="Solo"/>
    <s v="Yes"/>
    <s v="yes"/>
    <x v="1947"/>
    <x v="5"/>
    <s v="91k to 110k"/>
    <n v="3"/>
    <s v="26k to 30k"/>
    <x v="3"/>
    <s v="No"/>
    <s v="8 hours"/>
    <s v="Once in 3 months"/>
    <s v="Ally"/>
    <x v="4"/>
  </r>
  <r>
    <d v="2024-03-25T19:39:48"/>
    <s v="Others"/>
    <n v="751020"/>
    <x v="0"/>
    <x v="3"/>
    <x v="0"/>
    <s v="depends"/>
    <x v="0"/>
    <x v="0"/>
    <n v="7"/>
    <s v="hybrid"/>
    <s v="Empowering"/>
    <s v="Guided"/>
    <s v="Developer"/>
    <s v="Clarifier"/>
    <s v="Unit"/>
    <s v="Yes"/>
    <s v="yes"/>
    <x v="1947"/>
    <x v="5"/>
    <s v="91k to 110k"/>
    <n v="3"/>
    <s v="26k to 30k"/>
    <x v="3"/>
    <s v="No"/>
    <s v="8 hours"/>
    <s v="Once in 3 months"/>
    <s v="No Politics"/>
    <x v="4"/>
  </r>
  <r>
    <d v="2024-03-25T19:39:48"/>
    <s v="Others"/>
    <n v="751020"/>
    <x v="0"/>
    <x v="3"/>
    <x v="0"/>
    <s v="depends"/>
    <x v="0"/>
    <x v="0"/>
    <n v="7"/>
    <s v="hybrid"/>
    <s v="Empowering"/>
    <s v="Guided"/>
    <s v="Developer"/>
    <s v="Clarifier"/>
    <s v="Unit"/>
    <s v="Yes"/>
    <s v="yes"/>
    <x v="1947"/>
    <x v="5"/>
    <s v="91k to 110k"/>
    <n v="3"/>
    <s v="26k to 30k"/>
    <x v="3"/>
    <s v="No"/>
    <s v="8 hours"/>
    <s v="Once in 3 months"/>
    <s v="Ally"/>
    <x v="4"/>
  </r>
  <r>
    <d v="2024-03-25T19:39:48"/>
    <s v="Others"/>
    <n v="751020"/>
    <x v="0"/>
    <x v="3"/>
    <x v="0"/>
    <s v="depends"/>
    <x v="0"/>
    <x v="0"/>
    <n v="7"/>
    <s v="hybrid"/>
    <s v="Empowering"/>
    <s v="Guided"/>
    <s v="Developer"/>
    <s v="Empowerer"/>
    <s v="Solo"/>
    <s v="Yes"/>
    <s v="yes"/>
    <x v="1947"/>
    <x v="5"/>
    <s v="91k to 110k"/>
    <n v="3"/>
    <s v="26k to 30k"/>
    <x v="3"/>
    <s v="No"/>
    <s v="8 hours"/>
    <s v="Once in 3 months"/>
    <s v="No Politics"/>
    <x v="4"/>
  </r>
  <r>
    <d v="2024-03-25T19:39:48"/>
    <s v="Others"/>
    <n v="751020"/>
    <x v="0"/>
    <x v="3"/>
    <x v="0"/>
    <s v="depends"/>
    <x v="0"/>
    <x v="0"/>
    <n v="7"/>
    <s v="hybrid"/>
    <s v="Empowering"/>
    <s v="Guided"/>
    <s v="Developer"/>
    <s v="Empowerer"/>
    <s v="Solo"/>
    <s v="Yes"/>
    <s v="yes"/>
    <x v="1947"/>
    <x v="5"/>
    <s v="91k to 110k"/>
    <n v="3"/>
    <s v="26k to 30k"/>
    <x v="3"/>
    <s v="No"/>
    <s v="8 hours"/>
    <s v="Once in 3 months"/>
    <s v="Ally"/>
    <x v="4"/>
  </r>
  <r>
    <d v="2024-03-25T19:39:48"/>
    <s v="Others"/>
    <n v="751020"/>
    <x v="0"/>
    <x v="3"/>
    <x v="0"/>
    <s v="depends"/>
    <x v="0"/>
    <x v="0"/>
    <n v="7"/>
    <s v="hybrid"/>
    <s v="Empowering"/>
    <s v="Guided"/>
    <s v="Developer"/>
    <s v="Empowerer"/>
    <s v="Unit"/>
    <s v="Yes"/>
    <s v="yes"/>
    <x v="1947"/>
    <x v="5"/>
    <s v="91k to 110k"/>
    <n v="3"/>
    <s v="26k to 30k"/>
    <x v="3"/>
    <s v="No"/>
    <s v="8 hours"/>
    <s v="Once in 3 months"/>
    <s v="No Politics"/>
    <x v="4"/>
  </r>
  <r>
    <d v="2024-03-25T19:39:48"/>
    <s v="Others"/>
    <n v="751020"/>
    <x v="0"/>
    <x v="3"/>
    <x v="0"/>
    <s v="depends"/>
    <x v="0"/>
    <x v="0"/>
    <n v="7"/>
    <s v="hybrid"/>
    <s v="Empowering"/>
    <s v="Guided"/>
    <s v="Developer"/>
    <s v="Empowerer"/>
    <s v="Unit"/>
    <s v="Yes"/>
    <s v="yes"/>
    <x v="1947"/>
    <x v="5"/>
    <s v="91k to 110k"/>
    <n v="3"/>
    <s v="26k to 30k"/>
    <x v="3"/>
    <s v="No"/>
    <s v="8 hours"/>
    <s v="Once in 3 months"/>
    <s v="Ally"/>
    <x v="4"/>
  </r>
  <r>
    <d v="2024-03-25T19:39:48"/>
    <s v="Others"/>
    <n v="751020"/>
    <x v="0"/>
    <x v="3"/>
    <x v="0"/>
    <s v="depends"/>
    <x v="0"/>
    <x v="0"/>
    <n v="7"/>
    <s v="hybrid"/>
    <s v="Empowering"/>
    <s v="Guided"/>
    <s v="Cyber Defender:"/>
    <s v="Clarifier"/>
    <s v="Solo"/>
    <s v="Yes"/>
    <s v="yes"/>
    <x v="1947"/>
    <x v="5"/>
    <s v="91k to 110k"/>
    <n v="3"/>
    <s v="26k to 30k"/>
    <x v="3"/>
    <s v="No"/>
    <s v="8 hours"/>
    <s v="Once in 3 months"/>
    <s v="No Politics"/>
    <x v="4"/>
  </r>
  <r>
    <d v="2024-03-25T19:39:48"/>
    <s v="Others"/>
    <n v="751020"/>
    <x v="0"/>
    <x v="3"/>
    <x v="0"/>
    <s v="depends"/>
    <x v="0"/>
    <x v="0"/>
    <n v="7"/>
    <s v="hybrid"/>
    <s v="Empowering"/>
    <s v="Guided"/>
    <s v="Cyber Defender:"/>
    <s v="Clarifier"/>
    <s v="Solo"/>
    <s v="Yes"/>
    <s v="yes"/>
    <x v="1947"/>
    <x v="5"/>
    <s v="91k to 110k"/>
    <n v="3"/>
    <s v="26k to 30k"/>
    <x v="3"/>
    <s v="No"/>
    <s v="8 hours"/>
    <s v="Once in 3 months"/>
    <s v="Ally"/>
    <x v="4"/>
  </r>
  <r>
    <d v="2024-03-25T19:39:48"/>
    <s v="Others"/>
    <n v="751020"/>
    <x v="0"/>
    <x v="3"/>
    <x v="0"/>
    <s v="depends"/>
    <x v="0"/>
    <x v="0"/>
    <n v="7"/>
    <s v="hybrid"/>
    <s v="Empowering"/>
    <s v="Guided"/>
    <s v="Cyber Defender:"/>
    <s v="Clarifier"/>
    <s v="Unit"/>
    <s v="Yes"/>
    <s v="yes"/>
    <x v="1947"/>
    <x v="5"/>
    <s v="91k to 110k"/>
    <n v="3"/>
    <s v="26k to 30k"/>
    <x v="3"/>
    <s v="No"/>
    <s v="8 hours"/>
    <s v="Once in 3 months"/>
    <s v="No Politics"/>
    <x v="4"/>
  </r>
  <r>
    <d v="2024-03-25T19:39:48"/>
    <s v="Others"/>
    <n v="751020"/>
    <x v="0"/>
    <x v="3"/>
    <x v="0"/>
    <s v="depends"/>
    <x v="0"/>
    <x v="0"/>
    <n v="7"/>
    <s v="hybrid"/>
    <s v="Empowering"/>
    <s v="Guided"/>
    <s v="Cyber Defender:"/>
    <s v="Clarifier"/>
    <s v="Unit"/>
    <s v="Yes"/>
    <s v="yes"/>
    <x v="1947"/>
    <x v="5"/>
    <s v="91k to 110k"/>
    <n v="3"/>
    <s v="26k to 30k"/>
    <x v="3"/>
    <s v="No"/>
    <s v="8 hours"/>
    <s v="Once in 3 months"/>
    <s v="Ally"/>
    <x v="4"/>
  </r>
  <r>
    <d v="2024-03-25T19:39:48"/>
    <s v="Others"/>
    <n v="751020"/>
    <x v="0"/>
    <x v="3"/>
    <x v="0"/>
    <s v="depends"/>
    <x v="0"/>
    <x v="0"/>
    <n v="7"/>
    <s v="hybrid"/>
    <s v="Empowering"/>
    <s v="Guided"/>
    <s v="Cyber Defender:"/>
    <s v="Empowerer"/>
    <s v="Solo"/>
    <s v="Yes"/>
    <s v="yes"/>
    <x v="1947"/>
    <x v="5"/>
    <s v="91k to 110k"/>
    <n v="3"/>
    <s v="26k to 30k"/>
    <x v="3"/>
    <s v="No"/>
    <s v="8 hours"/>
    <s v="Once in 3 months"/>
    <s v="No Politics"/>
    <x v="4"/>
  </r>
  <r>
    <d v="2024-03-25T19:39:48"/>
    <s v="Others"/>
    <n v="751020"/>
    <x v="0"/>
    <x v="3"/>
    <x v="0"/>
    <s v="depends"/>
    <x v="0"/>
    <x v="0"/>
    <n v="7"/>
    <s v="hybrid"/>
    <s v="Empowering"/>
    <s v="Guided"/>
    <s v="Cyber Defender:"/>
    <s v="Empowerer"/>
    <s v="Solo"/>
    <s v="Yes"/>
    <s v="yes"/>
    <x v="1947"/>
    <x v="5"/>
    <s v="91k to 110k"/>
    <n v="3"/>
    <s v="26k to 30k"/>
    <x v="3"/>
    <s v="No"/>
    <s v="8 hours"/>
    <s v="Once in 3 months"/>
    <s v="Ally"/>
    <x v="4"/>
  </r>
  <r>
    <d v="2024-03-25T19:39:48"/>
    <s v="Others"/>
    <n v="751020"/>
    <x v="0"/>
    <x v="3"/>
    <x v="0"/>
    <s v="depends"/>
    <x v="0"/>
    <x v="0"/>
    <n v="7"/>
    <s v="hybrid"/>
    <s v="Empowering"/>
    <s v="Guided"/>
    <s v="Cyber Defender:"/>
    <s v="Empowerer"/>
    <s v="Unit"/>
    <s v="Yes"/>
    <s v="yes"/>
    <x v="1947"/>
    <x v="5"/>
    <s v="91k to 110k"/>
    <n v="3"/>
    <s v="26k to 30k"/>
    <x v="3"/>
    <s v="No"/>
    <s v="8 hours"/>
    <s v="Once in 3 months"/>
    <s v="No Politics"/>
    <x v="4"/>
  </r>
  <r>
    <d v="2024-03-25T19:39:48"/>
    <s v="Others"/>
    <n v="751020"/>
    <x v="0"/>
    <x v="3"/>
    <x v="0"/>
    <s v="depends"/>
    <x v="0"/>
    <x v="0"/>
    <n v="7"/>
    <s v="hybrid"/>
    <s v="Empowering"/>
    <s v="Guided"/>
    <s v="Cyber Defender:"/>
    <s v="Empowerer"/>
    <s v="Unit"/>
    <s v="Yes"/>
    <s v="yes"/>
    <x v="1947"/>
    <x v="5"/>
    <s v="91k to 110k"/>
    <n v="3"/>
    <s v="26k to 30k"/>
    <x v="3"/>
    <s v="No"/>
    <s v="8 hours"/>
    <s v="Once in 3 months"/>
    <s v="Ally"/>
    <x v="4"/>
  </r>
  <r>
    <d v="2024-03-25T19:39:48"/>
    <s v="Others"/>
    <n v="751020"/>
    <x v="0"/>
    <x v="3"/>
    <x v="0"/>
    <s v="depends"/>
    <x v="0"/>
    <x v="0"/>
    <n v="7"/>
    <s v="hybrid"/>
    <s v="Empowering"/>
    <s v="Observational"/>
    <s v="Shepherd"/>
    <s v="Clarifier"/>
    <s v="Solo"/>
    <s v="Yes"/>
    <s v="yes"/>
    <x v="1947"/>
    <x v="5"/>
    <s v="91k to 110k"/>
    <n v="3"/>
    <s v="26k to 30k"/>
    <x v="3"/>
    <s v="No"/>
    <s v="8 hours"/>
    <s v="Once in 3 months"/>
    <s v="No Politics"/>
    <x v="4"/>
  </r>
  <r>
    <d v="2024-03-25T19:39:48"/>
    <s v="Others"/>
    <n v="751020"/>
    <x v="0"/>
    <x v="3"/>
    <x v="0"/>
    <s v="depends"/>
    <x v="0"/>
    <x v="0"/>
    <n v="7"/>
    <s v="hybrid"/>
    <s v="Empowering"/>
    <s v="Observational"/>
    <s v="Shepherd"/>
    <s v="Clarifier"/>
    <s v="Solo"/>
    <s v="Yes"/>
    <s v="yes"/>
    <x v="1947"/>
    <x v="5"/>
    <s v="91k to 110k"/>
    <n v="3"/>
    <s v="26k to 30k"/>
    <x v="3"/>
    <s v="No"/>
    <s v="8 hours"/>
    <s v="Once in 3 months"/>
    <s v="Ally"/>
    <x v="4"/>
  </r>
  <r>
    <d v="2024-03-25T19:39:48"/>
    <s v="Others"/>
    <n v="751020"/>
    <x v="0"/>
    <x v="3"/>
    <x v="0"/>
    <s v="depends"/>
    <x v="0"/>
    <x v="0"/>
    <n v="7"/>
    <s v="hybrid"/>
    <s v="Empowering"/>
    <s v="Observational"/>
    <s v="Shepherd"/>
    <s v="Clarifier"/>
    <s v="Unit"/>
    <s v="Yes"/>
    <s v="yes"/>
    <x v="1947"/>
    <x v="5"/>
    <s v="91k to 110k"/>
    <n v="3"/>
    <s v="26k to 30k"/>
    <x v="3"/>
    <s v="No"/>
    <s v="8 hours"/>
    <s v="Once in 3 months"/>
    <s v="No Politics"/>
    <x v="4"/>
  </r>
  <r>
    <d v="2024-03-25T19:39:48"/>
    <s v="Others"/>
    <n v="751020"/>
    <x v="0"/>
    <x v="3"/>
    <x v="0"/>
    <s v="depends"/>
    <x v="0"/>
    <x v="0"/>
    <n v="7"/>
    <s v="hybrid"/>
    <s v="Empowering"/>
    <s v="Observational"/>
    <s v="Shepherd"/>
    <s v="Clarifier"/>
    <s v="Unit"/>
    <s v="Yes"/>
    <s v="yes"/>
    <x v="1947"/>
    <x v="5"/>
    <s v="91k to 110k"/>
    <n v="3"/>
    <s v="26k to 30k"/>
    <x v="3"/>
    <s v="No"/>
    <s v="8 hours"/>
    <s v="Once in 3 months"/>
    <s v="Ally"/>
    <x v="4"/>
  </r>
  <r>
    <d v="2024-03-25T19:39:48"/>
    <s v="Others"/>
    <n v="751020"/>
    <x v="0"/>
    <x v="3"/>
    <x v="0"/>
    <s v="depends"/>
    <x v="0"/>
    <x v="0"/>
    <n v="7"/>
    <s v="hybrid"/>
    <s v="Empowering"/>
    <s v="Observational"/>
    <s v="Shepherd"/>
    <s v="Empowerer"/>
    <s v="Solo"/>
    <s v="Yes"/>
    <s v="yes"/>
    <x v="1947"/>
    <x v="5"/>
    <s v="91k to 110k"/>
    <n v="3"/>
    <s v="26k to 30k"/>
    <x v="3"/>
    <s v="No"/>
    <s v="8 hours"/>
    <s v="Once in 3 months"/>
    <s v="No Politics"/>
    <x v="4"/>
  </r>
  <r>
    <d v="2024-03-25T19:39:48"/>
    <s v="Others"/>
    <n v="751020"/>
    <x v="0"/>
    <x v="3"/>
    <x v="0"/>
    <s v="depends"/>
    <x v="0"/>
    <x v="0"/>
    <n v="7"/>
    <s v="hybrid"/>
    <s v="Empowering"/>
    <s v="Observational"/>
    <s v="Shepherd"/>
    <s v="Empowerer"/>
    <s v="Solo"/>
    <s v="Yes"/>
    <s v="yes"/>
    <x v="1947"/>
    <x v="5"/>
    <s v="91k to 110k"/>
    <n v="3"/>
    <s v="26k to 30k"/>
    <x v="3"/>
    <s v="No"/>
    <s v="8 hours"/>
    <s v="Once in 3 months"/>
    <s v="Ally"/>
    <x v="4"/>
  </r>
  <r>
    <d v="2024-03-25T19:39:48"/>
    <s v="Others"/>
    <n v="751020"/>
    <x v="0"/>
    <x v="3"/>
    <x v="0"/>
    <s v="depends"/>
    <x v="0"/>
    <x v="0"/>
    <n v="7"/>
    <s v="hybrid"/>
    <s v="Empowering"/>
    <s v="Observational"/>
    <s v="Shepherd"/>
    <s v="Empowerer"/>
    <s v="Unit"/>
    <s v="Yes"/>
    <s v="yes"/>
    <x v="1947"/>
    <x v="5"/>
    <s v="91k to 110k"/>
    <n v="3"/>
    <s v="26k to 30k"/>
    <x v="3"/>
    <s v="No"/>
    <s v="8 hours"/>
    <s v="Once in 3 months"/>
    <s v="No Politics"/>
    <x v="4"/>
  </r>
  <r>
    <d v="2024-03-25T19:39:48"/>
    <s v="Others"/>
    <n v="751020"/>
    <x v="0"/>
    <x v="3"/>
    <x v="0"/>
    <s v="depends"/>
    <x v="0"/>
    <x v="0"/>
    <n v="7"/>
    <s v="hybrid"/>
    <s v="Empowering"/>
    <s v="Observational"/>
    <s v="Shepherd"/>
    <s v="Empowerer"/>
    <s v="Unit"/>
    <s v="Yes"/>
    <s v="yes"/>
    <x v="1947"/>
    <x v="5"/>
    <s v="91k to 110k"/>
    <n v="3"/>
    <s v="26k to 30k"/>
    <x v="3"/>
    <s v="No"/>
    <s v="8 hours"/>
    <s v="Once in 3 months"/>
    <s v="Ally"/>
    <x v="4"/>
  </r>
  <r>
    <d v="2024-03-25T19:39:48"/>
    <s v="Others"/>
    <n v="751020"/>
    <x v="0"/>
    <x v="3"/>
    <x v="0"/>
    <s v="depends"/>
    <x v="0"/>
    <x v="0"/>
    <n v="7"/>
    <s v="hybrid"/>
    <s v="Empowering"/>
    <s v="Observational"/>
    <s v="Developer"/>
    <s v="Clarifier"/>
    <s v="Solo"/>
    <s v="Yes"/>
    <s v="yes"/>
    <x v="1947"/>
    <x v="5"/>
    <s v="91k to 110k"/>
    <n v="3"/>
    <s v="26k to 30k"/>
    <x v="3"/>
    <s v="No"/>
    <s v="8 hours"/>
    <s v="Once in 3 months"/>
    <s v="No Politics"/>
    <x v="4"/>
  </r>
  <r>
    <d v="2024-03-25T19:39:48"/>
    <s v="Others"/>
    <n v="751020"/>
    <x v="0"/>
    <x v="3"/>
    <x v="0"/>
    <s v="depends"/>
    <x v="0"/>
    <x v="0"/>
    <n v="7"/>
    <s v="hybrid"/>
    <s v="Empowering"/>
    <s v="Observational"/>
    <s v="Developer"/>
    <s v="Clarifier"/>
    <s v="Solo"/>
    <s v="Yes"/>
    <s v="yes"/>
    <x v="1947"/>
    <x v="5"/>
    <s v="91k to 110k"/>
    <n v="3"/>
    <s v="26k to 30k"/>
    <x v="3"/>
    <s v="No"/>
    <s v="8 hours"/>
    <s v="Once in 3 months"/>
    <s v="Ally"/>
    <x v="4"/>
  </r>
  <r>
    <d v="2024-03-25T19:39:48"/>
    <s v="Others"/>
    <n v="751020"/>
    <x v="0"/>
    <x v="3"/>
    <x v="0"/>
    <s v="depends"/>
    <x v="0"/>
    <x v="0"/>
    <n v="7"/>
    <s v="hybrid"/>
    <s v="Empowering"/>
    <s v="Observational"/>
    <s v="Developer"/>
    <s v="Clarifier"/>
    <s v="Unit"/>
    <s v="Yes"/>
    <s v="yes"/>
    <x v="1947"/>
    <x v="5"/>
    <s v="91k to 110k"/>
    <n v="3"/>
    <s v="26k to 30k"/>
    <x v="3"/>
    <s v="No"/>
    <s v="8 hours"/>
    <s v="Once in 3 months"/>
    <s v="No Politics"/>
    <x v="4"/>
  </r>
  <r>
    <d v="2024-03-25T19:39:48"/>
    <s v="Others"/>
    <n v="751020"/>
    <x v="0"/>
    <x v="3"/>
    <x v="0"/>
    <s v="depends"/>
    <x v="0"/>
    <x v="0"/>
    <n v="7"/>
    <s v="hybrid"/>
    <s v="Empowering"/>
    <s v="Observational"/>
    <s v="Developer"/>
    <s v="Clarifier"/>
    <s v="Unit"/>
    <s v="Yes"/>
    <s v="yes"/>
    <x v="1947"/>
    <x v="5"/>
    <s v="91k to 110k"/>
    <n v="3"/>
    <s v="26k to 30k"/>
    <x v="3"/>
    <s v="No"/>
    <s v="8 hours"/>
    <s v="Once in 3 months"/>
    <s v="Ally"/>
    <x v="4"/>
  </r>
  <r>
    <d v="2024-03-25T19:39:48"/>
    <s v="Others"/>
    <n v="751020"/>
    <x v="0"/>
    <x v="3"/>
    <x v="0"/>
    <s v="depends"/>
    <x v="0"/>
    <x v="0"/>
    <n v="7"/>
    <s v="hybrid"/>
    <s v="Empowering"/>
    <s v="Observational"/>
    <s v="Developer"/>
    <s v="Empowerer"/>
    <s v="Solo"/>
    <s v="Yes"/>
    <s v="yes"/>
    <x v="1947"/>
    <x v="5"/>
    <s v="91k to 110k"/>
    <n v="3"/>
    <s v="26k to 30k"/>
    <x v="3"/>
    <s v="No"/>
    <s v="8 hours"/>
    <s v="Once in 3 months"/>
    <s v="No Politics"/>
    <x v="4"/>
  </r>
  <r>
    <d v="2024-03-25T19:39:48"/>
    <s v="Others"/>
    <n v="751020"/>
    <x v="0"/>
    <x v="3"/>
    <x v="0"/>
    <s v="depends"/>
    <x v="0"/>
    <